0,94.0,172.0,86.0,11.313708,44.0,94.0,260.0,65.0,25.113078,30.994415000000004,30.994415000000004,30.994415000000004,30.994415000000004,,408.172607,408.172607,408.172607,408.172607,0.0,30.994415000000004,553.846359,993.013382,331.004461,269.832783,261829.301321,2.0,2.0,88.0,172.0,0.0,0.0,0.0,0.0,0.0,0.0,993.013382,993.013382,993.013382,993.013382,0.0,0.0,0.0,0.0,0.0,0.0,0.0,0.0,,ARP_poisioning</t>
  </si>
  <si>
    <t>295.0,49772.0,53.0,udp,dns,0.000946,2.0,2.0,2.0,2.0,2114.064516,2114.064516,4228.129032,1.0,16.0,8.0,8.0,,8.0,8.0,0.0,0.0,0.0,,0.0,0.0,0.0,0.0,0.0,0.0,44.0,44.0,88.0,44.0,0.0,78.0,94.0,172.0,86.0,11.313708,44.0,94.0,260.0,65.0,25.113078,28.848648,28.848648,28.848648,28.848648,0.0,416.040421,416.040421,416.040421,416.040421,0.0,28.848648,501.155853,946.044922,315.348307,251.73935,274828.387097,2.0,2.0,88.0,172.0,0.0,0.0,0.0,0.0,0.0,0.0,946.044922,946.044922,946.044922,946.044922,0.0,0.0,0.0,0.0,,0.0,0.0,0.0,0.0,ARP_poisioning</t>
  </si>
  <si>
    <t>296.0,59957.0,,udp,dns,0.105619,2.0,2.0,2.0,2.0,18.935995,18.935995,37.87199,1.0,16.0,8.0,8.0,16.0,8.0,8.0,0.0,0.0,0.0,0.0,0.0,0.0,0.0,,0.0,0.0,47.0,47.0,94.0,47.0,0.0,47.0,111.0,158.0,79.0,45.254834,47.0,111.0,252.0,63.0,32.0,10.01358,10.01358,10.01358,10.01358,0.0,33.855438,33.855438,33.855438,33.855438,0.0,10.01358,105575.084686,105618.953705,35206.317901999995,60941.140834000005,2385.935395,2.0,2.0,94.0,158.0,0.0,0.0,0.0,0.0,0.0,0.0,105618.953705,105618.953705,105618.953705,105618.953705,0.0,0.0,0.0,0.0,0.0,0.0,0.0,0.0,,ARP_poisioning</t>
  </si>
  <si>
    <t>297.0,49398.0,443.0,tcp,ssl,1.159251,17.0,16.0,4.0,12.0,14.664642,13.802016,,0.941176,528.0,20.0,40.0,520.0,32.0,40.0,2.0,2.0,2.0,4.0,9.0,30.0,0.0,0.0,0.0,0.0,0.0,517.0,868.0,51.058824,131.682132,0.0,1408.0,,362.1875,560.2139139999999,0.0,1408.0,,201.909091,425.107072,5.960464,234448.90976,1159254.0740969998,72453.37963099999,108840.936429,6.914139,236092.090607,928444.862366,61896.324158,105544.352883,2.861023,232596.874237,1159254.0740969998,36226.689816000006,83608.646512,5747.676858,17.0,16.0,868.0,5795.0,0.0,5523.0,0.0,7.0,,7209816.679739,1159254.0740969998,1159254.0740969998,1159254.0740969998,1159254.0740969998,0.0,0.0,0.0,0.0,0.0,0.0,,26847.0,0.0,ARP_poisioning</t>
  </si>
  <si>
    <t>298.0,53500.0,53.0,udp,,0.000259,2.0,2.0,,2.0,7724.316759,7724.316759,15448.633516999998,1.0,16.0,8.0,8.0,16.0,8.0,8.0,0.0,0.0,0.0,0.0,0.0,0.0,0.0,0.0,0.0,0.0,53.0,,106.0,53.0,0.0,113.0,125.0,238.0,119.0,8.485281,53.0,125.0,344.0,86.0,38.418745,159.025192,159.025192,,159.025192,0.0,117.063522,117.063522,117.063522,117.063522,0.0,17.166138,141.859055,258.922577,86.307526,63.44756999999999,1328582.482505,2.0,2.0,106.0,238.0,0.0,0.0,0.0,0.0,0.0,0.0,258.922577,258.922577,258.922577,258.922577,0.0,0.0,,0.0,0.0,0.0,0.0,0.0,0.0,ARP_poisioning</t>
  </si>
  <si>
    <t>299.0,44904.0,53.0,udp,dns,0.000283,2.0,2.0,2.0,2.0,7067.066554000001,7067.066554000001,14134.133109,1.0,16.0,8.0,8.0,16.0,8.0,8.0,0.0,0.0,0.0,0.0,0.0,0.0,0.0,0.0,0.0,0.0,48.0,48.0,96.0,48.0,0.0,105.0,233.0,338.0,169.0,90.509668,48.0,233.0,434.0,108.5,87.241045,10.967255,10.967255,10.967255,10.967255,0.0,90.122223,90.122223,90.122223,90.122223,0.0,10.967255,181.913376,283.002853,94.334284,85.550863,1533553.442291,2.0,2.0,96.0,338.0,0.0,0.0,0.0,0.0,0.0,0.0,283.002853,283.002853,283.002853,283.002853,0.0,0.0,0.0,0.0,0.0,0.0,0.0,0.0,0.0,ARP_poisioning</t>
  </si>
  <si>
    <t>300.0,59758.0,53.0,udp,dns,0.000139,2.0,2.0,2.0,2.0,14388.692967,14388.692967,28777.385935,1.0,16.0,8.0,8.0,16.0,8.0,8.0,0.0,0.0,0.0,0.0,0.0,0.0,0.0,0.0,0.0,0.0,45.0,45.0,90.0,45.0,0.0,45.0,61.0,106.0,53.0,11.313708,45.0,61.0,196.0,49.0,8.0,5.960464,5.960464,5.960464,5.960464,0.0,49.114227,49.114227,49.114227,49.114227,0.0,5.960464,83.92334,138.998032,46.332677,39.055797,1410091.910806,2.0,2.0,90.0,106.0,0.0,0.0,0.0,0.0,0.0,0.0,138.998032,138.998032,138.998032,138.998032,0.0,0.0,0.0,0.0,0.0,0.0,0.0,0.0,0.0,ARP_poisioning</t>
  </si>
  <si>
    <t>301.0,49396.0,443.0,tcp,ssl,1.349106,17.0,15.0,4.0,11.0,12.600939,11.118475,23.719414,0.882353,528.0,20.0,40.0,488.0,32.0,40.0,2.0,2.0,,4.0,8.0,29.0,0.0,0.0,0.0,0.0,0.0,517.0,868.0,51.058824,131.682132,0.0,1352.0,5795.0,386.333333,561.630365,0.0,1352.0,6663.0,208.21875,424.613808,4.053116,268959.999084,,84319.3084,128031.494722,2.145767,271003.961563,1080828.905106,,126226.951014,0.953674,268621.921539,1349108.9344020002,43519.643045,100108.249683,4938.82676,17.0,15.0,868.0,5795.0,0.0,5523.0,0.0,,0.0,2057843.207959,1349108.9344020002,1349108.9344020002,1349108.9344020002,1349108.9344020002,0.0,0.0,0.0,0.0,0.0,0.0,64240.0,26847.0,0.0,ARP_poisioning</t>
  </si>
  <si>
    <t>302.0,41896.0,53.0,udp,dns,0.000157,2.0,2.0,2.0,2.0,12729.298938,12729.298938,25458.597876,1.0,16.0,8.0,8.0,16.0,8.0,8.0,0.0,0.0,0.0,0.0,0.0,0.0,0.0,,0.0,0.0,44.0,44.0,88.0,44.0,0.0,44.0,140.0,184.0,92.0,67.882251,44.0,140.0,272.0,68.0,48.0,8.106232,8.106232,8.106232,8.106232,0.0,,,51.021576,51.021576,0.0,,97.990036,157.117844,52.372615,44.95713,1731184.655539,2.0,2.0,88.0,184.0,0.0,0.0,0.0,0.0,0.0,0.0,157.117844,157.117844,157.117844,157.117844,0.0,,,,0.0,0.0,0.0,0.0,0.0,ARP_poisioning</t>
  </si>
  <si>
    <t>303.0,55529.0,53.0,,dns,0.000302,2.0,2.0,2.0,2.0,6620.842936,6620.842936,13241.685872,1.0,16.0,8.0,8.0,16.0,8.0,8.0,0.0,0.0,0.0,0.0,0.0,0.0,0.0,0.0,0.0,0.0,44.0,44.0,88.0,44.0,0.0,78.0,94.0,172.0,86.0,11.313708,44.0,94.0,260.0,65.0,25.113078,12.159348,,12.159348,12.159348,0.0,88.93013,88.93013,88.93013,88.93013,0.0,,200.986862,302.07634,100.692113,94.961654,860709.5816889999,2.0,2.0,88.0,172.0,0.0,0.0,0.0,0.0,0.0,0.0,302.07634,302.07634,302.07634,302.07634,0.0,0.0,0.0,0.0,0.0,0.0,0.0,0.0,0.0,ARP_poisioning</t>
  </si>
  <si>
    <t>304.0,43428.0,443.0,tcp,ssl,0.2539639999999999,20.0,14.0,7.0,,78.751335,55.125935,133.87726999999998,0.7,660.0,32.0,44.0,456.0,32.0,40.0,2.0,2.0,0.0,7.0,8.0,33.0,0.0,0.0,0.0,0.0,0.0,689.0,1534.0,76.7,186.435568,0.0,1471.0,5532.0,395.142857,590.673912,0.0,1471.0,7066.0,207.823529,427.507113,9.775162,61131.00051900001,253971.099854,13366.899992,24120.987139,11.920929,67005.872726,192874.908447,14836.531419,25720.47281,1.907349,,253971.099854,7696.093934999999,18868.356542,27822.846807,20.0,14.0,1534.0,5532.0,0.0,1206.0,0.0,5.0,0.0,250524.026745,253971.099854,253971.099854,253971.099854,253971.099854,0.0,0.0,0.0,0.0,0.0,0.0,64240.0,65535.0,501.0,ARP_poisioning</t>
  </si>
  <si>
    <t>305.0,49400.0,443.0,tcp,ssl,1.205563,17.0,16.0,4.0,12.0,14.101295,13.271807,27.373101,0.941176,528.0,20.0,40.0,520.0,32.0,40.0,2.0,2.0,2.0,4.0,9.0,30.0,0.0,0.0,0.0,0.0,,517.0,868.0,51.058824,131.682132,0.0,1408.0,5795.0,362.1875,,0.0,1408.0,6663.0,201.909091,425.107072,1.907349,245103.120804,1205566.167831,75347.885489,114199.352313,3.099442,240333.080292,,64031.87116,108777.149185,0.953674,245085.000992,1205566.167831,37673.942745,87848.740709,5526.878000000001,17.0,16.0,868.0,,0.0,5523.0,0.0,7.0,0.0,1478311.486407,1205566.167831,1205566.167831,1205566.167831,1205566.167831,0.0,0.0,0.0,0.0,0.0,0.0,64240.0,26847.0,0.0,ARP_poisioning</t>
  </si>
  <si>
    <t>306.0,48001.0,53.0,udp,dns,0.064411,2.0,2.0,2.0,2.0,31.050633,31.050633,62.101266,1.0,16.0,8.0,8.0,16.0,8.0,8.0,0.0,0.0,0.0,0.0,0.0,0.0,0.0,0.0,0.0,0.0,45.0,45.0,90.0,45.0,,45.0,109.0,154.0,77.0,45.254834,45.0,109.0,244.0,61.0,32.0,9.059906,9.059906,9.059906,9.059906,0.0,32586.812973000004,32586.812973000004,32586.812973000004,32586.812973000004,0.0,9.059906,32586.812973000004,64410.924911,21470.308304,18589.991685,3788.177244,2.0,2.0,90.0,154.0,0.0,0.0,0.0,0.0,0.0,0.0,64410.924911,64410.924911,64410.924911,64410.924911,0.0,0.0,,0.0,0.0,,0.0,0.0,0.0,ARP_poisioning</t>
  </si>
  <si>
    <t>307.0,,53.0,udp,dns,0.000287,2.0,2.0,2.0,,6967.282392,6967.282392,13934.564784,1.0,16.0,8.0,8.0,16.0,8.0,8.0,0.0,0.0,0.0,0.0,0.0,0.0,0.0,0.0,0.0,0.0,44.0,44.0,88.0,44.0,0.0,78.0,,172.0,,11.313708,44.0,94.0,260.0,65.0,,8.106232,8.106232,8.106232,8.106232,0.0,106.096268,106.096268,106.096268,106.096268,0.0,8.106232,172.85347,287.055969,95.685323,82.865578,905746.710963,2.0,2.0,88.0,172.0,0.0,,0.0,0.0,0.0,0.0,287.055969,287.055969,287.055969,287.055969,0.0,0.0,0.0,0.0,0.0,0.0,0.0,0.0,0.0,ARP_poisioning</t>
  </si>
  <si>
    <t>308.0,40637.0,53.0,udp,dns,0.000237,2.0,2.0,,2.0,8439.243461,8439.243461,16878.486922,1.0,16.0,8.0,8.0,16.0,8.0,8.0,0.0,0.0,0.0,0.0,0.0,0.0,0.0,0.0,0.0,0.0,41.0,41.0,82.0,41.0,0.0,106.0,122.0,228.0,114.0,11.313708,41.0,122.0,310.0,77.5,42.649736,7.152557000000001,7.152557000000001,7.152557000000001,7.152557000000001,0.0,92.029572,92.029572,92.029572,92.029572,0.0,7.152557000000001,137.805939,236.98806800000003,78.996023,66.294657,1308082.736419,2.0,2.0,82.0,228.0,0.0,0.0,0.0,0.0,0.0,0.0,236.98806800000003,236.98806800000003,236.98806800000003,236.98806800000003,0.0,0.0,0.0,0.0,0.0,0.0,0.0,0.0,0.0,ARP_poisioning</t>
  </si>
  <si>
    <t>309.0,56336.0,53.0,udp,dns,0.000286,2.0,2.0,2.0,2.0,6996.336947,6996.336947,13992.673894999998,1.0,16.0,8.0,8.0,16.0,8.0,8.0,0.0,0.0,0.0,0.0,0.0,0.0,0.0,0.0,,0.0,55.0,55.0,110.0,55.0,0.0,55.0,119.0,174.0,87.0,45.254834,55.0,119.0,284.0,71.0,32.0,5.960464,5.960464,5.960464,5.960464,0.0,99.897385,99.897385,99.897385,99.897385,0.0,5.960464,180.006027,285.863876,95.287959,,993479.846539,2.0,2.0,110.0,174.0,0.0,0.0,0.0,0.0,0.0,0.0,285.863876,285.863876,285.863876,285.863876,0.0,0.0,0.0,0.0,0.0,0.0,0.0,0.0,0.0,ARP_poisioning</t>
  </si>
  <si>
    <t>310.0,37622.0,53.0,udp,dns,0.0002009999999999,2.0,2.0,2.0,2.0,9950.89917,9950.89917,19901.798339,1.0,16.0,8.0,8.0,16.0,8.0,8.0,0.0,0.0,0.0,0.0,0.0,0.0,0.0,0.0,0.0,0.0,55.0,55.0,110.0,55.0,0.0,55.0,119.0,174.0,87.0,45.254834,55.0,119.0,284.0,71.0,32.0,7.867813000000001,7.867813000000001,7.867813000000001,7.867813000000001,0.0,92.029572,92.029572,92.029572,92.029572,,7.867813000000001,101.089478,200.986862,66.995621,51.406164,1413027.682088,2.0,2.0,110.0,174.0,0.0,0.0,0.0,0.0,0.0,0.0,200.986862,200.986862,200.986862,200.986862,0.0,0.0,0.0,0.0,0.0,0.0,0.0,,0.0,</t>
  </si>
  <si>
    <t>311.0,,53.0,udp,dns,0.000159,2.0,2.0,2.0,2.0,12576.623688,12576.623688,25153.247376,1.0,16.0,8.0,8.0,16.0,8.0,8.0,0.0,0.0,0.0,0.0,0.0,0.0,,0.0,0.0,0.0,55.0,55.0,110.0,55.0,0.0,55.0,119.0,174.0,87.0,45.254834,55.0,119.0,,71.0,32.0,5.960464,5.960464,5.960464,5.960464,0.0,49.114227,49.114227,49.114227,49.114227,0.0,5.960464,103.9505,159.025192,53.008397,49.110948,1785880.563718,2.0,2.0,110.0,174.0,0.0,0.0,0.0,0.0,0.0,0.0,159.025192,159.025192,159.025192,159.025192,0.0,0.0,0.0,0.0,0.0,0.0,0.0,0.0,0.0,ARP_poisioning</t>
  </si>
  <si>
    <t>312.0,44410.0,53.0,udp,dns,0.000268,2.0,2.0,,2.0,7463.174376999999,7463.174376999999,14926.348754,1.0,16.0,8.0,8.0,16.0,8.0,8.0,0.0,,0.0,0.0,0.0,0.0,0.0,0.0,0.0,0.0,44.0,44.0,88.0,44.0,,78.0,94.0,172.0,86.0,11.313708,44.0,94.0,260.0,65.0,25.113078,8.106232,8.106232,8.106232,8.106232,0.0,90.837479,90.837479,90.837479,90.837479,0.0,8.106232,169.038773,267.982483,89.327494,80.476896,970212.669039,2.0,2.0,88.0,172.0,0.0,0.0,0.0,0.0,0.0,0.0,267.982483,267.982483,267.982483,267.982483,0.0,0.0,0.0,0.0,0.0,0.0,0.0,0.0,0.0,ARP_poisioning</t>
  </si>
  <si>
    <t>313.0,43442.0,443.0,tcp,ssl,0.2804239999999999,12.0,9.0,4.0,5.0,42.792361,32.094271,74.88663199999999,0.75,392.0,32.0,40.0,296.0,32.0,40.0,2.0,2.0,0.0,4.0,4.0,20.0,0.0,0.0,0.0,0.0,0.0,517.0,792.0,,152.15363,0.0,1472.0,4927.0,547.4444440000001,689.6628,0.0,1472.0,5719.0,272.333333,512.435004,10.967255,71640.96832300001,280435.800552,25494.163687,32526.2048,118.970871,75922.966003,208806.991577,26100.873947,35822.35327,10.967255,,,14021.790028,26690.198004,20394.126234,12.0,9.0,792.0,4927.0,0.0,0.0,0.0,0.0,0.0,0.0,280435.800552,280435.800552,280435.800552,280435.800552,0.0,,0.0,0.0,0.0,0.0,64240.0,65535.0,501.0,ARP_poisioning</t>
  </si>
  <si>
    <t>314.0,33555.0,53.0,,dns,0.000405,2.0,2.0,2.0,2.0,4940.287397,4940.287397,9880.574794,1.0,16.0,8.0,8.0,16.0,8.0,8.0,0.0,0.0,0.0,0.0,0.0,0.0,0.0,0.0,,0.0,55.0,55.0,110.0,55.0,0.0,55.0,,174.0,87.0,45.254834,55.0,119.0,284.0,71.0,32.0,14.781952,14.781952,14.781952,14.781952,0.0,94.890594,94.890594,94.890594,94.890594,0.0,14.781952,295.162201,,134.94491599999998,144.417909,701520.8103649999,2.0,2.0,,174.0,0.0,0.0,,0.0,0.0,0.0,404.834747,404.834747,404.834747,404.834747,0.0,0.0,0.0,0.0,0.0,0.0,0.0,0.0,0.0,ARP_poisioning</t>
  </si>
  <si>
    <t>315.0,57198.0,443.0,,ssl,0.179951,10.0,8.0,4.0,,55.570698,44.456558,100.027256,0.8,220.0,20.0,40.0,172.0,20.0,32.0,1.0,2.0,1.0,4.0,3.0,16.0,0.0,0.0,,0.0,,517.0,792.0,79.2,164.723202,0.0,1511.0,3474.0,434.25,660.5237639999999,0.0,1511.0,4266.0,237.0,476.415167,5.960464,57518.959045,179950.95253,19994.550281,26927.244651,30.040741,59638.977051,122442.007065,17491.715294999998,27481.860827,4.053116,57502.985001,179950.95253,10585.350149,21042.981523,23706.459677000003,10.0,8.0,792.0,3474.0,0.0,0.0,0.0,0.0,0.0,0.0,179950.95253,179950.95253,179950.95253,179950.95253,0.0,0.0,0.0,0.0,0.0,0.0,64240.0,65535.0,0.0,ARP_poisioning</t>
  </si>
  <si>
    <t>316.0,58501.0,53.0,udp,dns,0.000252,2.0,2.0,2.0,,7936.242195000001,7936.242195000001,15872.48439,1.0,16.0,8.0,8.0,16.0,8.0,8.0,0.0,0.0,0.0,0.0,0.0,0.0,0.0,0.0,0.0,0.0,53.0,53.0,106.0,53.0,0.0,113.0,125.0,238.0,119.0,8.485281,53.0,,344.0,86.0,38.418745,7.152557000000001,7.152557000000001,7.152557000000001,7.152557000000001,0.0,83.92334,83.92334,83.92334,83.92334,0.0,7.152557000000001,160.932541,252.008438,84.002813,76.890023,1365033.657521,2.0,2.0,106.0,238.0,0.0,0.0,0.0,0.0,0.0,0.0,252.008438,252.008438,,252.008438,0.0,0.0,0.0,0.0,0.0,0.0,0.0,0.0,0.0,ARP_poisioning</t>
  </si>
  <si>
    <t>317.0,50303.0,53.0,udp,,0.128803,2.0,2.0,2.0,2.0,15.527616,15.527616,31.055231,1.0,16.0,8.0,8.0,,8.0,8.0,0.0,0.0,0.0,0.0,,0.0,0.0,0.0,0.0,0.0,47.0,47.0,94.0,,0.0,47.0,111.0,158.0,79.0,45.254834,47.0,111.0,252.0,63.0,32.0,20.980835,20.980835,20.980835,20.980835,0.0,80580.949783,,80580.949783,80580.949783,0.0,20.980835,80580.949783,128802.776337,42934.258779,40537.388331,1956.479566,2.0,2.0,94.0,158.0,0.0,0.0,0.0,0.0,0.0,0.0,128802.776337,128802.776337,128802.776337,128802.776337,0.0,0.0,0.0,,0.0,0.0,0.0,0.0,0.0,ARP_poisioning</t>
  </si>
  <si>
    <t>318.0,43440.0,443.0,tcp,ssl,0.338914,13.0,10.0,4.0,6.0,38.357823,29.506018,67.86384,0.769231,424.0,32.0,40.0,328.0,32.0,40.0,2.0,2.0,,4.0,4.0,22.0,0.0,0.0,0.0,0.0,0.0,517.0,792.0,60.923077,146.821582,0.0,1352.0,4926.0,492.6,621.928042,0.0,1352.0,5718.0,248.608696,466.762714,15.974045000000002,85101.127625,338922.023773,,39303.759854,7.152557000000001,90348.958969,259439.945221,28826.66058,42978.420039,,82086.08627300001,338922.023773,15405.546535,31398.155782,16871.540837,13.0,10.0,792.0,4926.0,0.0,0.0,,0.0,0.0,0.0,338922.023773,338922.023773,338922.023773,338922.023773,0.0,0.0,0.0,0.0,0.0,0.0,,65535.0,501.0,ARP_poisioning</t>
  </si>
  <si>
    <t>319.0,43444.0,443.0,tcp,ssl,0.34087,12.0,9.0,4.0,5.0,35.204021999999995,,61.607039,0.75,392.0,32.0,40.0,296.0,32.0,40.0,2.0,2.0,0.0,4.0,4.0,20.0,0.0,,0.0,0.0,0.0,517.0,792.0,66.0,152.15363,0.0,1585.0,4928.0,547.5555559999999,692.847767,0.0,1585.0,5720.0,,514.177448,20.980835,86059.093475,340877.056122,30988.823284,40697.782113,23.126602,,261073.112488,32634.139061,44782.240391,6.914139,85862.15972899999,340877.056122,17043.852806,33125.072837,,,9.0,792.0,4928.0,0.0,0.0,0.0,0.0,0.0,0.0,340877.056122,340877.056122,340877.056122,340877.056122,0.0,0.0,0.0,0.0,0.0,0.0,64240.0,65535.0,,ARP_poisioning</t>
  </si>
  <si>
    <t>320.0,49757.0,53.0,udp,dns,0.000245,2.0,2.0,2.0,2.0,8168.070107,8168.070107,16336.140214,1.0,16.0,8.0,8.0,16.0,8.0,,0.0,0.0,0.0,0.0,0.0,0.0,0.0,0.0,0.0,,44.0,44.0,88.0,44.0,0.0,78.0,94.0,172.0,86.0,11.313708,44.0,94.0,260.0,,25.113078,6.914139,6.914139,6.914139,6.914139,0.0,84.877014,84.877014,84.877014,84.877014,0.0,6.914139,153.064728,244.855881,81.618627,73.129758,1061849.113924,2.0,2.0,88.0,172.0,0.0,0.0,0.0,0.0,0.0,,244.855881,244.855881,244.855881,244.855881,0.0,0.0,0.0,0.0,0.0,0.0,0.0,0.0,0.0,ARP_poisioning</t>
  </si>
  <si>
    <t>321.0,43438.0,,tcp,ssl,0.422195,96.0,109.0,,100.0,227.383104,258.174566,485.55767,1.135417,3152.0,32.0,44.0,3496.0,32.0,40.0,2.0,2.0,0.0,11.0,52.0,204.0,0.0,0.0,0.0,0.0,0.0,612.0,1803.0,18.78125,84.46901700000001,0.0,1473.0,136165.0,1249.220183,427.93544800000006,0.0,1473.0,137968.0,673.014634,692.166168,5.0067900000000005,63155.889511,422210.931778,4444.325597999999,11663.595715,12.159348,71182.966232,360135.07843,3334.58406,10184.38084,1.907349,62059.879303,422210.931778,2069.66143,7366.128683,326787.417692,96.0,109.0,1803.0,136165.0,,39065.25,6.0,28.75,22110.205154,1042640.871878,422210.931778,422210.931778,422210.931778,422210.931778,0.0,0.0,0.0,0.0,0.0,0.0,64240.0,65535.0,1991.0,ARP_poisioning</t>
  </si>
  <si>
    <t>322.0,40602.0,53.0,udp,dns,0.1032759999999999,2.0,2.0,2.0,2.0,19.365581,19.365581,38.731162,1.0,16.0,8.0,8.0,16.0,8.0,8.0,0.0,0.0,0.0,0.0,0.0,0.0,0.0,0.0,0.0,0.0,47.0,47.0,94.0,47.0,0.0,47.0,111.0,158.0,79.0,45.254834,47.0,,252.0,63.0,32.0,25.987625,25.987625,25.987625,25.987625,0.0,47945.022583,47945.022583,47945.022583,47945.022583,0.0,25.987625,55305.004120000005,103276.014328,34425.338109,30017.142058,2440.063181,2.0,2.0,94.0,158.0,0.0,0.0,0.0,0.0,0.0,0.0,103276.014328,103276.014328,103276.014328,103276.014328,0.0,0.0,0.0,0.0,0.0,0.0,0.0,0.0,0.0,ARP_poisioning</t>
  </si>
  <si>
    <t>323.0,60074.0,53.0,,dns,0.0925059999999999,,2.0,2.0,2.0,21.620235,21.620235,43.24047,1.0,16.0,8.0,8.0,16.0,8.0,8.0,0.0,0.0,0.0,0.0,0.0,0.0,0.0,0.0,0.0,0.0,49.0,49.0,98.0,49.0,0.0,86.0,98.0,184.0,92.0,8.485281,49.0,,282.0,70.5,25.304809,10.967255,10.967255,10.967255,10.967255,0.0,117.063522,117.063522,117.063522,117.063522,0.0,10.967255,92377.901077,92505.931854,30835.310618,53297.473152,3048.453157,2.0,2.0,98.0,184.0,0.0,0.0,0.0,0.0,0.0,0.0,92505.931854,92505.931854,92505.931854,92505.931854,0.0,0.0,0.0,0.0,2999999880.79071,0.0,0.0,,0.0,ARP_poisioning</t>
  </si>
  <si>
    <t>324.0,57222.0,53.0,udp,dns,0.000205,2.0,2.0,2.0,2.0,9754.195349,9754.195349,19508.390698,1.0,16.0,8.0,8.0,16.0,8.0,8.0,0.0,0.0,0.0,0.0,0.0,0.0,0.0,0.0,0.0,0.0,52.0,52.0,,52.0,,138.0,186.0,324.0,162.0,33.941125,52.0,186.0,,107.0,66.463022,5.960464,5.960464,5.960464,5.960464,0.0,93.93692,93.93692,93.93692,93.93692,0.0,5.960464,105.142593,205.039978,68.346659,54.317767,2087397.804651,2.0,2.0,104.0,324.0,0.0,0.0,0.0,0.0,0.0,0.0,205.039978,205.039978,205.039978,205.039978,0.0,0.0,0.0,0.0,0.0,0.0,0.0,0.0,0.0,ARP_poisioning</t>
  </si>
  <si>
    <t>325.0,60205.0,53.0,,dns,0.000145,2.0,2.0,2.0,2.0,13774.397373,13774.397373,27548.794745,1.0,16.0,8.0,8.0,16.0,8.0,8.0,0.0,,0.0,0.0,0.0,0.0,0.0,0.0,0.0,0.0,45.0,45.0,90.0,45.0,0.0,61.0,73.0,134.0,67.0,8.485281,45.0,73.0,224.0,56.0,13.613719,6.198883,6.198883,6.198883,,0.0,52.213669,52.213669,52.213669,52.213669,0.0,6.198883,86.784363,145.196915,48.398972,40.427946,1542732.505747,2.0,2.0,90.0,134.0,0.0,0.0,0.0,0.0,,0.0,145.196915,145.196915,145.196915,,0.0,0.0,0.0,0.0,0.0,0.0,0.0,0.0,0.0,ARP_poisioning</t>
  </si>
  <si>
    <t>326.0,57908.0,53.0,udp,dns,0.000275,,2.0,2.0,2.0,7275.462272,,,1.0,16.0,8.0,8.0,16.0,8.0,8.0,0.0,0.0,0.0,0.0,0.0,0.0,0.0,0.0,0.0,,44.0,44.0,88.0,44.0,0.0,78.0,94.0,172.0,86.0,11.313708,44.0,94.0,260.0,65.0,25.113078,9.059906,9.059906,9.059906,9.059906,0.0,,82.969666,82.969666,82.969666,0.0,9.059906,182.86705,274.89662200000004,91.632207,87.226777,945810.095403,2.0,2.0,,,0.0,0.0,0.0,0.0,0.0,0.0,274.89662200000004,274.89662200000004,274.89662200000004,274.89662200000004,0.0,0.0,0.0,0.0,0.0,0.0,0.0,0.0,0.0,ARP_poisioning</t>
  </si>
  <si>
    <t>327.0,44718.0,443.0,tcp,ssl,0.272068,13.0,9.0,4.0,6.0,47.782168,33.079962,80.86213000000001,0.692308,424.0,32.0,40.0,296.0,32.0,40.0,2.0,,0.0,4.0,4.0,21.0,0.0,0.0,0.0,0.0,0.0,,792.0,60.923077,146.821582,0.0,1408.0,5321.0,591.222222,650.18147,0.0,1408.0,6113.0,277.863636,494.547922,20.980835,107436.89537,272100.925446,22675.07712,34571.044308,,61033.964157,224348.068237,28043.508530000003,30144.980427,5.960464,61033.964157,272100.925446,12957.186926,22005.90414,22468.645588,13.0,9.0,792.0,5321.0,0.0,0.0,0.0,0.0,,0.0,272100.925446,272100.925446,272100.925446,272100.925446,0.0,0.0,0.0,0.0,0.0,0.0,64240.0,,501.0,ARP_poisioning</t>
  </si>
  <si>
    <t>328.0,44720.0,443.0,tcp,ssl,0.271486,19.0,,9.0,15.0,69.98518100000001,88.402334,,1.263158,616.0,32.0,40.0,776.0,32.0,40.0,2.0,2.0,0.0,9.0,13.0,42.0,0.0,0.0,0.0,0.0,0.0,517.0,1301.0,68.47368399999999,,0.0,1352.0,7996.0,333.166667,465.723716,0.0,1352.0,9297.0,216.209302,379.705121,20.980835,81610.918045,271500.11062600004,15083.339478999998,21848.412003,5.0067900000000005,60562.133789,251609.08699,10939.525521,15576.366703,5.0067900000000005,60562.133789,271500.11062600004,6464.288348,11893.787632,34244.854231,19.0,24.0,1301.0,7996.0,0.0,982.0,0.0,5.0,,653882.604858,271500.11062600004,271500.11062600004,271500.11062600004,271500.11062600004,0.0,0.0,0.0,0.0,,0.0,64240.0,65535.0,501.0,ARP_poisioning</t>
  </si>
  <si>
    <t>329.0,46171.0,53.0,udp,dns,0.0969039999999999,2.0,2.0,2.0,2.0,20.638975,20.638975,41.277949,1.0,16.0,8.0,,16.0,8.0,,0.0,0.0,0.0,0.0,0.0,0.0,0.0,0.0,,0.0,49.0,49.0,98.0,49.0,0.0,81.0,105.0,186.0,93.0,16.970563000000002,49.0,105.0,284.0,71.0,27.227437,7.152557000000001,7.152557000000001,7.152557000000001,7.152557000000001,0.0,41.007996,41.007996,41.007996,41.007996,0.0,7.152557000000001,96855.87883,96904.039383,32301.346461,55905.867524,2930.734382,2.0,2.0,98.0,186.0,0.0,0.0,0.0,0.0,0.0,0.0,96904.039383,96904.039383,96904.039383,96904.039383,0.0,0.0,0.0,0.0,0.0,0.0,0.0,0.0,0.0,ARP_poisioning</t>
  </si>
  <si>
    <t>330.0,46707.0,53.0,udp,,0.096703,2.0,2.0,2.0,2.0,20.68187,,41.363741,1.0,16.0,8.0,8.0,16.0,8.0,8.0,,0.0,0.0,0.0,0.0,0.0,0.0,0.0,0.0,0.0,54.0,54.0,,54.0,0.0,54.0,70.0,124.0,62.0,11.313708,54.0,70.0,232.0,58.0,8.0,5.0067900000000005,5.0067900000000005,5.0067900000000005,5.0067900000000005,0.0,28.133392,28.133392,28.133392,28.133392,0.0,5.0067900000000005,96669.912338,96703.052521,32234.35084,55802.834362,2399.0969670000004,2.0,2.0,108.0,124.0,0.0,0.0,,0.0,0.0,,96703.052521,96703.052521,96703.052521,96703.052521,0.0,0.0,0.0,0.0,0.0,0.0,0.0,0.0,0.0,ARP_poisioning</t>
  </si>
  <si>
    <t>331.0,42916.0,53.0,udp,dns,0.000298,2.0,2.0,2.0,2.0,6710.8864,6710.8864,13421.7728,1.0,16.0,8.0,8.0,16.0,8.0,8.0,0.0,0.0,0.0,0.0,0.0,0.0,,0.0,0.0,0.0,53.0,53.0,106.0,53.0,0.0,113.0,125.0,238.0,119.0,8.485281,53.0,125.0,344.0,86.0,38.418745,8.106232,8.106232,8.106232,8.106232,0.0,,118.970871,118.970871,118.970871,0.0,8.106232,170.946121,298.023224,99.341075,83.175742,1154272.4608,2.0,2.0,106.0,238.0,0.0,0.0,0.0,0.0,0.0,0.0,298.023224,298.023224,298.023224,298.023224,0.0,0.0,0.0,0.0,0.0,0.0,0.0,0.0,,ARP_poisioning</t>
  </si>
  <si>
    <t>332.0,51996.0,,udp,dns,0.164244,2.0,2.0,2.0,2.0,12.176992,12.176992,24.353984,1.0,16.0,8.0,8.0,16.0,8.0,,0.0,0.0,0.0,0.0,0.0,0.0,0.0,0.0,0.0,0.0,44.0,44.0,88.0,44.0,0.0,152.0,176.0,328.0,164.0,16.970563000000002,44.0,176.0,416.0,104.0,69.971423,5.0067900000000005,5.0067900000000005,5.0067900000000005,5.0067900000000005,,81304.073334,81304.073334,81304.073334,81304.073334,0.0,5.0067900000000005,82935.09483300001,164244.17495699998,54748.058319,47415.88685,2532.81433,2.0,2.0,88.0,328.0,0.0,0.0,0.0,,0.0,0.0,164244.17495699998,164244.17495699998,164244.17495699998,164244.17495699998,0.0,0.0,0.0,0.0,0.0,0.0,0.0,0.0,0.0,ARP_poisioning</t>
  </si>
  <si>
    <t>333.0,60782.0,53.0,udp,dns,0.114217,2.0,2.0,2.0,,17.510522,,35.021043,1.0,16.0,8.0,8.0,16.0,8.0,,,0.0,,0.0,0.0,0.0,0.0,0.0,0.0,0.0,56.0,56.0,112.0,56.0,0.0,72.0,,156.0,78.0,8.485281,56.0,84.0,268.0,67.0,13.613719,9.059906,9.059906,9.059906,9.059906,0.0,66.041946,66.041946,66.041946,66.041946,0.0,9.059906,114141.941071,114217.042923,38072.347641,65878.206526,2346.409898,2.0,2.0,112.0,156.0,0.0,0.0,0.0,0.0,0.0,0.0,114217.042923,114217.042923,114217.042923,114217.042923,0.0,0.0,,0.0,0.0,0.0,,0.0,0.0,ARP_poisioning</t>
  </si>
  <si>
    <t>334.0,48588.0,53.0,udp,dns,0.113974,1.0,1.0,1.0,1.0,8.773924000000001,8.773924000000001,17.547847,,8.0,8.0,8.0,8.0,8.0,8.0,0.0,0.0,0.0,0.0,0.0,0.0,0.0,0.0,0.0,,56.0,56.0,56.0,56.0,,72.0,72.0,72.0,72.0,0.0,56.0,72.0,128.0,64.0,11.313708,0.0,0.0,0.0,0.0,0.0,0.0,0.0,,0.0,0.0,113974.094391,113974.094391,113974.094391,113974.094391,,1123.062225,1.0,1.0,56.0,72.0,0.0,0.0,0.0,0.0,0.0,0.0,113974.094391,113974.094391,113974.094391,113974.094391,0.0,0.0,0.0,0.0,0.0,0.0,0.0,0.0,0.0,ARP_poisioning</t>
  </si>
  <si>
    <t>335.0,57176.0,53.0,udp,dns,0.0002399999999999,2.0,2.0,,2.0,8338.576541,8338.576541,16677.153082,1.0,16.0,8.0,8.0,16.0,,8.0,0.0,,0.0,0.0,0.0,0.0,0.0,0.0,0.0,0.0,44.0,44.0,88.0,44.0,0.0,78.0,94.0,172.0,86.0,11.313708,44.0,94.0,260.0,65.0,25.113078,6.914139,6.914139,6.914139,6.914139,0.0,,79.870224,79.870224,79.870224,0.0,,153.064728,239.849091,79.949697,73.075327,1084014.950298,2.0,2.0,88.0,172.0,0.0,0.0,0.0,0.0,0.0,,239.849091,239.849091,239.849091,239.849091,0.0,0.0,0.0,0.0,0.0,0.0,0.0,0.0,0.0,ARP_poisioning</t>
  </si>
  <si>
    <t>336.0,60256.0,443.0,tcp,ssl,5.608316,11.0,10.0,3.0,4.0,1.961373,1.783066,3.74444,0.909091,360.0,32.0,,324.0,32.0,36.0,2.0,,0.0,3.0,2.0,20.0,0.0,0.0,0.0,0.0,0.0,517.0,674.0,61.272727,155.829452,0.0,1388.0,3395.0,339.5,579.818985,0.0,1388.0,4069.0,193.761905,428.603652,15.974045000000002,4611223.936081,5608316.898346,560831.6898350001,1428523.188028,4.053116,4893347.978592,5360394.954681,595599.439409,1614739.492536,0.953674,4611223.936081,5612209.796906,280610.489845,1023835.245753,,5.5,5.0,337.0,1697.5,0.0,0.0,0.0,0.0,0.0,0.0,5612209.796906,5612209.796906,5612209.796906,5612209.796906,0.0,0.0,0.0,0.0,0.0,0.0,64240.0,4260.0,63280.0,ARP_poisioning</t>
  </si>
  <si>
    <t>337.0,54552.0,53.0,udp,dns,0.00025,2.0,2.0,2.0,2.0,8004.396947,8004.396947,16008.793893,1.0,16.0,8.0,8.0,16.0,8.0,8.0,0.0,0.0,0.0,0.0,0.0,0.0,0.0,0.0,0.0,0.0,52.0,52.0,104.0,52.0,0.0,138.0,186.0,324.0,162.0,33.941125,52.0,186.0,428.0,107.0,66.463022,,7.867813000000001,7.867813000000001,7.867813000000001,0.0,87.976456,87.976456,87.976456,87.976456,0.0,7.867813000000001,154.018402,249.862671,83.28755699999999,73.18803199999999,1712940.946565,2.0,2.0,104.0,324.0,0.0,0.0,0.0,0.0,0.0,0.0,249.862671,249.862671,249.862671,249.862671,0.0,0.0,0.0,0.0,0.0,0.0,0.0,0.0,0.0,ARP_poisioning</t>
  </si>
  <si>
    <t>338.0,50419.0,53.0,udp,dns,0.000247,2.0,2.0,2.0,2.0,8097.111969,8097.111969,16194.223938,1.0,16.0,8.0,8.0,16.0,8.0,8.0,,0.0,0.0,0.0,0.0,0.0,0.0,0.0,,0.0,44.0,44.0,88.0,44.0,0.0,78.0,94.0,172.0,86.0,11.313708,44.0,94.0,260.0,65.0,25.113078,10.01358,10.01358,10.01358,10.01358,0.0,81.06231700000001,81.06231700000001,81.06231700000001,81.06231700000001,0.0,10.01358,155.925751,247.001648,82.333883,72.964396,1052624.555985,2.0,2.0,88.0,172.0,0.0,0.0,0.0,0.0,0.0,0.0,247.001648,247.001648,247.001648,247.001648,0.0,0.0,0.0,0.0,0.0,0.0,,0.0,0.0,ARP_poisioning</t>
  </si>
  <si>
    <t>,35729.0,53.0,udp,dns,0.0003259999999999,2.0,2.0,2.0,2.0,6132.023392,6132.023392,12264.046784,1.0,16.0,8.0,8.0,16.0,8.0,8.0,0.0,0.0,0.0,0.0,0.0,0.0,0.0,0.0,0.0,0.0,48.0,48.0,96.0,48.0,0.0,105.0,233.0,338.0,169.0,90.509668,48.0,233.0,434.0,108.5,87.241045,10.967255,10.967255,10.967255,10.967255,0.0,104.188919,104.188919,104.188919,104.188919,,10.967255,,326.15661600000004,108.718872,,1330649.076023,2.0,2.0,96.0,338.0,0.0,0.0,0.0,0.0,0.0,0.0,326.15661600000004,326.15661600000004,326.15661600000004,326.15661600000004,0.0,0.0,0.0,0.0,0.0,0.0,0.0,0.0,0.0,ARP_poisioning</t>
  </si>
  <si>
    <t>,33924.0,443.0,tcp,ssl,0.1771589999999999,13.0,10.0,4.0,6.0,73.38038,56.446446,129.826827,0.769231,424.0,32.0,40.0,328.0,32.0,40.0,2.0,2.0,0.0,4.0,4.0,22.0,0.0,0.0,0.0,0.0,0.0,517.0,792.0,60.923077,146.821582,0.0,1352.0,4975.0,497.5,619.82744,0.0,1352.0,5767.0,250.73913,466.790513,8.821487,87509.155273,177162.88566600002,14763.573805000002,25121.654005,25.033951,,149872.06459000002,16652.451621,21362.624726,1.907349,59481.85920700001,177162.88566600002,8052.858439,14662.053066,32552.665627,,10.0,792.0,4975.0,0.0,0.0,0.0,0.0,0.0,0.0,,177162.88566600002,177162.88566600002,177162.88566600002,0.0,0.0,0.0,0.0,0.0,0.0,64240.0,65535.0,,ARP_poisioning</t>
  </si>
  <si>
    <t>341.0,43296.0,53.0,udp,dns,0.000247,,2.0,2.0,2.0,8097.111969,8097.111969,16194.223938,1.0,16.0,8.0,8.0,16.0,8.0,8.0,0.0,0.0,0.0,,0.0,0.0,,0.0,0.0,0.0,44.0,44.0,88.0,,0.0,78.0,94.0,172.0,86.0,11.313708,44.0,94.0,,65.0,25.113078,8.821487,8.821487,8.821487,8.821487,0.0,105.142593,105.142593,105.142593,105.142593,0.0,8.821487,133.037567,247.001648,82.333883,65.173511,1052624.555985,2.0,2.0,88.0,172.0,0.0,0.0,0.0,0.0,0.0,0.0,247.001648,247.001648,247.001648,247.001648,0.0,0.0,0.0,0.0,0.0,0.0,0.0,0.0,0.0,ARP_poisioning</t>
  </si>
  <si>
    <t>342.0,60020.0,443.0,tcp,ssl,0.1798809999999999,19.0,32.0,,23.0,105.625469,177.89552700000002,283.520997,1.684211,616.0,32.0,40.0,1032.0,32.0,40.0,2.0,2.0,0.0,8.0,14.0,50.0,0.0,0.0,0.0,0.0,0.0,517.0,1146.0,60.315789,130.03976,0.0,1352.0,,,636.610771,0.0,1352.0,27150.0,532.352941,626.3401259999999,6.914139,,,9993.553162,20211.350955,3.814697,59032.917023,153846.97914100002,4962.805779,12737.589596,0.953674,59032.917023,179884.910583,3597.698212,9897.616252,150933.236489,19.0,32.0,1146.0,26004.0,0.0,18616.0,0.0,16.0,0.0,2736425.431555,,179884.910583,179884.910583,,0.0,0.0,0.0,0.0,0.0,0.0,64240.0,65535.0,501.0,ARP_poisioning</t>
  </si>
  <si>
    <t>343.0,53089.0,53.0,udp,dns,0.000981,2.0,2.0,2.0,2.0,2038.543864,2038.543864,4077.087728,1.0,16.0,8.0,8.0,16.0,8.0,8.0,0.0,0.0,,0.0,0.0,0.0,0.0,0.0,0.0,0.0,44.0,44.0,88.0,44.0,0.0,78.0,94.0,172.0,86.0,11.313708,44.0,94.0,,65.0,25.113078,28.133392,28.133392,28.133392,28.133392,0.0,411.03363,411.03363,411.03363,411.03363,0.0,28.133392,541.92543,981.092453,327.030818,266.997976,265010.702309,2.0,2.0,88.0,172.0,0.0,0.0,0.0,0.0,0.0,0.0,981.092453,981.092453,981.092453,981.092453,0.0,0.0,0.0,0.0,0.0,0.0,0.0,0.0,0.0,ARP_poisioning</t>
  </si>
  <si>
    <t>344.0,51649.0,53.0,udp,dns,0.087832,,2.0,2.0,2.0,22.770751,22.770751,45.541502,1.0,16.0,8.0,8.0,16.0,8.0,8.0,0.0,0.0,0.0,0.0,0.0,0.0,0.0,0.0,0.0,0.0,48.0,48.0,96.0,48.0,0.0,48.0,112.0,160.0,80.0,45.254834,48.0,112.0,256.0,64.0,32.0,10.967255,10.967255,10.967255,10.967255,0.0,32667.87529,32667.87529,32667.87529,32667.87529,0.0,10.967255,55153.131485000005,87831.97403,29277.324677,27726.998469,2914.656113,2.0,2.0,96.0,160.0,0.0,0.0,0.0,0.0,0.0,0.0,87831.97403,87831.97403,87831.97403,87831.97403,0.0,0.0,0.0,0.0,0.0,0.0,0.0,0.0,0.0,ARP_poisioning</t>
  </si>
  <si>
    <t>345.0,46460.0,53.0,udp,dns,0.000258,2.0,2.0,2.0,2.0,7752.872458,7752.872458,15505.744916999998,1.0,16.0,,8.0,16.0,8.0,8.0,0.0,,0.0,0.0,0.0,0.0,0.0,0.0,0.0,0.0,44.0,44.0,88.0,,0.0,78.0,94.0,172.0,86.0,11.313708,44.0,94.0,,65.0,25.113078,6.914139,6.914139,6.914139,6.914139,0.0,87.976456,87.976456,87.976456,87.976456,,6.914139,163.07830800000002,257.96890299999995,85.989634,78.10104100000001,1007873.419593,2.0,2.0,88.0,172.0,0.0,0.0,0.0,0.0,0.0,0.0,,257.96890299999995,257.96890299999995,257.96890299999995,0.0,0.0,0.0,0.0,0.0,0.0,0.0,0.0,0.0,ARP_poisioning</t>
  </si>
  <si>
    <t>,57089.0,53.0,udp,dns,0.000433,2.0,2.0,2.0,2.0,4616.735278,4616.735278,9233.470556,1.0,16.0,8.0,8.0,16.0,8.0,8.0,0.0,0.0,0.0,0.0,0.0,,0.0,,0.0,0.0,44.0,44.0,88.0,44.0,0.0,78.0,94.0,172.0,86.0,11.313708,44.0,94.0,260.0,65.0,25.113078,13.113022,13.113022,13.113022,13.113022,0.0,164.031982,164.031982,164.031982,164.031982,0.0,13.113022,256.061554,433.206558,144.402186,122.658037,600175.5861310001,2.0,2.0,88.0,172.0,0.0,0.0,0.0,0.0,0.0,0.0,433.206558,433.206558,433.206558,433.206558,0.0,0.0,0.0,0.0,0.0,0.0,0.0,0.0,0.0,ARP_poisioning</t>
  </si>
  <si>
    <t>347.0,35807.0,53.0,udp,dns,0.000711,2.0,2.0,2.0,2.0,2813.081154,2813.081154,5626.162307,1.0,16.0,8.0,8.0,16.0,8.0,8.0,0.0,0.0,0.0,0.0,0.0,0.0,0.0,0.0,0.0,0.0,44.0,44.0,88.0,44.0,0.0,78.0,94.0,172.0,86.0,11.313708,44.0,94.0,260.0,65.0,25.113078,20.980835,20.980835,20.980835,20.980835,0.0,288.963318,288.963318,288.963318,288.963318,0.0,20.980835,401.02005,710.964203,236.98806800000003,195.278061,365700.549966,,2.0,88.0,172.0,0.0,0.0,0.0,0.0,0.0,0.0,710.964203,710.964203,710.964203,710.964203,0.0,0.0,0.0,0.0,0.0,,0.0,0.0,0.0,ARP_poisioning</t>
  </si>
  <si>
    <t>348.0,39946.0,443.0,tcp,ssl,0.258758,21.0,19.0,9.0,10.0,81.15689,73.427662,154.584552,0.904762,724.0,32.0,52.0,616.0,32.0,40.0,2.0,2.0,0.0,9.0,8.0,,0.0,0.0,,0.0,0.0,517.0,1325.0,63.095238,139.70036000000002,0.0,1408.0,5736.0,301.894737,520.839162,0.0,1408.0,7061.0,,387.035809,8.106232,58679.103851,258775.949478,12938.797474,21871.458521,4.053116,64036.130905,200113.05809,11117.392116,22660.187351,3.099442,58645.00999500001,258775.949478,6635.280756,16072.025308000002,27288.03802,21.0,19.0,1325.0,5736.0,0.0,1202.0,0.0,6.0,0.0,10184956.379798,258775.949478,258775.949478,258775.949478,258775.949478,0.0,0.0,0.0,0.0,0.0,0.0,64240.0,65535.0,501.0,ARP_poisioning</t>
  </si>
  <si>
    <t>349.0,50843.0,53.0,udp,dns,0.0009019999999999,2.0,2.0,2.0,2.0,2216.862579,2216.862579,4433.7251590000005,1.0,16.0,8.0,8.0,16.0,8.0,8.0,0.0,0.0,0.0,0.0,0.0,0.0,0.0,0.0,0.0,0.0,44.0,44.0,88.0,,0.0,78.0,94.0,172.0,86.0,11.313708,44.0,94.0,260.0,65.0,25.113078,27.179718,27.179718,27.179718,27.179718,0.0,369.07196,369.07196,369.07196,369.07196,0.0,27.179718,505.924225,902.175903,300.725301,246.58168,288192.135307,2.0,,88.0,172.0,0.0,0.0,0.0,0.0,0.0,0.0,902.175903,902.175903,902.175903,,0.0,0.0,0.0,0.0,0.0,0.0,0.0,0.0,0.0,ARP_poisioning</t>
  </si>
  <si>
    <t>350.0,60128.0,53.0,udp,dns,0.000984,2.0,2.0,2.0,2.0,2032.616428,2032.616428,4065.232857,1.0,16.0,8.0,8.0,16.0,8.0,8.0,0.0,0.0,0.0,0.0,0.0,0.0,0.0,0.0,0.0,0.0,44.0,44.0,88.0,44.0,0.0,78.0,94.0,172.0,86.0,11.313708,44.0,94.0,260.0,65.0,25.113078,30.040741,30.040741,30.040741,30.040741,0.0,435.829163,435.829163,435.829163,435.829163,0.0,30.040741,518.083572,983.953476,327.984492,261.283957,264240.135692,2.0,2.0,88.0,172.0,0.0,0.0,0.0,0.0,0.0,0.0,983.953476,983.953476,983.953476,983.953476,0.0,0.0,0.0,0.0,0.0,0.0,0.0,0.0,0.0,ARP_poisioning</t>
  </si>
  <si>
    <t>351.0,53894.0,53.0,udp,dns,0.000377,2.0,2.0,2.0,2.0,5302.533502,5302.533502,10605.067004,1.0,16.0,8.0,8.0,,8.0,8.0,0.0,0.0,0.0,0.0,0.0,0.0,0.0,0.0,0.0,0.0,52.0,52.0,,52.0,0.0,160.0,224.0,384.0,192.0,45.254834,52.0,224.0,488.0,122.0,84.94704200000001,234.127045,234.127045,234.127045,234.127045,0.0,159.97886699999998,159.97886699999998,159.97886699999998,159.97886699999998,0.0,16.927719,217.199326,,125.726064,101.253632,1293818.174463,2.0,2.0,104.0,384.0,0.0,0.0,0.0,0.0,,0.0,377.178192,377.178192,,377.178192,0.0,0.0,0.0,0.0,0.0,0.0,0.0,0.0,0.0,ARP_poisioning</t>
  </si>
  <si>
    <t>352.0,45589.0,53.0,udp,dns,0.000915,,2.0,2.0,2.0,2185.671704,2185.671704,4371.343408,1.0,16.0,8.0,8.0,16.0,8.0,8.0,0.0,0.0,0.0,,0.0,0.0,0.0,0.0,0.0,0.0,46.0,46.0,92.0,46.0,0.0,78.0,94.0,172.0,86.0,11.313708,46.0,94.0,264.0,66.0,24.0,28.133392,28.133392,28.133392,28.133392,0.0,368.118286,368.118286,368.118286,368.118286,,28.133392,518.7988280000001,915.050507,305.016836,251.345355,288508.66493,2.0,2.0,92.0,,0.0,0.0,0.0,0.0,0.0,0.0,915.050507,915.050507,915.050507,915.050507,0.0,0.0,0.0,0.0,0.0,0.0,0.0,0.0,0.0,ARP_poisioning</t>
  </si>
  <si>
    <t>353.0,38723.0,53.0,udp,dns,0.0009449999999999,2.0,2.0,2.0,2.0,2116.731769,2116.731769,4233.463538,1.0,16.0,8.0,8.0,16.0,8.0,8.0,0.0,0.0,0.0,0.0,0.0,0.0,0.0,0.0,0.0,0.0,46.0,46.0,92.0,46.0,0.0,78.0,94.0,172.0,86.0,11.313708,46.0,94.0,264.0,66.0,,23.841858,23.841858,23.841858,23.841858,0.0,416.040421,416.040421,416.040421,416.040421,,23.841858,504.970551,944.852829,314.950943,255.999056,279408.59349,2.0,2.0,92.0,172.0,0.0,0.0,0.0,0.0,0.0,0.0,944.852829,,944.852829,944.852829,0.0,0.0,0.0,0.0,2999999880.79071,0.0,0.0,0.0,0.0,ARP_poisioning</t>
  </si>
  <si>
    <t>354.0,45388.0,443.0,tcp,ssl,0.459135,15.0,13.0,7.0,,32.670126,28.314109,60.984235,0.866667,320.0,20.0,40.0,272.0,20.0,32.0,2.0,2.0,0.0,7.0,5.0,27.0,0.0,,0.0,0.0,0.0,641.0,1486.0,,201.248058,0.0,1476.0,4468.0,343.692308,571.5059620000001,0.0,1476.0,5954.0,212.642857,426.145273,27.894974,201767.921448,459156.036377,32796.859741,51469.266597,27.894974,201031.923294,423907.995224,35325.666269,59555.209724,15.974045000000002,201009.03511,459156.036377,17005.779125,39645.863975,12967.861914,15.0,13.0,1486.0,4468.0,0.0,,0.0,0.0,0.0,0.0,459156.036377,459156.036377,459156.036377,459156.036377,0.0,0.0,0.0,0.0,0.0,0.0,64240.0,65535.0,501.0,ARP_poisioning</t>
  </si>
  <si>
    <t>355.0,43950.0,53.0,udp,dns,0.001398,2.0,2.0,,2.0,1430.526603,1430.526603,2861.053206,,,8.0,8.0,16.0,8.0,8.0,0.0,0.0,0.0,0.0,0.0,0.0,0.0,0.0,0.0,0.0,50.0,50.0,100.0,50.0,0.0,158.0,222.0,380.0,190.0,45.254834,50.0,222.0,480.0,120.0,84.94704200000001,29.087067,29.087067,29.087067,29.087067,0.0,591.039658,591.039658,591.039658,591.039658,0.0,29.087067,777.959824,1398.086548,466.028849,389.773496,343326.38472,2.0,2.0,100.0,380.0,0.0,0.0,0.0,0.0,,0.0,1398.086548,1398.086548,1398.086548,1398.086548,0.0,0.0,0.0,0.0,0.0,0.0,0.0,,0.0,ARP_poisioning</t>
  </si>
  <si>
    <t>356.0,37310.0,53.0,udp,dns,0.001467,2.0,2.0,2.0,2.0,1363.336259,1363.336259,2726.672517,1.0,16.0,8.0,8.0,16.0,8.0,8.0,0.0,0.0,0.0,0.0,0.0,0.0,0.0,0.0,0.0,0.0,50.0,50.0,100.0,50.0,0.0,,222.0,380.0,190.0,45.254834,50.0,222.0,480.0,120.0,84.94704200000001,831.127167,831.127167,831.127167,831.127167,0.0,706.9110870000001,706.9110870000001,706.9110870000001,706.9110870000001,0.0,71.048737,760.07843,1466.989517,,367.243328,327200.702097,2.0,2.0,100.0,380.0,0.0,0.0,0.0,0.0,0.0,0.0,1466.989517,,1466.989517,1466.989517,0.0,0.0,0.0,0.0,0.0,,0.0,0.0,0.0,ARP_poisioning</t>
  </si>
  <si>
    <t>357.0,48438.0,443.0,tcp,ssl,0.968677,26.0,24.0,8.0,17.0,26.840738,24.776066,51.616803,,840.0,32.0,40.0,776.0,32.0,40.0,2.0,2.0,0.0,8.0,11.0,49.0,0.0,0.0,0.0,0.0,0.0,517.0,1146.0,44.076923,113.665447,0.0,1408.0,20163.0,840.125,667.220537,0.0,1408.0,21309.0,426.18,613.964923,19.073486,778050.18425,968716.859818,,,8.106232,811820.030212,936182.975769,,168551.116903,5.0067900000000005,778050.18425,968716.859818,19769.731833,110937.526697,21998.049173,26.0,24.0,1146.0,20163.0,0.0,7080.666667,0.0,6.0,0.0,6937273.656311,968716.859818,968716.859818,968716.859818,968716.859818,,0.0,0.0,0.0,0.0,0.0,64240.0,65535.0,501.0,ARP_poisioning</t>
  </si>
  <si>
    <t>358.0,41354.0,443.0,tcp,ssl,0.695932,13.0,13.0,6.0,,18.679982,18.679982,37.359964,,280.0,20.0,40.0,272.0,20.0,,2.0,2.0,0.0,6.0,2.0,25.0,0.0,0.0,0.0,0.0,0.0,517.0,1826.0,140.461538,220.798783,0.0,,,264.076923,,0.0,1364.0,5259.0,202.269231,390.080152,8.106232,247990.131378,695953.130722,57996.094227,90170.097507,16.927719,287544.965744,653275.0129699999,54439.584414,102945.913044,5.0067900000000005,245230.913162,695953.130722,27838.125229,67089.140469,7556.771161,13.0,13.0,1826.0,3433.0,0.0,0.0,0.0,0.0,0.0,0.0,695953.130722,,695953.130722,695953.130722,0.0,0.0,0.0,0.0,0.0,0.0,64240.0,65535.0,501.0,ARP_poisioning</t>
  </si>
  <si>
    <t>359.0,33922.0,443.0,tcp,ssl,,12.0,9.0,4.0,6.0,55.66324,41.74743,97.41067,0.75,380.0,20.0,40.0,296.0,32.0,40.0,1.0,2.0,1.0,4.0,4.0,19.0,0.0,0.0,0.0,0.0,0.0,517.0,792.0,66.0,152.15363,0.0,1408.0,4975.0,552.777778,669.0003320000001,0.0,1408.0,,274.619048,502.68096,6.914139,101552.009583,215582.132339,,30947.774927,14.066696,65373.182297,171133.041382,21391.630173,27412.934559,1.907349,65373.182297,,10779.106617,18618.584728,26750.825485,12.0,9.0,792.0,4975.0,0.0,,0.0,0.0,0.0,0.0,215582.132339,215582.132339,215582.132339,215582.132339,0.0,0.0,0.0,0.0,0.0,0.0,64240.0,65535.0,0.0,ARP_poisioning</t>
  </si>
  <si>
    <t>360.0,33918.0,443.0,tcp,ssl,0.2331389999999999,12.0,9.0,4.0,6.0,51.471431,38.603574,,0.75,380.0,20.0,40.0,296.0,32.0,,1.0,2.0,1.0,4.0,4.0,19.0,0.0,0.0,,0.0,0.0,517.0,792.0,66.0,152.15363,0.0,1408.0,4976.0,552.888889,,0.0,1408.0,5768.0,274.666667,502.6648320000001,5.960464,113851.070404,233139.038086,21194.458008,37106.68897,9.059906,64436.912537,174268.960953,,29224.443725,1.192093,64436.912537,233139.038086,11656.951904,22432.442853,24740.601348,12.0,9.0,792.0,4976.0,0.0,0.0,0.0,0.0,,0.0,233139.038086,233139.038086,233139.038086,,0.0,0.0,0.0,0.0,0.0,0.0,64240.0,65535.0,0.0,ARP_poisioning</t>
  </si>
  <si>
    <t>361.0,42054.0,443.0,tcp,,0.494809,13.0,12.0,6.0,5.0,,24.251786,50.524555,0.923077,280.0,20.0,40.0,252.0,20.0,32.0,1.0,2.0,1.0,,3.0,23.0,0.0,0.0,0.0,0.0,0.0,,1826.0,140.461538,220.798783,0.0,1364.0,3439.0,286.583333,524.5570349999999,0.0,1364.0,5265.0,210.6,,10.967255,220005.0354,494808.912277,41234.076023,82973.09065900001,0.953674,248358.96492,482648.849487,43877.168135,91621.188801,0.953674,216912.984848,494808.912277,20617.038012,57516.109045000005,10640.471239,13.0,12.0,1826.0,3439.0,0.0,0.0,0.0,0.0,0.0,0.0,494808.912277,494808.912277,494808.912277,494808.912277,0.0,0.0,0.0,0.0,0.0,0.0,,65535.0,0.0,ARP_poisioning</t>
  </si>
  <si>
    <t>362.0,35489.0,53.0,udp,dns,,2.0,2.0,2.0,2.0,11.814691,11.814691,23.629382,1.0,16.0,8.0,8.0,16.0,8.0,8.0,0.0,0.0,0.0,,0.0,0.0,0.0,0.0,0.0,0.0,58.0,58.0,116.0,58.0,0.0,138.0,266.0,404.0,202.0,90.509668,58.0,266.0,520.0,130.0,98.197081,15.974045000000002,,15.974045000000002,15.974045000000002,0.0,85807.800293,85807.800293,85807.800293,85807.800293,,15.974045000000002,85807.800293,169280.767441,56426.92248,48867.45237,3071.819722,2.0,2.0,116.0,404.0,0.0,0.0,0.0,0.0,0.0,0.0,169280.767441,169280.767441,169280.767441,169280.767441,0.0,0.0,,0.0,0.0,0.0,0.0,0.0,0.0,ARP_poisioning</t>
  </si>
  <si>
    <t>,53742.0,53.0,udp,dns,0.1689119999999999,2.0,2.0,,2.0,,11.84049,,1.0,16.0,8.0,8.0,16.0,8.0,8.0,0.0,0.0,0.0,0.0,0.0,0.0,0.0,0.0,0.0,0.0,51.0,51.0,102.0,51.0,0.0,139.0,203.0,342.0,171.0,45.254834,51.0,203.0,444.0,,74.04503100000001,12.874603,12.874603,12.874603,12.874603,0.0,86646.080017,86646.080017,86646.080017,86646.080017,0.0,12.874603,86646.080017,168911.933899,56303.977966,,2628.5886960000003,2.0,2.0,102.0,342.0,0.0,0.0,,0.0,0.0,0.0,168911.933899,168911.933899,168911.933899,168911.933899,0.0,0.0,0.0,0.0,0.0,0.0,0.0,0.0,0.0,ARP_poisioning</t>
  </si>
  <si>
    <t>364.0,48219.0,53.0,udp,dns,0.071346,2.0,2.0,,2.0,28.032388,28.032388,56.064776,1.0,16.0,8.0,8.0,16.0,8.0,8.0,0.0,0.0,0.0,0.0,0.0,0.0,0.0,0.0,0.0,0.0,52.0,52.0,104.0,52.0,0.0,160.0,224.0,384.0,192.0,45.254834,52.0,224.0,488.0,122.0,,195.026398,195.026398,195.026398,195.026398,0.0,20004.034042,20004.034042,20004.034042,20004.034042,0.0,195.026398,51146.9841,71346.04454,23782.014847,25685.216617,6839.902662,2.0,2.0,104.0,384.0,,0.0,0.0,0.0,0.0,0.0,71346.04454,71346.04454,71346.04454,71346.04454,0.0,0.0,0.0,0.0,0.0,0.0,0.0,0.0,0.0,ARP_poisioning</t>
  </si>
  <si>
    <t>365.0,60506.0,53.0,,dns,0.065935,2.0,2.0,2.0,2.0,30.332842,30.332842,60.665683,1.0,16.0,8.0,8.0,16.0,8.0,8.0,0.0,0.0,0.0,0.0,0.0,0.0,0.0,0.0,0.0,0.0,48.0,48.0,96.0,48.0,0.0,156.0,220.0,376.0,188.0,45.254834,48.0,220.0,472.0,118.0,84.94704200000001,10.01358,10.01358,10.01358,10.01358,0.0,,9132.146835,9132.146835,9132.146835,0.0,10.01358,56792.974472,,21978.378296000003,30493.366639,7158.550609000001,2.0,,96.0,376.0,0.0,0.0,0.0,0.0,0.0,0.0,65935.134888,65935.134888,65935.134888,65935.134888,0.0,0.0,0.0,0.0,0.0,0.0,655350.0,0.0,0.0,ARP_poisioning</t>
  </si>
  <si>
    <t>366.0,50406.0,53.0,udp,dns,0.001077,2.0,2.0,2.0,2.0,1857.119327,,3714.238654,1.0,,8.0,8.0,16.0,8.0,8.0,0.0,0.0,0.0,0.0,0.0,0.0,0.0,0.0,0.0,0.0,51.0,51.0,102.0,51.0,0.0,139.0,203.0,342.0,171.0,45.254834,51.0,203.0,,111.0,74.04503100000001,25.987625,25.987625,25.987625,25.987625,0.0,432.014465,432.014465,432.014465,432.014465,0.0,25.987625,618.934631,1076.936722,358.978907,303.145481,412280.490591,2.0,2.0,102.0,342.0,0.0,0.0,0.0,0.0,0.0,0.0,1076.936722,1076.936722,1076.936722,1076.936722,0.0,0.0,0.0,0.0,0.0,0.0,0.0,0.0,0.0,ARP_poisioning</t>
  </si>
  <si>
    <t>367.0,,,udp,dns,0.001111,2.0,2.0,2.0,2.0,,1800.1304719999998,3600.260944,1.0,16.0,,8.0,16.0,8.0,8.0,0.0,0.0,0.0,0.0,0.0,0.0,0.0,0.0,0.0,0.0,58.0,58.0,116.0,58.0,0.0,138.0,266.0,404.0,,90.509668,58.0,266.0,520.0,130.0,98.197081,25.987625,25.987625,25.987625,25.987625,0.0,441.074371,441.074371,441.074371,441.074371,0.0,25.987625,643.9685820000001,,370.343526,315.00358,468033.922747,2.0,2.0,116.0,404.0,0.0,0.0,0.0,0.0,0.0,0.0,1111.030579,1111.030579,1111.030579,1111.030579,0.0,0.0,0.0,,0.0,0.0,655350.0,0.0,0.0,ARP_poisioning</t>
  </si>
  <si>
    <t>368.0,59380.0,53.0,udp,dns,0.114263,2.0,2.0,2.0,2.0,17.50347,17.50347,,,16.0,8.0,8.0,16.0,8.0,8.0,,0.0,0.0,0.0,0.0,0.0,0.0,0.0,0.0,,49.0,49.0,98.0,49.0,0.0,65.0,77.0,142.0,71.0,8.485281,49.0,,240.0,,13.613719,22.172928,22.172928,22.172928,22.172928,0.0,79981.088638,79981.088638,79981.088638,79981.088638,0.0,,79981.088638,114263.057709,38087.685903,40116.662441,2100.416397,2.0,2.0,98.0,,0.0,0.0,0.0,0.0,0.0,0.0,114263.057709,114263.057709,114263.057709,114263.057709,0.0,0.0,0.0,0.0,0.0,0.0,0.0,0.0,0.0,ARP_poisioning</t>
  </si>
  <si>
    <t>369.0,58000.0,53.0,,dns,0.000337,2.0,2.0,2.0,2.0,5932.537482,5932.537482,11865.074965,1.0,16.0,8.0,8.0,16.0,8.0,8.0,0.0,0.0,0.0,0.0,0.0,,0.0,0.0,0.0,0.0,41.0,41.0,82.0,41.0,0.0,106.0,122.0,228.0,114.0,11.313708,41.0,122.0,310.0,77.5,42.649736,11.205673,11.205673,11.205673,11.205673,0.0,129.938126,129.938126,129.938126,129.938126,0.0,11.205673,195.980072,337.123871,112.374624,93.630935,919543.30976,2.0,2.0,82.0,228.0,0.0,0.0,0.0,0.0,0.0,0.0,337.123871,337.123871,337.123871,,,0.0,0.0,0.0,0.0,0.0,0.0,0.0,0.0,ARP_poisioning</t>
  </si>
  <si>
    <t>370.0,52952.0,53.0,udp,dns,,2.0,2.0,2.0,2.0,6870.276822,6870.276822,,1.0,16.0,,8.0,16.0,8.0,8.0,,0.0,0.0,0.0,0.0,0.0,0.0,0.0,,0.0,41.0,41.0,82.0,41.0,0.0,106.0,122.0,228.0,114.0,11.313708,,122.0,310.0,77.5,42.649736,10.967255,10.967255,,10.967255,0.0,114.202499,114.202499,114.202499,114.202499,0.0,10.967255,165.939331,291.109085,97.036362,78.899261,1064892.907453,2.0,2.0,,228.0,0.0,0.0,0.0,0.0,0.0,0.0,291.109085,291.109085,291.109085,291.109085,0.0,0.0,0.0,0.0,0.0,0.0,0.0,0.0,,ARP_poisioning</t>
  </si>
  <si>
    <t>371.0,36960.0,443.0,tcp,ssl,0.686796,15.0,10.0,4.0,7.0,,14.560365,36.400914,0.666667,488.0,32.0,40.0,328.0,32.0,40.0,2.0,2.0,0.0,4.0,5.0,24.0,0.0,0.0,0.0,0.0,0.0,517.0,792.0,52.8,137.610319,0.0,1352.0,6244.0,624.4,649.8588219999999,0.0,1352.0,,281.44,501.095473,6.914139,598814.01062,686807.870865,49057.705062,158517.302103,15.020370000000002,619549.036026,666442.155838,,204790.368385,1.907349,598814.01062,686807.870865,28616.994619,121697.449725,10244.673109,15.0,10.0,792.0,6244.0,0.0,5633.0,0.0,5.0,0.0,14477030.901961,686807.870865,686807.870865,686807.870865,686807.870865,0.0,0.0,0.0,0.0,0.0,0.0,64240.0,65535.0,,ARP_poisioning</t>
  </si>
  <si>
    <t>372.0,34626.0,53.0,,dns,0.000974,invalid_value,2.0,2.0,2.0,2053.51481,2053.51481,4107.029621,1.0,16.0,8.0,8.0,16.0,8.0,8.0,0.0,,0.0,0.0,0.0,0.0,0.0,0.0,0.0,0.0,42.0,,84.0,42.0,0.0,93.0,105.0,,99.0,8.485281,42.0,105.0,282.0,70.5,33.271609999999995,28.133392,,28.133392,28.133392,0.0,416.994095,416.994095,416.994095,,0.0,28.133392,528.812408,973.939896,324.646632,262.803938,289545.58825,2.0,2.0,84.0,198.0,0.0,0.0,0.0,0.0,0.0,0.0,973.939896,973.939896,973.939896,973.939896,0.0,0.0,0.0,0.0,0.0,0.0,0.0,0.0,0.0,ARP_poisioning</t>
  </si>
  <si>
    <t>373.0,36964.0,,tcp,ssl,,15.0,10.0,4.0,,20.362893,13.575262,33.938156,0.666667,488.0,32.0,40.0,328.0,32.0,,2.0,2.0,0.0,4.0,5.0,24.0,0.0,,0.0,0.0,0.0,517.0,792.0,52.8,137.610319,0.0,1352.0,6244.0,624.4,649.8588219999999,0.0,1352.0,7036.0,281.44,501.095473,8.106232,647412.061691,736685.037613,52620.359829,171446.634955,19.073486,667855.024338,716439.962387,79604.440265,220817.104474,1.907349,647412.061691,736685.037613,30695.209901,131577.68880499998,9551.554567,15.0,10.0,792.0,6244.0,0.0,5633.0,0.0,5.0,0.0,14521520.855562,736685.037613,736685.037613,736685.037613,736685.037613,0.0,0.0,,0.0,,0.0,64240.0,65535.0,501.0,ARP_poisioning</t>
  </si>
  <si>
    <t>374.0,53828.0,53.0,udp,dns,0.000783,2.0,2.0,2.0,2.0,2554.387333,2554.387333,5108.774665,1.0,16.0,8.0,8.0,16.0,8.0,8.0,0.0,0.0,0.0,0.0,0.0,0.0,0.0,0.0,0.0,0.0,,52.0,104.0,52.0,0.0,160.0,224.0,384.0,,,52.0,224.0,488.0,122.0,84.94704200000001,468.969345,468.969345,468.969345,468.969345,0.0,355.958939,355.958939,355.958939,355.958939,0.0,41.96167,427.007675,782.9666139999999,260.988871,197.9205,,2.0,2.0,104.0,384.0,0.0,0.0,0.0,0.0,0.0,0.0,,782.9666139999999,782.9666139999999,782.9666139999999,0.0,0.0,0.0,0.0,0.0,0.0,0.0,0.0,0.0,ARP_poisioning</t>
  </si>
  <si>
    <t>375.0,57384.0,53.0,udp,dns,0.0007379999999999,,2.0,2.0,2.0,2710.374152,2710.374152,5420.748304,1.0,16.0,8.0,8.0,16.0,8.0,8.0,0.0,0.0,0.0,0.0,0.0,0.0,0.0,0.0,0.0,0.0,52.0,52.0,104.0,52.0,0.0,160.0,224.0,384.0,192.0,,,224.0,488.0,122.0,84.94704200000001,16.927719,16.927719,16.927719,16.927719,0.0,303.030014,303.030014,303.030014,303.030014,0.0,16.927719,417.947769,737.905502,245.968501,206.509763,661331.293053,2.0,2.0,104.0,384.0,0.0,0.0,0.0,0.0,0.0,0.0,737.905502,737.905502,737.905502,737.905502,0.0,0.0,0.0,0.0,0.0,0.0,,0.0,0.0,ARP_poisioning</t>
  </si>
  <si>
    <t>376.0,52564.0,53.0,,dns,0.000504,2.0,2.0,2.0,2.0,3968.121097,3968.121097,7936.242195000001,1.0,16.0,8.0,8.0,16.0,8.0,8.0,0.0,0.0,0.0,0.0,0.0,0.0,0.0,0.0,0.0,0.0,,55.0,110.0,55.0,0.0,55.0,,174.0,87.0,45.254834,55.0,119.0,284.0,71.0,32.0,20.027161,20.027161,20.027161,20.027161,0.0,177.86026,177.86026,177.86026,177.86026,0.0,20.027161,306.129456,504.016876,168.005625,143.305499,563473.195837,2.0,2.0,110.0,174.0,0.0,0.0,0.0,0.0,0.0,,504.016876,504.016876,504.016876,504.016876,0.0,0.0,0.0,0.0,0.0,0.0,0.0,0.0,0.0,ARP_poisioning</t>
  </si>
  <si>
    <t>377.0,45561.0,53.0,udp,dns,,2.0,2.0,2.0,2.0,9258.949227,9258.949227,18517.898455,1.0,16.0,8.0,8.0,16.0,8.0,8.0,0.0,0.0,0.0,0.0,0.0,0.0,0.0,0.0,0.0,,56.0,56.0,112.0,56.0,0.0,72.0,84.0,156.0,78.0,8.485281,56.0,84.0,268.0,67.0,13.613719,,10.01358,10.01358,10.01358,0.0,61.03515600000001,,61.03515600000001,61.03515600000001,0.0,10.01358,144.958496,216.007233,72.002411,68.137677,1240699.196468,,2.0,112.0,156.0,0.0,0.0,0.0,0.0,0.0,0.0,216.007233,216.007233,216.007233,216.007233,0.0,0.0,0.0,0.0,0.0,0.0,0.0,0.0,0.0,ARP_poisioning</t>
  </si>
  <si>
    <t>378.0,47273.0,53.0,udp,dns,0.119813,2.0,2.0,2.0,2.0,16.692651,16.692651,,1.0,16.0,8.0,8.0,16.0,8.0,8.0,0.0,0.0,0.0,0.0,0.0,0.0,0.0,0.0,0.0,0.0,42.0,42.0,84.0,42.0,0.0,133.0,173.0,306.0,153.0,28.284271,42.0,173.0,390.0,97.5,66.133703,9.059906,9.059906,9.059906,9.059906,0.0,37644.147873,37644.147873,37644.147873,37644.147873,0.0,9.059906,82159.996033,119813.203812,39937.734604000005,41123.466314,3255.066951,2.0,2.0,84.0,306.0,0.0,0.0,0.0,0.0,0.0,,119813.203812,119813.203812,119813.203812,119813.203812,0.0,0.0,0.0,0.0,0.0,0.0,0.0,0.0,0.0,ARP_poisioning</t>
  </si>
  <si>
    <t>379.0,60448.0,53.0,udp,dns,0.344337,2.0,2.0,2.0,2.0,5.808264,5.808264,11.616527,1.0,16.0,8.0,8.0,,,8.0,0.0,0.0,0.0,0.0,0.0,0.0,0.0,0.0,0.0,0.0,47.0,47.0,94.0,47.0,0.0,155.0,219.0,374.0,187.0,45.254834,,219.0,468.0,117.0,84.94704200000001,221.967697,221.967697,221.967697,221.967697,0.0,32973.051070999994,32973.051070999994,32973.051070999994,32973.051070999994,0.0,221.967697,311141.967773,344336.986542,114778.995514,170841.947488,1359.133693,2.0,2.0,94.0,374.0,0.0,0.0,0.0,0.0,0.0,0.0,344336.986542,344336.986542,344336.986542,344336.986542,0.0,0.0,0.0,0.0,0.0,0.0,0.0,0.0,0.0,ARP_poisioning</t>
  </si>
  <si>
    <t>380.0,49573.0,53.0,udp,dns,0.000276,2.0,2.0,2.0,2.0,7244.048359,7244.048359,,1.0,16.0,8.0,8.0,16.0,8.0,8.0,0.0,0.0,0.0,0.0,0.0,0.0,0.0,,,0.0,46.0,46.0,92.0,46.0,0.0,98.0,110.0,208.0,,8.485281,46.0,110.0,,75.0,33.842774,183.105469,183.105469,,183.105469,0.0,112.056732,112.056732,112.056732,112.056732,0.0,19.073486,,,92.029572,72.483954,1086607.253886,2.0,2.0,92.0,208.0,0.0,0.0,0.0,0.0,0.0,0.0,276.088715,276.088715,276.088715,276.088715,0.0,0.0,0.0,0.0,0.0,0.0,0.0,,0.0,ARP_poisioning</t>
  </si>
  <si>
    <t>381.0,,53.0,udp,dns,0.072674,2.0,2.0,2.0,,,27.520145,55.04029,1.0,16.0,8.0,8.0,16.0,8.0,8.0,0.0,0.0,0.0,0.0,0.0,0.0,0.0,0.0,0.0,0.0,55.0,55.0,110.0,,0.0,87.0,111.0,198.0,99.0,16.970563000000002,55.0,,308.0,77.0,27.227437,9.059906,9.059906,9.059906,9.059906,0.0,,36000.967026,36000.967026,36000.967026,0.0,9.059906,36664.009094,72674.036026,24224.678675,20973.961249,4238.102311,2.0,2.0,110.0,198.0,0.0,0.0,,0.0,0.0,0.0,72674.036026,72674.036026,72674.036026,72674.036026,0.0,0.0,0.0,0.0,0.0,0.0,0.0,0.0,0.0,ARP_poisioning</t>
  </si>
  <si>
    <t>382.0,33442.0,53.0,udp,dns,0.000347,2.0,2.0,2.0,,5765.366322999999,5765.366322999999,11530.732646,1.0,16.0,8.0,8.0,16.0,8.0,8.0,0.0,0.0,0.0,0.0,0.0,0.0,0.0,0.0,0.0,0.0,48.0,48.0,96.0,48.0,0.0,105.0,233.0,338.0,,90.509668,48.0,233.0,434.0,108.5,87.241045,12.874603,12.874603,12.874603,,0.0,95.844269,95.844269,95.844269,95.844269,0.0,12.874603,238.180161,346.89903300000003,115.633011,113.948867,1251084.492096,2.0,2.0,96.0,338.0,0.0,0.0,0.0,0.0,0.0,0.0,346.89903300000003,346.89903300000003,346.89903300000003,346.89903300000003,0.0,0.0,0.0,0.0,0.0,0.0,0.0,0.0,0.0,ARP_poisioning</t>
  </si>
  <si>
    <t>383.0,45494.0,53.0,,dns,0.000312,invalid_value,2.0,2.0,2.0,6408.409473,6408.409473,12816.818946,1.0,16.0,8.0,8.0,,8.0,8.0,0.0,0.0,0.0,,0.0,0.0,0.0,0.0,0.0,0.0,48.0,48.0,96.0,48.0,0.0,105.0,233.0,338.0,169.0,90.509668,48.0,233.0,434.0,108.5,87.241045,6.914139,6.914139,6.914139,6.914139,0.0,115.156174,115.156174,115.156174,115.156174,0.0,6.914139,190.019608,312.08992,104.029973,92.058391,1390624.855615,2.0,2.0,96.0,338.0,0.0,,0.0,0.0,0.0,0.0,312.08992,312.08992,312.08992,312.08992,0.0,0.0,0.0,0.0,0.0,0.0,0.0,0.0,0.0,ARP_poisioning</t>
  </si>
  <si>
    <t>384.0,48579.0,53.0,udp,dns,0.000545,2.0,2.0,2.0,2.0,3669.557305,3669.557305,,1.0,16.0,8.0,8.0,16.0,8.0,8.0,0.0,0.0,0.0,0.0,0.0,0.0,0.0,0.0,0.0,0.0,52.0,52.0,104.0,52.0,,160.0,224.0,384.0,192.0,,52.0,224.0,488.0,122.0,84.94704200000001,11.920929,11.920929,11.920929,11.920929,0.0,175.952911,175.952911,175.952911,,0.0,11.920929,357.151031,,181.674957,172.68616699999998,895371.982502,2.0,,104.0,384.0,0.0,0.0,0.0,0.0,0.0,0.0,545.024872,545.024872,545.024872,545.024872,0.0,0.0,0.0,0.0,0.0,0.0,0.0,0.0,0.0,ARP_poisioning</t>
  </si>
  <si>
    <t>385.0,58821.0,,udp,dns,0.094167,2.0,2.0,2.0,2.0,21.238864000000003,21.238864000000003,42.477728000000006,1.0,16.0,8.0,8.0,16.0,8.0,8.0,0.0,0.0,0.0,0.0,0.0,0.0,0.0,0.0,0.0,0.0,45.0,45.0,90.0,45.0,0.0,106.0,118.0,224.0,112.0,8.485281,45.0,118.0,314.0,78.5,38.991452,8.106232,8.106232,8.106232,8.106232,0.0,36323.070526,36323.070526,36323.070526,36323.070526,0.0,8.106232,57835.817337,94166.994095,31388.998032,29227.895006,3334.50168,2.0,2.0,90.0,224.0,0.0,0.0,0.0,0.0,0.0,0.0,94166.994095,94166.994095,,94166.994095,0.0,,0.0,0.0,0.0,0.0,0.0,0.0,0.0,ARP_poisioning</t>
  </si>
  <si>
    <t>386.0,39334.0,53.0,udp,dns,0.000315,2.0,2.0,2.0,2.0,6345.391831,6345.391831,12690.783661,1.0,16.0,8.0,8.0,16.0,8.0,8.0,0.0,0.0,0.0,0.0,0.0,0.0,0.0,,0.0,0.0,53.0,53.0,106.0,53.0,0.0,113.0,125.0,238.0,119.0,8.485281,53.0,125.0,344.0,86.0,38.418745,11.205673,11.205673,11.205673,11.205673,0.0,96.082687,,96.082687,96.082687,0.0,11.205673,207.901001,315.189362,105.063121,,1091407.394856,2.0,2.0,,238.0,0.0,,0.0,0.0,0.0,0.0,315.189362,315.189362,315.189362,315.189362,0.0,0.0,0.0,0.0,0.0,0.0,,0.0,0.0,ARP_poisioning</t>
  </si>
  <si>
    <t>387.0,51650.0,53.0,udp,dns,0.001374,2.0,2.0,2.0,2.0,1455.597432,1455.597432,2911.194864,1.0,16.0,8.0,8.0,16.0,8.0,,0.0,0.0,0.0,0.0,0.0,0.0,0.0,0.0,0.0,0.0,50.0,,100.0,50.0,0.0,158.0,222.0,380.0,190.0,45.254834,50.0,222.0,480.0,120.0,84.94704200000001,30.994415000000004,30.994415000000004,30.994415000000004,30.994415000000004,0.0,586.032867,586.032867,586.032867,586.032867,0.0,30.994415000000004,756.978989,1374.0062710000002,458.00209,379.548824,349343.383654,2.0,2.0,100.0,380.0,0.0,0.0,0.0,,0.0,0.0,1374.0062710000002,1374.0062710000002,1374.0062710000002,1374.0062710000002,0.0,0.0,0.0,0.0,0.0,0.0,0.0,0.0,0.0,ARP_poisioning</t>
  </si>
  <si>
    <t>388.0,38466.0,53.0,udp,dns,0.001383,2.0,2.0,2.0,2.0,1446.062403,1446.062403,2892.124806,1.0,16.0,8.0,8.0,16.0,8.0,8.0,0.0,0.0,0.0,0.0,0.0,0.0,0.0,0.0,0.0,0.0,50.0,50.0,100.0,50.0,0.0,158.0,222.0,380.0,190.0,45.254834,50.0,222.0,480.0,120.0,84.94704200000001,31.948090000000004,31.948090000000004,31.948090000000004,31.948090000000004,0.0,597.0001219999999,597.0001219999999,597.0001219999999,597.0001219999999,0.0,31.948090000000004,754.117966,1383.066177,461.022059,379.802393,347054.97672800004,2.0,2.0,100.0,380.0,0.0,0.0,0.0,0.0,0.0,0.0,1383.066177,1383.066177,1383.066177,1383.066177,0.0,0.0,0.0,0.0,0.0,,0.0,0.0,0.0,ARP_poisioning</t>
  </si>
  <si>
    <t>389.0,53969.0,53.0,udp,dns,0.000975,2.0,2.0,2.0,2.0,2051.004401,2051.004401,4102.008802,1.0,16.0,8.0,8.0,16.0,8.0,8.0,0.0,0.0,0.0,0.0,0.0,0.0,0.0,0.0,0.0,,52.0,52.0,104.0,52.0,0.0,138.0,186.0,324.0,162.0,33.941125,52.0,186.0,428.0,,66.463022,,29.087067,29.087067,29.087067,0.0,415.086746,415.086746,415.086746,415.086746,0.0,29.087067,530.958176,975.131989,325.043996,262.772573,438914.941809,2.0,2.0,104.0,324.0,0.0,0.0,0.0,0.0,0.0,0.0,975.131989,975.131989,975.131989,975.131989,0.0,0.0,0.0,0.0,0.0,0.0,0.0,0.0,0.0,ARP_poisioning</t>
  </si>
  <si>
    <t>390.0,39404.0,,udp,dns,0.000412,2.0,2.0,2.0,2.0,4854.518519,4854.518519,9709.037037,1.0,16.0,8.0,8.0,,8.0,,0.0,0.0,0.0,0.0,0.0,0.0,0.0,0.0,0.0,0.0,44.0,44.0,88.0,44.0,0.0,112.0,128.0,240.0,120.0,11.313708,44.0,128.0,328.0,82.0,44.362146,252.008438,252.008438,252.008438,252.008438,0.0,182.151794,,182.151794,182.151794,0.0,22.172928,229.83551,411.987305,137.329102,105.667857,796141.037037,2.0,2.0,88.0,240.0,0.0,0.0,0.0,0.0,0.0,0.0,411.987305,411.987305,411.987305,411.987305,0.0,0.0,0.0,0.0,0.0,0.0,0.0,0.0,0.0,</t>
  </si>
  <si>
    <t>,36814.0,53.0,udp,dns,0.0001899999999999,2.0,2.0,2.0,2.0,10525.229611,10525.229611,21050.459222,1.0,16.0,8.0,8.0,,8.0,8.0,0.0,0.0,0.0,0.0,0.0,0.0,0.0,0.0,0.0,0.0,47.0,47.0,,47.0,0.0,47.0,111.0,158.0,79.0,45.254834,47.0,111.0,252.0,63.0,32.0,5.960464,5.960464,5.960464,5.960464,0.0,82.969666,82.969666,82.969666,82.969666,0.0,5.960464,101.089478,190.019608,63.33986899999999,50.511177,1326178.930991,2.0,2.0,,158.0,0.0,0.0,0.0,0.0,0.0,0.0,190.019608,190.019608,190.019608,190.019608,,0.0,0.0,0.0,0.0,0.0,0.0,0.0,0.0,ARP_poisioning</t>
  </si>
  <si>
    <t>392.0,33099.0,53.0,udp,dns,0.067922,2.0,2.0,2.0,2.0,29.445594,29.445594,58.891188,1.0,16.0,8.0,,16.0,8.0,8.0,0.0,0.0,0.0,0.0,0.0,0.0,0.0,0.0,0.0,0.0,49.0,49.0,98.0,49.0,0.0,97.0,109.0,206.0,103.0,8.485281,49.0,109.0,304.0,76.0,31.559468,6.914139,6.914139,6.914139,6.914139,0.0,32027.959824,32027.959824,32027.959824,32027.959824,0.0,6.914139,35887.002945,67921.876907,22640.625636,,4475.730263,2.0,2.0,98.0,206.0,0.0,0.0,0.0,0.0,0.0,0.0,67921.876907,67921.876907,,67921.876907,0.0,0.0,0.0,0.0,0.0,0.0,0.0,0.0,0.0,ARP_poisioning</t>
  </si>
  <si>
    <t>393.0,59756.0,53.0,udp,dns,0.0003259999999999,invalid_value,,2.0,2.0,,,12264.046784,1.0,16.0,8.0,8.0,16.0,,8.0,0.0,0.0,0.0,0.0,0.0,0.0,0.0,0.0,0.0,0.0,53.0,53.0,106.0,53.0,,113.0,125.0,238.0,119.0,8.485281,53.0,125.0,,86.0,38.418745,14.066696,14.066696,14.066696,14.066696,0.0,127.077103,127.077103,127.077103,127.077103,0.0,14.066696,185.012817,326.15661600000004,108.718872,86.939131,1054708.023392,2.0,2.0,106.0,238.0,0.0,0.0,0.0,0.0,0.0,0.0,326.15661600000004,326.15661600000004,326.15661600000004,326.15661600000004,0.0,0.0,0.0,0.0,0.0,,0.0,0.0,0.0,ARP_poisioning</t>
  </si>
  <si>
    <t>394.0,37606.0,,udp,dns,0.062296,2.0,2.0,2.0,2.0,32.104712,32.104712,64.209423,1.0,16.0,8.0,,16.0,8.0,8.0,0.0,0.0,0.0,0.0,0.0,0.0,0.0,0.0,0.0,0.0,43.0,43.0,86.0,43.0,0.0,59.0,71.0,130.0,65.0,,43.0,71.0,216.0,54.0,13.613719,10.01358,10.01358,10.01358,10.01358,0.0,146.150589,146.150589,146.150589,146.150589,0.0,10.01358,62139.987946,,20765.384038,35831.522710000005,3467.308857,2.0,2.0,86.0,130.0,0.0,0.0,0.0,0.0,0.0,0.0,62296.152115,62296.152115,62296.152115,62296.152115,0.0,0.0,0.0,0.0,0.0,0.0,0.0,,0.0,ARP_poisioning</t>
  </si>
  <si>
    <t>395.0,53362.0,53.0,udp,dns,0.061746,2.0,,2.0,2.0,32.390699,32.390699,64.781398,1.0,16.0,8.0,8.0,,8.0,8.0,0.0,0.0,0.0,0.0,0.0,0.0,0.0,0.0,0.0,0.0,46.0,46.0,,46.0,0.0,126.0,186.0,312.0,156.0,42.426407,46.0,186.0,404.0,101.0,68.068593,10.01358,10.01358,10.01358,10.01358,0.0,355.005264,355.005264,355.005264,355.005264,0.0,10.01358,61381.101608,61746.120453,20582.040151,35333.444732,6542.921190999999,,2.0,92.0,312.0,0.0,0.0,0.0,0.0,0.0,0.0,61746.120453,61746.120453,,61746.120453,0.0,0.0,0.0,0.0,0.0,0.0,,0.0,0.0,ARP_poisioning</t>
  </si>
  <si>
    <t>396.0,33379.0,53.0,udp,dns,0.0609769999999999,2.0,2.0,2.0,2.0,32.799262,32.799262,65.598524,1.0,16.0,8.0,8.0,16.0,8.0,8.0,0.0,0.0,0.0,0.0,0.0,0.0,0.0,0.0,0.0,0.0,43.0,43.0,86.0,43.0,0.0,147.0,171.0,318.0,159.0,16.970563000000002,43.0,171.0,404.0,101.0,67.685547,6.914139,6.914139,6.914139,6.914139,0.0,60604.095459,60604.095459,60604.095459,60604.095459,0.0,6.914139,60604.095459,60976.98211699999,20325.660706,34882.609713,6625.450883,2.0,2.0,86.0,318.0,0.0,0.0,0.0,0.0,0.0,0.0,60976.98211699999,60976.98211699999,60976.98211699999,60976.98211699999,0.0,0.0,0.0,,0.0,0.0,0.0,0.0,0.0,ARP_poisioning</t>
  </si>
  <si>
    <t>397.0,34268.0,53.0,udp,dns,,2.0,2.0,,2.0,9.584144,9.584144,19.168287,1.0,16.0,8.0,8.0,16.0,8.0,8.0,0.0,0.0,,,0.0,0.0,0.0,0.0,0.0,0.0,52.0,52.0,104.0,52.0,0.0,93.0,109.0,202.0,101.0,11.313708,52.0,109.0,306.0,76.5,29.034462,5.0067900000000005,5.0067900000000005,5.0067900000000005,5.0067900000000005,0.0,76684.951782,76684.951782,76684.951782,76684.951782,0.0,5.0067900000000005,131988.048553,208678.007126,69559.335709,66279.420876,1466.373981,2.0,2.0,104.0,202.0,0.0,0.0,0.0,0.0,0.0,0.0,208678.007126,208678.007126,208678.007126,208678.007126,0.0,0.0,0.0,0.0,0.0,0.0,0.0,0.0,0.0,ARP_poisioning</t>
  </si>
  <si>
    <t>398.0,48914.0,53.0,udp,dns,0.374913,2.0,2.0,2.0,2.0,5.334571,5.334571,10.669143,1.0,16.0,8.0,8.0,16.0,8.0,8.0,0.0,0.0,0.0,0.0,0.0,0.0,0.0,0.0,0.0,0.0,48.0,48.0,96.0,48.0,0.0,84.0,100.0,184.0,92.0,11.313708,48.0,100.0,280.0,70.0,26.229754,5.960464,5.960464,5.960464,5.960464,0.0,87264.060974,87264.060974,87264.060974,87264.060974,0.0,5.960464,287642.95578,374912.977219,124970.992406,147479.218119,746.839979,2.0,2.0,96.0,184.0,0.0,0.0,0.0,0.0,0.0,0.0,374912.977219,374912.977219,374912.977219,374912.977219,0.0,0.0,0.0,0.0,0.0,0.0,0.0,0.0,0.0,ARP_poisioning</t>
  </si>
  <si>
    <t>399.0,33849.0,53.0,udp,dns,0.000196,2.0,2.0,2.0,2.0,,,20410.238443,1.0,16.0,8.0,8.0,16.0,,8.0,0.0,0.0,0.0,0.0,0.0,0.0,0.0,0.0,0.0,0.0,43.0,43.0,86.0,43.0,0.0,71.0,139.0,210.0,105.0,48.083261,43.0,139.0,296.0,74.0,45.299007,7.152557000000001,7.152557000000001,7.152557000000001,7.152557000000001,0.0,73.90975999999999,73.90975999999999,73.90975999999999,73.90975999999999,0.0,7.152557000000001,114.917755,195.980072,65.326691,54.392888,1510357.644769,2.0,2.0,86.0,210.0,0.0,0.0,0.0,0.0,0.0,0.0,195.980072,195.980072,195.980072,195.980072,0.0,0.0,0.0,0.0,0.0,0.0,0.0,0.0,0.0,ARP_poisioning</t>
  </si>
  <si>
    <t>400.0,58979.0,53.0,udp,dns,0.000256,2.0,2.0,2.0,2.0,7810.621974,7810.621974,15621.243948,1.0,16.0,,8.0,16.0,8.0,8.0,0.0,0.0,0.0,0.0,0.0,0.0,0.0,0.0,0.0,0.0,45.0,45.0,90.0,45.0,0.0,45.0,,106.0,53.0,11.313708,45.0,61.0,196.0,49.0,8.0,11.205673,11.205673,11.205673,11.205673,0.0,82.969666,82.969666,82.969666,82.969666,0.0,11.205673,161.886215,,85.353851,75.36855899999999,765440.953445,2.0,2.0,,,0.0,0.0,0.0,0.0,0.0,0.0,256.061554,256.061554,,256.061554,0.0,0.0,0.0,0.0,0.0,0.0,0.0,0.0,0.0,ARP_poisioning</t>
  </si>
  <si>
    <t>401.0,49076.0,53.0,udp,dns,0.000204,2.0,2.0,2.0,2.0,9799.775701,9799.775701,19599.551402,1.0,16.0,8.0,8.0,16.0,8.0,8.0,0.0,0.0,0.0,0.0,0.0,0.0,0.0,0.0,0.0,0.0,45.0,45.0,90.0,45.0,0.0,45.0,61.0,106.0,53.0,11.313708,45.0,61.0,196.0,49.0,8.0,10.01358,10.01358,10.01358,10.01358,0.0,61.03515600000001,61.03515600000001,61.03515600000001,61.03515600000001,0.0,10.01358,133.037567,204.086304,68.028768,61.809451,960378.018692,2.0,2.0,90.0,106.0,0.0,0.0,0.0,0.0,0.0,0.0,,204.086304,204.086304,204.086304,0.0,0.0,0.0,0.0,0.0,0.0,,0.0,0.0,ARP_poisioning</t>
  </si>
  <si>
    <t>402.0,54848.0,53.0,udp,dns,,2.0,,2.0,2.0,4183.844389,4183.844389,8367.688778,1.0,16.0,8.0,8.0,,8.0,8.0,0.0,0.0,0.0,0.0,0.0,0.0,0.0,0.0,0.0,0.0,53.0,53.0,106.0,53.0,0.0,113.0,125.0,238.0,119.0,8.485281,53.0,125.0,344.0,86.0,38.418745,14.066696,14.066696,14.066696,14.066696,0.0,185.012817,185.012817,185.012817,185.012817,0.0,14.066696,278.949738,478.029251,159.343084,134.294296,719621.234913,2.0,2.0,106.0,238.0,0.0,0.0,0.0,0.0,0.0,0.0,478.029251,478.029251,,478.029251,0.0,0.0,0.0,0.0,0.0,0.0,0.0,0.0,0.0,ARP_poisioning</t>
  </si>
  <si>
    <t>403.0,49484.0,53.0,udp,dns,0.0002,2.0,2.0,2.0,2.0,9998.340882,9998.340882,19996.681764,1.0,16.0,8.0,8.0,16.0,8.0,8.0,0.0,0.0,0.0,0.0,0.0,0.0,0.0,0.0,0.0,0.0,43.0,43.0,86.0,43.0,0.0,71.0,139.0,210.0,105.0,48.083261,43.0,139.0,296.0,74.0,45.299007,,10.01358,10.01358,10.01358,0.0,70.095062,70.095062,70.095062,70.095062,0.0,,119.924545,200.033188,66.677729,55.035113,1479754.450536,2.0,2.0,86.0,210.0,0.0,0.0,,0.0,0.0,,200.033188,200.033188,200.033188,200.033188,0.0,0.0,0.0,0.0,2999999880.79071,0.0,0.0,0.0,0.0,ARP_poisioning</t>
  </si>
  <si>
    <t>404.0,56751.0,53.0,udp,dns,0.115517,2.0,2.0,2.0,2.0,17.313448,17.313448,34.626896,1.0,16.0,8.0,8.0,16.0,8.0,8.0,0.0,0.0,0.0,0.0,0.0,0.0,0.0,0.0,,0.0,47.0,47.0,94.0,47.0,0.0,127.0,187.0,314.0,157.0,42.426407,47.0,187.0,408.0,102.0,68.068593,25.033951,25.033951,25.033951,25.033951,0.0,80549.955368,80549.955368,80549.955368,80549.955368,0.0,25.033951,80549.955368,115517.139435,38505.713145,40380.564365,3531.943415,2.0,2.0,94.0,314.0,0.0,0.0,0.0,0.0,0.0,0.0,115517.139435,115517.139435,115517.139435,115517.139435,0.0,0.0,0.0,0.0,0.0,0.0,0.0,0.0,0.0,ARP_poisioning</t>
  </si>
  <si>
    <t>405.0,58557.0,53.0,udp,dns,0.153649,2.0,2.0,2.0,2.0,13.016673,13.016673,26.033346,1.0,16.0,8.0,8.0,16.0,8.0,8.0,0.0,0.0,0.0,0.0,0.0,0.0,0.0,0.0,0.0,0.0,48.0,48.0,96.0,48.0,0.0,128.0,188.0,316.0,158.0,42.426407,48.0,188.0,412.0,103.0,68.068593,19.073486,19.073486,19.073486,19.073486,0.0,40069.103241,40069.103241,40069.103241,40069.103241,0.0,19.073486,113560.914993,153649.091721,51216.363907,57585.879419,2681.4346600000003,2.0,2.0,96.0,316.0,0.0,0.0,0.0,0.0,0.0,0.0,153649.091721,153649.091721,153649.091721,153649.091721,,0.0,0.0,0.0,0.0,0.0,0.0,0.0,0.0,ARP_poisioning</t>
  </si>
  <si>
    <t>406.0,46876.0,,udp,dns,0.112044,2.0,2.0,,2.0,17.850115,17.850115,35.70023,1.0,16.0,8.0,8.0,16.0,,8.0,0.0,0.0,0.0,0.0,0.0,0.0,0.0,0.0,0.0,0.0,45.0,45.0,90.0,45.0,0.0,77.0,101.0,178.0,89.0,16.970563000000002,45.0,101.0,268.0,67.0,27.227437,28.133392,28.133392,28.133392,28.133392,,,77.009201,77.009201,77.009201,0.0,28.133392,111938.9534,112044.095993,37348.031998,64597.637448,2391.9154120000003,2.0,2.0,90.0,178.0,0.0,0.0,0.0,0.0,0.0,0.0,112044.095993,112044.095993,112044.095993,112044.095993,0.0,0.0,0.0,0.0,0.0,0.0,0.0,0.0,0.0,ARP_poisioning</t>
  </si>
  <si>
    <t>407.0,36839.0,53.0,udp,dns,0.050405,2.0,2.0,2.0,2.0,39.678583,39.678583,79.357167,1.0,16.0,8.0,8.0,16.0,8.0,8.0,0.0,0.0,0.0,0.0,0.0,,0.0,0.0,0.0,0.0,41.0,41.0,82.0,41.0,0.0,106.0,122.0,228.0,114.0,11.313708,41.0,122.0,310.0,77.5,42.649736,10.01358,10.01358,10.01358,10.01358,0.0,50045.013428,50045.013428,50045.013428,50045.013428,0.0,10.01358,,50405.025482,16801.675161000003,28790.077315,6150.180404,2.0,2.0,82.0,228.0,0.0,0.0,0.0,0.0,0.0,0.0,50405.025482,50405.025482,50405.025482,50405.025482,0.0,0.0,0.0,0.0,0.0,0.0,0.0,,0.0,ARP_poisioning</t>
  </si>
  <si>
    <t>408.0,48223.0,53.0,udp,dns,0.000224,2.0,2.0,2.0,2.0,8924.051064,8924.051064,17848.102128,1.0,16.0,8.0,8.0,16.0,8.0,8.0,0.0,0.0,0.0,0.0,0.0,0.0,0.0,0.0,0.0,0.0,49.0,49.0,98.0,49.0,0.0,65.0,77.0,142.0,71.0,8.485281,49.0,77.0,240.0,60.0,13.613719,11.205673,11.205673,11.205673,11.205673,0.0,72.956085,72.956085,72.956085,72.956085,0.0,11.205673,139.951706,224.113464,74.704488,64.390822,1070886.12766,2.0,2.0,98.0,142.0,0.0,0.0,0.0,0.0,0.0,0.0,224.113464,224.113464,224.113464,224.113464,0.0,0.0,0.0,0.0,0.0,0.0,0.0,0.0,0.0,ARP_poisioning</t>
  </si>
  <si>
    <t>409.0,45390.0,53.0,udp,dns,0.0002379999999999,2.0,2.0,2.0,2.0,8405.418838,8405.418838,16810.837675,1.0,16.0,8.0,8.0,16.0,8.0,8.0,0.0,0.0,0.0,0.0,0.0,0.0,0.0,0.0,0.0,0.0,56.0,56.0,112.0,56.0,,72.0,84.0,156.0,78.0,8.485281,56.0,84.0,268.0,67.0,13.613719,10.01358,10.01358,10.01358,10.01358,0.0,82.969666,82.969666,82.969666,82.969666,,10.01358,144.958496,237.941742,79.313914,67.546695,1126326.124248,2.0,2.0,112.0,156.0,0.0,0.0,0.0,0.0,0.0,0.0,237.941742,237.941742,237.941742,237.941742,0.0,0.0,0.0,,0.0,0.0,0.0,0.0,0.0,ARP_poisioning</t>
  </si>
  <si>
    <t>410.0,54947.0,53.0,udp,dns,0.1064079999999999,2.0,2.0,2.0,,18.795558,18.795558,37.591116,1.0,16.0,8.0,8.0,16.0,8.0,8.0,0.0,0.0,0.0,0.0,0.0,0.0,0.0,0.0,0.0,0.0,44.0,44.0,88.0,44.0,0.0,76.0,100.0,176.0,88.0,16.970563000000002,44.0,,264.0,66.0,27.227437,6.914139,6.914139,6.914139,6.914139,0.0,72024.10697899999,72024.10697899999,72024.10697899999,72024.10697899999,,6.914139,72024.10697899999,106408.119202,35469.373067,,,2.0,2.0,88.0,176.0,0.0,0.0,0.0,0.0,0.0,0.0,106408.119202,106408.119202,106408.119202,106408.119202,0.0,0.0,0.0,0.0,0.0,0.0,0.0,0.0,0.0,ARP_poisioning</t>
  </si>
  <si>
    <t>411.0,58523.0,53.0,udp,dns,0.1391369999999999,2.0,2.0,2.0,2.0,14.374319,14.374319,28.748637,1.0,16.0,8.0,8.0,16.0,8.0,8.0,0.0,0.0,0.0,0.0,0.0,0.0,0.0,0.0,0.0,0.0,,48.0,96.0,48.0,0.0,72.0,120.0,192.0,96.0,33.941125,48.0,120.0,288.0,72.0,33.941125,9.059906,9.059906,9.059906,9.059906,0.0,35440.921783,35440.921783,35440.921783,35440.921783,0.0,9.059906,103687.047958,139137.029648,,52697.368341,2069.901885,2.0,2.0,96.0,192.0,0.0,0.0,0.0,0.0,,0.0,139137.029648,139137.029648,139137.029648,139137.029648,0.0,0.0,0.0,0.0,0.0,0.0,0.0,0.0,0.0,</t>
  </si>
  <si>
    <t>412.0,41479.0,53.0,udp,dns,0.1222029999999999,2.0,2.0,,2.0,16.366195,16.366195,,1.0,16.0,8.0,8.0,,8.0,8.0,0.0,0.0,0.0,0.0,,0.0,0.0,0.0,0.0,0.0,46.0,46.0,92.0,46.0,0.0,46.0,62.0,108.0,54.0,11.313708,46.0,62.0,200.0,50.0,8.0,14.066696,14.066696,14.066696,14.066696,0.0,43742.895126,43742.895126,43742.895126,43742.895126,0.0,14.066696,78446.149826,122203.111649,40734.37055,39302.497772,1636.6195369999998,2.0,2.0,,,0.0,0.0,0.0,0.0,0.0,0.0,122203.111649,122203.111649,122203.111649,122203.111649,0.0,0.0,0.0,0.0,0.0,0.0,0.0,0.0,0.0,ARP_poisioning</t>
  </si>
  <si>
    <t>413.0,45152.0,53.0,udp,dns,0.0003129999999999,2.0,2.0,,2.0,6388.886519,6388.886519,12777.773039,1.0,16.0,8.0,8.0,16.0,8.0,8.0,0.0,0.0,0.0,0.0,0.0,,0.0,0.0,0.0,0.0,46.0,46.0,92.0,46.0,0.0,98.0,110.0,208.0,104.0,8.485281,46.0,110.0,300.0,75.0,33.842774,8.106232,8.106232,8.106232,8.106232,0.0,90.837479,90.837479,90.837479,90.837479,0.0,8.106232,214.099884,313.043594,104.347865,103.659269,958332.977913,2.0,2.0,92.0,208.0,0.0,0.0,0.0,0.0,0.0,0.0,313.043594,313.043594,313.043594,313.043594,0.0,0.0,0.0,0.0,0.0,0.0,,0.0,0.0,ARP_poisioning</t>
  </si>
  <si>
    <t>414.0,50509.0,53.0,,dns,0.000266,2.0,2.0,2.0,2.0,7516.673835,,,1.0,16.0,,,16.0,8.0,8.0,0.0,0.0,0.0,0.0,0.0,,0.0,0.0,0.0,0.0,46.0,46.0,92.0,46.0,0.0,78.0,94.0,172.0,,11.313708,46.0,94.0,264.0,66.0,24.0,,6.914139,6.914139,6.914139,0.0,74.148178,74.148178,74.148178,74.148178,0.0,6.914139,185.012817,266.075134,88.691711,,992200.946237,2.0,2.0,92.0,172.0,0.0,0.0,0.0,0.0,0.0,0.0,266.075134,266.075134,,,0.0,0.0,0.0,0.0,0.0,0.0,0.0,0.0,,ARP_poisioning</t>
  </si>
  <si>
    <t>415.0,60935.0,53.0,udp,dns,0.041539,2.0,2.0,2.0,2.0,48.147301,48.147301,96.294602,1.0,16.0,8.0,,16.0,8.0,8.0,0.0,0.0,0.0,0.0,0.0,0.0,0.0,0.0,0.0,0.0,47.0,47.0,94.0,47.0,0.0,47.0,175.0,222.0,111.0,90.509668,,175.0,316.0,79.0,64.0,10.01358,10.01358,10.01358,10.01358,,41300.058365,41300.058365,41300.058365,41300.058365,0.0,10.01358,41300.058365,41539.1922,13846.3974,23775.820222,7607.273595999999,,2.0,94.0,222.0,0.0,0.0,0.0,0.0,0.0,0.0,41539.1922,41539.1922,41539.1922,41539.1922,0.0,0.0,0.0,0.0,0.0,0.0,0.0,0.0,0.0,ARP_poisioning</t>
  </si>
  <si>
    <t>416.0,48178.0,53.0,udp,dns,0.000212,2.0,2.0,2.0,2.0,9436.004499,9436.004499,18872.008999,1.0,16.0,8.0,,,8.0,8.0,0.0,0.0,0.0,0.0,0.0,0.0,0.0,0.0,0.0,0.0,41.0,41.0,82.0,41.0,0.0,41.0,57.0,98.0,49.0,11.313708,41.0,,180.0,45.0,8.0,8.106232,,8.106232,8.106232,0.0,74.863434,74.863434,74.863434,74.863434,0.0,8.106232,128.984451,211.954117,70.651372,60.549088,849240.404949,2.0,2.0,82.0,98.0,0.0,0.0,0.0,0.0,0.0,0.0,211.954117,211.954117,211.954117,211.954117,0.0,0.0,0.0,0.0,0.0,0.0,,0.0,,ARP_poisioning</t>
  </si>
  <si>
    <t>417.0,,53.0,,dns,0.162197,2.0,,2.0,,12.330676,12.330676,24.661351,1.0,16.0,8.0,8.0,16.0,8.0,8.0,0.0,0.0,0.0,0.0,0.0,0.0,0.0,0.0,0.0,0.0,45.0,45.0,90.0,45.0,,86.0,166.0,252.0,126.0,56.568542,45.0,166.0,342.0,85.5,57.040921,17.166138,,17.166138,17.166138,0.0,109940.052032,109940.052032,,109940.052032,0.0,17.166138,109940.052032,162197.113037,54065.704346000006,54984.183144,2108.545544,,2.0,90.0,252.0,,0.0,0.0,0.0,0.0,0.0,162197.113037,162197.113037,162197.113037,162197.113037,0.0,0.0,0.0,0.0,0.0,0.0,0.0,0.0,0.0,ARP_poisioning</t>
  </si>
  <si>
    <t>418.0,59902.0,53.0,udp,dns,0.065341,2.0,2.0,2.0,2.0,30.608655,30.608655,61.21731,1.0,16.0,8.0,8.0,16.0,,8.0,0.0,0.0,0.0,0.0,0.0,0.0,0.0,0.0,0.0,0.0,48.0,48.0,96.0,48.0,0.0,146.0,158.0,304.0,152.0,8.485281,48.0,158.0,400.0,100.0,60.243949,10.01358,,10.01358,10.01358,0.0,143.051147,143.051147,143.051147,143.051147,0.0,10.01358,65187.931061,65340.995789,21780.33193,37592.142417,6121.731008,2.0,2.0,96.0,304.0,0.0,0.0,0.0,0.0,0.0,0.0,65340.995789,65340.995789,65340.995789,65340.995789,0.0,0.0,0.0,,0.0,0.0,0.0,0.0,0.0,ARP_poisioning</t>
  </si>
  <si>
    <t>419.0,51738.0,53.0,udp,dns,0.000245,2.0,2.0,2.0,,8160.124514,8160.124514,16320.249027000002,1.0,16.0,8.0,8.0,16.0,8.0,8.0,0.0,0.0,0.0,0.0,0.0,0.0,0.0,0.0,0.0,0.0,53.0,53.0,106.0,53.0,0.0,113.0,125.0,238.0,119.0,8.485281,53.0,125.0,344.0,86.0,38.418745,5.960464,5.960464,5.960464,5.960464,0.0,,86.06910699999999,,86.06910699999999,0.0,5.960464,153.064728,245.09429900000003,81.6981,73.649476,1403541.416342,2.0,2.0,106.0,238.0,0.0,0.0,0.0,,0.0,0.0,245.09429900000003,245.09429900000003,245.09429900000003,,0.0,0.0,0.0,0.0,0.0,0.0,,0.0,0.0,ARP_poisioning</t>
  </si>
  <si>
    <t>420.0,,53.0,udp,dns,0.116272,2.0,2.0,2.0,2.0,17.20105,17.20105,34.4021,1.0,16.0,8.0,8.0,16.0,8.0,8.0,0.0,0.0,0.0,0.0,0.0,0.0,0.0,0.0,0.0,0.0,51.0,51.0,,,0.0,51.0,115.0,166.0,83.0,45.254834,51.0,115.0,268.0,67.0,32.0,25.987625,25.987625,25.987625,25.987625,0.0,116068.840027,,,116068.840027,0.0,25.987625,116068.840027,116271.972656,38757.324219,66953.779352,,2.0,2.0,102.0,166.0,,0.0,0.0,0.0,0.0,0.0,116271.972656,116271.972656,116271.972656,116271.972656,0.0,0.0,0.0,0.0,0.0,0.0,0.0,0.0,0.0,ARP_poisioning</t>
  </si>
  <si>
    <t>421.0,44066.0,53.0,udp,dns,0.000184,2.0,2.0,,2.0,10866.072539,,21732.145078,1.0,16.0,8.0,8.0,16.0,8.0,,0.0,0.0,0.0,0.0,0.0,0.0,0.0,0.0,0.0,0.0,45.0,45.0,90.0,45.0,0.0,61.0,73.0,134.0,67.0,8.485281,45.0,73.0,224.0,56.0,13.613719,5.960464,5.960464,5.960464,5.960464,0.0,59.127808,59.127808,59.127808,59.127808,0.0,5.960464,118.970871,184.059143,61.353048,56.538056000000005,1217000.124352,2.0,2.0,90.0,134.0,0.0,0.0,0.0,0.0,0.0,0.0,184.059143,184.059143,,184.059143,0.0,0.0,0.0,0.0,0.0,0.0,0.0,0.0,0.0,ARP_poisioning</t>
  </si>
  <si>
    <t>422.0,55844.0,53.0,udp,dns,0.00112,2.0,2.0,2.0,2.0,1785.57003,1785.57003,3571.14006,,16.0,8.0,8.0,16.0,8.0,8.0,0.0,0.0,0.0,0.0,0.0,0.0,0.0,0.0,0.0,0.0,52.0,52.0,104.0,52.0,0.0,138.0,186.0,324.0,,33.941125,52.0,186.0,428.0,107.0,,25.987625,25.987625,25.987625,25.987625,0.0,482.082367,482.082367,482.082367,482.082367,0.0,25.987625,612.020493,1120.090485,373.363495,307.771791,382111.986377,2.0,2.0,104.0,324.0,0.0,0.0,0.0,0.0,0.0,0.0,1120.090485,1120.090485,1120.090485,1120.090485,0.0,0.0,,0.0,0.0,0.0,0.0,0.0,0.0,ARP_poisioning</t>
  </si>
  <si>
    <t>423.0,42208.0,53.0,udp,dns,0.067724,invalid_value,2.0,2.0,2.0,29.531633000000003,29.531633000000003,59.063266000000006,1.0,16.0,8.0,8.0,16.0,8.0,8.0,0.0,0.0,0.0,0.0,0.0,0.0,0.0,0.0,0.0,0.0,46.0,46.0,92.0,,0.0,78.0,102.0,180.0,90.0,16.970563000000002,46.0,102.0,272.0,68.0,27.227437,21.934509,21.934509,21.934509,21.934509,0.0,32428.979874,32428.979874,32428.979874,32428.979874,0.0,21.934509,35273.075104,67723.989487,22574.663162,19582.936365,4016.302082,2.0,,92.0,180.0,0.0,0.0,0.0,0.0,0.0,0.0,,67723.989487,67723.989487,67723.989487,0.0,0.0,0.0,0.0,0.0,0.0,0.0,0.0,0.0,ARP_poisioning</t>
  </si>
  <si>
    <t>424.0,59928.0,53.0,udp,dns,0.062249,2.0,2.0,2.0,2.0,32.129058,32.129058,64.258117,,16.0,8.0,8.0,16.0,8.0,8.0,0.0,0.0,0.0,0.0,0.0,0.0,0.0,0.0,0.0,0.0,50.0,50.0,100.0,50.0,0.0,130.0,190.0,320.0,160.0,42.426407,50.0,190.0,420.0,105.0,68.068593,15.020370000000002,15.020370000000002,,15.020370000000002,0.0,370.979309,370.979309,370.979309,370.979309,,15.020370000000002,61862.94555700001,62248.945236,20749.648412,35605.604591,6747.102275,2.0,2.0,100.0,320.0,0.0,0.0,0.0,0.0,0.0,0.0,62248.945236,62248.945236,,62248.945236,0.0,0.0,,0.0,0.0,0.0,0.0,0.0,0.0,ARP_poisioning</t>
  </si>
  <si>
    <t>425.0,44081.0,53.0,udp,dns,,2.0,2.0,2.0,2.0,13.810068,13.810068,27.620135,1.0,16.0,8.0,8.0,16.0,8.0,8.0,0.0,0.0,0.0,0.0,0.0,0.0,0.0,,,0.0,54.0,54.0,108.0,54.0,0.0,87.0,103.0,190.0,95.0,11.313708,54.0,103.0,298.0,74.5,24.556058,9.775162,9.775162,9.775162,9.775162,0.0,103091.001511,103091.001511,103091.001511,103091.001511,0.0,9.775162,103091.001511,144821.882248,48273.960749,51852.094843,2057.700089,2.0,2.0,108.0,190.0,0.0,0.0,0.0,0.0,0.0,0.0,144821.882248,144821.882248,144821.882248,144821.882248,0.0,0.0,0.0,0.0,0.0,,0.0,0.0,0.0,ARP_poisioning</t>
  </si>
  <si>
    <t>426.0,58631.0,53.0,udp,dns,0.072558,,2.0,2.0,2.0,27.564093,27.564093,55.128186,1.0,16.0,8.0,8.0,16.0,,,0.0,0.0,0.0,0.0,0.0,0.0,0.0,0.0,0.0,0.0,49.0,49.0,98.0,49.0,,49.0,113.0,162.0,81.0,45.254834,49.0,113.0,260.0,65.0,32.0,7.152557000000001,7.152557000000001,7.152557000000001,7.152557000000001,0.0,77.009201,77.009201,77.009201,77.009201,0.0,7.152557000000001,,,24186.054866,41818.604228,3583.332096,2.0,2.0,98.0,162.0,0.0,0.0,0.0,0.0,0.0,0.0,72558.16459700001,72558.16459700001,72558.16459700001,72558.16459700001,0.0,0.0,0.0,0.0,0.0,0.0,0.0,0.0,0.0,ARP_poisioning</t>
  </si>
  <si>
    <t>427.0,49373.0,53.0,udp,dns,0.087057,2.0,2.0,2.0,2.0,22.973424,22.973424,45.946848,,16.0,8.0,8.0,16.0,8.0,8.0,0.0,0.0,0.0,0.0,0.0,0.0,0.0,0.0,0.0,0.0,53.0,53.0,106.0,53.0,,53.0,69.0,122.0,61.0,11.313708,53.0,,228.0,57.0,8.0,29.087067,29.087067,29.087067,29.087067,0.0,31701.087952,31701.087952,31701.087952,31701.087952,0.0,29.087067,55326.938629,87057.113647,29019.037882,27746.317617,2618.970357,2.0,2.0,106.0,122.0,0.0,0.0,0.0,0.0,0.0,0.0,87057.113647,87057.113647,87057.113647,87057.113647,0.0,0.0,0.0,0.0,0.0,0.0,0.0,0.0,0.0,ARP_poisioning</t>
  </si>
  <si>
    <t>428.0,37144.0,53.0,udp,dns,217283.35577999998,2.0,2.0,2.0,2.0,7936.242195000001,7936.242195000001,15872.48439,1.0,16.0,8.0,8.0,16.0,8.0,8.0,0.0,0.0,0.0,0.0,0.0,0.0,0.0,0.0,0.0,0.0,45.0,45.0,90.0,45.0,0.0,86.0,,252.0,126.0,56.568542,45.0,166.0,342.0,85.5,57.040921,7.867813000000001,7.867813000000001,7.867813000000001,7.867813000000001,0.0,85.115433,85.115433,85.115433,85.115433,0.0,7.867813000000001,159.025192,252.008438,84.002813,75.58483199999999,1357097.415326,2.0,2.0,90.0,252.0,0.0,0.0,0.0,0.0,0.0,0.0,252.008438,252.008438,252.008438,252.008438,0.0,0.0,0.0,0.0,0.0,0.0,0.0,0.0,0.0,ARP_poisioning</t>
  </si>
  <si>
    <t>429.0,38575.0,53.0,udp,dns,0.0002319999999999,2.0,2.0,2.0,2.0,8621.385406,8621.385406,17242.770812,1.0,16.0,,8.0,16.0,8.0,8.0,0.0,0.0,0.0,0.0,0.0,0.0,0.0,0.0,0.0,0.0,45.0,45.0,90.0,45.0,0.0,86.0,166.0,252.0,126.0,56.568542,45.0,166.0,342.0,85.5,57.040921,5.0067900000000005,5.0067900000000005,5.0067900000000005,5.0067900000000005,0.0,83.92334,83.92334,83.92334,83.92334,0.0,5.0067900000000005,143.051147,231.981277,77.32709200000001,69.258169,1474256.904419,2.0,2.0,90.0,252.0,0.0,0.0,0.0,0.0,0.0,0.0,231.981277,231.981277,231.981277,,0.0,0.0,0.0,0.0,0.0,0.0,,0.0,0.0,ARP_poisioning</t>
  </si>
  <si>
    <t>430.0,57486.0,53.0,udp,dns,0.0611909999999999,2.0,2.0,2.0,2.0,32.684629,32.684629,65.36925699999999,1.0,16.0,8.0,8.0,16.0,8.0,8.0,0.0,0.0,0.0,0.0,0.0,0.0,0.0,0.0,0.0,0.0,45.0,45.0,90.0,45.0,0.0,90.0,102.0,192.0,,8.485281,45.0,102.0,282.0,70.5,29.849623,7.867813000000001,7.867813000000001,7.867813000000001,7.867813000000001,0.0,32111.883163,32111.883163,32111.883163,32111.883163,0.0,7.867813000000001,32111.883163,61190.84358200001,20396.947861,17722.797203000002,4608.532641,2.0,2.0,90.0,192.0,0.0,0.0,0.0,0.0,0.0,0.0,61190.84358200001,61190.84358200001,61190.84358200001,61190.84358200001,0.0,,0.0,0.0,0.0,0.0,0.0,0.0,0.0,ARP_poisioning</t>
  </si>
  <si>
    <t>431.0,45800.0,443.0,tcp,ssl,0.191962,,15.0,7.0,7.0,78.140561,78.140561,156.281122,1.0,488.0,32.0,40.0,488.0,32.0,40.0,2.0,2.0,0.0,7.0,7.0,29.0,0.0,0.0,0.0,0.0,0.0,669.0,1474.0,98.266667,223.36819900000003,0.0,762.0,1838.0,122.533333,217.44026,0.0,762.0,3312.0,110.4,216.94168900000005,5.960464,80873.01254299999,191977.977753,13712.712697,24764.737864,3.099442,60195.207596,,12292.64055,18646.234674,2.861023,60195.207596,191977.977753,6619.930267,13645.643551,17253.435834,15.0,15.0,1474.0,1838.0,0.0,0.0,0.0,0.0,0.0,0.0,191977.977753,191977.977753,191977.977753,191977.977753,0.0,0.0,0.0,0.0,0.0,0.0,64240.0,65535.0,501.0,ARP_poisioning</t>
  </si>
  <si>
    <t>432.0,41644.0,53.0,udp,dns,0.0006799999999999,2.0,2.0,2.0,2.0,2941.307153,2941.307153,5882.614306,,16.0,8.0,8.0,16.0,8.0,8.0,0.0,0.0,0.0,0.0,0.0,0.0,0.0,0.0,0.0,0.0,56.0,56.0,112.0,56.0,0.0,56.0,120.0,176.0,88.0,45.254834,,120.0,288.0,72.0,32.0,29.087067,29.087067,29.087067,29.087067,0.0,250.816345,250.816345,250.816345,250.816345,0.0,29.087067,400.066376,679.969788,226.656596,186.665964,423548.230014,2.0,2.0,112.0,176.0,0.0,0.0,0.0,0.0,,0.0,679.969788,679.969788,679.969788,679.969788,0.0,0.0,0.0,0.0,0.0,0.0,0.0,0.0,0.0,ARP_poisioning</t>
  </si>
  <si>
    <t>433.0,37105.0,53.0,udp,dns,0.000285,2.0,2.0,2.0,2.0,7019.755649,7019.755649,14039.511297,1.0,16.0,8.0,8.0,16.0,8.0,8.0,0.0,,0.0,0.0,0.0,0.0,0.0,0.0,0.0,0.0,46.0,46.0,92.0,46.0,0.0,78.0,94.0,172.0,86.0,11.313708,46.0,94.0,264.0,66.0,24.0,7.867813000000001,7.867813000000001,7.867813000000001,7.867813000000001,0.0,113.010406,113.010406,113.010406,113.010406,0.0,7.867813000000001,164.031982,284.910202,,79.62978299999999,926607.745607,2.0,2.0,92.0,172.0,0.0,0.0,0.0,0.0,0.0,0.0,284.910202,284.910202,284.910202,284.910202,0.0,0.0,0.0,0.0,0.0,0.0,0.0,0.0,0.0,ARP_poisioning</t>
  </si>
  <si>
    <t>434.0,53220.0,443.0,tcp,ssl,5.833208,15.0,12.0,5.0,8.0,2.571484,2.057187,4.628671,0.8,488.0,32.0,40.0,392.0,32.0,40.0,2.0,2.0,0.0,5.0,6.0,26.0,0.0,0.0,0.0,0.0,,517.0,,102.2,188.310989,0.0,1408.0,6187.0,515.583333,632.3187429999999,0.0,1408.0,7720.0,285.925926,481.735239,24.080276,5017203.807831,5833246.946335,416660.496167,1325759.772786,77.009201,5063681.840897,,519211.617383,1508583.776098,6.914139,5017182.826996,5836983.919144,224499.381506,978905.817718,1323.456988,7.5,6.0,766.5,3093.5,0.0,0.0,0.0,0.0,0.0,0.0,131819.009781,687982.082367,819801.0921479999,409900.546074,393266.680071,5017182.826996,5017182.826996,5017182.826996,2999999880.79071,0.0,64240.0,26847.0,501.0,ARP_poisioning</t>
  </si>
  <si>
    <t>435.0,60466.0,443.0,tcp,ssl,5.581355,11.0,10.0,3.0,4.0,1.970848,1.79168,3.762527,0.909091,360.0,32.0,,324.0,,36.0,2.0,2.0,0.0,3.0,2.0,20.0,0.0,0.0,0.0,0.0,0.0,517.0,674.0,61.272727,155.829452,0.0,1388.0,3395.0,339.5,579.818985,0.0,1388.0,4069.0,193.761905,428.603652,31.948090000000004,4558572.053909,5581362.962723,558136.2962720001,1411184.572838,9.059906,4842301.130295,5339269.87648,593252.2084979999,1596996.8857719998,0.953674,4558572.053909,5581379.890442,279068.994522,1012032.018539,729.034425,5.5,5.0,337.0,1697.5,0.0,0.0,0.0,0.0,0.0,0.0,5581379.890442,5581379.890442,5581379.890442,5581379.890442,0.0,0.0,0.0,0.0,0.0,0.0,64240.0,4260.0,63848.0,ARP_poisioning</t>
  </si>
  <si>
    <t>436.0,60464.0,443.0,tcp,ssl,5.5925080000000005,,10.0,3.0,4.0,1.966917,1.788107,3.755024,0.909091,360.0,32.0,40.0,324.0,32.0,36.0,2.0,2.0,0.0,3.0,2.0,20.0,0.0,0.0,0.0,0.0,0.0,517.0,674.0,61.272727,155.829452,0.0,1352.0,3395.0,339.5,569.15205,,1352.0,4069.0,193.761905,422.120706,16.927719,4502887.964249,5592516.899108999,559251.689911,1391663.589433,13.113022,4798609.018326,5339354.038239,593261.559804,1581313.407749,4.053116,4502887.964249,5592520.952225,279626.047611,999251.762679,727.580563,5.5,5.0,337.0,1697.5,0.0,0.0,0.0,0.0,0.0,0.0,5592520.952225,5592520.952225,5592520.952225,,0.0,0.0,0.0,0.0,0.0,0.0,64240.0,4092.0,63544.0,ARP_poisioning</t>
  </si>
  <si>
    <t>437.0,,53.0,udp,dns,0.000217,2.0,2.0,,2.0,9218.250549,9218.250549,18436.501099,1.0,16.0,8.0,8.0,16.0,8.0,8.0,0.0,0.0,0.0,0.0,0.0,0.0,0.0,0.0,0.0,0.0,44.0,44.0,88.0,44.0,0.0,44.0,140.0,184.0,92.0,67.882251,44.0,140.0,272.0,68.0,48.0,8.821487,8.821487,8.821487,8.821487,0.0,61.988831000000005,61.988831000000005,61.988831000000005,61.988831000000005,0.0,8.821487,146.150589,216.960907,72.320302,69.245036,1253682.074725,2.0,2.0,88.0,184.0,0.0,0.0,0.0,0.0,0.0,0.0,216.960907,216.960907,216.960907,216.960907,0.0,0.0,0.0,0.0,0.0,,0.0,0.0,0.0,ARP_poisioning</t>
  </si>
  <si>
    <t>438.0,58917.0,53.0,udp,dns,0.000206,2.0,2.0,2.0,2.0,9709.037037,9709.037037,19418.074074,1.0,16.0,8.0,8.0,16.0,8.0,8.0,0.0,0.0,0.0,0.0,0.0,0.0,0.0,,0.0,0.0,44.0,44.0,88.0,44.0,0.0,,140.0,184.0,92.0,67.882251,44.0,140.0,272.0,68.0,48.0,,7.152557000000001,7.152557000000001,7.152557000000001,0.0,67.94929499999999,67.94929499999999,67.94929499999999,67.94929499999999,0.0,,130.8918,205.993652,68.664551,61.872722,1320429.037037,2.0,2.0,88.0,184.0,0.0,0.0,0.0,0.0,0.0,0.0,205.993652,205.993652,205.993652,205.993652,0.0,0.0,0.0,0.0,0.0,0.0,0.0,0.0,0.0,ARP_poisioning</t>
  </si>
  <si>
    <t>439.0,38978.0,,tcp,ssl,20.093474,51.0,99.0,7.0,92.0,2.538137,4.926973,7.465110000000001,1.941176,1640.0,,40.0,,20.0,40.0,2.0,2.0,1.0,7.0,48.0,148.0,0.0,0.0,0.0,0.0,0.0,,1121.0,21.980392,83.499339,0.0,1352.0,119521.0,1207.282828,396.3764450000001,0.0,1352.0,120642.0,804.28,650.4317110000001,20.980835,19976511.955261,20093474.149704,401869.482994,2824771.245926,18.119812,19976145.029068,20092997.074127,205030.582389,2017777.676332,6.914139,19976132.86972,,134958.88006,1636437.596665,6004.038879,25.5,49.5,560.5,59760.5,0.0,58037.5,0.0,,0.0,3263117.291671,16168.117523,116572.141647,132740.259171,66370.129585,70996.36631699999,19976132.86972,19976132.86972,,19976132.86972,0.0,64240.0,65160.0,1805.0,ARP_poisioning</t>
  </si>
  <si>
    <t>440.0,40422.0,53.0,udp,dns,0.374261,2.0,2.0,2.0,2.0,5.343862000000001,5.343862000000001,10.687725,1.0,16.0,8.0,8.0,,8.0,8.0,0.0,0.0,0.0,0.0,0.0,0.0,0.0,0.0,0.0,0.0,,58.0,116.0,58.0,0.0,121.0,153.0,274.0,137.0,22.627417,58.0,153.0,390.0,97.5,47.444705,,29.087067,29.087067,29.087067,0.0,239382.02858,239382.02858,239382.02858,239382.02858,0.0,29.087067,239382.02858,374261.140823,124753.713608,119995.455261,1042.053148,2.0,2.0,116.0,274.0,0.0,0.0,0.0,0.0,0.0,0.0,374261.140823,374261.140823,374261.140823,374261.140823,0.0,0.0,0.0,0.0,0.0,0.0,0.0,0.0,0.0,ARP_poisioning</t>
  </si>
  <si>
    <t>,42140.0,443.0,tcp,ssl,20.068191,15.0,,7.0,7.0,0.747452,0.747452,1.494903,1.0,488.0,,40.0,476.0,20.0,40.0,2.0,2.0,1.0,7.0,7.0,28.0,0.0,0.0,0.0,,0.0,517.0,,81.666667,155.403009,0.0,2704.0,6065.0,404.333333,786.298441,0.0,2704.0,7290.0,243.0,580.566549,24.080276,19623034.000397,20068191.051483,1433442.2179629998,5236315.950147,23.126602,19663937.091827,20066927.909851,1433351.993561,5247864.498425,9.059906,19623003.005981,20078398.942947,692358.58424,3641407.570067,363.261441,7.5,7.5,612.5,3032.5,0.0,0.0,0.0,0.0,0.0,0.0,11144.87648,444251.060486,455395.936966,227697.968483,306252.319684,19623003.005981,19623003.005981,19623003.005981,19623003.005981,0.0,64240.0,65160.0,501.0,ARP_poisioning</t>
  </si>
  <si>
    <t>442.0,39276.0,443.0,tcp,ssl,1.083391,4.0,5.0,2.0,,,4.615139,8.30725,1.25,,32.0,40.0,120.0,20.0,40.0,0.0,2.0,1.0,2.0,0.0,7.0,0.0,0.0,0.0,0.0,0.0,517.0,1034.0,,298.490089,0.0,0.0,0.0,0.0,0.0,0.0,517.0,1034.0,114.888889,227.975571,1252.889633,798909.9025729999,1082299.947739,360766.649246,,4.053116,674834.96666,801269.769669,200317.442417,,4.053116,673566.102982,1083390.951157,135423.868895,239724.09701,954.410777,4.0,5.0,1034.0,0.0,0.0,0.0,0.0,0.0,0.0,0.0,1083390.951157,1083390.951157,1083390.951157,1083390.951157,0.0,0.0,0.0,0.0,0.0,0.0,64240.0,26847.0,502.0,ARP_poisioning</t>
  </si>
  <si>
    <t>,39278.0,443.0,tcp,ssl,1.060495,4.0,5.0,2.0,0.0,3.771824,4.71478,8.486604,1.25,136.0,32.0,40.0,120.0,20.0,40.0,0.0,2.0,1.0,2.0,0.0,7.0,0.0,0.0,0.0,0.0,0.0,517.0,1034.0,258.5,298.490089,0.0,0.0,0.0,0.0,,0.0,517.0,1034.0,114.888889,227.975571,5854.129790999999,779479.980469,1059942.007065,353314.002355,392772.488213,5.0067900000000005,541797.876358,785920.858383,196480.214596,257364.119538,5.0067900000000005,541244.983673,1060494.89975,132561.862469,201612.248495,975.016476,4.0,5.0,1034.0,0.0,0.0,,0.0,0.0,0.0,0.0,,1060494.89975,1060494.89975,1060494.89975,0.0,0.0,0.0,0.0,0.0,0.0,64240.0,,502.0,ARP_poisioning</t>
  </si>
  <si>
    <t>444.0,50674.0,443.0,tcp,ssl,0.1196769999999999,18.0,13.0,5.0,10.0,150.404756,108.625657,259.030413,0.722222,536.0,20.0,40.0,424.0,32.0,40.0,2.0,2.0,4.0,5.0,7.0,26.0,0.0,0.0,0.0,0.0,0.0,,1423.0,79.05555600000001,168.622611,0.0,2372.0,,789.153846,754.518925,0.0,2372.0,11682.0,376.83871,608.855544,1.907349,85677.146912,119678.020477,7039.883556999999,20428.456736,4.053116,85686.20681799999,114878.177643,,24316.960565,,85672.140121,119678.020477,3989.267349,15568.650003,97612.686474,18.0,13.0,,10259.0,0.0,0.0,0.0,0.0,0.0,0.0,119678.020477,119678.020477,119678.020477,119678.020477,0.0,0.0,0.0,0.0,0.0,0.0,64240.0,28960.0,0.0,ARP_poisioning</t>
  </si>
  <si>
    <t>445.0,39746.0,443.0,tcp,ssl,0.182724,23.0,33.0,7.0,26.0,125.872902,180.600251,306.473152,1.434783,720.0,20.0,40.0,1064.0,32.0,40.0,2.0,2.0,,7.0,16.0,53.0,0.0,0.0,0.0,0.0,0.0,517.0,1107.0,48.130435,120.360558,0.0,2760.0,30899.0,936.333333,710.1092639999999,,2760.0,32006.0,571.535714,702.558233,3.099442,42095.184326,182724.952698,8305.679668,15222.390866999998,5.960464,43893.098831,143943.071365,4498.22098,12566.466757,0.953674,40716.171265,182724.952698,3322.2718670000004,10211.582942,175160.352067,23.0,33.0,1107.0,30899.0,0.0,27182.0,0.0,21.0,0.0,11521937.476301,182724.952698,182724.952698,182724.952698,182724.952698,0.0,0.0,0.0,0.0,0.0,0.0,64240.0,65535.0,0.0,ARP_poisioning</t>
  </si>
  <si>
    <t>446.0,39312.0,443.0,tcp,ssl,0.246951,3.0,2.0,1.0,0.0,,8.098769,20.246923,0.666667,,32.0,40.0,60.0,20.0,40.0,0.0,2.0,1.0,1.0,0.0,,0.0,0.0,0.0,0.0,0.0,517.0,517.0,172.333333,298.490089,0.0,,0.0,0.0,0.0,0.0,517.0,517.0,103.4,,5898.952484,239331.96067800003,245230.913162,122615.456581,165062.063047,7628.202437999999,7628.202437999999,7628.202437999999,7628.202437999999,0.0,9.059906,239322.900772,246951.10321,61737.775803,118415.927653,2093.53185,3.0,2.0,517.0,0.0,0.0,0.0,0.0,0.0,0.0,0.0,246951.10321,246951.10321,246951.10321,246951.10321,0.0,,0.0,0.0,0.0,,64240.0,26847.0,502.0,</t>
  </si>
  <si>
    <t>447.0,55836.0,443.0,tcp,ssl,0.326381,20.0,20.0,8.0,,61.278083,61.278083,122.556166,1.0,660.0,32.0,44.0,,32.0,40.0,2.0,2.0,0.0,8.0,8.0,39.0,0.0,0.0,0.0,0.0,0.0,602.0,1486.0,74.3,171.196747,0.0,1408.0,7279.0,363.95,543.350374,0.0,1408.0,8765.0,219.125,423.816372,24.080276,101192.951202,326385.02121,,28269.395572,0.953674,55289.983749,282807.11174,14884.584828,22005.839525,,55289.983749,326385.02121,8368.846698000001,16121.209971,26855.119804,20.0,,1486.0,7279.0,0.0,0.0,0.0,0.0,0.0,0.0,326385.02121,326385.02121,326385.02121,326385.02121,0.0,0.0,0.0,0.0,0.0,0.0,64240.0,65535.0,501.0,ARP_poisioning</t>
  </si>
  <si>
    <t>448.0,54886.0,53.0,udp,dns,0.00066,2.0,2.0,2.0,2.0,,3030.566474,6061.132948,1.0,16.0,8.0,8.0,16.0,8.0,8.0,0.0,0.0,,0.0,0.0,0.0,0.0,0.0,0.0,,45.0,,90.0,45.0,0.0,45.0,61.0,106.0,53.0,11.313708,45.0,61.0,196.0,49.0,8.0,31.948090000000004,31.948090000000004,31.948090000000004,31.948090000000004,0.0,231.981277,231.981277,231.981277,231.981277,0.0,31.948090000000004,396.01326,659.9426269999999,219.980876,182.329014,296995.514451,2.0,2.0,90.0,106.0,0.0,0.0,0.0,0.0,0.0,,659.9426269999999,,659.9426269999999,659.9426269999999,0.0,0.0,0.0,0.0,0.0,0.0,,0.0,0.0,ARP_poisioning</t>
  </si>
  <si>
    <t>449.0,39322.0,443.0,tcp,ssl,0.285778,3.0,2.0,1.0,0.0,10.497657,6.998438,17.496095999999998,0.666667,104.0,32.0,40.0,60.0,20.0,40.0,0.0,,1.0,1.0,0.0,3.0,0.0,0.0,0.0,0.0,0.0,517.0,517.0,172.333333,298.490089,0.0,0.0,0.0,0.0,0.0,0.0,517.0,517.0,103.4,231.209429,1231.193542,282871.007919,284102.201462,142051.10073099998,199149.422598,2910.852432,2910.852432,2910.852432,2910.852432,0.0,3.814697,282867.193222,285778.045654,71444.511414,140950.228169,1809.096282,3.0,2.0,517.0,0.0,0.0,0.0,,0.0,0.0,0.0,285778.045654,285778.045654,285778.045654,285778.045654,0.0,0.0,0.0,0.0,0.0,0.0,64240.0,26847.0,502.0,ARP_poisioning</t>
  </si>
  <si>
    <t>450.0,,443.0,tcp,ssl,0.080617,17.0,16.0,4.0,9.0,210.873765,198.469426,409.343191,0.941176,360.0,20.0,40.0,332.0,20.0,32.0,,2.0,4.0,4.0,4.0,28.0,0.0,0.0,0.0,0.0,0.0,517.0,900.0,52.941176,133.042038,0.0,1364.0,7468.0,466.75,631.162789,0.0,1364.0,8368.0,,489.582541,0.953674,20340.919495,80617.904663,,8141.500120999999,0.953674,20510.911942,63273.906708,4218.260447,8009.72835,0.0,17983.913422,80617.904663,2519.309521,,103799.509872,17.0,16.0,900.0,7468.0,0.0,7035.0,0.0,6.0,0.0,13736931.396648,80617.904663,80617.904663,80617.904663,80617.904663,0.0,0.0,0.0,0.0,0.0,0.0,64240.0,,0.0,ARP_poisioning</t>
  </si>
  <si>
    <t>451.0,54011.0,53.0,udp,dns,,2.0,2.0,2.0,2.0,1844.866505,1844.866505,,1.0,16.0,8.0,8.0,16.0,8.0,8.0,0.0,0.0,0.0,0.0,0.0,0.0,0.0,0.0,0.0,0.0,41.0,41.0,82.0,41.0,0.0,106.0,122.0,228.0,114.0,11.313708,41.0,122.0,310.0,77.5,42.649736,26.941299,26.941299,26.941299,26.941299,0.0,453.948975,453.948975,453.948975,453.948975,0.0,26.941299,603.1990049999999,1084.0892789999998,361.363093,299.07749,285954.308335,2.0,2.0,82.0,228.0,0.0,0.0,0.0,0.0,0.0,0.0,1084.0892789999998,1084.0892789999998,1084.0892789999998,1084.0892789999998,0.0,0.0,0.0,0.0,0.0,0.0,0.0,0.0,0.0,</t>
  </si>
  <si>
    <t>452.0,44444.0,53.0,udp,dns,0.0010119999999999,2.0,2.0,2.0,2.0,1976.114959,1976.114959,3952.229918,1.0,16.0,8.0,8.0,16.0,8.0,8.0,0.0,0.0,0.0,0.0,0.0,0.0,0.0,0.0,0.0,0.0,41.0,41.0,82.0,41.0,0.0,106.0,122.0,228.0,114.0,11.313708,41.0,122.0,310.0,77.5,42.649736,26.941299,26.941299,26.941299,26.941299,0.0,431.060791,431.060791,431.060791,431.060791,0.0,26.941299,554.084778,1012.086868,337.36228900000003,275.78001800000004,306297.81861,2.0,2.0,82.0,228.0,0.0,0.0,0.0,0.0,,0.0,1012.086868,1012.086868,1012.086868,1012.086868,0.0,0.0,0.0,0.0,0.0,0.0,0.0,0.0,0.0,ARP_poisioning</t>
  </si>
  <si>
    <t>453.0,39324.0,443.0,tcp,ssl,0.285255,3.0,2.0,1.0,0.0,10.516908,7.011272,17.528179,0.666667,104.0,32.0,40.0,60.0,20.0,40.0,0.0,2.0,1.0,1.0,0.0,3.0,0.0,0.0,0.0,0.0,0.0,517.0,517.0,172.333333,298.490089,0.0,0.0,0.0,0.0,0.0,0.0,517.0,517.0,103.4,231.209429,1217.126846,281732.797623,282949.924469,141474.96223399998,198354.533035,3530.9791560000003,,3530.9791560000003,3530.9791560000003,0.0,8.821487,281723.976135,,71313.738823,140276.626697,1812.413739,3.0,2.0,517.0,0.0,0.0,0.0,0.0,,0.0,0.0,285254.955292,285254.955292,285254.955292,285254.955292,0.0,0.0,0.0,0.0,0.0,0.0,64240.0,26847.0,502.0,ARP_poisioning</t>
  </si>
  <si>
    <t>454.0,39336.0,443.0,tcp,ssl,0.282852,3.0,2.0,1.0,0.0,10.606256,7.070836999999999,17.677093,0.666667,104.0,32.0,40.0,60.0,20.0,40.0,0.0,2.0,1.0,1.0,0.0,3.0,0.0,0.0,0.0,0.0,0.0,,517.0,172.333333,298.490089,0.0,0.0,0.0,0.0,0.0,0.0,517.0,517.0,103.4,231.209429,1285.076141,279892.921448,281177.997589,140588.998795,197005.496708,2970.933914,,2970.933914,2970.933914,0.0,11.920929,279881.000519,282851.934433,,139447.151131,1827.811434,3.0,2.0,517.0,0.0,0.0,0.0,0.0,0.0,0.0,0.0,282851.934433,282851.934433,282851.934433,282851.934433,0.0,0.0,0.0,0.0,0.0,0.0,64240.0,26847.0,502.0,ARP_poisioning</t>
  </si>
  <si>
    <t>455.0,,53.0,udp,dns,0.072655,2.0,2.0,2.0,2.0,27.527279,27.527279,,1.0,16.0,8.0,8.0,16.0,8.0,8.0,0.0,,0.0,0.0,0.0,0.0,0.0,,0.0,0.0,48.0,48.0,96.0,48.0,0.0,108.0,124.0,232.0,116.0,11.313708,48.0,124.0,,82.0,39.799497,470.161438,470.161438,470.161438,470.161438,0.0,36524.057388,36524.057388,36524.057388,36524.057388,0.0,470.161438,36524.057388,72655.200958,24218.400319,20571.105031,4514.473784000001,2.0,2.0,96.0,232.0,0.0,0.0,0.0,0.0,0.0,0.0,72655.200958,72655.200958,72655.200958,72655.200958,0.0,0.0,0.0,0.0,0.0,0.0,0.0,0.0,0.0,ARP_poisioning</t>
  </si>
  <si>
    <t>456.0,39340.0,443.0,tcp,ssl,0.291693,3.0,2.0,1.0,0.0,10.284787,6.856524,17.141310999999998,0.666667,104.0,32.0,40.0,60.0,20.0,40.0,0.0,2.0,1.0,1.0,0.0,3.0,0.0,0.0,0.0,0.0,0.0,,517.0,172.333333,298.490089,0.0,0.0,0.0,0.0,0.0,0.0,517.0,517.0,103.4,231.209429,1300.0965119999998,288647.890091,289947.986603,144973.993301,203185.573399,3046.989441,3046.989441,3046.989441,3046.989441,0.0,1.907349,288645.982742,,72923.243046,143817.060969,1772.4115739999995,,2.0,517.0,0.0,0.0,0.0,0.0,0.0,0.0,0.0,291692.972183,291692.972183,291692.972183,291692.972183,,0.0,0.0,,0.0,0.0,64240.0,,502.0,ARP_poisioning</t>
  </si>
  <si>
    <t>457.0,59252.0,443.0,tcp,ssl,6.420189,13.0,11.0,4.0,5.0,2.024862,1.713345,3.738208,0.8461540000000001,400.0,20.0,40.0,324.0,20.0,40.0,2.0,2.0,2.0,4.0,3.0,21.0,0.0,0.0,0.0,0.0,0.0,517.0,,91.615385,191.985476,0.0,1408.0,4284.0,389.454545,649.697062,0.0,1408.0,5475.0,228.125,475.116307,6.914139,4735094.070435,6420191.049576,535015.920798,1337964.130156,5.0067900000000005,5007959.842682,,619183.301926,1557358.574217,1.907349,4735094.070435,6420191.049576,279138.741286,979317.073003,852.7786140000001,6.5,5.5,595.5,2142.0,0.0,0.0,0.0,0.0,0.0,0.0,6420191.049576,,6420191.049576,6420191.049576,0.0,0.0,0.0,0.0,2999999880.79071,0.0,64240.0,26847.0,0.0,ARP_poisioning</t>
  </si>
  <si>
    <t>458.0,39346.0,,,ssl,0.241909,3.0,2.0,1.0,0.0,12.401356,8.267571,20.668927,0.666667,104.0,32.0,40.0,60.0,20.0,40.0,0.0,2.0,1.0,1.0,0.0,3.0,0.0,0.0,,0.0,0.0,517.0,517.0,172.333333,298.490089,0.0,,0.0,0.0,0.0,0.0,517.0,517.0,103.4,231.209429,1307.964325,238897.08519,240205.049515,120102.524757,168000.8785,3029.108047,3029.108047,3029.108047,3029.108047,0.0,17.166138,238879.919052,241909.0271,,118937.288775,2137.167042,3.0,2.0,517.0,0.0,0.0,0.0,0.0,0.0,0.0,0.0,,241909.0271,241909.0271,241909.0271,0.0,0.0,0.0,0.0,0.0,0.0,64240.0,26847.0,,ARP_poisioning</t>
  </si>
  <si>
    <t>459.0,39348.0,443.0,tcp,,0.287311,3.0,2.0,1.0,0.0,10.441653,6.961102,17.402755,0.666667,104.0,,40.0,60.0,20.0,40.0,0.0,2.0,1.0,1.0,0.0,3.0,0.0,0.0,0.0,0.0,0.0,517.0,517.0,172.333333,298.490089,0.0,0.0,0.0,0.0,0.0,0.0,517.0,517.0,103.4,231.209429,6813.049316,278755.903244,285568.95256,142784.47628,192292.636107,8582.830429000001,8582.830429000001,8582.830429000001,8582.830429000001,0.0,27.894974,278728.00827,,71827.709675,137963.61316500002,1799.444819,3.0,2.0,517.0,0.0,0.0,0.0,0.0,0.0,0.0,0.0,287310.838699,287310.838699,287310.838699,287310.838699,,0.0,0.0,0.0,0.0,0.0,64240.0,26847.0,502.0,ARP_poisioning</t>
  </si>
  <si>
    <t>460.0,39352.0,443.0,tcp,ssl,0.240958,3.0,2.0,,0.0,12.450304,8.300203,,0.666667,104.0,32.0,40.0,60.0,20.0,40.0,0.0,2.0,1.0,,0.0,3.0,0.0,0.0,0.0,0.0,0.0,517.0,517.0,172.333333,298.490089,0.0,0.0,0.0,0.0,0.0,0.0,,517.0,103.4,231.209429,5930.185318,233330.965042,239261.15036,119630.57518,160796.63339,7675.886154000001,7675.886154000001,7675.886154000001,7675.886154000001,0.0,48.875809,233282.089233,240957.975388,60239.493847000005,115388.323186,2145.602357,3.0,2.0,517.0,0.0,0.0,0.0,0.0,0.0,0.0,,240957.975388,240957.975388,240957.975388,240957.975388,0.0,0.0,0.0,0.0,0.0,0.0,64240.0,,502.0,ARP_poisioning</t>
  </si>
  <si>
    <t>461.0,56282.0,80.0,tcp,-,5.981766,4.0,2.0,0.0,0.0,0.6686989999999999,0.3343489999999999,1.003048,0.5,,32.0,40.0,72.0,32.0,,2.0,2.0,0.0,0.0,0.0,5.0,0.0,0.0,0.0,0.0,0.0,0.0,0.0,0.0,0.0,0.0,0.0,0.0,0.0,0.0,0.0,0.0,0.0,0.0,0.0,32497.882843,5915202.140808,5981783.866882,1993927.955627,3395923.152155,5947726.011276,5947726.011276,5947726.011276,5947726.011276,0.0,17.881393,5915202.140808,5981783.866882,1196356.773376,2637967.133665,0.0,2.0,1.0,0.0,0.0,0.0,0.0,0.0,0.0,0.0,0.0,32497.882843,34083.843231,66581.726074,33290.863037,1121.443345,5915202.140808,5915202.140808,5915202.140808,5915202.140808,0.0,64240.0,65535.0,502.0,ARP_poisioning</t>
  </si>
  <si>
    <t>462.0,39356.0,443.0,tcp,ssl,0.240626,3.0,2.0,1.0,0.0,12.467476,8.31165,20.779126,0.666667,104.0,32.0,40.0,60.0,20.0,40.0,0.0,2.0,1.0,1.0,0.0,3.0,0.0,0.0,0.0,0.0,0.0,517.0,,172.333333,298.490089,,0.0,0.0,0.0,0.0,0.0,517.0,517.0,103.4,231.209429,6536.006927,232211.11297600003,238747.119904,119373.559952,159576.397832,8466.005325,8466.005325,8466.005325,8466.005325,0.0,51.021576,232160.0914,240626.096725,60156.52418099999,114701.541658,2148.561636,,2.0,517.0,0.0,0.0,0.0,0.0,0.0,0.0,0.0,240626.096725,240626.096725,240626.096725,240626.096725,0.0,0.0,0.0,0.0,0.0,0.0,64240.0,26847.0,502.0,ARP_poisioning</t>
  </si>
  <si>
    <t>463.0,37771.0,53.0,udp,dns,,2.0,2.0,2.0,2.0,6847.843265,6847.843265,13695.686531,1.0,16.0,8.0,8.0,16.0,8.0,8.0,0.0,0.0,0.0,0.0,0.0,0.0,0.0,0.0,0.0,0.0,41.0,41.0,82.0,41.0,0.0,141.0,145.0,286.0,143.0,2.828427,41.0,145.0,368.0,92.0,58.912364,9.059906,9.059906,9.059906,9.059906,0.0,113.010406,113.010406,113.010406,113.010406,0.0,,,292.062759,97.354253,81.600595,1260003.160816,2.0,2.0,82.0,286.0,0.0,0.0,0.0,0.0,0.0,0.0,292.062759,292.062759,292.062759,292.062759,0.0,0.0,0.0,0.0,0.0,0.0,0.0,,0.0,ARP_poisioning</t>
  </si>
  <si>
    <t>464.0,48750.0,53.0,udp,dns,0.144878,2.0,2.0,2.0,2.0,13.804704,13.804704,27.609409000000003,1.0,16.0,8.0,8.0,16.0,8.0,8.0,0.0,0.0,0.0,0.0,0.0,0.0,0.0,0.0,0.0,0.0,46.0,46.0,92.0,46.0,0.0,71.0,135.0,206.0,103.0,45.254834,46.0,135.0,298.0,74.5,42.019837,13.113022,13.113022,13.113022,13.113022,0.0,107568.97926300002,107568.97926300002,107568.97926300002,107568.97926300002,0.0,13.113022,107568.97926300002,144878.149033,48292.716344,54614.65904400001,2056.900934,2.0,2.0,92.0,206.0,0.0,0.0,0.0,0.0,0.0,0.0,144878.149033,144878.149033,144878.149033,144878.149033,0.0,0.0,0.0,0.0,0.0,0.0,0.0,0.0,0.0,ARP_poisioning</t>
  </si>
  <si>
    <t>465.0,43441.0,53.0,udp,dns,0.075613,2.0,2.0,2.0,2.0,26.450470000000003,26.450470000000003,52.900941,1.0,16.0,8.0,8.0,16.0,8.0,8.0,0.0,0.0,0.0,0.0,0.0,0.0,0.0,0.0,0.0,0.0,40.0,40.0,80.0,40.0,0.0,40.0,,192.0,96.0,79.195959,,152.0,272.0,68.0,56.0,118.017197,118.017197,118.017197,118.017197,,38.862228,38.862228,38.862228,38.862228,0.0,38.862228,75456.142426,75613.021851,25204.340617,43519.354949,3597.263981,2.0,2.0,80.0,192.0,0.0,0.0,0.0,0.0,0.0,0.0,75613.021851,75613.021851,75613.021851,75613.021851,0.0,0.0,0.0,0.0,0.0,0.0,0.0,0.0,0.0,ARP_poisioning</t>
  </si>
  <si>
    <t>466.0,57632.0,53.0,udp,dns,0.000301,2.0,2.0,2.0,2.0,6641.81156,6641.81156,13283.62312,1.0,16.0,8.0,8.0,16.0,8.0,8.0,0.0,0.0,0.0,0.0,0.0,0.0,0.0,0.0,0.0,0.0,43.0,43.0,86.0,43.0,0.0,147.0,171.0,318.0,159.0,16.970563000000002,43.0,171.0,404.0,101.0,67.685547,9.059906,9.059906,9.059906,9.059906,0.0,108.957291,108.957291,108.957291,108.957291,0.0,9.059906,183.105469,301.122665,100.374222,87.33966,1341645.935075,2.0,2.0,86.0,318.0,0.0,0.0,0.0,0.0,0.0,0.0,301.122665,301.122665,301.122665,301.122665,0.0,0.0,0.0,0.0,0.0,0.0,0.0,0.0,0.0,ARP_poisioning</t>
  </si>
  <si>
    <t>467.0,46986.0,53.0,udp,dns,,2.0,2.0,2.0,2.0,18.971755,,37.94351,1.0,16.0,8.0,8.0,,8.0,8.0,0.0,0.0,0.0,0.0,0.0,0.0,,0.0,0.0,0.0,42.0,42.0,84.0,42.0,0.0,42.0,74.0,116.0,58.0,22.627417,42.0,74.0,200.0,50.0,16.0,2.861023,2.861023,2.861023,2.861023,0.0,33273.935318,33273.935318,33273.935318,33273.935318,0.0,2.861023,72143.07785,105419.874191,35139.958064,36106.291026,1897.175476,2.0,2.0,84.0,116.0,0.0,0.0,0.0,0.0,0.0,0.0,105419.874191,105419.874191,105419.874191,105419.874191,0.0,0.0,0.0,0.0,0.0,0.0,0.0,0.0,0.0,ARP_poisioning</t>
  </si>
  <si>
    <t>468.0,56943.0,,udp,dns,0.17577,2.0,2.0,2.0,2.0,11.378519,11.378519,22.757037,1.0,,8.0,8.0,16.0,8.0,,0.0,0.0,0.0,0.0,0.0,0.0,0.0,0.0,0.0,0.0,51.0,51.0,102.0,51.0,0.0,96.0,112.0,208.0,104.0,11.313708,51.0,112.0,310.0,77.5,31.288976,4.768372,4.768372,4.768372,4.768372,0.0,104051.828384,104051.828384,104051.828384,104051.828384,0.0,4.768372,104051.828384,175769.80590799998,58589.935303,53250.47334700001,1763.670378,2.0,2.0,102.0,208.0,0.0,0.0,0.0,0.0,0.0,0.0,175769.80590799998,175769.80590799998,175769.80590799998,175769.80590799998,0.0,0.0,0.0,0.0,0.0,0.0,0.0,0.0,0.0,ARP_poisioning</t>
  </si>
  <si>
    <t>469.0,39575.0,53.0,udp,dns,0.000199,2.0,2.0,2.0,2.0,10046.237126,10046.237126,20092.474251,1.0,16.0,,8.0,16.0,8.0,8.0,0.0,0.0,0.0,,0.0,0.0,0.0,0.0,0.0,0.0,49.0,49.0,98.0,49.0,0.0,97.0,109.0,206.0,103.0,8.485281,49.0,109.0,304.0,76.0,31.559468,8.106232,8.106232,8.106232,8.106232,0.0,75.10185200000001,75.10185200000001,75.10185200000001,75.10185200000001,0.0,8.106232,115.871429,199.079514,66.359838,54.41186999999999,1527028.043114,2.0,2.0,98.0,206.0,0.0,0.0,0.0,0.0,0.0,0.0,199.079514,199.079514,199.079514,199.079514,0.0,0.0,0.0,0.0,0.0,0.0,0.0,0.0,0.0,ARP_poisioning</t>
  </si>
  <si>
    <t>470.0,53215.0,53.0,udp,dns,0.068569,2.0,2.0,2.0,2.0,29.167723,29.167723,58.335446,1.0,16.0,8.0,8.0,16.0,8.0,8.0,0.0,0.0,0.0,0.0,0.0,0.0,0.0,0.0,0.0,0.0,47.0,,94.0,47.0,0.0,130.0,154.0,284.0,142.0,16.970563000000002,47.0,154.0,378.0,94.5,55.716545,5.0067900000000005,5.0067900000000005,5.0067900000000005,5.0067900000000005,0.0,,78.91655,,78.91655,0.0,5.0067900000000005,68485.021591,68568.94493099999,22856.314977,39515.63635,5512.699669,2.0,2.0,,284.0,0.0,0.0,0.0,0.0,,0.0,68568.94493099999,68568.94493099999,68568.94493099999,68568.94493099999,0.0,0.0,0.0,0.0,0.0,0.0,0.0,0.0,0.0,ARP_poisioning</t>
  </si>
  <si>
    <t>471.0,51100.0,53.0,udp,dns,0.171791,2.0,2.0,2.0,2.0,11.642048,11.642048,23.284096,1.0,16.0,8.0,8.0,16.0,8.0,8.0,0.0,0.0,0.0,0.0,0.0,0.0,0.0,0.0,0.0,0.0,41.0,41.0,82.0,41.0,,117.0,133.0,250.0,125.0,,41.0,133.0,332.0,83.0,48.935331,5.0067900000000005,5.0067900000000005,5.0067900000000005,5.0067900000000005,0.0,679.016113,679.016113,679.016113,679.016113,0.0,5.0067900000000005,171107.053757,171791.07666,57263.69222,98591.819116,1932.580006,2.0,2.0,82.0,250.0,0.0,0.0,0.0,0.0,0.0,0.0,171791.07666,171791.07666,171791.07666,171791.07666,0.0,0.0,0.0,0.0,0.0,0.0,0.0,0.0,0.0,ARP_poisioning</t>
  </si>
  <si>
    <t>472.0,35617.0,,udp,dns,0.255168,2.0,2.0,2.0,2.0,7.837975,7.837975,15.675949,1.0,16.0,,8.0,16.0,8.0,8.0,0.0,,0.0,0.0,0.0,0.0,0.0,0.0,0.0,0.0,52.0,52.0,104.0,52.0,0.0,70.0,86.0,156.0,78.0,11.313708,52.0,86.0,260.0,65.0,16.370706,5.960464,5.960464,5.960464,5.960464,0.0,158581.018448,158581.018448,158581.018448,158581.018448,0.0,5.960464,158581.018448,255167.961121,85055.98703999999,79913.274172,1018.936699,2.0,2.0,104.0,,0.0,0.0,0.0,0.0,0.0,0.0,255167.961121,255167.961121,255167.961121,255167.961121,0.0,0.0,0.0,0.0,0.0,0.0,0.0,0.0,0.0,</t>
  </si>
  <si>
    <t>473.0,46431.0,53.0,udp,dns,0.096172,2.0,2.0,2.0,2.0,20.796053,20.796053,41.592107,1.0,16.0,8.0,8.0,16.0,8.0,8.0,0.0,0.0,,0.0,0.0,0.0,0.0,,0.0,0.0,58.0,58.0,116.0,58.0,0.0,122.0,282.0,404.0,202.0,113.137085,58.0,282.0,520.0,130.0,105.72921399999998,7.152557000000001,7.152557000000001,7.152557000000001,7.152557000000001,0.0,235.080719,235.080719,235.080719,235.080719,0.0,7.152557000000001,95929.861069,96172.094345,32057.364782,55315.321786,5406.973857999999,2.0,2.0,116.0,404.0,0.0,0.0,0.0,,0.0,0.0,96172.094345,96172.094345,96172.094345,96172.094345,0.0,0.0,0.0,0.0,0.0,0.0,0.0,0.0,0.0,ARP_poisioning</t>
  </si>
  <si>
    <t>474.0,42740.0,53.0,udp,dns,0.191113,2.0,2.0,2.0,2.0,10.465013,10.465013,20.930026,1.0,16.0,8.0,8.0,,8.0,8.0,0.0,0.0,0.0,0.0,0.0,0.0,0.0,0.0,0.0,0.0,49.0,49.0,98.0,49.0,0.0,130.0,146.0,276.0,138.0,11.313708,49.0,146.0,374.0,93.5,51.797683,3.814697,3.814697,3.814697,3.814697,0.0,123389.005661,123389.005661,123389.005661,123389.005661,0.0,3.814697,123389.005661,191112.995148,63704.33171599999,61790.546073000005,1956.957452,2.0,2.0,98.0,276.0,0.0,0.0,0.0,0.0,0.0,,191112.995148,191112.995148,191112.995148,191112.995148,0.0,0.0,0.0,0.0,0.0,0.0,0.0,0.0,0.0,ARP_poisioning</t>
  </si>
  <si>
    <t>475.0,35693.0,53.0,udp,dns,0.068524,2.0,2.0,2.0,2.0,29.186802,29.186802,58.373604,1.0,16.0,8.0,8.0,16.0,8.0,8.0,0.0,0.0,0.0,0.0,0.0,0.0,0.0,0.0,0.0,0.0,44.0,44.0,88.0,44.0,0.0,76.0,100.0,176.0,88.0,16.970563000000002,44.0,,264.0,66.0,27.227437,4.053116,4.053116,4.053116,4.053116,0.0,138.04435700000002,138.04435700000002,138.04435700000002,138.04435700000002,0.0,4.053116,68382.024765,68524.122238,22841.374079,39439.417301,3852.657887,2.0,2.0,88.0,176.0,0.0,0.0,0.0,0.0,0.0,,,68524.122238,68524.122238,68524.122238,0.0,0.0,0.0,0.0,0.0,0.0,0.0,0.0,0.0,ARP_poisioning</t>
  </si>
  <si>
    <t>476.0,42020.0,53.0,udp,dns,0.0004799999999999,2.0,2.0,2.0,2.0,4167.217089,4167.217089,8334.434178,1.0,16.0,8.0,8.0,,8.0,8.0,0.0,0.0,0.0,0.0,0.0,0.0,0.0,0.0,0.0,0.0,56.0,,112.0,56.0,0.0,72.0,84.0,156.0,78.0,8.485281,56.0,84.0,268.0,67.0,13.613719,23.841858,23.841858,23.841858,23.841858,0.0,204.086304,204.086304,204.086304,204.086304,0.0,23.841858,252.008438,479.9366,159.97886699999998,120.30834,558407.089916,2.0,2.0,112.0,156.0,0.0,0.0,0.0,0.0,0.0,0.0,479.9366,479.9366,479.9366,479.9366,0.0,0.0,0.0,0.0,0.0,,0.0,0.0,0.0,ARP_poisioning</t>
  </si>
  <si>
    <t>477.0,34174.0,53.0,udp,dns,0.000166,1.0,1.0,1.0,1.0,6017.652798,6017.652798,12035.305595,1.0,8.0,8.0,8.0,8.0,8.0,8.0,0.0,0.0,0.0,0.0,0.0,0.0,0.0,0.0,0.0,0.0,,56.0,56.0,56.0,0.0,72.0,72.0,72.0,72.0,0.0,56.0,72.0,128.0,64.0,11.313708,0.0,0.0,0.0,0.0,0.0,0.0,0.0,0.0,0.0,0.0,166.17775,166.17775,166.17775,166.17775,0.0,770259.5581060001,1.0,1.0,56.0,72.0,0.0,0.0,0.0,0.0,0.0,0.0,166.17775,166.17775,166.17775,166.17775,0.0,0.0,0.0,0.0,0.0,0.0,0.0,0.0,0.0,</t>
  </si>
  <si>
    <t>478.0,58158.0,53.0,udp,dns,0.000591,2.0,2.0,2.0,2.0,3383.867689,3383.867689,6767.735377,1.0,16.0,8.0,,16.0,8.0,8.0,0.0,0.0,,0.0,0.0,0.0,0.0,0.0,0.0,0.0,56.0,56.0,112.0,56.0,0.0,,84.0,156.0,78.0,8.485281,,84.0,268.0,67.0,13.613719,23.841858,23.841858,,23.841858,0.0,240.087509,240.087509,240.087509,240.087509,0.0,,327.110291,591.039658,197.013219,156.155312,453438.27027,2.0,2.0,112.0,156.0,0.0,0.0,0.0,0.0,,0.0,591.039658,591.039658,591.039658,591.039658,0.0,0.0,0.0,0.0,0.0,0.0,0.0,0.0,0.0,ARP_poisioning</t>
  </si>
  <si>
    <t>479.0,55418.0,53.0,,dns,,2.0,2.0,2.0,2.0,13.486443,13.486443,26.972886,1.0,16.0,8.0,8.0,16.0,8.0,8.0,0.0,0.0,,0.0,0.0,0.0,0.0,0.0,0.0,0.0,47.0,47.0,94.0,47.0,0.0,68.0,,152.0,76.0,11.313708,,84.0,246.0,61.5,17.972201000000002,14.066696,14.066696,14.066696,14.066696,0.0,71534.156799,71534.156799,71534.156799,71534.156799,0.0,14.066696,76748.847961,148297.07145699998,49432.357152,42876.844855,1658.832488,2.0,2.0,94.0,152.0,0.0,0.0,0.0,0.0,0.0,0.0,148297.07145699998,148297.07145699998,148297.07145699998,148297.07145699998,0.0,0.0,0.0,0.0,0.0,,0.0,0.0,0.0,ARP_poisioning</t>
  </si>
  <si>
    <t>480.0,34576.0,53.0,udp,dns,0.00049,2.0,2.0,2.0,2.0,4082.047689,4082.047689,8164.095377,1.0,16.0,8.0,8.0,16.0,8.0,,0.0,0.0,0.0,0.0,0.0,0.0,0.0,0.0,0.0,0.0,55.0,55.0,110.0,55.0,0.0,55.0,119.0,174.0,87.0,45.254834,55.0,119.0,284.0,,32.0,21.934509,21.934509,21.934509,21.934509,0.0,173.09188799999998,173.09188799999998,173.09188799999998,173.09188799999998,0.0,21.934509,294.923782,489.95018,163.316727,136.75690500000002,579650.771776,2.0,2.0,110.0,174.0,0.0,0.0,0.0,0.0,0.0,0.0,489.95018,489.95018,489.95018,489.95018,,0.0,0.0,0.0,0.0,0.0,0.0,0.0,0.0,ARP_poisioning</t>
  </si>
  <si>
    <t>481.0,55834.0,53.0,udp,dns,0.123425,,2.0,2.0,2.0,16.204172,16.204172,32.408343,1.0,16.0,8.0,8.0,16.0,8.0,8.0,0.0,0.0,0.0,0.0,0.0,0.0,0.0,0.0,0.0,0.0,43.0,43.0,86.0,43.0,0.0,142.0,166.0,308.0,154.0,16.970563000000002,43.0,166.0,394.0,98.5,64.830548,,15.974045000000002,15.974045000000002,15.974045000000002,0.0,40768.861771,40768.861771,40768.861771,40768.861771,0.0,15.974045000000002,82640.171051,123425.006866,,41313.360086,3192.22182,2.0,2.0,,308.0,0.0,0.0,0.0,0.0,0.0,0.0,123425.006866,123425.006866,123425.006866,123425.006866,0.0,0.0,0.0,0.0,0.0,0.0,0.0,0.0,0.0,ARP_poisioning</t>
  </si>
  <si>
    <t>482.0,34325.0,53.0,udp,dns,0.182715,2.0,2.0,,2.0,10.945998,10.945998,21.891996,1.0,16.0,8.0,8.0,16.0,8.0,8.0,0.0,0.0,0.0,0.0,0.0,0.0,0.0,0.0,0.0,0.0,51.0,51.0,102.0,51.0,0.0,120.0,152.0,272.0,136.0,22.627417,51.0,152.0,374.0,93.5,50.783856,12.159348,12.159348,12.159348,12.159348,0.0,67522.04895,67522.04895,,67522.04895,0.0,12.159348,115180.969238,,60905.059179,57868.835379,2046.901659,2.0,2.0,102.0,272.0,0.0,0.0,0.0,0.0,0.0,0.0,182715.177536,182715.177536,182715.177536,182715.177536,0.0,0.0,0.0,0.0,0.0,0.0,,0.0,0.0,ARP_poisioning</t>
  </si>
  <si>
    <t>,52574.0,443.0,tcp,ssl,1.099704,,9.0,4.0,7.0,10.912027,8.18402,19.096047,0.75,380.0,20.0,40.0,296.0,32.0,40.0,1.0,2.0,1.0,4.0,4.0,19.0,0.0,0.0,0.0,0.0,0.0,,868.0,72.333333,153.43837,0.0,1352.0,5722.0,635.777778,671.859505,0.0,1352.0,6590.0,313.809524,524.539762,6.198883,271549.940109,1099704.027176,,134826.613601,72.956085,282445.907593,830409.049988,103801.131248,142841.319518,6.198883,270288.944244,1099704.027176,54985.201359000006,110041.059551,5992.521476,12.0,9.0,868.0,5722.0,0.0,0.0,0.0,0.0,,0.0,1099704.027176,1099704.027176,1099704.027176,1099704.027176,0.0,0.0,0.0,0.0,0.0,0.0,64240.0,26847.0,0.0,ARP_poisioning</t>
  </si>
  <si>
    <t>484.0,43246.0,53.0,udp,dns,0.000265,2.0,2.0,2.0,2.0,7543.71223,7543.71223,15087.42446,1.0,16.0,8.0,8.0,16.0,8.0,8.0,0.0,,0.0,,0.0,0.0,0.0,0.0,0.0,0.0,55.0,55.0,110.0,55.0,0.0,55.0,119.0,174.0,87.0,45.254834,55.0,119.0,284.0,71.0,32.0,9.059906,9.059906,9.059906,9.059906,0.0,90.122223,90.122223,90.122223,90.122223,0.0,9.059906,165.939331,265.12146,88.37382,78.454325,1071207.136691,2.0,2.0,110.0,174.0,0.0,0.0,0.0,,0.0,0.0,265.12146,265.12146,265.12146,265.12146,0.0,0.0,0.0,0.0,0.0,0.0,,0.0,0.0,ARP_poisioning</t>
  </si>
  <si>
    <t>485.0,45881.0,53.0,udp,dns,0.123928,2.0,2.0,2.0,2.0,16.138394,16.138394,32.276788,1.0,16.0,8.0,8.0,16.0,8.0,8.0,0.0,0.0,0.0,0.0,0.0,0.0,0.0,0.0,0.0,,43.0,43.0,86.0,43.0,,,310.0,460.0,230.0,113.137085,43.0,310.0,546.0,136.5,126.18637,10.01358,10.01358,10.01358,10.01358,0.0,40589.094162,40589.094162,40589.094162,40589.094162,0.0,10.01358,83328.962326,123928.070068,,41664.14392,4405.781513,2.0,2.0,86.0,460.0,0.0,0.0,0.0,0.0,0.0,0.0,123928.070068,123928.070068,123928.070068,123928.070068,0.0,0.0,0.0,0.0,0.0,0.0,0.0,0.0,0.0,ARP_poisioning</t>
  </si>
  <si>
    <t>,49948.0,53.0,udp,dns,0.00026,2.0,2.0,2.0,2.0,7688.916590000001,,15377.833181,1.0,16.0,8.0,8.0,16.0,8.0,8.0,0.0,0.0,,0.0,0.0,0.0,0.0,0.0,0.0,0.0,45.0,45.0,90.0,45.0,0.0,127.0,151.0,278.0,139.0,16.970563000000002,45.0,151.0,368.0,,55.148285,,6.914139,6.914139,6.914139,0.0,83.208084,83.208084,83.208084,83.208084,0.0,6.914139,169.992447,260.11467000000005,86.70489,81.59536999999999,1414760.652612,2.0,2.0,90.0,278.0,0.0,0.0,0.0,0.0,0.0,,260.11467000000005,260.11467000000005,260.11467000000005,260.11467000000005,0.0,0.0,0.0,0.0,0.0,0.0,0.0,0.0,0.0,ARP_poisioning</t>
  </si>
  <si>
    <t>487.0,52394.0,53.0,udp,dns,0.000234,2.0,2.0,2.0,2.0,8551.078491,8551.078491,17102.156983,1.0,16.0,8.0,8.0,16.0,8.0,8.0,0.0,0.0,0.0,0.0,0.0,0.0,0.0,0.0,0.0,0.0,45.0,45.0,90.0,45.0,0.0,127.0,151.0,278.0,139.0,16.970563000000002,45.0,151.0,368.0,92.0,55.148285,7.867813000000001,7.867813000000001,7.867813000000001,7.867813000000001,0.0,92.983246,92.983246,92.983246,92.983246,,7.867813000000001,133.037567,233.888626,77.962875,63.92241800000001,1573398.442406,2.0,2.0,90.0,278.0,0.0,0.0,,0.0,0.0,0.0,233.888626,233.888626,233.888626,233.888626,0.0,0.0,0.0,0.0,0.0,0.0,0.0,0.0,0.0,ARP_poisioning</t>
  </si>
  <si>
    <t>488.0,52267.0,,udp,dns,0.086813,2.0,2.0,2.0,2.0,23.038031,23.038031,46.076063,1.0,16.0,8.0,8.0,16.0,8.0,8.0,0.0,0.0,0.0,0.0,0.0,0.0,0.0,,,0.0,43.0,43.0,86.0,43.0,0.0,43.0,107.0,150.0,75.0,45.254834,43.0,107.0,236.0,59.0,32.0,7.867813000000001,7.867813000000001,7.867813000000001,7.867813000000001,0.0,32091.140747,32091.140747,32091.140747,32091.140747,0.0,7.867813000000001,54713.964462,86812.973022,,27489.044986,2718.487707,2.0,2.0,86.0,150.0,0.0,0.0,0.0,,0.0,0.0,86812.973022,86812.973022,86812.973022,86812.973022,0.0,0.0,0.0,0.0,0.0,0.0,,0.0,0.0,ARP_poisioning</t>
  </si>
  <si>
    <t>489.0,46606.0,443.0,tcp,ssl,1.232693,12.0,13.0,4.0,5.0,9.734784,10.546016,20.280801,1.083333,392.0,32.0,40.0,388.0,20.0,40.0,2.0,,0.0,4.0,,24.0,0.0,0.0,0.0,0.0,0.0,517.0,1158.0,96.5,198.274603,0.0,1408.0,4710.0,362.307692,583.633359,0.0,1408.0,5868.0,234.72,454.645239,6.914139,533627.033234,1232697.963715,112063.451247,162318.022687,9.059906,458504.915237,,88708.500067,147823.712938,5.0067900000000005,289757.966995,1232697.963715,51362.415155,92439.319585,4760.309504999999,12.0,13.0,1158.0,4710.0,0.0,0.0,0.0,0.0,0.0,0.0,1232697.963715,1232697.963715,1232697.963715,1232697.963715,0.0,0.0,0.0,0.0,0.0,0.0,655350.0,62643.0,501.0,ARP_poisioning</t>
  </si>
  <si>
    <t>490.0,33323.0,53.0,udp,dns,,2.0,2.0,2.0,2.0,1614.43572,1614.43572,3228.87144,1.0,16.0,8.0,8.0,16.0,8.0,8.0,0.0,0.0,0.0,0.0,0.0,0.0,0.0,0.0,0.0,0.0,41.0,41.0,82.0,,0.0,112.0,128.0,240.0,120.0,11.313708,41.0,128.0,322.0,80.5,46.076024,27.894974,27.894974,27.894974,27.894974,0.0,524.997711,524.997711,524.997711,524.997711,0.0,27.894974,685.930252,1238.822937,412.940979,343.030815,259924.150885,2.0,2.0,82.0,240.0,0.0,0.0,0.0,0.0,0.0,0.0,1238.822937,1238.822937,1238.822937,1238.822937,0.0,0.0,0.0,0.0,0.0,0.0,0.0,0.0,0.0,ARP_poisioning</t>
  </si>
  <si>
    <t>491.0,58429.0,53.0,udp,dns,0.1022899999999999,2.0,2.0,2.0,,,19.55227,39.104539,1.0,16.0,8.0,8.0,16.0,8.0,8.0,0.0,0.0,0.0,0.0,0.0,0.0,0.0,0.0,0.0,0.0,41.0,41.0,82.0,41.0,,104.0,,224.0,112.0,11.313708,41.0,120.0,306.0,76.5,41.509035,24.795532,24.795532,24.795532,24.795532,,68334.10263099999,68334.10263099999,68334.10263099999,68334.10263099999,0.0,24.795532,68334.10263099999,102289.915085,34096.638362,34154.95472,2991.497253,2.0,2.0,82.0,224.0,0.0,0.0,0.0,0.0,0.0,0.0,102289.915085,102289.915085,102289.915085,102289.915085,0.0,0.0,0.0,0.0,0.0,0.0,0.0,0.0,0.0,ARP_poisioning</t>
  </si>
  <si>
    <t>492.0,39450.0,443.0,tcp,ssl,6.331084,13.0,9.0,3.0,6.0,2.053361,1.421558,3.474918,0.692308,400.0,20.0,40.0,296.0,32.0,40.0,2.0,2.0,2.0,3.0,4.0,19.0,0.0,0.0,0.0,0.0,0.0,517.0,674.0,51.846154,,0.0,1520.0,4567.0,507.444444,658.1861650000001,0.0,,5241.0,238.227273,479.0242,4.053116,5309602.022171,6331092.119217,527591.009935,1510785.935164,62.942505,5591804.027557,6087330.818176,760916.352272,1955100.689758,3.814697,5309602.022171,6331092.119217,301480.577106,1151469.456287,827.820321,6.5,4.5,,,0.0,0.0,,0.0,0.0,0.0,239021.062851,782469.034195,1021490.097046,510745.048523,384275.745759,5309602.022171,5309602.022171,5309602.022171,5309602.022171,0.0,64240.0,26847.0,0.0,ARP_poisioning</t>
  </si>
  <si>
    <t>493.0,55206.0,443.0,,ssl,5.998824,12.0,12.0,3.0,6.0,,2.000392,4.000784,1.0,392.0,32.0,40.0,392.0,32.0,40.0,2.0,2.0,0.0,3.0,3.0,23.0,0.0,0.0,0.0,0.0,,517.0,674.0,56.166667,149.626707,0.0,1408.0,5085.0,423.75,636.094922,0.0,1408.0,5759.0,239.958333,489.354453,24.080276,4959439.03923,,545349.64128,1469437.954606,,5218913.078308,5739686.012268,521789.637479,1561320.618446,1.907349,4959439.03923,5998846.054076999,260819.393656,1029096.737597,960.021478,6.0,6.0,337.0,2542.5,0.0,0.0,0.0,0.0,0.0,0.0,5998846.054076999,5998846.054076999,5998846.054076999,5998846.054076999,0.0,0.0,0.0,0.0,0.0,,64240.0,4260.0,63360.0,ARP_poisioning</t>
  </si>
  <si>
    <t>494.0,54240.0,443.0,tcp,ssl,6.321035,13.0,9.0,3.0,6.0,2.056625,1.423817,3.480443,0.692308,400.0,20.0,40.0,296.0,32.0,40.0,2.0,2.0,2.0,3.0,4.0,19.0,0.0,0.0,0.0,0.0,0.0,517.0,,51.846154,144.101149,0.0,1392.0,5460.0,606.666667,700.7280139999999,0.0,1392.0,6134.0,278.818182,526.190861,4.053116,5201503.992081,6321043.014526,526753.584544,1477966.945289,61.988831000000005,5507023.096085,6058319.091797,757289.886475,1923032.634811,2.861023,5201503.992081,6321043.014526,301002.048311,1127659.997021,970.410678,6.5,4.5,337.0,2730.0,0.0,0.0,0.0,0.0,0.0,0.0,262830.018997,856709.003448,1119539.022446,559769.511223,419935.85711,5201503.992081,5201503.992081,5201503.992081,5201503.992081,0.0,64240.0,26847.0,0.0,ARP_poisioning</t>
  </si>
  <si>
    <t>495.0,60751.0,53.0,udp,dns,0.111097,,2.0,2.0,,18.002271,18.002271,36.004541,1.0,16.0,8.0,,16.0,8.0,8.0,0.0,0.0,,0.0,0.0,0.0,0.0,0.0,0.0,0.0,44.0,44.0,88.0,44.0,0.0,118.0,134.0,252.0,126.0,11.313708,44.0,134.0,,85.0,47.791213,6.914139,6.914139,6.914139,6.914139,0.0,76727.15187100001,76727.15187100001,76727.15187100001,76727.15187100001,0.0,6.914139,76727.15187100001,111097.097397,37032.365799,38429.71154,,2.0,2.0,88.0,252.0,0.0,0.0,0.0,0.0,0.0,0.0,111097.097397,111097.097397,111097.097397,111097.097397,0.0,0.0,0.0,0.0,0.0,,0.0,0.0,0.0,ARP_poisioning</t>
  </si>
  <si>
    <t>496.0,52165.0,53.0,udp,dns,0.066671,2.0,2.0,2.0,2.0,29.998098,29.998098,59.99619499999999,1.0,16.0,8.0,8.0,16.0,8.0,8.0,0.0,0.0,0.0,0.0,0.0,0.0,,0.0,0.0,0.0,46.0,46.0,92.0,46.0,0.0,46.0,110.0,,78.0,45.254834,46.0,110.0,248.0,62.0,32.0,25.033951,25.033951,25.033951,25.033951,0.0,32029.867172,32029.867172,32029.867172,32029.867172,0.0,25.033951,34615.9935,66670.894623,22223.631541,19267.986755,3719.764095000001,2.0,2.0,92.0,156.0,0.0,0.0,0.0,0.0,0.0,0.0,66670.894623,66670.894623,66670.894623,66670.894623,0.0,0.0,0.0,0.0,0.0,0.0,0.0,0.0,0.0,ARP_poisioning</t>
  </si>
  <si>
    <t>497.0,50670.0,443.0,tcp,ssl,5.314176,,10.0,3.0,7.0,2.446287,1.881759,4.328046,0.769231,400.0,20.0,40.0,328.0,32.0,40.0,2.0,2.0,2.0,3.0,5.0,20.0,0.0,0.0,0.0,0.0,0.0,517.0,621.0,47.769231,142.770301,,1392.0,5515.0,551.5,613.849828,0.0,1392.0,6136.0,,480.062208,5.960464,5159424.066544,5314177.98996,442848.16583,1485549.5449899998,21.934509,5171738.147736,5301506.996155,589056.3329060001,1718760.6420990005,,5159424.066544,5314177.98996,241553.544998,1098594.635597,1154.647476,6.5,5.0,310.5,2757.5,0.0,0.0,0.0,0.0,0.0,0.0,11314.868927,143439.054489,154753.923416,77376.961708,93425.90757,5159424.066544,5159424.066544,5159424.066544,5159424.066544,0.0,,28960.0,0.0,ARP_poisioning</t>
  </si>
  <si>
    <t>498.0,59627.0,53.0,udp,dns,217283.35577999998,2.0,2.0,2.0,2.0,6853.437908,6853.437908,13706.875816999998,,,8.0,8.0,16.0,8.0,8.0,0.0,0.0,0.0,0.0,0.0,0.0,0.0,0.0,0.0,0.0,45.0,45.0,90.0,45.0,0.0,,61.0,106.0,53.0,11.313708,45.0,61.0,196.0,49.0,8.0,11.920929,11.920929,11.920929,11.920929,0.0,97.036362,97.036362,97.036362,97.036362,0.0,11.920929,182.86705,291.824341,97.27478,85.47331,671636.9150329999,2.0,2.0,90.0,106.0,0.0,0.0,0.0,0.0,,,291.824341,291.824341,291.824341,291.824341,0.0,0.0,0.0,0.0,,0.0,,0.0,0.0,ARP_poisioning</t>
  </si>
  <si>
    <t>499.0,50175.0,53.0,,dns,0.0002379999999999,2.0,2.0,2.0,2.0,,8405.418838,16810.837675,1.0,16.0,,8.0,16.0,8.0,8.0,0.0,0.0,0.0,,0.0,0.0,0.0,0.0,0.0,0.0,45.0,45.0,90.0,45.0,0.0,45.0,61.0,106.0,53.0,11.313708,45.0,61.0,196.0,49.0,8.0,11.920929,11.920929,11.920929,11.920929,0.0,96.082687,96.082687,96.082687,96.082687,0.0,11.920929,129.938126,237.941742,79.313914,60.76930600000001,823731.046092,2.0,2.0,90.0,106.0,0.0,0.0,0.0,0.0,0.0,0.0,237.941742,237.941742,237.941742,237.941742,0.0,0.0,0.0,0.0,0.0,0.0,0.0,0.0,0.0,ARP_poisioning</t>
  </si>
  <si>
    <t>500.0,51890.0,53.0,udp,dns,0.073139,2.0,2.0,2.0,2.0,27.34521,27.34521,54.69042,1.0,16.0,8.0,8.0,,8.0,8.0,,0.0,0.0,0.0,0.0,0.0,0.0,0.0,0.0,0.0,39.0,39.0,78.0,39.0,,137.0,141.0,278.0,139.0,2.828427,39.0,,356.0,89.0,57.758116,6.914139,6.914139,,6.914139,0.0,35468.101501,35468.101501,35468.101501,35468.101501,0.0,6.914139,37663.936615,73138.952255,24379.650752,21135.944277,4867.447359000001,,2.0,78.0,278.0,0.0,0.0,,,0.0,0.0,73138.952255,73138.952255,73138.952255,73138.952255,0.0,,0.0,0.0,0.0,0.0,0.0,0.0,0.0,ARP_poisioning</t>
  </si>
  <si>
    <t>501.0,55204.0,443.0,tcp,ssl,7.325621000000001,14.0,14.0,4.0,7.0,1.911101,1.911101,3.822201,1.0,456.0,32.0,40.0,456.0,32.0,40.0,2.0,2.0,0.0,4.0,4.0,27.0,0.0,0.0,0.0,0.0,,1092.0,1766.0,126.142857,310.5605,0.0,1352.0,5578.0,398.428571,585.916207,0.0,1352.0,7344.0,262.28571400000004,480.573335,31.948090000000004,5467391.014099,,563511.078174,1481648.110413,20.980835,5821664.810180999,7013603.210449001,539507.9392649999,1597264.400176,3.814697,5467391.014099,7325644.016266,271320.148751,1046128.080391,1002.508848,7.0,7.0,883.0,2789.0,0.0,0.0,0.0,0.0,0.0,,312768.936157,1545484.06601,1858253.002167,929126.501083,871661.2275899999,5467391.014099,5467391.014099,5467391.014099,5467391.014099,0.0,64240.0,4092.0,63544.0,ARP_poisioning</t>
  </si>
  <si>
    <t>502.0,53806.0,53.0,udp,dns,0.000357,2.0,2.0,2.0,2.0,5599.871829,5599.871829,11199.743658,1.0,16.0,8.0,8.0,16.0,8.0,8.0,0.0,0.0,0.0,0.0,0.0,0.0,0.0,0.0,0.0,0.0,46.0,46.0,92.0,46.0,0.0,78.0,94.0,,86.0,11.313708,46.0,94.0,264.0,66.0,24.0,7.152557000000001,7.152557000000001,7.152557000000001,7.152557000000001,0.0,119.20929,119.20929,119.20929,119.20929,0.0,7.152557000000001,230.789185,357.151031,119.050344,111.818398,739183.081442,2.0,,92.0,172.0,0.0,0.0,0.0,0.0,0.0,0.0,357.151031,357.151031,357.151031,357.151031,0.0,0.0,0.0,0.0,0.0,0.0,0.0,0.0,0.0,ARP_poisioning</t>
  </si>
  <si>
    <t>503.0,52140.0,53.0,udp,dns,0.000252,2.0,2.0,,2.0,7936.242195000001,7936.242195000001,15872.48439,1.0,16.0,8.0,8.0,16.0,8.0,8.0,0.0,0.0,0.0,0.0,0.0,0.0,0.0,0.0,0.0,0.0,46.0,46.0,92.0,,,78.0,94.0,172.0,86.0,11.313708,46.0,94.0,264.0,,24.0,9.059906,9.059906,9.059906,9.059906,0.0,82.969666,82.969666,82.969666,82.969666,0.0,9.059906,159.97886699999998,252.008438,84.002813,75.46478499999999,1047583.969726,2.0,,92.0,172.0,0.0,0.0,0.0,0.0,0.0,0.0,252.008438,252.008438,252.008438,252.008438,0.0,0.0,0.0,0.0,0.0,0.0,0.0,,0.0,ARP_poisioning</t>
  </si>
  <si>
    <t>504.0,44379.0,53.0,udp,dns,0.062554,2.0,2.0,2.0,2.0,31.972436,31.972436,63.944872,1.0,16.0,8.0,8.0,16.0,8.0,8.0,0.0,0.0,0.0,0.0,0.0,0.0,0.0,0.0,0.0,0.0,45.0,45.0,,45.0,0.0,90.0,102.0,192.0,96.0,8.485281,45.0,102.0,282.0,70.5,29.849623,8.821487,8.821487,8.821487,8.821487,0.0,31936.883926,31936.883926,31936.883926,31936.883926,0.0,8.821487,31936.883926,,20851.2942,18062.332822,4508.113458,2.0,2.0,90.0,,0.0,0.0,0.0,0.0,0.0,0.0,62553.882599,62553.882599,,62553.882599,0.0,0.0,0.0,0.0,0.0,0.0,0.0,0.0,0.0,ARP_poisioning</t>
  </si>
  <si>
    <t>505.0,33409.0,53.0,udp,dns,,2.0,2.0,2.0,2.0,8338.576541,8338.576541,16677.153082,1.0,16.0,8.0,,16.0,8.0,8.0,0.0,0.0,0.0,0.0,0.0,0.0,0.0,0.0,0.0,0.0,53.0,53.0,106.0,53.0,0.0,,69.0,122.0,61.0,11.313708,,69.0,228.0,57.0,8.0,10.01358,10.01358,10.01358,10.01358,0.0,77.962875,77.962875,77.962875,77.962875,0.0,10.01358,151.872635,239.849091,79.949697,70.95039399999999,,2.0,2.0,106.0,122.0,0.0,0.0,0.0,0.0,0.0,0.0,,239.849091,239.849091,239.849091,0.0,0.0,0.0,0.0,0.0,0.0,0.0,0.0,0.0,ARP_poisioning</t>
  </si>
  <si>
    <t>506.0,51373.0,53.0,udp,dns,,2.0,2.0,2.0,2.0,31.600509,31.600509,63.201019,1.0,16.0,8.0,,16.0,8.0,8.0,0.0,0.0,,0.0,0.0,0.0,0.0,0.0,0.0,0.0,44.0,44.0,88.0,44.0,0.0,44.0,108.0,152.0,76.0,45.254834,44.0,108.0,,60.0,32.0,5.960464,5.960464,5.960464,5.960464,0.0,32050.132751,32050.132751,32050.132751,32050.132751,0.0,5.960464,32050.132751,63290.119171000006,,18269.679263,3792.061117,2.0,2.0,88.0,152.0,0.0,0.0,0.0,0.0,0.0,0.0,63290.119171000006,63290.119171000006,63290.119171000006,63290.119171000006,0.0,0.0,,0.0,0.0,0.0,0.0,0.0,0.0,ARP_poisioning</t>
  </si>
  <si>
    <t>507.0,42976.0,53.0,udp,dns,0.106166,2.0,2.0,2.0,2.0,18.838401,18.838401,37.676802,1.0,16.0,8.0,8.0,,8.0,8.0,0.0,0.0,0.0,0.0,,0.0,0.0,0.0,0.0,0.0,42.0,42.0,84.0,42.0,0.0,73.0,201.0,274.0,137.0,90.509668,42.0,201.0,358.0,89.5,75.756188,10.01358,10.01358,10.01358,10.01358,0.0,67919.969559,67919.969559,67919.969559,67919.969559,0.0,10.01358,67919.969559,106166.124344,35388.708114999994,34044.403896,3372.07374,2.0,2.0,84.0,274.0,0.0,0.0,0.0,0.0,0.0,0.0,106166.124344,106166.124344,106166.124344,106166.124344,0.0,0.0,0.0,0.0,0.0,0.0,0.0,0.0,0.0,ARP_poisioning</t>
  </si>
  <si>
    <t>508.0,55724.0,443.0,tcp,ssl,5.6758370000000005,13.0,8.0,3.0,6.0,2.290411,1.409484,3.699895,0.6153850000000001,388.0,20.0,40.0,264.0,32.0,40.0,2.0,2.0,,3.0,4.0,17.0,0.0,0.0,0.0,0.0,0.0,517.0,674.0,51.846154,144.101149,0.0,1352.0,4217.0,527.125,608.0036269999999,0.0,1352.0,4891.0,232.904762,444.722037,7.152557000000001,4701364.040375,5675841.093063,472986.757755,1336691.9750549998,11.920929,4974281.072617,5444602.966309,777800.423758,1853786.71548,3.099442,4701364.040375,5675841.093063,283792.054653,1044003.072928,861.7231199999999,6.5,4.0,337.0,2108.5,0.0,0.0,0.0,0.0,0.0,0.0,5675841.093063,,5675841.093063,5675841.093063,0.0,0.0,0.0,0.0,0.0,0.0,64240.0,28960.0,0.0,ARP_poisioning</t>
  </si>
  <si>
    <t>509.0,58692.0,443.0,tcp,ssl,6.302516000000001,11.0,10.0,3.0,4.0,,1.586668,3.332003,0.909091,360.0,32.0,40.0,,32.0,40.0,2.0,2.0,0.0,3.0,2.0,20.0,0.0,0.0,0.0,0.0,0.0,517.0,674.0,61.272727,155.829452,0.0,1338.0,3422.0,342.2,567.166995,0.0,1338.0,4096.0,195.047619,421.3861030000001,6.914139,5232774.0192410005,6302533.149719,630253.3149720001,1622377.218033,23.126602,5527404.069901,6049911.975861,672212.441762,1824159.01862,3.099442,5232774.0192410005,6302539.110184,315126.955509,1161934.890855,649.899185,5.5,5.0,337.0,1711.0,0.0,0.0,0.0,,0.0,0.0,251142.978668,818622.112274,1069765.090942,,401268.343555,5232774.0192410005,5232774.0192410005,,5232774.0192410005,0.0,64240.0,13500.0,501.0,ARP_poisioning</t>
  </si>
  <si>
    <t>510.0,58688.0,443.0,tcp,ssl,6.30388,9.0,8.0,3.0,2.0,1.427692,1.26906,2.696752,0.8888889999999999,296.0,32.0,40.0,264.0,32.0,40.0,2.0,2.0,0.0,,2.0,,0.0,0.0,0.0,0.0,0.0,517.0,674.0,74.888889,170.89868700000002,0.0,3371.0,3422.0,427.75,1189.386487,0.0,3371.0,4096.0,240.941176,816.374337,8.106232,5241020.917892,6303896.903992,787987.112999,1803940.281791,21.934509,5533156.15654,6050992.012023999,864427.4302889999,2062265.870328,5.0067900000000005,5241020.917892,6303901.910782,393993.869424,1297208.030093,649.758564,4.5,4.0,337.0,1711.0,0.0,0.0,0.0,0.0,0.0,0.0,252020.120621,810860.8722689999,1062880.992889,531440.4964449999,395160.085094,5241020.917892,5241020.917892,5241020.917892,5241020.917892,0.0,64240.0,13500.0,501.0,ARP_poisioning</t>
  </si>
  <si>
    <t>511.0,58690.0,443.0,tcp,ssl,6.336074,11.0,10.0,,4.0,1.736091,1.578264,3.3143550000000004,0.909091,360.0,32.0,40.0,328.0,,40.0,2.0,2.0,0.0,3.0,2.0,20.0,0.0,0.0,0.0,0.0,0.0,517.0,674.0,61.272727,155.829452,0.0,1338.0,3422.0,342.2,567.166995,0.0,1338.0,4096.0,195.047619,421.3861030000001,19.073486,5136556.863785,6336090.087891,633609.008789,1589089.289202,32.186508,5464375.972748,6047563.076019,671951.452891,1801437.4901849998,1.907349,5136556.863785,6339229.106903,316961.455345,1140294.811258,646.457085,,5.0,337.0,1711.0,0.0,0.0,0.0,0.0,0.0,0.0,287932.157516,914740.085602,,601336.121559,443220.136451,5136556.863785,5136556.863785,5136556.863785,5136556.863785,,64240.0,13500.0,501.0,ARP_poisioning</t>
  </si>
  <si>
    <t>512.0,58694.0,443.0,tcp,ssl,6.33907,11.0,10.0,3.0,4.0,1.73527,1.577518,3.312789,0.909091,360.0,32.0,,328.0,32.0,40.0,2.0,2.0,0.0,3.0,2.0,20.0,0.0,0.0,0.0,0.0,0.0,517.0,674.0,61.272727,155.829452,0.0,1338.0,3422.0,342.2,567.166995,0.0,1338.0,4096.0,195.047619,421.3861030000001,5.960464,5132920.980453,6339086.055756,,,10.01358,5463465.929031,6047610.998154,671956.7775729999,1801159.686726,3.099442,5132920.980453,6339092.01622,316954.60081100004,1139515.727585,646.1515559999999,5.5,,337.0,1711.0,0.0,0.0,0.0,0.0,0.0,0.0,287643.909454,918527.126312,1206171.035767,603085.517883,446101.800777,5132920.980453,5132920.980453,5132920.980453,2999999880.79071,0.0,64240.0,13500.0,501.0,ARP_poisioning</t>
  </si>
  <si>
    <t>513.0,47476.0,443.0,tcp,ssl,,16.0,19.0,7.0,14.0,0.793573,0.942368,,1.1875,520.0,32.0,40.0,,20.0,40.0,2.0,2.0,,7.0,7.0,33.0,0.0,0.0,0.0,0.0,0.0,517.0,1114.0,69.625,139.545393,0.0,1408.0,12887.0,678.263158,661.347685,0.0,1408.0,14001.0,400.028571,,30.040741,20013981.819153,20161974.906921,1344131.6604610002,5164876.217602,5.960464,19955944.061279003,,1120149.056117,4700829.619357,,19955944.061279003,20192141.056061,593886.501649,3421216.153441,694.42602,8.0,9.5,557.0,6443.5,0.0,7195.0,0.0,6.0,0.0,2629663.408853,31100.034714,205096.960068,236196.994781,118098.497391,123034.405823,19955944.061279003,19955944.061279003,19955944.061279003,19955944.061279003,0.0,64240.0,28960.0,501.0,ARP_poisioning</t>
  </si>
  <si>
    <t>514.0,47266.0,53.0,udp,dns,0.055401,2.0,2.0,2.0,2.0,36.100375,36.100375,72.20075,1.0,16.0,8.0,8.0,16.0,8.0,8.0,0.0,0.0,0.0,0.0,0.0,0.0,0.0,0.0,0.0,0.0,41.0,41.0,82.0,41.0,0.0,106.0,122.0,228.0,114.0,11.313708,41.0,122.0,310.0,77.5,42.649736,,8.106232,8.106232,8.106232,0.0,55178.165436,55178.165436,55178.165436,55178.165436,,8.106232,55178.165436,55401.08680700001,18467.028936,31792.944807,5595.558099,2.0,2.0,82.0,228.0,0.0,0.0,0.0,0.0,0.0,0.0,55401.08680700001,55401.08680700001,55401.08680700001,55401.08680700001,0.0,0.0,0.0,,0.0,0.0,0.0,0.0,0.0,ARP_poisioning</t>
  </si>
  <si>
    <t>515.0,50793.0,53.0,udp,dns,0.000665,2.0,2.0,2.0,2.0,3007.74758,3007.74758,6015.49516,1.0,16.0,8.0,8.0,16.0,8.0,,0.0,0.0,0.0,0.0,,0.0,,0.0,0.0,0.0,55.0,55.0,110.0,55.0,0.0,55.0,119.0,174.0,87.0,45.254834,55.0,,284.0,71.0,32.0,25.033951,25.033951,25.033951,,0.0,247.955322,247.955322,247.955322,247.955322,0.0,25.033951,391.960144,664.949417,221.649806,184.872099,427100.156328,2.0,,110.0,174.0,,0.0,0.0,0.0,,0.0,664.949417,664.949417,664.949417,664.949417,0.0,0.0,0.0,0.0,0.0,0.0,0.0,0.0,0.0,ARP_poisioning</t>
  </si>
  <si>
    <t>516.0,44743.0,,udp,dns,0.175991,2.0,2.0,2.0,2.0,11.364214,11.364214,22.728427,1.0,16.0,8.0,8.0,16.0,8.0,8.0,0.0,0.0,0.0,0.0,0.0,0.0,0.0,0.0,0.0,0.0,43.0,43.0,86.0,43.0,0.0,103.0,119.0,222.0,111.0,11.313708,,119.0,308.0,77.0,39.799497,6.914139,,6.914139,6.914139,0.0,115385.055542,115385.055542,115385.055542,115385.055542,0.0,6.914139,115385.055542,175991.05835,58663.686117,57713.414521000006,1750.0889129999998,2.0,2.0,86.0,222.0,0.0,0.0,0.0,0.0,0.0,0.0,175991.05835,175991.05835,175991.05835,175991.05835,0.0,0.0,0.0,0.0,0.0,0.0,0.0,0.0,0.0,ARP_poisioning</t>
  </si>
  <si>
    <t>517.0,34090.0,53.0,udp,dns,0.172541,2.0,2.0,2.0,2.0,11.591454,11.591454,23.182909,1.0,,8.0,8.0,16.0,8.0,8.0,0.0,0.0,0.0,0.0,0.0,0.0,0.0,0.0,0.0,0.0,43.0,43.0,86.0,43.0,0.0,103.0,119.0,,111.0,11.313708,43.0,119.0,308.0,77.0,39.799497,6.914139,6.914139,6.914139,6.914139,0.0,115694.999695,115694.999695,115694.999695,115694.999695,0.0,6.914139,115694.999695,172540.903091,57513.634364,57846.993391,1785.083968,2.0,2.0,86.0,222.0,0.0,0.0,0.0,0.0,0.0,0.0,172540.903091,172540.903091,172540.903091,,0.0,0.0,0.0,0.0,0.0,0.0,0.0,0.0,0.0,ARP_poisioning</t>
  </si>
  <si>
    <t>518.0,40612.0,53.0,udp,dns,0.00095,2.0,2.0,2.0,2.0,2105.045922,2105.045922,,1.0,16.0,8.0,8.0,16.0,8.0,8.0,0.0,0.0,0.0,0.0,0.0,0.0,0.0,0.0,0.0,0.0,43.0,43.0,86.0,43.0,0.0,103.0,119.0,222.0,111.0,11.313708,43.0,119.0,308.0,77.0,39.799497,23.126602,23.126602,23.126602,23.126602,0.0,381.946564,381.946564,381.946564,381.946564,0.0,23.126602,545.024872,950.098038,316.699346,266.996911,324177.07202,2.0,2.0,86.0,222.0,0.0,0.0,0.0,0.0,0.0,0.0,950.098038,950.098038,950.098038,950.098038,0.0,0.0,0.0,0.0,0.0,0.0,0.0,0.0,0.0,ARP_poisioning</t>
  </si>
  <si>
    <t>519.0,41598.0,53.0,,dns,0.0551679999999999,2.0,2.0,2.0,2.0,36.252957,36.252957,72.505914,1.0,16.0,8.0,8.0,16.0,,8.0,0.0,0.0,0.0,0.0,0.0,0.0,0.0,0.0,0.0,0.0,41.0,41.0,82.0,41.0,0.0,104.0,120.0,224.0,112.0,,41.0,120.0,,76.5,41.509035,30.994415000000004,30.994415000000004,30.994415000000004,30.994415000000004,0.0,54152.96554600001,54152.96554600001,54152.96554600001,54152.96554600001,0.0,30.994415000000004,54152.96554600001,55167.913437,18389.304479,30975.9039,5546.702439,2.0,2.0,82.0,224.0,0.0,0.0,0.0,0.0,0.0,0.0,55167.913437,55167.913437,55167.913437,55167.913437,0.0,0.0,0.0,0.0,0.0,0.0,0.0,0.0,0.0,ARP_poisioning</t>
  </si>
  <si>
    <t>520.0,55712.0,,tcp,ssl,7.91251,12.0,9.0,4.0,6.0,1.516586,1.137439,2.654025,0.75,392.0,,,284.0,20.0,40.0,2.0,2.0,1.0,4.0,4.0,19.0,0.0,0.0,0.0,0.0,,517.0,1111.0,92.583333,183.955261,0.0,1352.0,4269.0,474.333333,592.74826,0.0,1352.0,5380.0,256.190476,,26.941299,6959044.9333190005,7912510.156630999,719319.105148,2072745.051957,51.97525,6999984.025955,7912477.016449001,989059.627056,2431399.575006,0.953674,6959002.017975,8136809.110641001,406840.455532,1545338.63801,679.9359360000001,6.0,4.5,555.5,2134.5,0.0,0.0,0.0,0.0,0.0,0.0,,952963.113785,1177807.092667,588903.546333,514857.97780200007,6959002.017975,6959002.017975,6959002.017975,6959002.017975,0.0,64240.0,43440.0,501.0,ARP_poisioning</t>
  </si>
  <si>
    <t>521.0,47520.0,443.0,tcp,ssl,20.153221,92.0,172.0,,167.0,4.565027,8.534616,13.099643,1.869565,2952.0,32.0,40.0,5500.0,20.0,40.0,2.0,2.0,1.0,12.0,26.0,262.0,0.0,0.0,0.0,0.0,0.0,517.0,2021.0,21.967391,76.627177,0.0,1392.0,206484.0,1200.488372,393.930315,0.0,1392.0,208505.0,789.791667,647.6656519999999,9.775162,19996004.819870003,20153221.130371,221463.968466,2095973.86451,10.01358,19995517.015457,20152832.984924,,1529030.625638,0.953674,19995476.007462,20156989.097595003,76642.544097,1232939.650859,10345.988795,46.0,86.0,1010.5,103242.0,0.0,33465.333332999995,0.0,26.5,0.0,11643454.24186,4719.97261,156793.117523,161513.090134,80756.545067,107531.952004,19995476.007462,19995476.007462,19995476.007462,19995476.007462,0.0,64240.0,28960.0,1476.0,ARP_poisioning</t>
  </si>
  <si>
    <t>522.0,55714.0,443.0,tcp,ssl,8.077714,12.0,9.0,4.0,6.0,1.485569,1.114177,2.599745,0.75,392.0,32.0,40.0,284.0,20.0,40.0,2.0,2.0,1.0,4.0,4.0,19.0,0.0,0.0,0.0,0.0,0.0,641.0,1315.0,109.583333,223.790673,0.0,1408.0,4286.0,476.222222,601.699007,0.0,1408.0,5601.0,266.714286,454.89352,23.841858,6956585.884094,8077713.96637,734337.633306,2068218.937016,51.97525,6999616.146088,8075103.998183999,1009387.999773,2424070.314431,,6956541.061400999,8341298.103333,417064.905167,1543571.994616,693.389246,6.0,4.5,657.5,2143.0,,0.0,0.0,0.0,0.0,0.0,264122.962952,1120634.078979,1384757.0419309998,692378.520966,605644.818305,6956541.061400999,6956541.061400999,6956541.061400999,6956541.061400999,0.0,64240.0,28960.0,501.0,ARP_poisioning</t>
  </si>
  <si>
    <t>523.0,,53.0,udp,dns,0.001193,2.0,2.0,2.0,2.0,,1676.380496,3352.760991,1.0,16.0,8.0,8.0,16.0,8.0,8.0,0.0,0.0,0.0,0.0,0.0,0.0,0.0,0.0,0.0,0.0,43.0,43.0,,43.0,0.0,142.0,166.0,308.0,154.0,16.970563000000002,43.0,166.0,394.0,98.5,64.830548,25.987625,25.987625,25.987625,25.987625,0.0,509.977341,509.977341,509.977341,509.977341,0.0,25.987625,657.081604,1193.04657,397.68219,330.19320600000003,330246.957634,2.0,2.0,86.0,308.0,0.0,0.0,0.0,0.0,0.0,0.0,1193.04657,1193.04657,1193.04657,1193.04657,0.0,0.0,0.0,0.0,0.0,0.0,0.0,0.0,0.0,ARP_poisioning</t>
  </si>
  <si>
    <t>524.0,46134.0,443.0,tcp,ssl,20.070331,17.0,17.0,7.0,9.0,0.8470209999999999,0.8470209999999999,1.694043,,552.0,32.0,40.0,540.0,20.0,40.0,2.0,2.0,1.0,7.0,8.0,32.0,0.0,0.0,0.0,0.0,0.0,517.0,1216.0,71.529412,146.77624,0.0,1392.0,6224.0,366.117647,564.5986280000001,0.0,1392.0,7440.0,218.823529,432.844256,10.967255,19964966.058731,20070331.096649,,4989499.594417,1.907349,19998720.884323,20063183.069229,1253948.941827,4998609.127875,1.907349,19964922.904968,20081969.976425,608544.5447399999,3474818.0306,370.696426,8.5,8.5,608.0,3112.0,0.0,0.0,0.0,0.0,,0.0,12566.08963,104480.981827,117047.071457,58523.535728,64993.643564,19964922.904968,19964922.904968,19964922.904968,,0.0,64240.0,65160.0,501.0,ARP_poisioning</t>
  </si>
  <si>
    <t>525.0,,443.0,tcp,ssl,,12.0,10.0,3.0,5.0,1.872668,1.560557,3.433225,0.833333,392.0,32.0,40.0,328.0,32.0,40.0,2.0,,0.0,3.0,4.0,21.0,0.0,0.0,0.0,0.0,0.0,517.0,641.0,53.416667,148.52576000000002,0.0,1392.0,4710.0,471.0,629.438727,0.0,1392.0,5351.0,243.227273,476.072117,31.948090000000004,5314387.0830540005,6407988.071442,582544.3701310001,1574854.02041,,5615545.988083,6148970.842361,683218.982485,1853203.041961,7.152557000000001,5314387.0830540005,6407988.071442,305142.289116,1152308.377313,835.053978,6.0,5.0,320.5,2355.0,0.0,0.0,0.0,0.0,0.0,0.0,257529.973984,836071.014404,1093600.9883879998,546800.4941939999,409090.2928760001,5314387.0830540005,,5314387.0830540005,,0.0,,62643.0,501.0,ARP_poisioning</t>
  </si>
  <si>
    <t>526.0,51455.0,53.0,udp,dns,0.000757,2.0,2.0,,2.0,2642.08126,2642.08126,5284.16252,1.0,16.0,8.0,8.0,16.0,8.0,8.0,0.0,0.0,0.0,0.0,0.0,0.0,0.0,0.0,0.0,0.0,45.0,45.0,90.0,45.0,0.0,45.0,61.0,106.0,53.0,11.313708,45.0,61.0,196.0,49.0,8.0,30.994415000000004,,30.994415000000004,30.994415000000004,0.0,277.996063,277.996063,277.996063,277.996063,0.0,30.994415000000004,447.98851,756.978989,252.32633,209.67885,258923.963465,2.0,2.0,90.0,106.0,0.0,0.0,,0.0,0.0,0.0,756.978989,756.978989,756.978989,756.978989,0.0,0.0,0.0,0.0,0.0,0.0,0.0,0.0,0.0,ARP_poisioning</t>
  </si>
  <si>
    <t>527.0,35688.0,53.0,udp,dns,4.667313,4.0,4.0,4.0,4.0,0.857024,,1.714048,,32.0,8.0,8.0,32.0,8.0,8.0,0.0,0.0,0.0,0.0,0.0,0.0,0.0,0.0,0.0,0.0,,48.0,186.0,46.5,1.7320509999999998,45.0,158.0,,102.5,57.737914,45.0,,596.0,74.5,,8.106232,4666833.877563,4666869.163513,1555623.054504,2694387.609315,232.934952,4666478.157043,4666954.040527,1555651.346842,2694055.044412,8.106232,4666269.06395,4667313.098907,666759.01413,1763618.163574,127.696597,2.0,2.0,93.0,205.0,0.0,0.0,0.0,0.0,0.0,0.0,4667313.098907,4667313.098907,4667313.098907,4667313.098907,0.0,0.0,0.0,0.0,0.0,0.0,0.0,0.0,0.0,ARP_poisioning</t>
  </si>
  <si>
    <t>,46033.0,,udp,dns,0.000641,2.0,2.0,2.0,2.0,3119.6013390000003,3119.6013390000003,6239.202678000001,1.0,16.0,8.0,8.0,16.0,8.0,8.0,0.0,0.0,0.0,0.0,0.0,0.0,0.0,0.0,0.0,0.0,45.0,45.0,90.0,45.0,0.0,45.0,61.0,106.0,53.0,11.313708,45.0,61.0,196.0,49.0,8.0,34.093857,34.093857,34.093857,34.093857,0.0,236.98806800000003,,236.98806800000003,236.98806800000003,0.0,34.093857,370.025635,641.107559,213.70252,169.172109,305720.931201,2.0,2.0,90.0,106.0,0.0,0.0,0.0,0.0,0.0,0.0,641.107559,641.107559,641.107559,641.107559,0.0,0.0,0.0,0.0,0.0,0.0,0.0,0.0,0.0,ARP_poisioning</t>
  </si>
  <si>
    <t>529.0,44910.0,53.0,udp,dns,0.000303,2.0,2.0,2.0,2.0,6605.20315,6605.20315,13210.406299,,16.0,8.0,8.0,16.0,8.0,8.0,0.0,0.0,0.0,0.0,0.0,0.0,0.0,0.0,0.0,0.0,41.0,41.0,82.0,41.0,0.0,104.0,120.0,224.0,112.0,11.313708,41.0,120.0,306.0,76.5,41.509035,10.01358,10.01358,10.01358,10.01358,0.0,119.924545,119.924545,119.924545,119.924545,,10.01358,172.85347,,100.930532,83.064955,1010596.08189,2.0,2.0,82.0,224.0,0.0,0.0,0.0,0.0,0.0,0.0,302.79159500000003,302.79159500000003,302.79159500000003,302.79159500000003,0.0,0.0,0.0,0.0,0.0,0.0,0.0,0.0,0.0,ARP_poisioning</t>
  </si>
  <si>
    <t>530.0,52970.0,,udp,dns,0.000269,,2.0,2.0,2.0,7436.709220000001,7436.709220000001,14873.41844,1.0,16.0,8.0,8.0,16.0,8.0,8.0,0.0,0.0,0.0,0.0,0.0,0.0,0.0,0.0,0.0,0.0,41.0,41.0,82.0,41.0,0.0,106.0,122.0,228.0,,11.313708,41.0,122.0,310.0,77.5,42.649736,7.867813000000001,7.867813000000001,,7.867813000000001,0.0,92.983246,92.983246,92.983246,92.983246,0.0,7.867813000000001,168.085098,268.936157,89.645386,80.16078,1152689.929078,2.0,2.0,82.0,228.0,0.0,0.0,0.0,0.0,0.0,0.0,268.936157,268.936157,268.936157,268.936157,,0.0,0.0,0.0,0.0,0.0,0.0,0.0,0.0,ARP_poisioning</t>
  </si>
  <si>
    <t>531.0,48156.0,53.0,udp,dns,0.000273,2.0,2.0,2.0,2.0,7326.295196999999,7326.295196999999,14652.590393,1.0,16.0,8.0,8.0,16.0,8.0,8.0,0.0,0.0,0.0,0.0,0.0,0.0,0.0,0.0,0.0,,41.0,41.0,82.0,41.0,,,122.0,228.0,114.0,11.313708,41.0,122.0,310.0,,42.649736,6.914139,6.914139,6.914139,6.914139,0.0,92.983246,92.983246,92.983246,92.983246,0.0,6.914139,173.09188799999998,272.989273,90.996424,83.106689,1135575.755459,2.0,,82.0,228.0,0.0,0.0,0.0,0.0,0.0,0.0,272.989273,272.989273,272.989273,272.989273,0.0,0.0,0.0,0.0,0.0,0.0,0.0,0.0,0.0,ARP_poisioning</t>
  </si>
  <si>
    <t>532.0,56078.0,53.0,tcp,dns,53.781423,556.0,398.0,339.0,234.0,10.338142,7.400325,17.738467,0.715827,17800.0,32.0,40.0,12744.0,32.0,40.0,2.0,2.0,0.0,339.0,233.0,953.0,0.0,0.0,0.0,0.0,0.0,248.0,14014.0,25.205036,23.453716,0.0,1408.0,44647.0,112.178392,162.320657,0.0,1408.0,58661.0,61.489518,114.619048,7.867813000000001,10174480.91507,53781463.14621,96903.5372,497180.296884,1.192093,10210402.965546,53744803.905487,135377.339812,591422.500593,1.192093,10174480.91507,53781463.14621,56433.854298,381955.329839,,50.545455,36.181818,1274.0,4058.818182,286.230769,0.0,7.076923,0.0,18486.871547,0.0,35948.038101,43571034.193039,43606982.23114,21803491.11557,30783954.639697,10174480.91507,10174480.91507,10174480.91507,10174480.91507,0.0,64240.0,65160.0,501.0,ARP_poisioning</t>
  </si>
  <si>
    <t>533.0,46655.0,53.0,udp,dns,0.000329,2.0,2.0,2.0,2.0,6083.1095,6083.1095,12166.218999,1.0,16.0,8.0,8.0,16.0,8.0,8.0,0.0,0.0,0.0,0.0,0.0,,0.0,0.0,0.0,0.0,,,96.0,48.0,0.0,105.0,233.0,338.0,169.0,90.509668,48.0,233.0,434.0,108.5,87.241045,7.867813000000001,7.867813000000001,7.867813000000001,7.867813000000001,0.0,131.845474,131.845474,131.845474,131.845474,0.0,7.867813000000001,189.065933,328.779221,109.593074,92.62595,1320034.761421,2.0,2.0,,338.0,0.0,0.0,0.0,0.0,0.0,0.0,328.779221,328.779221,328.779221,328.779221,0.0,0.0,0.0,0.0,0.0,0.0,0.0,0.0,0.0,ARP_poisioning</t>
  </si>
  <si>
    <t>,45202.0,53.0,udp,dns,0.0002819999999999,2.0,2.0,2.0,2.0,7090.961961,7090.961961,14181.923922,1.0,16.0,8.0,8.0,16.0,8.0,8.0,0.0,0.0,0.0,0.0,0.0,0.0,0.0,0.0,0.0,0.0,48.0,48.0,96.0,48.0,0.0,105.0,233.0,338.0,,90.509668,48.0,233.0,434.0,108.5,87.241045,7.152557000000001,7.152557000000001,7.152557000000001,7.152557000000001,0.0,108.957291,108.957291,108.957291,108.957291,0.0,7.152557000000001,165.939331,282.049179,94.016393,80.440865,1538738.7455620002,2.0,2.0,96.0,338.0,0.0,0.0,0.0,,0.0,0.0,282.049179,282.049179,282.049179,282.049179,0.0,0.0,0.0,0.0,0.0,0.0,0.0,0.0,0.0,ARP_poisioning</t>
  </si>
  <si>
    <t>535.0,47071.0,53.0,udp,dns,0.0003689999999999,2.0,2.0,2.0,2.0,5418.997415999999,5418.997415999999,10837.994831999998,1.0,16.0,8.0,8.0,16.0,8.0,8.0,0.0,0.0,0.0,0.0,0.0,0.0,0.0,0.0,0.0,0.0,45.0,45.0,90.0,45.0,0.0,45.0,61.0,106.0,,11.313708,45.0,61.0,196.0,49.0,8.0,17.166138,,17.166138,17.166138,0.0,125.88501,125.88501,125.88501,125.88501,0.0,17.166138,226.020813,369.07196,123.023987,,531061.74677,2.0,2.0,90.0,106.0,0.0,0.0,0.0,0.0,,0.0,369.07196,369.07196,369.07196,369.07196,0.0,0.0,0.0,0.0,0.0,0.0,0.0,0.0,0.0,ARP_poisioning</t>
  </si>
  <si>
    <t>536.0,53840.0,53.0,udp,dns,0.000459,2.0,2.0,2.0,,4357.718442,4357.718442,8715.436883,1.0,16.0,8.0,8.0,16.0,8.0,8.0,0.0,0.0,0.0,0.0,,0.0,0.0,,0.0,0.0,45.0,45.0,90.0,45.0,0.0,45.0,61.0,106.0,53.0,11.313708,45.0,61.0,196.0,49.0,8.0,20.027161,20.027161,20.027161,20.027161,0.0,197.887421,197.887421,197.887421,197.887421,0.0,20.027161,241.041183,458.955765,152.985255,117.149276,427056.407273,2.0,2.0,90.0,106.0,0.0,0.0,0.0,0.0,0.0,0.0,458.955765,458.955765,458.955765,458.955765,0.0,0.0,0.0,0.0,0.0,0.0,0.0,0.0,0.0,ARP_poisioning</t>
  </si>
  <si>
    <t>537.0,42557.0,443.0,udp,-,0.2792929999999999,6.0,10.0,6.0,10.0,21.482811,35.804685,57.287496,1.666667,48.0,8.0,8.0,80.0,8.0,8.0,0.0,0.0,0.0,0.0,0.0,0.0,0.0,0.0,0.0,0.0,31.0,1357.0,1689.0,281.5,,28.0,1357.0,9032.0,903.2,605.102893,28.0,1357.0,10721.0,670.0625,639.6208740000001,12.874603,,251600.98075900003,50320.196152,45545.384094,21.219254,86475.849152,196918.964386,21879.884932,36365.981776,12.874603,82374.095917,,18619.537354,33051.997729,38386.202609,6.0,10.0,1689.0,9032.0,0.0,6785.0,0.0,5.0,0.0,9121266.871795,279293.06030300003,279293.06030300003,279293.06030300003,279293.06030300003,0.0,0.0,0.0,0.0,0.0,0.0,0.0,0.0,0.0,ARP_poisioning</t>
  </si>
  <si>
    <t>538.0,44787.0,53.0,udp,dns,0.023069,2.0,2.0,2.0,2.0,86.69679000000001,86.69679000000001,173.39358,1.0,16.0,8.0,8.0,16.0,8.0,8.0,0.0,0.0,0.0,0.0,0.0,0.0,0.0,0.0,0.0,0.0,,41.0,82.0,41.0,0.0,106.0,,228.0,114.0,11.313708,41.0,122.0,310.0,77.5,42.649736,48.875809,48.875809,48.875809,48.875809,0.0,,21957.874298,21957.874298,21957.874298,,48.875809,21957.874298,23068.904877,7689.634959,12367.039820999998,13438.002438999998,2.0,2.0,82.0,,0.0,0.0,0.0,0.0,0.0,0.0,23068.904877,,23068.904877,23068.904877,0.0,0.0,0.0,0.0,0.0,0.0,0.0,0.0,0.0,ARP_poisioning</t>
  </si>
  <si>
    <t>539.0,49227.0,53.0,udp,dns,0.00057,2.0,2.0,2.0,,3508.4098700000004,3508.4098700000004,,1.0,16.0,8.0,8.0,16.0,8.0,8.0,0.0,0.0,0.0,0.0,0.0,0.0,0.0,0.0,0.0,0.0,45.0,45.0,90.0,45.0,0.0,45.0,61.0,106.0,53.0,11.313708,,61.0,196.0,,8.0,,,23.841858,23.841858,0.0,210.046768,210.046768,210.046768,210.046768,0.0,23.841858,336.17019700000003,570.0588230000001,190.019608,157.124356,343824.167294,2.0,2.0,90.0,106.0,,,0.0,0.0,0.0,0.0,,570.0588230000001,570.0588230000001,570.0588230000001,0.0,0.0,0.0,0.0,0.0,0.0,0.0,0.0,0.0,ARP_poisioning</t>
  </si>
  <si>
    <t>540.0,34958.0,53.0,udp,dns,0.000524,2.0,2.0,2.0,2.0,,3818.210287,7636.420574,1.0,16.0,8.0,8.0,,8.0,8.0,0.0,0.0,0.0,0.0,0.0,0.0,0.0,0.0,0.0,0.0,45.0,45.0,90.0,45.0,0.0,,61.0,106.0,53.0,11.313708,45.0,61.0,196.0,49.0,8.0,,23.841858,23.841858,23.841858,,206.947327,206.947327,206.947327,206.947327,0.0,23.841858,293.016434,523.805618,174.601873,137.471486,374184.608102,2.0,2.0,90.0,,0.0,0.0,0.0,0.0,,0.0,523.805618,523.805618,523.805618,523.805618,0.0,0.0,0.0,0.0,0.0,0.0,0.0,0.0,0.0,ARP_poisioning</t>
  </si>
  <si>
    <t>541.0,36328.0,443.0,udp,-,6.435001000000001,86.0,110.0,86.0,110.0,13.364412,17.094015,30.458426,1.2790700000000002,688.0,8.0,8.0,880.0,8.0,8.0,0.0,0.0,0.0,0.0,0.0,0.0,0.0,0.0,0.0,0.0,31.0,1357.0,7067.0,82.174419,150.928981,28.0,1357.0,18805.0,170.954545,322.196373,28.0,1357.0,25872.0,132.0,264.400919,15.020370000000002,953302.145004,6347562.789917,74677.20929299999,154301.431426,4.053116,,6374111.890793,58478.090741,136048.995681,4.053116,881639.957428,6435000.896454,33000.00459700001,95657.26909,4020.51226,86.0,,7067.0,18805.0,0.0,6785.0,0.0,5.0,0.0,,6435000.896454,6435000.896454,6435000.896454,6435000.896454,0.0,0.0,0.0,0.0,0.0,0.0,0.0,0.0,0.0,ARP_poisioning</t>
  </si>
  <si>
    <t>542.0,50564.0,53.0,udp,dns,0.000247,2.0,2.0,2.0,2.0,8097.111969,8097.111969,16194.223938,1.0,16.0,8.0,8.0,16.0,8.0,8.0,0.0,0.0,0.0,0.0,0.0,0.0,0.0,0.0,0.0,0.0,45.0,45.0,90.0,45.0,0.0,45.0,61.0,106.0,53.0,11.313708,45.0,61.0,196.0,49.0,8.0,8.106232,8.106232,8.106232,8.106232,0.0,50.067902,50.067902,50.067902,50.067902,0.0,,188.827515,247.001648,82.333883,94.582587,793516.9729729999,2.0,2.0,90.0,,0.0,0.0,0.0,0.0,0.0,0.0,247.001648,247.001648,247.001648,247.001648,0.0,0.0,0.0,0.0,,0.0,0.0,0.0,0.0,</t>
  </si>
  <si>
    <t>543.0,58509.0,,udp,dns,0.000123,2.0,2.0,2.0,2.0,16256.992248,16256.992248,32513.984496,1.0,16.0,8.0,8.0,16.0,8.0,8.0,0.0,0.0,0.0,0.0,0.0,0.0,0.0,0.0,0.0,0.0,45.0,45.0,90.0,45.0,0.0,45.0,61.0,,53.0,11.313708,45.0,61.0,,49.0,8.0,5.0067900000000005,5.0067900000000005,5.0067900000000005,5.0067900000000005,0.0,53.167343,53.167343,53.167343,53.167343,,5.0067900000000005,64.84985400000001,123.023987,41.007996,31.720425,,2.0,,90.0,106.0,0.0,0.0,0.0,0.0,0.0,0.0,123.023987,123.023987,123.023987,123.023987,0.0,0.0,,0.0,0.0,0.0,0.0,0.0,0.0,ARP_poisioning</t>
  </si>
  <si>
    <t>544.0,37996.0,443.0,udp,-,0.221102,13.0,,13.0,14.0,58.796393,63.319192,122.115585,1.076923,104.0,8.0,8.0,112.0,8.0,8.0,0.0,0.0,0.0,,0.0,0.0,0.0,0.0,0.0,0.0,31.0,1357.0,6496.0,499.692308,619.696617,28.0,1357.0,11291.0,806.5,613.39343,28.0,1357.0,17787.0,658.777778,624.317124,29.802322,50664.186478,182745.933533,15228.827794,17444.209305,10.967255,63506.126404,197992.086411,15230.160493,23424.360154,10.967255,50664.186478,221101.999283,8503.923048999999,14537.374108000002,80447.03375700001,,14.0,6496.0,11291.0,0.0,0.0,,0.0,0.0,0.0,221101.999283,221101.999283,221101.999283,221101.999283,0.0,0.0,0.0,0.0,0.0,0.0,0.0,0.0,0.0,ARP_poisioning</t>
  </si>
  <si>
    <t>545.0,40812.0,53.0,udp,dns,0.0244759999999999,2.0,2.0,2.0,2.0,81.71252700000001,81.71252700000001,163.42505400000002,1.0,16.0,8.0,8.0,16.0,8.0,8.0,0.0,0.0,0.0,0.0,0.0,0.0,0.0,0.0,0.0,0.0,41.0,41.0,82.0,41.0,0.0,106.0,122.0,228.0,114.0,11.313708,41.0,122.0,310.0,77.5,42.649736,7.867813000000001,7.867813000000001,7.867813000000001,7.867813000000001,0.0,24185.180664,24185.180664,24185.180664,24185.180664,,7.867813000000001,24185.180664,24476.051331,8158.683776999999,13880.035183000002,12665.441652,2.0,2.0,82.0,228.0,0.0,0.0,0.0,0.0,0.0,0.0,24476.051331,24476.051331,24476.051331,24476.051331,0.0,0.0,0.0,0.0,0.0,0.0,0.0,0.0,0.0,ARP_poisioning</t>
  </si>
  <si>
    <t>,58480.0,443.0,tcp,ssl,,17.0,18.0,4.0,7.0,0.369684,0.39143,0.7611140000000001,1.058824,552.0,32.0,40.0,584.0,32.0,40.0,2.0,2.0,0.0,4.0,4.0,34.0,0.0,0.0,0.0,0.0,0.0,733.0,1407.0,82.764706,209.905493,0.0,1288.0,4731.0,262.833333,489.75411,0.0,1288.0,6138.0,175.371429,386.007245,9.059906,10495997.905731,,2874074.876308,4544282.780639,9.059906,10507071.018219,45988667.011261,2705215.706545,4484847.627938,7.867813000000001,10243269.920349,46245265.007019,1360154.8531479998,3309447.62169,133.477733,2.833333,,234.5,788.5,0.0,0.0,0.0,0.0,0.0,0.0,252705.097198,3691434.144974,5571361.303329,1114272.260666,,9972042.08374,10243269.920349,40673903.70369,10168475.925922,131142.865295,64240.0,3900.0,63112.0,ARP_poisioning</t>
  </si>
  <si>
    <t>547.0,49843.0,443.0,udp,-,1.004692,21.0,11.0,,11.0,20.901927,10.948628,31.850555,0.52381,168.0,8.0,8.0,88.0,8.0,8.0,0.0,0.0,0.0,0.0,0.0,0.0,0.0,0.0,0.0,0.0,33.0,1357.0,5010.0,238.571429,468.295374,28.0,1357.0,8795.0,799.545455,643.380348,28.0,1357.0,13805.0,431.40625,590.163338,15.974045000000002,300443.172455,,50234.603882,75648.860212,22.888184,219635.009766,639829.874039,63982.987404,67795.927175,15.974045000000002,300443.172455,1004692.077637,32409.421859,63406.356546,13740.528374,21.0,11.0,5010.0,8795.0,0.0,0.0,0.0,0.0,0.0,0.0,1004692.077637,,1004692.077637,1004692.077637,0.0,0.0,0.0,,0.0,0.0,0.0,0.0,0.0,ARP_poisioning</t>
  </si>
  <si>
    <t>548.0,57737.0,53.0,udp,dns,0.0226479999999999,2.0,2.0,2.0,2.0,88.307644,88.307644,176.61528700000002,1.0,16.0,8.0,8.0,16.0,8.0,8.0,0.0,0.0,0.0,0.0,0.0,0.0,0.0,0.0,0.0,0.0,48.0,48.0,96.0,48.0,0.0,105.0,233.0,338.0,169.0,90.509668,48.0,233.0,434.0,108.5,87.241045,10.01358,10.01358,,10.01358,0.0,1018.047333,1018.047333,1018.047333,1018.047333,0.0,10.01358,21620.035172,,7549.365362,12195.976578,19162.758687,2.0,2.0,96.0,338.0,0.0,0.0,0.0,0.0,0.0,0.0,22648.096085,22648.096085,22648.096085,22648.096085,,0.0,0.0,0.0,0.0,0.0,0.0,0.0,0.0,ARP_poisioning</t>
  </si>
  <si>
    <t>549.0,52384.0,443.0,udp,-,1.097631,14.0,18.0,14.0,18.0,12.754742,16.398954,29.153696000000004,1.285714,112.0,8.0,8.0,144.0,,8.0,0.0,0.0,0.0,0.0,0.0,0.0,0.0,0.0,0.0,0.0,31.0,1357.0,6859.0,489.928571,593.5415820000001,28.0,1357.0,11324.0,629.111111,618.105444,28.0,1357.0,18183.0,568.21875,601.805549,61.988831000000005,765862.941742,1051986.932755,80922.07175,207007.865349,7.867813000000001,740976.810455,1074886.083603,63228.593153,176645.869136,7.867813000000001,720883.846283,1097630.977631,35407.450891,128601.113295,16565.676781000002,14.0,18.0,6859.0,11324.0,0.0,6938.0,0.0,6.0,0.0,16638125.301315,1097630.977631,1097630.977631,1097630.977631,1097630.977631,0.0,0.0,0.0,0.0,0.0,0.0,0.0,0.0,0.0,ARP_poisioning</t>
  </si>
  <si>
    <t>550.0,43753.0,443.0,udp,-,0.5976,9.0,12.0,9.0,12.0,15.060241,20.080322,35.140563,1.333333,72.0,8.0,8.0,96.0,8.0,8.0,0.0,0.0,0.0,,0.0,0.0,0.0,0.0,0.0,0.0,31.0,1357.0,3524.0,391.555556,566.880523,28.0,1357.0,7456.0,621.333333,592.638221,28.0,1357.0,10980.0,,,64.84985400000001,249408.006668,527294.158936,65911.769867,77900.830489,25.033951,271368.026733,551338.9110569999,50121.719187,79359.183402,25.033951,226824.045181,597599.983215,29879.999161,51855.663449,18373.494492,9.0,12.0,3524.0,7456.0,0.0,0.0,0.0,0.0,0.0,0.0,597599.983215,597599.983215,597599.983215,597599.983215,0.0,0.0,0.0,0.0,0.0,0.0,0.0,0.0,0.0,ARP_poisioning</t>
  </si>
  <si>
    <t>551.0,54715.0,,udp,-,0.3370889999999999,12.0,14.0,12.0,14.0,35.598901,41.532051,77.130951,1.166667,96.0,8.0,8.0,112.0,8.0,8.0,0.0,0.0,0.0,0.0,0.0,0.0,0.0,0.0,0.0,0.0,,1357.0,6131.0,510.916667,631.041485,28.0,1357.0,10017.0,715.5,611.771293,28.0,1357.0,16148.0,621.0769230000001,616.967547,61.988831000000005,88697.195053,292807.10220300005,26618.827473,27050.06543,25.987625,85121.870041,314580.917358,24198.532104,29199.847106,25.987625,64996.00410499999,337089.061737,13483.562469,18232.918712,47904.253899,,14.0,,10017.0,0.0,0.0,0.0,0.0,,0.0,337089.061737,337089.061737,337089.061737,,0.0,0.0,0.0,0.0,0.0,0.0,0.0,0.0,0.0,ARP_poisioning</t>
  </si>
  <si>
    <t>552.0,34464.0,53.0,udp,dns,0.000682,2.0,2.0,2.0,2.0,2932.0545260000004,2932.0545260000004,5864.109053,1.0,16.0,8.0,8.0,16.0,8.0,8.0,0.0,0.0,0.0,0.0,0.0,0.0,0.0,0.0,0.0,0.0,45.0,45.0,90.0,45.0,0.0,45.0,,106.0,53.0,11.313708,45.0,61.0,196.0,49.0,8.0,30.040741,30.040741,30.040741,30.040741,0.0,,233.888626,233.888626,233.888626,0.0,30.040741,418.186188,682.115555,227.371852,194.154766,287341.34358600003,2.0,2.0,90.0,106.0,0.0,0.0,0.0,0.0,0.0,0.0,682.115555,682.115555,682.115555,682.115555,0.0,0.0,0.0,0.0,0.0,0.0,0.0,0.0,0.0,ARP_poisioning</t>
  </si>
  <si>
    <t>553.0,51624.0,53.0,,,0.000575,2.0,2.0,2.0,2.0,3477.8640130000003,3477.8640130000003,6955.728026999999,1.0,16.0,8.0,,16.0,8.0,8.0,0.0,0.0,0.0,0.0,0.0,0.0,0.0,0.0,0.0,0.0,45.0,45.0,90.0,45.0,0.0,45.0,61.0,106.0,53.0,11.313708,45.0,61.0,196.0,49.0,8.0,28.848648,28.848648,28.848648,28.848648,0.0,227.212906,227.212906,227.212906,227.212906,0.0,28.848648,319.004059,575.065613,191.688538,148.303831,340830.6733,2.0,2.0,90.0,106.0,0.0,0.0,0.0,0.0,0.0,0.0,575.065613,575.065613,575.065613,575.065613,,0.0,0.0,0.0,0.0,0.0,0.0,0.0,0.0,ARP_poisioning</t>
  </si>
  <si>
    <t>554.0,5353.0,5353.0,udp,dns,12.92288,,0.0,4.0,0.0,0.309529,0.0,0.309529,0.0,32.0,8.0,8.0,0.0,0.0,0.0,0.0,0.0,0.0,0.0,0.0,0.0,0.0,0.0,0.0,0.0,115.0,115.0,460.0,115.0,0.0,0.0,,0.0,0.0,0.0,115.0,115.0,460.0,115.0,0.0,962561.845779,9020497.083664,12922879.934311,4307626.64477,4199493.930928,0.0,0.0,0.0,0.0,0.0,962561.845779,9020497.083664,12922879.934311,4307626.64477,4199493.930928,35.595781,1.333333,0.0,153.333333,0.0,0.0,0.0,0.0,0.0,0.0,0.0,3902382.850647,3902382.850647,3902382.850647,3902382.850647,0.0,9020497.083664,9020497.083664,9020497.083664,9020497.083664,0.0,0.0,0.0,0.0,ARP_poisioning</t>
  </si>
  <si>
    <t>555.0,5353.0,5353.0,udp,dns,12.922868,4.0,,4.0,0.0,0.309529,0.0,0.309529,0.0,32.0,8.0,8.0,0.0,0.0,0.0,0.0,0.0,0.0,0.0,0.0,0.0,0.0,0.0,0.0,0.0,115.0,115.0,460.0,115.0,0.0,0.0,0.0,0.0,0.0,0.0,115.0,115.0,460.0,115.0,0.0,962526.082993,9020469.903946,12922868.013382,,4199484.614204,0.0,0.0,0.0,0.0,0.0,962526.082993,9020469.903946,12922868.013382,4307622.671127,4199484.614204,35.595814000000004,1.333333,0.0,153.333333,0.0,0.0,0.0,0.0,0.0,0.0,0.0,3902398.109436,3902398.109436,3902398.109436,3902398.109436,0.0,9020469.903946,9020469.903946,9020469.903946,9020469.903946,0.0,0.0,0.0,0.0,ARP_poisioning</t>
  </si>
  <si>
    <t>556.0,33950.0,443.0,tcp,ssl,43.214517,19.0,21.0,8.0,13.0,0.439667,0.4859479999999999,0.925615,1.105263,400.0,20.0,40.0,432.0,20.0,32.0,,2.0,1.0,8.0,7.0,38.0,0.0,0.0,0.0,0.0,0.0,517.0,1714.0,90.210526,166.72118400000002,0.0,,10063.0,479.190476,637.846895,0.0,1364.0,11777.0,294.425,510.067159,21.934509,42763670.921326,43214517.116547,2400806.506475,10073408.280502,3.099442,42723237.991333,43213893.890381,2160694.694519,9547608.34192,3.099442,42723237.991333,43255481.004715,1109114.897557,6839068.773744,272.524161,9.5,10.5,857.0,5031.5,0.0,6759.0,0.0,5.0,0.0,14688756.858031,41680.812836000005,490562.200546,,266121.506691,317407.073199,42723237.991333,42723237.991333,42723237.991333,42723237.991333,0.0,64240.0,29200.0,501.0,ARP_poisioning</t>
  </si>
  <si>
    <t>557.0,32951.0,53.0,udp,dns,0.000699,2.0,2.0,2.0,2.0,2861.053206,2861.053206,5722.106412,1.0,16.0,8.0,8.0,16.0,,8.0,0.0,0.0,0.0,0.0,,0.0,0.0,0.0,0.0,0.0,45.0,45.0,90.0,45.0,0.0,45.0,61.0,106.0,53.0,11.313708,45.0,61.0,196.0,49.0,8.0,30.994415000000004,30.994415000000004,30.994415000000004,30.994415000000004,0.0,233.888626,233.888626,233.888626,233.888626,0.0,30.994415000000004,434.160233,,233.014425,201.58433,280383.214188,2.0,2.0,,106.0,0.0,0.0,0.0,0.0,0.0,0.0,699.043274,699.043274,699.043274,699.043274,0.0,0.0,0.0,0.0,0.0,0.0,0.0,0.0,0.0,ARP_poisioning</t>
  </si>
  <si>
    <t>558.0,38735.0,53.0,udp,dns,0.000579,2.0,,2.0,2.0,3453.523261,3453.523261,6907.046520999999,1.0,16.0,8.0,,16.0,8.0,,0.0,0.0,0.0,0.0,0.0,0.0,0.0,0.0,0.0,0.0,45.0,45.0,90.0,45.0,0.0,45.0,61.0,106.0,53.0,11.313708,45.0,61.0,196.0,49.0,8.0,25.033951,25.033951,25.033951,25.033951,0.0,231.027603,231.027603,231.027603,231.027603,0.0,25.033951,323.057175,579.118729,193.039576,152.60005900000002,338445.279539,2.0,2.0,90.0,106.0,0.0,0.0,0.0,0.0,0.0,0.0,579.118729,579.118729,579.118729,579.118729,0.0,0.0,0.0,0.0,0.0,0.0,0.0,0.0,0.0,ARP_poisioning</t>
  </si>
  <si>
    <t>559.0,43691.0,443.0,udp,,0.129801,3.0,4.0,3.0,4.0,23.112296,30.816395,53.928692000000005,1.333333,24.0,8.0,8.0,32.0,8.0,8.0,0.0,0.0,0.0,0.0,0.0,0.0,0.0,0.0,0.0,0.0,32.0,1357.0,1602.0,534.0,718.461551,113.0,1357.0,3436.0,859.0,609.651266,,1357.0,5038.0,719.714286,622.959259,41074.991226,88726.043701,129801.034927,64900.517464,33694.382336,20.980835,35449.028015,59257.984161,,18055.454871,20.980835,49256.086349,129801.034927,21633.505821,18630.32513,38813.249854,3.0,4.0,1602.0,3436.0,0.0,0.0,0.0,0.0,,0.0,129801.034927,129801.034927,129801.034927,,0.0,0.0,0.0,0.0,0.0,0.0,0.0,0.0,0.0,ARP_poisioning</t>
  </si>
  <si>
    <t>560.0,43471.0,443.0,udp,-,0.102542,5.0,8.0,5.0,8.0,48.760544,,126.777415,1.6,40.0,8.0,,64.0,8.0,8.0,0.0,0.0,0.0,0.0,0.0,0.0,0.0,0.0,0.0,,31.0,1357.0,1648.0,329.6,575.040694,28.0,1357.0,7039.0,879.875,,28.0,1357.0,8687.0,668.230769,621.929277,76.055527,36195.039749,76323.986053,19080.996513,18091.761911,17.166138,46360.015869,74945.926666,10706.560952,18716.520113,17.166138,31525.850296,102541.923523,8545.160294,,84716.56959,5.0,8.0,1648.0,,0.0,6404.0,0.0,5.0,0.0,5827798.397917,102541.923523,102541.923523,102541.923523,102541.923523,0.0,0.0,0.0,0.0,0.0,0.0,0.0,0.0,0.0,ARP_poisioning</t>
  </si>
  <si>
    <t>561.0,50899.0,,udp,dns,0.2396,2.0,2.0,2.0,2.0,8.347247,8.347247,16.694495,1.0,16.0,8.0,8.0,16.0,8.0,8.0,0.0,0.0,0.0,0.0,0.0,0.0,0.0,0.0,0.0,0.0,41.0,41.0,82.0,41.0,0.0,106.0,122.0,228.0,114.0,,41.0,122.0,310.0,,42.649736,8.821487,8.821487,8.821487,8.821487,0.0,239361.047745,239361.047745,239361.047745,239361.047745,0.0,8.821487,239361.047745,239599.943161,79866.64772000001,138126.246483,,2.0,2.0,82.0,228.0,0.0,0.0,0.0,0.0,0.0,0.0,239599.943161,239599.943161,239599.943161,239599.943161,0.0,0.0,0.0,0.0,0.0,0.0,0.0,0.0,0.0,ARP_poisioning</t>
  </si>
  <si>
    <t>562.0,59386.0,443.0,udp,,8.048801,24.0,38.0,24.0,38.0,,4.7212,,1.583333,192.0,8.0,8.0,304.0,,8.0,0.0,0.0,0.0,0.0,0.0,0.0,0.0,0.0,0.0,0.0,33.0,1357.0,7449.0,310.375,483.832599,28.0,1357.0,23378.0,615.210526,613.324884,28.0,1357.0,30827.0,497.209677,582.0997639999999,,7378865.95726,8003313.779831,347970.16434,1532877.447668,5.0067900000000005,7375303.030014,8020787.000655999,216778.027045,1209750.756436,4.053116,7354302.883148,8048800.945282001,131947.55648,940277.968071,3830.011477000001,12.0,19.0,3724.5,11689.0,0.0,0.0,0.0,0.0,0.0,0.0,140338.89770499998,554159.164429,694498.062134,347249.031067,292615.116793,7354302.883148,7354302.883148,7354302.883148,7354302.883148,,0.0,0.0,0.0,ARP_poisioning</t>
  </si>
  <si>
    <t>563.0,54890.0,53.0,udp,dns,0.000249,2.0,2.0,2.0,2.0,8027.376077,8027.376077,16054.752153,1.0,16.0,8.0,8.0,16.0,8.0,8.0,0.0,0.0,0.0,0.0,0.0,0.0,0.0,0.0,0.0,0.0,45.0,45.0,,45.0,0.0,,61.0,106.0,53.0,11.313708,45.0,61.0,196.0,49.0,8.0,8.106232,8.106232,8.106232,8.106232,0.0,60.081482,60.081482,60.081482,60.081482,0.0,8.106232,180.959702,249.147415,83.049138,88.68605,786682.8555020001,2.0,2.0,90.0,106.0,,0.0,0.0,0.0,0.0,0.0,249.147415,249.147415,249.147415,249.147415,0.0,0.0,0.0,0.0,0.0,0.0,0.0,0.0,0.0,</t>
  </si>
  <si>
    <t>564.0,42290.0,53.0,udp,dns,0.000136,2.0,,2.0,2.0,14716.85614,14716.85614,29433.712281,1.0,16.0,8.0,8.0,16.0,8.0,8.0,0.0,0.0,0.0,0.0,0.0,0.0,0.0,0.0,0.0,0.0,45.0,45.0,90.0,45.0,0.0,,61.0,106.0,53.0,11.313708,45.0,,196.0,49.0,8.0,5.960464,5.960464,5.960464,5.960464,0.0,43.869019,43.869019,43.869019,43.869019,0.0,5.960464,86.06910699999999,135.89858999999998,45.29953,40.073475,1442251.901754,2.0,2.0,90.0,106.0,0.0,0.0,0.0,0.0,0.0,0.0,135.89858999999998,135.89858999999998,135.89858999999998,135.89858999999998,0.0,0.0,0.0,0.0,0.0,0.0,0.0,0.0,0.0,ARP_poisioning</t>
  </si>
  <si>
    <t>565.0,60548.0,443.0,udp,-,13.684541,103.0,204.0,103.0,204.0,7.526741,14.907332,22.434074,,824.0,8.0,8.0,1632.0,8.0,8.0,0.0,0.0,0.0,0.0,0.0,0.0,0.0,0.0,0.0,0.0,31.0,1357.0,21911.0,212.728155,361.272375,28.0,1357.0,180013.0,882.416667,617.705892,28.0,1357.0,201924.0,657.732899,630.035542,20.980835,8387048.006058,13617171.049118,133501.676952,835890.891253,,8364217.042923,13633284.091949,67159.034936,592900.701763,1.192093,8307840.108871001,13684540.987015,44720.72218,479061.953682,14755.628281,51.5,102.0,10955.5,90006.5,2788.0,,5.0,5.0,52663.50014,17665023.36437,2253481.864929,3123219.013214,5376700.878143,2688350.4390720003,614997.0354020001,8307840.108871001,8307840.108871001,8307840.108871001,8307840.108871001,,0.0,0.0,0.0,ARP_poisioning</t>
  </si>
  <si>
    <t>566.0,47181.0,443.0,udp,,0.394223,22.0,54.0,22.0,54.0,55.805981,136.978318,,2.454545,176.0,8.0,8.0,432.0,8.0,8.0,0.0,0.0,0.0,0.0,0.0,0.0,,,0.0,0.0,31.0,1357.0,2386.0,108.454545,284.687419,28.0,1357.0,67806.0,1255.666667,329.58779300000003,28.0,1357.0,70192.0,923.578947,611.358362,181.19812,110754.01306199998,394222.974777,,31805.757654,5.960464,91582.05986,316504.00161700003,5971.773615,16884.997175,3.814697,77541.1129,394222.974777,5256.306329999999,14435.510262,178051.52030899998,22.0,54.0,2386.0,67806.0,0.0,9499.0,0.0,7.0,0.0,3949610.279653,394222.974777,394222.974777,394222.974777,394222.974777,0.0,0.0,0.0,0.0,0.0,,0.0,0.0,0.0,ARP_poisioning</t>
  </si>
  <si>
    <t>567.0,55083.0,443.0,udp,-,5.602841000000001,8.0,11.0,8.0,11.0,1.427847,1.96329,3.391137,,64.0,8.0,8.0,88.0,8.0,8.0,0.0,0.0,0.0,0.0,0.0,0.0,0.0,0.0,0.0,0.0,31.0,1357.0,2115.0,264.375,456.838495,28.0,1357.0,8075.0,734.090909,627.171979,28.0,1357.0,10190.0,536.315789,597.04067,22.888184,5337697.982787999,5523795.127869001,789113.589696,2005959.675215,17.166138,5400374.889374,5546916.007996,554691.6008,1702867.70725,17.166138,5337697.982787999,5602840.900421,311268.938912,1254714.466539,1818.720214,,5.5,1057.5,,,0.0,0.0,0.0,0.0,0.0,118133.068085,147009.849548,265142.917633,132571.458817,20418.967992,5337697.982787999,5337697.982787999,5337697.982787999,5337697.982787999,0.0,0.0,0.0,0.0,ARP_poisioning</t>
  </si>
  <si>
    <t>,60800.0,443.0,udp,-,0.078545,8.0,,8.0,9.0,101.85232,114.58386000000002,216.43618,1.125,64.0,8.0,8.0,72.0,8.0,8.0,0.0,0.0,0.0,0.0,0.0,0.0,0.0,0.0,0.0,0.0,45.0,1357.0,3082.0,385.25,599.924698,26.0,1200.0,4938.0,548.666667,,26.0,1357.0,8020.0,471.76470599999993,557.64847,15.974045000000002,30762.195587,61265.230179,8752.17574,12433.734828,3.099442,26226.043701,48225.879669,6028.234959,11029.850586,3.099442,30319.213867,78545.093536,4909.068346,8970.759101,102106.950783,8.0,9.0,3082.0,4938.0,0.0,0.0,0.0,0.0,0.0,0.0,78545.093536,78545.093536,78545.093536,78545.093536,0.0,0.0,0.0,0.0,0.0,0.0,0.0,0.0,0.0,ARP_poisioning</t>
  </si>
  <si>
    <t>569.0,,443.0,udp,-,5.456162,,13.0,12.0,13.0,2.199348,2.382627,4.581975,1.083333,96.0,8.0,8.0,104.0,8.0,8.0,0.0,0.0,0.0,0.0,0.0,0.0,0.0,0.0,0.0,0.0,31.0,1357.0,6281.0,523.416667,629.430256,28.0,1357.0,8551.0,657.769231,605.9313980000001,28.0,1357.0,14832.0,593.28,608.15558,51.97525,5198405.981064,5411385.059357,491944.096305,1561062.375862,14.066696,5195419.073105,5433913.946152,452826.162179,1493728.833009,,5175274.133682,5456161.975861,227340.082328,1054018.535007,2718.394371,,6.5,3140.5,4275.5,0.0,0.0,0.0,0.0,0.0,0.0,136498.92807,,280887.842178,140443.921089,5579.062631000001,5175274.133682,5175274.133682,5175274.133682,5175274.133682,0.0,0.0,0.0,0.0,ARP_poisioning</t>
  </si>
  <si>
    <t>570.0,53743.0,443.0,udp,-,6.849212,9.0,15.0,9.0,15.0,1.31402,2.190033,3.504053,1.666667,72.0,8.0,8.0,120.0,8.0,8.0,0.0,0.0,0.0,0.0,0.0,0.0,0.0,0.0,0.0,0.0,,1357.0,3761.0,417.888889,480.492831,28.0,1357.0,3020.0,201.333333,366.637358,28.0,1357.0,6781.0,282.541667,416.648113,84850.07286100001,5436470.985413,6742989.063263,842873.632908,1862858.330444,34.093857,5409046.173096,6765365.839005,483240.417072,1427922.639399,34.093857,5324110.031128,6849211.931229,297791.823097,1101534.368034,990.040908,4.5,7.5,1880.5,1510.0,0.0,0.0,0.0,0.0,0.0,0.0,198024.988174,1327076.911926,1525101.900101,762550.95005,798360.2715970001,5324110.031128,5324110.031128,5324110.031128,5324110.031128,0.0,0.0,0.0,0.0,ARP_poisioning</t>
  </si>
  <si>
    <t>571.0,55121.0,443.0,udp,,0.182313,6.0,10.0,6.0,10.0,32.910441,54.850734,87.761175,1.666667,48.0,8.0,8.0,80.0,8.0,8.0,0.0,0.0,,0.0,0.0,0.0,0.0,0.0,0.0,0.0,,1357.0,2963.0,493.833333,669.12373,28.0,1357.0,9031.0,903.1,605.242183,28.0,1357.0,11994.0,749.625,641.020943,51.97525,67126.03569,,30679.416656,,3.814697,59832.0961,143477.916718,15941.990746,24202.880388,3.814697,59261.083603,,12154.197693,19311.853782,65787.97056,6.0,10.0,2963.0,9031.0,0.0,6929.0,0.0,6.0,0.0,1789111.820734,182312.965393,182312.965393,182312.965393,,0.0,0.0,0.0,0.0,0.0,,0.0,0.0,0.0,</t>
  </si>
  <si>
    <t>572.0,,443.0,udp,-,0.14702,8.0,9.0,8.0,9.0,54.414416,61.216218000000005,115.630634,1.125,64.0,8.0,8.0,72.0,8.0,8.0,0.0,0.0,0.0,0.0,0.0,0.0,0.0,0.0,0.0,0.0,33.0,1357.0,5677.0,709.625,692.416253,28.0,,,929.222222,560.5106549999999,28.0,1357.0,14040.0,825.8823530000001,616.1218309999999,64.134598,45837.879181,123045.921326,17577.988761,,3.814697,59828.996658,124779.939651,15597.492456,21564.907963,3.814697,45837.879181,147019.863129,9188.741446,13120.549027,95497.300169,8.0,9.0,5677.0,8363.0,0.0,0.0,0.0,0.0,0.0,0.0,147019.863129,,147019.863129,147019.863129,0.0,0.0,0.0,0.0,0.0,0.0,0.0,0.0,0.0,ARP_poisioning</t>
  </si>
  <si>
    <t>573.0,41570.0,443.0,udp,-,11.156281,22.0,8.0,22.0,8.0,1.9719830000000005,,2.689068,0.363636,176.0,8.0,8.0,64.0,8.0,8.0,0.0,0.0,0.0,0.0,0.0,0.0,0.0,0.0,0.0,0.0,29.0,1357.0,3659.0,166.318182,386.137576,28.0,1357.0,7629.0,953.625,591.240086,28.0,,11288.0,376.266667,563.687547,12.874603,5520292.043686,11112207.174301,529152.722586,1317498.3261280002,,10615062.952042,11108440.876007,1586920.1251440002,3982578.693669,12.874603,,11156280.994415,384699.344635,1138699.481006,1011.806713,5.5,2.0,914.75,1907.25,253.0,0.0,5.0,0.0,478.560309,0.0,44088.840485,5591900.110245,5635988.950729,2817994.4753650003,3922894.9695910006,5520292.043686,5520292.043686,5520292.043686,5520292.043686,0.0,0.0,0.0,0.0,ARP_poisioning</t>
  </si>
  <si>
    <t>574.0,33421.0,443.0,udp,-,0.134956,9.0,9.0,9.0,9.0,,66.688342,133.376684,1.0,72.0,8.0,,72.0,8.0,8.0,0.0,0.0,0.0,0.0,0.0,0.0,0.0,0.0,0.0,0.0,33.0,1357.0,5714.0,634.888889,685.383733,28.0,1357.0,8007.0,889.666667,580.360018,28.0,1357.0,13721.0,762.277778,629.876347,14.066696,,110604.047775,13825.505972,15527.466226,5.960464,59411.048889,112779.140472,14097.392559,20720.788208,5.960464,45248.031616,134956.121445,7938.595379,12858.832596,101670.082491,9.0,9.0,5714.0,8007.0,0.0,0.0,0.0,0.0,0.0,,134956.121445,134956.121445,134956.121445,134956.121445,0.0,0.0,0.0,0.0,0.0,0.0,655350.0,0.0,0.0,ARP_poisioning</t>
  </si>
  <si>
    <t>575.0,,53.0,udp,dns,0.023234,,2.0,2.0,2.0,86.081149,86.081149,172.162299,1.0,16.0,8.0,8.0,16.0,8.0,8.0,0.0,0.0,0.0,0.0,0.0,0.0,0.0,0.0,0.0,0.0,37.0,37.0,74.0,37.0,0.0,104.0,120.0,224.0,112.0,11.313708,37.0,120.0,298.0,74.5,43.791171000000006,30.040741,30.040741,30.040741,30.040741,0.0,20732.879639,20732.879639,20732.879639,20732.879639,0.0,30.040741,20732.879639,23233.890533,7744.630178,11314.172623,12826.091247,2.0,2.0,74.0,224.0,0.0,0.0,0.0,0.0,0.0,0.0,23233.890533,23233.890533,23233.890533,23233.890533,0.0,0.0,0.0,0.0,0.0,0.0,0.0,0.0,0.0,ARP_poisioning</t>
  </si>
  <si>
    <t>576.0,,443.0,udp,-,,7.0,8.0,7.0,8.0,37.864444,43.273651,81.13809499999999,1.142857,56.0,8.0,8.0,64.0,8.0,8.0,0.0,0.0,0.0,0.0,0.0,0.0,0.0,0.0,0.0,0.0,31.0,1357.0,3005.0,429.285714,634.247773,28.0,1357.0,6661.0,832.625,590.538964,28.0,1357.0,9666.0,644.4,624.621234,15.974045000000002,59799.194336,156775.951385,26129.325231,26374.889464,7.152557000000001,59885.978699,140745.87822,20106.554031,26586.444513,7.152557000000001,59506.177902,184870.004654,13205.000332,21084.848177,52285.388417,7.0,8.0,3005.0,6661.0,0.0,0.0,0.0,0.0,0.0,0.0,184870.004654,184870.004654,184870.004654,184870.004654,0.0,0.0,0.0,0.0,0.0,0.0,0.0,0.0,0.0,ARP_poisioning</t>
  </si>
  <si>
    <t>577.0,51064.0,443.0,udp,-,0.21811,6.0,8.0,6.0,8.0,27.509044,36.678726,64.18777,1.333333,48.0,8.0,8.0,64.0,8.0,8.0,0.0,0.0,0.0,0.0,0.0,0.0,0.0,,0.0,0.0,31.0,,2158.0,359.666667,527.35099,28.0,1357.0,3892.0,486.5,574.761814,28.0,1357.0,6050.0,432.1428570000001,537.6664480000001,115.156174,84497.92861900001,,33299.779892,37749.969537,46.014786,59491.872787,170746.088028,24392.29829,25177.853622,46.014786,59407.949448,218110.084534,16777.698809999998,23173.073212,,6.0,8.0,2158.0,3892.0,0.0,0.0,0.0,0.0,0.0,0.0,218110.084534,218110.084534,218110.084534,218110.084534,0.0,0.0,0.0,0.0,,0.0,0.0,0.0,0.0,ARP_poisioning</t>
  </si>
  <si>
    <t>578.0,43606.0,443.0,udp,-,3.370935,5.0,8.0,5.0,8.0,1.483268,2.3732290000000003,3.856497,1.6,40.0,8.0,8.0,64.0,8.0,8.0,0.0,0.0,0.0,0.0,0.0,0.0,0.0,0.0,0.0,0.0,32.0,1357.0,1945.0,389.0,557.488116,28.0,,2597.0,324.625,470.877581,28.0,1357.0,4542.0,349.384615,483.73573,81428.050995,2991721.868515,3266513.109207,816628.2773020001,1450100.787587,5.0067900000000005,,3288113.117218,469730.445317,1157267.785427,5.0067900000000005,2991721.868515,3370935.201645,280911.266804,854545.271406,1347.400566,2.5,4.0,972.5,1298.5,0.0,0.0,0.0,0.0,0.0,0.0,3370935.201645,3370935.201645,3370935.201645,3370935.201645,0.0,0.0,,0.0,0.0,0.0,0.0,0.0,0.0,ARP_poisioning</t>
  </si>
  <si>
    <t>579.0,44276.0,53.0,udp,dns,0.000648,2.0,2.0,2.0,2.0,3086.316409,3086.316409,6172.632818,1.0,16.0,8.0,8.0,16.0,8.0,8.0,0.0,0.0,0.0,0.0,0.0,0.0,0.0,0.0,0.0,0.0,45.0,45.0,90.0,45.0,,45.0,61.0,106.0,53.0,11.313708,45.0,61.0,196.0,49.0,8.0,30.994415000000004,30.994415000000004,30.994415000000004,30.994415000000004,0.0,231.981277,231.981277,231.981277,231.981277,0.0,30.994415000000004,385.046005,648.021698,216.007233,177.565508,302459.008094,2.0,2.0,,106.0,0.0,0.0,0.0,0.0,0.0,0.0,648.021698,648.021698,648.021698,648.021698,0.0,0.0,0.0,0.0,0.0,0.0,0.0,0.0,0.0,ARP_poisioning</t>
  </si>
  <si>
    <t>,44956.0,53.0,udp,dns,0.000597,2.0,2.0,2.0,2.0,3350.083067,3350.083067,6700.166134,1.0,,8.0,8.0,16.0,8.0,8.0,0.0,0.0,0.0,0.0,0.0,0.0,0.0,0.0,0.0,0.0,45.0,45.0,90.0,45.0,0.0,45.0,61.0,106.0,53.0,11.313708,45.0,61.0,196.0,49.0,8.0,25.033951,25.033951,25.033951,25.033951,0.0,228.881836,228.881836,228.881836,228.881836,0.0,25.033951,,597.0001219999999,199.000041,161.117048,,2.0,2.0,90.0,106.0,0.0,0.0,0.0,0.0,0.0,,597.0001219999999,597.0001219999999,597.0001219999999,597.0001219999999,0.0,0.0,0.0,0.0,0.0,0.0,0.0,0.0,0.0,ARP_poisioning</t>
  </si>
  <si>
    <t>581.0,39153.0,443.0,udp,-,0.262677,29.0,65.0,29.0,65.0,110.401767,247.45223700000005,357.854005,,232.0,8.0,8.0,520.0,,8.0,0.0,0.0,0.0,0.0,0.0,0.0,0.0,0.0,0.0,0.0,31.0,1357.0,2578.0,,247.813632,,1357.0,81370.0,1251.8461539999998,332.27216,28.0,1357.0,83948.0,893.06383,,127.077103,109820.127487,262676.954269,9381.319795,23359.573396,7.867813000000001,51836.013794,191890.954971,2998.296171,8112.449144,7.867813000000001,69878.101349,262676.954269,2824.483379,9592.104835,,29.0,65.0,2578.0,81370.0,0.0,3379.0,0.0,5.0,0.0,93427.952246,262676.954269,262676.954269,262676.954269,262676.954269,0.0,0.0,0.0,0.0,0.0,0.0,0.0,0.0,0.0,ARP_poisioning</t>
  </si>
  <si>
    <t>582.0,43072.0,443.0,udp,-,0.254126,10.0,16.0,10.0,16.0,39.350547,62.960876,102.311423,1.6,80.0,8.0,8.0,128.0,8.0,8.0,0.0,0.0,0.0,0.0,0.0,0.0,0.0,,0.0,0.0,31.0,1357.0,6222.0,622.2,647.9264019999999,28.0,1357.0,14446.0,902.875,584.77698,28.0,1357.0,20668.0,794.9230769999999,612.944691,15.974045000000002,100282.907486,209341.049194,,32752.267335000004,10.01358,88866.949081,231698.989868,15446.599325,28533.031102,10.01358,88681.936264,254126.07193,10165.042877,20882.866241,81329.711049,,16.0,,14446.0,0.0,6935.0,0.0,6.0,0.0,12124842.95123,254126.07193,254126.07193,254126.07193,254126.07193,0.0,0.0,0.0,0.0,0.0,0.0,0.0,0.0,0.0,ARP_poisioning</t>
  </si>
  <si>
    <t>583.0,38937.0,443.0,udp,-,0.125273,,4.0,3.0,4.0,23.9477,31.930267,55.877967000000005,1.333333,,8.0,8.0,32.0,8.0,8.0,0.0,0.0,0.0,0.0,0.0,0.0,0.0,0.0,0.0,0.0,32.0,1357.0,1602.0,534.0,718.461551,113.0,1357.0,3436.0,859.0,609.651266,32.0,1357.0,5038.0,719.714286,622.959259,40673.971176,84599.01809700001,125272.989273,62636.494637,31059.698542,18.119812,,56914.09111,18971.363703,17396.989484,18.119812,47649.860382,125272.989273,20878.831546,18222.732817,40216.171333,3.0,4.0,1602.0,3436.0,0.0,0.0,0.0,0.0,0.0,0.0,125272.989273,125272.989273,125272.989273,125272.989273,0.0,0.0,0.0,0.0,0.0,0.0,0.0,0.0,0.0,ARP_poisioning</t>
  </si>
  <si>
    <t>584.0,59291.0,443.0,udp,-,0.252947,6.0,10.0,6.0,10.0,23.720398,39.533996,63.254394,1.666667,48.0,8.0,8.0,80.0,8.0,8.0,0.0,0.0,0.0,0.0,0.0,0.0,0.0,0.0,0.0,0.0,31.0,1357.0,1775.0,295.833333,524.472846,28.0,1357.0,5419.0,,589.611633,28.0,1357.0,7194.0,449.625,561.6163429999999,16.927719,118834.018707,203058.958054,40611.791611,48669.37188,3.099442,70601.94015499999,179197.072983,19910.785887,28376.388438,3.099442,73732.852936,252946.853638,16863.123575999998,24626.862445,28440.757007,6.0,10.0,1775.0,5419.0,0.0,0.0,0.0,0.0,0.0,0.0,252946.853638,252946.853638,252946.853638,252946.853638,0.0,0.0,0.0,0.0,,0.0,0.0,0.0,0.0,ARP_poisioning</t>
  </si>
  <si>
    <t>585.0,48410.0,443.0,udp,,0.153409,3.0,5.0,3.0,5.0,19.555567,32.592611,52.148178,1.666667,24.0,8.0,8.0,40.0,8.0,8.0,0.0,0.0,0.0,0.0,0.0,0.0,0.0,0.0,0.0,0.0,32.0,1357.0,1602.0,534.0,718.461551,28.0,1357.0,3458.0,691.6,647.004482,28.0,1357.0,5060.0,632.5,627.170972,54451.94244400001,98957.061768,,76704.502106,31469.871671,15.020370000000002,35809.040069999995,71253.061295,17813.265324,15311.335671,15.020370000000002,61518.907547,153409.004211,21915.572030000003,21412.350842,32983.722344,3.0,5.0,1602.0,3458.0,0.0,0.0,0.0,0.0,0.0,,153409.004211,153409.004211,153409.004211,153409.004211,0.0,0.0,0.0,0.0,0.0,0.0,0.0,0.0,0.0,ARP_poisioning</t>
  </si>
  <si>
    <t>586.0,39284.0,443.0,udp,-,0.097264,5.0,10.0,5.0,10.0,51.406454,102.812908,154.21936200000002,2.0,40.0,8.0,8.0,80.0,8.0,8.0,0.0,0.0,0.0,0.0,0.0,0.0,0.0,0.0,,0.0,45.0,1357.0,1676.0,335.2,571.701146,26.0,1200.0,4880.0,488.0,534.743137,26.0,1357.0,6556.0,437.066667,531.759004,69.85664399999999,30801.057816000004,79221.96388200001,19805.490971,14457.705868,2.861023,44747.114182,75443.98307799999,8382.664786,16801.961812999998,2.861023,21820.068359,97264.051437,6947.432245999999,8740.790316,67404.142673,5.0,10.0,1676.0,4880.0,0.0,,0.0,5.0,0.0,983957.871148,97264.051437,97264.051437,97264.051437,,0.0,0.0,0.0,0.0,0.0,0.0,0.0,0.0,0.0,ARP_poisioning</t>
  </si>
  <si>
    <t>587.0,38846.0,443.0,udp,,0.481571,9.0,13.0,9.0,13.0,18.688835,26.994983,45.683818,1.444444,72.0,8.0,8.0,104.0,8.0,8.0,0.0,0.0,0.0,0.0,0.0,0.0,0.0,0.0,0.0,0.0,31.0,1357.0,2915.0,323.888889,468.919888,28.0,1357.0,4202.0,323.230769,496.500781,28.0,1357.0,7117.0,323.5,473.952253,796.079636,194252.01416,436740.159988,54592.519999,62898.905552,2.145767,170066.11824,434844.970703,36237.080892,48262.11104,2.145767,149952.17323299998,481570.959091,,34126.096137,14778.71509,9.0,13.0,2915.0,4202.0,0.0,3379.0,0.0,5.0,0.0,83821.087029,481570.959091,481570.959091,481570.959091,481570.959091,0.0,0.0,0.0,0.0,0.0,0.0,0.0,0.0,0.0,ARP_poisioning</t>
  </si>
  <si>
    <t>588.0,,443.0,udp,-,0.193287,3.0,4.0,3.0,4.0,15.520969,20.694626,36.215595,1.333333,24.0,8.0,8.0,32.0,8.0,8.0,0.0,0.0,0.0,0.0,0.0,0.0,0.0,0.0,0.0,0.0,32.0,1357.0,1547.0,515.666667,731.334625,28.0,1357.0,2101.0,525.25,611.28628,28.0,1357.0,3648.0,521.142857,604.272408,,100930.929184,193286.895752,96643.447876,6063.414214,25.987625,65891.027451,89954.137802,29984.712601,33332.885214999995,25.987625,82640.88630700001,193286.895752,32214.482625,33682.057402,18873.498826,3.0,4.0,1547.0,2101.0,0.0,0.0,,0.0,0.0,0.0,193286.895752,193286.895752,193286.895752,193286.895752,0.0,0.0,0.0,,0.0,0.0,0.0,0.0,0.0,ARP_poisioning</t>
  </si>
  <si>
    <t>589.0,43081.0,443.0,udp,-,1.225745,7.0,12.0,7.0,12.0,5.710813,9.789965,15.500778,1.714286,56.0,8.0,8.0,96.0,,8.0,0.0,0.0,0.0,0.0,0.0,0.0,0.0,0.0,0.0,0.0,32.0,1357.0,3199.0,457.0,524.207974,28.0,1357.0,2847.0,237.25,404.473648,28.0,1357.0,6046.0,318.210526,451.038626,,466893.911362,1120043.039322,186673.839887,150465.730817,14.066696,568754.9114229999,1142493.009567,103863.00087,169303.768072,14.066696,466893.911362,1225744.962692,68096.942372,110121.376959,4932.510583,7.0,,3199.0,,0.0,0.0,0.0,0.0,0.0,0.0,1225744.962692,1225744.962692,1225744.962692,1225744.962692,0.0,0.0,0.0,0.0,0.0,0.0,0.0,0.0,0.0,</t>
  </si>
  <si>
    <t>590.0,37341.0,53.0,udp,dns,,2.0,2.0,2.0,2.0,88.49209300000001,88.49209300000001,176.98418700000002,1.0,16.0,8.0,8.0,16.0,8.0,,0.0,0.0,0.0,0.0,0.0,0.0,0.0,,0.0,0.0,48.0,48.0,96.0,48.0,0.0,105.0,233.0,338.0,169.0,90.509668,48.0,233.0,434.0,108.5,87.241045,27.894974,27.894974,27.894974,27.894974,0.0,20758.867264,20758.867264,20758.867264,20758.867264,0.0,27.894974,20758.867264,22600.889206,7533.629734999999,11488.16073,19202.784282,2.0,2.0,96.0,338.0,0.0,0.0,0.0,0.0,0.0,0.0,22600.889206,22600.889206,22600.889206,22600.889206,0.0,0.0,0.0,0.0,0.0,0.0,0.0,0.0,0.0,ARP_poisioning</t>
  </si>
  <si>
    <t>,45926.0,443.0,udp,-,0.086528,5.0,9.0,5.0,9.0,57.784721,104.012498,161.79721999999998,1.8,40.0,8.0,8.0,72.0,8.0,8.0,0.0,0.0,0.0,0.0,0.0,0.0,0.0,0.0,0.0,0.0,45.0,1357.0,1672.0,334.4,,,1200.0,4861.0,540.111111,540.436269,27.0,1357.0,6533.0,466.6428570000001,539.37665,86.06910699999999,29626.131058,67137.002945,16784.250736,,3.099442,41835.069656,64985.03685,8123.129606,15651.789555,3.099442,21543.02597,,6656.004832,8779.891904,75501.51693,5.0,9.0,1672.0,4861.0,0.0,0.0,0.0,0.0,0.0,0.0,86528.06282,86528.06282,86528.06282,86528.06282,0.0,0.0,0.0,0.0,0.0,0.0,0.0,0.0,0.0,ARP_poisioning</t>
  </si>
  <si>
    <t>592.0,52795.0,443.0,udp,-,0.112344,5.0,8.0,,8.0,44.506149,71.209839,115.715988,1.6,40.0,8.0,8.0,64.0,8.0,8.0,0.0,,0.0,0.0,0.0,0.0,0.0,0.0,0.0,0.0,31.0,1357.0,,329.4,575.155892,28.0,1357.0,6642.0,830.25,591.4763009999999,28.0,1357.0,8289.0,637.615385,615.357286,74.863434,42724.847794,91604.948044,22901.237011,21524.597682,33.140182,51378.96537799999,75028.181076,10718.311581999998,,33.140182,37315.84549,112344.02656600002,9362.002214,,73782.294025,5.0,8.0,1647.0,6642.0,0.0,6008.0,0.0,5.0,0.0,17771070.826516,112344.02656600002,112344.02656600002,,112344.02656600002,0.0,0.0,0.0,0.0,0.0,0.0,0.0,0.0,0.0,ARP_poisioning</t>
  </si>
  <si>
    <t>593.0,48626.0,53.0,udp,dns,0.000793,2.0,2.0,2.0,2.0,2522.131088,2522.131088,5044.2621770000005,1.0,16.0,8.0,8.0,,8.0,8.0,0.0,0.0,,0.0,0.0,0.0,0.0,,0.0,0.0,48.0,48.0,96.0,48.0,0.0,105.0,233.0,338.0,169.0,90.509668,48.0,233.0,434.0,108.5,87.241045,22.888184,22.888184,22.888184,22.888184,0.0,303.983688,303.983688,303.983688,303.983688,0.0,22.888184,466.108322,792.9801940000001,264.326731,,547302.446182,2.0,2.0,96.0,338.0,0.0,0.0,0.0,0.0,0.0,0.0,792.9801940000001,792.9801940000001,792.9801940000001,792.9801940000001,0.0,0.0,0.0,0.0,0.0,0.0,0.0,0.0,0.0,ARP_poisioning</t>
  </si>
  <si>
    <t>594.0,44491.0,53.0,udp,dns,0.000362,2.0,2.0,2.0,2.0,5526.092227,5526.092227,11052.184453,1.0,,8.0,8.0,16.0,8.0,8.0,0.0,0.0,0.0,0.0,0.0,0.0,0.0,,0.0,0.0,48.0,48.0,96.0,48.0,0.0,,233.0,338.0,169.0,90.509668,48.0,233.0,434.0,108.5,87.241045,10.967255,10.967255,,10.967255,0.0,128.984451,,128.984451,128.984451,0.0,10.967255,221.967697,,120.639801,105.747442,1199162.013175,2.0,2.0,96.0,338.0,0.0,0.0,0.0,0.0,0.0,0.0,361.919403,361.919403,,361.919403,0.0,0.0,,0.0,0.0,0.0,0.0,0.0,0.0,ARP_poisioning</t>
  </si>
  <si>
    <t>595.0,58066.0,443.0,udp,-,1.169193,8.0,11.0,8.0,11.0,6.842326,9.408198,16.250525,1.375,64.0,8.0,8.0,88.0,8.0,8.0,0.0,0.0,0.0,0.0,0.0,,0.0,0.0,0.0,0.0,31.0,1357.0,2923.0,365.375,473.413422,28.0,1357.0,4095.0,372.272727,519.515176,28.0,1357.0,,369.368421,486.941841,122.07031200000002,938102.006912,1124289.989471,,344227.501275,5.0067900000000005,914026.975632,1122549.057007,112254.905701,282611.38524000003,5.0067900000000005,,1169193.029404,64955.1683,207866.54415,6002.430585,8.0,11.0,2923.0,4095.0,0.0,0.0,0.0,0.0,0.0,0.0,1169193.029404,1169193.029404,1169193.029404,1169193.029404,0.0,0.0,0.0,0.0,,0.0,0.0,0.0,0.0,ARP_poisioning</t>
  </si>
  <si>
    <t>596.0,53006.0,443.0,udp,-,1.304435,32.0,84.0,32.0,84.0,24.531694,64.39569499999999,88.927389,2.625,256.0,8.0,8.0,672.0,8.0,8.0,0.0,0.0,0.0,0.0,0.0,0.0,0.0,0.0,0.0,0.0,34.0,1357.0,2796.0,87.375,235.187057,27.0,1232.0,96807.0,1152.464286,283.247027,27.0,,99603.0,858.6465519999999,548.997794,20.027161,1065700.054169,1304435.014725,42078.548862,190443.111305,3.099442,1107451.915741,1263319.015503,15220.71103,121574.841397,3.099442,1065700.054169,1304435.014725,11342.913172,99449.542599,76357.195932,16.0,42.0,1398.0,48403.5,0.0,6378.2,0.0,5.6,0.0,10290856.198184,1304435.014725,1304435.014725,1304435.014725,1304435.014725,0.0,0.0,0.0,0.0,0.0,0.0,0.0,0.0,0.0,ARP_poisioning</t>
  </si>
  <si>
    <t>597.0,36078.0,443.0,tcp,ssl,5.734418,13.0,9.0,3.0,6.0,2.267013,1.5694709999999998,,0.692308,400.0,20.0,40.0,296.0,32.0,40.0,2.0,2.0,2.0,3.0,4.0,19.0,0.0,0.0,0.0,0.0,0.0,517.0,674.0,51.846154,144.101149,0.0,,5470.0,607.777778,702.8166150000001,0.0,1408.0,6144.0,279.272727,527.547261,20.980835,4747396.945953,5734426.97525,477868.914604,1349645.811491,62.942505,5023384.094238,5499722.957611,687465.369701,1755258.620858,2.145767,4747396.945953,5734426.97525,273067.951202,1029363.766353,1071.425224,6.5,4.5,337.0,2735.0,,0.0,0.0,0.0,0.0,0.0,5734426.97525,5734426.97525,5734426.97525,5734426.97525,0.0,0.0,0.0,0.0,0.0,0.0,64240.0,,0.0,ARP_poisioning</t>
  </si>
  <si>
    <t>598.0,36076.0,443.0,tcp,,6.003212,13.0,9.0,3.0,5.0,2.165507,1.499197,3.664705,0.692308,388.0,20.0,40.0,296.0,32.0,40.0,2.0,2.0,3.0,3.0,4.0,18.0,0.0,0.0,0.0,0.0,0.0,517.0,674.0,51.846154,144.101149,0.0,2704.0,5470.0,607.777778,974.52306,0.0,,6144.0,279.272727,672.2520910000001,6.914139,4959708.9290620005,6003226.995468,500268.916289,1409631.285557,10.967255,5246654.987335,5759145.021439,719893.12768,1832720.009392,2.861023,4959708.9290620005,6003226.995468,285867.952165,1075253.783967,1023.452116,6.5,4.5,337.0,2735.0,0.0,0.0,0.0,0.0,0.0,0.0,6003226.995468,6003226.995468,6003226.995468,6003226.995468,0.0,0.0,0.0,0.0,0.0,0.0,64240.0,26847.0,0.0,ARP_poisioning</t>
  </si>
  <si>
    <t>599.0,55870.0,443.0,,-,0.702805,11.0,9.0,11.0,9.0,15.651567000000002,12.805827,28.457394,0.818182,88.0,8.0,8.0,72.0,8.0,8.0,0.0,0.0,0.0,0.0,0.0,0.0,0.0,0.0,0.0,0.0,31.0,1357.0,2294.0,208.545455,392.667636,30.0,1357.0,4203.0,467.0,530.5459450000001,30.0,1357.0,6497.0,324.85,465.909668,,254436.969757,702805.042267,70280.504227,98844.022119,5.0067900000000005,255734.920502,,81921.24962799999,108365.454095,5.0067900000000005,,702805.042267,,74201.271796,9244.384444,11.0,9.0,2294.0,4203.0,0.0,0.0,0.0,0.0,0.0,0.0,702805.042267,702805.042267,702805.042267,702805.042267,,0.0,0.0,,0.0,0.0,0.0,0.0,0.0,ARP_poisioning</t>
  </si>
  <si>
    <t>600.0,43656.0,443.0,tcp,ssl,,17.0,13.0,8.0,6.0,63.705976,48.716334,112.42231,0.764706,552.0,32.0,40.0,424.0,32.0,40.0,2.0,2.0,0.0,8.0,6.0,29.0,0.0,0.0,0.0,0.0,0.0,837.0,1716.0,100.941176,246.140323,0.0,762.0,1461.0,112.384615,232.372022,,837.0,3177.0,105.9,236.226564,6.914139,81003.189087,266885.042191,16680.315137,31595.978437,8.821487,88057.994843,186887.979507,15573.998291999998,31318.00589,2.861023,80960.035324,266885.042191,,23108.834639,11905.522614,17.0,13.0,1716.0,1461.0,0.0,0.0,0.0,0.0,0.0,0.0,266885.042191,266885.042191,266885.042191,266885.042191,0.0,0.0,0.0,0.0,0.0,0.0,64240.0,65535.0,501.0,ARP_poisioning</t>
  </si>
  <si>
    <t>,41895.0,443.0,udp,-,1.157188,12.0,11.0,12.0,,10.369966,9.505802,19.875769,0.916667,96.0,8.0,8.0,88.0,8.0,8.0,0.0,0.0,0.0,0.0,0.0,0.0,0.0,0.0,0.0,0.0,34.0,1357.0,9015.0,751.25,645.817329,27.0,1232.0,5347.0,486.090909,553.0890440000001,27.0,1357.0,14362.0,624.434783,604.921845,20.980835,1042391.061783,1112246.990204,101113.362746,312310.984259,0.953674,,1137736.082077,113773.608208,335107.306959,0.953674,1042391.061783,1157187.93869,52599.451759,221332.290933,12411.121409,6.0,5.5,4507.5,2673.5,7318.0,4747.0,6.0,5.0,1282279.177508,18677637.043152,1157187.93869,1157187.93869,,1157187.93869,0.0,0.0,0.0,0.0,0.0,0.0,0.0,0.0,0.0,ARP_poisioning</t>
  </si>
  <si>
    <t>602.0,44842.0,53.0,udp,,0.001112,2.0,2.0,2.0,2.0,1798.5866210000002,1798.5866210000002,3597.1732420000003,1.0,16.0,8.0,8.0,16.0,8.0,8.0,,0.0,0.0,0.0,0.0,,0.0,0.0,0.0,0.0,48.0,48.0,96.0,48.0,0.0,105.0,233.0,338.0,169.0,90.509668,48.0,233.0,434.0,108.5,87.241045,,31.948090000000004,31.948090000000004,31.948090000000004,0.0,,432.96814000000006,,432.96814000000006,0.0,31.948090000000004,647.068024,1111.984253,370.661418,312.257472,390293.296741,2.0,2.0,96.0,338.0,0.0,0.0,0.0,0.0,0.0,0.0,1111.984253,1111.984253,1111.984253,1111.984253,0.0,0.0,0.0,0.0,0.0,0.0,0.0,0.0,0.0,ARP_poisioning</t>
  </si>
  <si>
    <t>603.0,44849.0,53.0,udp,dns,0.000614,2.0,2.0,2.0,2.0,3257.711845,3257.711845,6515.423689,1.0,16.0,8.0,8.0,16.0,8.0,8.0,0.0,0.0,0.0,0.0,0.0,0.0,0.0,0.0,0.0,0.0,48.0,48.0,96.0,48.0,0.0,105.0,233.0,338.0,169.0,90.509668,48.0,,434.0,108.5,87.241045,19.788742000000003,,19.788742000000003,19.788742000000003,0.0,235.080719,235.080719,,235.080719,0.0,19.788742000000003,359.05838,613.9278410000001,204.642614,171.670704,706923.470291,2.0,2.0,96.0,338.0,0.0,0.0,0.0,0.0,0.0,0.0,613.9278410000001,613.9278410000001,613.9278410000001,613.9278410000001,0.0,0.0,0.0,0.0,0.0,0.0,655350.0,0.0,0.0,ARP_poisioning</t>
  </si>
  <si>
    <t>604.0,41321.0,53.0,udp,dns,0.000828,2.0,2.0,2.0,2.0,2416.073733,,4832.147465,1.0,16.0,8.0,8.0,16.0,8.0,8.0,0.0,0.0,0.0,0.0,0.0,0.0,0.0,0.0,0.0,0.0,44.0,44.0,88.0,44.0,0.0,44.0,140.0,184.0,92.0,67.882251,44.0,140.0,272.0,68.0,48.0,471.830368,471.830368,471.830368,471.830368,0.0,427.007675,427.007675,427.007675,427.007675,0.0,71.048737,,827.789307,275.929769,178.84196,328586.02765,2.0,2.0,88.0,184.0,0.0,0.0,0.0,0.0,0.0,0.0,827.789307,827.789307,827.789307,,0.0,0.0,0.0,0.0,0.0,0.0,0.0,0.0,0.0,ARP_poisioning</t>
  </si>
  <si>
    <t>605.0,52062.0,53.0,udp,dns,0.000644,2.0,2.0,2.0,2.0,3104.592154,3104.592154,6209.184308,1.0,16.0,8.0,8.0,16.0,8.0,8.0,0.0,0.0,0.0,0.0,0.0,0.0,0.0,0.0,0.0,0.0,44.0,44.0,88.0,44.0,0.0,44.0,140.0,184.0,92.0,67.882251,44.0,140.0,,68.0,48.0,30.040741,,30.040741,30.040741,0.0,235.080719,235.080719,235.080719,235.080719,0.0,30.040741,379.085541,644.207001,214.735667,175.409546,422224.532939,2.0,2.0,88.0,184.0,0.0,0.0,0.0,0.0,,0.0,644.207001,644.207001,644.207001,644.207001,0.0,0.0,0.0,0.0,0.0,0.0,0.0,0.0,0.0,ARP_poisioning</t>
  </si>
  <si>
    <t>606.0,59272.0,53.0,udp,dns,0.000621,2.0,2.0,2.0,2.0,3220.1950100000004,3220.1950100000004,6440.390019,1.0,16.0,8.0,8.0,16.0,8.0,8.0,0.0,0.0,0.0,0.0,0.0,0.0,0.0,0.0,0.0,0.0,45.0,45.0,90.0,45.0,0.0,45.0,61.0,106.0,,11.313708,45.0,61.0,196.0,49.0,8.0,28.848648,28.848648,28.848648,28.848648,0.0,,226.020813,226.020813,226.020813,0.0,28.848648,366.210938,,207.0268,169.481291,,2.0,2.0,90.0,106.0,0.0,0.0,0.0,0.0,0.0,0.0,621.080399,621.080399,621.080399,621.080399,0.0,0.0,0.0,0.0,0.0,0.0,0.0,0.0,0.0,ARP_poisioning</t>
  </si>
  <si>
    <t>607.0,39860.0,53.0,udp,dns,0.000567,,2.0,2.0,2.0,3527.589571,3527.589571,7055.179142,1.0,16.0,8.0,8.0,16.0,8.0,8.0,0.0,0.0,0.0,0.0,0.0,0.0,0.0,0.0,0.0,0.0,,,90.0,45.0,0.0,45.0,61.0,106.0,53.0,11.313708,45.0,61.0,196.0,49.0,,24.795532,24.795532,24.795532,24.795532,0.0,224.113464,224.113464,224.113464,224.113464,0.0,24.795532,318.050385,566.959381,188.98646,149.749898,345703.777965,2.0,2.0,90.0,106.0,0.0,0.0,0.0,0.0,0.0,,566.959381,566.959381,566.959381,566.959381,0.0,0.0,0.0,0.0,0.0,0.0,0.0,0.0,0.0,ARP_poisioning</t>
  </si>
  <si>
    <t>608.0,46400.0,53.0,udp,dns,0.1765,2.0,2.0,2.0,2.0,11.331439,11.331439,22.662879,1.0,16.0,8.0,8.0,16.0,8.0,8.0,0.0,0.0,0.0,0.0,0.0,0.0,0.0,0.0,0.0,0.0,44.0,44.0,88.0,44.0,0.0,78.0,94.0,172.0,,11.313708,44.0,,,65.0,25.113078,29.087067,29.087067,29.087067,29.087067,0.0,5038.022995,5038.022995,5038.022995,5038.022995,0.0,29.087067,171432.971954,176500.082016,58833.360672,97546.279814,1473.087134,2.0,2.0,88.0,172.0,0.0,0.0,0.0,0.0,0.0,0.0,176500.082016,176500.082016,176500.082016,176500.082016,0.0,0.0,0.0,0.0,2999999880.79071,0.0,0.0,0.0,0.0,ARP_poisioning</t>
  </si>
  <si>
    <t>609.0,36774.0,53.0,udp,dns,,2.0,2.0,2.0,2.0,1784.430547,1784.430547,3568.861093,1.0,16.0,8.0,,16.0,8.0,8.0,0.0,0.0,0.0,0.0,0.0,0.0,0.0,0.0,0.0,0.0,48.0,48.0,96.0,48.0,0.0,105.0,233.0,338.0,169.0,90.509668,48.0,233.0,434.0,108.5,87.241045,31.948090000000004,31.948090000000004,31.948090000000004,31.948090000000004,0.0,437.97493,437.97493,437.97493,437.97493,0.0,31.948090000000004,650.882721,1120.80574,373.601913,314.448618,387221.428632,2.0,2.0,96.0,338.0,0.0,0.0,,0.0,0.0,0.0,1120.80574,1120.80574,1120.80574,,0.0,0.0,0.0,0.0,0.0,0.0,0.0,0.0,0.0,ARP_poisioning</t>
  </si>
  <si>
    <t>610.0,41278.0,53.0,udp,dns,0.002312,2.0,2.0,2.0,2.0,865.0724970000001,865.0724970000001,1730.144993,1.0,16.0,8.0,8.0,16.0,8.0,8.0,0.0,0.0,0.0,0.0,0.0,0.0,0.0,0.0,0.0,0.0,53.0,53.0,106.0,53.0,0.0,113.0,125.0,238.0,119.0,8.485281,53.0,125.0,344.0,86.0,38.418745,27.894974,27.894974,27.894974,27.894974,0.0,1775.979996,1775.979996,1775.979996,1775.979996,0.0,27.894974,1775.979996,2311.944962,,903.139438,,2.0,2.0,106.0,238.0,0.0,0.0,0.0,0.0,0.0,0.0,2311.944962,2311.944962,2311.944962,2311.944962,0.0,0.0,,0.0,0.0,0.0,0.0,0.0,0.0,ARP_poisioning</t>
  </si>
  <si>
    <t>611.0,35648.0,53.0,udp,dns,0.001301,2.0,2.0,2.0,2.0,1537.219718,1537.219718,3074.439436,1.0,16.0,8.0,8.0,16.0,8.0,8.0,0.0,0.0,0.0,0.0,0.0,0.0,0.0,0.0,0.0,0.0,48.0,48.0,96.0,48.0,0.0,105.0,233.0,338.0,169.0,90.509668,48.0,233.0,434.0,108.5,87.241045,713.10997,713.10997,713.10997,713.10997,0.0,676.1550900000001,,676.1550900000001,676.1550900000001,0.0,88.214874,624.895096,,433.683395,299.75455,333576.678761,2.0,2.0,96.0,,0.0,0.0,0.0,0.0,0.0,0.0,1301.050186,1301.050186,1301.050186,1301.050186,0.0,0.0,0.0,0.0,0.0,,0.0,0.0,0.0,ARP_poisioning</t>
  </si>
  <si>
    <t>612.0,50572.0,53.0,,dns,0.000949,2.0,2.0,2.0,2.0,2107.690452,,4215.380905,1.0,16.0,8.0,8.0,16.0,8.0,8.0,0.0,0.0,0.0,0.0,0.0,0.0,0.0,0.0,0.0,0.0,53.0,53.0,106.0,53.0,0.0,113.0,125.0,238.0,119.0,8.485281,53.0,125.0,344.0,86.0,38.418745,26.941299,26.941299,26.941299,26.941299,0.0,404.834747,404.834747,404.834747,404.834747,0.0,26.941299,,948.905945,316.301982,256.806841,362522.757789,2.0,2.0,106.0,238.0,0.0,0.0,0.0,0.0,0.0,0.0,948.905945,948.905945,948.905945,948.905945,0.0,0.0,0.0,0.0,0.0,0.0,0.0,0.0,0.0,ARP_poisioning</t>
  </si>
  <si>
    <t>613.0,42336.0,53.0,udp,dns,0.002742,2.0,2.0,2.0,2.0,729.38075,729.38075,1458.761499,1.0,16.0,8.0,8.0,16.0,8.0,8.0,0.0,0.0,0.0,0.0,0.0,0.0,0.0,0.0,0.0,0.0,52.0,52.0,104.0,52.0,0.0,,,324.0,,33.941125,52.0,186.0,428.0,107.0,66.463022,20.980835,20.980835,20.980835,20.980835,0.0,2330.064774,2330.064774,2330.064774,2330.064774,0.0,20.980835,2330.064774,2742.052078,,1240.210648,156087.480393,2.0,2.0,104.0,324.0,0.0,0.0,0.0,0.0,0.0,0.0,2742.052078,2742.052078,2742.052078,2742.052078,0.0,0.0,0.0,0.0,0.0,,0.0,0.0,0.0,ARP_poisioning</t>
  </si>
  <si>
    <t>614.0,36805.0,53.0,udp,dns,0.000695,2.0,2.0,2.0,2.0,2877.738593,2877.738593,5755.477187,1.0,16.0,8.0,8.0,16.0,8.0,8.0,0.0,0.0,0.0,0.0,0.0,0.0,,0.0,0.0,0.0,52.0,52.0,104.0,52.0,0.0,138.0,186.0,324.0,162.0,33.941125,52.0,186.0,428.0,107.0,66.463022,21.934509,21.934509,21.934509,21.934509,0.0,288.009644,288.009644,288.009644,288.009644,0.0,21.934509,385.046005,694.990158,231.663386,187.99911,615836.059005,2.0,2.0,104.0,324.0,0.0,0.0,0.0,0.0,0.0,0.0,694.990158,694.990158,694.990158,694.990158,0.0,0.0,0.0,0.0,0.0,0.0,0.0,0.0,0.0,ARP_poisioning</t>
  </si>
  <si>
    <t>615.0,37702.0,53.0,udp,dns,0.000682,2.0,2.0,2.0,2.0,2932.0545260000004,,,1.0,16.0,8.0,8.0,16.0,8.0,8.0,0.0,0.0,0.0,0.0,0.0,0.0,0.0,0.0,0.0,0.0,43.0,43.0,86.0,43.0,0.0,71.0,139.0,210.0,105.0,48.083261,43.0,139.0,296.0,74.0,45.299007,29.087067,29.087067,29.087067,29.087067,0.0,249.147415,249.147415,249.147415,249.147415,0.0,29.087067,403.881073,682.115555,,188.343485,433944.0699060001,2.0,2.0,86.0,210.0,0.0,0.0,,0.0,0.0,0.0,,682.115555,682.115555,682.115555,,0.0,0.0,0.0,0.0,,0.0,0.0,0.0,ARP_poisioning</t>
  </si>
  <si>
    <t>616.0,53427.0,53.0,udp,dns,0.009373,2.0,,2.0,2.0,213.374574,213.374574,426.7491480000001,1.0,16.0,8.0,8.0,16.0,8.0,8.0,0.0,0.0,0.0,0.0,0.0,0.0,0.0,0.0,0.0,0.0,45.0,45.0,90.0,,0.0,61.0,73.0,134.0,67.0,8.485281,45.0,73.0,224.0,56.0,13.613719,25.033951,25.033951,25.033951,25.033951,0.0,703.09639,703.09639,703.09639,703.09639,0.0,25.033951,8645.057678,9373.188019,3124.396006,4793.038821,23897.952282,2.0,2.0,90.0,134.0,0.0,0.0,0.0,0.0,0.0,0.0,9373.188019,9373.188019,9373.188019,9373.188019,0.0,0.0,0.0,0.0,0.0,0.0,0.0,0.0,0.0,ARP_poisioning</t>
  </si>
  <si>
    <t>617.0,57096.0,443.0,udp,-,14.092177,10.0,13.0,10.0,13.0,0.7096140000000001,0.922498,1.632111,1.3,80.0,8.0,8.0,104.0,8.0,8.0,0.0,0.0,0.0,0.0,0.0,0.0,0.0,0.0,0.0,0.0,32.0,1357.0,2928.0,292.8,437.666489,28.0,1357.0,4233.0,325.615385,493.4709610000001,28.0,1357.0,7161.0,311.347826,459.852606,23036.003113,9852849.960327,14025023.937225,1558335.993025,3345120.465378,16.927719,,14026516.914368,1168876.4095309998,2936562.663868,16.927719,9778063.774109,14092176.914214998,640553.496101,2191754.6289,508.154279,3.333333,4.3333330000000005,976.0,1411.0,0.0,0.0,0.0,0.0,0.0,0.0,180902.004242,4133211.135864,4314113.140106,2157056.570053,2794704.588316,9778063.774109,9778063.774109,9778063.774109,,0.0,0.0,0.0,0.0,ARP_poisioning</t>
  </si>
  <si>
    <t>,54081.0,443.0,udp,-,9.965169,12.0,23.0,12.0,23.0,1.204194,,3.512233,1.916667,96.0,8.0,8.0,184.0,8.0,8.0,0.0,0.0,0.0,0.0,0.0,0.0,0.0,0.0,0.0,0.0,,1357.0,3191.0,265.916667,432.251076,28.0,1357.0,19054.0,828.434783,627.642474,28.0,,22245.0,635.571429,623.488114,,7168333.053589,9881043.91098,898276.7191799999,2178802.554895,29.802322,7270563.12561,9882092.952728,449186.04330600007,1599689.076612,13.113022,7168333.053589,9965168.952942,293093.204498,1272316.654892,2232.275248,4.0,7.666666999999999,1063.666667,6351.333333,0.0,6798.0,0.0,5.5,0.0,2391217.594096,186862.945557,2609972.953796,2796835.899353,1398417.949677,1713397.518387,7168333.053589,7168333.053589,7168333.053589,7168333.053589,0.0,0.0,0.0,0.0,ARP_poisioning</t>
  </si>
  <si>
    <t>,57658.0,443.0,udp,-,0.4422779999999999,3.0,4.0,3.0,,6.783061999999999,9.044082,15.827144,1.333333,24.0,8.0,8.0,,8.0,8.0,0.0,0.0,0.0,0.0,0.0,0.0,0.0,0.0,0.0,0.0,33.0,1357.0,1603.0,534.333333,718.11234,28.0,1357.0,2101.0,525.25,611.28628,,1357.0,3704.0,529.142857,598.9608860000001,108931.064606,333347.082138,,221139.073372,158686.087804,51.021576,304555.892944,331187.963486,110395.987829,168669.831785,51.021576,304555.892944,442278.146744,73713.024457,120279.304571,8374.820296,3.0,,1603.0,2101.0,0.0,,,,0.0,0.0,442278.146744,442278.146744,442278.146744,442278.146744,0.0,0.0,0.0,0.0,0.0,0.0,0.0,0.0,0.0,ARP_poisioning</t>
  </si>
  <si>
    <t>620.0,51274.0,443.0,udp,-,0.797235,43.0,90.0,43.0,,53.936417000000006,112.890175,166.826592,2.093023,344.0,8.0,8.0,720.0,,8.0,0.0,0.0,0.0,0.0,0.0,0.0,0.0,0.0,0.0,0.0,,1357.0,3252.0,75.627907,203.586886,,1232.0,96402.0,1071.133333,394.020766,26.0,1357.0,99654.0,749.278195,,61.03515600000001,304769.99282800005,782861.948013,18639.570191,51638.022781,0.953674,324681.043625,763185.977936,8575.123348000001,39776.025154,0.953674,286663.05542,797235.012054,6039.659182,,124999.527734,43.0,90.0,3252.0,96402.0,0.0,,0.0,5.0,0.0,9746750.458169,797235.012054,797235.012054,797235.012054,797235.012054,0.0,0.0,0.0,0.0,0.0,0.0,0.0,0.0,0.0,ARP_poisioning</t>
  </si>
  <si>
    <t>621.0,45916.0,443.0,tcp,ssl,0.187199,15.0,15.0,7.0,7.0,80.128686,80.128686,160.257371,1.0,488.0,32.0,40.0,488.0,32.0,40.0,2.0,2.0,0.0,7.0,7.0,29.0,0.0,0.0,,0.0,0.0,669.0,,98.2,223.201126,,762.0,1809.0,120.6,215.428079,0.0,762.0,3282.0,109.4,215.834803,7.152557000000001,81909.179688,187218.904495,13372.778893,25065.320878,9.059906,61374.902725,167109.966278,11936.426163,18438.366079,3.099442,61374.902725,187218.904495,6455.824293,13779.724996,17532.156425,15.0,15.0,1473.0,1809.0,0.0,0.0,0.0,0.0,0.0,0.0,187218.904495,187218.904495,187218.904495,187218.904495,0.0,0.0,0.0,0.0,0.0,0.0,64240.0,65535.0,,ARP_poisioning</t>
  </si>
  <si>
    <t>622.0,43980.0,,udp,dns,,2.0,2.0,2.0,,7906.322337,7906.322337,15812.644675,1.0,16.0,8.0,8.0,16.0,8.0,,0.0,0.0,0.0,0.0,0.0,0.0,,0.0,0.0,0.0,43.0,43.0,86.0,43.0,0.0,71.0,139.0,210.0,105.0,48.083261,43.0,139.0,296.0,74.0,45.299007,9.059906,9.059906,9.059906,9.059906,0.0,52.928925,52.928925,52.928925,52.928925,0.0,9.059906,190.973282,252.962112,84.320704,94.932618,1170135.705938,2.0,2.0,86.0,210.0,0.0,,,0.0,0.0,0.0,252.962112,252.962112,252.962112,,0.0,0.0,0.0,0.0,0.0,0.0,0.0,0.0,0.0,ARP_poisioning</t>
  </si>
  <si>
    <t>623.0,59250.0,443.0,tcp,ssl,62.650919,20.0,18.0,5.0,7.0,0.319229,0.287306,0.606535,0.9,648.0,32.0,40.0,548.0,20.0,40.0,2.0,2.0,0.0,5.0,4.0,37.0,0.0,0.0,0.0,0.0,0.0,816.0,2007.0,100.35,231.228817,0.0,1352.0,5000.0,277.777778,522.007275,0.0,1352.0,7007.0,184.394737,400.893026,19.073486,10496016.025543,62650958.06121801,3297418.845327,4737257.451277,5.0067900000000005,10501685.857773,62359555.959702,3668209.1741,4896939.575605,5.0067900000000005,10205967.903137,62650958.06121801,1693269.13679,3634521.923621,111.841935,2.857143,2.571429,286.714286,714.285714,0.0,0.0,,0.0,0.0,0.0,290048.122406,,3794899.940491,542128.562927,661156.124693,8223427.057266001,10205967.903137,58856058.120728,9809343.020121,782989.571755,64240.0,26847.0,501.0,ARP_poisioning</t>
  </si>
  <si>
    <t>624.0,52986.0,80.0,tcp,http,66.108776,15.0,15.0,2.0,4.0,0.226899,0.226899,0.453798,1.0,488.0,32.0,40.0,488.0,32.0,40.0,2.0,2.0,0.0,2.0,2.0,29.0,0.0,,0.0,0.0,0.0,414.0,827.0,55.13333299999999,145.496621,0.0,1352.0,4575.0,305.0,535.240533,0.0,1352.0,5402.0,180.066667,405.79313,26.941299,10240176.916122,66108775.854111,4722055.4181510005,4987282.9170470005,40.054321,10245553.970337,66108706.951141,4722050.49651,4990647.267421,2.861023,10207215.070724,66141340.970993005,,4144581.983329,81.71381099999999,1.875,1.875,103.375,571.875,,0.0,0.0,0.0,0.0,0.0,32571.077347,3659503.936768,5233978.033066001,747711.147581,,10031625.986099,10207215.070724,60907362.937927,,86729.02296900001,64240.0,28960.0,501.0,ARP_poisioning</t>
  </si>
  <si>
    <t>625.0,53006.0,80.0,tcp,http,65.26613499999999,12.0,12.0,1.0,2.0,0.183863,0.183863,0.367725,1.0,392.0,32.0,40.0,392.0,32.0,40.0,2.0,2.0,0.0,1.0,1.0,23.0,0.0,0.0,0.0,0.0,0.0,413.0,413.0,,119.222831,0.0,1408.0,2287.0,190.583333,459.173261,0.0,1408.0,2700.0,112.5,337.633967,29.087067,10271870.851517,65266134.977341,5933284.99794,4998556.377615,34.809113,10270660.161972,65259523.153305,5932683.923028,5005909.041964,6.198883,,65321618.080139,2840070.35131,4500099.513372,41.369081,1.5,1.5,51.625,285.875,0.0,0.0,0.0,0.0,0.0,0.0,49927.949905,,4345215.797424,620745.113918,1257297.20541,10021919.01207,10214653.015137,60976402.282715,10162733.713786,70070.149932,,28960.0,501.0,ARP_poisioning</t>
  </si>
  <si>
    <t>626.0,53008.0,80.0,tcp,http,65.26735500000001,12.0,12.0,1.0,,0.183859,0.183859,0.367718,1.0,392.0,32.0,40.0,392.0,32.0,40.0,2.0,2.0,0.0,1.0,1.0,23.0,0.0,0.0,0.0,0.0,0.0,413.0,413.0,34.416667,119.222831,0.0,1352.0,2287.0,190.583333,453.898759,0.0,1352.0,2700.0,112.5,334.20561200000003,177.145004,10240031.003952,65267354.96521,5933395.905928,4973862.417948999,195.980072,10244957.923889,65261502.981186,5932863.907381,4979151.542573,9.059906,10206604.957581,65301368.95179699,2839189.954426,4500098.116656,41.368307,1.5,1.5,51.625,285.875,0.0,0.0,0.0,0.0,0.0,0.0,33340.930939,3665035.009384,4422948.598862,631849.799837,1353489.0765280002,10006428.003311,10206604.957581,60878420.352936,10146403.392156,92548.343264,64240.0,28960.0,501.0,ARP_poisioning</t>
  </si>
  <si>
    <t>,56114.0,443.0,tcp,ssl,0.2510679999999999,13.0,11.0,4.0,6.0,51.778826,43.812853,95.591679,0.8461540000000001,424.0,32.0,40.0,360.0,32.0,40.0,2.0,2.0,0.0,4.0,4.0,23.0,0.0,0.0,0.0,,0.0,517.0,792.0,60.923077,146.821582,0.0,1408.0,4976.0,452.363636,638.735043,0.0,1408.0,5768.0,240.333333,477.83357699999993,5.0067900000000005,106642.961502,251091.003418,20924.250285,33919.698376,10.967255,60517.072678,204212.903976,20421.290398,26388.662142,2.145767,60517.072678,251091.003418,10917.000149,20612.122295,22973.86696,13.0,11.0,792.0,4976.0,0.0,0.0,0.0,0.0,0.0,0.0,251091.003418,251091.003418,251091.003418,251091.003418,0.0,0.0,0.0,0.0,0.0,0.0,64240.0,65535.0,501.0,ARP_poisioning</t>
  </si>
  <si>
    <t>628.0,45922.0,443.0,tcp,ssl,0.2338829999999999,14.0,16.0,7.0,6.0,59.859014,68.410302,128.26931499999998,1.142857,468.0,32.0,44.0,,32.0,40.0,2.0,2.0,0.0,7.0,6.0,29.0,0.0,0.0,,0.0,0.0,669.0,,105.28571399999998,230.077054,0.0,824.0,1558.0,97.375,217.441755,0.0,824.0,3032.0,101.066667,219.54827200000005,21.934509,93976.974487,233892.917633,17991.762895,28437.298017,2.861023,56421.995163,199694.156647,13312.943776,19111.699557,,56421.995163,237980.127335,8206.211287,15830.409891999998,12963.752149,14.0,16.0,1474.0,1558.0,0.0,0.0,0.0,0.0,0.0,0.0,237980.127335,237980.127335,237980.127335,237980.127335,0.0,0.0,0.0,0.0,0.0,0.0,64240.0,65535.0,501.0,ARP_poisioning</t>
  </si>
  <si>
    <t>629.0,56798.0,443.0,tcp,,0.149422,12.0,9.0,4.0,6.0,80.309497,60.232122,140.541619,0.75,380.0,20.0,40.0,296.0,32.0,40.0,1.0,2.0,1.0,4.0,4.0,19.0,0.0,0.0,0.0,0.0,0.0,517.0,792.0,66.0,152.15363,0.0,1352.0,4976.0,552.888889,630.686421,0.0,1352.0,5768.0,274.666667,482.490967,18.119812,82710.981369,149421.93031300002,13583.811847,24271.183058,25.987625,60310.840607000006,128912.92572,16114.115715,22905.331451,5.960464,,149421.93031300002,7471.096516,14615.643526,38602.098018,12.0,9.0,792.0,4976.0,0.0,0.0,0.0,0.0,0.0,0.0,149421.93031300002,149421.93031300002,149421.93031300002,149421.93031300002,0.0,0.0,0.0,0.0,0.0,0.0,64240.0,65535.0,0.0,ARP_poisioning</t>
  </si>
  <si>
    <t>630.0,51838.0,443.0,tcp,,86.291022,90.0,125.0,27.0,105.0,1.042982,1.4485860000000002,,1.388889,2888.0,32.0,,4008.0,32.0,40.0,2.0,2.0,0.0,21.0,,214.0,0.0,0.0,0.0,0.0,0.0,1352.0,11917.0,132.411111,352.95704,0.0,2704.0,130115.0,1040.92,574.8838400000001,0.0,2704.0,142032.0,660.613953,667.1790490000001,17.166138,58918179.988861,86291028.97644,969562.123331,6807468.358178,5.0067900000000005,,86270534.038544,695730.113214,5776477.046259,0.953674,58887238.025665,86291028.97644,403229.107367,4399784.218292,1645.964975,30.0,41.666667,3972.333333,43371.666667000005,,48600.5,11.0,36.5,58633.170470000005,1317523.577025,64369.916916,903999.090195,1133430.9577940002,377810.319265,458465.58039399993,26270359.992981,58887238.025665,,42578799.009323,,64240.0,65535.0,657.0,ARP_poisioning</t>
  </si>
  <si>
    <t>631.0,56796.0,443.0,tcp,ssl,0.35694,21.0,22.0,9.0,12.0,58.833412,61.635003000000005,120.468416,1.047619,680.0,32.0,40.0,712.0,32.0,40.0,2.0,2.0,0.0,9.0,10.0,42.0,0.0,0.0,0.0,0.0,0.0,517.0,1377.0,65.57142900000001,133.249605,0.0,1408.0,,377.636364,545.55839,0.0,1408.0,,225.232558,426.830503,15.974045000000002,102808.952332,356945.991516,,26346.72902,3.099442,99961.996078,320101.976395,15242.951257,27658.069245,3.099442,,360691.070557,8587.882631999999,15806.270772999998,27133.409417000003,21.0,22.0,1377.0,8308.0,0.0,0.0,,0.0,0.0,0.0,360691.070557,360691.070557,360691.070557,360691.070557,0.0,0.0,0.0,0.0,0.0,0.0,64240.0,65535.0,501.0,</t>
  </si>
  <si>
    <t>632.0,50804.0,443.0,tcp,ssl,0.540029,70.0,134.0,7.0,125.0,129.622714,248.134909,377.757623,1.914286,1420.0,20.0,40.0,2692.0,,32.0,2.0,2.0,0.0,7.0,28.0,203.0,0.0,,0.0,0.0,0.0,517.0,1333.0,19.042857,86.485558,0.0,1449.0,167430.0,1249.477612,416.812479,0.0,1449.0,168763.0,827.2696080000001,677.707902,14.781952,379205.226898,540040.969849,7826.680722,45693.184003,2.861023,360186.100006,519932.9853060001,3909.270566,31575.195158,2.861023,360186.100006,540040.969849,,25462.041619,312507.400936,70.0,134.0,1333.0,167430.0,0.0,164040.0,0.0,122.0,0.0,4064326.808832,,540040.969849,540040.969849,540040.969849,0.0,0.0,0.0,0.0,0.0,0.0,64240.0,65535.0,2253.0,ARP_poisioning</t>
  </si>
  <si>
    <t>633.0,44007.0,443.0,udp,-,2.953538,8.0,12.0,8.0,12.0,2.708616,4.062924,6.771539999999999,1.5,64.0,8.0,8.0,96.0,8.0,8.0,0.0,0.0,0.0,0.0,0.0,0.0,0.0,0.0,0.0,0.0,35.0,1357.0,2458.0,307.25,488.223529,27.0,1232.0,3582.0,,453.118387,27.0,1357.0,6040.0,302.0,454.647463,16.927719,2808068.037033,2915276.050568,,1054635.052105,,2804770.946503,2934778.928757,266798.084432,842042.8212380001,0.953674,2787516.832352,2953537.940979,155449.365315,637496.713609,2045.005048,4.0,6.0,1229.0,1791.0,0.0,2750.0,0.0,5.0,0.0,3539225.529303,2953537.940979,2953537.940979,2953537.940979,2953537.940979,,0.0,0.0,,0.0,0.0,0.0,0.0,0.0,ARP_poisioning</t>
  </si>
  <si>
    <t>,54228.0,443.0,tcp,ssl,61.519580000000005,20.0,16.0,4.0,8.0,0.3251,0.26008,0.58518,0.8,648.0,32.0,40.0,520.0,32.0,40.0,2.0,2.0,0.0,4.0,5.0,35.0,0.0,0.0,0.0,0.0,0.0,518.0,1192.0,59.6,159.176631,0.0,1288.0,5755.0,359.6875,559.450054,0.0,1288.0,6947.0,192.972222,413.232517,15.020370000000002,10499810.934067,61519620.895386,,4758766.337913,27.894974,10500009.059906,61255283.83255,4083685.588837,5060402.348507,5.0067900000000005,10235857.963562,61519620.895386,1757703.4541540002,3729248.288901,112.923398,2.857143,2.285714,170.28571399999998,822.142857,0.0,5378.0,0.0,5.0,0.0,5325063.010387001,263952.97050500003,1131369.829178,2721155.643463,388736.520495,327474.268155,7971679.925919,10235857.963562,58798465.251923,9799744.208654,901783.185052,64240.0,26847.0,501.0,ARP_poisioning</t>
  </si>
  <si>
    <t>635.0,36956.0,443.0,tcp,ssl,67.623035,25.0,24.0,9.0,11.0,0.369697,0.354909,0.724605,0.96,808.0,32.0,40.0,728.0,20.0,40.0,2.0,2.0,1.0,9.0,8.0,47.0,0.0,0.0,0.0,0.0,0.0,869.0,4222.0,168.88,,0.0,1685.0,13027.0,,705.235575,0.0,1685.0,17249.0,352.02040800000003,557.531445,29.087067,10240170.001984,67623034.954071,2817626.45642,4431875.659748999,21.934509,10446362.97226,67620630.979538,2940027.433893,4505797.438551,5.0067900000000005,10209076.881409,67851556.06269799,1413574.08464,3330765.817425,255.075804,3.125,3.0,,1628.375,0.0,,0.0,0.0,0.0,0.0,229689.121246,3814073.085785,7603571.891785,1086224.555969,1498127.841006,10002951.145172,10209076.881409,60247984.170914,10041330.695152,82217.83525599999,64240.0,26847.0,501.0,ARP_poisioning</t>
  </si>
  <si>
    <t>636.0,39436.0,443.0,,,,20.0,16.0,4.0,8.0,0.323187,0.25855,0.581737,0.8,648.0,32.0,40.0,520.0,32.0,40.0,2.0,2.0,0.0,4.0,5.0,35.0,0.0,0.0,0.0,0.0,0.0,558.0,1232.0,61.6,165.370207,0.0,1352.0,5017.0,313.5625,533.513632,0.0,1352.0,6249.0,173.583333,391.095997,17.881393,10499820.947647,61883709.90753199,3257037.363554,4768852.439437,19.788742000000003,10499893.903732,,4106396.007538,5068803.823611,,10212575.912476,61883709.90753199,1768105.997358,3731070.2859,100.979769,2.857143,2.285714,176.0,716.714286,0.0,4485.0,0.0,5.0,0.0,7254706.301581,287239.074707,1221756.93512,2947536.230087,421076.604298,353067.043379,8258532.047272,10212575.912476,58936173.677444,9822695.612907,772449.950885,64240.0,26847.0,501.0,ARP_poisioning</t>
  </si>
  <si>
    <t>637.0,56330.0,53.0,udp,,0.001844,2.0,2.0,2.0,2.0,1084.500065,1084.500065,2169.000129,1.0,16.0,8.0,8.0,16.0,8.0,8.0,0.0,0.0,0.0,0.0,0.0,0.0,0.0,0.0,0.0,0.0,46.0,46.0,92.0,46.0,0.0,98.0,110.0,208.0,104.0,8.485281,46.0,110.0,300.0,75.0,33.842774,10.01358,10.01358,10.01358,10.01358,0.0,699.9969480000001,699.9969480000001,,699.9969480000001,,10.01358,1134.157181,1844.167709,614.72257,566.902547,162675.009696,2.0,2.0,92.0,208.0,0.0,0.0,0.0,0.0,0.0,0.0,1844.167709,1844.167709,1844.167709,,0.0,0.0,0.0,0.0,,0.0,0.0,,0.0,ARP_poisioning</t>
  </si>
  <si>
    <t>,53279.0,53.0,udp,,0.000616,2.0,2.0,2.0,2.0,3246.365325,3246.365325,6492.73065,1.0,16.0,8.0,8.0,16.0,8.0,8.0,0.0,0.0,0.0,0.0,0.0,0.0,0.0,0.0,0.0,0.0,45.0,45.0,90.0,45.0,0.0,45.0,61.0,106.0,53.0,11.313708,45.0,61.0,196.0,,8.0,32.186508,32.186508,32.186508,32.186508,0.0,,230.073929,230.073929,230.073929,0.0,32.186508,353.813171,616.073608,205.357869,162.231595,318143.801858,2.0,2.0,90.0,106.0,0.0,0.0,0.0,,0.0,0.0,616.073608,,616.073608,616.073608,0.0,0.0,0.0,0.0,2999999880.79071,0.0,0.0,0.0,0.0,ARP_poisioning</t>
  </si>
  <si>
    <t>639.0,38733.0,53.0,udp,dns,0.000575,2.0,2.0,2.0,2.0,3479.306512,3479.306512,6958.613023999999,1.0,16.0,8.0,8.0,16.0,8.0,8.0,0.0,0.0,0.0,0.0,0.0,0.0,0.0,,0.0,0.0,45.0,45.0,90.0,45.0,0.0,45.0,61.0,106.0,53.0,11.313708,45.0,61.0,,49.0,8.0,28.848648,28.848648,28.848648,28.848648,0.0,231.027603,231.027603,231.027603,231.027603,,28.848648,314.950943,574.8271940000001,191.609065,147.06799999999998,340972.038158,2.0,2.0,90.0,106.0,0.0,0.0,0.0,0.0,0.0,,574.8271940000001,574.8271940000001,574.8271940000001,574.8271940000001,0.0,0.0,0.0,0.0,0.0,0.0,0.0,0.0,0.0,ARP_poisioning</t>
  </si>
  <si>
    <t>640.0,60515.0,53.0,udp,dns,0.000303,invalid_value,2.0,2.0,2.0,6600.006294,6600.006294,13200.012589,1.0,16.0,8.0,8.0,16.0,8.0,8.0,0.0,0.0,0.0,0.0,0.0,0.0,0.0,0.0,0.0,0.0,42.0,42.0,84.0,42.0,0.0,58.0,70.0,128.0,64.0,,42.0,70.0,212.0,53.0,13.613719,167.131424,167.131424,167.131424,167.131424,0.0,161.886215,161.886215,161.886215,161.886215,0.0,25.987625,141.143799,303.030014,101.010005,65.02419599999999,699600.667191,2.0,2.0,84.0,128.0,0.0,0.0,0.0,0.0,0.0,0.0,303.030014,303.030014,303.030014,303.030014,0.0,0.0,0.0,0.0,0.0,0.0,0.0,0.0,,ARP_poisioning</t>
  </si>
  <si>
    <t>641.0,57736.0,443.0,tcp,ssl,73.928912,608.0,806.0,38.0,783.0,8.224117,10.902365,19.126482,1.325658,12204.0,20.0,,16132.0,20.0,32.0,2.0,2.0,1.0,38.0,383.0,1413.0,0.0,0.0,0.0,0.0,0.0,552.0,5092.0,8.375,41.780483,,2728.0,1062115.0,1317.760546,258.54085200000003,0.0,2728.0,1067207.0,754.7432809999999,677.751306,11.920929,58976732.01561,73928911.924362,121793.924093,2432311.979846,5.0067900000000005,59249492.168427005,73932232.14149499,91841.282163,2121833.519658,0.953674,58976732.01561,74204730.98754899,52515.733183,1594599.316221,14435.583755,202.666667,268.666667,1697.3333329999998,354038.333333,1708.5,150045.285714,,110.0,11433.179796,600336.4608369999,272672.176361,3939026.832581,,1496057.35143,2115674.484892,10739826.917648,58976732.01561,69716558.933258,34858279.466629,34108642.69822,64240.0,42600.0,10311.0,ARP_poisioning</t>
  </si>
  <si>
    <t>642.0,44114.0,443.0,tcp,ssl,1.26921,86.0,109.0,8.0,97.0,67.758679,85.880186,153.63886599999998,1.267442,1740.0,20.0,40.0,2192.0,20.0,32.0,2.0,2.0,0.0,8.0,34.0,194.0,0.0,0.0,0.0,0.0,0.0,517.0,1644.0,19.116279,,0.0,3136.0,144145.0,1322.431193,614.439527,0.0,3136.0,145789.0,747.635897,796.412029,20.980835,414072.990417,1269227.981567,14932.093900999998,58123.889488,5.0067900000000005,328710.079193,1180755.138397,10932.917948,44559.403949,2.145767,328710.079193,1269227.981567,6542.412276,32408.580864,114865.93116500002,86.0,109.0,1644.0,144145.0,0.0,140696.0,,95.0,0.0,798320.619997,,1269227.981567,1269227.981567,1269227.981567,,0.0,0.0,0.0,0.0,0.0,64240.0,65535.0,1765.0,ARP_poisioning</t>
  </si>
  <si>
    <t>643.0,38841.0,53.0,udp,dns,0.001171,2.0,2.0,2.0,2.0,1708.126247,1708.126247,,1.0,16.0,8.0,8.0,16.0,8.0,8.0,0.0,0.0,0.0,0.0,0.0,0.0,,0.0,0.0,0.0,44.0,44.0,,44.0,0.0,60.0,72.0,132.0,66.0,8.485281,44.0,72.0,220.0,55.0,,29.087067,29.087067,29.087067,29.087067,0.0,926.971436,926.971436,926.971436,926.971436,0.0,29.087067,926.971436,1170.873642,390.291214,,187893.887192,2.0,,88.0,132.0,0.0,0.0,0.0,0.0,0.0,0.0,,1170.873642,1170.873642,1170.873642,0.0,0.0,0.0,0.0,0.0,0.0,0.0,0.0,0.0,ARP_poisioning</t>
  </si>
  <si>
    <t>644.0,52621.0,53.0,udp,dns,0.000305,,2.0,2.0,2.0,6558.724003,6558.724003,13117.448006,1.0,16.0,8.0,8.0,16.0,8.0,8.0,0.0,0.0,0.0,0.0,0.0,0.0,0.0,0.0,0.0,0.0,44.0,44.0,88.0,44.0,0.0,81.0,93.0,174.0,87.0,8.485281,44.0,93.0,262.0,65.5,25.304809,10.967255,10.967255,10.967255,10.967255,0.0,110.864639,110.864639,110.864639,110.864639,0.0,10.967255,,304.937363,101.645788,86.4386,859192.84441,2.0,2.0,88.0,174.0,0.0,0.0,0.0,0.0,,0.0,304.937363,304.937363,304.937363,304.937363,0.0,0.0,0.0,0.0,0.0,0.0,0.0,0.0,0.0,ARP_poisioning</t>
  </si>
  <si>
    <t>645.0,44310.0,,udp,dns,0.000155,2.0,2.0,2.0,2.0,12905.550769,12905.550769,25811.101538,1.0,16.0,8.0,8.0,16.0,8.0,8.0,0.0,0.0,,0.0,0.0,0.0,0.0,0.0,0.0,0.0,56.0,56.0,112.0,56.0,0.0,72.0,84.0,156.0,78.0,8.485281,56.0,84.0,268.0,67.0,13.613719,6.914139,6.914139,6.914139,6.914139,0.0,56.028366000000005,56.028366000000005,56.028366000000005,56.028366000000005,0.0,6.914139,92.029572,,51.657359,42.725736,1729343.803077,2.0,2.0,112.0,156.0,0.0,0.0,0.0,0.0,0.0,0.0,154.972076,154.972076,154.972076,154.972076,0.0,0.0,0.0,0.0,0.0,0.0,0.0,0.0,0.0,</t>
  </si>
  <si>
    <t>646.0,36538.0,53.0,udp,dns,0.000234,1.0,1.0,1.0,1.0,4271.185336,4271.185336,8542.370672,,8.0,8.0,8.0,8.0,8.0,8.0,0.0,0.0,0.0,,,0.0,0.0,0.0,0.0,0.0,56.0,56.0,56.0,56.0,0.0,72.0,72.0,,72.0,0.0,56.0,72.0,128.0,64.0,11.313708,0.0,0.0,0.0,0.0,0.0,0.0,0.0,0.0,0.0,0.0,234.127045,234.127045,234.127045,234.127045,0.0,546711.723014,1.0,1.0,56.0,72.0,0.0,0.0,0.0,0.0,0.0,0.0,234.127045,234.127045,234.127045,234.127045,0.0,0.0,0.0,0.0,0.0,0.0,0.0,0.0,0.0,ARP_poisioning</t>
  </si>
  <si>
    <t>647.0,,53.0,udp,dns,0.001156,2.0,2.0,2.0,2.0,1730.323432,1730.323432,3460.646865,1.0,16.0,8.0,8.0,16.0,8.0,8.0,0.0,0.0,0.0,0.0,0.0,0.0,,0.0,0.0,0.0,,49.0,98.0,49.0,0.0,65.0,77.0,142.0,71.0,,49.0,77.0,240.0,60.0,13.613719,8.821487,8.821487,8.821487,,0.0,941.038132,941.038132,941.038132,941.038132,0.0,8.821487,941.038132,1155.8532710000002,385.284424,491.289989,207638.811881,,2.0,98.0,142.0,0.0,0.0,0.0,0.0,0.0,0.0,1155.8532710000002,1155.8532710000002,1155.8532710000002,1155.8532710000002,0.0,0.0,0.0,0.0,0.0,,0.0,0.0,0.0,ARP_poisioning</t>
  </si>
  <si>
    <t>648.0,5353.0,5353.0,udp,dns,4.017842,3.0,0.0,,0.0,0.7466689999999999,0.0,0.7466689999999999,0.0,24.0,8.0,8.0,0.0,0.0,0.0,0.0,0.0,0.0,0.0,0.0,0.0,0.0,0.0,0.0,0.0,115.0,115.0,345.0,,0.0,0.0,0.0,0.0,0.0,0.0,115.0,115.0,345.0,115.0,0.0,1001099.10965,3016742.944717,4017842.054367,2008921.027184,1425275.424233,0.0,0.0,0.0,0.0,0.0,1001099.10965,3016742.944717,4017842.054367,2008921.027184,1425275.424233,85.866989,,0.0,115.0,,0.0,0.0,0.0,0.0,0.0,0.0,4017842.054367,4017842.054367,4017842.054367,4017842.054367,0.0,0.0,0.0,0.0,0.0,,0.0,0.0,0.0,ARP_poisioning</t>
  </si>
  <si>
    <t>649.0,5353.0,5353.0,udp,dns,4.018234,3.0,0.0,3.0,0.0,0.7465970000000001,0.0,0.7465970000000001,0.0,24.0,8.0,8.0,0.0,0.0,0.0,0.0,0.0,0.0,0.0,0.0,0.0,0.0,0.0,0.0,0.0,115.0,115.0,345.0,115.0,0.0,0.0,0.0,0.0,0.0,0.0,115.0,115.0,345.0,115.0,0.0,1001048.088074,3017185.926437,4018234.014511,2009117.007256,1425624.737314,0.0,0.0,0.0,0.0,0.0,1001048.088074,3017185.926437,4018234.014511,2009117.007256,1425624.737314,85.858613,1.0,0.0,115.0,0.0,0.0,0.0,0.0,0.0,0.0,0.0,4018234.014511,4018234.014511,4018234.014511,4018234.014511,,0.0,0.0,0.0,0.0,0.0,0.0,0.0,0.0,ARP_poisioning</t>
  </si>
  <si>
    <t>650.0,59416.0,53.0,udp,dns,0.001702,2.0,2.0,2.0,2.0,1175.039641,1175.039641,2350.079283,1.0,16.0,8.0,8.0,16.0,8.0,8.0,0.0,0.0,0.0,0.0,0.0,0.0,0.0,0.0,0.0,0.0,44.0,44.0,88.0,44.0,0.0,60.0,72.0,132.0,66.0,8.485281,44.0,72.0,220.0,55.0,13.613719,10.01358,10.01358,10.01358,,0.0,645.160675,645.160675,645.160675,645.160675,0.0,10.01358,1046.895981,1702.070236,567.356745,522.8014599999999,129254.360555,2.0,2.0,,132.0,0.0,0.0,0.0,0.0,0.0,0.0,1702.070236,1702.070236,1702.070236,1702.070236,0.0,0.0,0.0,0.0,0.0,0.0,0.0,0.0,0.0,ARP_poisioning</t>
  </si>
  <si>
    <t>651.0,52879.0,53.0,udp,dns,0.002097,2.0,2.0,2.0,,953.792837,953.792837,1907.585674,1.0,16.0,8.0,8.0,16.0,8.0,8.0,0.0,0.0,0.0,0.0,0.0,0.0,0.0,0.0,0.0,0.0,55.0,55.0,110.0,55.0,0.0,71.0,83.0,154.0,77.0,8.485281,55.0,83.0,264.0,66.0,13.613719,10.01358,10.01358,,10.01358,0.0,793.933868,793.933868,793.933868,793.933868,0.0,10.01358,1292.9439539999998,2096.891403,698.963801,646.716376,125900.654463,2.0,2.0,110.0,154.0,0.0,0.0,0.0,0.0,0.0,0.0,2096.891403,2096.891403,2096.891403,,0.0,0.0,0.0,0.0,0.0,0.0,0.0,0.0,0.0,ARP_poisioning</t>
  </si>
  <si>
    <t>652.0,41406.0,53.0,udp,dns,0.000242,2.0,2.0,2.0,2.0,8264.638423999999,8264.638423999999,16529.276847,1.0,16.0,8.0,8.0,16.0,8.0,8.0,0.0,0.0,0.0,0.0,0.0,0.0,0.0,0.0,0.0,0.0,56.0,56.0,,56.0,0.0,72.0,84.0,156.0,78.0,8.485281,,,268.0,67.0,13.613719,9.059906,9.059906,9.059906,9.059906,0.0,87.976456,87.976456,87.976456,87.976456,0.0,9.059906,144.958496,241.994858,80.664953,68.24368299999999,1107461.548768,2.0,2.0,112.0,156.0,0.0,0.0,,0.0,0.0,0.0,241.994858,241.994858,241.994858,241.994858,0.0,0.0,0.0,0.0,0.0,0.0,0.0,0.0,0.0,ARP_poisioning</t>
  </si>
  <si>
    <t>653.0,53338.0,53.0,udp,dns,9e-05,,1.0,1.0,1.0,11096.042328,11096.042328,22192.084656,1.0,8.0,8.0,8.0,8.0,8.0,8.0,0.0,0.0,0.0,0.0,0.0,0.0,0.0,0.0,0.0,0.0,56.0,56.0,56.0,56.0,0.0,72.0,72.0,72.0,72.0,0.0,56.0,72.0,128.0,64.0,11.313708,0.0,0.0,0.0,0.0,0.0,0.0,0.0,0.0,0.0,0.0,90.122223,90.122223,90.122223,90.122223,0.0,1420293.417989,1.0,1.0,,72.0,,,,0.0,0.0,0.0,,90.122223,90.122223,90.122223,,0.0,0.0,0.0,0.0,0.0,0.0,0.0,0.0,ARP_poisioning</t>
  </si>
  <si>
    <t>654.0,38304.0,53.0,udp,dns,0.220792,2.0,2.0,2.0,2.0,9.058297,9.058297,18.116594,1.0,16.0,8.0,8.0,16.0,8.0,8.0,0.0,0.0,0.0,0.0,0.0,0.0,0.0,0.0,0.0,0.0,41.0,41.0,82.0,41.0,0.0,,122.0,228.0,114.0,11.313708,41.0,122.0,310.0,77.5,42.649736,25.987625,25.987625,25.987625,25.987625,0.0,220134.019852,220134.019852,220134.019852,220134.019852,0.0,25.987625,220134.019852,220792.05513,73597.35171,126904.838993,1404.036028,2.0,2.0,82.0,228.0,0.0,0.0,0.0,0.0,0.0,0.0,220792.05513,220792.05513,220792.05513,220792.05513,0.0,0.0,0.0,0.0,0.0,0.0,0.0,0.0,0.0,ARP_poisioning</t>
  </si>
  <si>
    <t>655.0,59321.0,53.0,udp,dns,0.0018559999999999,2.0,2.0,2.0,2.0,1077.673176,,2155.346351,1.0,16.0,8.0,8.0,16.0,8.0,,0.0,0.0,0.0,0.0,0.0,0.0,0.0,0.0,0.0,0.0,55.0,55.0,110.0,55.0,0.0,71.0,83.0,154.0,77.0,8.485281,55.0,83.0,264.0,66.0,13.613719,195.980072,195.980072,195.980072,195.980072,0.0,610.8284,610.8284,610.8284,610.8284,0.0,,1049.041748,1855.85022,618.61674,426.584165,142252.859198,2.0,2.0,110.0,154.0,0.0,0.0,0.0,0.0,0.0,0.0,1855.85022,1855.85022,,1855.85022,0.0,0.0,0.0,0.0,0.0,0.0,0.0,0.0,0.0,ARP_poisioning</t>
  </si>
  <si>
    <t>656.0,59183.0,53.0,udp,dns,0.000208,2.0,2.0,2.0,2.0,9608.943872,9608.943872,19217.887743,1.0,16.0,8.0,8.0,16.0,8.0,8.0,0.0,0.0,0.0,0.0,0.0,,0.0,0.0,0.0,0.0,,43.0,86.0,43.0,0.0,71.0,139.0,210.0,105.0,48.083261,43.0,139.0,296.0,74.0,45.299007,10.01358,10.01358,10.01358,10.01358,0.0,56.982040000000005,56.982040000000005,56.982040000000005,56.982040000000005,0.0,10.01358,141.143799,208.13942,69.379807,66.438408,1422123.6930129998,2.0,2.0,86.0,210.0,0.0,0.0,0.0,0.0,0.0,0.0,208.13942,208.13942,208.13942,208.13942,0.0,0.0,0.0,0.0,0.0,0.0,0.0,0.0,0.0,ARP_poisioning</t>
  </si>
  <si>
    <t>657.0,48070.0,53.0,udp,,0.000239,2.0,2.0,2.0,2.0,8371.864270999999,8371.864270999999,16743.728543,1.0,,8.0,8.0,16.0,8.0,8.0,0.0,0.0,0.0,0.0,0.0,0.0,0.0,0.0,0.0,0.0,43.0,43.0,86.0,43.0,0.0,,139.0,210.0,105.0,48.083261,43.0,139.0,296.0,74.0,45.299007,10.01358,10.01358,10.01358,10.01358,,90.837479,90.837479,90.837479,90.837479,0.0,10.01358,,238.895416,79.631805,64.746778,1239035.912176,2.0,2.0,86.0,210.0,0.0,0.0,,0.0,0.0,0.0,238.895416,238.895416,238.895416,238.895416,0.0,0.0,0.0,0.0,0.0,0.0,0.0,0.0,0.0,ARP_poisioning</t>
  </si>
  <si>
    <t>658.0,48639.0,53.0,udp,dns,0.169043,2.0,2.0,2.0,2.0,11.831321,11.831321,23.662643,1.0,,8.0,8.0,16.0,8.0,8.0,0.0,0.0,0.0,0.0,0.0,0.0,0.0,0.0,,0.0,44.0,44.0,88.0,44.0,0.0,76.0,100.0,176.0,88.0,16.970563000000002,44.0,100.0,264.0,66.0,27.227437,134.94491599999998,134.94491599999998,134.94491599999998,134.94491599999998,0.0,62463.99879500001,62463.99879500001,62463.99879500001,,0.0,134.94491599999998,106443.881989,169042.825699,56347.608566,53417.742347,1561.734424,2.0,2.0,88.0,176.0,0.0,0.0,0.0,0.0,0.0,0.0,169042.825699,169042.825699,169042.825699,169042.825699,0.0,0.0,0.0,0.0,0.0,0.0,0.0,0.0,0.0,ARP_poisioning</t>
  </si>
  <si>
    <t>659.0,32965.0,53.0,udp,dns,0.000217,2.0,2.0,2.0,2.0,9218.250549,9218.250549,18436.501099,1.0,16.0,8.0,8.0,16.0,8.0,8.0,0.0,0.0,0.0,0.0,0.0,0.0,0.0,0.0,0.0,0.0,,43.0,,,,71.0,139.0,210.0,105.0,48.083261,43.0,139.0,296.0,74.0,45.299007,9.059906,9.059906,,9.059906,0.0,74.863434,74.863434,74.863434,74.863434,0.0,9.059906,,216.960907,72.320302,62.02794300000001,1364301.081319,2.0,2.0,86.0,210.0,0.0,0.0,0.0,0.0,0.0,0.0,216.960907,,216.960907,216.960907,0.0,0.0,0.0,0.0,0.0,0.0,0.0,0.0,0.0,ARP_poisioning</t>
  </si>
  <si>
    <t>660.0,53158.0,,udp,dns,0.000204,2.0,,,2.0,9799.775701,,19599.551402,1.0,16.0,8.0,8.0,16.0,8.0,8.0,0.0,0.0,0.0,0.0,0.0,0.0,0.0,0.0,0.0,0.0,43.0,43.0,86.0,43.0,0.0,71.0,139.0,210.0,105.0,48.083261,43.0,139.0,296.0,74.0,45.299007,8.106232,8.106232,8.106232,8.106232,0.0,56.028366000000005,56.028366000000005,56.028366000000005,56.028366000000005,0.0,8.106232,139.951706,204.086304,68.028768,66.73690500000001,1450366.803738,2.0,2.0,86.0,,0.0,0.0,0.0,0.0,0.0,0.0,,204.086304,204.086304,204.086304,0.0,0.0,0.0,0.0,0.0,0.0,0.0,0.0,0.0,ARP_poisioning</t>
  </si>
  <si>
    <t>661.0,37602.0,,udp,dns,0.000317,2.0,2.0,2.0,2.0,6307.2240600000005,6307.2240600000005,12614.44812,1.0,16.0,8.0,8.0,16.0,8.0,8.0,0.0,0.0,0.0,0.0,0.0,0.0,0.0,0.0,0.0,0.0,,43.0,86.0,43.0,0.0,71.0,139.0,210.0,105.0,48.083261,43.0,139.0,296.0,74.0,45.299007,,18.119812,18.119812,18.119812,0.0,85.115433,85.115433,85.115433,85.115433,0.0,18.119812,213.861465,317.09671000000003,105.698903,99.480944,933469.160902,2.0,2.0,86.0,210.0,,0.0,0.0,0.0,0.0,0.0,317.09671000000003,317.09671000000003,317.09671000000003,317.09671000000003,0.0,0.0,0.0,0.0,0.0,0.0,0.0,0.0,0.0,ARP_poisioning</t>
  </si>
  <si>
    <t>662.0,52664.0,53.0,udp,dns,0.131859,,2.0,2.0,2.0,15.16771,15.16771,30.335419,1.0,16.0,8.0,8.0,16.0,8.0,8.0,0.0,0.0,0.0,0.0,0.0,0.0,0.0,0.0,,0.0,51.0,51.0,102.0,51.0,0.0,99.0,135.0,234.0,117.0,25.455844,51.0,135.0,336.0,84.0,40.841156,13.113022,,13.113022,13.113022,0.0,707.149506,707.149506,707.149506,707.149506,0.0,13.113022,131138.801575,131859.064102,43953.021367,75505.897945,2548.175222,2.0,2.0,102.0,234.0,0.0,0.0,0.0,0.0,0.0,0.0,131859.064102,131859.064102,131859.064102,131859.064102,0.0,,0.0,0.0,0.0,0.0,0.0,0.0,0.0,ARP_poisioning</t>
  </si>
  <si>
    <t>663.0,41674.0,53.0,udp,dns,,2.0,2.0,2.0,2.0,9950.89917,9950.89917,,1.0,16.0,8.0,8.0,16.0,8.0,8.0,0.0,0.0,0.0,0.0,0.0,0.0,0.0,0.0,0.0,0.0,43.0,43.0,86.0,43.0,0.0,71.0,139.0,210.0,105.0,48.083261,43.0,139.0,296.0,74.0,45.299007,10.01358,10.01358,10.01358,10.01358,0.0,59.843063,59.843063,59.843063,59.843063,0.0,10.01358,131.13021899999998,200.986862,66.995621,60.87429100000001,1472733.077106,2.0,2.0,86.0,210.0,0.0,0.0,0.0,0.0,0.0,0.0,200.986862,200.986862,200.986862,200.986862,0.0,0.0,0.0,0.0,0.0,0.0,0.0,0.0,0.0,ARP_poisioning</t>
  </si>
  <si>
    <t>664.0,51243.0,53.0,udp,dns,0.000197,2.0,2.0,,2.0,10143.419589,,20286.839178,1.0,16.0,8.0,8.0,16.0,8.0,8.0,0.0,0.0,0.0,0.0,0.0,0.0,0.0,0.0,0.0,0.0,44.0,44.0,88.0,44.0,0.0,44.0,140.0,184.0,92.0,67.882251,44.0,140.0,272.0,68.0,48.0,9.059906,9.059906,9.059906,9.059906,0.0,66.995621,66.995621,66.995621,66.995621,0.0,9.059906,,197.172165,65.724055,56.039187,1379505.064087,2.0,2.0,88.0,184.0,0.0,0.0,0.0,0.0,0.0,0.0,197.172165,197.172165,197.172165,197.172165,0.0,0.0,0.0,0.0,0.0,0.0,,0.0,0.0,</t>
  </si>
  <si>
    <t>665.0,47604.0,53.0,udp,dns,0.000226,2.0,2.0,2.0,2.0,8858.086589,8858.086589,17716.173178,1.0,16.0,8.0,8.0,16.0,8.0,8.0,0.0,0.0,0.0,0.0,0.0,,0.0,0.0,0.0,0.0,44.0,44.0,88.0,44.0,0.0,44.0,,184.0,92.0,67.882251,44.0,140.0,272.0,68.0,48.0,11.920929,11.920929,11.920929,,0.0,75.81710799999999,75.81710799999999,75.81710799999999,75.81710799999999,0.0,11.920929,,225.782394,75.260798,63.063554,1204699.776135,,2.0,88.0,184.0,0.0,0.0,0.0,,0.0,0.0,225.782394,225.782394,225.782394,225.782394,0.0,0.0,0.0,0.0,0.0,0.0,0.0,0.0,0.0,ARP_poisioning</t>
  </si>
  <si>
    <t>666.0,57968.0,53.0,udp,dns,0.000317,2.0,,2.0,,6311.969902000001,6311.969902000001,12623.939804,1.0,16.0,8.0,8.0,16.0,8.0,8.0,0.0,0.0,0.0,0.0,0.0,0.0,0.0,0.0,0.0,0.0,43.0,43.0,86.0,43.0,0.0,71.0,139.0,210.0,105.0,48.083261,43.0,139.0,296.0,74.0,45.299007,14.066696,14.066696,14.066696,14.066696,0.0,105.857849,105.857849,105.857849,105.857849,0.0,14.066696,196.933746,316.858292,105.619431,91.433758,934171.545523,2.0,2.0,86.0,210.0,0.0,0.0,0.0,0.0,0.0,0.0,316.858292,316.858292,316.858292,316.858292,0.0,0.0,0.0,0.0,0.0,0.0,0.0,0.0,0.0,ARP_poisioning</t>
  </si>
  <si>
    <t>667.0,52030.0,443.0,tcp,ssl,0.62845,14.0,16.0,7.0,7.0,22.277034,25.459467,47.736501,1.142857,300.0,20.0,40.0,332.0,20.0,32.0,2.0,2.0,0.0,7.0,7.0,29.0,0.0,0.0,0.0,0.0,0.0,517.0,1226.0,87.57142900000001,161.992742,0.0,2913.0,,422.0,816.691782,0.0,2913.0,7978.0,265.933333,620.9285,10.967255,321914.91127,,48342.851492,86340.367361,5.960464,276048.898697,582396.030426,38826.402028,73964.86755499999,5.960464,276048.898697,628457.069397,21670.933427,52868.363303,,14.0,16.0,1226.0,,,0.0,0.0,0.0,0.0,0.0,628457.069397,628457.069397,628457.069397,628457.069397,0.0,0.0,0.0,,0.0,0.0,64240.0,65535.0,501.0,ARP_poisioning</t>
  </si>
  <si>
    <t>668.0,50600.0,,tcp,,0.139724,14.0,11.0,4.0,9.0,100.197521,78.726623,178.92414399999998,,300.0,20.0,40.0,232.0,,32.0,1.0,2.0,1.0,4.0,6.0,23.0,0.0,0.0,0.0,0.0,0.0,517.0,,56.571429,141.99822,0.0,1420.0,6361.0,578.2727269999999,643.749189,0.0,1420.0,7153.0,,503.439695,22.172928,39483.785629000005,139724.01619000002,10748.001245,16126.637869,1.907349,,103465.080261,10346.508026,19985.683075,1.907349,39074.897766,139724.01619000002,5821.834008,12636.278558,51193.776096,14.0,11.0,,6361.0,0.0,5726.0,0.0,5.0,0.0,1815449.747071,139724.01619000002,139724.01619000002,139724.01619000002,139724.01619000002,0.0,0.0,0.0,0.0,2999999880.79071,0.0,64240.0,29200.0,0.0,ARP_poisioning</t>
  </si>
  <si>
    <t>669.0,50598.0,443.0,tcp,ssl,0.131869,15.0,13.0,4.0,10.0,113.749184,98.582626,212.33181,0.866667,320.0,20.0,40.0,272.0,20.0,32.0,2.0,2.0,0.0,4.0,6.0,27.0,0.0,0.0,0.0,0.0,0.0,517.0,792.0,52.8,137.610319,0.0,1364.0,6361.0,489.307692,615.8975,0.0,1364.0,7153.0,255.464286,477.02927,5.0067900000000005,27814.149857,131885.05172699998,9420.360838,11715.920654,1.907349,37847.995758,106132.030487,8844.335874,14948.493763,1.907349,26859.998703,131885.05172699998,4884.631545,8984.998278000001,54243.194278,15.0,13.0,792.0,6361.0,0.0,5726.0,0.0,6.0,0.0,5908138.9185730005,131885.05172699998,131885.05172699998,131885.05172699998,131885.05172699998,0.0,0.0,0.0,0.0,0.0,0.0,64240.0,29200.0,501.0,ARP_poisioning</t>
  </si>
  <si>
    <t>670.0,50604.0,443.0,tcp,ssl,0.195344,14.0,12.0,4.0,7.0,71.668452,61.430102000000005,133.098553,0.857143,300.0,20.0,40.0,252.0,20.0,32.0,2.0,2.0,0.0,4.0,4.0,25.0,0.0,0.0,0.0,0.0,0.0,517.0,792.0,56.571429,141.99822,0.0,1420.0,6339.0,528.25,640.501526,0.0,1420.0,7131.0,274.269231,498.4920110000001,16.927719,46535.968781,195359.945297,15027.6881,19813.018312,17.881393,58271.884918,156160.831451,14196.439223,24126.267819,1.907349,46519.994736,195361.852646,7814.474106000001,15719.832839,36504.837873,14.0,12.0,792.0,6339.0,0.0,5726.0,0.0,5.0,0.0,7843430.667538,195361.852646,195361.852646,195361.852646,195361.852646,0.0,0.0,0.0,0.0,0.0,0.0,,29200.0,501.0,ARP_poisioning</t>
  </si>
  <si>
    <t>671.0,39206.0,53.0,udp,dns,0.000265,2.0,,2.0,2.0,7543.71223,7543.71223,15087.42446,1.0,16.0,8.0,8.0,16.0,8.0,8.0,0.0,0.0,0.0,0.0,0.0,0.0,0.0,0.0,,0.0,43.0,43.0,86.0,43.0,0.0,71.0,139.0,210.0,105.0,48.083261,43.0,139.0,296.0,74.0,45.299007,13.113022,13.113022,13.113022,13.113022,0.0,74.148178,74.148178,74.148178,74.148178,0.0,13.113022,177.86026,265.12146,88.37382,83.289794,1116469.410072,2.0,2.0,86.0,,0.0,0.0,0.0,0.0,0.0,0.0,265.12146,265.12146,265.12146,265.12146,0.0,0.0,0.0,0.0,0.0,0.0,0.0,0.0,0.0,ARP_poisioning</t>
  </si>
  <si>
    <t>,45153.0,53.0,udp,dns,0.000286,2.0,2.0,2.0,2.0,6990.506667000001,6990.506667000001,13981.013333,1.0,16.0,8.0,8.0,16.0,8.0,8.0,0.0,0.0,0.0,0.0,0.0,0.0,0.0,0.0,,0.0,43.0,43.0,86.0,43.0,0.0,71.0,139.0,210.0,105.0,48.083261,43.0,139.0,,74.0,45.299007,10.01358,10.01358,10.01358,10.01358,0.0,128.984451,128.984451,,128.984451,0.0,10.01358,147.10426299999995,286.102295,95.367432,74.471752,1034594.986667,,2.0,86.0,210.0,0.0,0.0,0.0,0.0,0.0,0.0,286.102295,,286.102295,286.102295,0.0,0.0,0.0,0.0,0.0,0.0,0.0,0.0,0.0,ARP_poisioning</t>
  </si>
  <si>
    <t>673.0,,,udp,dns,0.000288,,2.0,2.0,2.0,6944.211920999999,6944.211920999999,13888.423841,1.0,16.0,8.0,8.0,,8.0,8.0,0.0,0.0,0.0,0.0,0.0,0.0,0.0,0.0,0.0,0.0,43.0,43.0,86.0,43.0,0.0,71.0,139.0,210.0,105.0,48.083261,43.0,139.0,296.0,74.0,,10.01358,10.01358,10.01358,10.01358,0.0,107.049942,107.049942,107.049942,107.049942,0.0,10.01358,170.946121,288.009644,96.003215,81.032977,1027743.364238,2.0,2.0,86.0,210.0,0.0,0.0,0.0,0.0,0.0,0.0,288.009644,288.009644,288.009644,288.009644,0.0,0.0,0.0,0.0,0.0,0.0,0.0,0.0,0.0,ARP_poisioning</t>
  </si>
  <si>
    <t>674.0,45216.0,53.0,udp,dns,0.001871,2.0,2.0,2.0,2.0,1068.884811,,2137.769623,1.0,16.0,8.0,8.0,16.0,8.0,8.0,0.0,0.0,0.0,0.0,0.0,0.0,0.0,0.0,0.0,0.0,49.0,49.0,98.0,49.0,0.0,131.0,155.0,286.0,143.0,16.970563000000002,49.0,155.0,384.0,96.0,55.148285,14.066696,14.066696,14.066696,14.066696,0.0,684.976578,684.976578,684.976578,684.976578,0.0,14.066696,1172.065735,1871.109009,623.7030030000001,581.426076,205225.883792,2.0,2.0,98.0,286.0,0.0,0.0,0.0,0.0,0.0,0.0,1871.109009,1871.109009,1871.109009,1871.109009,0.0,0.0,0.0,0.0,0.0,0.0,0.0,0.0,0.0,ARP_poisioning</t>
  </si>
  <si>
    <t>675.0,34363.0,53.0,udp,dns,0.0002279999999999,2.0,2.0,2.0,2.0,8765.525601000001,8765.525601000001,17531.051202000002,1.0,16.0,8.0,8.0,16.0,8.0,8.0,0.0,0.0,0.0,0.0,0.0,0.0,0.0,0.0,0.0,0.0,43.0,43.0,86.0,43.0,,,139.0,210.0,105.0,48.083261,43.0,139.0,296.0,74.0,45.299007,12.159348,12.159348,12.159348,,,59.127808,59.127808,59.127808,59.127808,0.0,12.159348,156.879425,228.16658,76.055527,73.830116,1297297.788924,2.0,2.0,86.0,,0.0,0.0,0.0,0.0,0.0,,228.16658,228.16658,228.16658,228.16658,0.0,0.0,0.0,0.0,0.0,0.0,0.0,0.0,0.0,ARP_poisioning</t>
  </si>
  <si>
    <t>676.0,50263.0,53.0,udp,dns,0.000196,2.0,2.0,2.0,2.0,10205.119221,10205.119221,20410.238443,1.0,16.0,8.0,8.0,16.0,8.0,8.0,0.0,0.0,,0.0,0.0,0.0,0.0,0.0,0.0,0.0,45.0,45.0,90.0,45.0,0.0,45.0,61.0,106.0,53.0,11.313708,45.0,61.0,196.0,49.0,8.0,8.106232,8.106232,8.106232,8.106232,0.0,58.889389,58.889389,58.889389,58.889389,,8.106232,128.984451,195.980072,65.326691,60.695676,1000101.683698,2.0,2.0,90.0,106.0,0.0,,0.0,0.0,0.0,0.0,195.980072,195.980072,195.980072,195.980072,,0.0,0.0,0.0,0.0,0.0,,0.0,0.0,ARP_poisioning</t>
  </si>
  <si>
    <t>677.0,52143.0,53.0,udp,dns,0.0001159999999999,,2.0,2.0,2.0,17225.067762,17225.067762,,1.0,16.0,,8.0,16.0,8.0,8.0,0.0,0.0,0.0,0.0,0.0,0.0,0.0,0.0,0.0,0.0,45.0,,90.0,45.0,0.0,45.0,61.0,106.0,53.0,11.313708,45.0,61.0,196.0,49.0,8.0,7.152557000000001,7.152557000000001,7.152557000000001,7.152557000000001,0.0,47.922134,47.922134,,47.922134,0.0,,61.03515600000001,116.109848,38.703283,28.09936,1688056.640657,2.0,2.0,90.0,106.0,0.0,0.0,0.0,0.0,0.0,0.0,116.109848,116.109848,116.109848,116.109848,0.0,0.0,0.0,0.0,0.0,0.0,0.0,0.0,0.0,ARP_poisioning</t>
  </si>
  <si>
    <t>678.0,44033.0,53.0,udp,dns,0.0003529999999999,,2.0,2.0,2.0,5667.978378,5667.978378,11335.956757,1.0,16.0,8.0,8.0,16.0,8.0,8.0,0.0,0.0,0.0,0.0,0.0,0.0,0.0,0.0,0.0,0.0,43.0,43.0,86.0,43.0,0.0,71.0,139.0,210.0,105.0,48.083261,43.0,139.0,296.0,,45.299007,291.824341,291.824341,291.824341,291.824341,0.0,193.834305,193.834305,193.834305,193.834305,0.0,61.03515600000001,159.025192,352.85949700000003,117.619832,50.727907,838860.8,2.0,2.0,86.0,210.0,0.0,0.0,0.0,0.0,0.0,0.0,352.85949700000003,352.85949700000003,352.85949700000003,352.85949700000003,0.0,0.0,0.0,0.0,0.0,0.0,0.0,0.0,0.0,ARP_poisioning</t>
  </si>
  <si>
    <t>679.0,50487.0,53.0,udp,dns,0.00025,2.0,2.0,2.0,2.0,7996.766444,7996.766444,15993.532888,1.0,16.0,8.0,8.0,16.0,,8.0,0.0,0.0,0.0,0.0,0.0,0.0,0.0,0.0,0.0,0.0,55.0,55.0,110.0,55.0,0.0,71.0,83.0,154.0,77.0,8.485281,55.0,83.0,264.0,66.0,13.613719,5.0067900000000005,5.0067900000000005,5.0067900000000005,5.0067900000000005,0.0,,,56.028366000000005,56.028366000000005,0.0,,189.065933,250.101089,83.36703,95.02628,1055573.170639,2.0,2.0,110.0,154.0,0.0,0.0,0.0,0.0,0.0,0.0,250.101089,250.101089,250.101089,250.101089,0.0,0.0,0.0,0.0,0.0,0.0,0.0,0.0,,ARP_poisioning</t>
  </si>
  <si>
    <t>680.0,33324.0,53.0,udp,dns,0.000676,2.0,2.0,2.0,2.0,2957.901269,,5915.802539,,16.0,8.0,8.0,16.0,8.0,,0.0,0.0,0.0,0.0,0.0,,0.0,0.0,0.0,0.0,51.0,51.0,102.0,51.0,0.0,99.0,135.0,234.0,117.0,25.455844,51.0,135.0,,84.0,40.841156,30.040741,30.040741,30.040741,30.040741,0.0,259.160995,259.160995,259.160995,259.160995,0.0,30.040741,386.953354,676.1550900000001,,180.837676,496927.413258,2.0,2.0,102.0,234.0,0.0,0.0,0.0,0.0,0.0,0.0,676.1550900000001,676.1550900000001,676.1550900000001,676.1550900000001,0.0,0.0,0.0,,0.0,0.0,0.0,0.0,0.0,ARP_poisioning</t>
  </si>
  <si>
    <t>681.0,52734.0,53.0,udp,dns,0.003159,2.0,2.0,2.0,2.0,633.102491,633.102491,1266.204981,1.0,16.0,8.0,8.0,16.0,8.0,8.0,0.0,0.0,0.0,0.0,0.0,0.0,0.0,0.0,0.0,0.0,43.0,43.0,86.0,43.0,,43.0,59.0,102.0,51.0,11.313708,43.0,59.0,188.0,47.0,8.0,12.159348,12.159348,12.159348,12.159348,0.0,757.9326629999999,757.9326629999999,757.9326629999999,757.9326629999999,0.0,,2388.954163,3159.046173,1053.015391,1215.5631449999998,59511.634113,2.0,,86.0,102.0,0.0,0.0,,0.0,0.0,0.0,3159.046173,3159.046173,3159.046173,3159.046173,0.0,0.0,0.0,0.0,0.0,0.0,0.0,0.0,0.0,ARP_poisioning</t>
  </si>
  <si>
    <t>682.0,59753.0,53.0,udp,dns,0.043344,,2.0,2.0,2.0,46.142466,46.142466,92.284932,1.0,16.0,8.0,8.0,16.0,8.0,8.0,0.0,0.0,0.0,0.0,0.0,0.0,0.0,0.0,0.0,0.0,48.0,48.0,96.0,48.0,0.0,64.0,,140.0,70.0,8.485281,,76.0,236.0,59.0,13.613719,7.152557000000001,7.152557000000001,7.152557000000001,7.152557000000001,0.0,42362.928391,42362.928391,42362.928391,42362.928391,0.0,7.152557000000001,42362.928391,43344.020844,14448.006947999998,24179.863498,5444.810966,2.0,2.0,96.0,140.0,0.0,0.0,0.0,0.0,0.0,0.0,43344.020844,43344.020844,43344.020844,43344.020844,0.0,0.0,0.0,0.0,0.0,0.0,0.0,0.0,0.0,ARP_poisioning</t>
  </si>
  <si>
    <t>,57567.0,,udp,dns,0.0247289999999999,2.0,2.0,2.0,2.0,80.87666,80.87666,161.753319,1.0,16.0,8.0,8.0,16.0,8.0,8.0,0.0,0.0,0.0,0.0,0.0,0.0,0.0,0.0,0.0,0.0,41.0,41.0,82.0,41.0,0.0,104.0,120.0,224.0,112.0,11.313708,41.0,120.0,306.0,76.5,41.509035,28.848648,28.848648,28.848648,28.848648,0.0,894.0696720000001,894.0696720000001,894.0696720000001,894.0696720000001,0.0,28.848648,23806.095123,24729.013443,,13484.972918,12374.128904,2.0,2.0,82.0,224.0,0.0,0.0,0.0,0.0,0.0,0.0,24729.013443,24729.013443,24729.013443,24729.013443,0.0,0.0,0.0,0.0,0.0,0.0,0.0,0.0,0.0,ARP_poisioning</t>
  </si>
  <si>
    <t>684.0,55376.0,443.0,tcp,ssl,96.147066,50.0,36.0,25.0,,0.520037,0.374426,,0.72,1608.0,32.0,40.0,1160.0,32.0,40.0,,2.0,0.0,,15.0,85.0,0.0,0.0,0.0,0.0,0.0,1408.0,23282.0,465.64,576.094513,0.0,1408.0,9749.0,270.805556,424.284326,0.0,1408.0,33031.0,384.081395,524.207889,27.894974,10236147.880554,96147108.078003,1962185.879143,3515451.698797,8.106232,10419746.875763,95930091.85791,2740859.767369,3981212.596271,0.953674,10200423.955917,96147108.078003,1131142.447977,2794627.74459,343.546625,3.571429,2.571429,1663.0,696.357143,,0.0,0.0,0.0,0.0,0.0,217610.836029,9204488.039017,21467587.947845,2385287.549761,3434352.375653,7396206.140517999,10200423.955917,74679520.130157,9334940.01627,1139641.7662290002,,26847.0,501.0,ARP_poisioning</t>
  </si>
  <si>
    <t>685.0,48903.0,53.0,udp,dns,0.0002319999999999,2.0,2.0,,2.0,8621.385406,8621.385406,17242.770812,1.0,16.0,8.0,8.0,16.0,8.0,8.0,0.0,0.0,0.0,0.0,0.0,0.0,0.0,0.0,0.0,0.0,45.0,45.0,90.0,45.0,0.0,45.0,61.0,106.0,53.0,11.313708,45.0,61.0,196.0,49.0,8.0,10.01358,10.01358,10.01358,10.01358,0.0,61.03515600000001,61.03515600000001,61.03515600000001,61.03515600000001,,10.01358,160.932541,231.981277,77.32709200000001,76.767204,844895.769784,2.0,2.0,90.0,106.0,0.0,0.0,0.0,0.0,0.0,0.0,231.981277,231.981277,231.981277,231.981277,0.0,0.0,0.0,0.0,0.0,0.0,0.0,0.0,0.0,ARP_poisioning</t>
  </si>
  <si>
    <t>686.0,57895.0,53.0,udp,dns,0.022274,2.0,2.0,2.0,2.0,89.790718,89.790718,179.581435,1.0,16.0,8.0,8.0,16.0,8.0,8.0,0.0,0.0,0.0,0.0,0.0,0.0,0.0,0.0,0.0,0.0,41.0,41.0,82.0,41.0,0.0,106.0,122.0,228.0,114.0,11.313708,41.0,122.0,310.0,77.5,42.649736,10.01358,10.01358,10.01358,10.01358,0.0,21955.966949,21955.966949,21955.966949,,0.0,10.01358,21955.966949,22274.017334,7424.672445,12585.352377,13917.561226,2.0,2.0,82.0,228.0,0.0,0.0,0.0,0.0,0.0,0.0,22274.017334,,22274.017334,22274.017334,0.0,0.0,0.0,,0.0,0.0,0.0,0.0,0.0,ARP_poisioning</t>
  </si>
  <si>
    <t>687.0,41589.0,53.0,udp,dns,0.000162,2.0,2.0,,2.0,12336.188235,12336.188235,24672.376471,1.0,16.0,8.0,8.0,16.0,8.0,8.0,0.0,0.0,0.0,0.0,0.0,0.0,0.0,0.0,0.0,0.0,45.0,45.0,90.0,45.0,0.0,45.0,61.0,106.0,,11.313708,45.0,61.0,196.0,49.0,8.0,6.914139,6.914139,,6.914139,0.0,65.088272,65.088272,65.088272,65.088272,,6.914139,90.122223,162.124634,54.04154499999999,42.689799,1208946.447059,2.0,2.0,90.0,106.0,0.0,0.0,0.0,0.0,0.0,0.0,162.124634,162.124634,,162.124634,0.0,0.0,0.0,0.0,,0.0,0.0,0.0,0.0,ARP_poisioning</t>
  </si>
  <si>
    <t>,58528.0,8888.0,tcp,-,6e-06,2.0,0.0,0.0,0.0,335544.32,0.0,335544.32,0.0,60.0,20.0,40.0,0.0,0.0,0.0,0.0,1.0,,,0.0,1.0,0.0,0.0,,0.0,0.0,0.0,0.0,0.0,0.0,0.0,0.0,0.0,,0.0,0.0,0.0,0.0,0.0,0.0,5.960464,5.960464,5.960464,5.960464,0.0,0.0,0.0,0.0,0.0,0.0,5.960464,5.960464,,5.960464,0.0,0.0,2.0,0.0,0.0,0.0,0.0,0.0,0.0,0.0,0.0,0.0,5.960464,5.960464,5.960464,5.960464,0.0,0.0,0.0,0.0,0.0,0.0,65495.0,0.0,0.0,ARP_poisioning</t>
  </si>
  <si>
    <t>689.0,37340.0,8888.0,tcp,-,4e-06,2.0,0.0,0.0,0.0,493447.529412,0.0,493447.529412,0.0,60.0,20.0,40.0,0.0,0.0,0.0,0.0,1.0,1.0,0.0,0.0,1.0,0.0,0.0,0.0,0.0,0.0,0.0,0.0,0.0,0.0,0.0,0.0,0.0,0.0,0.0,0.0,0.0,0.0,0.0,0.0,,4.053116,,4.053116,,0.0,0.0,0.0,0.0,0.0,4.053116,4.053116,4.053116,4.053116,0.0,0.0,2.0,0.0,0.0,0.0,0.0,0.0,0.0,0.0,0.0,0.0,4.053116,4.053116,4.053116,4.053116,0.0,0.0,0.0,0.0,0.0,0.0,65476.0,0.0,0.0,</t>
  </si>
  <si>
    <t>690.0,46456.0,53.0,udp,dns,0.000236,2.0,2.0,2.0,2.0,8473.341414,8473.341414,16946.682828,1.0,16.0,8.0,8.0,16.0,8.0,8.0,0.0,0.0,0.0,0.0,0.0,0.0,0.0,0.0,0.0,0.0,45.0,45.0,90.0,45.0,0.0,,61.0,106.0,53.0,11.313708,45.0,61.0,,49.0,8.0,10.01358,10.01358,10.01358,10.01358,0.0,,68.187714,68.187714,68.187714,0.0,10.01358,157.833099,236.034393,78.67813100000001,74.466027,830387.458586,,2.0,90.0,106.0,0.0,0.0,0.0,0.0,0.0,0.0,236.034393,236.034393,236.034393,236.034393,0.0,0.0,,0.0,0.0,0.0,0.0,0.0,0.0,ARP_poisioning</t>
  </si>
  <si>
    <t>,33769.0,53.0,udp,dns,0.0001889999999999,2.0,2.0,2.0,2.0,10578.320303,10578.320303,21156.640605,1.0,16.0,8.0,8.0,16.0,8.0,8.0,0.0,0.0,0.0,0.0,0.0,0.0,0.0,0.0,0.0,0.0,45.0,45.0,90.0,45.0,0.0,45.0,61.0,106.0,53.0,11.313708,45.0,,196.0,49.0,8.0,10.01358,10.01358,10.01358,10.01358,0.0,53.882599,53.882599,53.882599,53.882599,0.0,10.01358,125.169754,189.065933,63.021978,58.119552,1036675.38966,2.0,2.0,90.0,,0.0,0.0,0.0,0.0,0.0,0.0,189.065933,189.065933,189.065933,189.065933,0.0,0.0,0.0,0.0,0.0,0.0,,0.0,0.0,ARP_poisioning</t>
  </si>
  <si>
    <t>692.0,46600.0,443.0,tcp,ssl,82.89541700000001,365.0,214.0,347.0,7.0,4.403137999999999,2.581566,6.984705,0.5863010000000001,11688.0,32.0,40.0,6808.0,20.0,40.0,2.0,2.0,1.0,31.0,6.0,577.0,0.0,0.0,0.0,,0.0,1352.0,464745.0,1273.273973,311.795811,0.0,1392.0,5164.0,24.130841,165.575201,0.0,1392.0,469909.0,811.587219,659.934023,0.953674,10499984.025955,82895416.97502099,227734.662019,1404816.351698,4.053116,10505393.981934,82895149.946213,389179.107729,1816315.450784,0.953674,10239058.017731,83156069.040298,143868.631558,,5668.696982,40.555556,23.777778,51638.333333,573.777778,463587.0,0.0,343.0,0.0,76008.945223,0.0,260651.11160300003,7941829.919814999,13353469.848633,1669183.731079,2616373.7194270003,9328902.006149,10239058.017731,69802599.191666,9971799.884524,438395.67878500005,64240.0,62643.0,501.0,ARP_poisioning</t>
  </si>
  <si>
    <t>693.0,60498.0,80.0,,http,115.273389,,15.0,1.0,1.0,0.147475,0.130125,0.277601,0.882353,552.0,,40.0,488.0,32.0,40.0,,2.0,0.0,1.0,1.0,31.0,0.0,0.0,0.0,0.0,,424.0,424.0,24.941176,102.835105,0.0,701.0,701.0,46.733333,180.997422,0.0,701.0,1125.0,35.15625,142.741162,97.036362,10243965.864182,115273429.870605,7204589.366913,4667764.741884,20947.933197,10244683.980942,115252125.97847,,4009055.058024,13.113022,10223703.861237,115273429.870605,3718497.737761,4913922.869791999,9.759408,1.307692,1.153846,32.615385,53.923077,0.0,0.0,0.0,0.0,0.0,0.0,20071.983337,2689169.883728,2996798.992157,249733.249346,768599.306032,10079998.970032,10223703.861237,112276630.878448,10206966.443495,42153.71417,64240.0,65535.0,501.0,ARP_poisioning</t>
  </si>
  <si>
    <t>694.0,60496.0,80.0,tcp,http,115.330319,17.0,15.0,1.0,1.0,0.147403,0.1300609999999999,0.277464,0.882353,552.0,32.0,40.0,488.0,32.0,40.0,2.0,2.0,0.0,1.0,1.0,31.0,0.0,0.0,0.0,0.0,0.0,424.0,424.0,24.941176,102.835105,0.0,701.0,701.0,46.733333,180.997422,0.0,701.0,1125.0,35.15625,142.741162,143.051147,10243957.996367998,115330358.98208602,7208147.43638,4659106.011841999,42929.887772,10247230.052948,115279712.915421,8234265.208244001,4005450.413314,19.073486,10197942.018509,115330358.98208602,3720334.160712,4892176.185718,9.75459,1.307692,1.153846,32.615385,53.923077,0.0,0.0,0.0,,0.0,0.0,42024.13559,2715152.978897,3342001.914978,278500.159582,,10060186.862946,10197942.018509,111988357.067108,10180759.733373,40050.677831,64240.0,65535.0,501.0,ARP_poisioning</t>
  </si>
  <si>
    <t>695.0,60484.0,80.0,tcp,http,116.38299,18.0,15.0,1.0,1.0,0.154662,0.128885,0.283547,0.833333,592.0,32.0,40.0,488.0,32.0,40.0,2.0,3.0,0.0,1.0,1.0,,0.0,0.0,0.0,0.0,0.0,424.0,424.0,23.555556,99.937758,0.0,701.0,701.0,46.733333,180.997422,0.0,701.0,1125.0,34.090909,140.626359,205.039978,10243957.996367998,116382997.03598,6846058.649175,4754611.133589,48243.045807,10247196.19751,115304990.053177,8236070.718084,4006104.03268,7.152557000000001,10194802.045822,116382997.03598,3636968.657374,4836800.013367,9.666361,1.285714,1.0714290000000002,30.285714,50.071429,0.0,0.0,0.0,0.0,0.0,0.0,43895.959854,2715172.052383,4375241.994858,364603.499571,809046.907555,10084146.022797,10194802.045822,112007755.041122,10182523.185557,32661.972445,,65535.0,501.0,ARP_poisioning</t>
  </si>
  <si>
    <t>,38896.0,443.0,tcp,,21.764943,24.0,38.0,10.0,29.0,1.102691,1.745927,2.848618,1.583333,776.0,,40.0,1188.0,20.0,,2.0,2.0,1.0,10.0,18.0,,0.0,0.0,0.0,0.0,0.0,517.0,2022.0,84.25,161.13706000000002,0.0,2704.0,32304.0,850.105263,692.870597,0.0,2704.0,34326.0,553.645161,665.145198,25.987625,20000041.007996,,946301.874907,4156325.275024,15.020370000000002,19999645.94841,21766659.975052,588288.107434,3282184.854736,4.053116,19999628.067017,21982546.09108,360369.60805,2557859.2222240004,,,,1011.0,16152.0,0.0,13781.0,0.0,10.5,0.0,121186.340362,218270.0634,1764647.960663,1982918.024063,991459.012032,1093454.297431,19999628.067017,19999628.067017,19999628.067017,19999628.067017,0.0,64240.0,43440.0,501.0,ARP_poisioning</t>
  </si>
  <si>
    <t>697.0,44703.0,53.0,udp,dns,0.003813,2.0,2.0,2.0,2.0,524.517476,524.517476,1049.034953,1.0,16.0,8.0,8.0,16.0,8.0,8.0,0.0,0.0,0.0,0.0,0.0,0.0,0.0,0.0,0.0,0.0,59.0,,118.0,59.0,,175.0,191.0,366.0,183.0,11.313708,59.0,191.0,484.0,121.0,71.888803,14.066696,14.066696,14.066696,14.066696,0.0,1647.949219,1647.949219,1647.949219,1647.949219,,14.066696,2151.012421,3813.028336,1271.009445,1117.22735,126933.22928800002,2.0,,118.0,366.0,0.0,0.0,0.0,0.0,0.0,0.0,3813.028336,3813.028336,3813.028336,3813.028336,0.0,0.0,0.0,0.0,0.0,0.0,0.0,0.0,0.0,ARP_poisioning</t>
  </si>
  <si>
    <t>698.0,60255.0,53.0,udp,dns,0.001358,2.0,2.0,2.0,2.0,1472.719101,,,1.0,16.0,8.0,8.0,16.0,8.0,8.0,0.0,0.0,0.0,0.0,0.0,0.0,,0.0,0.0,0.0,64.0,64.0,128.0,64.0,0.0,,80.0,144.0,72.0,11.313708,64.0,80.0,272.0,68.0,8.0,10.01358,10.01358,10.01358,10.01358,,1142.024994,1142.024994,1142.024994,1142.024994,0.0,10.01358,1142.024994,1358.032227,452.677409,604.981088,200289.797753,2.0,2.0,128.0,144.0,0.0,0.0,0.0,0.0,0.0,0.0,1358.032227,1358.032227,1358.032227,1358.032227,0.0,0.0,0.0,,0.0,0.0,0.0,0.0,0.0,ARP_poisioning</t>
  </si>
  <si>
    <t>699.0,54503.0,53.0,udp,dns,,2.0,2.0,2.0,2.0,390.095238,390.095238,780.190476,1.0,16.0,8.0,8.0,16.0,8.0,8.0,0.0,0.0,0.0,,0.0,0.0,0.0,0.0,0.0,0.0,42.0,42.0,84.0,42.0,0.0,174.0,190.0,364.0,182.0,11.313708,42.0,190.0,448.0,112.0,81.09254,31.948090000000004,31.948090000000004,31.948090000000004,31.948090000000004,0.0,2310.037613,2310.037613,2310.037613,2310.037613,0.0,31.948090000000004,2784.967422,5126.953125,1708.984375,1471.641127,87381.333333,2.0,2.0,84.0,364.0,0.0,0.0,0.0,0.0,,0.0,5126.953125,5126.953125,5126.953125,5126.953125,0.0,0.0,0.0,0.0,0.0,0.0,0.0,0.0,0.0,ARP_poisioning</t>
  </si>
  <si>
    <t>700.0,46212.0,53.0,udp,dns,0.00441,2.0,2.0,2.0,2.0,453.511813,453.511813,907.023625,,16.0,8.0,8.0,16.0,8.0,8.0,0.0,0.0,0.0,0.0,,0.0,0.0,0.0,0.0,,48.0,48.0,96.0,,0.0,64.0,76.0,140.0,70.0,8.485281,48.0,76.0,236.0,59.0,13.613719,16.927719,16.927719,16.927719,16.927719,0.0,,515.937805,515.937805,515.937805,0.0,16.927719,3877.162933,4410.028458,1470.009486,2099.534128,53514.393902,2.0,2.0,96.0,140.0,,0.0,0.0,0.0,0.0,0.0,4410.028458,4410.028458,4410.028458,4410.028458,0.0,0.0,0.0,0.0,0.0,0.0,0.0,0.0,0.0,ARP_poisioning</t>
  </si>
  <si>
    <t>701.0,46273.0,53.0,udp,dns,0.001447,2.0,2.0,2.0,,1382.205965,1382.205965,2764.411929,1.0,16.0,8.0,8.0,16.0,8.0,8.0,0.0,0.0,0.0,0.0,0.0,0.0,0.0,0.0,0.0,0.0,48.0,48.0,96.0,48.0,0.0,48.0,64.0,112.0,56.0,11.313708,48.0,64.0,208.0,52.0,8.0,15.974045000000002,15.974045000000002,15.974045000000002,15.974045000000002,0.0,268.936157,268.936157,268.936157,268.936157,0.0,15.974045000000002,1162.052155,1446.962357,482.32078600000006,602.099251,143749.420333,2.0,2.0,96.0,112.0,,0.0,0.0,0.0,0.0,0.0,1446.962357,1446.962357,1446.962357,1446.962357,0.0,0.0,0.0,0.0,0.0,0.0,0.0,0.0,0.0,ARP_poisioning</t>
  </si>
  <si>
    <t>702.0,40874.0,53.0,udp,,0.00241,2.0,2.0,2.0,2.0,829.897903,829.897903,1659.795805,1.0,16.0,8.0,8.0,16.0,8.0,8.0,0.0,0.0,0.0,0.0,0.0,0.0,0.0,0.0,0.0,0.0,44.0,44.0,88.0,44.0,0.0,190.0,334.0,524.0,262.0,101.823376,44.0,,612.0,153.0,138.914842,16.927719,16.927719,16.927719,16.927719,0.0,571.0124969999999,571.0124969999999,571.0124969999999,571.0124969999999,0.0,16.927719,1821.994781,2409.934998,803.3116660000001,924.683163,253948.758211,2.0,2.0,88.0,524.0,0.0,0.0,0.0,0.0,0.0,0.0,2409.934998,,2409.934998,2409.934998,0.0,0.0,0.0,0.0,0.0,0.0,0.0,0.0,0.0,ARP_poisioning</t>
  </si>
  <si>
    <t>703.0,41231.0,53.0,udp,dns,0.001591,2.0,2.0,2.0,2.0,1257.096958,1257.096958,2514.193916,1.0,16.0,8.0,8.0,16.0,8.0,8.0,0.0,0.0,0.0,0.0,0.0,0.0,0.0,0.0,0.0,0.0,39.0,39.0,78.0,39.0,0.0,39.0,55.0,94.0,47.0,11.313708,39.0,55.0,,43.0,8.0,,17.881393,17.881393,17.881393,0.0,1180.171967,1180.171967,1180.171967,1180.171967,0.0,,1180.171967,1590.967178,530.3223929999999,593.203744,108110.338379,2.0,2.0,78.0,94.0,0.0,0.0,0.0,0.0,0.0,0.0,1590.967178,1590.967178,1590.967178,1590.967178,0.0,0.0,0.0,0.0,0.0,0.0,0.0,0.0,0.0,ARP_poisioning</t>
  </si>
  <si>
    <t>704.0,46249.0,53.0,udp,,0.002914,2.0,2.0,2.0,2.0,686.353134,686.353134,,1.0,16.0,8.0,8.0,16.0,8.0,8.0,0.0,0.0,0.0,0.0,0.0,0.0,0.0,0.0,0.0,0.0,42.0,42.0,84.0,42.0,0.0,,106.0,148.0,74.0,45.254834,42.0,106.0,232.0,58.0,32.0,16.927719,16.927719,16.927719,16.927719,0.0,2221.107483,2221.107483,2221.107483,2221.107483,0.0,16.927719,2221.107483,2913.951874,971.317291,1131.392174,79616.963508,2.0,2.0,84.0,148.0,,0.0,0.0,0.0,0.0,0.0,2913.951874,2913.951874,2913.951874,2913.951874,0.0,0.0,0.0,0.0,,0.0,0.0,0.0,0.0,ARP_poisioning</t>
  </si>
  <si>
    <t>705.0,49048.0,53.0,udp,dns,0.004209,2.0,2.0,2.0,2.0,,475.167554,950.335108,1.0,16.0,8.0,8.0,16.0,8.0,8.0,0.0,0.0,0.0,0.0,0.0,0.0,0.0,0.0,0.0,0.0,44.0,44.0,88.0,44.0,0.0,78.0,94.0,172.0,,11.313708,44.0,94.0,260.0,65.0,25.113078,16.927719,16.927719,16.927719,16.927719,0.0,1194.0002439999998,1194.0002439999998,1194.0002439999998,1194.0002439999998,0.0,16.927719,2998.113632,4209.041595000001,1403.013865,1501.543334,61771.782032,2.0,2.0,88.0,172.0,0.0,0.0,0.0,0.0,0.0,0.0,4209.041595000001,4209.041595000001,4209.041595000001,4209.041595000001,0.0,0.0,0.0,0.0,0.0,0.0,0.0,0.0,0.0,ARP_poisioning</t>
  </si>
  <si>
    <t>706.0,51488.0,53.0,udp,dns,0.046151,2.0,2.0,2.0,2.0,43.336078,43.336078,86.672156,1.0,16.0,8.0,8.0,16.0,8.0,8.0,0.0,0.0,0.0,0.0,0.0,0.0,,0.0,0.0,0.0,40.0,40.0,80.0,40.0,0.0,102.0,118.0,220.0,110.0,11.313708,40.0,118.0,300.0,75.0,40.938979,24.795532,24.795532,24.795532,,0.0,42638.063431,42638.063431,42638.063431,42638.063431,0.0,,42638.063431,46150.922775,15383.640925,23666.457622,6500.411735000001,2.0,2.0,80.0,220.0,0.0,0.0,0.0,0.0,0.0,0.0,46150.922775,46150.922775,46150.922775,46150.922775,0.0,0.0,0.0,0.0,0.0,0.0,0.0,0.0,0.0,ARP_poisioning</t>
  </si>
  <si>
    <t>707.0,,53.0,udp,dns,0.003232,2.0,2.0,,2.0,618.811449,618.811449,1237.622898,1.0,16.0,8.0,8.0,16.0,8.0,8.0,0.0,0.0,0.0,0.0,0.0,0.0,0.0,0.0,,0.0,46.0,46.0,92.0,46.0,0.0,60.0,76.0,136.0,68.0,11.313708,46.0,76.0,228.0,57.0,14.282857,25.033951,25.033951,25.033951,25.033951,0.0,2749.919891,2749.919891,2749.919891,,0.0,25.033951,2749.919891,3232.002258,1077.3340859999998,1464.519232,70544.505164,2.0,2.0,92.0,136.0,0.0,0.0,0.0,0.0,0.0,0.0,3232.002258,3232.002258,3232.002258,3232.002258,0.0,0.0,0.0,0.0,0.0,0.0,0.0,0.0,0.0,ARP_poisioning</t>
  </si>
  <si>
    <t>708.0,49261.0,53.0,udp,dns,0.000666,2.0,2.0,2.0,2.0,3003.440029,3003.440029,6006.880057,1.0,16.0,8.0,8.0,16.0,8.0,8.0,0.0,0.0,0.0,0.0,0.0,0.0,0.0,0.0,0.0,0.0,43.0,43.0,86.0,43.0,0.0,71.0,139.0,210.0,105.0,48.083261,43.0,139.0,296.0,74.0,45.299007,29.802322,,29.802322,29.802322,0.0,243.902206,243.902206,243.902206,243.902206,0.0,29.802322,392.198563,665.903091,221.967697,182.191111,444509.124239,2.0,2.0,86.0,210.0,0.0,0.0,0.0,0.0,0.0,0.0,665.903091,665.903091,665.903091,665.903091,0.0,0.0,0.0,0.0,0.0,0.0,0.0,0.0,0.0,ARP_poisioning</t>
  </si>
  <si>
    <t>709.0,5353.0,5353.0,udp,,0.0,1.0,0.0,1.0,0.0,0.0,0.0,0.0,0.0,8.0,8.0,8.0,0.0,0.0,0.0,0.0,0.0,0.0,0.0,,0.0,0.0,0.0,0.0,0.0,45.0,,45.0,45.0,0.0,0.0,0.0,0.0,0.0,0.0,45.0,,45.0,45.0,0.0,0.0,0.0,0.0,0.0,0.0,0.0,0.0,0.0,0.0,0.0,0.0,0.0,0.0,0.0,0.0,0.0,1.0,0.0,45.0,0.0,0.0,0.0,,0.0,0.0,0.0,0.0,0.0,0.0,0.0,0.0,0.0,0.0,0.0,0.0,0.0,0.0,0.0,0.0,</t>
  </si>
  <si>
    <t>710.0,5353.0,5353.0,udp,dns,0.0,1.0,0.0,1.0,,0.0,,0.0,,8.0,8.0,8.0,0.0,0.0,0.0,0.0,0.0,0.0,0.0,0.0,0.0,0.0,0.0,0.0,0.0,45.0,,45.0,45.0,0.0,0.0,0.0,0.0,0.0,0.0,45.0,45.0,45.0,,0.0,0.0,0.0,0.0,0.0,0.0,0.0,0.0,0.0,0.0,0.0,0.0,0.0,0.0,0.0,0.0,0.0,1.0,0.0,45.0,0.0,0.0,0.0,0.0,0.0,0.0,0.0,0.0,0.0,0.0,0.0,0.0,0.0,0.0,0.0,0.0,,0.0,0.0,0.0,ARP_poisioning</t>
  </si>
  <si>
    <t>711.0,5353.0,5353.0,udp,dns,0.0,1.0,0.0,1.0,,0.0,0.0,0.0,0.0,8.0,8.0,8.0,0.0,0.0,0.0,0.0,0.0,0.0,0.0,0.0,0.0,0.0,,0.0,0.0,45.0,45.0,45.0,45.0,0.0,0.0,0.0,,0.0,0.0,45.0,45.0,45.0,45.0,0.0,0.0,0.0,0.0,0.0,0.0,0.0,0.0,0.0,0.0,0.0,0.0,0.0,0.0,0.0,0.0,0.0,1.0,0.0,45.0,0.0,0.0,0.0,0.0,0.0,0.0,0.0,0.0,0.0,0.0,0.0,0.0,0.0,0.0,0.0,0.0,0.0,0.0,0.0,0.0,ARP_poisioning</t>
  </si>
  <si>
    <t>712.0,59188.0,443.0,tcp,ssl,115.86330900000002,24.0,30.0,4.0,13.0,0.207141,0.258926,0.466066,1.25,764.0,20.0,40.0,968.0,32.0,40.0,1.0,2.0,2.0,4.0,,,0.0,0.0,0.0,0.0,0.0,517.0,,43.833333,134.150035,0.0,1352.0,13745.0,458.166667,623.5904429999999,0.0,1352.0,14797.0,274.018519,,30.994415000000004,10240144.014359,115863296.985626,5037534.651548999,5113242.188302,13.113022,,115769219.16008,3992042.040003,4994229.489336,6.914139,10158210.992813,115863309.144974,2186100.172547,4133214.862338,127.710835,1.846154,2.307692,80.923077,1057.307692,0.0,9913.0,0.0,9.0,0.0,11201006.344828,81924.915314,,4236552.476883,353046.03974000004,875543.622357,10050180.912018,10158210.992813,111626756.66809098,10147886.969826,32410.27088,64240.0,,0.0,ARP_poisioning</t>
  </si>
  <si>
    <t>713.0,47134.0,53.0,udp,dns,0.004435,2.0,2.0,2.0,2.0,450.951941,450.951941,901.903881,1.0,,8.0,8.0,16.0,,,0.0,0.0,0.0,0.0,0.0,0.0,0.0,0.0,0.0,0.0,54.0,54.0,108.0,54.0,0.0,176.0,208.0,384.0,192.0,,54.0,208.0,492.0,123.0,80.73826,24.080276,24.080276,24.080276,24.080276,0.0,2140.99884,2140.99884,2140.99884,2140.99884,0.0,24.080276,2269.9832920000003,4435.062408,1478.354136,1261.088257,110934.1774,2.0,,108.0,,0.0,0.0,0.0,0.0,0.0,0.0,4435.062408,,4435.062408,4435.062408,0.0,0.0,0.0,0.0,,0.0,0.0,0.0,0.0,ARP_poisioning</t>
  </si>
  <si>
    <t>714.0,52875.0,53.0,udp,dns,0.004224,2.0,2.0,2.0,2.0,473.477903,473.477903,946.955805,1.0,,8.0,8.0,16.0,8.0,8.0,0.0,,0.0,0.0,0.0,0.0,0.0,0.0,0.0,,43.0,43.0,86.0,43.0,0.0,109.0,205.0,314.0,157.0,67.882251,43.0,205.0,400.0,100.0,76.60287199999999,,14.066696,14.066696,14.066696,0.0,468.969345,468.969345,468.969345,468.969345,0.0,14.066696,3746.032715,4229.068756000001,1409.689585,2036.076747,94695.580516,2.0,,86.0,314.0,0.0,0.0,0.0,0.0,0.0,0.0,4229.068756000001,4229.068756000001,4229.068756000001,4229.068756000001,0.0,0.0,0.0,0.0,0.0,0.0,0.0,0.0,0.0,ARP_poisioning</t>
  </si>
  <si>
    <t>715.0,59196.0,443.0,tcp,ssl,116.275593,23.0,,4.0,7.0,0.1978059999999999,0.206406,0.404212,1.043478,,20.0,40.0,776.0,32.0,40.0,1.0,2.0,2.0,4.0,6.0,45.0,,0.0,0.0,0.0,0.0,517.0,1071.0,46.565217,139.299163,0.0,1352.0,4767.0,198.625,428.834904,0.0,1352.0,5838.0,124.212766,327.312571,30.994415000000004,10243988.037109,116275583.982468,,5101619.744273,25.987625,10244188.785553,116193073.034286,5051872.740621,5115764.860721,2.861023,10161640.882492,116275593.042374,2527730.28353,4345897.988301001,50.208301,1.7692310000000002,1.846154,,366.692308,0.0,,0.0,0.0,0.0,0.0,81988.811493,3611293.077469,4696068.525314,391339.043776,1015337.942569,10006209.135056,10161640.882492,111579524.517059,10143593.137914,45615.231004,64240.0,65160.0,0.0,ARP_poisioning</t>
  </si>
  <si>
    <t>716.0,45125.0,53.0,udp,dns,0.000664,2.0,2.0,2.0,2.0,3012.067504,3012.067504,,1.0,16.0,8.0,8.0,,8.0,8.0,0.0,0.0,,0.0,0.0,0.0,0.0,0.0,0.0,0.0,45.0,45.0,90.0,45.0,0.0,45.0,61.0,106.0,53.0,11.313708,45.0,,196.0,49.0,8.0,27.894974,27.894974,27.894974,27.894974,0.0,261.068344,261.068344,261.068344,261.068344,0.0,27.894974,375.032425,663.995743,221.331914,176.947281,295182.61544,2.0,2.0,90.0,106.0,0.0,0.0,0.0,0.0,0.0,0.0,663.995743,663.995743,663.995743,663.995743,0.0,0.0,0.0,0.0,0.0,0.0,0.0,0.0,0.0,ARP_poisioning</t>
  </si>
  <si>
    <t>717.0,38508.0,53.0,udp,dns,0.000445,2.0,2.0,2.0,2.0,4493.094804,4493.094804,8986.189609000001,1.0,16.0,8.0,8.0,16.0,8.0,8.0,0.0,0.0,0.0,0.0,0.0,0.0,0.0,0.0,0.0,0.0,45.0,45.0,90.0,45.0,0.0,45.0,61.0,106.0,53.0,11.313708,45.0,61.0,196.0,49.0,8.0,19.073486,19.073486,19.073486,19.073486,0.0,173.09188799999998,173.09188799999998,173.09188799999998,173.09188799999998,0.0,19.073486,252.962112,445.127487,148.375829,118.887068,440323.290841,2.0,2.0,90.0,106.0,0.0,0.0,0.0,0.0,0.0,0.0,445.127487,445.127487,445.127487,445.127487,0.0,0.0,0.0,0.0,0.0,0.0,0.0,0.0,0.0,ARP_poisioning</t>
  </si>
  <si>
    <t>718.0,50332.0,443.0,tcp,ssl,115.225097,25.0,23.0,4.0,9.0,0.216967,0.1996089999999999,0.416576,0.92,796.0,20.0,40.0,744.0,32.0,40.0,1.0,2.0,2.0,4.0,6.0,46.0,0.0,0.0,0.0,0.0,0.0,517.0,,40.88,128.011497,0.0,1392.0,7887.0,342.913043,547.5804559999999,0.0,1392.0,8909.0,185.604167,414.694183,,10240196.943283,115225090.026855,4801045.417786,5114618.496661,20.980835,10245565.891266,115220595.121384,5237299.778244999,5124718.633982,6.914139,10236003.160477,,2451597.807255,4352337.965486,77.318225,1.923077,1.7692310000000002,78.615385,606.692308,0.0,0.0,0.0,0.0,0.0,0.0,4130.8403020000005,2741869.926453,2932536.60202,244378.050168,787504.867736,10000420.093536,10236003.160477,112292560.338974,10208414.57627,71265.088291,,28960.0,0.0,ARP_poisioning</t>
  </si>
  <si>
    <t>719.0,51768.0,443.0,tcp,ssl,115.70148600000002,25.0,24.0,4.0,7.0,,0.20743,0.423504,0.96,808.0,32.0,40.0,776.0,32.0,40.0,2.0,2.0,0.0,4.0,3.0,48.0,0.0,,0.0,0.0,0.0,,992.0,39.68,126.221934,0.0,1352.0,8100.0,337.5,576.029136,0.0,1352.0,9092.0,,435.41336,8.106232,10243987.798691,115701503.038406,4820895.959934,5115026.149814,22.888184,10244814.872742,115695935.964584,5030258.085417,5124262.05602,,10238684.892654,115701503.038406,2410447.979967,4325526.66532,78.581532,,,76.307692,623.0769230000001,0.0,5673.0,0.0,5.0,0.0,3355088.351946,5302.906036,3255589.0083310003,3341380.596161,278448.383013,,10020356.178284,10238684.892654,112360122.442245,10214556.585659,64479.519529,64240.0,1428.0,501.0,ARP_poisioning</t>
  </si>
  <si>
    <t>720.0,36162.0,53.0,udp,dns,0.002021,2.0,2.0,2.0,2.0,989.572726,989.572726,1979.145452,1.0,16.0,8.0,8.0,16.0,8.0,8.0,0.0,0.0,0.0,0.0,0.0,0.0,0.0,0.0,0.0,0.0,50.0,50.0,100.0,50.0,0.0,87.0,151.0,238.0,119.0,45.254834,50.0,151.0,338.0,84.5,47.641019,9.059906,9.059906,9.059906,9.059906,0.0,775.098801,775.098801,775.098801,775.098801,0.0,9.059906,1236.915588,2021.074295,673.6914320000001,620.1773820000001,167237.790728,2.0,2.0,100.0,238.0,0.0,0.0,0.0,0.0,0.0,0.0,2021.074295,2021.074295,2021.074295,2021.074295,0.0,0.0,0.0,0.0,0.0,0.0,0.0,0.0,0.0,ARP_poisioning</t>
  </si>
  <si>
    <t>721.0,48342.0,53.0,udp,dns,0.002057,2.0,2.0,2.0,2.0,972.366756,972.366756,1944.733511,1.0,16.0,8.0,8.0,16.0,8.0,8.0,0.0,0.0,0.0,0.0,0.0,0.0,0.0,0.0,0.0,0.0,56.0,56.0,112.0,56.0,0.0,164.0,204.0,368.0,184.0,28.284271,56.0,204.0,480.0,120.0,75.683552,3.814697,3.814697,3.814697,3.814697,0.0,30.994415000000004,,30.994415000000004,30.994415000000004,0.0,3.814697,2022.027969,2056.837082,685.6123610000001,1157.449651,233368.02132800003,2.0,2.0,112.0,368.0,,0.0,0.0,0.0,0.0,0.0,,2056.837082,2056.837082,2056.837082,0.0,0.0,0.0,0.0,0.0,0.0,0.0,,0.0,ARP_poisioning</t>
  </si>
  <si>
    <t>722.0,50602.0,443.0,tcp,ssl,30.35101,26.0,,10.0,20.0,0.8566440000000001,0.8566440000000001,1.713287,1.0,540.0,20.0,40.0,532.0,20.0,32.0,2.0,2.0,1.0,10.0,17.0,51.0,0.0,0.0,0.0,0.0,0.0,517.0,1480.0,56.923077,118.665892,0.0,1630.0,12209.0,469.576923,627.904526,0.0,1630.0,13689.0,263.25,493.533155,,29955624.103546,30351010.084152,1214040.403366,5987987.678775,5.0067900000000005,29995667.934418,30350771.903992,1214030.87616,5996335.83784,2.145767,29955579.996109,30376461.982727,595616.901622,4193557.796222,,13.0,13.0,740.0,6104.5,0.0,5755.5,0.0,7.0,0.0,50752.642292,26190.042496,394691.944122,420881.986618,210440.993309,260570.19352,29955579.996109,29955579.996109,29955579.996109,29955579.996109,0.0,64240.0,29200.0,501.0,ARP_poisioning</t>
  </si>
  <si>
    <t>723.0,51466.0,443.0,tcp,ssl,116.444538,25.0,23.0,4.0,9.0,0.214694,0.197519,0.412213,0.92,808.0,32.0,40.0,744.0,32.0,40.0,2.0,2.0,0.0,4.0,9.0,47.0,0.0,0.0,0.0,0.0,0.0,517.0,1283.0,51.32,141.04069199999998,0.0,1400.0,8847.0,384.652174,595.2480469999999,0.0,1400.0,10130.0,211.041667,452.027911,5.0067900000000005,10399919.986725,116444560.05096398,4851856.6687900005,5086359.750398001,9.059906,10394203.901291,116221000.19455,,5120427.267418,0.953674,10161604.881287,116444560.05096398,2477543.830872,4232517.516677,86.99420500000001,1.923077,1.7692310000000002,98.692308,680.538462,0.0,0.0,0.0,0.0,0.0,0.0,225296.974182,2939237.117767,6168874.263762999,514072.855314,789009.6647979999,10005158.901215,10161604.881287,110275685.787201,10025062.344291,45604.925168,64240.0,14600.0,501.0,ARP_poisioning</t>
  </si>
  <si>
    <t>724.0,50620.0,80.0,tcp,http,115.566936,18.0,16.0,1.0,2.0,0.155754,0.138448,0.294202,0.8888889999999999,380.0,20.0,40.0,332.0,20.0,32.0,2.0,2.0,0.0,1.0,1.0,33.0,0.0,0.0,0.0,0.0,0.0,423.0,423.0,23.5,99.702056,0.0,1420.0,2231.0,139.4375,396.907709,0.0,1420.0,2654.0,78.058824,,46.96846,10240150.928497,115566977.977753,6798057.528103,4827893.868207,64.134598,10248463.153839,115533209.085464,7702213.939030999,4388494.553421,6.914139,10206440.925598,115566977.977753,3502029.635689,4828085.747726999,22.965046,1.384615,1.230769,,171.615385,0.0,0.0,0.0,0.0,0.0,0.0,,2995229.9594880003,3477214.336395,289767.861366,852236.852673,10065023.899078,10206440.925598,112089763.641357,10189978.512851,,64240.0,65535.0,501.0,ARP_poisioning</t>
  </si>
  <si>
    <t>725.0,40306.0,443.0,tcp,ssl,117.369176,26.0,30.0,5.0,11.0,0.221523,0.255604,0.477127,1.153846,828.0,20.0,40.0,968.0,32.0,40.0,1.0,2.0,2.0,5.0,8.0,54.0,0.0,0.0,0.0,0.0,0.0,517.0,1399.0,53.807692,141.65282,0.0,1408.0,10815.0,360.5,,0.0,1408.0,12214.0,218.107143,455.013234,5.960464,10303972.005844,117369158.029556,4694766.321182,5050265.421808,18.119812,10303660.154343,117282894.134521,4044237.728777,4966725.648703,4.053116,10218881.130219,117369176.149368,2133985.020898,4069687.679402,104.064801,2.0,2.307692,107.615385,831.9230769999999,,0.0,0.0,0.0,0.0,0.0,82195.04356399999,,,,1042562.940248,10020790.100098,10218881.130219,111612015.247345,10146546.840667998,46363.920139,64240.0,65160.0,0.0,ARP_poisioning</t>
  </si>
  <si>
    <t>726.0,52202.0,53.0,udp,dns,0.003387,,2.0,2.0,2.0,590.4975360000001,590.4975360000001,1180.995073,1.0,16.0,8.0,8.0,16.0,8.0,8.0,0.0,0.0,0.0,0.0,0.0,0.0,,0.0,0.0,0.0,42.0,42.0,84.0,42.0,0.0,83.0,147.0,230.0,115.0,45.254834,42.0,147.0,314.0,78.5,49.588305,29.802322,29.802322,29.802322,29.802322,0.0,905.990601,905.990601,905.990601,905.990601,0.0,29.802322,2451.181412,3386.9743350000003,1128.991445,1225.996006,92708.113192,2.0,,84.0,230.0,,0.0,0.0,,0.0,0.0,3386.9743350000003,3386.9743350000003,3386.9743350000003,3386.9743350000003,0.0,0.0,0.0,0.0,0.0,0.0,0.0,0.0,0.0,</t>
  </si>
  <si>
    <t>727.0,41428.0,443.0,tcp,ssl,115.521624,26.0,24.0,4.0,6.0,0.225066,0.207753,0.4328189999999999,0.923077,840.0,32.0,,784.0,32.0,,2.0,3.0,0.0,4.0,4.0,49.0,,0.0,0.0,0.0,0.0,517.0,1097.0,42.192308,136.78304599999998,0.0,1352.0,6331.0,263.791667,514.7088650000001,0.0,1352.0,7428.0,148.56,382.629632,12.874603,,115521642.923355,4620865.716933999,5086501.863058,25.987625,10244853.019714,115465749.979019,5020249.999088,5121236.069007,2.861023,10184883.117676,115521642.923355,2357584.5494560003,4258762.968114,,2.0,1.846154,84.384615,487.0,0.0,5983.0,0.0,5.0,0.0,4763576.467730001,55210.828781,2722084.999084,3737259.864807,311438.32206700003,767606.772545,9979926.82457,10184883.117676,111784383.058548,10162216.641686,61186.653239,64240.0,1428.0,501.0,ARP_poisioning</t>
  </si>
  <si>
    <t>728.0,,53.0,udp,dns,0.02332,2.0,2.0,2.0,2.0,85.763442,85.763442,171.526883,1.0,16.0,8.0,8.0,16.0,8.0,8.0,,0.0,0.0,0.0,0.0,0.0,0.0,0.0,0.0,0.0,41.0,41.0,82.0,41.0,0.0,,122.0,228.0,114.0,11.313708,41.0,122.0,310.0,77.5,42.649736,30.994415000000004,,30.994415000000004,30.994415000000004,0.0,848.0548859999999,848.0548859999999,848.0548859999999,848.0548859999999,0.0,30.994415000000004,22440.910339,23319.959641,7773.31988,,13293.33347,2.0,2.0,82.0,228.0,0.0,0.0,0.0,0.0,0.0,0.0,23319.959641,23319.959641,23319.959641,23319.959641,0.0,0.0,0.0,0.0,0.0,0.0,0.0,0.0,0.0,ARP_poisioning</t>
  </si>
  <si>
    <t>729.0,35492.0,53.0,udp,dns,0.000242,2.0,2.0,2.0,2.0,8264.638423999999,8264.638423999999,16529.276847,1.0,16.0,8.0,8.0,16.0,8.0,8.0,0.0,0.0,0.0,0.0,0.0,0.0,0.0,,0.0,0.0,43.0,43.0,86.0,43.0,0.0,71.0,139.0,210.0,105.0,48.083261,43.0,139.0,296.0,74.0,45.299007,8.106232,8.106232,8.106232,8.106232,,84.877014,84.877014,84.877014,84.877014,0.0,8.106232,149.011612,241.994858,80.664953,70.54706,1223166.4867,2.0,,86.0,210.0,0.0,0.0,0.0,0.0,0.0,0.0,241.994858,241.994858,241.994858,241.994858,0.0,0.0,0.0,0.0,0.0,0.0,0.0,0.0,0.0,ARP_poisioning</t>
  </si>
  <si>
    <t>730.0,35600.0,53.0,udp,dns,0.022712,2.0,2.0,2.0,2.0,88.059206,88.059206,176.118412,1.0,16.0,8.0,8.0,16.0,8.0,8.0,0.0,0.0,0.0,0.0,0.0,0.0,0.0,0.0,0.0,0.0,41.0,41.0,82.0,41.0,0.0,104.0,120.0,,112.0,11.313708,41.0,120.0,306.0,76.5,41.509035,29.087067,29.087067,29.087067,29.087067,0.0,22157.907486,22157.907486,22157.907486,22157.907486,0.0,29.087067,22157.907486,22711.992264,7570.664087999999,12635.356517,13473.058481,2.0,2.0,82.0,224.0,0.0,0.0,0.0,0.0,0.0,0.0,22711.992264,22711.992264,22711.992264,22711.992264,0.0,0.0,0.0,0.0,0.0,0.0,0.0,0.0,0.0,ARP_poisioning</t>
  </si>
  <si>
    <t>,41424.0,443.0,tcp,ssl,117.223762,30.0,28.0,6.0,8.0,0.255921,0.238859,0.49478,0.933333,968.0,32.0,40.0,912.0,32.0,40.0,2.0,3.0,0.0,6.0,6.0,57.0,0.0,0.0,0.0,0.0,0.0,517.0,1961.0,65.366667,161.82866299999998,0.0,1408.0,7950.0,283.928571,517.383512,0.0,1408.0,9911.0,170.87931,390.204898,10.967255,10303992.986679,117223778.009415,4042199.241704,,20.980835,10302561.044693,117164772.033691,4339436.001248,5018704.989726,5.0067900000000005,10237863.063812,117228228.092194,,4023659.839549,84.54770500000001,2.307692,2.153846,150.846154,611.538462,0.0,5983.0,,5.0,0.0,11820311.272727,59652.090073,3475363.969803,5430900.3353120005,452575.027943,,9968024.015427,10237863.063812,111797327.756882,10163393.432444,67420.550161,64240.0,1428.0,501.0,ARP_poisioning</t>
  </si>
  <si>
    <t>732.0,,53.0,udp,,0.002402,2.0,2.0,2.0,2.0,832.616179,832.616179,1665.232357,1.0,16.0,8.0,,16.0,8.0,8.0,0.0,0.0,,0.0,0.0,0.0,0.0,0.0,0.0,0.0,41.0,41.0,82.0,,0.0,73.0,97.0,170.0,85.0,16.970563000000002,41.0,97.0,252.0,63.0,27.227437,30.040741,30.040741,30.040741,30.040741,0.0,1929.998398,1929.998398,1929.998398,1929.998398,0.0,,1929.998398,2402.067184,800.689061,999.468893,104909.638511,2.0,2.0,82.0,170.0,0.0,0.0,0.0,0.0,0.0,0.0,2402.067184,2402.067184,,2402.067184,0.0,0.0,0.0,0.0,0.0,0.0,0.0,0.0,,ARP_poisioning</t>
  </si>
  <si>
    <t>733.0,41269.0,53.0,,dns,0.0032909999999999,2.0,2.0,2.0,2.0,,607.738028,1215.476056,1.0,16.0,8.0,8.0,16.0,8.0,8.0,0.0,0.0,0.0,0.0,,0.0,0.0,0.0,,0.0,48.0,48.0,96.0,48.0,0.0,145.0,185.0,330.0,165.0,28.284271,,185.0,426.0,106.5,69.49580300000001,17.881393,17.881393,17.881393,17.881393,0.0,164.985657,164.985657,164.985657,164.985657,0.0,17.881393,3108.024597,3290.891647,1096.963882,1743.182095,129448.199957,2.0,2.0,,330.0,0.0,0.0,0.0,,0.0,0.0,3290.891647,3290.891647,3290.891647,3290.891647,,0.0,0.0,0.0,0.0,0.0,0.0,0.0,0.0,ARP_poisioning</t>
  </si>
  <si>
    <t>734.0,46351.0,53.0,udp,dns,0.002801,2.0,2.0,2.0,2.0,713.98485,713.98485,1427.9697,1.0,16.0,8.0,8.0,16.0,8.0,8.0,0.0,0.0,0.0,0.0,0.0,0.0,0.0,0.0,0.0,0.0,36.0,,72.0,36.0,0.0,36.0,100.0,136.0,68.0,45.254834,36.0,100.0,208.0,52.0,32.0,30.040741,30.040741,30.040741,30.040741,0.0,802.993774,802.993774,802.993774,802.993774,0.0,30.040741,1968.14537,2801.179886,933.726629,975.643735,74254.424377,2.0,2.0,72.0,136.0,0.0,0.0,0.0,,0.0,0.0,2801.179886,2801.179886,2801.179886,2801.179886,0.0,0.0,0.0,0.0,0.0,0.0,0.0,0.0,0.0,ARP_poisioning</t>
  </si>
  <si>
    <t>735.0,37889.0,53.0,udp,dns,0.0002109999999999,2.0,2.0,2.0,2.0,9478.653107,9478.653107,18957.306215,1.0,16.0,8.0,8.0,16.0,8.0,8.0,0.0,0.0,0.0,0.0,0.0,0.0,0.0,0.0,0.0,0.0,45.0,45.0,90.0,45.0,0.0,45.0,61.0,106.0,53.0,11.313708,,61.0,196.0,49.0,8.0,8.106232,8.106232,8.106232,8.106232,0.0,72.002411,72.002411,72.002411,72.002411,0.0,8.106232,130.8918,211.000443,70.333481,61.409795,928908.00452,2.0,2.0,90.0,106.0,0.0,0.0,0.0,0.0,0.0,0.0,211.000443,211.000443,211.000443,211.000443,0.0,0.0,0.0,0.0,0.0,0.0,0.0,0.0,0.0,ARP_poisioning</t>
  </si>
  <si>
    <t>736.0,52590.0,,udp,dns,0.000151,,2.0,2.0,2.0,13252.14534,13252.14534,26504.290679,1.0,16.0,8.0,8.0,16.0,8.0,8.0,0.0,0.0,0.0,0.0,0.0,,0.0,0.0,0.0,0.0,45.0,45.0,90.0,45.0,0.0,45.0,61.0,106.0,53.0,11.313708,45.0,61.0,196.0,49.0,8.0,5.960464,5.960464,5.960464,5.960464,0.0,49.829483,49.829483,49.829483,49.829483,0.0,5.960464,95.129013,150.91896100000002,50.30632,44.586187,1298710.243286,2.0,2.0,90.0,106.0,0.0,0.0,0.0,0.0,,0.0,150.91896100000002,150.91896100000002,,150.91896100000002,0.0,0.0,0.0,0.0,0.0,0.0,0.0,0.0,0.0,</t>
  </si>
  <si>
    <t>,50710.0,443.0,udp,-,67.83600799999999,26.0,35.0,26.0,35.0,0.383277,0.51595,0.899227,1.346154,208.0,8.0,8.0,280.0,8.0,8.0,0.0,0.0,0.0,0.0,0.0,0.0,0.0,0.0,0.0,0.0,31.0,1357.0,10645.0,409.423077,496.687199,28.0,1357.0,8721.0,249.171429,430.881551,28.0,1357.0,19366.0,317.47541,463.01478,61.988831000000005,18241961.956024,67768640.995026,2710745.639801,5573669.038992,5.0067900000000005,18214035.987854,67790796.041489,1993846.942397,4895167.716343,,18170046.806335,,1130600.134532,3780079.821866001,285.482601,3.25,4.375,1330.625,1090.125,0.0,0.0,0.0,0.0,0.0,0.0,114770.889282,6023809.194565,11531586.170197,2306317.234039,3009760.01675,6276727.91481,18170046.806335,56304421.901703,14076105.475426,5547126.827535,0.0,0.0,0.0,ARP_poisioning</t>
  </si>
  <si>
    <t>738.0,35195.0,443.0,udp,-,0.2798219999999999,6.0,8.0,6.0,8.0,21.442212,28.589616,50.031829,1.333333,48.0,8.0,8.0,64.0,8.0,8.0,0.0,0.0,0.0,0.0,0.0,0.0,0.0,0.0,0.0,0.0,,1357.0,2051.0,341.833333,517.3843509999999,28.0,1357.0,2595.0,324.375,471.056847,,1357.0,4646.0,331.857143,471.718602,499.01008600000006,87785.005569,194509.029388,38901.805878,43975.177854,10.01358,105946.779251,197075.843811,28153.691973,41822.063832,10.01358,85312.84332300001,279821.87271100003,21524.759439,33034.710183,16603.419722,6.0,8.0,2051.0,2595.0,0.0,0.0,0.0,0.0,0.0,0.0,279821.87271100003,279821.87271100003,279821.87271100003,279821.87271100003,0.0,0.0,0.0,0.0,0.0,0.0,0.0,0.0,0.0,ARP_poisioning</t>
  </si>
  <si>
    <t>739.0,60486.0,80.0,tcp,http,132.13288400000002,31.0,29.0,8.0,8.0,0.234612,0.219476,,0.935484,1000.0,32.0,40.0,936.0,32.0,40.0,2.0,2.0,0.0,8.0,8.0,59.0,0.0,0.0,0.0,0.0,0.0,425.0,,109.548387,188.818932,0.0,702.0,5612.0,193.517241,319.083578,0.0,702.0,9008.0,150.133333,261.223423,355.958939,10240142.822266,132132905.960083,4404430.1986690005,4791629.453941001,31955.003738,10247507.095337,131777154.922485,4706326.961517,4828020.805592,8.106232,10205054.998398,132132905.960083,2239540.778984,4033982.004257,68.173794,1.722222,1.611111,,311.777778,0.0,0.0,0.0,0.0,0.0,0.0,35079.956055,7795710.086823,11116386.890411,855106.683878,2224460.604933,8920914.888382,10205054.998398,121016519.069672,10084709.922473,368231.090767,64240.0,65535.0,501.0,</t>
  </si>
  <si>
    <t>740.0,46320.0,443.0,udp,-,0.275264,5.0,9.0,5.0,9.0,18.164379,32.695882,50.86026,1.8,40.0,8.0,8.0,72.0,8.0,8.0,0.0,0.0,0.0,0.0,0.0,0.0,0.0,0.0,0.0,0.0,31.0,1357.0,2101.0,420.2,560.1764900000001,28.0,1357.0,3998.0,444.222222,559.050485,28.0,1357.0,6099.0,,537.6119,1866.102219,135447.978973,204627.037048,51156.759262,62764.81412,4.053116,72241.067886,211153.98407,26394.248009,,4.053116,72241.067886,275264.02473400004,,29247.254966000004,22156.909192,5.0,9.0,2101.0,3998.0,0.0,3379.0,0.0,5.0,0.0,44720.643255,275264.02473400004,275264.02473400004,275264.02473400004,275264.02473400004,0.0,0.0,0.0,0.0,0.0,0.0,0.0,0.0,0.0,ARP_poisioning</t>
  </si>
  <si>
    <t>741.0,48327.0,443.0,udp,-,0.189638,3.0,4.0,3.0,4.0,15.819623000000002,21.09283,36.912453,1.333333,24.0,8.0,8.0,32.0,8.0,8.0,0.0,,0.0,0.0,0.0,0.0,0.0,0.0,0.0,0.0,32.0,1357.0,1547.0,515.666667,731.334625,28.0,1357.0,2101.0,525.25,611.28628,28.0,1357.0,3648.0,521.142857,604.272408,88113.06953400001,101524.829865,189637.899399,94818.949699,9483.546677,33.140182,61320.066452,85283.994675,28427.998225,30889.974223,33.140182,83040.952682,189637.899399,31606.316566,,19236.661087,3.0,4.0,1547.0,2101.0,0.0,0.0,0.0,0.0,0.0,0.0,189637.899399,189637.899399,189637.899399,189637.899399,0.0,0.0,0.0,0.0,0.0,0.0,0.0,0.0,0.0,ARP_poisioning</t>
  </si>
  <si>
    <t>742.0,46640.0,443.0,tcp,ssl,217283.35577999998,20.0,15.0,8.0,12.0,0.162897,0.122172,0.285069,0.75,420.0,20.0,40.0,312.0,20.0,32.0,0.0,,1.0,8.0,8.0,34.0,0.0,0.0,,0.0,0.0,517.0,1331.0,66.55,129.422798,0.0,1420.0,7173.0,478.2,609.334203,0.0,1420.0,8504.0,242.971429,452.729207,,58952960.01434301,118241422.891617,6223232.783769,18426284.473045003,22.888184,59068033.93364,122660617.113113,8761472.650937,21167637.228735,2.861023,58952960.01434301,122777247.905731,3611095.526639,13952896.759264002,69.26364699999999,5.0,3.75,332.75,1793.25,,6192.0,0.0,5.0,0.0,17199424.084768,113156.080246,4650882.959366,5758272.886276,1919424.295425,2406184.600614,58066015.005112,58952960.01434301,117018975.019455,58509487.509727,627164.830567,64240.0,65535.0,501.0,ARP_poisioning</t>
  </si>
  <si>
    <t>743.0,45056.0,53.0,udp,dns,,2.0,2.0,2.0,2.0,1137.746914,1137.746914,2275.493829,1.0,16.0,8.0,8.0,16.0,8.0,8.0,0.0,0.0,0.0,0.0,0.0,0.0,0.0,0.0,,0.0,38.0,38.0,76.0,38.0,0.0,38.0,102.0,140.0,70.0,,38.0,102.0,216.0,54.0,32.0,30.994415000000004,30.994415000000004,30.994415000000004,30.994415000000004,0.0,1152.992249,1152.992249,1152.992249,1152.992249,0.0,30.994415000000004,1152.992249,1757.860184,585.953395,561.096451,122876.666757,2.0,2.0,76.0,140.0,0.0,0.0,0.0,0.0,0.0,0.0,1757.860184,,1757.860184,1757.860184,0.0,,0.0,0.0,0.0,0.0,0.0,0.0,0.0,ARP_poisioning</t>
  </si>
  <si>
    <t>744.0,39264.0,443.0,tcp,ssl,123.00681000000002,20.0,21.0,8.0,11.0,0.162593,0.170722,0.333315,1.05,420.0,20.0,40.0,432.0,20.0,32.0,0.0,2.0,1.0,,8.0,40.0,0.0,0.0,0.0,0.0,0.0,517.0,1529.0,76.45,141.389896,0.0,1364.0,6126.0,291.714286,491.495081,0.0,1364.0,7655.0,186.707317,377.02349,,,117142933.13026398,6165417.533172,18309820.358620003,6.198883,58215356.826782,122988963.842392,6149448.19212,17827797.995264,5.0067900000000005,58197940.11116,123006809.949875,3075170.248747,12823091.9193,62.232327000000005,5.0,5.25,382.25,1531.5,0.0,0.0,0.0,0.0,0.0,0.0,16675.233841,863138.914108,897232.055664,299077.35188800003,488491.783321,5863876.819611,58197940.11116,122109577.894211,40703192.631404,30171825.982520003,64240.0,65535.0,501.0,ARP_poisioning</t>
  </si>
  <si>
    <t>745.0,51282.0,80.0,tcp,http,123.111202,25.0,23.0,4.0,5.0,,0.186823,0.389891,,808.0,32.0,40.0,752.0,32.0,40.0,2.0,3.0,0.0,4.0,5.0,47.0,0.0,,0.0,0.0,0.0,431.0,1724.0,68.96,161.265433,0.0,1006.0,4024.0,174.956522,362.853774,0.0,1006.0,5748.0,119.75,278.878033,309.944153,10243988.037109,123111218.929291,5129634.122054,4901116.17024,315.904617,10248411.893845,123092705.011368,5595122.955062,4859203.441414,4.053116,10226721.048355,123111218.929291,2619387.636793,4318503.904989,46.689496000000005,,1.533333,114.933333,268.266667,0.0,0.0,0.0,0.0,0.0,0.0,12315.988541,,10681504.249573,890125.354131,,10201849.937439,10226721.048355,112429714.679718,10220883.152702,7002.641131999999,64240.0,1428.0,501.0,ARP_poisioning</t>
  </si>
  <si>
    <t>746.0,,,udp,dns,0.001634,2.0,2.0,2.0,2.0,1223.899621,1223.899621,2447.799241,1.0,16.0,8.0,8.0,16.0,8.0,8.0,0.0,0.0,0.0,0.0,0.0,,0.0,0.0,0.0,0.0,37.0,37.0,74.0,37.0,0.0,104.0,120.0,224.0,112.0,11.313708,37.0,120.0,298.0,74.5,43.791171000000006,9.059906,9.059906,9.059906,9.059906,0.0,1317.024231,1317.024231,1317.024231,,0.0,9.059906,,1634.120941,544.7069799999999,685.348268,182361.043478,2.0,2.0,74.0,224.0,0.0,0.0,0.0,0.0,0.0,0.0,1634.120941,1634.120941,1634.120941,1634.120941,0.0,0.0,0.0,0.0,0.0,0.0,0.0,0.0,0.0,ARP_poisioning</t>
  </si>
  <si>
    <t>,39892.0,53.0,udp,dns,0.050235,2.0,2.0,2.0,2.0,39.812853,39.812853,79.62570699999999,1.0,16.0,8.0,8.0,16.0,8.0,8.0,0.0,0.0,0.0,0.0,0.0,0.0,0.0,0.0,,0.0,44.0,44.0,88.0,44.0,0.0,84.0,116.0,200.0,100.0,22.627417,44.0,116.0,288.0,72.0,,31.948090000000004,31.948090000000004,31.948090000000004,31.948090000000004,0.0,47394.990921,47394.990921,47394.990921,47394.990921,0.0,31.948090000000004,47394.990921,50235.033035,16745.011012,26579.930359,5733.050872999999,2.0,2.0,88.0,200.0,0.0,0.0,0.0,0.0,0.0,0.0,50235.033035,50235.033035,50235.033035,50235.033035,0.0,0.0,0.0,0.0,0.0,0.0,0.0,0.0,0.0,ARP_poisioning</t>
  </si>
  <si>
    <t>748.0,40186.0,53.0,udp,dns,0.005546,2.0,,,2.0,360.614221,360.614221,721.228441,1.0,,8.0,,16.0,8.0,8.0,0.0,0.0,0.0,0.0,0.0,0.0,0.0,0.0,0.0,0.0,44.0,44.0,,44.0,,106.0,170.0,276.0,138.0,45.254834,44.0,170.0,364.0,91.0,60.232881000000006,17.881393,17.881393,17.881393,,0.0,1469.135284,1469.135284,1469.135284,1469.135284,0.0,17.881393,4059.076309000001,5546.092987,1848.697662,2047.160176,65631.788152,2.0,2.0,88.0,276.0,0.0,0.0,0.0,0.0,0.0,0.0,5546.092987,5546.092987,5546.092987,5546.092987,0.0,0.0,0.0,0.0,0.0,0.0,0.0,0.0,0.0,ARP_poisioning</t>
  </si>
  <si>
    <t>749.0,44480.0,443.0,tcp,ssl,115.210643,24.0,23.0,4.0,9.0,0.208314,0.1996339999999999,0.407948,0.958333,764.0,20.0,40.0,744.0,32.0,40.0,1.0,2.0,2.0,4.0,6.0,45.0,,0.0,0.0,0.0,0.0,517.0,1022.0,42.583333,,0.0,1408.0,,342.913043,549.788713,0.0,1408.0,8909.0,189.553191,419.647358,29.802322,,115210630.178452,,5120410.256933,25.987625,10251538.038254,,5235285.1846,5125797.612338,1.907349,10215579.032898,115210643.053055,2504579.196806,4369597.878076,77.327925,1.846154,1.7692310000000002,78.615385,606.692308,0.0,,0.0,0.0,0.0,0.0,25296.926498,2766685.962677,3210070.610046,267505.884171,787802.452404,9990173.816681,10215579.032898,112000572.443008,2999999880.79071,69775.242649,64240.0,28960.0,0.0,ARP_poisioning</t>
  </si>
  <si>
    <t>750.0,58380.0,443.0,tcp,ssl,127.216633,33.0,36.0,10.0,25.0,0.2594,0.282982,0.5423819999999999,1.090909,680.0,20.0,40.0,732.0,,32.0,0.0,2.0,1.0,10.0,14.0,68.0,0.0,0.0,0.0,0.0,0.0,517.0,,59.484848,126.321544,0.0,1410.0,20337.0,564.916667,632.668063,0.0,1410.0,22300.0,323.188406,527.458063,11.920929,58232682.943344,118913035.154343,3716032.348573,14278887.35041,0.953674,58250233.888626,127199302.911758,3634265.797479,13691014.659984,0.953674,58232682.943344,127216633.081436,1870832.839433,,175.291544,8.25,9.0,490.75,5084.25,0.0,9116.5,0.0,8.5,0.0,,16782.999039,2598421.096802,2632749.080658,877583.0268860001,1490289.533047,8303597.927094,58232682.943344,,41527961.333593,28773291.547191,64240.0,65535.0,501.0,ARP_poisioning</t>
  </si>
  <si>
    <t>751.0,33508.0,443.0,tcp,ssl,171.00097,24.0,18.0,10.0,10.0,0.14035,0.105263,0.245613,0.75,776.0,32.0,40.0,584.0,32.0,40.0,2.0,2.0,0.0,10.0,10.0,41.0,0.0,0.0,0.0,0.0,0.0,517.0,1201.0,50.041667,115.142059,0.0,2816.0,6120.0,340.0,757.041067,0.0,2816.0,7321.0,174.309524,515.907842,4.053116,58932193.040848,171000988.006592,7434825.565504,19598717.375489,8.106232,58935859.918594,170969912.05215502,10057053.650127,22382288.309259,1.907349,58904799.938202,171000988.006592,4170755.805039,15004450.660429,42.812623,6.0,4.5,300.25,1530.0,0.0,888.0,0.0,5.0,0.0,5687.930105,30488.967896,311191.082001,453610.181808,113402.545452,133610.827512,52931097.984314,58904799.938202,,56849125.941594,3394488.247821,64240.0,65535.0,501.0,ARP_poisioning</t>
  </si>
  <si>
    <t>752.0,41534.0,53.0,udp,dns,0.003141,2.0,2.0,2.0,2.0,636.75482,636.75482,1273.50964,1.0,,8.0,8.0,16.0,8.0,8.0,0.0,0.0,0.0,,0.0,0.0,0.0,0.0,0.0,0.0,53.0,53.0,106.0,53.0,0.0,125.0,157.0,282.0,141.0,22.627417,53.0,,388.0,97.0,52.45950799999999,31.948090000000004,31.948090000000004,31.948090000000004,31.948090000000004,0.0,725.9845730000001,725.9845730000001,725.9845730000001,725.9845730000001,0.0,,2382.993698,,1046.975454,1207.944627,123530.435099,,2.0,106.0,282.0,0.0,0.0,0.0,0.0,0.0,0.0,3140.926361,,3140.926361,3140.926361,0.0,0.0,0.0,0.0,0.0,0.0,0.0,0.0,0.0,ARP_poisioning</t>
  </si>
  <si>
    <t>753.0,56032.0,,tcp,http,126.107788,24.0,22.0,4.0,4.0,0.190313,0.174454,,0.916667,776.0,32.0,40.0,,32.0,40.0,2.0,2.0,0.0,4.0,4.0,45.0,0.0,0.0,0.0,0.0,0.0,422.0,1688.0,70.333333,160.652654,0.0,799.0,3194.0,145.181818,315.224733,,799.0,4882.0,106.130435,246.96456,519.990921,10240167.140961,126107830.047607,5482949.132505001,4742973.981823999,102.043152,10251538.038254,126076775.074005,6003655.955905001,4637843.683642,,10215650.081635,126107830.047607,2802396.22328,4333664.453225,38.712914000000005,1.411765,1.294118,99.294118,187.882353,0.0,0.0,,0.0,0.0,0.0,24463.891983,4791553.974152,8917776.584625,685982.814202,1456268.255045,6064248.085022,10215650.081635,117190053.462982,9765837.788582,1204278.816246,64240.0,,501.0,ARP_poisioning</t>
  </si>
  <si>
    <t>754.0,55036.0,443.0,tcp,ssl,116.292571,27.0,26.0,5.0,7.0,0.232173,0.2235739999999999,0.455747,,872.0,,40.0,848.0,32.0,40.0,2.0,3.0,0.0,5.0,5.0,52.0,0.0,0.0,0.0,0.0,0.0,517.0,1526.0,56.518519,153.39977199999998,0.0,1352.0,7139.0,274.576923,508.17337,0.0,1352.0,8665.0,163.490566,384.7484,12.874603,10243972.063065,116292590.141296,4472791.928511,5052028.55942,30.994415000000004,10244304.895401,116241646.051407,4649665.842056,5080888.291201,3.814697,10193413.01918,116292590.141296,2236395.964256,4171128.557057,74.510349,2.076923,2.0,117.384615,549.153846,0.0,5983.0,0.0,5.0,0.0,,,3230344.057083,4437196.969986,369766.414165,919616.114749,9967940.092087,10193413.01918,111855393.17131,10168672.106483,66643.415148,64240.0,1428.0,501.0,ARP_poisioning</t>
  </si>
  <si>
    <t>755.0,55034.0,,tcp,ssl,116.305818,27.0,26.0,5.0,7.0,0.232147,0.2235489999999999,0.4556949999999999,0.962963,872.0,32.0,40.0,848.0,32.0,40.0,2.0,3.0,0.0,5.0,5.0,52.0,0.0,0.0,0.0,0.0,0.0,517.0,1532.0,,154.00839,0.0,1408.0,7142.0,274.692308,524.214824,0.0,1408.0,8674.0,163.660377,395.063332,1.907349,10243963.956833,116305836.91597,4473301.419845,5047107.973445,5.0067900000000005,10251366.138458,116242170.810699,4649686.832428,5076903.935986,0.953674,10191858.053207,116305836.91597,2236650.7099220003,4165057.056311,74.57924399999999,2.076923,2.0,117.846154,549.384615,0.0,5983.0,0.0,5.0,0.0,14209807.94564,52105.903625,3243500.947952,4572928.667068,381077.388922,923147.581615,9975990.056992,10191858.053207,111732908.248901,10157537.113536,63220.613462,64240.0,1428.0,501.0,ARP_poisioning</t>
  </si>
  <si>
    <t>756.0,60458.0,443.0,tcp,ssl,117.015362,23.0,23.0,4.0,5.0,0.196555,0.196555,0.393111,1.0,744.0,32.0,,740.0,32.0,36.0,2.0,2.0,0.0,4.0,3.0,,0.0,0.0,0.0,0.0,0.0,566.0,1240.0,53.913043,156.325684,0.0,1388.0,3606.0,156.782609,407.736318,0.0,1388.0,4846.0,105.347826,309.723907,14.066696,10496146.917343,,5318880.818107,5161641.372342,31.948090000000004,10499628.067017,116765429.019928,5307519.500906,5200085.813177,5.960464,10256021.976471,117015545.129776,2600345.447328,4337561.955917,41.413366,1.7692310000000002,1.7692310000000002,95.384615,277.384615,0.0,0.0,0.0,0.0,0.0,0.0,236773.014069,2142443.180084,5611366.74881,467613.895734,577229.430184,9975988.149642998,10256021.976471,111404178.380966,10127652.580088,128272.193719,64240.0,4260.0,,ARP_poisioning</t>
  </si>
  <si>
    <t>757.0,60460.0,443.0,tcp,ssl,117.01805,23.0,22.0,4.0,5.0,0.196551,0.188005,0.384556,0.956522,744.0,32.0,40.0,708.0,32.0,,2.0,2.0,0.0,4.0,3.0,44.0,0.0,0.0,0.0,0.0,,937.0,1611.0,70.04347800000001,218.388203,0.0,1352.0,3840.0,174.545455,413.79656,0.0,1352.0,5451.0,121.133333,329.180498,31.948090000000004,10496147.871017,117018065.929413,5319002.9967910005,5233879.042494999,21.934509,,116771589.994431,5560551.904497,5364590.001891,,10250077.962875,117018071.889877,2659501.633861,4400121.992792,46.582557,1.7692310000000002,1.692308,123.923077,295.384615,0.0,0.0,0.0,0.0,0.0,0.0,246037.960052,1270400.047302,4958925.72403,413243.810336,354426.709052,9987987.995148,10250077.962875,112059146.165848,10187195.105986,,64240.0,4092.0,62904.0,ARP_poisioning</t>
  </si>
  <si>
    <t>758.0,60456.0,443.0,tcp,ssl,117.027982,23.0,23.0,4.0,,0.196534,0.196534,0.393068,1.0,,,40.0,740.0,32.0,36.0,2.0,2.0,0.0,4.0,3.0,45.0,0.0,0.0,0.0,0.0,,586.0,1260.0,54.782609,159.330405,0.0,1352.0,3556.0,154.608696,,0.0,1352.0,4816.0,104.695652,306.13133500000004,17.881393,10496279.001236,117027997.970581,,5243352.914475,21.934509,10499358.177185,116767385.005951,5307608.409361,5282654.60157,5.0067900000000005,10242714.881897,117028003.931046,2600622.309579,4377752.856774,41.152551,1.916667,,105.0,296.333333,0.0,0.0,0.0,0.0,0.0,0.0,253293.991089,1129657.98378,,,331054.72001,9987987.041473,10242714.881897,112281533.956528,10207412.177866,82235.496258,64240.0,4092.0,62904.0,ARP_poisioning</t>
  </si>
  <si>
    <t>759.0,60793.0,53.0,udp,dns,0.002191,2.0,,2.0,2.0,912.797388,912.797388,1825.594777,1.0,16.0,8.0,8.0,16.0,8.0,8.0,0.0,0.0,0.0,0.0,0.0,0.0,0.0,0.0,,0.0,,44.0,88.0,44.0,,78.0,,220.0,110.0,45.254834,44.0,142.0,308.0,77.0,46.202453000000006,31.948090000000004,31.948090000000004,31.948090000000004,31.948090000000004,0.0,1294.136047,1294.136047,1294.136047,1294.136047,0.0,31.948090000000004,1294.136047,2191.066742,730.3555809999999,641.773275,140570.797824,2.0,,88.0,220.0,0.0,0.0,0.0,0.0,0.0,0.0,2191.066742,2191.066742,2191.066742,2191.066742,0.0,0.0,0.0,0.0,2999999880.79071,0.0,0.0,0.0,0.0,ARP_poisioning</t>
  </si>
  <si>
    <t>,52420.0,53.0,udp,dns,0.00293,2.0,2.0,2.0,2.0,682.611116,,1365.222231,1.0,16.0,8.0,8.0,16.0,,8.0,0.0,0.0,0.0,0.0,,0.0,0.0,0.0,0.0,0.0,,38.0,76.0,38.0,0.0,38.0,102.0,140.0,70.0,45.254834,38.0,102.0,216.0,54.0,32.0,17.881393,17.881393,17.881393,17.881393,0.0,138.998032,138.998032,138.998032,,0.0,17.881393,2773.046494,2929.925919,976.641973,1556.910149,73722.000488,2.0,2.0,76.0,140.0,0.0,0.0,0.0,0.0,0.0,0.0,2929.925919,2929.925919,2929.925919,2929.925919,0.0,0.0,0.0,0.0,0.0,0.0,0.0,0.0,0.0,ARP_poisioning</t>
  </si>
  <si>
    <t>761.0,46939.0,,,-,0.163551,11.0,6.0,11.0,6.0,67.257368,36.685837,103.943206,,88.0,8.0,8.0,48.0,8.0,8.0,0.0,0.0,,0.0,0.0,0.0,0.0,0.0,,0.0,47.0,1357.0,6611.0,601.0,626.0528730000001,28.0,1357.0,3489.0,581.5,638.454305,28.0,1357.0,10100.0,594.1176469999999,610.2774860000001,72.002411,77916.86058,163550.853729,16355.085372999998,23667.745015,279.903412,23823.976517,61857.938766,,11644.302324,72.002411,77916.86058,163550.853729,10221.928358,19811.20859,61754.492683,11.0,6.0,6611.0,3489.0,4810.0,0.0,5.0,0.0,48216.727985000005,0.0,,163550.853729,163550.853729,163550.853729,0.0,0.0,0.0,,0.0,0.0,0.0,0.0,0.0,ARP_poisioning</t>
  </si>
  <si>
    <t>762.0,,53.0,udp,dns,0.021527,2.0,2.0,2.0,2.0,92.906358,92.906358,185.812717,1.0,16.0,8.0,8.0,16.0,8.0,,0.0,0.0,,,0.0,0.0,0.0,0.0,0.0,0.0,,45.0,90.0,45.0,0.0,45.0,61.0,106.0,53.0,11.313708,45.0,61.0,196.0,49.0,8.0,8.106232,8.106232,8.106232,8.106232,0.0,21389.961243,21389.961243,21389.961243,21389.961243,0.0,8.106232,21389.961243,21527.051926,7175.683975,12310.073581,9104.823116,2.0,2.0,90.0,106.0,0.0,0.0,0.0,0.0,0.0,0.0,21527.051926,21527.051926,21527.051926,21527.051926,0.0,0.0,0.0,0.0,0.0,0.0,0.0,0.0,0.0,ARP_poisioning</t>
  </si>
  <si>
    <t>763.0,45782.0,443.0,tcp,ssl,0.264691,12.0,11.0,4.0,5.0,45.335903,41.557912,86.893815,0.916667,368.0,20.0,40.0,360.0,32.0,40.0,2.0,2.0,2.0,4.0,4.0,20.0,0.0,0.0,0.0,0.0,0.0,517.0,792.0,66.0,152.15363,0.0,1348.0,,352.181818,542.607375,0.0,1348.0,4666.0,202.869565,408.373749,20.027161,66063.88092000001,264698.982239,24063.54384,31067.390987,18.835068,74764.01329,199982.881546,19998.288155,32178.753822,5.960464,64707.994461,264698.982239,12031.77192,24397.357709,17628.11046,12.0,11.0,792.0,3874.0,0.0,0.0,0.0,0.0,0.0,0.0,264698.982239,264698.982239,264698.982239,264698.982239,0.0,0.0,0.0,0.0,0.0,0.0,,65535.0,0.0,ARP_poisioning</t>
  </si>
  <si>
    <t>764.0,51942.0,443.0,tcp,ssl,0.274951,12.0,11.0,4.0,5.0,43.644143,40.007131,83.651275,0.916667,368.0,20.0,40.0,,32.0,40.0,2.0,2.0,2.0,4.0,4.0,20.0,0.0,0.0,0.0,0.0,0.0,517.0,792.0,66.0,152.15363,0.0,,3895.0,354.090909,543.757015,0.0,1348.0,4687.0,203.782609,409.417653,19.073486,64808.84552,274957.895279,24996.172298,29454.519664,26.941299,95900.058746,216154.098511,21615.409851,36015.621023,6.914139,62970.876694000006,274957.895279,12498.086149,23715.182263,17046.67494,12.0,11.0,792.0,3895.0,0.0,0.0,0.0,0.0,0.0,0.0,274957.895279,274957.895279,274957.895279,,0.0,0.0,0.0,0.0,0.0,0.0,64240.0,65535.0,0.0,ARP_poisioning</t>
  </si>
  <si>
    <t>765.0,40716.0,443.0,udp,-,0.164515,3.0,5.0,3.0,5.0,,30.392362,48.627779,1.666667,24.0,8.0,8.0,40.0,8.0,8.0,0.0,0.0,0.0,0.0,0.0,0.0,0.0,0.0,0.0,0.0,32.0,1357.0,1547.0,515.666667,731.334625,28.0,1357.0,3458.0,691.6,647.004482,28.0,1357.0,5005.0,625.625,632.703482,59222.93663,105292.081833,164515.018463,,32575.804976,51.021576,35742.998123000005,79653.978348,19913.494587,15409.84335,51.021576,63533.067703,164515.018463,23502.145495,21087.54082,30422.754389,3.0,5.0,1547.0,3458.0,0.0,0.0,0.0,0.0,,0.0,164515.018463,164515.018463,164515.018463,164515.018463,0.0,0.0,0.0,0.0,0.0,0.0,0.0,0.0,0.0,ARP_poisioning</t>
  </si>
  <si>
    <t>766.0,56284.0,80.0,tcp,http,115.140993,20.0,18.0,2.0,2.0,0.1737,0.15633,0.33003,0.9,648.0,32.0,40.0,584.0,32.0,40.0,2.0,2.0,0.0,2.0,2.0,37.0,0.0,0.0,0.0,0.0,0.0,424.0,848.0,42.4,130.504446,0.0,799.0,1598.0,88.777778,,0.0,799.0,2446.0,64.368421,199.92626,633.9550019999999,,115141021.01326,6060053.73754,5022743.667406,1431.941986,10244247.198105,115129777.908325,6772339.87696,4831064.059789,13.113022,10232935.905457,115141021.01326,3111919.486845,,21.24352,1.538462,1.384615,65.230769,122.923077,0.0,0.0,0.0,0.0,0.0,0.0,10918.855667,2632050.9910580004,3023602.00882,251966.834068,751377.214194,,10232935.905457,112117419.00444,10192492.636767,,64240.0,65535.0,501.0,ARP_poisioning</t>
  </si>
  <si>
    <t>,43059.0,443.0,udp,-,0.189616,5.0,7.0,5.0,7.0,26.369088,36.916723,63.28581,1.4,40.0,8.0,8.0,56.0,8.0,8.0,0.0,0.0,0.0,0.0,0.0,0.0,0.0,0.0,0.0,0.0,30.0,1357.0,1608.0,321.6,581.413192,28.0,1357.0,3517.0,502.428571,619.235512,28.0,1357.0,5125.0,,583.738182,20245.075226,107352.018356,189615.96489,47403.991222,41020.682543,27.894974,36183.834076,103611.946106,17268.657684,14425.823255,27.894974,65165.042877,189615.96489,17237.81499,19573.417942,27028.314852,5.0,7.0,1608.0,3517.0,0.0,0.0,0.0,0.0,0.0,0.0,189615.96489,189615.96489,189615.96489,189615.96489,0.0,0.0,0.0,0.0,0.0,0.0,0.0,0.0,0.0,ARP_poisioning</t>
  </si>
  <si>
    <t>768.0,55850.0,443.0,tcp,ssl,115.423091,23.0,25.0,4.0,8.0,0.199267,0.216594,0.415861,1.086957,732.0,20.0,40.0,808.0,32.0,40.0,1.0,2.0,2.0,4.0,6.0,46.0,0.0,0.0,0.0,0.0,0.0,517.0,1064.0,46.26087,132.631484,0.0,1352.0,6909.0,276.36,,0.0,,7973.0,166.104167,404.90846,32.901764,10243805.885315,115423079.967499,5246503.634886,5130650.327776,9.059906,10243531.942368,115411509.037018,4808812.876542,5122936.153326999,5.960464,10232234.954834,115423090.934753,2455810.44542,4354966.907544999,69.0763,1.7692310000000002,,81.846154,531.461538,0.0,0.0,0.0,0.0,0.0,0.0,11137.962341,2839570.999146,3051928.0433650003,254327.336947,814485.477678,10085399.866104,10232234.954834,112371162.89138798,10215560.262853,43200.571881,64240.0,65160.0,0.0,ARP_poisioning</t>
  </si>
  <si>
    <t>769.0,47629.0,443.0,udp,-,0.0804899999999999,5.0,,5.0,10.0,62.119615,124.239231,186.358846,2.0,40.0,8.0,8.0,,8.0,8.0,0.0,0.0,0.0,0.0,0.0,0.0,0.0,0.0,0.0,,45.0,1357.0,1669.0,333.8,572.505633,26.0,1200.0,4858.0,485.8,534.46085,26.0,1357.0,6527.0,,531.769266,42.915344,34717.082977,62334.060669000006,15583.515167,14497.255268,0.953674,30961.036682,50942.897797000005,5660.3219770000005,11482.279426,0.953674,29546.976089,80489.873886,5749.276706000001,9252.34159,81090.94579099999,5.0,10.0,1669.0,4858.0,0.0,669.0,0.0,5.0,0.0,5448523.060194001,80489.873886,80489.873886,80489.873886,80489.873886,0.0,0.0,0.0,0.0,0.0,0.0,,0.0,0.0,ARP_poisioning</t>
  </si>
  <si>
    <t>770.0,46612.0,53.0,udp,dns,0.023634,2.0,2.0,2.0,2.0,84.623148,84.623148,169.246295,1.0,16.0,8.0,8.0,16.0,8.0,8.0,0.0,0.0,0.0,0.0,0.0,0.0,0.0,0.0,0.0,0.0,41.0,41.0,82.0,41.0,0.0,106.0,122.0,228.0,114.0,11.313708,41.0,122.0,310.0,77.5,42.649736,9.059906,9.059906,9.059906,,0.0,23223.161697,23223.161697,23223.161697,,0.0,9.059906,23223.161697,23634.195328,7878.065109,13290.695516,13116.58788,2.0,2.0,82.0,228.0,0.0,0.0,0.0,0.0,,0.0,23634.195328,23634.195328,23634.195328,23634.195328,0.0,0.0,0.0,0.0,0.0,0.0,0.0,0.0,0.0,ARP_poisioning</t>
  </si>
  <si>
    <t>771.0,47786.0,443.0,udp,-,0.820573,19.0,23.0,19.0,23.0,23.154549,28.029191,51.18374,1.210526,152.0,8.0,8.0,184.0,8.0,8.0,0.0,0.0,0.0,0.0,0.0,0.0,0.0,0.0,0.0,0.0,31.0,1357.0,11873.0,624.894737,596.099255,28.0,1357.0,12947.0,562.913043,588.932927,28.0,1357.0,24820.0,590.952381,585.735183,21.219254,296463.012695,763099.1935729999,42394.399643,68239.211371,10.967255,280364.990234,771178.9608,35053.589127,62786.975159,10.967255,225184.91745,820573.0915069999,20013.977842,39502.342949,30247.153187,19.0,23.0,11873.0,12947.0,2426.0,0.0,5.0,0.0,47520.976182,0.0,820573.0915069999,820573.0915069999,820573.0915069999,820573.0915069999,0.0,0.0,0.0,0.0,0.0,0.0,0.0,0.0,0.0,ARP_poisioning</t>
  </si>
  <si>
    <t>,51340.0,80.0,tcp,http,128.647888,21.0,19.0,2.0,3.0,0.163236,0.14769,0.310926,0.904762,680.0,32.0,40.0,616.0,32.0,40.0,2.0,2.0,0.0,2.0,3.0,39.0,0.0,0.0,0.0,0.0,0.0,431.0,862.0,,129.641612,0.0,1006.0,2011.0,105.842105,275.179187,0.0,1006.0,2873.0,71.825,211.286764,5.0067900000000005,10252133.846283,128647903.91922,6432395.195961,4819985.593573,16.927719,10269083.976746,128636100.053787,7146450.002988,4538105.434462001,1.907349,10252133.846283,128647903.91922,3298664.203057,4706844.585792,22.332275,1.4,1.266667,57.466667,134.066667,0.0,0.0,0.0,0.0,0.0,0.0,11738.061905,2919874.191284,6119986.057281,470768.15825200005,1066895.8011049998,10000720.024109,,122527917.86193798,10210659.821828,66507.21947699999,64240.0,1428.0,501.0,ARP_poisioning</t>
  </si>
  <si>
    <t>773.0,51342.0,80.0,tcp,http,128.650385,,19.0,2.0,3.0,0.163233,,0.31092,0.904762,,32.0,40.0,616.0,32.0,40.0,2.0,2.0,0.0,2.0,3.0,39.0,0.0,0.0,,0.0,0.0,431.0,862.0,41.047619,129.641612,0.0,1006.0,2012.0,105.894737,275.224735,0.0,1006.0,2874.0,71.85,211.31827400000003,86.06910699999999,10243988.990784,128650396.823883,6432519.841194,4819250.065505001,86.06910699999999,10248369.932175,128631948.947906,7146219.385995,4539066.782839,4.053116,10230229.854584,128650396.823883,3298728.123689,4703976.131984999,22.339614,1.4,1.266667,57.466667,134.133333,0.0,0.0,0.0,0.0,0.0,0.0,12307.882309,3077893.018723,6184549.808502,475734.600654,1074404.643344,10001386.880875,10230229.854584,122465847.015381,10205487.251282,64362.101471,64240.0,1428.0,501.0,ARP_poisioning</t>
  </si>
  <si>
    <t>774.0,41446.0,80.0,tcp,http,132.919272,20.0,18.0,2.0,2.0,0.150467,0.135421,0.285888,0.9,420.0,20.0,40.0,372.0,20.0,32.0,2.0,2.0,0.0,2.0,2.0,37.0,0.0,0.0,0.0,,0.0,422.0,843.0,42.15,,0.0,940.0,1879.0,104.388889,303.816341,0.0,940.0,2722.0,71.631579,228.133723,581.026077,10240114.927292,132919285.058975,6995751.845209,4553412.893712999,27346.134186000003,10245044.946671,132899425.029755,7817613.237044,4068907.633182,13.113022,10220853.805542,132919285.058975,3592413.1097019995,4775850.74052,20.478595,1.333333,1.2,56.2,125.266667,0.0,0.0,0.0,0.0,0.0,0.0,19000.053406,2570595.026016,3888225.793839,277730.413846,687156.343999,6749101.877212999,10220853.805542,129031059.26513702,9925466.097318,,64240.0,65535.0,501.0,ARP_poisioning</t>
  </si>
  <si>
    <t>,59250.0,53.0,udp,dns,0.02165,2.0,2.0,2.0,2.0,92.378429,92.378429,184.756858,1.0,16.0,8.0,8.0,16.0,8.0,8.0,0.0,0.0,0.0,0.0,0.0,0.0,0.0,0.0,0.0,0.0,40.0,40.0,80.0,40.0,0.0,40.0,56.0,96.0,48.0,11.313708,40.0,56.0,176.0,44.0,8.0,9.059906,9.059906,9.059906,9.059906,0.0,21292.209625,21292.209625,21292.209625,21292.209625,0.0,9.059906,21292.209625,21650.075912,,12190.939457,8129.30175,2.0,2.0,80.0,96.0,0.0,0.0,0.0,0.0,0.0,0.0,21650.075912,21650.075912,21650.075912,21650.075912,0.0,0.0,0.0,0.0,2999999880.79071,0.0,0.0,0.0,0.0,ARP_poisioning</t>
  </si>
  <si>
    <t>776.0,48982.0,443.0,tcp,ssl,115.492317,23.0,24.0,4.0,7.0,,0.207806,0.406953,1.043478,732.0,20.0,40.0,776.0,32.0,40.0,1.0,2.0,2.0,4.0,,45.0,0.0,0.0,0.0,0.0,0.0,517.0,1067.0,46.391304,132.985898,0.0,2704.0,7699.0,320.791667,677.856467,0.0,2704.0,8766.0,186.510638,507.372896,22.172928,10243823.051453,115492305.040359,5249650.229107,5121455.536127,30.040741,10243910.074234,115480174.064636,5020877.133245,5123569.983534,3.099442,10232915.16304,115492317.199707,2510702.54782,4383840.34832,75.90115300000001,1.7692310000000002,1.846154,82.076923,592.230769,0.0,0.0,0.0,0.0,0.0,0.0,10339.975357,3051174.163818,3237724.065781,,876102.12925,10001171.112061,10232915.16304,112254593.133926,10204963.012175,,64240.0,65160.0,0.0,ARP_poisioning</t>
  </si>
  <si>
    <t>777.0,41742.0,80.0,tcp,http,116.41396,17.0,15.0,1.0,1.0,0.146031,0.128851,0.274881,0.882353,360.0,20.0,40.0,312.0,20.0,32.0,2.0,2.0,0.0,1.0,1.0,31.0,0.0,0.0,0.0,0.0,0.0,422.0,422.0,24.823529,102.350034,0.0,940.0,,62.666667,242.706956,0.0,940.0,1362.0,42.5625,179.938509,458.955765,10240093.946457,116414004.087448,7275875.255466,4563845.42821,12213.945389,10242871.046066,116402784.824371,8314484.630311999,3841785.204552,44.107437,10229031.085968,116414004.087448,,4898495.470276,11.699628,1.307692,1.153846,32.461538,72.307692,0.0,0.0,0.0,0.0,0.0,0.0,11002.063751,3563842.058182,4226633.548737001,352219.462395,1023187.829618,10028002.977371,10229031.085968,112187370.538712,10198851.867156,68400.330101,64240.0,65535.0,501.0,ARP_poisioning</t>
  </si>
  <si>
    <t>778.0,55629.0,53.0,udp,,0.004335,2.0,2.0,2.0,2.0,461.368826,461.368826,922.737653,1.0,16.0,8.0,8.0,16.0,8.0,8.0,0.0,0.0,0.0,0.0,0.0,0.0,0.0,0.0,0.0,0.0,50.0,50.0,100.0,50.0,0.0,84.0,148.0,232.0,116.0,45.254834,50.0,148.0,332.0,83.0,46.202453000000006,7.867813000000001,7.867813000000001,7.867813000000001,7.867813000000001,0.0,2953.052521,,2953.052521,2953.052521,0.0,7.867813000000001,2953.052521,4334.926605,1444.975535,1473.87439,76587.22516799999,2.0,2.0,100.0,232.0,0.0,0.0,,0.0,0.0,0.0,4334.926605,4334.926605,4334.926605,4334.926605,0.0,0.0,0.0,0.0,0.0,0.0,0.0,0.0,0.0,ARP_poisioning</t>
  </si>
  <si>
    <t>779.0,57177.0,53.0,udp,dns,0.002266,2.0,2.0,2.0,2.0,882.6397310000001,882.6397310000001,1765.279461,1.0,16.0,8.0,8.0,16.0,,8.0,0.0,0.0,0.0,0.0,0.0,0.0,0.0,0.0,0.0,0.0,33.0,33.0,66.0,33.0,0.0,33.0,97.0,130.0,65.0,45.254834,33.0,97.0,196.0,49.0,32.0,5.0067900000000005,5.0067900000000005,5.0067900000000005,5.0067900000000005,0.0,25.987625,25.987625,25.987625,25.987625,0.0,5.0067900000000005,2234.9357600000003,2265.9301760000003,755.310059,1281.436386,86498.69360299999,2.0,2.0,66.0,130.0,0.0,0.0,0.0,0.0,0.0,0.0,2265.9301760000003,2265.9301760000003,2265.9301760000003,2265.9301760000003,0.0,0.0,0.0,0.0,0.0,0.0,0.0,0.0,0.0,ARP_poisioning</t>
  </si>
  <si>
    <t>780.0,5353.0,5353.0,udp,dns,1.006973,2.0,,2.0,0.0,1.986151,0.0,1.986151,0.0,16.0,8.0,8.0,0.0,0.0,0.0,0.0,0.0,0.0,,0.0,0.0,0.0,0.0,0.0,0.0,115.0,115.0,230.0,,0.0,0.0,0.0,0.0,0.0,0.0,115.0,115.0,230.0,115.0,0.0,1006973.028183,1006973.028183,1006973.028183,1006973.028183,0.0,,0.0,0.0,0.0,0.0,1006973.028183,1006973.028183,1006973.028183,1006973.028183,0.0,228.407309,1.0,0.0,115.0,0.0,0.0,,0.0,0.0,0.0,0.0,1006973.028183,1006973.028183,1006973.028183,1006973.028183,0.0,0.0,0.0,0.0,0.0,0.0,0.0,0.0,,ARP_poisioning</t>
  </si>
  <si>
    <t>781.0,5353.0,5353.0,udp,dns,1.006962,2.0,0.0,2.0,0.0,1.986172,0.0,1.986172,0.0,16.0,8.0,8.0,0.0,,0.0,0.0,0.0,,0.0,0.0,0.0,0.0,0.0,0.0,0.0,115.0,115.0,230.0,115.0,0.0,0.0,,0.0,0.0,0.0,115.0,115.0,,115.0,0.0,1006962.060928,1006962.060928,1006962.060928,1006962.060928,0.0,0.0,0.0,0.0,0.0,,1006962.060928,1006962.060928,1006962.060928,1006962.060928,0.0,228.40979700000003,1.0,0.0,,0.0,0.0,0.0,0.0,0.0,0.0,0.0,1006962.060928,1006962.060928,1006962.060928,1006962.060928,0.0,0.0,0.0,0.0,0.0,0.0,0.0,0.0,0.0,ARP_poisioning</t>
  </si>
  <si>
    <t>782.0,34281.0,443.0,udp,-,0.155069,5.0,10.0,5.0,10.0,32.243737,64.487474,96.731211,2.0,40.0,8.0,8.0,80.0,8.0,8.0,0.0,0.0,0.0,0.0,0.0,0.0,0.0,0.0,0.0,0.0,45.0,1357.0,1674.0,,,26.0,1200.0,6119.0,611.9,550.265683,26.0,1357.0,7793.0,519.533333,553.527115,15.020370000000002,58251.857758000006,106037.855148,26509.463787,29497.070188,1.907349,51944.971085000005,103899.95575,11544.439528,22447.084021,1.907349,51168.91861,155068.87435899998,11076.348169,20099.176397,50255.088471,5.0,10.0,1674.0,6119.0,0.0,5397.0,0.0,5.0,0.0,,,155068.87435899998,155068.87435899998,155068.87435899998,0.0,0.0,0.0,0.0,0.0,0.0,0.0,0.0,0.0,ARP_poisioning</t>
  </si>
  <si>
    <t>783.0,47722.0,53.0,udp,dns,0.0003819999999999,2.0,,2.0,2.0,5236.334582,5236.334582,10472.669164,1.0,16.0,8.0,8.0,16.0,8.0,8.0,0.0,0.0,0.0,0.0,0.0,0.0,0.0,0.0,0.0,0.0,45.0,45.0,90.0,45.0,0.0,45.0,61.0,106.0,53.0,11.313708,45.0,61.0,196.0,49.0,8.0,16.927719,16.927719,16.927719,16.927719,0.0,134.94491599999998,134.94491599999998,134.94491599999998,,0.0,,230.073929,381.946564,127.315521,106.777724,513160.789014,2.0,2.0,90.0,,0.0,0.0,0.0,0.0,0.0,0.0,381.946564,381.946564,381.946564,381.946564,0.0,0.0,,0.0,0.0,0.0,0.0,0.0,0.0,ARP_poisioning</t>
  </si>
  <si>
    <t>784.0,56757.0,53.0,udp,dns,0.0016,2.0,2.0,2.0,2.0,1250.165127,1250.165127,2500.330253,1.0,16.0,8.0,8.0,16.0,8.0,8.0,0.0,0.0,0.0,0.0,,0.0,0.0,0.0,0.0,0.0,46.0,46.0,92.0,,0.0,78.0,94.0,172.0,86.0,11.313708,46.0,94.0,264.0,66.0,24.0,13.828278,13.828278,13.828278,13.828278,0.0,1278.877258,1278.877258,1278.877258,1278.877258,0.0,13.828278,1278.877258,1599.788666,533.262889,662.159492,,2.0,2.0,92.0,172.0,0.0,0.0,0.0,0.0,0.0,0.0,1599.788666,1599.788666,1599.788666,1599.788666,0.0,0.0,0.0,0.0,0.0,0.0,0.0,0.0,0.0,ARP_poisioning</t>
  </si>
  <si>
    <t>785.0,37281.0,53.0,udp,dns,0.000424,2.0,2.0,2.0,2.0,4718.00225,4718.00225,9436.004499,,16.0,8.0,8.0,16.0,8.0,8.0,0.0,,0.0,0.0,0.0,0.0,0.0,0.0,0.0,0.0,45.0,45.0,90.0,45.0,0.0,45.0,61.0,106.0,53.0,11.313708,45.0,,196.0,49.0,8.0,,20.027161,20.027161,20.027161,0.0,152.826309,152.826309,152.826309,152.826309,0.0,20.027161,251.054764,423.908234,141.302745,115.944093,462364.220472,2.0,2.0,90.0,106.0,0.0,0.0,0.0,0.0,0.0,0.0,423.908234,423.908234,423.908234,423.908234,0.0,0.0,0.0,0.0,0.0,0.0,0.0,0.0,0.0,ARP_poisioning</t>
  </si>
  <si>
    <t>786.0,45447.0,53.0,udp,dns,217283.35577999998,2.0,2.0,2.0,2.0,2409.1349800000003,2409.1349800000003,4818.2699600000005,1.0,16.0,8.0,8.0,16.0,8.0,8.0,0.0,0.0,0.0,0.0,0.0,0.0,0.0,0.0,0.0,0.0,46.0,46.0,92.0,46.0,0.0,78.0,94.0,172.0,86.0,11.313708,46.0,,264.0,66.0,24.0,23.126602,23.126602,23.126602,23.126602,0.0,359.05838,359.05838,359.05838,359.05838,0.0,23.126602,447.98851,830.173492,276.72449700000004,224.078248,318005.817346,2.0,2.0,92.0,172.0,0.0,0.0,0.0,0.0,0.0,0.0,830.173492,830.173492,830.173492,830.173492,0.0,0.0,0.0,0.0,,0.0,0.0,0.0,0.0,ARP_poisioning</t>
  </si>
  <si>
    <t>787.0,54583.0,53.0,udp,dns,0.000948,,2.0,2.0,2.0,2109.810865,2109.810865,4219.62173,1.0,16.0,8.0,8.0,16.0,8.0,8.0,0.0,,0.0,0.0,0.0,0.0,0.0,0.0,0.0,0.0,46.0,46.0,92.0,46.0,0.0,78.0,94.0,172.0,86.0,11.313708,46.0,94.0,264.0,66.0,24.0,,43.869019,43.869019,43.869019,,338.07754500000004,338.07754500000004,338.07754500000004,338.07754500000004,0.0,43.869019,566.005707,947.952271,315.98409,261.768544,278495.03420500003,2.0,2.0,92.0,172.0,0.0,,0.0,0.0,0.0,0.0,947.952271,947.952271,947.952271,947.952271,0.0,0.0,0.0,0.0,0.0,0.0,,0.0,0.0,ARP_poisioning</t>
  </si>
  <si>
    <t>788.0,51344.0,80.0,tcp,http,131.589857,21.0,19.0,2.0,3.0,0.1595869999999999,0.144388,0.303975,0.904762,680.0,32.0,40.0,616.0,32.0,40.0,2.0,2.0,0.0,2.0,3.0,39.0,0.0,0.0,0.0,0.0,0.0,431.0,,41.047619,129.641612,0.0,1006.0,2012.0,105.894737,275.224735,0.0,1006.0,2874.0,71.85,211.31827400000003,11.920929,10240185.022354,,6579493.641853,4752530.119916,51.97525,10240176.916122,131576961.040497,7309831.168916,4430186.942856,5.0067900000000005,10227612.018585,131589872.837067,3374099.3035150003,4724007.220682,21.840589,1.4,1.266667,57.466667,134.133333,0.0,,,0.0,0.0,0.0,12486.934662,2495606.899261,3113707.304001,222407.664571,,6031157.970428,10227612.018585,128476165.533066,9882781.964082,1158946.261066,64240.0,1428.0,501.0,ARP_poisioning</t>
  </si>
  <si>
    <t>789.0,58680.0,443.0,tcp,ssl,117.755492,24.0,26.0,5.0,5.0,0.203812,0.220796,0.424609,1.083333,776.0,,40.0,804.0,20.0,40.0,2.0,2.0,0.0,5.0,3.0,49.0,0.0,0.0,0.0,0.0,,517.0,1706.0,71.083333,173.877997,0.0,1338.0,3976.0,152.923077,388.072563,,1338.0,5682.0,113.64,304.522628,19.073486,10496226.072311,117755507.946014,5119804.693305001,5218235.296157,17.881393,10499881.982803,117488849.878311,,5227820.790711,1.907349,10230166.912079,117755513.906479,2403173.753193,4242158.254677,48.252527,2.0,2.166667,142.166667,331.333333,,0.0,0.0,0.0,0.0,,265882.968903,1888124.94278,5523160.69603,460263.391336,492160.881754,9975991.010666,10230166.912079,112232353.210449,10202941.20095,75872.772092,64240.0,13500.0,501.0,ARP_poisioning</t>
  </si>
  <si>
    <t>790.0,58678.0,443.0,tcp,ssl,117.779206,,26.0,5.0,5.0,0.203771,0.220752,0.424523,1.083333,776.0,32.0,40.0,804.0,20.0,40.0,2.0,2.0,0.0,5.0,3.0,49.0,0.0,0.0,0.0,0.0,0.0,517.0,1626.0,67.75,165.566025,0.0,1338.0,3939.0,151.5,386.608044,0.0,1338.0,5565.0,111.3,301.51517,16.927719,10496283.054352,117779222.011566,5120835.739633,5220846.383812,23.841858,10503377.199173,117481442.928314,4699257.7171330005,5234317.191997,1.907349,10201357.126236,117782539.84451298,,4228209.758825,47.249427,2.0,2.166667,135.5,328.25,0.0,0.0,0.0,,0.0,0.0,294525.86174,2100511.074066,5832417.964935,486034.830411,523539.37110200006,9988023.996353,10201357.126236,111950121.879578,10177283.807234,62860.465451,64240.0,13500.0,501.0,ARP_poisioning</t>
  </si>
  <si>
    <t>791.0,58670.0,443.0,tcp,ssl,117.783498,24.0,26.0,5.0,5.0,0.203764,0.220744,0.424508,1.083333,776.0,32.0,40.0,804.0,20.0,40.0,2.0,2.0,0.0,5.0,3.0,49.0,0.0,0.0,0.0,0.0,0.0,517.0,1645.0,68.541667,167.433304,0.0,1338.0,4484.0,172.461538,420.506383,,1338.0,6129.0,122.58,325.770552,15.974045000000002,10496282.100677,117783514.022827,5121022.348819001,,,10501955.032349,117489456.176758,4699578.24707,5232298.086712999,6.198883,10202397.108078,117783541.202545,2403745.738827,4228838.792878,52.036152,2.0,2.166667,137.083333,373.666667,0.0,0.0,0.0,0.0,0.0,0.0,293549.776077,2117493.152618,5818688.869476,484890.739123,529292.488913,9972018.957138,10202397.108078,111964852.333069,10178622.93937,68572.33621699999,64240.0,13500.0,501.0,ARP_poisioning</t>
  </si>
  <si>
    <t>792.0,39510.0,443.0,tcp,ssl,125.438115,19.0,18.0,8.0,10.0,0.151469,0.143497,0.294966,0.947368,400.0,20.0,40.0,372.0,20.0,32.0,0.0,2.0,1.0,8.0,,36.0,0.0,0.0,0.0,0.0,0.0,517.0,1493.0,78.578947,141.492173,0.0,1636.0,6109.0,339.388889,568.724697,0.0,1636.0,7602.0,205.459459,424.516561,78.91655,58355609.17854301,117045983.076096,6502554.615339,18806994.957121,3.814697,58383333.921432,125413056.850433,7377238.638261,,1.907349,58355609.17854301,125438114.881516,3484392.080042,13530274.488229,60.603589,4.75,4.5,373.25,1527.25,0.0,0.0,0.0,0.0,0.0,0.0,25454.044342,597648.859024,650839.805603,216946.601868,329699.801809,8392131.80542,58355609.17854301,124787275.075912,41595758.358637,28755618.374141,64240.0,65535.0,501.0,ARP_poisioning</t>
  </si>
  <si>
    <t>793.0,43507.0,443.0,udp,-,5.177532,11.0,11.0,,11.0,2.124564,2.124564,4.249129,,88.0,,8.0,88.0,8.0,8.0,0.0,0.0,0.0,0.0,0.0,0.0,0.0,0.0,0.0,0.0,31.0,1357.0,3457.0,314.272727,523.387063,28.0,1357.0,9302.0,845.6363640000001,606.9499599999999,28.0,1357.0,12759.0,579.954545,616.292021,16.927719,4944293.97583,5138522.148132,513852.214813,1556810.470063,5.0067900000000005,4983149.051666,5146893.024445,,1570250.719429,,4944293.97583,5177531.957626,246549.140839,1076513.559498,2464.301545,5.5,5.5,1728.5,4651.0,0.0,0.0,0.0,0.0,0.0,0.0,5177531.957626,5177531.957626,,5177531.957626,0.0,0.0,0.0,0.0,0.0,0.0,0.0,0.0,0.0,ARP_poisioning</t>
  </si>
  <si>
    <t>794.0,41021.0,443.0,udp,-,6.590889999999999,120.0,267.0,120.0,267.0,18.206949,40.510461,58.71741,,960.0,8.0,8.0,2136.0,8.0,8.0,0.0,0.0,0.0,0.0,0.0,0.0,0.0,0.0,0.0,0.0,31.0,1357.0,16551.0,137.925,,28.0,1357.0,270249.0,1012.168539,,28.0,1357.0,286800.0,741.085271,626.657868,22.172928,5031903.028488,6565917.015076,55175.773236,461358.994318,0.953674,5032252.073288,6568715.09552,24694.417652,,0.953674,5012229.919434,6590890.169144,17074.844998,255486.69920700003,43514.607684,60.0,133.5,8275.5,135124.5,2481.666667,7574.294118000001,9.333333,6.823529,233744.232707,833508.75756,236770.153046,1341890.0966639998,1578660.24971,789330.1248550001,781437.806157,5012229.919434,5012229.919434,5012229.919434,5012229.919434,0.0,0.0,0.0,0.0,</t>
  </si>
  <si>
    <t>795.0,55202.0,,tcp,http,143.051167,24.0,19.0,,4.0,0.167772,0.13282,0.300592,0.791667,776.0,32.0,40.0,616.0,32.0,40.0,,2.0,0.0,4.0,4.0,42.0,0.0,0.0,0.0,0.0,0.0,421.0,,70.166667,160.271961,0.0,889.0,3553.0,187.0,372.04704,0.0,889.0,5237.0,121.790698,277.19252,3174.066544,10240200.996399,143051205.873489,6219617.646673,4718798.537139,1832.008362,10244688.034058,143040509.939194,,3786824.730931,10.967255,10229809.999466,143051205.873489,3405981.092226,,36.609278,1.411765,1.1176469999999998,99.058824,209.0,0.0,0.0,0.0,0.0,0.0,,10321.140289,3214618.92128,6439535.856247,429302.390416,1100136.553189,5111757.040024,10229809.999466,136611670.01724198,9757976.429803,1377096.355253,64240.0,28960.0,501.0,ARP_poisioning</t>
  </si>
  <si>
    <t>796.0,57392.0,53.0,udp,dns,0.243419,2.0,2.0,2.0,2.0,8.216280000000001,8.216280000000001,16.432559,1.0,16.0,8.0,8.0,16.0,8.0,8.0,0.0,0.0,,0.0,0.0,0.0,0.0,0.0,0.0,0.0,41.0,41.0,82.0,41.0,0.0,104.0,120.0,224.0,112.0,11.313708,41.0,120.0,306.0,76.5,41.509035,26.941299,26.941299,26.941299,26.941299,0.0,235214.233398,235214.233398,235214.233398,235214.233398,0.0,26.941299,235214.233398,243419.17038000005,81139.72346000001,133494.666116,1257.090802,,2.0,82.0,224.0,0.0,0.0,0.0,0.0,0.0,0.0,243419.17038000005,243419.17038000005,243419.17038000005,243419.17038000005,0.0,0.0,0.0,0.0,,0.0,0.0,0.0,0.0,ARP_poisioning</t>
  </si>
  <si>
    <t>797.0,58676.0,443.0,tcp,ssl,120.746857,28.0,30.0,7.0,7.0,0.23189,0.248454,0.4803439999999999,1.0714290000000002,904.0,32.0,40.0,932.0,20.0,40.0,2.0,2.0,0.0,7.0,5.0,57.0,0.0,0.0,0.0,0.0,0.0,633.0,2924.0,104.428571,,0.0,1382.0,5798.0,193.266667,429.526438,0.0,,8722.0,150.37931,343.487369,32.901764,10499969.959259,120746873.140335,4472106.412605001,5068124.1044540005,18.119812,10500365.972519,120486047.029495,4154691.276879,5048756.371983,1.907349,10239820.00351,120746879.1008,2118366.300014,4004381.663933,72.23376400000001,2.153846,2.307692,224.923077,446.0,0.0,0.0,0.0,0.0,0.0,0.0,260149.95575,4617574.930191,8367319.822311,697276.651859,1260049.469882,10030946.016312,10239820.00351,112379559.278488,10216323.570772,61531.663533000006,64240.0,13500.0,501.0,ARP_poisioning</t>
  </si>
  <si>
    <t>798.0,37748.0,53.0,udp,dns,0.000239,2.0,2.0,2.0,2.0,8371.864270999999,8371.864270999999,16743.728543,1.0,16.0,8.0,8.0,16.0,8.0,,0.0,0.0,0.0,0.0,0.0,0.0,0.0,0.0,0.0,0.0,45.0,45.0,90.0,,0.0,45.0,61.0,,53.0,11.313708,45.0,61.0,196.0,49.0,8.0,,7.867813000000001,7.867813000000001,7.867813000000001,0.0,87.976456,87.976456,87.976456,87.976456,0.0,7.867813000000001,143.051147,238.895416,79.631805,67.976896,820442.698603,2.0,2.0,90.0,106.0,0.0,,0.0,0.0,0.0,0.0,238.895416,238.895416,,238.895416,0.0,,0.0,0.0,0.0,,0.0,0.0,0.0,ARP_poisioning</t>
  </si>
  <si>
    <t>799.0,41028.0,443.0,udp,,0.6959529999999999,56.0,,56.0,306.0,80.465216,439.684932,520.1501480000001,5.464286,448.0,8.0,8.0,2448.0,8.0,8.0,0.0,0.0,0.0,0.0,0.0,0.0,0.0,0.0,0.0,0.0,43.0,1357.0,6104.0,109.0,200.335355,26.0,1200.0,348466.0,,235.91601,26.0,1357.0,354570.0,,438.395299,39.100647,131485.939026,695952.892303,12653.688951,24979.01184,0.0,129503.965378,644989.013672,,11378.492487,0.0,128920.078278,695952.892303,1927.847347,9593.374403,509474.138151,56.0,306.0,,348466.0,1857.0,10073.935484,8.0,8.741935,66911.98350599999,3136390.396184,695952.892303,695952.892303,695952.892303,695952.892303,0.0,0.0,0.0,0.0,0.0,,0.0,0.0,0.0,ARP_poisioning</t>
  </si>
  <si>
    <t>800.0,,53.0,udp,dns,0.000168,2.0,2.0,2.0,2.0,11898.734752,11898.734752,23797.469504,1.0,16.0,8.0,8.0,16.0,8.0,8.0,0.0,0.0,0.0,0.0,0.0,0.0,0.0,0.0,0.0,0.0,45.0,45.0,90.0,,0.0,45.0,61.0,106.0,,11.313708,45.0,61.0,196.0,49.0,8.0,6.914139,6.914139,6.914139,6.914139,0.0,51.021576,51.021576,51.021576,51.021576,0.0,6.914139,110.149384,168.085098,56.028366000000005,51.79942,1166076.005674,2.0,2.0,90.0,106.0,,0.0,0.0,0.0,,0.0,168.085098,168.085098,168.085098,168.085098,0.0,0.0,0.0,0.0,0.0,0.0,0.0,0.0,0.0,ARP_poisioning</t>
  </si>
  <si>
    <t>801.0,58686.0,443.0,tcp,ssl,127.134436,31.0,37.0,10.0,25.0,0.243836,0.291031,0.534867,1.193548,640.0,20.0,40.0,752.0,20.0,32.0,0.0,2.0,1.0,10.0,14.0,67.0,0.0,0.0,0.0,0.0,0.0,517.0,1966.0,63.419355,128.474842,0.0,1410.0,19995.0,540.405405,616.531492,0.0,1410.0,21961.0,322.955882,,10.967255,58696033.00094599,119719417.095184,3990647.236506,14785537.417691,0.953674,58712696.075439,127116791.963577,3531021.998988,13551639.268042998,0.953674,,127134436.130524,1897528.897471,,172.738407,6.2,7.4,393.2,3999.0,0.0,9026.0,0.0,8.5,0.0,142675.444913,,2940005.064011,2973721.0273740003,991240.342458,1687679.761537,7415019.035339,58696033.00094599,124160715.103149,41386905.034383,29422291.332796004,64240.0,65535.0,501.0,</t>
  </si>
  <si>
    <t>802.0,51454.0,53.0,udp,dns,0.001184,2.0,2.0,,2.0,1689.208216,1689.208216,3378.416432,1.0,16.0,8.0,8.0,16.0,8.0,8.0,0.0,0.0,0.0,0.0,0.0,0.0,0.0,0.0,0.0,0.0,43.0,43.0,86.0,43.0,0.0,59.0,71.0,130.0,65.0,8.485281,43.0,71.0,216.0,54.0,13.613719,10.01358,10.01358,10.01358,10.01358,0.0,990.867615,990.867615,990.867615,990.867615,0.0,10.01358,,1183.986664,394.662221,523.532094,182434.487314,2.0,,86.0,130.0,0.0,0.0,0.0,0.0,0.0,0.0,1183.986664,1183.986664,1183.986664,1183.986664,0.0,0.0,0.0,0.0,0.0,0.0,0.0,0.0,0.0,ARP_poisioning</t>
  </si>
  <si>
    <t>803.0,39614.0,443.0,tcp,ssl,217283.35577999998,20.0,21.0,8.0,11.0,0.158807,0.166747,0.325554,1.05,420.0,20.0,40.0,,20.0,32.0,0.0,2.0,1.0,8.0,8.0,40.0,0.0,0.0,0.0,0.0,0.0,517.0,1551.0,77.55,143.034584,0.0,1364.0,6118.0,291.333333,492.334676,0.0,1364.0,7669.0,187.04878,377.64957,30.994415000000004,58334383.010864,116986256.122589,,,1.907349,58394918.91861,125922013.998032,6296100.699902,17872548.505595002,0.953674,58334383.010864,125939021.110535,3148475.527763,12866557.916671,60.89455,5.0,5.25,387.75,1529.5,0.0,0.0,0.0,0.0,0.0,0.0,16649.961472,568545.103073,602174.99733,200724.99911,318541.596781,8952764.987946,58334383.010864,125336846.113205,41778948.704402,28428665.364601,64240.0,65535.0,501.0,ARP_poisioning</t>
  </si>
  <si>
    <t>804.0,46968.0,443.0,tcp,ssl,128.716153,20.0,15.0,,12.0,0.155381,0.1165349999999999,0.271916,0.75,420.0,20.0,40.0,312.0,20.0,32.0,0.0,2.0,1.0,8.0,8.0,34.0,0.0,0.0,0.0,0.0,0.0,517.0,1331.0,66.55,129.422798,0.0,1420.0,7149.0,476.6,609.938967,0.0,1420.0,8480.0,242.285714,452.698482,44.822693,58944061.040878005,118676182.031631,,18498629.71773,6.914139,59072666.168213,128592783.927917,9185198.851994,,5.960464,58944061.040878005,128716152.906418,3785769.20313,14050051.498112,65.88139699999999,5.0,3.75,332.75,1787.25,0.0,6192.0,0.0,5.0,0.0,14332853.403974,123334.884644,946030.855179,1197971.820831,399323.940277,473469.4124,10039970.874786,58944061.040878005,127518181.085587,42506060.361862,28117205.264261,64240.0,65535.0,501.0,ARP_poisioning</t>
  </si>
  <si>
    <t>805.0,54471.0,53.0,udp,dns,0.0002569999999999,2.0,2.0,2.0,2.0,7781.640074,7781.640074,15563.280148,1.0,16.0,8.0,8.0,16.0,8.0,8.0,0.0,0.0,0.0,0.0,0.0,0.0,,0.0,0.0,0.0,45.0,45.0,90.0,45.0,0.0,45.0,61.0,106.0,53.0,11.313708,45.0,61.0,196.0,49.0,8.0,9.059906,9.059906,9.059906,9.059906,0.0,78.91655,78.91655,78.91655,78.91655,0.0,9.059906,169.038773,257.015228,85.671743,80.203079,762600.7272729999,2.0,2.0,90.0,106.0,0.0,0.0,0.0,0.0,0.0,0.0,257.015228,257.015228,257.015228,257.015228,0.0,0.0,0.0,0.0,0.0,0.0,0.0,0.0,0.0,ARP_poisioning</t>
  </si>
  <si>
    <t>806.0,42296.0,53.0,udp,dns,0.0001629999999999,2.0,2.0,2.0,2.0,12264.046784,12264.046784,24528.093567,1.0,16.0,8.0,8.0,16.0,8.0,8.0,0.0,0.0,0.0,0.0,0.0,0.0,0.0,0.0,0.0,,45.0,45.0,90.0,45.0,0.0,45.0,61.0,106.0,53.0,,45.0,61.0,196.0,49.0,8.0,5.0067900000000005,5.0067900000000005,5.0067900000000005,5.0067900000000005,0.0,72.956085,72.956085,72.956085,72.956085,0.0,5.0067900000000005,85.115433,163.07830800000002,54.359436,43.170883,1201876.584795,2.0,2.0,90.0,106.0,0.0,0.0,0.0,0.0,0.0,0.0,163.07830800000002,163.07830800000002,163.07830800000002,163.07830800000002,,0.0,0.0,0.0,0.0,0.0,0.0,0.0,0.0,ARP_poisioning</t>
  </si>
  <si>
    <t>,40963.0,53.0,udp,dns,0.000202,invalid_value,2.0,2.0,2.0,9903.905549,9903.905549,19807.811098,1.0,16.0,8.0,8.0,16.0,8.0,8.0,0.0,0.0,0.0,0.0,0.0,0.0,0.0,0.0,0.0,0.0,43.0,43.0,86.0,43.0,0.0,,71.0,130.0,,8.485281,43.0,71.0,216.0,,13.613719,8.106232,8.106232,8.106232,8.106232,0.0,82.969666,82.969666,82.969666,82.969666,0.0,8.106232,110.864639,201.940536,67.313512,53.138112,1069621.799292,2.0,2.0,86.0,,0.0,0.0,0.0,0.0,0.0,0.0,201.940536,201.940536,201.940536,201.940536,0.0,0.0,0.0,0.0,0.0,0.0,0.0,0.0,0.0,ARP_poisioning</t>
  </si>
  <si>
    <t>808.0,41218.0,,tcp,ssl,170.519139,21.0,20.0,10.0,12.0,0.123153,0.117289,0.240442,0.952381,680.0,32.0,40.0,648.0,32.0,40.0,2.0,2.0,,10.0,11.0,40.0,0.0,0.0,0.0,0.0,0.0,517.0,1214.0,57.809524,122.725148,0.0,2704.0,5610.0,280.5,,0.0,2704.0,6824.0,166.439024,473.019875,20.980835,58004508.018494,,8525958.049297,20753975.579289,,58122189.044952005,170438987.016678,8970473.000878,21254391.258203,5.0067900000000005,58000690.937042005,,4262979.024649,15107776.982182,40.018968,5.25,5.0,303.5,1402.5,0.0,604.0,0.0,5.0,0.0,236497.350261,79699.039459,376816.987991,657960.891724,164490.222931,142891.809688,53935240.030289,58000690.937042005,169861200.094223,56620400.031408,2325722.529897,64240.0,65535.0,501.0,ARP_poisioning</t>
  </si>
  <si>
    <t>809.0,53301.0,53.0,udp,dns,0.001199,2.0,2.0,2.0,2.0,1668.046928,1668.046928,3336.093856,1.0,16.0,8.0,8.0,16.0,8.0,8.0,0.0,0.0,0.0,0.0,0.0,0.0,0.0,0.0,0.0,0.0,41.0,41.0,82.0,41.0,0.0,106.0,122.0,228.0,114.0,11.313708,41.0,122.0,310.0,,42.649736,8.106232,8.106232,8.106232,8.106232,0.0,929.832458,929.832458,929.832458,929.832458,0.0,8.106232,,1199.007034,399.669011,476.237775,258547.273812,2.0,2.0,82.0,228.0,0.0,0.0,0.0,0.0,0.0,0.0,1199.007034,1199.007034,1199.007034,1199.007034,0.0,0.0,0.0,0.0,0.0,0.0,655350.0,0.0,0.0,ARP_poisioning</t>
  </si>
  <si>
    <t>810.0,43782.0,53.0,udp,dns,0.000196,2.0,,2.0,2.0,10205.119221,10205.119221,20410.238443,1.0,16.0,8.0,8.0,16.0,8.0,8.0,0.0,0.0,0.0,0.0,0.0,0.0,0.0,0.0,0.0,0.0,41.0,41.0,82.0,41.0,0.0,106.0,122.0,228.0,114.0,11.313708,41.0,122.0,310.0,77.5,42.649736,5.0067900000000005,5.0067900000000005,5.0067900000000005,5.0067900000000005,0.0,86.06910699999999,86.06910699999999,86.06910699999999,86.06910699999999,0.0,,104.904175,195.980072,65.326691,53.080672,1581793.4793190002,2.0,2.0,82.0,228.0,0.0,0.0,0.0,0.0,0.0,0.0,195.980072,195.980072,,195.980072,0.0,0.0,0.0,0.0,0.0,0.0,0.0,0.0,0.0,ARP_poisioning</t>
  </si>
  <si>
    <t>811.0,41220.0,,tcp,,170.562529,22.0,15.0,8.0,5.0,0.128985,0.087944,0.2169289999999999,0.681818,712.0,32.0,40.0,488.0,32.0,,2.0,2.0,0.0,8.0,5.0,36.0,0.0,0.0,0.0,0.0,0.0,656.0,,49.454545,141.532674,0.0,762.0,933.0,62.2,194.653245,0.0,762.0,2021.0,54.621622,162.666044,7.152557000000001,58065541.982651,170562551.021576,8122026.239123,16538678.778137,15.974045000000002,58116329.908370994,170506810.903549,12179057.921682,19200498.718474,3.099442,,170562551.021576,4737848.639488,13138371.311118,11.849027,2.444444,1.666667,120.888889,103.666667,0.0,0.0,0.0,0.0,0.0,0.0,49853.086472,113097.190857,567206.144333,63022.904926,19287.034792,7159472.942352001,58057007.074356005,169995344.87724298,21249418.109655,21505331.909576003,64240.0,65535.0,501.0,ARP_poisioning</t>
  </si>
  <si>
    <t>812.0,54374.0,123.0,udp,ntp,0.222248,invalid_value,1.0,1.0,1.0,4.4994760000000005,4.4994760000000005,8.998953,1.0,8.0,8.0,8.0,8.0,8.0,8.0,,0.0,0.0,0.0,0.0,0.0,0.0,,0.0,0.0,48.0,48.0,48.0,48.0,0.0,48.0,48.0,48.0,48.0,0.0,48.0,48.0,96.0,48.0,0.0,0.0,0.0,0.0,0.0,0.0,0.0,0.0,,0.0,0.0,222248.077393,222248.077393,222248.077393,222248.077393,0.0,431.949743,,1.0,48.0,48.0,0.0,0.0,0.0,0.0,0.0,0.0,222248.077393,222248.077393,222248.077393,222248.077393,0.0,0.0,0.0,0.0,0.0,0.0,0.0,0.0,0.0,ARP_poisioning</t>
  </si>
  <si>
    <t>813.0,60322.0,53.0,udp,dns,0.000244,2.0,2.0,2.0,2.0,8200.00782,8200.00782,16400.01564,1.0,16.0,8.0,,16.0,,8.0,0.0,0.0,0.0,0.0,0.0,0.0,0.0,0.0,0.0,0.0,43.0,43.0,86.0,43.0,0.0,59.0,71.0,,65.0,8.485281,43.0,71.0,216.0,54.0,13.613719,10.01358,10.01358,10.01358,10.01358,0.0,,77.962875,77.962875,77.962875,0.0,10.01358,155.925751,243.902206,81.300735,73.01333000000001,885600.844575,2.0,2.0,,130.0,0.0,0.0,0.0,0.0,0.0,0.0,243.902206,243.902206,243.902206,243.902206,0.0,0.0,0.0,0.0,0.0,0.0,0.0,0.0,0.0,ARP_poisioning</t>
  </si>
  <si>
    <t>814.0,55088.0,53.0,udp,dns,0.00113,2.0,2.0,2.0,2.0,1769.748523,1769.748523,3539.497046,1.0,16.0,8.0,8.0,16.0,8.0,8.0,0.0,0.0,0.0,0.0,0.0,,0.0,0.0,0.0,0.0,55.0,55.0,110.0,55.0,0.0,71.0,83.0,154.0,77.0,8.485281,55.0,83.0,264.0,66.0,13.613719,11.205673,11.205673,11.205673,11.205673,0.0,971.078873,971.078873,971.078873,971.078873,0.0,11.205673,971.078873,1130.104065,376.701355,519.258424,233606.805063,2.0,2.0,110.0,154.0,0.0,0.0,,0.0,0.0,0.0,1130.104065,1130.104065,1130.104065,1130.104065,0.0,0.0,0.0,0.0,0.0,,0.0,0.0,,ARP_poisioning</t>
  </si>
  <si>
    <t>815.0,33657.0,53.0,udp,dns,0.0001909999999999,2.0,2.0,2.0,2.0,10472.669164,10472.669164,20945.338327,1.0,16.0,8.0,8.0,16.0,8.0,8.0,0.0,0.0,0.0,0.0,0.0,0.0,0.0,0.0,0.0,0.0,43.0,43.0,86.0,43.0,0.0,59.0,71.0,130.0,65.0,8.485281,43.0,71.0,216.0,54.0,13.613719,9.059906,9.059906,9.059906,9.059906,0.0,56.982040000000005,56.982040000000005,56.982040000000005,56.982040000000005,0.0,9.059906,124.931335,190.973282,63.657761,58.223457,1131048.269663,2.0,2.0,86.0,130.0,0.0,0.0,0.0,0.0,0.0,0.0,190.973282,190.973282,190.973282,190.973282,0.0,0.0,0.0,0.0,0.0,0.0,0.0,0.0,0.0,ARP_poisioning</t>
  </si>
  <si>
    <t>816.0,51636.0,53.0,udp,dns,0.000184,,2.0,2.0,2.0,10866.072539,10866.072539,21732.145078,1.0,16.0,8.0,,16.0,8.0,,0.0,0.0,0.0,0.0,0.0,0.0,0.0,0.0,0.0,0.0,43.0,43.0,86.0,43.0,0.0,59.0,71.0,130.0,65.0,8.485281,43.0,71.0,216.0,54.0,13.613719,9.059906,9.059906,9.059906,9.059906,0.0,79.15496800000001,79.15496800000001,79.15496800000001,79.15496800000001,,9.059906,95.844269,184.059143,61.353048,46.049568,1173535.834197,2.0,2.0,86.0,130.0,0.0,0.0,0.0,0.0,0.0,0.0,184.059143,184.059143,184.059143,184.059143,0.0,0.0,0.0,0.0,0.0,0.0,0.0,0.0,0.0,ARP_poisioning</t>
  </si>
  <si>
    <t>817.0,36174.0,53.0,udp,dns,0.308565,2.0,2.0,2.0,2.0,6.481614,6.481614,12.963227,1.0,16.0,8.0,8.0,16.0,8.0,8.0,0.0,0.0,0.0,0.0,0.0,0.0,0.0,0.0,0.0,0.0,45.0,45.0,90.0,45.0,0.0,61.0,73.0,134.0,,8.485281,45.0,,224.0,56.0,13.613719,87.976456,87.976456,87.976456,87.976456,0.0,202461.004257,202461.004257,202461.004257,,0.0,87.976456,202461.004257,308565.139771,102855.04659,101223.540095,725.9407209999999,2.0,2.0,90.0,134.0,0.0,0.0,0.0,0.0,0.0,0.0,308565.139771,308565.139771,308565.139771,308565.139771,0.0,,0.0,0.0,0.0,0.0,0.0,0.0,0.0,ARP_poisioning</t>
  </si>
  <si>
    <t>818.0,36998.0,53.0,udp,dns,0.00033,2.0,2.0,2.0,2.0,6061.132948,6061.132948,,1.0,16.0,8.0,8.0,16.0,8.0,8.0,0.0,0.0,0.0,0.0,0.0,0.0,,0.0,0.0,0.0,43.0,43.0,86.0,43.0,0.0,59.0,71.0,130.0,65.0,8.485281,43.0,71.0,216.0,54.0,13.613719,31.948090000000004,31.948090000000004,31.948090000000004,31.948090000000004,0.0,114.917755,114.917755,114.917755,114.917755,0.0,31.948090000000004,183.105469,329.971313,109.99043799999998,,654602.358382,2.0,2.0,86.0,130.0,0.0,0.0,0.0,0.0,0.0,0.0,329.971313,329.971313,329.971313,329.971313,0.0,0.0,0.0,0.0,0.0,0.0,0.0,0.0,0.0,ARP_poisioning</t>
  </si>
  <si>
    <t>819.0,56933.0,,udp,dns,0.0005059999999999,2.0,2.0,,2.0,3953.161169,3953.161169,7906.322337,1.0,16.0,8.0,8.0,16.0,8.0,8.0,0.0,0.0,0.0,0.0,0.0,0.0,0.0,,0.0,0.0,55.0,55.0,110.0,55.0,0.0,71.0,83.0,154.0,77.0,8.485281,55.0,83.0,264.0,66.0,13.613719,384.807587,,384.807587,384.807587,0.0,199.079514,199.079514,199.079514,199.079514,0.0,77.962875,306.844711,505.924225,168.641408,121.616925,521817.27427,2.0,2.0,110.0,,0.0,0.0,0.0,0.0,0.0,0.0,505.924225,505.924225,505.924225,505.924225,0.0,0.0,0.0,0.0,0.0,0.0,0.0,0.0,0.0,ARP_poisioning</t>
  </si>
  <si>
    <t>820.0,37534.0,53.0,udp,dns,0.00027,2.0,2.0,2.0,2.0,7410.431095,7410.431095,14820.862191,1.0,16.0,8.0,8.0,,8.0,8.0,0.0,0.0,0.0,0.0,0.0,0.0,0.0,0.0,0.0,0.0,43.0,43.0,86.0,43.0,0.0,59.0,71.0,130.0,65.0,8.485281,43.0,71.0,216.0,54.0,13.613719,10.01358,10.01358,10.01358,10.01358,0.0,74.863434,74.863434,74.863434,74.863434,0.0,10.01358,185.012817,269.889832,89.963277,88.47139200000001,800326.558304,2.0,2.0,86.0,130.0,0.0,0.0,0.0,0.0,0.0,0.0,269.889832,269.889832,269.889832,269.889832,0.0,0.0,0.0,0.0,0.0,0.0,0.0,0.0,0.0,ARP_poisioning</t>
  </si>
  <si>
    <t>821.0,41734.0,53.0,udp,dns,0.002811,2.0,2.0,2.0,2.0,711.501951,711.501951,1423.003902,1.0,16.0,8.0,8.0,16.0,8.0,8.0,0.0,0.0,0.0,0.0,0.0,0.0,0.0,0.0,0.0,0.0,43.0,43.0,86.0,43.0,0.0,142.0,166.0,308.0,154.0,,43.0,166.0,394.0,98.5,64.830548,45.776367,,45.776367,45.776367,0.0,583.1718440000001,583.1718440000001,583.1718440000001,583.1718440000001,0.0,45.776367,2182.006836,2810.9550480000003,936.985016,1111.196641,140165.884309,2.0,2.0,86.0,308.0,0.0,0.0,0.0,0.0,0.0,0.0,2810.9550480000003,2810.9550480000003,2810.9550480000003,2810.9550480000003,0.0,0.0,0.0,0.0,0.0,0.0,0.0,0.0,0.0,ARP_poisioning</t>
  </si>
  <si>
    <t>822.0,51084.0,80.0,tcp,http,0.535356,5.0,5.0,1.0,,9.339583,9.339583,18.679166,1.0,168.0,32.0,,168.0,32.0,40.0,2.0,2.0,0.0,1.0,1.0,9.0,0.0,,0.0,0.0,0.0,87.0,87.0,17.4,38.907583,0.0,148.0,148.0,29.6,66.187612,0.0,148.0,235.0,23.5,51.586497,180.006027,271900.177002,535355.806351,133838.95158800005,154372.899814,51.021576,271743.059158,,135880.291462,156668.53560499998,13.828278,271511.077881,806555.986404,89617.331823,,438.96040199999993,5.0,5.0,87.0,148.0,0.0,0.0,0.0,0.0,0.0,0.0,806555.986404,806555.986404,806555.986404,806555.986404,0.0,0.0,0.0,0.0,0.0,,64240.0,,501.0,ARP_poisioning</t>
  </si>
  <si>
    <t>823.0,56158.0,443.0,,ssl,7.316853999999999,25.0,32.0,9.0,21.0,3.4167690000000004,4.373464,7.790233,1.28,844.0,32.0,44.0,1032.0,32.0,40.0,2.0,2.0,0.0,9.0,15.0,56.0,0.0,0.0,0.0,0.0,0.0,668.0,,62.12,164.917232,0.0,1408.0,21249.0,664.03125,,0.0,1408.0,22802.0,400.035088,586.948403,,6895385.026932001,7316874.027252001,304869.75113600004,1404225.966327,3.814697,6883991.003036,7272280.931473,234589.707467,1234287.995639,3.814697,6839668.989182,7316874.027252001,130658.464772,913027.440161,3116.366679,12.5,16.0,776.5,10624.5,0.0,10871.333333,0.0,9.333333,,1672859.055129,189203.023911,288002.01416,477205.038071,238602.519035,69861.43598,6839668.989182,6839668.989182,6839668.989182,6839668.989182,0.0,64240.0,65535.0,501.0,ARP_poisioning</t>
  </si>
  <si>
    <t>824.0,46953.0,53.0,udp,,,2.0,2.0,2.0,2.0,20.297147,20.297147,40.594295,1.0,16.0,8.0,8.0,16.0,8.0,8.0,0.0,0.0,0.0,0.0,0.0,0.0,0.0,0.0,0.0,,49.0,49.0,98.0,49.0,0.0,131.0,155.0,286.0,143.0,16.970563000000002,49.0,155.0,384.0,96.0,,31.948090000000004,,31.948090000000004,31.948090000000004,0.0,6060.838699,6060.838699,6060.838699,6060.838699,0.0,31.948090000000004,92443.227768,98536.014557,32845.338186,51701.239951,3897.052278,2.0,2.0,98.0,286.0,0.0,0.0,0.0,0.0,0.0,0.0,98536.014557,98536.014557,98536.014557,98536.014557,0.0,0.0,0.0,0.0,0.0,0.0,0.0,,0.0,ARP_poisioning</t>
  </si>
  <si>
    <t>825.0,38881.0,53.0,udp,dns,0.876777,2.0,2.0,2.0,2.0,2.281081,2.281081,4.562163,1.0,16.0,8.0,8.0,16.0,8.0,8.0,0.0,0.0,0.0,0.0,0.0,0.0,0.0,0.0,0.0,0.0,44.0,44.0,88.0,,0.0,118.0,134.0,252.0,126.0,11.313708,44.0,134.0,340.0,85.0,47.791213,30.040741,30.040741,30.040741,30.040741,0.0,32844.06662,32844.06662,32844.06662,32844.06662,0.0,30.040741,843903.064728,876777.1720889999,292259.057363,478019.37536000006,387.783819,2.0,2.0,88.0,252.0,0.0,0.0,0.0,0.0,0.0,0.0,876777.1720889999,876777.1720889999,876777.1720889999,876777.1720889999,0.0,0.0,0.0,0.0,0.0,0.0,0.0,0.0,0.0,ARP_poisioning</t>
  </si>
  <si>
    <t>826.0,34461.0,53.0,udp,,0.001888,2.0,2.0,2.0,2.0,1059.301427,1059.301427,2118.602854,1.0,16.0,8.0,8.0,16.0,8.0,8.0,0.0,0.0,0.0,0.0,,0.0,0.0,0.0,0.0,0.0,58.0,58.0,116.0,58.0,0.0,58.0,90.0,148.0,74.0,22.627417,58.0,90.0,264.0,66.0,16.0,15.020370000000002,15.020370000000002,15.020370000000002,15.020370000000002,0.0,709.056854,709.056854,709.056854,709.056854,0.0,15.020370000000002,1163.959503,1888.036728,629.3455759999999,578.602367,139827.78835699998,,2.0,116.0,148.0,0.0,0.0,0.0,0.0,0.0,0.0,1888.036728,1888.036728,1888.036728,1888.036728,0.0,0.0,0.0,0.0,0.0,0.0,0.0,0.0,0.0,ARP_poisioning</t>
  </si>
  <si>
    <t>827.0,50235.0,53.0,udp,dns,0.000583,2.0,2.0,2.0,2.0,3430.923517,3430.923517,6861.847035,1.0,16.0,8.0,8.0,16.0,8.0,8.0,0.0,0.0,0.0,0.0,0.0,0.0,0.0,0.0,0.0,0.0,45.0,45.0,90.0,45.0,0.0,45.0,61.0,106.0,53.0,11.313708,45.0,61.0,196.0,,8.0,27.894974,27.894974,27.894974,,0.0,211.954117,211.954117,,211.954117,0.0,27.894974,343.084335,582.9334259999999,194.311142,158.33363300000002,336230.504703,2.0,2.0,90.0,106.0,0.0,0.0,0.0,0.0,0.0,0.0,582.9334259999999,582.9334259999999,582.9334259999999,582.9334259999999,0.0,,0.0,0.0,0.0,0.0,0.0,0.0,,ARP_poisioning</t>
  </si>
  <si>
    <t>828.0,36737.0,53.0,udp,dns,0.000567,2.0,2.0,2.0,2.0,3527.589571,3527.589571,7055.179142,1.0,16.0,8.0,8.0,16.0,8.0,8.0,0.0,0.0,0.0,0.0,0.0,0.0,0.0,0.0,0.0,0.0,45.0,45.0,90.0,45.0,0.0,45.0,61.0,106.0,53.0,11.313708,45.0,61.0,196.0,49.0,8.0,23.841858,23.841858,23.841858,23.841858,0.0,233.888626,233.888626,233.888626,233.888626,0.0,23.841858,309.228897,566.959381,188.98646,147.89724099999998,,,2.0,90.0,106.0,0.0,0.0,0.0,0.0,0.0,0.0,566.959381,566.959381,566.959381,566.959381,0.0,0.0,,0.0,0.0,0.0,0.0,0.0,0.0,ARP_poisioning</t>
  </si>
  <si>
    <t>829.0,41900.0,53.0,udp,dns,0.000579,2.0,2.0,2.0,2.0,3453.523261,3453.523261,6907.046520999999,1.0,16.0,8.0,8.0,16.0,8.0,8.0,0.0,0.0,,0.0,,0.0,0.0,0.0,0.0,0.0,43.0,43.0,86.0,43.0,0.0,59.0,71.0,130.0,65.0,8.485281,43.0,71.0,216.0,54.0,13.613719,27.179718,,27.179718,27.179718,0.0,222.921371,222.921371,222.921371,222.921371,,27.179718,329.01763900000003,579.118729,193.039576,153.121598,372980.512145,2.0,2.0,86.0,130.0,0.0,0.0,0.0,0.0,0.0,0.0,579.118729,579.118729,579.118729,579.118729,0.0,0.0,0.0,0.0,0.0,,0.0,0.0,0.0,ARP_poisioning</t>
  </si>
  <si>
    <t>830.0,41940.0,53.0,udp,dns,0.0002279999999999,2.0,2.0,2.0,2.0,8774.694561,8774.694561,17549.389121,1.0,16.0,8.0,8.0,16.0,8.0,8.0,0.0,0.0,0.0,0.0,0.0,0.0,0.0,0.0,0.0,0.0,43.0,,86.0,43.0,0.0,59.0,71.0,130.0,65.0,8.485281,43.0,71.0,,54.0,13.613719,10.967255,10.967255,10.967255,10.967255,0.0,67.94929499999999,67.94929499999999,67.94929499999999,67.94929499999999,0.0,10.967255,149.011612,,75.976054,69.37134,947667.012552,2.0,2.0,86.0,,0.0,0.0,0.0,0.0,0.0,0.0,227.928162,227.928162,227.928162,227.928162,0.0,0.0,0.0,,0.0,,0.0,0.0,0.0,ARP_poisioning</t>
  </si>
  <si>
    <t>831.0,55128.0,53.0,udp,dns,0.000252,2.0,2.0,2.0,2.0,7936.242195000001,7936.242195000001,15872.48439,1.0,16.0,8.0,8.0,16.0,8.0,8.0,0.0,0.0,0.0,0.0,0.0,0.0,0.0,0.0,0.0,0.0,43.0,43.0,86.0,43.0,0.0,59.0,71.0,130.0,65.0,8.485281,43.0,71.0,216.0,54.0,13.613719,8.106232,8.106232,8.106232,8.106232,0.0,87.02278100000001,87.02278100000001,87.02278100000001,87.02278100000001,,8.106232,156.879425,252.008438,84.002813,74.43256,857114.1570479999,2.0,2.0,86.0,130.0,0.0,0.0,0.0,0.0,,0.0,252.008438,252.008438,252.008438,252.008438,0.0,0.0,0.0,0.0,0.0,0.0,0.0,0.0,0.0,ARP_poisioning</t>
  </si>
  <si>
    <t>832.0,47433.0,53.0,udp,dns,0.000267,2.0,2.0,2.0,2.0,7489.828570999999,7489.828570999999,14979.657143,1.0,16.0,8.0,8.0,16.0,8.0,8.0,0.0,0.0,0.0,0.0,0.0,0.0,0.0,0.0,0.0,0.0,43.0,43.0,,43.0,0.0,59.0,71.0,130.0,65.0,8.485281,43.0,71.0,216.0,54.0,13.613719,12.159348,12.159348,12.159348,12.159348,0.0,114.917755,114.917755,114.917755,114.917755,0.0,12.159348,139.951706,267.028809,89.009603,67.72109,808901.4857140001,2.0,2.0,86.0,130.0,0.0,0.0,0.0,0.0,0.0,0.0,267.028809,267.028809,267.028809,267.028809,0.0,0.0,0.0,,0.0,0.0,0.0,,0.0,ARP_poisioning</t>
  </si>
  <si>
    <t>833.0,55306.0,53.0,udp,dns,0.653103,2.0,2.0,,2.0,3.062304,3.062304,6.124607,,16.0,8.0,8.0,16.0,8.0,,0.0,0.0,0.0,0.0,0.0,0.0,0.0,0.0,0.0,0.0,44.0,44.0,88.0,44.0,0.0,60.0,72.0,132.0,66.0,8.485281,44.0,72.0,220.0,55.0,13.613719,10.01358,10.01358,10.01358,10.01358,0.0,705.957413,705.957413,705.957413,705.957413,0.0,10.01358,,653103.1131739999,217701.037725,376449.369956,336.853394,2.0,2.0,88.0,132.0,0.0,0.0,0.0,0.0,0.0,0.0,653103.1131739999,653103.1131739999,653103.1131739999,653103.1131739999,0.0,,0.0,,0.0,0.0,0.0,0.0,0.0,ARP_poisioning</t>
  </si>
  <si>
    <t>834.0,33648.0,53.0,udp,dns,0.00026,2.0,2.0,2.0,2.0,7688.916590000001,,15377.833181,1.0,16.0,8.0,8.0,16.0,8.0,8.0,0.0,0.0,0.0,0.0,0.0,0.0,0.0,0.0,0.0,0.0,43.0,43.0,86.0,43.0,0.0,59.0,71.0,130.0,65.0,8.485281,43.0,71.0,216.0,54.0,13.613719,18.119812,18.119812,18.119812,18.119812,0.0,72.956085,72.956085,72.956085,72.956085,0.0,18.119812,169.038773,260.11467000000005,86.70489,,830402.991751,2.0,2.0,86.0,130.0,0.0,0.0,0.0,,0.0,0.0,260.11467000000005,260.11467000000005,260.11467000000005,260.11467000000005,0.0,0.0,0.0,0.0,0.0,0.0,0.0,,0.0,ARP_poisioning</t>
  </si>
  <si>
    <t>835.0,33616.0,443.0,tcp,ssl,170.465824,22.0,17.0,10.0,8.0,0.129058,0.099727,0.228785,0.772727,712.0,32.0,40.0,552.0,,40.0,2.0,2.0,0.0,10.0,6.0,38.0,0.0,,0.0,,0.0,,1310.0,59.545455,129.745071,0.0,1352.0,5053.0,297.235294,526.417673,0.0,1352.0,6363.0,163.153846,374.487196,19.073486,59201215.982437,170465847.969055,,18250770.206054,25.033951,59196328.163147,170433204.889297,10652075.305581,20387266.870037,4.053116,59176235.198975,170465847.969055,4485943.367607,14023653.383831,37.32713,4.4,3.4,262.0,,0.0,0.0,0.0,0.0,0.0,0.0,20240.783691,270615.816116,392748.594284,78549.718857,108765.40693,23580890.17868,59176235.198975,170073099.374771,42518274.843693,16431583.399022,64240.0,65535.0,501.0,ARP_poisioning</t>
  </si>
  <si>
    <t>836.0,36535.0,53.0,udp,dns,0.003326,2.0,2.0,2.0,2.0,601.290804,601.290804,1202.581607,1.0,16.0,8.0,8.0,16.0,8.0,8.0,0.0,0.0,0.0,0.0,0.0,0.0,0.0,,0.0,0.0,51.0,51.0,,51.0,0.0,92.0,172.0,264.0,132.0,56.568542,51.0,172.0,366.0,91.5,57.040921,8.106232,8.106232,8.106232,8.106232,0.0,1941.204071,1941.204071,1941.204071,1941.204071,0.0,8.106232,1941.204071,3326.177597,1108.725866,994.053159,110036.217045,2.0,,102.0,264.0,0.0,0.0,0.0,0.0,0.0,0.0,3326.177597,3326.177597,3326.177597,3326.177597,0.0,0.0,0.0,0.0,0.0,0.0,0.0,0.0,0.0,ARP_poisioning</t>
  </si>
  <si>
    <t>837.0,44030.0,443.0,tcp,ssl,171.005663,19.0,,8.0,9.0,0.111107,0.099412,0.210519,0.8947370000000001,616.0,32.0,40.0,552.0,32.0,40.0,,2.0,0.0,8.0,7.0,35.0,0.0,0.0,0.0,0.0,0.0,517.0,923.0,48.578947,120.541978,0.0,1408.0,7351.0,432.41176500000006,618.913772,0.0,1408.0,8274.0,229.833333,469.415168,5.0067900000000005,58772620.916367,171005689.85939,,21821058.241135,4.053116,,170966653.108597,10685415.819287,22957690.733452,2.145767,,171005689.85939,4885876.853125,16159334.480335,48.384363,4.75,4.25,230.75,1837.75,0.0,6634.0,0.0,5.0,0.0,14424578.919647,39250.850677,242535.829544,416907.548904,104226.887226,,53890456.199646,58725265.026093006,170588782.31048602,56862927.436829,2601565.227753,64240.0,65535.0,501.0,ARP_poisioning</t>
  </si>
  <si>
    <t>838.0,60516.0,443.0,tcp,ssl,170.535354,23.0,20.0,10.0,11.0,0.134869,0.117278,0.2521469999999999,0.8695649999999999,744.0,32.0,40.0,648.0,32.0,40.0,2.0,2.0,0.0,10.0,9.0,42.0,0.0,0.0,0.0,0.0,0.0,517.0,1458.0,63.391304000000005,144.834934,0.0,1352.0,5882.0,294.1,502.322281,0.0,1352.0,7340.0,170.697674,372.415637,9.059906,,170535371.06513998,7751607.775688,19926737.490121,12.874603,58221132.993698,170515179.872513,8974483.151185,21265312.800974,3.099442,58201049.08943199,170535371.06513998,4060365.977741,14787746.427853,,5.75,5.0,364.5,1470.5,0.0,0.0,0.0,0.0,0.0,0.0,19920.825958,315306.901932,419442.892075,104860.723019,141775.571833,53913187.980652,58201049.08943199,170115928.17306498,56705309.391022,2420101.729138,64240.0,65535.0,501.0,ARP_poisioning</t>
  </si>
  <si>
    <t>839.0,41972.0,443.0,,ssl,170.803549,19.0,17.0,8.0,9.0,0.111239,0.09953,0.2107679999999999,0.8947370000000001,616.0,32.0,40.0,552.0,32.0,40.0,2.0,2.0,0.0,8.0,,35.0,0.0,0.0,0.0,0.0,0.0,517.0,923.0,48.578947,120.541978,0.0,1408.0,7352.0,432.470588,618.9713360000001,0.0,1408.0,,229.861111,469.46219400000007,19.788742000000003,58520695.92475899,,9489086.614715,21784172.87895,8.106232,58520625.829697,170754259.82475302,,22923431.650014,6.914139,58466478.824615,170803559.064865,4880101.687568,16132023.079888,48.447471,4.75,4.25,230.75,1838.0,0.0,6635.0,0.0,5.0,0.0,16466986.414201,49663.066864,288822.174072,488509.178162,122127.29454,113023.209203,53878865.003586,58466478.824615,170315049.886703,56771683.295568,,64240.0,65535.0,501.0,ARP_poisioning</t>
  </si>
  <si>
    <t>840.0,51216.0,443.0,tcp,ssl,0.283455,16.0,15.0,8.0,7.0,56.446323,52.918428000000006,109.364751,0.9375,520.0,32.0,40.0,488.0,32.0,40.0,2.0,2.0,,8.0,7.0,30.0,,0.0,0.0,0.0,,832.0,1711.0,106.9375,251.828108,0.0,762.0,1461.0,,217.99862400000004,0.0,832.0,3172.0,102.322581,232.184752,1.192093,112381.93512,283458.948135,18897.263209,33910.669177,1.907349,60270.07102999999,236061.096191,16861.506871,25157.611838,0.0,59797.048569000006,283458.948135,9448.631605,19116.325751,,,15.0,1711.0,1461.0,0.0,0.0,0.0,0.0,0.0,0.0,283458.948135,283458.948135,283458.948135,283458.948135,0.0,0.0,0.0,0.0,0.0,0.0,64240.0,65535.0,501.0,ARP_poisioning</t>
  </si>
  <si>
    <t>841.0,55817.0,443.0,udp,,4.00297,67.0,83.0,67.0,83.0,16.737571,20.734603,37.472175,1.238806,536.0,8.0,,664.0,8.0,8.0,0.0,,0.0,0.0,0.0,0.0,0.0,0.0,0.0,0.0,31.0,1357.0,5774.0,86.17910400000001,168.509952,28.0,1357.0,9022.0,108.698795,171.743267,28.0,,14796.0,,170.10779399999998,488.042831,419594.049454,3899600.982666,59084.863374,76340.974082,,402508.0204010001,3919485.092163,47798.598685,67715.16660299999,23.126602,314506.053925,4002970.218658,26865.571937,45399.717325,3696.255328,67.0,83.0,5774.0,9022.0,0.0,0.0,0.0,0.0,0.0,0.0,4002970.218658,4002970.218658,4002970.218658,4002970.218658,0.0,0.0,0.0,0.0,0.0,0.0,0.0,0.0,0.0,ARP_poisioning</t>
  </si>
  <si>
    <t>842.0,59894.0,53.0,udp,dns,0.000283,2.0,2.0,2.0,2.0,7067.066554000001,7067.066554000001,14134.133109,1.0,16.0,8.0,8.0,16.0,8.0,8.0,0.0,0.0,0.0,0.0,0.0,0.0,0.0,0.0,0.0,0.0,43.0,43.0,86.0,43.0,0.0,59.0,71.0,130.0,65.0,8.485281,43.0,71.0,216.0,54.0,13.613719,14.066696,14.066696,14.066696,14.066696,,88.93013,88.93013,88.93013,88.93013,0.0,14.066696,180.006027,283.002853,94.334284,83.101559,763243.187869,2.0,2.0,86.0,130.0,0.0,0.0,0.0,0.0,0.0,0.0,283.002853,283.002853,283.002853,283.002853,0.0,0.0,0.0,0.0,0.0,0.0,0.0,0.0,0.0,ARP_poisioning</t>
  </si>
  <si>
    <t>843.0,40435.0,53.0,udp,dns,0.000276,2.0,2.0,2.0,2.0,7244.048359,7244.048359,14488.096718,1.0,16.0,8.0,8.0,16.0,8.0,8.0,0.0,0.0,,0.0,0.0,0.0,0.0,0.0,0.0,0.0,43.0,43.0,86.0,43.0,0.0,59.0,71.0,130.0,65.0,8.485281,43.0,71.0,216.0,54.0,13.613719,15.020370000000002,15.020370000000002,15.020370000000002,15.020370000000002,0.0,74.148178,74.148178,74.148178,74.148178,0.0,15.020370000000002,186.920166,276.088715,92.029572,87.333803,782357.222798,2.0,2.0,86.0,130.0,0.0,0.0,0.0,0.0,0.0,0.0,276.088715,276.088715,276.088715,276.088715,0.0,0.0,0.0,0.0,0.0,0.0,0.0,0.0,0.0,</t>
  </si>
  <si>
    <t>844.0,50449.0,53.0,udp,dns,,2.0,2.0,2.0,2.0,9478.653107,9478.653107,18957.306215,1.0,16.0,8.0,8.0,16.0,8.0,8.0,0.0,0.0,0.0,0.0,0.0,0.0,0.0,0.0,0.0,0.0,43.0,43.0,86.0,43.0,0.0,59.0,71.0,130.0,65.0,8.485281,43.0,71.0,216.0,54.0,13.613719,,8.821487,8.821487,8.821487,0.0,66.041946,66.041946,66.041946,66.041946,0.0,8.821487,136.137009,211.000443,70.333481,63.766162,1023694.535593,2.0,2.0,86.0,130.0,0.0,0.0,0.0,0.0,,0.0,211.000443,211.000443,211.000443,211.000443,0.0,0.0,0.0,0.0,0.0,0.0,0.0,0.0,0.0,ARP_poisioning</t>
  </si>
  <si>
    <t>845.0,60042.0,53.0,udp,,0.000305,2.0,2.0,2.0,2.0,6553.6,6553.6,13107.2,1.0,16.0,8.0,8.0,16.0,8.0,8.0,0.0,0.0,0.0,0.0,,0.0,0.0,0.0,0.0,0.0,43.0,43.0,86.0,43.0,0.0,59.0,71.0,130.0,65.0,8.485281,43.0,71.0,216.0,54.0,13.613719,18.119812,18.119812,18.119812,18.119812,0.0,91.075897,91.075897,91.075897,91.075897,0.0,18.119812,195.980072,305.17578100000003,101.72526,89.407073,707788.8,2.0,2.0,86.0,130.0,0.0,0.0,0.0,0.0,0.0,0.0,305.17578100000003,305.17578100000003,305.17578100000003,305.17578100000003,0.0,0.0,0.0,0.0,0.0,0.0,0.0,0.0,0.0,ARP_poisioning</t>
  </si>
  <si>
    <t>846.0,50854.0,443.0,tcp,ssl,1.16599,118.0,161.0,7.0,152.0,,138.080073,239.281617,,2380.0,20.0,40.0,3232.0,20.0,32.0,2.0,2.0,0.0,7.0,33.0,278.0,0.0,0.0,0.0,0.0,0.0,613.0,1430.0,12.118644,,0.0,2782.0,188712.0,1172.124224,487.994771,0.0,2782.0,190142.0,681.512545,684.785624,,,1166013.002396,9965.923097,79092.861985,5.0067900000000005,832918.1671140001,1147361.040115,7171.006501000001,66356.79181699999,0.953674,832918.1671140001,1166013.002396,,50321.349431,163073.423764,118.0,,1430.0,,0.0,185322.0,0.0,148.0,0.0,814835.4607279999,1166013.002396,1166013.002396,1166013.002396,1166013.002396,0.0,0.0,0.0,0.0,0.0,0.0,64240.0,65535.0,2473.0,ARP_poisioning</t>
  </si>
  <si>
    <t>847.0,60319.0,53.0,udp,,0.000676,2.0,2.0,2.0,2.0,,2957.901269,5915.802539,1.0,16.0,8.0,8.0,16.0,8.0,,0.0,0.0,0.0,0.0,0.0,0.0,0.0,0.0,0.0,0.0,43.0,43.0,86.0,43.0,0.0,59.0,71.0,130.0,65.0,8.485281,43.0,71.0,216.0,54.0,13.613719,30.040741,30.040741,30.040741,30.040741,0.0,247.001648,247.001648,247.001648,247.001648,0.0,30.040741,399.112701,676.1550900000001,225.38503,185.483117,319453.337094,2.0,2.0,86.0,130.0,0.0,0.0,0.0,0.0,0.0,0.0,676.1550900000001,676.1550900000001,676.1550900000001,676.1550900000001,0.0,0.0,0.0,0.0,0.0,0.0,0.0,0.0,0.0,ARP_poisioning</t>
  </si>
  <si>
    <t>848.0,47102.0,443.0,tcp,ssl,171.36713899999998,29.0,34.0,11.0,25.0,0.169227,0.198404,0.367632,1.1724139999999998,600.0,20.0,40.0,692.0,20.0,32.0,2.0,2.0,0.0,11.0,16.0,62.0,0.0,0.0,0.0,0.0,0.0,517.0,,50.862069,,0.0,1458.0,27515.0,809.2647059999999,657.052339,0.0,1458.0,28990.0,460.15873,617.155055,15.020370000000002,58630033.969879,171367161.989212,6120255.785329,,5.960464,58703301.906586,171332321.16699198,5191888.520212,16618292.929279998,1.907349,58630033.969879,,2763986.483697,12305619.233363,169.168956,7.25,8.5,368.75,6878.75,0.0,,0.0,14.0,0.0,13122856.989371,,703438.0435939999,803176.879883,200794.219971,335099.12423200003,53901355.981827,58630033.969879,170563985.10932902,56854661.70311,2575023.164191,64240.0,65535.0,501.0,ARP_poisioning</t>
  </si>
  <si>
    <t>849.0,47098.0,443.0,tcp,ssl,171.546216,,86.0,10.0,75.0,0.198197,0.501323,0.69952,,700.0,20.0,40.0,1732.0,20.0,32.0,2.0,2.0,0.0,10.0,19.0,119.0,0.0,0.0,0.0,0.0,0.0,517.0,1280.0,37.647059000000006,101.142828,0.0,1457.0,97830.0,1137.55814,,0.0,1457.0,99110.0,825.916667,677.184118,15.974045000000002,58782165.050506994,171546236.991882,5198370.817936,16616185.514014002,5.960464,58866751.909256,171505456.924438,2017711.257935,10578071.135154,3.814697,58782165.050506994,171546236.991882,1441565.016739,8962983.024691,577.745183,8.5,21.5,320.0,24457.5,,47181.5,0.0,35.0,0.0,1683455.442494,35878.181458,725522.994995,845920.085907,,342713.43568600004,53897477.865219,58782165.050506994,170700316.905975,56900105.635325,2628078.63335,64240.0,65535.0,888.0,ARP_poisioning</t>
  </si>
  <si>
    <t>850.0,39456.0,443.0,tcp,ssl,171.252222,23.0,20.0,10.0,11.0,0.134305,0.1167869999999999,,0.8695649999999999,744.0,32.0,,648.0,32.0,40.0,2.0,2.0,0.0,10.0,,42.0,0.0,0.0,0.0,0.0,0.0,517.0,1272.0,55.304348,123.151582,,1408.0,7523.0,376.15,563.099157,0.0,1408.0,,204.534884,,16.927719,58874459.028244,171252243.04199198,7784192.865545,19998144.392644,5.960464,58868394.136429004,171206146.95549,9010849.839763,21348309.513997,5.960464,58820059.06105,171252243.04199198,4077434.358143,14838004.686549,51.356998,5.75,5.0,,1880.75,0.0,0.0,0.0,0.0,0.0,0.0,43864.011765,381851.911545,566960.811615,141740.202904,161332.766794,53889883.041382,58820059.06105,170685282.230377,56895094.076792,2636637.545151,64240.0,65535.0,501.0,ARP_poisioning</t>
  </si>
  <si>
    <t>851.0,56972.0,,tcp,ssl,171.178971,18.0,16.0,9.0,7.0,0.105153,0.093469,0.198623,0.8888889999999999,380.0,20.0,40.0,332.0,20.0,32.0,2.0,2.0,0.0,9.0,6.0,33.0,0.0,0.0,0.0,0.0,0.0,,,66.5,133.253518,0.0,1403.0,3802.0,237.625,473.633033,0.0,1403.0,4999.0,147.029412,344.429039,23.126602,58929400.920868,171178992.98667902,10069352.528628,22378267.13259,10.01358,58950196.027756006,171130203.008652,11408680.200577,23608500.16389,,,171178992.98667902,5187242.2117180005,16625323.70752,29.203354,4.5,4.0,299.25,950.5,0.0,0.0,0.0,,0.0,0.0,50529.003143,226015.806198,428905.010223,107226.252556,82067.858903,53882823.944092,58900088.071823,170750087.97645602,2999999880.79071,2668495.073041,64240.0,65535.0,501.0,ARP_poisioning</t>
  </si>
  <si>
    <t>852.0,53810.0,443.0,tcp,ssl,171.433359,21.0,,9.0,10.0,0.122497,0.122497,0.244993,1.0,440.0,20.0,40.0,432.0,20.0,32.0,2.0,2.0,0.0,9.0,8.0,,0.0,0.0,0.0,0.0,0.0,,,56.47619,124.21216499999998,0.0,1420.0,6076.0,289.333333,522.1230059999999,0.0,1420.0,,172.904762,392.930132,16.212463,58939929.008484,171433377.027512,8571668.851375999,20860728.129051,5.960464,59069756.031036,171349860.906601,8567493.045330001,20889534.674208,5.960464,58939929.008484,171433377.027512,4181301.87872,15006465.36534,42.360484,5.25,5.25,296.5,1519.0,0.0,0.0,0.0,0.0,,,87758.06427,539376.974106,844127.893448,211031.973362,219574.724623,52841809.034348,58939929.008484,170589249.134064,56863083.044688,3483154.7662830004,64240.0,65535.0,501.0,ARP_poisioning</t>
  </si>
  <si>
    <t>853.0,37566.0,53.0,udp,dns,,2.0,2.0,2.0,2.0,12192.744186,12192.744186,24385.488372,,16.0,8.0,8.0,16.0,8.0,8.0,0.0,0.0,0.0,0.0,0.0,0.0,0.0,0.0,0.0,0.0,45.0,45.0,90.0,,0.0,45.0,61.0,106.0,53.0,11.313708,45.0,61.0,196.0,49.0,8.0,12.159348,12.159348,12.159348,12.159348,0.0,49.829483,49.829483,49.829483,49.829483,0.0,12.159348,102.043152,164.031982,54.677327000000005,45.137576,1194888.930233,2.0,2.0,90.0,106.0,,0.0,0.0,0.0,0.0,0.0,164.031982,164.031982,164.031982,164.031982,0.0,0.0,0.0,0.0,0.0,0.0,0.0,0.0,0.0,ARP_poisioning</t>
  </si>
  <si>
    <t>854.0,44621.0,53.0,udp,dns,0.000134,,2.0,2.0,2.0,14926.348754,,29852.697509,1.0,16.0,8.0,8.0,16.0,8.0,8.0,0.0,0.0,0.0,0.0,0.0,0.0,0.0,0.0,0.0,0.0,45.0,45.0,90.0,45.0,0.0,45.0,61.0,106.0,,11.313708,45.0,61.0,196.0,49.0,8.0,8.106232,8.106232,8.106232,8.106232,0.0,48.875809,48.875809,48.875809,48.875809,0.0,8.106232,77.009201,133.991241,44.663747,34.64406,1462782.177936,2.0,2.0,,106.0,0.0,0.0,0.0,0.0,0.0,0.0,133.991241,133.991241,133.991241,133.991241,0.0,0.0,0.0,,0.0,0.0,0.0,0.0,0.0,ARP_poisioning</t>
  </si>
  <si>
    <t>855.0,45842.0,53.0,udp,dns,0.000309,2.0,2.0,2.0,2.0,6472.691358,6472.691358,12945.382716,1.0,16.0,8.0,8.0,16.0,8.0,8.0,0.0,0.0,0.0,0.0,0.0,0.0,0.0,0.0,0.0,,43.0,43.0,86.0,43.0,0.0,59.0,71.0,130.0,65.0,8.485281,43.0,71.0,216.0,54.0,,15.974045000000002,,15.974045000000002,15.974045000000002,0.0,104.904175,104.904175,104.904175,104.904175,0.0,15.974045000000002,188.112259,308.990479,102.996826,86.084956,699050.666667,2.0,2.0,86.0,130.0,0.0,0.0,0.0,0.0,0.0,0.0,308.990479,308.990479,308.990479,308.990479,0.0,0.0,0.0,0.0,0.0,0.0,0.0,0.0,0.0,ARP_poisioning</t>
  </si>
  <si>
    <t>856.0,54735.0,53.0,udp,dns,,2.0,2.0,2.0,2.0,9892.226415,9892.226415,19784.45283,1.0,16.0,8.0,8.0,16.0,8.0,8.0,0.0,0.0,,0.0,0.0,0.0,0.0,0.0,0.0,0.0,43.0,43.0,86.0,43.0,0.0,59.0,71.0,,65.0,8.485281,43.0,71.0,216.0,54.0,13.613719,10.01358,10.01358,10.01358,10.01358,0.0,58.174133,58.174133,58.174133,58.174133,0.0,10.01358,133.991241,202.178955,67.392985,62.500844,1068360.4528299998,2.0,2.0,86.0,130.0,0.0,0.0,0.0,0.0,0.0,0.0,202.178955,,202.178955,202.178955,0.0,0.0,0.0,0.0,0.0,0.0,0.0,0.0,0.0,ARP_poisioning</t>
  </si>
  <si>
    <t>857.0,51236.0,53.0,udp,,0.0002189999999999,2.0,2.0,2.0,2.0,9137.917211,9137.917211,18275.834423,1.0,16.0,,,16.0,8.0,8.0,0.0,0.0,,,0.0,0.0,0.0,0.0,0.0,0.0,43.0,43.0,86.0,43.0,0.0,59.0,71.0,130.0,65.0,8.485281,,71.0,216.0,54.0,13.613719,9.059906,9.059906,9.059906,9.059906,0.0,80.823898,80.823898,80.823898,80.823898,0.0,9.059906,128.984451,218.868256,72.956085,60.348165,986895.058824,2.0,2.0,86.0,130.0,0.0,0.0,0.0,0.0,,0.0,218.868256,218.868256,218.868256,218.868256,0.0,0.0,,0.0,0.0,0.0,0.0,0.0,0.0,ARP_poisioning</t>
  </si>
  <si>
    <t>858.0,47911.0,53.0,udp,dns,0.00022,2.0,2.0,2.0,2.0,9088.416035,9088.416035,18176.832069,1.0,16.0,8.0,8.0,16.0,8.0,8.0,0.0,0.0,0.0,0.0,0.0,0.0,0.0,0.0,0.0,0.0,43.0,43.0,86.0,43.0,0.0,59.0,71.0,130.0,,8.485281,43.0,71.0,,54.0,13.613719,5.960464,5.960464,5.960464,5.960464,0.0,92.029572,92.029572,92.029572,92.029572,0.0,,,220.06034900000003,73.35345,60.265847,,2.0,2.0,86.0,130.0,0.0,0.0,0.0,0.0,0.0,0.0,220.06034900000003,220.06034900000003,220.06034900000003,220.06034900000003,0.0,0.0,0.0,0.0,0.0,0.0,0.0,0.0,0.0,ARP_poisioning</t>
  </si>
  <si>
    <t>859.0,50204.0,53.0,udp,dns,0.000231,2.0,2.0,2.0,,8656.9742,8656.9742,17313.9484,1.0,16.0,8.0,8.0,16.0,8.0,8.0,0.0,0.0,0.0,0.0,0.0,0.0,0.0,0.0,0.0,0.0,43.0,43.0,86.0,43.0,0.0,59.0,71.0,130.0,65.0,,43.0,71.0,,54.0,13.613719,10.967255,10.967255,10.967255,,0.0,75.10185200000001,75.10185200000001,75.10185200000001,75.10185200000001,0.0,10.967255,144.958496,231.027603,77.009201,67.01598100000001,934953.213622,2.0,2.0,86.0,130.0,0.0,0.0,0.0,0.0,0.0,0.0,231.027603,231.027603,231.027603,231.027603,0.0,0.0,0.0,0.0,0.0,0.0,0.0,0.0,,ARP_poisioning</t>
  </si>
  <si>
    <t>860.0,38417.0,53.0,udp,dns,0.023219,2.0,2.0,2.0,2.0,86.135951,86.135951,172.271902,1.0,16.0,8.0,8.0,16.0,8.0,8.0,0.0,0.0,0.0,0.0,0.0,0.0,0.0,0.0,0.0,0.0,48.0,48.0,96.0,48.0,,105.0,233.0,338.0,169.0,90.509668,48.0,233.0,434.0,108.5,87.241045,10.01358,10.01358,10.01358,10.01358,0.0,470.161438,470.161438,470.161438,470.161438,0.0,,22738.933563,23219.108582,7739.702861,,18691.501376,2.0,2.0,96.0,338.0,0.0,0.0,0.0,0.0,0.0,0.0,23219.108582,23219.108582,23219.108582,23219.108582,0.0,0.0,0.0,0.0,0.0,0.0,0.0,0.0,0.0,ARP_poisioning</t>
  </si>
  <si>
    <t>861.0,35333.0,53.0,udp,dns,0.00027,2.0,2.0,2.0,2.0,7410.431095,7410.431095,14820.862191,1.0,16.0,8.0,8.0,,8.0,8.0,0.0,0.0,0.0,0.0,0.0,0.0,0.0,0.0,0.0,0.0,53.0,53.0,106.0,53.0,0.0,,125.0,238.0,119.0,8.485281,53.0,125.0,344.0,86.0,38.418745,10.967255,10.967255,10.967255,10.967255,0.0,102.996826,102.996826,102.996826,102.996826,,10.967255,155.925751,269.889832,89.963277,73.35289,1274594.14841,2.0,2.0,106.0,238.0,0.0,0.0,0.0,0.0,0.0,0.0,,269.889832,269.889832,269.889832,0.0,0.0,0.0,0.0,0.0,0.0,0.0,,0.0,ARP_poisioning</t>
  </si>
  <si>
    <t>862.0,60827.0,53.0,udp,dns,0.000425,2.0,2.0,2.0,2.0,4704.771733,4704.771733,9409.543466,1.0,16.0,8.0,8.0,16.0,8.0,8.0,0.0,0.0,0.0,,0.0,0.0,0.0,0.0,0.0,0.0,53.0,53.0,106.0,53.0,0.0,113.0,125.0,238.0,119.0,8.485281,,,344.0,86.0,38.418745,9.059906,9.059906,9.059906,9.059906,0.0,120.87822,120.87822,120.87822,120.87822,0.0,9.059906,295.162201,425.100327,141.700109,144.183196,809220.7380819999,2.0,,106.0,238.0,0.0,0.0,0.0,0.0,0.0,0.0,425.100327,425.100327,425.100327,425.100327,0.0,0.0,0.0,0.0,0.0,0.0,0.0,0.0,0.0,ARP_poisioning</t>
  </si>
  <si>
    <t>863.0,35307.0,53.0,udp,dns,0.003043,2.0,2.0,2.0,2.0,657.208399,657.208399,1314.416797,1.0,16.0,8.0,8.0,16.0,8.0,8.0,0.0,0.0,0.0,,0.0,0.0,0.0,0.0,0.0,0.0,52.0,,104.0,52.0,0.0,138.0,186.0,324.0,162.0,33.941125,52.0,186.0,428.0,107.0,66.463022,32.186508,32.186508,32.186508,,0.0,740.05127,740.05127,740.05127,740.05127,0.0,32.186508,2270.936966,3043.174744,1014.391581,1144.311084,140642.597305,2.0,2.0,104.0,324.0,0.0,0.0,0.0,0.0,0.0,0.0,3043.174744,3043.174744,3043.174744,3043.174744,0.0,0.0,0.0,0.0,0.0,0.0,0.0,,0.0,ARP_poisioning</t>
  </si>
  <si>
    <t>864.0,54322.0,53.0,udp,dns,0.000995,2.0,2.0,2.0,2.0,2010.2104,2010.2104,4020.4208,1.0,16.0,8.0,8.0,16.0,8.0,8.0,0.0,0.0,,0.0,0.0,0.0,0.0,0.0,0.0,0.0,52.0,52.0,104.0,52.0,0.0,138.0,186.0,324.0,162.0,33.941125,52.0,186.0,428.0,107.0,66.463022,,31.948090000000004,31.948090000000004,31.948090000000004,0.0,408.887863,,408.887863,408.887863,0.0,,554.084778,994.920731,331.640244,,430185.025641,2.0,2.0,104.0,324.0,0.0,0.0,0.0,0.0,0.0,0.0,994.920731,994.920731,994.920731,994.920731,0.0,0.0,0.0,0.0,0.0,,0.0,0.0,,ARP_poisioning</t>
  </si>
  <si>
    <t>865.0,,53.0,udp,dns,0.000619,2.0,2.0,2.0,,3231.359014,3231.359014,6462.718028,1.0,16.0,8.0,8.0,,8.0,,0.0,0.0,0.0,0.0,0.0,0.0,0.0,0.0,0.0,0.0,43.0,43.0,86.0,43.0,0.0,59.0,71.0,130.0,65.0,8.485281,43.0,71.0,216.0,54.0,13.613719,31.948090000000004,31.948090000000004,31.948090000000004,31.948090000000004,,249.862671,249.862671,249.862671,249.862671,0.0,31.948090000000004,337.123871,618.934631,206.311544,157.180119,348986.773498,2.0,2.0,86.0,130.0,0.0,0.0,0.0,0.0,0.0,,618.934631,618.934631,618.934631,618.934631,0.0,0.0,0.0,,0.0,0.0,0.0,,0.0,ARP_poisioning</t>
  </si>
  <si>
    <t>866.0,48717.0,53.0,udp,dns,0.0006259999999999,2.0,2.0,2.0,2.0,3195.66019,3195.66019,6391.320381,1.0,16.0,8.0,8.0,16.0,8.0,8.0,0.0,0.0,0.0,0.0,0.0,0.0,0.0,0.0,0.0,0.0,45.0,45.0,90.0,45.0,0.0,61.0,73.0,134.0,67.0,8.485281,45.0,73.0,224.0,56.0,13.613719,30.040741,30.040741,30.040741,30.040741,0.0,252.008438,252.008438,252.008438,252.008438,0.0,30.040741,,625.8487700000001,208.616257,161.317436,357913.941333,2.0,2.0,90.0,,0.0,0.0,0.0,0.0,0.0,0.0,625.8487700000001,625.8487700000001,,625.8487700000001,,0.0,0.0,0.0,0.0,0.0,,0.0,0.0,ARP_poisioning</t>
  </si>
  <si>
    <t>867.0,60018.0,53.0,udp,,0.000356,1.0,1.0,1.0,1.0,2809.312793,2809.312793,5618.625586,1.0,8.0,8.0,8.0,8.0,8.0,8.0,0.0,0.0,0.0,0.0,0.0,0.0,0.0,0.0,0.0,0.0,43.0,43.0,43.0,43.0,0.0,59.0,59.0,59.0,59.0,0.0,43.0,59.0,102.0,,11.313708,0.0,0.0,0.0,0.0,0.0,0.0,0.0,0.0,0.0,0.0,355.958939,,355.958939,355.958939,0.0,,1.0,1.0,43.0,59.0,0.0,0.0,0.0,0.0,0.0,0.0,,355.958939,355.958939,355.958939,0.0,0.0,,0.0,2999999880.79071,0.0,0.0,0.0,0.0,ARP_poisioning</t>
  </si>
  <si>
    <t>868.0,39940.0,443.0,tcp,ssl,170.531672,invalid_value,64.0,10.0,58.0,0.281473,0.375297,0.6567689999999999,1.333333,1544.0,32.0,40.0,2056.0,32.0,,2.0,2.0,0.0,10.0,32.0,111.0,0.0,0.0,0.0,0.0,0.0,517.0,1238.0,25.791667,86.559771,0.0,1408.0,74486.0,1163.84375,507.182921,0.0,1408.0,75724.0,676.107143,684.989542,5.960464,58241984.128952,170531693.935394,3628333.913519,14020646.427698,8.106232,58228065.013885,170497663.97476202,2706312.126584,12188270.200026,1.907349,58204886.198044,170531693.935394,1536321.5669860002,9241726.565977,444.046546,,16.0,309.5,18621.5,0.0,69123.0,0.0,50.0,0.0,1412060.624647,30019.99855,297760.96344,426870.822906,106717.705727,128288.912254,53899362.802505,58204886.198044,170104823.112488,56701607.704163,2428964.434441,64240.0,65535.0,1139.0,ARP_poisioning</t>
  </si>
  <si>
    <t>869.0,53824.0,443.0,tcp,ssl,171.94395,20.0,18.0,9.0,9.0,0.116317,0.1046849999999999,0.221002,0.9,420.0,20.0,40.0,372.0,20.0,32.0,2.0,2.0,0.0,9.0,6.0,37.0,0.0,0.0,0.0,0.0,0.0,517.0,1266.0,63.3,134.535497,0.0,1420.0,6470.0,359.444444,585.3091919999999,0.0,1420.0,7736.0,203.578947,434.919355,18.835068,58932584.047318,171943984.985352,9049683.420282,21321896.65865,3.099442,58971862.077713,171893517.01736498,10111383.353963,22389568.662285,0.953674,58932584.047318,171943984.985352,4647134.729334,15758713.535475,44.991406,5.0,4.5,316.5,1617.5,0.0,0.0,0.0,0.0,0.0,0.0,45655.012131,966693.878174,1144100.904465,286025.226116,454139.502633,,,170799884.08088702,56933294.69362901,2680967.400404,64240.0,65535.0,501.0,ARP_poisioning</t>
  </si>
  <si>
    <t>870.0,51634.0,53.0,udp,dns,0.024676,2.0,2.0,2.0,2.0,81.050919,81.050919,162.101838,1.0,16.0,8.0,8.0,16.0,,8.0,0.0,0.0,0.0,0.0,0.0,0.0,0.0,0.0,0.0,0.0,44.0,44.0,88.0,44.0,0.0,76.0,100.0,176.0,88.0,16.970563000000002,44.0,100.0,,66.0,27.227437,9.775162,9.775162,9.775162,9.775162,0.0,24513.959885,24513.959885,,24513.959885,0.0,9.775162,24513.959885,24675.8461,8225.282033,14106.588336,10698.721289,2.0,2.0,88.0,,0.0,0.0,0.0,0.0,0.0,0.0,24675.8461,24675.8461,,24675.8461,0.0,0.0,0.0,0.0,0.0,0.0,0.0,0.0,0.0,ARP_poisioning</t>
  </si>
  <si>
    <t>871.0,53496.0,,udp,dns,0.024421,1.0,1.0,1.0,1.0,40.948403000000006,40.948403000000006,81.896807,1.0,8.0,8.0,8.0,8.0,8.0,8.0,0.0,0.0,0.0,0.0,0.0,0.0,0.0,0.0,0.0,0.0,44.0,44.0,44.0,44.0,0.0,76.0,76.0,76.0,76.0,0.0,44.0,76.0,120.0,60.0,22.627417,0.0,0.0,0.0,0.0,0.0,0.0,0.0,0.0,0.0,0.0,24420.976639,24420.976639,24420.976639,24420.976639,0.0,4913.808394,1.0,1.0,44.0,76.0,0.0,0.0,0.0,0.0,0.0,0.0,24420.976639,24420.976639,24420.976639,24420.976639,0.0,0.0,0.0,0.0,0.0,0.0,0.0,0.0,0.0,ARP_poisioning</t>
  </si>
  <si>
    <t>872.0,50830.0,443.0,tcp,ssl,170.269834,27.0,30.0,9.0,21.0,0.158572,,0.334763,1.111111,872.0,32.0,40.0,968.0,32.0,40.0,2.0,2.0,,9.0,9.0,56.0,0.0,0.0,0.0,0.0,0.0,517.0,1183.0,43.814815,111.312463,0.0,4224.0,27091.0,903.033333,918.204263,0.0,4224.0,28274.0,496.035088,793.534565,25.987625,58157752.037048,170269855.976105,6548840.614466,18481388.258931,5.960464,58180070.877075,170257460.832596,,17592665.723874,5.0067900000000005,58157752.037048,170269855.976105,3040533.14243,12888613.785528,166.054076,6.75,7.5,295.75,6772.75,0.0,,0.0,9.0,0.0,6806585.855198001,17140.865326,92306.852341,188670.873642,47167.71841,,53917714.118958,58157752.037048,170081185.10246298,2999999880.79071,2405300.365067,64240.0,1428.0,501.0,ARP_poisioning</t>
  </si>
  <si>
    <t>873.0,33788.0,443.0,tcp,ssl,170.739156,,23.0,9.0,13.0,0.146422,0.134708,0.281131,0.92,808.0,32.0,40.0,744.0,,40.0,2.0,2.0,0.0,9.0,9.0,47.0,0.0,0.0,0.0,0.0,0.0,517.0,1417.0,56.68,139.95616,0.0,1352.0,9407.0,409.0,587.9782769999999,0.0,1352.0,10824.0,225.5,451.07149,7.152557000000001,58480449.914932,170739176.034927,7114132.334789,19204359.148661,9.059906,58492806.911469,170726524.114609,,19972867.885534,3.099442,58480449.914932,170739176.034927,3632748.426275,14047263.609351998,63.394948,6.25,5.75,354.25,,0.0,7706.0,0.0,6.0,0.0,4348352.835194,12393.951416,245326.042175,288232.088089,72058.022022,115535.195882,53917671.918869,58480449.914932,170450943.946838,56816981.315613,2519962.820713,64240.0,1428.0,501.0,ARP_poisioning</t>
  </si>
  <si>
    <t>874.0,34964.0,,tcp,ssl,20.151257,157.0,209.0,7.0,201.0,7.791077,10.371561,18.162639,1.33121,5032.0,32.0,40.0,6684.0,20.0,40.0,2.0,2.0,1.0,7.0,96.0,364.0,0.0,0.0,0.0,0.0,0.0,662.0,1523.0,9.700637,68.36538900000001,0.0,3064.0,,1457.052632,,0.0,3064.0,306047.0,836.193989,840.637842,9.059906,18899494.171143,20151257.038116,129174.724603,1513197.937198,6.914139,,20147670.030594,96863.798224,1310585.119566,4.053116,18899461.984634,20181930.065155,55292.959083,989468.338178,15187.489268,78.5,104.5,,152262.0,0.0,299705.0,0.0,193.0,0.0,470920.98768500006,31362.056732,1251106.023788,1282468.080521,,862489.230417,18899461.984634,18899461.984634,18899461.984634,18899461.984634,0.0,64240.0,65160.0,3305.0,ARP_poisioning</t>
  </si>
  <si>
    <t>875.0,49844.0,443.0,tcp,ssl,170.826143,25.0,33.0,9.0,21.0,0.146348,0.193179,0.339526,1.32,784.0,20.0,40.0,1064.0,32.0,40.0,2.0,2.0,2.0,9.0,11.0,55.0,0.0,,0.0,0.0,0.0,517.0,,47.44,115.341912,0.0,1352.0,21782.0,660.060606,667.0467530000001,,1352.0,22968.0,396.0,590.808397,12.874603,58731146.097183,,7117756.207784,19229326.567741,13.828278,58734135.150909,170808944.940567,5337779.529393,16866162.61995,5.960464,58717325.210571,170826148.986816,2996949.982225,12822244.644312,134.452488,6.25,8.25,296.5,5445.5,0.0,16513.0,0.0,,0.0,7415475.583725999,16943.93158,90591.907501,190562.725067,47640.681267,36247.253452,,58717325.210571,170635586.261749,,2589364.42754,64240.0,65535.0,0.0,</t>
  </si>
  <si>
    <t>876.0,,53.0,tcp,dns,139.83078999999998,232.0,153.0,123.0,110.0,1.659148,1.09418,2.753328,0.659483,7432.0,32.0,40.0,,32.0,40.0,2.0,2.0,0.0,123.0,110.0,384.0,0.0,,,0.0,0.0,94.0,5543.0,23.892241,24.679443,0.0,515.0,13785.0,90.098039,83.50053299999999,0.0,515.0,19328.0,,64.64269200000001,82.015991,10012192.01088,139830821.037292,605328.229599,1664609.969835,5.0067900000000005,10013079.881668,139829704.046249,919932.263462,1985017.013081,2.861023,10012192.01088,139830821.037292,364142.763118,1323628.224399,138.224207,6.628571000000001,4.371429,158.371429,393.857143,0.0,0.0,0.0,0.0,0.0,0.0,912.904739,31851583.003998,61670998.57330301,5139249.881108999,9505825.921961,5152012.109755999,10012192.01088,78159822.463989,7105438.405817,,64240.0,65160.0,501.0,ARP_poisioning</t>
  </si>
  <si>
    <t>877.0,54694.0,53.0,udp,dns,0.000648,2.0,2.0,2.0,2.0,3087.452337,3087.452337,6174.904674,1.0,16.0,8.0,8.0,16.0,8.0,8.0,0.0,0.0,0.0,0.0,0.0,0.0,,0.0,0.0,0.0,45.0,45.0,90.0,45.0,,45.0,61.0,,53.0,11.313708,45.0,61.0,196.0,,8.0,29.802322,29.802322,29.802322,29.802322,0.0,232.934952,232.934952,232.934952,,0.0,29.802322,385.046005,647.783279,215.92776,178.231456,302570.329039,2.0,2.0,90.0,,0.0,0.0,0.0,0.0,0.0,0.0,647.783279,647.783279,647.783279,647.783279,0.0,0.0,0.0,0.0,0.0,0.0,0.0,0.0,,ARP_poisioning</t>
  </si>
  <si>
    <t>878.0,44188.0,53.0,udp,dns,0.0001899999999999,2.0,2.0,2.0,2.0,10525.229611,10525.229611,21050.459222,1.0,16.0,8.0,8.0,16.0,8.0,8.0,0.0,0.0,0.0,,0.0,0.0,0.0,0.0,0.0,0.0,45.0,45.0,90.0,45.0,0.0,45.0,61.0,106.0,53.0,11.313708,45.0,61.0,196.0,49.0,8.0,5.960464,5.960464,5.960464,5.960464,0.0,77.009201,77.009201,77.009201,77.009201,0.0,5.960464,107.049942,190.019608,63.33986899999999,51.912509,1031472.501882,2.0,2.0,90.0,106.0,0.0,,0.0,0.0,0.0,0.0,190.019608,190.019608,190.019608,190.019608,0.0,0.0,0.0,0.0,0.0,0.0,0.0,0.0,0.0,ARP_poisioning</t>
  </si>
  <si>
    <t>879.0,41526.0,443.0,tcp,ssl,170.441453,21.0,20.0,9.0,10.0,0.1232089999999999,0.117342,0.240552,0.952381,680.0,32.0,40.0,648.0,32.0,40.0,2.0,2.0,0.0,9.0,7.0,40.0,0.0,,0.0,0.0,0.0,517.0,1182.0,56.285714,123.88226,0.0,1352.0,6458.0,322.9,546.254221,0.0,1352.0,7640.0,186.341463,409.407658,13.828278,58392014.980316006,170441474.914551,8522073.745728,20813742.414957,4.053116,58394041.061401,170428249.120712,8969907.848459,21294278.535906,1.907349,58388788.938522,170441474.914551,4261036.872864,15154677.472055,44.824776,,5.0,295.5,1614.5,0.0,6004.0,0.0,5.0,0.0,15161108.498495,7599.115372,47538.995743,110475.063324,27618.765831,21277.745557,53924049.854279,58388788.938522,170330999.85122702,56776999.950409,2477667.137578,64240.0,1428.0,501.0,</t>
  </si>
  <si>
    <t>880.0,35188.0,443.0,tcp,ssl,179.917623,78.0,90.0,14.0,79.0,0.433532,0.500229,0.933761,1.153846,1592.0,20.0,40.0,1812.0,20.0,32.0,2.0,,0.0,14.0,29.0,167.0,0.0,0.0,0.0,0.0,0.0,762.0,3148.0,40.358974,127.986604,0.0,1432.0,88350.0,981.666667,583.4184809999999,,1432.0,91498.0,544.630952,640.824343,,58402139.902115,,2336593.052009,11088347.058906,1.192093,58413172.96028101,179905918.12133798,2021414.810352,10338983.447317,0.953674,58402139.902115,179917665.00473002,1077351.287453,7593134.802847999,508.554962,15.6,18.0,629.6,17670.0,0.0,27269.333333,0.0,22.0,0.0,2961571.048093,11063.098907,610497.951508,810407.161713,162081.432343,258026.765399,8731950.044632,58402139.902115,179107257.843018,44776814.460754,24116063.463695,64240.0,65535.0,909.0,ARP_poisioning</t>
  </si>
  <si>
    <t>881.0,42148.0,443.0,tcp,ssl,171.171953,23.0,23.0,10.0,11.0,0.134368,0.134368,0.268736,1.0,744.0,32.0,40.0,744.0,32.0,40.0,2.0,2.0,0.0,,8.0,45.0,0.0,0.0,0.0,0.0,0.0,517.0,1638.0,71.217391,139.032029,0.0,1352.0,5634.0,244.956522,473.713999,0.0,1352.0,7272.0,158.086957,356.192758,10.967255,58988801.956177,171171972.990036,7780544.226819999,19976030.707809,5.0067900000000005,59005367.040634,171147953.987122,7779452.453960001,19989627.197145,2.145767,58988801.956177,171171972.990036,3803821.622001,14349975.479723,42.483595,5.75,5.75,409.5,1408.5,0.0,0.0,0.0,0.0,0.0,0.0,17442.941666,517495.155334,691142.082214,172785.520554,231578.723143,52855587.005615,,170480830.90782198,56826943.635941006,3443805.236669,64240.0,65535.0,501.0,ARP_poisioning</t>
  </si>
  <si>
    <t>882.0,54998.0,443.0,tcp,ssl,170.30631499999998,23.0,22.0,,13.0,0.135051,0.129179,0.26423,0.956522,744.0,32.0,40.0,712.0,32.0,40.0,2.0,2.0,,9.0,6.0,44.0,0.0,0.0,0.0,0.0,0.0,517.0,1181.0,51.347826,119.146056,0.0,1408.0,12496.0,568.0,675.194928,0.0,1408.0,13677.0,303.933333,541.198854,17.881393,,,7741197.141733999,19932418.212922,5.0067900000000005,58220245.838165,170290106.058121,8109052.669434,20359133.171721,0.953674,58176498.889923,170306337.118149,3870598.570867,14469304.881807,80.308237,,5.5,295.25,3124.0,0.0,,0.0,5.0,0.0,14369331.711432,13892.173766999998,110092.163086,159749.507904,39937.376976,,53918309.926987,58176498.889923,170146587.610245,56715529.203415,2423265.469555,64240.0,1428.0,501.0,ARP_poisioning</t>
  </si>
  <si>
    <t>883.0,37022.0,443.0,tcp,ssl,170.824153,25.0,26.0,,16.0,0.146349,0.152203,0.298553,1.04,808.0,32.0,40.0,848.0,32.0,40.0,2.0,3.0,0.0,9.0,8.0,50.0,0.0,0.0,0.0,0.0,0.0,517.0,1231.0,49.24,119.134826,0.0,,14284.0,549.384615,652.715747,0.0,1352.0,,304.215686,532.535419,25.033951,58714100.122452,170824175.1194,7117673.963308,19229024.603697,4.053116,58726820.94574,170811383.96263102,6832455.358505,18888402.326991,2.145767,58714100.122452,170824175.1194,3416483.502388,13655099.197378,90.824393,6.25,6.5,307.75,,0.0,7072.0,0.0,6.5,0.0,454414.257846,12866.020203,95500.946045,176746.12999000002,44186.532497,39465.302706,53922317.98172,58714100.122452,170647428.98941,56882476.329803005,2587563.854897,64240.0,1428.0,,ARP_poisioning</t>
  </si>
  <si>
    <t>,44530.0,443.0,tcp,ssl,173.398437,40.0,33.0,13.0,17.0,0.230683,0.190313,0.420996,0.825,1264.0,20.0,40.0,1064.0,32.0,40.0,2.0,2.0,2.0,13.0,13.0,70.0,0.0,0.0,0.0,0.0,0.0,715.0,2493.0,62.325,148.495772,0.0,1408.0,8770.0,265.757576,475.451301,0.0,1408.0,11263.0,154.287671,350.437087,2.145767,21471939.086914003,173398442.029953,4446113.898204,7787375.217857,2.861023,,173154746.055603,5411085.814238,8337290.161252,0.953674,21471927.165985,173398442.029953,2408311.69486,6118121.465662001,64.954449,3.076923,,191.769231,674.615385,0.0,,0.0,7.0,0.0,5220901.733604,11.920929,5052581.071854,13618388.414383,1361838.841438,2173044.774494,6923674.106597999,21471927.165985,159780053.61557,17753339.290619,4902519.216077,,26847.0,0.0,ARP_poisioning</t>
  </si>
  <si>
    <t>885.0,44036.0,443.0,tcp,ssl,171.897679,20.0,14.0,8.0,9.0,0.116348,0.081444,0.197792,0.7,648.0,32.0,40.0,456.0,32.0,40.0,2.0,2.0,0.0,8.0,6.0,33.0,0.0,0.0,0.0,,0.0,517.0,1027.0,51.35,119.320566,0.0,1408.0,5895.0,421.071429,619.298172,0.0,1408.0,6922.0,203.588235,439.769851,25.987625,58835515.022278,171897700.07133502,9047247.372176,21244277.843212,4.053116,59068283.08105501,171661954.879761,13204765.759982,24994196.193486,4.053116,58835515.022278,171897700.07133502,5209021.214283,16567576.685403,40.268141,5.0,3.5,256.75,1473.75,0.0,0.0,,0.0,0.0,0.0,231607.913971,1013531.923294,,428411.245346,390084.335245,52701690.912247,58835515.022278,170184055.089951,56728018.363317005,3488177.641658,64240.0,26847.0,501.0,ARP_poisioning</t>
  </si>
  <si>
    <t>886.0,58492.0,443.0,tcp,ssl,22.14277,19.0,17.0,7.0,8.0,0.858068,,1.625813,0.8947370000000001,616.0,32.0,40.0,504.0,20.0,40.0,2.0,2.0,1.0,7.0,6.0,34.0,0.0,0.0,0.0,0.0,0.0,517.0,2442.0,128.52631599999998,211.632377,0.0,1408.0,8100.0,476.470588,653.850051,,1408.0,10542.0,292.833333,499.506356,25.987625,10195090.055466,22142770.051956,1230153.891775,2646124.274813,5.0067900000000005,10351633.071899,22142810.106277,1383925.631642,2818753.290145,4.053116,10195090.055466,,637100.573948,1959374.329039,476.092195,4.75,4.25,610.5,2025.0,0.0,0.0,0.0,0.0,0.0,0.0,4967791.080475,7135638.952255,12103430.03273,6051715.016365,1532899.930717,10195090.055466,10195090.055466,10195090.055466,10195090.055466,0.0,64240.0,28960.0,,ARP_poisioning</t>
  </si>
  <si>
    <t>887.0,53980.0,443.0,tcp,ssl,182.728624,237.0,390.0,49.0,375.0,1.297005,2.134313,3.431318,1.64557,7592.0,32.0,40.0,12488.0,32.0,,2.0,2.0,0.0,49.0,62.0,626.0,0.0,0.0,,0.0,0.0,517.0,5504.0,23.223629000000003,60.528014,0.0,1704.0,482800.0,1237.948718,346.527144,0.0,1704.0,488304.0,778.794258,650.7519179999999,15.020370000000002,58691126.10817,182728641.98684695,774273.906724,6401463.067309,0.953674,58696491.003036,182718401.908875,469713.115447,4996922.630272,0.953674,58691126.10817,,291898.789116,3943225.143368,2672.290685,33.857143,55.714286,786.285714,68971.428571,592.333333,49231.555556,6.666667,37.666667,165551.14742,8981302.101932,5390.882492,6196393.012999999,6481041.669846,1296208.333969,2741596.94146,5566178.08342,58691126.10817,176247600.317001,44061900.07925,25750566.253863,64240.0,1428.0,2523.0,ARP_poisioning</t>
  </si>
  <si>
    <t>888.0,57558.0,443.0,tcp,ssl,170.641366,34.0,49.0,9.0,37.0,0.199248,0.287152,0.4864,1.441176,1072.0,20.0,40.0,1576.0,32.0,,,2.0,2.0,9.0,21.0,80.0,0.0,0.0,0.0,0.0,0.0,517.0,1481.0,43.558824,121.689917,0.0,1408.0,44117.0,900.346939,660.289537,0.0,1408.0,45598.0,549.373494,663.9737309999999,12.874603,,170641371.965408,5170950.665618,16564731.542958,5.0067900000000005,58337408.065796,170585611.104965,3553866.89802,13897634.841622,2.861023,58290016.889572,170641371.965408,2080992.341042,10719114.89285,267.215395,8.5,12.25,370.25,11029.25,0.0,38925.0,0.0,,0.0,1635626.027631,54875.850677,294774.055481,496069.908142,124017.477036,114851.774352,53877478.122711,58290016.889572,170145302.057266,56715100.68575501,2462406.3646130003,64240.0,65535.0,0.0,ARP_poisioning</t>
  </si>
  <si>
    <t>889.0,,443.0,tcp,ssl,170.69581499999998,,,9.0,22.0,0.128884,0.175751,0.304635,1.363636,460.0,20.0,40.0,612.0,20.0,,2.0,2.0,0.0,,12.0,51.0,0.0,,0.0,0.0,0.0,517.0,1177.0,53.5,121.092546,0.0,1418.0,21734.0,724.466667,671.940614,0.0,1418.0,22911.0,440.596154,612.221646,15.020370000000002,,170695822.954178,8128372.521628,20386562.232038,11.920929,58565557.956696,170678263.90266398,5885457.375954,17633585.697164003,4.053116,58547214.98489399,170695822.954178,,13511772.925297,134.221217,5.5,7.5,294.25,5433.5,0.0,18231.0,0.0,16.0,0.0,1422868.130924,17643.928528,,223877.906799,55969.4767,,53917672.157288,58547214.98489399,170471945.04737902,56823981.68246,2531386.716755,64240.0,65535.0,501.0,ARP_poisioning</t>
  </si>
  <si>
    <t>890.0,,443.0,tcp,ssl,170.136254,18.0,16.0,,8.0,0.105798,0.094042,0.19984,0.8888889999999999,584.0,32.0,40.0,520.0,32.0,40.0,2.0,2.0,0.0,8.0,6.0,33.0,0.0,0.0,0.0,,0.0,517.0,923.0,51.277778000000005,123.444584,0.0,1352.0,5251.0,328.1875,539.292774,0.0,1352.0,6174.0,181.588235,399.66358,15.020370000000002,58978271.007538,170136260.986328,10008015.352137,22276834.215757,5.0067900000000005,58973433.97140501,170116368.055344,11341091.20369,23486592.752414003,0.953674,58953644.037247,170136260.986328,5155644.272313,16548011.365054,36.288562,4.5,4.0,230.75,1312.75,0.0,0.0,,0.0,0.0,0.0,19882.917404,158688.06839,,66067.159176,64807.396654,52914100.170135,58953644.037247,169871992.349625,56623997.449875,3247744.06489,64240.0,65535.0,501.0,ARP_poisioning</t>
  </si>
  <si>
    <t>891.0,35984.0,443.0,tcp,ssl,171.106597,19.0,16.0,8.0,9.0,0.111042,0.093509,0.204551,0.8421049999999999,616.0,32.0,,520.0,32.0,40.0,2.0,2.0,0.0,8.0,7.0,,0.0,0.0,0.0,0.0,0.0,517.0,923.0,48.578947,,0.0,1352.0,7350.0,459.375,622.3344089999999,0.0,1352.0,8273.0,236.371429,470.818817,15.974045000000002,58944622.99346899,171106603.860855,9505922.436714,21854030.017989,8.106232,58939667.94014,171086537.122726,11405769.141515,23609375.401364,3.814697,58920073.986053005,171106603.860855,5032547.172378,16405563.981398,,4.75,4.0,230.75,1837.5,0.0,6633.0,0.0,5.0,0.0,8854493.453851,19840.955734,161129.951477,268097.877502,67024.469376,65831.466952,53915441.989899,58920073.986053005,170838505.983353,56946168.66111801,2664439.692075,64240.0,65535.0,501.0,ARP_poisioning</t>
  </si>
  <si>
    <t>892.0,33920.0,443.0,tcp,ssl,170.256783,63.0,107.0,14.0,99.0,0.370029,0.628462,0.998492,1.6984130000000002,,32.0,,3432.0,32.0,40.0,2.0,2.0,0.0,,53.0,169.0,0.0,0.0,0.0,0.0,0.0,517.0,,26.349206,82.6577,0.0,1352.0,124703.0,1165.448598,441.181545,0.0,1352.0,126363.0,743.311765,655.008634,14.781952,58010832.071304,170256788.96903998,2746077.241436,12260102.460521,2.861023,58067011.833191,170225167.989731,1605897.811224,9448580.057134,1.907349,58002863.168716006,170256791.830063,1007436.638048,7505017.680559,742.190694,15.75,26.75,415.0,31175.75,0.0,24057.6,0.0,18.6,0.0,2614617.515026,19942.998886,232020.85495,347511.529922,86877.882481,98528.659475,53915226.93634,58002863.168716006,169909280.30014,56636426.766713,2356635.409264,64240.0,,1584.0,ARP_poisioning</t>
  </si>
  <si>
    <t>893.0,47254.0,443.0,tcp,ssl,170.246836,24.0,35.0,9.0,24.0,0.140972,0.205584,0.346556,1.458333,776.0,32.0,40.0,1136.0,32.0,40.0,2.0,3.0,0.0,9.0,12.0,58.0,0.0,0.0,0.0,0.0,0.0,517.0,1183.0,,117.153366,0.0,1408.0,26995.0,771.285714,685.697222,0.0,1408.0,28178.0,477.59322,639.5494669999999,3.099442,58124289.035797,170246837.85438502,7402036.428452,19528971.643782,3.099442,58127858.87718199,170224430.084229,5006600.88483,16338616.458679002,0.953674,58114310.026169,170246837.85438502,2935290.307834,12669665.706908,165.512621,,8.75,295.75,6748.75,0.0,13427.5,0.0,10.5,0.0,4712296.946827,19802.093506,98834.037781,206442.117691,51610.529423,34887.163373,,58114310.026169,170040395.736694,56680131.912231006,,64240.0,,501.0,ARP_poisioning</t>
  </si>
  <si>
    <t>,48544.0,443.0,,ssl,170.712698,26.0,,9.0,22.0,0.152303,0.181592,0.333894,1.192308,540.0,20.0,40.0,632.0,20.0,32.0,2.0,2.0,0.0,9.0,14.0,56.0,0.0,0.0,0.0,0.0,0.0,517.0,,45.615385,,0.0,1479.0,25917.0,836.032258,683.88788,0.0,1479.0,27103.0,475.491228,643.467757,14.066696,58528197.05009499,170712707.042694,6828508.281708,18850644.369457,9.775162,58532885.074615,170674070.835114,5689135.694504,17356991.671417,1.907349,58502089.023590006,170712707.042694,3048441.197191,12912693.577634,158.76381999999998,,7.75,296.5,6479.25,,22402.0,0.0,16.0,0.0,11853260.780623,36181.926727,170619.010925,317045.927048,79261.481762,63082.84916799999,53898855.924606,58502089.023590006,170395661.115646,56798553.705215,2523993.3078240003,64240.0,65535.0,501.0,ARP_poisioning</t>
  </si>
  <si>
    <t>895.0,37406.0,443.0,,ssl,171.12639199999998,20.0,15.0,8.0,8.0,0.116873,0.087655,0.204527,0.75,648.0,,40.0,488.0,32.0,40.0,2.0,2.0,0.0,8.0,6.0,34.0,0.0,0.0,0.0,0.0,0.0,517.0,923.0,46.15,117.828723,0.0,1408.0,,351.066667,571.837073,0.0,1408.0,6189.0,176.82857099999998,407.2388,19.788742000000003,58816250.08583101,171126401.901245,9006652.731644,21329817.354728,21.934509,58856250.047684,171081934.92889398,12220138.209207,24264948.732568,3.099442,58814666.032791,,5033129.467684,,36.166251,5.0,3.75,230.75,1316.5,,0.0,0.0,0.0,0.0,,41637.897491,267715.930939,395186.662674,98796.665668,,53891411.066055,58814666.032791,170731215.238571,56910405.079524,2644160.0204040003,64240.0,65535.0,501.0,ARP_poisioning</t>
  </si>
  <si>
    <t>896.0,57200.0,443.0,tcp,ssl,171.82599299999998,27.0,24.0,15.0,10.0,0.157136,0.139676,0.2968119999999999,0.8888889999999999,560.0,20.0,40.0,492.0,20.0,32.0,2.0,2.0,0.0,11.0,8.0,50.0,0.0,0.0,0.0,0.0,0.0,1364.0,7883.0,291.962963,506.511256,0.0,1364.0,5314.0,221.416667,458.072324,0.0,1364.0,13197.0,,480.826896,1.907349,58976365.804672,171826014.041901,6608692.847765001,18560920.518402,16.927719,59024080.991745,171777569.055557,7468589.958937,19635304.891179,1.907349,58976365.804672,171826014.041901,3436520.280838,13670858.399381,76.804445,6.75,6.0,1970.75,1328.5,6597.0,0.0,6.0,0.0,32174213.358140003,0.0,47736.167908,798194.1699979999,945100.307465,236275.076866,374613.799034,53885483.980179,58976365.804672,170880913.734436,2999999880.79071,2705549.480734,64240.0,65535.0,501.0,ARP_poisioning</t>
  </si>
  <si>
    <t>897.0,56050.0,443.0,tcp,ssl,176.399323,64.0,52.0,31.0,30.0,0.362813,0.294786,0.6575989999999999,0.8125,2032.0,20.0,40.0,1672.0,32.0,40.0,2.0,2.0,2.0,31.0,26.0,,0.0,0.0,0.0,0.0,,1253.0,,141.609375,242.626542,0.0,1408.0,11356.0,218.384615,401.134037,0.0,1408.0,20419.0,176.02586200000002,324.159179,4.053116,21474434.8526,176399331.80809,2799989.3937790003,6447205.741971,4.053116,21474452.018738,176167067.05093402,3454256.216685,7041363.017500999,0.953674,21474421.977997,176399331.80809,1533907.233114,4956200.910123,115.754413,4.923076999999999,4.0,697.153846,873.5384619999999,0.0,5523.0,0.0,7.0,0.0,1716826.576151,12.874603,6643229.961395,16734511.852264002,1673451.185226,2681486.346138,7043416.023254,21474421.977997,159664819.955826,17740535.550647,4889344.895268,64240.0,26847.0,0.0,ARP_poisioning</t>
  </si>
  <si>
    <t>898.0,38370.0,53.0,,dns,0.000265,2.0,2.0,2.0,2.0,7543.71223,7543.71223,15087.42446,1.0,16.0,8.0,8.0,16.0,8.0,8.0,,0.0,0.0,0.0,0.0,0.0,0.0,0.0,,0.0,45.0,45.0,90.0,45.0,0.0,45.0,61.0,106.0,53.0,11.313708,45.0,61.0,196.0,49.0,8.0,8.106232,8.106232,8.106232,8.106232,0.0,46.014786,46.014786,,46.014786,0.0,8.106232,211.000443,265.12146,88.37382,107.875998,739283.7985609999,2.0,2.0,90.0,106.0,0.0,0.0,0.0,0.0,0.0,0.0,265.12146,265.12146,265.12146,265.12146,0.0,0.0,0.0,0.0,0.0,0.0,,0.0,0.0,ARP_poisioning</t>
  </si>
  <si>
    <t>899.0,47620.0,53.0,udp,dns,0.000151,2.0,2.0,2.0,2.0,13252.14534,,26504.290679,1.0,,8.0,8.0,16.0,8.0,8.0,0.0,0.0,0.0,0.0,,0.0,0.0,0.0,0.0,0.0,45.0,45.0,,45.0,0.0,45.0,61.0,106.0,53.0,11.313708,45.0,61.0,196.0,49.0,8.0,5.960464,5.960464,5.960464,5.960464,0.0,56.028366000000005,56.028366000000005,56.028366000000005,,0.0,5.960464,88.93013,150.91896100000002,50.30632,41.779752,1298710.243286,2.0,2.0,90.0,106.0,0.0,0.0,0.0,0.0,0.0,0.0,150.91896100000002,150.91896100000002,150.91896100000002,150.91896100000002,0.0,0.0,0.0,0.0,0.0,0.0,0.0,0.0,0.0,ARP_poisioning</t>
  </si>
  <si>
    <t>900.0,58932.0,,tcp,ssl,171.227955,35.0,34.0,9.0,23.0,0.204406,0.198566,0.402972,,720.0,20.0,40.0,692.0,20.0,32.0,2.0,2.0,0.0,9.0,12.0,68.0,0.0,0.0,0.0,0.0,0.0,517.0,1195.0,34.142857,99.936492,,1420.0,24085.0,708.3823530000001,685.442348,0.0,1420.0,25280.0,366.376812,590.166754,8.106232,58858901.977539,171227973.93798798,5036116.880529,,5.0067900000000005,58867813.825606994,171208078.86123702,5188123.601856,16637813.48105,0.953674,58858901.977539,171227973.93798798,2518058.4402650003,11788517.070836,147.639444,8.75,8.5,298.75,6021.25,0.0,20577.0,0.0,17.0,0.0,91647.988039,8937.835693,353198.051453,395041.942596,98760.485649,169672.16714,53915864.944458,58858901.977539,170832931.995392,,2653093.9504110003,64240.0,65535.0,501.0,ARP_poisioning</t>
  </si>
  <si>
    <t>901.0,55734.0,443.0,tcp,ssl,172.145994,20.0,20.0,10.0,9.0,0.1161799999999999,,0.232361,1.0,420.0,20.0,40.0,412.0,20.0,32.0,2.0,2.0,0.0,10.0,,,0.0,0.0,0.0,0.0,0.0,517.0,1265.0,63.25,125.369716,0.0,1491.0,5211.0,260.55,488.545691,0.0,1491.0,6476.0,161.9,365.946879,15.020370000000002,58471574.068069,172146017.07458502,9060316.688136,21253642.602035,21.934509,58488283.872604005,172118628.025055,,21270307.291151,5.960464,58471574.068069,,4414000.43781,,37.619231,4.0,4.0,253.0,1042.2,0.0,0.0,0.0,0.0,0.0,0.0,25501.012802,1647242.069244,1763674.9744419998,440918.74361000006,,53902770.042419,58471574.068069,170382342.100143,56794114.03338101,2514682.534769,64240.0,65535.0,,ARP_poisioning</t>
  </si>
  <si>
    <t>902.0,51456.0,443.0,tcp,ssl,170.941747,25.0,23.0,9.0,12.0,0.146249,0.134549,0.2807969999999999,0.92,808.0,32.0,40.0,752.0,32.0,40.0,2.0,3.0,0.0,9.0,9.0,47.0,0.0,0.0,0.0,0.0,0.0,517.0,1406.0,,138.534075,,,9323.0,405.347826,601.505506,0.0,1408.0,10729.0,223.520833,458.498288,22.888184,58595732.21206701,170941753.149033,7122573.047876,19213262.503835,10.01358,58620383.024216,170910024.88136297,7768637.494607001,19987499.855323,5.0067900000000005,58595732.21206701,170941753.149033,3637058.577639,14054440.409963,62.764071,6.25,5.75,351.5,2330.75,0.0,7706.0,0.0,6.0,0.0,,24660.825729,319000.959396,400269.031525,100067.257881,145989.776319,53903190.851212,58595732.21206701,170541484.117508,56847161.372503005,2564511.923376,64240.0,1428.0,501.0,</t>
  </si>
  <si>
    <t>903.0,42052.0,443.0,tcp,ssl,171.447709,22.0,23.0,11.0,10.0,,0.134152,0.262471,1.045455,460.0,,40.0,472.0,20.0,32.0,2.0,2.0,0.0,11.0,8.0,44.0,0.0,0.0,0.0,0.0,0.0,603.0,2418.0,109.909091,196.656313,0.0,1420.0,5591.0,243.086957,480.260716,0.0,1420.0,8009.0,177.977778,371.908193,18.119812,58394721.031189,171447730.064392,8164177.622114,20344870.193708,12.159348,58428793.19191,171406527.04238898,7791205.774653999,19952114.014806,2.861023,58394721.031189,171447730.064392,,14475262.144123,46.713952,5.5,5.75,604.5,1397.75,0.0,0.0,0.0,0.0,0.0,0.0,37040.948868,1014064.073563,1164960.14595,291240.036488,482199.728599,53895833.969116,58394721.031189,170282769.91844198,,2489388.574457,64240.0,65535.0,501.0,ARP_poisioning</t>
  </si>
  <si>
    <t>904.0,60922.0,,tcp,ssl,178.747419,56.0,76.0,18.0,55.0,0.313291,0.425181,0.738472,1.357143,1776.0,20.0,40.0,2404.0,20.0,40.0,2.0,2.0,2.0,16.0,37.0,129.0,0.0,0.0,0.0,0.0,0.0,1352.0,8107.0,144.76785700000002,341.555266,,1474.0,53072.0,698.315789,643.211509,0.0,1474.0,61179.0,463.477273,601.04839,4.053116,58417932.987213,178747426.986694,3249953.2179400004,12987998.649139,2.145767,58479712.009430006,178690037.965775,2382533.839544,11201597.855914,1.907349,58417932.987213,178747426.986694,1364484.175471,8524058.770741,342.265082,,10.857143,1158.142857,7581.714286,0.0,15651.666667,0.0,13.333332999999998,0.0,214943.093951,58120.012283,8264893.054962,8447380.065917999,2111845.016479,4102032.484377,53876648.902893,58417932.987213,170300046.920776,56766682.306925,2511324.801994,,65160.0,0.0,</t>
  </si>
  <si>
    <t>905.0,49448.0,443.0,tcp,,172.61995,23.0,22.0,10.0,12.0,0.133241,0.127448,0.260688,0.956522,744.0,32.0,40.0,676.0,20.0,40.0,2.0,2.0,0.0,10.0,9.0,44.0,0.0,0.0,0.0,0.0,0.0,517.0,1906.0,82.86956500000001,162.562521,0.0,1408.0,7174.0,326.090909,536.950198,0.0,1408.0,9080.0,201.777778,407.3527,23.841858,58781476.020813,172619971.990585,7846362.363208001,19905532.753373,5.0067900000000005,59075762.987137,172379007.816315,8208524.181728999,20425838.953142,5.0067900000000005,,172619971.990585,3923181.181604,,52.60110400000001,5.75,5.5,476.5,1793.5,0.0,6241.0,0.0,5.0,0.0,793328.017457,244560.003281,1732778.787613,2516547.679901,629136.919975,735980.840433,52681415.081024,58781476.020813,170103424.310684,56701141.436895,3481898.3616870004,64240.0,26847.0,501.0,ARP_poisioning</t>
  </si>
  <si>
    <t>906.0,55220.0,443.0,tcp,ssl,,35.0,45.0,11.0,34.0,0.202881,0.260847,0.463729,1.285714,1128.0,32.0,40.0,1456.0,32.0,40.0,2.0,3.0,0.0,11.0,14.0,79.0,0.0,0.0,0.0,0.0,0.0,517.0,1460.0,41.714286,102.818965,0.0,1408.0,36860.0,819.111111,661.4301389999999,0.0,1408.0,38320.0,479.0,631.524677,15.974045000000002,,172514734.983444,5073962.793631,16360938.415611,5.0067900000000005,58619173.049927,172495250.940323,3920346.612280001,14502355.819472,0.953674,,172514734.983444,2183730.822575,10938084.125346,222.125982,7.0,9.0,292.0,7372.0,0.0,12237.0,0.0,10.333333,0.0,224654.205954,16613.006591999998,1888983.011246,1985196.113586,496299.0283970001,928589.606589,53908837.080002,58607331.991196,170529538.869858,56843179.623286,2558509.799187,64240.0,1428.0,501.0,ARP_poisioning</t>
  </si>
  <si>
    <t>907.0,59360.0,443.0,tcp,ssl,170.523299,20.0,19.0,9.0,8.0,0.1172859999999999,0.111422,0.228708,0.95,420.0,20.0,40.0,392.0,20.0,32.0,2.0,2.0,0.0,9.0,7.0,38.0,,0.0,0.0,0.0,0.0,517.0,1284.0,64.2,136.550203,0.0,,4545.0,239.210526,493.439468,0.0,1490.0,5829.0,149.461538,364.019653,10.967255,58032948.970795,170523317.098618,8974911.426243,21222021.836362,4.053116,58070842.981339,170489832.878113,9471657.382117,21739492.472851,4.053116,58032948.970795,170523317.098618,4487455.713122,15484896.067526,34.183012,5.0,4.75,321.0,1136.25,0.0,0.0,0.0,0.0,0.0,0.0,32874.107361,480963.94538900006,590234.994888,147558.748722,222284.423348,53897026.062012,58032948.970795,169933082.103729,56644360.701243006,2379308.376333,64240.0,,501.0,ARP_poisioning</t>
  </si>
  <si>
    <t>908.0,58300.0,443.0,tcp,ssl,170.597236,18.0,17.0,,8.0,,0.09965,0.2051619999999999,0.944444,380.0,20.0,40.0,352.0,20.0,32.0,2.0,2.0,0.0,9.0,7.0,34.0,0.0,0.0,0.0,0.0,0.0,517.0,1435.0,79.722222,163.44231100000002,0.0,1477.0,5033.0,296.058824,555.169734,0.0,1477.0,6468.0,184.8,412.835304,18.119812,58377727.985382,170597258.090973,10035132.828881,22309102.708277,3.099442,,170558812.856674,10659925.803542,22906925.536833,3.099442,58339622.020721,170597258.090973,5017566.41444,16343536.054453,37.913862,4.5,4.25,358.75,1258.25,0.0,0.0,0.0,0.0,0.0,0.0,,214364.051819,375917.91153,93979.477882,82294.737509,53895464.1819,58339622.020721,170221340.179443,56740446.726481006,2470154.145563,64240.0,65535.0,501.0,ARP_poisioning</t>
  </si>
  <si>
    <t>909.0,43423.0,,udp,dns,0.000205,2.0,2.0,2.0,2.0,9754.195349,9754.195349,19508.390698,1.0,16.0,8.0,8.0,16.0,8.0,8.0,0.0,0.0,0.0,0.0,0.0,0.0,0.0,0.0,0.0,0.0,45.0,45.0,90.0,45.0,0.0,45.0,61.0,106.0,53.0,11.313708,45.0,61.0,196.0,49.0,8.0,8.106232,8.106232,8.106232,8.106232,0.0,59.843063,59.843063,59.843063,59.843063,0.0,8.106232,137.090683,205.039978,68.346659,64.911328,955911.144186,2.0,2.0,90.0,106.0,,,0.0,0.0,0.0,,205.039978,205.039978,205.039978,205.039978,0.0,0.0,0.0,0.0,0.0,0.0,0.0,0.0,0.0,ARP_poisioning</t>
  </si>
  <si>
    <t>910.0,40502.0,53.0,udp,dns,0.00015,2.0,,2.0,2.0,,13336.419714,26672.839428,1.0,16.0,,8.0,16.0,8.0,8.0,0.0,0.0,0.0,0.0,0.0,0.0,0.0,0.0,0.0,0.0,45.0,45.0,90.0,45.0,0.0,45.0,61.0,106.0,53.0,11.313708,45.0,61.0,196.0,49.0,8.0,,5.960464,5.960464,5.960464,0.0,50.067902,50.067902,50.067902,50.067902,0.0,5.960464,93.93692,149.96528600000002,49.988429,43.988282,1306969.131955,2.0,2.0,90.0,106.0,0.0,0.0,0.0,,0.0,0.0,149.96528600000002,149.96528600000002,149.96528600000002,149.96528600000002,0.0,0.0,0.0,0.0,0.0,0.0,0.0,0.0,0.0,ARP_poisioning</t>
  </si>
  <si>
    <t>911.0,41454.0,443.0,tcp,ssl,171.547666,27.0,30.0,11.0,18.0,0.157391,0.174879,0.332269,1.111111,872.0,32.0,40.0,932.0,20.0,40.0,2.0,2.0,0.0,11.0,11.0,56.0,0.0,0.0,0.0,0.0,,517.0,2223.0,82.333333,167.41151499999998,0.0,2816.0,21391.0,713.033333,792.779984,0.0,2816.0,23614.0,414.280702,662.892653,17.881393,58905128.955841005,171547687.05368,6597987.963603,18561710.039262,25.033951,58955050.945282,171524081.94541898,5914623.515358999,17669836.889905,5.0067900000000005,58905128.955841005,171547687.05368,3063351.55453,12947289.105564,137.652704,,7.5,555.75,5347.75,0.0,15384.0,0.0,11.0,0.0,,23564.100266,614783.04863,688585.281372,172146.320343,295093.380253,53912035.942078,58905128.955841005,170859101.77230802,56953033.924103,2668712.552408,64240.0,1428.0,501.0,ARP_poisioning</t>
  </si>
  <si>
    <t>912.0,34384.0,443.0,tcp,,170.534599,23.0,24.0,9.0,15.0,0.13487,0.140734,0.275604,1.043478,744.0,32.0,40.0,784.0,32.0,40.0,2.0,3.0,,9.0,10.0,46.0,0.0,0.0,0.0,0.0,0.0,,1192.0,51.826087,120.032061,0.0,1735.0,14848.0,618.666667,701.606335,0.0,1735.0,16040.0,341.276596,578.837204,,58366936.922073,170534621.00028998,7751573.681830999,19946005.911873,6.914139,58391234.15946999,170507568.120956,7413372.526997999,19571908.930214003,1.907349,58366936.922073,170534621.00028998,3707274.369572,14176973.571126,,,6.0,298.0,,0.0,,0.0,8.0,0.0,14841383.384614998,27871.847153,131879.091263,261125.802994,65281.450748,47588.274936,,58366936.922073,170273495.197296,56757831.73243199,2475219.827219,64240.0,1428.0,501.0,ARP_poisioning</t>
  </si>
  <si>
    <t>913.0,60708.0,443.0,tcp,ssl,171.274887,24.0,22.0,9.0,11.0,0.140126,0.128448,0.268574,0.916667,776.0,32.0,40.0,720.0,32.0,40.0,,3.0,0.0,9.0,8.0,45.0,0.0,0.0,0.0,0.0,0.0,936.0,1859.0,77.458333,212.488972,0.0,1352.0,6467.0,293.954545,526.292375,0.0,1352.0,8326.0,181.0,405.329386,14.066696,58964414.834976,,7446735.040000999,19632251.483198,18.119812,58976857.90062,171262095.928192,8155337.901342,20448175.282332,5.960464,58964414.834976,171274905.920029,,14383468.737863,48.611914,6.0,5.5,464.75,1616.75,0.0,5959.0,0.0,5.0,0.0,3819938.489378,12624.979019,,333517.074585,83379.268646,140459.538207,53923086.881638,58964414.834976,170941388.845444,56980462.94848101,2686619.899892,64240.0,1428.0,501.0,ARP_poisioning</t>
  </si>
  <si>
    <t>914.0,50212.0,443.0,tcp,ssl,170.54308899999998,21.0,,9.0,10.0,0.123136,0.117272,0.2404079999999999,0.952381,680.0,32.0,40.0,656.0,32.0,40.0,2.0,3.0,0.0,9.0,7.0,40.0,0.0,0.0,0.0,0.0,0.0,517.0,1186.0,56.47619,,0.0,1747.0,8570.0,428.5,662.562212,0.0,1747.0,9756.0,237.95122,,25.033951,58261308.193207,170543110.132217,8527155.506611,,1.907349,58298637.866974,170521249.771118,8974802.619533,21276821.981361,1.907349,58261308.193207,170543110.132217,4263577.753305,,57.205484,5.25,5.0,296.5,2142.5,0.0,0.0,0.0,0.0,0.0,0.0,23095.846176,251730.918884,377014.875412,94253.718853,107519.109144,53912636.041641,58261308.193207,,56722031.75226801,2436727.229272,64240.0,1428.0,501.0,ARP_poisioning</t>
  </si>
  <si>
    <t>915.0,35156.0,443.0,tcp,ssl,170.574167,21.0,25.0,9.0,13.0,0.123114,0.146564,0.269677,1.190476,656.0,20.0,40.0,808.0,32.0,40.0,2.0,2.0,2.0,9.0,10.0,43.0,0.0,0.0,0.0,0.0,0.0,517.0,1256.0,59.809524,124.407242,0.0,1408.0,10235.0,409.4,613.780634,0.0,1408.0,11491.0,249.804348,488.66737699999993,13.113022,58279423.95210301,170574172.97363302,8528708.648682,20781610.308674,5.0067900000000005,,170516887.187958,7104870.299497999,19185498.349822,,58224709.033966005,170574172.97363302,3790537.177192,14307868.10891,67.36659,5.25,6.25,314.0,2558.75,0.0,5876.0,0.0,5.0,0.0,15539552.52459,50671.100616,286853.790283,496404.886246,124101.22156099998,110457.909464,53885051.012039,58224709.033966005,170077768.08738703,56692589.362462,2434784.906664,64240.0,65535.0,0.0,ARP_poisioning</t>
  </si>
  <si>
    <t>916.0,39138.0,443.0,,ssl,170.351606,22.0,,9.0,11.0,0.129145,0.123274,0.252419,0.954545,712.0,32.0,40.0,680.0,32.0,40.0,2.0,2.0,0.0,9.0,7.0,42.0,0.0,0.0,0.0,0.0,0.0,517.0,1283.0,58.31818199999999,131.14201200000002,0.0,1352.0,7650.0,,578.873315,0.0,1352.0,8933.0,207.744186,438.31056,15.974045000000002,58242294.07310501,170351627.826691,8111982.277461,20357399.285287,13.113022,58284401.893616006,170339102.0298,8516955.10149,20809923.224529,2.145767,58242294.07310501,170351627.826691,,14798993.149381,52.438602,5.5,5.25,320.75,1912.5,0.0,5971.0,,5.0,0.0,3382978.411995,11609.077454,86882.82966599999,130178.689957,32544.672489,36440.764475,53924355.03006,58242294.07310501,170221449.136734,56740483.045578,2440639.51733,64240.0,1428.0,501.0,ARP_poisioning</t>
  </si>
  <si>
    <t>917.0,36962.0,443.0,tcp,ssl,179.158738,39.0,,21.0,24.0,0.217684,0.2288469999999999,0.446531,1.051282,,32.0,40.0,1320.0,32.0,40.0,2.0,,0.0,18.0,22.0,,0.0,0.0,0.0,0.0,0.0,1408.0,8043.0,206.230769,408.342636,0.0,1408.0,7605.0,185.487805,419.167635,0.0,,15648.0,195.6,411.43345,1.907349,58345445.156097,179158756.971359,4714704.130825,15504182.953716,1.907349,58344710.111618005,179139144.182205,4478478.604555001,15146457.723023,0.0,58321768.045425,179158756.971359,,10936387.252015,87.341539,7.8,8.2,,1521.0,0.0,5633.0,0.0,5.0,0.0,14336477.203882998,25509.83429,776669.979095,971869.945526,194373.989105,326151.977205,7953866.004944,58321768.045425,,44546721.756458,24477744.584822,64240.0,65535.0,501.0,ARP_poisioning</t>
  </si>
  <si>
    <t>918.0,36698.0,443.0,tcp,ssl,170.967816,39.0,60.0,,52.0,0.228113,0.350943,0.579056,1.538462,1256.0,32.0,40.0,1936.0,32.0,40.0,,3.0,0.0,9.0,27.0,98.0,0.0,0.0,0.0,0.0,0.0,517.0,1192.0,30.564103000000003,94.911814,0.0,1408.0,67997.0,1133.283333,552.5876599999999,0.0,1408.0,69189.0,698.878788,693.25999,16.927719,58665039.0625,170967837.095261,4499153.60777,,1.907349,58719731.80770899,170914664.983749,2896858.728538,12617804.323703,0.953674,58665039.0625,170967837.095261,1744569.7662779998,9847329.066341,404.690202,9.75,15.0,298.0,16999.25,0.0,33924.0,0.0,,0.0,993173.994409,57929.039001,237582.92198200003,460167.169571,115041.792393,84023.856707,53878027.915955,58665039.0625,170507669.92569,,2585413.634057,64240.0,1428.0,546.0,ARP_poisioning</t>
  </si>
  <si>
    <t>919.0,42126.0,53.0,udp,dns,0.004202,2.0,2.0,2.0,,475.9493900000001,,,1.0,,8.0,8.0,16.0,8.0,8.0,0.0,0.0,0.0,0.0,0.0,0.0,0.0,0.0,0.0,0.0,37.0,37.0,74.0,37.0,0.0,104.0,120.0,224.0,112.0,11.313708,37.0,120.0,298.0,74.5,43.791171000000006,9.059906,9.059906,9.059906,9.059906,0.0,1329.183578,,1329.183578,,0.0,9.059906,2863.883972,4202.127457,1400.709152,1428.755417,70916.459121,2.0,2.0,74.0,224.0,0.0,0.0,0.0,0.0,0.0,0.0,4202.127457,4202.127457,4202.127457,4202.127457,0.0,0.0,0.0,0.0,2999999880.79071,0.0,0.0,0.0,0.0,ARP_poisioning</t>
  </si>
  <si>
    <t>920.0,52570.0,443.0,tcp,ssl,172.139355,20.0,,,10.0,0.116185,0.081329,0.197514,0.7,648.0,32.0,40.0,456.0,32.0,40.0,2.0,2.0,0.0,9.0,8.0,33.0,0.0,0.0,0.0,0.0,0.0,517.0,1505.0,75.25,151.91406,0.0,2704.0,6169.0,440.6428570000001,798.6878280000001,0.0,2704.0,7674.0,225.705882,545.802691,24.080276,58789038.896561,172139373.064041,,21245521.518871,14.066696,59067674.160004005,171871049.165726,13220849.935825,25010194.073592,5.960464,58789038.896561,172139373.064041,5216344.638304,16570219.551073998,44.58016,5.0,3.5,,1542.25,0.0,0.0,0.0,0.0,0.0,0.0,261322.975159,1085276.126862,1913598.0606080005,478399.51515200007,405082.240864,52673579.931259006,58789038.896561,170225775.00343302,56741925.00114399,3523313.94919,64240.0,26847.0,501.0,ARP_poisioning</t>
  </si>
  <si>
    <t>921.0,47132.0,443.0,tcp,ssl,29.947603000000004,17.0,13.0,5.0,7.0,0.567658,0.434092,1.00175,0.764706,552.0,32.0,40.0,424.0,32.0,40.0,2.0,2.0,0.0,,5.0,29.0,0.0,,0.0,0.0,,1408.0,,167.647059,385.569375,0.0,1408.0,5859.0,450.692308,631.5898440000001,0.0,1408.0,8709.0,290.3,,26.941299,10400166.988373,29947644.948959004,1871727.80931,3835167.956063,62.942505,10403432.130814,29702445.983887,2475203.831991,4316164.840702,7.152557000000001,10155891.180038,29947644.948959004,1032677.412033,2908081.095015,290.80791600000003,4.25,3.25,712.5,1464.75,0.0,0.0,0.0,0.0,0.0,0.0,242999.076843,1044036.865234,1778852.701187,444713.175297,399553.703955,8024926.900863999,10155891.180038,28168792.247772,9389597.415924,1184817.809553,64240.0,26847.0,501.0,ARP_poisioning</t>
  </si>
  <si>
    <t>922.0,60254.0,443.0,tcp,ssl,190.308242,36.0,35.0,9.0,8.0,0.189167,0.183912,0.373079,,1160.0,32.0,40.0,1124.0,32.0,36.0,2.0,2.0,0.0,7.0,6.0,70.0,0.0,0.0,0.0,0.0,0.0,1352.0,6348.0,176.333333,380.621372,0.0,1352.0,4239.0,121.114286,331.338176,0.0,1352.0,10587.0,149.112676,355.715438,30.994415000000004,10496279.95491,190308258.05664095,5437378.8016180005,5024614.577008001,,,190043940.067291,5589527.649038,5079240.883973001,5.960464,10232102.155685,190308264.017105,2718689.485959,4337419.551709,55.630801,1.8,1.75,317.4,211.95,0.0,0.0,0.0,0.0,0.0,0.0,,4304459.095001,,569813.251495,,7186147.212982001,10232102.155685,179481812.238693,9971211.791039,750293.952684,64240.0,4092.0,62904.0,ARP_poisioning</t>
  </si>
  <si>
    <t>923.0,58932.0,53.0,udp,dns,0.000226,2.0,2.0,2.0,2.0,8848.742616,8848.742616,17697.485232,1.0,16.0,,8.0,16.0,8.0,8.0,0.0,0.0,0.0,0.0,0.0,0.0,0.0,0.0,0.0,0.0,45.0,45.0,90.0,45.0,0.0,45.0,,106.0,53.0,11.313708,45.0,61.0,196.0,49.0,8.0,6.914139,6.914139,6.914139,6.914139,0.0,72.956085,72.956085,72.956085,72.956085,0.0,6.914139,146.150589,226.020813,75.340271,69.648837,867176.7763709999,2.0,2.0,90.0,106.0,0.0,0.0,0.0,0.0,0.0,,226.020813,226.020813,226.020813,,0.0,0.0,0.0,0.0,0.0,0.0,0.0,0.0,0.0,ARP_poisioning</t>
  </si>
  <si>
    <t>924.0,54341.0,53.0,udp,dns,0.000144,2.0,2.0,2.0,2.0,13888.423841,13888.423841,27776.847682,,16.0,8.0,8.0,16.0,8.0,8.0,0.0,0.0,0.0,0.0,0.0,0.0,0.0,0.0,0.0,0.0,45.0,45.0,90.0,45.0,0.0,45.0,61.0,106.0,53.0,11.313708,45.0,61.0,196.0,49.0,8.0,5.960464,5.960464,,5.960464,0.0,47.922134,47.922134,47.922134,47.922134,0.0,5.960464,90.122223,144.004822,48.001607,42.080935,1361065.536424,2.0,2.0,90.0,106.0,0.0,0.0,0.0,,0.0,0.0,144.004822,144.004822,144.004822,144.004822,0.0,0.0,0.0,,0.0,0.0,0.0,0.0,,ARP_poisioning</t>
  </si>
  <si>
    <t>925.0,54236.0,443.0,tcp,ssl,195.234199,860.0,,46.0,1284.0,4.404966,6.725256,11.130222,1.526744,27492.0,20.0,40.0,41988.0,,40.0,2.0,2.0,3.0,43.0,295.0,2169.0,0.0,0.0,0.0,0.0,0.0,1352.0,14801.0,17.210465,105.653699,0.0,2704.0,1651247.0,1257.613861,313.844317,,2704.0,1666048.0,766.704096,,0.953674,58878185.987473,195234232.902527,227280.829921,3374534.793176,3.099442,58940947.05581701,195214565.99235505,148791.58993299998,2733589.688908,0.953674,58878185.987473,195234232.902527,89886.847561,2124187.384302,8533.586882,122.857143,187.571429,2114.428571,235892.428571,2455.25,164245.9,6.75,127.2,223223.143616,,209.80835,8675304.889679,8879209.756850999,1479868.292809,3525221.948966,5887660.02655,58878185.987473,186355023.145676,37271004.629135,26757615.493331,64240.0,,0.0,ARP_poisioning</t>
  </si>
  <si>
    <t>926.0,50474.0,53.0,udp,dns,0.027387,2.0,2.0,2.0,2.0,73.02760500000001,73.02760500000001,146.055211,1.0,16.0,,8.0,16.0,8.0,8.0,0.0,0.0,0.0,0.0,0.0,0.0,0.0,0.0,0.0,0.0,41.0,41.0,,41.0,0.0,104.0,120.0,224.0,112.0,11.313708,41.0,120.0,306.0,76.5,41.509035,28.848648,28.848648,28.848648,28.848648,0.0,3409.862518,3409.862518,3409.862518,3409.862518,0.0,28.848648,23948.192596,,9128.967921,12944.685345,11173.22362,2.0,2.0,82.0,224.0,0.0,0.0,0.0,0.0,0.0,0.0,27386.903763,27386.903763,,27386.903763,0.0,0.0,0.0,0.0,0.0,,0.0,0.0,,ARP_poisioning</t>
  </si>
  <si>
    <t>927.0,49102.0,53.0,udp,dns,0.0002299999999999,2.0,2.0,2.0,2.0,,8692.858031,17385.716062,1.0,16.0,8.0,8.0,16.0,8.0,8.0,0.0,,0.0,0.0,0.0,0.0,0.0,0.0,,0.0,45.0,45.0,90.0,45.0,0.0,45.0,61.0,106.0,53.0,11.313708,45.0,61.0,196.0,49.0,8.0,11.920929,11.920929,11.920929,11.920929,0.0,59.127808,59.127808,59.127808,,0.0,,159.025192,230.073929,76.69131,75.108412,851900.0870470001,2.0,2.0,90.0,106.0,0.0,0.0,0.0,0.0,0.0,0.0,230.073929,230.073929,230.073929,230.073929,0.0,0.0,,0.0,0.0,0.0,,0.0,0.0,ARP_poisioning</t>
  </si>
  <si>
    <t>928.0,37013.0,53.0,udp,dns,0.000208,2.0,2.0,2.0,2.0,9619.963303,9619.963303,19239.926606,1.0,16.0,8.0,8.0,16.0,8.0,8.0,0.0,0.0,0.0,0.0,0.0,0.0,0.0,0.0,0.0,0.0,45.0,45.0,90.0,45.0,0.0,45.0,,106.0,53.0,11.313708,45.0,61.0,196.0,49.0,8.0,9.059906,9.059906,9.059906,9.059906,0.0,63.896179,63.896179,63.896179,63.896179,0.0,9.059906,134.94491599999998,207.901001,69.30033399999999,63.116262,942756.40367,2.0,2.0,90.0,106.0,0.0,0.0,0.0,,0.0,0.0,207.901001,207.901001,207.901001,207.901001,0.0,0.0,0.0,0.0,0.0,0.0,0.0,0.0,0.0,ARP_poisioning</t>
  </si>
  <si>
    <t>929.0,52524.0,443.0,udp,-,0.2938409999999999,21.0,37.0,21.0,37.0,71.467192,125.918386,197.385578,1.7619049999999998,168.0,,8.0,296.0,8.0,8.0,0.0,0.0,0.0,0.0,0.0,0.0,0.0,0.0,0.0,0.0,30.0,1357.0,5817.0,277.0,467.127178,28.0,1357.0,39533.0,1068.459459,507.06747300000006,28.0,1357.0,45350.0,781.8965519999999,621.431446,33.855438,81185.102463,293841.123581,14692.056179,22552.141609,3.099442,51970.95871,222710.132599,6186.392572,11889.595764,3.099442,63071.96617100001,293841.123581,5155.107431,,154335.10275,,37.0,5817.0,39533.0,5122.0,6240.0,6.0,7.0,76555.195165,95876.127217,293841.123581,293841.123581,293841.123581,293841.123581,0.0,0.0,0.0,0.0,0.0,0.0,0.0,0.0,0.0,ARP_poisioning</t>
  </si>
  <si>
    <t>930.0,56666.0,53.0,tcp,dns,18.998198,12.0,10.0,4.0,4.0,0.6316390000000001,0.526366,1.158005,0.833333,392.0,32.0,40.0,328.0,32.0,40.0,2.0,,0.0,4.0,4.0,21.0,0.0,0.0,0.0,0.0,0.0,69.0,194.0,16.166667,26.889786,0.0,173.0,518.0,51.8,70.422219,0.0,173.0,712.0,32.363636,53.23492,50.067902,10213901.996613,18998224.973679,1727111.3612439998,3848823.040913,5.0067900000000005,10214851.140976,18996772.050858,2110752.450095,4196475.831632,4.053116,10213901.996613,18998224.973679,904677.379699,2861460.629532,37.477239,4.0,3.333333,64.666667,172.666667,0.0,0.0,0.0,0.0,0.0,0.0,945.091248,26077.985764,30916.929245,10305.643082,13738.591380000002,8753406.047821,10213901.996613,18967308.044434,9483654.022217,1032726.589286,64240.0,65160.0,501.0,ARP_poisioning</t>
  </si>
  <si>
    <t>931.0,34735.0,443.0,udp,-,7.413763,16.0,19.0,16.0,19.0,2.158148,2.562801,4.720949,1.1875,128.0,8.0,8.0,152.0,8.0,8.0,,0.0,,,0.0,0.0,0.0,0.0,0.0,0.0,31.0,1357.0,8363.0,522.6875,589.916233,28.0,1357.0,6303.0,331.736842,497.160587,28.0,1357.0,14666.0,419.028571,541.93968,15.020370000000002,7059066.057205,7379193.067550999,491946.204503,1816852.2909150005,0.953674,7035624.980927001,7279307.126999,404405.9515,1655070.344235,0.953674,6992666.959763001,7413763.046265,218051.854302,1197208.7845450002,,8.0,9.5,4181.5,3151.5,4711.0,0.0,5.0,0.0,45669.078417,0.0,150974.988937,270121.097565,421096.086502,210548.043251,84249.021362,6992666.959763001,6992666.959763001,6992666.959763001,6992666.959763001,0.0,0.0,0.0,0.0,ARP_poisioning</t>
  </si>
  <si>
    <t>932.0,56060.0,443.0,tcp,ssl,1.885162,,15.0,5.0,8.0,8.487335,7.956875999999999,16.444211,0.9375,520.0,32.0,40.0,452.0,20.0,40.0,2.0,,0.0,,6.0,,0.0,0.0,0.0,0.0,0.0,517.0,1325.0,82.8125,176.407943,,1352.0,4348.0,289.866667,495.64588,0.0,1352.0,5673.0,183.0,375.855114,5.960464,757456.77948,1885161.876678,,,5.960464,662731.8859100001,1884361.028671,134597.216334,236800.69275500003,2.145767,393865.823746,2154096.841812,71803.22806000001,133517.954197,3009.290645,16.0,15.0,1325.0,4348.0,0.0,719.0,0.0,5.0,0.0,8172641.127371001,2154096.841812,2154096.841812,2154096.841812,2154096.841812,0.0,0.0,0.0,0.0,0.0,0.0,64240.0,65160.0,,ARP_poisioning</t>
  </si>
  <si>
    <t>933.0,44710.0,53.0,udp,dns,0.0003259999999999,2.0,2.0,2.0,2.0,6136.509144,6136.509144,12273.018288,1.0,16.0,8.0,8.0,16.0,,8.0,0.0,0.0,0.0,0.0,0.0,0.0,0.0,0.0,0.0,0.0,45.0,45.0,90.0,45.0,0.0,,61.0,106.0,53.0,11.313708,45.0,61.0,196.0,49.0,8.0,7.867813000000001,7.867813000000001,7.867813000000001,7.867813000000001,0.0,97.036362,97.036362,97.036362,97.036362,0.0,7.867813000000001,,325.918198,108.639399,107.045782,601377.896123,2.0,2.0,90.0,106.0,,0.0,0.0,,0.0,0.0,325.918198,325.918198,325.918198,325.918198,0.0,0.0,0.0,0.0,0.0,0.0,0.0,0.0,0.0,ARP_poisioning</t>
  </si>
  <si>
    <t>934.0,60817.0,53.0,udp,dns,0.000169,2.0,2.0,2.0,2.0,11831.605078,11831.605078,,1.0,,8.0,,16.0,8.0,8.0,0.0,0.0,0.0,,0.0,0.0,0.0,0.0,0.0,0.0,45.0,45.0,90.0,45.0,0.0,45.0,,106.0,53.0,11.313708,45.0,61.0,196.0,49.0,8.0,10.01358,10.01358,10.01358,10.01358,0.0,52.928925,52.928925,52.928925,52.928925,0.0,10.01358,106.096268,169.038773,56.346258,48.132415,,2.0,2.0,90.0,106.0,0.0,0.0,0.0,0.0,0.0,0.0,169.038773,,169.038773,169.038773,0.0,0.0,0.0,0.0,0.0,0.0,0.0,0.0,0.0,ARP_poisioning</t>
  </si>
  <si>
    <t>935.0,51890.0,443.0,tcp,ssl,1.34658,79.0,139.0,7.0,130.0,58.667141,103.224463,161.891603,1.759494,2536.0,32.0,40.0,4456.0,32.0,40.0,2.0,2.0,0.0,7.0,11.0,217.0,0.0,0.0,0.0,0.0,0.0,517.0,1160.0,14.683544,70.304748,0.0,2816.0,177495.0,1276.942446,422.299859,0.0,2816.0,178655.0,819.5183490000001,696.445705,22.888184,734570.026398,1346592.903137,17264.011578999998,86980.57501900001,5.0067900000000005,691653.013229,1303921.937943,9448.709695,63154.128684,5.0067900000000005,691653.013229,,6205.497249,49641.531727,132673.13952,79.0,139.0,1160.0,177495.0,0.0,170461.0,0.0,124.0,0.0,1103772.389751,1346592.903137,1346592.903137,1346592.903137,1346592.903137,,,0.0,0.0,0.0,0.0,64240.0,65535.0,2272.0,ARP_poisioning</t>
  </si>
  <si>
    <t>936.0,40884.0,53.0,udp,dns,0.000377,2.0,2.0,2.0,2.0,5305.887413,5305.887413,10611.774826,1.0,16.0,8.0,8.0,16.0,8.0,8.0,0.0,0.0,0.0,0.0,0.0,0.0,0.0,0.0,0.0,0.0,55.0,55.0,110.0,55.0,0.0,71.0,,154.0,77.0,8.485281,55.0,83.0,264.0,,13.613719,18.835068,18.835068,18.835068,18.835068,0.0,133.991241,133.991241,133.991241,133.991241,0.0,18.835068,224.113464,376.939774,125.646591,102.893294,700377.13852,2.0,2.0,110.0,154.0,0.0,0.0,0.0,0.0,0.0,0.0,376.939774,376.939774,376.939774,376.939774,0.0,0.0,0.0,0.0,0.0,0.0,0.0,0.0,0.0,ARP_poisioning</t>
  </si>
  <si>
    <t>937.0,34788.0,53.0,udp,dns,0.000285,2.0,2.0,2.0,2.0,7019.755649,7019.755649,14039.511297,1.0,16.0,8.0,8.0,16.0,8.0,8.0,0.0,0.0,0.0,0.0,0.0,0.0,0.0,0.0,0.0,0.0,43.0,43.0,86.0,43.0,0.0,59.0,71.0,130.0,65.0,8.485281,43.0,,216.0,54.0,13.613719,13.828278,13.828278,13.828278,13.828278,0.0,98.94371,98.94371,98.94371,98.94371,0.0,13.828278,172.13821399999998,284.910202,94.970067,79.229738,758133.610042,2.0,2.0,,130.0,0.0,0.0,0.0,0.0,0.0,0.0,284.910202,284.910202,284.910202,284.910202,0.0,0.0,0.0,0.0,0.0,0.0,0.0,0.0,,ARP_poisioning</t>
  </si>
  <si>
    <t>938.0,59335.0,53.0,udp,dns,0.000197,2.0,2.0,2.0,2.0,10155.699758,10155.699758,20311.399516,1.0,16.0,8.0,8.0,16.0,8.0,8.0,,0.0,0.0,0.0,0.0,0.0,0.0,0.0,0.0,0.0,43.0,43.0,86.0,43.0,0.0,59.0,71.0,130.0,65.0,8.485281,43.0,71.0,216.0,54.0,13.613719,12.159348,12.159348,12.159348,12.159348,0.0,62.942505,62.942505,62.942505,62.942505,0.0,12.159348,121.831894,196.933746,65.644582,54.88618,1096815.57385,2.0,2.0,86.0,130.0,0.0,0.0,0.0,,0.0,0.0,196.933746,196.933746,196.933746,196.933746,0.0,0.0,,0.0,0.0,0.0,,0.0,0.0,ARP_poisioning</t>
  </si>
  <si>
    <t>939.0,43181.0,53.0,udp,dns,0.202577,2.0,,2.0,2.0,9.872795,9.872795,19.74559,1.0,16.0,8.0,8.0,16.0,8.0,8.0,0.0,0.0,0.0,0.0,0.0,0.0,0.0,0.0,0.0,0.0,41.0,41.0,82.0,41.0,0.0,55.0,,126.0,63.0,11.313708,41.0,71.0,208.0,52.0,14.282857,5.960464,,5.960464,5.960464,0.0,60284.852982,,,60284.852982,0.0,5.960464,142286.062241,202576.875687,67525.625229,71415.883579,1026.770698,2.0,2.0,82.0,126.0,,0.0,0.0,0.0,0.0,0.0,202576.875687,202576.875687,202576.875687,202576.875687,0.0,0.0,0.0,0.0,0.0,0.0,0.0,0.0,0.0,ARP_poisioning</t>
  </si>
  <si>
    <t>940.0,47560.0,53.0,udp,,0.000194,2.0,2.0,2.0,2.0,,10305.415233,,1.0,16.0,8.0,,16.0,8.0,8.0,0.0,0.0,0.0,0.0,0.0,0.0,0.0,0.0,0.0,0.0,43.0,43.0,86.0,43.0,0.0,59.0,71.0,130.0,65.0,8.485281,43.0,71.0,216.0,54.0,13.613719,9.059906,,9.059906,9.059906,0.0,66.041946,66.041946,66.041946,66.041946,0.0,9.059906,118.970871,194.072723,64.690908,54.967936,1112984.845209,2.0,2.0,86.0,130.0,0.0,0.0,0.0,0.0,0.0,0.0,194.072723,194.072723,194.072723,194.072723,0.0,0.0,0.0,0.0,0.0,0.0,0.0,0.0,0.0,</t>
  </si>
  <si>
    <t>941.0,46761.0,53.0,udp,dns,0.000214,2.0,2.0,2.0,2.0,,9341.434298,18682.868597,1.0,16.0,8.0,8.0,16.0,,8.0,0.0,,0.0,0.0,0.0,0.0,0.0,0.0,0.0,0.0,55.0,55.0,,55.0,0.0,71.0,83.0,154.0,77.0,8.485281,55.0,83.0,264.0,66.0,13.613719,12.159348,12.159348,12.159348,12.159348,0.0,77.962875,77.962875,77.962875,77.962875,,12.159348,123.977661,214.099884,71.366628,56.200237,1233069.327394,2.0,2.0,110.0,154.0,0.0,0.0,0.0,0.0,0.0,0.0,214.099884,214.099884,214.099884,214.099884,0.0,0.0,0.0,0.0,0.0,0.0,0.0,0.0,0.0,ARP_poisioning</t>
  </si>
  <si>
    <t>942.0,45668.0,53.0,udp,dns,0.000177,2.0,2.0,2.0,2.0,11305.401617,11305.401617,22610.803235,1.0,16.0,8.0,8.0,16.0,8.0,8.0,,0.0,0.0,0.0,0.0,0.0,0.0,0.0,0.0,0.0,43.0,43.0,86.0,43.0,0.0,59.0,71.0,130.0,65.0,8.485281,43.0,71.0,216.0,54.0,13.613719,11.920929,11.920929,11.920929,11.920929,0.0,60.081482,60.081482,60.081482,60.081482,0.0,11.920929,104.904175,176.906586,58.968862,46.501607,1220983.374663,2.0,2.0,86.0,130.0,0.0,0.0,0.0,0.0,,0.0,176.906586,176.906586,176.906586,176.906586,0.0,0.0,0.0,0.0,0.0,0.0,0.0,0.0,0.0,ARP_poisioning</t>
  </si>
  <si>
    <t>943.0,36902.0,443.0,tcp,ssl,67.141269,77.0,,5.0,81.0,1.146836,1.400033,2.546869,1.220779,2472.0,32.0,40.0,2968.0,20.0,40.0,2.0,2.0,1.0,5.0,7.0,169.0,,0.0,0.0,0.0,0.0,,1599.0,20.766234,98.246052,0.0,2704.0,,1143.659574,559.393173,0.0,2704.0,109103.0,638.0292400000001,699.602748,20.980835,10268105.983734,67141268.96858199,883437.7495870001,,5.0067900000000005,10268640.995026,67140887.022018,721945.021742,2538889.336343,5.0067900000000005,10042571.06781,67366908.073425,396275.929844,1864090.427611,1624.976735,9.625,11.75,199.875,13438.0,0.0,102902.0,0.0,77.0,0.0,151506.534372,225534.915924,3763545.036316,7269021.987914999,,1442963.338196,,10042571.06781,60097886.08551,10016314.347585,13446.789719,64240.0,65160.0,1225.0,ARP_poisioning</t>
  </si>
  <si>
    <t>,48039.0,53.0,udp,dns,0.060985,2.0,2.0,2.0,,32.794902,32.794902,65.589804,1.0,16.0,8.0,8.0,16.0,8.0,8.0,0.0,0.0,0.0,0.0,0.0,,0.0,0.0,0.0,0.0,41.0,41.0,82.0,41.0,0.0,106.0,122.0,228.0,114.0,11.313708,41.0,122.0,310.0,77.5,42.649736,29.087067,29.087067,,29.087067,0.0,27903.079987,27903.079987,27903.079987,27903.079987,0.0,29.087067,33052.921295,60985.088348000005,,17767.263783000002,5083.209821,2.0,2.0,82.0,228.0,0.0,0.0,0.0,0.0,0.0,,60985.088348000005,60985.088348000005,60985.088348000005,60985.088348000005,0.0,0.0,0.0,,0.0,0.0,0.0,0.0,0.0,ARP_poisioning</t>
  </si>
  <si>
    <t>945.0,48863.0,53.0,udp,dns,0.099281,2.0,2.0,2.0,2.0,20.144827,20.144827,40.289653,1.0,16.0,8.0,8.0,16.0,8.0,8.0,0.0,0.0,0.0,0.0,0.0,0.0,0.0,0.0,0.0,0.0,43.0,43.0,86.0,43.0,0.0,142.0,166.0,308.0,154.0,16.970563000000002,43.0,166.0,394.0,98.5,64.830548,31.948090000000004,31.948090000000004,31.948090000000004,31.948090000000004,0.0,67631.006241,67631.006241,67631.006241,67631.006241,0.0,31.948090000000004,67631.006241,99281.072617,33093.69087200001,33823.677381,3968.530855,2.0,,86.0,308.0,0.0,0.0,0.0,0.0,0.0,0.0,99281.072617,,99281.072617,99281.072617,0.0,0.0,0.0,0.0,0.0,0.0,0.0,0.0,0.0,ARP_poisioning</t>
  </si>
  <si>
    <t>946.0,45116.0,53.0,udp,dns,0.001334,2.0,2.0,2.0,2.0,1499.304379,1499.304379,2998.608758,1.0,16.0,8.0,8.0,16.0,8.0,8.0,0.0,0.0,0.0,0.0,0.0,0.0,0.0,0.0,0.0,0.0,43.0,43.0,86.0,43.0,0.0,142.0,166.0,308.0,154.0,16.970563000000002,43.0,166.0,394.0,98.5,64.830548,,30.040741,30.040741,30.040741,0.0,560.998917,560.998917,560.998917,560.998917,0.0,30.040741,742.912292,1333.95195,444.65065,370.404038,295362.962645,2.0,2.0,86.0,308.0,0.0,0.0,0.0,0.0,0.0,0.0,1333.95195,,1333.95195,1333.95195,0.0,0.0,0.0,0.0,0.0,0.0,0.0,0.0,0.0,ARP_poisioning</t>
  </si>
  <si>
    <t>947.0,56868.0,53.0,udp,dns,0.136379,2.0,2.0,2.0,2.0,14.665014,14.665014,29.330028,1.0,16.0,8.0,8.0,16.0,8.0,8.0,0.0,0.0,0.0,0.0,0.0,0.0,0.0,0.0,0.0,0.0,49.0,49.0,98.0,49.0,0.0,86.0,102.0,188.0,94.0,11.313708,49.0,102.0,286.0,71.5,26.789301,24.080276,24.080276,24.080276,24.080276,0.0,36081.075668,36081.075668,36081.075668,,0.0,24.080276,100273.84758,136379.003525,45459.667842,50778.661409,2097.097006,2.0,2.0,98.0,188.0,0.0,0.0,0.0,0.0,0.0,0.0,136379.003525,136379.003525,136379.003525,136379.003525,0.0,0.0,0.0,0.0,0.0,0.0,0.0,0.0,0.0,ARP_poisioning</t>
  </si>
  <si>
    <t>948.0,49909.0,53.0,udp,dns,0.066577,2.0,2.0,2.0,2.0,30.040423,30.040423,60.080847,1.0,16.0,8.0,8.0,16.0,8.0,8.0,0.0,0.0,0.0,0.0,0.0,0.0,0.0,0.0,0.0,0.0,46.0,46.0,92.0,46.0,,107.0,119.0,226.0,113.0,8.485281,46.0,119.0,318.0,79.5,38.991452,17.881393,17.881393,17.881393,17.881393,0.0,32110.929489,32110.929489,32110.929489,32110.929489,0.0,17.881393,34448.14682,66576.957703,22192.319234,19239.150615,4776.427325,2.0,2.0,92.0,226.0,0.0,0.0,0.0,0.0,0.0,0.0,66576.957703,66576.957703,66576.957703,66576.957703,0.0,0.0,0.0,0.0,0.0,0.0,0.0,0.0,0.0,ARP_poisioning</t>
  </si>
  <si>
    <t>949.0,36906.0,443.0,,-,92.019815,533.0,859.0,533.0,859.0,,9.334946,15.127177,1.611632,4264.0,8.0,8.0,6872.0,8.0,8.0,0.0,,0.0,0.0,0.0,0.0,0.0,,0.0,,31.0,1357.0,,497.397749,594.218998,28.0,1357.0,766714.0,892.565774,606.758591,,1357.0,1031827.0,741.255029,631.7090559999999,12.874603,27930989.980698,91919963.121414,172781.88556700002,1728736.6928470002,0.953674,27911561.012268,91936670.064926,107152.296113,,0.953674,27830595.970154,92019815.206528,66153.71330399999,1066263.746171,11213.095763,48.454545,78.090909,24101.181818,69701.272727,12783.705881999998,8966.84375,10.235294,7.96875,346074.114982,320362.09164,220134.019852,14124682.188034,31330878.257751,,5750738.1933120005,5903220.176697,27830595.970154,60688936.948776,20229645.649592,12414767.992813,0.0,0.0,0.0,ARP_poisioning</t>
  </si>
  <si>
    <t>950.0,33602.0,443.0,udp,-,6.844385000000001,76.0,205.0,76.0,205.0,11.103992,29.951558,41.05555,2.697368,608.0,8.0,8.0,1640.0,8.0,8.0,0.0,0.0,0.0,0.0,0.0,0.0,0.0,0.0,0.0,0.0,31.0,1357.0,8067.0,106.144737,186.207175,28.0,1357.0,222218.0,1083.9902439999998,509.239793,28.0,1357.0,230285.0,,622.54709,186.920166,3173899.888992,6793262.958527,90576.839447,424939.234576,3.099442,3153990.983963,6796970.129013,33318.481025,257887.94078000003,3.099442,3133269.786835,6844385.147094999,24444.232668,,33645.827207,19.0,51.25,2016.75,55554.5,1548.0,9023.357143,6.0,7.714286,298979.236617,,,6844385.147094999,6844385.147094999,,0.0,0.0,0.0,0.0,0.0,0.0,655350.0,0.0,0.0,ARP_poisioning</t>
  </si>
  <si>
    <t>951.0,49127.0,53.0,,dns,0.058265,2.0,2.0,2.0,2.0,34.325942,,68.651884,1.0,16.0,8.0,8.0,16.0,8.0,8.0,0.0,0.0,0.0,0.0,0.0,0.0,0.0,,,0.0,42.0,42.0,84.0,42.0,0.0,93.0,105.0,198.0,99.0,8.485281,42.0,105.0,282.0,,33.271609999999995,28.133392,28.133392,28.133392,28.133392,0.0,27930.974960000003,27930.974960000003,27930.974960000003,27930.974960000003,0.0,28.133392,30305.862427,58264.970779,19421.656926,16837.208466,4839.957804,2.0,2.0,84.0,198.0,0.0,0.0,,0.0,0.0,0.0,58264.970779,58264.970779,58264.970779,58264.970779,0.0,0.0,0.0,0.0,0.0,0.0,0.0,0.0,0.0,ARP_poisioning</t>
  </si>
  <si>
    <t>952.0,59460.0,443.0,udp,-,0.215988,6.0,9.0,6.0,9.0,27.779331,41.668997,69.448328,1.5,48.0,8.0,8.0,72.0,,8.0,0.0,0.0,0.0,0.0,0.0,0.0,0.0,0.0,0.0,0.0,31.0,1357.0,2279.0,379.833333,538.060746,28.0,1357.0,3914.0,434.888889,559.377432,28.0,1357.0,6193.0,412.866667,531.9562099999999,501.871109,88083.982468,171684.980392,,39031.110445,45.061111,60913.085938,169100.999832,21137.624979,23919.62556,45.061111,60632.944107,215987.920761,15427.708626,21793.543313,28672.899754,6.0,9.0,2279.0,3914.0,0.0,0.0,0.0,0.0,0.0,0.0,215987.920761,215987.920761,215987.920761,215987.920761,0.0,0.0,0.0,0.0,0.0,0.0,0.0,0.0,0.0,ARP_poisioning</t>
  </si>
  <si>
    <t>953.0,54204.0,443.0,udp,-,0.194424,5.0,9.0,5.0,9.0,25.71697,46.290545,72.007515,1.8,40.0,8.0,8.0,72.0,8.0,8.0,0.0,,0.0,0.0,0.0,0.0,0.0,0.0,0.0,0.0,32.0,1357.0,2101.0,420.2,559.9591059999999,28.0,1357.0,3998.0,,559.050485,28.0,1357.0,6099.0,435.6428570000001,537.542214,4333.972931,83534.002304,149230.957031,37307.739258,34205.56510299999,,45398.235321,146484.136581,18310.517073,20363.346829,3.814697,45193.195343,194424.152374,14955.704029,17214.099422,31369.559417,5.0,9.0,2101.0,3998.0,0.0,3379.0,0.0,5.0,0.0,95492.084519,194424.152374,194424.152374,194424.152374,194424.152374,0.0,0.0,0.0,0.0,0.0,0.0,0.0,0.0,0.0,ARP_poisioning</t>
  </si>
  <si>
    <t>954.0,56058.0,443.0,tcp,ssl,8.451671000000001,66.0,82.0,8.0,75.0,7.809107000000001,9.702224,17.511329999999997,1.242424,2120.0,32.0,40.0,2596.0,20.0,40.0,2.0,2.0,0.0,8.0,9.0,147.0,0.0,0.0,0.0,0.0,0.0,517.0,1666.0,25.242424,97.177563,0.0,2704.0,96027.0,1171.060976,525.268711,0.0,2704.0,97693.0,660.087838,694.839461,17.881393,5732756.137848,8451670.885086,130025.705924,716326.6332970001,5.0067900000000005,5732771.158218,8445583.105086999,104266.458087,643864.844471,3.099442,5732724.189758,8720778.942108,59325.026817,476778.17025,11559.01612,33.0,41.0,833.0,48013.5,0.0,91641.0,0.0,66.0,0.0,116145.792052,269634.96208200004,2718419.790268,2988054.75235,1494027.376175,1731552.357677,5732724.189758,5732724.189758,5732724.189758,5732724.189758,0.0,64240.0,65160.0,1342.0,ARP_poisioning</t>
  </si>
  <si>
    <t>,51865.0,443.0,udp,-,0.277407,5.0,8.0,5.0,,,28.838476,46.862524,,40.0,8.0,8.0,64.0,8.0,8.0,0.0,0.0,0.0,0.0,0.0,0.0,0.0,0.0,0.0,0.0,31.0,1357.0,1969.0,393.8,557.4600429999999,28.0,1357.0,2597.0,,470.877581,28.0,1357.0,,351.230769,483.8948150000001,476.121902,90054.988861,172829.151154,43207.287788,48654.458395,33.140182,105404.138565,192823.171616,27546.167374,40727.298211,33.140182,104578.018188,277407.169342,23117.264112,37639.962175,16459.560187,5.0,8.0,1969.0,2597.0,0.0,0.0,0.0,0.0,0.0,0.0,277407.169342,277407.169342,277407.169342,277407.169342,0.0,0.0,0.0,0.0,0.0,0.0,0.0,,0.0,ARP_poisioning</t>
  </si>
  <si>
    <t>956.0,50387.0,443.0,udp,-,0.172968,3.0,5.0,3.0,5.0,17.344258,28.907096000000003,46.251354,1.666667,24.0,8.0,8.0,40.0,8.0,8.0,0.0,0.0,0.0,0.0,0.0,0.0,0.0,0.0,0.0,0.0,,1357.0,1547.0,515.666667,731.334625,28.0,1357.0,3458.0,691.6,647.004482,28.0,1357.0,5005.0,625.625,632.703482,65859.079361,107108.831406,172967.910767,86483.95538300001,29167.979393,45.061111,36533.117294,84988.117218,21247.029305,16550.013106,45.061111,67046.880722,172967.910767,24709.701538,22687.602502,28936.003088,3.0,5.0,1547.0,3458.0,0.0,0.0,0.0,0.0,0.0,0.0,,172967.910767,172967.910767,172967.910767,0.0,0.0,0.0,0.0,0.0,0.0,0.0,0.0,0.0,ARP_poisioning</t>
  </si>
  <si>
    <t>957.0,50750.0,443.0,udp,-,0.082554,5.0,9.0,5.0,9.0,60.566342000000006,109.019416,169.585759,1.8,40.0,8.0,8.0,72.0,8.0,8.0,0.0,0.0,0.0,0.0,0.0,0.0,0.0,0.0,0.0,0.0,45.0,1357.0,1672.0,334.4,,26.0,1200.0,4828.0,,540.319838,26.0,1357.0,6500.0,464.285714,538.9620259999999,15.974045000000002,34922.122955,63723.087311,15930.771828,15046.299704,0.953674,34857.988357999995,54811.000824,6851.375103,13212.148363,0.953674,27743.10112,82554.10194400001,6350.315534,,78736.24504299999,5.0,9.0,,4828.0,0.0,0.0,,0.0,0.0,0.0,82554.10194400001,82554.10194400001,82554.10194400001,82554.10194400001,0.0,0.0,0.0,0.0,0.0,0.0,0.0,0.0,0.0,ARP_poisioning</t>
  </si>
  <si>
    <t>958.0,53935.0,53.0,udp,dns,0.000184,2.0,2.0,2.0,2.0,,10866.072539,21732.145078,1.0,16.0,8.0,8.0,16.0,8.0,8.0,0.0,0.0,0.0,0.0,0.0,0.0,0.0,0.0,0.0,0.0,45.0,45.0,90.0,45.0,0.0,45.0,61.0,106.0,53.0,11.313708,45.0,61.0,196.0,49.0,8.0,7.867813000000001,7.867813000000001,7.867813000000001,7.867813000000001,0.0,46.96846,46.96846,46.96846,46.96846,0.0,7.867813000000001,129.22287,184.059143,61.353048,61.943117,1064875.108808,2.0,2.0,90.0,106.0,0.0,0.0,0.0,0.0,0.0,0.0,184.059143,,,184.059143,0.0,,0.0,0.0,0.0,,0.0,0.0,0.0,ARP_poisioning</t>
  </si>
  <si>
    <t>959.0,58728.0,53.0,udp,dns,0.000127,2.0,2.0,2.0,2.0,15738.476548,15738.476548,31476.953096,1.0,16.0,8.0,8.0,16.0,8.0,8.0,0.0,0.0,0.0,0.0,0.0,0.0,0.0,0.0,0.0,0.0,45.0,45.0,90.0,45.0,0.0,45.0,61.0,,53.0,11.313708,45.0,61.0,196.0,49.0,8.0,5.0067900000000005,5.0067900000000005,5.0067900000000005,5.0067900000000005,0.0,46.014786,46.014786,46.014786,46.014786,0.0,5.0067900000000005,76.055527,127.077103,42.359034,35.665167,1542370.701689,2.0,2.0,90.0,106.0,0.0,0.0,0.0,0.0,0.0,0.0,127.077103,127.077103,127.077103,127.077103,0.0,0.0,0.0,0.0,0.0,0.0,0.0,,0.0,ARP_poisioning</t>
  </si>
  <si>
    <t>960.0,51746.0,80.0,tcp,http,65.353873,11.0,11.0,1.0,1.0,0.168314,0.168314,0.336629,1.0,360.0,32.0,40.0,360.0,32.0,40.0,2.0,2.0,0.0,1.0,1.0,21.0,0.0,0.0,0.0,0.0,0.0,420.0,420.0,38.181818,126.634765,0.0,,2356.0,214.181818,710.360728,0.0,2356.0,2776.0,126.181818,506.004671,258.922577,10240262.031555,65353873.01445,6535387.301445,4830390.38023,39970.874786,10243371.009827,65352129.93621801,6535212.993622,4836987.796161,25.033951,10197716.95137,65393599.033356,3113980.90635,4629225.337359,42.476442,1.375,1.375,52.5,294.5,0.0,,0.0,0.0,0.0,0.0,40439.128876,3581538.915634,4417119.264603,631017.0378,1318281.034704,10029831.886292,10197716.95137,60976479.768753,10162746.628126,66104.170045,64240.0,28960.0,501.0,ARP_poisioning</t>
  </si>
  <si>
    <t>961.0,56672.0,53.0,tcp,dns,,31.0,24.0,14.0,13.0,2.322229,1.797855,4.120083,0.7741939999999999,1000.0,32.0,40.0,776.0,32.0,40.0,2.0,,0.0,14.0,13.0,54.0,0.0,0.0,0.0,0.0,0.0,71.0,565.0,18.225806,22.281098,0.0,241.0,1570.0,65.416667,69.526921,0.0,241.0,2135.0,38.818182,53.782859,44.107437,10068284.988403,13349284.172058,444976.139069,1844500.594074,5.0067900000000005,10099231.958389,13319251.060486,579097.872195,2108377.190038,5.0067900000000005,10068284.988403,13349284.172058,247208.966149,1382439.100995,159.934149,7.75,6.0,141.25,392.5,0.0,0.0,0.0,0.0,,0.0,30975.103378,,3280999.183655,1640499.591827,2276211.360536,10068284.988403,10068284.988403,10068284.988403,10068284.988403,0.0,64240.0,65160.0,501.0,ARP_poisioning</t>
  </si>
  <si>
    <t>962.0,35296.0,53.0,udp,dns,,2.0,2.0,2.0,2.0,9565.117446,9565.117446,19130.234892,1.0,16.0,,8.0,16.0,8.0,8.0,0.0,0.0,0.0,0.0,0.0,0.0,0.0,0.0,0.0,0.0,45.0,45.0,90.0,,0.0,45.0,61.0,106.0,53.0,11.313708,,61.0,196.0,49.0,8.0,9.059906,9.059906,9.059906,9.059906,0.0,59.127808,59.127808,59.127808,59.127808,0.0,9.059906,140.90538,209.093094,69.697698,66.555234,,2.0,2.0,90.0,106.0,0.0,0.0,0.0,0.0,,0.0,209.093094,209.093094,209.093094,209.093094,0.0,0.0,0.0,0.0,0.0,0.0,0.0,0.0,0.0,ARP_poisioning</t>
  </si>
  <si>
    <t>963.0,55527.0,53.0,udp,dns,0.000149,2.0,2.0,2.0,,13421.7728,,26843.5456,1.0,16.0,8.0,8.0,16.0,8.0,8.0,0.0,0.0,0.0,0.0,0.0,0.0,0.0,0.0,0.0,0.0,45.0,45.0,90.0,45.0,,45.0,61.0,106.0,53.0,11.313708,45.0,61.0,196.0,49.0,8.0,5.960464,5.960464,5.960464,5.960464,0.0,49.114227,49.114227,49.114227,,0.0,5.960464,93.93692,149.011612,49.670537,43.990866,1315333.7344,2.0,2.0,90.0,106.0,0.0,0.0,0.0,0.0,0.0,0.0,149.011612,,149.011612,149.011612,0.0,0.0,0.0,,0.0,0.0,0.0,0.0,0.0,ARP_poisioning</t>
  </si>
  <si>
    <t>964.0,56489.0,53.0,udp,dns,0.000202,2.0,2.0,,2.0,9892.226415,9892.226415,19784.45283,1.0,16.0,,8.0,16.0,8.0,8.0,0.0,0.0,0.0,0.0,0.0,0.0,0.0,0.0,0.0,0.0,45.0,45.0,90.0,,0.0,45.0,,106.0,53.0,11.313708,45.0,61.0,196.0,49.0,,10.01358,10.01358,10.01358,10.01358,0.0,53.167343,53.167343,53.167343,53.167343,0.0,10.01358,138.998032,202.178955,67.392985,65.658387,969438.188679,2.0,2.0,90.0,106.0,0.0,0.0,0.0,0.0,0.0,0.0,202.178955,202.178955,202.178955,202.178955,0.0,,0.0,0.0,0.0,0.0,0.0,0.0,0.0,ARP_poisioning</t>
  </si>
  <si>
    <t>965.0,41770.0,,udp,dns,,2.0,2.0,2.0,2.0,9576.03653,9576.03653,19152.073059,1.0,16.0,8.0,8.0,16.0,8.0,8.0,0.0,0.0,0.0,0.0,0.0,0.0,0.0,0.0,0.0,0.0,45.0,45.0,90.0,45.0,0.0,45.0,61.0,106.0,53.0,11.313708,45.0,,196.0,49.0,8.0,9.059906,9.059906,9.059906,9.059906,0.0,63.896179,63.896179,63.896179,63.896179,0.0,9.059906,135.89858999999998,208.854675,,63.61265,938451.579909,2.0,2.0,90.0,106.0,0.0,0.0,0.0,0.0,0.0,0.0,208.854675,208.854675,208.854675,208.854675,0.0,0.0,0.0,0.0,0.0,0.0,0.0,0.0,0.0,ARP_poisioning</t>
  </si>
  <si>
    <t>966.0,45418.0,443.0,tcp,ssl,243.436837,2166.0,3782.0,172.0,3709.0,8.897585000000001,15.535857,24.433443,1.7460759999999995,69296.0,20.0,40.0,121032.0,32.0,40.0,2.0,2.0,2.0,120.0,1446.0,5945.0,0.0,0.0,0.0,0.0,0.0,1408.0,137920.0,63.674977,258.444745,,1690.0,4704776.0,1243.991539,435.697308,0.0,1690.0,4842696.0,814.172159,683.842569,0.953674,58896067.857742,243436845.064163,112441.960769,2322806.796457,0.953674,58933069.944382,243398292.064667,64374.052384,1759904.231147,0.0,58896067.857742,243436845.064163,,,19893.028765,,420.222222,15324.444444,522752.88888900005,32163.666667,137271.97058800003,34.333333,107.823529,495659.698332,1231094.111746,37028.074265,13483764.886856,14501952.886581,2416992.147764,5426162.81265,17632930.040358998,58896067.857742,228934892.177582,45786978.435516,17309024.334838,64240.0,65160.0,0.0,ARP_poisioning</t>
  </si>
  <si>
    <t>967.0,44514.0,443.0,tcp,ssl,170.424726,21.0,16.0,11.0,5.0,0.123222,0.093883,0.217105,0.761905,,32.0,40.0,532.0,32.0,44.0,,2.0,0.0,11.0,5.0,36.0,0.0,0.0,,0.0,0.0,658.0,1168.0,55.619048,143.724555,0.0,762.0,933.0,58.3125,188.694716,0.0,762.0,2101.0,,162.21438700000002,13.113022,58679991.960526,170424743.890762,8521237.194538001,20315943.551231,6.198883,59041308.164597,170378922.224045,11358594.814936,23033973.192304,4.053116,58631938.934326,170424743.890762,4734020.663632,15564302.280987,12.328023,4.2,3.2,233.6,186.6,0.0,0.0,0.0,0.0,0.0,0.0,48860.07309,3445178.985596,4145262.956619,1036315.739155,1625636.713691,49164623.975754,58631938.934326,166279480.934143,55426493.644714,,64240.0,65535.0,501.0,ARP_poisioning</t>
  </si>
  <si>
    <t>968.0,37036.0,53.0,udp,dns,0.1166349999999999,2.0,2.0,2.0,2.0,17.147499,17.147499,34.294998,1.0,16.0,8.0,8.0,16.0,8.0,8.0,0.0,0.0,0.0,0.0,0.0,,0.0,0.0,0.0,0.0,45.0,45.0,90.0,45.0,0.0,45.0,,106.0,,11.313708,45.0,61.0,196.0,49.0,8.0,32.186508,32.186508,32.186508,32.186508,0.0,116220.95108,116220.95108,116220.95108,116220.95108,0.0,32.186508,116220.95108,116635.084152,38878.361384,66980.875769,1680.454911,2.0,2.0,90.0,106.0,0.0,0.0,0.0,0.0,0.0,0.0,116635.084152,116635.084152,116635.084152,116635.084152,0.0,0.0,0.0,,0.0,0.0,0.0,0.0,0.0,ARP_poisioning</t>
  </si>
  <si>
    <t>969.0,51266.0,80.0,tcp,http,0.0356019999999999,5.0,5.0,1.0,1.0,140.441182,140.441182,280.882365,1.0,168.0,32.0,40.0,168.0,32.0,40.0,2.0,2.0,0.0,1.0,1.0,9.0,0.0,,0.0,0.0,0.0,,495.0,99.0,221.37073,0.0,208.0,208.0,41.6,93.020428,0.0,495.0,703.0,70.3,162.913781,25.033951,17802.000046,35602.092743,8900.523186,10246.217795,121.831894,17770.051956,35584.926605,8896.231651,8507.987656,25.033951,17700.910568,35629.987717,3958.887524,6969.499944,19746.030243,5.0,5.0,495.0,208.0,0.0,0.0,0.0,0.0,0.0,0.0,35629.987717,35629.987717,35629.987717,35629.987717,0.0,0.0,0.0,0.0,0.0,0.0,64240.0,65160.0,501.0,ARP_poisioning</t>
  </si>
  <si>
    <t>970.0,56116.0,80.0,tcp,http,238.725761,37.0,34.0,5.0,5.0,0.15499,0.142423,0.297412,0.918919,1192.0,,40.0,1096.0,32.0,,2.0,2.0,0.0,5.0,5.0,70.0,0.0,0.0,0.0,0.0,0.0,422.0,2110.0,57.027027,146.258236,0.0,799.0,3993.0,117.441176,287.089279,0.0,799.0,6103.0,85.957746,225.34516,571.0124969999999,10240236.04393,238725801.944733,6631272.276243,4648186.029408,1068.115234,10243511.915207,,7233753.818453999,4380816.769983,7.867813000000001,10228384.971619,238725801.944733,3410368.59921,4693821.304009,25.564899,1.37037,1.259259,78.14814799999999,147.88888899999998,,0.0,0.0,0.0,0.0,0.0,11851.072311,4202437.877655,8668947.219849,361206.13416,997274.233872,7651594.161986999,10228384.971619,230056854.724884,10002471.94456,592281.9635770001,64240.0,65535.0,501.0,ARP_poisioning</t>
  </si>
  <si>
    <t>971.0,56114.0,80.0,tcp,http,238.736932,,32.0,3.0,3.0,0.142416,0.134039,0.276455,0.941176,1096.0,32.0,40.0,1032.0,32.0,40.0,2.0,2.0,0.0,3.0,3.0,65.0,0.0,0.0,,0.0,0.0,422.0,1266.0,37.235294,121.494746,0.0,799.0,2396.0,,236.520851,0.0,799.0,3662.0,55.484848,185.831706,485.897064,10240237.951279,238736974.000931,7234453.757603999,4348795.850826,619.888306,10255388.021469,238711207.151413,7700361.521013,4060442.194812,0.953674,10225027.084351,238736974.000931,3672876.523091001,4752123.04556,15.339059,1.214286,1.142857,45.214286,85.57142900000001,0.0,0.0,0.0,0.0,0.0,0.0,,3553930.997849,9138895.273209,380787.30305,909670.660425,7647259.950638001,10225027.084351,229598078.727722,9982525.162075,615967.1103640001,64240.0,65535.0,501.0,ARP_poisioning</t>
  </si>
  <si>
    <t>,44516.0,443.0,tcp,ssl,170.353305,21.0,,11.0,8.0,0.123273,0.0880519999999999,,0.714286,680.0,32.0,40.0,,32.0,40.0,2.0,2.0,0.0,11.0,8.0,35.0,0.0,,0.0,0.0,0.0,864.0,2684.0,127.809524,282.28436400000004,0.0,762.0,1689.0,112.6,249.483409,0.0,864.0,4373.0,121.472222,,1.907349,58747859.00116,170353327.035904,8517666.351795,20768915.438375,0.953674,58740347.146988,170307348.012924,12164810.572352,24161600.967147,0.0,58692368.030548,170353327.035904,4867237.915312001,16098001.658439,25.67018,5.25,3.75,,422.25,0.0,0.0,0.0,0.0,0.0,0.0,45260.906219,313686.847687,496370.077133,124092.519283,128056.35134,,58692368.030548,169856956.958771,56618985.652924,3387183.099586,64240.0,65535.0,501.0,ARP_poisioning</t>
  </si>
  <si>
    <t>973.0,51478.0,443.0,tcp,ssl,245.925844,50.0,37.0,13.0,15.0,0.203313,0.150452,0.353765,0.74,1608.0,32.0,40.0,1192.0,,40.0,2.0,2.0,0.0,13.0,15.0,86.0,0.0,0.0,0.0,0.0,0.0,941.0,9768.0,195.36,367.504422,0.0,1400.0,10633.0,287.378378,424.312866,0.0,1400.0,20401.0,234.494253,392.953334,30.994415000000004,10496191.02478,245925866.127014,5018895.227082,4747359.347959,36.001205,10492070.913315,245689549.92294303,6824709.720082,4389646.646817,6.914139,10255254.030228,245925866.127014,2859603.0945,,82.955901,1.785714,1.3214290000000002,348.857143,379.75,0.0,0.0,0.0,0.0,0.0,0.0,231750.965118,4483338.117599,17302137.136459,692085.485458,1184102.795053,6017935.037613,10255254.030228,228623728.990555,9525988.70794,1155160.565281,64240.0,14600.0,501.0,ARP_poisioning</t>
  </si>
  <si>
    <t>974.0,,53.0,udp,dns,0.000202,2.0,2.0,2.0,2.0,9903.905549,9903.905549,19807.811098,1.0,16.0,8.0,8.0,16.0,8.0,8.0,,0.0,0.0,0.0,0.0,0.0,0.0,0.0,0.0,0.0,45.0,45.0,,,0.0,45.0,61.0,106.0,53.0,11.313708,45.0,61.0,196.0,49.0,8.0,10.967255,10.967255,10.967255,10.967255,0.0,56.982040000000005,56.982040000000005,56.982040000000005,56.982040000000005,0.0,10.967255,133.991241,201.940536,67.313512,62.15931,970582.743802,2.0,2.0,90.0,106.0,0.0,0.0,0.0,0.0,0.0,0.0,201.940536,201.940536,201.940536,201.940536,0.0,0.0,0.0,0.0,0.0,0.0,0.0,0.0,0.0,ARP_poisioning</t>
  </si>
  <si>
    <t>975.0,38483.0,53.0,udp,,0.000186,2.0,,2.0,2.0,10754.625641,10754.625641,21509.251282,1.0,16.0,8.0,8.0,16.0,8.0,8.0,0.0,0.0,0.0,0.0,0.0,0.0,0.0,0.0,0.0,0.0,45.0,45.0,90.0,45.0,0.0,45.0,61.0,106.0,53.0,11.313708,45.0,61.0,196.0,49.0,8.0,10.967255,10.967255,10.967255,10.967255,0.0,58.174133,58.174133,58.174133,58.174133,0.0,10.967255,116.825104,185.966492,61.988831000000005,53.031924,1053953.312821,2.0,2.0,90.0,106.0,0.0,0.0,0.0,0.0,0.0,0.0,185.966492,185.966492,185.966492,,0.0,0.0,0.0,,0.0,0.0,0.0,0.0,0.0,ARP_poisioning</t>
  </si>
  <si>
    <t>976.0,56686.0,53.0,tcp,dns,10.279116,6.0,4.0,1.0,1.0,0.583708,0.389139,0.972846,0.666667,200.0,32.0,,136.0,32.0,40.0,2.0,2.0,0.0,1.0,1.0,9.0,0.0,,0.0,0.0,0.0,36.0,36.0,6.0,,0.0,132.0,132.0,33.0,66.0,0.0,132.0,168.0,16.8,42.028562,130.176544,10117381.811142,10279157.876968,2055831.575394,4506611.941699,20099.163055,,10231556.892395,3410518.964132,5848232.456909,30.040741,10117381.811142,10279157.876968,1142128.652996,3365790.504501,16.343818,3.0,2.0,18.0,66.0,,0.0,0.0,0.0,0.0,0.0,46087.026596,115689.03923,161776.065826,80888.032913,49216.055118,,10117381.811142,10117381.811142,10117381.811142,0.0,64240.0,65160.0,501.0,ARP_poisioning</t>
  </si>
  <si>
    <t>977.0,56116.0,443.0,tcp,ssl,,18.0,17.0,8.0,8.0,0.10519,0.099346,,0.944444,584.0,32.0,40.0,552.0,32.0,40.0,2.0,2.0,0.0,8.0,6.0,34.0,0.0,0.0,0.0,0.0,0.0,517.0,923.0,51.277778000000005,123.444584,0.0,1352.0,5055.0,297.352941,526.413804,0.0,1352.0,5978.0,170.8,391.912565,24.080276,58669210.910797,171119313.00163302,10065841.941273,22399087.283688,22.888184,58664505.958557,171099356.889725,10693709.805608,22991294.792547,1.907349,58644563.913344994,171119319.915771,,16409384.450417,34.934692,4.5,4.25,230.75,1263.75,0.0,0.0,0.0,0.0,0.0,0.0,20268.917084,154340.982437,255271.911621,63817.97790499999,63204.248884,53735808.134078994,58644563.913344994,170864048.00415,56954682.66805,2788787.582935,64240.0,65535.0,501.0,ARP_poisioning</t>
  </si>
  <si>
    <t>978.0,57908.0,53.0,udp,dns,0.000208,2.0,,2.0,2.0,9608.943872,9608.943872,19217.887743,1.0,16.0,8.0,8.0,16.0,8.0,8.0,0.0,,0.0,0.0,0.0,0.0,0.0,0.0,0.0,0.0,45.0,45.0,90.0,45.0,0.0,45.0,61.0,106.0,53.0,11.313708,45.0,61.0,196.0,49.0,8.0,8.106232,8.106232,8.106232,8.106232,0.0,59.127808,59.127808,59.127808,59.127808,0.0,8.106232,140.90538,208.13942,69.379807,66.99053,941676.499427,2.0,2.0,90.0,106.0,0.0,0.0,0.0,0.0,0.0,,208.13942,208.13942,208.13942,208.13942,0.0,0.0,0.0,0.0,0.0,0.0,0.0,0.0,0.0,ARP_poisioning</t>
  </si>
  <si>
    <t>979.0,48252.0,53.0,udp,dns,0.000123,2.0,2.0,2.0,2.0,16256.992248,16256.992248,32513.984496,1.0,16.0,8.0,8.0,16.0,8.0,8.0,,0.0,0.0,0.0,0.0,0.0,0.0,0.0,0.0,0.0,45.0,45.0,90.0,45.0,0.0,45.0,61.0,106.0,53.0,11.313708,45.0,61.0,196.0,49.0,8.0,5.960464,5.960464,5.960464,5.960464,0.0,47.922134,47.922134,47.922134,47.922134,0.0,5.960464,69.141388,123.023987,41.007996,32.152935,1593185.24031,2.0,2.0,90.0,106.0,0.0,0.0,0.0,0.0,0.0,,123.023987,123.023987,123.023987,123.023987,0.0,0.0,0.0,0.0,0.0,0.0,0.0,0.0,0.0,ARP_poisioning</t>
  </si>
  <si>
    <t>980.0,41157.0,53.0,udp,dns,0.023961,,2.0,2.0,2.0,83.46873599999999,83.46873599999999,166.937473,1.0,16.0,8.0,8.0,16.0,8.0,8.0,0.0,0.0,0.0,0.0,0.0,0.0,,0.0,0.0,0.0,45.0,45.0,90.0,45.0,0.0,45.0,61.0,106.0,53.0,11.313708,45.0,61.0,,49.0,8.0,56.982040000000005,56.982040000000005,56.982040000000005,56.982040000000005,0.0,23288.965225,23288.965225,,23288.965225,0.0,56.982040000000005,,23961.0672,,13254.809321,8179.936159000001,2.0,2.0,90.0,106.0,0.0,0.0,0.0,0.0,0.0,0.0,23961.0672,23961.0672,,23961.0672,0.0,0.0,0.0,0.0,0.0,0.0,0.0,0.0,0.0,</t>
  </si>
  <si>
    <t>981.0,40281.0,53.0,udp,dns,0.022754,2.0,2.0,2.0,2.0,87.896812,87.896812,175.793623,1.0,16.0,8.0,8.0,16.0,8.0,8.0,0.0,0.0,0.0,0.0,0.0,0.0,0.0,0.0,0.0,0.0,41.0,41.0,82.0,41.0,0.0,104.0,120.0,224.0,112.0,11.313708,41.0,120.0,306.0,76.5,41.509035,29.087067,29.087067,29.087067,29.087067,0.0,18050.909042,18050.909042,18050.909042,18050.909042,0.0,29.087067,18050.909042,22753.953934,7584.651311,9356.848789,13448.212161,2.0,2.0,82.0,224.0,,0.0,0.0,0.0,0.0,0.0,,22753.953934,22753.953934,22753.953934,0.0,,0.0,0.0,0.0,0.0,0.0,0.0,0.0,ARP_poisioning</t>
  </si>
  <si>
    <t>982.0,49017.0,443.0,udp,-,0.337484,,33.0,12.0,33.0,35.557228,97.782378,133.339607,2.75,96.0,8.0,8.0,264.0,8.0,8.0,0.0,0.0,0.0,0.0,0.0,0.0,0.0,0.0,0.0,,30.0,1357.0,2825.0,235.416667,371.194254,28.0,1357.0,33692.0,1020.969697,528.943138,28.0,1357.0,36517.0,811.488889,601.117279,409.841537,111231.08863800002,337484.121323,30680.374666000003,34991.501110000005,4.053116,62501.907349,268772.8405,8399.151265999999,18345.587627,4.053116,61696.052551,337484.121323,7670.093666,15456.618919,,12.0,33.0,2825.0,,2449.0,11239.5,,10.75,53123.483362,301523.257319,,337484.121323,337484.121323,337484.121323,0.0,0.0,0.0,0.0,0.0,0.0,0.0,0.0,0.0,</t>
  </si>
  <si>
    <t>983.0,54015.0,443.0,udp,-,,8.0,13.0,8.0,13.0,46.589142,75.707356,122.296498,1.625,64.0,8.0,8.0,104.0,8.0,8.0,0.0,0.0,0.0,,,0.0,0.0,,0.0,,,1357.0,2525.0,315.625,439.086694,28.0,,5779.0,444.538462,553.958725,,1357.0,8304.0,395.428571,505.68395,1309.871674,45335.054398,151640.892029,21662.984576,19663.263244,2.145767,44177.770615,124302.864075,10358.572006,16001.98158,,43748.855591,171713.82904100002,8585.691452,13924.320174,48359.529610000005,8.0,13.0,,5779.0,0.0,2264.0,,6.0,0.0,1526427.303649,171713.82904100002,171713.82904100002,171713.82904100002,171713.82904100002,0.0,0.0,0.0,0.0,0.0,0.0,0.0,0.0,0.0,ARP_poisioning</t>
  </si>
  <si>
    <t>984.0,53029.0,443.0,udp,-,1.3622,52.0,47.0,52.0,47.0,38.173542,34.503009000000006,72.676551,0.903846,416.0,8.0,,376.0,8.0,8.0,0.0,0.0,0.0,0.0,0.0,,0.0,0.0,0.0,0.0,31.0,1357.0,48042.0,923.884615,588.256002,28.0,1357.0,9728.0,206.978723,413.387884,28.0,1357.0,57770.0,583.535354,624.312983,13.113022,306679.964066,1323189.020157,25944.882748,53585.021572000005,4.053116,272912.025452,1283079.147339,27893.024942,49972.370256,4.053116,231628.894806,1362200.021744,13900.000222,31456.286567000003,42409.337159,52.0,47.0,48042.0,9728.0,10453.666667,1667.333333,8.666667,6.0,353669.768779,32056.480476,1362200.021744,1362200.021744,1362200.021744,1362200.021744,0.0,0.0,0.0,0.0,0.0,0.0,0.0,0.0,0.0,ARP_poisioning</t>
  </si>
  <si>
    <t>985.0,56688.0,53.0,tcp,dns,10.642951,10.0,8.0,3.0,3.0,0.939589,0.751671,1.6912599999999998,0.8,328.0,32.0,40.0,264.0,32.0,40.0,2.0,2.0,0.0,3.0,3.0,17.0,0.0,0.0,0.0,0.0,0.0,69.0,174.0,17.4,29.421081,0.0,146.0,283.0,35.375,,0.0,146.0,,25.388889,42.329435,125.169754,10184293.985367,10642992.019653,1182554.66885,3378337.733076,5.0067900000000005,,10641852.855682,1520264.693669,3823910.112947,5.0067900000000005,10184293.985367,10642992.019653,626058.354097,2465107.398309,42.939219,5.0,4.0,87.0,,0.0,0.0,0.0,0.0,0.0,0.0,,457797.050476,458698.034286,229349.017143,,10184293.985367,10184293.985367,10184293.985367,10184293.985367,,64240.0,65160.0,501.0,ARP_poisioning</t>
  </si>
  <si>
    <t>986.0,57150.0,53.0,udp,dns,0.0002089999999999,2.0,2.0,2.0,2.0,9565.117446,9565.117446,19130.234892,1.0,16.0,8.0,8.0,16.0,8.0,8.0,0.0,0.0,0.0,0.0,0.0,0.0,0.0,0.0,0.0,0.0,45.0,45.0,90.0,45.0,0.0,45.0,61.0,106.0,53.0,11.313708,,61.0,196.0,49.0,,9.059906,9.059906,,9.059906,0.0,,59.127808,59.127808,59.127808,0.0,9.059906,140.90538,209.093094,69.697698,66.555234,937381.509692,2.0,2.0,90.0,106.0,0.0,0.0,0.0,0.0,0.0,0.0,209.093094,209.093094,209.093094,209.093094,0.0,0.0,0.0,0.0,0.0,0.0,0.0,0.0,,ARP_poisioning</t>
  </si>
  <si>
    <t>987.0,47017.0,53.0,udp,dns,0.000144,2.0,2.0,2.0,2.0,13888.423841,13888.423841,27776.847682,1.0,16.0,8.0,8.0,16.0,8.0,8.0,0.0,0.0,0.0,0.0,,0.0,0.0,0.0,0.0,0.0,45.0,45.0,90.0,45.0,0.0,45.0,61.0,106.0,53.0,11.313708,45.0,61.0,196.0,49.0,8.0,5.0067900000000005,5.0067900000000005,5.0067900000000005,5.0067900000000005,0.0,50.067902,50.067902,50.067902,50.067902,0.0,5.0067900000000005,88.93013,144.004822,48.001607,41.999809,1361065.536424,2.0,2.0,90.0,106.0,0.0,,0.0,0.0,0.0,0.0,144.004822,144.004822,144.004822,144.004822,0.0,0.0,,0.0,0.0,0.0,0.0,0.0,0.0,ARP_poisioning</t>
  </si>
  <si>
    <t>988.0,55724.0,443.0,udp,-,0.138245,9.0,11.0,9.0,11.0,65.101762,79.56882,144.670583,1.222222,72.0,8.0,8.0,88.0,8.0,8.0,0.0,,0.0,0.0,0.0,0.0,0.0,0.0,0.0,0.0,33.0,1357.0,5718.0,635.333333,684.96551,28.0,1357.0,11482.0,1043.818182,531.130458,28.0,1357.0,17200.0,,624.094038,63.896179,45488.119125,113738.059998,14217.2575,,,59531.927109,116003.990173,11600.399017,19172.842471,21.219254,45488.119125,138245.105743,7276.058197,12275.284525,124416.701101,9.0,11.0,5718.0,11482.0,0.0,6666.0,0.0,5.0,0.0,13685379.571219,138245.105743,138245.105743,138245.105743,138245.105743,0.0,0.0,0.0,0.0,0.0,0.0,0.0,0.0,0.0,ARP_poisioning</t>
  </si>
  <si>
    <t>989.0,54280.0,443.0,tcp,ssl,294.459661,31.0,29.0,20.0,10.0,0.105278,0.098485,0.203763,0.935484,1000.0,32.0,40.0,936.0,32.0,,2.0,2.0,0.0,20.0,10.0,59.0,0.0,0.0,0.0,0.0,0.0,869.0,,129.935484,216.405166,0.0,458.0,1132.0,39.034483,90.100929,0.0,869.0,5160.0,86.0,172.521283,16.927719,59250205.993652,294459677.219391,9815322.57398,21294272.735375,23.126602,59244076.967239,294439168.930054,10515684.604645,,6.914139,59223918.914795,294459684.13353,4990842.103958,15846248.449288,17.523623,4.428571,4.142857,575.428571,161.71428600000002,0.0,0.0,0.0,0.0,0.0,0.0,20442.008972,435460.090637,1211615.085602,173087.86937200002,170902.969331,11715924.978256,59223918.914795,293248069.047928,48874678.174655,18444575.183396,64240.0,65535.0,501.0,ARP_poisioning</t>
  </si>
  <si>
    <t>990.0,37284.0,443.0,tcp,ssl,294.440432,28.0,20.0,14.0,12.0,,0.067925,0.163021,0.714286,904.0,32.0,40.0,648.0,32.0,40.0,2.0,2.0,0.0,14.0,10.0,47.0,0.0,0.0,0.0,0.0,0.0,517.0,1533.0,54.75,115.610657,0.0,1408.0,5529.0,276.45,507.232478,0.0,1408.0,7062.0,147.125,351.976645,23.126602,59405894.994736,294440454.006195,10905202.000229,22745918.981762,20.027161,59404609.918594,294401046.037674,15494791.89672,25949419.705205,5.0067900000000005,59374622.821808,294440454.006195,6264690.51077,17943287.909254998,23.984478,4.0,2.857143,219.0,789.857143,0.0,0.0,0.0,0.0,0.0,0.0,26924.133301,142868.995667,448755.264282,64107.894897000006,39238.627379000005,5877207.994461,59374622.821808,293991698.74191296,48998616.456985,21211366.576438,64240.0,65535.0,501.0,ARP_poisioning</t>
  </si>
  <si>
    <t>991.0,58568.0,53.0,udp,dns,217283.35577999998,2.0,2.0,2.0,2.0,8371.864270999999,8371.864270999999,,1.0,16.0,8.0,8.0,16.0,8.0,8.0,,0.0,0.0,0.0,0.0,0.0,0.0,0.0,0.0,0.0,45.0,45.0,90.0,45.0,0.0,45.0,61.0,106.0,53.0,11.313708,45.0,61.0,196.0,49.0,8.0,,8.821487,8.821487,8.821487,0.0,43.869019,43.869019,43.869019,43.869019,0.0,8.821487,186.20491,238.895416,79.631805,93.943879,820442.698603,2.0,2.0,90.0,106.0,0.0,0.0,0.0,0.0,0.0,0.0,238.895416,238.895416,238.895416,238.895416,0.0,0.0,0.0,0.0,0.0,0.0,0.0,0.0,0.0,ARP_poisioning</t>
  </si>
  <si>
    <t>992.0,50837.0,53.0,udp,dns,0.000113,2.0,2.0,2.0,2.0,17697.485232,17697.485232,35394.970464,1.0,16.0,8.0,8.0,16.0,8.0,8.0,0.0,0.0,0.0,,0.0,0.0,0.0,0.0,0.0,0.0,45.0,45.0,90.0,45.0,0.0,45.0,61.0,106.0,53.0,11.313708,45.0,61.0,196.0,49.0,8.0,5.0067900000000005,5.0067900000000005,5.0067900000000005,5.0067900000000005,0.0,48.160553,48.160553,48.160553,48.160553,0.0,5.0067900000000005,59.843063,113.010406,37.670135,28.884094,1734353.552743,2.0,2.0,90.0,106.0,0.0,0.0,0.0,0.0,0.0,0.0,113.010406,113.010406,113.010406,113.010406,0.0,0.0,0.0,0.0,0.0,0.0,0.0,0.0,0.0,ARP_poisioning</t>
  </si>
  <si>
    <t>993.0,56480.0,53.0,udp,dns,,2.0,2.0,2.0,2.0,84.831956,84.831956,169.66391299999998,1.0,16.0,8.0,8.0,16.0,8.0,8.0,0.0,0.0,0.0,0.0,0.0,0.0,0.0,0.0,0.0,0.0,41.0,41.0,82.0,41.0,0.0,106.0,122.0,228.0,114.0,11.313708,41.0,122.0,310.0,77.5,42.649736,6.914139,6.914139,6.914139,6.914139,0.0,927.209854,927.209854,927.209854,927.209854,0.0,6.914139,22641.897202,23576.021194,7858.673731,12810.913635,13148.953228,2.0,2.0,82.0,228.0,0.0,0.0,0.0,0.0,0.0,0.0,23576.021194,23576.021194,23576.021194,23576.021194,,0.0,,0.0,,0.0,0.0,0.0,0.0,ARP_poisioning</t>
  </si>
  <si>
    <t>994.0,52430.0,443.0,tcp,ssl,0.315646,14.0,12.0,7.0,3.0,44.35346,38.017252,82.370712,0.857143,456.0,32.0,40.0,392.0,32.0,40.0,2.0,2.0,0.0,7.0,3.0,,0.0,0.0,0.0,0.0,0.0,657.0,1011.0,,174.904448,0.0,762.0,855.0,71.25,218.367965,0.0,762.0,1866.0,71.769231,192.065261,3.099442,149955.98793,315659.046173,24281.46509,44226.43013,7.867813000000001,107114.076614,264133.214951,24012.11045,,0.953674,100970.983505,,12626.361847,26367.679137,5911.6826630000005,14.0,12.0,1011.0,855.0,0.0,0.0,0.0,0.0,0.0,0.0,315659.046173,315659.046173,315659.046173,315659.046173,0.0,0.0,0.0,0.0,0.0,,64240.0,65535.0,501.0,ARP_poisioning</t>
  </si>
  <si>
    <t>995.0,,443.0,tcp,-,,2.0,1.0,0.0,0.0,5.798948,2.899474,8.698423,0.5,,20.0,40.0,40.0,40.0,40.0,0.0,2.0,1.0,0.0,0.0,1.0,0.0,0.0,0.0,0.0,0.0,0.0,0.0,0.0,0.0,0.0,0.0,0.0,0.0,0.0,0.0,0.0,0.0,0.0,0.0,344890.117645,344890.117645,344890.117645,344890.117645,0.0,0.0,0.0,0.0,0.0,0.0,28.133392,344861.984253,344890.117645,172445.058823,243834.35432600003,0.0,2.0,1.0,0.0,0.0,0.0,0.0,0.0,0.0,,0.0,344890.117645,344890.117645,344890.117645,344890.117645,0.0,0.0,0.0,0.0,0.0,0.0,64240.0,65535.0,0.0,ARP_poisioning</t>
  </si>
  <si>
    <t>996.0,56826.0,53.0,udp,dns,0.022192,2.0,2.0,2.0,2.0,90.122561,90.122561,180.245122,1.0,16.0,,8.0,16.0,8.0,8.0,0.0,0.0,0.0,0.0,0.0,0.0,0.0,0.0,0.0,0.0,37.0,37.0,74.0,37.0,0.0,104.0,120.0,224.0,112.0,11.313708,37.0,120.0,298.0,74.5,43.791171000000006,9.059906,9.059906,9.059906,9.059906,0.0,20820.856094,20820.856094,20820.856094,20820.856094,0.0,9.059906,20820.856094,22192.001343,,11644.779214,13428.261624,2.0,2.0,74.0,224.0,0.0,0.0,0.0,0.0,0.0,0.0,22192.001343,22192.001343,22192.001343,22192.001343,0.0,0.0,0.0,0.0,,0.0,0.0,0.0,0.0,ARP_poisioning</t>
  </si>
  <si>
    <t>997.0,54383.0,53.0,udp,dns,0.024621,,2.0,2.0,2.0,81.231437,81.231437,162.462873,1.0,16.0,,8.0,16.0,8.0,8.0,0.0,0.0,0.0,0.0,0.0,0.0,0.0,0.0,0.0,0.0,48.0,48.0,96.0,48.0,0.0,105.0,233.0,338.0,,90.509668,48.0,233.0,434.0,108.5,87.241045,9.059906,9.059906,9.059906,9.059906,0.0,2715.110779,2715.110779,2715.110779,2715.110779,0.0,9.059906,21896.839142,24621.009827,8207.003276000001,11932.702224,17627.221753,2.0,2.0,96.0,338.0,0.0,0.0,0.0,0.0,0.0,0.0,,24621.009827,24621.009827,24621.009827,0.0,0.0,0.0,0.0,0.0,0.0,0.0,,0.0,ARP_poisioning</t>
  </si>
  <si>
    <t>,60882.0,53.0,udp,dns,0.00025,2.0,2.0,2.0,2.0,8004.396947,8004.396947,16008.793893,1.0,16.0,8.0,8.0,16.0,8.0,8.0,0.0,0.0,0.0,0.0,0.0,0.0,0.0,0.0,0.0,0.0,53.0,53.0,106.0,53.0,0.0,113.0,,238.0,119.0,8.485281,53.0,125.0,344.0,86.0,38.418745,,7.867813000000001,7.867813000000001,7.867813000000001,0.0,84.877014,84.877014,84.877014,84.877014,0.0,7.867813000000001,157.117844,249.862671,83.28755699999999,74.63771,1376756.274809,2.0,2.0,106.0,238.0,0.0,0.0,0.0,0.0,0.0,,249.862671,249.862671,249.862671,249.862671,0.0,0.0,0.0,0.0,0.0,0.0,0.0,0.0,0.0,ARP_poisioning</t>
  </si>
  <si>
    <t>,38125.0,53.0,udp,dns,0.000223,2.0,2.0,2.0,2.0,,,17943.546524,1.0,16.0,8.0,8.0,16.0,8.0,,0.0,,0.0,0.0,0.0,0.0,0.0,0.0,0.0,0.0,53.0,53.0,106.0,53.0,0.0,113.0,125.0,238.0,119.0,8.485281,53.0,125.0,344.0,86.0,38.418745,5.0067900000000005,5.0067900000000005,5.0067900000000005,5.0067900000000005,0.0,82.969666,82.969666,82.969666,82.969666,0.0,5.0067900000000005,134.94491599999998,222.921371,74.307124,65.400756,1543145.00107,2.0,2.0,106.0,238.0,0.0,0.0,0.0,0.0,0.0,0.0,222.921371,,222.921371,222.921371,0.0,0.0,0.0,0.0,0.0,0.0,0.0,0.0,0.0,ARP_poisioning</t>
  </si>
  <si>
    <t>1000.0,57303.0,53.0,udp,dns,0.001019,2.0,2.0,2.0,2.0,1962.706598,1962.706598,3925.413196,1.0,16.0,8.0,8.0,16.0,8.0,8.0,0.0,,0.0,0.0,,0.0,0.0,0.0,0.0,0.0,53.0,53.0,106.0,,0.0,113.0,125.0,238.0,119.0,8.485281,53.0,125.0,,86.0,38.418745,28.848648,28.848648,28.848648,28.848648,0.0,406.02684,406.02684,406.02684,406.02684,0.0,28.848648,584.125519,1019.001007,339.667002,283.523935,337585.534862,2.0,2.0,106.0,238.0,0.0,0.0,0.0,0.0,0.0,,1019.001007,1019.001007,,1019.001007,0.0,0.0,0.0,0.0,0.0,0.0,,0.0,0.0,ARP_poisioning</t>
  </si>
  <si>
    <t>1001.0,57917.0,53.0,udp,dns,0.001089,2.0,2.0,2.0,2.0,1836.787388,1836.787388,3673.574776,1.0,16.0,8.0,8.0,16.0,8.0,,0.0,0.0,0.0,0.0,0.0,0.0,,0.0,0.0,0.0,52.0,52.0,104.0,52.0,0.0,138.0,186.0,324.0,162.0,33.941125,52.0,186.0,428.0,107.0,66.463022,5.960464,5.960464,5.960464,5.960464,0.0,859.975815,859.975815,859.975815,859.975815,0.0,5.960464,859.975815,1088.857651,362.95255,443.894247,393072.500985,,2.0,104.0,324.0,0.0,0.0,0.0,0.0,,0.0,1088.857651,1088.857651,1088.857651,1088.857651,,0.0,0.0,0.0,0.0,0.0,0.0,,0.0,ARP_poisioning</t>
  </si>
  <si>
    <t>1002.0,38021.0,53.0,,dns,0.000217,2.0,2.0,2.0,2.0,9218.250549,9218.250549,18436.501099,1.0,16.0,8.0,8.0,16.0,8.0,,0.0,0.0,0.0,,0.0,0.0,0.0,0.0,0.0,0.0,52.0,52.0,104.0,52.0,0.0,138.0,186.0,324.0,162.0,33.941125,52.0,186.0,428.0,107.0,66.463022,,5.0067900000000005,5.0067900000000005,5.0067900000000005,0.0,86.06910699999999,86.06910699999999,86.06910699999999,,0.0,5.0067900000000005,125.88501,216.960907,72.320302,,1972705.617582,2.0,2.0,104.0,324.0,0.0,0.0,0.0,0.0,0.0,0.0,216.960907,216.960907,216.960907,216.960907,0.0,0.0,0.0,0.0,0.0,0.0,0.0,0.0,0.0,ARP_poisioning</t>
  </si>
  <si>
    <t>1003.0,49606.0,53.0,udp,dns,0.001168,,2.0,2.0,2.0,1712.310267,1712.310267,3424.620535,1.0,16.0,8.0,8.0,16.0,8.0,8.0,0.0,0.0,0.0,0.0,0.0,0.0,0.0,0.0,,0.0,43.0,43.0,86.0,43.0,0.0,59.0,71.0,130.0,65.0,8.485281,43.0,71.0,216.0,54.0,13.613719,6.914139,6.914139,6.914139,6.914139,0.0,1011.133194,1011.133194,1011.133194,1011.133194,0.0,6.914139,1011.133194,1168.012619,389.33754,543.220291,184929.508879,2.0,2.0,86.0,130.0,0.0,0.0,0.0,0.0,,0.0,,1168.012619,,1168.012619,0.0,0.0,0.0,0.0,0.0,0.0,,0.0,0.0,</t>
  </si>
  <si>
    <t>1004.0,46347.0,53.0,udp,dns,,2.0,2.0,2.0,2.0,1404.4212289999998,1404.4212289999998,2808.842458,1.0,16.0,8.0,8.0,16.0,,8.0,0.0,0.0,0.0,0.0,0.0,0.0,0.0,0.0,0.0,0.0,45.0,45.0,90.0,45.0,0.0,61.0,73.0,134.0,67.0,8.485281,45.0,73.0,224.0,56.0,13.613719,4.053116,4.053116,4.053116,4.053116,0.0,33.140182,33.140182,33.140182,33.140182,0.0,,1386.880875,1424.074173,474.691391,790.1131280000001,157295.17763299998,2.0,2.0,90.0,134.0,0.0,0.0,0.0,0.0,0.0,0.0,1424.074173,1424.074173,1424.074173,1424.074173,0.0,0.0,0.0,0.0,0.0,0.0,0.0,0.0,0.0,ARP_poisioning</t>
  </si>
  <si>
    <t>1005.0,59904.0,53.0,udp,dns,0.000101,1.0,1.0,1.0,1.0,,9915.612293,19831.224586,1.0,8.0,8.0,8.0,8.0,8.0,,,0.0,0.0,0.0,0.0,0.0,0.0,0.0,0.0,0.0,43.0,43.0,43.0,43.0,,59.0,59.0,59.0,59.0,0.0,43.0,59.0,102.0,51.0,11.313708,0.0,0.0,0.0,0.0,0.0,0.0,0.0,0.0,0.0,0.0,100.851059,100.851059,100.851059,100.851059,0.0,1011392.453901,1.0,1.0,43.0,59.0,0.0,0.0,0.0,0.0,0.0,0.0,100.851059,100.851059,100.851059,100.851059,0.0,0.0,0.0,0.0,,0.0,0.0,0.0,0.0,ARP_poisioning</t>
  </si>
  <si>
    <t>1006.0,56178.0,443.0,tcp,ssl,75.179834,45.0,67.0,16.0,49.0,0.598565,0.8911959999999999,1.489761,1.488889,,32.0,40.0,2152.0,,40.0,,2.0,0.0,16.0,34.0,111.0,0.0,0.0,0.0,0.0,0.0,668.0,2118.0,47.066667,126.07815,0.0,1352.0,50720.0,757.014925,635.599252,0.0,1352.0,52838.0,471.7678570000001,607.244018,11.205673,58686333.179474,75179839.13421601,1708632.7075959998,9062514.459443,5.0067900000000005,,75159893.989563,1138786.272569,7417592.645133999,5.0067900000000005,58666536.09275799,,677295.8480560001,5726098.06721,702.82145,11.25,16.75,529.5,12680.0,0.0,15316.666667,0.0,13.333332999999998,0.0,558364.001089,25454.044342,1795792.102814,1881890.058517,627296.686172,1012099.66689,14631412.982941,58666536.09275799,73297949.075699,36648974.537849,31137534.161336,64240.0,65535.0,884.0,ARP_poisioning</t>
  </si>
  <si>
    <t>1007.0,45742.0,443.0,tcp,ssl,6.220347,14.0,10.0,3.0,7.0,2.250678,1.607627,3.858306,0.714286,432.0,20.0,40.0,328.0,32.0,40.0,2.0,2.0,2.0,3.0,4.0,21.0,0.0,0.0,0.0,0.0,0.0,517.0,674.0,48.142857,139.139585,0.0,1292.0,5470.0,547.0,642.1657799999999,0.0,1292.0,6144.0,256.0,485.204753,19.073486,5238513.946533,6220355.033875,478488.84876,1434767.311041,20.980835,5517668.962479,5983897.924423001,664877.547158,1822580.045832,0.953674,5238513.946533,6220355.033875,270450.218864,1086647.835118,987.726259,7.0,5.0,337.0,2735.0,0.0,5388.0,0.0,5.0,,14071550.405978,237519.02580300003,744322.061539,981841.087341,490920.543671,358363.863295,5238513.946533,5238513.946533,5238513.946533,5238513.946533,0.0,64240.0,26847.0,0.0,ARP_poisioning</t>
  </si>
  <si>
    <t>1008.0,53742.0,53.0,udp,dns,0.000268,2.0,2.0,2.0,,7463.174376999999,7463.174376999999,14926.348754,1.0,16.0,8.0,8.0,,8.0,8.0,0.0,0.0,0.0,0.0,0.0,0.0,0.0,0.0,0.0,0.0,45.0,,90.0,45.0,0.0,45.0,61.0,106.0,53.0,11.313708,,61.0,196.0,49.0,8.0,49.114227,49.114227,49.114227,49.114227,0.0,90.837479,90.837479,90.837479,,0.0,49.114227,128.030777,267.982483,89.327494,39.479938,731391.088968,2.0,2.0,90.0,106.0,0.0,0.0,0.0,,0.0,0.0,267.982483,267.982483,267.982483,267.982483,0.0,,0.0,0.0,0.0,0.0,0.0,0.0,0.0,ARP_poisioning</t>
  </si>
  <si>
    <t>1009.0,39985.0,53.0,udp,dns,0.000123,2.0,2.0,2.0,2.0,16256.992248,,32513.984496,,16.0,8.0,8.0,16.0,8.0,8.0,0.0,0.0,0.0,0.0,0.0,0.0,0.0,0.0,0.0,0.0,45.0,45.0,90.0,45.0,0.0,45.0,61.0,106.0,53.0,11.313708,45.0,61.0,,49.0,8.0,5.960464,5.960464,5.960464,5.960464,0.0,50.067902,50.067902,50.067902,50.067902,0.0,5.960464,66.995621,123.023987,41.007996,31.510062,,2.0,2.0,90.0,,0.0,0.0,0.0,0.0,0.0,0.0,123.023987,123.023987,123.023987,123.023987,0.0,0.0,0.0,0.0,0.0,0.0,0.0,0.0,0.0,ARP_poisioning</t>
  </si>
  <si>
    <t>1010.0,42044.0,53.0,,dns,0.001921,2.0,2.0,2.0,2.0,1041.157751,1041.157751,2082.315502,1.0,16.0,8.0,8.0,16.0,8.0,8.0,0.0,0.0,0.0,0.0,0.0,0.0,0.0,0.0,0.0,0.0,43.0,43.0,86.0,43.0,0.0,80.0,92.0,172.0,86.0,8.485281,43.0,92.0,,64.5,25.304809,9.059906,9.059906,9.059906,9.059906,0.0,766.992569,766.992569,766.992569,,0.0,9.059906,1144.886017,1920.938492,640.312831,578.412531,134309.34988199998,2.0,2.0,86.0,172.0,0.0,0.0,0.0,0.0,0.0,0.0,1920.938492,,1920.938492,1920.938492,0.0,0.0,0.0,0.0,,0.0,0.0,,0.0,ARP_poisioning</t>
  </si>
  <si>
    <t>1011.0,58817.0,53.0,,dns,0.053024,2.0,2.0,2.0,2.0,37.718731,37.718731,75.437461,1.0,16.0,8.0,8.0,16.0,8.0,8.0,0.0,,0.0,0.0,0.0,0.0,0.0,0.0,,0.0,44.0,44.0,88.0,44.0,0.0,60.0,72.0,132.0,66.0,8.485281,44.0,72.0,220.0,55.0,13.613719,8.106232,8.106232,,8.106232,0.0,52056.074142000005,52056.074142000005,52056.074142000005,52056.074142000005,0.0,8.106232,,,17674.684525,29778.959504,4149.060382,2.0,2.0,88.0,132.0,0.0,0.0,0.0,0.0,0.0,,53024.053574,53024.053574,53024.053574,53024.053574,0.0,0.0,0.0,0.0,0.0,0.0,0.0,0.0,0.0,ARP_poisioning</t>
  </si>
  <si>
    <t>1012.0,60069.0,,,dns,0.000644,2.0,2.0,2.0,2.0,,3105.741577,6211.483154,1.0,16.0,8.0,8.0,16.0,8.0,8.0,0.0,0.0,0.0,0.0,0.0,0.0,,0.0,0.0,0.0,44.0,44.0,88.0,44.0,0.0,60.0,72.0,132.0,66.0,8.485281,44.0,72.0,220.0,55.0,13.613719,32.901764,32.901764,32.901764,32.901764,0.0,251.054764,251.054764,251.054764,251.054764,,32.901764,360.012054,643.9685820000001,214.656194,166.565085,341631.573491,2.0,2.0,88.0,,0.0,0.0,0.0,0.0,0.0,0.0,643.9685820000001,643.9685820000001,643.9685820000001,643.9685820000001,0.0,0.0,0.0,0.0,0.0,0.0,0.0,0.0,0.0,ARP_poisioning</t>
  </si>
  <si>
    <t>1013.0,,53.0,udp,dns,0.000283,1.0,1.0,1.0,1.0,3533.5332770000005,,7067.066554000001,1.0,8.0,8.0,8.0,8.0,8.0,8.0,0.0,0.0,0.0,0.0,0.0,0.0,0.0,0.0,0.0,0.0,,44.0,,44.0,0.0,60.0,60.0,60.0,60.0,,44.0,60.0,104.0,52.0,,0.0,0.0,0.0,0.0,0.0,0.0,0.0,0.0,0.0,0.0,283.002853,283.002853,283.002853,283.002853,0.0,367487.460826,1.0,1.0,44.0,60.0,0.0,0.0,,0.0,0.0,0.0,283.002853,283.002853,283.002853,283.002853,0.0,0.0,0.0,0.0,0.0,0.0,0.0,0.0,0.0,ARP_poisioning</t>
  </si>
  <si>
    <t>1014.0,40286.0,53.0,udp,dns,217283.35577999998,,2.0,2.0,2.0,1629.805323,1629.805323,3259.610647,1.0,16.0,8.0,8.0,16.0,8.0,8.0,0.0,0.0,0.0,0.0,0.0,0.0,0.0,0.0,0.0,,44.0,44.0,88.0,44.0,0.0,60.0,72.0,132.0,66.0,8.485281,44.0,72.0,220.0,55.0,13.613719,15.020370000000002,15.020370000000002,15.020370000000002,15.020370000000002,0.0,1029.014587,1029.014587,1029.014587,1029.014587,0.0,15.020370000000002,1029.014587,1227.140427,409.046809,543.44566,179278.585584,2.0,2.0,88.0,132.0,0.0,0.0,0.0,0.0,0.0,0.0,1227.140427,1227.140427,1227.140427,1227.140427,0.0,0.0,0.0,0.0,0.0,0.0,0.0,0.0,0.0,ARP_poisioning</t>
  </si>
  <si>
    <t>1015.0,35258.0,53.0,udp,dns,0.044864,2.0,2.0,2.0,2.0,44.579233,44.579233,89.158466,1.0,16.0,8.0,8.0,16.0,8.0,8.0,0.0,0.0,,,0.0,0.0,,0.0,0.0,0.0,46.0,46.0,92.0,46.0,0.0,98.0,110.0,208.0,104.0,8.485281,46.0,110.0,300.0,75.0,33.842774,11.920929,11.920929,11.920929,11.920929,0.0,43447.01767,43447.01767,43447.01767,43447.01767,0.0,11.920929,43447.01767,44863.939285,14954.646428,24684.946466,6686.884940999999,2.0,2.0,92.0,208.0,0.0,0.0,0.0,0.0,0.0,0.0,44863.939285,44863.939285,44863.939285,44863.939285,0.0,0.0,0.0,0.0,0.0,0.0,0.0,0.0,0.0,</t>
  </si>
  <si>
    <t>,33573.0,53.0,udp,,0.001021,1.0,1.0,1.0,1.0,979.291151,979.291151,1958.582302,1.0,8.0,8.0,8.0,8.0,8.0,8.0,0.0,0.0,0.0,0.0,0.0,0.0,0.0,0.0,0.0,0.0,46.0,,46.0,46.0,,98.0,98.0,98.0,98.0,0.0,46.0,98.0,144.0,72.0,36.769553,0.0,0.0,0.0,0.0,0.0,0.0,0.0,0.0,0.0,0.0,1021.146774,1021.146774,1021.146774,1021.146774,0.0,141017.925753,1.0,1.0,,98.0,0.0,0.0,0.0,0.0,0.0,0.0,1021.146774,1021.146774,1021.146774,1021.146774,0.0,0.0,0.0,0.0,0.0,0.0,0.0,0.0,0.0,ARP_poisioning</t>
  </si>
  <si>
    <t>1017.0,52294.0,53.0,udp,dns,0.0018899999999999,2.0,2.0,2.0,2.0,1058.23237,1058.23237,2116.464741,1.0,16.0,8.0,8.0,,8.0,8.0,0.0,0.0,0.0,0.0,0.0,0.0,0.0,0.0,,0.0,44.0,44.0,88.0,44.0,0.0,60.0,72.0,132.0,66.0,8.485281,44.0,72.0,220.0,55.0,13.613719,15.974045000000002,,15.974045000000002,15.974045000000002,0.0,719.070435,719.070435,719.070435,719.070435,0.0,15.974045000000002,1154.899597,1889.944077,629.981359,574.6655559999999,116405.560742,2.0,2.0,88.0,132.0,0.0,0.0,0.0,0.0,0.0,0.0,1889.944077,1889.944077,1889.944077,1889.944077,0.0,0.0,0.0,0.0,0.0,0.0,0.0,0.0,0.0,ARP_poisioning</t>
  </si>
  <si>
    <t>1018.0,,53.0,udp,dns,0.000233,2.0,2.0,2.0,2.0,8586.088025,8586.088025,17172.176049,1.0,16.0,8.0,8.0,16.0,8.0,8.0,0.0,0.0,0.0,0.0,0.0,0.0,0.0,0.0,0.0,0.0,44.0,44.0,88.0,44.0,0.0,60.0,72.0,132.0,66.0,8.485281,44.0,72.0,220.0,55.0,13.613719,12.874603,12.874603,12.874603,12.874603,0.0,91.075897,91.075897,91.075897,91.075897,0.0,12.874603,128.984451,232.934952,77.644984,59.208667000000005,944469.682702,2.0,2.0,88.0,132.0,0.0,0.0,0.0,0.0,0.0,0.0,232.934952,232.934952,232.934952,232.934952,0.0,0.0,0.0,,0.0,0.0,0.0,0.0,0.0,ARP_poisioning</t>
  </si>
  <si>
    <t>1019.0,53215.0,,udp,dns,0.000356,2.0,2.0,2.0,2.0,5618.625586,5618.625586,11237.251172,1.0,16.0,8.0,,16.0,,8.0,0.0,0.0,0.0,0.0,0.0,0.0,0.0,0.0,0.0,0.0,43.0,43.0,86.0,43.0,0.0,59.0,71.0,130.0,65.0,8.485281,43.0,71.0,216.0,54.0,13.613719,20.980835,20.980835,,20.980835,0.0,136.137009,136.137009,136.137009,136.137009,0.0,20.980835,198.841095,355.958939,118.65298,90.209958,606811.563295,2.0,,86.0,130.0,0.0,0.0,0.0,0.0,0.0,0.0,355.958939,355.958939,355.958939,355.958939,0.0,0.0,0.0,0.0,,0.0,0.0,0.0,0.0,ARP_poisioning</t>
  </si>
  <si>
    <t>1020.0,51320.0,53.0,udp,dns,0.000198,2.0,2.0,2.0,2.0,10094.594465,10094.594465,20189.188929,1.0,16.0,8.0,8.0,16.0,8.0,8.0,0.0,0.0,0.0,0.0,0.0,0.0,0.0,0.0,0.0,0.0,43.0,43.0,86.0,43.0,0.0,59.0,71.0,,65.0,8.485281,43.0,71.0,216.0,54.0,13.613719,10.01358,10.01358,10.01358,10.01358,0.0,52.213669,52.213669,52.213669,52.213669,0.0,10.01358,135.89858999999998,198.125839,66.041946,64.071639,1090216.202166,2.0,2.0,86.0,130.0,,0.0,0.0,0.0,0.0,0.0,,198.125839,198.125839,198.125839,0.0,,0.0,0.0,0.0,0.0,0.0,0.0,0.0,ARP_poisioning</t>
  </si>
  <si>
    <t>1021.0,33989.0,53.0,udp,dns,0.000299,2.0,2.0,2.0,2.0,6689.480064,6689.480064,13378.960128,1.0,16.0,8.0,8.0,16.0,8.0,8.0,0.0,0.0,0.0,0.0,0.0,0.0,0.0,0.0,0.0,0.0,43.0,43.0,86.0,43.0,0.0,59.0,71.0,130.0,65.0,8.485281,43.0,71.0,216.0,54.0,13.613719,11.920929,11.920929,11.920929,11.920929,,102.996826,102.996826,102.996826,102.996826,0.0,11.920929,184.059143,298.976898,99.658966,86.117636,722463.8468899999,,2.0,86.0,130.0,0.0,0.0,0.0,0.0,0.0,0.0,298.976898,298.976898,298.976898,,0.0,0.0,0.0,0.0,0.0,0.0,0.0,0.0,0.0,ARP_poisioning</t>
  </si>
  <si>
    <t>1022.0,51538.0,,udp,dns,0.00022,2.0,2.0,2.0,,9088.416035,9088.416035,18176.832069,1.0,16.0,8.0,8.0,16.0,8.0,8.0,0.0,0.0,0.0,0.0,0.0,0.0,0.0,0.0,0.0,0.0,55.0,55.0,110.0,55.0,,71.0,83.0,154.0,77.0,8.485281,55.0,83.0,264.0,66.0,13.613719,9.059906,9.059906,9.059906,,0.0,53.882599,53.882599,,53.882599,0.0,9.059906,157.117844,220.06034900000003,73.35345,75.925119,1199670.916576,2.0,2.0,110.0,154.0,0.0,0.0,0.0,0.0,0.0,0.0,220.06034900000003,,220.06034900000003,220.06034900000003,0.0,0.0,0.0,0.0,0.0,0.0,,0.0,0.0,ARP_poisioning</t>
  </si>
  <si>
    <t>1023.0,,53.0,udp,,0.00027,2.0,2.0,2.0,2.0,,7410.431095,14820.862191,1.0,16.0,8.0,8.0,16.0,8.0,8.0,0.0,0.0,0.0,0.0,0.0,0.0,0.0,0.0,0.0,0.0,43.0,43.0,86.0,43.0,0.0,59.0,71.0,130.0,65.0,8.485281,43.0,,216.0,54.0,13.613719,10.01358,10.01358,10.01358,10.01358,0.0,77.009201,77.009201,77.009201,77.009201,0.0,10.01358,182.86705,269.889832,89.963277,87.151802,,2.0,2.0,86.0,130.0,0.0,0.0,0.0,0.0,0.0,0.0,269.889832,269.889832,269.889832,269.889832,0.0,0.0,0.0,0.0,2999999880.79071,0.0,0.0,0.0,0.0,ARP_poisioning</t>
  </si>
  <si>
    <t>1024.0,47896.0,53.0,udp,dns,0.000206,2.0,2.0,2.0,2.0,9709.037037,9709.037037,19418.074074,1.0,16.0,8.0,8.0,16.0,8.0,8.0,0.0,0.0,0.0,0.0,0.0,0.0,0.0,0.0,0.0,,43.0,43.0,86.0,43.0,0.0,59.0,71.0,130.0,65.0,8.485281,43.0,71.0,216.0,54.0,13.613719,5.960464,5.960464,,5.960464,,89.168549,89.168549,89.168549,89.168549,0.0,5.960464,110.864639,205.993652,68.664551,55.376276,1048576.0,2.0,2.0,86.0,130.0,0.0,0.0,0.0,0.0,0.0,0.0,205.993652,205.993652,205.993652,205.993652,0.0,0.0,0.0,0.0,0.0,0.0,0.0,0.0,0.0,ARP_poisioning</t>
  </si>
  <si>
    <t>1025.0,43758.0,53.0,udp,dns,0.001067,2.0,2.0,2.0,2.0,1874.130474,1874.130474,3748.260947,1.0,,8.0,8.0,16.0,8.0,8.0,0.0,0.0,0.0,0.0,0.0,0.0,0.0,0.0,0.0,0.0,46.0,46.0,92.0,46.0,0.0,107.0,119.0,226.0,113.0,8.485281,46.0,119.0,318.0,79.5,38.991452,8.106232,8.106232,8.106232,8.106232,0.0,922.203064,922.203064,922.203064,922.203064,0.0,8.106232,922.203064,1067.16156,355.72052,494.793633,297986.745308,2.0,2.0,92.0,226.0,0.0,0.0,0.0,0.0,0.0,,1067.16156,1067.16156,1067.16156,1067.16156,0.0,0.0,0.0,0.0,0.0,0.0,0.0,0.0,0.0,ARP_poisioning</t>
  </si>
  <si>
    <t>1026.0,50903.0,53.0,,dns,0.000162,2.0,2.0,2.0,2.0,12354.356406,12354.356406,24708.712813,,16.0,8.0,8.0,16.0,8.0,8.0,0.0,0.0,,0.0,0.0,,0.0,0.0,0.0,,45.0,45.0,90.0,45.0,0.0,61.0,73.0,134.0,67.0,8.485281,45.0,73.0,224.0,56.0,13.613719,5.0067900000000005,5.0067900000000005,5.0067900000000005,5.0067900000000005,0.0,72.002411,72.002411,72.002411,72.002411,0.0,5.0067900000000005,84.877014,,53.962072,42.882439,1383687.917526,,2.0,90.0,134.0,0.0,0.0,0.0,0.0,0.0,0.0,161.886215,161.886215,161.886215,161.886215,0.0,0.0,0.0,0.0,0.0,0.0,0.0,0.0,0.0,ARP_poisioning</t>
  </si>
  <si>
    <t>1027.0,52561.0,53.0,udp,dns,,2.0,,2.0,2.0,832.698829,832.698829,1665.397657,,16.0,,8.0,16.0,8.0,8.0,0.0,0.0,0.0,0.0,0.0,0.0,0.0,0.0,0.0,0.0,55.0,55.0,110.0,55.0,0.0,71.0,83.0,154.0,77.0,8.485281,55.0,83.0,264.0,66.0,13.613719,15.974045000000002,15.974045000000002,15.974045000000002,15.974045000000002,0.0,657.7968599999999,657.7968599999999,657.7968599999999,657.7968599999999,0.0,15.974045000000002,1728.057861,2401.828766,800.6095889999999,864.93026,109916.245384,2.0,2.0,110.0,154.0,0.0,0.0,0.0,0.0,,0.0,2401.828766,2401.828766,2401.828766,2401.828766,0.0,0.0,0.0,0.0,0.0,0.0,0.0,0.0,0.0,ARP_poisioning</t>
  </si>
  <si>
    <t>1028.0,,53.0,udp,dns,0.000252,2.0,2.0,2.0,2.0,7936.242195000001,7936.242195000001,15872.48439,1.0,16.0,8.0,8.0,16.0,8.0,8.0,0.0,0.0,0.0,0.0,0.0,0.0,0.0,0.0,0.0,0.0,43.0,43.0,86.0,43.0,0.0,59.0,71.0,130.0,65.0,8.485281,43.0,71.0,216.0,54.0,13.613719,164.985657,164.985657,164.985657,164.985657,0.0,112.056732,112.056732,112.056732,112.056732,0.0,25.033951,139.951706,252.008438,84.002813,57.51836899999999,857114.1570479999,2.0,2.0,86.0,130.0,0.0,0.0,0.0,0.0,0.0,0.0,252.008438,252.008438,252.008438,252.008438,0.0,0.0,0.0,0.0,0.0,0.0,0.0,0.0,0.0,ARP_poisioning</t>
  </si>
  <si>
    <t>1029.0,36970.0,443.0,tcp,ssl,5.671926999999999,9.0,5.0,3.0,2.0,1.586762,0.8815350000000001,2.468297,0.555556,296.0,32.0,40.0,168.0,32.0,40.0,,2.0,0.0,3.0,2.0,13.0,0.0,0.0,0.0,0.0,0.0,517.0,605.0,67.222222,170.033657,0.0,240.0,319.0,63.8,104.269842,0.0,517.0,924.0,66.0,145.39548200000002,30.994415000000004,4750705.003738,5671970.129013,708996.2661270001,1636974.405316,447.98851,5023782.968521,5455812.931061,1363953.2327649998,,22.888184,4750705.003738,5671970.129013,436305.39453900006,1300226.562099,162.907598,4.5,2.5,302.5,159.5,0.0,0.0,0.0,0.0,0.0,0.0,5671970.129013,5671970.129013,5671970.129013,5671970.129013,0.0,0.0,0.0,0.0,0.0,,64240.0,65160.0,501.0,ARP_poisioning</t>
  </si>
  <si>
    <t>1030.0,58745.0,53.0,udp,dns,0.0002089999999999,2.0,2.0,2.0,2.0,9576.03653,9576.03653,,1.0,16.0,8.0,8.0,16.0,8.0,8.0,0.0,,0.0,0.0,0.0,0.0,0.0,0.0,0.0,0.0,45.0,45.0,90.0,45.0,0.0,45.0,61.0,106.0,53.0,11.313708,45.0,61.0,196.0,49.0,8.0,7.867813000000001,7.867813000000001,7.867813000000001,7.867813000000001,0.0,70.81031800000001,70.81031800000001,70.81031800000001,70.81031800000001,0.0,7.867813000000001,130.176544,208.854675,,61.163079,938451.579909,2.0,2.0,90.0,,0.0,0.0,0.0,0.0,,0.0,208.854675,208.854675,208.854675,208.854675,0.0,0.0,0.0,0.0,0.0,0.0,0.0,0.0,0.0,ARP_poisioning</t>
  </si>
  <si>
    <t>1031.0,,53.0,udp,dns,0.000168,2.0,2.0,2.0,2.0,11915.636364,11915.636364,23831.272727,1.0,,8.0,8.0,16.0,8.0,8.0,,0.0,0.0,0.0,0.0,0.0,0.0,0.0,0.0,0.0,45.0,45.0,90.0,45.0,0.0,45.0,61.0,106.0,53.0,11.313708,45.0,61.0,196.0,49.0,8.0,5.0067900000000005,5.0067900000000005,5.0067900000000005,5.0067900000000005,0.0,46.96846,,46.96846,46.96846,0.0,5.0067900000000005,115.871429,167.84668,55.948893000000005,,1167732.363636,2.0,2.0,90.0,106.0,,0.0,0.0,0.0,0.0,0.0,167.84668,167.84668,167.84668,167.84668,0.0,0.0,0.0,0.0,0.0,0.0,0.0,0.0,0.0,ARP_poisioning</t>
  </si>
  <si>
    <t>1032.0,56666.0,443.0,tcp,-,0.36475,2.0,1.0,,0.0,5.483209,2.741605,8.224814,,60.0,20.0,40.0,40.0,40.0,40.0,0.0,2.0,1.0,0.0,0.0,1.0,0.0,0.0,0.0,0.0,0.0,0.0,0.0,0.0,0.0,0.0,0.0,0.0,0.0,0.0,0.0,0.0,0.0,0.0,0.0,364749.908447,364749.908447,364749.908447,364749.908447,0.0,0.0,0.0,0.0,0.0,0.0,15.974045000000002,364733.934402,364749.908447,182374.954224,257894.542989,0.0,2.0,1.0,0.0,,0.0,0.0,,0.0,0.0,,364749.908447,364749.908447,364749.908447,364749.908447,0.0,0.0,0.0,0.0,0.0,0.0,64240.0,65535.0,0.0,ARP_poisioning</t>
  </si>
  <si>
    <t>1033.0,56676.0,443.0,tcp,ssl,0.229632,13.0,11.0,4.0,6.0,56.612285,47.902702000000005,104.514987,0.8461540000000001,424.0,32.0,40.0,360.0,32.0,40.0,2.0,2.0,0.0,4.0,4.0,23.0,0.0,0.0,0.0,0.0,0.0,517.0,792.0,60.923077,146.821582,0.0,1352.0,4969.0,451.727273,607.0239019999999,0.0,1352.0,5761.0,240.041667,459.369273,9.059906,100190.162659,229676.008224,19139.667352,30786.937947,9.059906,67468.16635099999,195938.110352,19593.811035,26075.421716,2.861023,67468.16635099999,229684.114456,,19040.197339,25087.951625,13.0,11.0,792.0,4969.0,0.0,0.0,0.0,0.0,0.0,0.0,229684.114456,229684.114456,229684.114456,229684.114456,0.0,0.0,0.0,0.0,0.0,0.0,64240.0,65535.0,501.0,ARP_poisioning</t>
  </si>
  <si>
    <t>1034.0,52112.0,443.0,tcp,ssl,0.805359,invalid_value,33.0,7.0,25.0,32.283744,40.975521,73.259265,1.269231,840.0,32.0,40.0,1064.0,32.0,40.0,2.0,2.0,0.0,7.0,17.0,58.0,0.0,0.0,0.0,0.0,0.0,517.0,1358.0,52.230769,140.79525800000002,0.0,1352.0,27118.0,821.757576,626.852157,0.0,1352.0,28476.0,482.644068,611.405356,15.974045000000002,451030.96962,805394.8879239999,32215.795517,92534.828384,5.960464,415980.100632,,24168.938398,77638.813512,2.145767,415980.100632,805394.8879239999,13886.118757,57177.878583000005,35358.149602,26.0,33.0,1358.0,27118.0,0.0,22171.0,0.0,19.0,0.0,902439.846514,,805394.8879239999,805394.8879239999,805394.8879239999,0.0,0.0,0.0,0.0,0.0,,64240.0,65535.0,501.0,ARP_poisioning</t>
  </si>
  <si>
    <t>1035.0,56662.0,443.0,tcp,ssl,0.4096479999999999,13.0,9.0,4.0,6.0,,21.970085,53.704652,0.692308,412.0,20.0,40.0,296.0,32.0,40.0,1.0,2.0,1.0,4.0,4.0,20.0,0.0,0.0,0.0,0.0,0.0,517.0,792.0,60.923077,146.821582,0.0,1408.0,4969.0,552.111111,669.497282,0.0,1408.0,5761.0,261.863636,494.136408,10.967255,170754.909515,409647.941589,34137.328466,56044.698563,20.027161,229552.984238,,44473.856688,79054.092463,5.0067900000000005,170754.909515,409647.941589,19507.044838,41316.407683,14063.295369,13.0,9.0,792.0,4969.0,0.0,0.0,0.0,0.0,0.0,0.0,409647.941589,409647.941589,409647.941589,409647.941589,0.0,0.0,0.0,0.0,0.0,,64240.0,65535.0,0.0,</t>
  </si>
  <si>
    <t>1036.0,54126.0,443.0,tcp,ssl,0.557504,20.0,21.0,9.0,,35.874186,37.667895,73.54208100000001,1.05,648.0,32.0,40.0,680.0,32.0,40.0,2.0,2.0,0.0,9.0,8.0,40.0,0.0,0.0,0.0,0.0,,1022.0,1942.0,97.1,247.309289,0.0,1352.0,6349.0,302.333333,,0.0,,8291.0,202.219512,407.91528,24.080276,143563.985825,557518.959045,29343.103108,43811.555576,20.027161,,521446.943283,26072.347164,44749.136811,5.0067900000000005,143563.985825,557523.9658359999,13938.099146,27960.452715,14871.643812,20.0,21.0,1942.0,6349.0,0.0,0.0,0.0,0.0,0.0,0.0,557523.9658359999,557523.9658359999,,557523.9658359999,0.0,0.0,0.0,0.0,0.0,0.0,64240.0,65535.0,501.0,ARP_poisioning</t>
  </si>
  <si>
    <t>1037.0,40296.0,53.0,udp,dns,0.000172,2.0,,2.0,2.0,11634.68516,11634.68516,23269.370319,1.0,16.0,8.0,8.0,16.0,8.0,8.0,0.0,0.0,0.0,0.0,0.0,0.0,0.0,0.0,0.0,0.0,55.0,55.0,110.0,55.0,0.0,,83.0,154.0,,8.485281,55.0,83.0,264.0,66.0,,10.01358,10.01358,10.01358,10.01358,0.0,50.783157,50.783157,50.783157,50.783157,0.0,10.01358,111.103058,171.899796,57.299932,,1535778.441054,2.0,2.0,110.0,154.0,0.0,0.0,0.0,,0.0,0.0,171.899796,171.899796,171.899796,171.899796,0.0,0.0,0.0,0.0,,0.0,0.0,0.0,0.0,ARP_poisioning</t>
  </si>
  <si>
    <t>1038.0,56708.0,443.0,tcp,ssl,0.19646,12.0,9.0,4.0,6.0,61.081133,45.81085,106.891984,0.75,380.0,20.0,40.0,296.0,32.0,40.0,1.0,2.0,1.0,4.0,4.0,19.0,0.0,0.0,0.0,0.0,0.0,517.0,792.0,66.0,152.15363,0.0,1352.0,4968.0,552.0,,0.0,1352.0,5760.0,274.28571400000004,482.488875,11.920929,99951.982498,196460.008621,17860.000784,30650.706754000003,25.033951,61595.916748,156922.101974,19615.262747,26581.719311,5.0067900000000005,61595.916748,196460.008621,9823.000431,17990.488852000002,29318.944046,12.0,9.0,,4968.0,0.0,0.0,0.0,0.0,0.0,0.0,196460.008621,196460.008621,196460.008621,196460.008621,0.0,0.0,0.0,,0.0,0.0,64240.0,65535.0,0.0,ARP_poisioning</t>
  </si>
  <si>
    <t>1039.0,55791.0,53.0,udp,dns,0.1816849999999999,2.0,2.0,2.0,2.0,11.008065,11.008065,,1.0,16.0,8.0,8.0,16.0,8.0,8.0,0.0,0.0,0.0,0.0,0.0,0.0,0.0,0.0,0.0,0.0,51.0,51.0,102.0,51.0,0.0,110.0,122.0,232.0,116.0,8.485281,51.0,122.0,334.0,83.5,37.84618,32.901764,32.901764,32.901764,32.901764,0.0,84718.942642,84718.942642,84718.942642,84718.942642,0.0,32.901764,96933.12645,181684.970856,60561.656952,52773.991937,1838.346884,2.0,2.0,102.0,232.0,0.0,0.0,0.0,0.0,0.0,0.0,181684.970856,181684.970856,181684.970856,181684.970856,0.0,0.0,0.0,0.0,0.0,0.0,0.0,0.0,0.0,ARP_poisioning</t>
  </si>
  <si>
    <t>,51324.0,443.0,tcp,ssl,0.236286,19.0,24.0,7.0,17.0,80.410972,101.571754,181.982725,1.263158,616.0,32.0,40.0,776.0,32.0,40.0,2.0,2.0,0.0,7.0,11.0,42.0,0.0,0.0,0.0,,0.0,601.0,1446.0,76.105263,175.514449,0.0,1670.0,19405.0,808.541667,655.015631,0.0,1670.0,20851.0,484.906977,619.361146,12.874603,96148.014069,236293.077469,13127.393193,25129.093221,20.980835,56883.09669500001,200399.160385,8713.006973,17775.769228999998,5.0067900000000005,56883.09669500001,236293.077469,5626.025654,13367.973155,88244.69324,19.0,24.0,1446.0,19405.0,0.0,7398.333333,0.0,6.0,0.0,1603800.108192,236293.077469,236293.077469,236293.077469,236293.077469,0.0,0.0,0.0,0.0,0.0,0.0,64240.0,65535.0,501.0,ARP_poisioning</t>
  </si>
  <si>
    <t>1041.0,56668.0,443.0,tcp,ssl,,87.0,141.0,25.0,120.0,27.155932,44.011339,71.167271,1.62069,2792.0,32.0,40.0,4520.0,32.0,40.0,2.0,2.0,0.0,25.0,80.0,227.0,0.0,0.0,0.0,0.0,0.0,517.0,3840.0,44.137931,106.380752,0.0,1938.0,127035.0,,605.2103400000001,0.0,1938.0,130875.0,574.013158,635.759059,17.881393,,3203727.960587,37252.650704,104425.564859,5.0067900000000005,641264.915466,3170161.008835,22644.007206,80380.847584,3.099442,641264.915466,3203727.960587,14113.339033000002,61874.461904,40850.950130000005,87.0,141.0,3840.0,127035.0,0.0,16815.777778,0.0,15.222222,0.0,111006.345344,3203727.960587,3203727.960587,3203727.960587,3203727.960587,0.0,0.0,0.0,0.0,0.0,0.0,64240.0,65535.0,1522.0,ARP_poisioning</t>
  </si>
  <si>
    <t>1042.0,56206.0,53.0,udp,dns,0.097582,2.0,2.0,2.0,2.0,20.495612,20.495612,40.991224,1.0,16.0,8.0,8.0,16.0,8.0,,,0.0,0.0,0.0,0.0,0.0,0.0,0.0,0.0,0.0,44.0,44.0,88.0,44.0,0.0,91.0,103.0,194.0,97.0,8.485281,44.0,103.0,282.0,70.5,30.989245,11.920929,11.920929,11.920929,11.920929,0.0,84032.058716,84032.058716,84032.058716,84032.058716,0.0,11.920929,,97581.863403,32527.287801,45114.232653,2889.881277,2.0,2.0,88.0,194.0,0.0,0.0,,0.0,0.0,0.0,97581.863403,97581.863403,97581.863403,97581.863403,0.0,0.0,0.0,0.0,0.0,0.0,,0.0,0.0,ARP_poisioning</t>
  </si>
  <si>
    <t>1043.0,,53.0,udp,dns,0.025064,2.0,2.0,2.0,2.0,,79.79575,159.5915,1.0,16.0,8.0,8.0,16.0,8.0,8.0,0.0,0.0,0.0,0.0,,0.0,0.0,0.0,,0.0,49.0,49.0,98.0,49.0,0.0,65.0,77.0,142.0,71.0,8.485281,49.0,77.0,240.0,60.0,13.613719,8.106232,8.106232,8.106232,8.106232,0.0,,46.014786,46.014786,46.014786,0.0,8.106232,25009.870529,,8354.663848999999,14423.844544,9575.489983,2.0,2.0,98.0,142.0,0.0,0.0,0.0,0.0,0.0,0.0,25063.991547,25063.991547,25063.991547,25063.991547,0.0,0.0,0.0,0.0,0.0,0.0,0.0,0.0,0.0,ARP_poisioning</t>
  </si>
  <si>
    <t>1044.0,,53.0,udp,dns,0.024149,2.0,2.0,2.0,2.0,82.818549,82.818549,,1.0,16.0,8.0,8.0,,8.0,8.0,0.0,0.0,0.0,0.0,0.0,0.0,0.0,0.0,0.0,0.0,44.0,44.0,88.0,44.0,0.0,81.0,93.0,174.0,87.0,8.485281,44.0,93.0,262.0,65.5,25.304809,8.106232,8.106232,8.106232,8.106232,0.0,34.093857,34.093857,34.093857,34.093857,0.0,8.106232,24106.97937,24149.179459,8049.726486,13905.994983,10849.229907,2.0,2.0,88.0,174.0,0.0,0.0,0.0,,0.0,0.0,24149.179459,24149.179459,24149.179459,24149.179459,0.0,0.0,0.0,0.0,0.0,0.0,0.0,0.0,0.0,ARP_poisioning</t>
  </si>
  <si>
    <t>1045.0,56862.0,53.0,udp,dns,0.000328,2.0,2.0,2.0,2.0,6096.372093,6096.372093,12192.744186,1.0,16.0,8.0,8.0,16.0,8.0,8.0,0.0,0.0,0.0,0.0,0.0,0.0,0.0,0.0,0.0,,46.0,,92.0,46.0,0.0,107.0,119.0,226.0,113.0,8.485281,46.0,119.0,318.0,79.5,38.991452,8.106232,8.106232,8.106232,8.106232,0.0,149.96528600000002,149.96528600000002,149.96528600000002,149.96528600000002,0.0,8.106232,169.992447,328.063965,109.354655,88.253636,969323.162791,2.0,2.0,92.0,226.0,0.0,0.0,0.0,0.0,0.0,0.0,328.063965,328.063965,328.063965,328.063965,0.0,0.0,0.0,,,0.0,0.0,0.0,0.0,ARP_poisioning</t>
  </si>
  <si>
    <t>1046.0,47555.0,53.0,,dns,0.020549,2.0,2.0,2.0,2.0,97.329187,97.329187,194.658375,,16.0,8.0,8.0,16.0,8.0,8.0,0.0,0.0,0.0,0.0,0.0,0.0,0.0,0.0,0.0,0.0,46.0,46.0,92.0,,,107.0,119.0,226.0,113.0,8.485281,46.0,119.0,318.0,79.5,38.991452,166.89300500000002,,,166.89300500000002,0.0,,89.883804,89.883804,89.883804,0.0,89.883804,20292.043686,20548.820496,6849.606832,11641.555482,15475.34079,2.0,2.0,92.0,226.0,,0.0,0.0,0.0,0.0,0.0,20548.820496,20548.820496,20548.820496,20548.820496,0.0,0.0,0.0,0.0,0.0,0.0,0.0,0.0,0.0,ARP_poisioning</t>
  </si>
  <si>
    <t>1047.0,53480.0,,udp,dns,0.336489,invalid_value,,2.0,2.0,5.943731,5.943731,11.887463,1.0,16.0,8.0,8.0,16.0,8.0,8.0,0.0,,,0.0,0.0,0.0,0.0,0.0,0.0,0.0,43.0,43.0,86.0,43.0,0.0,,116.0,220.0,110.0,8.485281,43.0,116.0,306.0,76.5,38.991452,,16.927719,16.927719,16.927719,0.0,218367.099762,,218367.099762,218367.099762,0.0,16.927719,,336488.962173,112162.987391,109296.292074,909.3909,2.0,2.0,86.0,220.0,0.0,0.0,0.0,0.0,0.0,0.0,336488.962173,336488.962173,336488.962173,336488.962173,0.0,0.0,0.0,0.0,0.0,,0.0,0.0,0.0,ARP_poisioning</t>
  </si>
  <si>
    <t>1048.0,59146.0,53.0,udp,dns,0.071031,2.0,2.0,2.0,2.0,28.156778000000003,28.156778000000003,56.31355500000001,1.0,16.0,8.0,8.0,,8.0,8.0,0.0,0.0,0.0,0.0,0.0,0.0,0.0,0.0,0.0,0.0,,46.0,92.0,46.0,0.0,107.0,119.0,226.0,113.0,8.485281,46.0,119.0,318.0,79.5,38.991452,12.874603,12.874603,12.874603,12.874603,0.0,289.916992,289.916992,,289.916992,,12.874603,70728.06358300001,71030.85517899999,23676.951726,40747.693596,4476.927656,2.0,2.0,92.0,226.0,0.0,0.0,0.0,0.0,0.0,0.0,71030.85517899999,71030.85517899999,71030.85517899999,71030.85517899999,0.0,0.0,0.0,0.0,0.0,0.0,0.0,0.0,0.0,ARP_poisioning</t>
  </si>
  <si>
    <t>1049.0,44581.0,53.0,udp,dns,0.018159,2.0,2.0,2.0,2.0,110.138753,110.138753,220.277506,1.0,16.0,8.0,8.0,,8.0,8.0,0.0,0.0,0.0,0.0,0.0,0.0,0.0,0.0,0.0,0.0,42.0,42.0,84.0,42.0,0.0,93.0,105.0,198.0,99.0,8.485281,42.0,,282.0,70.5,33.271609999999995,10.967255,10.967255,,,0.0,17818.927765,,17818.927765,,0.0,10.967255,17818.927765,18158.912659,6052.970886,10190.858402,15529.564203999998,2.0,2.0,84.0,198.0,0.0,0.0,0.0,0.0,0.0,,18158.912659,18158.912659,18158.912659,18158.912659,0.0,0.0,0.0,0.0,0.0,0.0,0.0,0.0,0.0,ARP_poisioning</t>
  </si>
  <si>
    <t>1050.0,38369.0,53.0,udp,dns,0.00103,2.0,2.0,2.0,2.0,1941.358019,1941.358019,3882.716038000001,1.0,16.0,8.0,,16.0,8.0,8.0,0.0,0.0,0.0,0.0,0.0,0.0,0.0,0.0,0.0,0.0,42.0,42.0,84.0,42.0,0.0,93.0,105.0,198.0,99.0,8.485281,42.0,105.0,282.0,70.5,33.271609999999995,32.186508,32.186508,32.186508,32.186508,0.0,457.048416,,457.048416,457.048416,0.0,32.186508,,1030.20668,343.402227,,273731.480676,2.0,2.0,84.0,198.0,0.0,0.0,0.0,0.0,0.0,0.0,1030.20668,1030.20668,1030.20668,,0.0,0.0,0.0,0.0,0.0,0.0,0.0,0.0,,ARP_poisioning</t>
  </si>
  <si>
    <t>1051.0,49602.0,53.0,udp,dns,0.000713,2.0,2.0,2.0,2.0,2804.616516,2804.616516,5609.233032,1.0,16.0,8.0,8.0,16.0,8.0,8.0,0.0,0.0,0.0,,0.0,0.0,0.0,0.0,0.0,0.0,42.0,42.0,84.0,,,93.0,105.0,198.0,99.0,8.485281,42.0,105.0,282.0,70.5,33.271609999999995,22.172928,,22.172928,22.172928,0.0,298.023224,298.023224,298.023224,298.023224,0.0,22.172928,392.913818,713.10997,,192.59042,395450.928786,2.0,2.0,84.0,198.0,0.0,0.0,0.0,0.0,0.0,0.0,713.10997,713.10997,713.10997,713.10997,0.0,0.0,0.0,0.0,0.0,0.0,0.0,0.0,0.0,ARP_poisioning</t>
  </si>
  <si>
    <t>1052.0,52300.0,80.0,tcp,-,5.290667,4.0,2.0,0.0,0.0,0.7560479999999999,0.3780239999999999,1.134072,,136.0,32.0,40.0,72.0,32.0,40.0,2.0,2.0,0.0,0.0,0.0,5.0,0.0,0.0,0.0,0.0,,0.0,0.0,0.0,0.0,0.0,0.0,0.0,0.0,0.0,0.0,0.0,0.0,0.0,0.0,75143.098831,,5290708.065033,1763569.355011,2924103.303754,5215188.026428,5215188.026428,5215188.026428,5215188.026428,0.0,41.007996,5140033.0066680005,5290708.065033,1058141.613007,2282156.78451,0.0,2.0,1.0,0.0,0.0,,0.0,0.0,0.0,0.0,0.0,75143.098831,75531.95953400001,150675.058365,75337.529182,274.96604,5140033.0066680005,5140033.0066680005,5140033.0066680005,5140033.0066680005,0.0,64240.0,65535.0,502.0,ARP_poisioning</t>
  </si>
  <si>
    <t>1053.0,50272.0,53.0,udp,dns,0.0002189999999999,2.0,2.0,2.0,2.0,9127.973885,9127.973885,18255.947769,1.0,16.0,8.0,8.0,16.0,8.0,8.0,0.0,0.0,0.0,,0.0,0.0,0.0,0.0,0.0,0.0,43.0,43.0,86.0,43.0,0.0,59.0,71.0,130.0,65.0,,43.0,71.0,216.0,,13.613719,10.01358,10.01358,10.01358,10.01358,0.0,66.995621,66.995621,66.995621,66.995621,0.0,10.01358,142.097473,219.10667400000003,73.035558,,985821.179543,2.0,2.0,86.0,130.0,0.0,0.0,0.0,0.0,0.0,0.0,219.10667400000003,,219.10667400000003,219.10667400000003,0.0,0.0,0.0,0.0,,0.0,0.0,0.0,0.0,ARP_poisioning</t>
  </si>
  <si>
    <t>1054.0,57396.0,53.0,udp,dns,0.00022,2.0,2.0,,2.0,9088.416035,9088.416035,18176.832069,1.0,16.0,8.0,8.0,16.0,8.0,8.0,0.0,0.0,0.0,0.0,0.0,0.0,0.0,0.0,0.0,,43.0,43.0,86.0,43.0,0.0,59.0,71.0,130.0,65.0,8.485281,43.0,71.0,216.0,54.0,13.613719,9.059906,9.059906,9.059906,9.059906,0.0,68.902969,68.902969,68.902969,68.902969,0.0,9.059906,142.097473,,73.35345,66.630351,981548.931744,2.0,2.0,86.0,130.0,0.0,0.0,0.0,,0.0,0.0,220.06034900000003,220.06034900000003,220.06034900000003,220.06034900000003,0.0,0.0,0.0,0.0,0.0,0.0,0.0,0.0,0.0,ARP_poisioning</t>
  </si>
  <si>
    <t>1055.0,44806.0,53.0,udp,dns,0.00028,2.0,2.0,2.0,2.0,7145.321976,7145.321976,14290.643952,1.0,16.0,8.0,8.0,16.0,8.0,8.0,0.0,0.0,0.0,0.0,0.0,0.0,0.0,0.0,0.0,0.0,43.0,43.0,86.0,43.0,0.0,,71.0,130.0,65.0,8.485281,43.0,71.0,216.0,54.0,13.613719,,10.967255,10.967255,10.967255,0.0,88.93013,88.93013,88.93013,88.93013,0.0,10.967255,180.006027,279.903412,93.301137,84.604113,771694.773424,2.0,2.0,86.0,130.0,0.0,0.0,0.0,0.0,,0.0,279.903412,279.903412,279.903412,279.903412,0.0,0.0,0.0,0.0,0.0,,0.0,0.0,0.0,ARP_poisioning</t>
  </si>
  <si>
    <t>1056.0,55871.0,53.0,,dns,0.000989,2.0,2.0,2.0,2.0,2022.32594,2022.32594,4044.65188,1.0,16.0,8.0,8.0,16.0,8.0,8.0,0.0,0.0,0.0,0.0,0.0,0.0,0.0,0.0,0.0,0.0,46.0,46.0,92.0,46.0,0.0,78.0,94.0,172.0,86.0,11.313708,46.0,94.0,,66.0,24.0,36.001205,36.001205,36.001205,36.001205,0.0,396.01326,396.01326,,396.01326,0.0,36.001205,556.945801,988.960266,329.65342200000003,266.736835,266947.024108,2.0,2.0,,172.0,0.0,0.0,0.0,0.0,0.0,0.0,988.960266,988.960266,988.960266,988.960266,0.0,,0.0,0.0,0.0,0.0,0.0,0.0,0.0,ARP_poisioning</t>
  </si>
  <si>
    <t>1057.0,33187.0,53.0,udp,dns,0.033198,2.0,2.0,2.0,2.0,60.244379,60.244379,,1.0,16.0,8.0,8.0,16.0,8.0,8.0,0.0,0.0,0.0,0.0,0.0,0.0,0.0,0.0,0.0,0.0,58.0,58.0,116.0,58.0,0.0,74.0,86.0,160.0,80.0,,58.0,86.0,276.0,69.0,13.613719,267.982483,267.982483,267.982483,267.982483,0.0,16391.038894999998,16391.038894999998,16391.038894999998,16391.038894999998,0.0,267.982483,16539.096832,33198.11821,11066.039403,9351.68462,8313.724237,2.0,2.0,116.0,160.0,0.0,0.0,0.0,0.0,,0.0,33198.11821,33198.11821,33198.11821,33198.11821,0.0,0.0,0.0,0.0,0.0,0.0,0.0,0.0,0.0,ARP_poisioning</t>
  </si>
  <si>
    <t>1058.0,46520.0,53.0,udp,dns,0.00036,2.0,2.0,2.0,2.0,5555.369536,5555.369536,11110.739073,1.0,16.0,8.0,8.0,16.0,8.0,8.0,0.0,0.0,0.0,0.0,0.0,0.0,0.0,,0.0,0.0,46.0,,92.0,46.0,0.0,98.0,110.0,208.0,104.0,8.485281,46.0,110.0,300.0,75.0,33.842774,11.920929,11.920929,11.920929,11.920929,0.0,132.083893,132.083893,132.083893,132.083893,0.0,11.920929,216.007233,360.012054,120.004018,102.578006,833305.4304640001,2.0,,92.0,208.0,0.0,0.0,0.0,0.0,0.0,0.0,360.012054,360.012054,360.012054,360.012054,0.0,0.0,0.0,0.0,0.0,0.0,655350.0,0.0,0.0,ARP_poisioning</t>
  </si>
  <si>
    <t>1059.0,59534.0,53.0,udp,dns,0.000276,2.0,2.0,2.0,2.0,7244.048359,7244.048359,14488.096718,,16.0,8.0,8.0,16.0,8.0,8.0,0.0,0.0,0.0,0.0,0.0,0.0,0.0,0.0,0.0,0.0,43.0,43.0,,43.0,0.0,59.0,71.0,130.0,65.0,8.485281,43.0,71.0,216.0,54.0,13.613719,6.914139,6.914139,6.914139,6.914139,0.0,115.156174,115.156174,115.156174,115.156174,0.0,6.914139,,276.088715,92.029572,76.230216,782357.222798,2.0,2.0,86.0,130.0,0.0,0.0,0.0,0.0,0.0,0.0,276.088715,276.088715,276.088715,276.088715,0.0,0.0,0.0,0.0,,0.0,0.0,0.0,0.0,ARP_poisioning</t>
  </si>
  <si>
    <t>1060.0,56179.0,,udp,dns,0.040859,2.0,2.0,2.0,2.0,48.948843,48.948843,,1.0,16.0,8.0,8.0,16.0,8.0,8.0,0.0,0.0,0.0,0.0,0.0,0.0,0.0,0.0,0.0,0.0,46.0,46.0,92.0,46.0,0.0,107.0,119.0,226.0,113.0,8.485281,46.0,119.0,318.0,79.5,38.991452,188.112259,188.112259,188.112259,188.112259,0.0,19236.803055,19236.803055,19236.803055,19236.803055,0.0,188.112259,21434.06868,40858.983994,13619.661331,11683.82972,7782.866066,2.0,2.0,92.0,226.0,0.0,0.0,0.0,,0.0,0.0,40858.983994,40858.983994,40858.983994,40858.983994,0.0,0.0,0.0,0.0,0.0,0.0,0.0,0.0,0.0,ARP_poisioning</t>
  </si>
  <si>
    <t>1061.0,47576.0,80.0,tcp,-,,4.0,2.0,0.0,0.0,0.7362489999999999,0.368125,,0.5,136.0,32.0,40.0,72.0,32.0,40.0,2.0,2.0,0.0,0.0,0.0,5.0,0.0,0.0,0.0,0.0,0.0,0.0,0.0,0.0,0.0,0.0,0.0,0.0,0.0,0.0,0.0,0.0,0.0,0.0,,31558.990479000004,5360463.857651,5432982.9216,1810994.3072,3073934.394595,5401391.983032,5401391.983032,5401391.983032,5401391.983032,0.0,10.01358,5360463.857651,5432982.9216,1086596.58432,2389235.323047,0.0,2.0,1.0,0.0,0.0,0.0,0.0,0.0,0.0,0.0,0.0,31558.990479000004,40960.073471,72519.06395,36259.531975,6647.5695350000005,5360463.857651,5360463.857651,5360463.857651,5360463.857651,0.0,64240.0,65535.0,502.0,ARP_poisioning</t>
  </si>
  <si>
    <t>1062.0,40937.0,53.0,udp,dns,0.019269,2.0,2.0,2.0,2.0,103.793714,103.793714,207.587429,1.0,16.0,8.0,8.0,16.0,8.0,8.0,0.0,0.0,0.0,0.0,0.0,0.0,0.0,0.0,0.0,0.0,,48.0,96.0,48.0,0.0,64.0,76.0,140.0,70.0,8.485281,48.0,76.0,236.0,59.0,13.613719,447.98851,447.98851,447.98851,447.98851,0.0,18467.903137,,18467.903137,18467.903137,0.0,353.097916,18467.903137,19268.989563,,10431.303015,12247.658302,2.0,2.0,96.0,140.0,0.0,0.0,0.0,,0.0,0.0,19268.989563,19268.989563,19268.989563,19268.989563,0.0,0.0,0.0,0.0,0.0,0.0,0.0,0.0,0.0,ARP_poisioning</t>
  </si>
  <si>
    <t>1063.0,59470.0,53.0,udp,dns,0.001033,2.0,2.0,2.0,2.0,1936.42844,,3872.856879,1.0,16.0,,8.0,16.0,8.0,8.0,,0.0,0.0,0.0,0.0,0.0,0.0,0.0,0.0,0.0,42.0,42.0,84.0,42.0,0.0,,105.0,198.0,99.0,8.485281,42.0,105.0,282.0,70.5,33.271609999999995,30.994415000000004,30.994415000000004,30.994415000000004,30.994415000000004,0.0,420.808792,420.808792,420.808792,420.808792,0.0,30.994415000000004,581.026077,1032.829285,344.27642799999995,282.889748,273036.409972,2.0,2.0,84.0,198.0,0.0,0.0,0.0,0.0,0.0,0.0,1032.829285,1032.829285,1032.829285,1032.829285,0.0,0.0,0.0,0.0,0.0,0.0,0.0,0.0,0.0,ARP_poisioning</t>
  </si>
  <si>
    <t>1064.0,47554.0,80.0,tcp,-,7.108333,6.0,3.0,0.0,0.0,0.8440799999999999,0.4220399999999999,1.26612,0.5,208.0,32.0,40.0,112.0,32.0,40.0,2.0,4.0,0.0,0.0,0.0,7.0,0.0,0.0,0.0,0.0,0.0,0.0,0.0,0.0,0.0,0.0,0.0,0.0,0.0,0.0,0.0,0.0,0.0,0.0,0.0,22753.953934,5963834.047318,7108373.8803860005,1421674.776077,2574476.107654,22778.03421,6022789.955139,6045567.989349,3022783.994675,4242649.116489,30.040741,5963834.047318,7108373.8803860005,888546.735048,2080569.006959,,2.0,1.0,0.0,0.0,0.0,0.0,0.0,0.0,0.0,0.0,58966.875076,1085572.957993,1144539.8330690002,572269.916534,725920.122837,5963834.047318,5963834.047318,5963834.047318,5963834.047318,0.0,64240.0,65535.0,502.0,ARP_poisioning</t>
  </si>
  <si>
    <t>1065.0,47566.0,80.0,tcp,-,6.704635000000001,5.0,2.0,0.0,0.0,0.745753,0.298301,1.044054,0.4,176.0,32.0,40.0,72.0,32.0,40.0,2.0,3.0,0.0,0.0,0.0,5.0,0.0,0.0,0.0,0.0,0.0,0.0,,0.0,0.0,0.0,0.0,0.0,0.0,0.0,0.0,0.0,0.0,0.0,0.0,,5575968.980789,6704642.057419,1676160.514355,2637297.204894,5635063.886642,,5635063.886642,5635063.886642,0.0,7.152557000000001,5575968.980789,6704642.057419,1117440.342903,2218649.139391,0.0,1.666667,0.666667,0.0,0.0,0.0,0.0,0.0,0.0,0.0,0.0,59046.03004500001,1069627.046585,1128673.07663,564336.538315,714588.689734,5575968.980789,,5575968.980789,5575968.980789,0.0,64240.0,65535.0,502.0,ARP_poisioning</t>
  </si>
  <si>
    <t>1066.0,60236.0,443.0,tcp,ssl,1.9013,25.0,18.0,18.0,6.0,13.148898,9.467207,22.616105,0.72,,32.0,44.0,580.0,32.0,36.0,3.0,2.0,0.0,8.0,4.0,42.0,0.0,0.0,0.0,0.0,0.0,1388.0,20068.0,802.72,653.198574,0.0,1388.0,3907.0,217.055556,452.405268,0.0,1388.0,23975.0,557.5581400000001,641.965075,0.953674,255987.167358,1729719.877243,72071.661552,99429.153799,9.059906,259072.065353,1659364.938736,97609.702279,101549.469422,0.953674,247399.091721,1901299.953461,45269.046511,81566.60724099999,12609.793608,25.0,18.0,20068.0,3907.0,18486.0,,14.0,0.0,38454.585455,0.0,1901299.953461,1901299.953461,,1901299.953461,0.0,0.0,0.0,0.0,0.0,,64240.0,4260.0,63848.0,ARP_poisioning</t>
  </si>
  <si>
    <t>1067.0,48344.0,53.0,udp,dns,0.032432,2.0,2.0,2.0,2.0,61.667338,61.667338,123.334676,1.0,16.0,8.0,,16.0,8.0,8.0,0.0,0.0,0.0,0.0,0.0,0.0,0.0,0.0,0.0,0.0,51.0,51.0,102.0,51.0,0.0,98.0,110.0,208.0,104.0,8.485281,51.0,110.0,310.0,77.5,30.989245,15.020370000000002,15.020370000000002,15.020370000000002,15.020370000000002,0.0,15598.058701,15598.058701,15598.058701,15598.058701,0.0,15.020370000000002,16819.000244,32432.079315,,9369.236197,,2.0,,102.0,208.0,,0.0,0.0,0.0,0.0,0.0,32432.079315,32432.079315,32432.079315,32432.079315,0.0,0.0,0.0,0.0,0.0,0.0,0.0,0.0,0.0,ARP_poisioning</t>
  </si>
  <si>
    <t>1068.0,57948.0,53.0,udp,dns,0.000365,2.0,2.0,2.0,2.0,5479.16917,5479.16917,10958.338341,1.0,16.0,8.0,8.0,16.0,8.0,8.0,0.0,0.0,0.0,0.0,0.0,0.0,0.0,0.0,0.0,0.0,43.0,43.0,,43.0,0.0,,71.0,130.0,65.0,8.485281,43.0,71.0,216.0,54.0,13.613719,12.874603,12.874603,12.874603,12.874603,,129.938126,129.938126,129.938126,129.938126,0.0,12.874603,222.206116,365.018845,121.672948,104.910225,591750.270411,2.0,2.0,86.0,130.0,0.0,0.0,0.0,0.0,0.0,0.0,365.018845,365.018845,365.018845,,0.0,0.0,0.0,0.0,0.0,0.0,0.0,0.0,0.0,ARP_poisioning</t>
  </si>
  <si>
    <t>1069.0,52216.0,53.0,udp,dns,0.000482,2.0,2.0,2.0,2.0,4148.668645000001,4148.668645000001,8297.337290000001,1.0,16.0,8.0,8.0,16.0,,8.0,0.0,0.0,0.0,0.0,0.0,0.0,0.0,0.0,0.0,0.0,51.0,51.0,102.0,51.0,0.0,98.0,,208.0,104.0,8.485281,51.0,110.0,310.0,77.5,30.989245,301.122665,301.122665,301.122665,,0.0,215.053558,215.053558,,215.053558,0.0,34.093857,267.028809,482.082367,160.694122,117.782398,643043.6399600001,2.0,,102.0,208.0,0.0,0.0,0.0,0.0,0.0,0.0,482.082367,482.082367,482.082367,482.082367,0.0,,0.0,0.0,0.0,0.0,,0.0,0.0,ARP_poisioning</t>
  </si>
  <si>
    <t>,40825.0,53.0,,dns,0.036735,2.0,2.0,2.0,2.0,54.44390500000001,54.44390500000001,108.88781000000002,1.0,16.0,8.0,,16.0,8.0,,0.0,0.0,,0.0,0.0,0.0,0.0,0.0,0.0,0.0,,40.0,80.0,40.0,0.0,40.0,56.0,96.0,48.0,11.313708,40.0,56.0,176.0,44.0,8.0,28.133392,28.133392,28.133392,28.133392,0.0,17962.932587,17962.932587,17962.932587,17962.932587,0.0,28.133392,18743.991852000003,36735.057831,12245.019277,10587.338614,4791.063643,2.0,,80.0,96.0,0.0,0.0,0.0,0.0,0.0,0.0,36735.057831,36735.057831,36735.057831,36735.057831,0.0,0.0,0.0,0.0,0.0,0.0,0.0,0.0,0.0,ARP_poisioning</t>
  </si>
  <si>
    <t>1071.0,37767.0,53.0,udp,dns,0.0368649999999999,2.0,2.0,,2.0,54.25200600000001,54.25200600000001,108.504013,1.0,16.0,8.0,8.0,16.0,8.0,8.0,0.0,0.0,0.0,,0.0,0.0,0.0,0.0,0.0,0.0,45.0,45.0,90.0,45.0,0.0,90.0,102.0,192.0,96.0,8.485281,45.0,102.0,,70.5,29.849623,15.974045000000002,15.974045000000002,15.974045000000002,15.974045000000002,0.0,90.837479,90.837479,90.837479,90.837479,0.0,15.974045000000002,36758.184433,36864.995956,12288.331985,21191.546905000003,7649.532915999999,2.0,2.0,90.0,192.0,0.0,0.0,0.0,0.0,0.0,0.0,36864.995956,36864.995956,36864.995956,36864.995956,0.0,0.0,0.0,0.0,0.0,0.0,0.0,0.0,0.0,ARP_poisioning</t>
  </si>
  <si>
    <t>1072.0,40625.0,53.0,udp,dns,0.1238819999999999,2.0,2.0,2.0,2.0,16.144419,16.144419,,1.0,16.0,8.0,8.0,16.0,,8.0,0.0,0.0,0.0,0.0,0.0,,0.0,0.0,0.0,0.0,56.0,56.0,112.0,56.0,0.0,115.0,127.0,242.0,121.0,8.485281,56.0,127.0,354.0,88.5,37.84618,15.974045000000002,15.974045000000002,15.974045000000002,15.974045000000002,0.0,22192.955017,22192.955017,22192.955017,22192.955017,0.0,15.974045000000002,101672.887802,123881.816864,41293.938955,53452.480945,2857.562223,2.0,2.0,112.0,242.0,0.0,0.0,0.0,0.0,0.0,0.0,123881.816864,123881.816864,123881.816864,123881.816864,0.0,0.0,0.0,0.0,0.0,0.0,0.0,0.0,0.0,ARP_poisioning</t>
  </si>
  <si>
    <t>1073.0,47434.0,53.0,udp,dns,,2.0,2.0,2.0,2.0,4865.781903,4865.781903,9731.563805,1.0,,,8.0,16.0,8.0,8.0,0.0,0.0,0.0,0.0,0.0,0.0,0.0,0.0,0.0,0.0,45.0,45.0,90.0,45.0,0.0,45.0,61.0,106.0,53.0,11.313708,45.0,61.0,,49.0,8.0,19.073486,19.073486,19.073486,19.073486,0.0,153.064728,153.064728,153.064728,153.064728,0.0,19.073486,238.895416,411.03363,137.01121,110.786763,476846.62645,2.0,2.0,90.0,106.0,0.0,0.0,0.0,0.0,0.0,0.0,411.03363,411.03363,,411.03363,0.0,,0.0,0.0,0.0,0.0,0.0,0.0,0.0,ARP_poisioning</t>
  </si>
  <si>
    <t>1074.0,41465.0,53.0,udp,dns,0.000393,2.0,2.0,2.0,,5090.174757,5090.174757,10180.349515,1.0,16.0,8.0,8.0,16.0,8.0,8.0,0.0,0.0,0.0,,0.0,,0.0,0.0,0.0,0.0,45.0,45.0,90.0,45.0,0.0,45.0,61.0,106.0,53.0,11.313708,45.0,61.0,,49.0,8.0,16.927719,16.927719,16.927719,16.927719,0.0,154.018402,,154.018402,154.018402,0.0,16.927719,221.967697,,130.971273,104.444846,498837.1262140001,2.0,2.0,90.0,106.0,0.0,0.0,0.0,0.0,0.0,0.0,392.913818,392.913818,392.913818,392.913818,0.0,0.0,0.0,0.0,0.0,0.0,,0.0,0.0,ARP_poisioning</t>
  </si>
  <si>
    <t>1075.0,,443.0,tcp,ssl,171.27246599999998,21.0,19.0,10.0,9.0,0.1226119999999999,0.1109339999999999,,0.904762,656.0,20.0,40.0,616.0,32.0,40.0,2.0,2.0,2.0,10.0,8.0,37.0,0.0,0.0,0.0,0.0,0.0,517.0,1722.0,82.0,158.46797800000002,,,4599.0,242.052632,439.373604,0.0,1348.0,6321.0,158.025,329.438332,,,171272472.143173,8563623.607159,20849092.789091,19.073486,58311702.013016,171221943.855286,,,6.198883,58227821.111679,171272472.143173,4391601.849825,15367034.042203,36.906107,5.25,4.75,430.5,1149.75,0.0,0.0,0.0,0.0,,0.0,43678.998947,362085.103989,551494.121552,137873.530388,150334.128179,54267827.987671,58227821.111679,170720978.021622,56906992.673874,2285584.002706,64240.0,65535.0,0.0,</t>
  </si>
  <si>
    <t>1076.0,51940.0,443.0,tcp,ssl,171.274596,21.0,19.0,10.0,9.0,0.12261,0.1109329999999999,0.2335429999999999,0.904762,656.0,20.0,40.0,616.0,32.0,40.0,2.0,2.0,2.0,10.0,8.0,37.0,0.0,0.0,0.0,0.0,0.0,517.0,1771.0,84.333333,163.383088,0.0,1348.0,4944.0,260.210526,448.395606,0.0,1348.0,,167.875,338.226535,11.205673,,171274600.982666,8563730.049133,20844690.56009,11.920929,58311477.89955101,171225417.137146,9512523.174286,21851221.427725,4.053116,58219844.102859,171274600.982666,4391656.435453,15364065.231131,39.206048,5.25,4.75,442.75,1236.0,0.0,0.0,0.0,0.0,0.0,0.0,49932.003021,376446.962357,583679.199219,145919.799805,154604.71675999998,54261691.808701,,170690921.783447,,2282227.251863,64240.0,65535.0,0.0,ARP_poisioning</t>
  </si>
  <si>
    <t>1077.0,43751.0,53.0,udp,dns,0.0005,2.0,,2.0,2.0,,4000.289938,8000.579876000001,1.0,16.0,8.0,8.0,16.0,8.0,8.0,0.0,0.0,0.0,0.0,0.0,0.0,0.0,0.0,0.0,0.0,46.0,46.0,92.0,46.0,0.0,107.0,119.0,226.0,113.0,8.485281,46.0,119.0,318.0,79.5,38.991452,310.897827,310.897827,310.897827,310.897827,0.0,220.06034900000003,220.06034900000003,220.06034900000003,220.06034900000003,0.0,30.994415000000004,279.903412,499.96376,166.65458700000002,125.958817,636046.100143,2.0,2.0,92.0,226.0,0.0,0.0,0.0,0.0,0.0,0.0,499.96376,499.96376,499.96376,499.96376,0.0,0.0,0.0,0.0,0.0,0.0,0.0,0.0,0.0,ARP_poisioning</t>
  </si>
  <si>
    <t>,47584.0,80.0,tcp,-,6.1139,4.0,3.0,0.0,0.0,0.654247,0.490685,1.144932,0.75,136.0,32.0,40.0,104.0,32.0,40.0,2.0,2.0,0.0,0.0,0.0,6.0,0.0,0.0,,0.0,0.0,0.0,0.0,0.0,0.0,0.0,0.0,0.0,0.0,0.0,,0.0,,0.0,0.0,63513.040543,5982349.157333001,6113922.119141,2037974.039714,3415929.810448,3140.926361,6042764.902115,6045905.828476001,3022952.9142380003,4270659.069072,22.172928,5982349.157333001,6113922.119141,1018987.019857,2431738.857119,0.0,2.0,1.5,0.0,0.0,0.0,0.0,0.0,0.0,0.0,0.0,63513.040543,68059.921265,131572.961807,65786.480904,3215.130192,5982349.157333001,5982349.157333001,5982349.157333001,5982349.157333001,0.0,64240.0,65535.0,502.0,ARP_poisioning</t>
  </si>
  <si>
    <t>1079.0,,443.0,tcp,ssl,11.592857,14.0,14.0,,7.0,1.20764,1.20764,2.41528,1.0,456.0,32.0,40.0,452.0,20.0,40.0,3.0,3.0,,4.0,6.0,26.0,,0.0,0.0,0.0,0.0,517.0,1091.0,77.92857099999999,169.386887,0.0,1352.0,4957.0,354.071429,539.254109,0.0,1352.0,6048.0,216.0,416.649511,5.960464,9999321.937561,11592490.196228,891730.015094,2741435.810186,25.987625,9999088.048935,11337111.949921,872085.534609,,1.192093,9998950.958252,11592857.122421,429365.078608,1916878.675923,521.700555,7.0,7.0,545.5,2478.5,0.0,0.0,0.0,0.0,0.0,0.0,543981.075287,1049925.088882,1593906.164169,796953.082085,357756.442914,9998950.958252,9998950.958252,9998950.958252,9998950.958252,0.0,64240.0,65535.0,501.0,ARP_poisioning</t>
  </si>
  <si>
    <t>1080.0,32840.0,443.0,tcp,ssl,0.374884,17.0,17.0,5.0,9.0,45.347374,45.347374,90.694748,1.0,504.0,20.0,40.0,516.0,20.0,40.0,2.0,2.0,4.0,5.0,8.0,29.0,0.0,0.0,0.0,0.0,0.0,517.0,1309.0,77.0,172.014898,0.0,1451.0,6200.0,364.705882,591.560834,0.0,1451.0,7509.0,220.852941,453.141167,5.960464,,374883.890152,23430.243134,58937.52361,2.145767,253356.933594,340160.84671,21260.052919,63344.647212,1.907349,238515.853882,374883.890152,,41859.905787,20030.201877,17.0,17.0,1309.0,6200.0,0.0,0.0,0.0,0.0,0.0,0.0,374883.890152,374883.890152,374883.890152,374883.890152,0.0,0.0,0.0,0.0,0.0,0.0,64240.0,65160.0,0.0,ARP_poisioning</t>
  </si>
  <si>
    <t>1081.0,39640.0,443.0,tcp,ssl,0.174679,24.0,37.0,7.0,30.0,137.394846,211.817055,349.21190099999995,1.541667,752.0,,40.0,1192.0,32.0,40.0,2.0,2.0,2.0,7.0,,58.0,0.0,0.0,0.0,0.0,0.0,,1107.0,46.125,118.124221,0.0,1352.0,30935.0,836.0810809999999,630.387376,0.0,1352.0,32042.0,525.278689,628.638108,4.053116,56452.989578,174679.040909,7594.740909,13788.70681,25.987625,50645.112991,151103.97338900002,4197.332594,11940.880905,1.907349,50530.910492,174679.040909,2911.317348,8571.824203,183433.569553,24.0,37.0,1107.0,30935.0,0.0,27204.0,0.0,24.0,0.0,4739432.856323999,174679.040909,174679.040909,174679.040909,174679.040909,0.0,0.0,,0.0,0.0,0.0,64240.0,65535.0,0.0,ARP_poisioning</t>
  </si>
  <si>
    <t>1082.0,56692.0,53.0,tcp,dns,31.297397,95.0,66.0,,42.0,3.035396,2.108802,5.144198,0.6947369999999999,3048.0,32.0,,2120.0,32.0,40.0,2.0,2.0,0.0,50.0,42.0,,0.0,0.0,0.0,0.0,0.0,74.0,2092.0,22.021053,22.200718,0.0,456.0,4601.0,69.712121,77.820852,0.0,456.0,6693.0,41.571429,57.475616,39.100647,10074221.134186,31297435.045242,332951.436652,,5.0067900000000005,10082048.892975,31296191.930771,481479.875858,1544179.455203,1.907349,10074221.134186,31297435.045242,195608.969033,1006177.521545,213.851651,13.571429,9.428571,298.857143,657.285714,288.666667,,7.333333,0.0,,0.0,,9146002.054214,14851693.868637,4950564.622879,4614681.395673,6371520.0424190005,10074221.134186,16445741.176605,8222870.588303,2618205.050695,64240.0,65160.0,501.0,ARP_poisioning</t>
  </si>
  <si>
    <t>1083.0,41030.0,443.0,tcp,ssl,0.1034829999999999,17.0,16.0,7.0,8.0,164.277873,154.614469,318.892342,,528.0,20.0,40.0,520.0,32.0,40.0,2.0,2.0,2.0,7.0,7.0,30.0,0.0,0.0,0.0,0.0,0.0,517.0,1328.0,78.11764699999999,164.486277,0.0,1352.0,4083.0,255.1875,467.863829,0.0,1352.0,5411.0,163.969697,352.436651,4.053116,28411.865234,103483.200073,6467.700005,9360.938454,8.821487,28841.018677,86613.893509,5774.259567,9866.072378,1.907349,17585.992813,103483.200073,3233.850002,,52288.680638,17.0,,1328.0,4083.0,0.0,0.0,0.0,0.0,,0.0,,103483.200073,103483.200073,103483.200073,0.0,0.0,0.0,0.0,0.0,0.0,64240.0,65535.0,0.0,ARP_poisioning</t>
  </si>
  <si>
    <t>1084.0,42468.0,443.0,tcp,,29.688915,16.0,12.0,5.0,6.0,0.538922,0.4041909999999999,,0.75,520.0,32.0,40.0,392.0,32.0,40.0,2.0,2.0,0.0,4.0,5.0,27.0,0.0,0.0,0.0,0.0,0.0,1352.0,2843.0,177.6875,389.388704,,2704.0,5859.0,488.25,864.0691390000001,0.0,2704.0,8702.0,310.78571400000004,642.578392,25.987625,10367852.926254,29689005.13649,1979267.009099,,120.87822,10382535.934448,29409312.009811,2673573.819074,4393278.694209999,,10086385.965347,29689005.13649,1099592.782833,2952317.452401,293.10603,4.0,3.0,710.75,1464.75,0.0,0.0,0.0,0.0,0.0,,281466.960907,1178485.155106,2047425.031662,511856.257915,444461.269104,7579213.142395,10086385.965347,27641580.104828004,9213860.034943,1416721.624646,64240.0,26847.0,501.0,ARP_poisioning</t>
  </si>
  <si>
    <t>1085.0,,53.0,,dns,0.000214,2.0,2.0,2.0,2.0,9341.434298,9341.434298,18682.868597,1.0,16.0,8.0,8.0,16.0,8.0,8.0,0.0,0.0,0.0,0.0,0.0,0.0,0.0,0.0,0.0,0.0,45.0,45.0,90.0,45.0,0.0,45.0,61.0,106.0,53.0,11.313708,45.0,61.0,,49.0,8.0,9.059906,9.059906,9.059906,9.059906,0.0,59.127808,59.127808,59.127808,59.127808,0.0,9.059906,145.91217,214.099884,71.366628,69.242163,915460.561247,2.0,2.0,90.0,106.0,0.0,0.0,0.0,0.0,0.0,0.0,214.099884,214.099884,214.099884,214.099884,0.0,0.0,0.0,0.0,,0.0,0.0,0.0,0.0,ARP_poisioning</t>
  </si>
  <si>
    <t>1086.0,55071.0,53.0,udp,dns,0.000132,2.0,2.0,2.0,2.0,15141.891697,15141.891697,30283.783394,1.0,16.0,8.0,8.0,16.0,8.0,8.0,0.0,0.0,0.0,,0.0,0.0,0.0,0.0,0.0,0.0,45.0,45.0,90.0,45.0,0.0,45.0,61.0,106.0,53.0,11.313708,45.0,61.0,196.0,49.0,8.0,5.0067900000000005,,5.0067900000000005,5.0067900000000005,0.0,45.061111,45.061111,45.061111,45.061111,0.0,5.0067900000000005,82.015991,132.083893,44.027964,38.514995,1483905.386282,2.0,2.0,90.0,106.0,0.0,0.0,0.0,0.0,0.0,0.0,132.083893,132.083893,132.083893,132.083893,0.0,0.0,0.0,0.0,0.0,0.0,0.0,0.0,0.0,ARP_poisioning</t>
  </si>
  <si>
    <t>1087.0,59929.0,443.0,udp,-,0.244808,10.0,10.0,10.0,10.0,40.848345,40.848345,81.69669,1.0,80.0,8.0,8.0,80.0,8.0,8.0,0.0,0.0,0.0,0.0,0.0,0.0,0.0,0.0,0.0,0.0,47.0,1357.0,2631.0,263.1,424.277281,28.0,1357.0,3643.0,364.3,552.358992,28.0,1357.0,6274.0,313.7,482.166831,201.940536,95323.085785,244807.95860300004,27200.884289,29280.893388,32.901764,45500.993729,176341.056824,19593.450758000003,16553.691356,32.901764,65646.886826,244807.95860300004,12884.6294,18757.919539,25628.251777,10.0,10.0,2631.0,3643.0,0.0,0.0,0.0,0.0,0.0,0.0,244807.95860300004,244807.95860300004,244807.95860300004,244807.95860300004,0.0,0.0,0.0,0.0,0.0,0.0,0.0,0.0,0.0,ARP_poisioning</t>
  </si>
  <si>
    <t>1088.0,47586.0,80.0,tcp,-,5.058495,4.0,2.0,0.0,0.0,0.7907489999999999,0.395375,,0.5,136.0,32.0,40.0,72.0,32.0,,,2.0,0.0,0.0,0.0,5.0,0.0,0.0,0.0,0.0,0.0,0.0,0.0,0.0,0.0,0.0,,0.0,,0.0,0.0,0.0,0.0,0.0,0.0,20231.962204,5001340.866089,5058537.006378,1686179.002126,2871026.581202,5021586.894989,5021586.894989,5021586.894989,5021586.894989,0.0,41.96167,5001340.866089,5058537.006378,1011707.401276,,0.0,2.0,1.0,0.0,0.0,0.0,0.0,0.0,0.0,0.0,,20231.962204,36964.178085,57196.140289,28598.070145,11831.463314,5001340.866089,5001340.866089,5001340.866089,5001340.866089,0.0,64240.0,65535.0,502.0,ARP_poisioning</t>
  </si>
  <si>
    <t>1089.0,49058.0,53.0,udp,dns,0.000206,2.0,2.0,2.0,2.0,9709.037037,9709.037037,19418.074074,1.0,16.0,8.0,8.0,,8.0,8.0,,0.0,,0.0,0.0,0.0,,0.0,0.0,0.0,45.0,45.0,90.0,45.0,0.0,,61.0,106.0,,11.313708,45.0,61.0,196.0,49.0,8.0,8.106232,8.106232,8.106232,8.106232,0.0,58.889389,58.889389,58.889389,58.889389,0.0,8.106232,138.998032,205.993652,68.664551,65.99114499999999,951485.62963,2.0,2.0,90.0,106.0,0.0,0.0,0.0,0.0,0.0,0.0,205.993652,205.993652,205.993652,205.993652,0.0,,0.0,0.0,0.0,0.0,0.0,0.0,0.0,ARP_poisioning</t>
  </si>
  <si>
    <t>1090.0,35187.0,53.0,udp,dns,0.000167,2.0,2.0,2.0,2.0,11966.630528,11966.630528,23933.261056,,16.0,8.0,8.0,16.0,8.0,8.0,0.0,0.0,0.0,0.0,,0.0,0.0,0.0,0.0,0.0,45.0,45.0,90.0,45.0,0.0,45.0,61.0,106.0,53.0,11.313708,45.0,61.0,196.0,49.0,8.0,4.053116,4.053116,4.053116,4.053116,0.0,46.96846,46.96846,46.96846,46.96846,0.0,4.053116,116.109848,167.131424,55.710475,56.537553,1172729.791726,2.0,2.0,90.0,106.0,0.0,0.0,0.0,0.0,0.0,0.0,167.131424,167.131424,167.131424,167.131424,0.0,0.0,0.0,0.0,0.0,0.0,0.0,0.0,0.0,ARP_poisioning</t>
  </si>
  <si>
    <t>1091.0,41140.0,,tcp,ssl,0.087577,16.0,17.0,7.0,9.0,182.696152,194.114661,376.810813,1.0625,496.0,20.0,40.0,552.0,32.0,40.0,2.0,2.0,2.0,7.0,8.0,30.0,0.0,0.0,,0.0,0.0,517.0,1334.0,83.375,169.556628,0.0,1352.0,4212.0,247.764706,458.516293,0.0,,5546.0,168.060606,354.338286,5.0067900000000005,20751.953125,,5838.473638,7777.166559,3.099442,23630.142212,66839.933395,,7951.194045,2.145767,20735.025406,87577.104568,2736.784518,5539.471051,63327.053655,16.0,17.0,1334.0,4212.0,0.0,0.0,0.0,0.0,0.0,0.0,87577.104568,87577.104568,87577.104568,87577.104568,0.0,0.0,0.0,0.0,0.0,0.0,64240.0,65535.0,0.0,ARP_poisioning</t>
  </si>
  <si>
    <t>1092.0,54996.0,443.0,tcp,ssl,170.724003,18.0,14.0,9.0,5.0,0.105433,0.082004,0.187437,0.777778,584.0,32.0,40.0,456.0,32.0,40.0,2.0,2.0,0.0,9.0,5.0,31.0,0.0,0.0,0.0,0.0,0.0,668.0,1100.0,61.111111,157.38558500000002,0.0,762.0,933.0,66.64285699999999,201.210417,0.0,762.0,2033.0,63.53125,174.840754,7.867813000000001,58841802.835464,170724025.964737,10042589.762632,22348396.706745,20.027161,58903098.106384,170703473.091125,13131036.391625,24956215.363083,3.814697,58841802.835464,170724025.964737,5507226.644024,17091059.769142002,11.908109,4.5,3.5,275.0,233.25,0.0,0.0,0.0,0.0,0.0,0.0,20236.01532,159008.026123,262569.189072,65642.297268,65161.876112,53411355.97229,58841802.835464,170461456.775665,56820485.591888,2969335.898264,64240.0,65535.0,501.0,ARP_poisioning</t>
  </si>
  <si>
    <t>1093.0,45039.0,53.0,udp,dns,0.000222,2.0,2.0,2.0,2.0,9010.320086,,18020.640172,1.0,16.0,8.0,8.0,16.0,8.0,8.0,0.0,0.0,0.0,0.0,0.0,0.0,0.0,0.0,0.0,0.0,45.0,,90.0,45.0,0.0,45.0,61.0,106.0,53.0,11.313708,45.0,61.0,196.0,49.0,8.0,9.775162,9.775162,9.775162,9.775162,0.0,64.134598,64.134598,64.134598,64.134598,0.0,9.775162,148.05793799999998,221.967697,73.989232,69.66611,883011.368421,2.0,2.0,90.0,,0.0,0.0,0.0,0.0,0.0,0.0,221.967697,221.967697,221.967697,221.967697,0.0,0.0,0.0,0.0,0.0,,0.0,0.0,0.0,ARP_poisioning</t>
  </si>
  <si>
    <t>1094.0,33969.0,53.0,udp,dns,0.0002009999999999,2.0,2.0,2.0,2.0,9950.89917,9950.89917,,1.0,16.0,8.0,8.0,16.0,8.0,8.0,0.0,0.0,0.0,0.0,0.0,0.0,0.0,0.0,0.0,0.0,45.0,45.0,90.0,45.0,0.0,45.0,61.0,106.0,53.0,11.313708,45.0,61.0,196.0,49.0,8.0,10.01358,10.01358,10.01358,10.01358,0.0,62.942505,62.942505,62.942505,62.942505,0.0,10.01358,128.030777,200.986862,66.995621,59.112905000000005,975188.118624,2.0,2.0,90.0,106.0,0.0,0.0,0.0,0.0,0.0,0.0,200.986862,200.986862,200.986862,200.986862,0.0,0.0,0.0,0.0,0.0,0.0,0.0,0.0,,ARP_poisioning</t>
  </si>
  <si>
    <t>1095.0,48527.0,53.0,udp,dns,0.115969,2.0,2.0,2.0,2.0,17.245960999999998,17.245960999999998,34.491921999999995,1.0,16.0,8.0,8.0,16.0,8.0,8.0,0.0,0.0,0.0,0.0,0.0,0.0,0.0,0.0,0.0,0.0,41.0,41.0,82.0,41.0,0.0,104.0,120.0,224.0,112.0,11.313708,41.0,120.0,306.0,76.5,41.509035,27.179718,27.179718,27.179718,27.179718,0.0,36100.149155,36100.149155,36100.149155,36100.149155,0.0,27.179718,,115969.181061,38656.393687,39968.691184,2638.632068,2.0,2.0,82.0,224.0,0.0,0.0,0.0,0.0,0.0,0.0,,,115969.181061,115969.181061,0.0,,0.0,0.0,0.0,0.0,0.0,0.0,0.0,ARP_poisioning</t>
  </si>
  <si>
    <t>1096.0,44529.0,53.0,udp,dns,0.0002299999999999,2.0,2.0,2.0,2.0,8692.858031,8692.858031,17385.716062,1.0,,8.0,8.0,16.0,8.0,8.0,0.0,0.0,0.0,0.0,0.0,0.0,0.0,0.0,,0.0,,45.0,90.0,45.0,0.0,45.0,61.0,106.0,53.0,11.313708,45.0,61.0,196.0,,8.0,8.106232,8.106232,8.106232,8.106232,0.0,60.081482,60.081482,60.081482,60.081482,0.0,8.106232,161.886215,230.073929,76.69131,78.223945,851900.0870470001,2.0,2.0,90.0,106.0,0.0,0.0,0.0,0.0,0.0,0.0,,230.073929,230.073929,230.073929,0.0,0.0,0.0,0.0,0.0,0.0,0.0,0.0,0.0,ARP_poisioning</t>
  </si>
  <si>
    <t>1097.0,59356.0,53.0,udp,dns,0.000156,2.0,,2.0,2.0,12807.035115,12807.035115,25614.070229,1.0,16.0,8.0,8.0,16.0,8.0,8.0,0.0,0.0,0.0,0.0,0.0,0.0,0.0,0.0,0.0,0.0,45.0,45.0,90.0,45.0,0.0,45.0,61.0,106.0,53.0,11.313708,45.0,61.0,196.0,49.0,8.0,5.960464,5.960464,5.960464,,0.0,53.167343,53.167343,53.167343,53.167343,0.0,5.960464,97.036362,156.164169,52.054723,45.548142,1255089.441221,2.0,2.0,90.0,106.0,0.0,0.0,0.0,0.0,0.0,0.0,156.164169,156.164169,156.164169,156.164169,0.0,0.0,0.0,,0.0,0.0,0.0,0.0,0.0,ARP_poisioning</t>
  </si>
  <si>
    <t>1098.0,56778.0,53.0,tcp,dns,10.210762,8.0,6.0,2.0,2.0,0.783487,0.587615,1.371102,0.75,264.0,32.0,40.0,200.0,32.0,40.0,2.0,2.0,0.0,2.0,2.0,13.0,0.0,0.0,0.0,0.0,0.0,69.0,138.0,17.25,31.940793,0.0,146.0,231.0,38.5,62.685724,0.0,146.0,369.0,26.357143,46.688175,120.87822,10057840.108871,10210803.985596,1458686.283657,3791913.082049,21.219254,,10170249.223709,2034049.844742,4506634.634713,16.927719,10057840.108871,10210803.985596,785446.46043,2786065.528989,36.138341,4.0,3.0,69.0,115.5,0.0,0.0,0.0,0.0,0.0,0.0,37863.016129,115100.860596,152963.876724,76481.938362,54615.403587,10057840.108871,10057840.108871,10057840.108871,10057840.108871,0.0,64240.0,65160.0,501.0,</t>
  </si>
  <si>
    <t>1099.0,36456.0,80.0,tcp,http,115.909303,17.0,15.0,1.0,1.0,0.146666,0.129412,0.276078,0.882353,552.0,32.0,40.0,488.0,32.0,40.0,2.0,2.0,0.0,,1.0,31.0,0.0,0.0,0.0,0.0,0.0,421.0,421.0,24.764706,102.107498,0.0,889.0,889.0,59.266667000000005,229.538813,0.0,889.0,1310.0,40.9375,171.702469,,10240094.900131,115909343.957901,7244333.997369001,4608296.217383999,10565.042496,10253166.913986,,8278542.212077999,3912047.743814,41.007996,10230406.999588,115909343.957901,3739011.0954160006,4906339.397455,,1.307692,1.153846,32.384615000000004,68.384615,0.0,0.0,0.0,0.0,0.0,0.0,9465.21759,3261561.155319,3685658.454895,307138.204575,933986.691411,10003317.832947,10230406.999588,112223685.503006,10202153.227546,67753.790899,64240.0,28960.0,501.0,ARP_poisioning</t>
  </si>
  <si>
    <t>1100.0,39178.0,80.0,,http,217283.35577999998,24.0,22.0,2.0,2.0,0.135313,0.124037,0.259351,,776.0,32.0,40.0,712.0,32.0,40.0,2.0,2.0,0.0,2.0,2.0,45.0,0.0,0.0,0.0,0.0,0.0,421.0,842.0,35.083333,118.860867,0.0,,1777.0,80.772727,261.436678,,889.0,2619.0,56.934783,199.12223,617.980957,10243932.962418,177366121.053696,7711570.480595,4314771.008465,52151.918411,10261610.984802,177315347.909927,8443587.995711,3756072.363083,40.054321,10193574.905396,177366121.053696,3941469.356749,4911956.320845,14.76607,1.263158,1.157895,44.315789,93.526316,0.0,0.0,0.0,0.0,0.0,,50358.057022,3557795.04776,4959080.934525,275504.496362,,9957962.989807,10193574.905396,172407040.119171,10141590.595245,78920.54186,64240.0,28960.0,501.0,ARP_poisioning</t>
  </si>
  <si>
    <t>1101.0,42510.0,53.0,udp,dns,0.001097,2.0,2.0,2.0,2.0,1823.214084,1823.214084,3646.428168,1.0,16.0,8.0,8.0,16.0,8.0,8.0,0.0,0.0,0.0,0.0,0.0,0.0,0.0,0.0,,0.0,46.0,46.0,92.0,46.0,0.0,107.0,119.0,226.0,113.0,8.485281,46.0,119.0,318.0,79.5,38.991452,30.040741,30.040741,30.040741,30.040741,0.0,483.989716,483.989716,483.989716,483.989716,0.0,30.040741,582.9334259999999,1096.963882,365.654627,294.830417,289891.039339,2.0,2.0,92.0,226.0,0.0,0.0,0.0,0.0,0.0,0.0,1096.963882,1096.963882,1096.963882,1096.963882,0.0,0.0,0.0,0.0,0.0,0.0,0.0,0.0,0.0,ARP_poisioning</t>
  </si>
  <si>
    <t>1102.0,47590.0,80.0,tcp,-,5.615342,4.0,2.0,0.0,0.0,0.712334,0.356167,1.068501,0.5,136.0,,40.0,72.0,32.0,40.0,2.0,2.0,0.0,0.0,0.0,5.0,0.0,0.0,0.0,0.0,0.0,0.0,,0.0,0.0,0.0,0.0,0.0,0.0,0.0,0.0,0.0,0.0,0.0,0.0,,5514338.970183999,5615380.7640080005,1871793.588003,3154538.185893,5561958.074569999,5561958.074569999,5561958.074569999,5561958.074569999,0.0,38.862228,5514338.970183999,5615380.7640080005,1123076.152802,2454920.881464,0.0,2.0,1.0,0.0,0.0,0.0,0.0,0.0,0.0,0.0,0.0,47601.938248,53439.855576,101041.793823,50520.896912,4128.030931,5514338.970183999,5514338.970183999,5514338.970183999,5514338.970183999,0.0,64240.0,65535.0,502.0,ARP_poisioning</t>
  </si>
  <si>
    <t>1103.0,54790.0,443.0,,-,0.291498,5.0,7.0,5.0,7.0,17.15278,24.013891,41.166671,,40.0,8.0,8.0,56.0,8.0,8.0,0.0,0.0,0.0,0.0,0.0,0.0,0.0,0.0,0.0,0.0,31.0,1357.0,2242.0,448.4,,28.0,1357.0,2529.0,361.285714,491.503718,28.0,1357.0,4771.0,397.583333,501.864425,462.055206,,216624.975204,54156.243801,43965.8614,25.033951,75825.929642,187688.112259,31281.352043,35031.394923,25.033951,103809.833527,291497.945786,26499.813253,38056.657705,16367.182236,,7.0,2242.0,2529.0,0.0,0.0,0.0,0.0,0.0,0.0,291497.945786,291497.945786,291497.945786,291497.945786,0.0,0.0,0.0,0.0,0.0,,0.0,,0.0,ARP_poisioning</t>
  </si>
  <si>
    <t>1104.0,56056.0,443.0,udp,-,0.274781,5.0,8.0,5.0,8.0,18.19631,29.114096000000004,47.310406,,40.0,8.0,8.0,64.0,8.0,8.0,0.0,0.0,0.0,0.0,0.0,,0.0,0.0,0.0,0.0,31.0,1357.0,1970.0,394.0,557.457173,28.0,1357.0,2597.0,324.625,470.877581,28.0,1357.0,4567.0,351.307692,483.901055,430.107117,87235.927582,169559.955597,42389.988899,47809.389299,21.934509,106039.047241,191570.997238,27367.28532,41044.840432,21.934509,105221.033096,274780.988693,22898.415724,37692.363895,16620.50938,5.0,8.0,1970.0,2597.0,0.0,0.0,0.0,0.0,0.0,0.0,274780.988693,274780.988693,274780.988693,274780.988693,0.0,0.0,,0.0,0.0,0.0,0.0,0.0,0.0,ARP_poisioning</t>
  </si>
  <si>
    <t>1105.0,55063.0,443.0,udp,-,0.154279,6.0,8.0,6.0,8.0,38.890583,51.854111,90.744694,1.333333,48.0,8.0,8.0,64.0,,8.0,0.0,0.0,0.0,0.0,0.0,0.0,0.0,0.0,0.0,0.0,31.0,1357.0,2140.0,356.666667,525.947399,28.0,1357.0,2641.0,330.125,472.529799,28.0,1357.0,4781.0,341.5,476.244079,808.000565,61292.886734,134081.84051500002,26816.368103,30116.058954000004,34.093857,43874.025345,99361.181259,14194.454466,19012.645406,34.093857,54109.811783000005,154278.99360699998,11867.614893,17363.344946,30989.312856,6.0,8.0,2140.0,,0.0,0.0,0.0,0.0,0.0,0.0,154278.99360699998,154278.99360699998,,154278.99360699998,0.0,0.0,0.0,0.0,0.0,0.0,0.0,0.0,0.0,ARP_poisioning</t>
  </si>
  <si>
    <t>1106.0,48486.0,443.0,,-,0.126971,3.0,4.0,3.0,4.0,23.627441,,55.13069599999999,1.333333,24.0,8.0,8.0,32.0,8.0,8.0,0.0,,0.0,0.0,0.0,0.0,0.0,0.0,0.0,0.0,32.0,1357.0,1546.0,515.333333,731.579342,113.0,1357.0,3436.0,859.0,609.651266,32.0,1357.0,4982.0,,630.860448,40122.032166000005,86848.97422799999,126971.006393,63485.503197000005,,51.021576,38685.083389,59448.95744299999,19816.319148,19332.628173,51.021576,47245.025635000005,,21161.834399,19222.00052,39237.304181,3.0,4.0,1546.0,3436.0,0.0,0.0,0.0,0.0,0.0,0.0,126971.006393,126971.006393,126971.006393,126971.006393,0.0,0.0,0.0,0.0,0.0,0.0,0.0,0.0,0.0,ARP_poisioning</t>
  </si>
  <si>
    <t>,52315.0,53.0,udp,dns,0.000179,2.0,2.0,2.0,2.0,11169.917443,11169.917443,22339.834887,1.0,16.0,8.0,8.0,,8.0,8.0,0.0,0.0,0.0,0.0,0.0,0.0,0.0,0.0,0.0,0.0,45.0,45.0,90.0,45.0,0.0,45.0,61.0,106.0,53.0,11.313708,45.0,61.0,196.0,49.0,8.0,10.01358,10.01358,10.01358,10.01358,0.0,47.206879,47.206879,47.206879,47.206879,0.0,10.01358,121.831894,179.052353,59.684118000000005,56.943787,1094651.9094540002,2.0,2.0,90.0,106.0,0.0,0.0,0.0,0.0,0.0,0.0,179.052353,179.052353,179.052353,179.052353,0.0,0.0,0.0,0.0,0.0,0.0,0.0,0.0,0.0,ARP_poisioning</t>
  </si>
  <si>
    <t>1108.0,60045.0,53.0,udp,dns,0.000156,2.0,,2.0,2.0,12826.617737,,25653.235474,1.0,16.0,8.0,8.0,16.0,8.0,8.0,0.0,0.0,0.0,0.0,0.0,0.0,0.0,0.0,0.0,0.0,45.0,45.0,90.0,45.0,0.0,45.0,61.0,106.0,53.0,11.313708,45.0,61.0,196.0,49.0,8.0,5.960464,5.960464,5.960464,5.960464,0.0,51.97525,51.97525,51.97525,51.97525,0.0,,97.990036,155.925751,51.97525,46.014786,1257008.538226,2.0,2.0,90.0,106.0,,0.0,0.0,0.0,0.0,0.0,155.925751,155.925751,155.925751,155.925751,0.0,0.0,0.0,0.0,0.0,0.0,0.0,0.0,0.0,ARP_poisioning</t>
  </si>
  <si>
    <t>1109.0,52944.0,443.0,tcp,ssl,251.656401,177.0,220.0,12.0,206.0,0.70334,0.874208,1.577548,1.242938,3560.0,20.0,40.0,,20.0,32.0,2.0,2.0,0.0,12.0,51.0,396.0,0.0,0.0,0.0,,0.0,640.0,1935.0,10.932203,65.35833000000001,0.0,4251.0,286029.0,1300.131818,507.687753,0.0,4251.0,287964.0,725.3501259999999,745.7289440000001,24.080276,58756798.98261999,251656442.88063,1429866.152731,8623275.130153,4.053116,58801481.008530006,251606940.031052,1148890.137128,7754018.443767,0.953674,58756798.98261999,251656442.88063,635496.06788,5783638.891956,1144.274491,25.285714,31.428571,276.428571,40861.285714,0.0,93408.0,0.0,66.0,0.0,167324.28045999998,44718.027115,1106962.9192350002,3172941.684723,453277.383532,511228.876318,8771041.870117,58756798.98261999,248483501.195908,41413916.865985,24825348.16585,64240.0,65535.0,2546.0,ARP_poisioning</t>
  </si>
  <si>
    <t>1110.0,33679.0,443.0,udp,-,0.307539,9.0,23.0,9.0,23.0,29.264582,74.787266,104.051848,2.555556,72.0,8.0,8.0,184.0,8.0,8.0,0.0,0.0,0.0,0.0,0.0,0.0,0.0,0.0,0.0,0.0,31.0,1357.0,3638.0,404.222222,570.44079,28.0,1357.0,24143.0,1049.695652,533.409056,28.0,1357.0,27781.0,868.15625,610.6023,13.113022,100624.084473,252786.159515,31598.269939,36936.619827,6.198883,100842.952728,267259.836197,12148.174373,27169.25925,6.198883,99284.887314,307538.986206,9920.612458,23326.986089,,9.0,23.0,3638.0,24143.0,0.0,8759.5,0.0,7.0,0.0,17461979.984791,307538.986206,307538.986206,307538.986206,307538.986206,0.0,,0.0,0.0,0.0,0.0,0.0,0.0,0.0,ARP_poisioning</t>
  </si>
  <si>
    <t>,37577.0,443.0,udp,-,0.135724,10.0,9.0,10.0,9.0,73.6789,66.31101,139.98991,0.9,80.0,8.0,8.0,72.0,8.0,8.0,0.0,0.0,0.0,0.0,0.0,0.0,0.0,0.0,0.0,0.0,33.0,1357.0,5763.0,576.3,672.2431849999999,28.0,1357.0,8007.0,889.666667,,28.0,1357.0,13770.0,724.736842,633.635528,15.020370000000002,46759.128571,111191.034317,12354.559369,16214.968384,9.059906,64942.836761,113240.95726,14155.119658,22606.973344,9.059906,46759.128571,135724.067688,7540.225983,13085.588951,101455.845191,10.0,9.0,,8007.0,0.0,0.0,0.0,0.0,0.0,0.0,135724.067688,135724.067688,135724.067688,135724.067688,0.0,0.0,0.0,0.0,0.0,0.0,0.0,,,ARP_poisioning</t>
  </si>
  <si>
    <t>1112.0,,,udp,-,0.335844,12.0,14.0,12.0,14.0,35.730871,41.686016,77.416887,1.166667,96.0,8.0,8.0,112.0,8.0,8.0,0.0,0.0,0.0,0.0,0.0,0.0,0.0,0.0,0.0,0.0,31.0,1357.0,5367.0,447.25,598.179986,28.0,,9679.0,691.357143,619.869168,28.0,,15046.0,578.692308,610.446903,32.901764,115198.135376,265561.103821,24141.918529,37015.072551,3.099442,111799.955368,290992.975235,22384.075018,37601.277982,3.099442,110213.99498,335844.039917,13433.761597,28321.187914,44800.556841000005,12.0,14.0,5367.0,9679.0,2460.0,0.0,5.0,0.0,462213.315415,0.0,335844.039917,335844.039917,335844.039917,335844.039917,0.0,0.0,,0.0,0.0,0.0,0.0,,0.0,ARP_poisioning</t>
  </si>
  <si>
    <t>,51173.0,443.0,udp,-,0.207573,5.0,3.0,5.0,3.0,24.087891,14.452735,38.540625,0.6,40.0,8.0,8.0,24.0,8.0,8.0,0.0,0.0,0.0,,0.0,0.0,0.0,0.0,0.0,0.0,71.0,1357.0,3037.0,607.4,685.7600160000001,28.0,1357.0,1492.0,497.333333,745.540296,28.0,1357.0,4529.0,566.125,656.336464,199.079514,126367.092133,207573.17543,51893.293858,53164.659847,36360.979080000005,,81234.931946,40617.465973,6019.581492,199.079514,126062.15477,207573.17543,29653.310776,46070.325956,21818.811562,5.0,3.0,3037.0,1492.0,0.0,,0.0,0.0,0.0,0.0,207573.17543,207573.17543,207573.17543,207573.17543,0.0,0.0,0.0,0.0,0.0,0.0,0.0,0.0,0.0,ARP_poisioning</t>
  </si>
  <si>
    <t>1114.0,37772.0,53.0,udp,,0.023184,2.0,,2.0,2.0,86.266163,86.266163,,1.0,16.0,8.0,8.0,16.0,8.0,8.0,,0.0,0.0,0.0,0.0,0.0,0.0,,0.0,0.0,41.0,41.0,82.0,41.0,0.0,106.0,122.0,228.0,114.0,11.313708,41.0,122.0,,77.5,42.649736,8.106232,8.106232,8.106232,8.106232,0.0,20864.009857,20864.009857,20864.009857,20864.009857,0.0,8.106232,20864.009857,23184.06105,7728.02035,11434.272319,13371.255335,2.0,2.0,82.0,228.0,0.0,0.0,0.0,0.0,0.0,0.0,23184.06105,,23184.06105,,0.0,0.0,0.0,0.0,2999999880.79071,0.0,0.0,0.0,0.0,ARP_poisioning</t>
  </si>
  <si>
    <t>1115.0,51049.0,53.0,udp,dns,0.001999,2.0,2.0,2.0,2.0,1000.549618,1000.549618,2001.099237,1.0,16.0,8.0,8.0,16.0,8.0,,0.0,0.0,0.0,0.0,0.0,0.0,0.0,0.0,0.0,0.0,37.0,37.0,74.0,37.0,0.0,104.0,120.0,224.0,112.0,11.313708,37.0,,298.0,74.5,43.791171000000006,9.059906,9.059906,9.059906,9.059906,0.0,,1693.01033,1693.01033,1693.01033,,9.059906,1693.01033,,666.3004559999999,900.723567,149081.89312999998,2.0,2.0,74.0,224.0,0.0,0.0,0.0,0.0,0.0,0.0,1998.901367,1998.901367,,1998.901367,0.0,0.0,0.0,0.0,0.0,0.0,0.0,0.0,0.0,ARP_poisioning</t>
  </si>
  <si>
    <t>1116.0,33075.0,53.0,udp,dns,0.0002009999999999,2.0,2.0,2.0,2.0,9950.89917,9950.89917,,1.0,16.0,8.0,8.0,16.0,8.0,8.0,0.0,0.0,,0.0,,0.0,0.0,0.0,0.0,0.0,45.0,45.0,90.0,45.0,0.0,45.0,61.0,106.0,53.0,11.313708,45.0,61.0,196.0,49.0,8.0,8.106232,8.106232,8.106232,8.106232,0.0,,58.889389,58.889389,58.889389,,8.106232,133.991241,200.986862,,63.332789,975188.118624,,2.0,90.0,106.0,0.0,0.0,0.0,0.0,0.0,0.0,200.986862,200.986862,200.986862,200.986862,0.0,0.0,0.0,0.0,0.0,0.0,0.0,0.0,,ARP_poisioning</t>
  </si>
  <si>
    <t>1117.0,59585.0,53.0,udp,dns,0.000159,2.0,2.0,2.0,2.0,12576.623688,12576.623688,25153.247376,1.0,16.0,8.0,8.0,16.0,8.0,8.0,,0.0,0.0,0.0,0.0,0.0,0.0,0.0,0.0,0.0,45.0,45.0,90.0,45.0,0.0,45.0,61.0,106.0,53.0,11.313708,45.0,61.0,196.0,49.0,8.0,5.960464,5.960464,5.960464,5.960464,0.0,60.081482,60.081482,60.081482,60.081482,0.0,5.960464,92.983246,159.025192,53.008397,,1232509.121439,2.0,2.0,90.0,,0.0,0.0,0.0,0.0,0.0,0.0,159.025192,159.025192,159.025192,,,0.0,0.0,0.0,0.0,0.0,0.0,0.0,0.0,ARP_poisioning</t>
  </si>
  <si>
    <t>1118.0,44437.0,,udp,-,9.687789,10.0,19.0,10.0,19.0,1.032227,1.961232,2.993459,,80.0,8.0,8.0,152.0,8.0,8.0,0.0,0.0,0.0,0.0,0.0,0.0,0.0,0.0,0.0,0.0,31.0,1357.0,2488.0,248.8,403.704733,28.0,1357.0,7941.0,417.947368,554.280161,28.0,1357.0,10429.0,359.62069,,,9304820.06073,9598093.032837,1066454.781426,3089587.187655,,9286999.940872,9609039.068222,533835.50379,2184637.484323,4.053116,,9687788.963318,345992.46297600004,1740792.0460740002,1076.509825,5.0,,1244.0,3970.5,0.0,3379.0,0.0,5.0,0.0,110677.244703,199113.845825,,460202.932358,230101.466179,43823.11297,9227586.03096,9227586.03096,9227586.03096,9227586.03096,0.0,0.0,0.0,0.0,ARP_poisioning</t>
  </si>
  <si>
    <t>1119.0,43218.0,443.0,udp,-,9.757098,42.0,114.0,42.0,114.0,4.304558999999999,11.683802,15.988361,2.714286,336.0,8.0,8.0,912.0,8.0,8.0,0.0,0.0,0.0,0.0,0.0,,0.0,0.0,0.0,0.0,31.0,,4442.0,105.761905,221.24666800000003,28.0,1357.0,118971.0,1043.605263,535.355322,28.0,1357.0,123413.0,791.108974,629.3303099999999,52.928925,7855761.051178,9696921.110153,236510.270979,1229811.008506,1.907349,7848882.913589,9710520.982742,85933.81400700001,742877.8890689999,1.907349,7813405.990600999,9757097.959518,62949.019094,631441.703598,12648.535508,21.0,57.0,2221.0,59485.5,0.0,8137.222222,0.0,6.888889,0.0,484991.503037,319956.064224,1623735.904694,1943691.968918,971845.984459,921911.56637,7813405.990600999,7813405.990600999,7813405.990600999,7813405.990600999,0.0,0.0,0.0,0.0,ARP_poisioning</t>
  </si>
  <si>
    <t>1120.0,36968.0,443.0,tcp,ssl,65.833155,69.0,76.0,4.0,65.0,1.048104,1.154434,2.202538,1.101449,2216.0,32.0,40.0,2428.0,20.0,40.0,2.0,2.0,1.0,4.0,4.0,143.0,0.0,0.0,0.0,0.0,0.0,517.0,1072.0,15.536232,,0.0,4384.0,101879.0,1340.513158,888.0918039999999,0.0,4384.0,102951.0,710.006897,,25.033951,10496150.970459,65833154.916763,968134.631129,2965709.775385,28.133392,,65840784.072876,877877.120972,2847675.644334,5.0067900000000005,,,459106.999967,2037636.336302,1563.816896,8.625,9.5,134.0,12734.875,0.0,101615.0,0.0,63.0,0.0,124491.59645,272332.906723,2051783.084869,5075011.014938,,775754.1711970001,10000640.869141,,61036396.980286,10172732.830048,88973.86070599999,64240.0,65160.0,1402.0,ARP_poisioning</t>
  </si>
  <si>
    <t>1121.0,50927.0,443.0,udp,-,0.403355,10.0,15.0,10.0,15.0,24.792049,37.188074,61.980123,1.5,80.0,8.0,8.0,120.0,8.0,8.0,0.0,0.0,0.0,0.0,,0.0,0.0,0.0,0.0,0.0,31.0,1357.0,4623.0,462.3,620.5169980000001,28.0,,10833.0,722.2,,28.0,1357.0,15456.0,618.24,613.691853,71.048737,64143.896103,340904.951096,37878.3279,28204.130477999995,8.106232,83848.953247,357185.125351,25513.223239,33622.815606000004,,62927.961349,403355.121613,16806.463400999997,22566.988264,38318.591167,,15.0,4623.0,10833.0,0.0,6932.0,0.0,6.0,0.0,15198596.616832,403355.121613,403355.121613,403355.121613,403355.121613,0.0,0.0,0.0,0.0,0.0,0.0,0.0,0.0,0.0,ARP_poisioning</t>
  </si>
  <si>
    <t>1122.0,56601.0,443.0,udp,-,11.592346,97.0,89.0,97.0,89.0,8.36759,,16.045070000000003,0.917526,776.0,8.0,8.0,712.0,8.0,8.0,0.0,0.0,0.0,0.0,0.0,0.0,0.0,0.0,0.0,0.0,31.0,1357.0,77055.0,794.381443,627.7616059999999,28.0,1357.0,16763.0,188.348315,,28.0,1357.0,,504.397849,599.95892,15.974045000000002,6043894.0525050005,11530817.985535,120112.687349,665020.9446729999,2.145767,6060956.954956,11545542.955399,131199.351766,694092.514303,2.145767,6022876.977921,11592345.952988,62661.329476,477512.7433,8093.098703000001,24.25,22.25,,4190.75,14022.0,2114.0,11.25,8.0,612407.254522,148663.860906,542824.029922,5026644.945145,5569468.975067,2784734.487534,3170540.17478,6022876.977921,6022876.977921,6022876.977921,6022876.977921,0.0,0.0,,0.0,ARP_poisioning</t>
  </si>
  <si>
    <t>1123.0,56859.0,443.0,udp,-,0.176497,7.0,,7.0,6.0,39.660735,33.994915,73.65565,0.857143,56.0,8.0,8.0,48.0,8.0,8.0,0.0,,0.0,0.0,0.0,0.0,0.0,0.0,0.0,,35.0,1357.0,4432.0,633.142857,678.05615,107.0,1357.0,6144.0,1024.0,539.753648,35.0,1357.0,10576.0,813.538462,626.41794,22.172928,72428.941727,176496.982574,29416.163762,30093.510388,229.83551,45165.777206,92170.000076,18434.000015,19927.257994,22.172928,72428.941727,176496.982574,14708.081881,23396.207013,59921.704302,7.0,6.0,4432.0,6144.0,0.0,0.0,0.0,0.0,0.0,0.0,176496.982574,176496.982574,176496.982574,176496.982574,0.0,0.0,0.0,0.0,,0.0,0.0,0.0,0.0,ARP_poisioning</t>
  </si>
  <si>
    <t>1124.0,53959.0,443.0,udp,-,2.672267,38.0,132.0,38.0,132.0,14.220135999999998,49.396262,63.616399,,304.0,8.0,8.0,1056.0,8.0,8.0,0.0,0.0,0.0,0.0,0.0,0.0,,0.0,0.0,0.0,32.0,1357.0,5181.0,136.342105,264.336321,28.0,1357.0,158117.0,1197.856061,402.015972,28.0,1357.0,163298.0,960.576471,580.780497,182.86705,1563302.993774,2594295.978546,70116.107528,260309.20479,0.953674,1619509.220123,2589557.886124,19767.617451,145479.618278,0.953674,1563302.993774,2672266.960144,,123200.229512,61108.415602,19.0,66.0,2590.5,79058.5,0.0,25925.333333,,21.333333,0.0,1340759.566737,2672266.960144,2672266.960144,2672266.960144,2672266.960144,0.0,0.0,0.0,0.0,0.0,0.0,0.0,0.0,0.0,ARP_poisioning</t>
  </si>
  <si>
    <t>1125.0,49683.0,443.0,udp,-,1.593824,61.0,129.0,61.0,129.0,38.272735,80.937423,119.210158,2.114754,488.0,,8.0,1032.0,8.0,8.0,0.0,0.0,0.0,0.0,0.0,0.0,0.0,0.0,0.0,0.0,31.0,1357.0,6123.0,100.377049,243.871152,28.0,1357.0,151633.0,1175.449612,429.726038,28.0,1357.0,157756.0,830.294737,630.247384,45.061111,802252.7694699999,1593823.90976,26563.731829,110074.687337,1.907349,801429.986954,1554033.041,12140.883133,75574.38034199999,1.907349,801002.979279,1593823.90976,8432.930739,61403.937776,98979.56671,61.0,129.0,6123.0,151633.0,833.0,6399.0,5.0,6.0,22769.430298,8825830.74515,1593823.90976,1593823.90976,1593823.90976,1593823.90976,0.0,0.0,0.0,0.0,0.0,0.0,0.0,0.0,,ARP_poisioning</t>
  </si>
  <si>
    <t>1126.0,60032.0,53.0,udp,dns,0.041592,2.0,2.0,2.0,2.0,48.08603,48.08603,96.172061,1.0,16.0,8.0,8.0,16.0,8.0,8.0,0.0,0.0,0.0,0.0,0.0,0.0,0.0,0.0,0.0,0.0,45.0,45.0,90.0,45.0,0.0,45.0,61.0,106.0,53.0,11.313708,45.0,61.0,196.0,49.0,8.0,10.01358,10.01358,10.01358,10.01358,0.0,41424.036026,41424.036026,41424.036026,41424.036026,0.0,10.01358,41424.036026,41592.121124,13864.040375,23867.771168,4712.430977,2.0,2.0,90.0,,0.0,0.0,0.0,0.0,0.0,,41592.121124,,41592.121124,41592.121124,0.0,0.0,0.0,0.0,0.0,0.0,0.0,0.0,0.0,ARP_poisioning</t>
  </si>
  <si>
    <t>1127.0,56784.0,53.0,tcp,dns,20.214242,12.0,10.0,4.0,4.0,0.593641,0.494701,1.088342,0.833333,392.0,32.0,,,32.0,40.0,2.0,2.0,,4.0,4.0,21.0,0.0,0.0,0.0,0.0,0.0,71.0,220.0,18.333333,28.776042,0.0,148.0,425.0,42.5,59.813135,0.0,148.0,645.0,29.318182,46.029376,20.027161,10124049.901962,20214283.943176,1837662.176652,3847677.356198,5.0067900000000005,10124987.125397,20213119.029999,2245902.114444,4180800.273536,2.861023,10124049.901962,20214283.943176,962584.949675,2878673.34303,31.908196000000004,4.0,3.333333,73.333333,,0.0,,0.0,0.0,0.0,0.0,961.065292,1007807.970047,1049911.022186,,570058.2308189999,9040323.019028,10124049.901962,19164372.92099,9582186.460495,766310.627877,,65160.0,501.0,</t>
  </si>
  <si>
    <t>1128.0,36848.0,53.0,udp,dns,0.000205,2.0,2.0,2.0,2.0,9754.195349,9754.195349,19508.390698,1.0,16.0,8.0,8.0,16.0,8.0,8.0,0.0,0.0,0.0,0.0,0.0,0.0,0.0,0.0,0.0,0.0,45.0,45.0,90.0,45.0,0.0,45.0,61.0,106.0,53.0,11.313708,45.0,61.0,196.0,49.0,8.0,8.106232,8.106232,8.106232,8.106232,0.0,56.028366000000005,56.028366000000005,56.028366000000005,56.028366000000005,0.0,8.106232,140.90538,205.039978,68.346659,67.251087,955911.144186,2.0,2.0,90.0,106.0,0.0,0.0,0.0,0.0,0.0,0.0,,205.039978,205.039978,205.039978,0.0,,,0.0,0.0,0.0,0.0,0.0,0.0,ARP_poisioning</t>
  </si>
  <si>
    <t>1129.0,47187.0,53.0,udp,dns,0.000173,2.0,2.0,2.0,2.0,11554.556474,11554.556474,23109.112948,1.0,16.0,8.0,8.0,16.0,8.0,8.0,0.0,0.0,0.0,0.0,0.0,0.0,0.0,0.0,0.0,0.0,45.0,45.0,90.0,45.0,0.0,45.0,61.0,106.0,53.0,11.313708,45.0,61.0,196.0,49.0,8.0,5.0067900000000005,5.0067900000000005,5.0067900000000005,5.0067900000000005,,78.91655,78.91655,78.91655,78.91655,0.0,5.0067900000000005,89.168549,173.09188799999998,57.697296,45.918329,,2.0,2.0,90.0,106.0,0.0,0.0,0.0,0.0,0.0,0.0,173.09188799999998,173.09188799999998,173.09188799999998,173.09188799999998,0.0,0.0,0.0,0.0,0.0,0.0,0.0,0.0,,ARP_poisioning</t>
  </si>
  <si>
    <t>1130.0,54954.0,53.0,udp,dns,0.000262,,2.0,2.0,2.0,7632.946315000001,7632.946315000001,15265.892630000002,1.0,,8.0,8.0,16.0,8.0,8.0,0.0,0.0,0.0,0.0,0.0,0.0,0.0,0.0,0.0,0.0,45.0,,90.0,45.0,0.0,45.0,61.0,106.0,53.0,11.313708,45.0,61.0,196.0,49.0,8.0,8.106232,8.106232,8.106232,8.106232,0.0,92.029572,92.029572,92.029572,92.029572,0.0,8.106232,161.886215,262.022018,87.340673,76.99714399999999,748028.738854,2.0,2.0,90.0,106.0,0.0,0.0,0.0,0.0,0.0,0.0,262.022018,262.022018,262.022018,262.022018,0.0,0.0,0.0,0.0,0.0,0.0,0.0,0.0,0.0,ARP_poisioning</t>
  </si>
  <si>
    <t>1131.0,45454.0,53.0,udp,dns,0.000155,2.0,2.0,2.0,2.0,12905.550769,12905.550769,25811.101538,1.0,16.0,8.0,8.0,16.0,8.0,8.0,0.0,0.0,0.0,0.0,0.0,0.0,0.0,0.0,0.0,0.0,45.0,45.0,90.0,,0.0,45.0,61.0,106.0,53.0,11.313708,45.0,61.0,196.0,49.0,8.0,5.960464,5.960464,5.960464,5.960464,0.0,,61.988831000000005,61.988831000000005,61.988831000000005,0.0,5.960464,87.02278100000001,154.972076,51.657359,,1264743.975385,2.0,2.0,90.0,106.0,0.0,0.0,0.0,0.0,0.0,0.0,154.972076,154.972076,154.972076,154.972076,0.0,0.0,0.0,0.0,0.0,0.0,0.0,0.0,0.0,ARP_poisioning</t>
  </si>
  <si>
    <t>1132.0,56178.0,443.0,tcp,,75.840373,21.0,,9.0,11.0,0.276897,0.316454,0.593352,1.142857,,20.0,40.0,740.0,20.0,40.0,2.0,2.0,2.0,9.0,10.0,42.0,0.0,,0.0,0.0,0.0,517.0,1736.0,82.666667,159.863171,0.0,2816.0,8907.0,371.125,723.440591,0.0,,10643.0,236.511111,553.511132,19.073486,58808175.086975,,3792019.057274,13434259.525438,5.0067900000000005,58913882.017136,75768479.824066,3294281.7314810003,12576148.553033,5.0067900000000005,58808175.086975,75840381.145477,1723645.026034,9132033.253804,140.334225,7.0,,578.666667,2969.0,0.0,0.0,0.0,0.0,0.0,0.0,55949.926376,850598.096848,965296.983719,321765.66124,457984.461921,16066909.074783,58808175.086975,74875084.16175799,37437542.080879,30222639.033719,64240.0,65535.0,0.0,ARP_poisioning</t>
  </si>
  <si>
    <t>1133.0,53980.0,53.0,udp,dns,0.000242,2.0,2.0,2.0,2.0,8264.638423999999,8264.638423999999,16529.276847,1.0,16.0,8.0,8.0,16.0,8.0,8.0,0.0,0.0,,0.0,0.0,0.0,0.0,0.0,0.0,0.0,45.0,45.0,90.0,45.0,0.0,45.0,61.0,106.0,53.0,11.313708,45.0,,196.0,49.0,8.0,8.106232,8.106232,8.106232,8.106232,0.0,45.061111,45.061111,45.061111,45.061111,0.0,8.106232,188.827515,241.994858,80.664953,95.476545,809934.565517,2.0,2.0,90.0,106.0,0.0,0.0,0.0,0.0,0.0,0.0,241.994858,241.994858,241.994858,241.994858,0.0,0.0,0.0,0.0,0.0,0.0,0.0,0.0,0.0,ARP_poisioning</t>
  </si>
  <si>
    <t>1134.0,51751.0,53.0,udp,dns,0.000144,2.0,2.0,2.0,2.0,13888.423841,13888.423841,27776.847682,1.0,16.0,8.0,8.0,16.0,8.0,8.0,0.0,0.0,0.0,0.0,0.0,0.0,0.0,0.0,0.0,0.0,45.0,45.0,90.0,45.0,0.0,45.0,61.0,106.0,53.0,11.313708,45.0,61.0,196.0,49.0,8.0,5.0067900000000005,5.0067900000000005,5.0067900000000005,5.0067900000000005,0.0,46.96846,46.96846,46.96846,46.96846,0.0,5.0067900000000005,92.029572,144.004822,,43.520589,1361065.536424,,2.0,90.0,106.0,0.0,0.0,0.0,0.0,0.0,0.0,144.004822,144.004822,144.004822,144.004822,0.0,0.0,0.0,,0.0,0.0,,0.0,0.0,ARP_poisioning</t>
  </si>
  <si>
    <t>1135.0,46770.0,53.0,udp,dns,0.024683,2.0,2.0,2.0,2.0,81.02743199999999,81.02743199999999,162.05486399999998,1.0,16.0,8.0,8.0,16.0,8.0,8.0,0.0,0.0,0.0,0.0,,0.0,0.0,0.0,0.0,0.0,41.0,41.0,,41.0,0.0,,120.0,224.0,112.0,11.313708,41.0,120.0,306.0,76.5,41.509035,29.087067,29.087067,29.087067,29.087067,0.0,735.998154,735.998154,735.998154,,0.0,29.087067,23917.913437,24682.998657,8227.666219,13592.748954,12397.197125,2.0,2.0,82.0,224.0,0.0,0.0,0.0,0.0,0.0,0.0,24682.998657,24682.998657,24682.998657,24682.998657,0.0,0.0,0.0,0.0,0.0,0.0,0.0,0.0,0.0,ARP_poisioning</t>
  </si>
  <si>
    <t>1136.0,51699.0,,udp,dns,0.001074,2.0,2.0,2.0,2.0,1862.479574,,3724.959147,1.0,16.0,8.0,8.0,16.0,8.0,8.0,0.0,0.0,0.0,0.0,0.0,0.0,0.0,0.0,0.0,0.0,43.0,43.0,86.0,43.0,0.0,59.0,71.0,130.0,65.0,8.485281,43.0,71.0,216.0,54.0,13.613719,10.01358,10.01358,10.01358,10.01358,0.0,900.98381,900.98381,900.98381,900.98381,0.0,10.01358,900.98381,1073.83728,357.94576,476.452215,201147.793961,2.0,2.0,86.0,130.0,0.0,0.0,0.0,0.0,0.0,,1073.83728,1073.83728,1073.83728,1073.83728,0.0,0.0,0.0,0.0,0.0,0.0,0.0,0.0,0.0,ARP_poisioning</t>
  </si>
  <si>
    <t>1137.0,57094.0,443.0,tcp,ssl,171.61871100000002,118.0,204.0,11.0,189.0,0.687571,1.188682,1.876252,1.728814,3760.0,20.0,40.0,6500.0,20.0,40.0,2.0,2.0,2.0,11.0,77.0,319.0,0.0,0.0,0.0,0.0,0.0,517.0,2352.0,19.932203,88.128377,0.0,4056.0,264681.0,1297.455882,571.40859,0.0,4056.0,267033.0,829.295031,767.728033,13.113022,58282734.870911,171618717.193604,1466826.6426799998,9032680.860609,5.0067900000000005,58305814.981461,171601519.823074,845327.683858,6888499.287051,5.0067900000000005,58282734.870911,171618717.193604,534637.748267,5484160.086836,1555.9667029999998,29.5,51.0,588.0,66170.25,0.0,259281.0,0.0,180.0,0.0,2974189.13713,,858791.1129,985525.131226,,408778.49985,54207930.088043,58282734.870911,170633192.062378,56877730.687459,2313177.681242,64240.0,65535.0,0.0,ARP_poisioning</t>
  </si>
  <si>
    <t>1138.0,53819.0,53.0,udp,dns,217283.35577999998,2.0,2.0,2.0,2.0,,10866.072539,21732.145078,1.0,,8.0,8.0,16.0,8.0,8.0,0.0,0.0,0.0,0.0,0.0,0.0,0.0,0.0,,0.0,45.0,45.0,90.0,45.0,0.0,45.0,61.0,106.0,53.0,11.313708,45.0,61.0,196.0,49.0,8.0,9.059906,9.059906,9.059906,9.059906,0.0,48.160553,48.160553,48.160553,,0.0,9.059906,126.838684,184.059143,61.353048,59.987429000000006,1064875.108808,2.0,2.0,90.0,106.0,0.0,0.0,0.0,0.0,0.0,0.0,184.059143,184.059143,184.059143,184.059143,0.0,0.0,0.0,0.0,0.0,0.0,0.0,0.0,0.0,ARP_poisioning</t>
  </si>
  <si>
    <t>1139.0,42244.0,53.0,udp,dns,0.000117,,2.0,2.0,2.0,17084.741344,17084.741344,34169.482688,1.0,16.0,8.0,8.0,16.0,8.0,8.0,0.0,0.0,0.0,0.0,0.0,0.0,0.0,0.0,0.0,0.0,45.0,45.0,90.0,45.0,0.0,45.0,61.0,106.0,53.0,11.313708,45.0,61.0,196.0,49.0,8.0,5.0067900000000005,5.0067900000000005,5.0067900000000005,5.0067900000000005,0.0,49.114227,49.114227,49.114227,49.114227,0.0,,62.942505,117.063522,39.021174,30.257876,1674304.651731,2.0,2.0,90.0,106.0,0.0,0.0,0.0,0.0,0.0,0.0,117.063522,117.063522,117.063522,117.063522,0.0,0.0,0.0,0.0,0.0,0.0,0.0,0.0,0.0,ARP_poisioning</t>
  </si>
  <si>
    <t>1140.0,56786.0,53.0,tcp,dns,10.388259,10.0,8.0,3.0,3.0,0.962625,0.7701,1.732725,0.8,328.0,32.0,40.0,264.0,32.0,40.0,2.0,2.0,0.0,3.0,3.0,17.0,0.0,0.0,0.0,0.0,0.0,69.0,172.0,17.2,,0.0,146.0,281.0,35.125,54.994643,0.0,146.0,453.0,25.166667,42.230808,62.942505,10037413.835526,10388290.882111,1154254.542457,3332891.044753,17.881393,10038238.048553,10387228.965759,1483889.852251,3774024.936592,3.099442,10037413.835526,10388290.882111,611075.934242,2430380.172788,43.606922,5.0,4.0,86.0,140.5,0.0,0.0,0.0,0.0,0.0,0.0,853.061676,350023.984909,350877.046585,175438.523293,246901.127611,10037413.835526,10037413.835526,10037413.835526,10037413.835526,0.0,64240.0,65160.0,501.0,ARP_poisioning</t>
  </si>
  <si>
    <t>1141.0,48029.0,53.0,udp,dns,0.000198,2.0,2.0,2.0,2.0,,10106.756627,20213.513253,1.0,16.0,8.0,8.0,16.0,8.0,8.0,0.0,0.0,0.0,0.0,0.0,0.0,0.0,0.0,0.0,0.0,45.0,45.0,90.0,45.0,0.0,45.0,61.0,106.0,53.0,11.313708,,,196.0,49.0,8.0,9.059906,9.059906,9.059906,9.059906,0.0,51.021576,51.021576,51.021576,51.021576,0.0,9.059906,137.805939,,65.962474,65.660552,990462.149398,2.0,2.0,90.0,106.0,0.0,0.0,0.0,0.0,0.0,0.0,197.887421,197.887421,,197.887421,0.0,0.0,0.0,0.0,0.0,0.0,0.0,0.0,0.0,ARP_poisioning</t>
  </si>
  <si>
    <t>1142.0,57114.0,53.0,udp,dns,,2.0,2.0,,2.0,13595.799028,13595.799028,27191.598055,1.0,16.0,8.0,8.0,16.0,8.0,8.0,,0.0,0.0,0.0,0.0,0.0,0.0,0.0,0.0,0.0,45.0,45.0,90.0,45.0,0.0,45.0,61.0,106.0,53.0,11.313708,45.0,61.0,196.0,49.0,8.0,,5.960464,5.960464,5.960464,0.0,49.114227,49.114227,49.114227,49.114227,0.0,5.960464,92.029572,147.10426299999995,,43.034609,1332388.3047,2.0,2.0,90.0,106.0,0.0,0.0,0.0,0.0,0.0,0.0,147.10426299999995,147.10426299999995,147.10426299999995,147.10426299999995,0.0,0.0,0.0,0.0,0.0,0.0,0.0,0.0,0.0,ARP_poisioning</t>
  </si>
  <si>
    <t>1143.0,47520.0,80.0,tcp,http,116.056007,106.0,146.0,1.0,132.0,0.913352,1.2580129999999998,2.171365,1.377358,,32.0,40.0,4680.0,32.0,40.0,2.0,2.0,0.0,1.0,10.0,251.0,0.0,0.0,0.0,0.0,0.0,359.0,359.0,3.386792,34.869162,0.0,1352.0,167609.0,1148.006849,473.299344,0.0,1352.0,,666.539683,671.175465,10.01358,10272049.90387,116056046.009064,1105295.676277,3148574.528662,15.020370000000002,10276477.098465,116035011.053085,800241.455539,,,10235944.032669,116056046.009064,462374.685295,2097744.197991,1447.301217,8.153846000000001,11.230769,27.615385,12893.0,0.0,167609.0,0.0,132.0,0.0,452634.021662,19748.926163,3099893.093109,3855266.809464,321272.234122,885304.749109,10031131.029129,10235944.032669,112200779.1996,10200070.836327,56834.667397000005,64240.0,65535.0,1627.0,ARP_poisioning</t>
  </si>
  <si>
    <t>1144.0,45021.0,53.0,udp,dns,0.023034,2.0,2.0,2.0,2.0,86.82780600000001,86.82780600000001,173.65561200000002,1.0,16.0,8.0,8.0,16.0,8.0,8.0,0.0,0.0,0.0,0.0,0.0,0.0,0.0,0.0,,0.0,37.0,37.0,74.0,37.0,0.0,104.0,120.0,224.0,112.0,11.313708,37.0,120.0,298.0,74.5,43.791171000000006,20.980835,20.980835,20.980835,20.980835,0.0,20677.089691,20677.089691,20677.089691,20677.089691,0.0,20.980835,20677.089691,23034.095764,7678.031921,11316.867271,12937.343104,2.0,2.0,74.0,224.0,0.0,0.0,0.0,0.0,0.0,0.0,23034.095764,,23034.095764,23034.095764,0.0,0.0,0.0,0.0,0.0,0.0,0.0,0.0,0.0,ARP_poisioning</t>
  </si>
  <si>
    <t>1145.0,53888.0,53.0,udp,dns,,2.0,2.0,2.0,,9903.905549,9903.905549,19807.811098,1.0,16.0,8.0,8.0,,8.0,8.0,0.0,0.0,0.0,0.0,0.0,0.0,0.0,0.0,0.0,0.0,45.0,45.0,90.0,45.0,0.0,,,106.0,53.0,11.313708,45.0,61.0,196.0,49.0,8.0,7.867813000000001,7.867813000000001,7.867813000000001,7.867813000000001,0.0,,58.889389,58.889389,58.889389,0.0,7.867813000000001,135.183334,201.940536,67.313512,64.074448,970582.743802,2.0,2.0,90.0,106.0,0.0,0.0,0.0,0.0,0.0,0.0,201.940536,201.940536,201.940536,201.940536,0.0,0.0,0.0,0.0,0.0,0.0,0.0,0.0,0.0,ARP_poisioning</t>
  </si>
  <si>
    <t>1146.0,39383.0,53.0,udp,dns,0.000145,2.0,2.0,2.0,2.0,13774.397373,,27548.794745,1.0,16.0,8.0,8.0,16.0,8.0,8.0,0.0,0.0,0.0,0.0,0.0,0.0,0.0,0.0,0.0,0.0,45.0,45.0,90.0,45.0,0.0,45.0,61.0,106.0,53.0,11.313708,45.0,61.0,196.0,49.0,8.0,5.0067900000000005,5.0067900000000005,5.0067900000000005,5.0067900000000005,0.0,48.160553,48.160553,48.160553,48.160553,0.0,5.0067900000000005,92.029572,145.196915,,43.511881,1349890.942529,2.0,2.0,90.0,106.0,0.0,0.0,0.0,0.0,0.0,0.0,145.196915,145.196915,145.196915,145.196915,0.0,0.0,0.0,0.0,0.0,0.0,0.0,0.0,0.0,ARP_poisioning</t>
  </si>
  <si>
    <t>1147.0,57970.0,80.0,tcp,http,115.237992,18.0,16.0,,2.0,0.156198,0.138843,0.295042,0.8888889999999999,584.0,32.0,40.0,520.0,32.0,40.0,,2.0,0.0,1.0,2.0,33.0,0.0,0.0,0.0,0.0,0.0,310.0,,17.222222,73.067701,0.0,918.0,938.0,58.625,229.220963,,918.0,1248.0,36.705882,164.539307,21.934509,10240141.868591,115238033.056259,6778707.826839,4838133.778289,46.014786,10251713.037491,115185857.057571,7679057.137171,4407367.97408,5.960464,10205955.028534,115238033.056259,3492061.6077650003,4823188.42092,10.829762,1.384615,1.230769,23.846154,72.153846,0.0,0.0,0.0,0.0,0.0,0.0,34178.01857,2655745.029449,3249446.868896,270787.239075,751986.915853,10011826.038361,10205955.028534,111988586.18736298,10180780.562488,56282.83964,64240.0,65535.0,501.0,ARP_poisioning</t>
  </si>
  <si>
    <t>1148.0,47556.0,80.0,tcp,http,115.803559,17.0,15.0,1.0,1.0,0.1468,0.12953,0.27633,0.882353,552.0,32.0,40.0,488.0,32.0,40.0,2.0,2.0,0.0,1.0,1.0,31.0,0.0,0.0,0.0,0.0,,369.0,369.0,21.705882,,0.0,1065.0,1065.0,71.0,274.98181800000003,0.0,1065.0,1434.0,44.8125,197.249218,144.958496,10240164.995193,115803601.026535,7237725.064158,4607493.863893,42148.113251,10254122.018814,115766864.061356,8269061.718667999,3919573.67843,3.099442,10220265.865326,115803601.026535,3735600.033114,4896314.115152,12.383039,1.307692,1.153846,28.384615000000004,81.923077,0.0,0.0,0.0,0.0,0.0,0.0,19899.129868,3133418.7984470003,,309658.30882399995,,10002547.979355,10220265.865326,112087701.320648,10189791.02915,68256.349321,64240.0,65535.0,501.0,ARP_poisioning</t>
  </si>
  <si>
    <t>1149.0,47528.0,80.0,tcp,http,116.248336,25.0,23.0,2.0,8.0,0.215057,0.197852,0.412909,0.92,808.0,32.0,40.0,744.0,32.0,40.0,2.0,2.0,0.0,2.0,2.0,47.0,0.0,0.0,0.0,,0.0,378.0,743.0,29.72,102.880805,0.0,1352.0,10224.0,444.521739,627.1532990000001,0.0,1352.0,10967.0,228.479167,483.080452,89.883804,10240144.968033,116248343.94455,4843680.997690001,5062179.739278,89.168549,10283409.118652,116216500.043869,5282568.183812,5069857.117353,5.960464,10220237.016678,116248343.94455,2473369.020097,4322069.521451,94.341135,1.923077,1.7692310000000002,57.153846,786.461538,0.0,9159.0,0.0,7.0,0.0,4011657.303258,19821.882248,2877419.948578,4348146.677017,362345.556418,861262.08302,9960277.080536,10220237.016678,111900197.267532,10172745.206139,94140.556396,64240.0,65535.0,501.0,ARP_poisioning</t>
  </si>
  <si>
    <t>1150.0,50500.0,80.0,tcp,http,115.383776,30.0,28.0,1.0,14.0,0.260002,0.242668,0.50267,0.933333,968.0,32.0,,904.0,32.0,40.0,2.0,2.0,0.0,1.0,7.0,,0.0,0.0,0.0,0.0,0.0,408.0,408.0,,74.490268,0.0,1352.0,17836.0,637.0,679.564675,0.0,1352.0,18244.0,314.55172400000004,565.966559,,10240164.041519,115383783.102036,3978751.14145,4990242.554966,22.888184,10283408.880234,115346390.962601,4272088.554169999,5053604.02265,3.099442,10220211.029053,115383783.102036,,4046763.415348,158.115817,,2.153846,31.384615000000004,1372.0,0.0,17836.0,0.0,14.0,0.0,388211.943478,19681.930542,2877443.07518,3275577.783585,272964.81529899995,820772.070483,10002597.093582,10220211.029053,112108205.318451,,64787.569926,64240.0,65535.0,501.0,ARP_poisioning</t>
  </si>
  <si>
    <t>1151.0,57732.0,80.0,tcp,http,116.155561,17.0,15.0,1.0,1.0,0.1463549999999999,0.129137,0.275493,0.882353,552.0,32.0,40.0,488.0,32.0,40.0,2.0,2.0,0.0,1.0,,31.0,0.0,0.0,0.0,0.0,0.0,322.0,322.0,18.941176,78.096471,0.0,748.0,748.0,49.866667,193.13277,0.0,748.0,1070.0,33.4375,142.263939,26304.006577,,116155567.169189,7259722.948074001,4591968.120842,1050.9490970000002,10245506.048203,116121893.167496,8294420.940535,3892635.056861,,10219991.922379,116155567.169189,3746953.779651,4897329.746935,9.211785,1.307692,1.153846,24.769231,57.538462,0.0,0.0,0.0,0.0,,0.0,20167.11235,3389539.003372,4002467.870712,333538.98922600003,968103.638368,10002448.08197,10219991.922379,112153099.298477,10195736.299862,65191.901447,64240.0,65535.0,501.0,ARP_poisioning</t>
  </si>
  <si>
    <t>,56564.0,80.0,tcp,http,115.45472,18.0,,1.0,1.0,0.155905,0.1385819999999999,0.294488,0.8888889999999999,584.0,32.0,40.0,520.0,32.0,40.0,2.0,,0.0,1.0,1.0,33.0,0.0,0.0,0.0,0.0,0.0,422.0,422.0,23.444444,99.466354,0.0,799.0,799.0,49.9375,199.75,0.0,799.0,1221.0,35.911765,153.01383700000002,299.930573,10244061.946869,115454748.868942,6791455.81582,4809516.236061,329.01763900000003,10247271.060944,115407613.992691,7693840.932846,4370611.8815440005,16.927719,10215530.157089,115454748.868942,3498628.753604,4820070.697663,,1.384615,1.230769,32.461538,61.461538,0.0,0.0,0.0,0.0,0.0,0.0,24573.087692,2879860.877991,3504447.698593,292037.308216,816627.021493,10031618.833542,10215530.157089,111950301.170349,10177300.106395,61764.709178,64240.0,65535.0,501.0,ARP_poisioning</t>
  </si>
  <si>
    <t>1153.0,42226.0,80.0,tcp,http,115.397607,17.0,14.0,1.0,,0.147317,0.12132,0.268636,0.8235290000000001,552.0,32.0,40.0,456.0,32.0,40.0,2.0,2.0,,1.0,1.0,,0.0,0.0,0.0,0.0,,315.0,315.0,18.529412,76.39872199999999,0.0,658.0,,47.0,175.857897,0.0,658.0,973.0,31.387097,129.3122,147.10426299999995,10240148.067474,,,,62728.881836,10278494.119644,115338223.934174,8872171.07186,,9.059906,10199463.844299,115397616.147995,3846587.204933,4919098.926083,8.431716999999999,1.307692,1.076923,24.230769,50.615385,0.0,0.0,0.0,0.0,0.0,0.0,40595.054626,2896207.094193,3529275.1789089995,294106.264909,819798.008975,10003195.047379,10199463.844299,111868340.969086,10169849.179008,57768.246557000006,64240.0,65535.0,501.0,ARP_poisioning</t>
  </si>
  <si>
    <t>1154.0,47534.0,80.0,tcp,http,116.24644,17.0,15.0,1.0,1.0,0.146241,0.1290359999999999,0.275277,0.882353,552.0,32.0,40.0,488.0,32.0,40.0,2.0,2.0,0.0,1.0,1.0,31.0,0.0,0.0,0.0,0.0,0.0,370.0,370.0,21.764706,89.73818100000001,0.0,1065.0,1065.0,71.0,274.98181800000003,0.0,1065.0,1435.0,44.84375,197.302308,44997.930527,10240142.10701,116246446.847916,7265402.927995,4564771.631748,275483.846664,10254931.926727,116190213.91868602,8299300.994192,3860385.769615,6.914139,10198170.185089,116246446.847916,3749885.382191001,4869363.742015,12.344464,1.307692,1.153846,28.461538,81.923077,0.0,0.0,0.0,0.0,0.0,0.0,41857.95784,3152243.852615,4383503.675461,365291.972955,901278.553909,10030284.881592,10198170.185089,111862943.172455,,55820.47975700001,64240.0,65535.0,501.0,ARP_poisioning</t>
  </si>
  <si>
    <t>1155.0,47560.0,80.0,,http,115.738808,17.0,15.0,1.0,1.0,0.1468819999999999,0.129602,0.276485,0.882353,552.0,,40.0,488.0,32.0,40.0,2.0,2.0,0.0,1.0,1.0,31.0,0.0,0.0,0.0,0.0,0.0,364.0,364.0,21.411765,88.28296800000001,0.0,1065.0,1065.0,71.0,274.98181800000003,0.0,1065.0,1429.0,,196.985935,497.102737,10263855.934143,115738848.924637,7233678.057789999,4619729.161931,65289.020538,10275716.06636,115669929.981232,8262137.855802,3947476.758842,15.974045000000002,10195831.06041,115738848.924637,3733511.255633,4877876.265834,12.346766,,1.153846,28.0,81.923077,0.0,0.0,0.0,0.0,0.0,0.0,44137.954712,2897360.086441,3859420.776367,321618.398031,817889.625258,10001063.108444,10195831.06041,111879428.14827,10170857.104388,57621.066286,64240.0,65535.0,,ARP_poisioning</t>
  </si>
  <si>
    <t>1156.0,52298.0,80.0,tcp,http,116.063575,17.0,15.0,1.0,,0.146471,0.12924,0.275711,0.882353,552.0,32.0,40.0,488.0,32.0,40.0,2.0,2.0,0.0,1.0,1.0,31.0,0.0,0.0,0.0,0.0,0.0,425.0,425.0,25.0,103.077641,0.0,702.0,702.0,46.8,181.255621,0.0,702.0,1127.0,35.21875,142.979524,478.982925,10240160.942078,116063606.023788,7253975.376487,4608453.530291,1940.965652,10245912.075042998,115968230.009079,8283445.000647999,3936809.793274,24.080276,10160178.899765,116063606.023788,3743987.29109,4860117.718822001,9.710195,1.307692,1.153846,,54.0,0.0,0.0,0.0,,0.0,0.0,79833.030701,3443872.928619,4461592.435837001,,967962.206554,10028921.842575,,111602013.587952,10145637.598905,38991.677877,64240.0,65535.0,,ARP_poisioning</t>
  </si>
  <si>
    <t>1157.0,47574.0,80.0,tcp,http,116.21556,17.0,15.0,1.0,,0.14628,0.12907,0.27535,0.882353,552.0,32.0,40.0,488.0,32.0,40.0,2.0,2.0,0.0,1.0,1.0,31.0,0.0,0.0,0.0,0.0,,368.0,368.0,21.647059,89.25310999999999,0.0,1065.0,1065.0,71.0,274.98181800000003,0.0,1065.0,1433.0,44.78125,197.196273,,10240097.045898,,,4576788.334168,,10257157.087326,116177427.053452,8298387.646675,3869492.431469,40.054321,10220118.045807,116215600.967407,3748890.353787,4890205.057813,12.330535,1.307692,1.153846,,81.923077,0.0,0.0,0.0,0.0,0.0,0.0,19779.920578,3618824.005127,4225982.904433999,352165.242036,1033229.737028,10001816.034317,10220118.045807,111989618.062973,10180874.369361,79557.3245,64240.0,65535.0,501.0,ARP_poisioning</t>
  </si>
  <si>
    <t>1158.0,,80.0,tcp,http,116.552515,19.0,17.0,2.0,,0.163017,0.145857,0.308874,0.8947370000000001,616.0,,40.0,552.0,32.0,40.0,2.0,2.0,0.0,2.0,,35.0,0.0,0.0,,0.0,0.0,370.0,730.0,38.421053,115.09721299999998,0.0,1065.0,2130.0,125.294118,353.692445,0.0,1065.0,2860.0,79.44444399999999,256.778887,146.150589,10240097.999573,116552523.136139,6475140.17423,4872317.821113,37287.950516,10257199.048996,116518735.88562,7282420.992850999,4552570.185207,8.106232,,116552523.136139,3330072.089604,4743001.252284,24.538295,,1.307692,56.153846,163.846154,0.0,0.0,0.0,0.0,0.0,0.0,19788.02681,3618823.051453,4572230.33905,381019.194921,1038284.34752,9988227.844238,10220108.985901,111980292.797089,10180026.617917,81964.66615399999,64240.0,65535.0,,ARP_poisioning</t>
  </si>
  <si>
    <t>1159.0,47568.0,80.0,tcp,http,116.428341,17.0,15.0,1.0,1.0,0.146013,0.1288349999999999,0.2748469999999999,0.882353,552.0,32.0,40.0,488.0,32.0,40.0,2.0,2.0,0.0,1.0,1.0,31.0,0.0,0.0,0.0,0.0,0.0,368.0,368.0,21.647059,89.25310999999999,0.0,1065.0,1065.0,71.0,,0.0,1065.0,1433.0,44.78125,197.196273,116.825104,10240097.999573,116428380.96618702,7276773.810386999,4573987.762812001,70024.013519,10262575.864792,116360476.016998,8311462.572643,3871702.205935,15.020370000000002,10199667.215347,116428380.96618702,3755754.224716,4874912.027975,12.308,1.307692,1.153846,28.307692,81.923077,0.0,0.0,0.0,0.0,0.0,0.0,40226.93634,3652304.887772,4570838.689804,380903.22415,1035275.472191,10002690.076828,10199667.215347,111857542.276382,10168867.479671,57133.84684299999,64240.0,,501.0,ARP_poisioning</t>
  </si>
  <si>
    <t>1160.0,57532.0,80.0,tcp,http,119.254179,29.0,29.0,3.0,11.0,0.243178,0.243178,0.486356,1.0,936.0,32.0,40.0,900.0,20.0,40.0,,2.0,,3.0,8.0,57.0,0.0,0.0,0.0,0.0,0.0,437.0,1239.0,42.724138,128.48398899999998,0.0,1408.0,11647.0,,592.330652,0.0,1408.0,,222.172414,461.764014,72.002411,10243990.182877,119254187.10708602,4259078.110967,4929208.689991,57.935715,10272050.142288,119197186.946869,4257042.39096,4934339.038031,8.106232,10196009.874344,119254187.10708602,2092178.721177,4016301.260387,108.054914,1.933333,1.933333,82.6,776.466667,0.0,10811.0,0.0,,0.0,271135.01879899995,43859.958649,3854461.193085,7260740.995407001,605061.749617,1307696.045066,10115427.970886,10196009.874344,111993446.111679,10181222.373789,24450.645512,64240.0,65535.0,501.0,ARP_poisioning</t>
  </si>
  <si>
    <t>1161.0,32842.0,80.0,tcp,http,196.481334,30.0,28.0,4.0,4.0,0.152686,0.142507,,0.933333,968.0,32.0,40.0,904.0,32.0,40.0,2.0,2.0,0.0,4.0,4.0,57.0,,0.0,0.0,0.0,0.0,425.0,1699.0,56.63333299999999,146.855661,0.0,702.0,2807.0,100.25,250.067491,0.0,702.0,4506.0,77.689655,202.67485,303.983688,10240290.880203,196481340.88516203,6775218.651212,4698271.197582,39017.915726,10263632.059097,196436729.90799,7275434.441036999,4484730.051825,,10198937.892914,196481340.88516203,3447041.068161,,22.933476,1.363636,1.272727,,127.590909,0.0,0.0,0.0,0.0,0.0,0.0,41008.94928,2628188.848495,5648033.14209,282401.657104,708352.688385,7576009.03511,10198937.892914,,10043858.302267,598538.291694,64240.0,65535.0,501.0,ARP_poisioning</t>
  </si>
  <si>
    <t>1162.0,60750.0,53.0,udp,dns,0.022187,2.0,2.0,2.0,2.0,90.142899,90.142899,180.285797,1.0,16.0,,8.0,,8.0,8.0,,0.0,0.0,0.0,0.0,0.0,0.0,0.0,0.0,0.0,41.0,41.0,82.0,41.0,,106.0,122.0,228.0,114.0,11.313708,41.0,122.0,310.0,77.5,42.649736,8.106232,8.106232,8.106232,8.106232,0.0,20895.004272,20895.004272,20895.004272,20895.004272,0.0,8.106232,20895.004272,22186.994553,7395.664851,11708.160653,13972.149281999998,2.0,2.0,82.0,228.0,0.0,0.0,0.0,0.0,0.0,0.0,22186.994553,22186.994553,,22186.994553,0.0,0.0,0.0,0.0,0.0,,0.0,0.0,0.0,ARP_poisioning</t>
  </si>
  <si>
    <t>1163.0,60687.0,53.0,udp,dns,0.082157,,2.0,2.0,2.0,24.343595,24.343595,48.687189,1.0,16.0,8.0,8.0,16.0,8.0,8.0,0.0,0.0,0.0,0.0,0.0,,0.0,,0.0,0.0,48.0,48.0,96.0,,,105.0,233.0,338.0,169.0,90.509668,48.0,233.0,434.0,108.5,87.241045,9.059906,9.059906,9.059906,9.059906,0.0,80630.064011,80630.064011,80630.064011,80630.064011,,9.059906,80630.064011,82157.13501,27385.71167,46117.133753,,2.0,2.0,96.0,338.0,0.0,0.0,0.0,0.0,0.0,0.0,82157.13501,82157.13501,82157.13501,82157.13501,0.0,0.0,0.0,0.0,0.0,0.0,0.0,0.0,0.0,ARP_poisioning</t>
  </si>
  <si>
    <t>1164.0,38034.0,53.0,udp,dns,0.077072,2.0,2.0,2.0,2.0,25.949713,25.949713,51.899426,1.0,16.0,8.0,8.0,,8.0,8.0,0.0,0.0,0.0,0.0,,0.0,0.0,0.0,0.0,0.0,53.0,53.0,106.0,53.0,0.0,125.0,193.0,318.0,159.0,48.083261,53.0,193.0,424.0,106.0,67.20119,8.106232,8.106232,8.106232,8.106232,0.0,68922.042847,68922.042847,68922.042847,68922.042847,0.0,,68922.042847,77072.143555,25690.714518,37659.671351,5501.339141,2.0,2.0,,318.0,0.0,0.0,0.0,0.0,0.0,0.0,77072.143555,77072.143555,77072.143555,77072.143555,0.0,0.0,0.0,0.0,0.0,0.0,0.0,,0.0,ARP_poisioning</t>
  </si>
  <si>
    <t>1165.0,59237.0,53.0,udp,dns,217283.35577999998,2.0,2.0,2.0,2.0,1953.110128,1953.110128,3906.220256,1.0,16.0,8.0,8.0,16.0,8.0,8.0,0.0,0.0,0.0,0.0,0.0,0.0,0.0,0.0,0.0,0.0,52.0,52.0,104.0,52.0,0.0,138.0,186.0,324.0,162.0,33.941125,52.0,186.0,428.0,107.0,66.463022,29.802322,29.802322,29.802322,29.802322,0.0,408.172607,408.172607,408.172607,408.172607,0.0,29.802322,586.032867,1024.007797,341.335932,284.074745,417965.567404,2.0,2.0,104.0,324.0,0.0,0.0,0.0,0.0,0.0,0.0,1024.007797,,1024.007797,1024.007797,0.0,0.0,0.0,0.0,0.0,0.0,0.0,0.0,0.0,ARP_poisioning</t>
  </si>
  <si>
    <t>1166.0,42610.0,53.0,udp,dns,0.000953,2.0,2.0,2.0,2.0,2098.726045,2098.726045,4197.452089,1.0,16.0,8.0,8.0,16.0,8.0,8.0,0.0,,0.0,0.0,0.0,0.0,0.0,0.0,0.0,0.0,52.0,52.0,104.0,52.0,0.0,138.0,186.0,324.0,162.0,33.941125,52.0,186.0,428.0,107.0,66.463022,26.941299,26.941299,26.941299,26.941299,0.0,401.02005,401.02005,,401.02005,0.0,26.941299,524.997711,952.959061,317.65302,259.282845,449127.37353,2.0,2.0,104.0,324.0,0.0,0.0,0.0,,0.0,0.0,952.959061,952.959061,952.959061,952.959061,0.0,0.0,0.0,0.0,0.0,0.0,0.0,0.0,0.0,ARP_poisioning</t>
  </si>
  <si>
    <t>1167.0,33077.0,53.0,udp,dns,0.000214,2.0,2.0,2.0,2.0,9341.434298,9341.434298,18682.868597,1.0,16.0,8.0,8.0,16.0,8.0,8.0,0.0,0.0,0.0,0.0,0.0,0.0,0.0,0.0,0.0,0.0,43.0,43.0,86.0,43.0,0.0,59.0,71.0,130.0,65.0,8.485281,43.0,,,54.0,13.613719,8.106232,8.106232,8.106232,8.106232,0.0,94.175339,94.175339,94.175339,94.175339,0.0,8.106232,111.818314,,71.366628,55.49078299999999,1008874.904232,2.0,2.0,86.0,130.0,0.0,0.0,0.0,0.0,0.0,0.0,214.099884,214.099884,214.099884,,0.0,0.0,0.0,0.0,,0.0,0.0,0.0,0.0,ARP_poisioning</t>
  </si>
  <si>
    <t>1168.0,39348.0,53.0,udp,dns,0.0019219999999999,2.0,2.0,2.0,2.0,1040.512032,1040.512032,2081.024064,1.0,16.0,8.0,8.0,16.0,8.0,8.0,0.0,0.0,0.0,0.0,0.0,0.0,0.0,0.0,0.0,0.0,45.0,45.0,90.0,45.0,0.0,61.0,,134.0,67.0,8.485281,,73.0,224.0,,13.613719,4.053116,4.053116,4.053116,4.053116,0.0,1795.053482,1795.053482,1795.053482,1795.053482,0.0,4.053116,1795.053482,,640.710195,1001.458854,116537.347556,2.0,2.0,90.0,,0.0,0.0,0.0,0.0,0.0,0.0,1922.130585,1922.130585,1922.130585,1922.130585,0.0,0.0,0.0,0.0,0.0,0.0,0.0,,0.0,</t>
  </si>
  <si>
    <t>1169.0,39171.0,,udp,,0.0001899999999999,2.0,2.0,2.0,2.0,10525.229611,10525.229611,21050.459222,1.0,16.0,8.0,8.0,16.0,8.0,8.0,0.0,0.0,0.0,0.0,,0.0,0.0,0.0,0.0,0.0,45.0,45.0,90.0,45.0,0.0,45.0,61.0,106.0,53.0,11.313708,45.0,61.0,196.0,49.0,8.0,7.867813000000001,7.867813000000001,7.867813000000001,7.867813000000001,0.0,,49.114227,49.114227,,0.0,7.867813000000001,133.037567,,63.33986899999999,63.78591899999999,1031472.501882,2.0,2.0,90.0,106.0,0.0,0.0,0.0,0.0,0.0,0.0,190.019608,190.019608,190.019608,190.019608,0.0,0.0,0.0,0.0,0.0,0.0,655350.0,0.0,0.0,ARP_poisioning</t>
  </si>
  <si>
    <t>1170.0,35654.0,53.0,,dns,0.00016,invalid_value,2.0,2.0,2.0,12483.047619,12483.047619,24966.095238,1.0,16.0,8.0,8.0,16.0,8.0,8.0,0.0,0.0,0.0,0.0,0.0,0.0,0.0,0.0,0.0,0.0,45.0,,90.0,45.0,0.0,45.0,61.0,106.0,53.0,11.313708,45.0,61.0,196.0,49.0,,6.198883,6.198883,6.198883,6.198883,,50.067902,50.067902,50.067902,50.067902,0.0,6.198883,103.9505,160.217285,,48.961216,1223338.666667,2.0,2.0,90.0,106.0,0.0,0.0,0.0,0.0,0.0,0.0,160.217285,160.217285,160.217285,160.217285,0.0,0.0,0.0,,0.0,0.0,0.0,0.0,0.0,ARP_poisioning</t>
  </si>
  <si>
    <t>1171.0,56788.0,53.0,tcp,dns,20.643805,21.0,19.0,9.0,8.0,,0.920373,1.937627,0.904762,680.0,32.0,40.0,616.0,32.0,40.0,2.0,2.0,0.0,9.0,8.0,39.0,,0.0,0.0,0.0,0.0,71.0,500.0,23.809524,29.437424,0.0,232.0,,54.578947,76.844949,0.0,232.0,1537.0,,58.412278,20.027161,10167823.076248,20643846.988678,1032192.349434,2605581.5591470003,5.0067900000000005,10168914.079666,20642568.11142,1146809.339523,2729687.2867,2.145767,,20643846.988678,529329.409966,1915121.058989,74.45332900000001,4.2,,100.0,207.4,0.0,0.0,0.0,0.0,0.0,,1130.104065,4442201.852798,4465896.844864,1488632.2816209998,,6010127.067566,10167823.076248,16177950.143814,8088975.071907001,2939935.041851,64240.0,65160.0,501.0,ARP_poisioning</t>
  </si>
  <si>
    <t>1172.0,59034.0,53.0,udp,dns,0.000744,2.0,2.0,2.0,2.0,2687.794938,2687.794938,,1.0,16.0,8.0,8.0,16.0,8.0,,0.0,0.0,0.0,0.0,,0.0,0.0,0.0,0.0,0.0,45.0,45.0,90.0,45.0,0.0,45.0,61.0,106.0,53.0,11.313708,45.0,61.0,196.0,49.0,8.0,30.994415000000004,30.994415000000004,30.994415000000004,30.994415000000004,0.0,226.974487,226.974487,226.974487,,0.0,30.994415000000004,486.135483,744.104385,248.03479500000003,,263403.903877,2.0,2.0,90.0,106.0,0.0,0.0,0.0,0.0,0.0,0.0,744.104385,744.104385,744.104385,744.104385,0.0,0.0,,0.0,0.0,0.0,0.0,0.0,0.0,ARP_poisioning</t>
  </si>
  <si>
    <t>1173.0,35086.0,53.0,udp,dns,0.00058,2.0,2.0,2.0,,3449.263158,3449.263158,,1.0,16.0,8.0,8.0,16.0,8.0,8.0,,0.0,0.0,0.0,0.0,0.0,0.0,0.0,0.0,0.0,45.0,45.0,90.0,45.0,0.0,45.0,,106.0,53.0,11.313708,45.0,61.0,196.0,49.0,8.0,,28.848648,28.848648,28.848648,0.0,228.881836,228.881836,228.881836,228.881836,0.0,28.848648,322.1035,579.833984,193.277995,149.83433300000002,338027.789474,2.0,2.0,90.0,106.0,0.0,0.0,0.0,0.0,0.0,0.0,579.833984,579.833984,579.833984,579.833984,0.0,0.0,0.0,0.0,0.0,0.0,0.0,0.0,0.0,ARP_poisioning</t>
  </si>
  <si>
    <t>1174.0,,53.0,udp,dns,0.000174,2.0,2.0,2.0,2.0,11491.243836,11491.243836,22982.487671000003,1.0,16.0,8.0,8.0,16.0,8.0,8.0,,0.0,0.0,0.0,0.0,0.0,0.0,0.0,0.0,,45.0,45.0,90.0,45.0,0.0,45.0,61.0,106.0,,11.313708,45.0,61.0,196.0,49.0,8.0,7.867813000000001,7.867813000000001,7.867813000000001,7.867813000000001,0.0,,48.160553,48.160553,48.160553,0.0,7.867813000000001,118.017197,174.045563,58.015188,55.732011,1126141.89589,2.0,2.0,90.0,106.0,0.0,0.0,0.0,0.0,0.0,0.0,,174.045563,174.045563,174.045563,0.0,0.0,0.0,0.0,0.0,0.0,,0.0,0.0,ARP_poisioning</t>
  </si>
  <si>
    <t>1175.0,43782.0,53.0,udp,dns,0.000143,2.0,2.0,2.0,2.0,13981.013333,13981.013333,27962.026667,1.0,16.0,8.0,8.0,16.0,8.0,8.0,0.0,0.0,0.0,0.0,0.0,0.0,0.0,0.0,0.0,,45.0,45.0,90.0,45.0,0.0,45.0,,106.0,53.0,11.313708,45.0,61.0,,49.0,8.0,5.960464,5.960464,5.960464,5.960464,0.0,48.160553,,48.160553,48.160553,0.0,5.960464,88.93013,143.051147,47.683716,41.486888,1370139.306667,2.0,2.0,90.0,106.0,0.0,0.0,0.0,0.0,0.0,0.0,143.051147,143.051147,143.051147,143.051147,0.0,0.0,0.0,0.0,0.0,0.0,0.0,0.0,0.0,ARP_poisioning</t>
  </si>
  <si>
    <t>1176.0,38003.0,443.0,udp,-,0.278459,8.0,8.0,8.0,8.0,28.729536,28.729536,57.459072,1.0,64.0,8.0,8.0,64.0,8.0,8.0,0.0,0.0,0.0,0.0,0.0,0.0,0.0,0.0,0.0,0.0,71.0,1357.0,1941.0,242.625,451.303489,28.0,1357.0,3584.0,448.0,593.4971419999999,28.0,1357.0,5525.0,345.3125,520.263487,204.086304,119863.033295,278459.07211300003,39779.867445,39123.52178,30.040741,51352.977753,,29000.146048,17392.615681,,75137.13836699999,278459.07211300003,18563.938141,23824.877433,19841.335957,8.0,8.0,1941.0,3584.0,0.0,0.0,,0.0,0.0,0.0,278459.07211300003,278459.07211300003,278459.07211300003,278459.07211300003,0.0,0.0,0.0,0.0,0.0,0.0,0.0,0.0,0.0,ARP_poisioning</t>
  </si>
  <si>
    <t>1177.0,51064.0,53.0,udp,dns,0.0002,2.0,2.0,2.0,2.0,9998.340882,9998.340882,19996.681764,1.0,16.0,8.0,8.0,16.0,8.0,8.0,0.0,0.0,0.0,0.0,0.0,0.0,0.0,0.0,0.0,0.0,45.0,,90.0,45.0,0.0,45.0,61.0,106.0,53.0,11.313708,45.0,61.0,196.0,49.0,8.0,9.059906,9.059906,9.059906,9.059906,0.0,57.935715,57.935715,57.935715,57.935715,0.0,9.059906,133.037567,200.033188,66.677729,62.449437,979837.406436,2.0,2.0,90.0,106.0,0.0,0.0,0.0,0.0,0.0,0.0,200.033188,200.033188,200.033188,200.033188,0.0,0.0,0.0,0.0,0.0,0.0,0.0,0.0,0.0,</t>
  </si>
  <si>
    <t>1178.0,48020.0,53.0,udp,dns,0.00014,2.0,2.0,2.0,2.0,14290.643952,14290.643952,28581.287905,1.0,16.0,8.0,8.0,16.0,8.0,8.0,0.0,0.0,0.0,0.0,0.0,0.0,0.0,,0.0,0.0,45.0,45.0,90.0,45.0,0.0,45.0,61.0,106.0,53.0,11.313708,45.0,61.0,196.0,,8.0,5.960464,5.960464,5.960464,5.960464,0.0,46.96846,46.96846,46.96846,46.96846,0.0,,87.02278100000001,139.951706,46.650569,40.532093,1400483.107325,2.0,2.0,90.0,106.0,0.0,0.0,0.0,0.0,0.0,0.0,139.951706,139.951706,139.951706,139.951706,0.0,0.0,0.0,0.0,0.0,0.0,0.0,0.0,0.0,ARP_poisioning</t>
  </si>
  <si>
    <t>1179.0,34538.0,443.0,tcp,ssl,29.404955,17.0,13.0,5.0,7.0,0.578134,0.442102,1.020236,0.764706,552.0,32.0,40.0,424.0,32.0,40.0,2.0,2.0,0.0,4.0,5.0,29.0,0.0,0.0,0.0,0.0,0.0,1408.0,2850.0,167.647059,385.569375,0.0,1408.0,5859.0,450.692308,631.5898440000001,0.0,1408.0,8709.0,290.3,517.1428900000001,30.040741,10304025.173187,29404997.110367,1837812.319398,3776244.089311,81.777573,10292165.04097,29166220.903397,2430518.408616,4253394.156292,,10048152.208328,29404997.110367,1013965.417599,2861359.379105,296.174574,4.25,3.25,712.5,1464.75,0.0,0.0,0.0,0.0,0.0,0.0,231198.072433,1027167.081833,1758250.951767,439562.737942,391865.792073,,10048152.208328,27646746.1586,9215582.052867,1390260.885125,64240.0,26847.0,501.0,ARP_poisioning</t>
  </si>
  <si>
    <t>1180.0,45286.0,53.0,udp,dns,0.000213,2.0,2.0,2.0,2.0,9383.230425,9383.230425,18766.46085,1.0,16.0,8.0,8.0,16.0,8.0,8.0,0.0,,0.0,0.0,0.0,0.0,0.0,,0.0,0.0,45.0,45.0,90.0,45.0,0.0,45.0,61.0,106.0,53.0,11.313708,45.0,61.0,196.0,49.0,8.0,9.059906,9.059906,9.059906,9.059906,0.0,71.048737,71.048737,71.048737,71.048737,0.0,9.059906,133.037567,213.14621,71.048737,,919556.581655,2.0,2.0,90.0,106.0,0.0,0.0,0.0,0.0,0.0,0.0,213.14621,213.14621,213.14621,213.14621,,0.0,0.0,0.0,0.0,0.0,0.0,0.0,0.0,ARP_poisioning</t>
  </si>
  <si>
    <t>1181.0,34609.0,53.0,udp,dns,0.000144,2.0,2.0,2.0,2.0,13888.423841,13888.423841,,1.0,16.0,8.0,8.0,16.0,8.0,8.0,0.0,0.0,0.0,0.0,,0.0,0.0,0.0,0.0,0.0,45.0,45.0,90.0,45.0,0.0,45.0,61.0,106.0,53.0,11.313708,45.0,61.0,196.0,49.0,8.0,5.0067900000000005,5.0067900000000005,5.0067900000000005,5.0067900000000005,0.0,46.96846,46.96846,46.96846,46.96846,0.0,5.0067900000000005,92.029572,144.004822,48.001607,43.520589,,2.0,2.0,90.0,106.0,0.0,0.0,0.0,0.0,0.0,0.0,144.004822,144.004822,144.004822,144.004822,0.0,0.0,0.0,0.0,0.0,0.0,0.0,0.0,0.0,ARP_poisioning</t>
  </si>
  <si>
    <t>1182.0,47552.0,80.0,tcp,http,151.806377,172.0,203.0,2.0,185.0,1.133022,1.33723,2.470252,1.180233,5512.0,32.0,40.0,,32.0,40.0,2.0,2.0,0.0,,2.0,374.0,0.0,0.0,0.0,0.0,0.0,366.0,731.0,4.25,39.297504,0.0,1352.0,249458.0,1228.857143,386.814042,0.0,1352.0,250189.0,667.170667,674.439627,25.033951,10240148.067474,151806416.988373,887756.824493,2833215.873869,56.028366000000005,10273577.928543,151768818.14003,751330.782871,2626071.450704,1.907349,10238655.805588,151806416.988373,405899.510664,1958306.815566,1648.079644,10.117647,11.941176,43.0,14674.0,0.0,124729.0,0.0,92.5,0.0,1394992.130083,19679.069519,2527381.896973,3544599.0562440003,221537.441015,630159.7347939999,5537138.938904,10238655.805588,148261817.932129,,1203866.3322629998,64240.0,65535.0,2627.0,ARP_poisioning</t>
  </si>
  <si>
    <t>1183.0,47558.0,80.0,tcp,http,152.825624,63.0,64.0,2.0,46.0,0.412235,,0.8310120000000001,1.015873,2024.0,32.0,40.0,2056.0,32.0,40.0,2.0,2.0,0.0,2.0,3.0,126.0,,0.0,0.0,0.0,,373.0,745.0,11.825397,65.83252,0.0,2816.0,72324.0,1130.0625,843.4850769999999,0.0,2816.0,73069.0,575.346457,820.329922,14.066696,10240160.942078,152825666.904449,2464930.111362,4291749.825132,12.159348,10257229.804993,152760676.860809,2424772.648584,4272039.462223,2.861023,10204154.968262,152825666.904449,1212902.118289,3227768.106563,478.120083,3.705882,3.764706,43.823529,,0.0,,0.0,23.0,0.0,570720.599821,39669.99054,3035522.937775,5005007.982254,312812.998891,758997.901772,5362030.029297,,147820658.922195,9854710.594813,1243840.019132,64240.0,65535.0,773.0,ARP_poisioning</t>
  </si>
  <si>
    <t>1184.0,60300.0,,tcp,ssl,170.794367,17.0,13.0,8.0,5.0,0.099535,0.076115,0.17565,0.764706,552.0,32.0,40.0,424.0,32.0,40.0,2.0,2.0,0.0,,5.0,29.0,0.0,0.0,0.0,0.0,0.0,666.0,1098.0,64.588235,161.39433799999998,0.0,762.0,933.0,71.769231,208.472682,0.0,762.0,2031.0,67.7,179.911885,4.053116,58411548.852920994,170794373.035431,10674648.314714,22926116.47369,5.960464,58411903.142929,170774130.105972,14231177.508831,25739641.068693,1.907349,58391782.999039,170794373.035431,5889461.139153,17626150.07911,11.891493,4.25,3.25,274.5,,0.0,0.0,0.0,0.0,0.0,0.0,21627.902985,147274.971008,262179.851532,65544.962883,57419.180909,54118997.097015,58391782.999039,170532193.183899,56844064.394633,2367231.991206,64240.0,65535.0,501.0,ARP_poisioning</t>
  </si>
  <si>
    <t>1185.0,41477.0,53.0,udp,dns,0.000655,2.0,2.0,2.0,2.0,3053.734256,3053.734256,6107.468511,1.0,16.0,,8.0,16.0,8.0,8.0,,0.0,0.0,0.0,0.0,0.0,,0.0,0.0,0.0,45.0,45.0,90.0,45.0,0.0,45.0,61.0,106.0,53.0,11.313708,45.0,61.0,196.0,49.0,8.0,30.040741,30.040741,30.040741,30.040741,0.0,250.816345,250.816345,250.816345,250.816345,,30.040741,374.078751,654.935837,218.311946,174.307028,299265.957044,2.0,2.0,90.0,106.0,0.0,0.0,0.0,0.0,0.0,0.0,654.935837,654.935837,654.935837,654.935837,0.0,0.0,0.0,0.0,0.0,0.0,0.0,0.0,0.0,ARP_poisioning</t>
  </si>
  <si>
    <t>1186.0,50427.0,53.0,udp,dns,0.000565,2.0,,2.0,2.0,3539.497046,3539.497046,7078.994093000001,,,8.0,8.0,16.0,8.0,8.0,0.0,0.0,0.0,0.0,0.0,0.0,0.0,0.0,0.0,0.0,45.0,45.0,90.0,45.0,0.0,45.0,61.0,106.0,53.0,11.313708,45.0,61.0,196.0,49.0,8.0,26.941299,26.941299,26.941299,26.941299,0.0,,222.921371,222.921371,222.921371,0.0,,315.189362,565.052032,188.350677,147.200836,346870.71054899995,2.0,2.0,90.0,106.0,0.0,0.0,0.0,0.0,0.0,0.0,565.052032,565.052032,,565.052032,0.0,0.0,0.0,0.0,0.0,0.0,0.0,0.0,0.0,ARP_poisioning</t>
  </si>
  <si>
    <t>1187.0,,443.0,tcp,ssl,170.71778600000002,19.0,16.0,8.0,,0.111295,0.093722,0.205017,0.8421049999999999,616.0,32.0,40.0,520.0,32.0,40.0,2.0,2.0,0.0,8.0,7.0,34.0,0.0,0.0,0.0,0.0,0.0,517.0,923.0,48.578947,120.541978,0.0,1352.0,7350.0,459.375,622.3344089999999,0.0,1352.0,8273.0,236.371429,470.818817,26.941299,58325320.959091,170717806.816101,9484322.600895,21800177.7444,25.033951,58319875.00190699,170697875.02288795,11379858.334859,23550251.563052,7.867813000000001,58299829.006194994,170717806.816101,5021111.965179,16365322.328858,,4.75,,230.75,1837.5,0.0,6633.0,0.0,5.0,0.0,16709200.259459,20164.012909,164527.89306600002,267033.815384,66758.453846,68101.18736699999,54128424.167633004,,170450773.00071698,56816924.333572,2332434.340324,64240.0,,501.0,ARP_poisioning</t>
  </si>
  <si>
    <t>1188.0,41232.0,443.0,,ssl,170.303599,19.0,18.0,8.0,9.0,0.111565,0.105694,0.217259,0.947368,616.0,32.0,40.0,584.0,32.0,40.0,2.0,2.0,0.0,8.0,,36.0,,0.0,0.0,0.0,0.0,517.0,,48.578947,120.541978,0.0,1408.0,7351.0,408.388889,609.0233400000001,0.0,1408.0,8274.0,223.62162200000003,464.389285,18.119812,58806454.18167099,170303628.206253,9461312.678125,21734738.170195,28.133392,58797405.004501,170253242.969513,10014896.645265,22291721.582651,11.920929,58755949.97406,170303750.991821,4730659.749773,15883938.922369,48.583823,,4.5,230.75,1837.75,,6634.0,0.0,5.0,0.0,13593069.24084,44985.055923,269249.200821,445466.041565,111366.510391,106927.826947,53103156.089783005,58755949.97406,169858284.95025602,56619428.316752,3068599.582935,64240.0,65535.0,501.0,ARP_poisioning</t>
  </si>
  <si>
    <t>1189.0,,443.0,tcp,ssl,242.510573,26.0,21.0,13.0,9.0,0.1072119999999999,0.086594,0.193806,0.807692,840.0,32.0,40.0,680.0,32.0,40.0,2.0,2.0,0.0,13.0,9.0,46.0,0.0,0.0,0.0,0.0,0.0,732.0,1929.0,74.192308,186.455146,0.0,762.0,1306.0,62.190476,,0.0,762.0,3235.0,68.829787,177.65260700000002,5.960464,58255013.942719,242510588.884354,9700423.555374,21292194.566317,7.867813000000001,58249655.008316,242458720.92247003,12122936.046124,23294634.667909,1.907349,58204807.99675,242510588.884354,5271969.323573001,16290521.794368,13.339625,4.3333330000000005,3.5,321.5,217.666667,0.0,,0.0,0.0,0.0,0.0,44888.019562,803561.925888,1216434.717178,202739.11953,,12890521.0495,58204807.99675,241294154.167175,48258830.833435,,64240.0,65535.0,501.0,ARP_poisioning</t>
  </si>
  <si>
    <t>1190.0,55298.0,80.0,tcp,-,3.037137,3.0,0.0,0.0,0.0,0.987772,0.0,0.987772,,120.0,40.0,40.0,,0.0,0.0,0.0,3.0,0.0,0.0,0.0,0.0,0.0,,0.0,0.0,0.0,0.0,0.0,0.0,0.0,0.0,0.0,0.0,0.0,0.0,,0.0,0.0,0.0,0.0,1021114.110947,2016022.920609,3037137.031555,1518568.515778,703506.765974,0.0,0.0,0.0,0.0,,1021114.110947,2016022.920609,3037137.031555,1518568.515778,703506.765974,0.0,1.0,0.0,0.0,0.0,0.0,0.0,0.0,0.0,0.0,0.0,3037137.031555,3037137.031555,3037137.031555,3037137.031555,0.0,0.0,0.0,0.0,0.0,0.0,64240.0,0.0,64240.0,ARP_poisioning</t>
  </si>
  <si>
    <t>1191.0,38696.0,53.0,udp,dns,0.000205,2.0,2.0,2.0,2.0,9754.195349,9754.195349,19508.390698,1.0,16.0,8.0,8.0,16.0,8.0,,0.0,0.0,0.0,0.0,0.0,,0.0,0.0,0.0,0.0,45.0,45.0,90.0,45.0,0.0,45.0,61.0,106.0,53.0,11.313708,45.0,61.0,196.0,49.0,,9.059906,9.059906,9.059906,9.059906,0.0,73.90975999999999,73.90975999999999,73.90975999999999,73.90975999999999,0.0,9.059906,122.07031200000002,205.039978,68.346659,56.71021999999999,955911.144186,2.0,2.0,90.0,106.0,0.0,0.0,0.0,0.0,0.0,0.0,205.039978,,205.039978,205.039978,0.0,,0.0,0.0,0.0,0.0,0.0,0.0,0.0,</t>
  </si>
  <si>
    <t>1192.0,38291.0,53.0,udp,dns,0.000136,2.0,2.0,2.0,2.0,14691.082312,14691.082312,29382.164623,1.0,16.0,8.0,8.0,16.0,8.0,8.0,0.0,0.0,0.0,0.0,0.0,0.0,0.0,0.0,0.0,0.0,45.0,45.0,90.0,,0.0,45.0,61.0,106.0,53.0,11.313708,45.0,61.0,196.0,49.0,8.0,5.0067900000000005,5.0067900000000005,5.0067900000000005,5.0067900000000005,0.0,44.107437,44.107437,44.107437,44.107437,0.0,5.0067900000000005,87.02278100000001,136.137009,45.379003,41.022779,1439726.06655,2.0,2.0,90.0,106.0,,0.0,0.0,0.0,0.0,0.0,136.137009,136.137009,136.137009,136.137009,0.0,0.0,0.0,0.0,0.0,0.0,0.0,0.0,,ARP_poisioning</t>
  </si>
  <si>
    <t>1193.0,39961.0,53.0,,dns,0.096356,2.0,2.0,2.0,,20.75638,20.75638,41.51276,1.0,16.0,8.0,,16.0,8.0,8.0,0.0,,0.0,0.0,0.0,0.0,0.0,0.0,,0.0,58.0,58.0,116.0,58.0,0.0,,90.0,,74.0,22.627417,58.0,90.0,264.0,66.0,16.0,30.994415000000004,30.994415000000004,30.994415000000004,30.994415000000004,0.0,95902.919769,,95902.919769,95902.919769,0.0,,95902.919769,96355.91507,32118.638357,55239.15403099999,2739.842176,2.0,2.0,116.0,148.0,,0.0,0.0,0.0,0.0,0.0,96355.91507,96355.91507,96355.91507,96355.91507,0.0,0.0,0.0,0.0,0.0,0.0,,0.0,0.0,ARP_poisioning</t>
  </si>
  <si>
    <t>1194.0,55298.0,80.0,tcp,-,0.0,1.0,0.0,0.0,0.0,,,0.0,0.0,40.0,40.0,40.0,0.0,0.0,0.0,0.0,,0.0,0.0,0.0,0.0,0.0,0.0,0.0,0.0,0.0,0.0,0.0,0.0,0.0,0.0,0.0,0.0,0.0,0.0,0.0,0.0,0.0,0.0,0.0,0.0,0.0,0.0,0.0,0.0,0.0,0.0,0.0,0.0,0.0,0.0,0.0,0.0,0.0,0.0,0.0,1.0,0.0,,0.0,0.0,0.0,0.0,0.0,0.0,0.0,0.0,0.0,0.0,0.0,0.0,0.0,0.0,0.0,0.0,0.0,64240.0,0.0,,ARP_poisioning</t>
  </si>
  <si>
    <t>1195.0,42554.0,,udp,dns,0.0002009999999999,2.0,2.0,2.0,2.0,9950.89917,9950.89917,19901.798339,1.0,16.0,8.0,8.0,16.0,8.0,8.0,0.0,0.0,0.0,0.0,0.0,0.0,0.0,0.0,0.0,0.0,45.0,45.0,90.0,45.0,0.0,45.0,61.0,106.0,53.0,11.313708,45.0,61.0,196.0,49.0,8.0,8.821487,8.821487,8.821487,8.821487,0.0,76.055527,76.055527,76.055527,76.055527,0.0,8.821487,116.109848,200.986862,66.995621,54.214938,975188.118624,2.0,2.0,90.0,106.0,0.0,0.0,0.0,0.0,0.0,,200.986862,200.986862,200.986862,200.986862,0.0,0.0,0.0,0.0,0.0,0.0,0.0,0.0,0.0,ARP_poisioning</t>
  </si>
  <si>
    <t>1196.0,59374.0,53.0,,dns,0.000136,2.0,2.0,2.0,2.0,14691.082312,,29382.164623,1.0,16.0,8.0,8.0,16.0,8.0,8.0,0.0,0.0,0.0,0.0,0.0,,0.0,0.0,0.0,0.0,45.0,45.0,90.0,45.0,0.0,45.0,61.0,106.0,,11.313708,45.0,61.0,196.0,49.0,8.0,5.960464,5.960464,5.960464,5.960464,0.0,64.134598,64.134598,64.134598,64.134598,0.0,5.960464,66.041946,136.137009,45.379003,,1439726.06655,2.0,2.0,90.0,106.0,0.0,0.0,0.0,0.0,0.0,0.0,136.137009,136.137009,136.137009,136.137009,0.0,0.0,0.0,0.0,0.0,0.0,0.0,0.0,0.0,</t>
  </si>
  <si>
    <t>1197.0,45189.0,443.0,udp,-,217283.35577999998,8.0,7.0,8.0,7.0,29.666202,25.957926,55.624128000000006,0.875,64.0,8.0,8.0,56.0,8.0,8.0,0.0,0.0,0.0,0.0,0.0,0.0,0.0,0.0,0.0,0.0,71.0,1357.0,1941.0,242.625,451.303489,28.0,1357.0,2227.0,318.142857,503.545903,28.0,1357.0,4168.0,277.866667,460.462945,113.010406,68634.986877,269667.14859,38523.87837,25395.046497,20.980835,68216.08543400001,202956.914902,33826.152484,24147.923629,20.980835,68016.052246,269667.14859,19261.939185,25600.999594,15456.091043,8.0,7.0,1941.0,2227.0,0.0,0.0,0.0,0.0,0.0,0.0,269667.14859,269667.14859,269667.14859,269667.14859,0.0,0.0,0.0,0.0,0.0,0.0,0.0,0.0,0.0,ARP_poisioning</t>
  </si>
  <si>
    <t>1198.0,56794.0,53.0,tcp,dns,217283.35577999998,6.0,4.0,,1.0,0.590642,,0.984403,0.666667,200.0,32.0,40.0,136.0,32.0,40.0,2.0,,0.0,1.0,1.0,9.0,0.0,0.0,0.0,0.0,0.0,49.0,49.0,8.166667,20.004166,0.0,113.0,113.0,28.25,,0.0,113.0,162.0,16.2,37.335714,127.077103,10020745.992661,10158487.081528,2031697.416306,4466058.424091999,25.033951,10063100.099564,10109825.134277,3369941.711426,5796492.175847,15.974045000000002,10020745.992661,10158487.081528,1128720.7868360002,3334583.463225,15.947321,3.0,2.0,24.5,56.5,0.0,0.0,0.0,0.0,0.0,0.0,42379.140854000005,95361.948013,137741.088867,68870.54443400001,37464.502229000005,10020745.992661,10020745.992661,10020745.992661,10020745.992661,0.0,64240.0,65160.0,502.0,ARP_poisioning</t>
  </si>
  <si>
    <t>1199.0,,443.0,udp,-,0.224609,5.0,9.0,5.0,9.0,22.260917000000003,40.06965,62.330567,1.8,40.0,8.0,8.0,72.0,8.0,,0.0,0.0,0.0,0.0,0.0,0.0,0.0,0.0,0.0,0.0,31.0,1357.0,1969.0,393.8,557.4600429999999,28.0,1357.0,,291.444444,451.572284,28.0,1357.0,4592.0,328.0,472.9662530000001,245.809555,62129.020691,121781.826019,30445.456505,32709.282422000004,9.059906,103750.944138,164419.88945,20552.486181,35905.201452,9.059906,102827.072144,,17277.607550999997,,20444.426011000003,5.0,9.0,1969.0,2623.0,0.0,0.0,0.0,0.0,0.0,0.0,224608.898163,224608.898163,224608.898163,224608.898163,0.0,0.0,0.0,,0.0,0.0,0.0,0.0,0.0,ARP_poisioning</t>
  </si>
  <si>
    <t>1200.0,47569.0,443.0,udp,-,0.164752,5.0,7.0,5.0,7.0,30.348644,42.488102000000005,72.83674599999999,1.4,40.0,8.0,8.0,56.0,8.0,8.0,0.0,0.0,0.0,0.0,0.0,0.0,0.0,0.0,0.0,0.0,32.0,1357.0,2102.0,420.4,560.002946,28.0,1357.0,2615.0,373.571429,492.83089,28.0,1357.0,4717.0,393.083333,497.091808,844.9554439999999,76530.93338,157804.012299,39451.003075,41190.75216,31.948090000000004,53144.931793,91675.043106,15279.173851,21451.911978,31.948090000000004,72232.00798,164752.006531,14977.455138999998,24548.658403,28630.910781,5.0,7.0,2102.0,2615.0,,0.0,0.0,0.0,0.0,0.0,164752.006531,164752.006531,164752.006531,164752.006531,0.0,0.0,0.0,0.0,,0.0,0.0,0.0,0.0,ARP_poisioning</t>
  </si>
  <si>
    <t>1201.0,55205.0,443.0,udp,-,0.170514,3.0,5.0,3.0,5.0,17.593877,29.323128000000004,46.917005,1.666667,,8.0,8.0,40.0,8.0,8.0,0.0,0.0,,0.0,0.0,0.0,0.0,0.0,0.0,0.0,32.0,1357.0,1547.0,515.666667,731.334625,28.0,1357.0,3458.0,691.6,647.004482,28.0,1357.0,5005.0,625.625,632.703482,62791.824341,107722.043991,170513.86833199998,85256.93416599999,31770.462995,32.901764,35893.917084,81256.866455,20314.216614,14963.370264,32.901764,67857.02705399999,170513.86833199998,24359.124047,22618.354655000003,29352.451205,3.0,5.0,1547.0,3458.0,0.0,0.0,0.0,0.0,0.0,0.0,170513.86833199998,170513.86833199998,170513.86833199998,170513.86833199998,0.0,0.0,0.0,0.0,0.0,0.0,0.0,0.0,0.0,ARP_poisioning</t>
  </si>
  <si>
    <t>1202.0,44294.0,53.0,udp,dns,0.000193,2.0,2.0,2.0,2.0,10369.10754,10369.10754,20738.21508,,16.0,,8.0,16.0,8.0,8.0,0.0,0.0,0.0,0.0,0.0,,0.0,0.0,0.0,0.0,45.0,45.0,90.0,45.0,,45.0,61.0,106.0,53.0,11.313708,45.0,61.0,196.0,49.0,8.0,7.867813000000001,7.867813000000001,7.867813000000001,7.867813000000001,0.0,57.935715,57.935715,57.935715,57.935715,0.0,7.867813000000001,127.077103,192.88063,64.293543,59.85841800000001,1016172.538937,2.0,2.0,90.0,106.0,0.0,0.0,0.0,0.0,0.0,0.0,192.88063,192.88063,192.88063,192.88063,0.0,0.0,0.0,0.0,0.0,0.0,0.0,0.0,0.0,ARP_poisioning</t>
  </si>
  <si>
    <t>1203.0,47811.0,53.0,udp,dns,0.000152,2.0,2.0,2.0,2.0,13148.288401,13148.288401,26296.576803,1.0,16.0,8.0,8.0,16.0,8.0,8.0,0.0,0.0,0.0,0.0,0.0,0.0,0.0,0.0,0.0,0.0,45.0,45.0,90.0,45.0,0.0,45.0,61.0,106.0,53.0,11.313708,45.0,61.0,196.0,49.0,8.0,5.0067900000000005,5.0067900000000005,5.0067900000000005,5.0067900000000005,0.0,46.014786,46.014786,46.014786,46.014786,0.0,5.0067900000000005,101.089478,152.111053,50.703684,,1288532.263323,2.0,,90.0,106.0,0.0,,0.0,0.0,0.0,0.0,152.111053,152.111053,152.111053,152.111053,0.0,0.0,0.0,0.0,0.0,0.0,0.0,0.0,0.0,ARP_poisioning</t>
  </si>
  <si>
    <t>1204.0,38466.0,443.0,tcp,ssl,176.646778,42.0,53.0,14.0,41.0,0.237763,0.300034,0.537796,1.2619049999999998,1328.0,20.0,40.0,1704.0,32.0,40.0,2.0,2.0,2.0,,24.0,92.0,0.0,0.0,0.0,0.0,0.0,,2737.0,65.166667,,0.0,1352.0,38988.0,735.622642,634.875494,0.0,,41725.0,439.210526,585.278619,8.821487,58555936.813354,176646778.10668898,4308458.002602,14977337.761297,5.960464,58568208.93287701,176628144.025803,3396695.077419,13389614.340764,1.907349,58555936.813354,176646778.10668898,1879221.043688,10054656.941692,236.205837,8.4,10.6,547.4,7797.6,0.0,32656.0,0.0,26.0,0.0,9127020.152196,12048.006058,311140.060425,499808.073044,99961.614609,124894.502693,5656211.137772,58555936.813354,176146970.033646,44036742.508411,25670483.805176,64240.0,65535.0,0.0,ARP_poisioning</t>
  </si>
  <si>
    <t>1205.0,55298.0,80.0,tcp,-,0.0,1.0,0.0,0.0,0.0,0.0,0.0,0.0,0.0,40.0,40.0,40.0,0.0,0.0,0.0,0.0,1.0,0.0,0.0,0.0,0.0,0.0,0.0,0.0,0.0,0.0,0.0,0.0,0.0,0.0,,0.0,0.0,0.0,0.0,0.0,0.0,0.0,0.0,0.0,0.0,0.0,0.0,0.0,,0.0,0.0,0.0,0.0,0.0,0.0,0.0,0.0,0.0,0.0,,1.0,0.0,0.0,0.0,0.0,0.0,0.0,0.0,0.0,0.0,0.0,0.0,0.0,0.0,0.0,0.0,0.0,0.0,0.0,0.0,64240.0,,64240.0,ARP_poisioning</t>
  </si>
  <si>
    <t>1206.0,40638.0,53.0,udp,dns,0.0002109999999999,2.0,2.0,2.0,2.0,9478.653107,9478.653107,18957.306215,1.0,16.0,8.0,8.0,16.0,8.0,8.0,0.0,0.0,0.0,,0.0,0.0,0.0,0.0,0.0,0.0,,45.0,90.0,45.0,0.0,45.0,61.0,106.0,53.0,11.313708,45.0,61.0,196.0,49.0,8.0,7.867813000000001,7.867813000000001,7.867813000000001,7.867813000000001,0.0,72.002411,72.002411,72.002411,72.002411,0.0,7.867813000000001,131.13021899999998,,70.333481,61.648148,928908.00452,,2.0,90.0,106.0,0.0,0.0,0.0,0.0,,0.0,211.000443,211.000443,211.000443,211.000443,0.0,0.0,0.0,0.0,0.0,0.0,0.0,0.0,0.0,ARP_poisioning</t>
  </si>
  <si>
    <t>1207.0,44825.0,,udp,dns,0.000162,2.0,2.0,2.0,2.0,12336.188235,12336.188235,24672.376471,1.0,16.0,8.0,8.0,16.0,8.0,8.0,0.0,0.0,0.0,0.0,0.0,0.0,0.0,0.0,0.0,0.0,45.0,45.0,90.0,45.0,0.0,45.0,61.0,106.0,,11.313708,45.0,61.0,196.0,49.0,8.0,5.960464,5.960464,5.960464,5.960464,0.0,56.028366000000005,56.028366000000005,56.028366000000005,56.028366000000005,0.0,5.960464,100.135803,162.124634,54.04154499999999,47.119096,1208946.447059,2.0,2.0,90.0,106.0,0.0,0.0,0.0,0.0,0.0,0.0,162.124634,162.124634,162.124634,162.124634,,0.0,0.0,0.0,0.0,0.0,0.0,0.0,0.0,ARP_poisioning</t>
  </si>
  <si>
    <t>1208.0,38684.0,443.0,tcp,ssl,170.21106899999998,35.0,45.0,10.0,37.0,0.205627,0.264378,0.470005,1.285714,1104.0,20.0,40.0,1448.0,32.0,40.0,2.0,2.0,2.0,10.0,23.0,77.0,0.0,0.0,0.0,0.0,0.0,517.0,1588.0,45.371429,115.014088,0.0,1352.0,37842.0,840.9333330000001,627.9203190000001,0.0,1352.0,39430.0,492.875,618.888763,8.106232,58047121.047974,170211069.107056,,16323078.068001,13.113022,58066157.102585,170191885.948181,3867997.407913,14461623.103069,4.053116,58047121.047974,170211069.107056,,,231.653559,8.75,11.25,397.0,9460.5,0.0,16631.0,0.0,14.5,0.0,8605942.856579,,153292.17910799998,210711.00235,52677.750587,,53916272.163390994,58047121.047974,170000358.10470602,56666786.034902,2382020.299011,,,0.0,ARP_poisioning</t>
  </si>
  <si>
    <t>1209.0,58287.0,53.0,udp,dns,0.000608,2.0,2.0,2.0,2.0,3289.650196,3289.650196,6579.300392,1.0,16.0,8.0,8.0,16.0,8.0,8.0,0.0,0.0,0.0,0.0,0.0,0.0,0.0,0.0,0.0,0.0,45.0,45.0,90.0,45.0,,45.0,61.0,,53.0,11.313708,45.0,61.0,196.0,49.0,8.0,30.040741,30.040741,30.040741,30.040741,0.0,229.83551,229.83551,229.83551,229.83551,0.0,30.040741,348.091125,607.9673769999999,202.655792,160.75778200000002,322385.719216,2.0,2.0,90.0,106.0,0.0,0.0,0.0,0.0,0.0,0.0,607.9673769999999,607.9673769999999,607.9673769999999,607.9673769999999,0.0,0.0,,0.0,0.0,0.0,0.0,0.0,0.0,ARP_poisioning</t>
  </si>
  <si>
    <t>1210.0,58642.0,53.0,udp,,0.000572,,2.0,2.0,2.0,3496.710296,3496.710296,6993.420592,1.0,16.0,8.0,8.0,16.0,8.0,8.0,0.0,0.0,0.0,0.0,0.0,0.0,0.0,0.0,0.0,0.0,45.0,45.0,90.0,45.0,0.0,45.0,61.0,106.0,53.0,11.313708,45.0,61.0,196.0,49.0,8.0,22.888184,22.888184,22.888184,22.888184,0.0,226.020813,226.020813,226.020813,226.020813,0.0,22.888184,323.057175,,190.65539,153.177644,342677.609004,2.0,2.0,90.0,106.0,0.0,0.0,0.0,0.0,0.0,0.0,571.966171,571.966171,571.966171,571.966171,0.0,0.0,0.0,0.0,0.0,0.0,,,0.0,ARP_poisioning</t>
  </si>
  <si>
    <t>1211.0,33549.0,53.0,,dns,0.027579,2.0,2.0,,2.0,,72.519391,145.038781,1.0,16.0,8.0,8.0,16.0,8.0,8.0,0.0,0.0,0.0,0.0,0.0,0.0,0.0,0.0,0.0,0.0,45.0,45.0,,,0.0,45.0,61.0,106.0,53.0,11.313708,45.0,61.0,196.0,49.0,8.0,7.867813000000001,7.867813000000001,7.867813000000001,7.867813000000001,0.0,27437.925339,27437.925339,27437.925339,27437.925339,0.0,7.867813000000001,27437.925339,27578.830719,9192.943573,15800.741647,7106.900289,2.0,2.0,90.0,106.0,0.0,0.0,0.0,0.0,0.0,,27578.830719,27578.830719,27578.830719,27578.830719,0.0,0.0,0.0,0.0,0.0,0.0,0.0,0.0,0.0,ARP_poisioning</t>
  </si>
  <si>
    <t>1212.0,46642.0,53.0,udp,dns,0.001768,2.0,2.0,2.0,2.0,1131.149946,1131.149946,2262.299892,1.0,,8.0,8.0,16.0,8.0,8.0,0.0,0.0,0.0,0.0,0.0,0.0,0.0,0.0,0.0,0.0,45.0,45.0,90.0,45.0,0.0,45.0,77.0,122.0,,22.627417,45.0,77.0,212.0,53.0,16.0,29.087067,29.087067,29.087067,29.087067,0.0,1173.019409,1173.019409,,,0.0,,1173.019409,1768.1121829999995,589.370728,572.323985,119901.894283,2.0,2.0,90.0,,0.0,,0.0,0.0,0.0,0.0,,1768.1121829999995,1768.1121829999995,1768.1121829999995,0.0,0.0,0.0,0.0,0.0,0.0,0.0,0.0,,ARP_poisioning</t>
  </si>
  <si>
    <t>1213.0,47331.0,53.0,udp,dns,0.000196,2.0,2.0,2.0,2.0,,10205.119221,20410.238443,1.0,16.0,8.0,8.0,,8.0,8.0,0.0,0.0,0.0,0.0,0.0,0.0,0.0,0.0,0.0,0.0,45.0,45.0,,45.0,0.0,45.0,,106.0,53.0,11.313708,45.0,61.0,196.0,49.0,8.0,10.967255,10.967255,10.967255,10.967255,0.0,58.889389,58.889389,58.889389,,0.0,10.967255,126.123428,195.980072,65.326691,57.84734399999999,,2.0,2.0,90.0,106.0,0.0,0.0,0.0,0.0,,0.0,195.980072,195.980072,195.980072,195.980072,0.0,0.0,0.0,0.0,0.0,0.0,0.0,0.0,0.0,ARP_poisioning</t>
  </si>
  <si>
    <t>1214.0,35122.0,53.0,,dns,0.000169,2.0,2.0,2.0,2.0,11831.605078,11831.605078,23663.210155,1.0,16.0,8.0,8.0,16.0,,8.0,0.0,0.0,0.0,0.0,0.0,0.0,0.0,0.0,0.0,0.0,45.0,45.0,90.0,45.0,0.0,45.0,61.0,106.0,53.0,11.313708,45.0,61.0,196.0,,8.0,6.914139,6.914139,6.914139,6.914139,0.0,51.97525,51.97525,51.97525,51.97525,0.0,,110.149384,169.038773,56.346258,51.756238,1159497.297602,2.0,2.0,90.0,106.0,0.0,0.0,0.0,0.0,0.0,0.0,169.038773,169.038773,169.038773,169.038773,,0.0,0.0,0.0,0.0,0.0,0.0,0.0,0.0,ARP_poisioning</t>
  </si>
  <si>
    <t>1215.0,57700.0,443.0,udp,-,0.214276,5.0,9.0,5.0,9.0,23.334409,42.001936,65.336345,1.8,40.0,8.0,8.0,72.0,8.0,8.0,0.0,0.0,0.0,0.0,0.0,0.0,0.0,0.0,0.0,0.0,32.0,1357.0,2278.0,455.6,561.444833,28.0,1357.0,4296.0,477.333333,568.57893,28.0,,6574.0,469.571429,544.105153,2043.008804,84813.833237,168610.811234,42152.702808,33829.154074,6.914139,60486.078262,167306.900024,20913.362503,24395.690788,6.914139,45665.025711,214275.836945,16482.756688,18821.641963,30680.080842000003,5.0,9.0,2278.0,4296.0,0.0,3379.0,0.0,,0.0,92352.801142,214275.836945,214275.836945,214275.836945,214275.836945,,0.0,0.0,,0.0,0.0,0.0,,0.0,ARP_poisioning</t>
  </si>
  <si>
    <t>1216.0,56798.0,53.0,tcp,dns,14.474004,8.0,6.0,2.0,2.0,,0.4145359999999999,0.967251,0.75,264.0,32.0,40.0,200.0,32.0,,2.0,2.0,0.0,2.0,,13.0,0.0,0.0,0.0,0.0,0.0,36.0,72.0,9.0,16.664762,0.0,132.0,200.0,33.333333,55.464103,0.0,132.0,272.0,19.428571,38.585996,15.974045000000002,10114366.054535002,14474045.991898,2067720.855985,3896967.774682,24.080276,10116297.006607002,14472666.978835998,2894533.395767,4449753.110374,11.920929,10114366.054535002,,1113388.153223,2957069.941469,18.792312,2.666667,2.0,24.0,66.666667,0.0,0.0,0.0,0.0,0.0,0.0,1960.992813,4357718.94455,4359679.937363,2179839.968681,3079985.98488,10114366.054535002,10114366.054535002,10114366.054535002,10114366.054535002,0.0,64240.0,65160.0,501.0,ARP_poisioning</t>
  </si>
  <si>
    <t>1217.0,,53.0,udp,dns,0.000202,2.0,2.0,2.0,2.0,9903.905549,9903.905549,19807.811098,1.0,16.0,8.0,8.0,16.0,8.0,8.0,0.0,0.0,0.0,0.0,0.0,0.0,0.0,0.0,0.0,0.0,45.0,45.0,90.0,45.0,0.0,45.0,61.0,106.0,53.0,11.313708,45.0,61.0,196.0,49.0,8.0,,7.867813000000001,7.867813000000001,7.867813000000001,0.0,66.995621,66.995621,66.995621,66.995621,0.0,7.867813000000001,127.077103,201.940536,67.313512,59.605281000000005,970582.743802,2.0,2.0,90.0,106.0,0.0,0.0,0.0,0.0,0.0,0.0,201.940536,201.940536,201.940536,201.940536,0.0,0.0,0.0,0.0,0.0,0.0,0.0,0.0,,ARP_poisioning</t>
  </si>
  <si>
    <t>1218.0,56000.0,53.0,udp,dns,0.000168,2.0,2.0,2.0,2.0,11898.734752,11898.734752,23797.469504,1.0,16.0,8.0,8.0,16.0,8.0,,0.0,0.0,0.0,0.0,0.0,0.0,0.0,0.0,0.0,0.0,45.0,45.0,90.0,45.0,0.0,45.0,61.0,106.0,53.0,11.313708,45.0,61.0,196.0,49.0,8.0,5.960464,5.960464,5.960464,5.960464,,71.048737,71.048737,71.048737,71.048737,0.0,5.960464,91.075897,168.085098,,44.501324,1166076.005674,2.0,2.0,,106.0,0.0,,0.0,0.0,0.0,0.0,168.085098,168.085098,,168.085098,0.0,0.0,0.0,0.0,0.0,0.0,0.0,0.0,0.0,ARP_poisioning</t>
  </si>
  <si>
    <t>1219.0,56718.0,443.0,tcp,ssl,170.259574,23.0,19.0,10.0,9.0,0.135088,0.111594,0.246682,,744.0,32.0,40.0,616.0,,40.0,2.0,2.0,0.0,10.0,9.0,41.0,0.0,0.0,0.0,0.0,,657.0,1470.0,63.913043,167.135468,0.0,1352.0,3466.0,182.421053,368.236687,0.0,1352.0,4936.0,117.52381,279.43534,12.874603,58970252.990723,170259594.917297,7739072.496241,19928634.278116,9.059906,58970498.085022,170239166.975021,9457731.498612,21770731.500475,2.861023,58950204.133987,170259594.917297,4152673.046763,14956946.782517,28.991028000000004,5.75,4.75,367.5,866.5,0.0,3388.0,0.0,7.0,0.0,2095296.660572,,135870.933533,241346.83609,60336.709023,54227.16002,53058837.890625,58950204.133987,170018248.081207,56672749.360402,3164907.017427,64240.0,65535.0,501.0,ARP_poisioning</t>
  </si>
  <si>
    <t>1220.0,5353.0,5353.0,udp,dns,13.047623,4.0,0.0,4.0,0.0,0.306569,0.0,0.306569,0.0,32.0,8.0,8.0,0.0,0.0,,0.0,0.0,0.0,0.0,0.0,0.0,0.0,0.0,0.0,0.0,115.0,115.0,460.0,,,0.0,0.0,0.0,0.0,0.0,115.0,115.0,,115.0,,1104305.98259,9009145.975113,13047622.919083,4349207.639694001,4138039.442487001,,0.0,0.0,0.0,0.0,1104305.98259,9009145.975113,13047622.919083,4349207.639694001,,35.255464,1.0,0.0,115.0,0.0,0.0,0.0,0.0,0.0,0.0,0.0,4038476.94397,4038476.94397,4038476.94397,4038476.94397,0.0,9009145.975113,9009145.975113,9009145.975113,9009145.975113,0.0,0.0,0.0,0.0,ARP_poisioning</t>
  </si>
  <si>
    <t>1221.0,5353.0,5353.0,udp,,13.047634,4.0,0.0,4.0,0.0,0.306569,0.0,0.306569,0.0,32.0,8.0,8.0,0.0,0.0,0.0,0.0,0.0,0.0,0.0,0.0,0.0,0.0,0.0,,0.0,115.0,115.0,460.0,115.0,0.0,0.0,0.0,0.0,0.0,0.0,115.0,115.0,460.0,115.0,0.0,1104306.936264,9009153.12767,13047634.124756,4349211.374919,4138042.565956,0.0,0.0,0.0,0.0,0.0,1104306.936264,9009153.12767,13047634.124756,4349211.374919,4138042.565956,35.255434,1.0,0.0,115.0,0.0,0.0,0.0,0.0,0.0,0.0,0.0,4038480.997086,4038480.997086,4038480.997086,4038480.997086,0.0,,,9009153.12767,9009153.12767,0.0,0.0,0.0,0.0,ARP_poisioning</t>
  </si>
  <si>
    <t>1222.0,59020.0,53.0,udp,dns,0.000197,2.0,2.0,2.0,2.0,10155.699758,10155.699758,20311.399516,1.0,16.0,8.0,8.0,,8.0,8.0,0.0,0.0,0.0,0.0,0.0,0.0,0.0,0.0,0.0,0.0,45.0,45.0,90.0,45.0,0.0,45.0,61.0,106.0,53.0,11.313708,45.0,61.0,196.0,49.0,8.0,7.867813000000001,7.867813000000001,7.867813000000001,7.867813000000001,0.0,58.889389,58.889389,58.889389,58.889389,0.0,7.867813000000001,130.176544,196.933746,65.644582,61.433549,995258.576271,2.0,2.0,90.0,106.0,0.0,0.0,0.0,0.0,0.0,0.0,196.933746,196.933746,196.933746,196.933746,0.0,0.0,0.0,0.0,0.0,0.0,0.0,0.0,,ARP_poisioning</t>
  </si>
  <si>
    <t>1223.0,57870.0,53.0,udp,dns,0.000185,2.0,,2.0,2.0,10810.061856,10810.061856,21620.123711,1.0,16.0,8.0,8.0,16.0,8.0,8.0,,0.0,0.0,0.0,0.0,0.0,0.0,0.0,0.0,,45.0,45.0,90.0,45.0,0.0,45.0,61.0,106.0,53.0,11.313708,45.0,61.0,196.0,49.0,8.0,5.960464,5.960464,5.960464,5.960464,0.0,63.180923,63.180923,63.180923,63.180923,0.0,5.960464,115.871429,185.012817,61.670939,54.971039000000005,1059386.061856,2.0,,90.0,106.0,0.0,0.0,0.0,0.0,0.0,0.0,185.012817,185.012817,185.012817,185.012817,0.0,0.0,0.0,0.0,0.0,0.0,0.0,0.0,,ARP_poisioning</t>
  </si>
  <si>
    <t>1224.0,58704.0,53.0,udp,dns,,2.0,2.0,2.0,,,2953.735211,5907.470423,1.0,16.0,,8.0,16.0,8.0,8.0,0.0,0.0,0.0,0.0,0.0,0.0,0.0,0.0,0.0,0.0,43.0,43.0,86.0,43.0,0.0,59.0,71.0,130.0,65.0,8.485281,43.0,71.0,216.0,54.0,,31.948090000000004,31.948090000000004,31.948090000000004,31.948090000000004,0.0,240.087509,240.087509,240.087509,240.087509,0.0,31.948090000000004,405.073166,677.1087650000001,225.70292200000003,186.977988,319003.402817,2.0,2.0,86.0,130.0,0.0,0.0,0.0,0.0,0.0,0.0,677.1087650000001,677.1087650000001,677.1087650000001,677.1087650000001,0.0,0.0,0.0,0.0,0.0,0.0,0.0,0.0,0.0,</t>
  </si>
  <si>
    <t>,51223.0,53.0,udp,dns,0.002834,2.0,2.0,2.0,2.0,705.69597,705.69597,1411.391941,1.0,16.0,8.0,8.0,16.0,8.0,,0.0,0.0,0.0,0.0,0.0,0.0,0.0,0.0,0.0,0.0,,55.0,110.0,55.0,0.0,71.0,83.0,154.0,77.0,8.485281,55.0,83.0,264.0,66.0,13.613719,30.994415000000004,30.994415000000004,30.994415000000004,30.994415000000004,0.0,2139.091492,2139.091492,2139.091492,2139.091492,0.0,30.994415000000004,2139.091492,2834.08165,944.693883,1081.71711,93151.868091,2.0,2.0,110.0,154.0,0.0,0.0,0.0,0.0,0.0,0.0,,2834.08165,2834.08165,2834.08165,0.0,0.0,0.0,0.0,0.0,0.0,0.0,0.0,0.0,ARP_poisioning</t>
  </si>
  <si>
    <t>1226.0,48885.0,53.0,udp,,0.000408,1.0,1.0,1.0,1.0,2451.375804,2451.375804,4902.751607,1.0,8.0,8.0,8.0,8.0,8.0,8.0,0.0,0.0,0.0,0.0,0.0,0.0,0.0,0.0,0.0,0.0,43.0,43.0,43.0,43.0,0.0,59.0,59.0,59.0,59.0,0.0,43.0,59.0,102.0,51.0,11.313708,,0.0,,0.0,0.0,0.0,0.0,0.0,0.0,0.0,407.934189,407.934189,,407.934189,0.0,250040.33197,1.0,1.0,43.0,59.0,0.0,0.0,0.0,0.0,0.0,0.0,407.934189,407.934189,407.934189,407.934189,0.0,0.0,0.0,0.0,0.0,0.0,0.0,0.0,0.0,ARP_poisioning</t>
  </si>
  <si>
    <t>1227.0,50130.0,443.0,tcp,ssl,1.885676,36.0,66.0,8.0,54.0,19.091295,35.000708,,1.833333,740.0,20.0,40.0,1332.0,,32.0,2.0,2.0,0.0,8.0,18.0,101.0,0.0,0.0,0.0,0.0,0.0,517.0,1665.0,46.25,,0.0,2919.0,75287.0,1140.712121,593.4405230000001,0.0,2919.0,,754.431373,713.236862,,1372464.895248,1885688.0664830003,53876.8019,233349.52302,,1330361.843109,1846060.037613,28400.923656,167407.941795,3.099442,1330361.843109,1885688.0664830003,18670.178876,134317.045301,40808.704178,18.0,33.0,832.5,37643.5,0.0,71847.0,,52.0,0.0,1822740.142191,1885688.0664830003,1885688.0664830003,1885688.0664830003,1885688.0664830003,0.0,0.0,0.0,0.0,0.0,0.0,64240.0,65535.0,,ARP_poisioning</t>
  </si>
  <si>
    <t>,39230.0,53.0,udp,dns,0.002153,2.0,2.0,2.0,2.0,928.868121,928.868121,1857.736242,1.0,16.0,8.0,8.0,16.0,8.0,8.0,0.0,0.0,0.0,0.0,0.0,0.0,0.0,0.0,0.0,0.0,55.0,55.0,110.0,55.0,0.0,71.0,83.0,154.0,77.0,8.485281,55.0,83.0,264.0,66.0,13.613719,12.159348,12.159348,12.159348,12.159348,0.0,968.933105,968.933105,968.933105,968.933105,,12.159348,1172.065735,2153.158188,717.719396,619.4166230000001,122610.59196099998,2.0,2.0,110.0,154.0,0.0,0.0,0.0,0.0,0.0,,2153.158188,,2153.158188,2153.158188,0.0,0.0,0.0,0.0,0.0,0.0,0.0,0.0,0.0,ARP_poisioning</t>
  </si>
  <si>
    <t>1229.0,38420.0,53.0,,dns,0.000415,2.0,2.0,2.0,2.0,4821.03908,4821.03908,9642.078161,1.0,16.0,8.0,8.0,16.0,8.0,8.0,0.0,0.0,0.0,,0.0,0.0,0.0,0.0,0.0,0.0,43.0,43.0,86.0,43.0,0.0,59.0,71.0,130.0,65.0,8.485281,43.0,71.0,216.0,54.0,13.613719,301.837921,,301.837921,301.837921,0.0,152.826309,,152.826309,152.826309,0.0,39.815903000000006,262.022018,414.848328,138.282776,113.238284,520672.22069,2.0,2.0,86.0,130.0,0.0,0.0,0.0,0.0,0.0,0.0,414.848328,414.848328,414.848328,,0.0,0.0,0.0,0.0,0.0,0.0,0.0,,0.0,ARP_poisioning</t>
  </si>
  <si>
    <t>1230.0,60927.0,53.0,udp,dns,0.000196,2.0,2.0,2.0,2.0,10205.119221,10205.119221,20410.238443,1.0,,8.0,8.0,16.0,8.0,,0.0,0.0,0.0,0.0,0.0,0.0,0.0,0.0,0.0,0.0,43.0,43.0,86.0,43.0,0.0,59.0,71.0,130.0,65.0,8.485281,43.0,71.0,216.0,54.0,13.613719,6.914139,6.914139,6.914139,6.914139,0.0,49.114227,49.114227,49.114227,49.114227,0.0,6.914139,139.951706,195.980072,65.326691,67.984421,1102152.8759120002,2.0,2.0,86.0,130.0,0.0,0.0,0.0,0.0,0.0,0.0,195.980072,195.980072,195.980072,195.980072,0.0,0.0,0.0,,0.0,,0.0,0.0,0.0,ARP_poisioning</t>
  </si>
  <si>
    <t>1231.0,60673.0,53.0,udp,dns,1.601517,,2.0,2.0,2.0,1.248816,1.248816,2.497632,1.0,16.0,8.0,8.0,16.0,8.0,8.0,0.0,0.0,0.0,0.0,0.0,0.0,0.0,0.0,0.0,0.0,52.0,52.0,104.0,52.0,0.0,94.0,158.0,252.0,126.0,45.254834,52.0,158.0,356.0,89.0,50.079936,5.0067900000000005,5.0067900000000005,5.0067900000000005,5.0067900000000005,0.0,41579.008102,41579.008102,41579.008102,41579.008102,0.0,5.0067900000000005,1559932.947159,1601516.962051,533838.98735,888866.5311299999,222.289247,1.0,1.0,52.0,126.0,,0.0,0.0,0.0,0.0,0.0,1601516.962051,1601516.962051,1601516.962051,1601516.962051,0.0,0.0,0.0,0.0,0.0,0.0,0.0,0.0,0.0,ARP_poisioning</t>
  </si>
  <si>
    <t>1232.0,46723.0,53.0,udp,dns,,2.0,2.0,2.0,2.0,9341.434298,,18682.868597,1.0,16.0,8.0,8.0,16.0,8.0,8.0,0.0,0.0,,0.0,0.0,0.0,,0.0,0.0,0.0,43.0,43.0,86.0,43.0,0.0,59.0,71.0,130.0,65.0,8.485281,43.0,71.0,216.0,54.0,13.613719,9.059906,9.059906,9.059906,9.059906,0.0,81.06231700000001,81.06231700000001,81.06231700000001,81.06231700000001,0.0,9.059906,123.977661,214.099884,71.366628,58.06916,1008874.904232,2.0,2.0,86.0,130.0,0.0,0.0,0.0,0.0,0.0,0.0,214.099884,214.099884,214.099884,214.099884,0.0,0.0,0.0,0.0,0.0,0.0,0.0,0.0,0.0,ARP_poisioning</t>
  </si>
  <si>
    <t>1233.0,52862.0,53.0,udp,dns,0.00026,2.0,2.0,2.0,,7688.916590000001,7688.916590000001,15377.833181,1.0,16.0,8.0,8.0,16.0,8.0,8.0,0.0,0.0,0.0,0.0,0.0,0.0,0.0,0.0,0.0,0.0,43.0,43.0,86.0,43.0,0.0,59.0,71.0,130.0,65.0,8.485281,43.0,71.0,216.0,54.0,13.613719,13.113022,13.113022,13.113022,13.113022,0.0,87.02278100000001,87.02278100000001,87.02278100000001,87.02278100000001,0.0,13.113022,159.97886699999998,260.11467000000005,,73.433438,830402.991751,2.0,2.0,86.0,130.0,0.0,0.0,0.0,0.0,0.0,0.0,260.11467000000005,260.11467000000005,260.11467000000005,260.11467000000005,0.0,0.0,,0.0,0.0,0.0,0.0,0.0,0.0,ARP_poisioning</t>
  </si>
  <si>
    <t>,54219.0,53.0,udp,dns,0.000474,2.0,2.0,2.0,2.0,,4219.62173,8439.243461,1.0,16.0,8.0,8.0,16.0,8.0,8.0,0.0,0.0,0.0,0.0,0.0,0.0,0.0,0.0,0.0,0.0,45.0,45.0,90.0,45.0,0.0,45.0,61.0,106.0,53.0,,45.0,61.0,196.0,49.0,8.0,20.027161,20.027161,20.027161,20.027161,0.0,185.966492,185.966492,185.966492,185.966492,0.0,,267.982483,473.976135,157.992045,126.322554,413522.929577,2.0,2.0,90.0,106.0,0.0,0.0,0.0,0.0,0.0,0.0,473.976135,473.976135,473.976135,473.976135,0.0,0.0,0.0,0.0,0.0,0.0,0.0,0.0,0.0,ARP_poisioning</t>
  </si>
  <si>
    <t>1235.0,46572.0,53.0,udp,dns,0.00057,2.0,2.0,2.0,2.0,3509.877824,3509.877824,7019.755649,1.0,16.0,8.0,8.0,16.0,8.0,8.0,0.0,0.0,0.0,0.0,0.0,0.0,0.0,0.0,0.0,0.0,45.0,45.0,90.0,45.0,,45.0,61.0,106.0,53.0,11.313708,45.0,61.0,196.0,49.0,8.0,22.888184,22.888184,22.888184,22.888184,0.0,252.962112,252.962112,252.962112,252.962112,0.0,22.888184,293.970108,569.820404,189.940135,146.117007,343968.026778,2.0,2.0,90.0,106.0,0.0,0.0,0.0,0.0,0.0,0.0,569.820404,569.820404,569.820404,569.820404,0.0,0.0,0.0,0.0,0.0,0.0,0.0,0.0,0.0,ARP_poisioning</t>
  </si>
  <si>
    <t>1236.0,56359.0,53.0,udp,dns,0.000246,2.0,2.0,2.0,2.0,8128.496123999999,8128.496123999999,16256.992248,1.0,16.0,8.0,8.0,,8.0,8.0,0.0,0.0,0.0,0.0,0.0,0.0,0.0,0.0,0.0,,43.0,43.0,86.0,43.0,0.0,59.0,71.0,,65.0,8.485281,43.0,71.0,216.0,54.0,13.613719,12.874603,12.874603,12.874603,12.874603,0.0,76.055527,76.055527,76.055527,76.055527,0.0,12.874603,157.117844,246.047974,82.015991,72.30610899999999,877877.5813950001,2.0,2.0,86.0,130.0,0.0,0.0,0.0,0.0,0.0,0.0,246.047974,246.047974,246.047974,246.047974,0.0,0.0,0.0,0.0,0.0,0.0,,0.0,0.0,</t>
  </si>
  <si>
    <t>1237.0,43132.0,53.0,udp,dns,0.000247,2.0,2.0,2.0,2.0,8097.111969,8097.111969,16194.223938,1.0,16.0,8.0,8.0,16.0,8.0,,0.0,0.0,0.0,0.0,0.0,0.0,0.0,0.0,0.0,0.0,43.0,43.0,86.0,43.0,,59.0,71.0,130.0,65.0,8.485281,43.0,,216.0,54.0,13.613719,9.059906,9.059906,9.059906,9.059906,0.0,91.075897,91.075897,91.075897,,0.0,9.059906,146.865845,247.001648,82.333883,69.31764799999999,874488.092664,2.0,2.0,86.0,130.0,0.0,0.0,0.0,0.0,0.0,0.0,247.001648,247.001648,247.001648,247.001648,0.0,0.0,0.0,0.0,0.0,0.0,0.0,0.0,0.0,ARP_poisioning</t>
  </si>
  <si>
    <t>1238.0,57370.0,53.0,udp,dns,0.002396,2.0,2.0,2.0,2.0,834.687363,834.687363,1669.374726,1.0,16.0,8.0,8.0,16.0,8.0,8.0,,0.0,0.0,0.0,0.0,0.0,0.0,0.0,0.0,0.0,40.0,40.0,80.0,,0.0,152.0,296.0,448.0,224.0,101.823376,40.0,296.0,528.0,132.0,,6.198883,6.198883,6.198883,6.198883,0.0,940.084457,940.084457,940.084457,940.084457,0.0,6.198883,1449.82338,2396.10672,798.7022400000001,732.1233639999999,220357.463881,2.0,2.0,80.0,448.0,0.0,0.0,0.0,0.0,0.0,0.0,2396.10672,2396.10672,2396.10672,2396.10672,0.0,0.0,0.0,0.0,0.0,0.0,0.0,0.0,0.0,ARP_poisioning</t>
  </si>
  <si>
    <t>1239.0,48342.0,53.0,udp,dns,0.000225,2.0,2.0,2.0,2.0,,8886.237288,17772.474576,1.0,16.0,8.0,8.0,16.0,8.0,8.0,0.0,0.0,0.0,0.0,0.0,0.0,0.0,0.0,0.0,0.0,43.0,43.0,86.0,43.0,0.0,59.0,71.0,,65.0,8.485281,43.0,71.0,216.0,54.0,13.613719,9.059906,9.059906,9.059906,9.059906,0.0,54.121017,54.121017,54.121017,54.121017,0.0,9.059906,161.886215,225.06713900000003,75.02238,78.52783199999999,959713.627119,2.0,2.0,86.0,130.0,0.0,0.0,0.0,0.0,0.0,,225.06713900000003,225.06713900000003,225.06713900000003,225.06713900000003,0.0,0.0,,0.0,0.0,0.0,0.0,0.0,0.0,ARP_poisioning</t>
  </si>
  <si>
    <t>1240.0,42990.0,,udp,dns,0.000154,2.0,2.0,2.0,2.0,12985.4613,12985.4613,25970.922601,1.0,16.0,8.0,8.0,16.0,8.0,8.0,0.0,0.0,0.0,,0.0,0.0,,0.0,0.0,0.0,43.0,43.0,,43.0,0.0,,71.0,130.0,65.0,8.485281,43.0,71.0,216.0,54.0,13.613719,,5.960464,5.960464,5.960464,0.0,70.095062,70.095062,70.095062,70.095062,0.0,5.960464,77.962875,154.018402,51.339467,39.495773,1402429.820433,2.0,2.0,,130.0,0.0,0.0,0.0,0.0,0.0,,154.018402,154.018402,,154.018402,0.0,0.0,0.0,0.0,0.0,0.0,0.0,0.0,0.0,ARP_poisioning</t>
  </si>
  <si>
    <t>1241.0,58759.0,53.0,udp,,0.002788,2.0,2.0,2.0,2.0,717.404259,717.404259,1434.808518,1.0,16.0,8.0,8.0,16.0,8.0,8.0,0.0,0.0,0.0,0.0,0.0,0.0,0.0,0.0,,0.0,42.0,42.0,84.0,42.0,0.0,93.0,105.0,198.0,99.0,8.485281,42.0,105.0,282.0,70.5,33.271609999999995,30.994415000000004,30.994415000000004,30.994415000000004,30.994415000000004,0.0,784.873962,784.873962,784.873962,784.873962,0.0,30.994415000000004,1971.960068,2787.828445,929.276148,978.50698,101154.000513,2.0,2.0,84.0,198.0,0.0,0.0,0.0,0.0,0.0,0.0,2787.828445,2787.828445,2787.828445,2787.828445,0.0,0.0,0.0,0.0,0.0,0.0,0.0,0.0,0.0,ARP_poisioning</t>
  </si>
  <si>
    <t>1242.0,49135.0,53.0,udp,dns,0.00105,2.0,2.0,2.0,2.0,1904.770209,1904.770209,3809.540418,1.0,,8.0,8.0,16.0,8.0,8.0,0.0,0.0,0.0,0.0,0.0,0.0,0.0,0.0,,0.0,42.0,42.0,84.0,42.0,0.0,93.0,105.0,,99.0,8.485281,42.0,105.0,282.0,70.5,33.271609999999995,596.046448,596.046448,596.046448,596.046448,0.0,524.044037,524.044037,524.044037,524.044037,0.0,70.095062,525.951385,1049.995422,349.99847400000004,245.062292,,2.0,2.0,84.0,198.0,0.0,0.0,0.0,0.0,0.0,0.0,1049.995422,1049.995422,1049.995422,1049.995422,0.0,0.0,0.0,0.0,0.0,0.0,0.0,0.0,0.0,ARP_poisioning</t>
  </si>
  <si>
    <t>1243.0,45296.0,53.0,udp,dns,0.0001899999999999,2.0,2.0,2.0,2.0,10525.229611,10525.229611,21050.459222,1.0,16.0,8.0,8.0,,,8.0,0.0,0.0,0.0,0.0,0.0,0.0,,0.0,0.0,0.0,43.0,43.0,86.0,43.0,0.0,59.0,71.0,130.0,65.0,8.485281,43.0,71.0,216.0,54.0,13.613719,10.01358,10.01358,10.01358,10.01358,0.0,66.995621,66.995621,66.995621,66.995621,0.0,10.01358,113.010406,190.019608,63.33986899999999,51.595639,1136724.797992,2.0,2.0,86.0,130.0,0.0,0.0,0.0,0.0,0.0,0.0,190.019608,190.019608,190.019608,,0.0,0.0,0.0,0.0,0.0,0.0,0.0,0.0,0.0,ARP_poisioning</t>
  </si>
  <si>
    <t>1244.0,36382.0,53.0,udp,dns,0.047818,2.0,2.0,2.0,2.0,41.825302,41.825302,,1.0,16.0,8.0,,16.0,8.0,8.0,0.0,0.0,0.0,0.0,0.0,0.0,0.0,0.0,0.0,0.0,50.0,50.0,100.0,50.0,0.0,82.0,106.0,188.0,94.0,16.970563000000002,50.0,106.0,288.0,72.0,27.227437,14.066696,14.066696,14.066696,14.066696,0.0,715.017319,715.017319,715.017319,715.017319,0.0,14.066696,47088.861465,47817.94548,15939.31516,26978.575003,6022.8434560000005,2.0,2.0,100.0,188.0,0.0,0.0,0.0,0.0,0.0,0.0,47817.94548,47817.94548,47817.94548,47817.94548,0.0,0.0,0.0,0.0,0.0,0.0,0.0,0.0,,ARP_poisioning</t>
  </si>
  <si>
    <t>1245.0,60131.0,53.0,udp,dns,0.6531239999999999,2.0,2.0,2.0,2.0,3.062206,3.062206,6.124413,1.0,16.0,,8.0,16.0,8.0,8.0,,0.0,0.0,0.0,0.0,0.0,0.0,,0.0,0.0,43.0,43.0,86.0,43.0,0.0,,,180.0,90.0,11.313708,43.0,98.0,266.0,66.5,27.910571,161.886215,161.886215,161.886215,161.886215,0.0,6726.980209,6726.980209,6726.980209,6726.980209,0.0,161.886215,646234.9891659999,653123.8555909999,217707.951864,371129.817435,,2.0,2.0,86.0,180.0,0.0,0.0,0.0,0.0,0.0,0.0,653123.8555909999,653123.8555909999,653123.8555909999,653123.8555909999,0.0,0.0,0.0,0.0,0.0,0.0,0.0,0.0,0.0,ARP_poisioning</t>
  </si>
  <si>
    <t>1246.0,32970.0,80.0,tcp,-,217283.35577999998,4.0,2.0,0.0,0.0,0.678046,0.339023,1.017069,0.5,136.0,32.0,40.0,72.0,,40.0,2.0,2.0,0.0,0.0,0.0,5.0,0.0,0.0,0.0,0.0,0.0,0.0,0.0,0.0,0.0,0.0,0.0,0.0,0.0,0.0,0.0,0.0,0.0,0.0,0.0,20565.986633,5858079.910278,5899347.0668790005,1966449.022293,3370251.211825,5878643.989562999,5878643.989562999,5878643.989562999,5878643.989562999,0.0,39.100647,5858079.910278,5899347.0668790005,1179869.413376,2615219.363226,0.0,2.0,1.0,0.0,0.0,0.0,0.0,0.0,0.0,0.0,0.0,20565.986633,20701.169968,41267.156601,20633.5783,,5858079.910278,5858079.910278,5858079.910278,5858079.910278,0.0,64240.0,65535.0,502.0,ARP_poisioning</t>
  </si>
  <si>
    <t>1247.0,40782.0,53.0,udp,dns,0.109469,2.0,2.0,2.0,,18.270023,18.270023,36.540046,1.0,16.0,8.0,8.0,16.0,8.0,8.0,0.0,0.0,0.0,0.0,0.0,0.0,0.0,0.0,0.0,0.0,43.0,43.0,86.0,43.0,0.0,43.0,59.0,102.0,51.0,11.313708,43.0,59.0,188.0,47.0,8.0,28.848648,,28.848648,28.848648,0.0,86996.078491,86996.078491,86996.078491,86996.078491,0.0,28.848648,86996.078491,109468.93692,36489.64564,45152.903358,1717.382166,2.0,2.0,86.0,102.0,0.0,0.0,0.0,,0.0,0.0,109468.93692,109468.93692,109468.93692,109468.93692,0.0,0.0,0.0,0.0,0.0,0.0,0.0,0.0,0.0,ARP_poisioning</t>
  </si>
  <si>
    <t>1248.0,35527.0,53.0,udp,,0.000183,2.0,2.0,2.0,2.0,10922.666667,10922.666667,21845.333333,1.0,16.0,8.0,8.0,16.0,8.0,8.0,0.0,0.0,0.0,0.0,0.0,0.0,0.0,0.0,0.0,0.0,45.0,45.0,90.0,45.0,0.0,45.0,61.0,106.0,53.0,11.313708,45.0,61.0,196.0,49.0,8.0,9.059906,9.059906,9.059906,9.059906,0.0,50.067902,50.067902,50.067902,50.067902,0.0,9.059906,123.977661,183.105469,61.03515600000001,58.238588,1070421.333333,2.0,2.0,90.0,106.0,0.0,0.0,0.0,0.0,0.0,0.0,,183.105469,183.105469,183.105469,0.0,,0.0,0.0,0.0,0.0,0.0,0.0,0.0,ARP_poisioning</t>
  </si>
  <si>
    <t>,39242.0,53.0,udp,dns,0.000143,2.0,2.0,2.0,,13981.013333,13981.013333,27962.026667,1.0,16.0,8.0,8.0,16.0,8.0,8.0,0.0,0.0,0.0,,0.0,,0.0,0.0,0.0,0.0,45.0,45.0,90.0,45.0,0.0,45.0,61.0,106.0,53.0,11.313708,45.0,61.0,196.0,49.0,8.0,5.0067900000000005,5.0067900000000005,5.0067900000000005,5.0067900000000005,0.0,46.96846,46.96846,46.96846,46.96846,0.0,5.0067900000000005,91.075897,143.051147,47.683716,43.039011,1370139.306667,2.0,2.0,90.0,106.0,0.0,0.0,0.0,0.0,0.0,0.0,143.051147,143.051147,143.051147,,0.0,0.0,0.0,0.0,0.0,0.0,0.0,0.0,0.0,ARP_poisioning</t>
  </si>
  <si>
    <t>,43256.0,53.0,udp,dns,0.00301,2.0,2.0,2.0,2.0,664.444198,664.444198,1328.888396,1.0,16.0,8.0,8.0,16.0,8.0,8.0,0.0,0.0,0.0,0.0,0.0,0.0,0.0,0.0,0.0,0.0,45.0,45.0,90.0,45.0,0.0,,151.0,278.0,139.0,16.970563000000002,45.0,151.0,368.0,92.0,55.148285,29.087067,29.087067,29.087067,29.087067,0.0,663.042068,663.042068,663.042068,663.042068,0.0,29.087067,2317.9054260000003,,1003.344854,1181.747376,122257.732436,2.0,2.0,,278.0,0.0,0.0,0.0,0.0,0.0,0.0,3010.034561,3010.034561,3010.034561,3010.034561,0.0,0.0,0.0,0.0,0.0,0.0,0.0,0.0,0.0,ARP_poisioning</t>
  </si>
  <si>
    <t>1251.0,38252.0,443.0,tcp,ssl,1.29432,11.0,12.0,4.0,5.0,8.498672000000001,9.271279,17.769951000000002,1.090909,336.0,20.0,40.0,392.0,,40.0,2.0,2.0,2.0,4.0,5.0,20.0,0.0,0.0,0.0,0.0,0.0,517.0,835.0,75.909091,158.47741499999998,0.0,2704.0,4202.0,350.166667,810.0811219999999,0.0,2704.0,,219.0,599.2942059999999,10.967255,264980.077744,1294324.874878,129432.487488,134497.330871,17.881393,270099.163055,1039875.030518,94534.093683,130863.496692,,,1294324.874878,58832.948858,109746.852995,3891.619162,11.0,12.0,835.0,4202.0,0.0,0.0,0.0,0.0,0.0,0.0,1294324.874878,1294324.874878,1294324.874878,1294324.874878,0.0,0.0,0.0,0.0,0.0,0.0,655350.0,65535.0,0.0,ARP_poisioning</t>
  </si>
  <si>
    <t>1252.0,48998.0,443.0,tcp,,0.1098079999999999,14.0,,4.0,9.0,127.495301,109.281687,236.776988,0.857143,300.0,20.0,40.0,252.0,20.0,32.0,2.0,2.0,0.0,4.0,6.0,25.0,0.0,0.0,0.0,0.0,0.0,517.0,792.0,56.571429,141.99822,0.0,1612.0,6343.0,528.583333,672.7778860000001,0.0,1612.0,7135.0,274.423077,516.939314,0.953674,27585.029602,109832.048416,8448.619109000001,12353.807121,0.953674,28235.912323,84153.89061,7650.353692000001,12713.417438,0.0,26782.989502,109832.048416,4393.281937,9589.350498,64977.069705,14.0,12.0,792.0,6343.0,0.0,,0.0,5.0,0.0,5995764.395692,109832.048416,109832.048416,109832.048416,109832.048416,0.0,0.0,0.0,0.0,0.0,0.0,64240.0,29200.0,501.0,ARP_poisioning</t>
  </si>
  <si>
    <t>1253.0,54334.0,53.0,udp,dns,0.013451,2.0,2.0,2.0,2.0,148.686731,148.686731,297.373462,1.0,16.0,8.0,8.0,16.0,,8.0,0.0,0.0,0.0,0.0,0.0,0.0,0.0,0.0,0.0,0.0,43.0,43.0,86.0,43.0,0.0,59.0,71.0,130.0,65.0,8.485281,43.0,71.0,216.0,,13.613719,10.01358,,10.01358,10.01358,0.0,,13240.098953,13240.098953,,0.0,10.01358,13240.098953,13451.099396,4483.699799,7583.865262,16058.166968,2.0,2.0,86.0,130.0,0.0,0.0,0.0,0.0,0.0,0.0,13451.099396,13451.099396,,13451.099396,0.0,0.0,0.0,0.0,0.0,0.0,0.0,0.0,0.0,ARP_poisioning</t>
  </si>
  <si>
    <t>1254.0,47089.0,53.0,udp,dns,0.000184,2.0,2.0,2.0,2.0,10866.072539,10866.072539,21732.145078,1.0,16.0,8.0,8.0,16.0,8.0,8.0,0.0,0.0,0.0,0.0,0.0,0.0,0.0,0.0,0.0,0.0,43.0,43.0,86.0,43.0,0.0,59.0,71.0,130.0,65.0,8.485281,43.0,71.0,216.0,54.0,13.613719,9.059906,9.059906,9.059906,9.059906,0.0,53.167343,53.167343,53.167343,53.167343,0.0,9.059906,,184.059143,61.353048,56.829874,1173535.834197,2.0,,86.0,130.0,0.0,0.0,0.0,0.0,0.0,0.0,184.059143,184.059143,184.059143,184.059143,,0.0,0.0,0.0,0.0,0.0,0.0,0.0,0.0,ARP_poisioning</t>
  </si>
  <si>
    <t>1255.0,45881.0,53.0,udp,dns,0.049888,,2.0,2.0,2.0,40.089693,40.089693,80.179387,1.0,16.0,8.0,8.0,16.0,8.0,8.0,0.0,0.0,0.0,0.0,0.0,0.0,0.0,0.0,0.0,0.0,38.0,38.0,76.0,38.0,0.0,38.0,54.0,,46.0,11.313708,38.0,54.0,168.0,42.0,8.0,5.0067900000000005,5.0067900000000005,5.0067900000000005,,0.0,42857.170105000005,42857.170105000005,42857.170105000005,42857.170105000005,0.0,,42857.170105000005,49888.134003,16629.378000999997,22983.608177,3367.5342520000004,2.0,2.0,76.0,92.0,0.0,0.0,0.0,0.0,0.0,0.0,49888.134003,49888.134003,49888.134003,49888.134003,0.0,0.0,0.0,0.0,0.0,0.0,0.0,0.0,0.0,ARP_poisioning</t>
  </si>
  <si>
    <t>1256.0,38589.0,53.0,udp,dns,0.000335,2.0,2.0,2.0,2.0,5966.29303,5966.29303,11932.58606,1.0,16.0,8.0,8.0,16.0,8.0,,0.0,0.0,0.0,0.0,0.0,0.0,,0.0,0.0,0.0,43.0,43.0,86.0,43.0,,59.0,71.0,130.0,65.0,8.485281,43.0,71.0,216.0,54.0,13.613719,17.166138,17.166138,17.166138,17.166138,0.0,132.083893,132.083893,132.083893,132.083893,0.0,17.166138,185.966492,335.216522,111.738841,86.219666,644359.647226,2.0,2.0,86.0,130.0,0.0,0.0,0.0,0.0,0.0,0.0,335.216522,335.216522,335.216522,335.216522,0.0,0.0,0.0,0.0,0.0,0.0,0.0,0.0,0.0,ARP_poisioning</t>
  </si>
  <si>
    <t>1257.0,60749.0,53.0,udp,dns,0.000342,2.0,2.0,2.0,2.0,5845.719861,5845.719861,11691.439721,1.0,16.0,8.0,8.0,16.0,8.0,8.0,0.0,0.0,0.0,0.0,0.0,0.0,0.0,0.0,0.0,0.0,43.0,43.0,86.0,43.0,0.0,59.0,71.0,130.0,65.0,8.485281,43.0,71.0,216.0,54.0,13.613719,13.113022,,13.113022,13.113022,0.0,127.077103,127.077103,127.077103,127.077103,0.0,13.113022,201.940536,342.130661,114.043554,95.08608,631337.744948,2.0,2.0,86.0,130.0,0.0,0.0,0.0,0.0,0.0,0.0,342.130661,342.130661,342.130661,342.130661,0.0,0.0,0.0,0.0,0.0,0.0,0.0,0.0,0.0,ARP_poisioning</t>
  </si>
  <si>
    <t>1258.0,46146.0,443.0,tcp,,0.186893,15.0,15.0,7.0,7.0,80.259731,80.259731,160.519463,1.0,488.0,32.0,,488.0,32.0,40.0,2.0,2.0,0.0,7.0,7.0,29.0,0.0,0.0,0.0,0.0,0.0,669.0,1474.0,98.266667,223.36819900000003,0.0,762.0,1623.0,108.2,216.530169,0.0,762.0,3097.0,103.233333,216.20882000000003,19.788742000000003,81647.15766900001,186915.159225,13351.082802,25408.155488,1.192093,61133.861542,166883.230209,11920.230729,,1.192093,61133.861542,186915.159225,,14031.140922,16570.959192,15.0,15.0,1474.0,1623.0,0.0,0.0,0.0,0.0,0.0,0.0,186915.159225,186915.159225,186915.159225,186915.159225,0.0,0.0,0.0,0.0,0.0,0.0,64240.0,65535.0,501.0,ARP_poisioning</t>
  </si>
  <si>
    <t>,44133.0,53.0,udp,dns,0.0001909999999999,2.0,2.0,2.0,2.0,10459.610973,10459.610973,20919.221945,1.0,16.0,8.0,8.0,16.0,,8.0,0.0,0.0,0.0,0.0,0.0,0.0,0.0,0.0,0.0,0.0,43.0,43.0,86.0,43.0,0.0,59.0,71.0,130.0,65.0,8.485281,43.0,71.0,216.0,54.0,13.613719,132.083893,132.083893,132.083893,132.083893,0.0,76.055527,76.055527,76.055527,76.055527,,16.927719,115.156174,191.2117,63.737233,49.276185,1129637.9850370002,2.0,2.0,86.0,130.0,,0.0,0.0,0.0,0.0,0.0,191.2117,191.2117,191.2117,191.2117,0.0,0.0,0.0,0.0,0.0,0.0,0.0,0.0,0.0,</t>
  </si>
  <si>
    <t>1260.0,37703.0,53.0,udp,dns,0.0003259999999999,2.0,2.0,,2.0,6136.509144,6136.509144,12273.018288,1.0,16.0,8.0,8.0,16.0,8.0,8.0,0.0,0.0,0.0,0.0,0.0,0.0,0.0,0.0,0.0,0.0,,45.0,90.0,45.0,0.0,45.0,61.0,106.0,,11.313708,45.0,61.0,196.0,49.0,8.0,15.974045000000002,15.974045000000002,15.974045000000002,15.974045000000002,0.0,108.003616,108.003616,108.003616,108.003616,0.0,15.974045000000002,201.940536,325.918198,108.639399,92.984876,601377.896123,2.0,2.0,90.0,106.0,0.0,0.0,0.0,0.0,,0.0,325.918198,325.918198,325.918198,325.918198,0.0,0.0,0.0,0.0,0.0,0.0,0.0,0.0,0.0,ARP_poisioning</t>
  </si>
  <si>
    <t>,49084.0,53.0,udp,dns,,2.0,2.0,2.0,2.0,6269.512706,6269.512706,,1.0,16.0,8.0,8.0,,8.0,,0.0,0.0,0.0,0.0,0.0,0.0,0.0,0.0,0.0,0.0,45.0,45.0,90.0,45.0,0.0,45.0,61.0,106.0,53.0,11.313708,45.0,61.0,196.0,49.0,8.0,13.113022,13.113022,13.113022,13.113022,0.0,108.957291,108.957291,108.957291,108.957291,0.0,13.113022,196.933746,319.004059,106.334686,91.938421,614412.245142,2.0,2.0,90.0,106.0,0.0,0.0,0.0,0.0,0.0,0.0,319.004059,,319.004059,319.004059,0.0,0.0,0.0,0.0,0.0,0.0,0.0,0.0,0.0,ARP_poisioning</t>
  </si>
  <si>
    <t>1262.0,60162.0,53.0,udp,dns,0.069194,2.0,2.0,2.0,2.0,28.904207,28.904207,57.808415,1.0,16.0,8.0,8.0,16.0,8.0,8.0,0.0,0.0,0.0,0.0,0.0,0.0,0.0,0.0,0.0,0.0,49.0,49.0,98.0,49.0,,131.0,155.0,286.0,143.0,16.970563000000002,49.0,155.0,384.0,96.0,,10.967255,10.967255,10.967255,10.967255,0.0,45716.047287,45716.047287,45716.047287,45716.047287,0.0,10.967255,45716.047287,69194.078445,,22855.19661,5549.607837,2.0,2.0,98.0,286.0,0.0,0.0,0.0,0.0,0.0,0.0,,69194.078445,69194.078445,69194.078445,0.0,,0.0,0.0,0.0,0.0,0.0,0.0,0.0,ARP_poisioning</t>
  </si>
  <si>
    <t>1263.0,36641.0,53.0,udp,dns,0.022987,1.0,1.0,1.0,1.0,43.502609,43.502609,87.005217,1.0,8.0,8.0,8.0,8.0,8.0,8.0,0.0,0.0,0.0,0.0,0.0,0.0,0.0,0.0,,,49.0,49.0,49.0,49.0,0.0,131.0,131.0,131.0,131.0,0.0,49.0,131.0,180.0,90.0,57.98275600000001,0.0,0.0,0.0,0.0,0.0,0.0,0.0,0.0,0.0,0.0,22987.127304,22987.127304,22987.127304,22987.127304,0.0,7830.469532999999,1.0,1.0,49.0,131.0,0.0,0.0,0.0,0.0,0.0,0.0,22987.127304,22987.127304,22987.127304,22987.127304,0.0,0.0,0.0,0.0,0.0,0.0,0.0,0.0,0.0,ARP_poisioning</t>
  </si>
  <si>
    <t>1264.0,37918.0,53.0,udp,dns,0.068341,2.0,2.0,2.0,2.0,29.265002000000003,29.265002000000003,58.530004000000005,1.0,16.0,,8.0,16.0,8.0,8.0,0.0,0.0,0.0,0.0,0.0,0.0,0.0,0.0,0.0,0.0,46.0,46.0,,46.0,0.0,85.0,101.0,186.0,93.0,11.313708,46.0,101.0,278.0,69.5,27.910571,7.867813000000001,7.867813000000001,7.867813000000001,7.867813000000001,0.0,45263.051987,45263.051987,45263.051987,45263.051987,0.0,7.867813000000001,45263.051987,68341.01676900001,22780.338923,22628.983482,4067.835293,2.0,2.0,92.0,186.0,0.0,0.0,0.0,0.0,0.0,0.0,68341.01676900001,68341.01676900001,68341.01676900001,68341.01676900001,0.0,0.0,0.0,0.0,0.0,0.0,0.0,0.0,0.0,ARP_poisioning</t>
  </si>
  <si>
    <t>1265.0,52568.0,443.0,tcp,ssl,0.188125,19.0,17.0,9.0,6.0,100.996734,90.365499,191.362233,0.8947370000000001,616.0,32.0,40.0,552.0,32.0,40.0,2.0,,0.0,8.0,,35.0,0.0,0.0,0.0,0.0,0.0,1352.0,3288.0,173.05263200000002,395.626293,0.0,767.0,1933.0,113.705882,253.654481,0.0,1352.0,,145.027778,332.884063,6.914139,127290.010452,188141.107559,10452.283753,29837.864728,6.914139,103874.206543,167719.841003,,26246.903941,1.907349,103874.206543,188141.107559,5375.460216,17896.092341,27752.839396,19.0,17.0,3288.0,1933.0,217.0,1933.0,5.0,6.0,15731.267919,24201760.095522,188141.107559,188141.107559,188141.107559,188141.107559,0.0,0.0,0.0,0.0,0.0,0.0,64240.0,65535.0,501.0,ARP_poisioning</t>
  </si>
  <si>
    <t>1266.0,56207.0,53.0,udp,dns,0.000179,2.0,2.0,2.0,2.0,11184.810667,11184.810667,22369.621333000003,1.0,16.0,8.0,8.0,16.0,8.0,8.0,0.0,0.0,0.0,0.0,0.0,,0.0,0.0,0.0,0.0,43.0,43.0,86.0,43.0,0.0,59.0,71.0,130.0,,8.485281,43.0,71.0,216.0,54.0,13.613719,10.967255,10.967255,10.967255,10.967255,0.0,56.028366000000005,56.028366000000005,56.028366000000005,56.028366000000005,0.0,10.967255,111.818314,178.81393400000002,59.604645,50.520554,1207959.552,2.0,2.0,86.0,130.0,,0.0,0.0,0.0,0.0,0.0,178.81393400000002,178.81393400000002,178.81393400000002,178.81393400000002,0.0,0.0,0.0,0.0,0.0,0.0,0.0,0.0,0.0,ARP_poisioning</t>
  </si>
  <si>
    <t>1267.0,44402.0,53.0,udp,dns,0.000175,,,2.0,2.0,11428.621253,11428.621253,22857.242507,1.0,16.0,8.0,8.0,16.0,8.0,8.0,0.0,,,0.0,0.0,0.0,0.0,0.0,0.0,0.0,43.0,43.0,86.0,43.0,0.0,59.0,71.0,130.0,65.0,8.485281,43.0,71.0,216.0,54.0,13.613719,10.01358,10.01358,10.01358,10.01358,0.0,53.882599,,53.882599,53.882599,0.0,10.01358,111.103058,174.99923700000002,58.333079000000005,50.691476,1234291.095368,2.0,2.0,86.0,130.0,,0.0,0.0,0.0,0.0,0.0,174.99923700000002,174.99923700000002,174.99923700000002,174.99923700000002,0.0,0.0,0.0,0.0,0.0,0.0,0.0,,,</t>
  </si>
  <si>
    <t>1268.0,43616.0,53.0,udp,dns,0.0019379999999999,2.0,,2.0,2.0,1031.936031,1031.936031,2063.872063,1.0,16.0,,8.0,16.0,8.0,8.0,0.0,0.0,0.0,0.0,,0.0,0.0,0.0,0.0,0.0,,38.0,76.0,38.0,0.0,38.0,54.0,92.0,46.0,11.313708,38.0,54.0,168.0,42.0,8.0,5.0067900000000005,5.0067900000000005,5.0067900000000005,5.0067900000000005,0.0,679.969788,679.969788,679.969788,679.969788,0.0,5.0067900000000005,1253.128052,,646.0348769999999,624.7522349999999,86682.62664500001,2.0,2.0,,92.0,0.0,0.0,0.0,0.0,0.0,0.0,1938.10463,1938.10463,1938.10463,1938.10463,0.0,0.0,0.0,0.0,0.0,0.0,0.0,0.0,0.0,ARP_poisioning</t>
  </si>
  <si>
    <t>1269.0,46236.0,53.0,udp,dns,0.00027,2.0,2.0,2.0,2.0,7410.431095,7410.431095,14820.862191,1.0,16.0,8.0,8.0,16.0,8.0,8.0,0.0,0.0,0.0,0.0,0.0,0.0,0.0,0.0,0.0,0.0,43.0,43.0,86.0,43.0,0.0,59.0,71.0,130.0,65.0,8.485281,43.0,71.0,216.0,54.0,13.613719,6.914139,6.914139,,6.914139,0.0,93.93692,93.93692,93.93692,93.93692,0.0,6.914139,169.038773,269.889832,89.963277,81.135329,800326.558304,2.0,2.0,86.0,130.0,0.0,0.0,0.0,0.0,0.0,0.0,269.889832,269.889832,269.889832,269.889832,0.0,0.0,0.0,,0.0,0.0,0.0,0.0,0.0,ARP_poisioning</t>
  </si>
  <si>
    <t>1270.0,47761.0,53.0,udp,dns,0.00016,2.0,2.0,2.0,2.0,12501.651267,12501.651267,,,16.0,8.0,8.0,16.0,8.0,8.0,0.0,0.0,0.0,0.0,0.0,0.0,0.0,0.0,0.0,0.0,43.0,43.0,86.0,43.0,0.0,59.0,71.0,130.0,,8.485281,43.0,71.0,216.0,,13.613719,6.914139,6.914139,6.914139,6.914139,0.0,63.896179,,63.896179,63.896179,0.0,6.914139,89.168549,159.97886699999998,53.326289,42.133584,1350178.336811,2.0,2.0,86.0,130.0,,0.0,0.0,0.0,0.0,0.0,159.97886699999998,159.97886699999998,159.97886699999998,159.97886699999998,0.0,0.0,0.0,0.0,0.0,,0.0,0.0,,ARP_poisioning</t>
  </si>
  <si>
    <t>1271.0,34519.0,53.0,udp,dns,0.0002,2.0,2.0,2.0,2.0,9998.340882,9998.340882,19996.681764,1.0,16.0,8.0,8.0,16.0,8.0,8.0,0.0,0.0,0.0,0.0,0.0,0.0,0.0,0.0,0.0,0.0,43.0,43.0,86.0,43.0,,59.0,,130.0,65.0,8.485281,43.0,71.0,216.0,54.0,13.613719,10.01358,10.01358,10.01358,10.01358,0.0,68.902969,68.902969,68.902969,68.902969,0.0,10.01358,121.116638,200.033188,66.677729,55.584945,1079820.815256,2.0,,86.0,130.0,0.0,0.0,0.0,0.0,0.0,0.0,200.033188,200.033188,200.033188,200.033188,,0.0,,0.0,0.0,0.0,0.0,0.0,0.0,ARP_poisioning</t>
  </si>
  <si>
    <t>,,443.0,,ssl,0.648962,110.0,,8.0,208.0,169.501445,335.921045,,1.981818,2220.0,20.0,40.0,4372.0,20.0,32.0,2.0,2.0,0.0,8.0,34.0,327.0,0.0,0.0,0.0,0.0,0.0,624.0,1648.0,14.981818,82.735456,0.0,1801.0,266779.0,1223.756881,395.606809,0.0,1801.0,268427.0,818.375,657.887995,18.119812,,648967.981339,5953.834691,33391.710864,1.907349,306756.973267,612591.028214,2823.00013,21757.261909,1.907349,306756.973267,648967.981339,1984.611564,17657.475091999997,,110.0,218.0,1648.0,266779.0,0.0,263329.0,0.0,204.0,0.0,2196129.5747970003,648967.981339,648967.981339,648967.981339,648967.981339,0.0,,0.0,0.0,0.0,,64240.0,65535.0,2392.0,ARP_poisioning</t>
  </si>
  <si>
    <t>1273.0,38560.0,53.0,udp,dns,0.000182,2.0,2.0,2.0,2.0,10979.853403,10979.853403,21959.706806,1.0,16.0,8.0,8.0,16.0,8.0,8.0,0.0,0.0,0.0,0.0,,0.0,0.0,0.0,,0.0,43.0,,86.0,43.0,0.0,59.0,71.0,130.0,65.0,8.485281,43.0,71.0,216.0,54.0,13.613719,9.059906,9.059906,9.059906,9.059906,0.0,51.021576,51.021576,51.021576,51.021576,0.0,9.059906,122.07031200000002,182.151794,60.717265000000005,57.125675,1185824.167539,2.0,2.0,86.0,130.0,0.0,0.0,0.0,0.0,0.0,0.0,182.151794,182.151794,182.151794,182.151794,0.0,0.0,0.0,0.0,0.0,0.0,0.0,0.0,0.0,ARP_poisioning</t>
  </si>
  <si>
    <t>1274.0,54628.0,53.0,udp,,0.000281,2.0,2.0,2.0,2.0,7115.019507999999,7115.019507999999,14230.039016,1.0,16.0,8.0,8.0,16.0,8.0,8.0,0.0,0.0,0.0,0.0,0.0,0.0,0.0,0.0,0.0,0.0,43.0,43.0,86.0,43.0,0.0,59.0,71.0,130.0,65.0,8.485281,43.0,71.0,216.0,54.0,13.613719,14.066696,14.066696,14.066696,14.066696,0.0,60.081482,60.081482,60.081482,60.081482,0.0,14.066696,206.947327,281.095505,93.698502,100.738833,768422.10687,,2.0,86.0,130.0,0.0,0.0,0.0,0.0,0.0,0.0,281.095505,281.095505,281.095505,281.095505,0.0,,0.0,0.0,0.0,0.0,0.0,0.0,0.0,ARP_poisioning</t>
  </si>
  <si>
    <t>1275.0,33888.0,53.0,udp,dns,0.001746,2.0,2.0,2.0,2.0,1145.515226,1145.515226,2291.030452,1.0,16.0,8.0,8.0,16.0,,8.0,0.0,0.0,0.0,0.0,0.0,,0.0,0.0,0.0,0.0,56.0,56.0,112.0,56.0,0.0,72.0,84.0,156.0,78.0,8.485281,56.0,84.0,268.0,67.0,13.613719,16.927719,16.927719,16.927719,16.927719,0.0,672.101974,672.101974,672.101974,672.101974,0.0,16.927719,1056.909561,1745.939255,581.979752,525.8156230000001,153499.040284,2.0,2.0,112.0,156.0,0.0,0.0,0.0,0.0,0.0,0.0,1745.939255,1745.939255,1745.939255,1745.939255,0.0,0.0,0.0,0.0,0.0,0.0,0.0,0.0,0.0,ARP_poisioning</t>
  </si>
  <si>
    <t>1276.0,40527.0,53.0,udp,dns,0.000646,1.0,1.0,1.0,1.0,1548.284976,1548.284976,3096.569952,1.0,8.0,8.0,8.0,8.0,8.0,8.0,0.0,0.0,0.0,0.0,0.0,0.0,0.0,0.0,0.0,0.0,56.0,56.0,56.0,56.0,0.0,,72.0,72.0,72.0,0.0,56.0,72.0,128.0,64.0,11.313708,0.0,0.0,0.0,0.0,0.0,0.0,0.0,0.0,0.0,0.0,645.8759309999999,645.8759309999999,645.8759309999999,645.8759309999999,0.0,,1.0,1.0,56.0,72.0,0.0,0.0,0.0,0.0,0.0,0.0,645.8759309999999,645.8759309999999,645.8759309999999,645.8759309999999,0.0,0.0,0.0,0.0,0.0,0.0,0.0,0.0,0.0,ARP_poisioning</t>
  </si>
  <si>
    <t>1277.0,46292.0,53.0,udp,dns,0.000213,2.0,2.0,2.0,2.0,9393.737962,9393.737962,18787.475924,1.0,16.0,,8.0,16.0,8.0,8.0,0.0,0.0,0.0,0.0,0.0,0.0,0.0,0.0,0.0,0.0,43.0,43.0,86.0,43.0,0.0,59.0,71.0,130.0,65.0,8.485281,43.0,71.0,216.0,54.0,13.613719,10.01358,10.01358,10.01358,10.01358,0.0,82.969666,82.969666,82.969666,82.969666,0.0,10.01358,119.924545,212.907791,70.969264,55.92953000000001,1014523.699888,2.0,2.0,86.0,130.0,0.0,0.0,0.0,0.0,0.0,0.0,212.907791,212.907791,212.907791,212.907791,0.0,0.0,0.0,0.0,0.0,0.0,0.0,,0.0,ARP_poisioning</t>
  </si>
  <si>
    <t>1278.0,,53.0,udp,dns,0.000237,2.0,2.0,2.0,2.0,8439.243461,8439.243461,16878.486922,1.0,16.0,8.0,8.0,16.0,8.0,8.0,0.0,0.0,0.0,0.0,0.0,0.0,0.0,0.0,0.0,0.0,43.0,43.0,86.0,43.0,0.0,59.0,71.0,130.0,65.0,8.485281,43.0,71.0,216.0,54.0,13.613719,10.967255,10.967255,10.967255,10.967255,0.0,74.148178,74.148178,74.148178,74.148178,0.0,10.967255,151.872635,236.98806800000003,78.996023,70.57767199999999,911438.293763,2.0,2.0,86.0,130.0,0.0,0.0,,0.0,0.0,0.0,236.98806800000003,236.98806800000003,236.98806800000003,236.98806800000003,0.0,0.0,0.0,0.0,0.0,0.0,0.0,0.0,0.0,ARP_poisioning</t>
  </si>
  <si>
    <t>1279.0,41798.0,53.0,udp,dns,,2.0,2.0,2.0,2.0,689.39908,689.39908,1378.798159,1.0,16.0,8.0,8.0,16.0,8.0,8.0,0.0,0.0,0.0,0.0,0.0,0.0,0.0,0.0,0.0,0.0,43.0,43.0,86.0,43.0,0.0,142.0,166.0,308.0,154.0,16.970563000000002,43.0,166.0,394.0,98.5,64.830548,470.161438,470.161438,470.161438,470.161438,0.0,1094.102859,,1094.102859,1094.102859,0.0,470.161438,1336.812973,,967.025757,447.08239,135811.618672,2.0,2.0,86.0,308.0,0.0,0.0,0.0,0.0,0.0,0.0,2901.077271,2901.077271,2901.077271,2901.077271,0.0,0.0,0.0,0.0,0.0,0.0,0.0,0.0,0.0,ARP_poisioning</t>
  </si>
  <si>
    <t>1280.0,55905.0,53.0,udp,dns,,2.0,2.0,2.0,2.0,7.775653,7.775653,15.551307,1.0,16.0,8.0,8.0,16.0,8.0,8.0,0.0,0.0,0.0,0.0,0.0,0.0,0.0,0.0,,0.0,45.0,45.0,90.0,45.0,0.0,59.0,75.0,134.0,67.0,11.313708,45.0,75.0,224.0,56.0,14.282857,30.040741,30.040741,30.040741,30.040741,0.0,67066.907883,67066.907883,67066.907883,67066.907883,0.0,30.040741,190116.167068,257213.115692,85737.705231,96408.676273,870.8731640000001,2.0,2.0,90.0,134.0,0.0,0.0,0.0,0.0,0.0,0.0,257213.115692,257213.115692,257213.115692,257213.115692,0.0,0.0,0.0,0.0,0.0,0.0,0.0,0.0,0.0,ARP_poisioning</t>
  </si>
  <si>
    <t>1281.0,57050.0,53.0,udp,dns,0.0006389999999999,2.0,2.0,2.0,2.0,3130.077612,3130.077612,6260.155224,1.0,16.0,8.0,8.0,16.0,8.0,8.0,0.0,0.0,0.0,0.0,0.0,0.0,0.0,0.0,,0.0,43.0,43.0,86.0,43.0,0.0,59.0,71.0,130.0,65.0,8.485281,43.0,71.0,216.0,54.0,13.613719,27.894974,27.894974,27.894974,,0.0,273.942947,273.942947,273.942947,273.942947,0.0,27.894974,337.123871,638.961792,212.987264,163.377857,338048.38209,2.0,2.0,86.0,130.0,0.0,,0.0,0.0,0.0,0.0,638.961792,638.961792,638.961792,638.961792,0.0,0.0,0.0,0.0,0.0,0.0,0.0,0.0,0.0,ARP_poisioning</t>
  </si>
  <si>
    <t>1282.0,54724.0,53.0,udp,dns,,2.0,2.0,,,836.4351379999999,836.4351379999999,1672.870276,1.0,16.0,8.0,8.0,16.0,8.0,8.0,0.0,0.0,0.0,0.0,0.0,0.0,0.0,0.0,0.0,0.0,44.0,,,44.0,0.0,60.0,72.0,132.0,66.0,8.485281,44.0,72.0,,55.0,13.613719,25.987625,25.987625,25.987625,25.987625,0.0,683.069229,683.069229,683.069229,683.069229,0.0,25.987625,1682.0430760000002,2391.09993,797.0333099999999,833.888945,92007.865191,2.0,2.0,,132.0,0.0,0.0,0.0,0.0,0.0,0.0,2391.09993,,2391.09993,2391.09993,0.0,0.0,0.0,0.0,0.0,0.0,0.0,0.0,0.0,ARP_poisioning</t>
  </si>
  <si>
    <t>1283.0,53775.0,53.0,udp,dns,0.0008939999999999,1.0,1.0,1.0,1.0,1118.779408,1118.779408,2237.558816,1.0,8.0,,,,8.0,8.0,0.0,0.0,0.0,0.0,0.0,0.0,0.0,0.0,0.0,0.0,44.0,44.0,44.0,44.0,0.0,60.0,60.0,60.0,60.0,0.0,44.0,60.0,,52.0,,0.0,0.0,0.0,0.0,0.0,0.0,0.0,0.0,0.0,0.0,893.831253,893.831253,893.831253,,0.0,116353.058416,1.0,1.0,44.0,60.0,0.0,0.0,0.0,0.0,0.0,0.0,893.831253,893.831253,893.831253,893.831253,0.0,0.0,0.0,0.0,0.0,,0.0,0.0,0.0,ARP_poisioning</t>
  </si>
  <si>
    <t>1284.0,35050.0,53.0,udp,dns,0.001368,2.0,,2.0,2.0,1461.939352,1461.939352,2923.8787030000003,1.0,16.0,8.0,8.0,16.0,8.0,8.0,0.0,0.0,0.0,0.0,0.0,0.0,0.0,0.0,0.0,0.0,43.0,43.0,86.0,43.0,0.0,142.0,166.0,308.0,154.0,,43.0,166.0,,98.5,64.830548,35.047531,35.047531,35.047531,35.047531,0.0,564.098358,564.098358,564.098358,564.098358,0.0,35.047531,768.899918,1368.045807,456.0152690000001,378.677035,288002.052283,2.0,2.0,86.0,308.0,0.0,0.0,0.0,0.0,0.0,0.0,,1368.045807,1368.045807,1368.045807,0.0,0.0,0.0,0.0,0.0,0.0,0.0,0.0,0.0,ARP_poisioning</t>
  </si>
  <si>
    <t>1285.0,56078.0,443.0,tcp,ssl,5.605693,44.0,82.0,6.0,72.0,,14.627985999999998,22.477149,1.863636,1416.0,,40.0,2596.0,20.0,40.0,2.0,2.0,0.0,6.0,38.0,125.0,0.0,0.0,0.0,0.0,0.0,517.0,2073.0,47.113636,144.44991299999998,0.0,2704.0,93785.0,1143.719512,525.245722,0.0,2704.0,95858.0,760.777778,679.285046,56.028366000000005,4997836.112976001,5605693.101883,130364.955858,761533.482172,5.0067900000000005,4997128.009796,5597941.160201999,,555718.11168,5.0067900000000005,4997119.188309,5622198.104858,44977.584839,447413.872003,17100.115588999997,22.0,41.0,1036.5,46892.5,0.0,,0.0,68.0,0.0,2108525.021162,5622198.104858,5622198.104858,5622198.104858,5622198.104858,0.0,0.0,0.0,0.0,0.0,0.0,,62643.0,999.0,ARP_poisioning</t>
  </si>
  <si>
    <t>1286.0,39663.0,53.0,udp,dns,0.022853,2.0,2.0,2.0,2.0,87.516254,87.516254,175.032508,1.0,16.0,8.0,8.0,16.0,8.0,8.0,0.0,0.0,,0.0,0.0,0.0,0.0,0.0,0.0,0.0,45.0,45.0,90.0,45.0,0.0,45.0,61.0,106.0,53.0,11.313708,45.0,61.0,196.0,49.0,8.0,29.087067,29.087067,29.087067,29.087067,0.0,22351.980209,22351.980209,22351.980209,22351.980209,0.0,29.087067,22351.980209,22852.897644,7617.632548,12762.239465,8576.592914,2.0,2.0,90.0,,0.0,0.0,0.0,0.0,0.0,0.0,22852.897644,22852.897644,,22852.897644,0.0,0.0,0.0,0.0,0.0,0.0,,0.0,0.0,ARP_poisioning</t>
  </si>
  <si>
    <t>1287.0,49995.0,53.0,udp,dns,0.00031,2.0,2.0,2.0,2.0,6452.775385,6452.775385,12905.550769,1.0,16.0,8.0,8.0,16.0,8.0,8.0,0.0,0.0,0.0,0.0,0.0,0.0,0.0,0.0,0.0,0.0,43.0,43.0,86.0,43.0,0.0,59.0,71.0,130.0,65.0,8.485281,43.0,71.0,216.0,54.0,13.613719,17.881393,17.881393,17.881393,17.881393,0.0,108.957291,108.957291,,108.957291,0.0,17.881393,183.105469,309.944153,103.314718,82.756436,696899.7415380001,2.0,2.0,86.0,130.0,0.0,0.0,0.0,0.0,0.0,0.0,309.944153,309.944153,309.944153,309.944153,0.0,0.0,0.0,0.0,0.0,0.0,0.0,0.0,0.0,ARP_poisioning</t>
  </si>
  <si>
    <t>1288.0,51929.0,53.0,udp,dns,0.0002839999999999,2.0,2.0,,,7043.3316540000005,7043.3316540000005,14086.663308,1.0,16.0,8.0,8.0,16.0,8.0,8.0,0.0,0.0,0.0,0.0,0.0,0.0,0.0,0.0,0.0,0.0,43.0,43.0,86.0,43.0,0.0,,71.0,130.0,65.0,8.485281,43.0,71.0,216.0,54.0,13.613719,17.881393,,17.881393,17.881393,0.0,82.969666,82.969666,82.969666,82.969666,0.0,17.881393,183.105469,283.956528,94.652176,83.229259,760679.81864,2.0,2.0,86.0,130.0,0.0,0.0,0.0,0.0,0.0,0.0,283.956528,283.956528,283.956528,283.956528,0.0,0.0,0.0,0.0,0.0,0.0,0.0,0.0,0.0,ARP_poisioning</t>
  </si>
  <si>
    <t>1289.0,52173.0,,udp,dns,0.112067,2.0,2.0,2.0,2.0,17.846469,17.846469,35.692939,1.0,16.0,8.0,8.0,16.0,8.0,8.0,0.0,0.0,0.0,0.0,0.0,0.0,0.0,0.0,0.0,0.0,51.0,51.0,102.0,51.0,0.0,99.0,135.0,234.0,117.0,25.455844,,135.0,336.0,84.0,40.841156,5.960464,,5.960464,5.960464,0.0,87262.86888099999,87262.86888099999,87262.86888099999,87262.86888099999,0.0,5.960464,87262.86888099999,112066.984177,37355.661392,44963.432308,2998.206853,2.0,2.0,102.0,234.0,0.0,0.0,0.0,0.0,0.0,0.0,112066.984177,112066.984177,112066.984177,112066.984177,0.0,,0.0,0.0,0.0,0.0,0.0,0.0,0.0,ARP_poisioning</t>
  </si>
  <si>
    <t>1290.0,59236.0,53.0,udp,dns,0.11163,1.0,1.0,1.0,1.0,8.958167999999999,8.958167999999999,17.916337,1.0,8.0,8.0,8.0,8.0,8.0,8.0,0.0,0.0,0.0,0.0,0.0,0.0,,0.0,0.0,0.0,51.0,51.0,51.0,51.0,0.0,99.0,99.0,99.0,99.0,0.0,51.0,99.0,150.0,75.0,33.941125,0.0,0.0,,0.0,0.0,0.0,0.0,0.0,0.0,0.0,111629.962921,111629.962921,111629.962921,111629.962921,0.0,1343.725251,1.0,1.0,51.0,99.0,0.0,0.0,0.0,0.0,0.0,0.0,111629.962921,111629.962921,111629.962921,111629.962921,0.0,0.0,0.0,,0.0,0.0,0.0,0.0,0.0,ARP_poisioning</t>
  </si>
  <si>
    <t>1291.0,57720.0,,udp,dns,0.000212,2.0,2.0,2.0,2.0,,9436.004499,18872.008999,1.0,16.0,8.0,8.0,16.0,8.0,8.0,0.0,0.0,0.0,0.0,0.0,0.0,0.0,0.0,0.0,0.0,43.0,43.0,86.0,43.0,0.0,59.0,71.0,130.0,65.0,8.485281,43.0,71.0,216.0,54.0,13.613719,5.960464,5.960464,5.960464,5.960464,0.0,88.93013,88.93013,88.93013,88.93013,0.0,5.960464,117.063522,211.954117,70.651372,57.762939,1019088.485939,2.0,2.0,86.0,130.0,0.0,0.0,0.0,0.0,0.0,0.0,211.954117,211.954117,211.954117,211.954117,0.0,0.0,0.0,0.0,0.0,0.0,0.0,0.0,0.0,ARP_poisioning</t>
  </si>
  <si>
    <t>1292.0,46884.0,53.0,udp,dns,0.000134,2.0,2.0,2.0,2.0,14899.83659,14899.83659,29799.673179,1.0,16.0,8.0,8.0,16.0,8.0,8.0,0.0,0.0,0.0,0.0,0.0,0.0,0.0,0.0,0.0,0.0,43.0,43.0,86.0,43.0,0.0,59.0,71.0,130.0,65.0,8.485281,43.0,71.0,216.0,54.0,13.613719,6.198883,6.198883,6.198883,6.198883,0.0,67.234039,67.234039,67.234039,67.234039,0.0,6.198883,67.234039,134.22966,44.74322,33.535193,1609182.351687,2.0,2.0,86.0,130.0,,,0.0,0.0,0.0,0.0,134.22966,134.22966,134.22966,134.22966,0.0,0.0,0.0,0.0,0.0,0.0,0.0,0.0,0.0,ARP_poisioning</t>
  </si>
  <si>
    <t>1293.0,51911.0,53.0,udp,dns,0.000272,2.0,2.0,,2.0,7358.42807,7358.42807,14716.85614,1.0,16.0,8.0,8.0,16.0,8.0,8.0,0.0,0.0,0.0,0.0,0.0,0.0,0.0,0.0,0.0,0.0,43.0,43.0,86.0,43.0,0.0,59.0,71.0,130.0,65.0,8.485281,43.0,71.0,216.0,54.0,,12.874603,12.874603,12.874603,12.874603,0.0,85.830688,85.830688,85.830688,85.830688,0.0,12.874603,173.09188799999998,271.79718,,80.215009,794710.231579,2.0,2.0,86.0,130.0,0.0,0.0,0.0,0.0,0.0,0.0,,271.79718,271.79718,271.79718,0.0,0.0,0.0,0.0,0.0,0.0,0.0,0.0,0.0,ARP_poisioning</t>
  </si>
  <si>
    <t>1294.0,37627.0,,udp,dns,,2.0,2.0,,2.0,36.499028,36.499028,72.99805500000001,1.0,16.0,8.0,8.0,16.0,8.0,8.0,0.0,0.0,0.0,0.0,0.0,0.0,0.0,0.0,0.0,0.0,48.0,48.0,96.0,48.0,0.0,48.0,64.0,112.0,56.0,11.313708,48.0,64.0,208.0,52.0,8.0,15.020370000000002,15.020370000000002,15.020370000000002,15.020370000000002,0.0,676.870346,676.870346,676.870346,676.870346,0.0,15.020370000000002,54104.089737,54795.980453,18265.326818,,3795.898865,2.0,2.0,96.0,112.0,0.0,0.0,0.0,0.0,0.0,0.0,54795.980453,54795.980453,54795.980453,54795.980453,0.0,0.0,0.0,0.0,0.0,0.0,0.0,0.0,0.0,ARP_poisioning</t>
  </si>
  <si>
    <t>1295.0,49683.0,53.0,udp,,0.001317,2.0,2.0,2.0,2.0,1518.5749460000002,1518.5749460000002,3037.149891,1.0,16.0,8.0,8.0,16.0,8.0,8.0,0.0,0.0,0.0,0.0,0.0,0.0,0.0,0.0,,0.0,43.0,43.0,86.0,43.0,0.0,142.0,166.0,308.0,154.0,16.970563000000002,43.0,166.0,394.0,98.5,64.830548,28.133392,28.133392,28.133392,28.133392,0.0,569.820404,569.820404,569.820404,569.820404,0.0,28.133392,719.070435,1317.024231,439.008077,363.568973,299159.26430100005,2.0,2.0,86.0,308.0,0.0,0.0,0.0,0.0,0.0,0.0,1317.024231,1317.024231,,1317.024231,0.0,0.0,0.0,0.0,0.0,0.0,0.0,0.0,,ARP_poisioning</t>
  </si>
  <si>
    <t>1296.0,57576.0,53.0,udp,dns,0.000642,2.0,2.0,2.0,2.0,3114.967694,3114.967694,6229.935388,1.0,16.0,8.0,8.0,16.0,8.0,8.0,,0.0,0.0,0.0,0.0,0.0,0.0,0.0,0.0,0.0,,45.0,90.0,45.0,0.0,45.0,61.0,106.0,53.0,,45.0,61.0,196.0,49.0,8.0,29.087067,29.087067,29.087067,29.087067,0.0,240.087509,240.087509,240.087509,,0.0,29.087067,372.886658,642.061234,214.020411,173.375777,305266.834014,2.0,2.0,90.0,106.0,0.0,0.0,0.0,0.0,0.0,0.0,642.061234,642.061234,642.061234,642.061234,0.0,0.0,0.0,0.0,0.0,0.0,0.0,0.0,0.0,ARP_poisioning</t>
  </si>
  <si>
    <t>,59336.0,53.0,udp,dns,0.000594,,2.0,2.0,2.0,3366.2150880000004,3366.2150880000004,6732.430176999999,1.0,16.0,8.0,8.0,16.0,,8.0,0.0,0.0,0.0,0.0,0.0,0.0,0.0,0.0,0.0,0.0,,45.0,90.0,45.0,0.0,45.0,61.0,106.0,53.0,11.313708,45.0,61.0,196.0,49.0,8.0,28.133392,28.133392,28.133392,28.133392,0.0,233.17337,233.17337,233.17337,233.17337,0.0,28.133392,332.832336,594.139099,198.046366,155.35698100000002,329889.078652,2.0,2.0,90.0,106.0,0.0,0.0,0.0,0.0,0.0,0.0,594.139099,594.139099,594.139099,594.139099,0.0,0.0,0.0,0.0,0.0,0.0,0.0,0.0,,ARP_poisioning</t>
  </si>
  <si>
    <t>1298.0,57909.0,53.0,udp,dns,0.000304,2.0,2.0,2.0,2.0,6579.300392,6579.300392,13158.600784,1.0,16.0,8.0,8.0,16.0,8.0,8.0,0.0,0.0,0.0,0.0,0.0,,,0.0,0.0,0.0,43.0,43.0,86.0,43.0,0.0,59.0,71.0,130.0,65.0,8.485281,43.0,,216.0,54.0,13.613719,15.020370000000002,15.020370000000002,15.020370000000002,15.020370000000002,0.0,105.142593,105.142593,105.142593,105.142593,0.0,,183.820724,303.983688,101.327896,84.46480799999999,710564.4423529999,2.0,2.0,86.0,130.0,0.0,0.0,0.0,0.0,0.0,0.0,303.983688,303.983688,303.983688,303.983688,0.0,0.0,0.0,0.0,0.0,0.0,0.0,0.0,0.0,ARP_poisioning</t>
  </si>
  <si>
    <t>1299.0,34650.0,53.0,udp,dns,0.000215,2.0,2.0,2.0,2.0,9310.330744,9310.330744,18620.661487,1.0,16.0,8.0,8.0,16.0,8.0,8.0,0.0,0.0,0.0,0.0,0.0,0.0,0.0,0.0,0.0,0.0,43.0,43.0,,43.0,0.0,59.0,71.0,130.0,65.0,8.485281,43.0,71.0,216.0,54.0,13.613719,10.967255,10.967255,10.967255,10.967255,0.0,65.803528,65.803528,65.803528,65.803528,0.0,10.967255,138.04435700000002,214.81514,71.605047,63.736887,1005515.720311,2.0,2.0,86.0,130.0,0.0,0.0,0.0,0.0,0.0,0.0,,214.81514,214.81514,214.81514,0.0,0.0,0.0,0.0,0.0,0.0,0.0,0.0,0.0,ARP_poisioning</t>
  </si>
  <si>
    <t>1300.0,43902.0,53.0,udp,dns,0.000207,2.0,2.0,2.0,2.0,9664.294931,9664.294931,19328.589862,1.0,16.0,8.0,8.0,,8.0,8.0,0.0,0.0,0.0,0.0,0.0,0.0,0.0,0.0,0.0,0.0,43.0,43.0,86.0,43.0,0.0,59.0,71.0,130.0,65.0,8.485281,43.0,71.0,216.0,54.0,13.613719,7.867813000000001,7.867813000000001,7.867813000000001,7.867813000000001,0.0,77.962875,77.962875,77.962875,77.962875,0.0,7.867813000000001,121.116638,,68.982442,57.156017000000006,1043743.852535,,2.0,86.0,130.0,0.0,0.0,,0.0,0.0,0.0,206.947327,206.947327,206.947327,206.947327,0.0,0.0,0.0,0.0,0.0,0.0,0.0,0.0,0.0,ARP_poisioning</t>
  </si>
  <si>
    <t>1301.0,41630.0,53.0,udp,dns,0.000227,2.0,2.0,2.0,2.0,8811.563025,8811.563025,17623.12605,1.0,16.0,8.0,8.0,16.0,8.0,8.0,0.0,0.0,0.0,0.0,0.0,0.0,0.0,0.0,0.0,,43.0,43.0,86.0,43.0,0.0,59.0,71.0,130.0,65.0,8.485281,43.0,71.0,216.0,54.0,13.613719,153.064728,153.064728,153.064728,153.064728,0.0,,97.036362,97.036362,97.036362,,23.126602,129.938126,226.974487,75.658162,53.427222,951648.806723,2.0,2.0,86.0,130.0,0.0,,0.0,0.0,0.0,0.0,226.974487,226.974487,226.974487,226.974487,,0.0,0.0,0.0,0.0,0.0,0.0,0.0,0.0,ARP_poisioning</t>
  </si>
  <si>
    <t>1302.0,56517.0,53.0,udp,dns,0.0002529999999999,2.0,2.0,2.0,2.0,7906.322337,7906.322337,15812.644675,1.0,16.0,8.0,8.0,16.0,8.0,8.0,0.0,0.0,0.0,0.0,0.0,0.0,0.0,0.0,0.0,0.0,45.0,45.0,,45.0,0.0,61.0,73.0,134.0,,8.485281,45.0,73.0,224.0,56.0,13.613719,10.967255,10.967255,10.967255,10.967255,0.0,87.976456,87.976456,,87.976456,0.0,10.967255,,252.962112,84.320704,71.595608,885508.101791,,2.0,90.0,134.0,0.0,,0.0,0.0,0.0,0.0,252.962112,252.962112,252.962112,252.962112,0.0,0.0,0.0,0.0,0.0,0.0,0.0,0.0,0.0,ARP_poisioning</t>
  </si>
  <si>
    <t>1303.0,53407.0,,udp,dns,0.4078739999999999,2.0,2.0,2.0,2.0,4.903477,4.903477,9.806953,1.0,,8.0,8.0,16.0,8.0,8.0,0.0,0.0,0.0,0.0,0.0,0.0,0.0,0.0,0.0,0.0,43.0,43.0,86.0,43.0,,59.0,71.0,130.0,65.0,8.485281,43.0,71.0,216.0,54.0,13.613719,4.053116,,4.053116,4.053116,0.0,650.882721,650.882721,650.882721,650.882721,0.0,4.053116,407218.933105,407873.868942,135957.956314,234919.119581,529.57548,2.0,2.0,86.0,,0.0,0.0,0.0,0.0,0.0,0.0,407873.868942,407873.868942,407873.868942,407873.868942,0.0,0.0,0.0,0.0,0.0,0.0,0.0,,0.0,</t>
  </si>
  <si>
    <t>1304.0,59907.0,53.0,udp,dns,1.400305,2.0,2.0,2.0,2.0,1.42826,1.42826,2.85652,1.0,16.0,,8.0,16.0,8.0,,0.0,0.0,,0.0,0.0,0.0,0.0,0.0,0.0,0.0,,48.0,96.0,48.0,0.0,76.0,92.0,168.0,84.0,11.313708,48.0,92.0,264.0,,21.786846,12.159348,12.159348,,12.159348,0.0,1234430.074692,,1234430.074692,1234430.074692,0.0,12.159348,1234430.074692,1400305.03273,466768.344243,669966.4229939999,188.530351,1.0,1.0,48.0,84.0,0.0,0.0,0.0,0.0,0.0,0.0,1400305.03273,1400305.03273,1400305.03273,,0.0,0.0,0.0,0.0,0.0,0.0,0.0,0.0,0.0,ARP_poisioning</t>
  </si>
  <si>
    <t>1305.0,55912.0,53.0,udp,dns,0.010022,2.0,2.0,2.0,2.0,199.56246,199.56246,399.12492,1.0,16.0,8.0,8.0,16.0,8.0,8.0,0.0,0.0,0.0,0.0,0.0,0.0,0.0,0.0,0.0,0.0,,43.0,86.0,43.0,0.0,,166.0,308.0,154.0,16.970563000000002,,166.0,394.0,98.5,64.830548,9.059906,9.059906,9.059906,9.059906,0.0,5774.974823,,5774.974823,5774.974823,0.0,,5774.974823,10021.924973,3340.641658,2985.839074,39313.804591,2.0,2.0,86.0,308.0,0.0,0.0,0.0,0.0,0.0,0.0,10021.924973,10021.924973,10021.924973,10021.924973,0.0,0.0,0.0,0.0,0.0,0.0,0.0,0.0,0.0,ARP_poisioning</t>
  </si>
  <si>
    <t>1306.0,50635.0,53.0,udp,dns,0.000637,2.0,2.0,2.0,2.0,3139.449102,3139.449102,6278.898204,1.0,16.0,8.0,8.0,16.0,8.0,8.0,0.0,0.0,0.0,0.0,0.0,,0.0,,0.0,0.0,45.0,45.0,90.0,45.0,0.0,45.0,,106.0,53.0,11.313708,45.0,61.0,196.0,49.0,8.0,27.894974,27.894974,27.894974,27.894974,0.0,234.127045,234.127045,234.127045,234.127045,0.0,27.894974,375.032425,637.054443,212.351481,174.59018799999998,,2.0,2.0,90.0,106.0,0.0,0.0,0.0,0.0,,0.0,637.054443,637.054443,637.054443,637.054443,0.0,0.0,0.0,0.0,,0.0,0.0,0.0,0.0,ARP_poisioning</t>
  </si>
  <si>
    <t>1307.0,47938.0,53.0,udp,dns,0.000584,2.0,2.0,2.0,2.0,3425.319722,3425.319722,6850.639445000001,1.0,16.0,8.0,8.0,16.0,8.0,8.0,0.0,0.0,0.0,0.0,0.0,0.0,0.0,0.0,0.0,0.0,45.0,,90.0,45.0,0.0,45.0,61.0,106.0,53.0,11.313708,45.0,61.0,196.0,49.0,8.0,28.848648,28.848648,28.848648,28.848648,0.0,227.928162,227.928162,227.928162,227.928162,0.0,28.848648,327.110291,,194.629033,151.89346899999998,335681.332789,2.0,2.0,90.0,106.0,0.0,0.0,0.0,0.0,0.0,0.0,583.8871,583.8871,583.8871,583.8871,0.0,0.0,0.0,0.0,0.0,0.0,,0.0,0.0,ARP_poisioning</t>
  </si>
  <si>
    <t>1308.0,56800.0,53.0,tcp,dns,37.734668,invalid_value,78.0,50.0,48.0,2.676584,2.067065,4.743648,0.772277,3240.0,32.0,,2504.0,32.0,40.0,2.0,2.0,0.0,50.0,48.0,178.0,0.0,0.0,0.0,0.0,0.0,,1920.0,19.009901,19.811863,0.0,287.0,4951.0,63.474359,65.442296,0.0,287.0,6871.0,38.385475,50.616003000000006,15.974045000000002,10135844.945908,37734710.216522,377347.102165,1275534.224831,6.198883,10137331.962585,37733423.948288,490044.466861,1437943.0787459998,3.814697,10135844.945908,37734710.216522,211992.754025,972183.901627,182.087199,9.181818,7.090909,174.545455,450.090909,0.0,0.0,0.0,0.0,0.0,0.0,1524.209976,15437757.968903,22256680.250168,7418893.416723,7735675.513683001,5342185.020447,10135844.945908,15478029.966354,7739014.983177001,3389629.439996,,65160.0,501.0,ARP_poisioning</t>
  </si>
  <si>
    <t>1309.0,,53.0,udp,dns,0.00018,2.0,2.0,2.0,2.0,11110.739073,11110.739073,22221.478146,1.0,16.0,8.0,8.0,16.0,8.0,8.0,0.0,0.0,,0.0,0.0,0.0,0.0,0.0,,0.0,45.0,45.0,90.0,45.0,0.0,45.0,61.0,106.0,53.0,,45.0,61.0,196.0,49.0,8.0,7.867813000000001,,7.867813000000001,7.867813000000001,0.0,51.021576,51.021576,51.021576,51.021576,0.0,7.867813000000001,121.116638,180.006027,60.002009,57.156017000000006,1088852.429139,2.0,2.0,90.0,106.0,0.0,,0.0,0.0,0.0,0.0,180.006027,,180.006027,180.006027,0.0,0.0,0.0,0.0,,0.0,0.0,0.0,0.0,ARP_poisioning</t>
  </si>
  <si>
    <t>1310.0,55034.0,53.0,udp,,,,2.0,2.0,2.0,14098.50084,14098.50084,28197.001681,1.0,16.0,8.0,8.0,16.0,8.0,8.0,0.0,0.0,0.0,0.0,0.0,0.0,0.0,0.0,0.0,0.0,45.0,45.0,90.0,45.0,0.0,45.0,,106.0,53.0,11.313708,45.0,61.0,196.0,49.0,8.0,5.0067900000000005,5.0067900000000005,5.0067900000000005,5.0067900000000005,0.0,44.822693,44.822693,44.822693,44.822693,0.0,5.0067900000000005,92.029572,141.859055,47.286352,43.56367,1381653.082353,2.0,2.0,90.0,106.0,0.0,0.0,0.0,,0.0,0.0,141.859055,,141.859055,141.859055,0.0,0.0,0.0,0.0,0.0,0.0,0.0,0.0,0.0,ARP_poisioning</t>
  </si>
  <si>
    <t>1311.0,50018.0,53.0,udp,dns,0.124152,2.0,2.0,2.0,2.0,16.109293,16.109293,32.218585,,,8.0,8.0,16.0,8.0,8.0,0.0,0.0,0.0,0.0,0.0,0.0,0.0,0.0,,0.0,37.0,37.0,74.0,37.0,0.0,104.0,120.0,224.0,112.0,11.313708,37.0,,298.0,74.5,,29.802322,,29.802322,29.802322,0.0,63233.137131,63233.137131,63233.137131,63233.137131,0.0,29.802322,63233.137131,124151.94511400002,41383.981705,35832.943674,2400.2845850000003,2.0,2.0,74.0,224.0,0.0,0.0,0.0,0.0,0.0,0.0,124151.94511400002,124151.94511400002,124151.94511400002,124151.94511400002,0.0,0.0,0.0,0.0,0.0,0.0,0.0,0.0,,ARP_poisioning</t>
  </si>
  <si>
    <t>1312.0,45324.0,443.0,tcp,ssl,0.8402870000000001,,150.0,7.0,141.0,102.345959,178.510393,280.856352,1.744186,2760.0,32.0,40.0,4808.0,32.0,40.0,2.0,2.0,0.0,7.0,82.0,,0.0,0.0,0.0,0.0,0.0,517.0,1221.0,,70.908694,0.0,2704.0,184888.0,1232.586667,417.649755,0.0,2704.0,186109.0,788.597458,676.538074,22.888184,363898.038864,840300.08316,9885.883331,42105.275668,18.119812,343781.94809,819298.98262,5498.65089,30725.98206,5.960464,343781.94809,840306.043625,3575.770398,24199.541534,221482.60512,86.0,150.0,1221.0,184888.0,0.0,120334.666667,0.0,90.666667,0.0,834226.158876,840306.043625,840306.043625,840306.043625,840306.043625,0.0,0.0,0.0,0.0,0.0,0.0,64240.0,65535.0,1707.0,ARP_poisioning</t>
  </si>
  <si>
    <t>1313.0,33481.0,53.0,udp,dns,0.0002029999999999,2.0,2.0,2.0,2.0,9845.784038,9845.784038,19691.568075,1.0,16.0,8.0,8.0,16.0,,8.0,0.0,0.0,0.0,0.0,0.0,0.0,0.0,0.0,0.0,0.0,45.0,45.0,90.0,45.0,0.0,45.0,61.0,106.0,53.0,11.313708,45.0,61.0,196.0,49.0,8.0,9.059906,9.059906,9.059906,9.059906,0.0,74.148178,74.148178,74.148178,74.148178,0.0,9.059906,119.924545,203.132629,67.710876,55.711948,964886.835681,2.0,2.0,90.0,106.0,0.0,0.0,0.0,0.0,0.0,0.0,203.132629,203.132629,203.132629,203.132629,0.0,0.0,0.0,0.0,0.0,0.0,0.0,0.0,0.0,ARP_poisioning</t>
  </si>
  <si>
    <t>1314.0,33360.0,53.0,udp,dns,0.000183,2.0,2.0,2.0,2.0,10922.666667,10922.666667,21845.333333,1.0,16.0,8.0,8.0,16.0,8.0,8.0,0.0,0.0,0.0,0.0,0.0,0.0,0.0,0.0,0.0,,45.0,45.0,90.0,,0.0,,61.0,106.0,53.0,11.313708,45.0,61.0,196.0,,8.0,6.198883,6.198883,6.198883,6.198883,,61.988831000000005,61.988831000000005,61.988831000000005,61.988831000000005,0.0,6.198883,114.917755,183.105469,61.03515600000001,54.36571,1070421.333333,2.0,2.0,90.0,106.0,0.0,0.0,0.0,0.0,0.0,0.0,183.105469,183.105469,183.105469,183.105469,0.0,0.0,0.0,0.0,0.0,0.0,0.0,,0.0,ARP_poisioning</t>
  </si>
  <si>
    <t>1315.0,51244.0,443.0,tcp,ssl,292.214446,33.0,32.0,17.0,16.0,0.1129309999999999,0.109509,0.222439,0.969697,1064.0,32.0,40.0,1032.0,32.0,40.0,2.0,2.0,0.0,16.0,16.0,64.0,0.0,0.0,0.0,,0.0,1352.0,4611.0,139.727273,,0.0,821.0,2615.0,81.71875,194.716044,0.0,1352.0,7226.0,111.169231,258.917794,6.914139,58802927.017212,292214462.995529,9131701.96861,20117745.822893,,58802824.97406,292193823.099136,9425607.196746,20392799.653802,2.861023,58775493.860245,292214462.995529,,14839964.341591,24.728415,4.714286,,658.714286,373.571429,0.0,0.0,0.0,0.0,0.0,0.0,20095.825195,207928.180695,694488.048553,99212.578365,76540.67544400001,23348851.919174,58775493.860245,291519974.946976,48586662.491163,14452191.174487,64240.0,65535.0,501.0,ARP_poisioning</t>
  </si>
  <si>
    <t>1316.0,57828.0,53.0,,dns,0.00063,2.0,2.0,2.0,2.0,3175.0976530000003,3175.0976530000003,6350.195307,1.0,16.0,8.0,8.0,16.0,8.0,8.0,0.0,0.0,0.0,0.0,0.0,0.0,0.0,0.0,0.0,0.0,43.0,,86.0,43.0,0.0,59.0,71.0,130.0,65.0,8.485281,43.0,71.0,216.0,54.0,13.613719,30.994415000000004,30.994415000000004,,30.994415000000004,0.0,247.001648,247.001648,247.001648,247.001648,0.0,30.994415000000004,351.905823,629.901886,209.967295,163.629735,342910.546556,2.0,2.0,86.0,130.0,,0.0,0.0,0.0,0.0,0.0,629.901886,629.901886,629.901886,629.901886,0.0,0.0,0.0,0.0,0.0,0.0,0.0,0.0,0.0,ARP_poisioning</t>
  </si>
  <si>
    <t>1317.0,56716.0,,udp,dns,0.000316,2.0,2.0,2.0,2.0,6326.250377,6326.250377,12652.500754,1.0,16.0,8.0,8.0,16.0,8.0,8.0,0.0,0.0,0.0,0.0,0.0,,0.0,0.0,0.0,0.0,43.0,43.0,86.0,43.0,0.0,59.0,71.0,130.0,65.0,8.485281,43.0,71.0,216.0,54.0,13.613719,15.020370000000002,15.020370000000002,,15.020370000000002,0.0,102.043152,102.043152,102.043152,102.043152,0.0,15.020370000000002,199.079514,316.143036,105.381012,,683235.040724,2.0,2.0,86.0,130.0,0.0,0.0,0.0,0.0,0.0,0.0,316.143036,316.143036,316.143036,316.143036,0.0,0.0,0.0,0.0,0.0,,0.0,0.0,0.0,ARP_poisioning</t>
  </si>
  <si>
    <t>1318.0,38327.0,53.0,udp,dns,0.0002109999999999,2.0,2.0,2.0,2.0,9478.653107,9478.653107,18957.306215,1.0,16.0,8.0,8.0,16.0,8.0,8.0,0.0,0.0,0.0,0.0,0.0,0.0,0.0,0.0,0.0,,43.0,43.0,86.0,43.0,0.0,59.0,71.0,130.0,65.0,8.485281,43.0,71.0,216.0,54.0,13.613719,10.01358,10.01358,10.01358,10.01358,0.0,66.041946,66.041946,66.041946,,0.0,10.01358,134.94491599999998,211.000443,70.333481,62.576134,1023694.535593,2.0,2.0,,130.0,0.0,0.0,0.0,0.0,0.0,0.0,211.000443,211.000443,211.000443,211.000443,0.0,0.0,0.0,0.0,0.0,0.0,0.0,0.0,0.0,ARP_poisioning</t>
  </si>
  <si>
    <t>1319.0,36553.0,53.0,udp,dns,0.000207,2.0,2.0,2.0,2.0,9664.294931,9664.294931,19328.589862,1.0,16.0,8.0,8.0,16.0,8.0,8.0,0.0,0.0,0.0,0.0,0.0,0.0,0.0,0.0,0.0,0.0,43.0,43.0,86.0,43.0,0.0,59.0,71.0,130.0,65.0,8.485281,43.0,71.0,216.0,54.0,13.613719,7.867813000000001,7.867813000000001,7.867813000000001,7.867813000000001,0.0,81.06231700000001,81.06231700000001,81.06231700000001,81.06231700000001,0.0,7.867813000000001,118.017197,206.947327,68.982442,,1043743.852535,2.0,2.0,86.0,130.0,0.0,0.0,0.0,0.0,0.0,0.0,206.947327,206.947327,206.947327,206.947327,0.0,0.0,0.0,0.0,0.0,0.0,0.0,0.0,0.0,ARP_poisioning</t>
  </si>
  <si>
    <t>1320.0,49548.0,53.0,udp,dns,0.000208,,2.0,2.0,2.0,9608.943872,9608.943872,19217.887743,1.0,16.0,,8.0,16.0,8.0,8.0,0.0,0.0,0.0,0.0,0.0,0.0,0.0,0.0,0.0,0.0,43.0,43.0,86.0,43.0,0.0,59.0,71.0,130.0,65.0,8.485281,43.0,71.0,216.0,54.0,13.613719,,12.159348,12.159348,12.159348,0.0,77.009201,77.009201,77.009201,77.009201,,12.159348,118.970871,208.13942,69.379807,53.812927,,,2.0,86.0,130.0,0.0,0.0,0.0,,0.0,0.0,208.13942,208.13942,208.13942,208.13942,0.0,0.0,0.0,0.0,,0.0,0.0,0.0,0.0,ARP_poisioning</t>
  </si>
  <si>
    <t>1321.0,38306.0,443.0,tcp,ssl,1.389646,212.0,347.0,8.0,337.0,152.556832,249.703872,402.260704,1.636792,4260.0,20.0,40.0,6952.0,20.0,32.0,2.0,2.0,0.0,8.0,47.0,558.0,0.0,0.0,0.0,0.0,0.0,684.0,1565.0,7.382075,60.052980000000005,0.0,1549.0,468458.0,1350.023055,284.226279,0.0,,470023.0,840.828265,690.364347,23.126602,715559.005737,1389655.1132200002,6586.043191,51527.656486,0.953674,684418.9167020001,1347856.044769,3895.537702000001,39156.006935000005,0.953674,,1389655.1132200002,2490.42135,30360.275704000003,338232.169896,212.0,347.0,1565.0,468458.0,0.0,263619.666667,0.0,188.0,0.0,1406413.2772549998,1389655.1132200002,,1389655.1132200002,1389655.1132200002,0.0,0.0,0.0,,0.0,0.0,64240.0,65535.0,4119.0,ARP_poisioning</t>
  </si>
  <si>
    <t>1322.0,34339.0,,udp,dns,0.061222,2.0,2.0,2.0,2.0,32.668082,32.668082,65.336163,1.0,16.0,8.0,8.0,16.0,8.0,8.0,0.0,0.0,0.0,0.0,0.0,0.0,0.0,0.0,0.0,0.0,54.0,54.0,108.0,54.0,0.0,99.0,111.0,210.0,,8.485281,54.0,111.0,318.0,79.5,29.849623,,48.875809,48.875809,48.875809,0.0,31877.040863,31877.040863,31877.040863,31877.040863,0.0,48.875809,31877.040863,61221.837997,20407.279332,17678.065222999998,5194.224976,2.0,2.0,,210.0,0.0,0.0,0.0,0.0,0.0,0.0,61221.837997,61221.837997,61221.837997,,0.0,0.0,0.0,0.0,0.0,0.0,0.0,,0.0,ARP_poisioning</t>
  </si>
  <si>
    <t>1323.0,43523.0,53.0,udp,dns,0.000873,2.0,2.0,2.0,2.0,2291.343349,2291.343349,4582.686698,1.0,16.0,8.0,8.0,16.0,8.0,8.0,0.0,0.0,,0.0,0.0,,0.0,0.0,0.0,0.0,42.0,42.0,84.0,42.0,0.0,93.0,105.0,,99.0,8.485281,42.0,105.0,282.0,70.5,33.271609999999995,26.941299,26.941299,26.941299,26.941299,0.0,365.972519,365.972519,365.972519,365.972519,0.0,26.941299,479.9366,872.850418,290.95013900000004,235.63203,323079.412182,2.0,2.0,84.0,198.0,0.0,0.0,0.0,0.0,0.0,0.0,872.850418,872.850418,872.850418,872.850418,0.0,0.0,0.0,0.0,0.0,0.0,0.0,0.0,0.0,ARP_poisioning</t>
  </si>
  <si>
    <t>1324.0,37546.0,53.0,udp,dns,0.000552,2.0,2.0,2.0,2.0,3623.588769,3623.588769,7247.177538,1.0,16.0,8.0,8.0,16.0,8.0,8.0,0.0,0.0,0.0,0.0,,0.0,0.0,0.0,0.0,0.0,43.0,43.0,86.0,43.0,0.0,59.0,71.0,130.0,65.0,8.485281,43.0,71.0,216.0,54.0,13.613719,25.987625,25.987625,25.987625,25.987625,0.0,215.053558,215.053558,215.053558,215.053558,0.0,25.987625,310.897827,551.939011,183.97967,144.974638,391347.587041,2.0,2.0,86.0,130.0,0.0,0.0,0.0,0.0,,0.0,551.939011,551.939011,551.939011,551.939011,0.0,0.0,0.0,0.0,0.0,0.0,0.0,0.0,0.0,ARP_poisioning</t>
  </si>
  <si>
    <t>1325.0,34380.0,443.0,tcp,ssl,0.103201,8.0,7.0,1.0,3.0,77.518694,67.828858,145.347552,,216.0,20.0,40.0,232.0,32.0,40.0,2.0,2.0,4.0,1.0,2.0,10.0,0.0,0.0,0.0,0.0,0.0,517.0,517.0,64.625,182.787103,0.0,1633.0,4337.0,619.571429,778.397469,0.0,1633.0,4854.0,323.6,598.75058,2.861023,62028.884888,103201.86615,14743.123736,22782.079342,5.960464,36566.019058,,13856.172562,15878.225188,0.953674,36566.019058,103201.86615,7371.561868000001,12233.212471,47034.467851,8.0,7.0,517.0,4337.0,0.0,0.0,0.0,0.0,0.0,0.0,103201.86615,103201.86615,103201.86615,103201.86615,0.0,0.0,0.0,0.0,0.0,0.0,64240.0,65535.0,0.0,ARP_poisioning</t>
  </si>
  <si>
    <t>1326.0,45739.0,53.0,,dns,0.0002279999999999,2.0,2.0,2.0,2.0,8774.694561,8774.694561,17549.389121,1.0,16.0,8.0,8.0,16.0,8.0,,0.0,0.0,0.0,0.0,0.0,0.0,0.0,0.0,0.0,0.0,43.0,43.0,86.0,43.0,0.0,59.0,71.0,130.0,65.0,8.485281,43.0,71.0,216.0,54.0,13.613719,13.113022,13.113022,13.113022,13.113022,0.0,84.877014,84.877014,84.877014,84.877014,0.0,13.113022,129.938126,227.928162,75.976054,58.918983,947667.012552,2.0,2.0,,130.0,0.0,0.0,0.0,0.0,0.0,0.0,227.928162,227.928162,227.928162,227.928162,0.0,0.0,0.0,0.0,0.0,0.0,0.0,0.0,0.0,ARP_poisioning</t>
  </si>
  <si>
    <t>1327.0,45679.0,53.0,,dns,0.000349,2.0,2.0,2.0,2.0,5733.840055,5733.840055,11467.680109,1.0,16.0,8.0,8.0,16.0,8.0,,0.0,0.0,0.0,0.0,0.0,0.0,0.0,,0.0,0.0,43.0,43.0,86.0,43.0,0.0,59.0,71.0,130.0,65.0,,43.0,71.0,216.0,,13.613719,22.888184,22.888184,22.888184,22.888184,0.0,88.93013,88.93013,88.93013,88.93013,0.0,,236.98806800000003,348.806381,116.268794,109.636864,619254.725906,2.0,2.0,86.0,130.0,0.0,0.0,0.0,0.0,0.0,0.0,348.806381,348.806381,348.806381,,0.0,0.0,0.0,0.0,0.0,0.0,0.0,0.0,0.0,ARP_poisioning</t>
  </si>
  <si>
    <t>1328.0,43195.0,53.0,udp,dns,0.377035,2.0,2.0,2.0,2.0,5.304549,5.304549,10.609097,1.0,16.0,8.0,8.0,16.0,8.0,8.0,0.0,0.0,0.0,0.0,0.0,0.0,0.0,0.0,,0.0,58.0,58.0,116.0,58.0,0.0,122.0,282.0,404.0,202.0,113.137085,58.0,282.0,520.0,130.0,105.72921399999998,7.867813000000001,7.867813000000001,7.867813000000001,7.867813000000001,0.0,43374.061584,43374.061584,43374.061584,43374.061584,0.0,7.867813000000001,333652.973175,377034.902573,125678.300858,181411.837912,1379.18266,2.0,2.0,116.0,404.0,0.0,0.0,0.0,0.0,0.0,0.0,377034.902573,377034.902573,377034.902573,377034.902573,0.0,0.0,0.0,0.0,0.0,0.0,0.0,0.0,0.0,</t>
  </si>
  <si>
    <t>1329.0,48910.0,53.0,udp,dns,,2.0,2.0,2.0,2.0,9436.004499,9436.004499,18872.008999,1.0,16.0,8.0,8.0,16.0,8.0,8.0,0.0,0.0,0.0,0.0,0.0,0.0,0.0,0.0,0.0,0.0,43.0,43.0,86.0,43.0,0.0,59.0,71.0,130.0,65.0,8.485281,43.0,71.0,216.0,54.0,13.613719,8.821487,8.821487,,8.821487,0.0,81.06231700000001,81.06231700000001,81.06231700000001,81.06231700000001,0.0,8.821487,122.07031200000002,211.954117,70.651372,57.337727,1019088.485939,2.0,2.0,86.0,130.0,0.0,0.0,0.0,0.0,0.0,0.0,211.954117,211.954117,211.954117,211.954117,0.0,0.0,0.0,0.0,0.0,0.0,0.0,0.0,0.0,ARP_poisioning</t>
  </si>
  <si>
    <t>1330.0,38552.0,53.0,udp,dns,0.000548,2.0,2.0,2.0,2.0,3650.395126,3650.395126,7300.790252,1.0,16.0,8.0,8.0,,8.0,8.0,0.0,0.0,0.0,0.0,0.0,0.0,0.0,0.0,0.0,0.0,43.0,43.0,86.0,43.0,0.0,59.0,71.0,130.0,65.0,8.485281,43.0,71.0,216.0,54.0,13.613719,36.95488,36.95488,36.95488,36.95488,0.0,118.970871,118.970871,118.970871,118.970871,0.0,36.95488,391.960144,547.885895,182.628632,185.866665,394242.673629,2.0,2.0,86.0,130.0,,0.0,0.0,0.0,0.0,,547.885895,,547.885895,547.885895,0.0,,,0.0,0.0,0.0,0.0,0.0,0.0,ARP_poisioning</t>
  </si>
  <si>
    <t>1331.0,34382.0,443.0,tcp,ssl,0.144704,7.0,6.0,1.0,3.0,48.374658,41.463993,89.838651,0.857143,196.0,,40.0,200.0,32.0,40.0,1.0,2.0,3.0,1.0,1.0,9.0,0.0,0.0,0.0,0.0,0.0,517.0,517.0,73.85714300000001,195.407633,0.0,1408.0,4224.0,704.0,771.193361,0.0,1408.0,4741.0,364.692308,611.39695,91.791153,99064.826965,144703.865051,24117.310842,39738.432158,94.890594,49251.079559,105530.023575,21106.004715,25503.614083,,49251.079559,144703.865051,12058.655421,19272.117588,32763.464876,7.0,6.0,,4224.0,0.0,0.0,0.0,0.0,0.0,0.0,144703.865051,144703.865051,144703.865051,144703.865051,0.0,0.0,0.0,0.0,0.0,0.0,64240.0,65535.0,0.0,ARP_poisioning</t>
  </si>
  <si>
    <t>1332.0,59098.0,53.0,udp,dns,0.0006349999999999,2.0,2.0,2.0,2.0,3150.059332,3150.059332,6300.118663,1.0,16.0,8.0,8.0,16.0,8.0,8.0,0.0,0.0,0.0,0.0,0.0,0.0,0.0,0.0,0.0,0.0,43.0,43.0,86.0,43.0,0.0,59.0,,130.0,,8.485281,43.0,71.0,216.0,54.0,13.613719,28.133392,,28.133392,28.133392,0.0,,240.802765,240.802765,240.802765,0.0,28.133392,,634.908676,211.636225,170.797641,340206.407811,2.0,2.0,,130.0,0.0,0.0,0.0,0.0,0.0,0.0,634.908676,634.908676,634.908676,634.908676,0.0,0.0,0.0,,,0.0,0.0,0.0,0.0,ARP_poisioning</t>
  </si>
  <si>
    <t>1333.0,,443.0,tcp,ssl,0.292543,21.0,21.0,8.0,10.0,71.784276,71.784276,143.568553,1.0,680.0,32.0,40.0,680.0,32.0,40.0,2.0,2.0,,8.0,8.0,41.0,0.0,0.0,0.0,0.0,0.0,682.0,,74.57142900000001,180.722044,0.0,1408.0,5533.0,,504.305425,0.0,1408.0,7099.0,169.02381,386.175146,9.059906,99974.155426,292560.100555,14628.005028,25022.358358,3.099442,66305.160522,266620.874405,13331.04372,20546.993428,1.907349,66305.160522,300364.971161,7325.974906,14953.757665,24266.503748,21.0,,1566.0,5533.0,0.0,637.0,0.0,5.0,0.0,25709.394046,300364.971161,300364.971161,300364.971161,300364.971161,0.0,0.0,0.0,0.0,0.0,0.0,64240.0,65535.0,501.0,ARP_poisioning</t>
  </si>
  <si>
    <t>1334.0,47959.0,53.0,udp,dns,0.000619,2.0,2.0,2.0,2.0,3230.114748,3230.114748,6460.229496,1.0,16.0,8.0,8.0,16.0,8.0,8.0,0.0,,0.0,0.0,0.0,0.0,0.0,0.0,0.0,0.0,45.0,45.0,90.0,45.0,0.0,45.0,61.0,106.0,53.0,11.313708,45.0,61.0,196.0,49.0,8.0,30.040741,30.040741,30.040741,30.040741,0.0,231.981277,231.981277,231.981277,,,30.040741,357.151031,619.17305,206.391017,165.049785,316551.245283,2.0,2.0,90.0,106.0,0.0,0.0,0.0,0.0,0.0,0.0,619.17305,619.17305,619.17305,619.17305,0.0,0.0,0.0,0.0,0.0,0.0,0.0,0.0,0.0,ARP_poisioning</t>
  </si>
  <si>
    <t>1335.0,44744.0,53.0,udp,dns,0.000667,2.0,2.0,2.0,,2998.072909,2998.072909,5996.145818,1.0,16.0,8.0,8.0,16.0,8.0,8.0,0.0,0.0,0.0,0.0,0.0,0.0,0.0,0.0,0.0,0.0,45.0,45.0,90.0,45.0,0.0,45.0,61.0,106.0,53.0,,45.0,61.0,196.0,49.0,8.0,28.133392,28.133392,28.133392,28.133392,0.0,247.001648,247.001648,247.001648,247.001648,0.0,28.133392,391.960144,667.095184,222.365061,183.160305,293811.145104,2.0,2.0,90.0,106.0,0.0,0.0,0.0,0.0,0.0,0.0,667.095184,667.095184,667.095184,667.095184,,0.0,0.0,0.0,0.0,0.0,0.0,0.0,0.0,ARP_poisioning</t>
  </si>
  <si>
    <t>1336.0,34414.0,443.0,tcp,-,,2.0,1.0,,0.0,92.042924,46.021462,138.064386,0.5,60.0,20.0,40.0,,40.0,40.0,0.0,2.0,,0.0,0.0,1.0,0.0,0.0,0.0,0.0,0.0,0.0,0.0,0.0,0.0,0.0,0.0,0.0,0.0,0.0,0.0,0.0,0.0,0.0,0.0,21728.992462,21728.992462,21728.992462,21728.992462,0.0,0.0,0.0,0.0,0.0,0.0,18.835068,21710.157394,21728.992462,10864.496231,15338.08111,0.0,2.0,1.0,0.0,0.0,0.0,0.0,0.0,0.0,0.0,0.0,21728.992462,21728.992462,21728.992462,21728.992462,0.0,0.0,0.0,0.0,0.0,0.0,64240.0,65535.0,0.0,ARP_poisioning</t>
  </si>
  <si>
    <t>1337.0,52644.0,443.0,tcp,ssl,536.717802,195.0,168.0,150.0,128.0,0.363319,0.313014,0.676333,0.8615379999999999,6248.0,32.0,40.0,5372.0,20.0,40.0,0.0,2.0,1.0,35.0,111.0,362.0,0.0,0.0,0.0,0.0,0.0,1408.0,169907.0,871.317949,663.095134,0.0,2816.0,33262.0,197.988095,458.207246,0.0,2816.0,,559.694215,667.4747150000001,0.953674,58997789.859772,530012274.980545,2732022.035982,11691782.163299,2.861023,,536476444.959641,3212433.802154,12612489.340953,0.953674,58997789.859772,536717802.047729,1482645.86201,8661032.692491999,378.539708,10.263158,8.842105,8942.473684,1750.631579,27787.4,8577.666667,20.2,,198769.616178,104159.573403,235951.18522600003,8231801.986694001,21948464.870453,1995314.988223,2375617.140145,6705527.067183999,58997789.859772,514769337.17727697,46797212.470662,19350779.96971,64240.0,8192.0,501.0,ARP_poisioning</t>
  </si>
  <si>
    <t>,,53.0,udp,dns,0.308422,2.0,2.0,2.0,2.0,6.484625,6.484625,12.96925,1.0,16.0,8.0,8.0,16.0,8.0,8.0,0.0,0.0,,0.0,0.0,0.0,0.0,0.0,0.0,0.0,,40.0,80.0,40.0,0.0,40.0,104.0,144.0,72.0,45.254834,40.0,104.0,224.0,,32.0,16.927719,,16.927719,16.927719,0.0,,32282.829285000003,32282.829285000003,32282.829285000003,0.0,16.927719,276122.093201,308421.850204,102807.283401,150959.562707,726.277985,2.0,2.0,80.0,144.0,0.0,,,0.0,0.0,0.0,308421.850204,308421.850204,308421.850204,308421.850204,0.0,0.0,0.0,0.0,0.0,0.0,,0.0,0.0,ARP_poisioning</t>
  </si>
  <si>
    <t>1339.0,47651.0,53.0,udp,dns,0.000231,,,,2.0,8656.9742,8656.9742,17313.9484,1.0,16.0,8.0,8.0,16.0,8.0,8.0,0.0,0.0,0.0,0.0,0.0,0.0,0.0,0.0,0.0,0.0,43.0,43.0,86.0,43.0,0.0,59.0,71.0,130.0,65.0,8.485281,43.0,71.0,216.0,54.0,,11.920929,11.920929,11.920929,11.920929,,88.93013,88.93013,88.93013,88.93013,0.0,11.920929,130.176544,231.027603,77.009201,60.022321,934953.213622,2.0,2.0,86.0,130.0,0.0,0.0,0.0,0.0,0.0,0.0,231.027603,231.027603,231.027603,231.027603,0.0,0.0,0.0,0.0,0.0,0.0,0.0,0.0,0.0,ARP_poisioning</t>
  </si>
  <si>
    <t>1340.0,53700.0,53.0,udp,dns,0.000205,2.0,,2.0,2.0,9754.195349,9754.195349,19508.390698,1.0,16.0,8.0,8.0,16.0,8.0,8.0,0.0,0.0,0.0,0.0,0.0,0.0,0.0,,0.0,0.0,43.0,43.0,86.0,43.0,0.0,59.0,,130.0,65.0,,43.0,71.0,216.0,54.0,13.613719,10.01358,10.01358,10.01358,10.01358,0.0,60.081482,60.081482,60.081482,60.081482,0.0,10.01358,134.94491599999998,205.039978,68.346659,62.874434,1053453.097674,2.0,2.0,86.0,130.0,0.0,0.0,0.0,,0.0,0.0,205.039978,,205.039978,205.039978,0.0,0.0,0.0,0.0,0.0,0.0,0.0,0.0,0.0,ARP_poisioning</t>
  </si>
  <si>
    <t>1341.0,40705.0,53.0,udp,dns,0.0951679999999999,2.0,2.0,2.0,,21.015442,21.015442,42.030885,1.0,16.0,8.0,8.0,,,8.0,0.0,0.0,0.0,0.0,0.0,0.0,,0.0,0.0,0.0,42.0,42.0,84.0,42.0,0.0,74.0,98.0,172.0,86.0,16.970563000000002,42.0,98.0,256.0,64.0,27.227437,7.152557000000001,7.152557000000001,7.152557000000001,7.152557000000001,0.0,212.907791,212.907791,212.907791,212.907791,,7.152557000000001,94948.05336,95168.113708,31722.704569,54754.854863,2689.976611,2.0,2.0,84.0,172.0,,0.0,0.0,0.0,0.0,0.0,95168.113708,95168.113708,95168.113708,95168.113708,0.0,0.0,0.0,0.0,0.0,0.0,0.0,0.0,0.0,ARP_poisioning</t>
  </si>
  <si>
    <t>1342.0,38030.0,53.0,udp,dns,0.00022,2.0,2.0,2.0,2.0,9088.416035,9088.416035,18176.832069,1.0,16.0,8.0,8.0,16.0,8.0,8.0,0.0,0.0,0.0,0.0,0.0,0.0,0.0,0.0,0.0,0.0,43.0,,86.0,43.0,0.0,59.0,71.0,130.0,65.0,8.485281,43.0,71.0,216.0,54.0,13.613719,6.914139,6.914139,6.914139,6.914139,0.0,49.114227,49.114227,49.114227,49.114227,0.0,6.914139,164.031982,220.06034900000003,73.35345,81.315184,981548.931744,,2.0,86.0,,0.0,0.0,0.0,,0.0,0.0,220.06034900000003,220.06034900000003,220.06034900000003,220.06034900000003,0.0,0.0,0.0,0.0,0.0,0.0,0.0,0.0,0.0,ARP_poisioning</t>
  </si>
  <si>
    <t>1343.0,46226.0,443.0,tcp,ssl,0.2316619999999999,14.0,15.0,7.0,6.0,60.432863,64.749496,125.182359,1.0714290000000002,468.0,32.0,44.0,488.0,32.0,40.0,2.0,2.0,0.0,7.0,6.0,28.0,0.0,0.0,0.0,0.0,0.0,669.0,1474.0,,230.077054,0.0,824.0,1840.0,122.666667,239.334991,0.0,824.0,3314.0,114.27586200000002,230.859094,23.126602,93943.834305,,17820.468316,28575.904676,4.053116,60047.149658,195621.967316,13972.997665,20507.941451,1.907349,60047.149658,231666.088104,8273.788860999999,16566.287611,14305.321975,14.0,15.0,1474.0,1840.0,0.0,0.0,0.0,0.0,0.0,0.0,231666.088104,231666.088104,231666.088104,231666.088104,0.0,0.0,0.0,0.0,0.0,0.0,64240.0,65535.0,501.0,ARP_poisioning</t>
  </si>
  <si>
    <t>1344.0,,,tcp,-,0.032414,,1.0,0.0,0.0,61.701811,30.850905,92.552716,0.5,60.0,20.0,40.0,40.0,,40.0,0.0,2.0,1.0,0.0,,1.0,0.0,0.0,0.0,0.0,0.0,0.0,0.0,0.0,0.0,,0.0,0.0,0.0,0.0,0.0,0.0,0.0,0.0,0.0,32413.959503,32413.959503,32413.959503,32413.959503,0.0,0.0,0.0,0.0,0.0,0.0,5.960464,32407.999039,,16206.979752,22911.7012,0.0,2.0,1.0,0.0,0.0,0.0,0.0,,0.0,0.0,0.0,32413.959503,32413.959503,32413.959503,32413.959503,0.0,0.0,0.0,0.0,0.0,0.0,64240.0,65160.0,0.0,ARP_poisioning</t>
  </si>
  <si>
    <t>1345.0,38710.0,443.0,tcp,ssl,,15.0,15.0,4.0,9.0,112.219178,112.219178,224.438356,1.0,464.0,20.0,40.0,488.0,32.0,40.0,2.0,2.0,2.0,4.0,7.0,27.0,0.0,0.0,0.0,0.0,0.0,517.0,808.0,53.86666700000001,,0.0,1408.0,6390.0,426.0,602.2879,0.0,,7198.0,239.933333,469.146101,5.960464,28013.944626,133669.85321,9547.846658,12249.565453,1.907349,28687.953949,108016.014099,7715.429579000001,12505.422539,1.907349,27365.922928,133669.85321,4609.305283,9299.103516,53850.242922000005,15.0,15.0,808.0,6390.0,0.0,5754.0,0.0,5.0,0.0,247579.249241,133669.85321,133669.85321,133669.85321,133669.85321,0.0,0.0,0.0,0.0,0.0,0.0,64240.0,65160.0,0.0,ARP_poisioning</t>
  </si>
  <si>
    <t>1346.0,55562.0,443.0,tcp,-,0.0298279999999999,4.0,2.0,0.0,0.0,134.10186399999998,67.05093199999999,201.152796,0.5,100.0,20.0,40.0,,20.0,32.0,,2.0,0.0,0.0,0.0,5.0,0.0,0.0,0.0,0.0,0.0,0.0,0.0,0.0,0.0,0.0,0.0,0.0,0.0,0.0,0.0,0.0,0.0,0.0,0.0,5852.937698,12891.054153,29833.078384,9944.359461,3656.03212,18742.084503,18742.084503,18742.084503,,0.0,3.099442,12886.047363,29833.078384,5966.615677000001,6025.025469,0.0,,2.0,0.0,0.0,0.0,0.0,0.0,0.0,0.0,0.0,29833.078384,29833.078384,29833.078384,29833.078384,0.0,0.0,,,0.0,0.0,64240.0,65535.0,502.0,ARP_poisioning</t>
  </si>
  <si>
    <t>1347.0,59357.0,53.0,udp,dns,0.0617669999999999,2.0,2.0,,2.0,,32.379822,64.75964300000001,1.0,16.0,8.0,8.0,16.0,8.0,8.0,0.0,0.0,0.0,0.0,0.0,0.0,0.0,0.0,0.0,0.0,43.0,43.0,86.0,43.0,0.0,142.0,166.0,308.0,154.0,,43.0,166.0,394.0,98.5,64.830548,15.974045000000002,15.974045000000002,15.974045000000002,15.974045000000002,0.0,32367.944717,32367.944717,32367.944717,32367.944717,0.0,15.974045000000002,32367.944717,61766.862869,20588.95429,17879.127336,6378.824854,2.0,2.0,86.0,,0.0,0.0,0.0,0.0,0.0,0.0,61766.862869,61766.862869,61766.862869,61766.862869,0.0,0.0,0.0,0.0,0.0,0.0,0.0,0.0,0.0,ARP_poisioning</t>
  </si>
  <si>
    <t>1348.0,,443.0,tcp,ssl,0.143785,13.0,10.0,4.0,5.0,90.412769,69.548284,159.961053,0.769231,280.0,20.0,40.0,212.0,20.0,32.0,2.0,2.0,0.0,,3.0,22.0,0.0,0.0,0.0,0.0,0.0,517.0,792.0,60.923077,146.821582,0.0,1364.0,3496.0,349.6,559.981785,0.0,1364.0,4288.0,186.434783,401.809297,7.867813000000001,42243.95752,143790.96031199998,11982.580026,12777.383394,15.974045000000002,64284.086227,123756.885529,13750.765059,22284.196765,0.953674,42243.95752,143790.96031199998,6535.952741,10932.502763,29822.304166,13.0,10.0,792.0,3496.0,0.0,0.0,0.0,0.0,0.0,0.0,143790.96031199998,143790.96031199998,143790.96031199998,143790.96031199998,,0.0,0.0,0.0,0.0,,64240.0,65535.0,501.0,ARP_poisioning</t>
  </si>
  <si>
    <t>1349.0,54198.0,443.0,tcp,ssl,,14.0,11.0,4.0,7.0,47.857198,37.602084000000005,85.459283,0.785714,456.0,32.0,40.0,348.0,20.0,40.0,2.0,2.0,1.0,4.0,5.0,23.0,0.0,0.0,0.0,0.0,0.0,517.0,808.0,57.714286,142.126936,0.0,1288.0,4436.0,403.272727,558.9259509999999,0.0,1288.0,5244.0,209.76,414.434985,2.145767,,292536.97395300004,22502.84415,30647.281122000004,2.861023,148336.172104,289802.074432,28980.207443,49735.076656,0.953674,105829.954147,334785.938263,13949.414094,25375.407777,17925.939169999998,14.0,11.0,808.0,4436.0,0.0,0.0,0.0,0.0,0.0,0.0,334785.938263,334785.938263,334785.938263,334785.938263,0.0,0.0,0.0,0.0,0.0,0.0,64240.0,26847.0,501.0,ARP_poisioning</t>
  </si>
  <si>
    <t>1350.0,54190.0,443.0,tcp,,0.318996,,10.0,4.0,7.0,43.887704,31.34836,75.236064,0.714286,456.0,32.0,40.0,328.0,,40.0,,2.0,1.0,,5.0,23.0,0.0,0.0,0.0,0.0,0.0,517.0,,57.714286,142.126936,0.0,1288.0,4436.0,443.6,572.04219,0.0,,5244.0,,420.988485,3.814697,120749.950409,318995.952606,24538.1502,35070.911069,10.01358,171893.119812,247930.049896,27547.783322000003,57578.144457,0.953674,120749.950409,318995.952606,13869.389244,28699.022755,16439.080048,,10.0,808.0,4436.0,0.0,0.0,0.0,0.0,0.0,0.0,318995.952606,,318995.952606,318995.952606,0.0,0.0,0.0,0.0,0.0,0.0,64240.0,26847.0,501.0,ARP_poisioning</t>
  </si>
  <si>
    <t>1351.0,,443.0,tcp,ssl,0.351032,14.0,11.0,4.0,7.0,39.882402,31.336173,71.218575,0.785714,456.0,,40.0,348.0,20.0,40.0,2.0,2.0,1.0,4.0,5.0,23.0,0.0,,0.0,,0.0,517.0,808.0,57.714286,142.126936,0.0,,4436.0,403.272727,570.864448,0.0,1408.0,5244.0,209.76,421.160725,1.907349,123239.040375,351032.018661,27002.462974,39252.351352,3.099442,182039.022446,349508.047104,,60011.967899,0.953674,123239.040375,,17171.621323,31597.336016,14938.808203,14.0,11.0,808.0,4436.0,,0.0,0.0,0.0,0.0,,412118.911743,412118.911743,412118.911743,412118.911743,0.0,0.0,0.0,0.0,0.0,0.0,64240.0,26847.0,501.0,ARP_poisioning</t>
  </si>
  <si>
    <t>1352.0,,,tcp,ssl,0.498109,16.0,,4.0,8.0,32.121492,30.113899,62.235391,0.9375,472.0,20.0,40.0,488.0,32.0,40.0,2.0,2.0,4.0,4.0,5.0,26.0,0.0,0.0,0.0,0.0,0.0,517.0,868.0,54.25,135.320114,0.0,1408.0,4516.0,301.066667,574.209079,0.0,1408.0,5384.0,173.677419,422.78145599999993,3.099442,183312.892914,498147.964478,33209.864299,53188.661657,11.920929,286673.069,438996.076584,31356.862613,78443.596773,0.953674,183312.892914,498147.964478,16604.932149,38383.398126,,16.0,15.0,868.0,4516.0,0.0,0.0,0.0,0.0,0.0,0.0,498147.964478,498147.964478,498147.964478,498147.964478,0.0,0.0,0.0,0.0,0.0,0.0,64240.0,14200.0,0.0,ARP_poisioning</t>
  </si>
  <si>
    <t>1353.0,34754.0,443.0,tcp,ssl,0.500892,13.0,,4.0,5.0,25.953703,15.971509,41.925212,0.6153850000000001,424.0,32.0,40.0,264.0,32.0,40.0,2.0,,0.0,,4.0,20.0,0.0,0.0,0.0,0.0,0.0,517.0,792.0,60.923077,146.821582,0.0,1352.0,3922.0,490.25,590.2611410000001,0.0,1352.0,4714.0,224.47619,424.874525,13.828278,376425.981522,500895.97702,41741.331418,106057.367656,56.028366000000005,396948.099136,479846.954346,68549.564907,146364.457054,1.907349,376425.981522,500895.97702,,83377.943887,9411.21183,13.0,8.0,792.0,,0.0,0.0,0.0,0.0,0.0,,500895.97702,,500895.97702,500895.97702,0.0,0.0,0.0,0.0,0.0,,64240.0,65535.0,501.0,ARP_poisioning</t>
  </si>
  <si>
    <t>1354.0,38843.0,53.0,udp,dns,0.000592,2.0,2.0,2.0,2.0,3378.416432,,6756.832863,1.0,16.0,8.0,8.0,16.0,8.0,8.0,0.0,0.0,0.0,0.0,0.0,0.0,0.0,0.0,0.0,0.0,55.0,55.0,110.0,55.0,0.0,71.0,83.0,154.0,77.0,8.485281,55.0,83.0,264.0,66.0,13.613719,31.948090000000004,31.948090000000004,31.948090000000004,31.948090000000004,,105.142593,105.142593,105.142593,105.142593,0.0,,454.902649,591.993332,197.331111,226.045752,445950.968989,2.0,2.0,110.0,154.0,0.0,0.0,0.0,0.0,0.0,0.0,591.993332,591.993332,591.993332,591.993332,0.0,0.0,0.0,0.0,0.0,0.0,0.0,0.0,0.0,ARP_poisioning</t>
  </si>
  <si>
    <t>1355.0,34818.0,443.0,tcp,ssl,0.530503,14.0,,4.0,5.0,26.390047,15.080027,41.470074,0.571429,456.0,32.0,40.0,264.0,32.0,40.0,2.0,2.0,0.0,4.0,4.0,21.0,0.0,0.0,0.0,0.0,0.0,517.0,792.0,56.571429,141.99822,,1408.0,3922.0,490.25,612.3203530000001,0.0,1408.0,4714.0,214.272727,427.849682,13.113022,372130.155563,530509.9487300001,40808.457595,100664.194716,18.119812,404898.881912,495554.924011,70793.560573,148561.20196600002,1.907349,372130.155563,530509.9487300001,25262.378511000003,80573.818862,8885.905815,14.0,8.0,792.0,3922.0,0.0,0.0,,0.0,0.0,0.0,530509.9487300001,530509.9487300001,530509.9487300001,530509.9487300001,0.0,0.0,0.0,0.0,0.0,0.0,64240.0,65535.0,501.0,ARP_poisioning</t>
  </si>
  <si>
    <t>1356.0,50180.0,443.0,tcp,ssl,0.743567,15.0,13.0,4.0,7.0,20.173031,17.483294,37.656325,0.866667,464.0,20.0,,424.0,32.0,40.0,2.0,2.0,2.0,4.0,6.0,25.0,0.0,0.0,0.0,0.0,0.0,517.0,868.0,57.86666700000001,139.26689,0.0,1392.0,4844.0,372.615385,577.920199,0.0,1392.0,5712.0,204.0,429.011094,5.960464,166132.926941,743568.897247,53112.064089,53671.562061,18.119812,287734.031677,664263.010025,55355.250835,86259.727055,,166132.926941,743568.897247,27539.588787,43340.44094,7681.890237,15.0,13.0,868.0,4844.0,0.0,0.0,0.0,0.0,0.0,0.0,743568.897247,743568.897247,743568.897247,743568.897247,0.0,0.0,0.0,0.0,0.0,0.0,64240.0,65160.0,0.0,ARP_poisioning</t>
  </si>
  <si>
    <t>1357.0,,443.0,tcp,ssl,0.739484,15.0,13.0,4.0,7.0,20.284413,17.579824,37.864237,0.866667,,20.0,40.0,424.0,32.0,40.0,2.0,2.0,2.0,4.0,6.0,25.0,0.0,0.0,0.0,0.0,0.0,517.0,868.0,57.86666700000001,139.26689,0.0,1392.0,4844.0,372.615385,577.920199,0.0,1392.0,5712.0,204.0,429.011094,5.0067900000000005,175754.070282,739485.97908,52820.427077,55569.617571,9.059906,297448.87352,,55023.252964,87725.323873,0.953674,175754.070282,739485.97908,27388.369596,44445.646169,,15.0,13.0,868.0,4844.0,0.0,0.0,0.0,0.0,0.0,0.0,739485.97908,739485.97908,739485.97908,739485.97908,0.0,,0.0,0.0,0.0,0.0,64240.0,65160.0,0.0,ARP_poisioning</t>
  </si>
  <si>
    <t>1358.0,50412.0,53.0,udp,dns,0.000362,2.0,2.0,2.0,2.0,5526.092227,,11052.184453,1.0,16.0,8.0,8.0,16.0,8.0,8.0,0.0,0.0,0.0,0.0,0.0,0.0,0.0,0.0,0.0,0.0,42.0,,84.0,42.0,0.0,74.0,98.0,172.0,86.0,16.970563000000002,42.0,98.0,256.0,64.0,27.227437,,16.927719,16.927719,16.927719,0.0,133.991241,133.991241,133.991241,133.991241,0.0,16.927719,211.000443,361.919403,120.639801,97.722829,707339.805007,2.0,2.0,84.0,172.0,0.0,0.0,0.0,0.0,0.0,0.0,361.919403,361.919403,361.919403,361.919403,0.0,0.0,0.0,0.0,0.0,0.0,0.0,0.0,0.0,ARP_poisioning</t>
  </si>
  <si>
    <t>1359.0,55876.0,443.0,tcp,ssl,0.687521,16.0,14.0,4.0,7.0,23.272017,20.363015,43.635032,0.875,520.0,32.0,40.0,464.0,32.0,40.0,2.0,3.0,0.0,4.0,4.0,29.0,0.0,0.0,0.0,0.0,0.0,517.0,792.0,49.5,,0.0,1408.0,6057.0,432.6428570000001,645.9558940000001,0.0,1408.0,6849.0,228.3,483.813454,5.960464,526062.965393,687527.8949739999,45835.192998,133640.28483800002,5.960464,,,51458.542164,150288.09451300002,1.907349,526062.965393,,23707.858447,97326.356937,9961.877806,16.0,14.0,792.0,6057.0,0.0,5964.0,0.0,,0.0,7050402.777903,687527.8949739999,687527.8949739999,687527.8949739999,687527.8949739999,0.0,0.0,0.0,0.0,0.0,,64240.0,1428.0,501.0,ARP_poisioning</t>
  </si>
  <si>
    <t>1360.0,34726.0,443.0,tcp,ssl,0.8939940000000001,14.0,11.0,5.0,5.0,15.660059,12.304332,,0.785714,456.0,32.0,40.0,324.0,20.0,40.0,2.0,2.0,0.0,5.0,3.0,24.0,0.0,,0.0,0.0,0.0,517.0,1309.0,93.5,186.429508,0.0,1408.0,3922.0,356.545455,561.154411,0.0,1408.0,5231.0,209.24,409.623738,2.861023,530966.997147,893998.1460569999,68769.088158,152141.068355,24.080276,555445.9095,865397.9301450001,86539.793015,179514.53744,0.953674,530966.997147,893998.1460569999,37249.922752,113531.368027,,14.0,11.0,1309.0,3922.0,0.0,0.0,0.0,0.0,0.0,0.0,893998.1460569999,893998.1460569999,893998.1460569999,893998.1460569999,0.0,0.0,0.0,0.0,0.0,0.0,64240.0,65535.0,501.0,ARP_poisioning</t>
  </si>
  <si>
    <t>1361.0,50238.0,443.0,tcp,ssl,0.993841,15.0,14.0,4.0,7.0,15.092959,14.086761,29.17972,0.933333,464.0,20.0,40.0,456.0,32.0,40.0,2.0,2.0,2.0,4.0,6.0,26.0,0.0,,0.0,0.0,0.0,517.0,868.0,57.86666700000001,139.26689,0.0,1408.0,4844.0,346.0,564.7791940000001,,1408.0,5712.0,196.965517,423.396174,4.053116,370298.862457,993843.078613,70988.79133,101645.708123,21.934509,508293.151855,898996.8299870001,69153.60230700001,139953.473601,0.953674,370298.862457,993843.078613,35494.395665,74755.40232899999,5747.398614,15.0,,868.0,4844.0,0.0,0.0,0.0,0.0,0.0,0.0,993843.078613,993843.078613,993843.078613,993843.078613,0.0,0.0,0.0,0.0,0.0,0.0,64240.0,65160.0,0.0,ARP_poisioning</t>
  </si>
  <si>
    <t>1362.0,50270.0,443.0,tcp,ssl,0.934923,15.0,13.0,4.0,7.0,16.044103,13.904889,29.948993,0.866667,464.0,20.0,40.0,424.0,32.0,40.0,2.0,2.0,2.0,4.0,6.0,25.0,0.0,0.0,0.0,0.0,0.0,517.0,868.0,57.86666700000001,139.26689,0.0,1408.0,4844.0,372.615385,578.630357,0.0,1408.0,5712.0,204.0,429.4363230000001,5.960464,376546.859741,934926.03302,,101716.695062,9.059906,,848758.935928,70729.911327,146640.110558,1.907349,376546.859741,934926.03302,34626.890112,77498.723658,6109.594486,15.0,13.0,868.0,4844.0,0.0,0.0,0.0,0.0,0.0,0.0,934926.03302,934926.03302,934926.03302,934926.03302,0.0,0.0,0.0,0.0,0.0,0.0,64240.0,65160.0,0.0,</t>
  </si>
  <si>
    <t>1363.0,35293.0,53.0,udp,dns,0.446147,2.0,2.0,2.0,2.0,4.482828,4.482828,8.965656,1.0,16.0,8.0,8.0,16.0,8.0,8.0,0.0,0.0,0.0,0.0,0.0,0.0,0.0,0.0,0.0,0.0,48.0,48.0,96.0,48.0,0.0,84.0,116.0,200.0,100.0,22.627417,48.0,116.0,296.0,74.0,32.741411,10.01358,10.01358,10.01358,10.01358,,506.877899,,506.877899,506.877899,0.0,10.01358,445630.073547,446146.96502700006,148715.65500899998,257135.549216,663.4585089999999,2.0,2.0,96.0,200.0,0.0,0.0,0.0,0.0,0.0,0.0,446146.96502700006,446146.96502700006,446146.96502700006,446146.96502700006,0.0,0.0,0.0,0.0,0.0,0.0,0.0,0.0,0.0,ARP_poisioning</t>
  </si>
  <si>
    <t>1364.0,41181.0,53.0,udp,dns,0.786654,2.0,2.0,2.0,2.0,2.542414,2.542414,5.084828,1.0,16.0,8.0,8.0,16.0,8.0,8.0,0.0,0.0,0.0,0.0,0.0,0.0,0.0,0.0,0.0,0.0,46.0,46.0,92.0,46.0,0.0,60.0,92.0,152.0,76.0,22.627417,46.0,92.0,244.0,61.0,21.694853,13.113022,13.113022,13.113022,13.113022,0.0,,198952.913284,198952.913284,198952.913284,0.0,13.113022,587687.969208,786653.9955140001,262217.998505,298901.802277,310.174488,2.0,2.0,,152.0,0.0,0.0,0.0,0.0,0.0,0.0,786653.9955140001,786653.9955140001,786653.9955140001,786653.9955140001,0.0,0.0,0.0,,0.0,0.0,0.0,0.0,0.0,ARP_poisioning</t>
  </si>
  <si>
    <t>1365.0,50302.0,443.0,tcp,ssl,0.945574,14.0,12.0,4.0,6.0,14.805825,12.690707000000002,27.496532,0.857143,432.0,20.0,40.0,392.0,32.0,40.0,2.0,2.0,2.0,4.0,6.0,23.0,0.0,0.0,0.0,0.0,,517.0,868.0,62.0,143.56611999999998,,2704.0,4844.0,403.666667,826.454457,0.0,2704.0,5712.0,219.692308,584.312846,6.914139,337933.06350700004,945582.866669,72737.14358999999,90845.882594,3.814697,459580.183029,866787.910461,78798.900951,136971.325176,0.953674,337933.06350700004,945582.866669,37823.314667,72190.24208899999,6040.776467000001,14.0,12.0,868.0,4844.0,0.0,0.0,0.0,0.0,0.0,0.0,945582.866669,945582.866669,945582.866669,945582.866669,0.0,0.0,0.0,0.0,0.0,0.0,64240.0,65160.0,0.0,ARP_poisioning</t>
  </si>
  <si>
    <t>1366.0,55538.0,443.0,tcp,ssl,0.115443,11.0,9.0,4.0,5.0,95.285126,77.96055799999999,173.245684,0.818182,240.0,20.0,40.0,192.0,20.0,32.0,1.0,2.0,1.0,4.0,3.0,18.0,0.0,0.0,0.0,,0.0,517.0,792.0,,158.084155,0.0,1420.0,3497.0,388.555556,608.622443,0.0,1420.0,4289.0,214.45,441.844397,,25748.968124000003,115442.991257,11544.299126,9104.856152,13.113022,31144.857407,94686.985016,11835.873127,13319.741109,0.953674,20747.900009,115442.991257,6075.946908,7456.439440000001,37152.536965,11.0,9.0,792.0,3497.0,0.0,0.0,0.0,0.0,0.0,0.0,115442.991257,115442.991257,115442.991257,115442.991257,0.0,0.0,0.0,0.0,0.0,,64240.0,65535.0,0.0,ARP_poisioning</t>
  </si>
  <si>
    <t>1367.0,34786.0,443.0,,ssl,,33.0,50.0,18.0,32.0,31.097252,47.117048,78.214299,1.515152,1064.0,32.0,40.0,1608.0,32.0,,2.0,2.0,0.0,18.0,31.0,82.0,0.0,0.0,0.0,0.0,0.0,1329.0,9023.0,273.424242,467.477809,0.0,1352.0,8530.0,170.6,287.098078,0.0,1352.0,17553.0,211.481928,370.269492,10.01358,308667.898178,1061202.049255,33162.564039,61727.629309,0.953674,329242.944717,1039459.943771,21213.46824,51925.792365,0.953674,308667.898178,1061202.049255,12941.488406,38427.849257,16540.910812000002,33.0,50.0,9023.0,8530.0,0.0,1211.0,0.0,7.0,0.0,43039.462306,1061202.049255,1061202.049255,1061202.049255,1061202.049255,0.0,0.0,0.0,0.0,0.0,0.0,64240.0,65535.0,501.0,</t>
  </si>
  <si>
    <t>1368.0,,443.0,tcp,,0.466651,23.0,20.0,5.0,18.0,49.287373,42.858585,92.145958,0.8695649999999999,480.0,20.0,40.0,408.0,20.0,28.0,,2.0,10.0,5.0,4.0,32.0,0.0,0.0,0.0,0.0,0.0,517.0,1506.0,65.478261,159.00053400000002,0.0,1364.0,21105.0,1055.25,544.677584,0.0,1364.0,22611.0,525.837209,630.059367,2.145767,244751.930237,466650.96283,21211.407401,53142.272963,25.033951,287955.0457,424339.056015,22333.634527,,0.953674,244751.930237,466650.96283,11110.73721,39467.669503,48453.773379000006,23.0,20.0,1506.0,21105.0,0.0,,0.0,10.0,0.0,,466650.96283,466650.96283,466650.96283,466650.96283,0.0,0.0,0.0,0.0,0.0,0.0,64240.0,26883.0,0.0,ARP_poisioning</t>
  </si>
  <si>
    <t>1369.0,56836.0,443.0,tcp,ssl,0.461277,23.0,20.0,5.0,15.0,49.861579,43.357895,93.219474,0.8695649999999999,648.0,20.0,40.0,648.0,32.0,40.0,1.0,2.0,8.0,5.0,5.0,34.0,0.0,0.0,0.0,0.0,0.0,517.0,1545.0,67.173913,162.627755,0.0,1352.0,17300.0,865.0,625.511748,0.0,1352.0,18845.0,438.255814,594.1227660000001,4.053116,253867.149353,461277.008057,20967.13673,55347.374388,17.166138,,444222.927094,23380.154058,66658.44657,,253867.149353,461277.008057,10982.785906,40570.392423000005,40853.976398,23.0,20.0,1545.0,17300.0,0.0,10816.0,0.0,8.0,0.0,6152100.903716001,461277.008057,461277.008057,461277.008057,,0.0,0.0,0.0,0.0,0.0,0.0,64240.0,65535.0,0.0,ARP_poisioning</t>
  </si>
  <si>
    <t>1370.0,56141.0,53.0,udp,dns,0.057516,2.0,2.0,2.0,2.0,,34.772873,69.54574699999999,1.0,16.0,8.0,8.0,16.0,8.0,8.0,0.0,0.0,0.0,0.0,0.0,,0.0,0.0,0.0,0.0,49.0,49.0,98.0,49.0,0.0,65.0,77.0,142.0,71.0,8.485281,49.0,77.0,240.0,60.0,13.613719,23.126602,23.126602,23.126602,23.126602,0.0,30055.046082,30055.046082,30055.046082,30055.046082,0.0,23.126602,30055.046082,57516.098022000006,19172.032674,16634.986717,4172.744818,,2.0,98.0,142.0,0.0,0.0,0.0,0.0,0.0,0.0,57516.098022000006,57516.098022000006,57516.098022000006,57516.098022000006,0.0,0.0,,0.0,0.0,0.0,0.0,0.0,0.0,ARP_poisioning</t>
  </si>
  <si>
    <t>1371.0,40608.0,53.0,udp,dns,0.000806,2.0,2.0,2.0,2.0,2481.836686,2481.836686,4963.673373,1.0,16.0,8.0,8.0,16.0,8.0,8.0,0.0,0.0,0.0,0.0,0.0,0.0,0.0,0.0,0.0,0.0,42.0,42.0,84.0,42.0,0.0,74.0,98.0,172.0,86.0,16.970563000000002,42.0,98.0,256.0,64.0,27.227437,11.920929,11.920929,11.920929,11.920929,0.0,216.007233,216.007233,216.007233,216.007233,0.0,11.920929,,805.854797,,286.647092,317675.095858,2.0,2.0,84.0,172.0,0.0,0.0,0.0,0.0,0.0,0.0,805.854797,805.854797,805.854797,805.854797,0.0,0.0,0.0,0.0,0.0,0.0,0.0,0.0,0.0,ARP_poisioning</t>
  </si>
  <si>
    <t>1372.0,54831.0,53.0,udp,dns,0.265588,2.0,2.0,2.0,2.0,,7.530459,15.060919,1.0,16.0,8.0,8.0,,8.0,8.0,0.0,0.0,0.0,0.0,0.0,0.0,0.0,0.0,0.0,0.0,,45.0,90.0,45.0,0.0,,109.0,154.0,77.0,45.254834,45.0,109.0,244.0,61.0,32.0,13.113022,13.113022,13.113022,13.113022,0.0,74485.063553,74485.063553,74485.063553,74485.063553,0.0,13.113022,191089.868546,265588.04512,88529.348373,96309.46515,,2.0,2.0,90.0,154.0,0.0,0.0,0.0,0.0,0.0,,,265588.04512,265588.04512,265588.04512,0.0,0.0,0.0,0.0,0.0,0.0,0.0,0.0,0.0,ARP_poisioning</t>
  </si>
  <si>
    <t>1373.0,,53.0,,dns,0.056475,2.0,2.0,2.0,2.0,35.413948,35.413948,70.827895,1.0,16.0,8.0,8.0,16.0,8.0,8.0,0.0,0.0,,,0.0,0.0,0.0,0.0,0.0,0.0,46.0,46.0,92.0,46.0,0.0,98.0,110.0,208.0,104.0,8.485281,46.0,110.0,300.0,75.0,33.842774,11.920929,11.920929,11.920929,11.920929,0.0,75.81710799999999,75.81710799999999,75.81710799999999,75.81710799999999,0.0,11.920929,56387.18605,56474.924088,18824.974696,32529.844944,5312.092134,2.0,2.0,92.0,,0.0,0.0,0.0,0.0,0.0,0.0,56474.924088,56474.924088,56474.924088,56474.924088,0.0,,0.0,0.0,0.0,0.0,0.0,0.0,0.0,ARP_poisioning</t>
  </si>
  <si>
    <t>1374.0,33795.0,53.0,udp,dns,0.222536,2.0,2.0,2.0,2.0,8.987306,,17.974613,1.0,16.0,8.0,8.0,16.0,8.0,8.0,0.0,0.0,0.0,0.0,0.0,0.0,0.0,0.0,0.0,0.0,45.0,45.0,90.0,45.0,0.0,45.0,109.0,154.0,77.0,45.254834,45.0,109.0,244.0,61.0,32.0,10.01358,10.01358,10.01358,10.01358,0.0,74536.085129,74536.085129,74536.085129,74536.085129,0.0,10.01358,147989.988327,,74178.695679,73990.634724,1096.451381,2.0,2.0,90.0,154.0,0.0,0.0,0.0,0.0,0.0,0.0,222536.087036,222536.087036,222536.087036,222536.087036,0.0,0.0,0.0,0.0,0.0,0.0,0.0,0.0,0.0,ARP_poisioning</t>
  </si>
  <si>
    <t>1375.0,40464.0,53.0,udp,dns,0.1070609999999999,2.0,2.0,2.0,2.0,18.680913,18.680913,37.361826,1.0,16.0,8.0,8.0,16.0,8.0,8.0,0.0,0.0,0.0,0.0,0.0,0.0,0.0,0.0,0.0,0.0,59.0,59.0,118.0,59.0,0.0,85.0,149.0,234.0,,45.254834,59.0,,352.0,88.0,42.473521000000005,7.152557000000001,7.152557000000001,7.152557000000001,7.152557000000001,0.0,77268.123627,77268.123627,77268.123627,77268.123627,0.0,7.152557000000001,77268.123627,107061.14769,35687.049230000004,38967.067333,3287.840712,2.0,2.0,118.0,234.0,0.0,0.0,0.0,0.0,0.0,0.0,107061.14769,107061.14769,107061.14769,107061.14769,0.0,0.0,0.0,0.0,0.0,0.0,0.0,0.0,0.0,ARP_poisioning</t>
  </si>
  <si>
    <t>1376.0,52976.0,53.0,udp,dns,0.10715,2.0,2.0,2.0,2.0,18.66545,18.66545,37.330901,1.0,16.0,8.0,8.0,16.0,8.0,8.0,0.0,0.0,0.0,0.0,0.0,0.0,0.0,0.0,0.0,0.0,53.0,53.0,106.0,53.0,0.0,53.0,117.0,170.0,85.0,45.254834,53.0,117.0,276.0,69.0,,3.814697,3.814697,3.814697,3.814697,0.0,79.870224,79.870224,79.870224,79.870224,0.0,3.814697,107066.15448,107149.839401,35716.613134,61790.52705599999,,2.0,2.0,106.0,170.0,0.0,0.0,0.0,0.0,0.0,0.0,107149.839401,107149.839401,107149.839401,107149.839401,0.0,0.0,0.0,0.0,0.0,0.0,0.0,0.0,0.0,ARP_poisioning</t>
  </si>
  <si>
    <t>1377.0,39486.0,443.0,tcp,ssl,0.378252,13.0,12.0,4.0,8.0,34.368619,31.724879,66.093499,0.923077,412.0,20.0,40.0,392.0,32.0,40.0,1.0,,1.0,4.0,5.0,23.0,0.0,0.0,0.0,0.0,0.0,517.0,868.0,66.769231,148.269548,0.0,1408.0,,376.333333,623.4887669999999,,1408.0,5384.0,215.36,462.687159,4.053116,101176.023483,378252.029419,31521.002452,34708.099947,27.894974,168456.077576,319774.150848,29070.37735,54958.652987,0.953674,62208.890915,378252.029419,15760.501225999998,24726.247132,14233.895872,13.0,12.0,868.0,4516.0,0.0,0.0,0.0,0.0,0.0,,378252.029419,378252.029419,378252.029419,378252.029419,,0.0,0.0,0.0,,0.0,,14200.0,0.0,ARP_poisioning</t>
  </si>
  <si>
    <t>1378.0,39490.0,443.0,tcp,ssl,0.374922,13.0,12.0,4.0,8.0,34.673897,32.006675,66.680572,0.923077,412.0,20.0,40.0,392.0,32.0,40.0,1.0,2.0,1.0,4.0,5.0,23.0,,0.0,0.0,0.0,0.0,517.0,868.0,66.769231,148.269548,0.0,1408.0,4516.0,376.333333,623.4887669999999,0.0,1408.0,5384.0,215.36,462.687159,2.861023,96695.184708,374921.798706,31243.483226,34317.865057,9.059906,176102.161407,320935.01091,29175.910083,56766.300345,0.953674,74176.78833,374921.798706,15621.741613,24724.309454,14360.32799,13.0,12.0,868.0,4516.0,0.0,0.0,0.0,0.0,0.0,0.0,374921.798706,374921.798706,374921.798706,374921.798706,0.0,0.0,0.0,,0.0,0.0,64240.0,14200.0,0.0,ARP_poisioning</t>
  </si>
  <si>
    <t>1379.0,43324.0,53.0,udp,dns,0.101032,2.0,2.0,2.0,2.0,19.795705,19.795705,39.591409000000006,1.0,16.0,8.0,8.0,16.0,8.0,8.0,0.0,0.0,0.0,0.0,0.0,0.0,0.0,0.0,0.0,0.0,72.0,72.0,144.0,72.0,0.0,72.0,88.0,160.0,80.0,11.313708,72.0,88.0,304.0,76.0,8.0,10.967255,10.967255,10.967255,10.967255,0.0,,477.075577,477.075577,477.075577,0.0,10.967255,100543.97583,101032.018661,33677.339554000006,57908.674647,3008.947104,,2.0,144.0,160.0,0.0,0.0,0.0,0.0,,0.0,101032.018661,,101032.018661,101032.018661,0.0,0.0,0.0,0.0,0.0,0.0,0.0,0.0,0.0,ARP_poisioning</t>
  </si>
  <si>
    <t>1380.0,43252.0,53.0,udp,dns,0.186559,2.0,2.0,2.0,2.0,10.720458,10.720458,21.440915,1.0,16.0,8.0,8.0,16.0,8.0,,0.0,0.0,0.0,0.0,,0.0,0.0,0.0,0.0,0.0,41.0,41.0,82.0,41.0,0.0,41.0,201.0,242.0,121.0,113.137085,41.0,,324.0,81.0,80.0,10.01358,10.01358,,10.01358,0.0,51136.97052,51136.97052,51136.97052,51136.97052,0.0,10.01358,135412.21618699998,186559.200287,62186.400096000005,68374.01946699999,1736.714134,2.0,2.0,82.0,242.0,0.0,0.0,0.0,0.0,0.0,0.0,186559.200287,186559.200287,186559.200287,186559.200287,0.0,0.0,0.0,0.0,0.0,0.0,0.0,0.0,0.0,ARP_poisioning</t>
  </si>
  <si>
    <t>1381.0,52266.0,53.0,udp,dns,0.000275,2.0,2.0,2.0,2.0,7269.157712,7269.157712,14538.315425,1.0,16.0,8.0,8.0,16.0,8.0,,0.0,0.0,0.0,,0.0,0.0,0.0,0.0,0.0,0.0,46.0,46.0,92.0,46.0,0.0,98.0,110.0,208.0,104.0,8.485281,46.0,110.0,300.0,75.0,33.842774,8.106232,8.106232,8.106232,8.106232,0.0,96.082687,96.082687,96.082687,96.082687,0.0,,170.946121,275.13504,91.71168,81.50789300000001,,,2.0,92.0,208.0,0.0,,0.0,0.0,0.0,0.0,275.13504,275.13504,275.13504,275.13504,0.0,0.0,0.0,0.0,0.0,0.0,0.0,0.0,0.0,ARP_poisioning</t>
  </si>
  <si>
    <t>1382.0,47478.0,443.0,,ssl,0.503319,13.0,9.0,4.0,7.0,25.828561,17.881311,43.709873,0.692308,412.0,20.0,40.0,296.0,32.0,40.0,1.0,2.0,1.0,4.0,4.0,,0.0,0.0,0.0,0.0,0.0,517.0,868.0,66.769231,148.269548,0.0,1352.0,5720.0,635.5555559999999,671.61226,0.0,1352.0,6588.0,299.454545,516.0674309999999,6.198883,192906.141281,,41943.232218,57419.311903,7.867813000000001,292304.039001,447685.00328100007,,,2.145767,192906.141281,503318.786621,23967.561268,44931.572671,,13.0,9.0,868.0,5720.0,0.0,0.0,0.0,0.0,0.0,0.0,503318.786621,503318.786621,503318.786621,503318.786621,0.0,0.0,0.0,0.0,0.0,0.0,64240.0,26847.0,0.0,</t>
  </si>
  <si>
    <t>1383.0,57172.0,53.0,udp,,0.085833,2.0,2.0,2.0,2.0,23.301042,,46.602083,1.0,16.0,8.0,8.0,16.0,8.0,8.0,0.0,0.0,0.0,0.0,0.0,0.0,0.0,0.0,0.0,0.0,49.0,49.0,98.0,,0.0,97.0,133.0,230.0,115.0,25.455844,49.0,133.0,328.0,82.0,40.841156,16.927719,,16.927719,16.927719,0.0,85.115433,85.115433,85.115433,85.115433,0.0,16.927719,85731.02951000001,85833.072662,28611.024221,49467.387394,3821.370829,2.0,2.0,98.0,230.0,0.0,0.0,0.0,0.0,0.0,0.0,85833.072662,,85833.072662,85833.072662,0.0,0.0,0.0,0.0,0.0,0.0,0.0,0.0,0.0,ARP_poisioning</t>
  </si>
  <si>
    <t>1384.0,43281.0,53.0,udp,dns,0.085518,2.0,2.0,2.0,2.0,23.386921,23.386921,46.773842,1.0,16.0,8.0,8.0,16.0,8.0,8.0,0.0,0.0,0.0,0.0,0.0,0.0,0.0,0.0,0.0,0.0,54.0,54.0,108.0,54.0,0.0,70.0,82.0,152.0,76.0,8.485281,54.0,82.0,260.0,65.0,13.613719,10.967255,10.967255,10.967255,10.967255,0.0,62.942505,62.942505,62.942505,62.942505,0.0,10.967255,85443.973541,85517.883301,28505.9611,49309.772063,3040.299759,2.0,2.0,108.0,152.0,0.0,0.0,0.0,0.0,0.0,0.0,85517.883301,85517.883301,85517.883301,85517.883301,0.0,0.0,0.0,0.0,0.0,0.0,0.0,0.0,0.0,ARP_poisioning</t>
  </si>
  <si>
    <t>1385.0,47496.0,,tcp,,0.505269,13.0,9.0,,7.0,25.728879,17.812301,43.541179,0.692308,412.0,20.0,40.0,296.0,,40.0,1.0,2.0,1.0,4.0,4.0,20.0,0.0,0.0,0.0,0.0,0.0,517.0,868.0,66.769231,148.269548,0.0,1352.0,5720.0,635.5555559999999,671.61226,0.0,1352.0,6588.0,299.454545,516.0674309999999,11.920929,204553.842545,505268.81218,42105.734348000005,60512.138533000005,5.960464,301516.05606100004,449259.04274,56157.380342,104625.174575,1.907349,204553.842545,,24060.419628,47115.793235000005,13038.604088,13.0,9.0,868.0,5720.0,0.0,0.0,0.0,0.0,0.0,0.0,505268.81218,505268.81218,505268.81218,505268.81218,0.0,0.0,0.0,0.0,0.0,0.0,64240.0,26847.0,0.0,ARP_poisioning</t>
  </si>
  <si>
    <t>1386.0,40411.0,53.0,udp,dns,0.057023,2.0,2.0,2.0,2.0,35.073537,35.073537,70.147074,1.0,16.0,8.0,,16.0,8.0,8.0,0.0,0.0,0.0,,0.0,0.0,0.0,0.0,0.0,,53.0,53.0,106.0,53.0,0.0,113.0,125.0,238.0,119.0,,53.0,125.0,344.0,86.0,,30.040741,30.040741,30.040741,30.040741,,38.146973,38.146973,38.146973,38.146973,0.0,30.040741,56954.860687,57023.048401,19007.6828,32863.220302,,2.0,2.0,,238.0,0.0,0.0,0.0,0.0,0.0,0.0,57023.048401,57023.048401,57023.048401,,0.0,0.0,0.0,0.0,0.0,0.0,0.0,0.0,0.0,ARP_poisioning</t>
  </si>
  <si>
    <t>1387.0,39214.0,53.0,udp,dns,0.120044,2.0,2.0,2.0,2.0,16.660526,16.660526,33.321051000000004,,16.0,,8.0,,,8.0,0.0,0.0,0.0,0.0,0.0,0.0,0.0,0.0,0.0,0.0,53.0,53.0,106.0,53.0,0.0,96.0,112.0,208.0,104.0,11.313708,53.0,112.0,,78.5,30.160681,8.106232,8.106232,8.106232,8.106232,0.0,64274.072647,,64274.072647,64274.072647,0.0,8.106232,64274.072647,120044.23141500002,40014.743805,34907.189933,2615.702531,2.0,2.0,106.0,208.0,0.0,0.0,0.0,0.0,,0.0,120044.23141500002,120044.23141500002,120044.23141500002,120044.23141500002,0.0,0.0,0.0,0.0,0.0,0.0,0.0,0.0,0.0,ARP_poisioning</t>
  </si>
  <si>
    <t>1388.0,49694.0,53.0,udp,dns,0.441388,2.0,2.0,2.0,,4.531162,4.531162,9.062324,,16.0,8.0,8.0,16.0,8.0,8.0,0.0,0.0,0.0,0.0,0.0,0.0,0.0,0.0,0.0,0.0,47.0,47.0,94.0,47.0,0.0,81.0,97.0,,89.0,11.313708,47.0,97.0,272.0,68.0,25.113078,10.01358,10.01358,10.01358,10.01358,0.0,228049.039841,228049.039841,228049.039841,228049.039841,0.0,10.01358,228049.039841,441387.891769,147129.297256,127621.447277,,2.0,2.0,94.0,178.0,0.0,0.0,0.0,0.0,0.0,0.0,441387.891769,441387.891769,441387.891769,441387.891769,0.0,0.0,0.0,0.0,0.0,0.0,0.0,0.0,0.0,ARP_poisioning</t>
  </si>
  <si>
    <t>,47476.0,443.0,tcp,ssl,0.604001,13.0,9.0,4.0,7.0,21.523142,14.900636,36.423778000000006,0.692308,412.0,20.0,40.0,296.0,32.0,40.0,1.0,2.0,1.0,4.0,4.0,20.0,0.0,0.0,0.0,0.0,0.0,517.0,868.0,66.769231,148.269548,0.0,1352.0,,635.5555559999999,671.61226,0.0,1352.0,6588.0,299.454545,516.0674309999999,5.0067900000000005,300360.918045,604001.045227,50333.420436,85356.91204,8.106232,400116.920471,546460.866928,68307.608366,138230.998983,,300360.918045,604001.045227,28761.954535,66386.394101,10907.265893000002,13.0,9.0,868.0,5720.0,0.0,0.0,0.0,0.0,0.0,0.0,604001.045227,604001.045227,604001.045227,604001.045227,0.0,0.0,0.0,0.0,,0.0,64240.0,26847.0,0.0,</t>
  </si>
  <si>
    <t>1390.0,39554.0,443.0,tcp,ssl,0.503497,14.0,11.0,,7.0,27.805521,21.847195000000003,49.652717,0.785714,444.0,20.0,40.0,360.0,32.0,40.0,1.0,2.0,1.0,4.0,5.0,23.0,0.0,0.0,0.0,0.0,0.0,517.0,868.0,62.0,143.56611999999998,0.0,1667.0,4516.0,410.545455,677.297182,0.0,1667.0,5384.0,215.36,483.201207,5.0067900000000005,283986.091614,503497.123718,38730.547978,76568.73442000001,,326554.05998200004,460825.920105,,,0.953674,283986.091614,503497.123718,20979.046822,58651.596901,10693.20905,14.0,11.0,868.0,4516.0,0.0,0.0,0.0,0.0,0.0,0.0,,503497.123718,503497.123718,503497.123718,,,0.0,0.0,0.0,0.0,64240.0,13640.0,0.0,ARP_poisioning</t>
  </si>
  <si>
    <t>1391.0,37307.0,53.0,udp,dns,0.000222,2.0,2.0,2.0,2.0,9010.320086,9010.320086,18020.640172,1.0,16.0,8.0,8.0,16.0,8.0,8.0,0.0,0.0,0.0,0.0,0.0,0.0,0.0,0.0,0.0,0.0,43.0,43.0,86.0,,0.0,,71.0,130.0,65.0,8.485281,43.0,71.0,216.0,,13.613719,10.01358,10.01358,10.01358,10.01358,0.0,87.976456,87.976456,87.976456,87.976456,0.0,10.01358,123.977661,221.967697,73.989232,58.255341,973114.56928,2.0,2.0,86.0,130.0,0.0,0.0,0.0,0.0,,0.0,221.967697,221.967697,221.967697,221.967697,0.0,0.0,0.0,0.0,0.0,0.0,0.0,,0.0,ARP_poisioning</t>
  </si>
  <si>
    <t>1392.0,35808.0,53.0,udp,dns,0.159477,2.0,2.0,2.0,2.0,12.540994,12.540994,25.081987,1.0,16.0,8.0,8.0,16.0,8.0,8.0,0.0,0.0,0.0,0.0,0.0,0.0,0.0,0.0,0.0,0.0,45.0,45.0,90.0,45.0,0.0,108.0,,228.0,114.0,8.485281,45.0,120.0,318.0,79.5,40.137264,4.053116,4.053116,4.053116,4.053116,0.0,157.833099,157.833099,157.833099,157.833099,0.0,4.053116,159315.109253,159476.995468,53158.998489,91933.920842,1994.018003,2.0,2.0,90.0,228.0,0.0,0.0,0.0,0.0,0.0,,159476.995468,159476.995468,159476.995468,159476.995468,0.0,0.0,0.0,0.0,0.0,0.0,0.0,0.0,0.0,ARP_poisioning</t>
  </si>
  <si>
    <t>1393.0,36938.0,53.0,udp,dns,0.055474,2.0,2.0,2.0,2.0,36.052898,36.052898,72.105796,1.0,16.0,8.0,8.0,16.0,8.0,8.0,0.0,0.0,0.0,0.0,,0.0,0.0,0.0,0.0,0.0,47.0,47.0,94.0,47.0,0.0,,101.0,190.0,95.0,8.485281,47.0,,284.0,71.0,28.142495,2.861023,2.861023,2.861023,2.861023,0.0,373.125076,373.125076,373.125076,373.125076,0.0,2.861023,55098.056793,55474.042892,18491.347631,31702.880636,5119.51149,2.0,,94.0,190.0,0.0,,0.0,0.0,,0.0,55474.042892,55474.042892,55474.042892,55474.042892,0.0,0.0,0.0,0.0,0.0,0.0,0.0,0.0,0.0,ARP_poisioning</t>
  </si>
  <si>
    <t>1394.0,40277.0,53.0,udp,dns,0.055436,2.0,2.0,2.0,2.0,36.077707,36.077707,72.15541400000001,1.0,,8.0,8.0,16.0,8.0,8.0,0.0,0.0,0.0,0.0,0.0,0.0,0.0,0.0,,0.0,46.0,,92.0,46.0,0.0,96.0,108.0,204.0,102.0,8.485281,46.0,108.0,296.0,74.0,32.700663,2.861023,2.861023,2.861023,2.861023,0.0,112.056732,112.056732,112.056732,112.056732,0.0,2.861023,55320.978165,55435.89592,18478.631973,31906.45445,5339.500609000001,2.0,2.0,92.0,,0.0,0.0,0.0,0.0,0.0,0.0,55435.89592,55435.89592,55435.89592,55435.89592,,0.0,0.0,0.0,0.0,,0.0,0.0,0.0,ARP_poisioning</t>
  </si>
  <si>
    <t>1395.0,35221.0,53.0,udp,dns,0.083496,2.0,2.0,2.0,2.0,23.953216,23.953216,47.906433,1.0,16.0,8.0,,16.0,8.0,8.0,0.0,0.0,0.0,0.0,0.0,0.0,0.0,,0.0,0.0,47.0,47.0,94.0,47.0,0.0,47.0,,142.0,,33.941125,47.0,95.0,236.0,59.0,24.0,14.066696,14.066696,14.066696,14.066696,0.0,123.023987,123.023987,123.023987,123.023987,0.0,14.066696,83359.003067,83496.09375,27832.03125,48087.799048,2826.479532,,2.0,94.0,142.0,0.0,0.0,0.0,,0.0,0.0,83496.09375,83496.09375,83496.09375,83496.09375,0.0,0.0,0.0,0.0,0.0,0.0,0.0,0.0,0.0,ARP_poisioning</t>
  </si>
  <si>
    <t>1396.0,,53.0,udp,dns,0.358404,2.0,2.0,2.0,2.0,5.580296,5.580296,11.160592,1.0,16.0,8.0,8.0,16.0,8.0,8.0,0.0,0.0,0.0,0.0,0.0,0.0,0.0,0.0,0.0,0.0,47.0,47.0,94.0,47.0,0.0,81.0,97.0,178.0,89.0,11.313708,47.0,97.0,272.0,68.0,25.113078,20.980835,20.980835,20.980835,20.980835,0.0,228079.080582,228079.080582,228079.080582,228079.080582,0.0,20.980835,228079.080582,358403.921127,119467.973709,114414.538124,758.920268,,2.0,94.0,178.0,0.0,0.0,,0.0,0.0,0.0,358403.921127,,358403.921127,358403.921127,0.0,0.0,,0.0,0.0,0.0,0.0,0.0,0.0,ARP_poisioning</t>
  </si>
  <si>
    <t>1397.0,47236.0,53.0,udp,dns,0.1797119999999999,2.0,2.0,2.0,2.0,11.128914,11.128914,22.257828,1.0,16.0,8.0,8.0,16.0,8.0,8.0,0.0,0.0,0.0,0.0,0.0,0.0,0.0,0.0,0.0,0.0,44.0,44.0,88.0,44.0,0.0,76.0,100.0,176.0,88.0,16.970563000000002,44.0,100.0,264.0,66.0,27.227437,29.087067,29.087067,29.087067,29.087067,0.0,74.863434,74.863434,,74.863434,0.0,29.087067,,179712.05711400002,59904.019038,103666.783304,1469.016627,2.0,2.0,88.0,176.0,0.0,0.0,0.0,0.0,0.0,0.0,179712.05711400002,179712.05711400002,179712.05711400002,179712.05711400002,0.0,0.0,0.0,0.0,0.0,0.0,0.0,0.0,0.0,ARP_poisioning</t>
  </si>
  <si>
    <t>1398.0,47426.0,443.0,tcp,ssl,0.758238,,,4.0,7.0,17.145011,11.869623,29.014634,0.692308,412.0,20.0,40.0,296.0,,40.0,1.0,2.0,1.0,4.0,4.0,20.0,,0.0,0.0,0.0,0.0,517.0,868.0,66.769231,148.269548,0.0,1352.0,5720.0,635.5555559999999,671.61226,0.0,1352.0,6588.0,299.454545,516.0674309999999,8.106232,471190.214157,758238.077164,63186.50643,132632.891454,5.960464,569183.111191,701955.080032,87744.385004,196782.674842,2.861023,471190.214157,758238.077164,36106.575103,102290.455607,8688.56392,13.0,9.0,868.0,5720.0,0.0,0.0,0.0,0.0,,0.0,758238.077164,758238.077164,758238.077164,758238.077164,0.0,0.0,0.0,0.0,0.0,0.0,64240.0,26847.0,0.0,ARP_poisioning</t>
  </si>
  <si>
    <t>1399.0,39586.0,443.0,tcp,ssl,0.722941,12.0,11.0,4.0,7.0,16.598867000000002,15.215628,31.814495,,380.0,20.0,40.0,360.0,32.0,40.0,1.0,2.0,1.0,4.0,5.0,21.0,0.0,0.0,0.0,0.0,0.0,517.0,868.0,72.333333,153.43837,0.0,1555.0,4516.0,410.545455,673.46646,0.0,1555.0,5384.0,234.086957,497.769197,13.113022,399370.908737,722940.921783,65721.90198,115039.488889,25.033951,495755.9108729999,664151.906967,66415.190697,154834.14707,1.907349,399370.908737,722940.921783,32860.95099,84961.07479700001,7447.358197,12.0,11.0,868.0,4516.0,0.0,0.0,0.0,0.0,0.0,,722940.921783,722940.921783,722940.921783,722940.921783,0.0,0.0,0.0,0.0,0.0,0.0,64240.0,14200.0,0.0,ARP_poisioning</t>
  </si>
  <si>
    <t>1400.0,47542.0,443.0,tcp,ssl,0.7381850000000001,13.0,9.0,,7.0,17.610757999999997,12.192063,29.80282,0.692308,412.0,20.0,40.0,296.0,,40.0,1.0,2.0,1.0,4.0,,20.0,0.0,,0.0,0.0,0.0,,868.0,66.769231,148.269548,0.0,1408.0,5720.0,635.5555559999999,676.751821,0.0,1408.0,,299.454545,518.618929,6.198883,398066.043854,738185.167313,61515.430609,110727.124699,4.053116,501744.98558,683078.050613,85384.756327,173100.348567,2.145767,398066.043854,738185.167313,35151.674633999995,86348.535344,8924.590051000001,13.0,9.0,868.0,5720.0,0.0,0.0,0.0,0.0,0.0,0.0,738185.167313,738185.167313,738185.167313,738185.167313,0.0,0.0,0.0,0.0,0.0,0.0,64240.0,26847.0,0.0,ARP_poisioning</t>
  </si>
  <si>
    <t>1401.0,34730.0,443.0,tcp,ssl,0.81166,13.0,10.0,5.0,5.0,16.016558,12.320429,28.336987,0.769231,412.0,20.0,40.0,292.0,20.0,40.0,1.0,2.0,1.0,5.0,,21.0,0.0,0.0,0.0,0.0,0.0,517.0,1309.0,100.692308,192.009715,0.0,1352.0,3922.0,392.2,560.10015,0.0,1352.0,5231.0,227.434783,412.648081,7.867813000000001,503232.002258,811660.051346,67638.337612,150885.74213499998,52.928925,523596.048355,790310.1444239999,,178740.349837,2.145767,503232.002258,811660.051346,36893.638698,112577.606553,6444.816388,13.0,,1309.0,3922.0,0.0,0.0,0.0,0.0,0.0,0.0,811660.051346,811660.051346,811660.051346,811660.051346,0.0,0.0,0.0,0.0,0.0,0.0,,65535.0,0.0,ARP_poisioning</t>
  </si>
  <si>
    <t>1402.0,34728.0,443.0,tcp,ssl,0.812275,13.0,10.0,5.0,5.0,16.004433,12.311103,28.315536,0.769231,412.0,,40.0,292.0,20.0,40.0,1.0,2.0,1.0,,4.0,21.0,0.0,0.0,0.0,0.0,0.0,517.0,1309.0,100.692308,192.009715,0.0,1352.0,3922.0,392.2,560.10015,0.0,,5231.0,,412.648081,6.914139,506405.115128,812274.932861,67689.57773799999,151680.737584,53.882599,526930.093765,790631.055832,87847.89509199999,179828.04813699998,1.907349,506405.115128,812274.932861,36921.587857,113169.959321,6439.9377460000005,13.0,10.0,1309.0,3922.0,0.0,0.0,0.0,0.0,0.0,0.0,812274.932861,812274.932861,812274.932861,812274.932861,0.0,0.0,0.0,0.0,0.0,0.0,64240.0,65535.0,0.0,ARP_poisioning</t>
  </si>
  <si>
    <t>1403.0,42608.0,443.0,,ssl,0.2761969999999999,11.0,10.0,4.0,7.0,39.826652,36.206047,76.032699,0.909091,360.0,32.0,40.0,316.0,20.0,40.0,2.0,,1.0,4.0,6.0,19.0,0.0,0.0,0.0,0.0,0.0,517.0,,72.0,158.084155,0.0,1352.0,3558.0,355.8,538.49106,0.0,1352.0,4350.0,207.142857,405.064721,7.152557000000001,92112.064362,276196.956635,27619.695663,41840.817734,15.974045000000002,101650.953293,276149.0345,30683.226056,46147.347282,1.907349,91170.072556,361280.918121,18064.045906,35481.947888,,11.0,10.0,,3558.0,,0.0,0.0,0.0,0.0,0.0,361280.918121,361280.918121,361280.918121,361280.918121,0.0,0.0,0.0,0.0,0.0,0.0,64240.0,,501.0,ARP_poisioning</t>
  </si>
  <si>
    <t>1404.0,44510.0,443.0,tcp,ssl,0.8850549999999999,,8.0,4.0,6.0,13.558478,9.038986,22.597464,0.666667,380.0,20.0,40.0,264.0,32.0,40.0,1.0,2.0,1.0,,4.0,18.0,0.0,0.0,0.0,0.0,0.0,517.0,868.0,72.333333,153.43837,0.0,1352.0,3465.0,433.125,600.885641,0.0,1352.0,4333.0,216.65,423.720399,5.0067900000000005,,885055.065155,80459.551378,95190.497533,29.802322,466978.07312,765788.078308,109398.296901,173074.704931,,302374.124527,885055.065155,46581.845534,77988.53344700001,4895.740582,12.0,8.0,,3465.0,0.0,0.0,0.0,0.0,,0.0,885055.065155,885055.065155,885055.065155,885055.065155,0.0,0.0,,0.0,0.0,0.0,64240.0,26847.0,0.0,ARP_poisioning</t>
  </si>
  <si>
    <t>,44500.0,443.0,tcp,ssl,0.911859,12.0,8.0,4.0,6.0,13.159929,8.773286,21.933215,0.666667,380.0,20.0,40.0,264.0,32.0,40.0,1.0,2.0,,4.0,4.0,18.0,0.0,0.0,0.0,0.0,0.0,517.0,868.0,72.333333,153.43837,0.0,1408.0,3465.0,,622.671305,0.0,1408.0,4333.0,216.65,435.15469400000006,5.0067900000000005,288445.949554,911859.035492,82896.275954,96775.317598,30.040741,459930.896759,779527.9026029999,111361.128943,171358.247592,1.907349,288445.949554,911859.035492,47992.580815,79632.133115,4751.830964,12.0,8.0,868.0,3465.0,0.0,0.0,0.0,0.0,0.0,0.0,911859.035492,911859.035492,911859.035492,911859.035492,0.0,0.0,0.0,0.0,0.0,0.0,64240.0,26847.0,0.0,ARP_poisioning</t>
  </si>
  <si>
    <t>1406.0,44506.0,443.0,tcp,ssl,0.8975110000000001,12.0,8.0,4.0,6.0,13.37031,8.91354,22.283849,0.666667,380.0,20.0,40.0,264.0,32.0,40.0,1.0,2.0,1.0,4.0,4.0,18.0,0.0,0.0,0.0,0.0,0.0,517.0,868.0,72.333333,153.43837,0.0,1352.0,,433.125,600.885641,0.0,1352.0,4333.0,216.65,,3.099442,312294.006348,897511.005402,81591.90958200001,97789.384771,55.074692000000006,471134.901047,779864.788055,111409.255436,174704.813113,2.861023,312294.006348,897511.005402,47237.421337,80232.24663400001,4827.795953,12.0,8.0,868.0,3465.0,0.0,0.0,0.0,0.0,0.0,0.0,897511.005402,897511.005402,897511.005402,897511.005402,0.0,0.0,0.0,0.0,0.0,0.0,64240.0,26847.0,0.0,ARP_poisioning</t>
  </si>
  <si>
    <t>1407.0,44508.0,443.0,tcp,ssl,0.911519,11.0,7.0,4.0,5.0,12.067768,7.679488,19.747256,0.636364,348.0,20.0,40.0,232.0,32.0,40.0,1.0,2.0,1.0,4.0,4.0,16.0,0.0,0.0,0.0,0.0,0.0,517.0,868.0,78.909091,159.144246,0.0,1899.0,3465.0,495.0,804.393768,0.0,1899.0,4333.0,240.722222,,2.861023,296302.080154,911519.050598,91151.90506,99460.251647,65.088272,467957.01980600005,779331.922531,129888.653755,182467.968066,2.861023,296302.080154,911519.050598,53618.767682,83649.653706,4753.603336,11.0,7.0,868.0,3465.0,0.0,0.0,0.0,0.0,0.0,0.0,911519.050598,911519.050598,911519.050598,911519.050598,0.0,0.0,0.0,0.0,0.0,0.0,64240.0,26847.0,0.0,ARP_poisioning</t>
  </si>
  <si>
    <t>1408.0,34735.0,53.0,udp,,0.02609,2.0,2.0,2.0,2.0,76.657997,76.657997,153.315995,1.0,,8.0,8.0,16.0,8.0,8.0,0.0,0.0,0.0,0.0,0.0,0.0,0.0,0.0,0.0,0.0,53.0,53.0,106.0,53.0,0.0,113.0,125.0,238.0,119.0,8.485281,53.0,125.0,344.0,86.0,38.418745,12.874603,,12.874603,12.874603,0.0,25676.012039,25676.012039,25676.012039,25676.012039,0.0,12.874603,25676.012039,26089.906693,8696.635564,14705.85201,13185.175557,2.0,2.0,106.0,238.0,0.0,0.0,0.0,0.0,0.0,0.0,26089.906693,26089.906693,26089.906693,26089.906693,0.0,0.0,0.0,0.0,0.0,0.0,,0.0,0.0,ARP_poisioning</t>
  </si>
  <si>
    <t>1409.0,44504.0,443.0,tcp,ssl,0.927563,12.0,8.0,4.0,6.0,12.937124,8.624749000000001,21.561873,0.666667,380.0,,40.0,264.0,32.0,40.0,1.0,2.0,1.0,4.0,,18.0,0.0,0.0,0.0,0.0,0.0,517.0,868.0,72.333333,153.43837,0.0,,3465.0,433.125,622.671305,0.0,,4333.0,216.65,435.15469400000006,42.915344,268912.792206,927563.19046,84323.92640499999,93306.536488,25.033951,443958.997726,791899.91951,113128.55993,168145.37601900002,1.907349,268912.792206,927563.19046,,77583.957024,4671.379853,12.0,8.0,868.0,3465.0,0.0,0.0,0.0,0.0,0.0,0.0,927563.19046,927563.19046,927563.19046,927563.19046,0.0,0.0,0.0,0.0,0.0,0.0,64240.0,26847.0,0.0,ARP_poisioning</t>
  </si>
  <si>
    <t>1410.0,42602.0,443.0,tcp,,0.292819,11.0,,4.0,6.0,37.565865,27.320629,64.886495,0.727273,360.0,32.0,40.0,252.0,20.0,40.0,2.0,2.0,1.0,4.0,5.0,17.0,0.0,0.0,0.0,0.0,0.0,517.0,792.0,72.0,158.084155,0.0,1408.0,3558.0,444.75,607.585091,0.0,1408.0,4350.0,228.947368,439.541867,5.0067900000000005,90919.971466,292819.023132,29281.902313,41597.287428,,104249.000549,295936.107635,42276.586805,51825.666515,,90915.91835,383726.119995,21318.117778,37621.747135000005,14855.592213,11.0,8.0,792.0,3558.0,0.0,,0.0,0.0,0.0,0.0,383726.119995,383726.119995,383726.119995,383726.119995,0.0,0.0,0.0,0.0,0.0,0.0,64240.0,65160.0,501.0,ARP_poisioning</t>
  </si>
  <si>
    <t>1411.0,41736.0,443.0,tcp,ssl,0.8361209999999999,13.0,7.0,4.0,6.0,15.547987,8.371993,23.919981,0.538462,412.0,20.0,,232.0,32.0,40.0,1.0,2.0,1.0,4.0,5.0,18.0,0.0,0.0,,0.0,0.0,,792.0,60.923077,146.821582,0.0,1408.0,3535.0,505.0,629.560693,0.0,1408.0,4327.0,216.35,,2.145767,539162.874222,836121.082306,69676.756859,152378.104781,0.953674,624133.110046,748415.9469600001,124735.99116,248929.427985,0.0,539162.874222,836121.082306,44006.372753,124023.285143,5175.087785,13.0,7.0,792.0,3535.0,0.0,0.0,0.0,0.0,0.0,0.0,836121.082306,836121.082306,836121.082306,836121.082306,0.0,0.0,,0.0,0.0,0.0,64240.0,65160.0,,ARP_poisioning</t>
  </si>
  <si>
    <t>1412.0,46315.0,53.0,udp,dns,0.101044,,2.0,2.0,2.0,19.793369,,39.586738,1.0,16.0,8.0,8.0,16.0,8.0,8.0,0.0,0.0,0.0,0.0,0.0,0.0,0.0,0.0,0.0,0.0,60.0,60.0,120.0,60.0,0.0,60.0,76.0,136.0,68.0,11.313708,60.0,76.0,256.0,64.0,8.0,11.920929,11.920929,11.920929,11.920929,0.0,41.007996,41.007996,41.007996,41.007996,0.0,11.920929,100991.010666,101043.93959,33681.313197,58291.909744,2533.551255,,2.0,120.0,136.0,0.0,,0.0,0.0,0.0,,101043.93959,101043.93959,101043.93959,101043.93959,0.0,0.0,0.0,0.0,0.0,0.0,0.0,0.0,0.0,ARP_poisioning</t>
  </si>
  <si>
    <t>1413.0,42558.0,443.0,tcp,ssl,0.292932,12.0,9.0,4.0,7.0,40.965134,30.72385,71.68898399999999,0.75,392.0,32.0,40.0,284.0,20.0,40.0,2.0,2.0,1.0,4.0,6.0,19.0,0.0,0.0,0.0,0.0,0.0,517.0,792.0,66.0,152.15363,0.0,1408.0,3575.0,397.222222,586.7249730000001,0.0,1408.0,,207.952381,422.660677,24.080276,86802.95944199999,,26630.184867,37875.215985,27.894974,100121.021271,291929.006577,36491.125822,46454.123823,1.907349,,,18936.502934,33344.495944,14907.895006,12.0,9.0,792.0,3575.0,0.0,0.0,0.0,0.0,0.0,0.0,378730.05867,378730.05867,378730.05867,378730.05867,0.0,0.0,0.0,0.0,0.0,0.0,64240.0,65160.0,501.0,ARP_poisioning</t>
  </si>
  <si>
    <t>1414.0,42550.0,443.0,tcp,ssl,,11.0,10.0,4.0,7.0,37.021829,33.656208,70.678038,0.909091,360.0,32.0,40.0,316.0,20.0,40.0,,2.0,1.0,4.0,6.0,19.0,0.0,0.0,0.0,0.0,0.0,517.0,792.0,72.0,158.084155,0.0,1408.0,3558.0,355.8,567.43258,0.0,1408.0,4350.0,207.142857,422.469678,3.099442,86914.0625,297122.001648,29712.200165,39813.78452,5.960464,115231.03714,291931.867599,32436.874178,48450.12905,0.953674,86910.009384,378841.876984,18942.093849,,14640.450643,11.0,10.0,,3558.0,0.0,0.0,0.0,0.0,0.0,0.0,378841.876984,378841.876984,378841.876984,378841.876984,0.0,0.0,0.0,0.0,0.0,0.0,64240.0,65160.0,501.0,ARP_poisioning</t>
  </si>
  <si>
    <t>1415.0,42552.0,443.0,tcp,ssl,0.3181469999999999,13.0,9.0,4.0,7.0,40.861621,28.288815000000003,69.150436,0.692308,424.0,32.0,40.0,284.0,20.0,40.0,2.0,2.0,,,6.0,,0.0,0.0,0.0,0.0,0.0,517.0,792.0,60.923077,,0.0,1408.0,3591.0,399.0,586.455241,0.0,1408.0,4383.0,199.227273,415.07107,4.053116,90690.135956,318146.944046,,39854.984749,8.106232,,312576.055527,39072.006941,54158.228748,1.907349,90683.937073,403259.992599,19202.85679,35638.734571,13776.652838999998,13.0,9.0,792.0,,0.0,0.0,0.0,0.0,0.0,0.0,403259.992599,403259.992599,403259.992599,403259.992599,0.0,0.0,0.0,0.0,0.0,0.0,64240.0,65160.0,501.0,</t>
  </si>
  <si>
    <t>1416.0,42173.0,53.0,udp,dns,0.001299,2.0,2.0,2.0,2.0,1539.759178,1539.759178,3079.518355,1.0,16.0,8.0,,16.0,8.0,,0.0,0.0,0.0,0.0,0.0,0.0,0.0,0.0,0.0,0.0,43.0,43.0,86.0,43.0,0.0,142.0,166.0,308.0,154.0,16.970563000000002,43.0,166.0,394.0,98.5,,27.894974,27.894974,27.894974,27.894974,0.0,571.966171,571.966171,571.966171,571.966171,0.0,27.894974,699.043274,1298.904419,432.96814000000006,356.51136,303332.55800300004,2.0,2.0,86.0,308.0,0.0,0.0,0.0,0.0,0.0,0.0,1298.904419,1298.904419,1298.904419,1298.904419,0.0,0.0,0.0,0.0,0.0,,0.0,,0.0,ARP_poisioning</t>
  </si>
  <si>
    <t>1417.0,40762.0,443.0,tcp,ssl,0.207564,17.0,13.0,4.0,9.0,81.902404,62.63125,144.533654,0.764706,552.0,32.0,40.0,424.0,32.0,40.0,2.0,2.0,0.0,4.0,6.0,29.0,0.0,0.0,0.0,0.0,0.0,517.0,792.0,46.588235,129.911537,0.0,1444.0,10195.0,784.230769,672.554354,0.0,1444.0,10987.0,366.233333,578.5329059999999,8.821487,82463.97972100001,207581.043243,12973.815203,24397.579082,106.811523,80012.083054,187188.148499,15599.012375,27311.358099,5.0067900000000005,61017.036438,207581.043243,7157.967008,16357.554839,52933.041784,17.0,13.0,792.0,10195.0,0.0,9556.0,0.0,7.0,0.0,13072657.868232,207581.043243,207581.043243,207581.043243,207581.043243,0.0,0.0,,0.0,0.0,0.0,64240.0,65535.0,501.0,ARP_poisioning</t>
  </si>
  <si>
    <t>1418.0,40758.0,443.0,tcp,ssl,0.278152,18.0,,4.0,10.0,64.71282099999999,50.332194,115.045016,0.777778,584.0,32.0,40.0,456.0,32.0,40.0,,2.0,0.0,4.0,6.0,31.0,0.0,0.0,0.0,0.0,0.0,517.0,792.0,44.0,126.510172,0.0,1352.0,10195.0,728.214286,665.077922,0.0,1352.0,10987.0,343.34375,559.637821,5.960464,121784.925461,278163.194656,16362.540862,33982.382249,10.967255,142060.041428,,19377.690095,40897.29834,0.953674,121784.925461,278163.194656,8973.006279000001,24433.782392,39499.987184,18.0,14.0,792.0,10195.0,0.0,9556.0,0.0,8.0,0.0,13141235.745574,278163.194656,278163.194656,278163.194656,278163.194656,0.0,0.0,0.0,0.0,0.0,0.0,64240.0,65535.0,501.0,ARP_poisioning</t>
  </si>
  <si>
    <t>1419.0,34714.0,443.0,tcp,-,0.020253,2.0,1.0,0.0,0.0,98.749918,,148.124876,0.5,60.0,20.0,40.0,40.0,40.0,40.0,0.0,2.0,1.0,0.0,0.0,1.0,0.0,0.0,0.0,0.0,0.0,,0.0,0.0,0.0,0.0,0.0,0.0,0.0,0.0,0.0,0.0,0.0,,0.0,20253.181458000003,,20253.181458000003,20253.181458000003,,0.0,0.0,0.0,0.0,0.0,8.106232,20245.075226,20253.181458000003,10126.590729,14309.698006,0.0,2.0,1.0,0.0,0.0,0.0,0.0,0.0,0.0,0.0,0.0,20253.181458000003,20253.181458000003,20253.181458000003,20253.181458000003,0.0,0.0,0.0,0.0,0.0,0.0,64240.0,65535.0,0.0,ARP_poisioning</t>
  </si>
  <si>
    <t>1420.0,40754.0,443.0,tcp,ssl,0.316761,18.0,14.0,4.0,10.0,56.825174,44.197358,101.022532,0.777778,584.0,32.0,40.0,456.0,32.0,40.0,2.0,2.0,0.0,4.0,6.0,31.0,0.0,0.0,,0.0,0.0,517.0,792.0,44.0,126.510172,0.0,1352.0,10194.0,728.142857,665.151557,0.0,,10986.0,343.3125,559.652337,7.152557000000001,157536.029816,316774.129868,18633.772345,41223.777716,7.867813000000001,177598.953247,290428.876877,22340.682837,50027.088331,0.953674,157536.029816,316774.129868,10218.520318,30140.463321,34682.29806,18.0,14.0,792.0,10194.0,0.0,9555.0,0.0,8.0,0.0,13310054.706078,316774.129868,316774.129868,316774.129868,316774.129868,0.0,0.0,0.0,0.0,2999999880.79071,0.0,64240.0,65535.0,501.0,ARP_poisioning</t>
  </si>
  <si>
    <t>1421.0,36349.0,53.0,,dns,0.000983,2.0,2.0,2.0,2.0,2034.588407,2034.588407,4069.176813000001,1.0,16.0,8.0,8.0,16.0,8.0,8.0,0.0,0.0,0.0,0.0,0.0,0.0,0.0,0.0,0.0,0.0,53.0,53.0,106.0,53.0,0.0,113.0,125.0,238.0,119.0,8.485281,,125.0,,86.0,38.418745,29.087067,29.087067,29.087067,29.087067,0.0,412.940979,412.940979,412.940979,412.940979,0.0,29.087067,540.9717559999999,982.999802,327.666601,266.383696,349949.205918,2.0,2.0,106.0,238.0,0.0,0.0,0.0,0.0,0.0,0.0,982.999802,982.999802,982.999802,982.999802,0.0,0.0,0.0,0.0,0.0,0.0,,0.0,0.0,ARP_poisioning</t>
  </si>
  <si>
    <t>1422.0,34710.0,443.0,tcp,-,0.0330779999999999,2.0,1.0,0.0,0.0,60.46323,30.231615,90.694844,0.5,,20.0,40.0,40.0,40.0,40.0,0.0,2.0,1.0,0.0,0.0,1.0,0.0,0.0,0.0,0.0,0.0,0.0,0.0,0.0,0.0,0.0,0.0,0.0,0.0,0.0,0.0,0.0,0.0,0.0,0.0,33077.955246,33077.955246,33077.955246,33077.955246,0.0,0.0,0.0,0.0,0.0,0.0,,33072.948456,33077.955246,16538.977623,23382.565792,,2.0,1.0,0.0,0.0,0.0,0.0,0.0,0.0,0.0,0.0,33077.955246,33077.955246,33077.955246,33077.955246,0.0,0.0,0.0,,0.0,0.0,64240.0,65535.0,0.0,</t>
  </si>
  <si>
    <t>1423.0,34708.0,443.0,tcp,-,0.04193,2.0,1.0,0.0,0.0,47.69859,23.849295,71.547886,0.5,60.0,20.0,,40.0,40.0,40.0,0.0,2.0,1.0,0.0,0.0,1.0,0.0,0.0,0.0,0.0,0.0,0.0,0.0,0.0,0.0,0.0,0.0,0.0,0.0,0.0,0.0,0.0,0.0,0.0,0.0,,41929.960251,41929.960251,41929.960251,0.0,0.0,0.0,0.0,0.0,0.0,7.867813000000001,,41929.960251,20964.980125,29637.83246,0.0,2.0,1.0,0.0,0.0,0.0,0.0,0.0,0.0,0.0,0.0,41929.960251,41929.960251,,41929.960251,0.0,0.0,0.0,0.0,0.0,0.0,64240.0,65535.0,0.0,ARP_poisioning</t>
  </si>
  <si>
    <t>1424.0,34716.0,443.0,tcp,-,0.04297,2.0,1.0,0.0,0.0,,23.272082,69.816245,0.5,60.0,20.0,40.0,40.0,40.0,40.0,0.0,2.0,1.0,0.0,0.0,1.0,0.0,0.0,0.0,0.0,0.0,0.0,0.0,0.0,0.0,0.0,0.0,0.0,0.0,0.0,,0.0,0.0,0.0,0.0,42969.942093,,42969.942093,42969.942093,0.0,0.0,0.0,0.0,0.0,0.0,19.788742000000003,42950.153351,42969.942093,21484.971046,30356.351934,0.0,2.0,1.0,0.0,0.0,0.0,0.0,0.0,0.0,0.0,0.0,42969.942093,42969.942093,42969.942093,42969.942093,0.0,0.0,0.0,0.0,0.0,0.0,64240.0,65535.0,0.0,ARP_poisioning</t>
  </si>
  <si>
    <t>1425.0,34274.0,53.0,udp,dns,0.031575,2.0,2.0,2.0,2.0,63.341322,63.341322,126.682644,1.0,16.0,8.0,8.0,16.0,8.0,8.0,0.0,0.0,0.0,,0.0,0.0,,0.0,0.0,0.0,52.0,52.0,104.0,52.0,0.0,,,324.0,162.0,33.941125,52.0,,428.0,107.0,66.463022,31.948090000000004,31.948090000000004,31.948090000000004,31.948090000000004,0.0,30992.031097000003,30992.031097000003,30992.031097000003,30992.031097000003,0.0,31.948090000000004,30992.031097000003,31574.964523,,17726.878869,13555.042941999998,2.0,2.0,104.0,324.0,0.0,0.0,0.0,0.0,0.0,0.0,31574.964523,31574.964523,31574.964523,31574.964523,0.0,0.0,0.0,0.0,0.0,0.0,0.0,0.0,0.0,ARP_poisioning</t>
  </si>
  <si>
    <t>1426.0,49936.0,443.0,tcp,ssl,0.235505,14.0,10.0,,6.0,59.446695,42.461925,101.908619,,456.0,32.0,40.0,328.0,32.0,40.0,2.0,2.0,0.0,4.0,,23.0,0.0,0.0,0.0,0.0,0.0,517.0,792.0,56.571429,141.99822,0.0,1352.0,4948.0,494.8,620.937964,0.0,1352.0,5740.0,239.166667,459.321775,6.914139,89382.886887,235510.110855,18116.162373,31071.0084,,109395.027161,,23928.986655,37937.362159,2.145767,,235510.110855,10239.570037,22243.744012,24373.144789,14.0,10.0,792.0,4948.0,,0.0,0.0,0.0,0.0,0.0,235510.110855,235510.110855,235510.110855,235510.110855,0.0,0.0,0.0,0.0,2999999880.79071,0.0,64240.0,65535.0,501.0,ARP_poisioning</t>
  </si>
  <si>
    <t>1427.0,37780.0,443.0,tcp,ssl,0.246519,17.0,19.0,8.0,9.0,68.96024399999999,77.07321400000001,146.033457,1.1176469999999998,552.0,32.0,40.0,616.0,32.0,40.0,2.0,2.0,0.0,8.0,7.0,35.0,0.0,0.0,,0.0,0.0,517.0,1152.0,67.764706,136.616036,0.0,1352.0,,308.210526,508.60327,0.0,1352.0,7008.0,,395.457637,9.059906,86044.788361,246521.949768,15407.621861,28012.164274,4.053116,60883.998871,226665.019989,12592.501111,19424.239404,3.099442,60883.998871,246541.976929,7044.056484000001,14776.182883,28427.846352,17.0,19.0,1152.0,5856.0,0.0,0.0,0.0,0.0,0.0,0.0,246541.976929,246541.976929,246541.976929,246541.976929,0.0,0.0,0.0,0.0,0.0,0.0,64240.0,65535.0,501.0,ARP_poisioning</t>
  </si>
  <si>
    <t>1428.0,49938.0,443.0,tcp,ssl,0.312261,12.0,10.0,4.0,5.0,38.429378,32.024482,,0.833333,392.0,32.0,40.0,328.0,32.0,40.0,2.0,2.0,0.0,4.0,4.0,21.0,0.0,0.0,0.0,0.0,0.0,517.0,792.0,66.0,152.15363,0.0,1494.0,4949.0,494.9,676.455542,0.0,1494.0,5741.0,260.954545,505.982258,5.960464,114230.155945,312265.1577,,38470.577179,4.053116,74753.99971,256392.95578,28488.106198,34136.396695,4.053116,63534.021378,312265.1577,14869.769414,24875.108254,18385.25489,12.0,10.0,792.0,4949.0,0.0,0.0,0.0,0.0,0.0,0.0,312265.1577,312265.1577,312265.1577,312265.1577,0.0,0.0,0.0,0.0,0.0,0.0,64240.0,65535.0,501.0,ARP_poisioning</t>
  </si>
  <si>
    <t>1429.0,50536.0,53.0,udp,dns,0.000975,2.0,2.0,2.0,2.0,2051.004401,2051.004401,4102.008802,1.0,16.0,8.0,8.0,16.0,8.0,8.0,0.0,0.0,0.0,0.0,0.0,0.0,0.0,0.0,0.0,0.0,52.0,52.0,104.0,52.0,0.0,138.0,186.0,324.0,162.0,33.941125,52.0,186.0,428.0,107.0,66.463022,28.133392,28.133392,28.133392,28.133392,0.0,412.225723,412.225723,412.225723,412.225723,0.0,28.133392,534.772873,975.131989,325.043996,264.331952,438914.941809,2.0,2.0,104.0,324.0,0.0,0.0,0.0,0.0,0.0,0.0,975.131989,975.131989,975.131989,975.131989,,0.0,0.0,0.0,,0.0,0.0,0.0,0.0,ARP_poisioning</t>
  </si>
  <si>
    <t>1430.0,58128.0,53.0,udp,dns,0.095814,2.0,2.0,2.0,2.0,20.873779000000003,20.873779000000003,41.747557,,16.0,8.0,8.0,16.0,,,0.0,0.0,0.0,0.0,0.0,0.0,0.0,0.0,0.0,0.0,55.0,55.0,110.0,55.0,0.0,55.0,119.0,174.0,87.0,45.254834,55.0,119.0,284.0,71.0,32.0,26.941299,26.941299,26.941299,,0.0,39352.178574,39352.178574,39352.178574,39352.178574,0.0,26.941299,,95813.989639,31937.996546,28925.614424,2964.076552,2.0,2.0,110.0,,0.0,0.0,0.0,,0.0,,95813.989639,95813.989639,95813.989639,95813.989639,0.0,0.0,0.0,0.0,0.0,0.0,0.0,0.0,0.0,ARP_poisioning</t>
  </si>
  <si>
    <t>1431.0,44876.0,443.0,tcp,-,0.095038,2.0,1.0,0.0,0.0,21.044228,10.522114,,0.5,60.0,20.0,40.0,,40.0,40.0,0.0,2.0,1.0,0.0,0.0,1.0,0.0,0.0,0.0,0.0,0.0,0.0,0.0,0.0,0.0,,0.0,0.0,0.0,0.0,0.0,0.0,0.0,0.0,0.0,95037.937164,95037.937164,95037.937164,95037.937164,0.0,0.0,0.0,0.0,0.0,0.0,9.775162,95028.162003,95037.937164,47518.968582,67188.145673,0.0,2.0,,0.0,0.0,0.0,0.0,0.0,,,0.0,95037.937164,95037.937164,95037.937164,95037.937164,0.0,0.0,0.0,0.0,0.0,0.0,64240.0,65160.0,0.0,ARP_poisioning</t>
  </si>
  <si>
    <t>1432.0,48806.0,,tcp,ssl,1.666666,14.0,11.0,5.0,6.0,8.400003,6.600003,15.000006,0.785714,444.0,20.0,40.0,360.0,32.0,40.0,1.0,2.0,1.0,4.0,5.0,23.0,0.0,0.0,0.0,0.0,0.0,1408.0,2943.0,210.214286,433.22923,0.0,1408.0,5538.0,503.454545,613.360638,0.0,1408.0,,339.24,529.612616,7.867813000000001,556523.084641,1666666.030884,128205.079299,175902.588552,76.055527,828459.024429,1432065.010071,143206.50100699998,261693.07055700003,1.907349,556523.084641,1666666.030884,69444.417953,136174.00761300002,5088.601941,14.0,11.0,2943.0,5538.0,0.0,0.0,0.0,0.0,0.0,0.0,1666666.030884,1666666.030884,1666666.030884,1666666.030884,0.0,0.0,0.0,0.0,0.0,0.0,64240.0,64768.0,0.0,ARP_poisioning</t>
  </si>
  <si>
    <t>1433.0,,53.0,udp,dns,0.178265,2.0,2.0,2.0,2.0,11.219261,11.219261,22.438523,1.0,16.0,8.0,8.0,16.0,8.0,8.0,0.0,0.0,0.0,0.0,0.0,0.0,0.0,0.0,0.0,0.0,50.0,50.0,100.0,50.0,0.0,93.0,109.0,202.0,101.0,,50.0,109.0,302.0,75.5,30.160681,10.01358,10.01358,10.01358,10.01358,0.0,147255.897522,147255.897522,147255.897522,,0.0,10.01358,147255.897522,178264.85633900002,59421.61878,77628.756675,1694.108453,2.0,2.0,100.0,202.0,0.0,0.0,0.0,0.0,0.0,0.0,178264.85633900002,178264.85633900002,178264.85633900002,178264.85633900002,0.0,0.0,0.0,0.0,,0.0,0.0,0.0,0.0,ARP_poisioning</t>
  </si>
  <si>
    <t>1434.0,58066.0,53.0,udp,dns,0.0002109999999999,,2.0,2.0,2.0,9478.653107,9478.653107,18957.306215,1.0,16.0,8.0,8.0,16.0,8.0,8.0,0.0,0.0,0.0,0.0,0.0,0.0,0.0,0.0,0.0,0.0,59.0,59.0,118.0,59.0,0.0,85.0,149.0,234.0,117.0,45.254834,59.0,149.0,352.0,88.0,42.473521000000005,6.914139,6.914139,6.914139,6.914139,0.0,92.983246,92.983246,92.983246,92.983246,0.0,6.914139,111.103058,211.000443,70.333481,55.66499399999999,1668242.946893,2.0,2.0,,234.0,0.0,0.0,0.0,0.0,0.0,0.0,211.000443,211.000443,211.000443,211.000443,,0.0,0.0,0.0,0.0,0.0,0.0,0.0,0.0,ARP_poisioning</t>
  </si>
  <si>
    <t>1435.0,55160.0,53.0,udp,dns,0.000264,2.0,2.0,2.0,2.0,7577.785005,7577.785005,15155.570009,1.0,,8.0,8.0,16.0,8.0,8.0,0.0,0.0,0.0,0.0,0.0,0.0,0.0,0.0,0.0,0.0,,43.0,86.0,43.0,0.0,59.0,71.0,130.0,65.0,8.485281,43.0,71.0,216.0,54.0,13.613719,22.888184,22.888184,22.888184,22.888184,0.0,97.036362,97.036362,,97.036362,0.0,22.888184,144.004822,263.929367,87.976456,61.064486,818400.780488,2.0,2.0,86.0,130.0,0.0,0.0,0.0,0.0,,0.0,263.929367,263.929367,263.929367,263.929367,0.0,0.0,0.0,0.0,0.0,0.0,0.0,0.0,0.0,ARP_poisioning</t>
  </si>
  <si>
    <t>1436.0,49102.0,53.0,udp,dns,0.062679,2.0,2.0,2.0,2.0,31.908587,31.908587,63.817174,1.0,16.0,8.0,8.0,16.0,8.0,8.0,0.0,0.0,0.0,0.0,0.0,0.0,0.0,0.0,0.0,0.0,45.0,45.0,90.0,45.0,,61.0,73.0,134.0,67.0,8.485281,45.0,73.0,224.0,,13.613719,7.867813000000001,7.867813000000001,7.867813000000001,7.867813000000001,0.0,41.007996,41.007996,41.007996,41.007996,0.0,7.867813000000001,62630.17654400001,62679.052353,20893.017451,36145.443855,3573.761753,2.0,2.0,90.0,134.0,,0.0,0.0,0.0,0.0,0.0,62679.052353,62679.052353,62679.052353,62679.052353,0.0,0.0,0.0,0.0,0.0,0.0,0.0,0.0,0.0,ARP_poisioning</t>
  </si>
  <si>
    <t>1437.0,52088.0,443.0,tcp,ssl,0.257152,13.0,12.0,4.0,6.0,50.553789,46.665036,97.218825,0.923077,424.0,32.0,40.0,392.0,32.0,40.0,2.0,2.0,0.0,4.0,4.0,24.0,0.0,0.0,0.0,0.0,0.0,517.0,792.0,60.923077,146.821582,0.0,1408.0,5170.0,430.833333,616.799486,0.0,1408.0,5962.0,238.48,469.812828,5.960464,104614.019394,257166.862488,21430.571874,,3.099442,56427.955627,205793.857574,18708.532507,24395.649347,0.953674,56427.955627,261663.913727,10902.663072,20425.026151,23184.745444,13.0,12.0,792.0,5170.0,0.0,0.0,0.0,0.0,0.0,0.0,261663.913727,261663.913727,261663.913727,261663.913727,0.0,0.0,0.0,0.0,0.0,0.0,64240.0,65535.0,501.0,ARP_poisioning</t>
  </si>
  <si>
    <t>1438.0,49954.0,443.0,,-,0.35475,2.0,1.0,0.0,0.0,5.637773999999999,2.818887,8.456662,0.5,60.0,20.0,40.0,40.0,40.0,40.0,0.0,2.0,1.0,0.0,,1.0,0.0,0.0,0.0,0.0,0.0,0.0,0.0,,0.0,0.0,0.0,0.0,0.0,0.0,0.0,,,0.0,0.0,354749.917984,354749.917984,354749.917984,354749.917984,0.0,0.0,0.0,0.0,0.0,0.0,7.867813000000001,354742.050171,354749.917984,177374.958992,250834.945864,0.0,2.0,1.0,0.0,0.0,0.0,0.0,0.0,0.0,0.0,0.0,354749.917984,354749.917984,354749.917984,354749.917984,0.0,0.0,0.0,0.0,0.0,0.0,64240.0,65535.0,0.0,ARP_poisioning</t>
  </si>
  <si>
    <t>1439.0,60522.0,443.0,tcp,ssl,6.364223,32.0,44.0,8.0,36.0,5.0281080000000005,6.913647999999999,11.941756,1.375,1032.0,32.0,40.0,1368.0,20.0,,2.0,2.0,1.0,8.0,4.0,74.0,0.0,0.0,0.0,0.0,0.0,517.0,1682.0,52.5625,,0.0,2816.0,48828.0,1109.727273,639.707032,,2816.0,50510.0,664.605263,719.986872,,4683773.040771,6364223.003387,205297.516238,837853.292517,9.059906,4724020.957947,6361824.035645,147949.396178,719696.9351840001,1.907349,4683752.059937,6539170.026779,87188.93368999999,541042.82106,7936.554073,16.0,22.0,841.0,24414.0,0.0,41565.0,0.0,29.0,0.0,96401.400853,6539170.026779,6539170.026779,6539170.026779,6539170.026779,,0.0,0.0,0.0,0.0,,64240.0,43440.0,568.0,ARP_poisioning</t>
  </si>
  <si>
    <t>1440.0,52329.0,443.0,udp,-,0.5716479999999999,63.0,148.0,63.0,148.0,110.207657,,369.108184,2.349206,504.0,8.0,8.0,1184.0,8.0,8.0,0.0,0.0,0.0,0.0,0.0,0.0,0.0,0.0,0.0,0.0,31.0,1357.0,7731.0,122.71428600000002,325.455682,28.0,1357.0,188587.0,1274.236486,284.614368,28.0,1357.0,196318.0,930.417062,605.80696,50.067902,138113.021851,571648.1208800001,9220.130982,23431.316032,30.040741,157638.072968,546502.113342,3717.701451,17018.494904,11.920929,136609.07745399998,571648.1208800001,2722.133909,12325.233207,343424.552324,63.0,148.0,7731.0,188587.0,519.0,,5.0,9.0,38311.224498,1805804.675668,571648.1208800001,571648.1208800001,571648.1208800001,571648.1208800001,0.0,0.0,0.0,0.0,0.0,0.0,0.0,0.0,0.0,ARP_poisioning</t>
  </si>
  <si>
    <t>1441.0,42898.0,443.0,,-,0.021371,2.0,1.0,0.0,0.0,93.584212,46.792106,140.376318,0.5,60.0,20.0,40.0,40.0,40.0,40.0,0.0,2.0,1.0,0.0,0.0,,0.0,0.0,0.0,0.0,,0.0,0.0,0.0,0.0,0.0,0.0,0.0,0.0,0.0,0.0,0.0,,0.0,0.0,21371.126175,21371.126175,21371.126175,21371.126175,0.0,0.0,0.0,0.0,0.0,0.0,12.159348,21358.966827,21371.126175,,15094.472326,0.0,2.0,1.0,0.0,0.0,0.0,,0.0,0.0,0.0,0.0,21371.126175,21371.126175,21371.126175,21371.126175,0.0,0.0,0.0,0.0,0.0,0.0,64240.0,65535.0,,ARP_poisioning</t>
  </si>
  <si>
    <t>1442.0,40752.0,443.0,tcp,ssl,1.10736,16.0,15.0,4.0,9.0,14.448777,13.545729,27.994506,0.9375,520.0,32.0,40.0,488.0,32.0,,2.0,2.0,0.0,4.0,5.0,30.0,0.0,0.0,0.0,0.0,0.0,517.0,792.0,49.5,133.597904,0.0,1408.0,10194.0,679.6,684.680092,0.0,1408.0,10986.0,354.38709700000004,574.5865570000001,5.0067900000000005,840837.955475,1107387.0658870002,73825.80439199999,213984.1891,0.953674,840833.902359,1067790.985107,,221186.205876,0.953674,840830.802917,,36913.100878,152830.171724,9920.891818,16.0,15.0,,10194.0,,9555.0,0.0,7.0,0.0,10745.17933,1107393.026352,1107393.026352,,1107393.026352,0.0,0.0,0.0,0.0,0.0,0.0,64240.0,65535.0,501.0,ARP_poisioning</t>
  </si>
  <si>
    <t>1443.0,35903.0,53.0,udp,,0.080745,2.0,2.0,2.0,2.0,24.769341,24.769341,49.538682,1.0,16.0,8.0,8.0,16.0,8.0,8.0,0.0,0.0,0.0,0.0,0.0,0.0,0.0,0.0,0.0,0.0,55.0,55.0,110.0,55.0,0.0,55.0,71.0,126.0,63.0,11.313708,55.0,71.0,236.0,59.0,8.0,28.133392,28.133392,28.133392,28.133392,0.0,27712.82196,27712.82196,27712.82196,27712.82196,0.0,28.133392,53004.026413,80744.981766,26914.993922,26496.956571,2922.782256,2.0,2.0,110.0,126.0,0.0,0.0,0.0,0.0,0.0,0.0,80744.981766,80744.981766,80744.981766,80744.981766,0.0,0.0,0.0,0.0,0.0,0.0,0.0,0.0,0.0,ARP_poisioning</t>
  </si>
  <si>
    <t>,40756.0,443.0,tcp,ssl,0.352303,18.0,12.0,4.0,9.0,51.092379,34.061586,,0.666667,548.0,20.0,40.0,392.0,32.0,40.0,1.0,2.0,3.0,4.0,6.0,26.0,0.0,0.0,0.0,0.0,0.0,517.0,792.0,44.0,126.510172,0.0,1408.0,,849.5,662.711716,0.0,1408.0,10986.0,366.2,580.567938,8.106232,178573.846817,352303.028107,20723.707536,,21.934509,211385.965347,312949.89585900004,28449.990533,67197.87262899999,0.953674,178573.846817,352303.028107,12148.38028,37412.933649,31183.382269,18.0,12.0,792.0,10194.0,0.0,9555.0,0.0,7.0,,12808109.530201,352303.028107,,352303.028107,352303.028107,0.0,0.0,0.0,0.0,0.0,,64240.0,65535.0,0.0,ARP_poisioning</t>
  </si>
  <si>
    <t>1445.0,49077.0,53.0,udp,dns,0.063445,2.0,2.0,2.0,2.0,31.523321000000003,31.523321000000003,63.046643,1.0,,8.0,,16.0,8.0,8.0,0.0,0.0,0.0,0.0,0.0,0.0,0.0,,0.0,,40.0,40.0,80.0,40.0,0.0,104.0,264.0,368.0,184.0,113.137085,40.0,264.0,448.0,112.0,105.72921399999998,32.901764,32.901764,32.901764,32.901764,0.0,32055.139542,32055.139542,32055.139542,32055.139542,0.0,32.901764,32055.139542,,21148.363749,18289.857392,7061.223984,2.0,2.0,80.0,368.0,0.0,0.0,0.0,0.0,0.0,0.0,63445.091248,63445.091248,63445.091248,63445.091248,0.0,0.0,0.0,0.0,0.0,0.0,0.0,0.0,0.0,ARP_poisioning</t>
  </si>
  <si>
    <t>1446.0,46630.0,443.0,tcp,ssl,0.325004,12.0,10.0,4.0,7.0,36.922611,30.768843,67.69145400000001,0.833333,392.0,32.0,40.0,316.0,20.0,40.0,2.0,2.0,1.0,4.0,5.0,20.0,0.0,0.0,0.0,0.0,0.0,517.0,792.0,66.0,152.15363,0.0,1408.0,5797.0,,634.624132,,1408.0,6589.0,299.5,503.264368,5.0067900000000005,111947.059631,325004.1008,29545.827345,49147.792669,9.059906,115019.083023,323565.006256,35951.667362,53839.823836,0.953674,109656.095505,426506.04248,20309.811547,41720.529973,20273.590345,12.0,10.0,792.0,5797.0,0.0,0.0,0.0,0.0,0.0,0.0,426506.04248,,426506.04248,426506.04248,0.0,0.0,0.0,0.0,0.0,0.0,64240.0,,501.0,ARP_poisioning</t>
  </si>
  <si>
    <t>1447.0,49934.0,443.0,tcp,ssl,0.319885,12.0,8.0,4.0,5.0,37.51348,25.008986,62.522466,0.666667,380.0,20.0,40.0,264.0,32.0,40.0,1.0,2.0,,4.0,4.0,18.0,0.0,0.0,0.0,0.0,0.0,517.0,,66.0,152.15363,0.0,1494.0,4949.0,618.625,707.714014,0.0,1494.0,5741.0,287.05,524.482951,8.821487,113516.807556,319885.015488,,43393.615736,120.162964,164623.022079,274416.923523,39202.417646,60563.026232,1.907349,113516.807556,319885.015488,16836.053447,31217.760978,,12.0,8.0,792.0,4949.0,0.0,0.0,0.0,0.0,0.0,0.0,319885.015488,319885.015488,319885.015488,319885.015488,0.0,0.0,0.0,0.0,,0.0,64240.0,65535.0,0.0,ARP_poisioning</t>
  </si>
  <si>
    <t>1448.0,46489.0,53.0,udp,dns,0.000339,2.0,2.0,2.0,2.0,5899.161744,5899.161744,11798.323488,,16.0,8.0,8.0,16.0,8.0,8.0,0.0,0.0,0.0,0.0,0.0,0.0,0.0,0.0,0.0,0.0,47.0,47.0,94.0,47.0,0.0,47.0,95.0,142.0,71.0,33.941125,47.0,95.0,,59.0,24.0,12.874603,12.874603,12.874603,12.874603,0.0,100.135803,100.135803,100.135803,100.135803,0.0,12.874603,,339.031219,113.010406,107.154763,696101.085795,2.0,2.0,94.0,142.0,,0.0,0.0,,0.0,0.0,339.031219,339.031219,339.031219,339.031219,0.0,0.0,0.0,,0.0,0.0,0.0,0.0,0.0,ARP_poisioning</t>
  </si>
  <si>
    <t>1449.0,37532.0,443.0,tcp,ssl,0.6660560000000001,57.0,111.0,8.0,101.0,,166.652615,252.230984,1.947368,1832.0,32.0,,3560.0,32.0,40.0,2.0,2.0,0.0,8.0,59.0,167.0,0.0,0.0,0.0,0.0,0.0,517.0,1147.0,20.122807,79.164402,0.0,1408.0,136262.0,1227.585586,450.546849,0.0,1408.0,137409.0,817.910714,681.615629,8.821487,,666062.116623,11893.966368,30254.857867,3.099442,135797.023773,627788.066864,5707.164244,18675.641172,0.953674,100486.040115,666062.116623,3988.395908,14023.362966,206302.424697,57.0,111.0,1147.0,136262.0,0.0,130942.0,0.0,95.0,0.0,778231.6886229999,666062.116623,666062.116623,666062.116623,,0.0,0.0,0.0,0.0,0.0,0.0,64240.0,65535.0,1791.0,ARP_poisioning</t>
  </si>
  <si>
    <t>1450.0,44446.0,,tcp,-,1.099567,2.0,,0.0,0.0,1.818898,0.909449,2.728346,0.5,60.0,20.0,40.0,40.0,40.0,40.0,0.0,2.0,,0.0,0.0,1.0,0.0,0.0,0.0,0.0,0.0,0.0,0.0,0.0,0.0,0.0,0.0,0.0,0.0,0.0,0.0,0.0,0.0,0.0,0.0,1099567.174911,1099567.174911,1099567.174911,1099567.174911,0.0,0.0,0.0,,0.0,0.0,8.106232,1099559.06868,1099567.174911,549783.587456,777499.941807,0.0,1.0,0.5,,0.0,0.0,0.0,0.0,0.0,0.0,0.0,1099567.174911,1099567.174911,1099567.174911,1099567.174911,0.0,0.0,0.0,0.0,0.0,0.0,64240.0,65535.0,0.0,ARP_poisioning</t>
  </si>
  <si>
    <t>1451.0,38651.0,53.0,udp,dns,0.087493,2.0,2.0,2.0,2.0,22.858987,22.858987,45.717973,1.0,16.0,8.0,8.0,16.0,8.0,8.0,0.0,0.0,0.0,0.0,,0.0,0.0,0.0,0.0,0.0,45.0,45.0,90.0,45.0,0.0,45.0,61.0,106.0,53.0,11.313708,45.0,61.0,,49.0,8.0,29.087067,29.087067,29.087067,29.087067,0.0,86683.98857100001,86683.98857100001,86683.98857100001,86683.98857100001,0.0,29.087067,86683.98857100001,87492.94281000001,,49814.913595,2240.180679,2.0,2.0,90.0,106.0,0.0,0.0,0.0,0.0,0.0,0.0,87492.94281000001,87492.94281000001,,87492.94281000001,0.0,0.0,0.0,0.0,0.0,0.0,0.0,0.0,0.0,ARP_poisioning</t>
  </si>
  <si>
    <t>1452.0,46972.0,443.0,tcp,ssl,0.093347,5.0,3.0,1.0,0.0,53.56354399999999,32.138126,85.70167,0.6,168.0,32.0,40.0,104.0,32.0,40.0,2.0,2.0,0.0,1.0,0.0,7.0,0.0,0.0,0.0,0.0,0.0,517.0,517.0,103.4,231.209429,0.0,0.0,0.0,0.0,0.0,0.0,517.0,517.0,64.625,182.787103,11053.800583,49161.195755,93412.160873,23353.040218,17403.546199,29375.076294,47200.918198,76575.994492,38287.997246,12604.77369,18.119812,30858.039856,93412.160873,13344.59441,,5538.470415999999,5.0,3.0,517.0,0.0,0.0,0.0,0.0,0.0,0.0,0.0,93412.160873,93412.160873,,93412.160873,0.0,,0.0,0.0,0.0,0.0,64240.0,65535.0,502.0,ARP_poisioning</t>
  </si>
  <si>
    <t>1453.0,50634.0,443.0,tcp,ssl,0.511572,11.0,8.0,4.0,6.0,21.502354,15.638076000000002,37.14043,0.727273,348.0,20.0,40.0,264.0,32.0,40.0,1.0,2.0,1.0,4.0,4.0,17.0,0.0,0.0,0.0,0.0,0.0,517.0,868.0,78.909091,159.144246,0.0,1352.0,3688.0,461.0,585.604694,0.0,1352.0,,239.789474,430.114917,7.152557000000001,125559.091568,511571.884155,51157.188416000005,60903.922209,2.145767,140360.11695899998,390996.932983,55856.704712,69372.297149,1.907349,121548.175812,511571.884155,28420.660231,50577.159959,8905.884278,11.0,8.0,868.0,3688.0,0.0,0.0,0.0,0.0,,0.0,,511571.884155,511571.884155,511571.884155,0.0,0.0,0.0,0.0,0.0,0.0,64240.0,,0.0,ARP_poisioning</t>
  </si>
  <si>
    <t>1454.0,50636.0,443.0,tcp,ssl,0.510126,11.0,8.0,4.0,6.0,21.563295,15.682397,37.245692,0.727273,348.0,20.0,40.0,264.0,32.0,40.0,1.0,2.0,1.0,4.0,4.0,17.0,0.0,0.0,0.0,0.0,0.0,517.0,868.0,78.909091,159.144246,0.0,1408.0,3688.0,461.0,607.9382019999999,0.0,1408.0,4556.0,239.789474,442.001204,10.01358,129867.076874,510126.113892,51012.611389,62114.977049,8.106232,131929.159164,387879.133224,55411.304746,67946.777299,3.099442,124686.956406,510126.113892,28340.339661,50930.482165,8931.124826000001,11.0,8.0,868.0,3688.0,0.0,0.0,0.0,0.0,0.0,0.0,510126.113892,510126.113892,510126.113892,510126.113892,0.0,0.0,,0.0,0.0,0.0,64240.0,26847.0,0.0,ARP_poisioning</t>
  </si>
  <si>
    <t>1455.0,40264.0,53.0,udp,dns,,2.0,2.0,2.0,2.0,6967.282392,6967.282392,13934.564784,1.0,16.0,8.0,8.0,16.0,8.0,8.0,0.0,0.0,0.0,0.0,0.0,0.0,0.0,0.0,0.0,0.0,55.0,55.0,110.0,55.0,0.0,55.0,119.0,174.0,87.0,45.254834,55.0,119.0,,71.0,32.0,12.159348,12.159348,12.159348,12.159348,0.0,,97.036362,97.036362,97.036362,0.0,12.159348,177.86026,287.055969,95.685323,82.85871800000001,989354.099668,2.0,2.0,110.0,174.0,0.0,0.0,0.0,0.0,0.0,0.0,,287.055969,287.055969,287.055969,0.0,,0.0,0.0,0.0,0.0,0.0,0.0,0.0,ARP_poisioning</t>
  </si>
  <si>
    <t>1456.0,46897.0,53.0,udp,dns,0.000241,2.0,2.0,2.0,2.0,8305.552475,8305.552475,16611.10495,1.0,16.0,8.0,8.0,16.0,8.0,8.0,0.0,0.0,0.0,0.0,0.0,0.0,0.0,0.0,0.0,,53.0,53.0,106.0,53.0,0.0,53.0,117.0,170.0,85.0,45.254834,53.0,117.0,276.0,69.0,32.0,13.828278,13.828278,13.828278,13.828278,,80.823898,80.823898,80.823898,80.823898,0.0,13.828278,146.150589,240.802765,80.267588,66.16291,1146166.241584,2.0,2.0,106.0,170.0,0.0,,0.0,0.0,0.0,0.0,240.802765,,240.802765,240.802765,0.0,0.0,0.0,0.0,0.0,0.0,0.0,0.0,0.0,ARP_poisioning</t>
  </si>
  <si>
    <t>1457.0,56208.0,,tcp,ssl,0.288875,22.0,21.0,5.0,16.0,76.15748,72.695777,148.853257,0.954545,592.0,20.0,40.0,680.0,32.0,40.0,1.0,2.0,10.0,5.0,10.0,32.0,0.0,0.0,0.0,,0.0,517.0,1458.0,66.272727,158.635306,0.0,1408.0,18866.0,898.380952,622.632594,0.0,1408.0,20324.0,472.651163,611.812564,5.0067900000000005,59935.092926,288875.102997,13755.957286,,5.960464,112024.068832,233819.961548,11690.998077,29515.277543,0.953674,59935.092926,288875.102997,6877.978643,16833.712488999998,70355.665092,22.0,21.0,1458.0,18866.0,0.0,13528.0,0.0,10.0,0.0,12332220.063464,288875.102997,288875.102997,288875.102997,288875.102997,0.0,0.0,0.0,0.0,0.0,0.0,64240.0,65160.0,0.0,ARP_poisioning</t>
  </si>
  <si>
    <t>1458.0,59509.0,53.0,udp,dns,0.000251,2.0,2.0,2.0,2.0,7966.389364,7966.389364,15932.778727,1.0,16.0,8.0,8.0,16.0,8.0,8.0,0.0,0.0,0.0,0.0,0.0,0.0,0.0,0.0,0.0,0.0,72.0,72.0,144.0,72.0,0.0,72.0,88.0,160.0,80.0,11.313708,,88.0,304.0,76.0,8.0,32.186508,32.186508,32.186508,32.186508,0.0,97.036362,97.036362,97.036362,97.036362,0.0,32.186508,121.831894,251.054764,83.684921,46.290059,1210891.183286,2.0,,144.0,160.0,0.0,0.0,0.0,0.0,0.0,,251.054764,251.054764,251.054764,251.054764,0.0,0.0,,0.0,0.0,0.0,0.0,0.0,0.0,ARP_poisioning</t>
  </si>
  <si>
    <t>1459.0,58697.0,53.0,udp,,0.0002319999999999,2.0,2.0,2.0,2.0,8621.385406,8621.385406,17242.770812,1.0,16.0,8.0,8.0,16.0,8.0,8.0,0.0,,0.0,0.0,0.0,0.0,0.0,0.0,0.0,0.0,41.0,41.0,82.0,41.0,0.0,41.0,201.0,242.0,121.0,113.137085,41.0,201.0,324.0,81.0,80.0,10.01358,10.01358,10.01358,10.01358,0.0,51.97525,51.97525,51.97525,51.97525,0.0,10.01358,169.992447,231.981277,77.32709200000001,82.94785300000001,1396664.435766,2.0,2.0,82.0,242.0,,0.0,0.0,0.0,0.0,0.0,231.981277,231.981277,231.981277,231.981277,,0.0,0.0,0.0,0.0,,0.0,0.0,0.0,ARP_poisioning</t>
  </si>
  <si>
    <t>1460.0,55769.0,53.0,udp,dns,0.058313,2.0,2.0,2.0,2.0,34.297732,34.297732,68.595465,1.0,16.0,8.0,8.0,16.0,8.0,8.0,0.0,0.0,0.0,0.0,0.0,0.0,0.0,0.0,0.0,0.0,51.0,51.0,102.0,51.0,0.0,115.0,275.0,390.0,195.0,113.137085,51.0,275.0,492.0,123.0,105.72921399999998,95.844269,95.844269,95.844269,95.844269,0.0,133.037567,133.037567,133.037567,133.037567,0.0,95.844269,58084.011078,58312.892914,19437.630971,33468.752103,8437.242185,2.0,2.0,102.0,390.0,0.0,0.0,0.0,0.0,0.0,0.0,58312.892914,58312.892914,58312.892914,58312.892914,0.0,0.0,0.0,0.0,0.0,0.0,,0.0,0.0,ARP_poisioning</t>
  </si>
  <si>
    <t>1461.0,34568.0,53.0,udp,dns,0.057749,2.0,2.0,2.0,2.0,34.632758,34.632758,,1.0,,8.0,8.0,16.0,8.0,8.0,0.0,0.0,0.0,0.0,0.0,0.0,0.0,0.0,0.0,0.0,48.0,48.0,96.0,48.0,0.0,48.0,112.0,160.0,80.0,45.254834,48.0,112.0,256.0,64.0,32.0,5.0067900000000005,5.0067900000000005,5.0067900000000005,5.0067900000000005,0.0,43.869019,43.869019,43.869019,43.869019,0.0,5.0067900000000005,57699.918747,57748.79455599999,19249.598185,33298.960059,4432.992965,2.0,2.0,96.0,160.0,0.0,0.0,0.0,0.0,0.0,0.0,57748.79455599999,57748.79455599999,57748.79455599999,57748.79455599999,0.0,0.0,0.0,0.0,0.0,0.0,0.0,0.0,0.0,ARP_poisioning</t>
  </si>
  <si>
    <t>1462.0,40122.0,53.0,udp,dns,0.000194,2.0,2.0,2.0,2.0,10318.091021,10318.091021,20636.182042,1.0,16.0,8.0,8.0,16.0,8.0,8.0,0.0,0.0,0.0,,0.0,0.0,0.0,0.0,0.0,0.0,56.0,56.0,112.0,56.0,,72.0,84.0,156.0,,8.485281,56.0,84.0,268.0,67.0,13.613719,97.990036,97.990036,97.990036,97.990036,0.0,108.957291,108.957291,108.957291,108.957291,0.0,13.113022,95.844269,193.834305,64.611435,44.934787,1382624.196802,2.0,2.0,,156.0,0.0,0.0,0.0,0.0,0.0,0.0,193.834305,193.834305,193.834305,193.834305,0.0,0.0,0.0,0.0,0.0,0.0,0.0,0.0,,ARP_poisioning</t>
  </si>
  <si>
    <t>1463.0,44428.0,443.0,tcp,ssl,2.075569,,29.0,14.0,22.0,12.04489,13.972073000000002,26.016963,1.16,844.0,32.0,44.0,936.0,32.0,40.0,0.0,2.0,1.0,14.0,17.0,53.0,0.0,,0.0,,0.0,517.0,1514.0,60.56,116.250118,0.0,1408.0,18164.0,626.344828,640.551229,0.0,1408.0,19678.0,364.407407,551.339861,11.920929,1126517.057419,2075568.914413,86482.038101,236645.685181,0.953674,1125427.961349,2030475.139618,72516.969272,219001.751092,,1085210.084915,2075568.914413,39161.67763,156468.276126,9480.774097,12.5,14.5,757.0,9082.0,0.0,5062.0,0.0,5.0,0.0,1231029.561547,2075568.914413,2075568.914413,2075568.914413,2075568.914413,0.0,0.0,0.0,0.0,0.0,0.0,64240.0,65535.0,501.0,ARP_poisioning</t>
  </si>
  <si>
    <t>1464.0,50797.0,53.0,udp,dns,0.064956,2.0,2.0,2.0,,30.790097,30.790097,61.58019399999999,1.0,16.0,8.0,8.0,16.0,8.0,8.0,0.0,0.0,0.0,0.0,0.0,0.0,0.0,0.0,0.0,0.0,48.0,48.0,96.0,48.0,0.0,163.0,187.0,350.0,175.0,16.970563000000002,48.0,187.0,446.0,111.5,73.97522099999999,7.867813000000001,7.867813000000001,7.867813000000001,7.867813000000001,0.0,154.018402,154.018402,154.018402,154.018402,0.0,7.867813000000001,64794.063568,64955.949783,,37362.208981,6866.19165,2.0,2.0,96.0,350.0,0.0,0.0,0.0,0.0,0.0,0.0,64955.949783,64955.949783,64955.949783,64955.949783,0.0,0.0,0.0,0.0,0.0,0.0,0.0,0.0,0.0,ARP_poisioning</t>
  </si>
  <si>
    <t>1465.0,,53.0,udp,,0.251851,2.0,2.0,2.0,2.0,7.941208,7.941208,,1.0,16.0,8.0,8.0,16.0,8.0,8.0,0.0,0.0,0.0,0.0,,0.0,0.0,0.0,0.0,0.0,61.0,61.0,,61.0,0.0,151.0,199.0,350.0,175.0,33.941125,61.0,199.0,472.0,118.0,68.673139,5.0067900000000005,5.0067900000000005,5.0067900000000005,5.0067900000000005,0.0,211122.03598,211122.03598,211122.03598,211122.03598,0.0,5.0067900000000005,211122.03598,251850.84343,83950.281143,111999.984218,1874.125151,2.0,2.0,122.0,350.0,0.0,0.0,0.0,0.0,0.0,0.0,251850.84343,251850.84343,251850.84343,251850.84343,0.0,0.0,0.0,0.0,0.0,0.0,0.0,0.0,0.0,ARP_poisioning</t>
  </si>
  <si>
    <t>1466.0,44124.0,53.0,udp,dns,0.097265,2.0,2.0,2.0,2.0,20.56238,20.56238,41.12476,1.0,16.0,8.0,8.0,16.0,8.0,8.0,0.0,0.0,0.0,0.0,0.0,0.0,0.0,0.0,0.0,0.0,42.0,42.0,84.0,42.0,0.0,63.0,191.0,254.0,127.0,90.509668,42.0,191.0,338.0,84.5,71.686819,10.01358,10.01358,10.01358,10.01358,0.0,59437.036514,59437.036514,59437.036514,59437.036514,0.0,10.01358,59437.036514,97265.005112,32421.668371,30078.77484,3475.0422270000004,2.0,2.0,84.0,254.0,0.0,0.0,0.0,,0.0,0.0,97265.005112,97265.005112,97265.005112,97265.005112,,0.0,0.0,0.0,0.0,0.0,0.0,0.0,0.0,ARP_poisioning</t>
  </si>
  <si>
    <t>1467.0,44409.0,53.0,udp,dns,0.094675,2.0,2.0,2.0,2.0,21.124887,21.124887,42.249773,1.0,16.0,8.0,8.0,16.0,8.0,,0.0,0.0,0.0,,0.0,0.0,0.0,0.0,0.0,0.0,49.0,49.0,98.0,49.0,0.0,128.0,144.0,272.0,136.0,11.313708,49.0,144.0,370.0,92.5,50.65241,10.01358,10.01358,10.01358,10.01358,0.0,59298.99215700001,59298.99215700001,59298.99215700001,59298.99215700001,0.0,10.01358,59298.99215700001,,31558.354696,29827.331434,3908.104035,2.0,,98.0,272.0,,0.0,0.0,0.0,0.0,0.0,94675.064087,94675.064087,94675.064087,94675.064087,0.0,0.0,,0.0,,0.0,0.0,0.0,0.0,ARP_poisioning</t>
  </si>
  <si>
    <t>1468.0,46818.0,53.0,udp,dns,0.094074,,2.0,,2.0,21.259857,21.259857,42.519714,1.0,16.0,8.0,8.0,16.0,8.0,8.0,0.0,0.0,0.0,0.0,0.0,0.0,0.0,0.0,0.0,0.0,39.0,39.0,78.0,39.0,0.0,108.0,124.0,232.0,116.0,11.313708,39.0,124.0,310.0,77.5,44.933284,13.113022,13.113022,13.113022,13.113022,0.0,59159.040451,59159.040451,59159.040451,59159.040451,,13.113022,59159.040451,94074.010849,31358.003616,29731.790351,3295.277805,2.0,2.0,78.0,232.0,0.0,0.0,,0.0,0.0,0.0,94074.010849,94074.010849,94074.010849,,0.0,0.0,0.0,0.0,0.0,0.0,,0.0,0.0,ARP_poisioning</t>
  </si>
  <si>
    <t>1469.0,57629.0,53.0,udp,,0.118399,2.0,2.0,2.0,,16.892014,16.892014,33.784028,1.0,16.0,8.0,8.0,16.0,8.0,8.0,0.0,0.0,0.0,0.0,0.0,0.0,0.0,0.0,0.0,0.0,48.0,48.0,96.0,48.0,0.0,140.0,188.0,328.0,164.0,33.941125,48.0,188.0,424.0,106.0,69.780609,8.106232,8.106232,8.106232,8.106232,,85789.20364400001,85789.20364400001,,85789.20364400001,0.0,,85789.20364400001,118399.143219,39466.381073,43300.585215,3581.106995,2.0,2.0,,328.0,0.0,0.0,0.0,0.0,0.0,0.0,118399.143219,118399.143219,118399.143219,,0.0,0.0,0.0,0.0,,0.0,0.0,0.0,0.0,ARP_poisioning</t>
  </si>
  <si>
    <t>1470.0,59471.0,53.0,udp,dns,0.146316,2.0,2.0,2.0,2.0,13.66904,13.66904,27.338081,1.0,16.0,8.0,8.0,16.0,8.0,8.0,0.0,0.0,0.0,0.0,0.0,0.0,0.0,0.0,0.0,0.0,41.0,41.0,82.0,41.0,0.0,96.0,288.0,384.0,192.0,135.764502,41.0,288.0,466.0,116.5,117.236229,6.914139,6.914139,6.914139,6.914139,0.0,57183.027267,57183.027267,57183.027267,57183.027267,0.0,6.914139,89126.110077,146316.051483,48772.017161,45151.041953,3184.886383,2.0,2.0,82.0,384.0,0.0,,,0.0,0.0,0.0,146316.051483,146316.051483,146316.051483,146316.051483,0.0,0.0,0.0,0.0,0.0,0.0,0.0,0.0,0.0,ARP_poisioning</t>
  </si>
  <si>
    <t>1471.0,52506.0,53.0,udp,dns,0.08797,2.0,2.0,2.0,2.0,22.735019,22.735019,45.470037,1.0,16.0,8.0,8.0,16.0,8.0,8.0,0.0,0.0,0.0,0.0,0.0,0.0,0.0,0.0,0.0,,56.0,56.0,112.0,56.0,0.0,125.0,137.0,262.0,131.0,8.485281,56.0,137.0,374.0,93.5,43.577517,5.960464,5.960464,,5.960464,0.0,82.015991,82.015991,82.015991,82.015991,,5.960464,87882.041931,87970.018387,29323.339462,50713.338208,4251.448469,2.0,2.0,112.0,262.0,0.0,0.0,0.0,0.0,,0.0,87970.018387,87970.018387,87970.018387,87970.018387,0.0,0.0,0.0,0.0,,0.0,0.0,0.0,0.0,ARP_poisioning</t>
  </si>
  <si>
    <t>1472.0,43731.0,53.0,udp,dns,0.124583,,2.0,2.0,2.0,16.053554000000002,16.053554000000002,32.107108000000004,1.0,16.0,8.0,8.0,16.0,8.0,8.0,0.0,,0.0,0.0,,0.0,0.0,0.0,0.0,0.0,51.0,51.0,102.0,51.0,0.0,106.0,122.0,228.0,114.0,11.313708,51.0,122.0,330.0,82.5,36.954928,6.914139,6.914139,,6.914139,0.0,56915.998459,56915.998459,56915.998459,56915.998459,0.0,6.914139,67660.093307,124583.005905,41527.668635,36357.099499,2648.836393,2.0,2.0,,228.0,0.0,0.0,0.0,0.0,0.0,0.0,124583.005905,124583.005905,124583.005905,124583.005905,0.0,0.0,0.0,0.0,0.0,0.0,0.0,0.0,0.0,ARP_poisioning</t>
  </si>
  <si>
    <t>1473.0,49932.0,443.0,tcp,-,2.397988,2.0,1.0,0.0,0.0,0.834033,,1.251049,0.5,60.0,20.0,40.0,,40.0,40.0,0.0,2.0,1.0,0.0,0.0,1.0,0.0,0.0,0.0,0.0,0.0,0.0,0.0,0.0,0.0,0.0,0.0,0.0,0.0,0.0,0.0,0.0,0.0,0.0,0.0,2397988.080978,2397988.080978,2397988.080978,2397988.080978,0.0,0.0,0.0,0.0,0.0,0.0,10.01358,2397978.067398,2397988.080978,1198994.040489,1695619.471923,0.0,1.0,0.5,,0.0,0.0,0.0,0.0,0.0,0.0,0.0,2397988.080978,2397988.080978,2397988.080978,2397988.080978,0.0,0.0,0.0,0.0,0.0,0.0,64240.0,65535.0,0.0,ARP_poisioning</t>
  </si>
  <si>
    <t>1474.0,47162.0,53.0,udp,dns,0.000503,2.0,2.0,2.0,2.0,3975.643602,3975.643602,7951.287204,1.0,16.0,8.0,8.0,16.0,8.0,8.0,0.0,0.0,0.0,0.0,0.0,0.0,0.0,0.0,0.0,0.0,43.0,43.0,86.0,43.0,0.0,142.0,166.0,308.0,154.0,16.970563000000002,43.0,166.0,394.0,,64.830548,5.0067900000000005,5.0067900000000005,5.0067900000000005,5.0067900000000005,0.0,209.093094,209.093094,209.093094,209.093094,0.0,5.0067900000000005,288.963318,503.06320199999993,167.687734,146.43643799999998,783201.7895729999,2.0,2.0,86.0,308.0,0.0,0.0,0.0,,0.0,0.0,503.06320199999993,503.06320199999993,503.06320199999993,503.06320199999993,0.0,,0.0,0.0,0.0,0.0,0.0,0.0,0.0,</t>
  </si>
  <si>
    <t>1475.0,35086.0,53.0,udp,dns,0.115453,2.0,2.0,2.0,2.0,17.323066,17.323066,34.646132,1.0,16.0,8.0,8.0,16.0,8.0,,0.0,0.0,0.0,0.0,0.0,0.0,0.0,0.0,0.0,0.0,46.0,46.0,92.0,46.0,0.0,80.0,96.0,176.0,88.0,11.313708,46.0,96.0,268.0,67.0,25.113078,4.053116,4.053116,4.053116,4.053116,0.0,58639.04953,,58639.04953,,,,,115453.004837,38484.334946,33337.449097000004,2321.290818,2.0,2.0,92.0,176.0,0.0,0.0,0.0,0.0,,0.0,115453.004837,115453.004837,115453.004837,115453.004837,,0.0,0.0,0.0,0.0,,0.0,0.0,,ARP_poisioning</t>
  </si>
  <si>
    <t>1476.0,34869.0,53.0,udp,dns,0.056569,2.0,2.0,2.0,2.0,35.354991,35.354991,70.709982,1.0,,8.0,8.0,16.0,8.0,8.0,0.0,0.0,0.0,0.0,0.0,0.0,0.0,0.0,0.0,0.0,50.0,50.0,100.0,50.0,0.0,50.0,82.0,132.0,66.0,22.627417,50.0,82.0,232.0,58.0,16.0,6.198883,6.198883,6.198883,6.198883,0.0,133.037567,133.037567,,133.037567,0.0,6.198883,56429.862976,56569.099426,18856.366475,32539.66428,4101.178954,2.0,2.0,,132.0,0.0,0.0,0.0,0.0,0.0,0.0,56569.099426,56569.099426,56569.099426,56569.099426,0.0,0.0,0.0,0.0,0.0,,0.0,0.0,0.0,ARP_poisioning</t>
  </si>
  <si>
    <t>1477.0,41021.0,53.0,udp,dns,0.05654,2.0,2.0,2.0,2.0,35.373179,35.373179,,1.0,16.0,,8.0,16.0,,8.0,0.0,0.0,0.0,0.0,0.0,0.0,0.0,0.0,0.0,0.0,45.0,45.0,90.0,45.0,0.0,45.0,77.0,122.0,61.0,22.627417,45.0,77.0,212.0,53.0,16.0,7.867813000000001,7.867813000000001,7.867813000000001,7.867813000000001,0.0,171.18454,171.18454,171.18454,171.18454,0.0,7.867813000000001,56360.96000700001,56540.01236,18846.670787,32488.430092,3749.557016,,2.0,90.0,122.0,0.0,0.0,0.0,0.0,0.0,0.0,56540.01236,56540.01236,56540.01236,56540.01236,0.0,0.0,0.0,0.0,0.0,0.0,0.0,0.0,0.0,ARP_poisioning</t>
  </si>
  <si>
    <t>1478.0,47447.0,53.0,udp,dns,0.402856,2.0,2.0,2.0,2.0,4.964551999999999,4.964551999999999,9.929103,1.0,16.0,8.0,8.0,16.0,8.0,8.0,0.0,0.0,,0.0,0.0,0.0,0.0,0.0,0.0,0.0,47.0,47.0,94.0,47.0,0.0,69.0,85.0,154.0,77.0,11.313708,47.0,85.0,248.0,62.0,18.511258,3.099442,3.099442,3.099442,3.099442,0.0,35414.934158,35414.934158,35414.934158,35414.934158,0.0,3.099442,367438.077927,402856.111526,134285.370509,202690.992009,,2.0,2.0,94.0,154.0,0.0,0.0,,0.0,0.0,0.0,402856.111526,402856.111526,402856.111526,402856.111526,0.0,0.0,,0.0,0.0,0.0,0.0,0.0,0.0,ARP_poisioning</t>
  </si>
  <si>
    <t>1479.0,47985.0,53.0,udp,dns,0.056422,2.0,2.0,2.0,2.0,35.447169,35.447169,70.894338,1.0,,8.0,8.0,16.0,8.0,8.0,0.0,0.0,0.0,,0.0,0.0,0.0,0.0,0.0,0.0,42.0,42.0,84.0,42.0,0.0,42.0,170.0,212.0,106.0,,42.0,170.0,296.0,74.0,64.0,5.0067900000000005,5.0067900000000005,5.0067900000000005,,0.0,,49.829483,49.829483,49.829483,0.0,5.0067900000000005,56367.15889,56421.995163,18807.331721,32527.772211000003,5246.181018,2.0,2.0,84.0,212.0,0.0,0.0,0.0,0.0,0.0,0.0,56421.995163,,56421.995163,56421.995163,0.0,0.0,0.0,0.0,0.0,0.0,,0.0,0.0,ARP_poisioning</t>
  </si>
  <si>
    <t>1480.0,52714.0,443.0,tcp,ssl,0.096805,3.0,2.0,,0.0,30.990104,20.660069,51.650174,0.666667,104.0,32.0,40.0,60.0,20.0,40.0,0.0,2.0,1.0,1.0,0.0,4.0,0.0,0.0,0.0,0.0,0.0,517.0,517.0,172.333333,298.490089,0.0,0.0,0.0,0.0,0.0,0.0,517.0,517.0,103.4,231.209429,,78068.01796,79937.934875,39968.967438,53880.193962,18772.125244,18772.125244,18772.125244,18772.125244,0.0,35.047531,78032.970428,96805.095673,24201.273918,36671.227449,,3.0,2.0,517.0,0.0,0.0,0.0,0.0,0.0,0.0,0.0,96805.095673,96805.095673,96805.095673,96805.095673,0.0,0.0,0.0,0.0,,0.0,64240.0,65160.0,,ARP_poisioning</t>
  </si>
  <si>
    <t>1481.0,51184.0,443.0,tcp,ssl,1.091951,12.0,9.0,4.0,7.0,10.989503,8.242127,19.23163,0.75,380.0,20.0,,296.0,32.0,40.0,,2.0,1.0,4.0,4.0,19.0,0.0,0.0,0.0,0.0,0.0,517.0,868.0,72.333333,153.43837,0.0,1352.0,4936.0,548.4444440000001,623.9575530000001,0.0,1352.0,5804.0,276.380952,476.411217,6.914139,273412.94288600003,1091951.131821,99268.284711,135887.73623900002,6.914139,275706.05278,821757.078171,102719.634771,141077.91598800002,,271157.979965,1091951.131821,,110416.182918,5315.256178000001,12.0,9.0,868.0,4936.0,0.0,0.0,0.0,0.0,0.0,0.0,1091951.131821,1091951.131821,1091951.131821,,0.0,0.0,0.0,0.0,0.0,0.0,64240.0,26847.0,0.0,ARP_poisioning</t>
  </si>
  <si>
    <t>1482.0,59507.0,53.0,udp,dns,0.165799,2.0,2.0,2.0,2.0,12.062789,12.062789,24.125577,1.0,16.0,8.0,8.0,16.0,8.0,8.0,0.0,0.0,0.0,0.0,0.0,0.0,0.0,0.0,0.0,0.0,45.0,45.0,90.0,45.0,0.0,88.0,152.0,240.0,,45.254834,45.0,152.0,330.0,82.5,50.573379,4.053116,4.053116,4.053116,4.053116,0.0,107216.119766,107216.119766,107216.119766,107216.119766,0.0,4.053116,107216.119766,165799.14093,55266.38031,53682.741519,1990.360132,2.0,2.0,90.0,240.0,0.0,0.0,0.0,0.0,0.0,0.0,165799.14093,165799.14093,,165799.14093,0.0,0.0,0.0,0.0,0.0,0.0,0.0,0.0,0.0,ARP_poisioning</t>
  </si>
  <si>
    <t>1483.0,48109.0,53.0,udp,dns,0.058949,2.0,2.0,2.0,2.0,33.927636,33.927636,67.855272,1.0,16.0,8.0,8.0,16.0,8.0,8.0,0.0,0.0,0.0,0.0,0.0,0.0,0.0,0.0,0.0,0.0,42.0,42.0,84.0,42.0,,42.0,,132.0,66.0,33.941125,,90.0,216.0,54.0,24.0,4.053116,4.053116,4.053116,4.053116,0.0,160.932541,160.932541,160.932541,160.932541,0.0,4.053116,58784.008026,58948.99368300001,19649.664561,33891.426373,3664.184688,2.0,2.0,84.0,132.0,0.0,0.0,0.0,0.0,0.0,0.0,58948.99368300001,58948.99368300001,58948.99368300001,58948.99368300001,0.0,0.0,0.0,0.0,0.0,0.0,0.0,0.0,,ARP_poisioning</t>
  </si>
  <si>
    <t>1484.0,53875.0,53.0,udp,dns,0.000216,2.0,2.0,2.0,2.0,9258.949227,9258.949227,,1.0,16.0,8.0,8.0,16.0,8.0,8.0,,0.0,0.0,0.0,0.0,0.0,0.0,0.0,0.0,0.0,42.0,42.0,84.0,42.0,0.0,63.0,191.0,254.0,127.0,90.509668,42.0,191.0,338.0,84.5,71.686819,3.814697,3.814697,3.814697,3.814697,0.0,75.10185200000001,75.10185200000001,75.10185200000001,75.10185200000001,0.0,3.814697,,216.007233,72.002411,66.692031,1564762.419426,2.0,2.0,84.0,254.0,0.0,0.0,0.0,0.0,0.0,0.0,216.007233,216.007233,216.007233,216.007233,0.0,0.0,0.0,0.0,0.0,0.0,0.0,0.0,0.0,ARP_poisioning</t>
  </si>
  <si>
    <t>1485.0,43261.0,53.0,udp,dns,,2.0,2.0,2.0,2.0,5207.081316,5207.081316,10414.162632,1.0,16.0,8.0,8.0,16.0,8.0,8.0,0.0,0.0,0.0,0.0,0.0,0.0,0.0,0.0,0.0,0.0,39.0,39.0,78.0,39.0,0.0,108.0,124.0,232.0,116.0,11.313708,39.0,124.0,310.0,77.5,,4.053116,4.053116,4.053116,4.053116,0.0,92.029572,92.029572,92.029572,,0.0,4.053116,288.009644,384.092331,128.030777,145.361248,807097.603973,2.0,2.0,78.0,232.0,0.0,0.0,0.0,0.0,0.0,0.0,384.092331,384.092331,384.092331,384.092331,0.0,0.0,0.0,0.0,0.0,0.0,0.0,0.0,0.0,ARP_poisioning</t>
  </si>
  <si>
    <t>1486.0,41096.0,53.0,udp,,0.000162,2.0,2.0,2.0,2.0,12336.188235,12336.188235,24672.376471,1.0,16.0,8.0,8.0,16.0,8.0,8.0,0.0,0.0,0.0,0.0,0.0,0.0,0.0,0.0,0.0,0.0,55.0,55.0,110.0,55.0,0.0,55.0,119.0,174.0,87.0,,55.0,119.0,284.0,71.0,,5.0067900000000005,5.0067900000000005,5.0067900000000005,5.0067900000000005,0.0,87.976456,87.976456,87.976456,87.976456,0.0,5.0067900000000005,87.976456,162.124634,54.04154499999999,43.497072,1751738.729412,2.0,2.0,,174.0,0.0,0.0,0.0,0.0,,0.0,162.124634,162.124634,162.124634,162.124634,0.0,0.0,0.0,0.0,0.0,0.0,0.0,0.0,0.0,ARP_poisioning</t>
  </si>
  <si>
    <t>1487.0,50674.0,53.0,udp,dns,0.496928,2.0,2.0,,2.0,4.024728,4.024728,8.049456,1.0,16.0,8.0,8.0,16.0,8.0,8.0,0.0,0.0,0.0,0.0,0.0,0.0,0.0,0.0,0.0,0.0,53.0,53.0,106.0,53.0,0.0,102.0,166.0,268.0,134.0,45.254834,53.0,166.0,374.0,93.5,53.56927,21.934509,21.934509,21.934509,21.934509,0.0,,63667.058945,63667.058945,63667.058945,0.0,21.934509,433238.983154,496927.976608,165642.658869,233919.900915,752.624158,2.0,2.0,106.0,268.0,0.0,0.0,,0.0,0.0,0.0,496927.976608,496927.976608,496927.976608,496927.976608,0.0,0.0,0.0,0.0,,0.0,0.0,0.0,0.0,ARP_poisioning</t>
  </si>
  <si>
    <t>1488.0,44020.0,53.0,udp,dns,0.000256,2.0,,2.0,2.0,7810.621974,7810.621974,15621.243948,1.0,16.0,8.0,8.0,16.0,8.0,8.0,0.0,0.0,0.0,0.0,0.0,0.0,0.0,0.0,0.0,,,42.0,84.0,42.0,0.0,63.0,191.0,254.0,127.0,90.509668,42.0,191.0,338.0,84.5,71.686819,8.106232,8.106232,8.106232,8.106232,0.0,91.075897,91.075897,91.075897,91.075897,0.0,8.106232,156.879425,256.061554,85.353851,74.551473,1319995.113594,2.0,2.0,84.0,254.0,0.0,,,0.0,0.0,0.0,256.061554,256.061554,256.061554,256.061554,0.0,0.0,0.0,0.0,0.0,0.0,0.0,0.0,0.0,ARP_poisioning</t>
  </si>
  <si>
    <t>,59700.0,53.0,udp,dns,0.000331,2.0,2.0,2.0,2.0,,6043.665706000001,12087.331412,1.0,16.0,8.0,8.0,16.0,8.0,8.0,0.0,0.0,0.0,0.0,0.0,0.0,0.0,0.0,0.0,0.0,,39.0,78.0,39.0,0.0,108.0,124.0,232.0,116.0,11.313708,,,310.0,77.5,44.933284,185.966492,185.966492,185.966492,185.966492,0.0,168.085098,168.085098,168.085098,168.085098,0.0,23.126602,162.83989,,110.308329,76.029114,936768.184438,2.0,2.0,78.0,232.0,0.0,0.0,0.0,0.0,0.0,0.0,330.924988,330.924988,330.924988,330.924988,0.0,0.0,0.0,0.0,0.0,0.0,0.0,0.0,0.0,ARP_poisioning</t>
  </si>
  <si>
    <t>1490.0,49977.0,53.0,udp,dns,0.000317,2.0,2.0,2.0,2.0,6311.969902000001,6311.969902000001,12623.939804,1.0,16.0,8.0,8.0,,8.0,8.0,0.0,0.0,0.0,0.0,0.0,0.0,0.0,0.0,0.0,0.0,41.0,41.0,82.0,41.0,0.0,96.0,288.0,384.0,192.0,135.764502,41.0,288.0,,116.5,117.236229,,5.960464,,5.960464,0.0,108.957291,108.957291,108.957291,108.957291,0.0,5.960464,201.940536,316.858292,105.619431,98.032664,1470688.987208,2.0,2.0,82.0,384.0,0.0,0.0,0.0,0.0,0.0,0.0,316.858292,316.858292,316.858292,316.858292,0.0,0.0,0.0,0.0,0.0,0.0,0.0,0.0,0.0,ARP_poisioning</t>
  </si>
  <si>
    <t>1491.0,54606.0,53.0,udp,dns,217283.35577999998,2.0,2.0,2.0,2.0,,6689.480064,13378.960128,1.0,16.0,8.0,8.0,16.0,8.0,8.0,0.0,0.0,0.0,0.0,0.0,0.0,0.0,0.0,0.0,0.0,41.0,41.0,82.0,41.0,0.0,96.0,288.0,384.0,192.0,135.764502,41.0,288.0,466.0,116.5,117.236229,5.0067900000000005,5.0067900000000005,5.0067900000000005,,0.0,145.196915,145.196915,145.196915,145.196915,0.0,5.0067900000000005,148.773193,298.976898,99.658966,81.99069,1558648.854864,2.0,2.0,82.0,384.0,0.0,0.0,0.0,0.0,0.0,0.0,298.976898,298.976898,,298.976898,0.0,0.0,0.0,0.0,0.0,0.0,0.0,0.0,0.0,ARP_poisioning</t>
  </si>
  <si>
    <t>1492.0,42228.0,53.0,udp,dns,217283.35577999998,invalid_value,2.0,,2.0,7966.389364,7966.389364,15932.778727,1.0,16.0,8.0,8.0,,8.0,8.0,0.0,0.0,0.0,0.0,0.0,0.0,0.0,0.0,0.0,0.0,51.0,51.0,102.0,51.0,0.0,,122.0,228.0,114.0,11.313708,51.0,122.0,330.0,82.5,36.954928,5.0067900000000005,5.0067900000000005,5.0067900000000005,5.0067900000000005,0.0,108.957291,108.957291,108.957291,108.957291,0.0,5.0067900000000005,,251.054764,83.684921,69.57412,1314454.245014,,2.0,102.0,228.0,0.0,0.0,0.0,0.0,0.0,0.0,,251.054764,251.054764,251.054764,0.0,0.0,0.0,,0.0,0.0,0.0,0.0,0.0,ARP_poisioning</t>
  </si>
  <si>
    <t>,56207.0,53.0,udp,dns,0.000296,2.0,2.0,2.0,2.0,6754.112721,6754.112721,13508.225443,1.0,16.0,8.0,8.0,16.0,8.0,8.0,0.0,0.0,0.0,0.0,0.0,0.0,0.0,0.0,0.0,0.0,45.0,45.0,90.0,45.0,0.0,45.0,77.0,122.0,61.0,22.627417,45.0,77.0,212.0,53.0,16.0,15.974045000000002,15.974045000000002,15.974045000000002,15.974045000000002,0.0,75.10185200000001,75.10185200000001,75.10185200000001,75.10185200000001,0.0,15.974045000000002,205.039978,296.115875,98.705292,96.717752,715935.94847,2.0,2.0,90.0,122.0,0.0,0.0,0.0,0.0,0.0,0.0,296.115875,296.115875,296.115875,296.115875,0.0,0.0,0.0,0.0,0.0,0.0,0.0,0.0,0.0,ARP_poisioning</t>
  </si>
  <si>
    <t>1494.0,33828.0,443.0,tcp,ssl,0.087806,11.0,7.0,4.0,5.0,125.275856,79.720999,204.996856,0.636364,348.0,20.0,40.0,232.0,,40.0,1.0,2.0,,4.0,4.0,16.0,0.0,0.0,0.0,0.0,0.0,517.0,792.0,72.0,158.084155,0.0,1352.0,4036.0,576.571429,603.5958519999999,0.0,1352.0,4828.0,268.22222200000004,455.35785,25.033951,23056.030273,87806.224823,8780.622481999999,9505.936051,62.942505,33905.029297,67471.981049,11245.330175,16235.872197,1.907349,21363.973618,87806.224823,5165.072048,7993.502987000001,,11.0,7.0,792.0,4036.0,0.0,0.0,0.0,0.0,0.0,0.0,87806.224823,87806.224823,87806.224823,87806.224823,0.0,0.0,0.0,0.0,0.0,0.0,64240.0,65535.0,0.0,ARP_poisioning</t>
  </si>
  <si>
    <t>1495.0,40664.0,53.0,udp,dns,0.000244,2.0,2.0,2.0,2.0,8192.0,8192.0,,1.0,16.0,8.0,8.0,16.0,8.0,8.0,0.0,0.0,0.0,0.0,0.0,0.0,0.0,0.0,0.0,0.0,46.0,46.0,92.0,46.0,0.0,78.0,94.0,172.0,86.0,11.313708,46.0,94.0,264.0,66.0,24.0,6.914139,6.914139,6.914139,6.914139,0.0,84.16175799999999,,84.16175799999999,,0.0,6.914139,153.064728,244.140625,81.380208,73.114988,1081344.0,2.0,2.0,92.0,172.0,0.0,0.0,0.0,0.0,0.0,0.0,244.140625,244.140625,244.140625,244.140625,0.0,0.0,0.0,0.0,0.0,,0.0,0.0,0.0,ARP_poisioning</t>
  </si>
  <si>
    <t>1496.0,58388.0,53.0,udp,dns,,2.0,2.0,2.0,2.0,7326.295196999999,7326.295196999999,14652.590393,,16.0,8.0,8.0,16.0,8.0,8.0,0.0,0.0,0.0,0.0,0.0,0.0,0.0,0.0,,0.0,42.0,42.0,84.0,42.0,0.0,63.0,191.0,254.0,127.0,90.509668,42.0,191.0,,84.5,71.686819,7.867813000000001,7.867813000000001,7.867813000000001,,0.0,97.036362,97.036362,97.036362,97.036362,0.0,7.867813000000001,168.085098,272.989273,90.996424,80.27923299999999,1238143.88821,2.0,2.0,84.0,254.0,0.0,0.0,0.0,0.0,0.0,0.0,272.989273,272.989273,,272.989273,0.0,0.0,0.0,0.0,0.0,0.0,0.0,0.0,0.0,ARP_poisioning</t>
  </si>
  <si>
    <t>,51544.0,53.0,,dns,0.000137,1.0,1.0,1.0,1.0,7294.441739,7294.441739,14588.883478,1.0,8.0,8.0,8.0,8.0,8.0,8.0,0.0,0.0,0.0,0.0,0.0,0.0,0.0,0.0,0.0,0.0,42.0,42.0,42.0,42.0,0.0,191.0,191.0,191.0,191.0,0.0,42.0,191.0,233.0,116.5,105.35891,0.0,0.0,0.0,0.0,0.0,0.0,0.0,0.0,0.0,0.0,137.090683,137.090683,137.090683,137.090683,0.0,1699604.925217,1.0,1.0,42.0,191.0,0.0,0.0,0.0,0.0,0.0,0.0,137.090683,137.090683,137.090683,137.090683,0.0,,0.0,0.0,0.0,0.0,,0.0,0.0,ARP_poisioning</t>
  </si>
  <si>
    <t>1498.0,50000.0,53.0,udp,dns,0.0003259999999999,2.0,2.0,2.0,2.0,6136.509144,6136.509144,12273.018288,1.0,16.0,8.0,8.0,16.0,8.0,8.0,0.0,,0.0,0.0,0.0,0.0,0.0,0.0,0.0,0.0,39.0,39.0,78.0,39.0,0.0,108.0,124.0,232.0,116.0,11.313708,,124.0,310.0,77.5,44.933284,8.821487,8.821487,8.821487,8.821487,0.0,123.023987,123.023987,,123.023987,,8.821487,194.072723,325.918198,108.639399,93.459576,951158.917337,2.0,2.0,78.0,232.0,0.0,0.0,0.0,0.0,0.0,0.0,325.918198,325.918198,325.918198,325.918198,0.0,0.0,0.0,0.0,0.0,0.0,0.0,0.0,0.0,ARP_poisioning</t>
  </si>
  <si>
    <t>1499.0,53535.0,53.0,udp,dns,0.0005099999999999,2.0,2.0,2.0,2.0,3921.742871,3921.742871,7843.485740999999,1.0,16.0,8.0,8.0,16.0,8.0,8.0,0.0,0.0,0.0,0.0,0.0,0.0,0.0,0.0,0.0,0.0,41.0,41.0,82.0,41.0,0.0,96.0,288.0,384.0,192.0,135.764502,41.0,288.0,466.0,116.5,117.236229,3.814697,3.814697,3.814697,3.814697,0.0,188.112259,,188.112259,188.112259,0.0,3.814697,318.050385,509.977341,169.992447,157.89953300000002,913766.088827,2.0,2.0,82.0,384.0,0.0,,0.0,0.0,0.0,0.0,509.977341,509.977341,509.977341,509.977341,0.0,0.0,0.0,0.0,0.0,0.0,,0.0,0.0,ARP_poisioning</t>
  </si>
  <si>
    <t>,49686.0,53.0,udp,dns,,2.0,2.0,2.0,2.0,6626.0726700000005,6626.0726700000005,13252.14534,1.0,16.0,8.0,8.0,16.0,8.0,8.0,0.0,0.0,0.0,0.0,0.0,0.0,0.0,0.0,0.0,0.0,51.0,51.0,102.0,51.0,0.0,106.0,122.0,228.0,114.0,11.313708,51.0,122.0,330.0,82.5,36.954928,9.059906,9.059906,9.059906,,0.0,132.799149,132.799149,132.799149,132.799149,0.0,9.059906,159.97886699999998,301.837921,100.61264,80.44322,1093301.990521,2.0,2.0,102.0,228.0,0.0,0.0,0.0,0.0,0.0,0.0,301.837921,301.837921,301.837921,301.837921,0.0,0.0,0.0,0.0,0.0,0.0,0.0,0.0,0.0,ARP_poisioning</t>
  </si>
  <si>
    <t>1501.0,41999.0,53.0,udp,dns,0.000365,2.0,2.0,2.0,2.0,5479.16917,,10958.338341,,16.0,8.0,8.0,16.0,8.0,8.0,0.0,0.0,0.0,,0.0,0.0,0.0,0.0,0.0,0.0,,46.0,92.0,46.0,0.0,80.0,96.0,176.0,88.0,11.313708,46.0,96.0,268.0,67.0,25.113078,11.920929,11.920929,11.920929,11.920929,0.0,,132.083893,132.083893,132.083893,0.0,11.920929,221.014023,365.018845,121.672948,104.934605,734208.668844,2.0,2.0,92.0,,0.0,0.0,0.0,0.0,0.0,0.0,365.018845,365.018845,365.018845,365.018845,0.0,0.0,0.0,0.0,0.0,,0.0,,0.0,ARP_poisioning</t>
  </si>
  <si>
    <t>1502.0,48235.0,53.0,udp,dns,0.000179,2.0,2.0,,2.0,11169.917443,11169.917443,22339.834887,1.0,,8.0,8.0,16.0,8.0,8.0,0.0,0.0,0.0,0.0,0.0,0.0,0.0,0.0,0.0,0.0,45.0,45.0,90.0,45.0,0.0,45.0,77.0,122.0,61.0,22.627417,45.0,77.0,212.0,53.0,16.0,10.967255,,10.967255,,0.0,55.074692000000006,55.074692000000006,55.074692000000006,55.074692000000006,0.0,10.967255,113.010406,179.052353,59.684118000000005,51.177498,1184011.249001,2.0,2.0,90.0,122.0,0.0,0.0,,0.0,0.0,0.0,179.052353,179.052353,179.052353,179.052353,0.0,0.0,0.0,0.0,0.0,0.0,0.0,0.0,0.0,ARP_poisioning</t>
  </si>
  <si>
    <t>1503.0,41862.0,443.0,tcp,ssl,5.655003,18.0,15.0,3.0,,3.183022,2.652518,5.835541,0.833333,392.0,20.0,40.0,312.0,20.0,32.0,2.0,2.0,,,8.0,,0.0,0.0,0.0,0.0,0.0,517.0,674.0,37.444444,123.404749,,1360.0,5500.0,366.666667,563.393629,0.0,,6174.0,187.090909,417.936401,2.861023,4573395.967483999,5655009.98497,332647.646175,1098590.1871729998,3.099442,4840972.900391,5387387.990952,384813.427925,1285952.273821,0.953674,4573395.967483999,5655009.98497,176719.06203,807066.8328890001,1091.7765949999998,9.0,7.5,337.0,2750.0,0.0,5409.0,0.0,7.0,0.0,4549226.054943,5655009.98497,5655009.98497,5655009.98497,5655009.98497,0.0,0.0,0.0,0.0,0.0,0.0,64240.0,8190.0,0.0,ARP_poisioning</t>
  </si>
  <si>
    <t>1504.0,60876.0,53.0,udp,dns,,2.0,2.0,2.0,2.0,7275.462272,7275.462272,14550.924544999998,1.0,16.0,8.0,8.0,16.0,8.0,8.0,,0.0,0.0,0.0,0.0,0.0,0.0,0.0,0.0,0.0,46.0,46.0,92.0,46.0,0.0,78.0,94.0,172.0,86.0,11.313708,46.0,94.0,264.0,66.0,24.0,185.012817,185.012817,185.012817,185.012817,0.0,108.957291,108.957291,,108.957291,0.0,19.073486,165.939331,274.89662200000004,91.632207,73.448531,960361.019948,2.0,2.0,92.0,172.0,0.0,0.0,0.0,0.0,0.0,0.0,274.89662200000004,,274.89662200000004,274.89662200000004,0.0,0.0,0.0,0.0,0.0,0.0,0.0,,0.0,ARP_poisioning</t>
  </si>
  <si>
    <t>1505.0,56736.0,53.0,udp,dns,0.000383,2.0,2.0,2.0,2.0,5223.292653,5223.292653,10446.585305,1.0,,8.0,8.0,16.0,,8.0,,0.0,0.0,,0.0,0.0,0.0,0.0,0.0,0.0,46.0,46.0,,46.0,0.0,78.0,94.0,172.0,86.0,,46.0,94.0,264.0,66.0,24.0,12.874603,12.874603,12.874603,12.874603,0.0,120.87822,120.87822,120.87822,120.87822,0.0,12.874603,249.147415,382.900238,127.633413,118.281169,689474.630137,2.0,2.0,92.0,172.0,0.0,0.0,0.0,0.0,0.0,0.0,382.900238,382.900238,382.900238,382.900238,0.0,0.0,0.0,0.0,0.0,0.0,0.0,0.0,0.0,ARP_poisioning</t>
  </si>
  <si>
    <t>1506.0,39337.0,,udp,dns,0.000291,2.0,2.0,2.0,,6870.276822,6870.276822,13740.553644999998,1.0,16.0,8.0,8.0,16.0,,8.0,0.0,0.0,0.0,0.0,0.0,0.0,0.0,,0.0,0.0,42.0,42.0,84.0,42.0,0.0,63.0,191.0,254.0,127.0,90.509668,42.0,191.0,338.0,84.5,71.686819,7.152557000000001,7.152557000000001,7.152557000000001,7.152557000000001,0.0,92.983246,92.983246,92.983246,92.983246,0.0,7.152557000000001,190.973282,291.109085,97.036362,91.977364,1161076.782965,2.0,2.0,84.0,254.0,0.0,0.0,0.0,0.0,0.0,0.0,291.109085,291.109085,291.109085,291.109085,0.0,0.0,0.0,0.0,0.0,0.0,0.0,0.0,0.0,ARP_poisioning</t>
  </si>
  <si>
    <t>1507.0,40534.0,53.0,udp,dns,0.000358,2.0,2.0,2.0,2.0,5584.958722,5584.958722,11169.917443,1.0,16.0,8.0,8.0,16.0,8.0,8.0,0.0,,0.0,0.0,0.0,0.0,0.0,0.0,0.0,0.0,39.0,39.0,78.0,39.0,0.0,108.0,124.0,232.0,116.0,11.313708,39.0,124.0,310.0,77.5,,5.960464,5.960464,5.960464,5.960464,0.0,,165.939331,165.939331,165.939331,0.0,5.960464,186.20491,358.104706,119.368235,98.735329,865668.601864,2.0,2.0,78.0,232.0,0.0,0.0,0.0,0.0,0.0,0.0,358.104706,358.104706,358.104706,358.104706,0.0,0.0,0.0,0.0,0.0,0.0,0.0,0.0,0.0,ARP_poisioning</t>
  </si>
  <si>
    <t>1508.0,41348.0,53.0,udp,dns,0.000293,2.0,2.0,2.0,2.0,6831.114006999999,6831.114006999999,13662.228013,1.0,16.0,8.0,8.0,16.0,8.0,8.0,0.0,0.0,0.0,0.0,0.0,0.0,0.0,0.0,0.0,0.0,41.0,41.0,82.0,41.0,0.0,96.0,288.0,384.0,192.0,135.764502,41.0,288.0,466.0,116.5,117.236229,4.768372,4.768372,4.768372,4.768372,0.0,106.811523,106.811523,106.811523,106.811523,0.0,4.768372,181.19812,292.778015,97.592672,88.575417,1591649.563518,2.0,2.0,82.0,384.0,0.0,0.0,0.0,0.0,,0.0,292.778015,292.778015,292.778015,,0.0,0.0,0.0,0.0,0.0,0.0,0.0,0.0,0.0,ARP_poisioning</t>
  </si>
  <si>
    <t>1509.0,44576.0,443.0,,ssl,4.025852,22.0,23.0,13.0,11.0,5.464682,5.713076,11.177758,1.045455,712.0,32.0,40.0,708.0,,40.0,2.0,2.0,0.0,,9.0,44.0,0.0,0.0,0.0,0.0,0.0,517.0,3857.0,175.318182,230.49127400000003,0.0,1831.0,8997.0,391.173913,605.738967,0.0,1831.0,12854.0,285.644444,469.811478,26.941299,1824010.133743,4025856.018066,191707.429432,434184.329609,1.907349,2682862.997055,4005600.92926,182072.769512,598511.766253,,997467.99469,4025888.919830001,91497.475451,241867.547131,3192.864544,22.0,23.0,3857.0,8997.0,2585.0,3823.0,5.0,6.0,1394.698664,7628365.457659,4025888.919830001,4025888.919830001,4025888.919830001,4025888.919830001,,,0.0,0.0,0.0,0.0,64240.0,65535.0,501.0,ARP_poisioning</t>
  </si>
  <si>
    <t>1510.0,57580.0,53.0,udp,dns,0.000289,2.0,2.0,2.0,2.0,6921.293729000001,6921.293729000001,13842.587459,1.0,16.0,8.0,8.0,16.0,8.0,8.0,0.0,0.0,0.0,0.0,0.0,0.0,0.0,0.0,,0.0,51.0,51.0,102.0,51.0,0.0,106.0,122.0,228.0,114.0,11.313708,51.0,122.0,,82.5,36.954928,5.960464,5.960464,5.960464,5.960464,0.0,102.996826,102.996826,102.996826,102.996826,0.0,5.960464,180.006027,288.963318,96.321106,87.214611,1142013.465347,2.0,2.0,102.0,228.0,0.0,0.0,0.0,0.0,0.0,0.0,288.963318,288.963318,288.963318,288.963318,0.0,0.0,0.0,0.0,0.0,0.0,0.0,0.0,0.0,ARP_poisioning</t>
  </si>
  <si>
    <t>1511.0,59123.0,53.0,udp,dns,0.000185,2.0,2.0,2.0,2.0,10810.061856,10810.061856,21620.123711,1.0,16.0,8.0,8.0,16.0,8.0,8.0,0.0,0.0,0.0,0.0,0.0,0.0,0.0,0.0,0.0,0.0,46.0,46.0,92.0,46.0,0.0,80.0,96.0,,88.0,11.313708,46.0,96.0,268.0,67.0,25.113078,5.0067900000000005,,5.0067900000000005,5.0067900000000005,0.0,86.06910699999999,86.06910699999999,86.06910699999999,86.06910699999999,0.0,5.0067900000000005,93.93692,185.012817,61.670939,49.230021,1448548.28866,2.0,2.0,92.0,176.0,,0.0,0.0,0.0,0.0,0.0,185.012817,185.012817,185.012817,185.012817,0.0,,0.0,0.0,0.0,0.0,0.0,,0.0,ARP_poisioning</t>
  </si>
  <si>
    <t>,52718.0,443.0,tcp,ssl,0.111615,3.0,,1.0,0.0,26.878122,17.918748,44.796869,,104.0,32.0,40.0,60.0,20.0,,0.0,2.0,1.0,1.0,0.0,4.0,0.0,0.0,0.0,0.0,0.0,517.0,517.0,172.333333,,0.0,,0.0,0.0,0.0,0.0,517.0,,103.4,231.209429,8574.008942,85691.928864,94265.937805,47132.96890299999,54530.604128,25949.001312,25949.001312,25949.001312,25949.001312,0.0,25.987625,85665.941238,111614.942551,27903.735638,39152.189843,4631.996292,3.0,2.0,517.0,0.0,0.0,0.0,0.0,0.0,0.0,0.0,111614.942551,111614.942551,111614.942551,111614.942551,0.0,0.0,0.0,0.0,0.0,0.0,64240.0,65160.0,502.0,ARP_poisioning</t>
  </si>
  <si>
    <t>1513.0,46054.0,53.0,udp,dns,0.000333,2.0,2.0,2.0,2.0,6004.730136,6004.730136,12009.460272,1.0,16.0,8.0,8.0,16.0,8.0,8.0,0.0,0.0,0.0,0.0,0.0,0.0,0.0,0.0,0.0,0.0,45.0,45.0,90.0,45.0,0.0,45.0,77.0,122.0,61.0,,45.0,77.0,,53.0,16.0,20.027161,20.027161,20.027161,20.027161,0.0,,85.115433,85.115433,85.115433,0.0,20.027161,227.928162,333.070755,111.023585,106.344397,636501.394417,2.0,2.0,90.0,122.0,0.0,0.0,0.0,0.0,,0.0,333.070755,333.070755,333.070755,333.070755,0.0,0.0,0.0,0.0,0.0,0.0,0.0,0.0,0.0,ARP_poisioning</t>
  </si>
  <si>
    <t>1514.0,56682.0,53.0,udp,dns,0.000177,2.0,2.0,2.0,2.0,11305.401617,11305.401617,22610.803235,1.0,16.0,8.0,8.0,16.0,8.0,8.0,0.0,0.0,0.0,0.0,0.0,0.0,0.0,0.0,0.0,0.0,55.0,55.0,110.0,55.0,0.0,55.0,119.0,174.0,87.0,45.254834,55.0,119.0,284.0,71.0,32.0,10.01358,10.01358,10.01358,10.01358,0.0,55.789948,55.789948,55.789948,55.789948,0.0,10.01358,111.103058,176.906586,58.968862,50.619658,1605367.02965,2.0,2.0,,174.0,0.0,0.0,0.0,0.0,0.0,0.0,176.906586,176.906586,176.906586,176.906586,0.0,0.0,0.0,0.0,0.0,0.0,0.0,0.0,0.0,ARP_poisioning</t>
  </si>
  <si>
    <t>1515.0,55719.0,53.0,udp,dns,0.000399,2.0,2.0,2.0,2.0,5014.111178,5014.111178,10028.222355,1.0,16.0,8.0,8.0,16.0,8.0,8.0,0.0,0.0,0.0,0.0,0.0,0.0,0.0,0.0,0.0,,61.0,61.0,122.0,61.0,0.0,151.0,199.0,350.0,175.0,33.941125,61.0,199.0,472.0,118.0,68.673139,10.967255,10.967255,10.967255,10.967255,0.0,173.807144,173.807144,173.807144,173.807144,0.0,10.967255,214.099884,398.874283,132.958094,107.550918,1183330.2378959998,2.0,2.0,122.0,350.0,0.0,0.0,0.0,0.0,0.0,0.0,398.874283,398.874283,398.874283,398.874283,0.0,0.0,0.0,,0.0,0.0,0.0,0.0,0.0,ARP_poisioning</t>
  </si>
  <si>
    <t>1516.0,35618.0,53.0,udp,dns,0.000248,2.0,2.0,2.0,2.0,8058.220941,8058.220941,16116.441883,1.0,16.0,8.0,8.0,16.0,8.0,8.0,0.0,0.0,0.0,0.0,0.0,0.0,0.0,0.0,0.0,,42.0,42.0,,42.0,0.0,63.0,191.0,254.0,127.0,90.509668,42.0,191.0,338.0,84.5,71.686819,7.152557000000001,7.152557000000001,7.152557000000001,7.152557000000001,0.0,97.990036,97.990036,,97.990036,0.0,7.152557000000001,143.051147,,82.731247,69.222321,1361839.339097,2.0,2.0,84.0,254.0,0.0,,0.0,0.0,0.0,,248.193741,248.193741,248.193741,,0.0,0.0,0.0,0.0,0.0,0.0,0.0,0.0,0.0,ARP_poisioning</t>
  </si>
  <si>
    <t>1517.0,35650.0,53.0,udp,dns,0.000301,2.0,2.0,2.0,2.0,6641.81156,6641.81156,13283.62312,1.0,16.0,8.0,8.0,16.0,8.0,8.0,0.0,,0.0,0.0,0.0,0.0,0.0,0.0,0.0,0.0,39.0,39.0,78.0,39.0,0.0,108.0,124.0,232.0,116.0,11.313708,39.0,124.0,310.0,77.5,44.933284,9.059906,9.059906,,9.059906,0.0,124.931335,124.931335,,124.931335,0.0,9.059906,167.131424,301.122665,100.374222,81.847053,1029480.791766,2.0,2.0,,232.0,0.0,0.0,0.0,0.0,0.0,0.0,301.122665,301.122665,301.122665,,0.0,0.0,0.0,,0.0,0.0,0.0,0.0,0.0,ARP_poisioning</t>
  </si>
  <si>
    <t>1518.0,35738.0,53.0,udp,dns,,2.0,2.0,2.0,2.0,7752.872458,7752.872458,15505.744916999998,1.0,16.0,8.0,8.0,16.0,8.0,8.0,0.0,0.0,0.0,0.0,0.0,0.0,,0.0,0.0,0.0,41.0,41.0,82.0,41.0,0.0,96.0,288.0,384.0,192.0,135.764502,41.0,288.0,466.0,116.5,117.236229,145.91217,145.91217,145.91217,145.91217,0.0,,126.123428,126.123428,126.123428,0.0,14.066696,131.845474,257.96890299999995,85.989634,63.068061,,2.0,2.0,82.0,384.0,0.0,0.0,0.0,0.0,0.0,0.0,257.96890299999995,257.96890299999995,257.96890299999995,257.96890299999995,0.0,0.0,0.0,0.0,0.0,0.0,0.0,,0.0,ARP_poisioning</t>
  </si>
  <si>
    <t>1519.0,42672.0,53.0,udp,dns,0.0003109999999999,2.0,2.0,2.0,2.0,6432.981595,6432.981595,12865.96319,1.0,16.0,8.0,8.0,16.0,,8.0,0.0,0.0,0.0,0.0,0.0,0.0,0.0,0.0,0.0,0.0,51.0,51.0,102.0,51.0,0.0,106.0,122.0,228.0,114.0,11.313708,51.0,122.0,330.0,82.5,36.954928,5.960464,,5.960464,5.960464,0.0,107.049942,107.049942,107.049942,107.049942,0.0,5.960464,197.887421,310.897827,103.632609,96.009102,1061441.96319,2.0,2.0,102.0,228.0,0.0,0.0,0.0,0.0,0.0,0.0,310.897827,310.897827,310.897827,310.897827,0.0,0.0,0.0,0.0,0.0,0.0,0.0,,0.0,ARP_poisioning</t>
  </si>
  <si>
    <t>1520.0,57301.0,53.0,udp,dns,0.000234,2.0,2.0,2.0,2.0,8542.370672,8542.370672,17084.741344,1.0,16.0,8.0,8.0,16.0,8.0,8.0,0.0,0.0,0.0,0.0,0.0,0.0,0.0,0.0,0.0,0.0,46.0,46.0,92.0,46.0,0.0,80.0,96.0,176.0,88.0,11.313708,46.0,96.0,268.0,67.0,25.113078,112.056732,112.056732,112.056732,112.056732,0.0,134.94491599999998,,134.94491599999998,134.94491599999998,,12.874603,122.07031200000002,234.127045,78.042348,57.58553199999999,1144677.6700610002,2.0,2.0,92.0,176.0,0.0,0.0,0.0,0.0,0.0,0.0,234.127045,234.127045,234.127045,234.127045,0.0,0.0,0.0,0.0,0.0,0.0,0.0,0.0,0.0,ARP_poisioning</t>
  </si>
  <si>
    <t>1521.0,58253.0,53.0,udp,dns,0.000184,2.0,2.0,2.0,2.0,10866.072539,10866.072539,21732.145078,1.0,16.0,8.0,8.0,16.0,8.0,8.0,0.0,0.0,0.0,0.0,0.0,0.0,0.0,0.0,0.0,0.0,45.0,45.0,90.0,45.0,0.0,45.0,77.0,122.0,61.0,22.627417,45.0,77.0,212.0,,16.0,5.960464,5.960464,5.960464,5.960464,0.0,69.141388,69.141388,69.141388,69.141388,0.0,5.960464,108.957291,184.059143,61.353048,51.938235,1151803.689119,2.0,2.0,90.0,122.0,0.0,0.0,0.0,0.0,0.0,,184.059143,184.059143,184.059143,184.059143,0.0,0.0,0.0,0.0,0.0,0.0,0.0,0.0,0.0,ARP_poisioning</t>
  </si>
  <si>
    <t>,48475.0,53.0,udp,dns,0.000194,2.0,2.0,2.0,2.0,10305.415233,10305.415233,20610.830467,1.0,16.0,8.0,8.0,16.0,,8.0,0.0,0.0,,0.0,0.0,0.0,0.0,0.0,0.0,0.0,55.0,55.0,110.0,55.0,0.0,55.0,119.0,174.0,87.0,45.254834,55.0,119.0,284.0,71.0,32.0,7.867813000000001,7.867813000000001,7.867813000000001,7.867813000000001,0.0,,90.122223,90.122223,90.122223,0.0,7.867813000000001,96.082687,194.072723,64.690908,49.300404,1463368.9631450002,2.0,2.0,110.0,,0.0,0.0,0.0,0.0,0.0,0.0,194.072723,194.072723,194.072723,194.072723,0.0,0.0,0.0,0.0,,0.0,0.0,0.0,0.0,ARP_poisioning</t>
  </si>
  <si>
    <t>1523.0,56377.0,53.0,udp,dns,0.000226,2.0,2.0,2.0,2.0,8848.742616,8848.742616,17697.485232,1.0,16.0,8.0,8.0,16.0,8.0,8.0,0.0,0.0,0.0,0.0,0.0,0.0,0.0,0.0,0.0,0.0,49.0,49.0,98.0,49.0,0.0,,133.0,230.0,115.0,25.455844,49.0,133.0,328.0,82.0,40.841156,7.152557000000001,7.152557000000001,7.152557000000001,7.152557000000001,0.0,,83.92334,83.92334,83.92334,0.0,7.152557000000001,134.94491599999998,226.020813,75.340271,64.32708199999999,1451193.78903,2.0,2.0,98.0,230.0,0.0,0.0,0.0,0.0,0.0,0.0,226.020813,226.020813,226.020813,,0.0,0.0,0.0,0.0,0.0,0.0,0.0,0.0,0.0,ARP_poisioning</t>
  </si>
  <si>
    <t>1524.0,59591.0,53.0,udp,,0.1061619999999999,2.0,2.0,2.0,2.0,18.83912,18.83912,37.67824,1.0,16.0,8.0,8.0,16.0,8.0,8.0,0.0,0.0,0.0,0.0,0.0,0.0,0.0,0.0,0.0,0.0,51.0,,102.0,51.0,0.0,107.0,119.0,226.0,113.0,8.485281,51.0,119.0,328.0,82.0,36.129397,10.01358,10.01358,10.01358,10.01358,0.0,74982.16629,74982.16629,74982.16629,74982.16629,0.0,10.01358,74982.16629,106162.071228,35387.357076,,3089.615681,2.0,2.0,102.0,226.0,0.0,0.0,0.0,0.0,0.0,,106162.071228,106162.071228,106162.071228,106162.071228,0.0,0.0,0.0,0.0,0.0,0.0,0.0,0.0,,ARP_poisioning</t>
  </si>
  <si>
    <t>1525.0,53774.0,53.0,udp,dns,0.104867,2.0,2.0,2.0,2.0,19.07178,19.07178,38.14356,1.0,16.0,8.0,8.0,16.0,,8.0,0.0,0.0,0.0,0.0,0.0,0.0,0.0,0.0,0.0,0.0,49.0,49.0,98.0,49.0,0.0,65.0,77.0,142.0,71.0,,49.0,77.0,240.0,60.0,13.613719,7.152557000000001,7.152557000000001,7.152557000000001,7.152557000000001,0.0,33.855438,33.855438,33.855438,33.855438,0.0,7.152557000000001,104825.973511,104866.981506,34955.660502,60509.467509,2288.613599,,2.0,98.0,142.0,0.0,0.0,0.0,0.0,0.0,,104866.981506,104866.981506,104866.981506,104866.981506,,0.0,0.0,0.0,0.0,0.0,0.0,,0.0,ARP_poisioning</t>
  </si>
  <si>
    <t>1526.0,42484.0,53.0,,dns,0.000234,2.0,2.0,2.0,,8551.078491,8551.078491,17102.156983,1.0,16.0,8.0,8.0,16.0,8.0,8.0,0.0,0.0,0.0,0.0,0.0,0.0,0.0,0.0,0.0,0.0,46.0,46.0,92.0,46.0,0.0,78.0,94.0,172.0,86.0,11.313708,46.0,94.0,264.0,,24.0,8.821487,8.821487,8.821487,8.821487,0.0,87.02278100000001,87.02278100000001,87.02278100000001,87.02278100000001,0.0,8.821487,138.04435700000002,233.888626,77.962875,,1128742.360856,2.0,2.0,92.0,172.0,0.0,0.0,0.0,0.0,0.0,0.0,,233.888626,233.888626,233.888626,0.0,0.0,0.0,0.0,0.0,0.0,0.0,0.0,0.0,ARP_poisioning</t>
  </si>
  <si>
    <t>1527.0,52043.0,53.0,udp,dns,,2.0,2.0,2.0,2.0,,10369.10754,20738.21508,1.0,16.0,8.0,8.0,16.0,8.0,8.0,0.0,0.0,0.0,0.0,0.0,0.0,0.0,0.0,0.0,0.0,41.0,41.0,82.0,41.0,0.0,41.0,201.0,242.0,121.0,,41.0,201.0,324.0,81.0,80.0,139.951706,,139.951706,139.951706,0.0,72.002411,72.002411,72.002411,72.002411,0.0,19.073486,120.87822,192.88063,64.293543,51.845124,,2.0,2.0,82.0,242.0,,0.0,0.0,0.0,0.0,0.0,192.88063,,192.88063,192.88063,0.0,0.0,0.0,0.0,0.0,0.0,0.0,0.0,0.0,ARP_poisioning</t>
  </si>
  <si>
    <t>1528.0,52720.0,443.0,tcp,ssl,0.1188289999999999,,,1.0,0.0,25.24636,16.830907,42.077266,,104.0,32.0,40.0,60.0,20.0,40.0,0.0,2.0,1.0,1.0,0.0,4.0,0.0,0.0,0.0,0.0,0.0,517.0,,172.333333,298.490089,0.0,0.0,,0.0,0.0,0.0,517.0,517.0,103.4,231.209429,1398.086548,87667.942047,89066.02859500001,44533.014297,61001.999836,31214.952469,31214.952469,31214.952469,31214.952469,0.0,53.882599,87614.059448,118829.011917,29707.252979,40963.12415,4350.789354,3.0,2.0,517.0,0.0,,0.0,0.0,0.0,0.0,0.0,118829.011917,118829.011917,118829.011917,118829.011917,0.0,0.0,0.0,0.0,0.0,0.0,64240.0,65160.0,502.0,ARP_poisioning</t>
  </si>
  <si>
    <t>1529.0,58059.0,53.0,udp,dns,0.000227,2.0,,2.0,2.0,8811.563025,8811.563025,17623.12605,1.0,16.0,8.0,8.0,16.0,8.0,8.0,0.0,0.0,0.0,,0.0,0.0,0.0,0.0,0.0,0.0,41.0,41.0,82.0,41.0,0.0,41.0,201.0,242.0,121.0,113.137085,41.0,201.0,324.0,81.0,80.0,7.152557000000001,7.152557000000001,7.152557000000001,7.152557000000001,0.0,88.93013,88.93013,88.93013,88.93013,0.0,7.152557000000001,130.8918,226.974487,75.658162,62.928204,1427473.210084,,2.0,82.0,242.0,0.0,0.0,0.0,,0.0,0.0,226.974487,226.974487,226.974487,226.974487,0.0,0.0,0.0,0.0,0.0,0.0,0.0,0.0,0.0,ARP_poisioning</t>
  </si>
  <si>
    <t>1530.0,58572.0,443.0,udp,-,,6.0,10.0,6.0,10.0,35.52528,59.2088,94.734079,1.666667,48.0,8.0,8.0,80.0,8.0,,0.0,0.0,0.0,0.0,,0.0,0.0,0.0,0.0,0.0,45.0,,2975.0,495.833333,667.220628,26.0,1200.0,,608.5,550.649364,26.0,1357.0,9060.0,566.25,577.49176,15.020370000000002,62029.838562,122525.930405,24505.186081,29098.606667,1.907349,56473.016739,119539.97612,13282.219569,22407.664281,1.907349,49353.837967,,11259.587606,19271.737895,53643.172481,6.0,10.0,2975.0,,0.0,0.0,0.0,0.0,0.0,0.0,168893.81408699998,168893.81408699998,,168893.81408699998,0.0,0.0,0.0,0.0,0.0,0.0,0.0,0.0,0.0,ARP_poisioning</t>
  </si>
  <si>
    <t>1531.0,37465.0,53.0,udp,dns,0.0002399999999999,2.0,2.0,2.0,2.0,8330.295929,8330.295929,,1.0,16.0,8.0,8.0,16.0,8.0,8.0,0.0,0.0,0.0,0.0,0.0,0.0,0.0,0.0,0.0,0.0,41.0,41.0,82.0,41.0,0.0,41.0,201.0,242.0,121.0,113.137085,41.0,201.0,324.0,81.0,80.0,9.059906,9.059906,9.059906,9.059906,0.0,57.935715,,57.935715,57.935715,0.0,9.059906,173.09188799999998,240.087509,80.02917,84.218248,1349507.940417,2.0,2.0,82.0,242.0,0.0,0.0,,0.0,0.0,0.0,240.087509,240.087509,240.087509,240.087509,0.0,0.0,0.0,0.0,0.0,0.0,0.0,0.0,0.0,ARP_poisioning</t>
  </si>
  <si>
    <t>1532.0,48636.0,53.0,udp,dns,,2.0,2.0,2.0,2.0,47.150852,47.150852,94.301703,1.0,16.0,8.0,8.0,16.0,8.0,8.0,0.0,0.0,0.0,0.0,0.0,0.0,,0.0,0.0,0.0,48.0,48.0,96.0,48.0,0.0,108.0,124.0,232.0,116.0,11.313708,48.0,124.0,328.0,82.0,39.799497,101.089478,101.089478,101.089478,101.089478,0.0,93.93692,93.93692,93.93692,93.93692,0.0,93.93692,,42417.049408,14139.016469,24320.597342,7732.739654999999,2.0,2.0,96.0,232.0,0.0,0.0,0.0,0.0,0.0,0.0,42417.049408,42417.049408,42417.049408,,0.0,0.0,0.0,0.0,0.0,0.0,0.0,0.0,0.0,ARP_poisioning</t>
  </si>
  <si>
    <t>1533.0,57093.0,53.0,udp,dns,0.000147,2.0,2.0,2.0,2.0,13617.87013,13617.87013,27235.74026,1.0,16.0,8.0,8.0,16.0,8.0,8.0,0.0,,,0.0,0.0,0.0,0.0,0.0,0.0,0.0,55.0,55.0,110.0,55.0,0.0,55.0,119.0,174.0,87.0,45.254834,55.0,119.0,284.0,71.0,32.0,7.867813000000001,7.867813000000001,7.867813000000001,7.867813000000001,0.0,51.97525,,51.97525,51.97525,0.0,7.867813000000001,87.02278100000001,146.865845,48.955282,39.663805,1933737.558442,2.0,2.0,110.0,,0.0,0.0,0.0,0.0,0.0,0.0,,146.865845,146.865845,146.865845,0.0,,0.0,0.0,0.0,0.0,0.0,0.0,0.0,ARP_poisioning</t>
  </si>
  <si>
    <t>1534.0,52722.0,443.0,tcp,ssl,0.106566,3.0,2.0,1.0,0.0,28.151581,18.76772,46.919301,0.666667,104.0,32.0,40.0,60.0,20.0,40.0,0.0,2.0,1.0,1.0,0.0,4.0,0.0,0.0,0.0,0.0,0.0,517.0,517.0,172.333333,298.490089,0.0,0.0,0.0,0.0,0.0,0.0,517.0,517.0,103.4,231.209429,1494.169235,86392.879486,87887.048721,43943.524361,60032.453732,20184.993744,,20184.993744,20184.993744,0.0,11.920929,86380.958557,106565.952301,26641.488075,40717.435154,4851.455731,3.0,2.0,517.0,0.0,0.0,0.0,0.0,0.0,,0.0,106565.952301,106565.952301,106565.952301,106565.952301,0.0,0.0,0.0,0.0,0.0,0.0,64240.0,65160.0,502.0,ARP_poisioning</t>
  </si>
  <si>
    <t>1535.0,37969.0,53.0,udp,dns,0.000295,2.0,2.0,2.0,2.0,6781.413095999999,6781.413095999999,13562.826192,1.0,16.0,8.0,8.0,,8.0,,0.0,,0.0,0.0,0.0,,0.0,0.0,0.0,0.0,48.0,48.0,96.0,48.0,0.0,108.0,124.0,232.0,116.0,11.313708,48.0,124.0,328.0,82.0,39.799497,5.960464,5.960464,,5.960464,0.0,108.003616,108.003616,108.003616,108.003616,0.0,5.960464,180.959702,294.923782,98.307927,87.90158100000001,1112151.747777,2.0,,96.0,232.0,0.0,0.0,0.0,0.0,0.0,0.0,294.923782,294.923782,294.923782,294.923782,0.0,0.0,0.0,0.0,0.0,0.0,,0.0,0.0,ARP_poisioning</t>
  </si>
  <si>
    <t>1536.0,52728.0,443.0,tcp,ssl,0.100552,3.0,2.0,1.0,0.0,,19.89019,49.725475,0.666667,104.0,32.0,40.0,60.0,20.0,40.0,0.0,2.0,1.0,,0.0,4.0,0.0,0.0,0.0,0.0,0.0,517.0,517.0,172.333333,298.490089,0.0,0.0,0.0,0.0,0.0,0.0,517.0,517.0,103.4,231.209429,1413.106918,79464.912415,,40439.009666000005,55190.96095,21100.04425,21100.04425,21100.04425,21100.04425,,12.874603,79452.037811,100552.082062,25138.020515,37300.633559,5141.614071,3.0,2.0,517.0,0.0,0.0,0.0,0.0,0.0,0.0,0.0,100552.082062,100552.082062,100552.082062,100552.082062,0.0,0.0,0.0,0.0,0.0,0.0,64240.0,65160.0,502.0,ARP_poisioning</t>
  </si>
  <si>
    <t>,39576.0,,tcp,ssl,0.20567,13.0,11.0,4.0,6.0,63.208015,53.48370500000001,116.691721,,424.0,32.0,40.0,360.0,32.0,40.0,2.0,2.0,0.0,4.0,4.0,23.0,0.0,0.0,0.0,0.0,0.0,517.0,792.0,60.923077,146.821582,0.0,1408.0,5170.0,470.0,631.059902,0.0,1408.0,5962.0,248.416667,477.226399,5.960464,91272.115707,205674.886703,17139.573892,28136.611416000003,1.907349,57163.00010700001,169672.966003,16967.2966,22425.270073,0.953674,57163.00010700001,206356.048584,8972.002112,16823.77767,28988.168278,13.0,11.0,792.0,5170.0,0.0,0.0,0.0,0.0,0.0,0.0,206356.048584,,206356.048584,206356.048584,0.0,0.0,0.0,0.0,0.0,0.0,64240.0,65535.0,501.0,ARP_poisioning</t>
  </si>
  <si>
    <t>1538.0,34450.0,53.0,udp,,0.000196,2.0,2.0,2.0,2.0,10205.119221,10205.119221,20410.238443,1.0,,8.0,8.0,16.0,8.0,8.0,0.0,0.0,0.0,0.0,0.0,0.0,0.0,0.0,0.0,0.0,,55.0,110.0,55.0,0.0,55.0,119.0,174.0,87.0,45.254834,55.0,119.0,284.0,71.0,32.0,9.059906,9.059906,9.059906,9.059906,0.0,61.988831000000005,61.988831000000005,61.988831000000005,,0.0,9.059906,124.931335,195.980072,65.326691,58.007784,1449126.92944,2.0,,110.0,174.0,0.0,0.0,0.0,0.0,0.0,0.0,195.980072,195.980072,195.980072,195.980072,0.0,0.0,0.0,0.0,0.0,0.0,0.0,0.0,0.0,ARP_poisioning</t>
  </si>
  <si>
    <t>1539.0,35381.0,53.0,udp,dns,,,2.0,2.0,2.0,7244.048359,7244.048359,14488.096718,1.0,16.0,8.0,8.0,,8.0,8.0,0.0,0.0,0.0,0.0,0.0,0.0,0.0,0.0,0.0,0.0,55.0,55.0,110.0,55.0,0.0,55.0,119.0,174.0,87.0,45.254834,55.0,119.0,284.0,71.0,32.0,13.113022,13.113022,13.113022,13.113022,0.0,87.02278100000001,87.02278100000001,87.02278100000001,87.02278100000001,0.0,13.113022,175.952911,276.088715,92.029572,81.53532,1028654.867012,2.0,2.0,110.0,174.0,0.0,0.0,0.0,0.0,0.0,0.0,276.088715,276.088715,276.088715,276.088715,0.0,,0.0,0.0,0.0,0.0,0.0,0.0,0.0,ARP_poisioning</t>
  </si>
  <si>
    <t>1540.0,43384.0,53.0,udp,dns,0.106931,2.0,2.0,,2.0,18.703655,18.703655,37.40731,1.0,16.0,8.0,8.0,16.0,8.0,8.0,0.0,0.0,0.0,0.0,0.0,0.0,0.0,0.0,0.0,0.0,56.0,56.0,112.0,56.0,0.0,72.0,84.0,156.0,78.0,8.485281,,84.0,268.0,67.0,13.613719,13.113022,13.113022,13.113022,13.113022,0.0,74033.975601,74033.975601,74033.975601,74033.975601,0.0,13.113022,74033.975601,106930.971146,35643.657049,37087.522037,2506.289779,2.0,2.0,112.0,,,0.0,0.0,0.0,0.0,0.0,106930.971146,,106930.971146,106930.971146,0.0,0.0,0.0,0.0,0.0,0.0,0.0,0.0,0.0,ARP_poisioning</t>
  </si>
  <si>
    <t>1541.0,40474.0,53.0,udp,dns,0.000298,2.0,2.0,2.0,2.0,6710.8864,6710.8864,13421.7728,1.0,16.0,8.0,8.0,16.0,8.0,8.0,0.0,0.0,0.0,0.0,0.0,0.0,,0.0,0.0,0.0,,55.0,110.0,55.0,0.0,55.0,119.0,174.0,87.0,45.254834,55.0,119.0,284.0,71.0,32.0,15.974045000000002,15.974045000000002,15.974045000000002,,0.0,69.85664399999999,69.85664399999999,69.85664399999999,69.85664399999999,0.0,15.974045000000002,212.192535,298.023224,99.341075,101.377625,952945.8688,2.0,2.0,110.0,174.0,0.0,,0.0,0.0,0.0,0.0,298.023224,298.023224,298.023224,298.023224,0.0,0.0,0.0,0.0,0.0,0.0,0.0,0.0,0.0,ARP_poisioning</t>
  </si>
  <si>
    <t>1542.0,34821.0,53.0,udp,dns,217283.35577999998,2.0,2.0,2.0,2.0,7.524541999999999,7.524541999999999,15.049084,1.0,16.0,8.0,8.0,16.0,8.0,8.0,0.0,0.0,0.0,0.0,0.0,0.0,0.0,0.0,0.0,,,93.0,186.0,93.0,0.0,152.0,164.0,316.0,158.0,8.485281,93.0,164.0,502.0,125.5,37.84618,6.914139,6.914139,6.914139,6.914139,0.0,112406.015396,112406.015396,112406.015396,112406.015396,0.0,6.914139,153383.97026099998,265796.899796,,79411.66171,1888.660102,2.0,2.0,186.0,316.0,0.0,0.0,0.0,0.0,0.0,0.0,265796.899796,265796.899796,,265796.899796,0.0,0.0,0.0,0.0,0.0,0.0,0.0,0.0,0.0,ARP_poisioning</t>
  </si>
  <si>
    <t>1543.0,32829.0,53.0,udp,dns,0.000196,2.0,2.0,2.0,2.0,10205.119221,10205.119221,20410.238443,1.0,16.0,8.0,8.0,16.0,8.0,8.0,0.0,,0.0,0.0,0.0,,,0.0,0.0,0.0,55.0,55.0,110.0,55.0,0.0,55.0,,174.0,87.0,45.254834,55.0,119.0,284.0,71.0,32.0,7.152557000000001,,7.152557000000001,7.152557000000001,0.0,56.982040000000005,56.982040000000005,56.982040000000005,56.982040000000005,,7.152557000000001,131.845474,195.980072,65.326691,62.763889,1449126.92944,2.0,2.0,110.0,174.0,0.0,0.0,0.0,0.0,0.0,0.0,195.980072,195.980072,195.980072,195.980072,0.0,0.0,0.0,0.0,0.0,0.0,0.0,0.0,0.0,ARP_poisioning</t>
  </si>
  <si>
    <t>1544.0,,443.0,tcp,ssl,0.923534,,8.0,4.0,6.0,11.91077,8.662378,20.573148,0.727273,360.0,32.0,40.0,252.0,20.0,40.0,2.0,2.0,1.0,4.0,4.0,17.0,0.0,0.0,0.0,0.0,0.0,1167.0,1841.0,167.363636,365.772955,0.0,1352.0,4360.0,545.0,599.5939099999999,0.0,1352.0,6201.0,326.368421,500.832331,9.059906,242277.860641,923533.916473,92353.391647,117756.638735,54.121017,242798.805237,923476.934433,131925.276348,123444.773262,4.053116,242009.878159,1147002.9354100002,63722.385301,104716.947999,6714.425848000001,11.0,8.0,1841.0,4360.0,0.0,0.0,0.0,0.0,0.0,0.0,1147002.9354100002,1147002.9354100002,1147002.9354100002,1147002.9354100002,0.0,0.0,0.0,0.0,0.0,0.0,64240.0,28960.0,501.0,ARP_poisioning</t>
  </si>
  <si>
    <t>1545.0,49198.0,53.0,udp,dns,,,1.0,1.0,1.0,1869.11943,1869.11943,3738.238859000001,1.0,8.0,8.0,8.0,8.0,8.0,8.0,,0.0,,0.0,0.0,0.0,0.0,0.0,0.0,,47.0,47.0,47.0,47.0,0.0,85.0,85.0,85.0,85.0,0.0,47.0,85.0,132.0,66.0,26.870058,0.0,0.0,,,0.0,0.0,0.0,0.0,0.0,0.0,535.011292,535.011292,535.011292,535.011292,0.0,246723.764706,1.0,1.0,47.0,85.0,0.0,0.0,0.0,0.0,0.0,0.0,535.011292,535.011292,535.011292,535.011292,0.0,0.0,0.0,0.0,0.0,0.0,0.0,0.0,0.0,ARP_poisioning</t>
  </si>
  <si>
    <t>1546.0,37725.0,53.0,udp,dns,0.162053,2.0,2.0,2.0,2.0,12.341633,12.341633,24.683266,1.0,16.0,8.0,8.0,16.0,8.0,8.0,0.0,0.0,0.0,0.0,0.0,0.0,0.0,0.0,0.0,0.0,45.0,45.0,90.0,45.0,0.0,127.0,143.0,270.0,135.0,11.313708,45.0,143.0,360.0,90.0,52.370475,51.97525,51.97525,51.97525,51.97525,0.0,111685.037613,111685.037613,111685.037613,111685.037613,0.0,51.97525,111685.037613,162053.108215,54017.702738,55908.510766,2221.493953,2.0,2.0,90.0,270.0,0.0,0.0,0.0,0.0,0.0,0.0,162053.108215,162053.108215,162053.108215,162053.108215,0.0,0.0,0.0,0.0,0.0,0.0,0.0,0.0,0.0,</t>
  </si>
  <si>
    <t>1547.0,39788.0,53.0,udp,dns,0.000213,2.0,2.0,2.0,2.0,9393.737962,9393.737962,18787.475924,1.0,16.0,8.0,8.0,16.0,8.0,8.0,0.0,0.0,0.0,0.0,0.0,0.0,0.0,0.0,0.0,0.0,55.0,55.0,110.0,55.0,0.0,55.0,119.0,174.0,87.0,45.254834,55.0,119.0,284.0,71.0,32.0,7.867813000000001,7.867813000000001,7.867813000000001,7.867813000000001,0.0,66.995621,66.995621,66.995621,66.995621,0.0,7.867813000000001,138.04435700000002,212.907791,70.969264,65.17918,1333910.790594,2.0,2.0,110.0,174.0,0.0,0.0,0.0,0.0,0.0,0.0,212.907791,212.907791,212.907791,212.907791,0.0,0.0,0.0,0.0,0.0,0.0,0.0,0.0,0.0,ARP_poisioning</t>
  </si>
  <si>
    <t>1548.0,50650.0,53.0,udp,dns,,2.0,2.0,2.0,2.0,43.009019,43.009019,86.01803699999999,1.0,,8.0,8.0,,,8.0,0.0,0.0,0.0,0.0,0.0,0.0,0.0,0.0,0.0,0.0,50.0,50.0,100.0,50.0,0.0,50.0,66.0,116.0,58.0,11.313708,50.0,,216.0,54.0,8.0,8.821487,8.821487,8.821487,8.821487,0.0,54.836273,54.836273,54.836273,54.836273,0.0,8.821487,46438.217163,46501.874924,15500.624975,26792.750646,4644.974001,2.0,2.0,,116.0,0.0,0.0,0.0,0.0,0.0,0.0,46501.874924,46501.874924,46501.874924,46501.874924,0.0,0.0,0.0,0.0,2999999880.79071,0.0,0.0,0.0,0.0,ARP_poisioning</t>
  </si>
  <si>
    <t>1549.0,54610.0,,tcp,ssl,0.102722,14.0,12.0,4.0,7.0,136.290275,116.820235,253.11051,0.857143,444.0,20.0,40.0,400.0,32.0,40.0,1.0,3.0,1.0,4.0,,24.0,0.0,0.0,0.0,0.0,0.0,517.0,792.0,56.571429,141.99822,0.0,1408.0,6050.0,504.166667,,0.0,1408.0,6842.0,263.153846,511.731077,25.033951,24904.01268,102721.92955,7901.686887999999,8357.200295,12.874603,43523.073196,84327.936172,7666.176015999999,13394.56827,6.914139,24904.01268,,4108.877182,7066.966023999999,66607.00426799999,14.0,12.0,792.0,6050.0,0.0,5957.0,0.0,5.0,0.0,1528163.237187,102721.92955,102721.92955,102721.92955,102721.92955,0.0,0.0,0.0,0.0,0.0,0.0,64240.0,1428.0,0.0,ARP_poisioning</t>
  </si>
  <si>
    <t>1550.0,33888.0,443.0,tcp,ssl,0.135541,12.0,8.0,4.0,5.0,88.534121,59.022748,147.556869,0.666667,392.0,32.0,40.0,264.0,32.0,40.0,2.0,2.0,0.0,4.0,4.0,19.0,0.0,0.0,0.0,0.0,0.0,517.0,792.0,66.0,152.15363,0.0,1352.0,4036.0,504.5,594.840675,0.0,1352.0,4828.0,241.4,438.565893,8.106232,40238.857269,,12323.271145,14638.799165,62.942505,40613.889694,95326.900482,13618.12864,15528.601944,2.861023,40214.061737,135555.98259,7134.525398999999,11542.189588,35620.228165,12.0,8.0,792.0,4036.0,0.0,0.0,0.0,0.0,0.0,0.0,135555.98259,135555.98259,135555.98259,135555.98259,,0.0,0.0,0.0,0.0,0.0,64240.0,65535.0,501.0,ARP_poisioning</t>
  </si>
  <si>
    <t>1551.0,38146.0,53.0,udp,dns,0.000256,,2.0,2.0,2.0,7810.621974,7810.621974,15621.243948,1.0,16.0,8.0,8.0,16.0,8.0,8.0,0.0,0.0,0.0,0.0,0.0,0.0,0.0,0.0,0.0,0.0,55.0,55.0,110.0,,0.0,55.0,119.0,174.0,87.0,45.254834,55.0,119.0,284.0,71.0,32.0,10.01358,10.01358,10.01358,10.01358,0.0,81.06231700000001,81.06231700000001,81.06231700000001,81.06231700000001,0.0,10.01358,164.985657,256.061554,85.353851,77.575119,1109108.320298,2.0,2.0,110.0,174.0,0.0,0.0,0.0,,0.0,,256.061554,256.061554,256.061554,256.061554,0.0,0.0,0.0,0.0,0.0,0.0,0.0,0.0,0.0,ARP_poisioning</t>
  </si>
  <si>
    <t>1552.0,48289.0,53.0,udp,dns,0.000304,2.0,2.0,2.0,2.0,6579.300392,6579.300392,13158.600784,1.0,16.0,8.0,8.0,16.0,8.0,8.0,0.0,0.0,0.0,0.0,0.0,0.0,0.0,0.0,0.0,0.0,46.0,46.0,92.0,46.0,0.0,78.0,94.0,172.0,86.0,11.313708,46.0,94.0,264.0,66.0,24.0,8.106232,8.106232,8.106232,8.106232,0.0,117.778778,117.778778,117.778778,117.778778,0.0,8.106232,178.098679,303.983688,101.327896,86.18196800000001,868467.651765,2.0,2.0,92.0,172.0,0.0,0.0,0.0,0.0,0.0,0.0,303.983688,303.983688,303.983688,303.983688,0.0,0.0,0.0,0.0,0.0,0.0,0.0,0.0,0.0,ARP_poisioning</t>
  </si>
  <si>
    <t>1553.0,48758.0,,udp,dns,0.000329,,2.0,2.0,2.0,6078.701449,6078.701449,12157.402899,1.0,16.0,8.0,,16.0,8.0,8.0,,0.0,0.0,0.0,0.0,0.0,0.0,0.0,0.0,0.0,46.0,46.0,92.0,46.0,0.0,78.0,94.0,172.0,86.0,11.313708,46.0,94.0,264.0,66.0,24.0,9.059906,9.059906,9.059906,9.059906,0.0,128.984451,128.984451,128.984451,128.984451,0.0,9.059906,190.973282,329.01763900000003,109.672546,92.481519,802388.591304,2.0,2.0,,172.0,0.0,0.0,0.0,0.0,0.0,0.0,329.01763900000003,329.01763900000003,329.01763900000003,329.01763900000003,0.0,0.0,0.0,0.0,0.0,0.0,0.0,0.0,0.0,ARP_poisioning</t>
  </si>
  <si>
    <t>1554.0,55600.0,443.0,tcp,ssl,5.809768,19.0,14.0,6.0,9.0,3.270354,2.409735,5.680089,0.736842,616.0,32.0,40.0,456.0,32.0,40.0,2.0,2.0,0.0,4.0,9.0,32.0,0.0,0.0,0.0,0.0,0.0,1352.0,3477.0,183.0,429.14152,0.0,1352.0,5270.0,376.428571,556.9898099999999,0.0,1352.0,8747.0,265.060606,488.92733,0.953674,5162867.069244,5809780.12085,322765.562269,1209484.065851,1.907349,5206213.951111,5767091.989517,443622.460732,1433302.746606,0.0,5162867.069244,5809780.12085,181555.628777,909900.14465,,9.5,7.0,1738.5,2635.0,0.0,3313.0,0.0,5.0,0.0,17611824.020279,45097.112656,601815.93895,646913.051605,323456.525803,393659.657287,5162867.069244,5162867.069244,5162867.069244,5162867.069244,0.0,64240.0,14600.0,501.0,ARP_poisioning</t>
  </si>
  <si>
    <t>1555.0,55550.0,443.0,tcp,ssl,5.891184,16.0,11.0,5.0,7.0,2.715923,1.867197,4.583119,0.6875,520.0,32.0,40.0,360.0,32.0,40.0,2.0,2.0,0.0,4.0,7.0,26.0,0.0,0.0,0.0,0.0,0.0,1408.0,3477.0,217.3125,471.823939,0.0,1408.0,5270.0,479.090909,616.860025,0.0,1408.0,8747.0,,540.339315,3.814697,5413681.983948001,5891189.098358001,392745.939891,1389807.125529,,5463822.841644,5837131.023407,583713.102341,1715448.222931,0.953674,5413681.983948001,5891189.098358001,226584.196091,1058375.285942,1484.760935,8.0,5.5,1738.5,2635.0,0.0,0.0,0.0,0.0,0.0,0.0,50180.912018,427326.202393,477507.11441,238753.557205,266681.992317,5413681.983948001,5413681.983948001,5413681.983948001,5413681.983948001,,64240.0,14600.0,501.0,</t>
  </si>
  <si>
    <t>1556.0,44566.0,443.0,tcp,ssl,5.062141,16.0,15.0,7.0,6.0,3.160718,2.963173,6.123891,0.9375,556.0,32.0,44.0,452.0,20.0,40.0,2.0,2.0,0.0,7.0,3.0,30.0,0.0,0.0,0.0,0.0,0.0,517.0,2343.0,146.4375,225.93419900000004,0.0,1408.0,5174.0,344.933333,575.080922,0.0,1408.0,7517.0,242.483871,435.91986,5.0067900000000005,2339973.926544,5062147.140503,337476.476034,648173.3194779999,11.920929,2606680.870056,4719169.855118,,800480.513774,,1701498.985291,5066148.042679,168871.601423,395860.917857,1484.944756,5.3333330000000005,5.0,781.0,1724.6666670000002,0.0,0.0,0.0,0.0,0.0,0.0,5066148.042679,5066148.042679,5066148.042679,5066148.042679,0.0,0.0,0.0,0.0,0.0,0.0,64240.0,65535.0,501.0,ARP_poisioning</t>
  </si>
  <si>
    <t>1557.0,,53.0,udp,dns,0.028107,2.0,2.0,2.0,2.0,71.156834,71.156834,142.313668,1.0,16.0,8.0,8.0,16.0,8.0,8.0,0.0,0.0,0.0,0.0,0.0,0.0,0.0,0.0,0.0,0.0,45.0,45.0,90.0,45.0,0.0,127.0,151.0,278.0,139.0,16.970563000000002,45.0,151.0,368.0,92.0,55.148285,9.059906,9.059906,9.059906,9.059906,0.0,27850.866318,27850.866318,27850.866318,27850.866318,0.0,9.059906,27850.866318,28106.927872000004,9368.975957,16006.228711000002,13092.857451,2.0,2.0,90.0,278.0,0.0,0.0,0.0,0.0,,,28106.927872000004,28106.927872000004,28106.927872000004,28106.927872000004,0.0,0.0,0.0,0.0,0.0,0.0,0.0,0.0,0.0,ARP_poisioning</t>
  </si>
  <si>
    <t>1558.0,58180.0,53.0,udp,dns,0.0004379999999999,2.0,2.0,2.0,2.0,4566.471421,,9132.942842,1.0,16.0,8.0,8.0,16.0,8.0,,0.0,0.0,0.0,0.0,0.0,0.0,0.0,0.0,0.0,0.0,45.0,45.0,90.0,45.0,0.0,127.0,151.0,278.0,139.0,16.970563000000002,45.0,151.0,368.0,,55.148285,10.967255,10.967255,10.967255,10.967255,0.0,164.031982,164.031982,164.031982,164.031982,0.0,10.967255,262.97569300000004,437.97493,145.99164299999998,126.969105,,2.0,2.0,90.0,278.0,0.0,0.0,0.0,0.0,0.0,0.0,437.97493,437.97493,437.97493,437.97493,0.0,0.0,0.0,0.0,2999999880.79071,0.0,0.0,0.0,0.0,ARP_poisioning</t>
  </si>
  <si>
    <t>1559.0,54320.0,53.0,udp,dns,0.000547,2.0,2.0,2.0,2.0,3656.760244,3656.760244,7313.520487999999,1.0,16.0,8.0,8.0,16.0,8.0,8.0,0.0,0.0,0.0,0.0,0.0,0.0,0.0,0.0,0.0,0.0,45.0,45.0,90.0,45.0,,127.0,151.0,278.0,,16.970563000000002,45.0,151.0,368.0,92.0,,15.020370000000002,15.020370000000002,15.020370000000002,15.020370000000002,0.0,213.861465,213.861465,,213.861465,0.0,15.020370000000002,,546.93222,182.31074,153.959032,672843.884917,2.0,2.0,90.0,278.0,0.0,0.0,0.0,0.0,0.0,0.0,546.93222,546.93222,546.93222,546.93222,0.0,0.0,0.0,0.0,0.0,0.0,0.0,0.0,0.0,ARP_poisioning</t>
  </si>
  <si>
    <t>1560.0,42153.0,53.0,udp,dns,0.4772149999999999,2.0,2.0,2.0,2.0,4.190983,4.190983,8.381965,1.0,16.0,8.0,,16.0,8.0,8.0,0.0,0.0,0.0,0.0,0.0,0.0,0.0,0.0,0.0,0.0,43.0,43.0,86.0,43.0,0.0,74.0,90.0,164.0,82.0,11.313708,43.0,90.0,250.0,62.5,23.444971,15.974045000000002,15.974045000000002,15.974045000000002,15.974045000000002,0.0,447186.946869,447186.946869,447186.946869,447186.946869,0.0,15.974045000000002,447186.946869,477215.0516510001,159071.683884,249965.489474,523.8728309999999,2.0,2.0,86.0,164.0,0.0,0.0,0.0,0.0,0.0,0.0,477215.0516510001,477215.0516510001,477215.0516510001,477215.0516510001,0.0,0.0,0.0,0.0,0.0,,0.0,0.0,0.0,ARP_poisioning</t>
  </si>
  <si>
    <t>1561.0,44482.0,53.0,udp,dns,0.000347,2.0,2.0,2.0,2.0,5761.406593,5761.406593,11522.813187,1.0,16.0,8.0,8.0,16.0,8.0,8.0,0.0,0.0,0.0,0.0,0.0,0.0,0.0,0.0,0.0,0.0,41.0,41.0,82.0,41.0,0.0,41.0,201.0,242.0,,113.137085,41.0,201.0,324.0,,,14.066696,14.066696,14.066696,14.066696,0.0,112.056732,112.056732,112.056732,112.056732,0.0,14.066696,221.014023,347.137451,115.712484,103.522086,933347.868132,2.0,2.0,82.0,242.0,0.0,0.0,0.0,0.0,0.0,0.0,347.137451,,347.137451,347.137451,0.0,0.0,0.0,0.0,,0.0,0.0,0.0,0.0,ARP_poisioning</t>
  </si>
  <si>
    <t>1562.0,46696.0,53.0,udp,dns,0.135676,2.0,,2.0,2.0,14.741011,14.741011,29.482021000000003,1.0,16.0,,8.0,16.0,8.0,8.0,0.0,0.0,0.0,0.0,0.0,0.0,0.0,0.0,0.0,0.0,53.0,53.0,106.0,53.0,0.0,102.0,118.0,220.0,,11.313708,53.0,118.0,326.0,81.5,33.550956,14.066696,14.066696,14.066696,14.066696,0.0,104256.868362,104256.868362,104256.868362,104256.868362,0.0,14.066696,104256.868362,135675.907135,45225.302378,53477.954075,2402.7847460000003,2.0,2.0,106.0,220.0,0.0,0.0,0.0,,0.0,0.0,135675.907135,135675.907135,135675.907135,135675.907135,0.0,0.0,0.0,0.0,0.0,0.0,0.0,0.0,0.0,ARP_poisioning</t>
  </si>
  <si>
    <t>1563.0,47743.0,53.0,udp,dns,0.235673,2.0,2.0,2.0,2.0,8.486336999999999,8.486336999999999,16.972673,1.0,16.0,8.0,8.0,16.0,8.0,8.0,0.0,0.0,0.0,0.0,0.0,0.0,0.0,0.0,,0.0,55.0,55.0,110.0,55.0,0.0,279.0,295.0,574.0,287.0,11.313708,55.0,295.0,684.0,171.0,134.10443700000002,,15.020370000000002,15.020370000000002,15.020370000000002,0.0,86915.969849,86915.969849,86915.969849,86915.969849,0.0,15.020370000000002,148741.960526,,78557.650248,74714.937006,2902.327135,2.0,2.0,110.0,574.0,0.0,0.0,0.0,0.0,0.0,0.0,235672.950745,235672.950745,235672.950745,235672.950745,0.0,0.0,0.0,0.0,,0.0,0.0,0.0,0.0,ARP_poisioning</t>
  </si>
  <si>
    <t>1564.0,58224.0,53.0,udp,dns,0.000358,2.0,2.0,2.0,2.0,5588.679547,5588.679547,11177.359094,1.0,16.0,8.0,8.0,16.0,8.0,8.0,0.0,0.0,0.0,0.0,0.0,0.0,0.0,0.0,0.0,0.0,41.0,41.0,82.0,41.0,0.0,41.0,,242.0,121.0,113.137085,41.0,201.0,324.0,81.0,80.0,14.066696,14.066696,14.066696,14.066696,0.0,108.003616,108.003616,108.003616,,0.0,14.066696,235.795975,357.866287,119.288762,111.294583,905366.086609,2.0,2.0,82.0,242.0,0.0,0.0,0.0,0.0,0.0,0.0,357.866287,357.866287,357.866287,357.866287,0.0,0.0,,0.0,0.0,0.0,0.0,0.0,0.0,ARP_poisioning</t>
  </si>
  <si>
    <t>1565.0,41858.0,443.0,tcp,,7.402047,20.0,17.0,4.0,12.0,2.701955,2.296662,4.998616999999999,0.85,432.0,20.0,40.0,352.0,20.0,32.0,2.0,2.0,0.0,4.0,9.0,36.0,0.0,0.0,0.0,0.0,0.0,775.0,1449.0,72.45,202.584739,0.0,1360.0,5675.0,333.823529,535.993031,0.0,,7124.0,192.540541,408.389696,3.099442,5964883.089066001,7402059.078217,389582.056748,1355964.366151,2.861023,6006494.998932,7125288.963318,445330.560207,1487841.972146,0.953674,5964877.128601001,7402060.985564999,205612.805155,991880.996338,962.436452,10.0,8.5,724.5,2837.5,0.0,5409.0,0.0,7.0,0.0,4720555.625468,276343.822479,1160840.034485,,718591.928482,625433.2694430001,5964877.128601001,5964877.128601001,5964877.128601001,5964877.128601001,0.0,64240.0,8190.0,501.0,ARP_poisioning</t>
  </si>
  <si>
    <t>1566.0,56278.0,,tcp,ssl,0.260925,20.0,21.0,5.0,16.0,76.650432,80.482954,157.133387,1.05,552.0,20.0,40.0,680.0,32.0,40.0,1.0,2.0,8.0,,10.0,32.0,0.0,0.0,0.0,0.0,0.0,577.0,1594.0,79.7,183.097357,0.0,1352.0,18606.0,886.0,602.195981,0.0,1352.0,20200.0,492.682927,603.107181,7.867813000000001,62848.806381,260924.816132,13732.88506,22598.471399,1.907349,71315.050125,206104.040146,10305.202007,24211.628727,1.907349,61658.859253,260924.816132,6523.120403,16360.375527000002,77416.9368,20.0,21.0,1594.0,18606.0,0.0,7520.5,0.0,6.5,0.0,10802487.408219,260924.816132,260924.816132,260924.816132,260924.816132,0.0,0.0,0.0,,0.0,0.0,64240.0,65160.0,0.0,ARP_poisioning</t>
  </si>
  <si>
    <t>1567.0,39041.0,53.0,udp,dns,0.00032,,2.0,2.0,2.0,6246.171257999999,6246.171257999999,12492.342517,1.0,16.0,8.0,8.0,16.0,8.0,8.0,0.0,0.0,0.0,0.0,0.0,0.0,0.0,0.0,0.0,0.0,61.0,61.0,122.0,61.0,0.0,151.0,199.0,350.0,175.0,33.941125,61.0,199.0,472.0,118.0,68.673139,9.059906,9.059906,9.059906,9.059906,0.0,109.195709,109.195709,109.195709,109.195709,0.0,9.059906,201.940536,320.196152,106.732051,96.463914,1474096.416977,2.0,,122.0,350.0,0.0,0.0,0.0,0.0,0.0,0.0,320.196152,320.196152,320.196152,320.196152,0.0,,0.0,0.0,0.0,,0.0,0.0,0.0,ARP_poisioning</t>
  </si>
  <si>
    <t>1568.0,50898.0,53.0,udp,dns,0.0002109999999999,2.0,2.0,2.0,2.0,9478.653107,9478.653107,18957.306215,1.0,16.0,8.0,8.0,16.0,8.0,8.0,0.0,0.0,0.0,0.0,,0.0,,0.0,0.0,0.0,42.0,42.0,84.0,42.0,0.0,63.0,191.0,254.0,127.0,90.509668,42.0,,338.0,84.5,71.686819,5.960464,5.960464,5.960464,5.960464,0.0,72.002411,72.002411,72.002411,72.002411,0.0,5.960464,133.037567,211.000443,70.333481,63.554988,1601892.375141,2.0,2.0,84.0,254.0,0.0,0.0,0.0,0.0,0.0,0.0,211.000443,211.000443,211.000443,211.000443,0.0,0.0,0.0,0.0,0.0,0.0,0.0,0.0,0.0,ARP_poisioning</t>
  </si>
  <si>
    <t>1569.0,38996.0,53.0,udp,dns,0.000334,2.0,2.0,2.0,2.0,5987.58601,,11975.17202,1.0,16.0,8.0,8.0,16.0,8.0,8.0,,0.0,0.0,0.0,0.0,0.0,0.0,0.0,0.0,0.0,39.0,39.0,78.0,39.0,0.0,108.0,124.0,232.0,,11.313708,39.0,124.0,310.0,77.5,44.933284,6.914139,6.914139,6.914139,6.914139,0.0,137.090683,137.090683,137.090683,137.090683,0.0,6.914139,190.019608,334.024429,111.341476,94.229345,928075.831549,2.0,2.0,78.0,232.0,0.0,0.0,0.0,0.0,0.0,0.0,334.024429,334.024429,334.024429,334.024429,0.0,,0.0,0.0,0.0,0.0,0.0,0.0,0.0,ARP_poisioning</t>
  </si>
  <si>
    <t>,53320.0,53.0,udp,dns,0.00032,2.0,2.0,2.0,2.0,6250.825633,6250.825633,12501.651267,1.0,16.0,8.0,8.0,,8.0,8.0,0.0,0.0,0.0,0.0,0.0,0.0,0.0,0.0,0.0,0.0,41.0,41.0,82.0,41.0,,96.0,288.0,384.0,,135.764502,41.0,288.0,466.0,116.5,117.236229,8.106232,8.106232,8.106232,8.106232,0.0,128.984451,128.984451,128.984451,128.984451,0.0,8.106232,182.86705,319.957733,106.652578,89.495086,1456442.3725780002,2.0,2.0,82.0,384.0,0.0,0.0,0.0,0.0,0.0,0.0,319.957733,319.957733,319.957733,319.957733,0.0,0.0,0.0,0.0,0.0,,0.0,,0.0,ARP_poisioning</t>
  </si>
  <si>
    <t>1571.0,43287.0,53.0,udp,dns,0.000327,2.0,2.0,2.0,2.0,6114.145772999999,6114.145772999999,12228.291545,1.0,16.0,8.0,8.0,16.0,8.0,8.0,0.0,0.0,0.0,0.0,0.0,0.0,0.0,,,0.0,51.0,51.0,102.0,51.0,0.0,106.0,122.0,228.0,114.0,11.313708,51.0,122.0,330.0,82.5,36.954928,10.967255,10.967255,10.967255,10.967255,0.0,115.156174,115.156174,115.156174,115.156174,0.0,10.967255,200.986862,327.110291,109.036764,95.157492,,2.0,2.0,102.0,228.0,0.0,0.0,0.0,0.0,0.0,,327.110291,327.110291,327.110291,327.110291,0.0,0.0,0.0,0.0,0.0,0.0,0.0,0.0,0.0,ARP_poisioning</t>
  </si>
  <si>
    <t>1572.0,33429.0,53.0,udp,dns,0.000307,2.0,2.0,2.0,2.0,6512.89441,6512.89441,13025.78882,1.0,16.0,8.0,8.0,16.0,8.0,8.0,0.0,0.0,0.0,0.0,,0.0,0.0,0.0,0.0,0.0,46.0,46.0,92.0,46.0,0.0,80.0,96.0,176.0,88.0,11.313708,46.0,96.0,268.0,67.0,25.113078,8.106232,8.106232,8.106232,8.106232,0.0,123.023987,123.023987,123.023987,123.023987,0.0,8.106232,175.952911,307.08313,102.361043,85.809935,872727.850932,2.0,2.0,92.0,176.0,0.0,0.0,0.0,0.0,0.0,0.0,307.08313,307.08313,307.08313,307.08313,0.0,0.0,0.0,0.0,0.0,,0.0,0.0,0.0,ARP_poisioning</t>
  </si>
  <si>
    <t>1573.0,40952.0,53.0,udp,dns,0.000195,2.0,2.0,2.0,2.0,10255.022005,10255.022005,20510.04401,1.0,16.0,8.0,8.0,16.0,8.0,8.0,0.0,0.0,0.0,0.0,0.0,0.0,0.0,0.0,0.0,0.0,45.0,45.0,90.0,45.0,0.0,45.0,77.0,122.0,61.0,22.627417,45.0,77.0,212.0,53.0,16.0,8.106232,8.106232,8.106232,8.106232,0.0,77.009201,77.009201,77.009201,77.009201,0.0,8.106232,109.910965,195.026398,65.008799,51.952461,1087032.332518,2.0,2.0,90.0,122.0,0.0,0.0,0.0,0.0,,0.0,195.026398,195.026398,195.026398,195.026398,0.0,0.0,0.0,0.0,0.0,0.0,0.0,0.0,0.0,ARP_poisioning</t>
  </si>
  <si>
    <t>1574.0,38586.0,,udp,dns,0.000177,2.0,2.0,2.0,2.0,11305.401617,11305.401617,22610.803235,,16.0,8.0,8.0,16.0,8.0,8.0,0.0,0.0,0.0,0.0,0.0,,0.0,0.0,0.0,0.0,47.0,47.0,94.0,47.0,0.0,69.0,85.0,154.0,77.0,11.313708,47.0,85.0,248.0,62.0,18.511258,5.0067900000000005,5.0067900000000005,5.0067900000000005,5.0067900000000005,0.0,73.90975999999999,73.90975999999999,73.90975999999999,73.90975999999999,0.0,5.0067900000000005,97.990036,176.906586,58.968862,48.258614,1401869.800539,2.0,2.0,94.0,154.0,0.0,0.0,0.0,0.0,0.0,,176.906586,176.906586,176.906586,176.906586,0.0,0.0,,0.0,0.0,0.0,0.0,0.0,0.0,ARP_poisioning</t>
  </si>
  <si>
    <t>1575.0,38455.0,53.0,udp,dns,0.000213,2.0,2.0,2.0,2.0,9393.737962,9393.737962,18787.475924,1.0,16.0,8.0,8.0,16.0,8.0,8.0,0.0,0.0,0.0,0.0,0.0,0.0,0.0,0.0,0.0,0.0,41.0,,82.0,41.0,0.0,41.0,201.0,242.0,121.0,113.137085,41.0,201.0,324.0,81.0,80.0,,8.106232,,8.106232,0.0,47.922134,47.922134,,47.922134,0.0,8.106232,156.879425,212.907791,70.969264,77.017812,1521785.549832,2.0,2.0,82.0,242.0,0.0,0.0,0.0,0.0,0.0,0.0,212.907791,212.907791,212.907791,212.907791,0.0,0.0,0.0,0.0,0.0,0.0,0.0,0.0,0.0,ARP_poisioning</t>
  </si>
  <si>
    <t>1576.0,34088.0,53.0,udp,dns,0.000345,2.0,2.0,,2.0,5797.241189,5797.241189,11594.482377,1.0,16.0,8.0,8.0,16.0,8.0,8.0,0.0,0.0,0.0,0.0,0.0,0.0,0.0,0.0,0.0,0.0,61.0,61.0,122.0,61.0,0.0,151.0,199.0,350.0,175.0,33.941125,61.0,199.0,472.0,118.0,68.673139,9.059906,9.059906,9.059906,9.059906,0.0,123.023987,123.023987,123.023987,123.023987,0.0,9.059906,212.907791,344.991684,114.997228,102.160715,1368148.920525,2.0,2.0,122.0,350.0,0.0,0.0,0.0,0.0,0.0,0.0,344.991684,344.991684,344.991684,344.991684,0.0,0.0,0.0,0.0,0.0,0.0,,0.0,0.0,ARP_poisioning</t>
  </si>
  <si>
    <t>1577.0,55038.0,53.0,udp,dns,0.0002569999999999,2.0,2.0,2.0,2.0,7781.640074,7781.640074,,1.0,16.0,8.0,8.0,16.0,8.0,8.0,0.0,0.0,0.0,0.0,0.0,0.0,0.0,0.0,0.0,0.0,42.0,42.0,84.0,42.0,0.0,63.0,191.0,254.0,127.0,90.509668,42.0,191.0,338.0,84.5,71.686819,7.867813000000001,7.867813000000001,7.867813000000001,7.867813000000001,0.0,102.996826,102.996826,102.996826,102.996826,0.0,7.867813000000001,146.150589,257.015228,85.671743,70.750621,1315097.172542,,2.0,84.0,254.0,0.0,0.0,0.0,0.0,0.0,0.0,257.015228,257.015228,257.015228,257.015228,0.0,0.0,0.0,0.0,0.0,0.0,0.0,0.0,0.0,ARP_poisioning</t>
  </si>
  <si>
    <t>1578.0,41490.0,53.0,udp,dns,0.000295,,2.0,2.0,2.0,6775.93538,6775.93538,13551.870759,1.0,16.0,,8.0,16.0,8.0,8.0,0.0,,0.0,0.0,0.0,,0.0,0.0,0.0,0.0,39.0,39.0,78.0,39.0,0.0,108.0,124.0,,116.0,11.313708,39.0,124.0,310.0,77.5,44.933284,10.01358,10.01358,10.01358,10.01358,0.0,113.964081,113.964081,113.964081,,0.0,10.01358,171.18454,295.162201,98.3874,81.706758,1050269.9838450002,2.0,,78.0,232.0,0.0,0.0,0.0,0.0,0.0,0.0,295.162201,295.162201,295.162201,295.162201,0.0,0.0,,0.0,0.0,0.0,0.0,0.0,0.0,ARP_poisioning</t>
  </si>
  <si>
    <t>,43643.0,53.0,udp,dns,0.0005269999999999,2.0,2.0,2.0,2.0,3795.750226,3795.750226,7591.500451999999,1.0,16.0,8.0,8.0,16.0,8.0,8.0,0.0,0.0,0.0,0.0,0.0,0.0,0.0,0.0,0.0,0.0,41.0,41.0,82.0,41.0,0.0,96.0,288.0,384.0,192.0,135.764502,41.0,288.0,466.0,,117.236229,420.093536,420.093536,420.093536,420.093536,0.0,344.991684,344.991684,344.991684,344.991684,0.0,106.811523,238.180161,526.9050599999999,175.63502,65.908975,884409.802715,2.0,2.0,82.0,384.0,0.0,0.0,0.0,0.0,0.0,0.0,526.9050599999999,526.9050599999999,526.9050599999999,526.9050599999999,0.0,,0.0,0.0,0.0,0.0,0.0,0.0,0.0,ARP_poisioning</t>
  </si>
  <si>
    <t>1580.0,45539.0,53.0,udp,dns,0.0002569999999999,2.0,2.0,2.0,2.0,7781.640074,7781.640074,15563.280148,1.0,16.0,8.0,8.0,16.0,8.0,8.0,0.0,0.0,0.0,0.0,0.0,0.0,0.0,0.0,0.0,0.0,51.0,51.0,102.0,51.0,0.0,106.0,122.0,228.0,114.0,,51.0,122.0,330.0,82.5,36.954928,4.053116,4.053116,4.053116,4.053116,0.0,104.904175,104.904175,104.904175,104.904175,0.0,4.053116,,257.015228,85.671743,73.903735,1283970.612245,2.0,2.0,102.0,228.0,0.0,0.0,0.0,0.0,0.0,0.0,257.015228,257.015228,257.015228,257.015228,0.0,0.0,0.0,0.0,0.0,0.0,0.0,0.0,0.0,ARP_poisioning</t>
  </si>
  <si>
    <t>1581.0,41549.0,53.0,udp,dns,0.000281,2.0,2.0,2.0,2.0,7121.059423000001,7121.059423000001,14242.118846,1.0,16.0,8.0,8.0,,8.0,8.0,0.0,0.0,0.0,0.0,,0.0,0.0,,0.0,0.0,46.0,46.0,92.0,46.0,0.0,80.0,96.0,176.0,88.0,11.313708,46.0,96.0,268.0,67.0,25.113078,185.966492,185.966492,185.966492,185.966492,0.0,116.825104,116.825104,116.825104,116.825104,0.0,21.934509,164.031982,280.857086,93.619029,71.05726999999999,954221.962649,2.0,2.0,92.0,176.0,0.0,,0.0,0.0,0.0,0.0,280.857086,280.857086,280.857086,280.857086,0.0,0.0,0.0,0.0,0.0,0.0,0.0,0.0,0.0,ARP_poisioning</t>
  </si>
  <si>
    <t>1582.0,53658.0,53.0,udp,dns,0.000182,2.0,2.0,2.0,2.0,10994.243775,10994.243775,21988.487549,1.0,16.0,8.0,8.0,16.0,8.0,8.0,,0.0,0.0,0.0,0.0,0.0,0.0,0.0,0.0,0.0,45.0,45.0,90.0,45.0,0.0,45.0,77.0,122.0,61.0,22.627417,45.0,77.0,,53.0,16.0,9.775162,9.775162,9.775162,9.775162,0.0,56.982040000000005,56.982040000000005,56.982040000000005,56.982040000000005,0.0,,115.156174,181.913376,60.637792000000005,52.785536,1165389.840105,2.0,2.0,90.0,122.0,0.0,0.0,0.0,0.0,0.0,0.0,181.913376,181.913376,181.913376,181.913376,0.0,,0.0,0.0,0.0,0.0,0.0,0.0,0.0,ARP_poisioning</t>
  </si>
  <si>
    <t>1583.0,59786.0,53.0,udp,dns,0.000212,2.0,2.0,,,9436.004499,9436.004499,18872.008999,1.0,16.0,8.0,,16.0,8.0,8.0,0.0,0.0,,0.0,0.0,0.0,0.0,0.0,0.0,0.0,47.0,47.0,94.0,47.0,0.0,69.0,85.0,154.0,77.0,11.313708,,85.0,248.0,62.0,18.511258,5.960464,5.960464,5.960464,5.960464,0.0,79.870224,79.870224,79.870224,,0.0,5.960464,126.123428,211.954117,70.651372,60.609611,1170064.55793,,2.0,94.0,154.0,0.0,0.0,,0.0,0.0,0.0,211.954117,211.954117,211.954117,211.954117,0.0,0.0,,0.0,0.0,0.0,0.0,0.0,0.0,ARP_poisioning</t>
  </si>
  <si>
    <t>1584.0,59456.0,53.0,udp,dns,0.000337,2.0,2.0,2.0,2.0,5936.736023,5936.736023,11873.472045,1.0,16.0,,8.0,16.0,8.0,8.0,0.0,0.0,0.0,0.0,0.0,0.0,0.0,0.0,0.0,0.0,61.0,61.0,122.0,,0.0,151.0,199.0,350.0,175.0,33.941125,61.0,199.0,472.0,118.0,68.673139,7.867813000000001,7.867813000000001,7.867813000000001,7.867813000000001,0.0,,133.037567,133.037567,133.037567,0.0,7.867813000000001,195.980072,336.885452,112.295151,95.756156,1401069.7013450002,2.0,2.0,122.0,350.0,0.0,,0.0,0.0,0.0,0.0,336.885452,336.885452,336.885452,336.885452,0.0,0.0,0.0,0.0,0.0,,0.0,0.0,0.0,ARP_poisioning</t>
  </si>
  <si>
    <t>1585.0,43388.0,53.0,udp,dns,0.0002009999999999,2.0,2.0,2.0,2.0,9950.89917,9950.89917,19901.798339,1.0,16.0,8.0,8.0,16.0,8.0,8.0,0.0,0.0,0.0,0.0,0.0,0.0,0.0,0.0,0.0,0.0,42.0,42.0,84.0,42.0,0.0,63.0,191.0,254.0,127.0,90.509668,42.0,191.0,338.0,84.5,71.686819,5.0067900000000005,5.0067900000000005,5.0067900000000005,5.0067900000000005,0.0,76.055527,76.055527,76.055527,76.055527,0.0,5.0067900000000005,119.924545,200.986862,66.995621,57.992103,1681701.959668,2.0,2.0,84.0,254.0,0.0,0.0,0.0,0.0,,0.0,200.986862,200.986862,200.986862,200.986862,0.0,0.0,0.0,0.0,0.0,0.0,0.0,0.0,0.0,ARP_poisioning</t>
  </si>
  <si>
    <t>1586.0,60269.0,,udp,dns,0.000329,2.0,2.0,2.0,2.0,6078.701449,6078.701449,12157.402899,1.0,16.0,8.0,8.0,16.0,8.0,8.0,0.0,0.0,0.0,0.0,0.0,0.0,,0.0,0.0,0.0,39.0,39.0,78.0,39.0,0.0,108.0,124.0,232.0,116.0,11.313708,39.0,124.0,310.0,77.5,44.933284,8.106232,8.106232,8.106232,8.106232,0.0,,123.977661,123.977661,123.977661,0.0,8.106232,196.933746,329.01763900000003,,95.223079,942198.724638,2.0,2.0,78.0,232.0,0.0,0.0,0.0,0.0,0.0,0.0,329.01763900000003,329.01763900000003,329.01763900000003,329.01763900000003,0.0,,0.0,0.0,0.0,0.0,0.0,0.0,0.0,ARP_poisioning</t>
  </si>
  <si>
    <t>1587.0,33022.0,53.0,udp,dns,0.000547,2.0,2.0,2.0,2.0,3656.760244,3656.760244,7313.520487999999,1.0,16.0,8.0,8.0,16.0,8.0,8.0,0.0,0.0,0.0,0.0,0.0,0.0,0.0,0.0,0.0,0.0,41.0,41.0,82.0,41.0,0.0,96.0,288.0,384.0,192.0,,41.0,288.0,466.0,116.5,117.236229,15.020370000000002,15.020370000000002,15.020370000000002,15.020370000000002,0.0,159.025192,159.025192,159.025192,159.025192,0.0,15.020370000000002,372.886658,546.93222,182.31074,180.065911,,2.0,2.0,82.0,384.0,0.0,0.0,0.0,0.0,,0.0,546.93222,546.93222,546.93222,546.93222,0.0,0.0,0.0,0.0,0.0,0.0,,0.0,0.0,ARP_poisioning</t>
  </si>
  <si>
    <t>1588.0,50769.0,53.0,udp,,0.0003129999999999,2.0,2.0,2.0,2.0,6388.886519,6388.886519,12777.773039,1.0,16.0,8.0,8.0,16.0,8.0,8.0,0.0,0.0,0.0,0.0,0.0,0.0,0.0,0.0,0.0,0.0,51.0,51.0,102.0,51.0,0.0,106.0,122.0,228.0,114.0,11.313708,51.0,122.0,330.0,82.5,36.954928,7.867813000000001,7.867813000000001,7.867813000000001,,0.0,159.97886699999998,159.97886699999998,159.97886699999998,159.97886699999998,0.0,7.867813000000001,159.97886699999998,313.043594,104.347865,83.880432,1054166.275704,2.0,2.0,102.0,228.0,0.0,0.0,0.0,0.0,0.0,0.0,,,313.043594,313.043594,0.0,0.0,0.0,0.0,0.0,0.0,0.0,0.0,0.0,ARP_poisioning</t>
  </si>
  <si>
    <t>1589.0,35632.0,,udp,dns,0.000233,2.0,2.0,2.0,2.0,8586.088025,8586.088025,17172.176049,1.0,16.0,8.0,8.0,16.0,,8.0,0.0,0.0,0.0,0.0,0.0,0.0,0.0,0.0,0.0,0.0,46.0,46.0,92.0,46.0,0.0,80.0,96.0,176.0,88.0,11.313708,46.0,96.0,268.0,67.0,25.113078,5.0067900000000005,5.0067900000000005,5.0067900000000005,5.0067900000000005,0.0,87.02278100000001,87.02278100000001,87.02278100000001,87.02278100000001,0.0,5.0067900000000005,140.90538,232.934952,77.644984,68.432916,1150535.795292,2.0,2.0,92.0,176.0,0.0,0.0,0.0,0.0,0.0,0.0,232.934952,232.934952,232.934952,232.934952,0.0,0.0,0.0,0.0,0.0,,0.0,0.0,0.0,ARP_poisioning</t>
  </si>
  <si>
    <t>1590.0,55662.0,443.0,tcp,ssl,6.736064999999999,19.0,14.0,,,2.820638,2.078365,4.899001999999999,0.736842,616.0,32.0,40.0,456.0,32.0,40.0,2.0,,0.0,4.0,9.0,32.0,0.0,0.0,0.0,0.0,0.0,1352.0,3477.0,183.0,429.14152,0.0,,5270.0,376.428571,557.925928,0.0,1352.0,8747.0,265.060606,489.36074,2.145767,5908849.000930999,6736101.150513,374227.841695,1385655.078427,4.053116,5950435.876846,6694143.05687,514934.081298,1639111.565534,0.953674,5908849.000930999,6736101.150513,210503.160954,1043172.333994,1298.5325710000002,9.5,7.0,1738.5,2635.0,0.0,3313.0,0.0,5.0,0.0,18211964.812582,,785076.141357,827252.149582,413626.074791,525309.721883,5908849.000930999,5908849.000930999,5908849.000930999,5908849.000930999,0.0,64240.0,14600.0,501.0,ARP_poisioning</t>
  </si>
  <si>
    <t>1591.0,33407.0,53.0,udp,dns,0.0002109999999999,2.0,2.0,2.0,2.0,9478.653107,9478.653107,18957.306215,1.0,16.0,8.0,8.0,,8.0,8.0,0.0,0.0,0.0,,0.0,0.0,0.0,0.0,,,45.0,45.0,90.0,45.0,0.0,,77.0,122.0,61.0,22.627417,45.0,77.0,,53.0,16.0,160.217285,160.217285,160.217285,160.217285,0.0,67.94929499999999,67.94929499999999,67.94929499999999,67.94929499999999,0.0,17.166138,143.051147,211.000443,70.333481,65.179907,1004737.229379,2.0,2.0,90.0,122.0,0.0,,0.0,0.0,0.0,0.0,211.000443,211.000443,,211.000443,0.0,0.0,0.0,0.0,0.0,0.0,0.0,0.0,0.0,ARP_poisioning</t>
  </si>
  <si>
    <t>1592.0,43318.0,53.0,udp,dns,0.000173,2.0,2.0,2.0,2.0,11554.556474,,23109.112948,1.0,16.0,8.0,8.0,16.0,8.0,8.0,0.0,0.0,0.0,0.0,0.0,0.0,0.0,0.0,0.0,0.0,47.0,47.0,94.0,47.0,0.0,69.0,85.0,154.0,77.0,11.313708,47.0,85.0,248.0,62.0,18.511258,5.0067900000000005,5.0067900000000005,5.0067900000000005,5.0067900000000005,0.0,66.041946,66.041946,66.041946,66.041946,0.0,5.0067900000000005,102.043152,173.09188799999998,57.697296,,1432765.002755,2.0,2.0,94.0,154.0,0.0,0.0,0.0,0.0,0.0,0.0,173.09188799999998,173.09188799999998,,,0.0,0.0,0.0,0.0,0.0,0.0,,,0.0,ARP_poisioning</t>
  </si>
  <si>
    <t>1593.0,59755.0,53.0,udp,dns,0.091268,2.0,2.0,2.0,2.0,21.913471,21.913471,43.826941,1.0,16.0,,8.0,16.0,8.0,8.0,0.0,0.0,0.0,0.0,0.0,0.0,0.0,0.0,0.0,0.0,48.0,48.0,96.0,48.0,0.0,84.0,100.0,184.0,92.0,11.313708,48.0,,280.0,70.0,26.229754,6.198883,6.198883,6.198883,6.198883,0.0,63906.908035,63906.908035,63906.908035,63906.908035,0.0,6.198883,63906.908035,91268.062592,30422.687531,32060.620574,3067.885874,2.0,2.0,96.0,184.0,0.0,0.0,0.0,0.0,0.0,0.0,91268.062592,91268.062592,91268.062592,91268.062592,0.0,0.0,0.0,0.0,0.0,0.0,0.0,0.0,0.0,ARP_poisioning</t>
  </si>
  <si>
    <t>1594.0,41955.0,53.0,udp,,0.000239,2.0,2.0,2.0,2.0,8371.864270999999,8371.864270999999,16743.728543,1.0,,8.0,8.0,16.0,8.0,8.0,0.0,0.0,0.0,0.0,0.0,0.0,0.0,0.0,0.0,0.0,46.0,46.0,92.0,46.0,0.0,96.0,108.0,204.0,102.0,8.485281,46.0,108.0,296.0,74.0,,7.867813000000001,7.867813000000001,7.867813000000001,7.867813000000001,0.0,97.990036,97.990036,97.990036,97.990036,0.0,7.867813000000001,133.037567,238.895416,79.631805,64.57271300000001,1239035.912176,2.0,2.0,92.0,,0.0,0.0,0.0,0.0,0.0,0.0,238.895416,238.895416,238.895416,238.895416,0.0,0.0,0.0,0.0,0.0,0.0,0.0,0.0,0.0,ARP_poisioning</t>
  </si>
  <si>
    <t>1595.0,43356.0,,udp,dns,0.000329,2.0,2.0,2.0,2.0,6078.701449,6078.701449,12157.402899,1.0,16.0,8.0,8.0,16.0,8.0,8.0,0.0,0.0,0.0,0.0,0.0,0.0,0.0,0.0,0.0,0.0,61.0,61.0,122.0,61.0,0.0,151.0,199.0,350.0,175.0,33.941125,61.0,199.0,472.0,118.0,68.673139,5.0067900000000005,5.0067900000000005,5.0067900000000005,5.0067900000000005,0.0,144.958496,144.958496,144.958496,144.958496,,5.0067900000000005,179.052353,329.01763900000003,109.672546,,1434573.542029,2.0,2.0,122.0,350.0,0.0,0.0,0.0,0.0,0.0,0.0,329.01763900000003,329.01763900000003,329.01763900000003,329.01763900000003,0.0,0.0,0.0,0.0,,0.0,0.0,0.0,0.0,ARP_poisioning</t>
  </si>
  <si>
    <t>1596.0,33680.0,53.0,udp,dns,0.000276,2.0,2.0,2.0,2.0,7250.309420999999,7250.309420999999,14500.618841999998,1.0,16.0,8.0,8.0,16.0,8.0,8.0,0.0,0.0,0.0,0.0,0.0,0.0,0.0,0.0,0.0,0.0,42.0,42.0,84.0,42.0,0.0,63.0,191.0,254.0,127.0,,,191.0,338.0,84.5,71.686819,6.914139,6.914139,6.914139,6.914139,0.0,88.93013,88.93013,,88.93013,0.0,6.914139,180.006027,275.850296,91.950099,86.585453,1225302.292135,2.0,2.0,84.0,254.0,0.0,0.0,0.0,0.0,0.0,0.0,275.850296,275.850296,,275.850296,,,0.0,0.0,0.0,0.0,0.0,0.0,0.0,ARP_poisioning</t>
  </si>
  <si>
    <t>1597.0,49793.0,53.0,udp,dns,0.000331,2.0,2.0,2.0,2.0,6039.314615,6039.314615,12078.62923,1.0,,8.0,8.0,16.0,8.0,8.0,0.0,0.0,0.0,,0.0,0.0,0.0,0.0,0.0,0.0,39.0,39.0,,39.0,0.0,108.0,124.0,232.0,116.0,11.313708,39.0,124.0,310.0,77.5,44.933284,5.960464,5.960464,5.960464,5.960464,0.0,130.176544,130.176544,130.176544,130.176544,0.0,5.960464,195.026398,331.163406,110.387802,96.073813,936093.765299,2.0,2.0,78.0,232.0,,0.0,0.0,0.0,0.0,0.0,331.163406,331.163406,,331.163406,0.0,0.0,0.0,0.0,0.0,0.0,0.0,0.0,,ARP_poisioning</t>
  </si>
  <si>
    <t>1598.0,37417.0,53.0,udp,dns,0.000327,2.0,2.0,2.0,2.0,6118.605398,6118.605398,12237.210795,1.0,16.0,8.0,8.0,16.0,8.0,8.0,0.0,0.0,0.0,0.0,0.0,0.0,0.0,0.0,0.0,0.0,41.0,41.0,,,0.0,96.0,288.0,384.0,192.0,135.764502,41.0,288.0,466.0,116.5,117.236229,5.960464,5.960464,5.960464,5.960464,0.0,143.051147,143.051147,143.051147,143.051147,0.0,5.960464,177.86026,326.871872,108.957291,90.880021,,2.0,2.0,,384.0,0.0,0.0,0.0,,0.0,0.0,326.871872,326.871872,326.871872,326.871872,0.0,0.0,0.0,0.0,0.0,0.0,0.0,0.0,0.0,ARP_poisioning</t>
  </si>
  <si>
    <t>1599.0,33896.0,53.0,udp,dns,0.000318,2.0,2.0,2.0,2.0,6288.311844,6288.311844,12576.623688,1.0,16.0,8.0,8.0,16.0,,8.0,0.0,0.0,0.0,0.0,0.0,0.0,0.0,0.0,0.0,0.0,51.0,51.0,102.0,51.0,0.0,106.0,122.0,228.0,114.0,11.313708,51.0,122.0,330.0,82.5,,8.106232,8.106232,8.106232,8.106232,0.0,113.010406,113.010406,113.010406,113.010406,0.0,8.106232,,318.050385,106.016795,94.607825,1037571.454273,2.0,2.0,102.0,228.0,0.0,0.0,0.0,0.0,0.0,0.0,318.050385,318.050385,318.050385,318.050385,0.0,0.0,0.0,0.0,0.0,0.0,0.0,0.0,0.0,ARP_poisioning</t>
  </si>
  <si>
    <t>,33236.0,53.0,udp,dns,0.000318,2.0,2.0,,2.0,6293.029257,6293.029257,12586.058515,1.0,16.0,8.0,8.0,16.0,8.0,8.0,0.0,0.0,0.0,0.0,0.0,0.0,0.0,0.0,0.0,0.0,46.0,,92.0,46.0,0.0,80.0,96.0,176.0,88.0,11.313708,46.0,96.0,268.0,67.0,25.113078,6.914139,6.914139,6.914139,6.914139,0.0,103.9505,103.9505,103.9505,103.9505,0.0,6.914139,206.947327,,105.937322,,843265.92048,2.0,2.0,92.0,176.0,0.0,0.0,0.0,0.0,,0.0,317.81196600000004,317.81196600000004,317.81196600000004,317.81196600000004,0.0,0.0,0.0,,0.0,0.0,0.0,0.0,0.0,ARP_poisioning</t>
  </si>
  <si>
    <t>1601.0,49117.0,53.0,udp,dns,0.000264,2.0,2.0,2.0,2.0,7577.785005,7577.785005,15155.570009,1.0,16.0,8.0,8.0,16.0,8.0,8.0,0.0,0.0,0.0,0.0,0.0,,0.0,0.0,0.0,,45.0,45.0,90.0,45.0,0.0,45.0,77.0,122.0,61.0,22.627417,45.0,77.0,212.0,53.0,16.0,9.059906,9.059906,9.059906,9.059906,0.0,137.805939,137.805939,137.805939,137.805939,0.0,9.059906,137.805939,263.929367,87.976456,69.126177,803245.210479,2.0,2.0,90.0,122.0,0.0,0.0,0.0,0.0,0.0,0.0,263.929367,263.929367,263.929367,263.929367,0.0,0.0,0.0,0.0,0.0,0.0,0.0,0.0,0.0,ARP_poisioning</t>
  </si>
  <si>
    <t>1602.0,39846.0,53.0,udp,dns,0.000174,2.0,2.0,2.0,2.0,11491.243836,11491.243836,22982.487671000003,1.0,16.0,8.0,8.0,16.0,8.0,8.0,0.0,0.0,0.0,0.0,0.0,0.0,0.0,,0.0,0.0,47.0,47.0,94.0,47.0,0.0,69.0,85.0,154.0,77.0,11.313708,47.0,85.0,248.0,62.0,,5.0067900000000005,5.0067900000000005,5.0067900000000005,5.0067900000000005,,76.055527,76.055527,76.055527,76.055527,0.0,5.0067900000000005,92.983246,174.045563,58.015188,46.680345,1424914.235616,2.0,2.0,94.0,154.0,0.0,0.0,0.0,0.0,0.0,0.0,174.045563,174.045563,174.045563,174.045563,0.0,0.0,0.0,0.0,0.0,0.0,0.0,0.0,0.0,ARP_poisioning</t>
  </si>
  <si>
    <t>1603.0,,443.0,tcp,ssl,1.015845,12.0,10.0,4.0,6.0,11.812825,9.844021,21.656846,0.833333,392.0,32.0,40.0,328.0,32.0,40.0,2.0,2.0,0.0,4.0,3.0,21.0,0.0,0.0,0.0,0.0,0.0,517.0,868.0,72.333333,153.43837,0.0,,5784.0,578.4,680.879529,0.0,1401.0,6652.0,302.363636,526.817809,6.198883,253715.991974,1015864.133835,92351.284894,126368.800175,6.914139,257692.098618,766895.055771,85210.561752,,4.053116,253603.935242,1015864.133835,48374.482564,100924.849528,6548.242699,12.0,10.0,,5784.0,0.0,0.0,0.0,0.0,0.0,0.0,1015864.133835,1015864.133835,1015864.133835,1015864.133835,0.0,0.0,0.0,0.0,0.0,,64240.0,26847.0,501.0,ARP_poisioning</t>
  </si>
  <si>
    <t>1604.0,45076.0,443.0,tcp,ssl,1.032795,13.0,10.0,4.0,7.0,12.587203,9.682464,22.269667,0.769231,400.0,20.0,40.0,328.0,32.0,40.0,2.0,2.0,2.0,4.0,4.0,20.0,0.0,0.0,0.0,0.0,0.0,517.0,868.0,66.769231,148.269548,0.0,1408.0,5822.0,582.2,679.123749,0.0,1408.0,6690.0,290.869565,518.577364,4.768372,259715.080261,1032804.012299,86067.001025,124829.759728,49.114227,265297.889709,779500.961304,86611.217923,128913.362543,2.861023,258534.908295,1032804.012299,46945.636923000005,100195.370181,6477.568451,,10.0,868.0,5822.0,0.0,0.0,0.0,0.0,0.0,0.0,1032804.012299,1032804.012299,1032804.012299,,0.0,0.0,0.0,0.0,0.0,0.0,64240.0,26847.0,0.0,ARP_poisioning</t>
  </si>
  <si>
    <t>1605.0,50799.0,53.0,udp,,0.0004089999999999,2.0,2.0,2.0,2.0,4888.4662,4888.4662,9776.932401,1.0,16.0,8.0,8.0,16.0,8.0,8.0,0.0,0.0,0.0,0.0,0.0,0.0,0.0,0.0,0.0,0.0,61.0,61.0,122.0,61.0,0.0,151.0,199.0,350.0,175.0,33.941125,61.0,199.0,472.0,118.0,68.673139,8.106232,8.106232,8.106232,8.106232,0.0,180.006027,180.006027,180.006027,180.006027,0.0,8.106232,221.014023,409.126282,136.375427,112.960851,1153678.02331,2.0,2.0,122.0,350.0,0.0,0.0,0.0,0.0,0.0,0.0,409.126282,409.126282,409.126282,409.126282,0.0,0.0,0.0,0.0,0.0,0.0,0.0,0.0,0.0,ARP_poisioning</t>
  </si>
  <si>
    <t>1606.0,34204.0,53.0,udp,,0.000216,,2.0,2.0,2.0,9258.949227,9258.949227,18517.898455,1.0,16.0,8.0,8.0,16.0,8.0,8.0,0.0,0.0,,0.0,0.0,0.0,0.0,0.0,0.0,0.0,42.0,42.0,84.0,42.0,0.0,63.0,191.0,254.0,127.0,,42.0,191.0,338.0,84.5,71.686819,22.888184,22.888184,22.888184,22.888184,0.0,92.029572,92.029572,92.029572,92.029572,0.0,22.888184,101.089478,216.007233,72.002411,42.774712,1564762.419426,2.0,2.0,84.0,,0.0,0.0,0.0,0.0,0.0,0.0,216.007233,216.007233,216.007233,216.007233,0.0,0.0,0.0,0.0,0.0,0.0,655350.0,0.0,0.0,ARP_poisioning</t>
  </si>
  <si>
    <t>,52771.0,53.0,udp,dns,0.000403,2.0,2.0,2.0,2.0,4963.673373,4963.673373,9927.346746,1.0,16.0,8.0,8.0,16.0,8.0,8.0,0.0,0.0,0.0,0.0,0.0,0.0,0.0,0.0,0.0,0.0,39.0,39.0,78.0,39.0,0.0,108.0,124.0,232.0,116.0,11.313708,39.0,124.0,310.0,77.5,44.933284,7.867813000000001,7.867813000000001,7.867813000000001,7.867813000000001,0.0,127.077103,127.077103,127.077103,127.077103,0.0,7.867813000000001,267.982483,402.927399,134.309133,130.208053,769369.3727810001,2.0,2.0,78.0,232.0,0.0,0.0,0.0,0.0,0.0,0.0,402.927399,402.927399,402.927399,402.927399,0.0,0.0,0.0,0.0,0.0,0.0,0.0,0.0,0.0,ARP_poisioning</t>
  </si>
  <si>
    <t>1608.0,35048.0,53.0,udp,dns,0.000297,2.0,2.0,2.0,2.0,6732.430176999999,,13464.860353,1.0,16.0,8.0,8.0,16.0,8.0,8.0,0.0,,0.0,0.0,0.0,0.0,0.0,0.0,0.0,0.0,41.0,41.0,82.0,41.0,0.0,96.0,288.0,384.0,192.0,135.764502,,288.0,466.0,116.5,117.236229,,7.152557000000001,7.152557000000001,7.152557000000001,0.0,112.056732,112.056732,112.056732,112.056732,0.0,7.152557000000001,,297.06955,,86.096951,1568656.23114,2.0,2.0,82.0,384.0,0.0,0.0,0.0,0.0,0.0,0.0,297.06955,297.06955,297.06955,,0.0,0.0,0.0,0.0,0.0,0.0,0.0,,0.0,ARP_poisioning</t>
  </si>
  <si>
    <t>1609.0,45914.0,53.0,udp,,0.000315,2.0,2.0,2.0,2.0,6350.195307,6350.195307,12700.390613,1.0,16.0,8.0,8.0,16.0,8.0,8.0,0.0,0.0,0.0,0.0,0.0,0.0,0.0,0.0,0.0,0.0,51.0,51.0,102.0,,0.0,106.0,122.0,228.0,114.0,11.313708,51.0,122.0,330.0,82.5,36.954928,81.06231700000001,81.06231700000001,81.06231700000001,81.06231700000001,0.0,164.031982,164.031982,164.031982,164.031982,0.0,69.85664399999999,164.031982,314.950943,104.983648,51.443378,1047782.225587,2.0,2.0,102.0,228.0,0.0,0.0,0.0,0.0,0.0,0.0,314.950943,314.950943,314.950943,314.950943,,0.0,0.0,0.0,0.0,0.0,0.0,0.0,0.0,ARP_poisioning</t>
  </si>
  <si>
    <t>1610.0,41940.0,53.0,udp,dns,0.000277,2.0,2.0,2.0,2.0,7219.111876000001,7219.111876000001,14438.223752000002,1.0,,8.0,8.0,16.0,8.0,8.0,0.0,0.0,0.0,,0.0,0.0,0.0,0.0,0.0,0.0,46.0,46.0,92.0,46.0,0.0,80.0,96.0,176.0,88.0,11.313708,46.0,96.0,268.0,67.0,25.113078,5.960464,5.960464,5.960464,5.960464,0.0,128.030777,128.030777,128.030777,128.030777,0.0,5.960464,143.051147,277.042389,92.347463,75.189348,967360.991394,2.0,2.0,92.0,176.0,0.0,0.0,0.0,0.0,0.0,0.0,277.042389,277.042389,277.042389,277.042389,0.0,0.0,,0.0,0.0,0.0,0.0,0.0,0.0,ARP_poisioning</t>
  </si>
  <si>
    <t>1611.0,40855.0,53.0,udp,dns,0.000171,2.0,2.0,2.0,2.0,11699.592748,11699.592748,23399.185495,1.0,16.0,,8.0,16.0,8.0,8.0,0.0,0.0,0.0,0.0,0.0,0.0,0.0,0.0,0.0,0.0,,45.0,90.0,45.0,0.0,45.0,77.0,,61.0,22.627417,45.0,77.0,212.0,53.0,16.0,6.914139,6.914139,6.914139,6.914139,0.0,49.114227,49.114227,49.114227,49.114227,0.0,6.914139,114.917755,170.946121,56.982040000000005,54.429975,1240156.831241,2.0,2.0,90.0,122.0,0.0,0.0,,0.0,0.0,,170.946121,170.946121,170.946121,170.946121,0.0,0.0,0.0,0.0,0.0,0.0,0.0,0.0,0.0,ARP_poisioning</t>
  </si>
  <si>
    <t>1612.0,42998.0,53.0,udp,dns,,2.0,2.0,2.0,2.0,,9950.89917,19901.798339,1.0,16.0,8.0,8.0,16.0,8.0,8.0,0.0,0.0,0.0,0.0,0.0,0.0,0.0,0.0,0.0,0.0,47.0,47.0,94.0,47.0,0.0,69.0,85.0,154.0,77.0,11.313708,47.0,85.0,248.0,62.0,18.511258,5.0067900000000005,5.0067900000000005,5.0067900000000005,5.0067900000000005,0.0,75.10185200000001,75.10185200000001,75.10185200000001,75.10185200000001,0.0,5.0067900000000005,120.87822,200.986862,66.995621,58.359492,1233911.497034,2.0,2.0,94.0,154.0,,0.0,0.0,0.0,0.0,0.0,200.986862,200.986862,200.986862,200.986862,0.0,0.0,0.0,0.0,0.0,0.0,0.0,0.0,0.0,ARP_poisioning</t>
  </si>
  <si>
    <t>1613.0,44807.0,53.0,udp,,0.0002299999999999,2.0,2.0,2.0,2.0,8701.875519,8701.875519,17403.751037,1.0,16.0,8.0,8.0,16.0,8.0,8.0,0.0,0.0,0.0,0.0,0.0,,0.0,0.0,0.0,0.0,45.0,45.0,90.0,45.0,0.0,88.0,152.0,,120.0,45.254834,45.0,,330.0,82.5,50.573379,7.867813000000001,7.867813000000001,7.867813000000001,7.867813000000001,0.0,80.823898,80.823898,80.823898,80.823898,0.0,7.867813000000001,141.143799,229.83551,76.611837,,1435809.460581,,2.0,90.0,240.0,,0.0,0.0,0.0,0.0,0.0,229.83551,229.83551,229.83551,229.83551,0.0,0.0,0.0,0.0,0.0,0.0,0.0,,0.0,ARP_poisioning</t>
  </si>
  <si>
    <t>,,53.0,udp,dns,0.000383,2.0,2.0,2.0,2.0,,5220.042315,10440.08463,1.0,16.0,8.0,8.0,16.0,8.0,8.0,0.0,0.0,0.0,0.0,0.0,0.0,0.0,0.0,0.0,0.0,61.0,,122.0,61.0,0.0,,199.0,350.0,175.0,33.941125,61.0,199.0,472.0,118.0,68.673139,9.059906,9.059906,9.059906,9.059906,0.0,159.97886699999998,159.97886699999998,159.97886699999998,159.97886699999998,0.0,9.059906,,383.138657,127.712886,106.259909,1231929.98631,2.0,2.0,122.0,350.0,0.0,0.0,,0.0,0.0,0.0,383.138657,383.138657,383.138657,383.138657,0.0,0.0,0.0,0.0,0.0,0.0,0.0,0.0,0.0,ARP_poisioning</t>
  </si>
  <si>
    <t>1615.0,44782.0,53.0,udp,dns,0.000318,2.0,2.0,2.0,,6288.311844,6288.311844,12576.623688,1.0,16.0,8.0,8.0,16.0,8.0,8.0,0.0,0.0,0.0,0.0,0.0,0.0,0.0,0.0,0.0,0.0,,41.0,82.0,41.0,0.0,96.0,288.0,384.0,192.0,135.764502,41.0,288.0,466.0,116.5,117.236229,8.106232,8.106232,8.106232,8.106232,0.0,132.083893,132.083893,132.083893,132.083893,0.0,8.106232,177.86026,318.050385,106.016795,87.82783,1465176.65967,2.0,2.0,,384.0,0.0,0.0,0.0,0.0,0.0,0.0,318.050385,318.050385,318.050385,318.050385,0.0,0.0,0.0,0.0,0.0,0.0,0.0,0.0,0.0,</t>
  </si>
  <si>
    <t>1616.0,50324.0,53.0,udp,dns,0.202726,2.0,2.0,2.0,2.0,9.865527,9.865527,,1.0,16.0,8.0,8.0,16.0,8.0,8.0,0.0,0.0,0.0,0.0,0.0,0.0,0.0,0.0,,0.0,55.0,55.0,110.0,,0.0,145.0,273.0,418.0,209.0,90.509668,55.0,,528.0,,103.130985,7.152557000000001,7.152557000000001,7.152557000000001,7.152557000000001,0.0,175592.184067,175592.184067,175592.184067,175592.184067,0.0,7.152557000000001,175592.184067,202726.125717,67575.375239,94522.970295,2604.499041,2.0,2.0,110.0,418.0,0.0,0.0,0.0,0.0,0.0,0.0,202726.125717,202726.125717,202726.125717,,0.0,0.0,,0.0,0.0,0.0,0.0,0.0,0.0,ARP_poisioning</t>
  </si>
  <si>
    <t>1617.0,46805.0,,udp,dns,0.000182,2.0,2.0,2.0,2.0,10994.243775,10994.243775,21988.487549,1.0,16.0,8.0,8.0,16.0,8.0,8.0,0.0,0.0,0.0,0.0,0.0,0.0,0.0,0.0,0.0,,45.0,45.0,90.0,,0.0,45.0,77.0,122.0,61.0,22.627417,45.0,77.0,212.0,53.0,16.0,7.867813000000001,7.867813000000001,7.867813000000001,,0.0,83.92334,83.92334,83.92334,83.92334,0.0,7.867813000000001,90.122223,181.913376,60.637792000000005,,1165389.840105,2.0,2.0,90.0,122.0,0.0,0.0,0.0,0.0,0.0,0.0,181.913376,181.913376,181.913376,181.913376,0.0,0.0,0.0,0.0,0.0,0.0,0.0,0.0,0.0,ARP_poisioning</t>
  </si>
  <si>
    <t>1618.0,36771.0,53.0,udp,dns,0.0003109999999999,2.0,2.0,2.0,2.0,6432.981595,6432.981595,12865.96319,1.0,16.0,8.0,8.0,16.0,8.0,8.0,0.0,0.0,0.0,0.0,0.0,0.0,0.0,0.0,0.0,0.0,47.0,47.0,94.0,47.0,0.0,69.0,85.0,154.0,77.0,11.313708,,85.0,248.0,62.0,18.511258,6.914139,6.914139,6.914139,6.914139,0.0,148.05793799999998,148.05793799999998,148.05793799999998,148.05793799999998,0.0,6.914139,155.925751,310.897827,103.632609,83.852981,797689.717791,2.0,2.0,94.0,154.0,0.0,0.0,0.0,0.0,0.0,0.0,310.897827,310.897827,310.897827,310.897827,0.0,0.0,0.0,0.0,0.0,0.0,0.0,0.0,0.0,ARP_poisioning</t>
  </si>
  <si>
    <t>1619.0,32793.0,53.0,udp,dns,0.000315,2.0,2.0,2.0,2.0,6350.195307,6350.195307,12700.390613,1.0,,8.0,8.0,16.0,8.0,8.0,0.0,0.0,0.0,0.0,0.0,0.0,0.0,0.0,0.0,0.0,51.0,51.0,,51.0,0.0,,122.0,,114.0,11.313708,51.0,122.0,330.0,82.5,36.954928,,5.960464,5.960464,5.960464,0.0,108.003616,108.003616,108.003616,,0.0,5.960464,200.986862,314.950943,104.983648,97.548266,1047782.225587,2.0,2.0,102.0,228.0,,0.0,0.0,0.0,0.0,0.0,314.950943,314.950943,314.950943,314.950943,0.0,0.0,0.0,0.0,0.0,0.0,0.0,0.0,0.0,ARP_poisioning</t>
  </si>
  <si>
    <t>1620.0,60959.0,53.0,udp,dns,0.191379,2.0,2.0,2.0,2.0,10.450464,10.450464,20.900927,1.0,16.0,,8.0,16.0,8.0,8.0,0.0,0.0,0.0,0.0,0.0,0.0,0.0,0.0,0.0,0.0,51.0,51.0,102.0,51.0,0.0,126.0,158.0,284.0,142.0,22.627417,51.0,158.0,386.0,96.5,54.138711,5.960464,,5.960464,5.960464,0.0,103917.121887,103917.121887,103917.121887,103917.121887,0.0,5.960464,103917.121887,191379.070282,,55851.000742,2016.939467,2.0,2.0,102.0,284.0,0.0,0.0,0.0,0.0,,0.0,191379.070282,191379.070282,191379.070282,191379.070282,0.0,0.0,0.0,0.0,0.0,0.0,0.0,,0.0,ARP_poisioning</t>
  </si>
  <si>
    <t>1621.0,35906.0,53.0,udp,dns,0.118824,2.0,2.0,2.0,,16.831616,16.831616,33.663232,1.0,16.0,8.0,8.0,16.0,8.0,8.0,0.0,0.0,0.0,0.0,0.0,0.0,0.0,0.0,0.0,0.0,58.0,58.0,116.0,58.0,0.0,269.0,341.0,610.0,305.0,,58.0,341.0,726.0,181.5,145.603342,5.0067900000000005,5.0067900000000005,5.0067900000000005,5.0067900000000005,0.0,31424.999237,,31424.999237,31424.999237,0.0,5.0067900000000005,87393.9991,118824.005127,39608.001709,44265.450877,6109.876529,2.0,2.0,116.0,610.0,0.0,0.0,0.0,0.0,0.0,0.0,118824.005127,118824.005127,118824.005127,118824.005127,0.0,0.0,0.0,0.0,0.0,0.0,0.0,0.0,0.0,ARP_poisioning</t>
  </si>
  <si>
    <t>1622.0,56271.0,53.0,udp,dns,0.000234,2.0,2.0,2.0,2.0,8542.370672,8542.370672,17084.741344,1.0,16.0,8.0,8.0,16.0,8.0,8.0,0.0,0.0,0.0,0.0,0.0,0.0,0.0,0.0,0.0,0.0,42.0,42.0,84.0,42.0,0.0,63.0,191.0,254.0,127.0,90.509668,,191.0,338.0,84.5,71.686819,5.0067900000000005,5.0067900000000005,,5.0067900000000005,0.0,111.103058,111.103058,111.103058,111.103058,,5.0067900000000005,118.017197,234.127045,78.042348,63.345054000000005,1443660.643585,2.0,2.0,84.0,254.0,0.0,0.0,0.0,0.0,0.0,0.0,234.127045,234.127045,234.127045,234.127045,0.0,0.0,0.0,,0.0,0.0,0.0,0.0,0.0,ARP_poisioning</t>
  </si>
  <si>
    <t>1623.0,44167.0,53.0,udp,dns,0.0001909999999999,2.0,2.0,2.0,2.0,10472.669164,10472.669164,20945.338327,1.0,16.0,8.0,8.0,16.0,8.0,8.0,0.0,0.0,0.0,0.0,0.0,0.0,0.0,0.0,0.0,0.0,41.0,41.0,82.0,41.0,0.0,41.0,201.0,242.0,121.0,113.137085,41.0,201.0,,81.0,80.0,128.030777,128.030777,128.030777,128.030777,0.0,80.108643,80.108643,80.108643,80.108643,0.0,17.166138,110.864639,190.973282,63.657761,,1696572.404494,2.0,2.0,82.0,242.0,0.0,0.0,0.0,0.0,0.0,0.0,190.973282,190.973282,190.973282,190.973282,0.0,0.0,,0.0,0.0,0.0,0.0,0.0,0.0,ARP_poisioning</t>
  </si>
  <si>
    <t>1624.0,52881.0,53.0,udp,dns,0.088475,2.0,2.0,2.0,2.0,22.605259,22.605259,45.210517,1.0,16.0,8.0,8.0,16.0,8.0,8.0,0.0,,0.0,0.0,0.0,0.0,0.0,0.0,0.0,0.0,58.0,58.0,116.0,58.0,0.0,58.0,74.0,132.0,66.0,11.313708,58.0,74.0,248.0,62.0,8.0,186.920166,186.920166,186.920166,186.920166,0.0,40266.990662,,40266.990662,40266.990662,0.0,186.920166,48021.07811,88474.988937,29491.662979,25673.08769,2803.05206,2.0,2.0,116.0,132.0,0.0,0.0,0.0,0.0,0.0,0.0,88474.988937,88474.988937,88474.988937,88474.988937,0.0,0.0,0.0,0.0,0.0,0.0,,0.0,0.0,ARP_poisioning</t>
  </si>
  <si>
    <t>1625.0,51944.0,53.0,udp,dns,0.0002399999999999,2.0,2.0,2.0,2.0,8330.295929,8330.295929,16660.591857,1.0,16.0,8.0,8.0,16.0,8.0,,0.0,0.0,0.0,0.0,0.0,0.0,0.0,0.0,0.0,0.0,55.0,55.0,110.0,55.0,0.0,55.0,119.0,174.0,87.0,45.254834,55.0,119.0,284.0,71.0,32.0,9.059906,9.059906,,9.059906,0.0,71.048737,71.048737,,71.048737,0.0,9.059906,159.97886699999998,240.087509,80.02917,,1182902.021847,2.0,2.0,110.0,174.0,0.0,0.0,0.0,0.0,0.0,,,240.087509,240.087509,240.087509,0.0,,0.0,0.0,0.0,0.0,0.0,0.0,0.0,ARP_poisioning</t>
  </si>
  <si>
    <t>1626.0,41125.0,53.0,udp,dns,0.000426,2.0,2.0,2.0,2.0,4694.240627,4694.240627,9388.481253,1.0,16.0,,8.0,16.0,8.0,8.0,0.0,0.0,0.0,0.0,0.0,0.0,0.0,0.0,0.0,0.0,47.0,47.0,,47.0,0.0,89.0,101.0,190.0,95.0,8.485281,47.0,101.0,284.0,71.0,28.142495,14.066696,14.066696,14.066696,14.066696,0.0,158.071518,158.071518,158.071518,158.071518,,14.066696,253.915787,426.054001,142.018,120.727723,666582.168998,2.0,2.0,94.0,190.0,0.0,0.0,,0.0,0.0,0.0,426.054001,426.054001,426.054001,426.054001,0.0,0.0,0.0,0.0,0.0,0.0,0.0,0.0,0.0,ARP_poisioning</t>
  </si>
  <si>
    <t>1627.0,40305.0,53.0,udp,dns,0.000243,2.0,2.0,,2.0,8224.12549,8224.12549,16448.25098,1.0,16.0,8.0,8.0,16.0,8.0,8.0,0.0,0.0,0.0,0.0,0.0,0.0,0.0,0.0,0.0,,54.0,54.0,108.0,54.0,0.0,70.0,82.0,152.0,76.0,8.485281,,82.0,260.0,,13.613719,9.059906,9.059906,9.059906,9.059906,0.0,84.16175799999999,84.16175799999999,84.16175799999999,84.16175799999999,0.0,9.059906,149.96528600000002,243.186951,81.06231700000001,70.503805,1069136.313725,2.0,2.0,108.0,152.0,,0.0,0.0,0.0,0.0,0.0,243.186951,243.186951,243.186951,243.186951,0.0,0.0,0.0,0.0,0.0,0.0,0.0,0.0,0.0,ARP_poisioning</t>
  </si>
  <si>
    <t>1628.0,57578.0,53.0,udp,dns,0.000347,2.0,2.0,2.0,2.0,5761.406593,5761.406593,11522.813187,1.0,16.0,8.0,8.0,16.0,8.0,8.0,0.0,0.0,0.0,0.0,0.0,0.0,,0.0,0.0,,46.0,46.0,92.0,46.0,0.0,78.0,94.0,172.0,86.0,11.313708,46.0,94.0,264.0,66.0,24.0,226.020813,226.020813,226.020813,226.020813,0.0,154.972076,154.972076,154.972076,154.972076,0.0,33.855438,192.165375,347.137451,,79.293207,760505.67033,2.0,2.0,92.0,172.0,0.0,0.0,0.0,0.0,0.0,0.0,347.137451,347.137451,347.137451,,0.0,0.0,0.0,,0.0,0.0,,0.0,0.0,ARP_poisioning</t>
  </si>
  <si>
    <t>1629.0,48488.0,53.0,udp,dns,0.000375,2.0,2.0,2.0,2.0,5332.872219,5332.872219,10665.744437,1.0,16.0,8.0,8.0,16.0,8.0,8.0,0.0,0.0,0.0,0.0,0.0,0.0,0.0,0.0,0.0,,48.0,48.0,96.0,48.0,0.0,108.0,124.0,232.0,116.0,11.313708,48.0,124.0,328.0,82.0,39.799497,11.205673,11.205673,11.205673,11.205673,0.0,138.998032,138.998032,138.998032,138.998032,0.0,11.205673,224.82872000000003,375.032425,125.010808,107.496202,874591.043865,2.0,2.0,,232.0,,0.0,0.0,0.0,0.0,0.0,375.032425,375.032425,375.032425,375.032425,0.0,0.0,0.0,0.0,0.0,0.0,0.0,0.0,0.0,ARP_poisioning</t>
  </si>
  <si>
    <t>,56507.0,53.0,udp,dns,0.059351,2.0,2.0,2.0,2.0,33.69785,33.69785,67.3957,1.0,16.0,8.0,8.0,16.0,8.0,8.0,0.0,0.0,0.0,0.0,0.0,0.0,0.0,0.0,0.0,0.0,45.0,45.0,90.0,45.0,0.0,86.0,166.0,252.0,126.0,,45.0,166.0,342.0,85.5,57.040921,10.01358,10.01358,,10.01358,0.0,28151.035309,28151.035309,28151.035309,28151.035309,0.0,10.01358,31189.918518,59350.967407,19783.655802,17191.753774,5762.332359,2.0,2.0,90.0,252.0,0.0,0.0,0.0,0.0,0.0,0.0,59350.967407,59350.967407,59350.967407,,0.0,0.0,0.0,0.0,0.0,0.0,,0.0,0.0,ARP_poisioning</t>
  </si>
  <si>
    <t>1631.0,41894.0,53.0,udp,dns,0.000294,2.0,2.0,,2.0,6803.412814,6803.412814,13606.825629,1.0,16.0,8.0,8.0,16.0,8.0,8.0,0.0,,0.0,0.0,0.0,0.0,0.0,0.0,,0.0,42.0,42.0,84.0,42.0,0.0,93.0,105.0,198.0,99.0,8.485281,42.0,105.0,282.0,70.5,33.271609999999995,9.059906,9.059906,9.059906,9.059906,0.0,,115.871429,115.871429,115.871429,0.0,9.059906,,293.970108,97.990036,81.474644,959281.206813,2.0,2.0,84.0,198.0,0.0,0.0,0.0,0.0,0.0,0.0,293.970108,293.970108,293.970108,293.970108,0.0,0.0,0.0,0.0,0.0,0.0,0.0,0.0,0.0,ARP_poisioning</t>
  </si>
  <si>
    <t>1632.0,49871.0,53.0,udp,dns,0.000323,2.0,2.0,2.0,2.0,6195.426883,6195.426883,12390.853767,1.0,16.0,8.0,,16.0,8.0,8.0,0.0,0.0,0.0,0.0,0.0,0.0,0.0,0.0,0.0,0.0,42.0,42.0,84.0,42.0,0.0,93.0,105.0,198.0,99.0,8.485281,42.0,105.0,282.0,70.5,33.271609999999995,,6.914139,6.914139,6.914139,0.0,101.804733,101.804733,101.804733,101.804733,0.0,6.914139,214.099884,322.818756,107.606252,,873555.1905469999,2.0,2.0,84.0,198.0,0.0,0.0,0.0,0.0,0.0,0.0,322.818756,322.818756,322.818756,322.818756,0.0,0.0,0.0,0.0,0.0,0.0,0.0,0.0,0.0,ARP_poisioning</t>
  </si>
  <si>
    <t>1633.0,48536.0,53.0,udp,,0.000213,2.0,2.0,2.0,2.0,9383.230425,9383.230425,18766.46085,1.0,16.0,8.0,8.0,16.0,8.0,8.0,0.0,0.0,0.0,0.0,0.0,0.0,0.0,0.0,0.0,0.0,42.0,42.0,84.0,42.0,0.0,93.0,105.0,198.0,99.0,8.485281,42.0,105.0,282.0,70.5,33.271609999999995,6.198883,6.198883,6.198883,6.198883,,84.16175799999999,84.16175799999999,84.16175799999999,84.16175799999999,0.0,6.198883,122.785568,213.14621,71.048737,59.389202,1323035.489933,2.0,2.0,84.0,198.0,0.0,0.0,0.0,0.0,0.0,0.0,213.14621,213.14621,213.14621,213.14621,0.0,0.0,0.0,0.0,0.0,0.0,0.0,0.0,0.0,ARP_poisioning</t>
  </si>
  <si>
    <t>1634.0,,,tcp,ssl,,12.0,9.0,4.0,7.0,11.968104,8.976078,20.944183,0.75,380.0,20.0,40.0,296.0,32.0,40.0,1.0,2.0,1.0,4.0,4.0,19.0,,0.0,0.0,0.0,,517.0,868.0,72.333333,153.43837,0.0,1401.0,5822.0,646.888889,684.935662,0.0,1401.0,6690.0,318.571429,534.312696,5.960464,251282.930374,1002665.042877,91151.367534,124468.477671,5.0067900000000005,254506.111145,754647.9702,,129787.442859,0.953674,250514.984131,1002665.042877,50133.252144,101349.00802,6672.218252000001,12.0,9.0,868.0,5822.0,0.0,0.0,0.0,0.0,0.0,0.0,1002665.042877,1002665.042877,,1002665.042877,0.0,0.0,0.0,0.0,0.0,0.0,64240.0,26847.0,0.0,ARP_poisioning</t>
  </si>
  <si>
    <t>1635.0,47427.0,53.0,udp,dns,0.000475,2.0,2.0,2.0,2.0,4211.148593999999,4211.148593999999,8422.297189,1.0,16.0,8.0,8.0,16.0,8.0,8.0,0.0,0.0,0.0,0.0,0.0,0.0,0.0,0.0,0.0,0.0,42.0,42.0,84.0,42.0,0.0,93.0,105.0,198.0,99.0,8.485281,42.0,105.0,,70.5,33.271609999999995,12.874603,12.874603,12.874603,12.874603,0.0,176.906586,176.906586,176.906586,176.906586,0.0,12.874603,285.148621,,158.30993700000002,137.086329,593771.951807,2.0,2.0,84.0,198.0,0.0,0.0,0.0,0.0,0.0,0.0,474.92981,474.92981,474.92981,474.92981,0.0,0.0,0.0,0.0,0.0,0.0,0.0,0.0,0.0,ARP_poisioning</t>
  </si>
  <si>
    <t>1636.0,45068.0,443.0,tcp,ssl,1.091893,,9.0,4.0,7.0,10.990088,8.242566,19.232654,0.75,380.0,20.0,40.0,296.0,32.0,40.0,1.0,2.0,1.0,4.0,4.0,19.0,0.0,0.0,0.0,0.0,0.0,517.0,868.0,72.333333,153.43837,0.0,1408.0,5822.0,646.888889,686.864514,0.0,1408.0,6690.0,318.571429,535.302211,5.0067900000000005,285061.836243,1091892.957687,,136484.67252300002,7.152557000000001,285264.968872,823657.989502,102957.248688,141856.10041800002,3.099442,282620.90683,1091892.957687,54594.647884000005,110783.449427,6126.974217,12.0,,868.0,5822.0,0.0,0.0,0.0,0.0,,0.0,1091892.957687,1091892.957687,1091892.957687,1091892.957687,,0.0,0.0,0.0,0.0,0.0,64240.0,26847.0,0.0,ARP_poisioning</t>
  </si>
  <si>
    <t>1637.0,33382.0,,tcp,ssl,11.02252,20.0,,4.0,21.0,1.814467,2.540254,4.354721,1.4,648.0,32.0,40.0,900.0,20.0,40.0,2.0,3.0,1.0,4.0,13.0,46.0,0.0,0.0,0.0,0.0,0.0,624.0,1298.0,64.9,176.107294,0.0,1392.0,24438.0,872.7857140000001,622.668829,0.0,1392.0,25736.0,536.166667,630.3021679999999,30.040741,9971377.849579,11022520.065308,580132.635016,2276298.128297,34.093857,9970815.896988,11022078.990936,408225.147812,1913059.366843,6.914139,9970794.916153,11269790.172577,239782.769629,1452177.0321709998,2334.856262,10.0,14.0,649.0,12219.0,0.0,12090.5,0.0,9.5,0.0,761864.615126,247883.081436,1051112.174988,1298995.256424,649497.628212,567968.738897,9970794.916153,9970794.916153,9970794.916153,9970794.916153,0.0,64240.0,65535.0,,ARP_poisioning</t>
  </si>
  <si>
    <t>1638.0,44331.0,53.0,udp,,0.0933669999999999,2.0,2.0,2.0,2.0,21.420876,21.420876,42.841753,1.0,16.0,8.0,8.0,16.0,8.0,8.0,0.0,0.0,0.0,0.0,0.0,0.0,0.0,0.0,0.0,0.0,47.0,47.0,94.0,47.0,0.0,68.0,84.0,152.0,76.0,11.313708,47.0,84.0,246.0,61.5,17.972201000000002,154.018402,154.018402,154.018402,154.018402,0.0,55783.033371000005,55783.033371000005,55783.033371000005,55783.033371000005,0.0,154.018402,55783.033371000005,93366.861343,31122.287114,28345.819026,2634.767802,2.0,2.0,94.0,152.0,0.0,0.0,0.0,0.0,0.0,0.0,93366.861343,93366.861343,,,,,0.0,,0.0,0.0,0.0,0.0,0.0,</t>
  </si>
  <si>
    <t>1639.0,37537.0,53.0,udp,dns,0.0003509999999999,2.0,2.0,2.0,2.0,5694.913781,5694.913781,11389.827563,1.0,16.0,8.0,8.0,16.0,8.0,8.0,0.0,0.0,0.0,0.0,0.0,0.0,0.0,0.0,,0.0,42.0,42.0,84.0,42.0,0.0,93.0,105.0,198.0,99.0,8.485281,42.0,105.0,282.0,70.5,33.271609999999995,10.01358,10.01358,10.01358,10.01358,0.0,,148.05793799999998,148.05793799999998,,0.0,,193.119049,351.190567,117.063522,95.406465,802982.8431770001,,2.0,84.0,198.0,0.0,,0.0,0.0,0.0,0.0,351.190567,351.190567,351.190567,351.190567,0.0,0.0,,,0.0,0.0,0.0,0.0,0.0,ARP_poisioning</t>
  </si>
  <si>
    <t>1640.0,38925.0,53.0,udp,dns,0.000415,2.0,2.0,2.0,2.0,4821.03908,4821.03908,9642.078161,1.0,16.0,8.0,8.0,16.0,,8.0,0.0,0.0,0.0,0.0,0.0,0.0,0.0,0.0,0.0,0.0,42.0,42.0,84.0,42.0,0.0,93.0,105.0,198.0,99.0,8.485281,42.0,105.0,282.0,70.5,33.271609999999995,24.795532,24.795532,24.795532,24.795532,0.0,82.015991,82.015991,82.015991,82.015991,0.0,24.795532,308.036804,414.848328,138.282776,149.769382,679766.510345,2.0,2.0,84.0,198.0,0.0,0.0,0.0,0.0,0.0,0.0,414.848328,414.848328,414.848328,414.848328,0.0,0.0,0.0,0.0,0.0,0.0,0.0,0.0,0.0,ARP_poisioning</t>
  </si>
  <si>
    <t>1641.0,60324.0,53.0,udp,dns,0.071919,2.0,2.0,2.0,2.0,27.809077,27.809077,55.618153,1.0,16.0,8.0,8.0,16.0,8.0,8.0,0.0,0.0,0.0,0.0,0.0,0.0,,0.0,0.0,0.0,59.0,59.0,118.0,,0.0,59.0,75.0,134.0,67.0,11.313708,59.0,75.0,252.0,63.0,8.0,6.914139,6.914139,6.914139,6.914139,0.0,36992.073059,36992.073059,36992.073059,36992.073059,0.0,6.914139,36992.073059,71918.964386,23972.988129,20781.071247,3503.94367,2.0,2.0,118.0,134.0,0.0,0.0,0.0,0.0,0.0,0.0,71918.964386,71918.964386,71918.964386,71918.964386,0.0,0.0,0.0,0.0,0.0,0.0,0.0,0.0,0.0,ARP_poisioning</t>
  </si>
  <si>
    <t>1642.0,43061.0,53.0,udp,dns,,2.0,2.0,2.0,2.0,27.950846,27.950846,55.901693,1.0,16.0,8.0,8.0,16.0,8.0,8.0,0.0,0.0,0.0,0.0,0.0,0.0,0.0,0.0,0.0,0.0,54.0,54.0,108.0,54.0,0.0,70.0,82.0,152.0,76.0,8.485281,54.0,82.0,260.0,65.0,13.613719,6.198883,6.198883,6.198883,6.198883,0.0,54.121017,54.121017,54.121017,54.121017,0.0,6.198883,71493.864059,71554.18396000001,23851.394653,41259.595762,3633.610023,,2.0,108.0,152.0,0.0,0.0,0.0,0.0,0.0,0.0,71554.18396000001,71554.18396000001,71554.18396000001,71554.18396000001,0.0,0.0,0.0,0.0,0.0,0.0,0.0,0.0,,ARP_poisioning</t>
  </si>
  <si>
    <t>1643.0,49033.0,53.0,udp,dns,0.000224,2.0,2.0,,2.0,8924.051064,8924.051064,17848.102128,1.0,16.0,8.0,8.0,16.0,8.0,8.0,0.0,0.0,0.0,0.0,0.0,0.0,0.0,0.0,0.0,0.0,41.0,41.0,82.0,41.0,0.0,41.0,,242.0,121.0,113.137085,41.0,,324.0,81.0,80.0,8.106232,8.106232,8.106232,8.106232,0.0,91.075897,91.075897,91.075897,91.075897,0.0,8.106232,124.931335,224.113464,74.704488,60.108598,1445696.27234,2.0,2.0,82.0,,0.0,0.0,0.0,0.0,0.0,0.0,224.113464,224.113464,224.113464,224.113464,0.0,0.0,0.0,0.0,0.0,0.0,0.0,0.0,0.0,ARP_poisioning</t>
  </si>
  <si>
    <t>,41448.0,53.0,udp,dns,0.000289,2.0,2.0,2.0,2.0,6915.587799,6915.587799,13831.175598,1.0,16.0,8.0,8.0,16.0,8.0,8.0,0.0,0.0,0.0,0.0,0.0,0.0,0.0,0.0,0.0,0.0,42.0,42.0,84.0,42.0,0.0,93.0,105.0,198.0,99.0,8.485281,42.0,105.0,282.0,70.5,33.271609999999995,11.205673,11.205673,11.205673,11.205673,0.0,122.07031200000002,122.07031200000002,122.07031200000002,122.07031200000002,0.0,11.205673,155.925751,289.201736,96.400579,75.69793,975097.879637,2.0,2.0,84.0,198.0,0.0,0.0,,,0.0,0.0,289.201736,289.201736,289.201736,289.201736,0.0,0.0,0.0,0.0,0.0,0.0,0.0,0.0,0.0,ARP_poisioning</t>
  </si>
  <si>
    <t>1645.0,37584.0,53.0,udp,dns,0.000294,2.0,2.0,,2.0,6803.412814,6803.412814,13606.825629,1.0,16.0,8.0,8.0,16.0,8.0,8.0,0.0,0.0,0.0,0.0,0.0,0.0,0.0,0.0,0.0,0.0,42.0,42.0,84.0,42.0,0.0,93.0,105.0,198.0,99.0,8.485281,42.0,105.0,282.0,70.5,33.271609999999995,27.894974,27.894974,27.894974,27.894974,0.0,83.92334,83.92334,83.92334,83.92334,0.0,27.894974,182.151794,293.970108,97.990036,78.084542,959281.206813,,2.0,84.0,198.0,0.0,0.0,0.0,0.0,0.0,0.0,293.970108,293.970108,,293.970108,0.0,0.0,0.0,0.0,0.0,0.0,0.0,0.0,0.0,ARP_poisioning</t>
  </si>
  <si>
    <t>1646.0,55209.0,,udp,dns,0.0728309999999999,2.0,2.0,2.0,,27.460776,27.460776,54.921552,1.0,16.0,,8.0,16.0,8.0,8.0,0.0,0.0,0.0,0.0,0.0,0.0,0.0,0.0,0.0,0.0,37.0,,74.0,37.0,0.0,37.0,53.0,90.0,45.0,11.313708,37.0,53.0,164.0,41.0,8.0,70.095062,70.095062,70.095062,70.095062,0.0,29741.048813,29741.048813,29741.048813,29741.048813,0.0,70.095062,43020.009995,,24277.05129,21990.117095,2251.783629,2.0,2.0,74.0,90.0,0.0,0.0,0.0,0.0,0.0,0.0,72831.15387000001,72831.15387000001,72831.15387000001,72831.15387000001,0.0,0.0,0.0,0.0,0.0,0.0,0.0,0.0,0.0,ARP_poisioning</t>
  </si>
  <si>
    <t>1647.0,43939.0,,udp,dns,,2.0,2.0,2.0,2.0,27.911507,27.911507,55.823014,1.0,16.0,8.0,8.0,16.0,8.0,8.0,0.0,0.0,0.0,0.0,0.0,0.0,0.0,0.0,0.0,0.0,42.0,42.0,84.0,42.0,0.0,42.0,106.0,148.0,74.0,45.254834,42.0,106.0,232.0,58.0,32.0,9.059906,9.059906,9.059906,9.059906,0.0,51.97525,51.97525,51.97525,51.97525,0.0,9.059906,71593.999863,71655.035019,23885.011673,41317.201333,3237.734793,2.0,2.0,84.0,148.0,0.0,,0.0,0.0,0.0,0.0,71655.035019,71655.035019,71655.035019,,0.0,0.0,0.0,0.0,0.0,0.0,0.0,0.0,0.0,ARP_poisioning</t>
  </si>
  <si>
    <t>1648.0,58672.0,53.0,udp,dns,0.070829,2.0,2.0,2.0,2.0,28.237056,28.237056,56.474111,1.0,16.0,8.0,8.0,,8.0,8.0,0.0,0.0,0.0,0.0,0.0,0.0,0.0,0.0,0.0,0.0,42.0,,84.0,42.0,0.0,42.0,170.0,212.0,106.0,90.509668,42.0,170.0,296.0,74.0,64.0,5.0067900000000005,5.0067900000000005,5.0067900000000005,5.0067900000000005,0.0,84.877014,,84.877014,84.877014,0.0,5.0067900000000005,70739.030838,70828.91464199999,23609.638214,40815.270814,4179.084227,2.0,2.0,84.0,212.0,0.0,0.0,0.0,,0.0,0.0,70828.91464199999,70828.91464199999,70828.91464199999,70828.91464199999,,0.0,0.0,,2999999880.79071,0.0,0.0,0.0,0.0,</t>
  </si>
  <si>
    <t>1649.0,46782.0,53.0,udp,dns,0.069992,2.0,2.0,2.0,2.0,28.574765000000003,28.574765000000003,57.149530000000006,1.0,16.0,8.0,8.0,16.0,8.0,8.0,0.0,0.0,0.0,0.0,0.0,0.0,0.0,0.0,0.0,0.0,47.0,47.0,94.0,47.0,0.0,47.0,111.0,158.0,79.0,45.254834,47.0,111.0,252.0,63.0,32.0,5.960464,5.960464,5.960464,5.960464,0.0,69887.876511,69887.876511,69887.876511,69887.876511,0.0,5.960464,69887.876511,69991.827011,23330.609004,40319.802649,3600.4203740000003,2.0,2.0,94.0,158.0,0.0,0.0,0.0,0.0,0.0,0.0,69991.827011,69991.827011,69991.827011,69991.827011,0.0,0.0,0.0,0.0,0.0,0.0,0.0,0.0,0.0,ARP_poisioning</t>
  </si>
  <si>
    <t>1650.0,55532.0,443.0,tcp,ssl,7.906008,24.0,18.0,9.0,11.0,3.035666,2.27675,5.312416000000001,0.75,776.0,32.0,40.0,584.0,32.0,40.0,2.0,2.0,0.0,5.0,11.0,41.0,0.0,,0.0,0.0,,1352.0,6250.0,260.416667,510.08012300000007,0.0,1352.0,7152.0,397.333333,555.900435,0.0,1352.0,13402.0,319.095238,528.006551,2.145767,5826780.080794999,7906023.025513001,343740.131544,1235748.225008,10.01358,5867832.899094,7864760.160446,462632.950614,1441548.755975,0.953674,5826780.080794999,7906023.025513001,192829.829891,932048.629995,1695.1665100000002,8.0,6.0,2083.333333,2384.0,0.0,3313.0,,5.0,0.0,8222324.942012,41815.042496,2037427.902222,2079242.944717,1039621.472359,1411111.385735,5826780.080794999,5826780.080794999,5826780.080794999,5826780.080794999,0.0,64240.0,14600.0,501.0,ARP_poisioning</t>
  </si>
  <si>
    <t>1651.0,55630.0,443.0,tcp,ssl,7.769201,22.0,18.0,9.0,10.0,2.831694,2.316841,5.148535,0.818182,712.0,,40.0,584.0,32.0,,3.0,2.0,0.0,6.0,10.0,39.0,0.0,0.0,0.0,0.0,0.0,1408.0,8975.0,407.954545,617.0239230000001,0.0,1400.0,9050.0,,584.405838,0.0,1408.0,18025.0,450.625,596.788787,24.795532,5632941.007614,7769213.199615,369962.533315,1223044.49264,37.193298,,7711627.006531,453625.118031,1372364.950318,1.192093,5632941.007614,7772842.168808,199303.645354,905932.54834,2320.058383,11.0,9.0,4487.5,4525.0,0.0,0.0,0.0,0.0,,0.0,62397.956848,2077503.204346,2139901.161194,1069950.580597,1424894.58531,5632941.007614,5632941.007614,5632941.007614,5632941.007614,0.0,64240.0,14600.0,501.0,ARP_poisioning</t>
  </si>
  <si>
    <t>1652.0,55534.0,443.0,tcp,ssl,7.922491,25.0,21.0,11.0,13.0,3.155573,2.650682,5.806255,0.84,,32.0,40.0,680.0,32.0,40.0,2.0,2.0,0.0,7.0,13.0,45.0,0.0,0.0,0.0,0.0,0.0,1408.0,11764.0,470.56,645.8009940000001,0.0,1408.0,10964.0,522.095238,598.2580469999999,0.0,1408.0,22728.0,494.086957,618.204922,12.159348,5757193.8037870005,7922504.901886,330104.370912,1178911.002533,8.821487,5855947.01767,7867219.924927001,393360.996246,1312051.831156,1.907349,5757193.8037870005,7922504.901886,,867677.8815969999,,8.333333,7.0,3921.333333,,0.0,0.0,0.0,0.0,0.0,0.0,58000.087738,2107311.010361,2165311.0980990003,1082655.549049,1449081.650146,5757193.8037870005,5757193.8037870005,5757193.8037870005,5757193.8037870005,0.0,64240.0,14600.0,501.0,ARP_poisioning</t>
  </si>
  <si>
    <t>1653.0,57583.0,53.0,udp,dns,0.00045,2.0,2.0,2.0,2.0,4445.4732380000005,4445.4732380000005,8890.946476000001,1.0,16.0,8.0,,16.0,8.0,8.0,0.0,0.0,0.0,0.0,0.0,0.0,0.0,0.0,0.0,0.0,46.0,46.0,92.0,46.0,0.0,78.0,94.0,172.0,86.0,11.313708,46.0,94.0,264.0,66.0,24.0,304.937363,304.937363,304.937363,304.937363,0.0,160.932541,160.932541,160.932541,160.932541,0.0,15.974045000000002,288.963318,449.895859,149.96528600000002,136.56349,586802.467409,2.0,2.0,92.0,172.0,0.0,0.0,0.0,0.0,0.0,0.0,449.895859,449.895859,449.895859,449.895859,0.0,0.0,0.0,0.0,,0.0,,0.0,0.0,ARP_poisioning</t>
  </si>
  <si>
    <t>1654.0,43926.0,53.0,udp,dns,0.1209819999999999,2.0,2.0,2.0,2.0,16.531361999999998,16.531361999999998,33.062723,1.0,16.0,8.0,8.0,16.0,8.0,8.0,0.0,0.0,,0.0,0.0,0.0,0.0,,0.0,0.0,44.0,44.0,88.0,44.0,0.0,64.0,80.0,144.0,,11.313708,44.0,,232.0,58.0,17.435596,10.01358,10.01358,10.01358,10.01358,0.0,85494.041443,85494.041443,85494.041443,85494.041443,0.0,10.01358,85494.041443,120982.170105,40327.390035,42947.832956,1917.637944,2.0,2.0,88.0,144.0,0.0,0.0,0.0,0.0,0.0,0.0,120982.170105,120982.170105,120982.170105,120982.170105,0.0,0.0,0.0,,0.0,0.0,0.0,0.0,0.0,ARP_poisioning</t>
  </si>
  <si>
    <t>1655.0,39914.0,53.0,udp,dns,0.2210869999999999,2.0,2.0,2.0,2.0,9.046213,9.046213,18.092427,1.0,16.0,8.0,8.0,16.0,8.0,8.0,0.0,0.0,0.0,,0.0,0.0,0.0,0.0,0.0,0.0,56.0,56.0,112.0,56.0,0.0,108.0,156.0,,132.0,33.941125,56.0,156.0,376.0,94.0,48.055523,10.01358,10.01358,10.01358,10.01358,0.0,161786.07940699998,161786.07940699998,161786.07940699998,161786.07940699998,0.0,10.01358,161786.07940699998,221086.978912,73695.659637,81844.346157,,2.0,2.0,112.0,,0.0,0.0,0.0,0.0,0.0,0.0,221086.978912,221086.978912,221086.978912,221086.978912,0.0,0.0,0.0,0.0,0.0,0.0,0.0,,0.0,ARP_poisioning</t>
  </si>
  <si>
    <t>1656.0,42154.0,53.0,udp,dns,0.056657,2.0,2.0,2.0,2.0,35.300092,35.300092,70.600184,1.0,16.0,8.0,8.0,16.0,8.0,8.0,0.0,0.0,0.0,0.0,0.0,0.0,0.0,0.0,0.0,,45.0,45.0,90.0,45.0,0.0,107.0,119.0,226.0,,8.485281,45.0,119.0,316.0,79.0,39.564294,6.198883,6.198883,6.198883,6.198883,0.0,127.077103,127.077103,127.077103,127.077103,0.0,6.198883,56523.799896,56657.075882000005,18885.691961,32595.613656,5577.414561,2.0,2.0,90.0,226.0,0.0,0.0,0.0,0.0,0.0,0.0,56657.075882000005,56657.075882000005,56657.075882000005,56657.075882000005,0.0,0.0,0.0,0.0,0.0,0.0,0.0,0.0,0.0,ARP_poisioning</t>
  </si>
  <si>
    <t>1657.0,59250.0,53.0,udp,dns,0.149671,2.0,2.0,2.0,2.0,13.362635,13.362635,26.72527,1.0,16.0,8.0,8.0,16.0,8.0,8.0,0.0,0.0,0.0,0.0,0.0,0.0,0.0,0.0,0.0,,,52.0,104.0,52.0,0.0,124.0,204.0,328.0,164.0,56.568542,52.0,204.0,432.0,108.0,72.443081,9.059906,9.059906,9.059906,,0.0,95854.043961,95854.043961,95854.043961,95854.043961,0.0,,95854.043961,149671.077728,49890.359243,48042.439783,2886.329186,2.0,2.0,104.0,328.0,0.0,0.0,0.0,0.0,0.0,0.0,,149671.077728,,149671.077728,,0.0,0.0,0.0,0.0,0.0,0.0,0.0,0.0,ARP_poisioning</t>
  </si>
  <si>
    <t>,39590.0,53.0,udp,dns,0.000295,2.0,2.0,2.0,,6775.93538,6775.93538,13551.870759,1.0,16.0,8.0,8.0,16.0,8.0,8.0,0.0,0.0,0.0,0.0,0.0,0.0,0.0,0.0,0.0,0.0,43.0,43.0,,43.0,0.0,142.0,166.0,308.0,154.0,16.970563000000002,43.0,166.0,394.0,98.5,64.830548,8.106232,8.106232,8.106232,8.106232,0.0,118.017197,118.017197,118.017197,118.017197,0.0,8.106232,169.038773,295.162201,98.3874,82.24243,1334859.26979,2.0,2.0,86.0,308.0,0.0,0.0,0.0,0.0,0.0,0.0,295.162201,295.162201,295.162201,295.162201,0.0,0.0,0.0,0.0,0.0,0.0,0.0,0.0,0.0,ARP_poisioning</t>
  </si>
  <si>
    <t>1659.0,44735.0,53.0,,dns,0.000265,2.0,2.0,2.0,2.0,7543.71223,7543.71223,15087.42446,1.0,16.0,8.0,8.0,16.0,8.0,8.0,0.0,0.0,0.0,0.0,0.0,0.0,0.0,0.0,0.0,0.0,46.0,46.0,92.0,46.0,0.0,78.0,94.0,,86.0,11.313708,46.0,94.0,264.0,66.0,24.0,10.01358,10.01358,10.01358,10.01358,0.0,87.02278100000001,87.02278100000001,87.02278100000001,87.02278100000001,0.0,10.01358,168.085098,265.12146,88.37382,79.04441899999999,995770.014388,2.0,2.0,92.0,172.0,,0.0,0.0,0.0,0.0,0.0,265.12146,265.12146,265.12146,265.12146,0.0,0.0,0.0,0.0,0.0,0.0,0.0,0.0,0.0,ARP_poisioning</t>
  </si>
  <si>
    <t>1660.0,57953.0,53.0,udp,dns,0.000306,2.0,2.0,2.0,2.0,6538.275916,6538.275916,13076.551832,1.0,16.0,8.0,8.0,16.0,8.0,8.0,0.0,0.0,0.0,0.0,0.0,0.0,0.0,0.0,0.0,0.0,45.0,45.0,90.0,,0.0,108.0,120.0,228.0,114.0,8.485281,45.0,120.0,318.0,79.5,,178.81393400000002,178.81393400000002,178.81393400000002,178.81393400000002,0.0,155.925751,155.925751,155.925751,155.925751,0.0,28.848648,149.96528600000002,305.891037,101.963679,64.345342,1039585.870616,2.0,2.0,90.0,228.0,0.0,0.0,0.0,0.0,0.0,0.0,305.891037,305.891037,305.891037,305.891037,0.0,0.0,0.0,0.0,0.0,0.0,0.0,0.0,0.0,ARP_poisioning</t>
  </si>
  <si>
    <t>1661.0,50718.0,53.0,udp,dns,0.173355,2.0,2.0,2.0,2.0,11.537013,11.537013,23.074025,1.0,16.0,8.0,8.0,16.0,8.0,8.0,0.0,0.0,0.0,0.0,0.0,0.0,0.0,0.0,0.0,0.0,54.0,54.0,108.0,54.0,0.0,93.0,109.0,202.0,101.0,11.313708,54.0,109.0,310.0,77.5,,8.106232,8.106232,8.106232,8.106232,,98941.087723,98941.087723,98941.087723,98941.087723,0.0,8.106232,98941.087723,,57785.03418,51518.189081,1788.236951,2.0,2.0,108.0,,0.0,0.0,0.0,0.0,0.0,0.0,173355.102539,173355.102539,173355.102539,173355.102539,0.0,0.0,0.0,0.0,0.0,0.0,0.0,0.0,0.0,ARP_poisioning</t>
  </si>
  <si>
    <t>1662.0,57094.0,53.0,udp,dns,0.073449,2.0,2.0,2.0,2.0,27.229729,27.229729,,1.0,16.0,8.0,8.0,16.0,8.0,8.0,0.0,0.0,0.0,0.0,0.0,,0.0,0.0,0.0,0.0,50.0,50.0,100.0,50.0,0.0,66.0,78.0,144.0,72.0,,50.0,78.0,244.0,61.0,13.613719,5.0067900000000005,5.0067900000000005,5.0067900000000005,5.0067900000000005,0.0,30197.143555,30197.143555,30197.143555,30197.143555,0.0,5.0067900000000005,43246.984482,73449.134827,,22180.066521,3322.026877,2.0,2.0,100.0,144.0,0.0,0.0,0.0,0.0,0.0,0.0,73449.134827,73449.134827,73449.134827,73449.134827,0.0,0.0,0.0,0.0,0.0,0.0,0.0,0.0,0.0,ARP_poisioning</t>
  </si>
  <si>
    <t>1663.0,58799.0,53.0,udp,dns,0.1009019999999999,,2.0,2.0,2.0,19.821197,19.821197,39.642394,1.0,16.0,8.0,8.0,16.0,8.0,8.0,0.0,0.0,0.0,0.0,0.0,0.0,0.0,0.0,0.0,0.0,41.0,41.0,82.0,41.0,0.0,136.0,144.0,280.0,140.0,5.656854,41.0,144.0,362.0,90.5,57.25091,25.987625,25.987625,25.987625,25.987625,0.0,101.089478,101.089478,101.089478,101.089478,0.0,25.987625,100775.003433,100902.080536,33634.026845,58145.803485,3587.636628,2.0,2.0,82.0,280.0,,0.0,0.0,0.0,0.0,0.0,100902.080536,100902.080536,100902.080536,100902.080536,0.0,0.0,0.0,0.0,0.0,0.0,,0.0,0.0,ARP_poisioning</t>
  </si>
  <si>
    <t>1664.0,48421.0,53.0,udp,dns,0.091536,2.0,,2.0,2.0,21.849316,21.849316,43.698633,1.0,16.0,8.0,8.0,16.0,8.0,8.0,,0.0,0.0,0.0,0.0,0.0,0.0,0.0,0.0,0.0,45.0,45.0,90.0,45.0,0.0,45.0,109.0,154.0,77.0,45.254834,45.0,109.0,244.0,61.0,32.0,9.059906,9.059906,9.059906,9.059906,0.0,41.007996,41.007996,41.007996,41.007996,0.0,9.059906,91485.977173,91536.045074,30512.015025,52805.002606,,2.0,2.0,90.0,154.0,0.0,,0.0,0.0,0.0,0.0,91536.045074,91536.045074,91536.045074,91536.045074,0.0,0.0,0.0,0.0,0.0,0.0,0.0,0.0,0.0,ARP_poisioning</t>
  </si>
  <si>
    <t>1665.0,47263.0,53.0,udp,dns,0.262246,2.0,2.0,,2.0,7.62643,7.62643,15.25286,1.0,16.0,8.0,8.0,16.0,8.0,8.0,0.0,0.0,0.0,0.0,0.0,0.0,0.0,0.0,0.0,0.0,45.0,45.0,90.0,45.0,0.0,72.0,136.0,208.0,104.0,45.254834,45.0,136.0,298.0,74.5,42.930176,5.0067900000000005,5.0067900000000005,5.0067900000000005,5.0067900000000005,0.0,,170667.886734,,170667.886734,0.0,5.0067900000000005,170667.886734,262245.893478,87415.297826,85407.37387899999,1136.338099,2.0,2.0,90.0,208.0,0.0,0.0,0.0,0.0,,0.0,262245.893478,262245.893478,262245.893478,262245.893478,0.0,0.0,,0.0,0.0,0.0,0.0,0.0,0.0,ARP_poisioning</t>
  </si>
  <si>
    <t>1666.0,45106.0,53.0,udp,,0.001408,2.0,2.0,2.0,2.0,1420.594073,1420.594073,2841.188146,1.0,16.0,8.0,,,8.0,8.0,0.0,0.0,0.0,0.0,0.0,0.0,0.0,0.0,0.0,0.0,48.0,48.0,96.0,48.0,0.0,163.0,187.0,350.0,175.0,16.970563000000002,48.0,187.0,446.0,111.5,73.97522099999999,30.994415000000004,30.994415000000004,30.994415000000004,30.994415000000004,0.0,649.929047,649.929047,649.929047,649.929047,0.0,30.994415000000004,726.938248,1407.86171,469.287237,381.52071,316792.478239,2.0,2.0,96.0,350.0,0.0,0.0,0.0,0.0,0.0,0.0,1407.86171,1407.86171,1407.86171,1407.86171,0.0,0.0,0.0,0.0,0.0,0.0,,0.0,0.0,ARP_poisioning</t>
  </si>
  <si>
    <t>1667.0,52994.0,53.0,udp,dns,0.105128,2.0,2.0,2.0,2.0,19.024418,19.024418,38.048837,1.0,16.0,8.0,8.0,16.0,8.0,8.0,0.0,0.0,0.0,0.0,0.0,0.0,0.0,0.0,0.0,0.0,52.0,52.0,104.0,52.0,0.0,172.0,,384.0,192.0,28.284271,52.0,212.0,488.0,122.0,82.462113,13.113022,13.113022,13.113022,13.113022,0.0,156.879425,156.879425,156.879425,156.879425,,13.113022,104958.057404,105128.04985,35042.683283,60548.532773,4641.958076,2.0,2.0,104.0,384.0,0.0,,0.0,0.0,0.0,0.0,105128.04985,105128.04985,105128.04985,105128.04985,,0.0,0.0,0.0,0.0,0.0,0.0,0.0,0.0,ARP_poisioning</t>
  </si>
  <si>
    <t>1668.0,37054.0,53.0,udp,dns,0.1118329999999999,2.0,2.0,2.0,2.0,17.883832,17.883832,35.767663,1.0,16.0,8.0,,16.0,8.0,8.0,0.0,0.0,,0.0,0.0,0.0,0.0,0.0,0.0,0.0,45.0,45.0,,45.0,0.0,136.0,176.0,312.0,156.0,28.284271,45.0,176.0,402.0,100.5,66.133703,6.914139,6.914139,6.914139,6.914139,0.0,68829.059601,68829.059601,68829.059601,,0.0,6.914139,68829.059601,111832.857132,37277.619044,34765.707457,3594.65018,2.0,2.0,90.0,,0.0,0.0,0.0,0.0,0.0,0.0,111832.857132,111832.857132,111832.857132,,0.0,0.0,0.0,0.0,0.0,0.0,0.0,0.0,0.0,ARP_poisioning</t>
  </si>
  <si>
    <t>1669.0,54441.0,53.0,udp,dns,0.097478,2.0,2.0,2.0,2.0,20.517468,20.517468,41.034937,1.0,16.0,8.0,8.0,,8.0,8.0,0.0,0.0,0.0,0.0,0.0,0.0,0.0,0.0,0.0,0.0,41.0,41.0,82.0,41.0,0.0,41.0,361.0,402.0,201.0,226.27417000000003,41.0,361.0,484.0,121.0,160.0,6.914139,6.914139,6.914139,6.914139,0.0,,377.893448,377.893448,377.893448,0.0,6.914139,97093.105316,97477.912903,32492.637634,55945.953607,4965.227359,,2.0,82.0,402.0,0.0,0.0,0.0,0.0,0.0,0.0,97477.912903,97477.912903,97477.912903,97477.912903,0.0,0.0,0.0,0.0,0.0,0.0,0.0,0.0,0.0,ARP_poisioning</t>
  </si>
  <si>
    <t>1670.0,52806.0,443.0,tcp,ssl,5.675165,26.0,25.0,7.0,19.0,4.581365,4.405158,8.986523,0.961538,840.0,32.0,40.0,808.0,32.0,40.0,2.0,2.0,0.0,7.0,9.0,50.0,0.0,0.0,0.0,0.0,0.0,517.0,1119.0,43.038462,113.850948,0.0,1476.0,15638.0,625.52,625.5512980000001,0.0,1476.0,16757.0,328.568627,529.902152,18.835068,5007017.850876,5675164.937973,227006.597519,997313.228792,20.027161,4967389.10675,5677788.972855001,236574.540536,1009654.798129,0.953674,4967389.10675,5836811.065674,116736.22131300002,,2952.689514,13.0,12.5,559.5,7819.0,0.0,5204.666667,0.0,6.0,0.0,100829.179179,5836811.065674,5836811.065674,5836811.065674,5836811.065674,0.0,0.0,0.0,0.0,0.0,0.0,,17520.0,501.0,ARP_poisioning</t>
  </si>
  <si>
    <t>1671.0,38422.0,53.0,udp,dns,0.08404,2.0,2.0,2.0,2.0,23.798212,23.798212,47.596424,1.0,16.0,8.0,8.0,16.0,8.0,,0.0,0.0,0.0,0.0,0.0,0.0,0.0,0.0,0.0,0.0,47.0,47.0,94.0,47.0,0.0,,153.0,282.0,141.0,16.970563000000002,47.0,153.0,376.0,94.0,55.148285,,7.867813000000001,7.867813000000001,7.867813000000001,0.0,87.02278100000001,87.02278100000001,87.02278100000001,87.02278100000001,0.0,7.867813000000001,83945.035934,84039.92652899999,28013.308843000003,,4474.063883,2.0,2.0,94.0,282.0,0.0,,0.0,0.0,0.0,0.0,,84039.92652899999,84039.92652899999,84039.92652899999,0.0,0.0,0.0,0.0,0.0,0.0,0.0,0.0,,ARP_poisioning</t>
  </si>
  <si>
    <t>1672.0,57418.0,53.0,udp,,0.0894799999999999,2.0,2.0,2.0,2.0,22.351383,22.351383,44.702765,1.0,16.0,8.0,8.0,16.0,8.0,8.0,0.0,0.0,0.0,0.0,0.0,0.0,0.0,0.0,0.0,0.0,42.0,42.0,84.0,42.0,0.0,63.0,95.0,158.0,79.0,22.627417,42.0,95.0,242.0,60.5,25.039968,9.059906,9.059906,9.059906,9.059906,0.0,59091.806412,59091.806412,59091.806412,59091.806412,0.0,9.059906,59091.806412,89479.923248,29826.641083,29545.24676,2704.517295,2.0,2.0,84.0,158.0,,0.0,,0.0,0.0,0.0,89479.923248,89479.923248,89479.923248,89479.923248,0.0,0.0,0.0,0.0,0.0,0.0,0.0,0.0,0.0,ARP_poisioning</t>
  </si>
  <si>
    <t>1673.0,57913.0,53.0,udp,dns,0.057362,2.0,2.0,2.0,2.0,34.866239,,69.732479,1.0,16.0,8.0,8.0,16.0,8.0,8.0,,0.0,0.0,0.0,0.0,0.0,0.0,0.0,0.0,0.0,41.0,41.0,82.0,41.0,0.0,41.0,105.0,146.0,73.0,45.254834,41.0,105.0,228.0,57.0,32.0,8.106232,8.106232,8.106232,8.106232,0.0,33.140182,33.140182,33.140182,33.140182,0.0,8.106232,57320.833206,,19120.693207,,3974.751291,2.0,2.0,82.0,146.0,0.0,0.0,0.0,0.0,0.0,0.0,57362.07962,57362.07962,57362.07962,57362.07962,0.0,0.0,0.0,0.0,0.0,0.0,0.0,0.0,0.0,ARP_poisioning</t>
  </si>
  <si>
    <t>1674.0,43696.0,53.0,udp,dns,0.000272,2.0,2.0,2.0,2.0,7351.978966,7351.978966,14703.957932,1.0,16.0,8.0,8.0,16.0,8.0,8.0,0.0,0.0,0.0,0.0,0.0,0.0,0.0,0.0,0.0,0.0,56.0,56.0,112.0,56.0,0.0,108.0,156.0,264.0,132.0,33.941125,56.0,156.0,376.0,94.0,48.055523,10.967255,10.967255,10.967255,10.967255,0.0,93.221664,93.221664,93.221664,93.221664,0.0,10.967255,167.84668,272.03559900000005,90.678533,78.470626,1382172.045574,2.0,2.0,112.0,264.0,0.0,0.0,0.0,0.0,0.0,0.0,,272.03559900000005,272.03559900000005,272.03559900000005,,0.0,0.0,0.0,0.0,0.0,0.0,0.0,0.0,ARP_poisioning</t>
  </si>
  <si>
    <t>1675.0,33137.0,53.0,udp,dns,0.000317,2.0,2.0,2.0,2.0,6307.2240600000005,6307.2240600000005,12614.44812,1.0,16.0,8.0,8.0,16.0,8.0,8.0,0.0,0.0,0.0,0.0,0.0,0.0,0.0,0.0,0.0,0.0,56.0,56.0,112.0,56.0,0.0,,156.0,264.0,,33.941125,56.0,156.0,376.0,94.0,48.055523,,25.033951,25.033951,25.033951,0.0,97.990036,97.990036,97.990036,97.990036,0.0,25.033951,194.072723,317.09671000000003,,84.78264300000001,1185758.123308,2.0,2.0,112.0,264.0,0.0,0.0,0.0,0.0,0.0,0.0,317.09671000000003,317.09671000000003,317.09671000000003,317.09671000000003,0.0,0.0,0.0,0.0,0.0,,0.0,0.0,0.0,ARP_poisioning</t>
  </si>
  <si>
    <t>1676.0,59973.0,53.0,udp,dns,0.000259,2.0,2.0,2.0,2.0,7724.316759,7724.316759,15448.633516999998,1.0,16.0,8.0,8.0,16.0,8.0,8.0,0.0,0.0,0.0,0.0,0.0,0.0,0.0,,,0.0,46.0,46.0,92.0,46.0,0.0,,94.0,172.0,,11.313708,46.0,94.0,264.0,66.0,24.0,11.920929,11.920929,11.920929,11.920929,0.0,,95.844269,,95.844269,0.0,11.920929,151.157379,258.922577,86.307526,70.106415,1019609.812155,2.0,2.0,92.0,172.0,0.0,0.0,0.0,0.0,,0.0,258.922577,258.922577,258.922577,258.922577,0.0,0.0,0.0,0.0,0.0,0.0,0.0,0.0,0.0,ARP_poisioning</t>
  </si>
  <si>
    <t>1677.0,49791.0,53.0,udp,dns,0.121671,2.0,2.0,2.0,2.0,16.437776,16.437776,32.875552,1.0,16.0,8.0,8.0,16.0,8.0,8.0,0.0,0.0,0.0,0.0,0.0,,0.0,0.0,0.0,0.0,50.0,50.0,100.0,50.0,0.0,134.0,150.0,284.0,142.0,11.313708,50.0,150.0,384.0,96.0,53.516353,8.821487,8.821487,8.821487,8.821487,,28535.12764,28535.12764,28535.12764,28535.12764,0.0,,93127.012253,121670.96138,40556.987127,47708.942474,3156.052978,2.0,2.0,100.0,284.0,0.0,0.0,0.0,0.0,0.0,0.0,121670.96138,121670.96138,121670.96138,121670.96138,0.0,0.0,0.0,0.0,0.0,0.0,0.0,0.0,0.0,ARP_poisioning</t>
  </si>
  <si>
    <t>1678.0,38970.0,53.0,udp,dns,0.000195,2.0,2.0,2.0,2.0,10255.022005,10255.022005,20510.04401,1.0,16.0,,8.0,16.0,8.0,8.0,0.0,0.0,0.0,0.0,0.0,0.0,0.0,0.0,0.0,0.0,58.0,58.0,116.0,58.0,0.0,74.0,,160.0,80.0,8.485281,58.0,,276.0,69.0,13.613719,25.987625,25.987625,25.987625,25.987625,0.0,57.935715,57.935715,57.935715,57.935715,0.0,25.987625,111.103058,195.026398,65.008799,42.996286,1415193.036675,2.0,2.0,116.0,160.0,0.0,0.0,0.0,0.0,0.0,0.0,195.026398,195.026398,195.026398,195.026398,0.0,0.0,0.0,0.0,0.0,0.0,0.0,0.0,0.0,ARP_poisioning</t>
  </si>
  <si>
    <t>,53919.0,53.0,udp,dns,0.000332,2.0,2.0,,2.0,6021.972721,6021.972721,12043.945441,1.0,16.0,8.0,8.0,16.0,8.0,8.0,0.0,0.0,0.0,0.0,0.0,0.0,0.0,0.0,0.0,0.0,43.0,43.0,,43.0,0.0,142.0,166.0,308.0,154.0,16.970563000000002,43.0,166.0,394.0,98.5,64.830548,11.920929,11.920929,11.920929,11.920929,0.0,128.030777,128.030777,128.030777,128.030777,0.0,11.920929,192.165375,332.117081,110.705694,91.362651,1186328.625987,2.0,2.0,86.0,308.0,0.0,0.0,0.0,0.0,0.0,0.0,332.117081,332.117081,332.117081,332.117081,0.0,0.0,0.0,0.0,0.0,0.0,0.0,0.0,0.0,ARP_poisioning</t>
  </si>
  <si>
    <t>1680.0,41871.0,53.0,udp,dns,,2.0,2.0,2.0,2.0,,9998.340882,19996.681764,1.0,16.0,8.0,8.0,16.0,8.0,8.0,0.0,0.0,,0.0,0.0,0.0,0.0,0.0,0.0,0.0,44.0,44.0,88.0,44.0,0.0,44.0,60.0,104.0,52.0,11.313708,44.0,60.0,192.0,48.0,8.0,9.059906,9.059906,9.059906,9.059906,0.0,92.029572,92.029572,92.029572,92.029572,0.0,9.059906,98.94371,200.033188,66.677729,50.018112,959840.724672,2.0,2.0,88.0,104.0,0.0,0.0,0.0,0.0,0.0,0.0,200.033188,200.033188,,200.033188,0.0,0.0,0.0,0.0,0.0,0.0,0.0,0.0,0.0,ARP_poisioning</t>
  </si>
  <si>
    <t>1681.0,58627.0,53.0,udp,dns,0.000204,2.0,2.0,2.0,2.0,9811.237427,9811.237427,19622.474854,1.0,16.0,8.0,8.0,16.0,8.0,8.0,,0.0,0.0,0.0,,0.0,0.0,0.0,,0.0,41.0,41.0,82.0,41.0,0.0,41.0,201.0,242.0,121.0,113.137085,41.0,201.0,324.0,81.0,80.0,7.867813000000001,7.867813000000001,7.867813000000001,7.867813000000001,0.0,69.85664399999999,69.85664399999999,69.85664399999999,69.85664399999999,0.0,7.867813000000001,126.123428,203.847885,67.94929499999999,59.150876,1589420.463158,2.0,2.0,82.0,242.0,0.0,0.0,0.0,0.0,0.0,0.0,203.847885,,203.847885,203.847885,0.0,0.0,0.0,0.0,0.0,0.0,0.0,0.0,0.0,ARP_poisioning</t>
  </si>
  <si>
    <t>1682.0,58575.0,53.0,udp,dns,0.057128,2.0,2.0,2.0,2.0,35.009131,35.009131,70.018263,1.0,16.0,8.0,8.0,16.0,8.0,8.0,0.0,0.0,0.0,0.0,0.0,0.0,0.0,0.0,0.0,0.0,47.0,47.0,94.0,47.0,0.0,157.0,181.0,338.0,169.0,16.970563000000002,47.0,181.0,,108.0,71.11493,8.821487,8.821487,,,0.0,27854.919434,27854.919434,27854.919434,27854.919434,,8.821487,29264.211655000003,57127.952576,19042.650859,16498.833945,7561.972389,2.0,2.0,94.0,338.0,0.0,0.0,0.0,0.0,0.0,0.0,57127.952576,57127.952576,57127.952576,57127.952576,0.0,0.0,0.0,0.0,0.0,0.0,0.0,0.0,0.0,ARP_poisioning</t>
  </si>
  <si>
    <t>1683.0,38006.0,53.0,udp,dns,0.000273,2.0,2.0,2.0,2.0,7326.295196999999,7326.295196999999,14652.590393,1.0,16.0,8.0,8.0,16.0,8.0,8.0,0.0,0.0,0.0,0.0,0.0,0.0,0.0,0.0,0.0,0.0,59.0,59.0,,59.0,0.0,85.0,149.0,234.0,117.0,45.254834,59.0,149.0,352.0,88.0,42.473521000000005,7.867813000000001,7.867813000000001,7.867813000000001,7.867813000000001,0.0,102.996826,102.996826,102.996826,102.996826,0.0,7.867813000000001,162.124634,272.989273,90.996424,77.825439,1289427.954585,2.0,2.0,118.0,234.0,0.0,0.0,0.0,0.0,0.0,0.0,272.989273,272.989273,272.989273,272.989273,0.0,,0.0,0.0,0.0,0.0,0.0,0.0,0.0,ARP_poisioning</t>
  </si>
  <si>
    <t>1684.0,47225.0,53.0,udp,dns,0.189412,2.0,2.0,2.0,2.0,10.559,10.559,21.118,1.0,16.0,8.0,8.0,16.0,8.0,8.0,0.0,0.0,0.0,,0.0,0.0,0.0,0.0,0.0,0.0,49.0,49.0,98.0,49.0,0.0,49.0,65.0,114.0,57.0,11.313708,49.0,65.0,212.0,,8.0,6.914139,6.914139,6.914139,6.914139,0.0,158469.91539,158469.91539,158469.91539,158469.91539,0.0,6.914139,158469.91539,189411.878586,63137.292862,83996.244386,1119.253985,2.0,2.0,98.0,114.0,0.0,0.0,,0.0,0.0,0.0,189411.878586,189411.878586,189411.878586,189411.878586,0.0,0.0,0.0,0.0,0.0,0.0,0.0,0.0,0.0,</t>
  </si>
  <si>
    <t>1685.0,53329.0,53.0,udp,dns,0.000314,2.0,2.0,2.0,,6369.482156,6369.482156,12738.964313,1.0,16.0,8.0,8.0,16.0,8.0,8.0,0.0,0.0,0.0,0.0,0.0,0.0,0.0,0.0,0.0,0.0,,45.0,90.0,45.0,0.0,45.0,61.0,106.0,53.0,11.313708,45.0,61.0,196.0,49.0,8.0,11.920929,11.920929,11.920929,11.920929,,73.90975999999999,73.90975999999999,73.90975999999999,73.90975999999999,0.0,11.920929,228.16658,313.997269,104.665756,111.35526000000002,624209.251329,2.0,2.0,90.0,106.0,0.0,0.0,0.0,0.0,0.0,0.0,313.997269,313.997269,313.997269,313.997269,,0.0,0.0,0.0,0.0,0.0,0.0,0.0,0.0,ARP_poisioning</t>
  </si>
  <si>
    <t>1686.0,54340.0,53.0,udp,dns,0.000173,2.0,2.0,2.0,2.0,11570.493793,11570.493793,23140.987586000003,1.0,16.0,8.0,8.0,16.0,8.0,8.0,0.0,0.0,0.0,0.0,0.0,0.0,0.0,0.0,0.0,0.0,45.0,45.0,90.0,45.0,0.0,45.0,61.0,106.0,53.0,11.313708,45.0,61.0,196.0,49.0,8.0,6.914139,6.914139,,6.914139,0.0,51.97525,51.97525,51.97525,51.97525,0.0,6.914139,113.964081,172.85347,57.617823,53.747572,1133908.391724,2.0,2.0,90.0,106.0,0.0,0.0,0.0,0.0,0.0,0.0,172.85347,172.85347,172.85347,172.85347,0.0,0.0,0.0,0.0,0.0,,0.0,0.0,0.0,ARP_poisioning</t>
  </si>
  <si>
    <t>1687.0,58960.0,53.0,udp,dns,0.104216,2.0,2.0,2.0,2.0,19.190937,19.190937,38.381874,,16.0,8.0,8.0,,8.0,8.0,0.0,0.0,0.0,0.0,0.0,,0.0,0.0,0.0,0.0,44.0,44.0,88.0,,0.0,44.0,60.0,104.0,52.0,11.313708,44.0,60.0,192.0,48.0,8.0,7.867813000000001,7.867813000000001,7.867813000000001,7.867813000000001,0.0,70523.97727999999,70523.97727999999,70523.97727999999,70523.97727999999,0.0,,70523.97727999999,104215.860367,34738.620122,35269.88187,1842.329942,2.0,2.0,88.0,104.0,0.0,0.0,0.0,0.0,0.0,0.0,104215.860367,104215.860367,104215.860367,104215.860367,0.0,0.0,0.0,0.0,0.0,0.0,,0.0,0.0,ARP_poisioning</t>
  </si>
  <si>
    <t>1688.0,40269.0,53.0,udp,dns,,2.0,2.0,2.0,2.0,9.853035,9.853035,19.70607,1.0,16.0,8.0,8.0,16.0,8.0,8.0,0.0,0.0,,0.0,0.0,0.0,0.0,0.0,,0.0,46.0,,92.0,46.0,0.0,99.0,115.0,214.0,107.0,11.313708,46.0,115.0,306.0,76.5,35.818989,8.106232,8.106232,8.106232,8.106232,0.0,103919.98291,103919.98291,103919.98291,103919.98291,0.0,8.106232,103919.98291,202983.140945,67661.046982,58639.638324,,2.0,2.0,92.0,214.0,0.0,0.0,0.0,0.0,0.0,0.0,202983.140945,202983.140945,202983.140945,202983.140945,0.0,0.0,0.0,0.0,0.0,0.0,0.0,,0.0,ARP_poisioning</t>
  </si>
  <si>
    <t>,60001.0,53.0,udp,dns,0.202271,2.0,2.0,2.0,2.0,9.887726,9.887726,19.775451,1.0,16.0,8.0,8.0,16.0,8.0,8.0,0.0,0.0,0.0,0.0,0.0,0.0,0.0,0.0,0.0,0.0,51.0,51.0,102.0,51.0,0.0,75.0,91.0,166.0,83.0,11.313708,51.0,91.0,268.0,67.0,19.595918,128.030777,128.030777,128.030777,,0.0,103945.970535,103945.970535,103945.970535,103945.970535,0.0,128.030777,103945.970535,202270.98465,67423.66155,58350.571157000006,1324.955235,2.0,2.0,102.0,166.0,0.0,0.0,0.0,0.0,0.0,0.0,202270.98465,202270.98465,202270.98465,202270.98465,0.0,0.0,0.0,0.0,0.0,0.0,0.0,0.0,0.0,ARP_poisioning</t>
  </si>
  <si>
    <t>1690.0,59477.0,53.0,,dns,0.0867059999999999,2.0,2.0,2.0,2.0,23.066475,23.066475,46.13295,1.0,16.0,,8.0,16.0,8.0,8.0,0.0,0.0,0.0,0.0,0.0,0.0,0.0,0.0,0.0,0.0,42.0,42.0,84.0,42.0,0.0,42.0,106.0,148.0,74.0,45.254834,42.0,106.0,232.0,,32.0,7.867813000000001,,7.867813000000001,7.867813000000001,0.0,56.028366000000005,56.028366000000005,56.028366000000005,56.028366000000005,,7.867813000000001,86642.026901,86705.92308,28901.974360000004,50004.358115,,2.0,2.0,84.0,148.0,0.0,0.0,0.0,0.0,0.0,0.0,86705.92308,86705.92308,,86705.92308,0.0,0.0,0.0,,0.0,0.0,0.0,,0.0,ARP_poisioning</t>
  </si>
  <si>
    <t>1691.0,32988.0,443.0,tcp,ssl,5.782869,15.0,11.0,4.0,8.0,2.593868,1.90217,4.496038,0.733333,320.0,20.0,40.0,228.0,20.0,28.0,2.0,2.0,1.0,4.0,6.0,24.0,0.0,0.0,0.0,0.0,0.0,857.0,1478.0,98.533333,248.291553,0.0,1420.0,6365.0,578.636364,645.390002,0.0,1420.0,7843.0,301.653846,509.554546,20.980835,4999312.162399,5782868.862152,413062.061582,,45.061111,4999280.929565,5781579.971313,,1566709.156498,3.814697,4999273.061752,5835984.945297,233439.397812,1000150.37364,1356.247251,7.5,5.5,739.0,3182.5,,0.0,0.0,,0.0,0.0,5835984.945297,,,5835984.945297,0.0,0.0,0.0,0.0,0.0,0.0,64240.0,42340.0,501.0,ARP_poisioning</t>
  </si>
  <si>
    <t>1692.0,32992.0,443.0,tcp,ssl,5.75412,15.0,11.0,4.0,8.0,2.606828,1.911674,4.5185010000000005,0.733333,320.0,20.0,40.0,228.0,20.0,28.0,2.0,,1.0,4.0,6.0,24.0,,0.0,0.0,0.0,0.0,,1478.0,98.533333,248.291553,0.0,1420.0,6367.0,578.818182,645.486765,0.0,1420.0,7845.0,301.730769,509.647059,7.867813000000001,4999675.989151,5754120.111465001,411008.57939,1328817.480704,29.087067,4999661.207199,5755949.020386,,1566305.730131,2.145767,4999648.094176999,,232546.043396,999398.507523,1363.370915,7.5,5.5,739.0,3183.5,0.0,0.0,0.0,0.0,0.0,0.0,5813651.0849,5813651.0849,5813651.0849,5813651.0849,0.0,,0.0,0.0,0.0,0.0,64240.0,42340.0,501.0,ARP_poisioning</t>
  </si>
  <si>
    <t>1693.0,32986.0,443.0,tcp,ssl,5.799754,16.0,12.0,4.0,9.0,2.758738,2.069053,4.827791,0.75,340.0,20.0,40.0,248.0,20.0,28.0,2.0,,,4.0,6.0,26.0,0.0,0.0,0.0,0.0,0.0,857.0,1478.0,92.375,241.133953,0.0,1364.0,6367.0,530.583333,635.6679320000001,0.0,1364.0,7845.0,280.178571,495.675675,2.145767,4998575.925826999,5799753.904343,386650.26029,1285910.291509,6.198883,4998568.058014,5799736.022949,527248.729359,1496507.541167,0.953674,4998553.9913180005,5847280.979156,216565.962191,963329.624765,1352.6436,8.0,6.0,739.0,3183.5,0.0,5293.0,,5.0,0.0,5797976.252808,5847280.979156,5847280.979156,5847280.979156,5847280.979156,,0.0,0.0,0.0,0.0,0.0,64240.0,42340.0,501.0,ARP_poisioning</t>
  </si>
  <si>
    <t>1694.0,32801.0,53.0,udp,dns,0.27492,2.0,2.0,2.0,2.0,7.274844,7.274844,14.549688,1.0,16.0,8.0,8.0,16.0,8.0,8.0,0.0,,0.0,0.0,,0.0,0.0,0.0,0.0,0.0,,52.0,104.0,52.0,0.0,114.0,130.0,244.0,122.0,11.313708,52.0,130.0,348.0,87.0,40.938979,12.159348,12.159348,12.159348,12.159348,0.0,103672.027588,103672.027588,103672.027588,103672.027588,,12.159348,171235.799789,274919.986725,91639.995575,86243.614879,1265.822846,2.0,2.0,104.0,244.0,,0.0,0.0,0.0,0.0,0.0,274919.986725,274919.986725,274919.986725,274919.986725,0.0,0.0,0.0,0.0,0.0,0.0,0.0,0.0,0.0,ARP_poisioning</t>
  </si>
  <si>
    <t>1695.0,46878.0,,udp,,,2.0,2.0,2.0,2.0,34.410990000000005,34.410990000000005,68.82198100000001,1.0,16.0,8.0,8.0,16.0,8.0,8.0,0.0,0.0,0.0,0.0,0.0,0.0,0.0,0.0,0.0,0.0,52.0,52.0,104.0,,,114.0,130.0,244.0,122.0,11.313708,52.0,130.0,348.0,87.0,40.938979,,8.821487,8.821487,8.821487,0.0,30380.010605,30380.010605,30380.010605,30380.010605,0.0,8.821487,30380.010605,58120.965958,19373.655319,16822.615873,5987.512325,2.0,2.0,104.0,244.0,0.0,0.0,0.0,0.0,0.0,0.0,58120.965958,58120.965958,58120.965958,58120.965958,0.0,,0.0,0.0,,0.0,0.0,0.0,0.0,ARP_poisioning</t>
  </si>
  <si>
    <t>1696.0,,53.0,udp,dns,0.048284,2.0,2.0,2.0,2.0,41.421543,41.421543,82.843086,1.0,16.0,8.0,8.0,,,8.0,0.0,0.0,0.0,0.0,0.0,0.0,0.0,0.0,0.0,0.0,52.0,52.0,104.0,52.0,0.0,114.0,130.0,244.0,122.0,11.313708,52.0,130.0,348.0,87.0,40.938979,8.106232,8.106232,8.106232,8.106232,0.0,175.952911,175.952911,175.952911,175.952911,0.0,8.106232,48099.994659,48284.053802,16094.684601,27717.538619,7207.348443000001,2.0,2.0,104.0,244.0,0.0,0.0,0.0,0.0,0.0,0.0,48284.053802,48284.053802,48284.053802,48284.053802,0.0,0.0,0.0,0.0,0.0,0.0,0.0,0.0,0.0,ARP_poisioning</t>
  </si>
  <si>
    <t>1697.0,33879.0,53.0,udp,dns,0.098742,2.0,2.0,2.0,2.0,20.254804,20.254804,40.509608,1.0,16.0,8.0,8.0,16.0,8.0,8.0,0.0,0.0,0.0,0.0,0.0,0.0,0.0,0.0,0.0,0.0,43.0,43.0,86.0,43.0,0.0,90.0,102.0,192.0,96.0,8.485281,43.0,102.0,278.0,69.5,30.989245,16.927719,16.927719,16.927719,16.927719,0.0,210.046768,210.046768,210.046768,210.046768,0.0,16.927719,98515.033722,98742.008209,32914.002736,56812.24140499999,2815.417724,2.0,2.0,86.0,192.0,0.0,0.0,0.0,0.0,0.0,0.0,98742.008209,98742.008209,98742.008209,98742.008209,0.0,0.0,0.0,,0.0,0.0,0.0,0.0,0.0,ARP_poisioning</t>
  </si>
  <si>
    <t>1698.0,43092.0,53.0,,dns,7.918226,4.0,4.0,4.0,4.0,,0.5051640000000001,1.010327,1.0,32.0,8.0,8.0,32.0,8.0,8.0,0.0,0.0,0.0,0.0,0.0,0.0,0.0,0.0,0.0,0.0,42.0,43.0,170.0,42.5,0.57735,59.0,105.0,328.0,82.0,20.81666,42.0,105.0,498.0,62.25,25.132506,5.960464,7917927.980423,7917943.000792999,2639314.333598,4571413.514914,73.19450400000001,7917868.852615,7918074.131011999,2639358.043671,4571324.454791999,5.960464,7917711.973189999,7918226.003647,1131175.143378,2992581.453125,62.892875,2.0,2.0,85.0,164.0,0.0,0.0,0.0,0.0,0.0,0.0,225.06713900000003,288.963318,514.0304570000001,257.015228,45.181422,7917711.973189999,7917711.973189999,,7917711.973189999,0.0,0.0,0.0,0.0,ARP_poisioning</t>
  </si>
  <si>
    <t>1699.0,44103.0,53.0,udp,dns,0.000343,2.0,2.0,2.0,2.0,5829.470466,5829.470466,11658.940931,1.0,16.0,8.0,8.0,16.0,8.0,8.0,0.0,0.0,0.0,0.0,0.0,0.0,0.0,0.0,0.0,,41.0,41.0,82.0,41.0,0.0,41.0,361.0,402.0,201.0,226.27417000000003,41.0,361.0,484.0,121.0,160.0,15.020370000000002,15.020370000000002,15.020370000000002,15.020370000000002,0.0,113.964081,113.964081,113.964081,113.964081,0.0,15.020370000000002,214.099884,343.084335,,99.540352,1410731.852675,2.0,2.0,82.0,402.0,0.0,0.0,0.0,0.0,0.0,,343.084335,343.084335,343.084335,343.084335,0.0,0.0,0.0,0.0,0.0,0.0,0.0,0.0,0.0,ARP_poisioning</t>
  </si>
  <si>
    <t>1700.0,56332.0,53.0,udp,dns,0.092301,2.0,2.0,2.0,2.0,21.668263,21.668263,43.336526,1.0,16.0,,8.0,16.0,8.0,8.0,0.0,0.0,0.0,0.0,0.0,0.0,0.0,0.0,0.0,0.0,42.0,42.0,84.0,42.0,0.0,42.0,58.0,100.0,,11.313708,42.0,,184.0,46.0,8.0,12.874603,12.874603,12.874603,12.874603,0.0,75.81710799999999,75.81710799999999,75.81710799999999,75.81710799999999,0.0,,92212.200165,92300.891876,30766.963959,53213.144802,1993.480196,2.0,2.0,84.0,100.0,0.0,0.0,0.0,0.0,0.0,0.0,92300.891876,92300.891876,92300.891876,92300.891876,0.0,0.0,0.0,0.0,0.0,,0.0,,0.0,ARP_poisioning</t>
  </si>
  <si>
    <t>1701.0,53904.0,,tcp,ssl,0.319994,12.0,9.0,4.0,4.0,37.500706,28.12553,65.62623599999999,0.75,356.0,20.0,40.0,296.0,32.0,40.0,1.0,2.0,3.0,4.0,4.0,17.0,,0.0,0.0,0.0,0.0,517.0,792.0,66.0,152.15363,0.0,2816.0,3637.0,,936.002463,0.0,2816.0,4429.0,210.904762,626.553661,5.960464,107367.992401,319993.972778,29090.361162,48425.667453,19.073486,103103.876114,212629.795074,26578.724384,46534.929955,,107360.124588,319993.972778,15999.698638999998,36944.743184,13840.885694,12.0,9.0,792.0,3637.0,0.0,0.0,0.0,0.0,0.0,0.0,319993.972778,319993.972778,319993.972778,,0.0,0.0,0.0,0.0,0.0,0.0,64240.0,65535.0,0.0,ARP_poisioning</t>
  </si>
  <si>
    <t>1702.0,49395.0,53.0,udp,dns,0.000523,2.0,2.0,2.0,2.0,3825.174647,3825.174647,7650.349293000001,1.0,16.0,8.0,8.0,16.0,8.0,8.0,0.0,0.0,,0.0,0.0,0.0,0.0,0.0,0.0,0.0,46.0,46.0,92.0,46.0,0.0,78.0,94.0,172.0,86.0,11.313708,46.0,94.0,264.0,66.0,24.0,14.781952,14.781952,14.781952,14.781952,0.0,205.993652,205.993652,205.993652,205.993652,0.0,14.781952,,522.851944,174.283981,146.248568,504923.053352,2.0,2.0,92.0,172.0,0.0,0.0,0.0,0.0,0.0,0.0,522.851944,522.851944,522.851944,522.851944,0.0,0.0,0.0,0.0,0.0,0.0,0.0,,0.0,ARP_poisioning</t>
  </si>
  <si>
    <t>1703.0,36391.0,53.0,udp,dns,0.000295,2.0,2.0,2.0,2.0,6781.413095999999,6781.413095999999,13562.826192,1.0,16.0,8.0,8.0,16.0,,8.0,0.0,0.0,0.0,0.0,0.0,0.0,0.0,0.0,0.0,0.0,56.0,56.0,112.0,56.0,0.0,108.0,156.0,264.0,132.0,33.941125,56.0,156.0,376.0,,48.055523,6.914139,6.914139,6.914139,6.914139,0.0,103.9505,103.9505,103.9505,103.9505,0.0,6.914139,,294.923782,98.307927,88.707199,1274905.662086,2.0,2.0,112.0,264.0,,0.0,0.0,0.0,0.0,0.0,294.923782,294.923782,294.923782,294.923782,0.0,0.0,0.0,0.0,0.0,0.0,0.0,0.0,0.0,ARP_poisioning</t>
  </si>
  <si>
    <t>1704.0,49531.0,,udp,dns,0.000566,2.0,2.0,2.0,2.0,3533.5332770000005,3533.5332770000005,7067.066554000001,1.0,16.0,8.0,8.0,16.0,8.0,8.0,0.0,0.0,0.0,0.0,0.0,0.0,0.0,,0.0,0.0,56.0,56.0,112.0,56.0,0.0,108.0,156.0,264.0,132.0,,,156.0,376.0,94.0,48.055523,15.020370000000002,15.020370000000002,15.020370000000002,15.020370000000002,0.0,222.921371,222.921371,222.921371,222.921371,0.0,15.020370000000002,328.063965,566.005707,188.668569,159.307922,664304.256108,2.0,2.0,112.0,264.0,0.0,0.0,0.0,0.0,0.0,0.0,566.005707,566.005707,566.005707,566.005707,0.0,0.0,0.0,0.0,0.0,0.0,0.0,0.0,0.0,ARP_poisioning</t>
  </si>
  <si>
    <t>1705.0,41108.0,53.0,udp,dns,,2.0,2.0,2.0,2.0,3731.587189,3731.587189,7463.174376999999,1.0,16.0,8.0,8.0,16.0,8.0,8.0,0.0,0.0,0.0,0.0,0.0,0.0,0.0,0.0,0.0,0.0,46.0,46.0,92.0,46.0,0.0,78.0,94.0,172.0,86.0,11.313708,46.0,94.0,,66.0,24.0,15.020370000000002,15.020370000000002,15.020370000000002,15.020370000000002,0.0,207.901001,207.901001,207.901001,207.901001,0.0,15.020370000000002,313.043594,535.964966,178.654989,151.148792,492569.5088970001,2.0,2.0,92.0,172.0,0.0,0.0,0.0,0.0,0.0,0.0,535.964966,535.964966,535.964966,535.964966,0.0,0.0,0.0,0.0,0.0,0.0,,0.0,0.0,ARP_poisioning</t>
  </si>
  <si>
    <t>1706.0,45928.0,443.0,tcp,ssl,6.213175,12.0,8.0,3.0,5.0,1.93138,1.287586,3.218966,0.666667,368.0,20.0,40.0,264.0,32.0,40.0,2.0,2.0,2.0,,3.0,17.0,0.0,0.0,0.0,0.0,,517.0,674.0,56.166667,149.626707,0.0,1288.0,3684.0,460.5,618.482475,0.0,1288.0,4358.0,217.9,,20.980835,5526800.870894999,6213185.071945,564835.00654,1647816.967572,58.889389,5723546.028137,6047509.908676,863929.9869540001,2144188.293859,1.907349,5526800.870894999,6213185.071945,327009.740629,1260876.333992,701.412717,6.0,4.0,337.0,1842.0,0.0,0.0,0.0,0.0,,0.0,156409.025192,529975.175858,686384.20105,343192.100525,264151.15835700004,5526800.870894999,5526800.870894999,5526800.870894999,5526800.870894999,0.0,64240.0,26847.0,0.0,ARP_poisioning</t>
  </si>
  <si>
    <t>1707.0,50433.0,53.0,udp,dns,0.000323,2.0,2.0,2.0,2.0,6190.854613,6190.854613,12381.709225,1.0,16.0,8.0,8.0,16.0,8.0,8.0,0.0,0.0,0.0,0.0,0.0,0.0,0.0,0.0,0.0,0.0,56.0,56.0,112.0,56.0,0.0,108.0,156.0,264.0,132.0,,56.0,,376.0,94.0,48.055523,13.113022,13.113022,13.113022,13.113022,0.0,114.917755,114.917755,114.917755,114.917755,0.0,13.113022,195.026398,323.057175,,,1163880.667159,2.0,2.0,112.0,264.0,0.0,0.0,0.0,0.0,0.0,0.0,323.057175,323.057175,323.057175,323.057175,0.0,0.0,0.0,0.0,0.0,0.0,0.0,0.0,0.0,ARP_poisioning</t>
  </si>
  <si>
    <t>1708.0,47487.0,53.0,udp,dns,0.000289,2.0,2.0,2.0,2.0,6921.293729000001,6921.293729000001,13842.587459,1.0,16.0,8.0,8.0,16.0,8.0,8.0,0.0,0.0,0.0,0.0,0.0,0.0,0.0,0.0,0.0,0.0,56.0,56.0,112.0,56.0,0.0,108.0,156.0,264.0,132.0,33.941125,56.0,156.0,376.0,94.0,48.055523,9.059906,9.059906,9.059906,9.059906,0.0,98.94371,98.94371,98.94371,98.94371,0.0,9.059906,180.959702,288.963318,96.321106,85.979902,1301203.221122,2.0,2.0,,264.0,0.0,0.0,0.0,0.0,0.0,0.0,288.963318,288.963318,288.963318,288.963318,0.0,0.0,0.0,0.0,0.0,0.0,0.0,0.0,0.0,ARP_poisioning</t>
  </si>
  <si>
    <t>1709.0,40224.0,53.0,udp,dns,0.000364,2.0,2.0,,2.0,5493.521938,5493.521938,10987.043877,1.0,16.0,,8.0,16.0,8.0,8.0,0.0,0.0,0.0,0.0,0.0,0.0,0.0,0.0,0.0,0.0,56.0,56.0,112.0,56.0,0.0,108.0,156.0,264.0,132.0,33.941125,56.0,156.0,376.0,94.0,48.055523,10.01358,10.01358,10.01358,10.01358,0.0,134.94491599999998,134.94491599999998,134.94491599999998,134.94491599999998,0.0,10.01358,219.10667400000003,364.06517,121.355057,105.206909,1032782.124427,2.0,2.0,112.0,264.0,0.0,0.0,0.0,0.0,0.0,0.0,364.06517,364.06517,364.06517,364.06517,0.0,0.0,0.0,0.0,0.0,0.0,0.0,0.0,0.0,ARP_poisioning</t>
  </si>
  <si>
    <t>1710.0,49967.0,53.0,udp,dns,0.0571259999999999,2.0,2.0,,2.0,35.0103,,70.020601,1.0,16.0,8.0,8.0,16.0,8.0,8.0,0.0,0.0,0.0,0.0,0.0,0.0,0.0,0.0,,0.0,40.0,40.0,80.0,40.0,0.0,94.0,106.0,200.0,100.0,8.485281,40.0,106.0,280.0,70.0,34.985711,7.867813000000001,7.867813000000001,7.867813000000001,7.867813000000001,0.0,28321.027756,28321.027756,28321.027756,28321.027756,0.0,7.867813000000001,28797.149658,57126.045227,19042.015076,16485.774004,4901.442046,2.0,2.0,,200.0,0.0,,0.0,0.0,0.0,0.0,57126.045227,57126.045227,57126.045227,57126.045227,0.0,0.0,0.0,0.0,0.0,0.0,,0.0,0.0,ARP_poisioning</t>
  </si>
  <si>
    <t>1711.0,58577.0,53.0,udp,dns,0.0003,2.0,2.0,2.0,2.0,6668.209857,6668.209857,13336.419714,1.0,16.0,8.0,8.0,16.0,8.0,8.0,0.0,0.0,0.0,0.0,0.0,0.0,0.0,0.0,0.0,0.0,56.0,56.0,112.0,56.0,0.0,108.0,156.0,264.0,132.0,33.941125,56.0,156.0,376.0,94.0,48.055523,7.867813000000001,7.867813000000001,7.867813000000001,7.867813000000001,0.0,125.88501,125.88501,125.88501,125.88501,0.0,7.867813000000001,166.17775,299.930573,99.976858,82.273527,1253623.4531,2.0,2.0,112.0,264.0,0.0,0.0,,0.0,,0.0,299.930573,299.930573,299.930573,299.930573,0.0,0.0,,0.0,0.0,0.0,0.0,0.0,0.0,ARP_poisioning</t>
  </si>
  <si>
    <t>1712.0,45301.0,53.0,udp,dns,0.000315,2.0,2.0,2.0,2.0,6345.391831,6345.391831,12690.783661,1.0,16.0,8.0,8.0,16.0,8.0,8.0,0.0,0.0,0.0,0.0,0.0,0.0,0.0,0.0,0.0,0.0,56.0,56.0,112.0,56.0,0.0,108.0,156.0,,132.0,33.941125,56.0,156.0,376.0,94.0,48.055523,8.106232,8.106232,8.106232,8.106232,0.0,147.10426299999995,147.10426299999995,147.10426299999995,147.10426299999995,0.0,8.106232,159.97886699999998,,105.063121,84.21352399999999,1192933.664145,2.0,2.0,112.0,264.0,0.0,0.0,0.0,0.0,0.0,0.0,315.189362,315.189362,315.189362,315.189362,0.0,0.0,0.0,0.0,0.0,0.0,,0.0,0.0,ARP_poisioning</t>
  </si>
  <si>
    <t>1713.0,37646.0,443.0,tcp,ssl,10.319541,14.0,11.0,,6.0,1.356649,1.065939,2.422588,0.785714,456.0,32.0,40.0,348.0,20.0,40.0,2.0,2.0,1.0,4.0,4.0,23.0,0.0,0.0,,0.0,0.0,1352.0,2364.0,168.85714299999998,374.894417,0.0,1288.0,3786.0,344.181818,529.643808,0.0,1352.0,6150.0,246.0,448.222043,10.01358,9994365.930557,10319540.977478,793810.844421,2764599.912597,,9994340.181351,10318241.834641,1031824.183464,3149489.728002,2.145767,9994338.035583,10368546.962738,432022.790114,2036899.406735,595.9567400000001,,5.5,,1893.0,0.0,0.0,0.0,0.0,0.0,0.0,49445.867538,324763.059616,374208.927155,187104.463577,194678.653495,,9994338.035583,9994338.035583,9994338.035583,0.0,655350.0,26544.0,501.0,ARP_poisioning</t>
  </si>
  <si>
    <t>,,443.0,tcp,ssl,10.34556,13.0,10.0,5.0,5.0,1.256578,0.966598,2.223176,0.769231,424.0,32.0,40.0,316.0,20.0,40.0,2.0,2.0,1.0,4.0,4.0,21.0,0.0,0.0,0.0,0.0,0.0,1408.0,2397.0,184.384615,400.400329,,1362.0,3788.0,378.8,564.448561,0.0,1408.0,6185.0,268.913043,476.96492300000006,20.980835,9995835.065842,10345560.073853,862130.0061540001,2876546.629273,30.994415000000004,9995812.892914,10347008.943558,1149667.660395,3317681.656153,1.907349,9995810.031891,10400690.078735,472758.6399430001,2127139.469766,,6.5,5.0,1198.5,1894.0,0.0,0.0,0.0,,0.0,0.0,55561.065674,349318.981171,404880.046844,202440.023422,207718.214075,9995810.031891,9995810.031891,9995810.031891,9995810.031891,0.0,64240.0,26544.0,501.0,ARP_poisioning</t>
  </si>
  <si>
    <t>1715.0,50530.0,53.0,udp,dns,0.000594,2.0,2.0,2.0,2.0,3367.566439,3367.566439,6735.132878,1.0,16.0,8.0,8.0,16.0,8.0,8.0,0.0,0.0,,0.0,0.0,0.0,0.0,0.0,0.0,0.0,49.0,49.0,98.0,49.0,0.0,151.0,191.0,342.0,171.0,28.284271,49.0,191.0,440.0,110.0,72.30490999999999,25.987625,25.987625,25.987625,25.987625,0.0,165.939331,165.939331,165.939331,165.939331,0.0,25.987625,401.973724,593.900681,197.966894,190.028183,,2.0,2.0,98.0,342.0,0.0,0.0,0.0,0.0,0.0,0.0,593.900681,593.900681,593.900681,593.900681,0.0,0.0,0.0,0.0,0.0,,0.0,0.0,0.0,ARP_poisioning</t>
  </si>
  <si>
    <t>1716.0,44573.0,53.0,udp,dns,0.056763,2.0,2.0,2.0,2.0,35.234261,35.234261,70.468521,1.0,16.0,8.0,8.0,16.0,8.0,8.0,0.0,,,0.0,0.0,0.0,0.0,0.0,0.0,0.0,57.0,,114.0,57.0,0.0,57.0,121.0,178.0,89.0,45.254834,57.0,121.0,292.0,73.0,32.0,9.059906,9.059906,9.059906,9.059906,0.0,28122.901917000003,28122.901917000003,28122.901917000003,28122.901917000003,0.0,9.059906,28630.971909,56762.933731,18920.97791,16380.171419,5144.202049,2.0,2.0,114.0,178.0,0.0,,0.0,0.0,0.0,0.0,56762.933731,56762.933731,56762.933731,56762.933731,0.0,,0.0,0.0,0.0,0.0,0.0,0.0,0.0,ARP_poisioning</t>
  </si>
  <si>
    <t>,55776.0,,udp,dns,0.21654,2.0,2.0,2.0,2.0,9.236165,9.236165,,1.0,16.0,8.0,8.0,16.0,8.0,,0.0,0.0,0.0,0.0,0.0,0.0,0.0,0.0,0.0,0.0,45.0,45.0,90.0,45.0,0.0,159.0,239.0,398.0,199.0,56.568542,45.0,239.0,488.0,122.0,94.720642,7.152557000000001,7.152557000000001,7.152557000000001,7.152557000000001,0.0,,160191.05911300002,160191.05911300002,160191.05911300002,0.0,7.152557000000001,160191.05911300002,216540.09819,72180.03272999999,81257.960449,,2.0,2.0,90.0,398.0,0.0,0.0,0.0,0.0,0.0,0.0,216540.09819,216540.09819,216540.09819,216540.09819,0.0,0.0,0.0,0.0,0.0,0.0,0.0,0.0,0.0,ARP_poisioning</t>
  </si>
  <si>
    <t>1718.0,60812.0,53.0,udp,dns,0.087496,2.0,2.0,2.0,2.0,22.858177,22.858177,45.716354,1.0,16.0,8.0,8.0,16.0,8.0,8.0,0.0,0.0,0.0,0.0,0.0,0.0,0.0,0.0,0.0,0.0,47.0,47.0,94.0,47.0,0.0,47.0,63.0,110.0,55.0,11.313708,47.0,63.0,204.0,51.0,8.0,5.960464,5.960464,5.960464,5.960464,0.0,31736.135483,31736.135483,31736.135483,31736.135483,,5.960464,55753.946304,87496.042252,29165.347417,27962.764433,2331.5340300000003,2.0,2.0,94.0,110.0,0.0,0.0,0.0,0.0,0.0,0.0,87496.042252,87496.042252,87496.042252,87496.042252,0.0,0.0,0.0,0.0,0.0,0.0,0.0,0.0,0.0,ARP_poisioning</t>
  </si>
  <si>
    <t>1719.0,38822.0,53.0,udp,dns,0.168659,2.0,2.0,,2.0,11.858249,11.858249,23.716497,1.0,16.0,8.0,8.0,16.0,8.0,8.0,0.0,0.0,0.0,0.0,0.0,0.0,0.0,0.0,0.0,0.0,44.0,,88.0,44.0,0.0,112.0,240.0,352.0,,90.509668,44.0,240.0,440.0,110.0,92.404906,23.841858,23.841858,23.841858,23.841858,0.0,113407.13500999998,113407.13500999998,113407.13500999998,113407.13500999998,,23.841858,113407.13500999998,168658.97178599998,56219.657262,56698.151091,2608.814671,2.0,2.0,88.0,352.0,0.0,0.0,0.0,0.0,0.0,0.0,168658.97178599998,168658.97178599998,168658.97178599998,168658.97178599998,0.0,0.0,0.0,0.0,0.0,0.0,0.0,0.0,0.0,ARP_poisioning</t>
  </si>
  <si>
    <t>1720.0,52033.0,53.0,udp,dns,0.000212,2.0,2.0,2.0,2.0,9436.004499,9436.004499,18872.008999,1.0,16.0,8.0,8.0,16.0,8.0,8.0,0.0,0.0,0.0,0.0,0.0,0.0,0.0,0.0,0.0,0.0,41.0,41.0,,41.0,0.0,41.0,201.0,242.0,121.0,113.137085,41.0,201.0,324.0,81.0,80.0,9.775162,9.775162,9.775162,9.775162,0.0,,74.148178,74.148178,74.148178,0.0,9.775162,128.030777,211.954117,70.651372,59.205307,1528632.728909,2.0,2.0,82.0,242.0,0.0,0.0,0.0,0.0,0.0,0.0,211.954117,211.954117,211.954117,211.954117,0.0,0.0,0.0,0.0,0.0,0.0,0.0,0.0,0.0,ARP_poisioning</t>
  </si>
  <si>
    <t>1721.0,57056.0,53.0,udp,dns,0.675543,,2.0,2.0,2.0,2.9605810000000004,,5.921162000000001,,16.0,8.0,8.0,,8.0,8.0,,0.0,0.0,0.0,0.0,0.0,0.0,0.0,0.0,0.0,49.0,49.0,98.0,49.0,0.0,163.0,179.0,342.0,171.0,11.313708,49.0,179.0,440.0,110.0,70.738957,6.914139,6.914139,6.914139,6.914139,0.0,647385.120392,647385.120392,647385.120392,647385.120392,0.0,6.914139,647385.120392,675543.069839,225181.02328,365910.163295,651.327827,2.0,2.0,98.0,342.0,0.0,0.0,0.0,0.0,0.0,0.0,675543.069839,675543.069839,675543.069839,675543.069839,0.0,0.0,0.0,,0.0,0.0,0.0,0.0,0.0,ARP_poisioning</t>
  </si>
  <si>
    <t>1722.0,38056.0,443.0,tcp,ssl,8.563487,21.0,17.0,8.0,12.0,2.452272,1.985173,4.437444999999999,0.809524,680.0,32.0,40.0,540.0,20.0,40.0,2.0,2.0,1.0,8.0,9.0,,0.0,,,0.0,0.0,608.0,1939.0,92.333333,182.545976,0.0,1408.0,7165.0,421.470588,575.674943,0.0,1408.0,9104.0,239.57894700000003,434.543291,1.907349,7995840.072632001,8563487.052917,428174.352646,1781734.7415540002,9.059906,7995802.879333001,8561903.953552,535118.997097,1990526.909208,0.953674,7995801.925659,8620717.048644999,232992.352666,1312010.026983,1063.118324,10.5,8.5,969.5,3582.5,0.0,0.0,0.0,0.0,0.0,,57918.071747,566997.051239,624915.1229859999,312457.561493,359973.198558,7995801.925659,7995801.925659,7995801.925659,7995801.925659,0.0,64240.0,26847.0,501.0,ARP_poisioning</t>
  </si>
  <si>
    <t>1723.0,59102.0,53.0,udp,dns,,2.0,2.0,2.0,2.0,4.679239,4.679239,9.358479,1.0,16.0,8.0,8.0,16.0,8.0,8.0,0.0,0.0,0.0,0.0,0.0,0.0,0.0,0.0,0.0,0.0,46.0,46.0,92.0,46.0,0.0,71.0,519.0,590.0,295.0,316.783838,46.0,519.0,682.0,,232.632041,9.059906,9.059906,9.059906,9.059906,0.0,391510.96344,391510.96344,391510.96344,391510.96344,0.0,9.059906,391510.96344,427419.900894,142473.300298,216418.243097,1595.6206029999998,2.0,2.0,92.0,590.0,0.0,0.0,0.0,0.0,0.0,0.0,427419.900894,427419.900894,427419.900894,427419.900894,0.0,0.0,,0.0,0.0,0.0,0.0,0.0,0.0,ARP_poisioning</t>
  </si>
  <si>
    <t>,58772.0,53.0,udp,dns,0.000256,,2.0,2.0,2.0,7817.901212000001,7817.901212000001,15635.802423,1.0,16.0,8.0,8.0,16.0,8.0,8.0,0.0,0.0,0.0,0.0,0.0,0.0,0.0,0.0,0.0,0.0,,45.0,90.0,45.0,0.0,86.0,166.0,252.0,126.0,56.568542,45.0,166.0,342.0,85.5,57.040921,7.867813000000001,7.867813000000001,,7.867813000000001,0.0,85.830688,85.830688,85.830688,85.830688,0.0,7.867813000000001,161.170959,254.869461,84.956487,76.655312,1336861.107176,2.0,2.0,90.0,252.0,0.0,0.0,0.0,0.0,0.0,0.0,254.869461,254.869461,254.869461,254.869461,0.0,0.0,0.0,0.0,0.0,0.0,0.0,0.0,0.0,ARP_poisioning</t>
  </si>
  <si>
    <t>1725.0,52888.0,53.0,udp,dns,0.0002279999999999,2.0,2.0,2.0,2.0,8774.694561,8774.694561,17549.389121,1.0,16.0,8.0,8.0,16.0,8.0,8.0,0.0,0.0,0.0,0.0,0.0,0.0,0.0,0.0,0.0,0.0,41.0,41.0,82.0,41.0,0.0,41.0,201.0,242.0,121.0,113.137085,41.0,201.0,324.0,81.0,80.0,7.867813000000001,7.867813000000001,7.867813000000001,7.867813000000001,0.0,87.976456,87.976456,87.976456,87.976456,,7.867813000000001,132.083893,227.928162,75.976054,62.971548,1421500.5188280002,2.0,2.0,82.0,242.0,0.0,0.0,0.0,0.0,0.0,0.0,,227.928162,227.928162,227.928162,0.0,0.0,0.0,0.0,0.0,0.0,0.0,,0.0,ARP_poisioning</t>
  </si>
  <si>
    <t>1726.0,46292.0,53.0,,dns,0.000229,2.0,2.0,2.0,2.0,8729.040583,8729.040583,17458.081165,1.0,16.0,8.0,8.0,16.0,8.0,8.0,0.0,0.0,0.0,0.0,0.0,0.0,0.0,0.0,0.0,0.0,45.0,45.0,90.0,45.0,,86.0,166.0,252.0,126.0,56.568542,45.0,166.0,342.0,85.5,57.040921,5.0067900000000005,5.0067900000000005,5.0067900000000005,5.0067900000000005,0.0,77.009201,77.009201,77.009201,77.009201,0.0,5.0067900000000005,147.10426299999995,229.120255,76.373418,71.05086999999999,1492665.9396459998,2.0,2.0,90.0,252.0,0.0,0.0,0.0,0.0,0.0,0.0,229.120255,229.120255,,229.120255,0.0,0.0,0.0,0.0,0.0,0.0,0.0,0.0,0.0,ARP_poisioning</t>
  </si>
  <si>
    <t>1727.0,38842.0,53.0,udp,dns,0.000108,1.0,1.0,1.0,1.0,9258.949227,9258.949227,18517.898455,1.0,8.0,8.0,8.0,8.0,8.0,8.0,0.0,0.0,0.0,0.0,0.0,0.0,0.0,0.0,0.0,0.0,45.0,45.0,45.0,45.0,0.0,166.0,166.0,166.0,166.0,0.0,45.0,166.0,211.0,105.5,85.559921,0.0,0.0,0.0,0.0,,0.0,0.0,0.0,,0.0,108.003616,108.003616,108.003616,108.003616,0.0,1953638.286976,1.0,1.0,45.0,166.0,0.0,0.0,0.0,0.0,0.0,0.0,108.003616,108.003616,108.003616,108.003616,0.0,0.0,0.0,0.0,0.0,0.0,0.0,0.0,0.0,ARP_poisioning</t>
  </si>
  <si>
    <t>1728.0,36568.0,443.0,tcp,ssl,7.352817999999999,20.0,20.0,7.0,17.0,2.720046,2.720046,5.440091000000001,1.0,648.0,32.0,40.0,636.0,20.0,40.0,2.0,2.0,1.0,7.0,13.0,38.0,0.0,0.0,0.0,0.0,0.0,986.0,3695.0,184.75,328.288043,0.0,1408.0,11230.0,561.5,590.776964,,1408.0,,373.125,508.855538,27.894974,6005928.039551,7352818.012238,386990.421697,1362587.6675870002,1.907349,6005400.180817,7355429.887772,,1364037.056557,0.953674,6005392.074585,7513951.063155999,192665.411876,957470.037492,2029.834,10.0,10.0,1847.5,5615.0,0.0,0.0,0.0,0.0,0.0,0.0,161696.910858,1346862.077713,1508558.9885709998,754279.4942859999,838038.326309,6005392.074585,6005392.074585,6005392.074585,6005392.074585,0.0,64240.0,43440.0,501.0,ARP_poisioning</t>
  </si>
  <si>
    <t>1729.0,50309.0,53.0,udp,dns,0.000386,2.0,2.0,2.0,,5181.351452,5181.351452,10362.702903,1.0,16.0,8.0,8.0,,8.0,8.0,0.0,0.0,0.0,0.0,0.0,0.0,0.0,0.0,0.0,0.0,46.0,46.0,92.0,46.0,0.0,78.0,,,86.0,11.313708,46.0,94.0,264.0,66.0,24.0,11.920929,11.920929,11.920929,11.920929,0.0,119.924545,,119.924545,119.924545,0.0,11.920929,254.154205,385.99968,128.66656,121.353027,683938.3916,2.0,2.0,92.0,172.0,0.0,0.0,0.0,0.0,0.0,0.0,385.99968,385.99968,,385.99968,0.0,0.0,0.0,0.0,0.0,0.0,0.0,0.0,0.0,ARP_poisioning</t>
  </si>
  <si>
    <t>1730.0,,53.0,udp,dns,0.00027,2.0,2.0,2.0,2.0,7410.431095,7410.431095,14820.862191,1.0,16.0,8.0,8.0,16.0,8.0,8.0,0.0,0.0,0.0,0.0,0.0,0.0,0.0,0.0,,0.0,45.0,45.0,,45.0,0.0,86.0,166.0,252.0,126.0,56.568542,45.0,166.0,342.0,85.5,57.040921,7.867813000000001,7.867813000000001,7.867813000000001,7.867813000000001,0.0,97.036362,97.036362,97.036362,97.036362,0.0,7.867813000000001,164.985657,269.889832,89.963277,78.79737,1267183.717314,2.0,2.0,90.0,,0.0,0.0,0.0,0.0,0.0,0.0,269.889832,269.889832,269.889832,269.889832,0.0,,0.0,0.0,0.0,0.0,0.0,0.0,,ARP_poisioning</t>
  </si>
  <si>
    <t>,48495.0,53.0,udp,dns,0.000128,1.0,1.0,1.0,1.0,7810.621974,7810.621974,15621.243948,1.0,,8.0,8.0,8.0,8.0,8.0,0.0,0.0,0.0,0.0,0.0,0.0,0.0,,0.0,0.0,45.0,,45.0,45.0,0.0,166.0,166.0,166.0,,0.0,45.0,166.0,211.0,105.5,85.559921,0.0,0.0,0.0,0.0,0.0,0.0,0.0,0.0,,0.0,128.030777,128.030777,128.030777,128.030777,0.0,1648041.236499,1.0,1.0,45.0,166.0,0.0,0.0,0.0,0.0,0.0,0.0,128.030777,128.030777,128.030777,,0.0,0.0,0.0,0.0,0.0,0.0,0.0,0.0,0.0,ARP_poisioning</t>
  </si>
  <si>
    <t>1732.0,58129.0,53.0,,dns,0.0002569999999999,2.0,2.0,2.0,2.0,7781.640074,7781.640074,15563.280148,1.0,16.0,8.0,8.0,16.0,8.0,8.0,0.0,0.0,0.0,0.0,0.0,0.0,0.0,0.0,0.0,0.0,56.0,56.0,112.0,56.0,0.0,108.0,156.0,264.0,132.0,33.941125,56.0,156.0,376.0,94.0,48.055523,8.106232,8.106232,8.106232,8.106232,0.0,87.02278100000001,87.02278100000001,87.02278100000001,87.02278100000001,0.0,8.106232,161.886215,257.015228,85.671743,76.898893,1462948.333952,2.0,2.0,112.0,264.0,0.0,0.0,0.0,0.0,0.0,0.0,257.015228,257.015228,257.015228,257.015228,0.0,0.0,0.0,0.0,,0.0,0.0,0.0,0.0,ARP_poisioning</t>
  </si>
  <si>
    <t>1733.0,33065.0,53.0,udp,dns,0.000308,2.0,2.0,2.0,2.0,6492.73065,6492.73065,12985.4613,1.0,16.0,8.0,8.0,16.0,8.0,8.0,0.0,0.0,0.0,0.0,0.0,0.0,0.0,0.0,0.0,0.0,45.0,45.0,90.0,45.0,0.0,86.0,166.0,252.0,126.0,56.568542,45.0,166.0,342.0,85.5,57.040921,5.960464,5.960464,5.960464,5.960464,0.0,87.02278100000001,87.02278100000001,87.02278100000001,87.02278100000001,0.0,5.960464,215.053558,308.036804,102.678935,105.422089,1110256.941176,2.0,2.0,90.0,252.0,0.0,0.0,0.0,0.0,0.0,0.0,308.036804,308.036804,308.036804,308.036804,0.0,0.0,0.0,0.0,0.0,0.0,0.0,0.0,0.0,ARP_poisioning</t>
  </si>
  <si>
    <t>1734.0,50483.0,53.0,udp,dns,0.000364,2.0,,2.0,2.0,5497.121886999999,5497.121886999999,10994.243775,1.0,16.0,8.0,8.0,16.0,8.0,8.0,0.0,0.0,0.0,,0.0,0.0,0.0,0.0,0.0,0.0,56.0,56.0,112.0,56.0,0.0,108.0,156.0,264.0,132.0,33.941125,,156.0,376.0,94.0,48.055523,7.867813000000001,7.867813000000001,7.867813000000001,7.867813000000001,0.0,139.951706,139.951706,,139.951706,0.0,7.867813000000001,216.007233,363.826752,121.275584,105.319052,1033458.91481,2.0,2.0,112.0,264.0,0.0,0.0,0.0,0.0,0.0,0.0,363.826752,363.826752,363.826752,363.826752,0.0,0.0,0.0,0.0,0.0,0.0,0.0,0.0,0.0,ARP_poisioning</t>
  </si>
  <si>
    <t>1735.0,36223.0,53.0,udp,dns,4.543215,4.0,4.0,4.0,4.0,0.880434,0.880434,1.760868,1.0,32.0,8.0,8.0,32.0,8.0,8.0,0.0,0.0,0.0,0.0,0.0,0.0,0.0,0.0,0.0,0.0,46.0,49.0,190.0,47.5,1.7320509999999998,65.0,94.0,,78.5,11.902381,46.0,94.0,504.0,63.0,18.345883,8.106232,4542900.800705001,4542923.927307,1514307.975769,2622838.324116,,4521893.024445,4543073.892593,,2604622.826903,8.106232,4521709.9189760005,4543214.797974,649030.685425,1707708.921883,110.93466200000002,2.0,2.0,95.0,157.0,0.0,0.0,0.0,0.0,0.0,0.0,4543214.797974,4543214.797974,4543214.797974,4543214.797974,0.0,0.0,0.0,0.0,0.0,0.0,0.0,0.0,0.0,ARP_poisioning</t>
  </si>
  <si>
    <t>1736.0,58715.0,53.0,udp,dns,0.000216,2.0,2.0,2.0,2.0,9258.949227,9258.949227,18517.898455,1.0,16.0,8.0,8.0,16.0,8.0,8.0,0.0,0.0,0.0,0.0,0.0,,0.0,0.0,0.0,0.0,46.0,,92.0,46.0,0.0,71.0,519.0,590.0,,316.783838,46.0,519.0,682.0,170.5,,4.053116,4.053116,4.053116,4.053116,0.0,77.009201,77.009201,77.009201,77.009201,0.0,4.053116,134.94491599999998,216.007233,72.002411,65.58938,3157301.686534,2.0,2.0,92.0,590.0,0.0,0.0,0.0,0.0,0.0,0.0,216.007233,216.007233,216.007233,216.007233,0.0,0.0,0.0,0.0,0.0,0.0,0.0,0.0,0.0,ARP_poisioning</t>
  </si>
  <si>
    <t>1737.0,49571.0,53.0,udp,dns,0.000229,,2.0,2.0,2.0,8738.133333,8738.133333,17476.266667,1.0,16.0,8.0,8.0,16.0,8.0,8.0,0.0,0.0,0.0,0.0,0.0,0.0,0.0,0.0,0.0,,41.0,41.0,82.0,41.0,0.0,41.0,201.0,242.0,121.0,113.137085,41.0,201.0,324.0,81.0,,6.914139,6.914139,6.914139,,0.0,87.976456,87.976456,87.976456,87.976456,0.0,,133.991241,228.881836,76.293945,64.339011,1415577.6,2.0,2.0,82.0,242.0,0.0,0.0,0.0,0.0,0.0,0.0,228.881836,228.881836,228.881836,228.881836,0.0,0.0,0.0,0.0,0.0,0.0,0.0,0.0,0.0,ARP_poisioning</t>
  </si>
  <si>
    <t>1738.0,53557.0,53.0,udp,,0.000272,2.0,2.0,2.0,,7351.978966,7351.978966,14703.957932,1.0,16.0,8.0,,16.0,8.0,8.0,,0.0,0.0,,0.0,0.0,0.0,0.0,0.0,0.0,46.0,46.0,92.0,46.0,0.0,78.0,94.0,172.0,,,46.0,94.0,264.0,66.0,24.0,8.106232,8.106232,8.106232,8.106232,0.0,105.142593,105.142593,105.142593,105.142593,0.0,8.106232,158.786774,272.03559900000005,90.678533,76.374493,970461.223488,2.0,2.0,92.0,172.0,0.0,0.0,0.0,0.0,0.0,0.0,272.03559900000005,272.03559900000005,272.03559900000005,272.03559900000005,,0.0,0.0,0.0,0.0,0.0,0.0,0.0,0.0,ARP_poisioning</t>
  </si>
  <si>
    <t>1739.0,57046.0,443.0,tcp,ssl,5.204368,invalid_value,12.0,4.0,9.0,2.497902,2.305756,4.803657,0.923077,280.0,20.0,,248.0,20.0,28.0,2.0,2.0,1.0,4.0,7.0,23.0,0.0,0.0,0.0,0.0,0.0,1322.0,1943.0,149.461538,379.862391,0.0,1420.0,6658.0,554.833333,,0.0,1420.0,,344.04,557.379619,,4998620.033264,5204367.876053,433697.323004,1437824.002839,5.960464,4998168.945312,5198832.988739,472621.180794,1501236.358615,3.099442,4998098.85025,,219015.12146,1018184.070508,1652.650275,6.5,6.0,971.5,3329.0,0.0,0.0,0.0,0.0,0.0,0.0,5256362.915039,5256362.915039,5256362.915039,5256362.915039,0.0,0.0,0.0,0.0,0.0,0.0,64240.0,42340.0,501.0,</t>
  </si>
  <si>
    <t>1740.0,57044.0,443.0,tcp,ssl,5.20911,17.0,,4.0,10.0,3.263513,2.687599,5.951112999999999,0.8235290000000001,360.0,20.0,40.0,288.0,20.0,28.0,2.0,2.0,1.0,4.0,7.0,29.0,0.0,0.0,0.0,0.0,0.0,1323.0,,114.352941,335.623662,0.0,,6858.0,489.857143,650.880806,0.0,,8802.0,283.935484,528.90547,1.907349,,5209110.021591,325569.376349,,5.0067900000000005,5005491.018294999,,400753.461398,1383833.199807,0.953674,5005490.064621,5251570.940018,175052.36466700002,912477.592147,1689.73202,8.5,7.0,972.0,3429.0,0.0,5293.0,0.0,5.0,0.0,1089325.371541,43103.933334,202976.942062,246080.875397,,113047.2886,5005490.064621,5005490.064621,5005490.064621,5005490.064621,0.0,64240.0,42340.0,501.0,ARP_poisioning</t>
  </si>
  <si>
    <t>1741.0,57042.0,443.0,tcp,ssl,217283.35577999998,14.0,12.0,4.0,8.0,2.685703,2.302031,4.987733,0.857143,300.0,20.0,40.0,248.0,20.0,28.0,2.0,2.0,1.0,4.0,6.0,24.0,0.0,0.0,0.0,0.0,0.0,1320.0,1941.0,138.64285700000002,366.64374,0.0,1420.0,6636.0,553.0,656.049887,0.0,1420.0,8577.0,329.884615,551.048769,102.996826,4959439.992905,5212788.820267,400983.755405,1369931.286401,6.914139,5000088.93013,5208505.153655999,473500.468514,1501594.510706,4.053116,4959404.945374,5270370.960236,210814.838409,989571.250469,1645.376457,7.0,6.0,970.5,3318.0,0.0,0.0,0.0,0.0,0.0,0.0,5270370.960236,5270370.960236,5270370.960236,5270370.960236,0.0,0.0,0.0,0.0,0.0,0.0,64240.0,42340.0,501.0,ARP_poisioning</t>
  </si>
  <si>
    <t>1742.0,46131.0,53.0,udp,dns,0.085194,2.0,,2.0,2.0,23.475867,23.475867,46.951734,1.0,,8.0,8.0,16.0,8.0,8.0,0.0,0.0,0.0,0.0,0.0,0.0,0.0,0.0,0.0,,44.0,44.0,88.0,44.0,0.0,94.0,606.0,700.0,350.0,362.038672,44.0,606.0,788.0,197.0,273.683516,6.914139,6.914139,6.914139,6.914139,0.0,55598.020554,55598.020554,55598.020554,55598.020554,0.0,6.914139,55598.020554,85193.872452,28397.957484,27814.683238,9249.491511,2.0,2.0,88.0,700.0,0.0,0.0,0.0,0.0,0.0,0.0,85193.872452,,85193.872452,,0.0,0.0,0.0,0.0,0.0,0.0,0.0,0.0,0.0,ARP_poisioning</t>
  </si>
  <si>
    <t>1743.0,36148.0,53.0,udp,dns,4.82486,4.0,4.0,4.0,4.0,0.82904,0.82904,1.658079,1.0,32.0,8.0,8.0,32.0,,8.0,0.0,0.0,,0.0,0.0,0.0,0.0,0.0,0.0,0.0,,58.0,226.0,56.5,1.7320509999999998,55.0,119.0,334.0,83.5,26.888659000000004,55.0,119.0,560.0,70.0,22.790976,15.974045000000002,4824350.118637,4824383.974075,1608127.991358,2785330.066437,44.822693,4722351.0742190005,4722573.99559,1574191.3318629998,2726386.312866,15.974045000000002,4722035.169601,4824860.095978,689265.727997,1778691.688586,116.065542,,2.0,113.0,167.0,0.0,0.0,0.0,0.0,0.0,0.0,4824860.095978,4824860.095978,4824860.095978,4824860.095978,0.0,0.0,0.0,0.0,0.0,0.0,0.0,0.0,0.0,ARP_poisioning</t>
  </si>
  <si>
    <t>1744.0,43583.0,53.0,udp,dns,0.000224,2.0,2.0,2.0,2.0,8933.554845999999,8933.554845999999,17867.109690999998,1.0,16.0,8.0,8.0,16.0,8.0,,0.0,0.0,0.0,0.0,0.0,0.0,0.0,0.0,0.0,0.0,44.0,44.0,88.0,,0.0,94.0,606.0,700.0,350.0,362.038672,44.0,606.0,788.0,197.0,273.683516,5.0067900000000005,5.0067900000000005,5.0067900000000005,5.0067900000000005,,,87.976456,87.976456,87.976456,0.0,,130.8918,223.875046,74.625015,63.995739,3519820.609159,2.0,2.0,88.0,700.0,0.0,0.0,0.0,0.0,0.0,0.0,223.875046,223.875046,223.875046,223.875046,0.0,0.0,0.0,0.0,0.0,0.0,0.0,0.0,0.0,ARP_poisioning</t>
  </si>
  <si>
    <t>1745.0,35259.0,53.0,udp,dns,0.001189,2.0,2.0,2.0,2.0,1682.0950469999998,1682.0950469999998,3364.190094,1.0,16.0,8.0,8.0,,8.0,8.0,0.0,0.0,0.0,0.0,0.0,0.0,0.0,0.0,0.0,0.0,59.0,59.0,118.0,59.0,0.0,85.0,149.0,234.0,117.0,45.254834,59.0,149.0,352.0,88.0,42.473521000000005,26.941299,26.941299,26.941299,26.941299,0.0,410.079956,410.079956,410.079956,410.079956,0.0,26.941299,751.972198,1188.993454,396.331151,362.710936,296048.72829400003,2.0,,118.0,234.0,0.0,0.0,0.0,0.0,0.0,0.0,1188.993454,1188.993454,1188.993454,1188.993454,0.0,0.0,0.0,0.0,0.0,0.0,0.0,0.0,,ARP_poisioning</t>
  </si>
  <si>
    <t>1746.0,56863.0,53.0,udp,dns,0.000552,2.0,2.0,2.0,2.0,3623.588769,3623.588769,7247.177538,1.0,16.0,8.0,8.0,16.0,8.0,8.0,0.0,0.0,0.0,0.0,0.0,0.0,0.0,0.0,0.0,0.0,59.0,59.0,118.0,59.0,0.0,,149.0,234.0,117.0,45.254834,59.0,149.0,,88.0,42.473521000000005,13.828278,13.828278,13.828278,13.828278,0.0,171.899796,171.899796,171.899796,,0.0,13.828278,366.210938,551.939011,183.97967,176.50163500000002,637751.6233260001,2.0,2.0,118.0,234.0,0.0,0.0,0.0,0.0,0.0,0.0,551.939011,551.939011,551.939011,551.939011,0.0,0.0,,0.0,0.0,0.0,0.0,,0.0,ARP_poisioning</t>
  </si>
  <si>
    <t>1747.0,46280.0,53.0,,dns,0.0003819999999999,2.0,2.0,2.0,2.0,5236.334582,5236.334582,10472.669164,1.0,16.0,8.0,8.0,16.0,8.0,8.0,0.0,0.0,0.0,0.0,0.0,,0.0,0.0,0.0,0.0,59.0,59.0,118.0,59.0,0.0,85.0,149.0,234.0,117.0,45.254834,59.0,149.0,352.0,88.0,42.473521000000005,10.967255,10.967255,10.967255,10.967255,0.0,135.89858999999998,135.89858999999998,135.89858999999998,135.89858999999998,0.0,10.967255,235.080719,381.946564,127.315521,112.302997,921594.886392,2.0,2.0,118.0,234.0,0.0,0.0,,0.0,,0.0,381.946564,,381.946564,381.946564,0.0,0.0,0.0,0.0,0.0,0.0,0.0,0.0,0.0,ARP_poisioning</t>
  </si>
  <si>
    <t>1748.0,37704.0,443.0,tcp,ssl,11.948772,17.0,13.0,7.0,7.0,1.42274,1.087978,2.510718,0.764706,552.0,,40.0,412.0,20.0,40.0,2.0,2.0,1.0,5.0,5.0,28.0,0.0,0.0,0.0,0.0,0.0,1352.0,4248.0,249.882353,451.589814,0.0,1288.0,4978.0,382.923077,549.245765,0.0,1352.0,9226.0,307.533333,491.772777,12.159348,9999375.104904,11948771.953583,746798.247099,2488202.223184,12.874603,9999339.818954,11948868.989944,995739.082495,,2.145767,9999336.957932,11990740.060806,413473.7952,1859582.717486,772.129557,5.666667,4.3333330000000005,1416.0,1659.333333,0.0,0.0,0.0,0.0,0.0,0.0,42507.171631,1948895.931244,1991403.102875,995701.551437,1348020.4195,9999336.957932,9999336.957932,9999336.957932,9999336.957932,0.0,64240.0,26544.0,501.0,ARP_poisioning</t>
  </si>
  <si>
    <t>1749.0,37736.0,,tcp,ssl,11.951057,17.0,13.0,7.0,7.0,,1.08777,2.510238,0.764706,552.0,32.0,40.0,412.0,20.0,,2.0,2.0,1.0,5.0,5.0,28.0,0.0,0.0,0.0,0.0,0.0,1408.0,4194.0,246.705882,466.07574000000005,0.0,1288.0,4641.0,357.0,514.85451,0.0,1408.0,8835.0,294.5,482.312729,10.01358,9999217.987061,11951056.957245,746941.059828,2483471.914177,9.775162,9999197.9599,11947247.028351,995603.919029,2856360.68608,,9999191.999435,12002243.995667,413870.482609,1856136.720213,739.265157,5.666667,,1398.0,1547.0,0.0,0.0,0.0,0.0,0.0,0.0,51614.046097000006,1951437.950134,2003051.996231,1001525.998116,1343378.365605,9999191.999435,9999191.999435,9999191.999435,9999191.999435,0.0,64240.0,26544.0,501.0,ARP_poisioning</t>
  </si>
  <si>
    <t>1750.0,42604.0,443.0,tcp,ssl,10.601781,31.0,28.0,17.0,20.0,2.924037,2.641066,5.565103,0.903226,1000.0,32.0,40.0,892.0,20.0,40.0,2.0,2.0,1.0,17.0,19.0,57.0,0.0,0.0,0.0,0.0,0.0,517.0,2184.0,70.451613,114.170585,0.0,1352.0,7089.0,253.178571,338.766833,,1352.0,9273.0,157.169492,261.983953,2.145767,9892665.863037,10601781.129837,,1802032.868998,0.953674,9935683.012009,10601054.191589,392631.636726,,0.953674,9892621.040344,10678562.164307,184113.140764,1297385.822274,874.66435,15.5,14.0,1092.0,3544.5,1098.0,2037.0,8.0,7.0,27690.168726,61015.355953,77512.025833,708429.098129,785941.123962,392970.561981,446125.740187,9892621.040344,9892621.040344,9892621.040344,9892621.040344,0.0,64240.0,65160.0,501.0,ARP_poisioning</t>
  </si>
  <si>
    <t>1751.0,42556.0,443.0,tcp,ssl,10.392445,29.0,33.0,16.0,27.0,2.790489,3.175384,5.965872,1.137931,936.0,32.0,40.0,1052.0,20.0,40.0,,2.0,1.0,16.0,26.0,60.0,0.0,0.0,0.0,0.0,0.0,517.0,2175.0,75.0,115.707143,0.0,1352.0,7596.0,230.181818,339.620786,0.0,1352.0,9771.0,157.596774,269.715361,2.145767,9987408.876419,10392444.849014,371158.744608,1884768.9228560005,3.814697,9987010.002136,10391278.982162,324727.468193,,2.145767,9986966.848373,10472532.987595,171680.868649,1277823.603688,940.202247,14.5,16.5,1087.5,3798.0,1184.0,1999.5,10.0,9.5,30802.021622000004,107140.942543,80824.136734,404742.002487,485566.139221,242783.069611,229044.519422,9986966.848373,9986966.848373,9986966.848373,9986966.848373,0.0,64240.0,65160.0,501.0,ARP_poisioning</t>
  </si>
  <si>
    <t>1752.0,,443.0,tcp,ssl,7.065717,17.0,14.0,5.0,10.0,2.405984,1.981398,4.387382,0.8235290000000001,360.0,20.0,40.0,288.0,20.0,28.0,2.0,2.0,1.0,5.0,7.0,29.0,0.0,0.0,0.0,0.0,0.0,526.0,1657.0,97.470588,201.483907,0.0,1364.0,7873.0,562.357143,648.971684,0.0,1364.0,9530.0,307.419355,509.375682,3.814697,4998897.790909,7065716.981888001,441607.31136800005,1294770.851275,3.099442,4998903.036118,7065361.976624001,543489.382817,1437037.173879,0.953674,4998860.836029,7113884.925842,237129.497528,957392.199227,1348.766165,5.666667,4.666667,552.333333,2624.333333,0.0,5293.0,0.0,5.0,,6090658.730316,7113884.925842,7113884.925842,7113884.925842,7113884.925842,0.0,0.0,0.0,0.0,0.0,0.0,,42340.0,501.0,ARP_poisioning</t>
  </si>
  <si>
    <t>1753.0,33038.0,443.0,tcp,ssl,7.087453999999999,16.0,13.0,5.0,9.0,2.25751,1.834227,4.091737,0.8125,340.0,20.0,40.0,268.0,20.0,28.0,2.0,2.0,1.0,5.0,7.0,27.0,0.0,0.0,0.0,0.0,0.0,526.0,1657.0,103.5625,206.468389,0.0,1420.0,7873.0,605.615385,655.959544,0.0,1420.0,9530.0,328.62069,521.354377,75.10185200000001,4999223.947525,7087454.080582,472496.938705,1332792.689443,3.099442,4999236.106873,7088244.915008999,590687.076251,1488940.289631,1.907349,4999190.092087001,7143177.986145,255113.499505,988783.404534,1344.629523,5.3333330000000005,4.3333330000000005,552.333333,2624.333333,0.0,0.0,0.0,0.0,0.0,0.0,7143177.986145,7143177.986145,7143177.986145,7143177.986145,0.0,0.0,0.0,0.0,0.0,0.0,64240.0,42340.0,501.0,ARP_poisioning</t>
  </si>
  <si>
    <t>1754.0,33042.0,443.0,tcp,ssl,7.076756,16.0,12.0,5.0,9.0,2.260923,1.6956919999999998,3.956615,0.75,340.0,20.0,40.0,248.0,,28.0,2.0,2.0,,5.0,7.0,26.0,0.0,0.0,0.0,0.0,0.0,526.0,1657.0,103.5625,206.468389,0.0,1420.0,7873.0,656.083333,658.23876,0.0,1420.0,9530.0,340.357143,527.005602,100.135803,,7076756.000519,471783.733368,1333801.675692,16.927719,4999225.139618,7080373.048782,643670.277162,1550236.3325049998,,4999217.033386,7132464.885712,264165.366137,1006965.333893,1346.662228,5.3333330000000005,4.0,552.333333,2624.333333,,0.0,0.0,0.0,0.0,0.0,7132464.885712,7132464.885712,7132464.885712,7132464.885712,0.0,0.0,0.0,,0.0,,64240.0,42340.0,501.0,ARP_poisioning</t>
  </si>
  <si>
    <t>1755.0,49664.0,443.0,tcp,ssl,1.383669,14.0,11.0,3.0,7.0,,7.949877000000001,18.067903,0.785714,420.0,20.0,40.0,360.0,32.0,40.0,2.0,2.0,3.0,3.0,4.0,21.0,0.0,0.0,0.0,0.0,0.0,517.0,605.0,43.214286,137.50982,0.0,1408.0,6264.0,569.454545,649.086645,0.0,1408.0,6869.0,,506.821491,6.914139,580487.966537,1383672.952652,106436.380973,182678.447471,11.205673,844763.040543,1116609.096527,111660.909653,271164.531433,3.099442,580487.966537,1383672.952652,57653.03969400001,142588.621376,4964.337074,14.0,11.0,,6264.0,0.0,5722.0,0.0,5.0,0.0,4116605.057976,1383672.952652,1383672.952652,1383672.952652,1383672.952652,0.0,0.0,0.0,0.0,0.0,0.0,64240.0,65535.0,0.0,ARP_poisioning</t>
  </si>
  <si>
    <t>1756.0,55716.0,53.0,udp,dns,0.087187,2.0,2.0,2.0,2.0,22.939186,22.939186,45.878372,1.0,16.0,8.0,8.0,16.0,8.0,8.0,0.0,0.0,0.0,0.0,0.0,0.0,0.0,0.0,0.0,0.0,46.0,46.0,92.0,46.0,0.0,121.0,137.0,258.0,129.0,11.313708,46.0,137.0,350.0,87.5,48.363209000000005,26.941299,26.941299,26.941299,26.941299,0.0,59574.127197,,59574.127197,59574.127197,0.0,26.941299,59574.127197,87187.051773,29062.350591,29801.033244,,2.0,2.0,92.0,258.0,0.0,0.0,0.0,0.0,0.0,0.0,87187.051773,87187.051773,87187.051773,87187.051773,0.0,0.0,0.0,0.0,0.0,0.0,0.0,0.0,0.0,ARP_poisioning</t>
  </si>
  <si>
    <t>1757.0,41742.0,443.0,tcp,ssl,12.743477,93.0,110.0,63.0,60.0,7.297851,8.631867,15.929719,1.182796,2984.0,32.0,,3516.0,20.0,40.0,2.0,2.0,,49.0,,201.0,0.0,0.0,0.0,0.0,0.0,,32059.0,344.72043,470.788408,0.0,1352.0,13346.0,121.327273,225.162616,0.0,1352.0,45405.0,223.669951,375.170159,0.953674,9940079.927444,12743476.867676,138516.05291,1036988.786398,0.953674,9940206.050873,12745146.989822,116927.954035,954566.466386,0.953674,9939669.847488,12829128.026962,63510.534787,701095.814555,3562.999366,46.5,55.0,16029.5,6673.0,3359.0,2228.666667,7.0,11.333333,83628.025672,24846.777405,86295.127869,2803163.051605,2889458.1794740004,1444729.0897370002,1921115.732462,9939669.847488,9939669.847488,9939669.847488,9939669.847488,0.0,64240.0,65160.0,501.0,ARP_poisioning</t>
  </si>
  <si>
    <t>1758.0,45059.0,53.0,udp,dns,0.083216,2.0,2.0,2.0,2.0,24.033854,24.033854,48.067707,1.0,16.0,8.0,8.0,16.0,8.0,8.0,0.0,0.0,0.0,0.0,0.0,0.0,0.0,0.0,0.0,0.0,47.0,47.0,94.0,47.0,0.0,47.0,587.0,634.0,317.0,381.837662,47.0,587.0,728.0,182.0,270.0,6.914139,6.914139,6.914139,6.914139,0.0,32685.041428,32685.041428,32685.041428,32685.041428,0.0,6.914139,50523.996353,83215.95192,27738.65064,25619.211253,8748.322686,2.0,2.0,94.0,634.0,0.0,0.0,,0.0,0.0,0.0,83215.95192,83215.95192,,83215.95192,0.0,0.0,0.0,0.0,0.0,0.0,0.0,0.0,0.0,ARP_poisioning</t>
  </si>
  <si>
    <t>1759.0,34007.0,53.0,udp,dns,0.0008349999999999,2.0,2.0,2.0,2.0,2395.376356,2395.376356,4790.752713,1.0,16.0,8.0,8.0,16.0,8.0,8.0,0.0,0.0,0.0,0.0,0.0,,0.0,0.0,0.0,0.0,47.0,47.0,94.0,47.0,0.0,47.0,587.0,634.0,317.0,381.837662,47.0,587.0,728.0,182.0,270.0,25.033951,,25.033951,25.033951,0.0,226.974487,226.974487,226.974487,226.974487,0.0,25.033951,582.9334259999999,834.941864,278.313955,282.470816,871916.993718,2.0,,94.0,634.0,0.0,0.0,0.0,0.0,,0.0,834.941864,834.941864,834.941864,834.941864,0.0,0.0,0.0,0.0,0.0,0.0,0.0,0.0,0.0,ARP_poisioning</t>
  </si>
  <si>
    <t>,48058.0,443.0,tcp,,569.142834,392.0,344.0,294.0,213.0,0.688755,,1.293173,,12552.0,32.0,40.0,11004.0,20.0,40.0,0.0,2.0,1.0,66.0,195.0,735.0,0.0,0.0,0.0,0.0,0.0,1352.0,335851.0,856.7627550000001,624.853904,0.0,1352.0,37981.0,110.409884,307.24148,0.0,1352.0,373832.0,507.923913,624.991054,0.953674,58994987.96463001,561142724.990845,1435147.634248,7763350.614535,0.953674,59210324.048996,568927466.869354,1658680.661427,8319657.854935001,0.953674,58994987.96463001,,774343.9917659999,5710278.250712,656.83336,15.076923,13.230769,12917.346154,1460.807692,18971.4375,3681.75,15.25,16.25,224176.012514,64587.837595000005,215025.901794,14573239.088058,33095615.386963,1741874.494051,3579922.7901910003,,58994987.96463001,536047218.561172,28213011.50322,22544825.324289,64240.0,8192.0,592.0,ARP_poisioning</t>
  </si>
  <si>
    <t>1761.0,34615.0,53.0,udp,dns,0.0006519999999999,,2.0,2.0,2.0,3068.254572,3068.254572,6136.509144,1.0,16.0,8.0,8.0,16.0,,8.0,0.0,0.0,0.0,0.0,0.0,0.0,0.0,0.0,0.0,0.0,41.0,41.0,82.0,41.0,0.0,41.0,201.0,,121.0,113.137085,41.0,201.0,324.0,81.0,80.0,25.987625,25.987625,25.987625,25.987625,0.0,216.960907,216.960907,216.960907,216.960907,0.0,,408.887863,651.836395,217.278798,191.450317,497057.24067299993,2.0,2.0,82.0,242.0,0.0,0.0,0.0,0.0,0.0,0.0,651.836395,651.836395,651.836395,651.836395,0.0,0.0,0.0,0.0,0.0,,0.0,0.0,0.0,ARP_poisioning</t>
  </si>
  <si>
    <t>1762.0,46980.0,53.0,udp,dns,0.061489,2.0,,2.0,2.0,32.526087,32.526087,65.052174,1.0,16.0,8.0,8.0,16.0,8.0,8.0,0.0,,0.0,0.0,0.0,0.0,0.0,0.0,0.0,0.0,43.0,,86.0,43.0,0.0,,118.0,224.0,112.0,8.485281,,118.0,310.0,77.5,40.137264,28.133392,28.133392,28.133392,,0.0,30708.07457,30708.07457,30708.07457,30708.07457,0.0,28.133392,30752.897263,61489.105225,20496.368408,17726.025662,5041.54352,2.0,2.0,86.0,224.0,0.0,0.0,0.0,0.0,0.0,0.0,61489.105225,61489.105225,61489.105225,61489.105225,0.0,0.0,0.0,0.0,0.0,0.0,0.0,0.0,0.0,ARP_poisioning</t>
  </si>
  <si>
    <t>1763.0,34917.0,,udp,dns,0.000824,2.0,2.0,2.0,2.0,2427.259259,2427.259259,4854.518519,1.0,16.0,8.0,8.0,16.0,8.0,8.0,0.0,,0.0,0.0,0.0,0.0,0.0,0.0,0.0,0.0,54.0,54.0,108.0,54.0,0.0,98.0,114.0,212.0,,11.313708,54.0,114.0,320.0,80.0,30.724583000000003,28.848648,28.848648,28.848648,28.848648,0.0,283.002853,283.002853,283.002853,283.002853,,28.848648,512.123108,823.974609,274.658203,241.74527,388361.481481,2.0,2.0,108.0,212.0,0.0,0.0,0.0,0.0,0.0,,,823.974609,823.974609,,0.0,0.0,0.0,0.0,0.0,0.0,0.0,0.0,0.0,ARP_poisioning</t>
  </si>
  <si>
    <t>1764.0,60156.0,53.0,,dns,0.097783,2.0,2.0,2.0,2.0,20.453435,20.453435,40.906869,1.0,16.0,8.0,8.0,16.0,8.0,8.0,0.0,0.0,0.0,0.0,0.0,0.0,0.0,0.0,0.0,0.0,46.0,46.0,92.0,46.0,0.0,96.0,112.0,208.0,104.0,11.313708,46.0,112.0,300.0,75.0,34.117444,29.087067,29.087067,29.087067,29.087067,0.0,65725.08812,65725.08812,65725.08812,65725.08812,0.0,29.087067,65725.08812,97783.088684,32594.362895,32851.650466,3068.0151760000003,2.0,2.0,92.0,208.0,0.0,0.0,0.0,0.0,0.0,0.0,97783.088684,,97783.088684,97783.088684,0.0,0.0,0.0,0.0,0.0,0.0,0.0,0.0,0.0,ARP_poisioning</t>
  </si>
  <si>
    <t>1765.0,51536.0,53.0,udp,dns,0.000628,2.0,2.0,2.0,2.0,3184.741078,3184.741078,6369.482156,1.0,16.0,8.0,8.0,16.0,8.0,8.0,0.0,0.0,0.0,0.0,0.0,0.0,0.0,0.0,0.0,0.0,45.0,45.0,90.0,,0.0,45.0,61.0,106.0,53.0,11.313708,,61.0,196.0,49.0,8.0,30.040741,30.040741,,30.040741,0.0,234.127045,,234.127045,234.127045,0.0,,363.826752,627.994537,209.331512,168.2688,312104.625664,2.0,2.0,90.0,106.0,0.0,0.0,0.0,0.0,0.0,0.0,627.994537,627.994537,627.994537,627.994537,0.0,0.0,,0.0,0.0,0.0,0.0,0.0,0.0,ARP_poisioning</t>
  </si>
  <si>
    <t>,43763.0,53.0,udp,dns,0.000783,2.0,2.0,2.0,2.0,2554.387333,2554.387333,5108.774665,1.0,16.0,8.0,8.0,16.0,8.0,8.0,0.0,0.0,0.0,0.0,0.0,0.0,0.0,0.0,0.0,0.0,45.0,45.0,90.0,45.0,0.0,45.0,61.0,106.0,53.0,11.313708,45.0,61.0,196.0,49.0,8.0,446.796417,446.796417,446.796417,446.796417,0.0,401.973724,401.973724,401.973724,401.973724,0.0,65.803528,380.992889,,260.988871,170.51468300000002,250329.958587,2.0,2.0,90.0,106.0,0.0,0.0,0.0,0.0,0.0,0.0,782.9666139999999,782.9666139999999,782.9666139999999,782.9666139999999,0.0,0.0,0.0,0.0,0.0,0.0,0.0,0.0,0.0,ARP_poisioning</t>
  </si>
  <si>
    <t>1767.0,54698.0,443.0,tcp,ssl,7.900180000000001,12.0,9.0,4.0,6.0,1.518953,1.139215,2.658167,0.75,392.0,32.0,,284.0,,40.0,2.0,2.0,1.0,4.0,4.0,19.0,0.0,0.0,0.0,0.0,0.0,600.0,1274.0,,215.083423,0.0,1352.0,4969.0,552.111111,628.562337,0.0,1352.0,6243.0,297.28571400000004,484.372599,25.033951,6955332.994461,7900180.101395,718198.1910359999,2071702.774391,35.047531,6999104.976654,7899747.133255,987468.391657,2431622.346518,6.914139,6955304.861069,8119629.144669,405981.457233,1544515.172234,790.235149,6.0,4.5,,2484.5,0.0,0.0,0.0,0.0,0.0,0.0,219863.176346,944461.107254,1164324.2836,582162.1418,512368.110579,6955304.861069,6955304.861069,6955304.861069,6955304.861069,0.0,64240.0,28960.0,501.0,ARP_poisioning</t>
  </si>
  <si>
    <t>1768.0,,53.0,udp,dns,2.240265,4.0,4.0,4.0,4.0,1.7855029999999998,1.7855029999999998,3.571006,1.0,32.0,8.0,8.0,32.0,8.0,8.0,0.0,0.0,0.0,0.0,0.0,0.0,,0.0,0.0,0.0,45.0,61.0,212.0,53.0,9.237604,109.0,269.0,728.0,182.0,68.673139,45.0,269.0,940.0,117.5,82.53657199999999,10.967255,2239779.949188,2239806.890488,746602.296829,1293129.779309,222.921371,2176990.98587,2207496.881485,735832.293828,1248170.534595,10.967255,2176744.937897,2240264.892578,320037.841797,818864.950524,419.593238,2.0,2.0,106.0,364.0,0.0,0.0,0.0,0.0,0.0,0.0,2240264.892578,2240264.892578,2240264.892578,2240264.892578,0.0,0.0,0.0,0.0,0.0,0.0,0.0,0.0,0.0,ARP_poisioning</t>
  </si>
  <si>
    <t>1769.0,60726.0,53.0,udp,dns,0.001041,2.0,2.0,2.0,2.0,1920.908633,1920.908633,3841.817266,1.0,16.0,8.0,8.0,16.0,8.0,8.0,0.0,0.0,0.0,0.0,0.0,0.0,0.0,0.0,0.0,0.0,46.0,46.0,92.0,46.0,0.0,78.0,94.0,172.0,86.0,11.313708,46.0,94.0,264.0,66.0,24.0,32.186508,32.186508,32.186508,32.186508,0.0,442.98172,442.98172,442.98172,442.98172,0.0,32.186508,566.005707,1041.173935,347.057978,279.538472,253559.939547,2.0,2.0,92.0,172.0,0.0,,0.0,0.0,0.0,0.0,1041.173935,1041.173935,1041.173935,1041.173935,,0.0,0.0,0.0,0.0,0.0,0.0,0.0,0.0,ARP_poisioning</t>
  </si>
  <si>
    <t>,57060.0,443.0,tcp,ssl,6.034267,17.0,14.0,5.0,10.0,2.817244,2.3200830000000003,5.137327,0.8235290000000001,360.0,20.0,40.0,288.0,20.0,28.0,2.0,2.0,1.0,5.0,7.0,29.0,,,0.0,0.0,0.0,977.0,2274.0,133.76470600000002,293.852542,0.0,1364.0,5979.0,427.071429,594.9091030000001,0.0,1364.0,8253.0,266.225806,470.566588,10.01358,4997909.069061,6034266.9487,377141.684294,1247011.769341,18.835068,4997960.805893,6034029.006958,464156.077458,1382735.0709950002,5.0067900000000005,4997890.949248999,6075731.039047,202524.367968,916744.051694,1367.6889119999998,8.5,7.0,1137.0,2989.5,0.0,5293.0,0.0,5.0,0.0,3650189.258796,6075731.039047,6075731.039047,6075731.039047,6075731.039047,0.0,0.0,0.0,0.0,0.0,0.0,64240.0,42340.0,501.0,ARP_poisioning</t>
  </si>
  <si>
    <t>1771.0,57056.0,443.0,tcp,ssl,6.057012,17.0,13.0,5.0,10.0,2.806664,2.146273,4.952937,0.764706,360.0,20.0,40.0,268.0,20.0,28.0,2.0,2.0,1.0,5.0,7.0,28.0,0.0,0.0,0.0,0.0,0.0,962.0,2258.0,132.823529,291.056102,0.0,1364.0,5979.0,459.923077,605.839564,,1364.0,8237.0,274.566667,475.180814,10.01358,5005187.988281,6057011.842728,378563.24017,1248524.47959,21.934509,5005183.935165,6056616.0678860005,504718.005657,1438682.853676,5.0067900000000005,,6104496.955872,210499.89503,933349.983674,1359.91149,8.5,6.5,1129.0,2989.5,0.0,5293.0,0.0,5.0,0.0,2457161.159048,47878.026962,1051457.881927,1099335.9088899998,549667.9544449999,709638.120908,5005161.046982,5005161.046982,5005161.046982,5005161.046982,0.0,655350.0,42340.0,501.0,ARP_poisioning</t>
  </si>
  <si>
    <t>1772.0,59130.0,443.0,tcp,ssl,1.093796,11.0,8.0,4.0,6.0,10.05672,7.313978,17.370698,0.727273,348.0,20.0,40.0,264.0,32.0,40.0,,2.0,1.0,4.0,4.0,17.0,0.0,0.0,0.0,0.0,0.0,517.0,868.0,78.909091,159.144246,0.0,1651.0,,590.0,724.034135,0.0,1651.0,5588.0,294.105263,533.993331,5.960464,,1093796.014786,109379.601479,138699.330532,10.01358,277622.938156,823966.0263060001,117709.432329,146366.557627,4.053116,271339.893341,1093796.014786,60766.445266,115078.452838,5108.81364,11.0,8.0,868.0,4720.0,0.0,0.0,0.0,0.0,0.0,0.0,1093796.014786,1093796.014786,1093796.014786,1093796.014786,0.0,0.0,0.0,0.0,0.0,0.0,64240.0,65535.0,0.0,ARP_poisioning</t>
  </si>
  <si>
    <t>1773.0,56416.0,443.0,tcp,ssl,0.097462,12.0,12.0,4.0,8.0,123.124987,123.124987,246.249975,1.0,392.0,32.0,40.0,380.0,20.0,40.0,2.0,2.0,1.0,4.0,,22.0,0.0,0.0,0.0,0.0,0.0,517.0,792.0,66.0,,0.0,1392.0,5840.0,486.666667,613.1224599999999,0.0,1392.0,6632.0,276.333333,486.850184,20.980835,26273.012161,97461.938858,8860.17626,11334.381362,,37142.99202,97021.102905,8820.100264,14927.016826,8.106232,25066.85257,120738.02948,5249.479543,9189.137609,68047.07640399999,,12.0,792.0,5840.0,0.0,0.0,0.0,,0.0,0.0,120738.02948,,120738.02948,120738.02948,0.0,,0.0,0.0,0.0,0.0,64240.0,,501.0,ARP_poisioning</t>
  </si>
  <si>
    <t>1774.0,57058.0,443.0,tcp,ssl,6.104897,16.0,13.0,5.0,9.0,2.620847,2.129438,4.750285,0.8125,,20.0,40.0,268.0,20.0,28.0,2.0,2.0,,,7.0,27.0,0.0,0.0,0.0,0.0,0.0,965.0,2262.0,141.375,299.185088,0.0,1420.0,5979.0,459.923077,607.819252,0.0,1420.0,8241.0,284.172414,481.953322,44.107437,5015621.900558,6104897.022247,406993.134816,1288902.118144,20.980835,5015635.967255,6099035.978317,508252.998193,1440639.572678,8.106232,5015603.065491,6162659.883499,220094.995839,950398.856846,1349.8999199999998,8.0,6.5,1131.0,2989.5,0.0,0.0,0.0,0.0,0.0,0.0,59980.869293,1087075.948715,1147056.818008,573528.409004,726265.895583,5015603.065491,5015603.065491,5015603.065491,5015603.065491,0.0,64240.0,42340.0,501.0,ARP_poisioning</t>
  </si>
  <si>
    <t>1775.0,52301.0,53.0,udp,dns,0.506117,2.0,2.0,2.0,2.0,3.951655,3.951655,7.903308999999999,1.0,16.0,8.0,8.0,16.0,8.0,8.0,0.0,0.0,0.0,0.0,0.0,0.0,0.0,0.0,0.0,0.0,41.0,41.0,82.0,41.0,0.0,41.0,89.0,130.0,65.0,,41.0,89.0,212.0,53.0,,25.987625,25.987625,25.987625,25.987625,0.0,472338.914871,472338.914871,,472338.914871,0.0,25.987625,472338.914871,506117.105484,168705.701828,263494.23228600004,418.87539,2.0,2.0,82.0,130.0,0.0,0.0,0.0,0.0,0.0,0.0,506117.105484,506117.105484,506117.105484,506117.105484,0.0,0.0,0.0,0.0,0.0,0.0,,0.0,0.0,ARP_poisioning</t>
  </si>
  <si>
    <t>1776.0,51590.0,443.0,tcp,ssl,8.007805000000001,12.0,9.0,4.0,6.0,1.498538,1.123903,2.622441,0.75,392.0,32.0,40.0,284.0,20.0,40.0,,2.0,1.0,4.0,4.0,19.0,0.0,0.0,0.0,0.0,0.0,685.0,1359.0,113.25,233.44149500000003,0.0,1352.0,3825.0,425.0,567.7829690000001,0.0,1352.0,5184.0,246.857143,428.852455,23.126602,6955441.9517520005,8007805.109024,727982.282639,2069284.150128,32.901764,6999503.135681,8007376.194,1000922.02425,2426998.728221,5.0067900000000005,,8254845.142364999,412742.257118,1543750.304892,647.368402,6.0,4.5,679.5,1912.5,0.0,0.0,0.0,0.0,0.0,0.0,247513.055801,1051918.029785,1299431.085587,649715.542793,568800.211924,6955414.056778,6955414.056778,6955414.056778,6955414.056778,0.0,64240.0,43440.0,501.0,ARP_poisioning</t>
  </si>
  <si>
    <t>1777.0,35591.0,53.0,udp,dns,0.000286,2.0,2.0,,2.0,6996.336947,6996.336947,13992.673894999998,1.0,,8.0,8.0,16.0,8.0,8.0,0.0,0.0,0.0,0.0,0.0,0.0,0.0,0.0,0.0,0.0,45.0,45.0,90.0,,0.0,86.0,166.0,252.0,126.0,56.568542,45.0,166.0,342.0,85.5,57.040921,,6.914139,6.914139,6.914139,,83.92334,83.92334,83.92334,83.92334,0.0,6.914139,195.026398,285.863876,95.287959,94.569664,,2.0,2.0,90.0,252.0,0.0,0.0,0.0,0.0,0.0,0.0,285.863876,285.863876,285.863876,285.863876,0.0,0.0,0.0,0.0,0.0,0.0,,0.0,0.0,ARP_poisioning</t>
  </si>
  <si>
    <t>1778.0,34030.0,443.0,tcp,ssl,10.339824,20.0,14.0,7.0,10.0,1.934269,1.353988,3.288257,0.7,648.0,32.0,40.0,444.0,20.0,40.0,2.0,2.0,1.0,7.0,9.0,32.0,0.0,0.0,0.0,0.0,0.0,658.0,1503.0,75.15,181.130449,0.0,1353.0,4993.0,356.642857,549.933368,0.0,1353.0,6496.0,191.058824,397.242536,2.861023,10015223.026276,10339823.961258,544201.2611189999,2293701.91842,5.0067900000000005,9945041.894913,10338638.067245,795279.8513270001,2749570.414366,0.953674,,10412403.106689,315527.366869,1728891.708046,628.250541,10.0,7.0,751.5,2496.5,0.0,0.0,0.0,0.0,,0.0,73274.13558999999,394087.076187,467361.2117770001,233680.605888,226849.005789,9945041.894913,9945041.894913,9945041.894913,9945041.894913,0.0,64240.0,65160.0,501.0,ARP_poisioning</t>
  </si>
  <si>
    <t>1779.0,46272.0,53.0,,dns,0.0012439999999999,2.0,2.0,2.0,2.0,1607.6289769999998,1607.6289769999998,3215.2579530000003,1.0,16.0,8.0,8.0,16.0,8.0,8.0,0.0,0.0,0.0,0.0,0.0,0.0,0.0,0.0,0.0,0.0,45.0,45.0,90.0,45.0,0.0,86.0,166.0,252.0,126.0,56.568542,45.0,166.0,342.0,85.5,57.040921,30.040741,30.040741,30.040741,30.040741,0.0,612.974167,612.974167,612.974167,612.974167,0.0,30.040741,,1244.068146,414.689382,333.168816,,2.0,2.0,90.0,252.0,0.0,,0.0,0.0,0.0,0.0,1244.068146,1244.068146,1244.068146,1244.068146,0.0,0.0,0.0,0.0,0.0,0.0,0.0,0.0,0.0,ARP_poisioning</t>
  </si>
  <si>
    <t>1780.0,45438.0,443.0,tcp,ssl,2.281373,14.0,10.0,4.0,7.0,6.136655,4.383325,10.519981,0.714286,456.0,32.0,40.0,316.0,20.0,40.0,2.0,2.0,1.0,,4.0,22.0,0.0,0.0,0.0,0.0,0.0,558.0,1232.0,88.0,193.564539,0.0,,6314.0,631.4,676.0550929999999,0.0,1408.0,7546.0,314.416667,524.3221639999999,5.960464,999519.109726,2281373.023987,175490.232614,277378.890308,9.059906,,2283401.966095,253711.329566,339854.241181,0.953674,999511.003494,2509268.045425,109098.610671,221882.698433,3307.65724,14.0,10.0,1232.0,,0.0,0.0,0.0,0.0,0.0,0.0,2509268.045425,2509268.045425,2509268.045425,2509268.045425,0.0,0.0,0.0,,0.0,0.0,64240.0,28960.0,501.0,ARP_poisioning</t>
  </si>
  <si>
    <t>1781.0,37314.0,443.0,tcp,ssl,0.222426,13.0,,4.0,6.0,58.446358,49.454611,107.900969,,424.0,32.0,40.0,360.0,32.0,40.0,2.0,2.0,0.0,4.0,4.0,23.0,0.0,0.0,,0.0,0.0,517.0,792.0,60.923077,146.821582,0.0,1408.0,5174.0,470.363636,,0.0,1408.0,5966.0,248.583333,477.248447,5.960464,95337.867737,222440.958023,18536.746502,30032.685283,2.861023,60266.971588,186317.205429,18631.720543,24622.313432,0.953674,60266.971588,222440.958023,,18568.028595,26822.382623,13.0,11.0,792.0,5174.0,0.0,0.0,0.0,0.0,0.0,0.0,222440.958023,222440.958023,222440.958023,222440.958023,0.0,0.0,0.0,0.0,0.0,,64240.0,65535.0,,ARP_poisioning</t>
  </si>
  <si>
    <t>1782.0,36044.0,53.0,udp,dns,0.1560089999999999,2.0,2.0,2.0,2.0,12.819757,12.819757,25.639514,1.0,16.0,8.0,,16.0,8.0,8.0,0.0,0.0,0.0,0.0,0.0,,0.0,0.0,0.0,0.0,44.0,44.0,88.0,44.0,0.0,108.0,268.0,376.0,188.0,113.137085,44.0,268.0,464.0,116.0,105.72921399999998,28.133392,28.133392,28.133392,28.133392,0.0,128372.192383,128372.192383,128372.192383,128372.192383,0.0,28.133392,128372.192383,156009.197235,,67560.024465,2974.183626,2.0,2.0,88.0,376.0,0.0,0.0,0.0,0.0,0.0,0.0,156009.197235,156009.197235,156009.197235,156009.197235,0.0,0.0,0.0,0.0,0.0,0.0,0.0,0.0,0.0,ARP_poisioning</t>
  </si>
  <si>
    <t>1783.0,38606.0,53.0,udp,dns,0.4673569999999999,,2.0,2.0,2.0,4.279385,4.279385,8.558769,1.0,16.0,8.0,8.0,16.0,8.0,8.0,0.0,0.0,0.0,0.0,0.0,0.0,0.0,0.0,0.0,0.0,42.0,42.0,84.0,42.0,0.0,82.0,162.0,244.0,122.0,56.568542,42.0,162.0,328.0,,56.568542,27.894974,27.894974,27.894974,,0.0,435595.035553,435595.035553,435595.035553,435595.035553,0.0,27.894974,435595.035553,467356.920242,155785.640081,242840.055297,701.819072,2.0,2.0,84.0,244.0,0.0,0.0,0.0,0.0,0.0,,467356.920242,467356.920242,467356.920242,,0.0,0.0,0.0,0.0,0.0,0.0,0.0,0.0,0.0,ARP_poisioning</t>
  </si>
  <si>
    <t>1784.0,59198.0,443.0,tcp,ssl,576.99359,invalid_value,111.0,,32.0,0.197576,0.192376,0.389952,0.973684,3644.0,20.0,40.0,3560.0,32.0,,1.0,2.0,2.0,29.0,31.0,223.0,0.0,0.0,0.0,0.0,0.0,1408.0,36268.0,318.14035099999995,577.4975440000001,0.0,,25070.0,225.855856,380.290077,0.0,1408.0,61338.0,272.613333,,,10339720.010757,576993577.9571531,5106137.858028,4612028.930935,6.198883,10339320.898056,576902256.965637,5244565.972415,4619592.47947,5.0067900000000005,10246006.011963,576993590.116501,2575864.241592,4108025.256335,106.306207,1.727273,1.681818,549.515152,379.848485,0.0,0.0,0.0,0.0,0.0,0.0,87073.087692,22538009.166718,54380524.635315,988736.811551,3319878.565349,5357760.906219,10246006.011963,522613065.481186,9678019.731133,1225159.553733,64240.0,65160.0,0.0,ARP_poisioning</t>
  </si>
  <si>
    <t>1785.0,37318.0,443.0,tcp,ssl,0.172261,11.0,9.0,4.0,5.0,63.85659,52.246301,116.102891,0.818182,348.0,20.0,40.0,296.0,32.0,40.0,1.0,2.0,1.0,4.0,4.0,18.0,0.0,0.0,0.0,0.0,0.0,517.0,792.0,72.0,158.084155,0.0,1719.0,5174.0,574.888889,734.509946,0.0,1719.0,5966.0,298.3,553.352757,6.914139,92429.876328,172260.99968,,30034.927232,8.821487,,135390.996933,16923.874616999998,23233.638172,5.0067900000000005,56502.10380599999,172260.99968,9066.368404,17295.778025,34633.492265,11.0,,792.0,5174.0,0.0,0.0,0.0,0.0,0.0,0.0,172260.99968,172260.99968,172260.99968,172260.99968,0.0,0.0,0.0,0.0,0.0,0.0,64240.0,65535.0,0.0,</t>
  </si>
  <si>
    <t>1786.0,36310.0,443.0,udp,-,0.172041,3.0,,3.0,,17.43771,29.06285,46.50056,1.666667,24.0,8.0,8.0,40.0,8.0,8.0,0.0,0.0,0.0,0.0,0.0,0.0,0.0,0.0,0.0,0.0,32.0,1357.0,1547.0,,731.334625,28.0,1357.0,3458.0,691.6,647.004482,28.0,1357.0,5005.0,625.625,632.703482,41800.9758,130239.963531,172040.939331,86020.46966599999,62535.807947,30.994415000000004,78226.089478,102720.975876,25680.243969,36868.271165,30.994415000000004,78226.089478,172040.939331,24577.277047,29102.219431,29091.912771,3.0,5.0,1547.0,3458.0,0.0,0.0,0.0,0.0,0.0,0.0,,172040.939331,172040.939331,172040.939331,0.0,0.0,0.0,0.0,0.0,,0.0,,0.0,ARP_poisioning</t>
  </si>
  <si>
    <t>1787.0,46504.0,53.0,udp,dns,0.001042,2.0,2.0,2.0,2.0,1919.150766,1919.150766,3838.301533,1.0,,8.0,8.0,16.0,8.0,8.0,0.0,0.0,0.0,0.0,0.0,0.0,0.0,0.0,0.0,0.0,46.0,46.0,92.0,,0.0,78.0,94.0,172.0,86.0,11.313708,46.0,94.0,264.0,,24.0,30.040741,30.040741,30.040741,30.040741,0.0,422.954559,,422.954559,422.954559,0.0,30.040741,589.132309,1042.127609,347.37587,287.106163,253327.901167,2.0,2.0,92.0,172.0,0.0,0.0,0.0,0.0,0.0,0.0,1042.127609,1042.127609,1042.127609,1042.127609,0.0,0.0,0.0,0.0,0.0,0.0,0.0,0.0,0.0,ARP_poisioning</t>
  </si>
  <si>
    <t>1788.0,37672.0,443.0,tcp,,19.041908,19.0,14.0,8.0,8.0,0.997799,0.73522,1.73302,0.736842,616.0,32.0,40.0,444.0,20.0,40.0,2.0,2.0,1.0,,6.0,,0.0,0.0,0.0,0.0,0.0,1352.0,4903.0,258.052632,437.912913,0.0,1288.0,6051.0,432.214286,,,,10954.0,331.939394,492.404619,9.059906,10000995.159149,19041908.025742,1057883.779208,2781142.513886,10.01358,10001001.834869,19040878.05748,1464682.927498,3221595.722998,1.907349,10000951.051712,19085077.047348,596408.65773,2126930.312359,575.257479,4.75,3.5,1225.75,1512.75,0.0,0.0,0.0,0.0,0.0,0.0,,1961332.082748,2050959.11026,683653.036753,1106503.022766,7033166.885376,10000951.051712,,8517058.968544,2098540.309114,64240.0,26544.0,,ARP_poisioning</t>
  </si>
  <si>
    <t>1789.0,37650.0,443.0,tcp,ssl,19.134656,28.0,20.0,14.0,11.0,1.463313,1.045224,2.508537,,904.0,32.0,40.0,636.0,20.0,40.0,2.0,2.0,1.0,9.0,9.0,46.0,0.0,0.0,0.0,0.0,0.0,1352.0,10477.0,374.178571,511.1686,0.0,1288.0,8326.0,416.3,505.93146,0.0,1352.0,18803.0,391.729167,504.004928,15.020370000000002,9996542.930603,19134655.952454,708690.961202,2298325.865065,11.205673,9996554.851532,19133244.037628,1007012.844086,2721417.3968720003,,9996522.903442,19183501.958847,408159.616146,1763389.405446,982.667263,7.0,,2619.25,2081.5,0.0,0.0,0.0,0.0,0.0,0.0,49344.062805,2045754.909515,2157232.999802,719077.666601,1148953.992095,7029746.055603,9996522.903442,17026268.959045,8513134.479523,2097828.0273740003,64240.0,26544.0,501.0,ARP_poisioning</t>
  </si>
  <si>
    <t>1790.0,54539.0,53.0,udp,,0.081916,2.0,2.0,,2.0,24.415227,24.415227,48.830453000000006,1.0,16.0,8.0,8.0,16.0,8.0,8.0,0.0,0.0,0.0,0.0,0.0,0.0,0.0,0.0,0.0,0.0,52.0,,104.0,52.0,0.0,147.0,,326.0,163.0,22.627417,52.0,179.0,430.0,107.5,65.403873,8.106232,8.106232,8.106232,8.106232,0.0,55845.022202,55845.022202,55845.022202,55845.022202,0.0,8.106232,55845.022202,81916.093826,27305.364609,27939.183294,5249.273737,2.0,2.0,104.0,326.0,0.0,0.0,0.0,0.0,0.0,0.0,81916.093826,81916.093826,81916.093826,81916.093826,0.0,0.0,0.0,0.0,0.0,0.0,0.0,0.0,0.0,ARP_poisioning</t>
  </si>
  <si>
    <t>1791.0,59407.0,53.0,udp,dns,0.000966,2.0,2.0,2.0,2.0,2070.238894,2070.238894,4140.4777890000005,1.0,16.0,8.0,8.0,16.0,8.0,8.0,0.0,0.0,0.0,0.0,0.0,0.0,0.0,0.0,0.0,0.0,46.0,46.0,92.0,46.0,0.0,78.0,,172.0,86.0,11.313708,46.0,94.0,264.0,66.0,24.0,29.087067,29.087067,29.087067,29.087067,0.0,421.04721100000006,421.04721100000006,421.04721100000006,421.04721100000006,0.0,29.087067,515.937805,966.072083,,258.089332,273271.534057,2.0,2.0,92.0,172.0,0.0,0.0,0.0,0.0,0.0,0.0,966.072083,966.072083,966.072083,966.072083,0.0,0.0,0.0,0.0,0.0,0.0,0.0,0.0,,ARP_poisioning</t>
  </si>
  <si>
    <t>1792.0,39878.0,53.0,,dns,0.064677,4.0,4.0,4.0,4.0,61.845787,61.845787,123.691575,1.0,32.0,8.0,8.0,32.0,8.0,8.0,0.0,0.0,0.0,0.0,0.0,0.0,0.0,0.0,0.0,0.0,44.0,44.0,176.0,44.0,0.0,44.0,44.0,176.0,44.0,0.0,44.0,44.0,352.0,44.0,0.0,23.841858,63419.103622,63467.97943099999,21155.993144,36600.927322,530.004501,28278.112411,29639.005661000003,9879.668554,15934.229982,23.841858,35012.960434,64677.000046,9239.571435,15431.195851,5442.429299,4.0,4.0,176.0,176.0,0.0,0.0,0.0,0.0,0.0,0.0,64677.000046,64677.000046,64677.000046,64677.000046,0.0,0.0,0.0,0.0,0.0,0.0,0.0,0.0,0.0,ARP_poisioning</t>
  </si>
  <si>
    <t>1793.0,55963.0,53.0,udp,dns,0.002543,4.0,4.0,,4.0,1572.96231,1572.96231,3145.92462,1.0,32.0,8.0,8.0,32.0,8.0,8.0,0.0,0.0,0.0,0.0,0.0,0.0,0.0,0.0,0.0,0.0,44.0,44.0,176.0,44.0,0.0,44.0,44.0,176.0,44.0,0.0,44.0,44.0,352.0,44.0,0.0,22.888184,1291.99028,1339.912415,,732.097794,534.0576169999999,768.899918,1873.970032,624.656677,126.277473,22.888184,643.9685820000001,2542.972565,363.2817950000001,293.193714,138420.683293,4.0,4.0,176.0,176.0,0.0,0.0,0.0,0.0,0.0,0.0,2542.972565,2542.972565,2542.972565,2542.972565,0.0,0.0,,0.0,0.0,,0.0,,0.0,ARP_poisioning</t>
  </si>
  <si>
    <t>1794.0,53035.0,53.0,udp,dns,0.002829,4.0,4.0,,4.0,1413.889769,1413.889769,2827.779538,1.0,32.0,8.0,8.0,32.0,8.0,8.0,0.0,0.0,0.0,0.0,0.0,0.0,0.0,,0.0,0.0,44.0,44.0,176.0,44.0,0.0,44.0,44.0,176.0,44.0,0.0,44.0,44.0,352.0,44.0,0.0,25.033951,1408.815384,1463.890076,487.963359,797.485176,617.980957,808.9542389999999,2125.024796,708.341599,95.89852,25.033951,,2829.07486,404.153551,326.683002,124422.29968,4.0,4.0,176.0,176.0,0.0,0.0,0.0,,0.0,0.0,,2829.07486,2829.07486,2829.07486,0.0,0.0,0.0,0.0,0.0,0.0,0.0,0.0,0.0,ARP_poisioning</t>
  </si>
  <si>
    <t>1795.0,47156.0,53.0,udp,dns,0.002657,4.0,4.0,4.0,4.0,1505.4931800000002,1505.4931800000002,3010.9863600000003,1.0,32.0,,8.0,32.0,8.0,8.0,0.0,0.0,,0.0,0.0,0.0,0.0,0.0,0.0,0.0,44.0,44.0,176.0,44.0,0.0,44.0,44.0,176.0,44.0,0.0,44.0,44.0,352.0,44.0,0.0,24.080276,1355.886459,1405.9543609999998,468.651454,768.368646,566.959381,818.014145,1963.853836,654.617945,,24.080276,684.022903,2656.936646,379.562378,309.384097,132483.399856,4.0,,176.0,176.0,,0.0,0.0,0.0,0.0,0.0,2656.936646,2656.936646,2656.936646,2656.936646,0.0,0.0,0.0,0.0,0.0,,0.0,0.0,0.0,ARP_poisioning</t>
  </si>
  <si>
    <t>1796.0,46316.0,,udp,dns,0.13741,2.0,2.0,2.0,2.0,14.554989,14.554989,29.109979,1.0,16.0,8.0,8.0,16.0,8.0,8.0,0.0,0.0,0.0,0.0,0.0,0.0,0.0,0.0,,0.0,47.0,,94.0,47.0,0.0,72.0,88.0,160.0,80.0,11.313708,47.0,88.0,254.0,63.5,20.141168,30.994415000000004,30.994415000000004,30.994415000000004,30.994415000000004,0.0,,104288.101196,,104288.101196,0.0,30.994415000000004,104288.101196,137409.92546099998,45803.308487,53278.432911,1848.483646,2.0,2.0,94.0,160.0,0.0,0.0,0.0,0.0,0.0,0.0,137409.92546099998,137409.92546099998,137409.92546099998,,0.0,0.0,0.0,0.0,0.0,0.0,,0.0,0.0,ARP_poisioning</t>
  </si>
  <si>
    <t>1797.0,43759.0,53.0,udp,dns,0.00067,2.0,2.0,2.0,2.0,2985.2697510000003,2985.2697510000003,5970.5395020000005,1.0,16.0,8.0,8.0,16.0,8.0,8.0,0.0,0.0,0.0,0.0,0.0,0.0,,0.0,0.0,0.0,58.0,58.0,116.0,58.0,0.0,74.0,,160.0,80.0,8.485281,58.0,86.0,276.0,69.0,13.613719,27.894974,27.894974,27.894974,27.894974,0.0,252.008438,252.008438,252.008438,252.008438,0.0,27.894974,390.052795,669.9562070000001,223.318736,182.775535,411967.225623,2.0,2.0,116.0,160.0,,0.0,0.0,0.0,0.0,0.0,669.9562070000001,669.9562070000001,669.9562070000001,669.9562070000001,0.0,0.0,0.0,0.0,0.0,0.0,0.0,0.0,0.0,ARP_poisioning</t>
  </si>
  <si>
    <t>1798.0,52852.0,53.0,udp,dns,0.000638,2.0,2.0,2.0,2.0,,3134.756353,6269.512706,1.0,16.0,8.0,8.0,16.0,8.0,8.0,0.0,0.0,0.0,0.0,0.0,0.0,0.0,0.0,0.0,0.0,58.0,58.0,116.0,58.0,0.0,74.0,86.0,160.0,80.0,8.485281,58.0,86.0,276.0,69.0,13.613719,27.894974,27.894974,27.894974,27.894974,0.0,256.061554,256.061554,,256.061554,0.0,27.894974,354.05159,638.008118,212.669373,167.352011,432596.376682,2.0,2.0,116.0,160.0,0.0,0.0,0.0,0.0,0.0,0.0,638.008118,638.008118,638.008118,638.008118,0.0,0.0,0.0,0.0,0.0,0.0,0.0,0.0,0.0,ARP_poisioning</t>
  </si>
  <si>
    <t>1799.0,54264.0,53.0,udp,dns,0.056547,2.0,2.0,2.0,2.0,35.368854,35.368854,70.737708,1.0,16.0,,8.0,16.0,8.0,8.0,0.0,0.0,0.0,0.0,0.0,0.0,,0.0,0.0,0.0,46.0,46.0,92.0,46.0,0.0,117.0,141.0,258.0,129.0,16.970563000000002,46.0,141.0,350.0,87.5,48.911485,,23.841858,23.841858,23.841858,0.0,28076.887131,28076.887131,28076.887131,28076.887131,0.0,23.841858,28446.19751,56546.926498,18848.975499,16304.089671000002,6189.549489,2.0,2.0,,258.0,0.0,0.0,0.0,0.0,0.0,0.0,56546.926498,56546.926498,56546.926498,56546.926498,0.0,0.0,0.0,0.0,0.0,0.0,0.0,0.0,0.0,ARP_poisioning</t>
  </si>
  <si>
    <t>1800.0,57141.0,53.0,udp,dns,0.001075,2.0,2.0,2.0,2.0,1860.414283,1860.414283,3720.828565,1.0,16.0,8.0,8.0,16.0,8.0,8.0,0.0,0.0,0.0,0.0,0.0,0.0,,0.0,,0.0,45.0,45.0,90.0,,0.0,86.0,166.0,252.0,126.0,56.568542,45.0,166.0,,85.5,57.040921,25.987625,25.987625,25.987625,25.987625,0.0,421.04721100000006,421.04721100000006,421.04721100000006,421.04721100000006,0.0,25.987625,627.994537,1075.029373,358.34312400000005,305.862604,,2.0,,90.0,252.0,,0.0,0.0,0.0,0.0,0.0,1075.029373,1075.029373,1075.029373,1075.029373,0.0,0.0,0.0,0.0,0.0,0.0,0.0,0.0,0.0,ARP_poisioning</t>
  </si>
  <si>
    <t>1801.0,36082.0,443.0,tcp,ssl,11.022251,18.0,13.0,7.0,9.0,1.63306,1.179432,2.812493,0.722222,584.0,32.0,40.0,412.0,20.0,40.0,2.0,2.0,1.0,7.0,7.0,29.0,0.0,0.0,0.0,0.0,0.0,517.0,1242.0,69.0,148.572422,0.0,1352.0,,390.461538,,0.0,,6318.0,203.806452,372.924337,20.027161,10245371.818542,11022250.890732002,648367.699455,2474850.874197,26.941299,9964395.046234,11021605.014801,918467.084567,2851551.103856,6.914139,9964395.046234,11262835.979462,375427.865982,1813496.577002,573.204154,9.0,6.5,621.0,2538.0,,1468.0,0.0,5.0,0.0,,241291.046143,1057149.887085,1298440.933228,649220.466614,,9964395.046234,9964395.046234,9964395.046234,9964395.046234,0.0,64240.0,28960.0,501.0,ARP_poisioning</t>
  </si>
  <si>
    <t>1802.0,33018.0,53.0,udp,dns,0.00064,2.0,2.0,2.0,2.0,3124.24879,3124.24879,6248.497579,1.0,16.0,8.0,8.0,16.0,,8.0,0.0,0.0,0.0,0.0,,0.0,0.0,0.0,0.0,0.0,45.0,45.0,90.0,45.0,0.0,45.0,61.0,106.0,,11.313708,45.0,61.0,196.0,49.0,8.0,,26.941299,26.941299,26.941299,0.0,,235.080719,235.080719,235.080719,0.0,26.941299,378.131866,640.153885,213.384628,176.597689,306176.381378,2.0,2.0,90.0,106.0,0.0,0.0,0.0,,0.0,0.0,640.153885,640.153885,640.153885,640.153885,0.0,0.0,0.0,0.0,0.0,0.0,0.0,0.0,,ARP_poisioning</t>
  </si>
  <si>
    <t>1803.0,36660.0,53.0,,dns,0.000578,2.0,2.0,2.0,2.0,3459.219794,3459.219794,6918.439587999999,1.0,16.0,8.0,8.0,16.0,8.0,8.0,0.0,0.0,0.0,0.0,0.0,0.0,,0.0,0.0,0.0,45.0,45.0,90.0,45.0,0.0,45.0,61.0,106.0,53.0,11.313708,45.0,61.0,196.0,49.0,8.0,29.087067,29.087067,29.087067,29.087067,0.0,226.974487,226.974487,226.974487,226.974487,0.0,29.087067,322.1035,578.165054,192.721685,149.481097,339003.539794,2.0,2.0,90.0,106.0,0.0,0.0,0.0,,0.0,0.0,578.165054,578.165054,578.165054,578.165054,0.0,0.0,0.0,0.0,0.0,0.0,0.0,0.0,0.0,ARP_poisioning</t>
  </si>
  <si>
    <t>1804.0,35437.0,53.0,udp,dns,0.058207,,2.0,2.0,2.0,34.360108000000004,,68.72021600000001,1.0,16.0,8.0,8.0,16.0,8.0,8.0,0.0,0.0,0.0,0.0,0.0,0.0,0.0,0.0,0.0,0.0,44.0,44.0,88.0,44.0,0.0,44.0,60.0,104.0,52.0,11.313708,44.0,60.0,192.0,48.0,8.0,10.967255,10.967255,10.967255,10.967255,0.0,28166.055679,28166.055679,28166.055679,28166.055679,0.0,10.967255,30030.012131,58207.035065,19402.345022,16819.266696000002,,2.0,2.0,88.0,104.0,0.0,0.0,0.0,0.0,0.0,0.0,58207.035065,58207.035065,58207.035065,58207.035065,0.0,0.0,0.0,0.0,0.0,0.0,0.0,0.0,0.0,ARP_poisioning</t>
  </si>
  <si>
    <t>1805.0,45949.0,53.0,udp,dns,0.000628,2.0,2.0,2.0,2.0,3184.741078,3184.741078,6369.482156,1.0,16.0,8.0,8.0,16.0,8.0,8.0,0.0,0.0,0.0,0.0,0.0,0.0,0.0,0.0,0.0,0.0,41.0,41.0,82.0,41.0,0.0,41.0,201.0,242.0,121.0,113.137085,41.0,201.0,324.0,81.0,80.0,26.941299,26.941299,26.941299,26.941299,0.0,217.914581,217.914581,217.914581,217.914581,0.0,26.941299,,627.994537,209.331512,178.253727,515928.05467,2.0,2.0,82.0,242.0,0.0,0.0,0.0,,0.0,0.0,,627.994537,627.994537,627.994537,0.0,0.0,0.0,0.0,0.0,0.0,0.0,0.0,0.0,ARP_poisioning</t>
  </si>
  <si>
    <t>1806.0,46610.0,53.0,udp,dns,0.055827,2.0,2.0,2.0,2.0,35.824869,35.824869,71.649738,1.0,16.0,8.0,8.0,16.0,8.0,8.0,0.0,0.0,0.0,0.0,0.0,0.0,0.0,0.0,0.0,0.0,54.0,54.0,108.0,54.0,,54.0,,124.0,62.0,11.313708,54.0,70.0,232.0,58.0,8.0,22.172928,22.172928,22.172928,22.172928,0.0,27724.981308,27724.981308,27724.981308,27724.981308,0.0,22.172928,28079.986572,55827.140808,,16097.683722999998,4155.684791,2.0,2.0,108.0,124.0,0.0,0.0,0.0,0.0,0.0,0.0,55827.140808,55827.140808,55827.140808,55827.140808,0.0,0.0,0.0,0.0,0.0,0.0,0.0,0.0,0.0,ARP_poisioning</t>
  </si>
  <si>
    <t>1807.0,38708.0,443.0,tcp,ssl,22.019234,49.0,52.0,28.0,32.0,2.225327,2.361572,4.586899,1.061224,1576.0,32.0,40.0,1660.0,20.0,40.0,2.0,2.0,1.0,27.0,30.0,99.0,0.0,0.0,0.0,0.0,0.0,1352.0,10936.0,223.183673,340.220619,0.0,1392.0,10004.0,192.384615,363.530895,0.0,1392.0,20940.0,207.326733,,19.073486,19859669.923782,22019234.18045,458734.045426,2865598.785853,3.814697,19859645.843506,22018378.019333,431732.90234,2780972.064799,0.953674,19859638.929367,22037636.041641,220376.360416,1987776.579781,950.986752,16.333333,,3645.333333,3334.666667,3691.0,2916.666667,8.0,5.666667,169467.29205699998,23160.958493,19479.990005,2158517.122269,2177997.112274,1088998.556137,1512527.661433,19859638.929367,19859638.929367,19859638.929367,19859638.929367,0.0,64240.0,65160.0,501.0,ARP_poisioning</t>
  </si>
  <si>
    <t>1808.0,50182.0,443.0,tcp,ssl,22.150281,72.0,54.0,53.0,20.0,3.250523,2.437892,5.688415,0.75,2312.0,32.0,40.0,1724.0,20.0,40.0,2.0,2.0,1.0,19.0,19.0,124.0,0.0,0.0,0.0,0.0,0.0,1408.0,54065.0,750.902778,652.477989,0.0,1408.0,9530.0,,331.661497,0.0,1408.0,63595.0,504.722222,608.198897,0.953674,19730368.852615,22150280.952454,,2338356.917801,1.907349,19730344.057083,22146843.910217,417864.979438,2704728.942604,0.953674,19730339.050293,,177899.831772,1763451.767095,2871.0696780000003,36.0,27.0,27032.5,4765.0,12220.75,2164.0,11.25,6.0,82299.322528,7394.372437000001,88235.855103,2418904.066086,,1253569.960594,1648031.296682,19730339.050293,19730339.050293,19730339.050293,19730339.050293,0.0,64240.0,65160.0,501.0,ARP_poisioning</t>
  </si>
  <si>
    <t>1809.0,59980.0,443.0,tcp,ssl,1.071475,12.0,9.0,4.0,7.0,11.199514,8.399636,19.59915,,380.0,20.0,40.0,296.0,,40.0,1.0,2.0,1.0,4.0,4.0,19.0,0.0,0.0,0.0,0.0,0.0,517.0,868.0,72.333333,153.43837,,1408.0,5734.0,637.111111,678.047831,0.0,1408.0,6602.0,314.380952,528.0816679999999,25.987625,264197.826385,1071475.028992,97406.820817,129260.119443,28.133392,275369.882584,811326.026917,101415.753365,138763.20321500002,6.914139,261603.832245,1071475.028992,53573.75145,105245.989516,6161.599497,12.0,9.0,868.0,5734.0,0.0,0.0,0.0,0.0,0.0,0.0,1071475.028992,1071475.028992,1071475.028992,1071475.028992,0.0,0.0,0.0,,0.0,0.0,64240.0,26847.0,0.0,ARP_poisioning</t>
  </si>
  <si>
    <t>1810.0,52566.0,443.0,tcp,ssl,58.88943100000001,21.0,15.0,7.0,4.0,0.3566,0.254715,0.6113149999999999,0.714286,644.0,20.0,40.0,488.0,32.0,40.0,1.0,2.0,3.0,7.0,4.0,32.0,0.0,0.0,0.0,0.0,0.0,657.0,1019.0,48.52381,,0.0,762.0,894.0,59.6,195.244828,0.0,762.0,1913.0,53.138889,165.319976,5.960464,10243895.053864,58889430.99975601,2944471.549988,4597159.389067,5.960464,,58548223.018646,4182015.929903,5044023.689528,1.907349,10205105.066299,58889430.99975601,1682555.171422,3725711.57137,32.484607000000004,3.0,2.142857,145.571429,,0.0,0.0,0.0,0.0,0.0,0.0,34976.959229,481175.8995060001,721400.976181,103057.282312,166775.516149,7284785.985947,10205105.066299,58168030.023575,9694671.670596,1181543.218456,,65535.0,0.0,ARP_poisioning</t>
  </si>
  <si>
    <t>1811.0,54664.0,443.0,tcp,ssl,1.184046,12.0,9.0,,6.0,10.134741,7.601056,17.735797,0.75,368.0,20.0,40.0,296.0,32.0,40.0,2.0,2.0,2.0,4.0,4.0,18.0,0.0,0.0,0.0,0.0,0.0,517.0,868.0,72.333333,153.43837,0.0,1408.0,3434.0,381.555556,590.7745150000001,0.0,1408.0,4302.0,204.857143,420.882678,7.152557000000001,296266.078949,,107642.542232,146784.860201,19.788742000000003,300215.959549,892686.8438719999,111585.855484,153627.633344,1.192093,295110.940933,1184067.9645540002,59203.398228,119596.676692,3633.304695,12.0,9.0,868.0,3434.0,0.0,0.0,0.0,0.0,0.0,0.0,1184067.9645540002,1184067.9645540002,1184067.9645540002,1184067.9645540002,0.0,0.0,0.0,0.0,0.0,0.0,64240.0,26844.0,0.0,ARP_poisioning</t>
  </si>
  <si>
    <t>1812.0,38221.0,53.0,udp,dns,0.082348,2.0,2.0,2.0,2.0,24.28721,24.28721,48.57442,1.0,16.0,8.0,8.0,16.0,8.0,8.0,0.0,0.0,0.0,0.0,0.0,0.0,0.0,0.0,0.0,0.0,49.0,,,49.0,0.0,128.0,144.0,272.0,136.0,11.313708,49.0,144.0,370.0,92.5,50.65241,13.828278,13.828278,13.828278,13.828278,0.0,55480.00335700001,55480.00335700001,55480.00335700001,55480.00335700001,0.0,13.828278,55480.00335700001,82347.869873,27449.289958,27737.878216,4493.133831,,2.0,98.0,272.0,0.0,0.0,0.0,0.0,0.0,0.0,,82347.869873,82347.869873,,0.0,0.0,0.0,0.0,,0.0,0.0,,0.0,</t>
  </si>
  <si>
    <t>1813.0,51254.0,443.0,tcp,ssl,302.350348,30.0,28.0,14.0,15.0,0.099223,0.092608,0.19183,0.933333,968.0,32.0,40.0,904.0,32.0,40.0,,2.0,0.0,14.0,15.0,57.0,0.0,0.0,0.0,0.0,0.0,833.0,2099.0,69.966667,188.780567,0.0,762.0,1829.0,65.32142900000001,161.796867,0.0,833.0,,67.724138,174.749424,6.914139,59473441.123962,302350363.969803,10425874.619648,21987858.443525,5.0067900000000005,59535655.021667,302330097.198486,11197411.007351,22636517.951196,2.861023,59473441.123962,302350363.969803,5304392.350347,16410190.24331,12.991551,4.285714,4.0,299.857143,261.28571400000004,0.0,,0.0,0.0,0.0,0.0,20648.956299,196738.958359,518268.823624,74038.403375,65293.9519,15338153.123856,59473441.123962,301832095.146179,50305349.19103,17323277.381404,64240.0,65535.0,501.0,ARP_poisioning</t>
  </si>
  <si>
    <t>1814.0,44484.0,443.0,tcp,ssl,172.020581,26.0,18.0,12.0,9.0,0.151145,0.104639,0.255783,0.692308,,32.0,40.0,584.0,32.0,40.0,2.0,2.0,0.0,12.0,9.0,43.0,0.0,0.0,0.0,0.0,0.0,718.0,1886.0,72.538462,186.209179,0.0,762.0,1457.0,80.94444399999999,194.297066,0.0,762.0,3343.0,,187.354345,7.152557000000001,59429291.963577,172020593.166351,,18881309.803827,6.914139,59532290.935516,171958055.973053,10115179.763121,22386253.404232,,59429291.963577,172020593.166351,4000478.910845,14674335.714685,19.433721,6.5,4.5,471.5,364.25,0.0,,0.0,0.0,0.0,0.0,59441.08963,1218264.102936,1443203.210831,360800.802708,572027.078554,52216161.01265,59429291.963577,170577389.955521,56859129.985174,4028611.566652,64240.0,65535.0,501.0,ARP_poisioning</t>
  </si>
  <si>
    <t>1815.0,60107.0,53.0,udp,dns,0.09225,2.0,2.0,2.0,2.0,21.680191,,43.360383,1.0,,8.0,,16.0,8.0,8.0,,0.0,0.0,0.0,0.0,0.0,0.0,0.0,0.0,0.0,44.0,44.0,88.0,44.0,0.0,163.0,259.0,422.0,211.0,67.882251,44.0,259.0,510.0,127.5,104.078496,30.040741,30.040741,30.040741,30.040741,0.0,63263.177872,63263.177872,63263.177872,63263.177872,0.0,30.040741,63263.177872,92250.108719,30750.03624,,5528.448769,2.0,2.0,88.0,422.0,0.0,0.0,,0.0,0.0,0.0,92250.108719,92250.108719,92250.108719,92250.108719,0.0,0.0,0.0,0.0,0.0,0.0,0.0,0.0,0.0,ARP_poisioning</t>
  </si>
  <si>
    <t>1816.0,36177.0,53.0,udp,dns,0.000609,2.0,2.0,2.0,2.0,3284.498042,3284.498042,6568.996085,1.0,16.0,8.0,8.0,16.0,8.0,8.0,0.0,0.0,0.0,0.0,0.0,0.0,0.0,0.0,0.0,0.0,55.0,55.0,110.0,55.0,0.0,55.0,119.0,174.0,87.0,45.254834,55.0,,284.0,71.0,32.0,22.888184,22.888184,22.888184,22.888184,0.0,176.906586,176.906586,176.906586,176.906586,0.0,22.888184,409.126282,608.921051,202.973684,194.434018,466398.7220050001,2.0,2.0,110.0,174.0,0.0,0.0,0.0,0.0,0.0,0.0,608.921051,608.921051,608.921051,608.921051,0.0,0.0,0.0,0.0,0.0,0.0,0.0,0.0,0.0,ARP_poisioning</t>
  </si>
  <si>
    <t>,37699.0,53.0,udp,dns,0.063063,2.0,2.0,2.0,2.0,31.714365,31.714365,63.428729,1.0,16.0,,8.0,16.0,8.0,8.0,0.0,0.0,0.0,0.0,0.0,0.0,0.0,0.0,0.0,0.0,42.0,,84.0,42.0,0.0,42.0,170.0,212.0,106.0,90.509668,42.0,170.0,296.0,74.0,64.0,16.927719,16.927719,16.927719,16.927719,0.0,31785.964966000003,31785.964966000003,31785.964966000003,31785.964966000003,0.0,16.927719,31785.964966000003,63062.906265,21020.968755,,4693.725956,2.0,2.0,84.0,212.0,0.0,0.0,0.0,0.0,0.0,0.0,63062.906265,63062.906265,63062.906265,63062.906265,0.0,0.0,0.0,0.0,0.0,0.0,0.0,0.0,0.0,ARP_poisioning</t>
  </si>
  <si>
    <t>1818.0,34214.0,53.0,udp,dns,0.000616,2.0,2.0,2.0,2.0,3246.365325,3246.365325,6492.73065,1.0,16.0,8.0,8.0,,8.0,8.0,0.0,0.0,,0.0,0.0,0.0,0.0,0.0,0.0,0.0,45.0,45.0,90.0,45.0,0.0,45.0,61.0,106.0,53.0,,45.0,61.0,196.0,49.0,8.0,30.040741,30.040741,30.040741,,0.0,231.027603,231.027603,231.027603,231.027603,0.0,30.040741,355.005264,616.073608,205.357869,163.995996,318143.801858,2.0,2.0,90.0,106.0,0.0,0.0,0.0,0.0,0.0,0.0,,616.073608,616.073608,616.073608,0.0,0.0,0.0,0.0,0.0,0.0,0.0,0.0,0.0,</t>
  </si>
  <si>
    <t>1819.0,37339.0,53.0,udp,dns,0.000583,2.0,2.0,2.0,2.0,3430.923517,3430.923517,6861.847035,1.0,16.0,8.0,8.0,16.0,8.0,8.0,0.0,0.0,0.0,0.0,0.0,0.0,0.0,0.0,,0.0,45.0,45.0,90.0,45.0,0.0,45.0,61.0,106.0,53.0,11.313708,45.0,61.0,196.0,49.0,8.0,25.987625,,25.987625,25.987625,0.0,229.83551,229.83551,229.83551,229.83551,0.0,25.987625,327.110291,582.9334259999999,194.311142,153.67238,336230.504703,2.0,2.0,90.0,106.0,0.0,0.0,0.0,0.0,,0.0,582.9334259999999,582.9334259999999,582.9334259999999,582.9334259999999,0.0,0.0,0.0,0.0,0.0,0.0,0.0,0.0,0.0,ARP_poisioning</t>
  </si>
  <si>
    <t>1820.0,42421.0,53.0,udp,dns,0.000684,2.0,2.0,2.0,2.0,2923.8787030000003,2923.8787030000003,5847.757407,1.0,16.0,8.0,8.0,,8.0,8.0,0.0,0.0,0.0,0.0,0.0,0.0,0.0,0.0,0.0,0.0,55.0,55.0,110.0,55.0,0.0,55.0,119.0,174.0,87.0,45.254834,55.0,119.0,284.0,71.0,32.0,26.941299,26.941299,26.941299,26.941299,0.0,265.12146,,265.12146,265.12146,0.0,,391.960144,684.022903,228.007634,185.318014,415190.77588,2.0,2.0,,174.0,0.0,0.0,0.0,0.0,0.0,0.0,684.022903,684.022903,684.022903,684.022903,0.0,,0.0,0.0,0.0,0.0,0.0,0.0,0.0,ARP_poisioning</t>
  </si>
  <si>
    <t>1821.0,57094.0,443.0,tcp,ssl,7.460447999999999,,10.0,6.0,6.0,1.742523,1.340402,3.082925,,280.0,20.0,40.0,208.0,20.0,28.0,2.0,,1.0,6.0,6.0,21.0,0.0,0.0,0.0,0.0,0.0,714.0,2509.0,193.0,287.077516,0.0,252.0,1104.0,110.4,122.688585,0.0,714.0,3613.0,157.086957,229.92072,24.795532,4955826.044083,7460447.788239,621703.982353,1503278.120721,51.021576,5000396.013259999,7462460.99472,829162.332747,1729836.782393,6.914139,4955781.936646,7504201.889038,341100.08586500003,1132491.446616,484.287284,4.3333330000000005,3.333333,,368.0,0.0,0.0,0.0,0.0,0.0,0.0,7504201.889038,7504201.889038,7504201.889038,7504201.889038,0.0,0.0,0.0,0.0,0.0,0.0,64240.0,42340.0,501.0,ARP_poisioning</t>
  </si>
  <si>
    <t>1822.0,37881.0,53.0,udp,dns,0.000926,2.0,2.0,2.0,2.0,2160.342004,2160.342004,4320.684007,1.0,16.0,8.0,8.0,16.0,8.0,8.0,0.0,0.0,0.0,0.0,0.0,0.0,0.0,0.0,0.0,0.0,55.0,55.0,110.0,55.0,0.0,55.0,119.0,174.0,87.0,45.254834,55.0,119.0,284.0,71.0,32.0,29.802322,29.802322,29.802322,29.802322,0.0,477.790833,477.790833,477.790833,477.790833,,29.802322,477.790833,925.779343,308.593114,243.272291,306768.564512,2.0,2.0,110.0,174.0,0.0,0.0,0.0,0.0,0.0,0.0,925.779343,925.779343,925.779343,925.779343,0.0,0.0,0.0,0.0,0.0,0.0,0.0,0.0,0.0,</t>
  </si>
  <si>
    <t>1823.0,32834.0,53.0,udp,dns,0.090861,2.0,2.0,2.0,2.0,22.011682,22.011682,44.023364,1.0,16.0,8.0,8.0,16.0,8.0,8.0,0.0,0.0,0.0,0.0,0.0,0.0,0.0,0.0,0.0,0.0,53.0,53.0,106.0,53.0,0.0,103.0,119.0,222.0,111.0,11.313708,53.0,119.0,328.0,82.0,34.117444,17.881393,17.881393,17.881393,,0.0,63618.898392,63618.898392,,63618.898392,0.0,17.881393,63618.898392,90860.843658,30286.947886,31910.943024,3609.915854,2.0,2.0,106.0,222.0,0.0,0.0,0.0,0.0,,0.0,90860.843658,90860.843658,90860.843658,90860.843658,0.0,0.0,0.0,0.0,,0.0,0.0,0.0,0.0,ARP_poisioning</t>
  </si>
  <si>
    <t>1824.0,57102.0,443.0,tcp,ssl,5.796715,10.0,6.0,3.0,4.0,1.7251150000000002,1.035069,2.760184,0.6,220.0,20.0,40.0,128.0,20.0,28.0,2.0,2.0,1.0,3.0,4.0,,0.0,0.0,0.0,0.0,0.0,517.0,,62.1,161.830124,0.0,255.0,603.0,100.5,119.386348,0.0,517.0,1224.0,76.5,144.336644,27.179718,4955304.861069,5796715.021133,644079.446793,1627082.8315120002,13.828278,,5796382.904053,1159276.580811,,0.953674,4955291.986465001,5845353.841782,389690.256119,1271467.138709,211.154075,5.0,3.0,310.5,301.5,0.0,0.0,0.0,0.0,0.0,0.0,5845353.841782,5845353.841782,5845353.841782,5845353.841782,0.0,0.0,0.0,0.0,0.0,0.0,64240.0,42340.0,501.0,ARP_poisioning</t>
  </si>
  <si>
    <t>1825.0,60966.0,53.0,udp,dns,0.058473,2.0,2.0,2.0,2.0,34.203756,34.203756,68.407512,1.0,16.0,8.0,8.0,16.0,8.0,8.0,0.0,0.0,0.0,0.0,0.0,0.0,0.0,0.0,0.0,,44.0,44.0,88.0,44.0,0.0,72.0,140.0,212.0,106.0,48.083261,44.0,140.0,300.0,75.0,45.299007,29.087067,29.087067,29.087067,29.087067,0.0,27058.124542,27058.124542,27058.124542,27058.124542,0.0,,,58473.110199,19491.036733,16992.88147,5130.563416,2.0,2.0,88.0,212.0,0.0,0.0,0.0,0.0,0.0,0.0,58473.110199,58473.110199,58473.110199,58473.110199,0.0,0.0,0.0,0.0,0.0,0.0,0.0,0.0,0.0,ARP_poisioning</t>
  </si>
  <si>
    <t>1826.0,44601.0,53.0,udp,dns,0.000424,1.0,1.0,1.0,1.0,2357.675098,2357.675098,4715.350197,1.0,8.0,8.0,8.0,8.0,8.0,8.0,0.0,0.0,0.0,0.0,0.0,0.0,0.0,0.0,0.0,0.0,44.0,44.0,44.0,44.0,0.0,140.0,140.0,140.0,140.0,0.0,44.0,140.0,184.0,92.0,67.882251,0.0,0.0,0.0,0.0,0.0,0.0,0.0,0.0,0.0,0.0,424.146652,424.146652,424.146652,424.146652,0.0,433812.2181,1.0,1.0,44.0,140.0,0.0,0.0,0.0,0.0,0.0,0.0,424.146652,424.146652,424.146652,424.146652,0.0,0.0,0.0,0.0,0.0,0.0,0.0,0.0,0.0,ARP_poisioning</t>
  </si>
  <si>
    <t>1827.0,47498.0,53.0,udp,dns,0.000205,2.0,2.0,2.0,2.0,9754.195349,9754.195349,19508.390698,1.0,16.0,8.0,8.0,16.0,8.0,8.0,0.0,0.0,0.0,0.0,0.0,0.0,0.0,0.0,0.0,0.0,45.0,45.0,90.0,45.0,0.0,45.0,61.0,106.0,53.0,11.313708,45.0,61.0,196.0,49.0,8.0,9.059906,9.059906,9.059906,9.059906,0.0,49.114227,49.114227,49.114227,49.114227,0.0,9.059906,146.865845,205.039978,68.346659,70.887474,955911.144186,2.0,2.0,90.0,106.0,0.0,0.0,0.0,0.0,0.0,0.0,205.039978,205.039978,205.039978,205.039978,0.0,0.0,0.0,0.0,0.0,0.0,0.0,0.0,0.0,ARP_poisioning</t>
  </si>
  <si>
    <t>1828.0,40985.0,53.0,udp,dns,0.000149,2.0,2.0,2.0,2.0,13421.7728,13421.7728,26843.5456,1.0,16.0,8.0,8.0,16.0,8.0,8.0,0.0,0.0,0.0,0.0,0.0,0.0,0.0,0.0,0.0,0.0,45.0,45.0,90.0,45.0,0.0,45.0,61.0,106.0,53.0,11.313708,45.0,61.0,196.0,49.0,8.0,5.0067900000000005,5.0067900000000005,5.0067900000000005,5.0067900000000005,0.0,46.96846,46.96846,46.96846,46.96846,0.0,5.0067900000000005,97.036362,149.011612,49.670537,46.074249,1315333.7344,2.0,2.0,90.0,106.0,0.0,0.0,0.0,0.0,0.0,,149.011612,149.011612,149.011612,149.011612,0.0,0.0,0.0,0.0,0.0,0.0,0.0,0.0,0.0,ARP_poisioning</t>
  </si>
  <si>
    <t>1829.0,35967.0,53.0,udp,dns,0.000424,2.0,2.0,2.0,2.0,4715.350197,4715.350197,9430.700393,1.0,16.0,8.0,8.0,16.0,8.0,8.0,0.0,,0.0,0.0,0.0,0.0,0.0,0.0,0.0,0.0,61.0,61.0,122.0,61.0,0.0,151.0,199.0,350.0,175.0,33.941125,61.0,,472.0,118.0,68.673139,,8.106232,8.106232,8.106232,0.0,183.105469,183.105469,183.105469,183.105469,0.0,8.106232,232.934952,424.146652,141.382217,118.078832,1112822.646431,2.0,2.0,122.0,350.0,0.0,0.0,0.0,0.0,0.0,0.0,424.146652,424.146652,424.146652,424.146652,0.0,0.0,0.0,0.0,0.0,0.0,0.0,0.0,0.0,ARP_poisioning</t>
  </si>
  <si>
    <t>1830.0,46994.0,53.0,udp,dns,0.027689,2.0,2.0,2.0,2.0,72.230902,72.230902,144.461803,1.0,16.0,8.0,8.0,16.0,8.0,8.0,0.0,0.0,0.0,0.0,0.0,0.0,0.0,0.0,0.0,0.0,42.0,42.0,84.0,42.0,0.0,63.0,191.0,254.0,127.0,,42.0,191.0,338.0,84.5,71.686819,5.0067900000000005,5.0067900000000005,5.0067900000000005,5.0067900000000005,0.0,27519.94133,27519.94133,27519.94133,27519.94133,0.0,5.0067900000000005,,27688.980103,9229.660034,15840.047811000002,12207.022388,,2.0,84.0,254.0,0.0,0.0,0.0,0.0,0.0,0.0,27688.980103,27688.980103,27688.980103,27688.980103,0.0,0.0,0.0,0.0,0.0,0.0,0.0,0.0,0.0,ARP_poisioning</t>
  </si>
  <si>
    <t>1831.0,41321.0,53.0,udp,dns,0.057362,2.0,2.0,2.0,2.0,,34.866239,69.732479,1.0,16.0,8.0,8.0,16.0,8.0,8.0,0.0,0.0,0.0,0.0,,0.0,0.0,0.0,0.0,0.0,39.0,39.0,78.0,39.0,0.0,108.0,,232.0,116.0,11.313708,39.0,124.0,310.0,77.5,44.933284,8.106232,8.106232,8.106232,8.106232,0.0,57039.022446,57039.022446,57039.022446,57039.022446,0.0,8.106232,57039.022446,57362.07962,19120.693207,,5404.267106,2.0,2.0,78.0,232.0,0.0,0.0,,0.0,0.0,0.0,57362.07962,,57362.07962,57362.07962,0.0,,0.0,0.0,0.0,0.0,0.0,0.0,0.0,ARP_poisioning</t>
  </si>
  <si>
    <t>1832.0,40282.0,53.0,udp,dns,0.056964,1.0,1.0,1.0,1.0,,,35.109943,1.0,8.0,,8.0,8.0,8.0,,0.0,0.0,0.0,0.0,0.0,0.0,0.0,0.0,0.0,0.0,39.0,39.0,39.0,39.0,,124.0,124.0,124.0,124.0,0.0,39.0,124.0,163.0,81.5,60.104076,0.0,0.0,0.0,0.0,0.0,,0.0,0.0,0.0,0.0,,56963.920593,56963.920593,56963.920593,0.0,2861.460347,1.0,1.0,39.0,124.0,0.0,0.0,0.0,0.0,0.0,0.0,56963.920593,56963.920593,56963.920593,56963.920593,0.0,0.0,0.0,0.0,0.0,0.0,0.0,0.0,0.0,</t>
  </si>
  <si>
    <t>1833.0,50786.0,53.0,udp,dns,0.053137,2.0,2.0,2.0,2.0,37.638512,37.638512,75.277023,1.0,16.0,8.0,8.0,16.0,8.0,8.0,0.0,,0.0,0.0,0.0,0.0,0.0,0.0,0.0,0.0,41.0,41.0,82.0,41.0,0.0,96.0,288.0,384.0,192.0,135.764502,41.0,288.0,466.0,,117.236229,7.152557000000001,7.152557000000001,7.152557000000001,7.152557000000001,0.0,52927.970886,52927.970886,52927.970886,52927.970886,0.0,7.152557000000001,52927.970886,53137.06398,,30497.773775,8769.773207,2.0,2.0,82.0,384.0,0.0,0.0,0.0,0.0,0.0,0.0,53137.06398,53137.06398,53137.06398,53137.06398,0.0,0.0,0.0,0.0,0.0,0.0,0.0,0.0,0.0,ARP_poisioning</t>
  </si>
  <si>
    <t>,33407.0,53.0,udp,dns,0.049322,2.0,2.0,2.0,2.0,40.549751,40.549751,81.099501,1.0,16.0,8.0,8.0,16.0,8.0,8.0,0.0,0.0,0.0,0.0,0.0,0.0,0.0,0.0,,0.0,51.0,51.0,102.0,51.0,0.0,106.0,122.0,228.0,,11.313708,51.0,122.0,330.0,82.5,36.954928,9.059906,9.059906,9.059906,9.059906,0.0,353.097916,353.097916,353.097916,,0.0,9.059906,48959.970474,49322.128296,16440.709432,28163.031523,6690.708844,2.0,2.0,102.0,228.0,0.0,0.0,0.0,0.0,0.0,0.0,49322.128296,49322.128296,49322.128296,49322.128296,0.0,,0.0,0.0,0.0,0.0,0.0,0.0,0.0,ARP_poisioning</t>
  </si>
  <si>
    <t>1835.0,35103.0,53.0,udp,dns,0.0003399999999999,2.0,2.0,2.0,2.0,5882.614306,5882.614306,11765.228612,1.0,16.0,,8.0,16.0,8.0,8.0,0.0,0.0,0.0,0.0,0.0,0.0,0.0,,0.0,0.0,46.0,46.0,92.0,46.0,0.0,80.0,96.0,176.0,88.0,11.313708,46.0,96.0,268.0,67.0,25.113078,5.0067900000000005,5.0067900000000005,,5.0067900000000005,0.0,202.178955,202.178955,202.178955,202.178955,0.0,5.0067900000000005,202.178955,339.984894,113.328298,100.017754,,2.0,2.0,92.0,176.0,0.0,0.0,0.0,0.0,0.0,0.0,339.984894,339.984894,339.984894,339.984894,0.0,0.0,0.0,0.0,0.0,0.0,0.0,0.0,0.0,ARP_poisioning</t>
  </si>
  <si>
    <t>1836.0,50106.0,53.0,udp,,,,2.0,2.0,,27.862095,27.862095,55.724189,1.0,16.0,8.0,8.0,16.0,8.0,8.0,0.0,0.0,0.0,0.0,0.0,0.0,0.0,0.0,0.0,,45.0,,90.0,45.0,0.0,45.0,77.0,122.0,61.0,22.627417,45.0,77.0,212.0,53.0,16.0,,9.059906,9.059906,9.059906,0.0,71643.11409,71643.11409,71643.11409,71643.11409,0.0,9.059906,71643.11409,71782.112122,23927.370707,41323.090129,2953.38203,2.0,2.0,90.0,122.0,0.0,0.0,0.0,0.0,0.0,0.0,71782.112122,71782.112122,,71782.112122,0.0,0.0,0.0,0.0,0.0,0.0,0.0,0.0,0.0,ARP_poisioning</t>
  </si>
  <si>
    <t>1837.0,54197.0,53.0,udp,dns,0.0969059999999999,2.0,2.0,2.0,2.0,,20.638568,41.277137,1.0,16.0,8.0,8.0,16.0,8.0,8.0,0.0,0.0,0.0,0.0,0.0,0.0,0.0,0.0,0.0,0.0,45.0,45.0,90.0,45.0,0.0,88.0,152.0,240.0,120.0,45.254834,45.0,152.0,330.0,82.5,50.573379,5.960464,5.960464,5.960464,5.960464,0.0,100.851059,100.851059,,100.851059,0.0,5.960464,,96905.946732,32301.982244,55856.193089,,2.0,2.0,90.0,240.0,0.0,0.0,0.0,0.0,0.0,0.0,96905.946732,96905.946732,,96905.946732,0.0,0.0,0.0,0.0,0.0,0.0,0.0,0.0,0.0,ARP_poisioning</t>
  </si>
  <si>
    <t>1838.0,56908.0,53.0,udp,dns,9.852788,4.0,4.0,4.0,4.0,0.405976,0.405976,0.8119529999999999,1.0,32.0,8.0,8.0,32.0,8.0,8.0,0.0,0.0,,0.0,0.0,0.0,0.0,0.0,0.0,0.0,41.0,47.0,176.0,44.0,,63.0,85.0,296.0,74.0,9.865766,41.0,85.0,,59.0,17.435596,5.0067900000000005,9852558.135986,9852590.084076,3284196.694692,5688367.86941,82.015991,9764863.967896,9821043.014526,,5621599.115496,5.0067900000000005,,9852787.971497,1407541.138785,3685244.364038,47.905222,2.0,2.0,,148.0,0.0,0.0,0.0,0.0,0.0,0.0,,87841.98761,88044.881821,44022.440910000005,61970.19724,9764743.089676,9764743.089676,9764743.089676,9764743.089676,0.0,0.0,0.0,0.0,ARP_poisioning</t>
  </si>
  <si>
    <t>1839.0,42832.0,53.0,udp,,0.0005099999999999,2.0,2.0,2.0,2.0,3921.742871,3921.742871,7843.485740999999,1.0,16.0,8.0,8.0,16.0,8.0,8.0,0.0,0.0,0.0,0.0,0.0,0.0,0.0,0.0,0.0,0.0,61.0,61.0,122.0,61.0,0.0,151.0,199.0,350.0,175.0,33.941125,61.0,199.0,472.0,118.0,68.673139,23.841858,23.841858,23.841858,23.841858,0.0,270.12825,270.12825,270.12825,270.12825,0.0,23.841858,270.12825,509.977341,169.992447,129.43054899999998,925531.317438,2.0,2.0,122.0,350.0,0.0,0.0,0.0,0.0,0.0,0.0,509.977341,509.977341,509.977341,509.977341,0.0,0.0,0.0,0.0,0.0,0.0,0.0,0.0,0.0,ARP_poisioning</t>
  </si>
  <si>
    <t>1840.0,41509.0,53.0,udp,dns,0.000276,2.0,2.0,2.0,2.0,7244.048359,7244.048359,14488.096718,1.0,16.0,8.0,8.0,16.0,8.0,8.0,0.0,0.0,0.0,0.0,0.0,0.0,0.0,0.0,0.0,0.0,42.0,42.0,84.0,42.0,0.0,63.0,191.0,254.0,127.0,90.509668,42.0,191.0,338.0,84.5,71.686819,7.152557000000001,7.152557000000001,7.152557000000001,7.152557000000001,0.0,120.162964,120.162964,120.162964,120.162964,0.0,7.152557000000001,148.773193,276.088715,92.029572,74.884691,1224244.172712,2.0,2.0,84.0,254.0,0.0,0.0,0.0,0.0,0.0,0.0,276.088715,276.088715,,276.088715,0.0,0.0,0.0,0.0,0.0,0.0,0.0,,0.0,ARP_poisioning</t>
  </si>
  <si>
    <t>1841.0,54945.0,53.0,udp,dns,0.0003129999999999,2.0,2.0,2.0,2.0,6393.756098,6393.756098,12787.512195,1.0,16.0,8.0,8.0,16.0,8.0,8.0,0.0,0.0,0.0,0.0,0.0,0.0,0.0,0.0,0.0,0.0,39.0,39.0,78.0,39.0,0.0,108.0,124.0,232.0,116.0,11.313708,39.0,124.0,310.0,77.5,44.933284,7.867813000000001,7.867813000000001,7.867813000000001,7.867813000000001,0.0,121.831894,121.831894,121.831894,,0.0,7.867813000000001,183.105469,312.805176,104.268392,88.929278,991032.195122,2.0,2.0,78.0,232.0,0.0,0.0,0.0,0.0,0.0,0.0,312.805176,312.805176,312.805176,312.805176,0.0,0.0,0.0,0.0,0.0,0.0,0.0,0.0,0.0,</t>
  </si>
  <si>
    <t>1842.0,40068.0,53.0,udp,dns,0.0003129999999999,2.0,2.0,2.0,2.0,6393.756098,6393.756098,12787.512195,1.0,16.0,8.0,8.0,16.0,8.0,8.0,0.0,0.0,0.0,0.0,0.0,0.0,0.0,0.0,0.0,0.0,41.0,41.0,82.0,41.0,0.0,96.0,288.0,384.0,192.0,135.764502,41.0,288.0,466.0,116.5,117.236229,6.914139,6.914139,6.914139,6.914139,0.0,103.9505,103.9505,103.9505,103.9505,0.0,6.914139,201.940536,312.805176,104.268392,97.513587,1489745.170732,2.0,2.0,82.0,384.0,0.0,0.0,0.0,0.0,0.0,0.0,312.805176,312.805176,312.805176,312.805176,0.0,0.0,0.0,0.0,0.0,0.0,0.0,0.0,0.0,ARP_poisioning</t>
  </si>
  <si>
    <t>1843.0,43939.0,53.0,udp,dns,0.000278,2.0,2.0,2.0,2.0,7194.346484000001,7194.346484000001,14388.692967,1.0,16.0,8.0,8.0,16.0,8.0,8.0,0.0,0.0,0.0,0.0,0.0,0.0,0.0,0.0,0.0,0.0,51.0,51.0,102.0,51.0,0.0,106.0,122.0,228.0,114.0,11.313708,51.0,,330.0,,,6.914139,6.914139,6.914139,6.914139,0.0,102.043152,102.043152,102.043152,102.043152,0.0,6.914139,169.038773,,92.665354,81.468132,1187067.169811,2.0,2.0,102.0,228.0,0.0,0.0,0.0,0.0,0.0,0.0,,277.996063,277.996063,277.996063,0.0,0.0,0.0,0.0,0.0,0.0,0.0,,0.0,</t>
  </si>
  <si>
    <t>1844.0,48781.0,53.0,udp,dns,0.000299,2.0,2.0,2.0,2.0,,6689.480064,13378.960128,1.0,16.0,,8.0,,8.0,8.0,0.0,0.0,0.0,0.0,0.0,0.0,0.0,0.0,0.0,,46.0,46.0,92.0,,0.0,80.0,96.0,176.0,88.0,11.313708,46.0,96.0,268.0,,25.113078,5.0067900000000005,5.0067900000000005,5.0067900000000005,5.0067900000000005,0.0,198.125839,198.125839,198.125839,198.125839,0.0,5.0067900000000005,198.125839,298.976898,,96.616022,896390.328549,2.0,,92.0,176.0,0.0,0.0,0.0,0.0,0.0,0.0,298.976898,298.976898,298.976898,298.976898,0.0,0.0,0.0,0.0,0.0,,0.0,0.0,0.0,ARP_poisioning</t>
  </si>
  <si>
    <t>1845.0,56451.0,53.0,udp,dns,0.000176,,2.0,2.0,2.0,11366.677507,11366.677507,22733.355014,1.0,16.0,8.0,8.0,,8.0,8.0,0.0,0.0,0.0,0.0,0.0,0.0,0.0,0.0,0.0,0.0,45.0,45.0,90.0,45.0,0.0,45.0,77.0,122.0,61.0,22.627417,45.0,77.0,212.0,53.0,16.0,5.960464,5.960464,5.960464,5.960464,0.0,46.014786,46.014786,46.014786,46.014786,0.0,5.960464,123.977661,175.952911,58.65097,60.01474399999999,1204867.815718,2.0,2.0,90.0,122.0,0.0,0.0,0.0,0.0,0.0,0.0,175.952911,,175.952911,175.952911,0.0,0.0,0.0,0.0,0.0,0.0,0.0,0.0,0.0,ARP_poisioning</t>
  </si>
  <si>
    <t>1846.0,36748.0,53.0,udp,,0.000175,2.0,2.0,2.0,2.0,11428.621253,11428.621253,22857.242507,1.0,,8.0,8.0,16.0,8.0,8.0,0.0,0.0,0.0,0.0,,0.0,0.0,0.0,0.0,0.0,47.0,47.0,94.0,47.0,0.0,69.0,85.0,154.0,77.0,11.313708,47.0,85.0,248.0,,18.511258,5.0067900000000005,5.0067900000000005,,5.0067900000000005,0.0,66.995621,66.995621,66.995621,66.995621,0.0,5.0067900000000005,102.996826,174.99923700000002,58.333079000000005,49.566032,1417149.035422,2.0,2.0,94.0,154.0,0.0,0.0,0.0,0.0,0.0,0.0,174.99923700000002,174.99923700000002,174.99923700000002,174.99923700000002,0.0,0.0,0.0,0.0,0.0,0.0,655350.0,0.0,0.0,ARP_poisioning</t>
  </si>
  <si>
    <t>1847.0,47169.0,53.0,udp,dns,0.000165,2.0,2.0,2.0,,,,24244.531792,1.0,16.0,8.0,8.0,16.0,8.0,8.0,0.0,0.0,0.0,0.0,0.0,,0.0,0.0,0.0,,45.0,45.0,90.0,45.0,0.0,88.0,152.0,240.0,120.0,,45.0,152.0,330.0,82.5,50.573379,5.0067900000000005,5.0067900000000005,5.0067900000000005,5.0067900000000005,0.0,73.90975999999999,73.90975999999999,73.90975999999999,73.90975999999999,0.0,5.0067900000000005,86.06910699999999,164.985657,54.99521899999999,43.716069,2000173.872832,2.0,2.0,90.0,240.0,0.0,0.0,0.0,0.0,0.0,0.0,164.985657,164.985657,164.985657,164.985657,0.0,0.0,0.0,0.0,0.0,0.0,0.0,0.0,0.0,ARP_poisioning</t>
  </si>
  <si>
    <t>1848.0,39581.0,,udp,dns,0.000387,2.0,2.0,2.0,2.0,5165.399015,5165.399015,10330.79803,1.0,16.0,8.0,8.0,16.0,8.0,,0.0,0.0,0.0,0.0,0.0,0.0,0.0,0.0,0.0,0.0,61.0,61.0,122.0,61.0,0.0,151.0,199.0,350.0,175.0,33.941125,,199.0,472.0,118.0,68.673139,,7.152557000000001,,7.152557000000001,0.0,142.097473,142.097473,142.097473,142.097473,0.0,7.152557000000001,237.941742,387.191772,129.063924,115.945319,1219034.167488,2.0,2.0,122.0,350.0,0.0,0.0,0.0,0.0,0.0,0.0,387.191772,387.191772,387.191772,387.191772,0.0,0.0,0.0,0.0,0.0,0.0,0.0,0.0,0.0,ARP_poisioning</t>
  </si>
  <si>
    <t>1849.0,54984.0,53.0,udp,dns,,2.0,2.0,2.0,2.0,8586.088025,8586.088025,17172.176049,1.0,16.0,8.0,8.0,16.0,8.0,8.0,0.0,0.0,0.0,0.0,,0.0,0.0,0.0,0.0,0.0,42.0,42.0,84.0,42.0,0.0,63.0,191.0,254.0,127.0,,42.0,191.0,338.0,84.5,71.686819,6.914139,6.914139,6.914139,6.914139,0.0,,77.009201,77.009201,77.009201,0.0,6.914139,149.011612,232.934952,77.644984,71.05086999999999,1451048.876151,2.0,2.0,84.0,254.0,0.0,0.0,0.0,0.0,0.0,0.0,232.934952,232.934952,232.934952,232.934952,0.0,0.0,0.0,0.0,0.0,0.0,0.0,0.0,0.0,ARP_poisioning</t>
  </si>
  <si>
    <t>1850.0,59589.0,53.0,udp,dns,0.000328,2.0,2.0,2.0,2.0,6096.372093,6096.372093,12192.744186,1.0,16.0,8.0,8.0,16.0,8.0,8.0,0.0,0.0,0.0,0.0,0.0,0.0,0.0,0.0,0.0,0.0,39.0,39.0,78.0,39.0,0.0,108.0,124.0,,116.0,11.313708,39.0,124.0,310.0,77.5,44.933284,8.106232,8.106232,8.106232,8.106232,0.0,162.124634,162.124634,162.124634,162.124634,,8.106232,162.124634,328.063965,109.354655,87.709958,944937.674419,2.0,2.0,78.0,232.0,0.0,0.0,0.0,0.0,0.0,0.0,328.063965,328.063965,328.063965,328.063965,0.0,0.0,0.0,0.0,0.0,0.0,0.0,0.0,0.0,ARP_poisioning</t>
  </si>
  <si>
    <t>1851.0,38530.0,53.0,udp,dns,0.000318,2.0,2.0,2.0,2.0,6288.311844,6288.311844,12576.623688,1.0,16.0,8.0,8.0,16.0,8.0,8.0,0.0,0.0,0.0,0.0,0.0,0.0,0.0,0.0,0.0,0.0,41.0,41.0,82.0,41.0,0.0,96.0,288.0,384.0,192.0,135.764502,41.0,,466.0,116.5,117.236229,20.980835,20.980835,20.980835,20.980835,0.0,99.182129,99.182129,99.182129,99.182129,0.0,20.980835,197.887421,318.050385,106.016795,88.651111,,2.0,2.0,82.0,384.0,0.0,0.0,0.0,0.0,0.0,0.0,,318.050385,318.050385,318.050385,0.0,0.0,0.0,0.0,0.0,0.0,0.0,0.0,,ARP_poisioning</t>
  </si>
  <si>
    <t>1852.0,43963.0,,udp,dns,0.000321,2.0,2.0,2.0,2.0,6232.249629,6232.249629,12464.499257,1.0,16.0,8.0,8.0,16.0,8.0,8.0,0.0,0.0,,0.0,0.0,0.0,0.0,0.0,0.0,0.0,51.0,51.0,102.0,51.0,0.0,106.0,122.0,,114.0,11.313708,51.0,122.0,330.0,82.5,36.954928,5.960464,5.960464,,5.960464,0.0,111.103058,111.103058,111.103058,111.103058,0.0,5.960464,203.847885,320.911407,106.970469,99.008416,,2.0,2.0,102.0,228.0,0.0,0.0,0.0,0.0,0.0,0.0,320.911407,320.911407,320.911407,320.911407,0.0,0.0,0.0,0.0,0.0,,0.0,0.0,0.0,ARP_poisioning</t>
  </si>
  <si>
    <t>1853.0,56304.0,53.0,udp,dns,0.000231,2.0,2.0,2.0,2.0,8656.9742,8656.9742,17313.9484,1.0,16.0,8.0,,16.0,8.0,8.0,0.0,0.0,0.0,,0.0,0.0,0.0,0.0,0.0,0.0,46.0,46.0,92.0,46.0,0.0,80.0,96.0,176.0,88.0,11.313708,46.0,96.0,268.0,67.0,25.113078,20.027161,20.027161,20.027161,20.027161,0.0,81.06231700000001,81.06231700000001,81.06231700000001,,0.0,20.027161,129.938126,231.027603,77.009201,55.067466,1160034.5428280002,2.0,2.0,92.0,176.0,0.0,0.0,0.0,0.0,0.0,0.0,231.027603,231.027603,231.027603,231.027603,0.0,0.0,0.0,0.0,0.0,0.0,0.0,0.0,,ARP_poisioning</t>
  </si>
  <si>
    <t>1854.0,36563.0,53.0,udp,dns,,2.0,2.0,2.0,2.0,10631.949303,10631.949303,21263.898606,1.0,16.0,8.0,8.0,16.0,8.0,8.0,0.0,0.0,0.0,0.0,0.0,0.0,0.0,0.0,0.0,0.0,,45.0,90.0,,0.0,,77.0,122.0,61.0,22.627417,45.0,77.0,,53.0,16.0,8.106232,8.106232,8.106232,8.106232,0.0,50.067902,50.067902,50.067902,50.067902,0.0,8.106232,129.938126,188.112259,62.704086,61.891094,1126986.626109,2.0,2.0,90.0,122.0,0.0,0.0,0.0,0.0,0.0,0.0,188.112259,188.112259,188.112259,188.112259,0.0,0.0,0.0,0.0,0.0,0.0,0.0,0.0,0.0,ARP_poisioning</t>
  </si>
  <si>
    <t>1855.0,44052.0,53.0,udp,dns,0.000162,2.0,2.0,2.0,2.0,12336.188235,12336.188235,24672.376471,,16.0,8.0,8.0,16.0,8.0,8.0,0.0,,0.0,0.0,,0.0,0.0,,0.0,0.0,47.0,47.0,94.0,47.0,0.0,69.0,85.0,154.0,77.0,11.313708,47.0,85.0,248.0,62.0,18.511258,4.053116,4.053116,4.053116,4.053116,0.0,71.048737,71.048737,71.048737,71.048737,0.0,,87.02278100000001,162.124634,54.04154499999999,44.021867,1529687.341176,2.0,2.0,94.0,154.0,0.0,0.0,0.0,0.0,0.0,0.0,162.124634,,162.124634,162.124634,0.0,0.0,0.0,0.0,0.0,0.0,0.0,0.0,,ARP_poisioning</t>
  </si>
  <si>
    <t>1856.0,38182.0,443.0,tcp,ssl,30.191484000000003,13.0,15.0,4.0,7.0,0.430585,0.496829,0.927414,1.153846,424.0,32.0,40.0,476.0,20.0,40.0,2.0,2.0,1.0,4.0,6.0,26.0,0.0,0.0,0.0,0.0,0.0,800.0,1421.0,109.307692,251.485382,0.0,1408.0,,288.533333,495.188257,0.0,1408.0,5749.0,205.321429,404.401895,8.106232,10239950.895309,30191483.974457,2515956.997871,4513440.031893,7.867813000000001,10239521.026611,30190090.894699,2156435.063907,4252368.548477,5.960464,10185576.915741,30247449.874878004,1120275.921292,3186568.172051,190.417934,3.25,3.75,355.25,1082.0,0.0,,0.0,0.0,0.0,,53944.11087,198193.788528,362721.920013,90680.480003,71682.274571,9623205.900192,,29884727.954865,9961575.984955,298119.971351,64240.0,43440.0,,ARP_poisioning</t>
  </si>
  <si>
    <t>1857.0,56054.0,443.0,tcp,ssl,8.110402,27.0,24.0,12.0,14.0,3.3290580000000003,2.959163,6.288221,0.8888889999999999,872.0,32.0,40.0,776.0,32.0,40.0,2.0,2.0,0.0,6.0,14.0,,0.0,0.0,0.0,0.0,0.0,1352.0,9119.0,337.740741,561.892927,0.0,1352.0,9034.0,376.416667,539.359517,0.0,1352.0,18153.0,355.941176,546.2365940000001,2.861023,5440953.969955,8110427.141189999,311939.50543,1114505.385984,9.059906,5491050.004958999,8060426.950455001,350453.345672,1196010.2649309998,1.907349,5440953.969955,8110427.141189999,162208.542824,811009.320546,,9.0,8.0,3039.666667,,0.0,3313.0,0.0,5.0,0.0,28300874.03666,50523.042679000006,2618950.128555,2669473.171234,1334736.585617,1816152.209406,5440953.969955,5440953.969955,5440953.969955,5440953.969955,0.0,64240.0,14600.0,501.0,ARP_poisioning</t>
  </si>
  <si>
    <t>1858.0,52008.0,443.0,tcp,ssl,0.383248,17.0,20.0,9.0,9.0,44.357690000000005,52.185518,96.543208,1.1764709999999998,576.0,32.0,44.0,648.0,32.0,40.0,2.0,2.0,0.0,9.0,9.0,36.0,0.0,0.0,0.0,0.0,0.0,714.0,1825.0,107.352941,224.959424,0.0,762.0,1419.0,70.95,178.205226,0.0,762.0,3244.0,87.675676,198.974462,22.888184,95381.975174,383259.057999,23953.691125,33025.919001,1.907349,58028.936386,342125.892639,18006.625928,21072.152607,1.907349,58028.936386,384191.036224,10671.973228,17467.591940000002,8464.490961,17.0,20.0,1825.0,1419.0,0.0,0.0,0.0,0.0,0.0,0.0,384191.036224,384191.036224,384191.036224,384191.036224,0.0,0.0,0.0,0.0,0.0,0.0,64240.0,65535.0,501.0,ARP_poisioning</t>
  </si>
  <si>
    <t>1859.0,46770.0,443.0,tcp,ssl,0.212709,15.0,16.0,7.0,7.0,70.51889399999999,75.22015400000001,145.739049,1.066667,488.0,32.0,40.0,520.0,32.0,40.0,2.0,2.0,0.0,7.0,7.0,30.0,0.0,0.0,,0.0,0.0,,1615.0,107.666667,248.49164,0.0,1408.0,3016.0,188.5,387.827625,,1408.0,4631.0,149.387097,325.126301,15.974045000000002,98451.137543,212734.937668,15195.352691,27814.210405,5.960464,60630.79834,172339.916229,,19909.408294,5.960464,60630.79834,,7091.164589,14489.250794,21771.533351,15.0,16.0,1615.0,3016.0,0.0,0.0,0.0,0.0,0.0,0.0,212734.937668,212734.937668,212734.937668,212734.937668,0.0,0.0,0.0,0.0,0.0,0.0,64240.0,65535.0,501.0,ARP_poisioning</t>
  </si>
  <si>
    <t>1860.0,,443.0,tcp,ssl,78.810057,161.0,261.0,9.0,253.0,2.042886,3.31176,5.354647,1.621118,3240.0,20.0,40.0,5232.0,20.0,32.0,2.0,2.0,1.0,9.0,18.0,421.0,0.0,0.0,0.0,0.0,0.0,517.0,1294.0,8.037267,49.737547,0.0,1445.0,331173.0,1268.862069,336.737304,0.0,1445.0,332467.0,787.836493,668.552799,5.960464,58170624.97139,78784316.06292701,492401.97539300006,4780629.324608,8.106232,58195883.03566,78784341.096878,303016.69652600004,3755034.594723,1.907349,58170624.97139,78810057.163239,187197.285423,2951120.495312,4218.585952,40.25,65.25,323.5,,0.0,110152.666667,,82.333333,0.0,3020586.253543,25292.873383,3794797.182083,3846361.160278,1282120.386759,2176041.99122,16793071.031570002,58170624.97139,74963696.00296,37481848.00148,29258348.979758,64240.0,42340.0,,ARP_poisioning</t>
  </si>
  <si>
    <t>1861.0,38042.0,443.0,tcp,ssl,0.21708,18.0,19.0,9.0,8.0,82.918786,87.525386,170.444172,1.055556,584.0,32.0,40.0,616.0,32.0,40.0,2.0,2.0,0.0,9.0,8.0,36.0,0.0,0.0,0.0,0.0,0.0,669.0,1544.0,85.777778,192.259798,0.0,762.0,1825.0,96.052632,198.12299,0.0,762.0,3369.0,91.054054,192.635947,6.914139,80956.220627,217088.937759,12769.937515,24270.592712,4.053116,60867.071152,197132.825851,10951.823658,18514.981763,3.814697,60867.071152,217088.937759,6030.248271,13236.390124,15519.632834,18.0,19.0,1544.0,1825.0,0.0,1342.0,0.0,5.0,0.0,3135797.196657,217088.937759,,217088.937759,217088.937759,0.0,0.0,0.0,0.0,0.0,0.0,64240.0,65535.0,501.0,ARP_poisioning</t>
  </si>
  <si>
    <t>1862.0,55858.0,443.0,tcp,ssl,0.772035,12.0,13.0,4.0,7.0,15.543339,16.838617000000003,,,392.0,32.0,40.0,412.0,20.0,40.0,2.0,2.0,1.0,4.0,4.0,23.0,0.0,0.0,0.0,0.0,0.0,517.0,982.0,81.833333,174.18111399999998,0.0,1352.0,6550.0,503.846154,622.934165,,1352.0,7532.0,301.28,504.215771,6.914139,256314.992905,772034.883499,70184.989409,115256.316107,,277194.023132,771770.000458,,,1.907349,255585.90889,1015811.920166,42325.496674,93667.785836,9756.035849,12.0,13.0,982.0,6550.0,0.0,0.0,0.0,0.0,0.0,0.0,1015811.920166,1015811.920166,,1015811.920166,0.0,0.0,0.0,,0.0,0.0,64240.0,65535.0,501.0,ARP_poisioning</t>
  </si>
  <si>
    <t>1863.0,60483.0,53.0,udp,dns,0.000194,2.0,2.0,2.0,2.0,10305.415233,10305.415233,20610.830467,1.0,16.0,8.0,8.0,16.0,8.0,8.0,0.0,0.0,0.0,0.0,0.0,0.0,0.0,,0.0,0.0,45.0,45.0,90.0,45.0,0.0,45.0,61.0,106.0,53.0,11.313708,45.0,61.0,196.0,49.0,8.0,9.059906,9.059906,9.059906,9.059906,0.0,52.928925,52.928925,52.928925,52.928925,0.0,9.059906,132.083893,194.072723,64.690908,62.349687,1009930.692875,2.0,2.0,90.0,106.0,0.0,0.0,,0.0,0.0,0.0,194.072723,194.072723,194.072723,194.072723,0.0,0.0,0.0,0.0,0.0,0.0,0.0,,0.0,ARP_poisioning</t>
  </si>
  <si>
    <t>1864.0,37409.0,53.0,udp,dns,0.000179,2.0,2.0,2.0,2.0,11169.917443,11169.917443,,1.0,16.0,8.0,8.0,16.0,8.0,8.0,0.0,0.0,0.0,0.0,0.0,0.0,0.0,0.0,0.0,0.0,45.0,45.0,90.0,45.0,0.0,45.0,61.0,106.0,53.0,11.313708,45.0,61.0,196.0,49.0,8.0,6.198883,6.198883,6.198883,6.198883,0.0,72.002411,72.002411,72.002411,72.002411,0.0,6.198883,100.851059,179.052353,59.684118000000005,48.513543,1094651.9094540002,2.0,2.0,90.0,106.0,0.0,0.0,0.0,0.0,0.0,0.0,179.052353,179.052353,179.052353,179.052353,0.0,0.0,0.0,0.0,0.0,0.0,0.0,0.0,0.0,ARP_poisioning</t>
  </si>
  <si>
    <t>1865.0,45044.0,443.0,,-,0.0295339999999999,1.0,1.0,0.0,0.0,33.859164,33.859164,67.718329,1.0,40.0,40.0,40.0,20.0,20.0,20.0,0.0,1.0,1.0,0.0,0.0,1.0,0.0,0.0,0.0,0.0,0.0,0.0,,0.0,0.0,0.0,0.0,0.0,0.0,0.0,,0.0,0.0,0.0,0.0,0.0,0.0,,0.0,0.0,0.0,0.0,0.0,0.0,,29534.101486000003,29534.101486000003,29534.101486000003,29534.101486000003,0.0,0.0,1.0,1.0,0.0,0.0,0.0,0.0,0.0,0.0,0.0,0.0,29534.101486000003,29534.101486000003,29534.101486000003,29534.101486000003,0.0,0.0,,0.0,0.0,0.0,64240.0,0.0,64240.0,ARP_poisioning</t>
  </si>
  <si>
    <t>1866.0,45046.0,443.0,tcp,-,0.038083,1.0,1.0,0.0,0.0,26.258383,26.258383,52.516766,1.0,40.0,40.0,40.0,20.0,20.0,20.0,0.0,1.0,1.0,0.0,0.0,1.0,0.0,0.0,0.0,0.0,0.0,0.0,0.0,0.0,0.0,0.0,0.0,0.0,0.0,0.0,0.0,0.0,0.0,0.0,0.0,0.0,0.0,,0.0,0.0,0.0,0.0,0.0,0.0,0.0,38083.076477,38083.076477,38083.076477,38083.076477,0.0,0.0,,1.0,0.0,0.0,,0.0,0.0,0.0,0.0,0.0,38083.076477,38083.076477,38083.076477,38083.076477,,0.0,0.0,0.0,0.0,0.0,64240.0,0.0,64240.0,ARP_poisioning</t>
  </si>
  <si>
    <t>1867.0,45050.0,443.0,tcp,-,0.0406529999999999,1.0,1.0,0.0,0.0,24.598436,24.598436,49.196873,1.0,40.0,40.0,40.0,20.0,20.0,20.0,0.0,1.0,1.0,0.0,0.0,1.0,0.0,0.0,0.0,0.0,0.0,0.0,0.0,0.0,0.0,0.0,0.0,0.0,0.0,0.0,0.0,0.0,0.0,0.0,0.0,0.0,0.0,0.0,,0.0,0.0,0.0,0.0,0.0,0.0,40652.990341,40652.990341,40652.990341,40652.990341,0.0,0.0,,1.0,,,0.0,0.0,0.0,0.0,0.0,0.0,40652.990341,40652.990341,40652.990341,40652.990341,0.0,0.0,,0.0,0.0,0.0,64240.0,0.0,64240.0,ARP_poisioning</t>
  </si>
  <si>
    <t>1868.0,45054.0,443.0,tcp,-,0.028869,1.0,1.0,0.0,0.0,34.639336,34.639336,69.278672,1.0,40.0,40.0,40.0,20.0,20.0,20.0,0.0,1.0,1.0,0.0,0.0,1.0,0.0,0.0,0.0,0.0,0.0,0.0,,0.0,0.0,0.0,0.0,0.0,0.0,0.0,0.0,0.0,0.0,0.0,,,0.0,,0.0,0.0,0.0,0.0,0.0,0.0,,28868.913651,28868.913651,28868.913651,28868.913651,0.0,0.0,1.0,1.0,0.0,0.0,0.0,0.0,0.0,0.0,0.0,0.0,28868.913651,28868.913651,28868.913651,28868.913651,0.0,0.0,0.0,0.0,0.0,0.0,64240.0,0.0,64240.0,ARP_poisioning</t>
  </si>
  <si>
    <t>1869.0,47848.0,53.0,udp,dns,0.133644,2.0,2.0,2.0,2.0,14.96512,14.96512,29.930239,1.0,16.0,8.0,,16.0,8.0,8.0,0.0,0.0,0.0,0.0,0.0,0.0,0.0,0.0,0.0,0.0,41.0,41.0,82.0,41.0,0.0,41.0,201.0,242.0,121.0,113.137085,41.0,201.0,324.0,,80.0,10.01358,10.01358,10.01358,10.01358,0.0,27753.1147,27753.1147,27753.1147,27753.1147,0.0,10.01358,105880.975723,133644.104004,44548.034668,54897.33289299999,,2.0,2.0,82.0,242.0,0.0,0.0,0.0,0.0,0.0,0.0,133644.104004,,133644.104004,133644.104004,0.0,0.0,0.0,0.0,0.0,0.0,0.0,0.0,0.0,ARP_poisioning</t>
  </si>
  <si>
    <t>,45886.0,443.0,tcp,-,3.025291,3.0,0.0,0.0,0.0,0.99164,0.0,0.99164,0.0,120.0,40.0,40.0,0.0,0.0,0.0,0.0,3.0,0.0,0.0,0.0,0.0,0.0,0.0,0.0,0.0,0.0,0.0,0.0,0.0,0.0,0.0,0.0,0.0,0.0,0.0,0.0,0.0,0.0,0.0,0.0,1009356.021881,2015934.944153,3025290.966034,1512645.483017,711758.781738,0.0,0.0,0.0,0.0,0.0,1009356.021881,2015934.944153,3025290.966034,1512645.483017,711758.781738,0.0,1.0,0.0,0.0,0.0,0.0,0.0,0.0,0.0,0.0,0.0,3025290.966034,3025290.966034,3025290.966034,3025290.966034,0.0,0.0,0.0,0.0,0.0,0.0,64240.0,0.0,,ARP_poisioning</t>
  </si>
  <si>
    <t>1871.0,46784.0,443.0,tcp,ssl,0.194399,14.0,15.0,7.0,7.0,72.016876,77.160938,149.17781399999998,1.0714290000000002,456.0,32.0,40.0,488.0,,40.0,2.0,2.0,0.0,7.0,7.0,28.0,0.0,0.0,0.0,0.0,0.0,,1474.0,105.28571399999998,230.077054,0.0,762.0,1931.0,128.73333300000002,228.878466,0.0,762.0,,117.413793,225.636958,6.914139,,194404.840469,14954.218497999998,,5.0067900000000005,61444.997787,173981.904984,12427.278927,18154.03975,2.861023,61444.997787,194404.840469,6943.030017,13825.193361,17515.533011000003,14.0,15.0,1474.0,,0.0,0.0,0.0,0.0,0.0,0.0,194404.840469,194404.840469,194404.840469,194404.840469,0.0,0.0,0.0,0.0,0.0,0.0,64240.0,65535.0,501.0,ARP_poisioning</t>
  </si>
  <si>
    <t>1872.0,57099.0,53.0,udp,dns,0.0002109999999999,2.0,2.0,2.0,2.0,9478.653107,9478.653107,18957.306215,1.0,16.0,8.0,8.0,16.0,8.0,8.0,0.0,0.0,0.0,0.0,0.0,0.0,0.0,0.0,0.0,0.0,41.0,41.0,82.0,41.0,0.0,41.0,201.0,242.0,121.0,113.137085,41.0,201.0,324.0,81.0,80.0,9.059906,9.059906,9.059906,9.059906,0.0,57.935715,57.935715,57.935715,57.935715,0.0,9.059906,144.004822,211.000443,70.333481,68.32138,1535541.80339,2.0,,82.0,242.0,0.0,0.0,0.0,0.0,0.0,0.0,211.000443,211.000443,211.000443,,0.0,0.0,0.0,0.0,0.0,0.0,0.0,0.0,0.0,ARP_poisioning</t>
  </si>
  <si>
    <t>1873.0,37104.0,443.0,tcp,ssl,66.457986,74.0,101.0,4.0,,1.113485,1.519757,2.633243,1.364865,2376.0,32.0,40.0,3228.0,20.0,40.0,,2.0,1.0,4.0,,173.0,0.0,0.0,0.0,0.0,0.0,517.0,1082.0,14.621622,81.39784,0.0,4224.0,132795.0,1314.8019800000002,662.026646,0.0,4224.0,133877.0,765.011429,818.286379,29.087067,10496116.876602,66457986.116409,910383.371458,2868086.206937,30.994415000000004,10495527.029037,66456557.035446,664565.570354,2486747.55646,4.053116,10254407.88269,66700055.122375,383333.650129,1864357.494251,2014.460681,9.25,12.625,135.25,16599.375,0.0,132531.0,0.0,88.0,0.0,181580.919608,239006.99615500003,3061181.06842,5734889.268875,819269.895554,1088067.840966,10001030.921936,10254407.88269,60965165.8535,,120525.376461,64240.0,65160.0,1158.0,ARP_poisioning</t>
  </si>
  <si>
    <t>1874.0,57842.0,443.0,tcp,-,0.224151,1.0,1.0,0.0,0.0,4.461276,4.461276,8.922551,1.0,40.0,40.0,40.0,20.0,20.0,20.0,0.0,1.0,1.0,0.0,0.0,1.0,0.0,0.0,0.0,0.0,0.0,0.0,0.0,0.0,0.0,0.0,0.0,0.0,0.0,0.0,,0.0,0.0,0.0,0.0,0.0,0.0,0.0,0.0,0.0,,,0.0,0.0,0.0,224151.134491,224151.134491,224151.134491,224151.134491,,0.0,1.0,1.0,0.0,0.0,0.0,0.0,0.0,0.0,0.0,0.0,224151.134491,224151.134491,224151.134491,224151.134491,0.0,0.0,0.0,0.0,,0.0,64240.0,0.0,64240.0,ARP_poisioning</t>
  </si>
  <si>
    <t>1875.0,41116.0,53.0,udp,dns,0.0010019999999999,2.0,2.0,2.0,2.0,1995.862003,1995.862003,3991.724007,1.0,16.0,,8.0,16.0,8.0,8.0,0.0,0.0,0.0,0.0,0.0,0.0,0.0,0.0,0.0,0.0,56.0,56.0,112.0,56.0,0.0,108.0,156.0,,132.0,33.941125,56.0,156.0,376.0,94.0,,,30.040741,,30.040741,0.0,411.987305,411.987305,411.987305,411.987305,0.0,30.040741,560.045242,1002.073288,334.024429,273.468189,375222.056626,2.0,2.0,112.0,264.0,0.0,0.0,0.0,0.0,0.0,0.0,1002.073288,1002.073288,1002.073288,1002.073288,0.0,0.0,0.0,0.0,0.0,0.0,0.0,0.0,0.0,ARP_poisioning</t>
  </si>
  <si>
    <t>1876.0,38675.0,53.0,udp,dns,0.001042,2.0,2.0,2.0,2.0,1919.589931,1919.589931,3839.179863,1.0,16.0,8.0,8.0,16.0,8.0,8.0,0.0,0.0,0.0,0.0,0.0,0.0,0.0,0.0,0.0,0.0,56.0,56.0,112.0,56.0,0.0,108.0,156.0,264.0,132.0,33.941125,56.0,156.0,376.0,94.0,48.055523,28.848648,28.848648,28.848648,28.848648,0.0,431.060791,431.060791,431.060791,431.060791,0.0,28.848648,581.979752,1041.889191,347.296397,285.921073,360882.907094,2.0,2.0,112.0,264.0,0.0,0.0,0.0,0.0,0.0,0.0,1041.889191,1041.889191,1041.889191,1041.889191,0.0,0.0,0.0,0.0,,0.0,0.0,0.0,0.0,ARP_poisioning</t>
  </si>
  <si>
    <t>1877.0,35120.0,53.0,udp,dns,0.001071,2.0,2.0,2.0,2.0,1867.455031,1867.455031,3734.910062,1.0,16.0,8.0,8.0,16.0,8.0,,0.0,0.0,0.0,0.0,0.0,0.0,0.0,0.0,0.0,0.0,56.0,56.0,112.0,56.0,0.0,,156.0,264.0,132.0,33.941125,56.0,156.0,376.0,94.0,48.055523,30.040741,30.040741,30.040741,30.040741,0.0,427.961349,427.961349,427.961349,427.961349,0.0,30.040741,612.974167,1070.976257,356.992086,297.876354,351081.545859,2.0,2.0,112.0,264.0,0.0,,0.0,0.0,0.0,0.0,1070.976257,1070.976257,1070.976257,1070.976257,0.0,0.0,0.0,0.0,0.0,0.0,,0.0,0.0,ARP_poisioning</t>
  </si>
  <si>
    <t>1878.0,38128.0,443.0,tcp,ssl,12.539336,17.0,12.0,9.0,5.0,,0.956988,2.312722,0.705882,552.0,32.0,40.0,380.0,20.0,40.0,2.0,2.0,1.0,6.0,5.0,27.0,0.0,0.0,0.0,0.0,0.0,1408.0,6088.0,358.11764700000003,536.245499,0.0,851.0,2738.0,228.166667,377.765881,0.0,1408.0,8826.0,304.344828,473.946898,21.934509,9999091.863632,12539335.96611,783708.4978819999,2508809.132698,41.007996,9999074.935913,12553766.012192,1141251.4556540002,3005659.59365,4.053116,9999055.862427,12613361.120224,450477.182865,1910512.562462,,5.666667,4.0,2029.333333,912.666667,0.0,0.0,0.0,0.0,0.0,,74556.112289,2539749.145508,2614305.257797,1307152.628899,1743154.710723,9999055.862427,9999055.862427,,9999055.862427,0.0,64240.0,26544.0,501.0,ARP_poisioning</t>
  </si>
  <si>
    <t>1879.0,42920.0,443.0,tcp,ssl,10.323479,17.0,11.0,9.0,7.0,1.646732,1.065532,2.712264,0.647059,552.0,32.0,40.0,348.0,20.0,40.0,2.0,2.0,1.0,9.0,7.0,26.0,0.0,0.0,0.0,0.0,0.0,680.0,1496.0,88.0,186.131002,0.0,291.0,1236.0,112.363636,133.860579,0.0,680.0,2732.0,97.571429,165.268228,6.198883,9993157.863617,10323478.937149,645217.433572,2492988.3055040003,4.053116,9940131.187439,10332202.196121,1033220.219612,3129871.14791,0.953674,9940131.187439,10409114.122391,385522.745274,1909730.818892,264.639471,8.5,5.5,748.0,618.0,0.0,0.0,0.0,0.0,0.0,0.0,86061.000824,382921.934128,468982.934952,234491.467476,209912.379009,9940131.187439,9940131.187439,9940131.187439,9940131.187439,0.0,,65160.0,501.0,ARP_poisioning</t>
  </si>
  <si>
    <t>1880.0,56506.0,53.0,udp,dns,0.000225,2.0,2.0,2.0,2.0,8886.237288,8886.237288,17772.474576,1.0,16.0,8.0,8.0,16.0,8.0,8.0,0.0,0.0,0.0,0.0,0.0,0.0,0.0,0.0,0.0,0.0,56.0,56.0,112.0,56.0,0.0,72.0,84.0,156.0,78.0,8.485281,56.0,,268.0,,13.613719,10.01358,10.01358,10.01358,10.01358,0.0,62.942505,62.942505,62.942505,62.942505,0.0,10.01358,152.111053,225.06713900000003,75.02238,71.8148,1190755.79661,2.0,2.0,112.0,156.0,0.0,0.0,0.0,0.0,0.0,0.0,225.06713900000003,225.06713900000003,,225.06713900000003,,0.0,0.0,0.0,0.0,0.0,655350.0,0.0,0.0,ARP_poisioning</t>
  </si>
  <si>
    <t>1881.0,49858.0,53.0,udp,dns,0.000104,1.0,1.0,1.0,1.0,9619.963303,9619.963303,19239.926606,1.0,8.0,8.0,8.0,8.0,8.0,8.0,0.0,0.0,0.0,0.0,0.0,0.0,0.0,0.0,0.0,0.0,56.0,56.0,56.0,56.0,0.0,72.0,72.0,72.0,72.0,0.0,56.0,72.0,128.0,64.0,,0.0,0.0,0.0,0.0,0.0,,0.0,0.0,0.0,0.0,103.9505,103.9505,103.9505,103.9505,,1231355.302752,1.0,1.0,56.0,,,0.0,0.0,0.0,0.0,0.0,103.9505,103.9505,103.9505,103.9505,0.0,0.0,,,0.0,0.0,0.0,0.0,0.0,ARP_poisioning</t>
  </si>
  <si>
    <t>1882.0,42860.0,,tcp,ssl,10.340536,15.0,19.0,9.0,12.0,1.450602,1.837429,3.288031,1.266667,488.0,32.0,40.0,604.0,20.0,,2.0,2.0,1.0,9.0,12.0,32.0,0.0,0.0,0.0,0.0,0.0,701.0,1508.0,,199.19225,0.0,271.0,1409.0,74.157895,103.167212,0.0,701.0,2917.0,85.79411800000001,151.046808,22.888184,10072103.977203,10340535.879135,738609.7056529999,2686599.352041,7.152557000000001,9966314.077377,10342186.927795,574565.940433,2344159.840794,7.152557000000001,,10427869.796753,315996.054447,1732674.037427,282.093697,7.5,9.5,754.0,704.5,1330.0,1046.0,5.0,8.0,710084.562118,1103431.082495,88161.945343,373393.774033,461555.71937600005,230777.85968800003,201689.360277,9966314.077377,9966314.077377,9966314.077377,9966314.077377,0.0,64240.0,65160.0,501.0,ARP_poisioning</t>
  </si>
  <si>
    <t>1883.0,53613.0,53.0,udp,dns,0.236476,2.0,2.0,2.0,2.0,8.45752,8.45752,,1.0,16.0,8.0,8.0,16.0,8.0,8.0,0.0,0.0,0.0,0.0,0.0,0.0,0.0,0.0,0.0,0.0,48.0,,96.0,48.0,0.0,96.0,132.0,228.0,,25.455844,48.0,132.0,324.0,81.0,40.841156,10.967255,10.967255,10.967255,10.967255,0.0,207618.951797,207618.951797,207618.951797,207618.951797,0.0,10.967255,207618.951797,236475.944519,78825.31483999999,112466.509842,1370.118219,2.0,2.0,96.0,228.0,0.0,0.0,0.0,0.0,0.0,0.0,236475.944519,236475.944519,236475.944519,236475.944519,0.0,0.0,0.0,0.0,0.0,0.0,0.0,0.0,0.0,ARP_poisioning</t>
  </si>
  <si>
    <t>,42180.0,443.0,tcp,ssl,13.292822,,29.0,21.0,15.0,,2.181629,4.965086,0.783784,1192.0,32.0,40.0,924.0,20.0,40.0,2.0,2.0,1.0,19.0,15.0,64.0,0.0,0.0,0.0,0.0,0.0,1408.0,9239.0,249.702703,408.514372,0.0,459.0,2714.0,93.586207,149.226223,0.0,1408.0,11953.0,181.106061,328.810824,9.059906,10001637.935638,13292821.884155,369245.052338,1688721.028035,4.053116,10001600.980759,,475443.354675,1913161.687667,4.053116,10001595.020294,13398876.905441,206136.567776,1262108.820133,899.207114,12.333333,9.666667,3079.666667,904.666667,4573.0,0.0,6.0,0.0,2611730.962963,0.0,106973.88649,3290307.998657,3397281.885147,1698640.942574,2250957.137496,10001595.020294,10001595.020294,10001595.020294,10001595.020294,0.0,64240.0,65160.0,501.0,ARP_poisioning</t>
  </si>
  <si>
    <t>1885.0,58041.0,53.0,udp,dns,0.077801,2.0,2.0,2.0,,25.706614,25.706614,,1.0,16.0,8.0,8.0,16.0,8.0,,0.0,0.0,0.0,0.0,0.0,0.0,0.0,0.0,0.0,0.0,43.0,43.0,86.0,43.0,0.0,142.0,,308.0,154.0,16.970563000000002,43.0,166.0,394.0,98.5,64.830548,8.821487,8.821487,8.821487,8.821487,0.0,47910.21347,47910.21347,47910.21347,47910.21347,0.0,8.821487,47910.21347,77800.989151,25933.66305,,5064.202966,2.0,2.0,86.0,308.0,0.0,0.0,0.0,0.0,,0.0,77800.989151,77800.989151,77800.989151,77800.989151,0.0,0.0,0.0,0.0,0.0,0.0,0.0,0.0,0.0,ARP_poisioning</t>
  </si>
  <si>
    <t>1886.0,41130.0,53.0,udp,dns,0.1075619999999999,2.0,2.0,2.0,2.0,18.593916,18.593916,37.187832,1.0,16.0,8.0,8.0,16.0,8.0,8.0,0.0,0.0,0.0,0.0,0.0,0.0,0.0,,,0.0,97.0,97.0,194.0,97.0,0.0,113.0,125.0,238.0,119.0,8.485281,97.0,125.0,,108.0,13.613719,9.059906,9.059906,9.059906,9.059906,0.0,30996.084213,30996.084213,30996.084213,30996.084213,0.0,9.059906,76556.921005,107562.065125,35854.021708,,4016.285849,2.0,2.0,194.0,238.0,0.0,0.0,0.0,0.0,0.0,0.0,107562.065125,107562.065125,107562.065125,107562.065125,0.0,0.0,0.0,0.0,0.0,0.0,0.0,0.0,0.0,ARP_poisioning</t>
  </si>
  <si>
    <t>1887.0,57440.0,53.0,udp,dns,,2.0,2.0,2.0,2.0,18.787476,18.787476,37.574952,1.0,16.0,8.0,8.0,16.0,8.0,8.0,0.0,0.0,0.0,0.0,0.0,,0.0,0.0,0.0,0.0,97.0,97.0,194.0,97.0,0.0,97.0,113.0,210.0,105.0,,97.0,113.0,404.0,101.0,8.0,5.0067900000000005,,5.0067900000000005,5.0067900000000005,0.0,32.901764,32.901764,32.901764,32.901764,0.0,5.0067900000000005,106415.987015,106453.895569,35484.631856,,3795.070137,2.0,2.0,194.0,210.0,0.0,0.0,0.0,0.0,0.0,0.0,106453.895569,106453.895569,106453.895569,106453.895569,0.0,0.0,0.0,0.0,0.0,0.0,,0.0,0.0,ARP_poisioning</t>
  </si>
  <si>
    <t>1888.0,55516.0,53.0,udp,dns,,2.0,2.0,2.0,2.0,,18.886073,37.772145,1.0,16.0,8.0,8.0,16.0,8.0,8.0,0.0,0.0,0.0,0.0,0.0,0.0,0.0,0.0,0.0,0.0,97.0,97.0,194.0,,0.0,97.0,,222.0,111.0,19.79899,,125.0,416.0,104.0,14.0,5.0067900000000005,5.0067900000000005,5.0067900000000005,5.0067900000000005,0.0,34.093857,34.093857,34.093857,34.093857,0.0,5.0067900000000005,105859.041214,105898.141861,,61106.460287,3928.30311,2.0,2.0,194.0,222.0,0.0,0.0,0.0,0.0,0.0,0.0,105898.141861,105898.141861,105898.141861,105898.141861,0.0,0.0,0.0,0.0,0.0,0.0,0.0,0.0,0.0,ARP_poisioning</t>
  </si>
  <si>
    <t>1889.0,52542.0,53.0,udp,dns,0.105452,2.0,2.0,2.0,2.0,,,37.931928000000006,1.0,16.0,8.0,8.0,,8.0,8.0,0.0,0.0,0.0,0.0,0.0,0.0,0.0,,0.0,0.0,97.0,97.0,194.0,97.0,0.0,113.0,125.0,238.0,119.0,8.485281,97.0,125.0,432.0,108.0,13.613719,5.0067900000000005,5.0067900000000005,5.0067900000000005,5.0067900000000005,0.0,,36.95488,36.95488,,0.0,5.0067900000000005,105410.09903,105452.060699,35150.6869,60846.437856,4096.648251,2.0,2.0,194.0,238.0,0.0,0.0,0.0,,0.0,0.0,105452.060699,105452.060699,105452.060699,105452.060699,0.0,0.0,0.0,0.0,0.0,0.0,0.0,0.0,0.0,ARP_poisioning</t>
  </si>
  <si>
    <t>1890.0,45226.0,53.0,udp,dns,0.8285379999999999,4.0,4.0,4.0,4.0,4.827781,4.827781,9.655563,1.0,32.0,8.0,8.0,32.0,8.0,8.0,0.0,0.0,0.0,0.0,0.0,0.0,0.0,0.0,0.0,0.0,97.0,97.0,388.0,,0.0,97.0,97.0,388.0,97.0,0.0,97.0,97.0,776.0,97.0,0.0,5.0067900000000005,827967.882156,827995.061874,275998.353958,478019.633612,226.974487,25924.20578,26627.063751,8875.687917,14764.974091,5.0067900000000005,,828537.940979,118362.562997,301567.401552,936.589577,4.0,4.0,,388.0,0.0,0.0,0.0,0.0,0.0,0.0,828537.940979,828537.940979,828537.940979,828537.940979,0.0,0.0,0.0,0.0,0.0,0.0,0.0,0.0,0.0,ARP_poisioning</t>
  </si>
  <si>
    <t>1891.0,39985.0,53.0,udp,dns,0.1046859999999999,2.0,2.0,2.0,2.0,19.104747,19.104747,38.209495,1.0,16.0,8.0,8.0,,8.0,8.0,0.0,0.0,0.0,0.0,0.0,0.0,0.0,0.0,0.0,0.0,97.0,,194.0,97.0,0.0,97.0,125.0,222.0,111.0,19.79899,97.0,125.0,416.0,104.0,14.0,4.053116,4.053116,4.053116,4.053116,,30.994415000000004,,30.994415000000004,30.994415000000004,0.0,4.053116,104650.974274,104686.021805,34895.340602,60410.15231900001,3973.787453,,,194.0,222.0,0.0,0.0,0.0,0.0,,0.0,,104686.021805,104686.021805,104686.021805,0.0,,0.0,0.0,0.0,0.0,0.0,0.0,0.0,ARP_poisioning</t>
  </si>
  <si>
    <t>,58304.0,53.0,udp,,0.104068,2.0,2.0,2.0,2.0,19.218196,19.218196,,1.0,16.0,8.0,8.0,16.0,,8.0,0.0,0.0,0.0,0.0,0.0,0.0,0.0,0.0,0.0,0.0,97.0,97.0,,97.0,0.0,113.0,125.0,238.0,119.0,8.485281,97.0,125.0,432.0,108.0,13.613719,5.0067900000000005,5.0067900000000005,5.0067900000000005,5.0067900000000005,0.0,30.994415000000004,30.994415000000004,30.994415000000004,30.994415000000004,0.0,5.0067900000000005,104032.039642,104068.040848,34689.346949,60052.534845,4151.130322999999,2.0,2.0,194.0,238.0,0.0,0.0,,0.0,0.0,0.0,104068.040848,104068.040848,104068.040848,104068.040848,0.0,0.0,0.0,0.0,0.0,0.0,,0.0,0.0,ARP_poisioning</t>
  </si>
  <si>
    <t>1893.0,53860.0,53.0,udp,dns,0.234417,2.0,2.0,2.0,2.0,8.531806,8.531806,17.063612,1.0,16.0,8.0,8.0,,8.0,8.0,0.0,0.0,0.0,0.0,0.0,0.0,0.0,0.0,0.0,0.0,,97.0,194.0,97.0,0.0,97.0,113.0,210.0,105.0,11.313708,97.0,113.0,404.0,101.0,8.0,5.0067900000000005,5.0067900000000005,5.0067900000000005,5.0067900000000005,0.0,137.090683,137.090683,137.090683,137.090683,0.0,5.0067900000000005,234274.864197,234416.96167,78138.987223,135217.652029,1723.424777,2.0,2.0,194.0,210.0,0.0,0.0,0.0,0.0,0.0,0.0,,234416.96167,,234416.96167,0.0,0.0,0.0,0.0,0.0,0.0,0.0,0.0,0.0,ARP_poisioning</t>
  </si>
  <si>
    <t>1894.0,60473.0,53.0,udp,dns,0.1025869999999999,2.0,2.0,2.0,2.0,19.495651,19.495651,38.991301,1.0,16.0,8.0,8.0,16.0,8.0,8.0,0.0,0.0,0.0,0.0,0.0,0.0,0.0,0.0,0.0,0.0,53.0,53.0,106.0,53.0,0.0,85.0,109.0,194.0,97.0,16.970563000000002,53.0,109.0,300.0,75.0,27.227437,5.960464,5.960464,5.960464,5.960464,0.0,75103.998184,75103.998184,75103.998184,75103.998184,0.0,,75103.998184,102586.984634,34195.661544999995,37997.156014,2924.3475780000003,2.0,2.0,106.0,194.0,0.0,0.0,0.0,,0.0,0.0,102586.984634,102586.984634,102586.984634,102586.984634,0.0,0.0,0.0,0.0,0.0,0.0,0.0,0.0,0.0,ARP_poisioning</t>
  </si>
  <si>
    <t>1895.0,46519.0,,udp,dns,,2.0,2.0,2.0,2.0,19.469633,19.469633,38.939265,1.0,16.0,8.0,8.0,16.0,8.0,8.0,0.0,0.0,0.0,0.0,0.0,0.0,0.0,0.0,0.0,0.0,51.0,51.0,102.0,51.0,,83.0,107.0,190.0,95.0,16.970563000000002,51.0,107.0,292.0,73.0,27.227437,5.0067900000000005,5.0067900000000005,5.0067900000000005,5.0067900000000005,0.0,312.08992,312.08992,312.08992,312.08992,0.0,5.0067900000000005,102406.978607,102724.075317,34241.358439,59033.35840599999,2842.566352,2.0,2.0,102.0,190.0,0.0,0.0,0.0,0.0,0.0,0.0,102724.075317,102724.075317,102724.075317,102724.075317,0.0,0.0,0.0,0.0,0.0,0.0,0.0,0.0,0.0,ARP_poisioning</t>
  </si>
  <si>
    <t>1896.0,47096.0,53.0,udp,,0.384661,2.0,2.0,2.0,2.0,5.199383999999999,5.199383999999999,10.398768,1.0,16.0,8.0,8.0,16.0,8.0,8.0,0.0,0.0,0.0,0.0,,,0.0,0.0,0.0,0.0,97.0,97.0,194.0,97.0,0.0,113.0,125.0,238.0,,8.485281,,125.0,432.0,108.0,13.613719,2.861023,2.861023,2.861023,2.861023,0.0,33961.057663,33961.057663,33961.057663,33961.057663,0.0,2.861023,350697.040558,384660.959244,128220.319748,193417.187076,1123.066923,2.0,2.0,194.0,238.0,0.0,0.0,0.0,0.0,0.0,0.0,384660.959244,384660.959244,384660.959244,384660.959244,,0.0,0.0,0.0,0.0,0.0,0.0,,0.0,ARP_poisioning</t>
  </si>
  <si>
    <t>1897.0,41529.0,53.0,udp,,0.000199,2.0,2.0,2.0,2.0,10058.282974,10058.282974,20116.565947,1.0,16.0,8.0,8.0,16.0,8.0,8.0,0.0,0.0,0.0,0.0,0.0,0.0,0.0,0.0,0.0,0.0,56.0,56.0,112.0,56.0,0.0,72.0,84.0,,78.0,8.485281,56.0,84.0,268.0,67.0,13.613719,5.0067900000000005,5.0067900000000005,5.0067900000000005,,0.0,54.836273,,,54.836273,0.0,5.0067900000000005,138.998032,198.841095,66.280365,67.724727,1347809.918465,2.0,2.0,112.0,156.0,0.0,0.0,0.0,0.0,0.0,0.0,198.841095,198.841095,198.841095,198.841095,0.0,0.0,0.0,0.0,,0.0,0.0,0.0,0.0,ARP_poisioning</t>
  </si>
  <si>
    <t>1898.0,40036.0,53.0,udp,dns,,1.0,1.0,1.0,1.0,14463.117241,14463.117241,28926.234483,1.0,8.0,8.0,8.0,8.0,8.0,8.0,0.0,0.0,0.0,0.0,0.0,0.0,0.0,0.0,0.0,0.0,56.0,56.0,56.0,56.0,0.0,72.0,,72.0,72.0,0.0,56.0,72.0,128.0,,11.313708,0.0,0.0,0.0,0.0,0.0,0.0,0.0,0.0,,0.0,69.141388,69.141388,69.141388,69.141388,0.0,1851279.006897,1.0,1.0,56.0,72.0,0.0,0.0,,,0.0,0.0,69.141388,69.141388,69.141388,69.141388,0.0,0.0,0.0,0.0,0.0,0.0,0.0,0.0,0.0,ARP_poisioning</t>
  </si>
  <si>
    <t>1899.0,38231.0,53.0,udp,dns,0.000113,2.0,2.0,,2.0,17697.485232,,35394.970464,1.0,16.0,8.0,8.0,,8.0,8.0,0.0,0.0,0.0,0.0,0.0,0.0,0.0,0.0,0.0,0.0,45.0,45.0,90.0,45.0,0.0,45.0,61.0,106.0,53.0,11.313708,45.0,61.0,196.0,49.0,8.0,5.0067900000000005,5.0067900000000005,5.0067900000000005,5.0067900000000005,0.0,41.96167,41.96167,41.96167,,0.0,5.0067900000000005,66.041946,113.010406,37.670135,,1734353.552743,2.0,2.0,90.0,106.0,0.0,0.0,0.0,0.0,0.0,0.0,113.010406,113.010406,113.010406,113.010406,0.0,0.0,0.0,0.0,0.0,0.0,0.0,0.0,0.0,ARP_poisioning</t>
  </si>
  <si>
    <t>1900.0,43763.0,53.0,udp,dns,0.001258,4.0,4.0,4.0,4.0,3179.309456,3179.309456,6358.618912,1.0,32.0,8.0,8.0,32.0,8.0,8.0,0.0,0.0,0.0,0.0,0.0,0.0,0.0,0.0,0.0,0.0,97.0,97.0,388.0,97.0,0.0,,97.0,388.0,97.0,0.0,97.0,97.0,776.0,97.0,0.0,20.980835,644.922256,689.0296940000001,229.676565,359.614918,230.073929,463.962555,927.209854,309.069951,134.149881,20.980835,339.031219,1258.134842,179.733549,130.790895,616786.034489,4.0,4.0,388.0,388.0,0.0,0.0,,0.0,0.0,0.0,1258.134842,1258.134842,1258.134842,1258.134842,0.0,0.0,0.0,0.0,0.0,0.0,,0.0,,ARP_poisioning</t>
  </si>
  <si>
    <t>,58195.0,53.0,udp,dns,0.001498,4.0,4.0,4.0,4.0,2670.25561,2670.25561,5340.511221,1.0,32.0,8.0,8.0,32.0,8.0,8.0,0.0,0.0,0.0,0.0,,0.0,0.0,0.0,0.0,0.0,97.0,97.0,388.0,97.0,0.0,97.0,97.0,388.0,97.0,0.0,97.0,97.0,776.0,97.0,0.0,20.980835,756.978989,,268.30037400000003,423.218588,236.034393,578.165054,1065.969467,355.323156,193.147059,20.980835,457.048416,1497.983932,213.997705,174.502143,518029.588413,4.0,4.0,388.0,388.0,0.0,0.0,0.0,0.0,0.0,0.0,1497.983932,1497.983932,1497.983932,1497.983932,0.0,0.0,0.0,0.0,0.0,0.0,0.0,0.0,0.0,ARP_poisioning</t>
  </si>
  <si>
    <t>1902.0,58826.0,53.0,udp,dns,0.001513,4.0,4.0,,4.0,2643.746612,2643.746612,,1.0,32.0,,8.0,32.0,8.0,8.0,0.0,0.0,0.0,0.0,0.0,0.0,0.0,0.0,0.0,0.0,97.0,97.0,388.0,97.0,0.0,97.0,97.0,388.0,97.0,0.0,97.0,97.0,776.0,97.0,0.0,22.172928,850.9159089999999,898.1227869999999,299.374262,477.651219,234.8423,509.977341,1000.881195,333.627065,153.091897,22.172928,489.95018,1513.004303,216.14347200000003,178.09016,512886.842736,4.0,4.0,388.0,388.0,0.0,0.0,0.0,0.0,0.0,0.0,1513.004303,1513.004303,1513.004303,1513.004303,0.0,0.0,0.0,0.0,0.0,0.0,0.0,0.0,0.0,ARP_poisioning</t>
  </si>
  <si>
    <t>1903.0,45888.0,443.0,tcp,ssl,5.495113,13.0,9.0,7.0,3.0,2.365738,1.637819,,0.692308,388.0,20.0,,272.0,20.0,44.0,1.0,2.0,3.0,7.0,1.0,18.0,0.0,0.0,0.0,0.0,0.0,517.0,3619.0,278.384615,268.258128,0.0,1392.0,4096.0,455.1111110000001,682.764316,0.0,1392.0,7715.0,350.681818,476.044454,124.931335,2016101.837158,5495112.895966,457926.074664,641035.100103,14.066696,5265033.0066680005,5449707.03125,681213.378906,1852415.246053,14.066696,,5495112.895966,261672.042665,524783.544095,1403.974795,3.25,2.25,904.75,1024.0,0.0,0.0,0.0,0.0,0.0,0.0,5495112.895966,5495112.895966,5495112.895966,5495112.895966,0.0,0.0,0.0,0.0,0.0,0.0,64240.0,,0.0,ARP_poisioning</t>
  </si>
  <si>
    <t>1904.0,59128.0,443.0,tcp,ssl,31.107888,,15.0,7.0,10.0,0.514339,0.482193,0.996532,0.9375,520.0,32.0,40.0,476.0,20.0,40.0,2.0,2.0,1.0,7.0,7.0,29.0,0.0,0.0,0.0,0.0,0.0,517.0,1318.0,82.375,154.30138300000002,0.0,1352.0,4932.0,328.8,537.556801,0.0,1352.0,,201.612903,403.022222,20.027161,,,,7727439.899850999,4.053116,29969401.121140003,31102335.929871,2221595.423562,7987346.845876,4.053116,29969401.121140003,31374476.909637,1045815.896988,5463725.388724,200.913672,8.0,7.5,659.0,2466.0,0.0,0.0,0.0,0.0,0.0,0.0,267366.886139,1137708.902359,1405075.788498,702537.894249,,29969401.121140003,29969401.121140003,29969401.121140003,2999999880.79071,0.0,64240.0,65535.0,501.0,ARP_poisioning</t>
  </si>
  <si>
    <t>1905.0,47670.0,53.0,udp,dns,0.028244,2.0,2.0,2.0,2.0,70.811453,70.811453,141.622907,1.0,,8.0,8.0,16.0,8.0,8.0,0.0,0.0,0.0,0.0,0.0,0.0,0.0,0.0,0.0,0.0,58.0,58.0,116.0,58.0,0.0,74.0,86.0,160.0,80.0,8.485281,58.0,86.0,276.0,69.0,13.613719,25.987625,25.987625,25.987625,,0.0,27706.861496,27706.861496,27706.861496,27706.861496,0.0,25.987625,27706.861496,28244.018555,9414.672852,15843.357422,9771.980551,2.0,2.0,116.0,160.0,0.0,0.0,0.0,0.0,0.0,0.0,28244.018555,28244.018555,28244.018555,28244.018555,0.0,0.0,0.0,0.0,0.0,0.0,0.0,0.0,,ARP_poisioning</t>
  </si>
  <si>
    <t>1906.0,,53.0,udp,dns,0.001245,2.0,2.0,2.0,2.0,1606.397549,1606.397549,,1.0,16.0,8.0,8.0,16.0,8.0,8.0,0.0,0.0,,0.0,0.0,0.0,0.0,0.0,0.0,0.0,43.0,43.0,86.0,43.0,0.0,142.0,166.0,308.0,154.0,16.970563000000002,43.0,166.0,394.0,98.5,64.830548,30.040741,30.040741,30.040741,30.040741,0.0,539.0644070000001,539.0644070000001,539.0644070000001,539.0644070000001,0.0,30.040741,675.916672,,415.007273,340.340357,,2.0,2.0,86.0,,0.0,0.0,0.0,0.0,0.0,0.0,1245.02182,1245.02182,1245.02182,1245.02182,,0.0,0.0,0.0,,0.0,0.0,0.0,0.0,ARP_poisioning</t>
  </si>
  <si>
    <t>1907.0,34678.0,53.0,udp,dns,,4.0,4.0,4.0,4.0,5611.10903,5611.10903,,1.0,32.0,8.0,8.0,32.0,,8.0,0.0,0.0,0.0,0.0,0.0,0.0,0.0,0.0,0.0,0.0,99.0,99.0,396.0,99.0,0.0,,99.0,396.0,,0.0,99.0,99.0,792.0,99.0,0.0,10.01358,388.860703,409.841537,136.613846,218.452706,123.977661,261.068344,514.9841309999999,171.66137700000002,77.486038,10.01358,,,101.838793,73.349845,1110999.58796,4.0,4.0,396.0,396.0,0.0,0.0,0.0,0.0,0.0,0.0,712.871552,712.871552,712.871552,712.871552,0.0,0.0,0.0,0.0,0.0,0.0,0.0,0.0,0.0,</t>
  </si>
  <si>
    <t>1908.0,35288.0,53.0,udp,dns,0.000688,4.0,4.0,4.0,4.0,5813.311157,5813.311157,,1.0,32.0,8.0,8.0,32.0,,8.0,0.0,0.0,,0.0,0.0,0.0,0.0,0.0,0.0,0.0,99.0,99.0,396.0,99.0,0.0,99.0,99.0,396.0,99.0,0.0,99.0,99.0,792.0,99.0,,10.967255,367.879868,391.00647,130.33549,,124.931335,250.101089,500.917435,166.972478,71.99306800000001,,174.99923700000002,688.0760190000001,98.296574,69.320752,1151035.609148,4.0,4.0,396.0,396.0,0.0,0.0,0.0,0.0,0.0,0.0,688.0760190000001,688.0760190000001,688.0760190000001,688.0760190000001,0.0,0.0,0.0,0.0,0.0,0.0,0.0,0.0,0.0,ARP_poisioning</t>
  </si>
  <si>
    <t>1909.0,46993.0,53.0,udp,dns,0.000698,4.0,4.0,4.0,4.0,5729.923497,5729.923497,11459.846995,1.0,32.0,8.0,8.0,32.0,8.0,8.0,0.0,0.0,0.0,0.0,0.0,0.0,0.0,0.0,0.0,0.0,99.0,99.0,396.0,99.0,0.0,99.0,99.0,,99.0,0.0,99.0,99.0,792.0,99.0,,11.920929,349.0448,385.99968,128.66656,190.965741,123.023987,260.11467000000005,508.069992,169.356664,78.604524,,187.158585,698.0896,99.727086,68.15056700000001,1134524.852459,4.0,4.0,396.0,396.0,0.0,0.0,,0.0,0.0,0.0,698.0896,698.0896,698.0896,698.0896,0.0,0.0,0.0,0.0,0.0,0.0,0.0,0.0,0.0,ARP_poisioning</t>
  </si>
  <si>
    <t>1910.0,59270.0,443.0,udp,-,25.823173,118.0,,118.0,385.0,4.569539,14.90909,19.478629,3.262712,944.0,8.0,8.0,3080.0,8.0,8.0,0.0,0.0,0.0,0.0,,0.0,,0.0,0.0,0.0,43.0,1357.0,6924.0,58.677966000000005,122.893177,26.0,,453951.0,1179.0935060000002,153.886479,26.0,1357.0,460875.0,916.252485,497.482989,160.932541,25043158.054352,25823173.046112,220710.880736,2314923.148924,3.814697,25045624.017715,25760489.940643,67084.60922,1278143.038297,0.0,24999042.987823,25823173.046112,51440.583757,1115809.01361,17847.341966,59.0,192.5,3462.0,,0.0,7264.578947,0.0,6.105263,0.0,387006.445041,166682.004929,657448.05336,824130.0582890001,412065.029144,347024.000822,24999042.987823,24999042.987823,24999042.987823,24999042.987823,0.0,0.0,0.0,0.0,ARP_poisioning</t>
  </si>
  <si>
    <t>1911.0,,443.0,udp,-,0.174328,,9.0,8.0,9.0,45.890482,51.626792,97.517274,1.125,64.0,8.0,8.0,72.0,8.0,8.0,0.0,0.0,,0.0,0.0,0.0,0.0,0.0,0.0,0.0,47.0,1357.0,,274.5,448.566606,28.0,1357.0,3601.0,400.111111,573.4201,28.0,1357.0,5797.0,341.0,506.568974,,97856.044769,174328.08875999998,24904.01268,35089.688884,4.053116,35759.925842000004,,13894.379139,16001.079727,4.053116,61079.025269000005,,10895.505548,18129.58686,33253.390438999995,8.0,9.0,2196.0,3601.0,0.0,0.0,0.0,0.0,,0.0,174328.08875999998,174328.08875999998,174328.08875999998,174328.08875999998,0.0,0.0,0.0,0.0,0.0,0.0,,0.0,0.0,ARP_poisioning</t>
  </si>
  <si>
    <t>1912.0,32839.0,53.0,udp,dns,0.000301,,2.0,2.0,2.0,6641.81156,6641.81156,13283.62312,,16.0,8.0,8.0,16.0,8.0,8.0,0.0,0.0,0.0,0.0,0.0,0.0,0.0,0.0,0.0,0.0,45.0,45.0,,45.0,0.0,45.0,61.0,106.0,53.0,11.313708,45.0,61.0,196.0,49.0,8.0,13.113022,13.113022,13.113022,13.113022,,101.089478,101.089478,101.089478,101.089478,0.0,13.113022,186.920166,301.122665,100.374222,86.90578000000001,650897.532858,2.0,2.0,90.0,106.0,0.0,0.0,0.0,0.0,0.0,0.0,301.122665,301.122665,301.122665,301.122665,0.0,0.0,0.0,0.0,0.0,0.0,0.0,0.0,0.0,ARP_poisioning</t>
  </si>
  <si>
    <t>1913.0,,53.0,udp,dns,0.000304,2.0,2.0,2.0,2.0,,6579.300392,13158.600784,,16.0,8.0,8.0,,8.0,8.0,0.0,0.0,0.0,0.0,0.0,0.0,0.0,0.0,0.0,0.0,45.0,45.0,90.0,45.0,0.0,45.0,61.0,106.0,53.0,11.313708,45.0,61.0,196.0,49.0,8.0,14.066696,14.066696,14.066696,14.066696,0.0,113.010406,113.010406,113.010406,113.010406,,14.066696,176.906586,303.983688,101.327896,82.04613499999999,644771.438431,2.0,2.0,90.0,106.0,0.0,,0.0,0.0,0.0,0.0,303.983688,303.983688,303.983688,303.983688,0.0,0.0,0.0,0.0,0.0,0.0,,0.0,0.0,ARP_poisioning</t>
  </si>
  <si>
    <t>1914.0,37040.0,443.0,udp,-,0.166228,7.0,10.0,7.0,10.0,42.110822,60.158316000000006,102.269138,1.4285709999999998,56.0,8.0,8.0,80.0,8.0,8.0,0.0,0.0,0.0,0.0,0.0,0.0,0.0,0.0,0.0,0.0,31.0,1357.0,3001.0,428.714286,634.630264,28.0,1357.0,9886.0,988.6,543.235819,28.0,1357.0,,758.0588240000001,630.6369269999999,68.902969,54069.04220599999,142765.99884,23794.33314,22960.891816,10.967255,54897.06993099999,129502.058029,14389.117559,22832.19706,10.967255,53347.110748,166228.055954,10389.253497,17395.301897999998,77526.022464,7.0,10.0,3001.0,9886.0,0.0,7783.0,0.0,6.0,0.0,12887591.011449,,166228.055954,166228.055954,166228.055954,0.0,0.0,0.0,0.0,0.0,0.0,0.0,0.0,0.0,ARP_poisioning</t>
  </si>
  <si>
    <t>1915.0,39504.0,,udp,dns,0.000213,2.0,2.0,2.0,2.0,9393.737962,9393.737962,18787.475924,1.0,16.0,8.0,8.0,16.0,8.0,8.0,0.0,0.0,0.0,,0.0,0.0,0.0,0.0,0.0,0.0,58.0,58.0,116.0,58.0,0.0,74.0,86.0,160.0,80.0,8.485281,58.0,86.0,276.0,69.0,13.613719,11.920929,11.920929,11.920929,11.920929,0.0,77.009201,77.009201,77.009201,77.009201,0.0,11.920929,123.977661,212.907791,70.969264,56.272004,1296335.8387459998,2.0,2.0,116.0,160.0,,,0.0,0.0,0.0,0.0,212.907791,212.907791,212.907791,212.907791,0.0,0.0,0.0,0.0,0.0,0.0,0.0,0.0,0.0,ARP_poisioning</t>
  </si>
  <si>
    <t>1916.0,34914.0,53.0,udp,dns,0.0002,2.0,2.0,2.0,2.0,9998.340882,9998.340882,19996.681764,1.0,,8.0,8.0,16.0,8.0,8.0,0.0,0.0,0.0,0.0,0.0,,0.0,0.0,0.0,0.0,58.0,58.0,116.0,58.0,0.0,74.0,86.0,160.0,80.0,8.485281,58.0,86.0,,69.0,13.613719,6.914139,6.914139,6.914139,6.914139,0.0,74.148178,74.148178,74.148178,74.148178,0.0,6.914139,118.970871,200.033188,66.677729,56.400652,1379771.041716,2.0,2.0,116.0,160.0,0.0,0.0,0.0,0.0,0.0,0.0,200.033188,200.033188,200.033188,200.033188,0.0,0.0,0.0,0.0,0.0,0.0,0.0,0.0,0.0,ARP_poisioning</t>
  </si>
  <si>
    <t>,,53.0,udp,dns,0.0002,2.0,2.0,2.0,,9998.340882,9998.340882,19996.681764,1.0,16.0,8.0,8.0,16.0,8.0,8.0,0.0,0.0,0.0,0.0,0.0,0.0,0.0,0.0,0.0,0.0,58.0,58.0,116.0,58.0,0.0,74.0,86.0,160.0,80.0,8.485281,58.0,86.0,276.0,69.0,13.613719,7.867813000000001,7.867813000000001,7.867813000000001,7.867813000000001,0.0,74.148178,74.148178,74.148178,74.148178,0.0,7.867813000000001,118.017197,200.033188,66.677729,55.45338,1379771.041716,2.0,2.0,116.0,,0.0,0.0,0.0,0.0,0.0,0.0,200.033188,200.033188,200.033188,200.033188,0.0,0.0,0.0,0.0,0.0,0.0,0.0,,0.0,ARP_poisioning</t>
  </si>
  <si>
    <t>1918.0,43765.0,53.0,udp,dns,0.000192,2.0,2.0,2.0,2.0,10407.702233,,20815.404467,1.0,16.0,8.0,8.0,16.0,8.0,8.0,0.0,0.0,,0.0,0.0,,0.0,,0.0,0.0,58.0,58.0,116.0,58.0,0.0,74.0,86.0,160.0,80.0,8.485281,58.0,86.0,276.0,69.0,13.613719,116.109848,116.109848,116.109848,116.109848,0.0,95.129013,95.129013,95.129013,95.129013,0.0,19.073486,97.036362,192.165375,64.055125,40.343026,1436262.908189,2.0,2.0,116.0,160.0,0.0,0.0,0.0,0.0,0.0,0.0,192.165375,192.165375,192.165375,192.165375,,0.0,0.0,0.0,0.0,,0.0,0.0,0.0,ARP_poisioning</t>
  </si>
  <si>
    <t>1919.0,52628.0,53.0,udp,dns,0.000278,2.0,2.0,2.0,2.0,7188.181662000001,7188.181662000001,14376.363325,1.0,16.0,8.0,8.0,16.0,8.0,8.0,0.0,0.0,0.0,0.0,0.0,0.0,0.0,0.0,0.0,0.0,58.0,58.0,116.0,58.0,,74.0,,160.0,80.0,8.485281,58.0,86.0,276.0,69.0,13.613719,9.059906,9.059906,9.059906,,0.0,99.182129,99.182129,99.182129,99.182129,0.0,9.059906,169.992447,278.234482,92.744827,80.65915799999999,991969.069409,2.0,,116.0,160.0,0.0,0.0,0.0,0.0,0.0,0.0,278.234482,278.234482,278.234482,278.234482,0.0,0.0,0.0,0.0,0.0,0.0,0.0,0.0,0.0,ARP_poisioning</t>
  </si>
  <si>
    <t>1920.0,47922.0,53.0,udp,dns,0.000381,2.0,2.0,2.0,2.0,,5249.441802,10498.883605,1.0,16.0,8.0,8.0,16.0,8.0,8.0,0.0,0.0,0.0,0.0,0.0,0.0,0.0,0.0,0.0,0.0,,58.0,116.0,58.0,0.0,74.0,,160.0,80.0,8.485281,58.0,86.0,276.0,69.0,13.613719,17.881393,,17.881393,,0.0,101.089478,101.089478,101.089478,101.089478,0.0,17.881393,262.022018,380.992889,126.99763,124.11521,724422.9687109999,2.0,2.0,116.0,160.0,0.0,0.0,0.0,0.0,0.0,0.0,380.992889,380.992889,380.992889,380.992889,0.0,0.0,0.0,0.0,0.0,0.0,,0.0,0.0,ARP_poisioning</t>
  </si>
  <si>
    <t>1921.0,57000.0,443.0,tcp,ssl,4.395506,88.0,150.0,27.0,121.0,20.020449,,54.146213,,2824.0,32.0,40.0,4808.0,32.0,40.0,2.0,2.0,0.0,27.0,79.0,237.0,0.0,0.0,0.0,0.0,0.0,,3878.0,44.068182,110.383844,0.0,1961.0,142225.0,,630.764652,0.0,1961.0,146103.0,613.878151,667.7510070000001,15.974045000000002,2086562.871933,4395515.918732,,264981.407374,1.907349,2077186.822891,4350091.934204,29195.247881,202882.325027,1.192093,2032370.80574,4395515.918732,18546.48067,,33239.177276,29.333333000000003,50.0,1292.666667,47408.333333,1951.0,18574.75,11.0,15.375,38910.383460000005,,4395515.918732,4395515.918732,4395515.918732,4395515.918732,0.0,0.0,0.0,0.0,0.0,0.0,64240.0,65535.0,1301.0,ARP_poisioning</t>
  </si>
  <si>
    <t>1922.0,57154.0,443.0,tcp,ssl,8.627378,13.0,9.0,6.0,6.0,1.506831,1.043191,2.550022,0.692308,280.0,20.0,40.0,188.0,20.0,28.0,2.0,2.0,1.0,6.0,6.0,20.0,0.0,,0.0,0.0,0.0,754.0,2591.0,199.307692,298.012132,0.0,252.0,1104.0,122.666667,123.455458,0.0,754.0,3695.0,167.954545,240.921144,20.027161,4957176.923752,8627377.986908,718948.165576,1634388.191193,35.047531,4998332.023621,8625638.008118,1078204.751015,1965194.839065,5.960464,4957147.836685,8677006.006241001,413190.762202,1264849.0239,428.287714,4.3333330000000005,3.0,863.666667,368.0,0.0,0.0,0.0,0.0,0.0,0.0,8677006.006241001,8677006.006241001,8677006.006241001,8677006.006241001,0.0,0.0,,0.0,0.0,0.0,64240.0,42340.0,501.0,ARP_poisioning</t>
  </si>
  <si>
    <t>,57158.0,443.0,tcp,ssl,5.091407,10.0,5.0,3.0,4.0,1.964094,0.982047,2.94614,0.5,220.0,20.0,40.0,108.0,20.0,28.0,2.0,2.0,2.0,3.0,,12.0,0.0,0.0,0.0,0.0,0.0,517.0,621.0,62.1,161.830124,0.0,245.0,577.0,115.4,114.779354,0.0,517.0,,79.866667,145.86386299999998,16.927719,4867990.016937001,5091413.974762,565712.663862,1613602.179728,46.96846,4952481.031418,5049360.03685,1262340.009212,2460202.717466,6.914139,4867990.016937001,5091413.974762,363672.426769,1296586.852971,235.298413,5.0,2.5,310.5,288.5,0.0,,0.0,0.0,0.0,0.0,5091413.974762,5091413.974762,5091413.974762,5091413.974762,0.0,0.0,0.0,0.0,0.0,0.0,64240.0,42340.0,0.0,ARP_poisioning</t>
  </si>
  <si>
    <t>1924.0,57156.0,443.0,tcp,ssl,5.215627,9.0,7.0,4.0,4.0,1.725584,1.342121,3.067704,0.777778,200.0,20.0,40.0,148.0,20.0,28.0,2.0,2.0,1.0,,,14.0,0.0,0.0,0.0,,0.0,596.0,,135.222222,241.069377,,252.0,600.0,85.714286,114.686114,0.0,596.0,1817.0,113.5625,192.09094,135.89858999999998,4998090.982437001,5215626.955032,651953.369379,1756405.731673,,4997726.917266999,5215533.018112,869255.503019,2022777.914405,30.994415000000004,4997499.94278,5282490.01503,352166.001002,1285413.2425129998,348.376143,4.5,3.5,608.5,300.0,0.0,0.0,0.0,0.0,0.0,0.0,5282490.01503,5282490.01503,,5282490.01503,0.0,0.0,0.0,0.0,0.0,0.0,64240.0,42340.0,501.0,ARP_poisioning</t>
  </si>
  <si>
    <t>1925.0,54695.0,53.0,udp,dns,0.055575,2.0,2.0,,2.0,35.987319,35.987319,71.974637,1.0,16.0,8.0,8.0,16.0,8.0,8.0,0.0,0.0,0.0,0.0,0.0,0.0,0.0,0.0,0.0,0.0,43.0,43.0,86.0,43.0,0.0,59.0,71.0,130.0,65.0,8.485281,43.0,71.0,216.0,54.0,13.613719,29.087067,29.087067,29.087067,29.087067,0.0,27961.969376,27961.969376,27961.969376,27961.969376,0.0,,27961.969376,55575.13237000001,18525.044123,16019.08304,,2.0,,86.0,130.0,0.0,0.0,0.0,0.0,0.0,0.0,55575.13237000001,55575.13237000001,55575.13237000001,,0.0,0.0,0.0,0.0,0.0,0.0,0.0,0.0,0.0,ARP_poisioning</t>
  </si>
  <si>
    <t>1926.0,53445.0,53.0,,dns,0.030699,2.0,2.0,2.0,2.0,65.148671,65.148671,130.297342,1.0,16.0,8.0,8.0,16.0,8.0,8.0,0.0,0.0,0.0,0.0,0.0,0.0,0.0,0.0,0.0,0.0,55.0,55.0,110.0,55.0,0.0,71.0,,154.0,,8.485281,55.0,83.0,264.0,66.0,13.613719,30.040741,30.040741,30.040741,30.040741,0.0,30310.869217000003,30310.869217000003,30310.869217000003,30310.869217000003,0.0,30.040741,30310.869217000003,30699.014664,10233.004888,,8599.624545,2.0,2.0,110.0,154.0,0.0,0.0,,0.0,0.0,0.0,30699.014664,30699.014664,30699.014664,30699.014664,0.0,0.0,0.0,0.0,0.0,0.0,0.0,0.0,0.0,ARP_poisioning</t>
  </si>
  <si>
    <t>1927.0,56511.0,53.0,udp,dns,0.00037,1.0,1.0,1.0,1.0,2702.515464,2702.515464,5405.030928,1.0,8.0,8.0,8.0,8.0,8.0,8.0,0.0,0.0,0.0,0.0,0.0,0.0,0.0,0.0,0.0,,55.0,55.0,55.0,55.0,0.0,71.0,71.0,71.0,71.0,0.0,55.0,71.0,126.0,63.0,11.313708,0.0,0.0,0.0,0.0,0.0,0.0,0.0,0.0,0.0,0.0,370.025635,,370.025635,370.025635,0.0,340516.948454,1.0,1.0,55.0,71.0,0.0,0.0,0.0,0.0,0.0,0.0,,,370.025635,370.025635,0.0,0.0,0.0,0.0,0.0,0.0,0.0,0.0,0.0,ARP_poisioning</t>
  </si>
  <si>
    <t>1928.0,55531.0,443.0,udp,-,48.864643,52.0,72.0,52.0,72.0,1.064164,1.473458,2.5376220000000003,1.384615,,8.0,8.0,576.0,8.0,8.0,0.0,0.0,0.0,0.0,0.0,0.0,0.0,,0.0,0.0,31.0,1357.0,8115.0,156.057692,204.627678,,,17091.0,237.375,412.003297,28.0,1357.0,25206.0,203.274194,342.007092,110.864639,20272078.990936,48818821.907043,957231.802099,3176719.07665,1.192093,20247123.95668,48817044.019699,687564.000277,2714425.994094,1.192093,20226413.965225,48864643.096924,397273.521113,2079672.186458,515.833093,5.2,7.2,811.5,1709.1,0.0,2302.0,0.0,,0.0,93338.75795,127610.92186,8088234.901428,14406995.05806,3601748.764515,3407301.135761,5352693.080902,20226413.965225,34457648.038864,11485882.679621,,0.0,0.0,0.0,ARP_poisioning</t>
  </si>
  <si>
    <t>1929.0,37478.0,53.0,udp,dns,217283.35577999998,2.0,2.0,2.0,2.0,7043.3316540000005,7043.3316540000005,14086.663308,1.0,16.0,8.0,8.0,16.0,8.0,8.0,0.0,0.0,0.0,,0.0,0.0,0.0,0.0,,0.0,55.0,55.0,110.0,55.0,0.0,71.0,83.0,154.0,77.0,8.485281,55.0,83.0,264.0,66.0,13.613719,13.828278,,13.828278,13.828278,0.0,,88.93013,88.93013,88.93013,0.0,13.828278,181.19812,283.956528,94.652176,83.831512,929719.778338,2.0,2.0,110.0,154.0,0.0,0.0,0.0,0.0,0.0,0.0,283.956528,283.956528,283.956528,283.956528,0.0,0.0,0.0,0.0,0.0,0.0,0.0,0.0,0.0,ARP_poisioning</t>
  </si>
  <si>
    <t>1930.0,41258.0,53.0,udp,dns,0.000457,2.0,2.0,2.0,2.0,4375.904017,4375.904017,8751.808033,1.0,16.0,8.0,8.0,16.0,8.0,8.0,0.0,0.0,0.0,0.0,0.0,0.0,0.0,0.0,0.0,0.0,43.0,43.0,86.0,43.0,0.0,59.0,71.0,130.0,65.0,8.485281,43.0,71.0,216.0,54.0,13.613719,25.987625,25.987625,25.987625,25.987625,0.0,92.983246,92.983246,92.983246,92.983246,0.0,25.987625,338.07754500000004,457.048416,152.349472,164.296352,472597.633803,2.0,2.0,86.0,130.0,0.0,0.0,0.0,0.0,,0.0,457.048416,457.048416,457.048416,457.048416,0.0,0.0,0.0,,0.0,0.0,0.0,0.0,0.0,ARP_poisioning</t>
  </si>
  <si>
    <t>1931.0,,53.0,udp,dns,0.000212,2.0,,2.0,2.0,9436.004499,9436.004499,18872.008999,1.0,16.0,8.0,8.0,16.0,8.0,8.0,0.0,0.0,0.0,0.0,0.0,0.0,0.0,0.0,0.0,0.0,43.0,43.0,86.0,43.0,0.0,59.0,71.0,130.0,65.0,8.485281,43.0,71.0,216.0,54.0,13.613719,10.967255,10.967255,,10.967255,0.0,67.94929499999999,67.94929499999999,67.94929499999999,67.94929499999999,0.0,10.967255,133.037567,211.954117,70.651372,61.079998,1019088.485939,2.0,2.0,86.0,130.0,0.0,0.0,0.0,0.0,0.0,0.0,211.954117,211.954117,211.954117,211.954117,0.0,0.0,0.0,0.0,0.0,0.0,0.0,0.0,0.0,ARP_poisioning</t>
  </si>
  <si>
    <t>1932.0,52621.0,53.0,udp,dns,0.110482,2.0,2.0,2.0,2.0,18.1025,18.1025,36.205,1.0,16.0,8.0,8.0,16.0,,8.0,0.0,0.0,0.0,0.0,0.0,0.0,0.0,0.0,0.0,0.0,52.0,52.0,,52.0,0.0,94.0,158.0,252.0,126.0,45.254834,52.0,158.0,356.0,89.0,50.079936,5.0067900000000005,,5.0067900000000005,5.0067900000000005,0.0,110296.010971,110296.010971,110296.010971,,0.0,5.0067900000000005,110296.010971,110481.97746300002,36827.325821,63625.808546,3222.245005,2.0,2.0,104.0,252.0,0.0,0.0,0.0,0.0,0.0,0.0,110481.97746300002,110481.97746300002,110481.97746300002,110481.97746300002,0.0,0.0,0.0,0.0,0.0,0.0,0.0,0.0,0.0,ARP_poisioning</t>
  </si>
  <si>
    <t>1933.0,45302.0,53.0,udp,dns,0.0002089999999999,2.0,2.0,2.0,2.0,9565.117446,9565.117446,19130.234892,1.0,16.0,8.0,8.0,16.0,8.0,8.0,,0.0,0.0,0.0,0.0,0.0,0.0,0.0,0.0,0.0,43.0,43.0,86.0,43.0,0.0,59.0,71.0,130.0,65.0,8.485281,43.0,71.0,216.0,54.0,13.613719,8.106232,8.106232,8.106232,8.106232,0.0,81.06231700000001,81.06231700000001,81.06231700000001,81.06231700000001,0.0,8.106232,119.924545,209.093094,69.697698,56.768827,1033032.684151,2.0,2.0,86.0,130.0,0.0,0.0,0.0,0.0,0.0,0.0,209.093094,209.093094,209.093094,209.093094,0.0,,0.0,0.0,,0.0,0.0,0.0,0.0,ARP_poisioning</t>
  </si>
  <si>
    <t>1934.0,48964.0,53.0,udp,,0.0613419999999999,,2.0,2.0,2.0,32.604215,32.604215,65.20843,1.0,16.0,8.0,8.0,16.0,8.0,8.0,0.0,0.0,0.0,0.0,0.0,0.0,,0.0,0.0,0.0,49.0,49.0,98.0,49.0,0.0,131.0,155.0,286.0,143.0,16.970563000000002,49.0,155.0,384.0,96.0,55.148285,8.821487,8.821487,8.821487,8.821487,0.0,120.87822,120.87822,120.87822,120.87822,,8.821487,61212.062836000005,61341.762543,20447.254181,35303.404335,6260.009235,2.0,2.0,98.0,286.0,0.0,0.0,,0.0,0.0,0.0,61341.762543,61341.762543,61341.762543,61341.762543,0.0,0.0,0.0,0.0,0.0,0.0,0.0,,0.0,ARP_poisioning</t>
  </si>
  <si>
    <t>1935.0,58100.0,53.0,udp,dns,0.0608519999999999,2.0,2.0,2.0,2.0,32.866729,32.866729,65.733457,1.0,16.0,8.0,8.0,16.0,8.0,8.0,0.0,0.0,0.0,0.0,0.0,0.0,,0.0,0.0,0.0,52.0,52.0,104.0,52.0,0.0,159.0,319.0,478.0,239.0,113.137085,52.0,319.0,582.0,145.5,126.18637,5.960464,5.960464,,5.960464,0.0,,32744.884491000004,32744.884491000004,32744.884491000004,0.0,5.960464,32744.884491000004,60851.812363,20283.937454,17714.083509,9564.218014,2.0,2.0,104.0,,0.0,0.0,0.0,0.0,0.0,0.0,60851.812363,60851.812363,60851.812363,60851.812363,0.0,0.0,0.0,0.0,0.0,,0.0,0.0,0.0,ARP_poisioning</t>
  </si>
  <si>
    <t>1936.0,45886.0,443.0,tcp,ssl,5.970268,,10.0,3.0,5.0,,1.674967,,0.833333,392.0,32.0,40.0,328.0,32.0,40.0,2.0,2.0,0.0,3.0,3.0,21.0,0.0,0.0,0.0,0.0,0.0,517.0,641.0,53.416667,148.52576000000002,0.0,1408.0,5290.0,529.0,636.9979940000001,0.0,1408.0,5931.0,269.590909,494.16901500000006,31.948090000000004,4654241.085051999,5970309.972763,542755.452069,1390862.616557,102.996826,4782922.98317,5909428.834915,656603.203879,1572367.192729,8.821487,4654241.085051999,5970309.972763,284300.474893,1018758.783376,993.422779,6.0,5.0,320.5,2645.0,0.0,0.0,0.0,0.0,0.0,0.0,5970309.972763,5970309.972763,5970309.972763,5970309.972763,0.0,0.0,0.0,0.0,0.0,0.0,64240.0,65160.0,501.0,ARP_poisioning</t>
  </si>
  <si>
    <t>1937.0,35044.0,443.0,tcp,ssl,22.444443,23.0,22.0,11.0,10.0,1.024753,0.980198,2.004951,0.956522,744.0,32.0,40.0,700.0,20.0,40.0,2.0,2.0,,11.0,10.0,43.0,0.0,0.0,0.0,0.0,0.0,1024.0,3747.0,162.913043,311.339031,0.0,271.0,1538.0,69.909091,111.321033,0.0,1024.0,5285.0,117.444444,237.888682,22.888184,19838776.826859,22444442.987442,1020201.953975,4225534.299296,19.073486,19838758.945465,22444602.012634,1068790.57203,,5.0067900000000005,19838734.865189,22448964.118958,510203.729976,2997661.548343,235.470312,7.666666999999999,7.333333,1249.0,512.666667,0.0,0.0,0.0,0.0,0.0,0.0,5521.059036,2604708.1947330004,2610229.253769,1305114.626884,1837902.849224,19838734.865189,19838734.865189,19838734.865189,19838734.865189,0.0,64240.0,65160.0,501.0,ARP_poisioning</t>
  </si>
  <si>
    <t>1938.0,50694.0,443.0,tcp,ssl,22.55624,25.0,,17.0,6.0,1.108341,1.019673,2.128014,0.92,808.0,32.0,40.0,732.0,20.0,40.0,2.0,2.0,1.0,9.0,6.0,46.0,0.0,0.0,0.0,0.0,0.0,1352.0,14064.0,562.56,621.25854,0.0,360.0,1333.0,57.956522,124.139027,0.0,1352.0,15397.0,320.770833,518.843117,2.145767,19447058.200836,22556239.843369,939843.326807,3958020.215093,5.960464,19447060.108185,22555298.805237,1025240.854783,4133080.92305,2.145767,19447028.160095003,22631910.800934,481530.017041,2838129.777085,682.604907,8.333333,7.666666999999999,4688.0,444.333333,6687.0,0.0,6.5,0.0,69544.36227,0.0,76681.85234099999,3108200.788498,3184882.640839,1592441.320419,2143607.597052,19447028.160095003,19447028.160095003,19447028.160095003,19447028.160095003,0.0,64240.0,65160.0,501.0,ARP_poisioning</t>
  </si>
  <si>
    <t>1939.0,,53.0,udp,dns,0.000699,2.0,2.0,2.0,2.0,2862.0293420000003,2862.0293420000003,5724.058683,1.0,16.0,8.0,8.0,16.0,8.0,8.0,0.0,0.0,0.0,0.0,0.0,0.0,0.0,0.0,0.0,0.0,43.0,43.0,86.0,43.0,0.0,142.0,166.0,308.0,154.0,16.970563000000002,43.0,166.0,394.0,,64.830548,18.835068,18.835068,18.835068,18.835068,0.0,304.937363,304.937363,304.937363,304.937363,0.0,18.835068,375.032425,698.804855,232.934952,188.699231,563819.7802800001,,2.0,86.0,308.0,0.0,0.0,0.0,0.0,0.0,0.0,698.804855,698.804855,698.804855,698.804855,0.0,0.0,0.0,0.0,,0.0,0.0,0.0,0.0,ARP_poisioning</t>
  </si>
  <si>
    <t>1940.0,39811.0,53.0,udp,dns,0.0001699999999999,2.0,2.0,2.0,2.0,11765.228612,11765.228612,23530.457223,1.0,16.0,8.0,8.0,16.0,8.0,8.0,,0.0,0.0,0.0,0.0,0.0,0.0,0.0,0.0,0.0,43.0,43.0,86.0,43.0,0.0,59.0,71.0,130.0,65.0,8.485281,43.0,71.0,216.0,54.0,13.613719,10.967255,10.967255,10.967255,10.967255,0.0,56.982040000000005,56.982040000000005,56.982040000000005,56.982040000000005,0.0,10.967255,102.043152,169.992447,56.664149,45.538781,1270644.690042,,2.0,86.0,130.0,0.0,0.0,0.0,0.0,0.0,0.0,169.992447,169.992447,169.992447,169.992447,0.0,0.0,0.0,0.0,0.0,0.0,0.0,0.0,0.0,ARP_poisioning</t>
  </si>
  <si>
    <t>1941.0,57525.0,443.0,udp,-,50.504857,497.0,1263.0,,1263.0,9.840638,25.007496,34.848134,2.5412470000000003,3976.0,8.0,8.0,10104.0,8.0,8.0,0.0,0.0,0.0,0.0,0.0,0.0,0.0,0.0,0.0,0.0,31.0,1357.0,48070.0,96.720322,110.864493,,1357.0,1274619.0,1009.199525,557.337446,28.0,1357.0,1322689.0,751.527841,628.606351,43.153763,18223754.167557,50447050.80986,101707.76373,,0.0,18216692.9245,,39965.214707,564643.065683,0.0,18171931.98204,50504856.824875,28712.255159,476196.746894,26189.342633,38.230769,97.153846,3697.692308,98047.615385,1917.153846,8245.758242,7.846153999999999,7.549450999999999,156815.522431,632572.945848,,16046568.155289002,25954514.026642,8651504.675547,,6378410.816193,18171931.98204,24550342.798233,12275171.399117,8339278.790438,0.0,0.0,0.0,ARP_poisioning</t>
  </si>
  <si>
    <t>1942.0,56329.0,53.0,udp,dns,0.000634,2.0,2.0,,2.0,3154.798044,3154.798044,6309.596089,1.0,16.0,8.0,8.0,16.0,8.0,8.0,0.0,0.0,0.0,0.0,0.0,0.0,0.0,0.0,0.0,0.0,43.0,43.0,86.0,43.0,0.0,59.0,71.0,130.0,65.0,8.485281,,71.0,216.0,54.0,13.613719,31.948090000000004,31.948090000000004,31.948090000000004,31.948090000000004,0.0,242.948532,242.948532,242.948532,242.948532,0.0,,359.05838,633.9550019999999,211.318334,165.83316200000002,340718.188793,2.0,2.0,,130.0,,0.0,0.0,0.0,0.0,0.0,,633.9550019999999,633.9550019999999,633.9550019999999,0.0,0.0,0.0,0.0,0.0,0.0,0.0,0.0,0.0,ARP_poisioning</t>
  </si>
  <si>
    <t>1943.0,60813.0,443.0,udp,-,0.172482,5.0,10.0,5.0,10.0,28.98853,57.97706,86.96559,2.0,40.0,8.0,8.0,,8.0,8.0,0.0,0.0,0.0,0.0,,0.0,0.0,0.0,0.0,0.0,45.0,1357.0,1674.0,334.8,571.929366,26.0,1200.0,5954.0,595.4,552.166481,26.0,1357.0,7628.0,508.533333,552.8354009999999,72.956085,61436.891556,124882.936478,31220.734119,28784.888468,0.953674,69917.201996,121383.190155,13487.021128,26437.344453,0.953674,51098.823547,172482.013702,12320.143836,20290.782253,,5.0,10.0,1674.0,5954.0,0.0,5280.0,0.0,5.0,0.0,1673537.755611,172482.013702,172482.013702,172482.013702,172482.013702,0.0,0.0,0.0,0.0,0.0,0.0,0.0,0.0,0.0,ARP_poisioning</t>
  </si>
  <si>
    <t>1944.0,45748.0,443.0,tcp,ssl,59.725840000000005,120.0,142.0,10.0,130.0,2.0091810000000003,2.37753,4.386711,1.183333,3848.0,32.0,40.0,4552.0,32.0,40.0,2.0,2.0,0.0,10.0,72.0,261.0,0.0,0.0,0.0,0.0,0.0,653.0,1522.0,12.683333,76.506822,0.0,2816.0,185446.0,1305.957746,603.159587,0.0,2816.0,186968.0,713.618321,784.848634,15.020370000000002,58608778.953552,59725861.07254,501897.992206,5371890.52103,12.159348,58608517.885208,59676172.971725,423235.269303,4935150.791718,1.192093,58558353.900909,59725861.07254,228834.716753,3624437.554942,3130.43734,60.0,71.0,761.0,92723.0,0.0,95014.0,0.0,66.666667,0.0,530457.6157430001,517648.220062,649858.9515689999,,583753.585815,93487.104794,58558353.900909,58558353.900909,58558353.900909,58558353.900909,0.0,64240.0,65535.0,2347.0,ARP_poisioning</t>
  </si>
  <si>
    <t>1945.0,42518.0,443.0,udp,-,,490.0,355.0,490.0,,9.509414,6.889473,16.398887,0.72449,3920.0,8.0,8.0,,8.0,,0.0,0.0,0.0,0.0,0.0,0.0,0.0,0.0,,0.0,29.0,,416542.0,850.085714,607.560785,28.0,1357.0,66525.0,187.394366,361.699382,28.0,1357.0,483067.0,571.676923,613.07026,11.920929,17744648.933411,51484552.86026,105285.384172,888452.6749870001,0.953674,17733438.968658,51458719.968796,145363.615731,1040155.64276,0.953674,17695710.897446,51527886.867523,61051.998658,674064.705985,9374.865328,61.25,44.375,52067.75,8315.625,13425.185185,,10.592593,5.615385,838132.913658,49245.124311,3862630.844116001,15657608.032226998,26715241.909027,,6080595.840451,7116934.06105,17695710.897446,24812644.958496,12406322.479248,7480324.837674,0.0,0.0,0.0,ARP_poisioning</t>
  </si>
  <si>
    <t>1946.0,36595.0,443.0,udp,-,0.278049,17.0,35.0,,35.0,61.140304,125.877097,187.017401,2.058824,136.0,8.0,8.0,280.0,8.0,8.0,0.0,0.0,0.0,0.0,0.0,0.0,0.0,0.0,0.0,0.0,31.0,1357.0,2231.0,131.23529399999998,322.43246,,1357.0,41011.0,1171.742857,,28.0,1357.0,43242.0,831.5769230000001,628.85359,133.991241,111475.944519,278048.992157,17378.062009999998,30639.099752,1.907349,51305.055618,183250.904083,5389.732473,12217.739034,1.907349,70662.975311,278048.992157,5451.941022999999,13531.341508,155519.355293,17.0,35.0,2231.0,41011.0,0.0,3379.0,,5.0,0.0,93749.318446,278048.992157,278048.992157,278048.992157,278048.992157,0.0,0.0,0.0,0.0,0.0,0.0,0.0,0.0,0.0,ARP_poisioning</t>
  </si>
  <si>
    <t>1947.0,55672.0,443.0,udp,,0.101886,6.0,,6.0,11.0,58.889327,107.963767,166.853094,1.833333,48.0,8.0,8.0,88.0,8.0,8.0,0.0,0.0,0.0,0.0,0.0,0.0,0.0,0.0,0.0,0.0,45.0,1357.0,1729.0,288.166667,524.119993,26.0,1200.0,6097.0,554.2727269999999,551.079503,26.0,1357.0,7826.0,460.352941,541.139647,14.066696,32936.811447,70586.919785,14117.383957,,0.953674,36098.003387,71480.035782,7148.003578,14182.330286000002,0.953674,32428.979874,101886.034012,6367.877125999999,12448.947781,76811.312521,6.0,11.0,1729.0,6097.0,0.0,669.0,0.0,5.0,0.0,10960896.0,101886.034012,101886.034012,101886.034012,,0.0,0.0,0.0,0.0,,0.0,0.0,0.0,0.0,ARP_poisioning</t>
  </si>
  <si>
    <t>1948.0,59484.0,53.0,udp,dns,0.000262,2.0,,2.0,2.0,7632.946315000001,7632.946315000001,15265.892630000002,1.0,16.0,8.0,8.0,16.0,8.0,8.0,0.0,0.0,0.0,0.0,0.0,0.0,,0.0,0.0,0.0,43.0,43.0,86.0,43.0,0.0,59.0,71.0,130.0,65.0,8.485281,43.0,71.0,216.0,54.0,13.613719,10.967255,10.967255,10.967255,10.967255,0.0,60.081482,60.081482,60.081482,60.081482,0.0,10.967255,190.973282,262.022018,,93.047515,824358.2020020001,2.0,2.0,86.0,130.0,0.0,0.0,0.0,0.0,0.0,0.0,262.022018,262.022018,262.022018,262.022018,0.0,0.0,0.0,0.0,0.0,0.0,0.0,0.0,0.0,ARP_poisioning</t>
  </si>
  <si>
    <t>1949.0,40092.0,53.0,udp,dns,0.00029,2.0,2.0,2.0,2.0,6898.526316,6898.526316,13797.052632,1.0,16.0,8.0,8.0,16.0,8.0,8.0,0.0,0.0,0.0,,0.0,0.0,0.0,0.0,0.0,0.0,45.0,45.0,90.0,45.0,0.0,45.0,61.0,106.0,53.0,11.313708,45.0,61.0,196.0,49.0,8.0,,14.066696,14.066696,14.066696,0.0,97.990036,97.990036,97.990036,97.990036,0.0,14.066696,177.86026,289.916992,96.638997,81.905139,676055.578947,2.0,,90.0,106.0,0.0,0.0,0.0,0.0,0.0,0.0,289.916992,289.916992,289.916992,,0.0,0.0,0.0,0.0,0.0,0.0,0.0,0.0,,ARP_poisioning</t>
  </si>
  <si>
    <t>1950.0,53921.0,53.0,udp,dns,0.000308,,2.0,2.0,2.0,6492.73065,,12985.4613,1.0,16.0,8.0,8.0,16.0,8.0,8.0,0.0,0.0,0.0,0.0,0.0,0.0,0.0,0.0,0.0,0.0,45.0,45.0,90.0,45.0,0.0,45.0,61.0,106.0,53.0,11.313708,45.0,61.0,196.0,49.0,,15.974045000000002,15.974045000000002,15.974045000000002,15.974045000000002,0.0,,104.904175,104.904175,104.904175,0.0,15.974045000000002,,308.036804,102.678935,85.613962,636287.603715,2.0,2.0,90.0,106.0,0.0,0.0,0.0,0.0,0.0,0.0,308.036804,308.036804,308.036804,308.036804,0.0,0.0,0.0,0.0,0.0,0.0,0.0,0.0,0.0,ARP_poisioning</t>
  </si>
  <si>
    <t>1951.0,50398.0,443.0,udp,-,0.289252,8.0,,8.0,24.0,27.65754,82.97262099999999,110.63016100000002,3.0,64.0,8.0,8.0,192.0,8.0,8.0,0.0,0.0,0.0,0.0,0.0,0.0,0.0,0.0,0.0,0.0,31.0,1357.0,2214.0,276.75,469.739365,28.0,1357.0,24550.0,1022.916667,545.564878,28.0,1357.0,26764.0,836.375,615.155829,574.8271940000001,88096.141815,243602.03743000003,34800.291061,30508.614875,43.153763,75598.955154,242128.84903,10527.341262,21454.91201,43.153763,49309.015274,289252.04277,,16275.552972999998,92528.300729,8.0,24.0,2214.0,,0.0,10533.5,0.0,8.5,0.0,560505.197518,289252.04277,289252.04277,289252.04277,289252.04277,0.0,0.0,0.0,0.0,0.0,0.0,0.0,0.0,0.0,ARP_poisioning</t>
  </si>
  <si>
    <t>1952.0,41585.0,443.0,udp,-,0.2863,5.0,8.0,5.0,8.0,17.464202,27.942723,45.406925,1.6,40.0,8.0,8.0,64.0,8.0,8.0,0.0,0.0,0.0,,0.0,,0.0,0.0,,0.0,31.0,1357.0,1966.0,393.2,557.4708059999999,28.0,1357.0,2595.0,324.375,470.82630599999993,28.0,1357.0,4561.0,350.846154,483.857046,431.776047,90435.028076,182178.974152,45544.743538,51570.972967,2.145767,104326.963425,200285.91156,28612.273080000003,40016.669765,2.145767,104120.969772,286299.943924,23858.32866,37552.2134,15930.844894999998,5.0,8.0,1966.0,2595.0,,0.0,0.0,0.0,0.0,0.0,286299.943924,286299.943924,286299.943924,286299.943924,0.0,0.0,0.0,0.0,0.0,0.0,0.0,0.0,0.0,ARP_poisioning</t>
  </si>
  <si>
    <t>,45868.0,443.0,tcp,ssl,2.025104,17.0,20.0,9.0,8.0,8.394631,9.876037,18.270668,1.1764709999999998,360.0,20.0,40.0,412.0,20.0,32.0,2.0,,0.0,9.0,6.0,36.0,0.0,,0.0,0.0,0.0,627.0,2506.0,147.411765,232.06089100000003,0.0,1490.0,9771.0,488.55,652.0292599999999,0.0,1490.0,12277.0,331.810811,527.2763259999999,7.152557000000001,1319879.055023,2025112.867355,126569.55421,327218.718133,,1288727.998734,1995434.999466,,297690.104604,7.152557000000001,1288727.998734,2025112.867355,56253.135204,218099.096645,6062.405272999999,8.5,10.0,1253.0,4885.5,0.0,6340.0,0.0,5.0,,14436420.933768,,2025112.867355,2025112.867355,2025112.867355,0.0,0.0,0.0,0.0,0.0,0.0,64240.0,65535.0,501.0,ARP_poisioning</t>
  </si>
  <si>
    <t>,56443.0,443.0,udp,-,0.241668,6.0,9.0,6.0,9.0,24.827451,37.241176,62.068627,1.5,48.0,8.0,8.0,72.0,8.0,8.0,0.0,0.0,0.0,0.0,0.0,0.0,0.0,0.0,0.0,0.0,31.0,1357.0,2130.0,355.0,525.318951,28.0,1357.0,3998.0,444.222222,559.050485,28.0,1357.0,6128.0,408.533333,528.390936,1281.023026,102287.769318,176841.02058399998,35368.204117,44014.65161,1.907349,65811.157227,169869.18449400002,21233.648062,24315.603479,1.907349,70517.778397,,17261.998994,24624.477865,25357.102956,6.0,9.0,2130.0,3998.0,0.0,0.0,0.0,0.0,0.0,0.0,241667.985916,241667.985916,241667.985916,241667.985916,0.0,0.0,0.0,0.0,0.0,0.0,0.0,0.0,0.0,ARP_poisioning</t>
  </si>
  <si>
    <t>1955.0,34072.0,53.0,udp,dns,2.551471,4.0,4.0,4.0,,1.567723,,3.135446,1.0,32.0,8.0,8.0,32.0,,8.0,0.0,0.0,0.0,0.0,0.0,0.0,0.0,0.0,,0.0,99.0,99.0,396.0,99.0,0.0,99.0,99.0,396.0,99.0,0.0,99.0,99.0,792.0,99.0,0.0,10.01358,,2551191.091537,,1472457.02337,106.811523,35516.97731,35874.84359700001,11958.281199,20402.556785,10.01358,2515058.994293,2551470.994949,364495.856421,948400.665123,310.409172,2.0,2.0,198.0,198.0,0.0,0.0,0.0,0.0,0.0,0.0,2551470.994949,2551470.994949,2551470.994949,2551470.994949,,0.0,0.0,0.0,0.0,0.0,0.0,0.0,0.0,ARP_poisioning</t>
  </si>
  <si>
    <t>1956.0,33720.0,53.0,udp,dns,0.000381,2.0,,2.0,,5249.441802,5249.441802,10498.883605,1.0,16.0,8.0,8.0,16.0,8.0,8.0,0.0,0.0,0.0,0.0,0.0,0.0,0.0,0.0,0.0,0.0,43.0,43.0,86.0,43.0,0.0,59.0,71.0,130.0,65.0,8.485281,43.0,71.0,216.0,54.0,13.613719,11.920929,11.920929,11.920929,11.920929,0.0,182.86705,182.86705,182.86705,182.86705,0.0,,186.20491,380.992889,126.99763,99.67332,566939.714643,2.0,2.0,86.0,130.0,0.0,0.0,0.0,0.0,0.0,0.0,380.992889,380.992889,380.992889,,0.0,0.0,0.0,0.0,0.0,0.0,0.0,0.0,0.0,ARP_poisioning</t>
  </si>
  <si>
    <t>1957.0,45748.0,53.0,udp,dns,0.000202,2.0,2.0,2.0,2.0,9903.905549,9903.905549,19807.811098,,,8.0,8.0,16.0,8.0,,0.0,0.0,0.0,0.0,0.0,0.0,0.0,,0.0,0.0,43.0,43.0,86.0,43.0,0.0,59.0,71.0,130.0,65.0,8.485281,43.0,71.0,216.0,54.0,13.613719,9.059906,9.059906,9.059906,9.059906,,55.074692000000006,55.074692000000006,55.074692000000006,55.074692000000006,0.0,9.059906,137.805939,201.940536,67.313512,65.23976400000001,1069621.799292,2.0,2.0,86.0,130.0,0.0,0.0,0.0,0.0,0.0,0.0,201.940536,201.940536,201.940536,201.940536,0.0,0.0,0.0,0.0,0.0,0.0,0.0,0.0,0.0,ARP_poisioning</t>
  </si>
  <si>
    <t>1958.0,50236.0,53.0,udp,dns,0.083197,2.0,2.0,2.0,2.0,24.039363,24.039363,48.078727,1.0,16.0,8.0,,16.0,8.0,8.0,0.0,0.0,0.0,0.0,0.0,0.0,0.0,0.0,0.0,0.0,40.0,40.0,80.0,40.0,0.0,152.0,,448.0,224.0,101.823376,40.0,296.0,528.0,132.0,121.413893,5.0067900000000005,5.0067900000000005,5.0067900000000005,5.0067900000000005,0.0,44866.800308,44866.800308,,44866.800308,0.0,5.0067900000000005,44866.800308,83196.878433,27732.292811000003,24234.280411,6346.391955,2.0,2.0,80.0,448.0,0.0,0.0,0.0,0.0,0.0,0.0,83196.878433,83196.878433,83196.878433,83196.878433,0.0,0.0,0.0,0.0,0.0,0.0,0.0,0.0,0.0,ARP_poisioning</t>
  </si>
  <si>
    <t>1959.0,40054.0,53.0,udp,dns,0.0003549999999999,2.0,2.0,2.0,2.0,5633.719275,5633.719275,11267.438549,1.0,16.0,8.0,8.0,16.0,8.0,8.0,0.0,0.0,0.0,0.0,0.0,0.0,0.0,0.0,0.0,,43.0,43.0,86.0,43.0,0.0,59.0,71.0,130.0,65.0,8.485281,43.0,71.0,216.0,54.0,13.613719,8.106232,8.106232,8.106232,8.106232,0.0,179.052353,179.052353,179.052353,179.052353,0.0,8.106232,179.052353,355.005264,118.33508799999998,95.625271,608441.6816659999,2.0,2.0,86.0,130.0,0.0,0.0,,0.0,0.0,0.0,355.005264,355.005264,355.005264,355.005264,0.0,0.0,0.0,0.0,,0.0,0.0,0.0,0.0,ARP_poisioning</t>
  </si>
  <si>
    <t>1960.0,45927.0,443.0,udp,-,0.280184,5.0,,5.0,,17.845414,28.552662,46.398076,1.6,40.0,8.0,8.0,64.0,,8.0,,0.0,0.0,0.0,0.0,0.0,0.0,0.0,0.0,0.0,31.0,1357.0,4267.0,853.4,691.208218,31.0,1357.0,4438.0,554.75,559.928248,31.0,1357.0,8705.0,669.615385,604.1625799999999,73.90975999999999,195523.023605,280184.030533,70046.007633,85986.81636699999,16.927719,69916.009903,214793.920517,30684.845788,29842.312939,16.927719,64754.962921000006,280184.030533,23348.669211,24795.17414,31068.865643,5.0,8.0,4267.0,4438.0,0.0,2908.0,0.0,,0.0,29428.74109,,280184.030533,280184.030533,280184.030533,,0.0,0.0,0.0,0.0,0.0,0.0,0.0,0.0,ARP_poisioning</t>
  </si>
  <si>
    <t>1961.0,37317.0,53.0,udp,dns,0.000179,,2.0,2.0,2.0,11169.917443,11169.917443,22339.834887,1.0,16.0,8.0,,16.0,8.0,8.0,0.0,0.0,0.0,0.0,0.0,,0.0,0.0,0.0,0.0,,43.0,86.0,43.0,0.0,59.0,71.0,130.0,65.0,8.485281,43.0,71.0,216.0,54.0,13.613719,9.059906,9.059906,9.059906,9.059906,0.0,66.041946,66.041946,66.041946,66.041946,,,103.9505,179.052353,59.684118000000005,47.763718,1206351.083888,2.0,2.0,86.0,130.0,0.0,0.0,0.0,0.0,0.0,0.0,179.052353,179.052353,179.052353,,0.0,0.0,0.0,0.0,0.0,0.0,0.0,,0.0,ARP_poisioning</t>
  </si>
  <si>
    <t>1962.0,47312.0,,udp,dns,0.17725,2.0,2.0,2.0,2.0,11.283489,11.283489,22.566977,1.0,,8.0,8.0,16.0,8.0,8.0,0.0,0.0,0.0,0.0,0.0,0.0,0.0,0.0,0.0,0.0,60.0,60.0,120.0,60.0,0.0,77.0,109.0,186.0,93.0,22.627417,60.0,109.0,306.0,76.5,23.101227,14.066696,14.066696,14.066696,14.066696,,74742.07878099999,74742.07878099999,74742.07878099999,74742.07878099999,0.0,14.066696,102494.001389,177250.146866,59083.382289,53004.059614,1726.373746,2.0,2.0,120.0,186.0,0.0,0.0,0.0,0.0,0.0,0.0,177250.146866,177250.146866,177250.146866,177250.146866,0.0,0.0,0.0,0.0,0.0,0.0,0.0,0.0,0.0,ARP_poisioning</t>
  </si>
  <si>
    <t>1963.0,53204.0,,udp,dns,0.10126,2.0,2.0,2.0,,19.751146,19.751146,39.502292,,16.0,8.0,8.0,16.0,8.0,8.0,0.0,0.0,0.0,0.0,0.0,0.0,0.0,0.0,0.0,0.0,43.0,,86.0,43.0,0.0,,99.0,174.0,87.0,16.970563000000002,43.0,99.0,260.0,65.0,27.227437,323.057175,323.057175,323.057175,323.057175,0.0,44.822693,44.822693,44.822693,44.822693,0.0,44.822693,100892.066956,101259.946823,33753.315608,58144.030674,2567.648988,2.0,2.0,86.0,174.0,0.0,0.0,0.0,0.0,0.0,0.0,101259.946823,101259.946823,101259.946823,,0.0,0.0,,0.0,0.0,0.0,0.0,0.0,0.0,ARP_poisioning</t>
  </si>
  <si>
    <t>,56050.0,53.0,udp,dns,0.000651,2.0,2.0,2.0,2.0,3071.625046,3071.625046,6143.250092,,16.0,8.0,8.0,16.0,8.0,8.0,0.0,,0.0,0.0,0.0,0.0,0.0,0.0,0.0,0.0,43.0,43.0,86.0,43.0,0.0,59.0,71.0,130.0,65.0,8.485281,43.0,71.0,216.0,,13.613719,30.994415000000004,30.994415000000004,30.994415000000004,30.994415000000004,0.0,247.955322,,247.955322,247.955322,,30.994415000000004,372.171402,651.1211400000001,217.04038,172.676676,331735.504943,2.0,2.0,86.0,130.0,0.0,0.0,0.0,0.0,0.0,0.0,651.1211400000001,651.1211400000001,651.1211400000001,651.1211400000001,0.0,0.0,0.0,0.0,0.0,0.0,0.0,0.0,,ARP_poisioning</t>
  </si>
  <si>
    <t>1965.0,45662.0,53.0,udp,dns,0.0002029999999999,2.0,2.0,2.0,2.0,9857.353702,9857.353702,19714.707403,1.0,16.0,8.0,8.0,16.0,8.0,8.0,0.0,,0.0,0.0,0.0,0.0,0.0,0.0,0.0,0.0,45.0,45.0,,45.0,0.0,45.0,61.0,106.0,53.0,11.313708,45.0,61.0,196.0,49.0,8.0,7.867813000000001,7.867813000000001,7.867813000000001,7.867813000000001,0.0,46.96846,46.96846,46.96846,46.96846,0.0,7.867813000000001,148.05793799999998,202.894211,67.631404,72.34318,966020.66275,2.0,2.0,90.0,106.0,0.0,0.0,0.0,0.0,0.0,0.0,202.894211,202.894211,202.894211,202.894211,0.0,0.0,0.0,0.0,0.0,0.0,,0.0,0.0,ARP_poisioning</t>
  </si>
  <si>
    <t>,59040.0,53.0,,dns,0.00015,2.0,2.0,2.0,2.0,13336.419714,13336.419714,26672.839428,1.0,16.0,8.0,8.0,16.0,8.0,8.0,0.0,0.0,0.0,0.0,0.0,0.0,0.0,0.0,0.0,0.0,45.0,45.0,90.0,45.0,0.0,45.0,61.0,106.0,53.0,11.313708,45.0,61.0,196.0,49.0,8.0,5.960464,5.960464,5.960464,5.960464,0.0,49.829483,49.829483,49.829483,49.829483,0.0,5.960464,94.175339,149.96528600000002,49.988429,44.107652,,2.0,2.0,90.0,106.0,0.0,0.0,0.0,0.0,0.0,0.0,149.96528600000002,149.96528600000002,149.96528600000002,149.96528600000002,0.0,0.0,0.0,0.0,0.0,,0.0,0.0,0.0,ARP_poisioning</t>
  </si>
  <si>
    <t>,43144.0,443.0,udp,-,0.140898,3.0,5.0,3.0,5.0,21.292,35.486667,56.778667000000006,1.666667,24.0,8.0,8.0,40.0,8.0,8.0,0.0,0.0,0.0,0.0,0.0,0.0,0.0,0.0,0.0,0.0,32.0,1357.0,1547.0,515.666667,731.334625,28.0,1357.0,3458.0,691.6,647.004482,28.0,1357.0,5005.0,625.625,632.703482,41213.989258,99684.000015,140897.989273,70448.994637,41344.541103,15.020370000000002,41060.92453,63354.969025,15838.742256,17689.003514,15.020370000000002,56988.95454400001,140897.989273,20128.284182,,35522.15348,3.0,5.0,1547.0,3458.0,0.0,0.0,0.0,0.0,0.0,0.0,140897.989273,140897.989273,140897.989273,140897.989273,0.0,0.0,0.0,0.0,,0.0,0.0,0.0,0.0,ARP_poisioning</t>
  </si>
  <si>
    <t>1968.0,54733.0,443.0,udp,-,0.127755,8.0,12.0,8.0,12.0,62.619777,93.929666,156.549443,1.5,64.0,8.0,,96.0,8.0,8.0,0.0,0.0,,0.0,0.0,0.0,0.0,0.0,0.0,0.0,31.0,1357.0,1942.0,242.75,,28.0,1357.0,8810.0,734.166667,605.595249,28.0,1357.0,10752.0,537.6,591.262912,17.881393,25823.116302,79623.937607,11374.84823,12574.054477,1.907349,49945.116043,103051.185608,9368.289601,19735.019981,1.907349,48131.227493,127755.1651,6723.956058,13366.108315,84160.980823,8.0,12.0,1942.0,,0.0,0.0,0.0,0.0,0.0,0.0,127755.1651,127755.1651,127755.1651,127755.1651,,0.0,0.0,0.0,0.0,0.0,0.0,0.0,0.0,ARP_poisioning</t>
  </si>
  <si>
    <t>1969.0,55759.0,443.0,udp,-,5.515441,,28.0,25.0,28.0,4.532729,5.076657,9.609386,1.12,200.0,8.0,8.0,224.0,8.0,8.0,0.0,0.0,,,0.0,0.0,0.0,0.0,0.0,0.0,31.0,1357.0,5502.0,220.08,331.64236800000003,28.0,1357.0,4485.0,160.178571,357.273736,28.0,1357.0,9987.0,188.433962,343.44054,362.157822,3833944.08226,5449306.0112,,777830.636864,5.0067900000000005,3903316.020966,5443215.13176,201600.560436,748465.157006,5.0067900000000005,3833944.08226,5515440.940857,106066.17194,532737.606196,1810.734646,12.5,14.0,2751.0,2242.5,0.0,0.0,0.0,0.0,0.0,0.0,5515440.940857,5515440.940857,5515440.940857,5515440.940857,0.0,0.0,0.0,0.0,0.0,0.0,0.0,0.0,0.0,ARP_poisioning</t>
  </si>
  <si>
    <t>1970.0,47532.0,443.0,udp,-,1.321555,,56.0,37.0,56.0,27.997323,42.374327,70.371651,1.513514,296.0,8.0,8.0,448.0,8.0,8.0,0.0,0.0,0.0,0.0,0.0,0.0,0.0,0.0,0.0,0.0,31.0,1357.0,15155.0,409.594595,586.3263910000001,28.0,1357.0,64023.0,1143.267857,467.003387,28.0,1357.0,79178.0,851.3763439999999,628.694885,14.066696,308226.823807,1303936.958313,36220.471064,64459.576004,8.106232,463940.143585,1270677.089691,23103.219813,72944.710013,4.053116,308226.823807,1321554.899216,14364.727165,41736.936768,59912.758862,37.0,56.0,15155.0,64023.0,3863.0,9524.0,7.0,,17566.636926,2031972.699323,1321554.899216,1321554.899216,1321554.899216,1321554.899216,0.0,0.0,0.0,,0.0,0.0,0.0,0.0,0.0,ARP_poisioning</t>
  </si>
  <si>
    <t>1971.0,49732.0,443.0,udp,-,0.151061,8.0,9.0,8.0,9.0,52.958718000000005,59.578558,112.537276,1.125,64.0,8.0,8.0,72.0,8.0,8.0,0.0,0.0,0.0,,0.0,0.0,0.0,0.0,0.0,0.0,33.0,,5673.0,709.125,692.94948,,1357.0,8226.0,914.0,565.2904120000001,28.0,1357.0,13899.0,817.5882349999999,617.2241349999999,31.948090000000004,46563.148499,126230.955124,18032.993589,16754.285472,5.960464,63211.917877,128469.944,16058.743,22805.600052,5.960464,46563.148499,151061.058044,9441.316128,,92009.152987,8.0,9.0,5673.0,8226.0,0.0,0.0,0.0,0.0,0.0,0.0,151061.058044,151061.058044,151061.058044,151061.058044,0.0,0.0,0.0,0.0,0.0,0.0,0.0,0.0,0.0,ARP_poisioning</t>
  </si>
  <si>
    <t>1972.0,50749.0,443.0,udp,-,2.518905,40.0,91.0,40.0,91.0,15.879917,36.12681,52.006727000000005,2.275,320.0,8.0,8.0,728.0,8.0,8.0,0.0,0.0,0.0,0.0,0.0,0.0,0.0,0.0,0.0,0.0,31.0,1357.0,10555.0,263.875,427.513214,28.0,1357.0,85628.0,940.967033,584.123664,28.0,1357.0,96183.0,734.221374,623.727545,15.020370000000002,999033.927917,2486762.046814,63763.12940499999,187709.689966,5.0067900000000005,976326.227188,2496640.920639,27740.454674,123609.929346,,955924.034119,2518904.924393,,100324.919307,38184.450341,40.0,91.0,10555.0,85628.0,0.0,16211.75,0.0,13.0,0.0,2904551.712778,2518904.924393,2518904.924393,2518904.924393,2518904.924393,0.0,0.0,0.0,0.0,0.0,0.0,0.0,0.0,0.0,ARP_poisioning</t>
  </si>
  <si>
    <t>1973.0,33622.0,443.0,udp,-,,9.0,10.0,9.0,10.0,25.179824,27.977582,53.15740600000001,1.111111,72.0,8.0,8.0,80.0,8.0,8.0,0.0,0.0,0.0,0.0,0.0,0.0,0.0,,0.0,0.0,31.0,1357.0,2003.0,222.555556,,28.0,1357.0,7288.0,728.8,607.733458,28.0,1357.0,9291.0,489.0,578.807395,23.126602,234067.91687,332631.111145,41578.888893,78373.581611,10.01358,255046.129227,334331.035614,37147.892846,83337.60147899999,10.01358,233726.978302,357429.027557,19857.168198,54168.831064,25993.971624,9.0,,2003.0,7288.0,0.0,6408.0,0.0,5.0,0.0,16861417.836888,357429.027557,357429.027557,357429.027557,357429.027557,0.0,0.0,0.0,0.0,0.0,0.0,0.0,0.0,0.0,ARP_poisioning</t>
  </si>
  <si>
    <t>1974.0,39094.0,443.0,,ssl,63.586796,25.0,23.0,8.0,8.0,0.393163,0.36171,0.7548739999999999,0.92,808.0,32.0,40.0,708.0,20.0,40.0,2.0,2.0,0.0,6.0,6.0,47.0,0.0,0.0,0.0,0.0,0.0,1408.0,4731.0,189.24,403.193944,0.0,1408.0,6356.0,276.347826,519.158551,0.0,1408.0,11087.0,230.979167,459.463771,5.0067900000000005,10496026.039124,63586813.211441,2649450.550477,4426588.085762001,4.053116,10499331.951141,63344657.897949,,4564134.457882,4.053116,10253071.069717,63586813.211441,1352910.919392,3325662.913144,174.360098,3.571429,3.285714,675.857143,908.0,0.0,0.0,0.0,0.0,0.0,0.0,237370.967865,2534272.193909,3991016.864777,570145.266397,866103.708368,8727578.163147,10253071.069717,59595796.346664,9932632.724444,598922.963979,64240.0,26847.0,501.0,ARP_poisioning</t>
  </si>
  <si>
    <t>1975.0,45717.0,443.0,udp,-,9.323011,20.0,16.0,20.0,16.0,2.14523,1.716184,3.861413,,160.0,8.0,8.0,128.0,8.0,8.0,0.0,0.0,0.0,0.0,0.0,0.0,0.0,0.0,0.0,0.0,31.0,1357.0,5573.0,278.65,472.345132,28.0,1357.0,5754.0,359.625,563.600553,28.0,1357.0,11327.0,314.638889,508.837788,37.908554,3553823.947906,9236188.88855,,1103229.561978,4.053116,3603548.049927,9213901.996613,614260.133108,1240580.346063,,3553823.947906,9323010.921478,266371.740614,838737.020841,1214.9508449999998,5.0,4.0,,,0.0,0.0,0.0,0.0,0.0,0.0,9323010.921478,9323010.921478,9323010.921478,9323010.921478,0.0,0.0,0.0,0.0,0.0,0.0,,0.0,0.0,ARP_poisioning</t>
  </si>
  <si>
    <t>,47292.0,443.0,udp,-,0.5574520000000001,151.0,368.0,151.0,368.0,270.875358,,931.021925,2.437086,1208.0,8.0,8.0,2944.0,8.0,,0.0,0.0,0.0,,0.0,0.0,,0.0,0.0,0.0,31.0,1357.0,,167.377483,349.48453,29.0,1357.0,433005.0,1176.6440220000002,425.884597,29.0,1357.0,458279.0,883.0038539999999,611.895353,19.073486,47297.000885,533579.826355,3557.198842,7197.415543000001,1.907349,59910.058975,534280.061722,1455.803983,5386.1140700000005,0.953674,47297.000885,,1076.162092,3787.471479,822095.947397,151.0,368.0,25274.0,433005.0,3259.5,,5.0,8.230769,363942.921854,6320889.878587999,557451.963425,557451.963425,557451.963425,557451.963425,0.0,0.0,0.0,0.0,0.0,0.0,0.0,0.0,0.0,ARP_poisioning</t>
  </si>
  <si>
    <t>1977.0,53625.0,443.0,udp,-,0.156226,6.0,5.0,6.0,5.0,38.405919,32.004932000000004,70.410851,0.833333,48.0,8.0,8.0,40.0,8.0,8.0,0.0,0.0,0.0,0.0,0.0,0.0,0.0,0.0,0.0,0.0,35.0,1357.0,4347.0,724.5,693.977449,,1357.0,4787.0,957.4,575.239776,35.0,1357.0,9134.0,830.363636,622.861184,25.987625,66458.940506,156225.919724,31245.183945,28902.46856,51.97525,,87774.991989,21943.747997,22143.567364,25.987625,66458.940506,156225.919724,15622.591972,24352.84863,58466.610510000006,6.0,5.0,4347.0,4787.0,0.0,0.0,0.0,0.0,0.0,0.0,156225.919724,156225.919724,156225.919724,156225.919724,0.0,0.0,0.0,0.0,,0.0,0.0,0.0,0.0,ARP_poisioning</t>
  </si>
  <si>
    <t>1978.0,52911.0,443.0,udp,-,1.208,12.0,16.0,12.0,16.0,9.933775,13.245034,23.178809,1.333333,96.0,8.0,8.0,128.0,,8.0,0.0,0.0,0.0,0.0,0.0,0.0,0.0,0.0,0.0,0.0,31.0,,3803.0,316.916667,500.454241,28.0,1357.0,8740.0,546.25,585.341894,28.0,1357.0,12543.0,447.964286,552.938914,34.093857,819658.994675,1143478.870392,103952.624581,238330.342854,8.106232,796823.02475,,77877.14004500001,201171.931135,8.106232,756937.980652,,44740.738692,143991.112357,10383.278621,12.0,16.0,3803.0,8740.0,0.0,0.0,0.0,0.0,0.0,0.0,1207999.944687,1207999.944687,,1207999.944687,0.0,0.0,0.0,0.0,0.0,0.0,0.0,0.0,0.0,ARP_poisioning</t>
  </si>
  <si>
    <t>1979.0,57437.0,,udp,-,0.4462779999999999,18.0,29.0,18.0,29.0,40.333617,64.981938,105.315555,,144.0,8.0,8.0,232.0,8.0,8.0,0.0,0.0,0.0,0.0,0.0,0.0,0.0,0.0,0.0,,,1357.0,4467.0,248.166667,332.238796,28.0,1357.0,8309.0,286.517241,474.028452,28.0,1357.0,12776.0,271.829787,421.810864,,115988.969803,366445.7798,21555.634106,29798.335539,9.059906,116030.931473,395626.068115,14129.502433,26934.099895,9.059906,64698.93455499999,446277.856827,9701.69254,17413.198937,28627.904801,18.0,29.0,,8309.0,1570.0,6125.0,6.0,5.0,39224.553583,15309959.475566,446277.856827,446277.856827,446277.856827,446277.856827,0.0,,0.0,0.0,0.0,,0.0,0.0,0.0,ARP_poisioning</t>
  </si>
  <si>
    <t>1980.0,56852.0,53.0,tcp,dns,77.986678,542.0,,347.0,221.0,6.949905,4.705932,11.655837,0.677122,17352.0,32.0,40.0,11752.0,32.0,40.0,2.0,2.0,0.0,347.0,220.0,908.0,0.0,0.0,0.0,0.0,0.0,528.0,15911.0,29.356089,32.861336,0.0,1408.0,47545.0,129.550409,200.360664,0.0,,63456.0,69.808581,138.723899,21.934509,10128072.977066,77986718.893051,144152.89998699998,696127.336245,,10155303.001404,77958665.847778,213001.819256,846948.788839,0.953674,10128072.977066,77986718.893051,85888.456931,541474.421307,813.677435,30.111111,20.388889,883.944444,2641.388889,364.0625,1010.0,7.25,7.0,14534.721773,,,53653614.997864,54512441.87355,13628110.468388,26685069.587323003,5650657.892227,10128072.977066,23474277.019501,7824759.0065,2241502.494346,64240.0,65160.0,501.0,ARP_poisioning</t>
  </si>
  <si>
    <t>1981.0,44436.0,443.0,tcp,ssl,62.301499,34.0,22.0,17.0,8.0,0.545733,0.353122,0.898855,0.647059,1096.0,32.0,40.0,712.0,32.0,40.0,2.0,2.0,0.0,5.0,6.0,55.0,0.0,0.0,0.0,0.0,0.0,1352.0,17445.0,513.0882349999999,637.650962,0.0,1392.0,,307.318182,533.6676679999999,,1392.0,24206.0,432.25,602.4818740000001,0.953674,10271961.927414,62301517.963409,1887924.78677,3913963.081394,1.907349,10272221.088409,62257962.942123,2964664.9020060003,4601483.531975,0.953674,10228816.986084,62301517.963409,1132754.872062,3141421.927148,388.529978,4.857143,3.142857,,965.857143,8385.5,0.0,7.0,0.0,25644430.325921,0.0,43144.94133,1962379.932404,2223526.000977,317646.571568,725259.44505,,10228816.986084,60077991.962433,10012998.660405,385227.719479,64240.0,26847.0,501.0,ARP_poisioning</t>
  </si>
  <si>
    <t>1982.0,44386.0,443.0,tcp,ssl,62.340304,31.0,24.0,13.0,9.0,0.497271,0.384984,0.8822540000000001,0.7741939999999999,1000.0,,40.0,776.0,32.0,40.0,2.0,2.0,0.0,5.0,6.0,,0.0,0.0,0.0,0.0,0.0,1408.0,13569.0,437.709677,634.742373,,1288.0,6761.0,281.708333,493.0454150000001,0.0,1408.0,20330.0,,577.467311,2.145767,10240023.136139,62340320.11032099,2078010.670344,4066352.952439,,10246004.104614,62288610.935211,2708200.475444,,1.907349,10187139.034271,62340327.02446,,3166112.393815,326.113263,4.428571,3.428571,1938.428571,965.857143,,5355.0,6.0,5.0,42764552.097324,9104376.943656,51839.113235,1910537.004471,2250555.992126,321507.998875,700715.9340850001,9490976.810455,10187139.034271,60089771.032332994,10014961.838722,267677.468605,64240.0,26847.0,501.0,ARP_poisioning</t>
  </si>
  <si>
    <t>1983.0,44438.0,443.0,tcp,ssl,62.29041899999999,32.0,26.0,14.0,9.0,0.5137229999999999,0.4174,0.931122,0.8125,,32.0,40.0,840.0,32.0,40.0,2.0,2.0,0.0,5.0,6.0,57.0,0.0,0.0,0.0,0.0,0.0,1352.0,13598.0,424.9375,602.787821,0.0,1288.0,6761.0,260.03846200000004,479.068553,0.0,1352.0,20359.0,351.017241,552.374063,1.907349,10243977.069855,,2009368.804193,4007785.776929,1.192093,10243870.973587,62238918.066025,2489556.722641,4341336.00171,0.953674,10193027.019501,62290432.929993,1092814.612807,3087539.244294,326.839992,4.0,3.25,1699.75,845.125,8387.0,5355.0,7.0,5.0,27418260.053001,6506517.358053,50843.954086,1986284.971237,2292296.886444,327470.983778,731468.226796,9239614.009857,10193027.019501,59998136.043549,9999689.340591,379800.876266,64240.0,26847.0,501.0,ARP_poisioning</t>
  </si>
  <si>
    <t>1984.0,44390.0,443.0,tcp,ssl,62.352378,33.0,24.0,15.0,9.0,0.52925,0.384909,0.914159,0.727273,1064.0,32.0,40.0,776.0,32.0,40.0,2.0,2.0,0.0,5.0,6.0,56.0,0.0,0.0,0.0,0.0,0.0,1408.0,17444.0,528.6060610000001,,0.0,1288.0,6761.0,281.708333,493.0454150000001,0.0,1408.0,24205.0,424.649123,611.55497,0.953674,10240022.89772,62352406.024933,1948512.688279,3968004.698728,3.814697,10247159.004211,62300048.112868994,2708697.744038,4477551.314466001,0.953674,10183269.023895,62356106.042862,1113501.893623,3116232.488578,388.196902,4.714286,3.428571,2492.0,965.857143,8385.0,5355.0,6.0,5.0,46336283.320158005,1368874.812287,56753.873825,1891669.0349580003,2252717.971802,,692249.613812,9494465.827942,10183269.023895,60103388.07106,10017231.345177,265501.545857,64240.0,26847.0,501.0,ARP_poisioning</t>
  </si>
  <si>
    <t>1985.0,39662.0,53.0,udp,dns,0.000223,2.0,2.0,2.0,2.0,8971.773262,8971.773262,17943.546524,1.0,16.0,,8.0,16.0,8.0,8.0,0.0,0.0,0.0,0.0,0.0,0.0,0.0,0.0,0.0,0.0,45.0,45.0,90.0,45.0,0.0,45.0,61.0,106.0,53.0,11.313708,45.0,61.0,196.0,49.0,8.0,9.059906,9.059906,9.059906,9.059906,0.0,51.021576,51.021576,51.021576,51.021576,0.0,9.059906,162.83989,222.921371,74.307124,79.490461,879233.7796790001,2.0,2.0,90.0,106.0,0.0,0.0,0.0,0.0,0.0,0.0,,222.921371,222.921371,222.921371,0.0,0.0,0.0,0.0,0.0,0.0,0.0,0.0,0.0,ARP_poisioning</t>
  </si>
  <si>
    <t>1986.0,,53.0,udp,dns,,2.0,2.0,2.0,,,11305.401617,22610.803235,1.0,,8.0,8.0,16.0,8.0,8.0,0.0,0.0,0.0,0.0,0.0,0.0,0.0,0.0,0.0,0.0,45.0,45.0,90.0,45.0,0.0,45.0,61.0,106.0,53.0,11.313708,45.0,61.0,196.0,49.0,8.0,8.106232,8.106232,8.106232,8.106232,0.0,49.829483,49.829483,49.829483,49.829483,0.0,8.106232,118.970871,176.906586,58.968862,55.994538,1107929.358491,2.0,2.0,90.0,106.0,0.0,0.0,0.0,0.0,0.0,0.0,176.906586,176.906586,176.906586,176.906586,0.0,0.0,0.0,0.0,0.0,0.0,0.0,0.0,0.0,ARP_poisioning</t>
  </si>
  <si>
    <t>1987.0,46368.0,443.0,tcp,ssl,60.900965,20.0,,4.0,8.0,0.3284019999999999,0.295562,0.6239640000000001,0.9,648.0,32.0,40.0,584.0,32.0,40.0,2.0,2.0,0.0,4.0,5.0,37.0,0.0,0.0,,0.0,0.0,1269.0,1943.0,97.15,299.62472599999995,0.0,1288.0,5578.0,309.888889,525.992383,0.0,1288.0,7521.0,197.921053,429.89121100000006,18.835068,10240054.84581,60900977.84996,3205314.623682,4794458.271608001,20.027161,10240154.027939,60858489.03656,3579911.1197980004,4949226.705729,2.861023,10197957.992554,60900977.84996,1645972.374323,3743285.70049,123.49558,2.857143,2.571429,277.571429,796.857143,0.0,5253.0,0.0,5.0,,3369426.35143,42096.853256,427531.9576260001,681368.350983,97338.335855,145602.006514,9656273.126602,10197957.992554,60219609.498978,10036601.583163,214105.257547,64240.0,26847.0,501.0,ARP_poisioning</t>
  </si>
  <si>
    <t>1988.0,45892.0,,tcp,ssl,,19.0,15.0,5.0,7.0,0.310575,0.245191,0.555766,0.789474,616.0,32.0,40.0,488.0,32.0,40.0,2.0,2.0,0.0,,5.0,33.0,0.0,0.0,0.0,0.0,0.0,821.0,2312.0,121.684211,273.284762,0.0,1288.0,4432.0,295.466667,488.757151,0.0,1288.0,,198.352941,386.979044,25.987625,10240037.918091,61176833.868027,3398712.992668,4835139.928613,74.863434,10249937.057495,61022744.178772,4358767.441341001,5117138.114421,2.145767,,61176833.868027,,3862048.55538,110.237879,2.714286,2.142857,330.28571400000004,633.142857,0.0,0.0,0.0,0.0,0.0,0.0,144726.991653,800565.0043489999,1687932.252884,241133.178983,246706.851368,9190013.885498,10095270.872116,59488901.61514301,9914816.935857,357768.438984,64240.0,26847.0,501.0,</t>
  </si>
  <si>
    <t>1989.0,45890.0,443.0,tcp,ssl,61.39294,18.0,14.0,4.0,6.0,0.293193,0.228039,0.521233,0.777778,584.0,,40.0,456.0,32.0,40.0,2.0,2.0,0.0,4.0,4.0,31.0,0.0,0.0,0.0,,0.0,817.0,1491.0,82.833333,220.708818,0.0,1288.0,4058.0,289.857143,506.705932,0.0,1288.0,5549.0,173.40625,381.143683,25.033951,10496000.051498,61392982.006073,3611351.88271,4896916.765716,195.980072,10499351.024628,61133732.08046,4702594.77542,5161799.865809,2.861023,10239674.091339,,1980418.774389,,90.384986,2.571429,2.0,,579.714286,0.0,0.0,,0.0,0.0,,,1096688.985825,2640374.898911,377196.41413,,7913696.050644,10239674.091339,58752607.107162,9792101.184527,925736.005322,64240.0,26847.0,501.0,ARP_poisioning</t>
  </si>
  <si>
    <t>1990.0,45906.0,443.0,tcp,ssl,62.157173,18.0,14.0,4.0,6.0,0.289588,0.225235,0.514824,0.777778,584.0,32.0,40.0,456.0,32.0,40.0,2.0,2.0,0.0,,4.0,31.0,0.0,0.0,,0.0,0.0,825.0,1499.0,83.277778,222.276671,0.0,1352.0,4058.0,289.857143,513.615369,0.0,1352.0,5557.0,173.65625,385.436209,21.934509,10496068.954468,62157212.972641006,3656306.645449,4942811.018897,77.962875,10496134.04274,61896527.051926,4761271.311687,5203814.93595,3.099442,,62157212.972641006,2005071.386214,3948649.577116001,,2.571429,2.0,214.142857,579.714286,0.0,0.0,0.0,0.0,0.0,0.0,259891.986847,1105044.126511,2671828.269958,381689.752851,318976.846868,,10236176.967621,59485384.702682,9914230.78378,623426.464239,64240.0,26847.0,501.0,ARP_poisioning</t>
  </si>
  <si>
    <t>1991.0,48812.0,443.0,tcp,ssl,66.77154300000001,26.0,25.0,9.0,9.0,0.389387,0.374411,0.763798,0.961538,840.0,32.0,40.0,796.0,20.0,40.0,2.0,2.0,1.0,6.0,8.0,49.0,0.0,0.0,0.0,0.0,0.0,1352.0,7548.0,290.307692,501.14946,0.0,1392.0,6121.0,244.84,465.252412,0.0,1392.0,13669.0,268.019608,479.586342,25.033951,10240072.965622,66771543.02597,2670861.721039,4378770.039795,,10240867.853165,66770653.009415,2782110.542059,4448624.519884,6.198883,10124183.893204,66887526.988983,1337750.53978,3308426.124183,204.712957,3.25,3.125,943.5,765.125,0.0,0.0,0.0,0.0,0.0,0.0,115684.986115,3916393.041611,6311534.881592,901647.840227,1472471.869033,9988075.017929,10124183.893204,60575992.107391,10095998.684565,54365.96956900001,64240.0,,501.0,ARP_poisioning</t>
  </si>
  <si>
    <t>1992.0,48808.0,443.0,tcp,ssl,66.83268699999999,,23.0,7.0,9.0,0.3740679999999999,0.344143,0.7182109999999999,0.92,808.0,32.0,40.0,732.0,20.0,40.0,2.0,,1.0,5.0,8.0,46.0,0.0,0.0,0.0,0.0,0.0,1352.0,5210.0,208.4,438.791997,0.0,1392.0,6317.0,274.652174,490.64981100000006,0.0,1392.0,11527.0,240.145833,460.566764,3.814697,10240076.065063,,,4434494.655424,5.960464,10245101.928711,66832216.024399,3037828.001109,4567392.042278,0.953674,10115597.963333,66957102.06031801,1424619.192773,3392533.162254,172.475483,2.777778,2.555556,578.888889,701.888889,0.0,,0.0,0.0,0.0,0.0,124478.10173,3985862.970352,6488425.731659,926917.961666,1498988.286038,9988061.189651,10115597.963333,60468676.328659,10078112.721443,58502.028259000006,64240.0,64768.0,501.0,ARP_poisioning</t>
  </si>
  <si>
    <t>1993.0,48810.0,443.0,tcp,ssl,66.91114,24.0,21.0,7.0,8.0,0.358685,0.313849,0.672534,0.875,776.0,32.0,40.0,668.0,20.0,40.0,2.0,2.0,1.0,5.0,7.0,43.0,0.0,0.0,0.0,0.0,0.0,1408.0,5167.0,215.291667,446.946498,0.0,,,278.333333,500.026133,0.0,1408.0,11012.0,244.711111,468.060341,23.841858,10335922.956467,66911139.96505699,2909179.9984810003,4503555.282629,47.922134,10330932.855606,66908148.050308,,4703207.12412,2.861023,10096958.875656,67142440.080643,1525964.547287,3454637.740286,164.576482,3.0,2.625,645.875,730.625,0.0,0.0,0.0,0.0,0.0,,233505.010605,3915317.058563,7001748.085022,,1428986.342717,10003910.064697,10096958.875656,60140691.995621,10023448.665937,36532.613767,64240.0,64768.0,501.0,ARP_poisioning</t>
  </si>
  <si>
    <t>1994.0,38126.0,443.0,tcp,ssl,62.113831000000005,22.0,17.0,4.0,9.0,0.354188,0.2736909999999999,0.627879,0.772727,,32.0,40.0,552.0,32.0,40.0,2.0,2.0,0.0,4.0,5.0,38.0,0.0,0.0,0.0,0.0,0.0,652.0,1326.0,60.272727,173.109979,0.0,1288.0,5892.0,346.588235,545.830223,0.0,1288.0,7218.0,185.076923,403.352163,25.987625,10335965.156555,62113873.958588,2957803.521838,4665279.688891999,25.033951,10343297.0047,61963205.09910601,3872700.318694,5028447.803844,1.192093,10193652.153015,62113873.958588,1634575.630489,3686028.821871,116.206002,3.142857,2.428571,189.428571,841.7142859999999,0.0,,0.0,6.0,0.0,1708306.03995,142313.00354,1042798.042297,1928535.938263,275505.134038,338356.097998,9699471.950531,10193652.153015,60185338.020325,10030889.670054,171866.837895,64240.0,26847.0,501.0,ARP_poisioning</t>
  </si>
  <si>
    <t>1995.0,38136.0,443.0,tcp,ssl,61.861286,20.0,15.0,4.0,7.0,0.323304,0.242478,0.565782,0.75,648.0,32.0,40.0,488.0,32.0,40.0,2.0,2.0,0.0,,5.0,34.0,0.0,0.0,0.0,0.0,0.0,554.0,1228.0,61.4,164.739475,0.0,1520.0,5892.0,392.8,618.316747,0.0,1520.0,7120.0,203.428571,447.523465,16.212463,10272070.169449,61861293.07746899,3255857.530393,4780913.045232,108.003616,10271325.826645,61711218.833923,,,3.814697,10129621.0289,61861293.07746899,,3836676.967386,115.096217,2.857143,2.142857,175.428571,841.7142859999999,0.0,0.0,0.0,0.0,0.0,0.0,141704.79774500002,1106112.003326,1983694.076538,283384.868077,362806.619135,9447488.069534,10129621.0289,59877599.000931,9979599.833488,263113.120456,64240.0,26847.0,501.0,ARP_poisioning</t>
  </si>
  <si>
    <t>1996.0,38130.0,443.0,tcp,ssl,62.129564,19.0,15.0,4.0,6.0,0.305813,0.241431,0.547243,0.789474,616.0,32.0,40.0,488.0,32.0,40.0,2.0,2.0,0.0,4.0,5.0,33.0,0.0,0.0,0.0,0.0,0.0,652.0,1326.0,69.789474,185.095945,,2576.0,5892.0,392.8,786.96099,0.0,2576.0,7218.0,212.29411800000003,554.9112690000001,,10303971.05217,62129606.008530006,3451644.7782519995,4874439.012596,137.090683,10306701.898575,61972380.161285,4426598.582949,5146124.669191999,2.861023,10149091.959,62133071.184158,1882820.338914,3896524.38884,116.176576,2.714286,2.142857,189.428571,841.7142859999999,0.0,0.0,0.0,0.0,0.0,0.0,152117.013931,1082326.173782,2018230.438232,288318.634033,350138.491177,9703871.011734,10149091.959,60114840.745926,10019140.124321,160697.459688,64240.0,26847.0,501.0,ARP_poisioning</t>
  </si>
  <si>
    <t>1997.0,38128.0,443.0,tcp,ssl,62.322354,19.0,,4.0,6.0,0.304867,0.224638,,0.736842,616.0,32.0,40.0,456.0,32.0,40.0,2.0,2.0,0.0,4.0,5.0,32.0,0.0,0.0,0.0,,,652.0,1326.0,69.789474,185.095945,0.0,2576.0,5892.0,420.857143,808.8450320000001,0.0,2576.0,7218.0,218.727273,562.22606,24.795532,10496001.005173,62322395.086288,,4856238.602257,155.925751,10508594.036102,62076480.150222994,4775113.857709,5172499.565746,3.814697,10250328.063965,62322395.086288,1947574.846447,3896787.449061,115.817191,2.714286,2.0,189.428571,841.7142859999999,0.0,0.0,0.0,0.0,0.0,,245659.828186,1357111.930847,2848082.780838,406868.968691,419043.099869,8687478.065491,10250328.063965,59474312.30545,9912385.384242,609852.26786,64240.0,26847.0,501.0,ARP_poisioning</t>
  </si>
  <si>
    <t>1998.0,51862.0,443.0,tcp,ssl,54.279428,17.0,15.0,8.0,9.0,0.313194,0.276348,,0.882353,552.0,32.0,40.0,476.0,20.0,40.0,2.0,2.0,1.0,8.0,7.0,30.0,,0.0,0.0,0.0,0.0,517.0,1265.0,74.411765,139.54303000000002,0.0,1408.0,,,524.346596,0.0,1408.0,6684.0,208.875,394.16803,25.987625,53935384.03511,54279428.005219,3392464.250326,13478147.062623,8.821487,53976221.084595,54280972.003937,3877212.285995,14419525.556287,5.960464,53935340.166092,54334398.984909005,1752722.5479,9684707.515937,,8.5,,632.5,2709.5,0.0,0.0,0.0,0.0,,0.0,55909.87205499999,343148.946762,399058.818817,199529.409409,203108.697547,53935340.166092,53935340.166092,53935340.166092,53935340.166092,0.0,64240.0,26847.0,501.0,ARP_poisioning</t>
  </si>
  <si>
    <t>1999.0,46385.0,53.0,udp,dns,0.000867,2.0,2.0,2.0,2.0,2306.463569,2306.463569,4612.927138,1.0,16.0,8.0,8.0,16.0,8.0,8.0,0.0,0.0,0.0,0.0,0.0,0.0,,0.0,0.0,0.0,45.0,45.0,90.0,,0.0,45.0,61.0,106.0,53.0,11.313708,45.0,61.0,196.0,49.0,8.0,30.040741,30.040741,30.040741,30.040741,0.0,239.133835,239.133835,239.133835,239.133835,0.0,30.040741,597.953796,867.128372,289.042791,287.22724,226033.42975,2.0,2.0,90.0,106.0,0.0,0.0,0.0,0.0,0.0,0.0,867.128372,867.128372,867.128372,867.128372,0.0,0.0,0.0,,0.0,0.0,0.0,0.0,0.0,ARP_poisioning</t>
  </si>
  <si>
    <t>2000.0,34085.0,53.0,udp,,0.000606,2.0,2.0,2.0,2.0,3300.003147,3300.003147,6600.006294,1.0,16.0,8.0,8.0,,8.0,8.0,,0.0,0.0,0.0,0.0,0.0,0.0,0.0,0.0,0.0,45.0,45.0,90.0,45.0,0.0,45.0,61.0,106.0,53.0,11.313708,45.0,61.0,,49.0,8.0,,25.987625,25.987625,25.987625,0.0,261.068344,261.068344,261.068344,261.068344,0.0,25.987625,319.004059,606.060028,202.020009,,323400.308419,2.0,2.0,90.0,106.0,0.0,0.0,0.0,0.0,0.0,0.0,606.060028,606.060028,606.060028,606.060028,0.0,0.0,0.0,0.0,0.0,0.0,0.0,0.0,0.0,ARP_poisioning</t>
  </si>
  <si>
    <t>2001.0,42132.0,443.0,tcp,ssl,66.075117,25.0,23.0,5.0,12.0,0.378357,0.348089,0.726446,0.92,532.0,20.0,40.0,472.0,20.0,32.0,2.0,2.0,1.0,5.0,6.0,,0.0,0.0,0.0,0.0,0.0,555.0,1717.0,68.68,172.28506399999998,0.0,,10678.0,464.26087,588.9713849999999,0.0,1360.0,12395.0,258.229167,466.276388,13.828278,10240039.825439,66075116.872787,2753129.8696990004,,15.974045000000002,10244913.816452,66061809.062958,3002809.502862,4587621.378236,1.907349,10195305.82428,66119839.90669301,1406805.104398,3431074.70705,187.589528,3.125,2.875,214.625,1334.75,0.0,,0.0,5.0,0.0,13387698.283271,44725.179672000006,,5125834.226608,732262.0323729999,1413305.836822,10024792.909622,10195305.82428,60994005.680084,10165667.613347,69051.000708,64240.0,8190.0,501.0,</t>
  </si>
  <si>
    <t>2002.0,,53.0,udp,dns,0.0177879999999999,2.0,2.0,2.0,2.0,112.435771,112.435771,224.871542,1.0,16.0,8.0,8.0,16.0,8.0,8.0,0.0,0.0,0.0,0.0,0.0,0.0,0.0,0.0,0.0,0.0,37.0,37.0,74.0,37.0,0.0,,120.0,224.0,112.0,11.313708,37.0,120.0,298.0,74.5,43.791171000000006,28.848648,28.848648,28.848648,28.848648,0.0,16410.112381,16410.112381,16410.112381,16410.112381,,28.848648,,17787.93335,5929.311117,,16752.929872999997,2.0,2.0,74.0,224.0,0.0,0.0,0.0,0.0,0.0,0.0,17787.93335,17787.93335,17787.93335,17787.93335,0.0,0.0,0.0,0.0,2999999880.79071,0.0,0.0,0.0,0.0,ARP_poisioning</t>
  </si>
  <si>
    <t>2003.0,53930.0,80.0,tcp,http,65.45302099999999,12.0,12.0,1.0,2.0,0.183338,0.183338,0.366675,1.0,392.0,32.0,40.0,392.0,32.0,40.0,2.0,2.0,,1.0,1.0,23.0,0.0,0.0,0.0,0.0,0.0,414.0,414.0,34.5,119.511506,0.0,1408.0,2288.0,190.666667,459.309627,0.0,,2702.0,112.583333,337.771458,26.941299,10240042.924881,65453021.0495,5950274.640864,4976290.638477,51.021576,10242080.926895,65454220.056534,5950383.641503,,5.960464,10188046.93222,65506668.09081999,2848116.003949,4495749.486192,41.281517,1.5,1.5,51.75,286.0,0.0,0.0,0.0,0.0,0.0,0.0,50183.773041,3737672.09053,4627114.057541001,661016.293934,1373131.7601110002,10010909.080505,10188046.93222,60879554.033279,10146592.33888,,64240.0,,501.0,ARP_poisioning</t>
  </si>
  <si>
    <t>2004.0,54188.0,443.0,tcp,ssl,74.448798,43.0,40.0,22.0,24.0,0.5775779999999999,,1.11486,0.930233,1384.0,32.0,40.0,1276.0,20.0,40.0,2.0,2.0,1.0,21.0,22.0,81.0,0.0,0.0,0.0,0.0,0.0,1352.0,12789.0,297.418605,373.888781,0.0,,8475.0,211.875,344.298111,0.0,1352.0,21264.0,256.192771,360.319115,4.053116,44494057.178496994,74448797.94120799,1772590.427172,7796875.178730001,3.814697,44494040.01236,74444742.918015,1908839.562,8086888.785519,0.953674,44494015.216827005,74489755.868912,908411.656938,5618193.214601,285.619118,8.6,8.0,2557.8,1695.0,2756.0,1270.0,5.0,7.0,69084.541512,15490.098580000002,41885.852814,2575881.958008,4722179.65126,1574059.883753,1347679.102663,25273561.000824,44494015.216827005,69767576.217651,34883788.108826004,13590913.513622,64240.0,26847.0,501.0,ARP_poisioning</t>
  </si>
  <si>
    <t>2005.0,38902.0,53.0,udp,dns,0.000609,2.0,2.0,2.0,2.0,3284.498042,3284.498042,6568.996085,1.0,16.0,8.0,8.0,16.0,8.0,8.0,0.0,,0.0,0.0,0.0,0.0,0.0,0.0,0.0,0.0,45.0,45.0,90.0,45.0,0.0,45.0,61.0,106.0,53.0,11.313708,45.0,61.0,196.0,49.0,8.0,26.941299,26.941299,26.941299,26.941299,0.0,214.81514,214.81514,214.81514,214.81514,,26.941299,367.164612,608.921051,202.973684,170.420482,321880.808144,2.0,2.0,90.0,106.0,0.0,0.0,0.0,0.0,0.0,0.0,608.921051,608.921051,608.921051,608.921051,0.0,0.0,0.0,0.0,0.0,0.0,0.0,0.0,0.0,ARP_poisioning</t>
  </si>
  <si>
    <t>2006.0,58855.0,53.0,udp,dns,0.000513,2.0,2.0,2.0,2.0,3899.864249,3899.864249,,1.0,16.0,8.0,8.0,16.0,8.0,8.0,0.0,0.0,0.0,0.0,0.0,0.0,0.0,0.0,0.0,0.0,45.0,,90.0,45.0,0.0,45.0,61.0,106.0,53.0,11.313708,45.0,61.0,196.0,49.0,8.0,22.888184,22.888184,22.888184,22.888184,0.0,204.801559,204.801559,,204.801559,0.0,22.888184,285.148621,512.838364,170.946121,134.368066,382186.69642,2.0,2.0,90.0,106.0,0.0,0.0,0.0,0.0,0.0,0.0,512.838364,512.838364,512.838364,512.838364,0.0,,0.0,0.0,0.0,0.0,0.0,0.0,0.0,ARP_poisioning</t>
  </si>
  <si>
    <t>2007.0,57682.0,443.0,udp,-,16.839707999999998,27.0,9.0,27.0,9.0,1.603353,0.534451,2.137804,0.333333,216.0,8.0,8.0,72.0,8.0,8.0,0.0,0.0,0.0,0.0,0.0,0.0,0.0,0.0,0.0,0.0,29.0,1357.0,6710.0,248.518519,471.754285,28.0,1357.0,8360.0,928.888889,560.575919,28.0,1357.0,,418.611111,571.337242,13.828278,8314081.192017,16799402.952194,646130.8827770001,1803599.729396,3.099442,16506369.829178,16798564.910889,2099820.613861,5821273.657392,3.099442,8314081.192017,16839707.85141,481134.51004,1572526.448331,894.9086369999999,5.4,1.8,1342.0,1672.0,342.0,0.0,6.0,0.0,777.96945,0.0,40363.788605,8485262.870789,8525626.659393,4262813.329697,5971445.407448,8314081.192017,8314081.192017,8314081.192017,8314081.192017,0.0,0.0,0.0,,ARP_poisioning</t>
  </si>
  <si>
    <t>2008.0,57498.0,53.0,tcp,dns,10.148787,6.0,4.0,1.0,1.0,0.591204,0.394136,0.985339,0.666667,200.0,,40.0,136.0,32.0,40.0,2.0,2.0,0.0,1.0,1.0,,0.0,0.0,0.0,0.0,0.0,42.0,42.0,7.0,17.146428,,58.0,58.0,14.5,,0.0,58.0,100.0,10.0,21.416505,118.017197,10131117.105484,10148828.029633,2029765.605927,4528794.844852,17.881393,10132076.025009,10140067.100525,3380022.366842,5847451.348565,10.967255,10131117.105484,10148828.029633,1127647.558848,3376302.90928,9.853394,3.0,2.0,21.0,29.0,0.0,0.0,0.0,0.0,0.0,0.0,988.960266,16721.963882,17710.924149000002,8855.462074,11124.913546,10131117.105484,10131117.105484,10131117.105484,10131117.105484,0.0,64240.0,65160.0,502.0,ARP_poisioning</t>
  </si>
  <si>
    <t>2009.0,53740.0,80.0,tcp,http,74.160412,17.0,17.0,3.0,5.0,0.229233,0.229233,0.458466,1.0,,32.0,40.0,552.0,32.0,40.0,2.0,2.0,0.0,3.0,3.0,33.0,0.0,0.0,0.0,0.0,0.0,414.0,1240.0,72.941176,,0.0,2287.0,,403.647059,705.890921,0.0,2287.0,8102.0,,531.556122,64.134598,10240023.851395,74160412.073135,4635025.754571,4678172.166654,74.863434,10254698.038101,74156436.920166,4634777.30751,4687174.620208,2.145767,10208479.881287,74203300.952911,2248584.877361,3951673.637374,109.24966299999998,1.7,1.7,124.0,686.2,0.0,0.0,0.0,0.0,0.0,0.0,44532.060623000005,9459480.047226,13040513.99231,1862930.57033,3566643.416092,10181779.146194,10208479.881287,61162786.960602,10193797.826767,8625.978826,64240.0,28960.0,501.0,ARP_poisioning</t>
  </si>
  <si>
    <t>2010.0,60670.0,443.0,tcp,ssl,76.661328,60.0,38.0,38.0,10.0,0.782663,0.495687,1.27835,0.633333,1220.0,20.0,,,20.0,28.0,2.0,2.0,1.0,10.0,8.0,96.0,0.0,0.0,0.0,0.0,0.0,1420.0,46513.0,775.216667,676.807163,,1420.0,5191.0,136.60526299999998,370.867248,0.0,1420.0,51704.0,527.591837,654.90413,1.907349,10240044.116974,76661328.077316,1299344.543683,2960056.340822,5.0067900000000005,10242083.072662,76656856.060028,2071806.920541,3542833.251882,1.907349,10185481.071472,76716544.151306,790892.207745,2380161.678135,674.446964,5.0,3.166667,3876.083333,432.583333,42913.0,0.0,31.0,0.0,400662.838388,0.0,30.040741,5680567.979813,6993426.084518,699342.6084520001,1774545.173794,5041424.9897,10185481.071472,69723118.066788,7747013.118532001,2545633.839079,64240.0,26883.0,501.0,ARP_poisioning</t>
  </si>
  <si>
    <t>2011.0,53922.0,80.0,tcp,http,71.207109,15.0,15.0,2.0,4.0,0.210653,0.210653,0.421306,1.0,488.0,32.0,40.0,488.0,32.0,40.0,2.0,2.0,0.0,2.0,2.0,29.0,,0.0,0.0,0.0,0.0,414.0,827.0,55.13333299999999,145.496621,0.0,1352.0,4575.0,305.0,535.240533,0.0,1352.0,5402.0,180.066667,405.79313,74.863434,10240061.044693,71207108.974457,5086222.069604,4847123.466568,76.055527,10240268.945694,71207070.112228,5086219.293730999,4853095.737762,3.814697,10206673.145294,71240792.036057,,4178439.745784,75.863212,1.666667,1.666667,91.888889,508.333333,0.0,0.0,0.0,0.0,0.0,0.0,33303.976059,3577154.159546,4896687.030792,612085.878849,1222924.718807,5115257.978439,10206673.145294,66344105.005264,9477729.286466,1923672.620987,64240.0,28960.0,501.0,ARP_poisioning</t>
  </si>
  <si>
    <t>2012.0,36077.0,443.0,udp,-,0.325902,6.0,8.0,6.0,8.0,18.410443,24.547258,42.957701,1.333333,48.0,8.0,8.0,64.0,8.0,8.0,0.0,0.0,0.0,0.0,0.0,0.0,0.0,0.0,0.0,0.0,31.0,1357.0,,441.833333,595.948795,,1357.0,2804.0,,,28.0,1357.0,5455.0,389.642857,503.473566,533.103943,90053.081512,221095.085144,,42723.97926,34.093857,105687.856674,242662.906647,34666.129520999995,39444.35585,34.093857,104806.900024,325901.985168,25069.383474,36431.2105,16738.161313,6.0,8.0,2651.0,2804.0,0.0,0.0,0.0,0.0,0.0,0.0,,325901.985168,325901.985168,325901.985168,0.0,0.0,0.0,0.0,0.0,0.0,0.0,0.0,0.0,ARP_poisioning</t>
  </si>
  <si>
    <t>2013.0,55073.0,53.0,udp,dns,0.0002109999999999,,,2.0,2.0,9478.653107,,18957.306215,1.0,16.0,8.0,8.0,16.0,8.0,8.0,0.0,0.0,0.0,0.0,,0.0,0.0,0.0,0.0,0.0,45.0,45.0,90.0,45.0,0.0,45.0,61.0,106.0,53.0,11.313708,45.0,61.0,196.0,49.0,8.0,73.90975999999999,73.90975999999999,73.90975999999999,73.90975999999999,0.0,55.074692000000006,55.074692000000006,55.074692000000006,55.074692000000006,0.0,55.074692000000006,82.015991,211.000443,70.333481,13.82211,928908.00452,2.0,,90.0,106.0,0.0,0.0,0.0,0.0,0.0,0.0,211.000443,211.000443,211.000443,211.000443,0.0,0.0,0.0,0.0,0.0,0.0,0.0,0.0,,ARP_poisioning</t>
  </si>
  <si>
    <t>2014.0,53993.0,53.0,udp,dns,0.0001419999999999,2.0,2.0,2.0,2.0,14098.50084,14098.50084,28197.001681,1.0,16.0,,8.0,16.0,8.0,8.0,0.0,0.0,0.0,0.0,0.0,0.0,0.0,0.0,0.0,0.0,45.0,45.0,90.0,45.0,0.0,45.0,61.0,106.0,53.0,11.313708,45.0,61.0,196.0,49.0,8.0,5.0067900000000005,5.0067900000000005,5.0067900000000005,5.0067900000000005,0.0,46.014786,46.014786,46.014786,46.014786,0.0,5.0067900000000005,90.837479,141.859055,47.286352,42.92947,1381653.082353,2.0,2.0,90.0,106.0,0.0,0.0,0.0,0.0,,0.0,141.859055,141.859055,141.859055,141.859055,0.0,0.0,0.0,0.0,0.0,0.0,0.0,0.0,,</t>
  </si>
  <si>
    <t>2015.0,53928.0,80.0,tcp,http,74.52624399999999,14.0,14.0,,3.0,0.187853,0.187853,0.375707,1.0,456.0,32.0,40.0,456.0,32.0,40.0,2.0,,0.0,2.0,2.0,27.0,0.0,0.0,0.0,0.0,0.0,414.0,828.0,59.14285699999999,150.338519,0.0,2288.0,4576.0,326.857143,706.895146,0.0,2288.0,5404.0,193.0,519.673259,29.087067,10252346.038818,74526244.163513,5732788.012578,4904644.407819,62.942505,10294384.002686,74526980.876923,5732844.68284,4917687.028025,5.0067900000000005,10252346.038818,74569349.050522,2761827.742612,4405123.670155,72.51136899999999,1.555556,1.555556,92.0,508.444444,0.0,0.0,0.0,0.0,0.0,0.0,42029.857635,3242681.026459,4665027.856826999,583128.4821029999,1102024.957455,8696362.97226,10252346.038818,69904321.193695,9986331.599099,569309.526599,64240.0,28960.0,501.0,ARP_poisioning</t>
  </si>
  <si>
    <t>2016.0,49662.0,443.0,tcp,ssl,,22.0,20.0,4.0,9.0,0.308354,0.280321,,0.909091,712.0,32.0,40.0,636.0,20.0,40.0,2.0,2.0,1.0,4.0,6.0,40.0,0.0,0.0,0.0,0.0,0.0,658.0,1263.0,57.409091,,0.0,1408.0,6834.0,,549.8187360000001,0.0,1408.0,8097.0,192.785714,419.722006,17.881393,10496042.966843,71346673.965454,3397460.665022,4822046.739988,23.841858,10499315.977097,71343455.07621801,3754918.688222,4950978.480875,5.0067900000000005,10243855.953217,71598165.035248,1746296.708177,3717712.668913,113.488121,2.75,,157.875,854.25,0.0,5722.0,0.0,5.0,0.0,1586869.0484,250488.042831,1354102.134705,3126150.131226,390768.7664030001,389248.753538,7316021.203995,10243855.953217,68472014.904022,9781716.41486,1090727.356458,64240.0,65535.0,501.0,ARP_poisioning</t>
  </si>
  <si>
    <t>2017.0,38574.0,443.0,tcp,ssl,120.259523,24.0,19.0,9.0,12.0,0.199568,0.157992,0.35756,0.791667,776.0,32.0,40.0,616.0,32.0,40.0,2.0,2.0,0.0,9.0,10.0,42.0,0.0,0.0,0.0,0.0,0.0,517.0,1284.0,53.5,124.938246,0.0,1408.0,6132.0,322.736842,503.936597,0.0,1408.0,7416.0,172.465116,368.357768,,58629841.80450401,120259522.914886,5228674.909343,16828480.128307,4.053116,58645211.93504301,,6680958.443218,18886661.007351,0.953674,58629841.80450401,,2863594.140325,12605372.393117,61.666634,6.0,4.75,321.0,1533.0,0.0,0.0,0.0,0.0,,0.0,13497.114182,2890974.998474,3216462.135315,1072154.045105,1582199.971373,58424649.95384201,58629841.80450401,117054491.758347,,145092.549047,64240.0,,,ARP_poisioning</t>
  </si>
  <si>
    <t>2018.0,42236.0,443.0,tcp,ssl,66.108551,21.0,19.0,4.0,9.0,0.317659,0.287406,0.605065,0.904762,680.0,32.0,40.0,604.0,20.0,40.0,2.0,2.0,1.0,4.0,4.0,38.0,0.0,0.0,0.0,0.0,0.0,705.0,1379.0,65.666667,185.822047,0.0,1352.0,,446.105263,602.829522,0.0,1352.0,9855.0,246.375,471.646743,7.867813000000001,,66108551.025391005,3305427.55127,4800026.830545,20.980835,10507377.147675,66108378.887177005,3672687.715954,4961916.256958,,10225275.039673,66379596.948624,1702040.947401,3678383.139346,149.07299999999998,2.625,2.375,172.375,1059.5,0.0,,0.0,,0.0,15082442.693109,270816.802979,2808050.870895,5331979.9900050005,761711.427144,960344.883633,9967957.019806,10225275.039673,61047616.95861801,10174602.826436,,64240.0,7240.0,501.0,ARP_poisioning</t>
  </si>
  <si>
    <t>2019.0,42238.0,443.0,,ssl,66.42428199999999,21.0,18.0,4.0,8.0,0.3161489999999999,0.270985,0.5871350000000001,0.857143,680.0,32.0,40.0,572.0,,40.0,2.0,2.0,1.0,4.0,4.0,37.0,0.0,0.0,0.0,0.0,0.0,543.0,1217.0,57.952381,159.44387,0.0,1621.0,7685.0,426.944444,658.179438,0.0,1621.0,8902.0,228.25641,491.84153,25.033951,10492053.985596,66424282.073975,3321214.103699,4726459.4690580005,39.100647,10484397.888184,66428171.157837,3907539.479873,4929929.2157540005,2.861023,10255396.842957,66655213.117599,1754084.555726,3688454.176052,134.017256,2.625,,152.125,960.625,0.0,7253.0,,5.0,0.0,14803545.942579,227825.164795,3590479.135513,6175888.299942,882269.7571350001,1274619.738845,10007369.041443,10255396.842957,60479324.817656994,10079887.46961,106964.118862,64240.0,7240.0,501.0,ARP_poisioning</t>
  </si>
  <si>
    <t>2020.0,48675.0,,udp,-,29.454366,48.0,45.0,48.0,45.0,1.62964,1.527787,3.157427,0.9375,384.0,8.0,,,8.0,8.0,0.0,0.0,0.0,0.0,0.0,0.0,0.0,0.0,0.0,0.0,29.0,1357.0,14049.0,292.6875,499.295042,28.0,1357.0,8980.0,199.555556,306.50734500000004,28.0,1357.0,23029.0,247.623656,417.705922,13.113022,25252851.963043,29426036.834717,626085.8901,3684843.527133,5.0067900000000005,25222314.119339,,668863.025579,3802465.662103,5.0067900000000005,25196856.975555,29454365.968704,320156.151834,2632224.913433,781.85353,16.0,15.0,4683.0,2993.333333,0.0,0.0,0.0,,0.0,0.0,1536116.838455,2721392.154694,,2128754.496574,838116.2136850001,25196856.975555,25196856.975555,,25196856.975555,0.0,0.0,0.0,0.0,ARP_poisioning</t>
  </si>
  <si>
    <t>2021.0,34423.0,53.0,udp,dns,0.000673,2.0,2.0,2.0,2.0,2972.575478,2972.575478,5945.150957,1.0,16.0,8.0,8.0,16.0,8.0,8.0,0.0,0.0,0.0,0.0,0.0,0.0,0.0,0.0,0.0,0.0,45.0,45.0,90.0,45.0,0.0,45.0,61.0,106.0,53.0,11.313708,45.0,61.0,196.0,49.0,8.0,31.948090000000004,31.948090000000004,31.948090000000004,31.948090000000004,0.0,231.981277,,231.981277,231.981277,,31.948090000000004,,,224.27241,188.588091,291312.39688200003,2.0,2.0,90.0,106.0,0.0,0.0,0.0,0.0,0.0,0.0,672.81723,672.81723,672.81723,672.81723,0.0,0.0,,0.0,0.0,0.0,0.0,0.0,0.0,ARP_poisioning</t>
  </si>
  <si>
    <t>,60623.0,53.0,udp,dns,0.000578,2.0,2.0,2.0,2.0,3459.219794,3459.219794,6918.439587999999,1.0,16.0,,8.0,16.0,8.0,8.0,0.0,0.0,0.0,0.0,0.0,0.0,0.0,0.0,0.0,0.0,45.0,,90.0,45.0,0.0,45.0,61.0,106.0,53.0,11.313708,45.0,61.0,,49.0,8.0,26.941299,26.941299,26.941299,26.941299,0.0,229.120255,229.120255,229.120255,229.120255,0.0,26.941299,322.1035,578.165054,192.721685,150.909984,339003.539794,,2.0,90.0,106.0,0.0,0.0,0.0,0.0,0.0,0.0,578.165054,578.165054,578.165054,578.165054,0.0,0.0,0.0,0.0,0.0,0.0,0.0,0.0,0.0,ARP_poisioning</t>
  </si>
  <si>
    <t>2023.0,41398.0,443.0,udp,-,34.634072,47.0,50.0,47.0,50.0,1.357045,1.443665,2.80071,1.0638299999999998,376.0,8.0,8.0,400.0,8.0,8.0,0.0,0.0,0.0,0.0,0.0,0.0,0.0,0.0,0.0,0.0,31.0,1357.0,4712.0,,199.114176,28.0,1357.0,8228.0,164.56,274.377973,28.0,1357.0,12940.0,133.402062,241.798757,627.040863,28955502.986908,34590175.867081,751960.344937,4267456.818116,5.960464,28932271.003723,34587586.87973,705869.119994,4132009.29611,5.960464,28910413.980484,34634071.826935,360771.581531,2955798.294338,373.620522,11.75,12.5,1178.0,2057.0,0.0,,0.0,0.0,0.0,0.0,2628552.913666,3095104.932785,5723657.846451,2861828.923225,329902.096496,28910413.980484,28910413.980484,,28910413.980484,0.0,0.0,0.0,0.0,ARP_poisioning</t>
  </si>
  <si>
    <t>2024.0,49742.0,443.0,udp,-,34.286575,44.0,48.0,44.0,48.0,1.283301,1.399965,2.683266,1.090909,352.0,8.0,8.0,384.0,8.0,8.0,0.0,0.0,0.0,0.0,0.0,0.0,0.0,0.0,0.0,0.0,31.0,1357.0,6290.0,142.954545,230.481796,28.0,1357.0,8133.0,169.4375,285.933849,,1357.0,14423.0,156.771739,259.81765,775.098801,28955404.043198,34244521.141052,796384.212583,4411976.165946,6.914139,28933023.929596003,34238821.029663004,728485.5538229999,4218194.931686,6.914139,28910789.966583,34286575.078964,376775.550318,3034979.309938,420.660272,14.666667000000002,16.0,2096.666667,2711.0,0.0,0.0,0.0,0.0,0.0,0.0,2629996.061325,2745789.051056,5375785.112381,2687892.5561900004,81878.00825299999,28910789.966583,28910789.966583,28910789.966583,28910789.966583,0.0,0.0,0.0,0.0,</t>
  </si>
  <si>
    <t>2025.0,44388.0,443.0,tcp,ssl,90.326525,45.0,31.0,24.0,10.0,0.498193,0.343199,0.841392,0.6888890000000001,1448.0,32.0,40.0,1000.0,32.0,40.0,2.0,2.0,0.0,6.0,7.0,75.0,0.0,0.0,0.0,0.0,0.0,1352.0,26366.0,585.911111,649.4148700000001,0.0,1288.0,7423.0,,453.011467,0.0,1352.0,33789.0,444.592105,599.070239,0.953674,10272119.045258,90326542.854309,2052875.973962,4006000.614169,14.066696,10272035.121917998,90282390.117645,3009413.003922,4567345.564504,0.953674,10228226.184845,90326542.854309,1204353.904724,3206187.548003,374.076164,4.5,3.1,,742.3,8564.0,5355.0,7.0,5.0,25289851.764375,,43808.937073,1728752.851486,2199648.857117,219964.885712,530649.215645,7681552.886963,10228226.184845,88126893.99719201,9791877.110799,839737.5089489999,64240.0,,501.0,ARP_poisioning</t>
  </si>
  <si>
    <t>2026.0,41925.0,443.0,udp,-,,3.0,5.0,3.0,5.0,22.394265,37.323775,59.71804,1.666667,24.0,8.0,8.0,40.0,8.0,8.0,0.0,0.0,0.0,0.0,0.0,0.0,0.0,0.0,0.0,0.0,32.0,1357.0,1547.0,515.666667,731.334625,28.0,1357.0,3458.0,691.6,,,1357.0,5005.0,625.625,632.703482,41495.084763,92467.784882,133962.869644,66981.434822,36043.141910000006,,38795.948029,65293.073654,16323.268413999998,17325.722217,32.186508,47377.824783,133962.869644,19137.552806,17888.635803,37361.098738,3.0,5.0,,3458.0,0.0,0.0,0.0,0.0,0.0,0.0,133962.869644,133962.869644,133962.869644,133962.869644,0.0,0.0,0.0,0.0,0.0,0.0,0.0,0.0,0.0,ARP_poisioning</t>
  </si>
  <si>
    <t>2027.0,44404.0,443.0,tcp,ssl,90.332299,32.0,22.0,13.0,8.0,0.354248,0.2435449999999999,0.597793,0.6875,1032.0,32.0,40.0,712.0,32.0,40.0,2.0,2.0,0.0,5.0,6.0,53.0,0.0,0.0,0.0,0.0,0.0,1408.0,13828.0,432.125,629.204964,0.0,,6761.0,307.318182,534.107211,0.0,1408.0,20589.0,381.277778,590.276891,2.145767,10240009.784698,,,,,10250499.96376,90277909.040451,4298948.049544999,4986616.341187,0.953674,10188285.827637,90332339.048386,1704383.75563,3725600.958223,227.925119,3.2,2.2,1382.8,676.1,8384.0,0.0,6.0,0.0,30927919.73263,0.0,51676.034927,1141921.0433959998,1746128.797531,174612.879753,340429.451522,8250621.080399,10188285.827637,88586210.250854,9842912.250095,626531.736721,64240.0,,501.0,ARP_poisioning</t>
  </si>
  <si>
    <t>2028.0,57263.0,443.0,udp,-,0.197271,3.0,5.0,3.0,,15.207516,25.345861,40.553377000000005,1.666667,24.0,8.0,8.0,40.0,8.0,8.0,0.0,0.0,0.0,0.0,0.0,0.0,0.0,0.0,0.0,0.0,32.0,1357.0,1547.0,515.666667,731.334625,28.0,1357.0,3458.0,691.6,647.004482,28.0,1357.0,5005.0,625.625,632.703482,85314.98909,111955.881119,197270.870209,98635.435104,18837.95541,13.828278,35773.992538,91446.876526,22861.719131,16040.929157,13.828278,74475.049973,197270.870209,28181.552887,25026.261763,25371.206579,3.0,5.0,1547.0,3458.0,0.0,0.0,,0.0,0.0,0.0,197270.870209,197270.870209,197270.870209,197270.870209,0.0,0.0,0.0,,0.0,0.0,0.0,0.0,0.0,ARP_poisioning</t>
  </si>
  <si>
    <t>2029.0,,53.0,udp,dns,0.000206,2.0,,2.0,2.0,9709.037037,9709.037037,19418.074074,1.0,16.0,,,16.0,8.0,8.0,0.0,0.0,,0.0,0.0,0.0,0.0,0.0,0.0,0.0,,45.0,90.0,45.0,0.0,45.0,61.0,106.0,53.0,11.313708,45.0,61.0,196.0,49.0,,,10.967255,10.967255,10.967255,,51.97525,51.97525,51.97525,51.97525,0.0,10.967255,143.051147,205.993652,68.664551,67.605016,951485.62963,2.0,2.0,90.0,106.0,0.0,0.0,0.0,0.0,0.0,,205.993652,205.993652,205.993652,205.993652,0.0,0.0,0.0,,0.0,0.0,0.0,0.0,0.0,ARP_poisioning</t>
  </si>
  <si>
    <t>2030.0,33939.0,53.0,udp,dns,0.000184,2.0,,2.0,2.0,10866.072539,,21732.145078,1.0,16.0,8.0,8.0,,8.0,8.0,0.0,0.0,0.0,0.0,0.0,0.0,0.0,0.0,0.0,0.0,45.0,45.0,90.0,45.0,0.0,45.0,61.0,106.0,53.0,11.313708,45.0,61.0,196.0,49.0,8.0,10.01358,10.01358,,10.01358,0.0,,52.928925,52.928925,52.928925,0.0,10.01358,121.116638,184.059143,61.353048,56.028535,1064875.108808,2.0,2.0,90.0,106.0,0.0,0.0,0.0,0.0,0.0,0.0,184.059143,184.059143,184.059143,184.059143,0.0,0.0,0.0,0.0,0.0,0.0,0.0,0.0,0.0,ARP_poisioning</t>
  </si>
  <si>
    <t>2031.0,33728.0,443.0,udp,-,0.378089,,9.0,6.0,9.0,15.869272,23.803907,39.673179,1.5,,8.0,8.0,72.0,8.0,8.0,0.0,0.0,0.0,0.0,0.0,0.0,0.0,0.0,0.0,0.0,33.0,,2199.0,366.5,529.038656,28.0,1357.0,,425.444444,561.324129,28.0,1357.0,6028.0,,529.999712,40030.002594,106705.188751,318288.087845,63657.61756900001,26377.22306,,88227.987289,319287.061691,39910.882711,32502.784455,9.059906,67571.878433,378089.189529,27006.370681,24096.717466,15943.328101,6.0,9.0,2199.0,,0.0,0.0,0.0,0.0,0.0,0.0,378089.189529,378089.189529,378089.189529,378089.189529,0.0,0.0,0.0,0.0,0.0,0.0,0.0,0.0,0.0,ARP_poisioning</t>
  </si>
  <si>
    <t>2032.0,58469.0,443.0,udp,-,0.384313,6.0,9.0,6.0,9.0,15.61227,23.418405,39.030675,1.5,48.0,8.0,8.0,72.0,8.0,8.0,0.0,0.0,0.0,0.0,,0.0,0.0,0.0,0.0,0.0,32.0,1357.0,1900.0,316.666667,519.483461,28.0,1357.0,4128.0,458.666667,560.820827,28.0,1357.0,6028.0,401.866667,530.368183,41796.922684,95378.160477,317268.133163,63453.62663300001,20858.96731,15.020370000000002,95965.862274,321712.01705900003,40214.002132,39706.811643,15.020370000000002,71063.99536100001,,27450.936181,25241.814653,15685.127302,6.0,9.0,1900.0,4128.0,0.0,0.0,0.0,0.0,0.0,0.0,384313.106537,384313.106537,384313.106537,384313.106537,0.0,0.0,0.0,0.0,0.0,0.0,0.0,0.0,0.0,ARP_poisioning</t>
  </si>
  <si>
    <t>2033.0,54610.0,443.0,udp,-,37.310782,185.0,305.0,185.0,305.0,4.958352,8.174581,13.132933,1.6486490000000005,1480.0,8.0,8.0,2440.0,8.0,8.0,0.0,0.0,,0.0,0.0,,0.0,0.0,0.0,0.0,29.0,1357.0,78132.0,,,28.0,1357.0,237951.0,780.167213,637.361034,28.0,1357.0,316083.0,645.0673469999999,622.313509,11.920929,25240565.061569,37208637.952805,202220.858439,1868698.569083,0.953674,25231701.850891,37228384.017944,122461.789533,1454997.356288,0.953674,25139883.995056,37310781.955719,76300.16759900001,1142852.960953,8471.626255,37.0,61.0,15626.4,47590.2,9210.666667,7825.333333,8.666667,7.222222,123943.282056,2850409.059971,4166508.91304,8004389.047622999,12170897.960663,6085448.980331,2713791.068544,25139883.995056,25139883.995056,25139883.995056,25139883.995056,0.0,0.0,0.0,0.0,ARP_poisioning</t>
  </si>
  <si>
    <t>2034.0,60672.0,443.0,tcp,ssl,91.429864,148.0,84.0,123.0,11.0,1.618727,0.918737,2.537464,0.5675680000000001,2980.0,20.0,40.0,1688.0,20.0,28.0,2.0,2.0,1.0,13.0,8.0,230.0,0.0,0.0,0.0,0.0,0.0,,160861.0,1086.898649,534.885718,0.0,1364.0,5190.0,61.785714,256.275223,0.0,1364.0,166051.0,715.737069,670.399851,0.953674,10239980.93605,91429863.929749,621971.8634680001,2073696.790847,0.953674,10233552.932739,91445037.126541,1101747.43526,2674906.286747,,10181210.041046,91497385.978699,396092.579994,1673510.5618540002,,9.866667,5.6,10724.066667,346.0,153553.0,,113.0,0.0,945674.685869,0.0,18.119812,9800014.019012,16278320.074081,1479847.279462,3298438.976171,5049046.993256,10181210.041046,75219065.90461701,7521906.590461999,2526449.109878,64240.0,26883.0,501.0,ARP_poisioning</t>
  </si>
  <si>
    <t>2035.0,60666.0,443.0,tcp,ssl,91.689426,52.0,39.0,26.0,,0.567132,0.425349,0.992481,0.75,1060.0,20.0,40.0,,20.0,28.0,2.0,,1.0,10.0,9.0,89.0,0.0,0.0,0.0,0.0,0.0,1364.0,28626.0,550.5,630.125213,0.0,,5364.0,137.538462,365.065881,0.0,1364.0,33990.0,373.516484,568.769322,,10240007.87735,91689425.945282,1797831.88128,3204904.9885150003,,10240041.017532,91700960.874557,2413183.180909,3519572.621654,2.861023,10190254.926682,91751385.9272,1019459.843636,2553188.362614,370.70796,3.466667,,1908.4,357.6,21709.0,0.0,16.0,0.0,429269.852702,0.0,49690.008163,8123980.998992999,26486613.273621,2942957.030402,2982089.389132,5304991.960526,10190254.926682,65264772.65358,8158096.581697,2401460.371762,64240.0,26883.0,501.0,ARP_poisioning</t>
  </si>
  <si>
    <t>2036.0,48824.0,443.0,,ssl,92.088199,27.0,25.0,7.0,9.0,0.293197,,0.5646760000000001,0.925926,872.0,32.0,40.0,796.0,,40.0,2.0,2.0,1.0,5.0,8.0,50.0,0.0,0.0,,0.0,0.0,1408.0,5149.0,190.703704,426.277791,0.0,1408.0,6317.0,252.68,476.308436,0.0,1408.0,11466.0,220.5,447.635728,25.987625,10496028.900146,92088199.138641,3541853.813025,,24.080276,10499628.067017,92090806.96106,3837116.956711,4875731.619266001,3.099442,10248932.83844,92340701.10321,1810601.982416,3714108.62587,124.511068,2.454545,2.272727,468.090909,574.2727269999999,,0.0,0.0,0.0,0.0,0.0,247096.061707,,10941953.18222,1215772.575802,1766251.524212,10004579.06723,10248932.83844,81398747.92099,10174843.490124,105152.243992,64240.0,64768.0,501.0,ARP_poisioning</t>
  </si>
  <si>
    <t>2037.0,48094.0,443.0,udp,-,43.642083,422.0,1755.0,422.0,1755.0,9.669566,40.213479,49.883045,,,8.0,8.0,14040.0,8.0,8.0,0.0,0.0,0.0,0.0,0.0,0.0,0.0,0.0,0.0,0.0,43.0,1357.0,56655.0,134.253555,264.293033,26.0,1200.0,2027587.0,1155.320228,,,1357.0,2084242.0,957.391824,461.555326,48.875809,,43642082.929611,103662.904821,797367.880017,2.145767,11273471.832275,43587054.014206,,394983.881681,0.0,11215633.869171,43642082.929611,20056.104288,352290.779471,47757.619712,70.333333,292.5,9442.5,337931.166667,4092.25,12525.791304,8.5,10.730435,55938.132697,401006.041134,77777.147293,6781288.862228,16614073.038101,4153518.259525,2950527.2016970003,5556817.054749,11215633.869171,27028009.89151,2999999880.79071,3028259.3217700003,,0.0,0.0,ARP_poisioning</t>
  </si>
  <si>
    <t>2038.0,48804.0,443.0,tcp,,94.797439,30.0,25.0,9.0,9.0,0.3164639999999999,0.2637199999999999,0.580184,0.833333,968.0,,40.0,796.0,20.0,40.0,2.0,2.0,1.0,6.0,8.0,53.0,0.0,0.0,0.0,0.0,,1352.0,7418.0,,469.685436,0.0,1392.0,6121.0,244.84,465.252412,0.0,1392.0,13539.0,246.163636,463.334203,5.0067900000000005,10271952.152252,94797438.85994,,4588871.016171,6.198883,10278456.211089998,94797921.180725,3949913.382530001,4802218.296021,2.145767,,94927268.028259,1757912.370894,3669427.326079,142.820314,,2.272727,,556.454545,0.0,0.0,0.0,,0.0,0.0,128824.949265,3795920.133591001,6984595.775603999,698459.57756,1201972.710264,7146842.956543,10140972.137451,87942672.252655,9771408.028073,985320.768456,64240.0,64768.0,501.0,ARP_poisioning</t>
  </si>
  <si>
    <t>2039.0,48802.0,443.0,tcp,ssl,,30.0,26.0,9.0,10.0,0.316327,0.27415,0.590476,0.866667,968.0,32.0,40.0,828.0,20.0,40.0,2.0,2.0,1.0,6.0,9.0,54.0,0.0,0.0,0.0,0.0,0.0,1408.0,7455.0,248.5,478.944079,0.0,1408.0,6586.0,253.307692,466.696027,0.0,1408.0,14041.0,250.732143,468.996743,22.888184,10240032.196045,94838697.910309,3270299.927942,4594909.056001,28.133392,10327343.940735,94834717.035294,3793388.681412,4785668.716109999,2.145767,10090429.782867,95073140.859604,1728602.561084,3609424.384192,148.051379,2.727273,2.363636,677.7272730000001,598.7272730000001,0.0,0.0,0.0,0.0,0.0,0.0,232496.02317800003,3941735.982895,7722285.985947,772228.598595,1212255.449506,7237760.066986,10090429.782867,87350854.87365699,9705650.541517,925910.236125,64240.0,,501.0,ARP_poisioning</t>
  </si>
  <si>
    <t>2040.0,53388.0,53.0,udp,dns,0.0839179999999999,2.0,2.0,2.0,2.0,23.83283,23.83283,47.66566,1.0,16.0,8.0,8.0,16.0,8.0,8.0,0.0,0.0,0.0,,0.0,0.0,0.0,,0.0,0.0,45.0,45.0,90.0,45.0,0.0,45.0,61.0,106.0,53.0,11.313708,45.0,61.0,196.0,49.0,8.0,28.848648,28.848648,28.848648,28.848648,0.0,83483.934402,83483.934402,83483.934402,83483.934402,0.0,28.848648,83483.934402,83917.856216,27972.618739,48074.577598,2335.617339,2.0,2.0,90.0,106.0,0.0,0.0,0.0,0.0,0.0,0.0,83917.856216,83917.856216,83917.856216,83917.856216,0.0,0.0,0.0,0.0,0.0,0.0,0.0,0.0,0.0,ARP_poisioning</t>
  </si>
  <si>
    <t>2041.0,50570.0,443.0,udp,-,0.402236,9.0,12.0,9.0,12.0,22.374925,29.833233,52.208158000000005,,72.0,8.0,8.0,96.0,8.0,8.0,0.0,0.0,0.0,0.0,0.0,0.0,0.0,0.0,0.0,0.0,44.0,1357.0,1879.0,208.777778,431.1240480000001,27.0,1246.0,6439.0,536.583333,564.962019,27.0,1357.0,8318.0,396.095238,526.810203,16.927719,192553.043365,399059.057236,49882.382154,63352.55663300001,9.059906,232175.111771,339534.044266,30866.731297,68372.29647100001,9.059906,192553.043365,402235.984802,20111.79924,44244.113997,20679.402923,9.0,12.0,1879.0,6439.0,0.0,0.0,0.0,0.0,,0.0,402235.984802,402235.984802,402235.984802,402235.984802,0.0,0.0,0.0,,,0.0,0.0,0.0,0.0,ARP_poisioning</t>
  </si>
  <si>
    <t>2042.0,42102.0,443.0,udp,-,25.345347,31.0,32.0,31.0,32.0,1.2231040000000002,1.262559,2.485663,1.032258,248.0,8.0,8.0,256.0,8.0,8.0,0.0,0.0,0.0,0.0,0.0,0.0,0.0,0.0,0.0,0.0,31.0,1357.0,6070.0,195.806452,352.684318,28.0,1357.0,8288.0,259.0,451.552876,28.0,1357.0,14358.0,227.904762,403.919655,15.974045000000002,15057069.063187,25343308.925629,844776.964188,3211341.998862,0.0,15035784.006119,25301817.893982,816187.673999,3158291.481104,0.0,14990095.853806,25345346.927643,408795.918188,2244083.547633,566.494514,10.333333,10.666667,2023.333333,2762.666667,0.0,0.0,0.0,0.0,0.0,0.0,149343.01376300002,,721106.0523989999,240368.684133,,9634145.021439,14990095.853806,24624240.875244,12312120.437622,3787229.153268,0.0,0.0,0.0,ARP_poisioning</t>
  </si>
  <si>
    <t>2043.0,43909.0,443.0,udp,-,0.267959,9.0,14.0,9.0,14.0,33.587213,52.246776,85.833989,1.555556,72.0,8.0,8.0,112.0,8.0,8.0,0.0,0.0,0.0,0.0,0.0,0.0,0.0,0.0,0.0,0.0,30.0,1357.0,1957.0,217.444444,433.986783,28.0,,8848.0,632.0,643.277545,28.0,1357.0,10805.0,469.782609,596.493843,921.010971,92934.131622,267959.117889,33494.889736000005,30461.688486000003,,45618.057251,196107.149124,15085.165317,18004.371457,4.053116,69196.939468,267959.117889,12179.959904,18757.044491,40323.315307,9.0,14.0,1957.0,8848.0,0.0,0.0,0.0,0.0,0.0,0.0,267959.117889,267959.117889,267959.117889,267959.117889,0.0,0.0,0.0,0.0,0.0,0.0,0.0,0.0,0.0,</t>
  </si>
  <si>
    <t>2044.0,50744.0,443.0,udp,,39.213587,89.0,131.0,89.0,131.0,2.269621,3.340679,5.6103,1.47191,712.0,8.0,8.0,1048.0,8.0,8.0,0.0,0.0,0.0,0.0,0.0,0.0,0.0,0.0,0.0,0.0,29.0,1357.0,21952.0,246.651685,340.736138,28.0,1357.0,57190.0,436.564885,589.287824,28.0,1357.0,79142.0,359.73636400000004,511.386801,15.974045000000002,12662204.027176,,444724.250924,1794892.5487119998,2.861023,12631082.057953,39161124.944687,301239.42265100003,1486741.223458,2.861023,12579107.046127,39213587.04567,179057.475094,1145542.996682,2018.229036,11.125,16.375,2744.0,7148.75,4056.5,5918.0,8.0,6.0,86056.968598,1733735.494307,217291.116714,9351209.878922,12043301.105499,3010825.276375,4331028.481791001,5623021.841049,12579107.046127,27170285.94017,9056761.980057,3478888.97062,0.0,0.0,0.0,ARP_poisioning</t>
  </si>
  <si>
    <t>2045.0,57500.0,53.0,,dns,10.314544,6.0,4.0,1.0,1.0,0.581703,0.387802,0.969505,0.666667,200.0,32.0,40.0,136.0,32.0,40.0,2.0,2.0,0.0,1.0,1.0,9.0,0.0,0.0,0.0,0.0,0.0,36.0,36.0,6.0,14.696938,0.0,132.0,132.0,33.0,66.0,0.0,132.0,168.0,16.8,42.028562,135.183334,10199990.034103,10314582.109451,2062916.42189,4548800.04734,20226.955414,10231612.920761,10283700.942993,3427900.314331,5892190.828657,30.994415000000004,10199990.034103,,1146064.678828,3395253.667902,16.287681,,2.0,18.0,,0.0,0.0,0.0,0.0,0.0,,31630.039215,82962.036133,114592.075348,57296.037674,,10199990.034103,10199990.034103,10199990.034103,10199990.034103,0.0,64240.0,65160.0,501.0,ARP_poisioning</t>
  </si>
  <si>
    <t>2046.0,60606.0,53.0,,dns,0.000294,2.0,2.0,2.0,2.0,6803.412814,6803.412814,13606.825629,1.0,16.0,8.0,8.0,16.0,8.0,8.0,0.0,0.0,0.0,0.0,0.0,0.0,0.0,0.0,,0.0,,45.0,90.0,45.0,0.0,45.0,61.0,106.0,53.0,11.313708,45.0,,196.0,49.0,8.0,8.106232,8.106232,8.106232,,0.0,46.014786,46.014786,46.014786,46.014786,0.0,8.106232,239.849091,293.970108,97.990036,124.30711200000002,666734.455799,2.0,2.0,,106.0,0.0,0.0,0.0,0.0,0.0,0.0,293.970108,293.970108,293.970108,293.970108,0.0,0.0,,0.0,0.0,0.0,0.0,0.0,0.0,ARP_poisioning</t>
  </si>
  <si>
    <t>2047.0,45752.0,53.0,udp,dns,0.000161,2.0,2.0,2.0,2.0,12409.183432,12409.183432,24818.366864,1.0,16.0,8.0,8.0,16.0,8.0,8.0,0.0,0.0,0.0,0.0,0.0,0.0,0.0,0.0,0.0,,45.0,45.0,90.0,45.0,0.0,45.0,61.0,106.0,53.0,11.313708,45.0,61.0,196.0,49.0,8.0,4.053116,4.053116,4.053116,4.053116,0.0,56.028366000000005,56.028366000000005,56.028366000000005,56.028366000000005,0.0,,101.089478,,53.723653000000006,48.559218,1216099.976331,2.0,2.0,90.0,106.0,0.0,0.0,0.0,0.0,0.0,0.0,161.170959,161.170959,161.170959,161.170959,0.0,0.0,0.0,0.0,0.0,0.0,0.0,0.0,0.0,ARP_poisioning</t>
  </si>
  <si>
    <t>2048.0,60704.0,443.0,tcp,ssl,101.412039,26.0,23.0,5.0,4.0,0.25638,0.226798,0.483177,0.8846149999999999,540.0,20.0,40.0,468.0,20.0,28.0,2.0,2.0,1.0,5.0,4.0,47.0,0.0,0.0,0.0,0.0,0.0,845.0,1826.0,70.230769,200.255698,0.0,413.0,761.0,33.086957,94.64667,0.0,845.0,2587.0,52.79591800000001,159.19537,25.987625,10243947.982788,101412038.803101,4056481.552124,4295286.756719001,48.160553,10239824.056625,101412668.943405,4609666.7701550005,4300963.970283,,10191575.050354,101461063.861847,2113772.163788,3673416.543133,25.509792,1.857143,1.642857,130.428571,54.35714300000001,0.0,0.0,0.0,0.0,0.0,0.0,29.802322,5022661.924362,,483664.475954,1369988.971698,5050714.015961,10191575.050354,95173425.674438,7931118.806203,2502665.682574,64240.0,26883.0,501.0,</t>
  </si>
  <si>
    <t>2049.0,45546.0,443.0,udp,-,0.137243,3.0,5.0,3.0,5.0,21.859033,36.431722,58.290755,,24.0,8.0,8.0,40.0,8.0,,0.0,0.0,0.0,0.0,0.0,0.0,0.0,0.0,0.0,0.0,32.0,1357.0,1547.0,515.666667,731.334625,28.0,1357.0,3458.0,691.6,647.004482,28.0,,5005.0,625.625,632.703482,41476.964951,95766.067505,,68621.516228,38388.192561,14.066696,33545.017242,56244.134903,14061.033726,14181.945712,14.066696,59669.971466,137243.032455,19606.147494,21063.097409,36468.153687,3.0,5.0,1547.0,3458.0,0.0,0.0,0.0,0.0,0.0,0.0,137243.032455,137243.032455,137243.032455,137243.032455,0.0,0.0,0.0,0.0,0.0,0.0,0.0,0.0,,ARP_poisioning</t>
  </si>
  <si>
    <t>2050.0,41214.0,443.0,tcp,,69.08774100000001,23.0,20.0,9.0,5.0,0.33291,0.289487,0.622397,0.8695649999999999,,32.0,,600.0,20.0,40.0,2.0,2.0,1.0,,4.0,41.0,0.0,0.0,0.0,0.0,0.0,517.0,3692.0,160.521739,240.053378,0.0,,5876.0,293.8,649.411442,0.0,2325.0,9568.0,222.511628,474.862304,25.987625,10240017.89093,69087740.898132,3140351.859006,4515889.85476,4.053116,10256391.048431,69086305.85670501,3636121.360879,4709053.686086,4.053116,10204295.158386,69124508.857727,1645821.63947,3579007.653181,138.490561,2.555556,2.222222,410.222222,652.888889,2585.0,0.0,5.0,0.0,1315.857124,0.0,35682.201385,4109713.077545,8007619.857788,1143945.69397,1888606.737878,10122415.781021,10204295.158386,61116888.999939,10186148.166656,31798.331072000004,64240.0,65160.0,501.0,ARP_poisioning</t>
  </si>
  <si>
    <t>2051.0,51795.0,443.0,udp,-,5.933737000000001,12.0,18.0,12.0,18.0,2.022334,3.033501,5.055836,1.5,96.0,8.0,8.0,144.0,8.0,8.0,0.0,0.0,0.0,0.0,0.0,0.0,0.0,0.0,0.0,0.0,31.0,1357.0,2870.0,239.166667,372.584788,28.0,1357.0,6504.0,361.333333,522.300567,28.0,1357.0,9374.0,312.466667,465.056002,3207.921982,5656213.998795,5887758.016586,535250.728781,1698488.098028,1.907349,5642971.992493,5886498.928069999,346264.642828,1365065.449171,,5610768.079758001,5933737.039566,,1039863.461296,1579.780152,6.0,9.0,1435.0,3252.0,0.0,3379.0,0.0,5.0,0.0,,132513.999939,190454.959869,322968.959808,161484.479904,40970.445675,5610768.079758001,5610768.079758001,5610768.079758001,5610768.079758001,0.0,0.0,0.0,0.0,ARP_poisioning</t>
  </si>
  <si>
    <t>2052.0,42250.0,443.0,udp,-,3.854856,76.0,217.0,76.0,217.0,19.715393,56.292634,76.008027,2.855263,608.0,8.0,8.0,1736.0,8.0,8.0,,0.0,0.0,0.0,0.0,0.0,0.0,0.0,0.0,0.0,31.0,1357.0,8034.0,105.710526,171.916322,28.0,1357.0,220559.0,1016.400922,550.244121,28.0,1357.0,228593.0,780.180887,625.640541,204.801559,2045744.180679,3809498.071671,50793.307622,240159.940453,1.907349,2020196.914673,3807990.074158,17629.583677000002,140398.983963,1.907349,2000235.080719,3854856.014252,13201.561693,119430.240384,59300.00995,38.0,108.5,4017.0,,2069.0,9646.428571,8.0,,416131.915987,398862.89666,3854856.014252,,3854856.014252,3854856.014252,0.0,0.0,0.0,0.0,0.0,0.0,0.0,0.0,,ARP_poisioning</t>
  </si>
  <si>
    <t>2053.0,40056.0,53.0,udp,dns,0.000224,2.0,2.0,2.0,2.0,8924.051064,8924.051064,17848.102128,1.0,16.0,8.0,8.0,16.0,8.0,8.0,0.0,0.0,,0.0,0.0,0.0,0.0,0.0,0.0,0.0,45.0,45.0,90.0,45.0,0.0,45.0,61.0,106.0,53.0,11.313708,45.0,61.0,196.0,49.0,8.0,9.059906,9.059906,9.059906,9.059906,0.0,61.03515600000001,61.03515600000001,61.03515600000001,61.03515600000001,0.0,9.059906,154.018402,224.113464,74.704488,73.439631,874557.0042549999,2.0,2.0,90.0,106.0,0.0,0.0,0.0,0.0,0.0,0.0,224.113464,224.113464,224.113464,224.113464,0.0,0.0,0.0,0.0,,0.0,0.0,0.0,0.0,ARP_poisioning</t>
  </si>
  <si>
    <t>2054.0,57053.0,53.0,udp,dns,0.000185,2.0,2.0,2.0,2.0,10810.061856,10810.061856,21620.123711,1.0,16.0,8.0,8.0,16.0,,8.0,0.0,0.0,0.0,0.0,0.0,0.0,0.0,0.0,0.0,0.0,45.0,45.0,,45.0,0.0,45.0,61.0,106.0,53.0,11.313708,45.0,61.0,196.0,49.0,,5.0067900000000005,5.0067900000000005,,5.0067900000000005,0.0,61.988831000000005,61.988831000000005,,61.988831000000005,0.0,5.0067900000000005,118.017197,185.012817,61.670939,56.505874,1059386.061856,2.0,2.0,90.0,106.0,0.0,0.0,0.0,0.0,0.0,0.0,185.012817,185.012817,185.012817,185.012817,0.0,0.0,0.0,0.0,0.0,0.0,0.0,0.0,0.0,ARP_poisioning</t>
  </si>
  <si>
    <t>2055.0,50943.0,443.0,udp,-,9.899053,104.0,102.0,104.0,102.0,10.506055,,20.810071,0.980769,832.0,8.0,8.0,816.0,8.0,8.0,0.0,0.0,0.0,0.0,0.0,0.0,0.0,0.0,0.0,0.0,31.0,1357.0,80401.0,773.086538,613.784617,28.0,1357.0,17549.0,172.04901999999998,336.749793,28.0,1357.0,97950.0,475.485437,579.567599,15.020370000000002,2023478.031158,9874216.079712,95866.175531,293913.17961500003,,1996621.131897,9852154.970169,97546.088814,291711.990569,10.967255,1975407.123566,9899053.096771,48288.063887,205761.034891,,26.0,25.5,20100.25,4387.25,10741.2,1705.2,8.4,6.4,1194103.627614,33016.929096,9899053.096771,9899053.096771,9899053.096771,9899053.096771,0.0,0.0,,0.0,0.0,0.0,0.0,0.0,0.0,ARP_poisioning</t>
  </si>
  <si>
    <t>2056.0,49511.0,443.0,udp,-,0.172466,6.0,10.0,6.0,10.0,34.789458,57.98243000000001,92.771887,1.666667,48.0,8.0,8.0,80.0,8.0,8.0,0.0,0.0,0.0,0.0,0.0,0.0,0.0,0.0,0.0,0.0,45.0,1357.0,2972.0,495.333333,667.601877,26.0,1200.0,6075.0,607.5,550.680438,26.0,1357.0,9047.0,565.4375,577.632059,15.974045000000002,56681.156158000005,123010.158539,24602.031708,27581.266746,3.099442,58787.107468,120048.04611199998,13338.67179,23937.402079,3.099442,52417.993546,172466.039658,11497.735977,20332.555405000003,52456.704044,6.0,10.0,2972.0,6075.0,0.0,0.0,0.0,0.0,0.0,0.0,172466.039658,172466.039658,172466.039658,172466.039658,0.0,0.0,0.0,0.0,0.0,0.0,0.0,,0.0,ARP_poisioning</t>
  </si>
  <si>
    <t>2057.0,49312.0,53.0,udp,dns,0.000566,2.0,2.0,2.0,2.0,,3533.5332770000005,7067.066554000001,1.0,16.0,8.0,8.0,16.0,8.0,8.0,0.0,,0.0,0.0,0.0,0.0,0.0,,0.0,0.0,45.0,45.0,90.0,45.0,0.0,,61.0,106.0,53.0,11.313708,45.0,61.0,196.0,49.0,8.0,25.033951,25.033951,25.033951,25.033951,0.0,198.125839,198.125839,198.125839,198.125839,0.0,25.033951,342.845917,566.005707,188.668569,159.11691100000002,346286.261163,2.0,2.0,90.0,106.0,0.0,0.0,0.0,0.0,0.0,0.0,566.005707,566.005707,566.005707,566.005707,0.0,0.0,0.0,0.0,0.0,0.0,0.0,0.0,0.0,ARP_poisioning</t>
  </si>
  <si>
    <t>2058.0,45098.0,53.0,udp,dns,0.0005009999999999,2.0,2.0,2.0,2.0,3990.7745,,7981.549001,1.0,16.0,8.0,8.0,16.0,8.0,8.0,0.0,0.0,0.0,0.0,0.0,0.0,0.0,0.0,0.0,0.0,,45.0,90.0,45.0,0.0,45.0,61.0,106.0,53.0,11.313708,45.0,61.0,196.0,49.0,8.0,,23.126602,23.126602,23.126602,0.0,197.172165,197.172165,197.172165,197.172165,0.0,23.126602,280.857086,501.155853,167.051951,131.478786,391095.901047,2.0,2.0,90.0,106.0,0.0,0.0,0.0,0.0,0.0,0.0,501.155853,501.155853,501.155853,501.155853,0.0,0.0,0.0,0.0,0.0,0.0,0.0,0.0,0.0,ARP_poisioning</t>
  </si>
  <si>
    <t>2059.0,37416.0,443.0,tcp,ssl,61.310453,154.0,207.0,10.0,199.0,2.511807,3.37626,5.888066,1.344156,3100.0,20.0,40.0,4152.0,20.0,32.0,2.0,2.0,1.0,10.0,20.0,360.0,0.0,0.0,0.0,0.0,0.0,517.0,2329.0,15.123377,79.752094,0.0,1391.0,251756.0,1216.21256,,0.0,1391.0,254085.0,703.8365650000001,671.2535809999999,7.152557000000001,58810815.095901,61310452.938080005,400721.914628,4754321.692619001,5.0067900000000005,,61309849.977493,297620.63095900003,,2.145767,58810815.095901,61337701.797484994,170382.504993,3099931.451474,4144.236224,51.333333,69.0,776.333333,83918.666667,0.0,125493.5,0.0,96.0,0.0,653661.385284,1208341.836929,1318544.864655,2526886.701584,1263443.350792,77925.308212,58810815.095901,58810815.095901,58810815.095901,58810815.095901,0.0,64240.0,29200.0,2441.0,ARP_poisioning</t>
  </si>
  <si>
    <t>2060.0,36690.0,443.0,tcp,ssl,116.904505,25.0,23.0,4.0,7.0,0.21385,0.196742,0.410592,0.92,520.0,20.0,40.0,472.0,20.0,32.0,2.0,2.0,0.0,4.0,3.0,47.0,0.0,0.0,0.0,0.0,0.0,1069.0,1743.0,69.72,233.217088,0.0,1360.0,6736.0,292.869565,531.0043919999999,0.0,1360.0,8479.0,176.645833,415.270252,18.119812,10335970.878601,116904545.068741,,5070696.1180650005,20.027161,10336659.908295,116688902.139664,5304041.006348,5104806.000646,4.053116,10110709.905624,116908697.128296,2487419.087836,4231634.120228,72.52928399999999,1.923077,1.7692310000000002,134.076923,518.153846,,6063.0,0.0,5.0,0.0,15154985.191895,218141.078949,3416631.937027,6665096.282958999,555424.6902470001,928816.503506,,10110709.905624,110243600.84533702,10022145.531394,31101.441861000003,64240.0,8190.0,,ARP_poisioning</t>
  </si>
  <si>
    <t>2061.0,51356.0,443.0,tcp,ssl,170.566272,18.0,13.0,9.0,5.0,0.105531,0.076217,0.181748,0.722222,584.0,32.0,40.0,424.0,32.0,40.0,2.0,2.0,0.0,9.0,5.0,30.0,0.0,0.0,0.0,0.0,0.0,656.0,1088.0,60.444444,154.665568,0.0,762.0,933.0,71.769231,208.472682,0.0,762.0,,65.19354799999999,,6.198883,58548053.979874,170566293.954849,10033311.409109,22165476.497793,7.152557000000001,58592100.143433,170518300.056458,14209858.338038,25511904.237762,2.145767,58548053.979874,170566293.954849,5685543.131828,17217767.074017003,11.848767,4.5,,272.0,233.25,0.0,0.0,0.0,0.0,0.0,0.0,44066.19072,1208462.953568,1346453.18985,336613.297462,581238.317646,52703607.797623,58548053.979874,169219840.764999,56406613.588333,3219977.122003,64240.0,65535.0,501.0,ARP_poisioning</t>
  </si>
  <si>
    <t>2062.0,56852.0,,tcp,http,116.044574,18.0,16.0,1.0,1.0,0.155113,0.137878,0.292991,0.8888889999999999,584.0,32.0,40.0,520.0,32.0,40.0,2.0,2.0,0.0,1.0,1.0,33.0,0.0,0.0,0.0,0.0,0.0,422.0,422.0,23.444444,99.466354,,641.0,641.0,40.0625,160.25,0.0,641.0,1063.0,31.264706,129.770265,19432.067871,10243963.956833,116044588.088989,6826152.240529,4637107.052498001,4889.011383,,116025146.961212,7735009.797414,4130230.123797,1.907349,10222630.977631,116044588.088989,3516502.6693629995,4754415.698648999,9.160273,1.285714,1.142857,30.142857,45.785714,0.0,0.0,0.0,0.0,0.0,0.0,17389.059067,,5047881.126404,420656.760534,871267.177632,9025970.935822,10222630.977631,110996706.96258502,10090609.723871,358230.764662,64240.0,65535.0,501.0,ARP_poisioning</t>
  </si>
  <si>
    <t>2063.0,56906.0,80.0,tcp,http,115.750975,18.0,16.0,1.0,1.0,0.155506,0.138228,0.293734,0.8888889999999999,584.0,32.0,40.0,520.0,32.0,40.0,2.0,2.0,0.0,1.0,1.0,33.0,0.0,0.0,0.0,0.0,0.0,424.0,424.0,23.555556,99.937758,0.0,799.0,,49.9375,199.75,0.0,799.0,1223.0,35.970588,153.167068,1426.935196,10244040.966034,115750999.927521,6808882.348678,4723002.007521,506.877899,10243855.953217,115713652.849197,7714243.52328,4246500.610448999,6.914139,10210291.862488,115750999.927521,3507606.05841,4783695.242182,10.565786,1.384615,1.230769,32.615385,61.461538,0.0,,0.0,0.0,0.0,0.0,29241.085052,3181611.061096,4395356.178284,366279.681524,916834.909304,9394644.021988,10210291.862488,111355643.74923702,10123240.34084,243939.777106,64240.0,65535.0,501.0,ARP_poisioning</t>
  </si>
  <si>
    <t>2064.0,34027.0,53.0,udp,dns,0.000188,,2.0,2.0,2.0,,10645.441624,21290.883249,1.0,16.0,8.0,8.0,16.0,8.0,8.0,0.0,0.0,0.0,0.0,0.0,0.0,0.0,0.0,0.0,0.0,45.0,45.0,90.0,45.0,0.0,45.0,61.0,106.0,53.0,11.313708,45.0,61.0,196.0,49.0,8.0,9.059906,9.059906,9.059906,9.059906,,48.875809,48.875809,48.875809,48.875809,0.0,9.059906,129.938126,187.87384,62.624613,61.600797,1043253.279188,2.0,2.0,90.0,106.0,0.0,0.0,0.0,0.0,0.0,0.0,187.87384,187.87384,187.87384,187.87384,0.0,0.0,0.0,0.0,,0.0,0.0,0.0,0.0,ARP_poisioning</t>
  </si>
  <si>
    <t>2065.0,44599.0,53.0,udp,dns,0.000149,2.0,2.0,2.0,,13421.7728,13421.7728,26843.5456,1.0,16.0,8.0,8.0,16.0,8.0,8.0,0.0,0.0,0.0,0.0,0.0,0.0,0.0,0.0,0.0,,45.0,45.0,90.0,45.0,,45.0,61.0,106.0,53.0,11.313708,45.0,61.0,196.0,49.0,8.0,,5.960464,5.960464,,0.0,52.928925,52.928925,52.928925,52.928925,0.0,5.960464,90.122223,149.011612,49.670537,42.175386,1315333.7344,2.0,2.0,90.0,106.0,0.0,0.0,0.0,0.0,0.0,0.0,149.011612,149.011612,,149.011612,0.0,0.0,0.0,0.0,0.0,0.0,0.0,0.0,0.0,ARP_poisioning</t>
  </si>
  <si>
    <t>2066.0,52188.0,,tcp,http,116.607205,19.0,17.0,2.0,2.0,0.16294,0.145789,0.308729,0.8947370000000001,616.0,32.0,40.0,552.0,32.0,40.0,2.0,2.0,0.0,2.0,2.0,35.0,0.0,0.0,0.0,0.0,0.0,431.0,862.0,45.368421000000005,135.89506200000002,0.0,1006.0,2012.0,,334.09821600000004,0.0,1006.0,2874.0,79.833333,248.777181,232.934952,10243906.021118,116607211.828232,6478178.434901999,4865250.916146,6245.136261,10250884.056091,116598242.044449,,4532999.326941,6.198883,10238253.116608,116607211.828232,3331634.623664,4752203.359002,24.646848,1.461538,1.307692,66.307692,154.76923100000002,0.0,0.0,0.0,0.0,0.0,0.0,5455.01709,3130053.9970400003,4331213.712692,360934.476058,929989.62712,10010110.855103,10238253.116608,112275998.11553998,10206908.919595,67992.05221699999,64240.0,1428.0,501.0,ARP_poisioning</t>
  </si>
  <si>
    <t>2067.0,42356.0,80.0,tcp,http,116.108962,17.0,15.0,1.0,1.0,0.146414,0.129189,0.275603,0.882353,,20.0,40.0,312.0,20.0,,2.0,2.0,,1.0,1.0,31.0,0.0,0.0,0.0,0.0,0.0,421.0,421.0,24.764706,102.107498,0.0,938.0,938.0,62.533333,242.190559,0.0,938.0,1359.0,42.46875,179.548715,367.879868,10243892.192841,116108967.065811,7256810.441613001,,11893.033981,,116090728.998184,8292194.928441999,3890134.246808,5.0067900000000005,10232800.006866,116108967.065811,3745450.55051,4903790.860133,11.704523,1.307692,1.153846,,72.153846,0.0,0.0,0.0,0.0,0.0,0.0,11092.185974,3136159.896851,3817899.942398001,318158.328533,900512.9124319999,10027413.129807,,112291067.12341298,10208278.829401,60120.948857,64240.0,65535.0,501.0,ARP_poisioning</t>
  </si>
  <si>
    <t>2068.0,42350.0,80.0,tcp,http,,17.0,15.0,1.0,1.0,0.1462369999999999,0.1290329999999999,0.2752699999999999,0.882353,360.0,20.0,40.0,312.0,20.0,32.0,2.0,2.0,0.0,1.0,1.0,31.0,0.0,0.0,0.0,0.0,0.0,421.0,421.0,24.764706,102.107498,0.0,938.0,938.0,62.533333,242.190559,0.0,,1359.0,42.46875,179.548715,185.012817,10240089.893341,116249680.042267,7265605.002642,4569998.645714,18938.779831,,116230494.976044,8302178.212575,3855875.335469,5.0067900000000005,10221905.946732,,3749989.678783,4891696.191925,11.690355,1.307692,1.153846,32.384615000000004,72.153846,0.0,0.0,0.0,0.0,0.0,0.0,18183.946609,3398882.15065,4161665.201187,346805.433432,974050.69978,10009939.908981,10221905.946732,112088014.84108,10189819.531007,70790.141489,64240.0,65535.0,501.0,ARP_poisioning</t>
  </si>
  <si>
    <t>2069.0,42056.0,80.0,tcp,http,165.78285,23.0,21.0,2.0,2.0,0.138736,0.126672,0.265407,0.913043,480.0,20.0,40.0,432.0,20.0,32.0,2.0,2.0,0.0,2.0,2.0,43.0,0.0,0.0,0.0,0.0,0.0,421.0,842.0,36.608696,121.291812,0.0,939.0,1878.0,89.42857099999999,282.444255,0.0,939.0,2720.0,61.81818199999999,212.94057200000003,430.822372,10243884.086609,165782855.033875,7535584.319722,4339545.801508999,34075.021744,10251632.928848,165746550.08316,8287327.504158,3785144.839437001,5.0067900000000005,10214473.009109,165782855.033875,3855415.233346,4870970.450331,16.407004999999998,,1.166667,46.777778000000005,104.333333,0.0,0.0,0.0,0.0,0.0,0.0,25382.995605,3152728.08075,4695165.395737,276186.199749,,8204473.972321001,10214473.009109,161087689.638138,10067980.602384,498873.829055,64240.0,65535.0,501.0,ARP_poisioning</t>
  </si>
  <si>
    <t>2070.0,42360.0,80.0,tcp,http,116.051695,17.0,15.0,1.0,1.0,0.1464859999999999,0.129253,0.275739,0.882353,360.0,20.0,40.0,312.0,20.0,32.0,,2.0,0.0,1.0,1.0,31.0,0.0,0.0,0.0,0.0,0.0,421.0,421.0,24.764706,102.107498,0.0,938.0,938.0,62.533333,242.190559,0.0,938.0,1359.0,42.46875,179.548715,244.855881,10243935.108185,116051699.876785,7253231.242299001,4585638.637379,27846.097946,10255424.022675,116021220.92247,8287230.065891,3885336.858132,5.0067900000000005,10218336.105347,116051699.876785,3743603.221832,4885074.275676999,11.710299,1.307692,1.153846,32.384615000000004,72.153846,0.0,0.0,0.0,0.0,0.0,0.0,25599.002838,3156436.920166,4045879.602432,337156.63353600004,901010.435371,10029161.930084,10218336.105347,112005820.274353,,59031.43257999999,64240.0,65535.0,501.0,ARP_poisioning</t>
  </si>
  <si>
    <t>2071.0,42352.0,80.0,tcp,http,116.267936,17.0,15.0,1.0,1.0,0.146214,0.129012,0.275226,0.882353,360.0,20.0,40.0,312.0,20.0,32.0,,2.0,0.0,1.0,1.0,31.0,0.0,0.0,0.0,0.0,0.0,421.0,421.0,24.764706,102.107498,,938.0,938.0,62.533333,242.190559,,938.0,1359.0,42.46875,179.548715,,10240134.000778,116267940.998077,7266746.31238,4557279.046589,38388.967514,10243757.009506,116219531.059265,8301395.075661999,3846219.681123,5.0067900000000005,10207017.89856,116267940.998077,3750578.741873,4872677.112355,11.688519,1.307692,1.153846,32.384615000000004,72.153846,0.0,0.0,,0.0,0.0,0.0,33116.102219,3161140.918732,4373791.217804,364482.601484,909741.283661,10003767.967224,10207017.89856,111894149.780273,10172195.43457,67216.1084,64240.0,65535.0,501.0,ARP_poisioning</t>
  </si>
  <si>
    <t>2072.0,40596.0,443.0,tcp,ssl,,25.0,22.0,4.0,7.0,0.2141969999999999,0.188494,0.4026909999999999,0.88,520.0,20.0,40.0,452.0,20.0,32.0,2.0,2.0,0.0,4.0,3.0,46.0,0.0,0.0,0.0,0.0,0.0,593.0,1267.0,50.68,154.321558,,1360.0,,314.409091,548.548792,0.0,1360.0,8184.0,174.12766000000002,409.254445,3.814697,10496059.894562,116714794.158936,4863116.423289,5250364.998415,41.007996,10502578.97377,116433809.995651,5544467.14265,5303502.880969,,10215162.992477,116714794.158936,2537278.13389,,70.119649,2.083333,1.833333,105.583333,576.416667,0.0,5958.0,0.0,5.0,0.0,15473475.685449,280896.902084,1192082.166672,4597320.079803,383110.00665,269822.92495300004,9972074.985504,10215162.992477,112117474.079132,10192497.643557,73120.19352100001,64240.0,8190.0,501.0,ARP_poisioning</t>
  </si>
  <si>
    <t>2073.0,52156.0,80.0,tcp,http,117.879114,21.0,19.0,3.0,3.0,0.178149,0.161182,0.339331,0.904762,680.0,32.0,40.0,,32.0,40.0,2.0,2.0,0.0,3.0,3.0,39.0,0.0,0.0,0.0,0.0,0.0,431.0,1293.0,61.571429,154.543059,0.0,1006.0,3018.0,158.842105,376.882131,0.0,1006.0,4311.0,107.775,283.240089,5494.117737,10240043.878555,117879145.145416,5893957.257271,4970061.970466,12008.905411,,117873516.08276398,6548528.6712650005,4804601.899896,5.0067900000000005,10234587.907791,117879145.145416,3022542.183216,,36.571364,1.5,1.357143,92.357143,215.571429,0.0,0.0,0.0,0.0,0.0,0.0,5404.9491880000005,3108536.00502,5360053.062439,446671.088537,1046710.108978,10187700.986862,10234587.907791,112519092.082977,10229008.37118,13947.622494,64240.0,1428.0,501.0,ARP_poisioning</t>
  </si>
  <si>
    <t>2074.0,56908.0,80.0,tcp,http,117.731622,20.0,18.0,2.0,2.0,0.169878,0.15289,0.322768,0.9,648.0,32.0,40.0,584.0,32.0,40.0,2.0,2.0,0.0,2.0,2.0,37.0,0.0,0.0,0.0,0.0,0.0,424.0,848.0,42.4,130.504446,0.0,799.0,1598.0,88.777778,258.381286,0.0,799.0,2446.0,,199.92626,296.115875,10244045.01915,117731662.988663,6196403.315193,4805013.02442,1291.036606,10243324.041367,,6923926.872366,4542935.754713,3.814697,10231356.859207,117731662.988663,3181936.837531,4618711.623126,20.776066,1.4285709999999998,1.285714,60.571429,114.142857,0.0,0.0,0.0,,0.0,0.0,11732.816696,3631207.942963,6498420.715332,541535.059611,1129546.7149190002,9389593.12439,10231356.859207,111233242.273331,10112112.933939,255018.657368,,65535.0,501.0,ARP_poisioning</t>
  </si>
  <si>
    <t>2075.0,57104.0,443.0,tcp,ssl,115.722092,56.0,87.0,6.0,66.0,0.483918,0.751801,1.235719,1.5535709999999998,1776.0,20.0,40.0,2756.0,20.0,40.0,2.0,2.0,2.0,6.0,36.0,140.0,0.0,0.0,0.0,0.0,0.0,651.0,2326.0,41.535714,143.88543,0.0,1352.0,85670.0,,593.618328,0.0,1352.0,87996.0,615.356643,659.447063,12.159348,10244142.055511,115722098.112106,2104038.147493,4103766.657513,15.974045000000002,10244221.925735,115705102.205276,1345408.165178,3427443.181942,1.907349,10227417.945862,115722098.112106,,2735422.837028,,4.307691999999999,6.692308000000001,178.923077,6590.0,,82080.0,0.0,61.0,0.0,1240683.113272,16713.142395,2864099.025726,3682531.118393,306877.593199,825630.779792,9968046.90361,10227417.945862,112039566.993713,10185415.181247,86616.61243400001,64240.0,65535.0,0.0,ARP_poisioning</t>
  </si>
  <si>
    <t>2076.0,33332.0,80.0,tcp,http,115.757137,19.0,17.0,2.0,2.0,0.1641369999999999,0.146859,0.310996,0.8947370000000001,616.0,32.0,40.0,552.0,,40.0,2.0,2.0,0.0,2.0,2.0,35.0,0.0,0.0,0.0,0.0,0.0,,848.0,44.631579,133.687949,0.0,701.0,1402.0,82.470588,232.806013,0.0,701.0,2250.0,62.5,185.297367,170.946121,10240074.157715,115757166.147232,6430953.674846,,21013.021469,10250334.024429,115729444.026947,7233090.251684,4616929.035482,1.907349,10219930.171967,115757166.147232,3307347.604207,4755602.861241001,19.437246,1.461538,1.307692,65.230769,107.846154,0.0,0.0,0.0,0.0,0.0,0.0,,3123661.994934,3666965.961456,305580.496788,891675.887159,10002598.047256,10219930.171967,112090200.185776,10190018.198707,67842.691738,64240.0,65535.0,501.0,ARP_poisioning</t>
  </si>
  <si>
    <t>2077.0,45702.0,443.0,tcp,ssl,170.379596,20.0,16.0,8.0,8.0,0.1173849999999999,0.093908,0.2112929999999999,0.8,648.0,32.0,40.0,,32.0,40.0,2.0,2.0,0.0,8.0,6.0,35.0,0.0,0.0,0.0,0.0,0.0,517.0,923.0,46.15,117.828723,0.0,1352.0,5467.0,341.6875,545.955397,0.0,1352.0,6390.0,177.5,396.814998,14.781952,58754861.831665,,8967347.897981,21252853.706753,10.01358,58750010.01358,170359215.021133,11357281.001409,23501665.138342,3.814697,58729907.035828,170379610.06164598,4867988.858904,16111577.395885998,37.504491,5.0,4.0,230.75,1366.75,0.0,0.0,0.0,0.0,0.0,0.0,20132.064819,285501.95694,391817.092896,97954.273224,,52727093.935013,58729907.035828,169987792.96875,56662597.65625,3409699.965464,64240.0,65535.0,501.0,ARP_poisioning</t>
  </si>
  <si>
    <t>2078.0,32966.0,80.0,tcp,http,170.398752,33.0,32.0,7.0,7.0,0.193663,0.187795,0.381458,0.969697,1064.0,32.0,40.0,1032.0,32.0,40.0,,2.0,0.0,7.0,7.0,64.0,0.0,0.0,0.0,,0.0,425.0,2971.0,,176.201143,0.0,702.0,4910.0,,294.609522,0.0,702.0,7881.0,121.246154,242.043838,236.98806800000003,10240185.976028,170398794.88945,,4989041.610345,34252.882004,10251199.007034,170358994.007111,5495451.419584,4986666.608561,3.814697,10206461.906433,,2662481.170148,4390372.881105,46.250339,1.7368419999999998,1.684211,156.36842099999998,258.421053,0.0,0.0,0.0,0.0,0.0,,,2904433.012009,7826796.293258999,460399.781956,962805.630076,9959951.162338,10206461.906433,162571998.596191,10160749.912262,81169.02021599999,64240.0,65535.0,501.0,ARP_poisioning</t>
  </si>
  <si>
    <t>2079.0,33330.0,80.0,tcp,http,115.775336,,17.0,2.0,,0.1641109999999999,0.146836,0.310947,0.8947370000000001,616.0,32.0,40.0,552.0,32.0,40.0,2.0,2.0,,2.0,2.0,35.0,0.0,0.0,0.0,0.0,0.0,424.0,848.0,44.631579,133.687949,0.0,701.0,1402.0,82.470588,232.806013,0.0,701.0,2250.0,62.5,185.297367,436.067581,10244037.866592,115775344.133377,6431963.562965,4913139.191681,44000.864029,10249603.033066,115726306.915283,7232894.182205,4609651.549336,5.0067900000000005,10205769.777298,115775344.133377,3307866.975239,4739880.116808999,19.434191,1.461538,1.307692,65.230769,107.846154,0.0,0.0,0.0,0.0,0.0,0.0,35094.022751,3141386.985779,3924883.842468,327073.653539,892094.898625,10001325.130463,10205769.777298,111850460.290909,10168223.662810002,74155.829861,,65535.0,501.0,ARP_poisioning</t>
  </si>
  <si>
    <t>2080.0,33338.0,80.0,tcp,http,,17.0,15.0,1.0,1.0,0.146927,0.129641,0.276568,0.882353,552.0,32.0,40.0,488.0,32.0,40.0,2.0,2.0,0.0,1.0,1.0,31.0,0.0,,0.0,0.0,0.0,424.0,424.0,,102.835105,0.0,701.0,,46.733333,180.997422,0.0,701.0,1125.0,35.15625,142.741162,39779.186249,10240061.044693,115704136.133194,7231508.508325,4632889.181767,64460.992813,10250229.120255,115664337.873459,8261738.419533,3961073.771683,8.821487,,115704136.133194,3732391.488168,4891596.169415,9.723078,1.307692,1.153846,32.615385,53.923077,0.0,0.0,0.0,0.0,0.0,0.0,36453.962326,2888448.953629,3635684.490204,302973.70751700003,818090.486724,10096471.071243,10203567.98172,112068451.64299,10188041.058454,30645.93514,64240.0,65535.0,501.0,ARP_poisioning</t>
  </si>
  <si>
    <t>2081.0,46508.0,,tcp,ssl,115.376934,25.0,21.0,4.0,7.0,0.2166809999999999,0.1820119999999999,0.3986929999999999,0.84,808.0,32.0,,680.0,32.0,40.0,2.0,2.0,0.0,4.0,7.0,45.0,0.0,0.0,0.0,0.0,0.0,517.0,1221.0,48.84,142.004307,0.0,1352.0,4321.0,205.761905,444.222569,0.0,,5542.0,120.478261,,2.145767,10240025.043488,115376960.992813,4807373.374701,5099702.555032,,10246738.910675,115313266.038895,5765663.301945,5078148.559786,0.953674,10191740.036011,115376960.992813,2563932.466507,4386399.416152,48.033864,1.923077,1.615385,93.923077,332.384615,0.0,3313.0,0.0,5.0,0.0,9307253.283322,48285.007477,2897263.050079,3665559.768677,305463.314056,818699.0448949999,9956031.084061,10191740.036011,111711401.224136,10155581.929467,80640.812972,64240.0,,,</t>
  </si>
  <si>
    <t>2082.0,47826.0,443.0,tcp,ssl,116.016161,24.0,23.0,5.0,5.0,0.206868,0.198248,0.405116,0.958333,776.0,32.0,40.0,744.0,32.0,40.0,2.0,2.0,0.0,4.0,,46.0,0.0,0.0,0.0,0.0,0.0,1408.0,2839.0,118.291667,318.640656,0.0,1411.0,4027.0,175.086957,457.712684,0.0,1411.0,6866.0,146.085106,389.596716,11.205673,10300019.979477,116016177.177429,5044181.61641,5105374.551675,21.934509,10299258.947372,115957034.111023,5270774.277774,5115066.401394,5.960464,10240929.841995,116016183.137894,2522090.93778,4354749.419439,59.18141,1.846154,1.7692310000000002,218.384615,,0.0,0.0,0.0,0.0,0.0,,55042.028427,3160485.029221,,350236.515204,891707.0183860001,9956022.977829,,111813344.955444,10164849.541404,71862.03582,64240.0,14200.0,63360.0,ARP_poisioning</t>
  </si>
  <si>
    <t>2083.0,40604.0,443.0,tcp,ssl,117.457554,26.0,,4.0,7.0,0.221357,0.187302,0.4086579999999999,0.8461540000000001,540.0,20.0,40.0,452.0,,32.0,2.0,2.0,0.0,4.0,3.0,47.0,0.0,0.0,0.0,0.0,0.0,599.0,1273.0,48.961538,152.39408899999998,0.0,,6723.0,305.590909,540.045559,0.0,1360.0,7996.0,166.583333,399.202601,13.828278,10496050.1194,117457594.871521,4698303.794861,5208352.928057,40.054321,10504576.921463,,5580192.84975,5265036.799882,5.0067900000000005,10222725.152969,117457594.871521,,4304664.517638,68.07565600000001,2.166667,1.833333,106.083333,560.25,0.0,5958.0,0.0,5.0,0.0,9412302.535593,273285.865784,1328170.061111,5276239.63356,439686.63613,382146.018288,10019560.098648,10222725.152969,112181355.237961,10198305.021633,60104.115763,64240.0,8190.0,501.0,ARP_poisioning</t>
  </si>
  <si>
    <t>2084.0,38634.0,443.0,tcp,ssl,120.085096,21.0,21.0,9.0,14.0,0.174876,0.174876,0.349752,1.0,680.0,32.0,40.0,680.0,32.0,40.0,2.0,2.0,1.0,9.0,12.0,41.0,0.0,0.0,0.0,0.0,0.0,517.0,1226.0,58.380952,126.388875,0.0,1408.0,6997.0,,,0.0,1408.0,8223.0,195.785714,389.683833,11.920929,58862238.883972,120085096.120834,6004254.806042,18055772.845532,5.960464,58924066.066742,120078647.851944,6003932.392597,18058160.028815,3.099442,58862238.883972,120099801.063538,2929263.440574,12802505.066524,68.47644100000001,5.25,5.25,306.5,1749.25,0.0,2265.0,0.0,6.0,0.0,7169885.70566,56751.012802,2390151.0238650003,2606133.22258,868711.074193,1318601.602764,58631428.956985,58862238.883972,117493667.840958,58746833.92047901,163207.26453699998,64240.0,28960.0,501.0,ARP_poisioning</t>
  </si>
  <si>
    <t>2085.0,38622.0,443.0,tcp,ssl,121.919567,28.0,36.0,12.0,24.0,0.22966,0.295277,0.524936,1.285714,904.0,32.0,40.0,1124.0,20.0,40.0,2.0,,0.0,12.0,17.0,63.0,0.0,0.0,0.0,0.0,0.0,517.0,2302.0,82.214286,165.738607,0.0,1428.0,16826.0,467.388889,583.189373,0.0,1428.0,19128.0,298.875,487.660059,3.099442,58858354.091644,121919566.86973602,4515539.513694,15616904.339117002,0.953674,58924478.054047,121917032.003403,,13795963.544998,0.953674,58858354.091644,121939254.999161,1935543.730145,10356565.518189,156.890321,5.6,7.2,460.4,3365.2,0.0,11401.0,,13.0,0.0,9454183.452748,60626.029968,2622015.953064,4656836.032867,1552278.677622,1331799.166735,58424064.874649,58858354.091644,,58641209.483147,307088.850334,64240.0,28960.0,501.0,ARP_poisioning</t>
  </si>
  <si>
    <t>2086.0,42502.0,80.0,tcp,http,115.565351,17.0,15.0,1.0,1.0,0.1471029999999999,0.129797,0.2769,0.882353,360.0,20.0,40.0,312.0,20.0,32.0,2.0,2.0,0.0,1.0,1.0,31.0,0.0,0.0,0.0,0.0,0.0,424.0,424.0,24.941176,102.835105,0.0,990.0,990.0,66.0,255.616901,0.0,990.0,1414.0,44.1875,188.148438,243.902206,10240153.074265,115565392.017365,7222837.001085001,4648617.111027,11703.968048,10244365.930557,115554178.953171,8253869.925225999,3974644.042872,2.145767,10229058.980942,115565392.017365,3727915.871528,4917969.411275,12.235501,1.307692,1.153846,32.615385,76.153846,0.0,,0.0,0.0,0.0,0.0,11023.99826,3089963.912964,3240300.416946,270025.034746,,10039861.917496,10229058.980942,112325091.600418,2999999880.79071,56886.180853,64240.0,65535.0,501.0,ARP_poisioning</t>
  </si>
  <si>
    <t>2087.0,60520.0,80.0,tcp,http,119.279791,invalid_value,20.0,2.0,5.0,0.18444,0.167673,0.352113,0.909091,460.0,20.0,40.0,412.0,20.0,32.0,,2.0,0.0,2.0,4.0,41.0,0.0,0.0,0.0,0.0,0.0,447.0,894.0,40.636364,131.52749,0.0,1923.0,3856.0,192.8,519.489588,0.0,1923.0,4750.0,113.095238,373.949639,4.053116,10240155.935287,119279831.886292,5679991.994585,4986316.761176,3.814697,10253224.134445,119261273.860931,6276909.150575,,0.953674,10234935.045242,119279831.886292,2909264.1923490004,4538315.309355,39.822337,1.5714290000000002,1.4285709999999998,63.85714300000001,275.428571,0.0,0.0,0.0,0.0,0.0,0.0,18211.126328,3546206.9511410003,6830404.281616,569200.3568010001,1289560.325643,10220337.867737,10234935.045242,112449427.604675,10222675.236789,4091.958055,64240.0,65535.0,501.0,ARP_poisioning</t>
  </si>
  <si>
    <t>2088.0,56206.0,443.0,tcp,ssl,115.679317,32.0,36.0,6.0,19.0,0.276627,0.311205,0.587832,1.125,1020.0,20.0,40.0,,32.0,40.0,1.0,2.0,2.0,6.0,13.0,66.0,0.0,0.0,0.0,0.0,0.0,517.0,1893.0,59.15625,150.519125,0.0,1352.0,20088.0,558.0,643.751816,0.0,1352.0,21981.0,323.25,538.41446,25.987625,10240022.89772,115679305.076599,,4915862.585595,53.882599,10241183.996201,115629992.961884,3303714.084625,4776383.469572,0.953674,10190903.902054,115679316.997528,1726556.970112,3786990.944344,190.016682,2.461538,2.769231,145.615385,1545.230769,0.0,,0.0,11.0,0.0,1531169.401517,49118.995667,,3771829.366684,314319.11389000004,813845.361589,10003617.048264,10190903.902054,111907487.630844,10173407.96644,56318.154238,,65160.0,0.0,ARP_poisioning</t>
  </si>
  <si>
    <t>2089.0,49154.0,80.0,tcp,http,,18.0,16.0,1.0,2.0,0.155695,0.138396,,0.8888889999999999,584.0,32.0,40.0,520.0,32.0,40.0,2.0,2.0,0.0,1.0,,33.0,0.0,0.0,0.0,0.0,,421.0,421.0,23.388889,99.230652,0.0,1352.0,1957.0,122.3125,360.976771,0.0,1352.0,2378.0,69.941176,258.483332,55.074692000000006,10240167.140961,115610359.90715,6800609.406303,4816193.790688,56.982040000000005,,115560509.204865,7704033.946991,4376023.548884,3.099442,10190734.148026,115610359.90715,3503344.2396110003,4814906.112763,20.569093,1.384615,1.230769,32.384615000000004,150.538462,0.0,0.0,0.0,0.0,0.0,0.0,49432.992935,3135154.96254,3744276.52359,312023.043633,889226.0902959999,10000813.961029,10190734.148026,111866083.38356002,10169643.94396,57027.023185000005,64240.0,65160.0,501.0,ARP_poisioning</t>
  </si>
  <si>
    <t>2090.0,57086.0,443.0,tcp,ssl,116.946645,99.0,132.0,6.0,,0.84654,1.1287200000000002,1.97526,1.333333,3152.0,20.0,40.0,4196.0,20.0,40.0,2.0,2.0,2.0,6.0,58.0,228.0,0.0,0.0,0.0,0.0,0.0,679.0,2488.0,25.131313,118.084339,,2816.0,152106.0,1152.318182,588.1545769999999,0.0,2816.0,154594.0,669.238095,717.9670150000001,12.874603,10240082.979202,116946650.981903,1193333.173285,3241776.757705,20.027161,10243760.108948,116882304.906845,892231.335167,,0.953674,10179103.136063,116946650.981903,508463.699921,2177530.757249,1321.919068,7.615385000000001,10.153846,191.384615,11700.461538,0.0,74258.0,0.0,52.5,0.0,721579.1640720001,60869.932175,3401288.986206,5241487.503052,436790.625254,988290.694627,10016552.209854,10179103.136063,111705163.478851,10155014.861714,49840.073022,64240.0,65535.0,0.0,ARP_poisioning</t>
  </si>
  <si>
    <t>2091.0,42530.0,80.0,tcp,http,116.062002,17.0,15.0,1.0,1.0,0.146473,0.129241,0.275715,0.882353,360.0,20.0,40.0,312.0,,32.0,2.0,2.0,0.0,1.0,1.0,31.0,0.0,0.0,0.0,0.0,0.0,424.0,424.0,24.941176,102.835105,0.0,940.0,940.0,62.666667,242.706956,0.0,940.0,1364.0,42.625,180.07485,118.970871,10240118.980408,116062042.951584,7253877.684474001,4572808.272634,12706.041336,10251605.033875,116049779.891968,8289269.992283001,3861345.634921,15.020370000000002,10228039.02626,116062042.951584,3743936.869406,4891484.358632,11.752339,1.307692,1.153846,32.615385,72.307692,0.0,0.0,0.0,0.0,0.0,0.0,11977.910995,3325563.907623,4026598.453522,335549.871127,,10004102.945328,10228039.02626,112035444.498062,10185040.408915,87392.78008899999,64240.0,65535.0,501.0,ARP_poisioning</t>
  </si>
  <si>
    <t>2092.0,42526.0,80.0,tcp,http,116.067335,17.0,15.0,1.0,1.0,0.146467,0.129235,0.275702,0.882353,360.0,20.0,40.0,312.0,20.0,32.0,2.0,2.0,0.0,1.0,1.0,31.0,0.0,0.0,0.0,0.0,0.0,424.0,424.0,24.941176,102.835105,0.0,940.0,940.0,62.666667,242.706956,0.0,940.0,1364.0,42.625,180.07485,128.984451,10272015.094757,116067375.183105,7254210.948944,4598601.362244001,18699.884415,10272568.941116,116049118.041992,8289222.717285001,3898494.449639,9.059906,10254105.091095,116067375.183105,3744108.876874,4900870.683982,11.751799,1.307692,1.153846,32.615385,72.307692,0.0,0.0,0.0,0.0,0.0,0.0,17910.003662,3074867.010117,3810796.022415,317566.33520100004,881321.9156209999,10016753.911972,10254105.091095,112256579.16069,10205143.560063,63315.635189,64240.0,65535.0,501.0,ARP_poisioning</t>
  </si>
  <si>
    <t>2093.0,42528.0,80.0,,http,116.074361,17.0,15.0,1.0,1.0,0.146458,0.129228,0.275685,,360.0,20.0,40.0,312.0,20.0,32.0,2.0,,0.0,1.0,1.0,31.0,0.0,0.0,0.0,0.0,0.0,424.0,424.0,24.941176,102.835105,0.0,939.0,939.0,62.6,242.448757,0.0,939.0,1363.0,42.59375,179.91411200000002,133.991241,10240056.991577,116074400.901794,7254650.056361999,4594816.220398,28127.193451,,116042948.961258,8288782.068661,3897525.735985,10.01358,10215672.969818,116074400.901794,3744335.512961,4891349.493894001,11.742473,1.307692,1.153846,32.615385,72.230769,0.0,0.0,0.0,0.0,0.0,0.0,24353.027344,3081920.862198,3948184.490204,329015.374184,880439.770084,10028084.039688,10215672.969818,112126216.411591,10193292.401054,54875.080238,64240.0,65535.0,501.0,ARP_poisioning</t>
  </si>
  <si>
    <t>2094.0,56282.0,,tcp,,115.822309,24.0,26.0,4.0,9.0,0.2072139999999999,0.224482,0.431696,1.083333,764.0,20.0,40.0,840.0,32.0,40.0,1.0,2.0,2.0,4.0,7.0,48.0,0.0,0.0,0.0,,0.0,577.0,1198.0,49.916667,154.271617,0.0,1352.0,7816.0,300.615385,520.342124,0.0,1352.0,9014.0,180.28,406.595072,17.166138,10240073.919296,115821485.996246,5035716.782445,5106755.920566,3.099442,10249858.856201,115767552.852631,4630702.114105,5091238.391224,1.192093,10185711.860657,115822309.017181,2363720.592187,4260932.840647,77.826112,1.846154,2.0,92.153846,601.230769,0.0,4225.0,0.0,5.0,0.0,563266.7238800001,54343.938828,3344995.02182,4101601.12381,341800.093651,946630.764481,9996526.002884,10185711.860657,111720707.893372,10156427.990307,63263.575191,64240.0,,0.0,ARP_poisioning</t>
  </si>
  <si>
    <t>2095.0,56286.0,443.0,tcp,,115.761926,23.0,26.0,4.0,9.0,,0.2245989999999999,,1.130435,732.0,20.0,40.0,840.0,32.0,40.0,1.0,2.0,2.0,4.0,7.0,47.0,0.0,0.0,0.0,0.0,0.0,577.0,1198.0,52.086957,157.363769,0.0,1352.0,,300.576923,520.2989269999999,0.0,1352.0,9013.0,183.938776,409.932332,31.948090000000004,10240079.879761,115761914.968491,5261905.22584,5116879.32093,5.0067900000000005,10245345.115662,115706161.975861,4628246.479034,5102074.544634,1.907349,10184560.060501,115761925.935745,2411706.790328,4297496.233191,77.858069,1.7692310000000002,2.0,92.153846,601.153846,0.0,4225.0,0.0,5.0,0.0,,55433.988571,3089776.992798,3864732.027054,322061.002254,872787.866576,10058019.161224,10184560.060501,111897193.908691,10172472.173517,37992.928852,64240.0,65160.0,0.0,ARP_poisioning</t>
  </si>
  <si>
    <t>2096.0,,53.0,udp,dns,0.000661,2.0,2.0,2.0,2.0,3026.193362,3026.193362,6052.386724,1.0,16.0,8.0,8.0,,8.0,,0.0,0.0,0.0,0.0,0.0,0.0,0.0,0.0,0.0,0.0,,45.0,90.0,45.0,0.0,45.0,61.0,,53.0,11.313708,45.0,61.0,196.0,49.0,8.0,29.802322,29.802322,29.802322,29.802322,0.0,229.120255,229.120255,229.120255,229.120255,0.0,29.802322,401.973724,,220.298767,186.242455,296566.949495,2.0,2.0,,106.0,0.0,0.0,0.0,0.0,0.0,0.0,660.896301,660.896301,660.896301,660.896301,0.0,0.0,0.0,0.0,0.0,0.0,0.0,0.0,0.0,ARP_poisioning</t>
  </si>
  <si>
    <t>2097.0,56517.0,53.0,udp,dns,0.000569,2.0,2.0,2.0,2.0,3515.761945,3515.761945,7031.523889,1.0,16.0,8.0,8.0,16.0,8.0,8.0,0.0,0.0,0.0,0.0,0.0,0.0,0.0,0.0,0.0,0.0,45.0,45.0,90.0,45.0,0.0,45.0,61.0,106.0,53.0,11.313708,45.0,61.0,196.0,49.0,8.0,24.795532,24.795532,24.795532,24.795532,0.0,226.020813,226.020813,226.020813,226.020813,,24.795532,318.050385,568.86673,189.622243,149.977478,344544.670578,,2.0,90.0,106.0,0.0,0.0,0.0,0.0,0.0,0.0,568.86673,568.86673,568.86673,,0.0,0.0,0.0,0.0,0.0,0.0,0.0,0.0,0.0,ARP_poisioning</t>
  </si>
  <si>
    <t>2098.0,34008.0,443.0,tcp,ssl,115.52708,24.0,24.0,4.0,7.0,0.207744,0.207744,0.415487,1.0,764.0,20.0,40.0,776.0,32.0,40.0,1.0,2.0,2.0,4.0,6.0,46.0,0.0,0.0,0.0,0.0,0.0,779.0,1400.0,58.333333,186.435597,0.0,1352.0,5774.0,240.583333,488.454254,0.0,1352.0,7174.0,149.458333,377.154348,24.080276,10240096.092224,115527067.899704,5022915.995639,5104524.206973,23.126602,10245176.076889,115516102.075577,5022439.220677,5109732.224912,6.914139,10229660.03418,115527080.059052,2458022.97998,4341623.768027,62.097995,1.846154,1.846154,107.692308,444.153846,0.0,0.0,0.0,0.0,0.0,0.0,10436.058044,3004626.0356900003,3443772.7928160005,286981.066068,860488.3869120001,9964010.953903,10229660.03418,112083307.266235,10189391.569658,89367.26866799999,64240.0,65160.0,0.0,ARP_poisioning</t>
  </si>
  <si>
    <t>2099.0,39480.0,443.0,tcp,ssl,173.220426,32.0,32.0,10.0,22.0,0.1847359999999999,0.1847359999999999,0.369471,1.0,660.0,20.0,40.0,652.0,20.0,32.0,2.0,2.0,0.0,10.0,8.0,63.0,0.0,0.0,0.0,0.0,0.0,517.0,1821.0,56.90625,136.285128,0.0,2840.0,25702.0,803.1875,843.8037699999999,0.0,2840.0,27523.0,430.046875,707.7675929999999,51.021576,58368736.028671,173220443.964005,5587756.256903,17037706.973541,5.960464,58610103.84559599,172977519.035339,5579919.968882,17120898.999966,2.861023,58368736.028671,173220443.964005,2749530.8565720003,12181350.994659,158.89003799999998,,8.0,455.25,6425.5,0.0,20410.0,0.0,15.0,0.0,107378.576451,237985.84938000003,2261310.100555,2988179.922104,747044.980526,1009517.731304,53511013.98468,,170232264.041901,56744088.01396701,2799935.9898860003,64240.0,29200.0,501.0,ARP_poisioning</t>
  </si>
  <si>
    <t>2100.0,,443.0,tcp,ssl,125.991285,19.0,,8.0,10.0,0.150804,0.13493,0.285734,0.8947370000000001,616.0,32.0,40.0,504.0,20.0,40.0,0.0,2.0,1.0,8.0,7.0,35.0,0.0,0.0,0.0,0.0,0.0,517.0,1783.0,93.842105,169.966423,0.0,1408.0,4925.0,289.705882,540.042216,0.0,1408.0,6708.0,186.333333,397.510898,108.003616,58753134.012222,118944989.919662,6608054.995537001,18862829.593236,1.907349,58916931.867599,125823451.042175,7863965.690136,19876156.924001,0.953674,58753134.012222,125991285.085678,3599751.0024480005,13744618.221731,53.241778,4.75,4.25,445.75,1231.25,0.0,0.0,0.0,0.0,0.0,0.0,163796.901703,1773313.045502,2102156.877518,700718.959173,928893.936983,7046295.166016,58753134.012222,123889128.20816,41296376.069387,29663294.960431,64240.0,,501.0,ARP_poisioning</t>
  </si>
  <si>
    <t>2101.0,42585.0,53.0,udp,dns,0.00022,2.0,2.0,2.0,2.0,9088.416035,9088.416035,18176.832069,1.0,16.0,8.0,8.0,16.0,8.0,8.0,0.0,0.0,0.0,,0.0,0.0,0.0,0.0,0.0,0.0,45.0,45.0,90.0,45.0,0.0,45.0,61.0,106.0,53.0,11.313708,45.0,61.0,196.0,49.0,8.0,9.059906,9.059906,9.059906,9.059906,0.0,49.114227,49.114227,49.114227,49.114227,0.0,9.059906,161.886215,220.06034900000003,73.35345,79.244086,890664.771398,2.0,2.0,90.0,106.0,0.0,0.0,0.0,0.0,0.0,0.0,220.06034900000003,220.06034900000003,220.06034900000003,220.06034900000003,0.0,0.0,0.0,0.0,0.0,0.0,0.0,0.0,0.0,ARP_poisioning</t>
  </si>
  <si>
    <t>2102.0,59958.0,53.0,udp,dns,0.000164,2.0,2.0,2.0,2.0,12192.744186,,24385.488372,1.0,16.0,8.0,8.0,16.0,8.0,8.0,0.0,0.0,0.0,0.0,0.0,0.0,0.0,0.0,0.0,0.0,45.0,45.0,90.0,45.0,0.0,45.0,61.0,106.0,53.0,11.313708,45.0,61.0,196.0,,8.0,8.106232,8.106232,8.106232,8.106232,0.0,60.081482,60.081482,60.081482,60.081482,0.0,8.106232,95.844269,164.031982,54.677327000000005,44.117961,1194888.930233,2.0,2.0,90.0,106.0,0.0,0.0,0.0,0.0,0.0,0.0,164.031982,164.031982,164.031982,,0.0,0.0,0.0,0.0,0.0,0.0,0.0,0.0,0.0,ARP_poisioning</t>
  </si>
  <si>
    <t>2103.0,56808.0,80.0,tcp,http,129.112245,34.0,26.0,9.0,9.0,0.263337,0.201375,0.464712,0.764706,1096.0,32.0,40.0,840.0,32.0,40.0,2.0,2.0,0.0,,9.0,59.0,0.0,,0.0,0.0,0.0,422.0,3798.0,111.705882,188.976274,0.0,799.0,,264.384615,372.627329,0.0,799.0,10672.0,177.866667,290.913842,,10240146.875381,129112286.090851,3912493.517905,4651966.9903730005,644.922256,10243834.018707002,129091573.953629,5163662.958145,4707829.595222,2.861023,10222935.914993,129112286.090851,2188343.832048,,82.656761,1.888889,1.444444,211.0,381.888889,0.0,0.0,0.0,0.0,0.0,0.0,17061.948775999997,6407490.01503,10828094.244003,832930.326462,1873326.333058,7260492.086411,10222935.914993,118284191.846848,9857015.987237,902396.699482,64240.0,65535.0,501.0,ARP_poisioning</t>
  </si>
  <si>
    <t>2104.0,54172.0,53.0,udp,dns,0.2350449999999999,2.0,2.0,2.0,2.0,8.509002,8.509002,17.018004,1.0,16.0,8.0,8.0,,8.0,8.0,0.0,0.0,0.0,0.0,0.0,0.0,0.0,0.0,0.0,0.0,41.0,41.0,82.0,41.0,0.0,104.0,120.0,224.0,112.0,11.313708,41.0,120.0,306.0,76.5,41.509035,28.133392,28.133392,28.133392,28.133392,0.0,231897.115707,231897.115707,231897.115707,231897.115707,0.0,28.133392,231897.115707,235045.194626,78348.398209,132986.075623,1301.877286,2.0,2.0,,224.0,,0.0,0.0,0.0,0.0,,235045.194626,235045.194626,235045.194626,235045.194626,0.0,0.0,0.0,0.0,0.0,0.0,0.0,0.0,0.0,ARP_poisioning</t>
  </si>
  <si>
    <t>2105.0,,53.0,udp,dns,0.001538,1.0,1.0,1.0,1.0,650.178887,650.178887,,1.0,8.0,8.0,8.0,8.0,8.0,8.0,0.0,0.0,0.0,0.0,0.0,0.0,0.0,,0.0,0.0,41.0,,41.0,41.0,0.0,120.0,120.0,120.0,120.0,0.0,41.0,120.0,161.0,80.5,55.861436,0.0,0.0,0.0,0.0,0.0,0.0,0.0,0.0,0.0,0.0,1538.0382539999998,1538.0382539999998,1538.0382539999998,1538.0382539999998,0.0,104678.800806,1.0,1.0,41.0,120.0,0.0,,0.0,0.0,0.0,0.0,1538.0382539999998,1538.0382539999998,1538.0382539999998,1538.0382539999998,0.0,0.0,0.0,0.0,0.0,,0.0,0.0,0.0,ARP_poisioning</t>
  </si>
  <si>
    <t>2106.0,56854.0,80.0,tcp,http,130.051174,32.0,25.0,8.0,8.0,0.246057,0.192232,0.438289,0.78125,1032.0,32.0,40.0,808.0,32.0,40.0,2.0,2.0,0.0,8.0,8.0,,0.0,0.0,0.0,0.0,0.0,422.0,3376.0,,185.655248,0.0,799.0,6231.0,249.24,372.037328,0.0,799.0,9607.0,168.54386,289.098603,6027.936935,10243941.068649,130051202.058792,4195200.066412999,4606823.908747,1069.068909,10257017.850876,130033716.917038,5418071.53821,4560692.846045,3.099442,10226786.136627,130051202.058792,2322342.893907,,73.870921,1.684211,1.315789,177.684211,327.94736800000004,0.0,0.0,0.0,,0.0,0.0,17027.854919,14392489.910126,18906574.010849,1575547.834237,4139158.099849,8999330.997467,10226786.136627,111144628.047943,10104057.095268,366830.622278,64240.0,65535.0,501.0,ARP_poisioning</t>
  </si>
  <si>
    <t>2107.0,5353.0,5353.0,udp,dns,4.017547,3.0,0.0,3.0,0.0,0.7467239999999999,0.0,0.7467239999999999,0.0,24.0,8.0,8.0,0.0,0.0,0.0,0.0,0.0,0.0,0.0,0.0,0.0,0.0,0.0,0.0,0.0,,,345.0,115.0,0.0,0.0,0.0,0.0,0.0,0.0,115.0,115.0,345.0,115.0,0.0,1013538.837433,3004008.054733,4017546.892166,2008773.446083,1407474.281296,,0.0,,0.0,0.0,1013538.837433,,4017546.892166,2008773.446083,1407474.281296,85.87329799999999,1.0,0.0,115.0,0.0,0.0,0.0,0.0,0.0,0.0,0.0,4017546.892166,4017546.892166,4017546.892166,4017546.892166,0.0,0.0,,0.0,0.0,0.0,0.0,0.0,0.0,ARP_poisioning</t>
  </si>
  <si>
    <t>2108.0,5353.0,5353.0,udp,dns,4.017546,3.0,0.0,3.0,0.0,0.7467239999999999,0.0,0.7467239999999999,0.0,24.0,8.0,8.0,0.0,0.0,0.0,0.0,0.0,0.0,0.0,0.0,0.0,0.0,0.0,0.0,0.0,115.0,,345.0,115.0,,0.0,0.0,0.0,0.0,0.0,115.0,115.0,345.0,,0.0,1013529.062271,3004017.114639,4017546.17691,2008773.088455,1407487.5997,0.0,0.0,0.0,0.0,0.0,1013529.062271,3004017.114639,4017546.17691,2008773.088455,1407487.5997,85.873313,1.0,0.0,115.0,0.0,0.0,0.0,0.0,0.0,0.0,0.0,4017546.17691,4017546.17691,4017546.17691,4017546.17691,0.0,0.0,0.0,0.0,0.0,0.0,0.0,0.0,0.0,ARP_poisioning</t>
  </si>
  <si>
    <t>2109.0,38999.0,53.0,,dns,0.0002279999999999,2.0,2.0,2.0,2.0,8765.525601000001,,17531.051202000002,,16.0,8.0,8.0,16.0,8.0,8.0,0.0,0.0,0.0,0.0,0.0,0.0,0.0,0.0,0.0,0.0,45.0,45.0,90.0,,0.0,45.0,61.0,106.0,53.0,11.313708,45.0,61.0,196.0,49.0,8.0,13.113022,13.113022,13.113022,13.113022,0.0,51.021576,51.021576,51.021576,51.021576,0.0,13.113022,164.031982,228.16658,76.055527,78.512147,,2.0,2.0,90.0,106.0,0.0,0.0,0.0,0.0,0.0,0.0,228.16658,228.16658,228.16658,228.16658,0.0,0.0,0.0,0.0,0.0,0.0,0.0,0.0,,ARP_poisioning</t>
  </si>
  <si>
    <t>2110.0,43152.0,53.0,udp,dns,0.000167,2.0,2.0,2.0,2.0,11966.630528,11966.630528,23933.261056,1.0,16.0,8.0,8.0,,8.0,8.0,0.0,0.0,0.0,0.0,,0.0,0.0,,0.0,,45.0,45.0,90.0,45.0,0.0,45.0,,106.0,53.0,11.313708,,61.0,196.0,49.0,8.0,8.106232,8.106232,8.106232,8.106232,0.0,49.114227,,49.114227,49.114227,0.0,8.106232,109.910965,167.131424,55.710475,51.221907,1172729.791726,2.0,2.0,90.0,106.0,0.0,0.0,0.0,0.0,0.0,0.0,167.131424,167.131424,167.131424,167.131424,0.0,0.0,,0.0,0.0,0.0,0.0,0.0,0.0,ARP_poisioning</t>
  </si>
  <si>
    <t>2111.0,,53.0,udp,dns,0.204198,2.0,2.0,2.0,2.0,9.794421,9.794421,19.588842,1.0,16.0,8.0,8.0,16.0,8.0,8.0,0.0,0.0,0.0,0.0,0.0,0.0,0.0,0.0,0.0,0.0,41.0,41.0,82.0,41.0,0.0,104.0,120.0,224.0,112.0,11.313708,41.0,120.0,306.0,76.5,41.509035,28.848648,28.848648,28.848648,28.848648,0.0,203176.97525,203176.97525,203176.97525,203176.97525,0.0,28.848648,203176.97525,204197.883606,,117010.561625,1498.546384,2.0,2.0,82.0,224.0,0.0,0.0,0.0,0.0,0.0,0.0,204197.883606,204197.883606,204197.883606,,0.0,0.0,,0.0,,0.0,0.0,0.0,0.0,</t>
  </si>
  <si>
    <t>2112.0,45326.0,443.0,tcp,ssl,116.932557,26.0,26.0,5.0,8.0,0.22235,0.22235,0.444701,1.0,828.0,20.0,40.0,840.0,32.0,40.0,1.0,2.0,,5.0,7.0,,0.0,0.0,0.0,,0.0,603.0,1876.0,,186.673553,0.0,1392.0,6879.0,264.576923,501.025762,0.0,1392.0,8755.0,168.365385,,15.974045000000002,10240123.987198,116932294.845581,,5051230.823906,20.980835,10240263.938904,116928112.030029,4677124.4812010005,5051737.377526,7.867813000000001,10236024.141312,116932556.867599,2292795.232698,4218690.312337,74.872219,2.0,2.0,144.307692,529.153846,0.0,0.0,0.0,0.0,0.0,0.0,4026.174545,3732390.880585,4766400.575638,397200.04797,1086534.051162,10018543.958664,10236024.141312,112166156.291962,10196923.299269,82318.46219600001,64240.0,65160.0,0.0,ARP_poisioning</t>
  </si>
  <si>
    <t>2113.0,51972.0,80.0,tcp,http,137.20485,29.0,29.0,6.0,9.0,0.211363,0.211363,0.422726,1.0,936.0,32.0,40.0,936.0,32.0,40.0,,2.0,0.0,6.0,9.0,57.0,0.0,0.0,0.0,0.0,0.0,431.0,2586.0,89.172414,177.680104,0.0,1006.0,6035.0,208.103448,352.120753,0.0,1006.0,8621.0,148.637931,282.86613900000003,22.888184,10240083.932877,137204873.085022,4900174.038751001,4970810.264695,9.059906,10250161.886215,137199229.955673,,4975003.460244,1.907349,10234568.834305,137204873.085022,2407103.0365790003,4240866.848844999,62.833056000000006,1.8125,1.8125,161.625,377.1875,0.0,0.0,0.0,0.0,0.0,0.0,5439.996719,2850278.139114,5925491.094589,423249.363899,1001087.127413,8873780.965805,,131279381.990433,10098413.999264,374186.307632,64240.0,1428.0,501.0,</t>
  </si>
  <si>
    <t>2114.0,52184.0,80.0,,,135.687385,23.0,21.0,3.0,4.0,0.169507,0.154768,0.324275,0.913043,744.0,32.0,40.0,680.0,32.0,40.0,2.0,2.0,0.0,3.0,,43.0,0.0,0.0,0.0,0.0,0.0,431.0,1293.0,56.217391000000006,,0.0,1006.0,3017.0,143.666667,328.109636,0.0,1006.0,4310.0,97.954545,251.583816,12.874603,10240097.999573,135687402.009964,6167609.182271,4953678.738851001,36.001205,,135665241.00303602,6783262.050152,4771149.853482,5.960464,10227016.925812,135687402.009964,3155520.976976,4680819.13015,31.764191,1.533333,1.4,86.2,201.133333,0.0,0.0,0.0,0.0,0.0,0.0,12989.997864,2696358.919144,3655999.898911,261142.849922,716262.007204,9822292.089462,10227016.925812,132031402.111053,10156261.70085,128088.46656,64240.0,1428.0,501.0,ARP_poisioning</t>
  </si>
  <si>
    <t>,,443.0,tcp,ssl,170.653404,34.0,44.0,10.0,35.0,0.199234,0.257833,0.457067,1.294118,1096.0,,40.0,1380.0,20.0,40.0,2.0,2.0,0.0,10.0,22.0,77.0,0.0,0.0,0.0,0.0,0.0,517.0,1759.0,51.735294,,0.0,2704.0,40333.0,916.659091,687.6058879999999,0.0,2704.0,42092.0,539.641026,676.727764,8.106232,58738836.050034,170653412.103653,5171315.518293,16547626.897999,5.0067900000000005,58786557.197570994,170599575.996399,,14629579.874691,5.0067900000000005,58738836.050034,170653412.103653,2216278.079268,11042167.15893,246.65198,8.5,11.0,439.75,10083.25,0.0,35355.0,0.0,26.0,0.0,365646.134113,47719.955444,614500.045776,757916.927338,189479.231834,283347.215795,52696370.124817,58738836.050034,169895495.17631498,56631831.725438,3411054.180461,64240.0,43440.0,501.0,</t>
  </si>
  <si>
    <t>2116.0,52166.0,80.0,tcp,http,136.836112,25.0,23.0,3.0,5.0,0.1827,0.1680839999999999,0.350785,0.92,808.0,32.0,,752.0,32.0,40.0,2.0,3.0,0.0,3.0,5.0,47.0,,0.0,0.0,0.0,0.0,431.0,1293.0,51.72,142.946528,0.0,1006.0,3018.0,131.217391,281.63660600000003,0.0,1006.0,4311.0,89.8125,221.750162,11.920929,10240100.860596,136836138.010025,5701505.750418,5018224.562095,35.047531,10249909.877777,136814872.026443,6218857.819383999,4927775.437177,1.907349,10227147.102356,136836138.010025,2911407.191703,4560297.112588,31.504841,1.666667,1.533333,86.2,201.2,0.0,0.0,0.0,0.0,0.0,0.0,12820.959091,3439403.0570980003,4705695.867538,,919350.819986,9951679.944992,10227147.102356,132130442.142487,10163880.164807,,,1428.0,501.0,ARP_poisioning</t>
  </si>
  <si>
    <t>2117.0,37460.0,53.0,udp,dns,0.000638,2.0,2.0,2.0,2.0,3134.756353,3134.756353,6269.512706,1.0,16.0,8.0,8.0,16.0,8.0,8.0,0.0,0.0,0.0,0.0,0.0,0.0,0.0,0.0,0.0,0.0,45.0,,90.0,45.0,0.0,45.0,61.0,106.0,53.0,,45.0,61.0,196.0,49.0,8.0,29.087067,29.087067,29.087067,29.087067,0.0,234.127045,234.127045,234.127045,234.127045,0.0,29.087067,374.794006,638.008118,212.669373,173.849492,307206.122571,2.0,2.0,90.0,106.0,0.0,0.0,0.0,0.0,0.0,0.0,638.008118,638.008118,638.008118,638.008118,0.0,0.0,0.0,0.0,0.0,0.0,0.0,0.0,0.0,ARP_poisioning</t>
  </si>
  <si>
    <t>,38827.0,53.0,udp,dns,0.000572,invalid_value,2.0,2.0,2.0,3496.710296,3496.710296,6993.420592,1.0,16.0,8.0,8.0,16.0,8.0,8.0,0.0,0.0,0.0,0.0,0.0,0.0,0.0,0.0,0.0,0.0,45.0,45.0,90.0,45.0,0.0,45.0,61.0,106.0,53.0,11.313708,45.0,61.0,196.0,49.0,8.0,25.987625,25.987625,25.987625,25.987625,0.0,227.928162,227.928162,227.928162,227.928162,0.0,25.987625,318.050385,571.966171,190.65539,149.556372,342677.609004,2.0,2.0,90.0,106.0,0.0,0.0,0.0,0.0,0.0,0.0,571.966171,571.966171,571.966171,571.966171,0.0,0.0,0.0,0.0,0.0,0.0,0.0,0.0,0.0,ARP_poisioning</t>
  </si>
  <si>
    <t>2119.0,57502.0,53.0,tcp,dns,15.501642000000002,10.0,8.0,3.0,3.0,0.645093,,1.161167,0.8,328.0,,40.0,264.0,32.0,40.0,2.0,2.0,0.0,3.0,3.0,,0.0,0.0,0.0,0.0,0.0,69.0,207.0,,33.330167,0.0,146.0,316.0,39.5,57.67396,0.0,146.0,523.0,29.055556,45.278838,164.031982,10130915.880203,15501671.075821,1722407.8973130002,3541808.467429,17.166138,10132563.829422,15500588.89389,2214369.841984,3932175.814952,9.775162,10130915.880203,15501671.075821,911863.00446,2656592.3822830003,33.738361,3.333333,2.666667,69.0,105.333333,0.0,0.0,0.0,0.0,0.0,0.0,1645.0881960000002,5369110.107422,5370755.195618,2685377.597809,3795370.912876,10130915.880203,10130915.880203,10130915.880203,10130915.880203,0.0,64240.0,65160.0,501.0,ARP_poisioning</t>
  </si>
  <si>
    <t>2120.0,38254.0,443.0,tcp,ssl,183.73523,401.0,500.0,11.0,487.0,2.182488,2.721307,4.903796,1.246883,12816.0,20.0,40.0,16008.0,32.0,40.0,2.0,2.0,2.0,11.0,227.0,898.0,0.0,0.0,0.0,0.0,0.0,517.0,1426.0,3.55611,31.594817,0.0,2816.0,723034.0,1446.068,,0.0,2816.0,724460.0,804.0621530000001,792.1305309999999,13.828278,58889768.123627,183735234.975815,459338.08744,4925801.239188,11.920929,59060833.93096899,183573243.85643,367882.252217,4426823.880666001,1.907349,58889768.123627,183735234.975815,204150.261084,3289510.386635,3942.956395,66.833333,83.333333,,120505.666667,0.0,239580.0,0.0,159.666667,0.0,1202843.805782,168840.885162,4971471.071243,6375632.762909,1275126.552582,2089992.86078,7009325.98114,58889768.123627,177359602.212906,,25064578.209086,64240.0,65535.0,0.0,ARP_poisioning</t>
  </si>
  <si>
    <t>2121.0,37036.0,53.0,udp,dns,,2.0,2.0,,,9950.89917,9950.89917,19901.798339,1.0,16.0,8.0,8.0,16.0,8.0,8.0,0.0,0.0,0.0,0.0,0.0,0.0,0.0,0.0,0.0,0.0,45.0,45.0,90.0,45.0,,45.0,61.0,106.0,53.0,11.313708,45.0,61.0,196.0,49.0,8.0,9.059906,9.059906,9.059906,9.059906,0.0,58.889389,58.889389,58.889389,58.889389,0.0,9.059906,133.037567,200.986862,66.995621,62.38508100000001,,2.0,2.0,90.0,,0.0,0.0,0.0,0.0,0.0,0.0,200.986862,200.986862,200.986862,200.986862,0.0,0.0,0.0,0.0,0.0,0.0,0.0,0.0,0.0,ARP_poisioning</t>
  </si>
  <si>
    <t>2122.0,56569.0,53.0,udp,dns,0.0001889999999999,2.0,2.0,2.0,2.0,10591.676768,10591.676768,21183.353535,1.0,,8.0,8.0,16.0,8.0,8.0,0.0,0.0,0.0,0.0,0.0,0.0,0.0,0.0,0.0,0.0,45.0,45.0,90.0,,0.0,45.0,61.0,106.0,,,45.0,61.0,196.0,49.0,8.0,7.867813000000001,7.867813000000001,7.867813000000001,7.867813000000001,0.0,51.021576,51.021576,51.021576,51.021576,0.0,7.867813000000001,129.938126,188.827515,62.942505,61.902114000000005,1037984.323232,2.0,2.0,90.0,106.0,,0.0,0.0,0.0,0.0,0.0,188.827515,188.827515,188.827515,188.827515,0.0,0.0,0.0,0.0,0.0,0.0,0.0,0.0,,ARP_poisioning</t>
  </si>
  <si>
    <t>2123.0,,443.0,tcp,ssl,173.48411000000002,31.0,36.0,10.0,27.0,0.178691,0.207512,0.386203,1.16129,640.0,20.0,40.0,,20.0,28.0,2.0,2.0,0.0,10.0,7.0,66.0,0.0,0.0,,0.0,0.0,517.0,1834.0,59.16129,137.372267,0.0,4092.0,37009.0,1028.027778,991.755283,0.0,4092.0,,579.7462690000001,875.82931,20.027161,59088377.952576,173484129.190445,,17288466.040213,5.0067900000000005,59371885.061264,173243752.95639,4949821.513040001,16179582.504709,2.861023,59088377.952576,173484129.190445,2628547.411976,11906434.71666,223.899468,7.75,9.0,458.5,9252.25,0.0,32150.0,0.0,20.0,0.0,128903.64227,,,3397878.408432,849469.602108,1216661.86935,52501915.931702,59088377.952576,170086250.782013,56695416.927338,3643738.276393,64240.0,29200.0,501.0,ARP_poisioning</t>
  </si>
  <si>
    <t>2124.0,33799.0,53.0,udp,dns,0.000254,2.0,2.0,,2.0,7869.238273999999,7869.238273999999,15738.476548,1.0,16.0,8.0,8.0,16.0,8.0,8.0,0.0,0.0,0.0,0.0,0.0,0.0,0.0,0.0,0.0,0.0,45.0,45.0,90.0,45.0,0.0,45.0,61.0,106.0,53.0,11.313708,45.0,61.0,196.0,49.0,8.0,9.059906,9.059906,9.059906,,0.0,48.160553,48.160553,48.160553,48.160553,0.0,9.059906,196.933746,254.154205,84.718068,99.128623,771185.350844,2.0,2.0,90.0,106.0,0.0,0.0,0.0,0.0,0.0,0.0,254.154205,254.154205,254.154205,254.154205,0.0,0.0,0.0,0.0,0.0,,655350.0,0.0,,ARP_poisioning</t>
  </si>
  <si>
    <t>2125.0,39435.0,53.0,udp,dns,0.000143,2.0,2.0,2.0,2.0,13981.013333,13981.013333,27962.026667,,16.0,8.0,8.0,16.0,,8.0,0.0,0.0,0.0,0.0,0.0,0.0,0.0,0.0,0.0,0.0,45.0,45.0,90.0,45.0,0.0,45.0,61.0,106.0,53.0,11.313708,45.0,61.0,196.0,49.0,8.0,5.0067900000000005,5.0067900000000005,5.0067900000000005,5.0067900000000005,0.0,47.922134,,47.922134,47.922134,0.0,5.0067900000000005,90.122223,143.051147,47.683716,42.558217,1370139.306667,2.0,2.0,90.0,106.0,0.0,0.0,0.0,0.0,0.0,0.0,143.051147,,143.051147,143.051147,0.0,0.0,0.0,0.0,0.0,0.0,0.0,,0.0,ARP_poisioning</t>
  </si>
  <si>
    <t>2126.0,37791.0,53.0,udp,dns,0.002352,,2.0,2.0,,850.340395,,1700.680791,1.0,16.0,8.0,8.0,,8.0,8.0,0.0,0.0,0.0,0.0,0.0,0.0,0.0,0.0,0.0,0.0,37.0,37.0,74.0,37.0,,104.0,120.0,224.0,112.0,11.313708,37.0,120.0,,74.5,43.791171000000006,,10.01358,10.01358,10.01358,0.0,,1930.952072,1930.952072,,0.0,10.01358,1930.952072,2351.999283,783.999761,1013.325699,126700.718905,2.0,2.0,74.0,224.0,0.0,0.0,0.0,0.0,0.0,0.0,2351.999283,2351.999283,2351.999283,2351.999283,0.0,0.0,0.0,0.0,0.0,0.0,0.0,0.0,0.0,ARP_poisioning</t>
  </si>
  <si>
    <t>2127.0,45828.0,,udp,dns,,2.0,2.0,2.0,2.0,10459.610973,10459.610973,20919.221945,1.0,16.0,8.0,8.0,16.0,8.0,8.0,0.0,0.0,,0.0,0.0,0.0,0.0,,0.0,0.0,45.0,45.0,,45.0,0.0,45.0,61.0,106.0,53.0,11.313708,45.0,61.0,196.0,49.0,8.0,9.059906,9.059906,9.059906,9.059906,0.0,52.213669,52.213669,52.213669,52.213669,0.0,9.059906,129.938126,191.2117,63.737233,61.257493,1025041.875312,,2.0,90.0,106.0,0.0,0.0,0.0,0.0,0.0,,191.2117,191.2117,191.2117,191.2117,0.0,0.0,0.0,0.0,,0.0,0.0,0.0,0.0,ARP_poisioning</t>
  </si>
  <si>
    <t>2128.0,41021.0,53.0,udp,dns,0.0001629999999999,2.0,2.0,2.0,2.0,12282.002928,12282.002928,24564.005857,1.0,16.0,8.0,8.0,,8.0,8.0,0.0,0.0,0.0,0.0,0.0,0.0,0.0,0.0,0.0,0.0,45.0,45.0,90.0,45.0,0.0,45.0,61.0,106.0,53.0,11.313708,45.0,61.0,196.0,49.0,8.0,7.867813000000001,7.867813000000001,7.867813000000001,7.867813000000001,0.0,49.829483,49.829483,49.829483,49.829483,0.0,7.867813000000001,105.142593,162.83989,54.279963,48.789864,1203636.286969,2.0,2.0,90.0,106.0,,0.0,0.0,0.0,0.0,0.0,162.83989,162.83989,162.83989,162.83989,0.0,0.0,0.0,0.0,0.0,0.0,0.0,0.0,0.0,ARP_poisioning</t>
  </si>
  <si>
    <t>2129.0,57506.0,53.0,tcp,dns,10.042164,6.0,4.0,1.0,1.0,0.597481,0.398321,0.995801,0.666667,200.0,32.0,40.0,136.0,32.0,40.0,2.0,2.0,0.0,1.0,1.0,9.0,0.0,0.0,0.0,0.0,0.0,42.0,42.0,7.0,,0.0,58.0,58.0,14.5,29.0,0.0,58.0,100.0,10.0,21.416505,67.94929499999999,10036834.001541,10042196.035385,2008439.207077,4488009.297178,102.996826,10040184.020996,10041125.059128,3347041.686376,5796431.304578,3.099442,10036834.001541,10042196.035385,,3345388.089007,9.958013,3.0,2.0,21.0,29.0,0.0,0.0,0.0,0.0,0.0,0.0,1983.165741,3378.868103,5362.033844,2681.016922,986.910605,10036834.001541,10036834.001541,10036834.001541,10036834.001541,0.0,64240.0,65160.0,502.0,</t>
  </si>
  <si>
    <t>2130.0,33096.0,,udp,dns,0.00018,2.0,2.0,2.0,2.0,11110.739073,11110.739073,22221.478146,1.0,16.0,8.0,,16.0,8.0,8.0,0.0,0.0,0.0,0.0,0.0,0.0,0.0,0.0,0.0,0.0,45.0,45.0,90.0,45.0,,45.0,61.0,106.0,53.0,11.313708,45.0,61.0,196.0,49.0,8.0,9.059906,9.059906,9.059906,9.059906,0.0,46.96846,46.96846,46.96846,46.96846,,9.059906,123.977661,180.006027,60.002009,58.557046,1088852.429139,2.0,2.0,90.0,106.0,0.0,0.0,0.0,0.0,0.0,0.0,180.006027,180.006027,180.006027,180.006027,0.0,0.0,0.0,0.0,0.0,0.0,0.0,0.0,0.0,ARP_poisioning</t>
  </si>
  <si>
    <t>2131.0,60726.0,53.0,udp,dns,0.000146,2.0,2.0,2.0,,13706.875816999998,13706.875816999998,27413.751634,1.0,16.0,8.0,8.0,16.0,8.0,8.0,0.0,0.0,0.0,,0.0,0.0,0.0,0.0,0.0,0.0,45.0,45.0,90.0,45.0,0.0,45.0,61.0,106.0,53.0,11.313708,45.0,61.0,196.0,49.0,8.0,5.0067900000000005,5.0067900000000005,5.0067900000000005,5.0067900000000005,0.0,47.922134,47.922134,47.922134,47.922134,0.0,5.0067900000000005,92.983246,145.91217,48.63739,43.992589,1343273.830065,2.0,2.0,,106.0,0.0,0.0,0.0,0.0,0.0,0.0,145.91217,145.91217,145.91217,145.91217,0.0,0.0,0.0,0.0,0.0,0.0,0.0,0.0,0.0,ARP_poisioning</t>
  </si>
  <si>
    <t>2132.0,55420.0,80.0,tcp,http,198.098079,,34.0,12.0,12.0,0.2221119999999999,0.171632,0.393744,0.772727,1416.0,32.0,40.0,1096.0,32.0,40.0,2.0,2.0,0.0,12.0,12.0,77.0,0.0,0.0,0.0,0.0,0.0,421.0,5052.0,114.818182,189.664977,0.0,889.0,10661.0,313.558824,430.945556,0.0,,15713.0,201.448718,330.936163,315.189362,10252254.962921,,4606933.044833,4578620.973156,7844.924927,10262615.919113,198087290.048599,6002645.152988,4352864.364003,8.821487,10252254.962921,198098120.927811,2572702.869192,4104183.251128,79.319295,1.62963,1.259259,187.111111,394.851852,0.0,0.0,0.0,0.0,0.0,0.0,10344.982147,11255662.918091,28526437.759399,1584802.097744,3511291.833768,6186242.103577,10252254.962921,169571683.16841102,9974804.892259,977890.678788,64240.0,28960.0,501.0,ARP_poisioning</t>
  </si>
  <si>
    <t>2133.0,41084.0,443.0,tcp,ssl,212.762878,95.0,150.0,8.0,120.0,0.446506,0.70501,1.151517,1.578947,3048.0,32.0,,4772.0,20.0,40.0,2.0,2.0,0.0,8.0,26.0,244.0,0.0,0.0,0.0,0.0,0.0,597.0,3341.0,35.168421,132.828609,0.0,1420.0,158593.0,1057.286667,547.5874650000001,0.0,1420.0,161934.0,660.955102,662.52465,16.927719,10240048.17009,212762884.85527,2263434.945269,4190828.471207,3.814697,10249109.02977,212750086.069107,1427852.926638,3499044.829375,1.907349,10227660.894394,212762884.85527,871979.036292,2813912.218844,761.100816,4.130434999999999,6.521739,145.26086999999998,6895.347826,0.0,59631.75,0.0,45.0,0.0,4926625.41775,12369.155884,4491178.98941,8732784.986496001,415846.904119,1143150.310112,10011347.055435,10227660.894394,204030099.868774,10201504.993439,62782.739203,64240.0,1428.0,1836.0,ARP_poisioning</t>
  </si>
  <si>
    <t>2134.0,41247.0,443.0,udp,-,0.23915,9.0,11.0,9.0,11.0,37.633277,45.996228,83.62950500000001,1.222222,72.0,8.0,8.0,88.0,8.0,8.0,0.0,0.0,0.0,0.0,,0.0,0.0,0.0,0.0,0.0,31.0,1357.0,7242.0,804.666667,657.7322780000001,28.0,1357.0,3842.0,349.272727,527.89262,28.0,1357.0,11084.0,554.2,618.748703,69.141388,87474.107742,194344.997406,24293.124676,36321.488137,24.080276,75532.913208,192183.017731,19218.301773,25691.37494,24.080276,75114.96543899999,239150.047302,12586.844595,,46347.471493,9.0,11.0,7242.0,3842.0,5818.0,221.0,6.0,5.0,694435.420376,19101.161886,239150.047302,239150.047302,239150.047302,239150.047302,0.0,0.0,0.0,0.0,0.0,0.0,0.0,0.0,,ARP_poisioning</t>
  </si>
  <si>
    <t>2135.0,39778.0,53.0,udp,dns,0.0002319999999999,2.0,2.0,2.0,2.0,8621.385406,8621.385406,17242.770812,1.0,16.0,8.0,8.0,16.0,8.0,,,0.0,0.0,0.0,0.0,0.0,0.0,0.0,0.0,0.0,45.0,45.0,90.0,45.0,,45.0,61.0,,53.0,11.313708,45.0,61.0,196.0,49.0,8.0,135.89858999999998,,135.89858999999998,135.89858999999998,0.0,113.010406,,113.010406,113.010406,0.0,16.927719,118.970871,231.981277,77.32709200000001,53.544659,844895.769784,2.0,2.0,90.0,106.0,,0.0,0.0,0.0,0.0,0.0,231.981277,231.981277,231.981277,231.981277,0.0,0.0,0.0,0.0,0.0,0.0,0.0,0.0,0.0,ARP_poisioning</t>
  </si>
  <si>
    <t>2136.0,52376.0,53.0,udp,dns,0.000155,2.0,2.0,2.0,2.0,12905.550769,12905.550769,25811.101538,1.0,16.0,8.0,8.0,16.0,8.0,8.0,,0.0,0.0,0.0,0.0,0.0,0.0,,0.0,0.0,,45.0,90.0,45.0,0.0,45.0,61.0,106.0,53.0,11.313708,45.0,61.0,196.0,49.0,8.0,5.960464,5.960464,5.960464,5.960464,0.0,49.114227,49.114227,49.114227,,0.0,5.960464,99.897385,154.972076,51.657359,47.020069,1264743.975385,2.0,2.0,90.0,106.0,0.0,0.0,0.0,0.0,,0.0,,154.972076,154.972076,154.972076,0.0,0.0,0.0,0.0,0.0,0.0,0.0,0.0,0.0,ARP_poisioning</t>
  </si>
  <si>
    <t>2137.0,58752.0,443.0,tcp,ssl,172.67991999999998,152.0,171.0,9.0,161.0,0.8802409999999999,0.990271,1.870513,1.125,4872.0,32.0,40.0,5488.0,32.0,40.0,2.0,3.0,0.0,9.0,84.0,322.0,0.0,0.0,0.0,0.0,0.0,517.0,1234.0,8.118421000000001,51.021867,0.0,2816.0,221291.0,1294.099415,404.518969,0.0,2816.0,222525.0,688.931889,707.741449,6.914139,58826291.084290005,172679943.084717,1143575.782018,7971773.829245,5.0067900000000005,58923367.977142006,172586075.782776,1015212.210487,7532304.237835,1.907349,58826291.084290005,172679943.084717,536273.11517,5479247.286388,1288.6559140000002,38.0,42.75,308.5,55322.75,0.0,110571.0,0.0,79.0,0.0,392266.119349,92470.884323,1671617.031097,1969527.0061490005,492381.751537,786185.0588649999,53760696.88797,58826291.084290005,170710416.07856798,56903472.026189,2744317.905876,64240.0,1428.0,2894.0,ARP_poisioning</t>
  </si>
  <si>
    <t>2138.0,46700.0,443.0,tcp,ssl,171.574173,68.0,111.0,12.0,95.0,0.39633,0.646951,1.043281,1.6323530000000002,2160.0,20.0,40.0,3524.0,20.0,40.0,2.0,2.0,2.0,12.0,50.0,176.0,0.0,0.0,0.0,0.0,0.0,517.0,2285.0,33.602940999999994,112.683699,0.0,,122300.0,1101.801802,519.408892,,1352.0,,696.005587,664.6890080000001,10.967255,58902405.977249,171574177.980423,2560808.626573,11845400.458018,13.113022,58919350.862503,171556785.821915,1559607.143836,9307901.465091,2.861023,58902405.977249,171574177.980423,963899.876295,7339487.585269,726.129101,,27.75,571.25,30575.0,0.0,,0.0,87.0,0.0,1891244.355589,16952.991486000003,1143179.178238,1195011.138916,298752.784729,562951.029878,52840049.028396994,58902405.977249,170379166.84150702,56793055.613836,3425980.756307,64240.0,65535.0,0.0,ARP_poisioning</t>
  </si>
  <si>
    <t>2139.0,54490.0,443.0,tcp,ssl,170.51106399999998,24.0,25.0,9.0,15.0,0.140753,0.146618,0.287371,1.041667,776.0,32.0,40.0,808.0,32.0,40.0,2.0,2.0,0.0,9.0,8.0,48.0,0.0,0.0,0.0,0.0,0.0,517.0,1230.0,51.25,121.153245,0.0,,13810.0,552.4,647.4556610000001,0.0,1352.0,15040.0,306.938776,529.813073,16.927719,58906867.027283,170511085.987091,7413525.4777,19580080.853398003,20.027161,58925709.009170994,170498482.942581,7104103.455941,,5.960464,58906867.027283,170511085.987091,3552314.2913980004,13909073.383073,88.20541999999999,6.0,6.25,307.5,3452.5,0.0,6835.0,0.0,6.0,0.0,3163023.9796990003,12377.977371,99138.021469,143957.853317,35989.463329000006,42193.559209,52838603.019714,58906867.027283,170367128.133774,56789042.711258,3424151.917239,64240.0,1428.0,501.0,ARP_poisioning</t>
  </si>
  <si>
    <t>2140.0,47096.0,443.0,tcp,ssl,170.386969,invalid_value,19.0,9.0,10.0,0.123249,0.1115109999999999,0.23476,0.904762,,20.0,40.0,392.0,20.0,32.0,2.0,2.0,0.0,9.0,8.0,39.0,,0.0,,0.0,0.0,517.0,1198.0,57.047619,125.233173,0.0,1391.0,7003.0,368.578947,566.7121860000001,0.0,1391.0,8201.0,205.025,425.552039,11.920929,58824841.022491,170387002.944946,8519350.147247,20776894.581579,3.099442,58927741.05072,170334654.808044,9463036.378225,21774633.184237,1.907349,58824841.022491,170387002.944946,4368897.511409,15307355.816794,48.131615,5.25,4.75,299.5,1750.75,0.0,0.0,0.0,0.0,0.0,0.0,53210.97374,243273.019791,451617.956161,112904.48904,88741.323087,52796751.976013,,169935384.988785,56645128.32959499,3342572.841007,64240.0,65535.0,501.0,ARP_poisioning</t>
  </si>
  <si>
    <t>2141.0,48066.0,443.0,tcp,ssl,171.081018,20.0,15.0,9.0,8.0,0.116904,0.0876779999999999,0.2045809999999999,0.75,648.0,32.0,40.0,488.0,32.0,40.0,4.0,2.0,0.0,9.0,6.0,34.0,0.0,0.0,0.0,0.0,0.0,517.0,986.0,49.3,117.371251,0.0,1408.0,5266.0,351.066667,571.837073,0.0,1408.0,6252.0,178.628571,,18.119812,58832694.05365,171081059.932709,9004266.312247999,21259925.572053,12.874603,58920429.944992006,171034775.018692,,,2.861023,58832694.05365,171081059.932709,5031795.880374,16339170.722641,36.544089,5.0,3.75,246.5,1316.5,0.0,0.0,0.0,,0.0,0.0,44085.025787,566488.981247,953112.840652,238278.210163,237174.289227,52813205.003738,58832694.05365,170127947.092056,56709315.697352,3378682.740407,64240.0,65535.0,501.0,ARP_poisioning</t>
  </si>
  <si>
    <t>2142.0,49682.0,443.0,tcp,ssl,170.377802,19.0,14.0,8.0,8.0,0.111517,0.08217,0.193687,0.736842,616.0,32.0,40.0,456.0,32.0,40.0,2.0,2.0,0.0,,6.0,32.0,0.0,0.0,0.0,0.0,,,923.0,48.578947,,,1408.0,5251.0,375.071429,584.916755,,1408.0,6174.0,187.090909,417.149731,1.907349,58805757.045746,170377821.922302,9465434.551239,21735702.842349,3.099442,58923645.973206006,170304740.90576202,13100364.685059,24889988.680259,0.953674,58805757.045746,170377821.922302,5324306.935072,16779871.475544002,36.237115,4.75,3.5,230.75,1312.75,0.0,0.0,0.0,0.0,0.0,0.0,71262.83645599999,293550.96817,553125.858307,138281.464577,105257.985906,52782500.02861,58805757.045746,169824696.063995,,3325387.153754,64240.0,65535.0,,ARP_poisioning</t>
  </si>
  <si>
    <t>2143.0,43473.0,53.0,udp,dns,0.000213,2.0,2.0,,2.0,9393.737962,9393.737962,18787.475924,1.0,16.0,8.0,8.0,16.0,8.0,8.0,0.0,0.0,0.0,0.0,0.0,0.0,0.0,0.0,0.0,0.0,45.0,45.0,90.0,45.0,0.0,45.0,61.0,106.0,53.0,11.313708,45.0,61.0,196.0,49.0,8.0,7.867813000000001,7.867813000000001,7.867813000000001,7.867813000000001,0.0,71.048737,71.048737,71.048737,71.048737,,7.867813000000001,133.991241,212.907791,70.969264,63.061752,920586.320269,2.0,2.0,90.0,106.0,0.0,0.0,0.0,0.0,0.0,0.0,,212.907791,212.907791,212.907791,,0.0,0.0,0.0,0.0,0.0,0.0,0.0,0.0,ARP_poisioning</t>
  </si>
  <si>
    <t>,49976.0,53.0,udp,dns,0.0001889999999999,2.0,2.0,2.0,2.0,10591.676768,10591.676768,21183.353535,1.0,16.0,8.0,8.0,16.0,8.0,8.0,,0.0,0.0,0.0,0.0,,0.0,0.0,0.0,0.0,45.0,45.0,,45.0,0.0,45.0,61.0,106.0,53.0,11.313708,45.0,61.0,196.0,49.0,8.0,4.768372,4.768372,4.768372,4.768372,0.0,93.93692,93.93692,93.93692,93.93692,0.0,,93.93692,,,50.41637,1037984.323232,2.0,2.0,90.0,106.0,0.0,0.0,0.0,0.0,,0.0,188.827515,188.827515,188.827515,188.827515,0.0,0.0,0.0,0.0,0.0,0.0,0.0,0.0,0.0,</t>
  </si>
  <si>
    <t>2145.0,43814.0,443.0,tcp,ssl,170.375935,19.0,20.0,8.0,9.0,0.111518,0.1173869999999999,,1.052632,592.0,20.0,40.0,,32.0,40.0,2.0,2.0,,8.0,,36.0,0.0,0.0,0.0,0.0,0.0,517.0,994.0,52.315789,121.110167,,1408.0,5270.0,263.5,512.6638889999999,0.0,1408.0,6264.0,160.615385,387.034312,10.967255,58850429.058075,170375940.084457,9465330.004692,21769782.079814,,58920673.847198,170346200.942993,8965589.523315,21282259.873563,5.0067900000000005,58850429.058075,170375940.084457,4483577.370644,15510639.67734,36.765756,4.75,,248.5,1317.5,0.0,0.0,0.0,0.0,0.0,0.0,29905.080795,163897.99117999998,292354.10690300004,73088.526726,63205.148433,52827119.827271,58850429.058075,170083585.977554,56694528.659185,,64240.0,65535.0,,ARP_poisioning</t>
  </si>
  <si>
    <t>2146.0,44808.0,443.0,tcp,ssl,,17.0,15.0,8.0,7.0,0.09936,0.087671,0.187031,0.882353,552.0,32.0,40.0,488.0,32.0,40.0,2.0,2.0,0.0,8.0,6.0,31.0,0.0,0.0,0.0,0.0,0.0,517.0,923.0,,126.558171,0.0,1511.0,5044.0,336.266667,593.150603,0.0,1511.0,5967.0,186.46875,433.122272,,58833607.912064,171094940.185547,10693433.761597,22946977.142494,20.980835,58920969.009399,171053960.08491498,12218140.006065,24263121.815858,13.113022,58833607.912064,171094940.185547,5519191.618889,17105921.612607997,34.875377,4.25,3.75,230.75,1261.0,0.0,0.0,0.0,0.0,0.0,,46382.188797,256674.051285,436195.373535,109048.843384,100091.464686,53810315.847397,58833607.912064,170658744.81201202,56886248.270671,2695110.978186,64240.0,65535.0,501.0,ARP_poisioning</t>
  </si>
  <si>
    <t>2147.0,36870.0,443.0,tcp,ssl,170.885979,23.0,23.0,9.0,13.0,0.134593,0.134593,0.269185,1.0,744.0,32.0,40.0,744.0,32.0,40.0,2.0,2.0,,9.0,8.0,45.0,0.0,0.0,0.0,0.0,0.0,517.0,1211.0,52.652174,121.649126,0.0,1352.0,9297.0,404.217391,589.233243,0.0,1352.0,10508.0,228.434783,456.684995,23.126602,58907520.05577099,170886000.871658,7767545.494166001,20008420.764312,17.166138,58918873.071670994,170871615.886688,7766891.631213,20017762.984485,2.861023,58907520.05577099,,,14369716.597243,61.491294,5.75,5.75,302.75,2324.25,0.0,4578.5,0.0,5.0,0.0,2955539.9559830003,11424.064636,89130.878448,124246.835709,31061.708927,38714.744346,53846684.932709,58907520.05577099,170761754.03595,56920584.67865,2699839.197067,64240.0,1428.0,501.0,ARP_poisioning</t>
  </si>
  <si>
    <t>2148.0,36208.0,443.0,tcp,ssl,173.739375,142.0,232.0,13.0,222.0,0.8173159999999999,1.335333,2.15265,1.633803,4552.0,32.0,40.0,7440.0,32.0,40.0,2.0,3.0,0.0,13.0,117.0,373.0,0.0,0.0,0.0,0.0,0.0,517.0,1736.0,12.225352,56.843245,,,303072.0,1306.344828,373.300121,0.0,2816.0,304808.0,814.994652,694.997452,10.967255,58850381.135941006,173739396.810532,1232194.303621,8222238.60343,12.159348,58904019.832611,173678494.930267,751854.956408,6450196.74077,0.953674,58850381.135941006,173739396.810532,465789.26758900005,5079415.290194,1754.397932,28.4,46.4,347.2,60614.4,0.0,75389.25,0.0,54.0,0.0,1824955.244532,53612.947464,3392990.82756,3576606.7504879995,894151.6876219999,1665903.703976,,58850381.135941006,170162790.060043,56720930.020014,,64240.0,1428.0,2430.0,ARP_poisioning</t>
  </si>
  <si>
    <t>2149.0,40074.0,443.0,tcp,ssl,170.419496,26.0,28.0,9.0,17.0,0.152565,0.1643,0.316865,1.076923,840.0,32.0,40.0,912.0,32.0,40.0,2.0,3.0,0.0,9.0,12.0,53.0,0.0,0.0,0.0,0.0,0.0,517.0,1205.0,46.346154,114.902025,0.0,1408.0,15964.0,570.142857,666.047029,0.0,1408.0,,317.944444,549.555306,,,170419518.947601,6816780.757904,18806838.181832,2.861023,58902014.017105006,170351170.778275,6309302.621418,18184559.360604,2.145767,58840437.889099,170419518.947601,3215462.621653,,100.745516,6.5,7.0,301.25,3991.0,0.0,7912.0,0.0,,0.0,1345251.362993,61566.114426,271965.98053,481762.170792,120440.542698,101248.615071,52796251.058578,58840437.889099,169937756.77681002,56645918.925603,3344799.998535,64240.0,1428.0,501.0,ARP_poisioning</t>
  </si>
  <si>
    <t>2150.0,35374.0,443.0,tcp,ssl,170.87528600000002,21.0,17.0,8.0,9.0,0.122897,0.099488,0.222384,0.809524,680.0,32.0,40.0,552.0,32.0,40.0,2.0,,0.0,8.0,5.0,37.0,0.0,0.0,0.0,,0.0,517.0,923.0,43.952381,115.28593899999998,0.0,1352.0,7351.0,432.41176500000006,,0.0,1352.0,8274.0,217.736842,455.986882,14.066696,,170875302.07634,8543765.103817,20793066.412925,21.934509,58918688.058853,170854990.005493,10678436.875343,22892452.496754,2.145767,58898806.095123,170875308.036804,4618251.568562,15710443.393865,48.42128,5.25,4.25,230.75,1837.75,0.0,6634.0,0.0,5.0,,14675639.628692,19803.04718,642699.00322,713742.97142,,309556.180289,52837840.080261,58898806.095123,170161565.065384,56720521.688461,3370838.860549,64240.0,65535.0,501.0,ARP_poisioning</t>
  </si>
  <si>
    <t>2151.0,58606.0,443.0,,ssl,171.35146,32.0,48.0,11.0,38.0,0.186751,0.280126,0.466877,1.5,1032.0,32.0,40.0,1508.0,20.0,40.0,2.0,2.0,0.0,11.0,22.0,79.0,,0.0,0.0,0.0,0.0,517.0,2222.0,69.4375,156.256393,0.0,1408.0,45852.0,955.25,650.0816480000001,0.0,1408.0,48074.0,600.925,672.092251,16.927719,58895261.049271,171351487.159729,5527467.327733,17055935.743244,13.113022,58924690.961838,171324347.019196,3645198.872749,14037683.712010998,2.145767,58895261.049271,171351487.159729,2169006.166579,10920809.654123,,,12.0,555.5,11463.0,0.0,22856.0,0.0,17.5,0.0,2829253.53709,23278.951645,,1194539.308548,298634.827137,539511.893079,52828533.887863,58895261.049271,170156947.851181,56718982.61706,3377140.723755,64240.0,1428.0,501.0,ARP_poisioning</t>
  </si>
  <si>
    <t>2152.0,42152.0,443.0,tcp,ssl,170.890287,21.0,15.0,8.0,8.0,0.122886,0.0877759999999999,0.210661,0.714286,680.0,32.0,40.0,488.0,32.0,40.0,2.0,2.0,0.0,8.0,6.0,35.0,0.0,0.0,0.0,0.0,0.0,517.0,923.0,43.952381,115.28593899999998,0.0,1408.0,5042.0,336.133333,575.479659,0.0,1408.0,5965.0,165.694444,401.756061,10.01358,58887400.865555,170890309.09538302,,20785765.25288,10.967255,58924793.00499,170851995.94497702,12203713.99607,24174923.532445,,58887400.865555,170890309.09538302,,16119677.65007,34.905436,5.25,3.75,230.75,1260.5,0.0,0.0,0.0,0.0,0.0,0.0,31172.990799,662740.945816,777422.904968,194355.726242,312316.788627,52820433.139801,58887400.865555,170112886.19041398,,3372158.742694,64240.0,65535.0,501.0,ARP_poisioning</t>
  </si>
  <si>
    <t>2153.0,40648.0,443.0,tcp,ssl,172.004083,28.0,32.0,11.0,20.0,0.162787,0.186042,0.348829,1.142857,580.0,20.0,40.0,652.0,20.0,32.0,2.0,2.0,0.0,11.0,15.0,59.0,0.0,0.0,0.0,0.0,0.0,517.0,1805.0,64.464286,141.857122,0.0,1821.0,20314.0,634.8125,701.0679610000001,0.0,1821.0,22119.0,368.65,591.428716,9.059906,58795654.058456,172004098.892212,6370522.181193,18221798.827173,2.861023,58924649.95384201,171926280.021667,5546009.032957,17134855.809404,2.861023,58795654.058456,172008069.99206498,2915391.016815,12613036.130139,128.595785,7.0,8.0,451.25,5078.5,0.0,13531.0,0.0,10.0,0.0,3140911.3633290003,83342.075348,1010951.99585,1302275.896072,325568.974018,457285.59323100006,53773348.093033,58795654.058456,170705794.09599298,56901931.36533101,2729386.339469,64240.0,65535.0,501.0,ARP_poisioning</t>
  </si>
  <si>
    <t>2154.0,40760.0,443.0,,ssl,170.908727,23.0,18.0,8.0,11.0,0.134575,,0.239894,0.782609,744.0,32.0,40.0,584.0,32.0,40.0,2.0,2.0,0.0,8.0,8.0,40.0,0.0,0.0,0.0,,0.0,,923.0,40.130435,110.647805,0.0,1445.0,10274.0,570.777778,667.080783,,1445.0,11197.0,273.097561,516.663034,8.106232,58866979.837418005,170908749.103546,7768579.504707001,19992284.694301,20.027161,58918330.192566,170882513.999939,10051912.588232,22378800.448461,1.907349,58856979.131699,170908749.103546,4272718.727589,15181021.368643,65.514501,5.75,4.5,230.75,2568.5,0.0,9557.0,0.0,7.0,0.0,13181507.177902,20246.0289,264934.062958,372564.315796,93141.078949,115943.946007,52837006.807327,58856979.131699,170536184.78775,56845394.92925,3471373.8081870005,64240.0,65535.0,501.0,ARP_poisioning</t>
  </si>
  <si>
    <t>2155.0,52082.0,443.0,tcp,ssl,170.60103999999998,19.0,14.0,8.0,7.0,0.111371,0.082063,0.193434,0.736842,616.0,32.0,40.0,456.0,,40.0,2.0,2.0,0.0,8.0,6.0,32.0,,0.0,0.0,0.0,0.0,517.0,923.0,48.578947,120.541978,0.0,1716.0,5249.0,374.928571,639.42588,0.0,1716.0,,187.030303,448.4447070000001,11.205673,58873034.000397,170601061.820984,9477836.767832,21760822.364176,24.080276,58918184.995651,170554868.936539,13119605.302811,24907408.830179,2.861023,58873034.000397,170601061.820984,5331283.181906,16806845.461942002,36.177974,4.75,3.5,230.75,1312.25,0.0,0.0,0.0,0.0,0.0,0.0,,370775.938034,512928.962708,128232.240677,161726.11779400002,52812114.953995004,58873034.000397,170088132.858276,56696044.286092006,,64240.0,65535.0,501.0,ARP_poisioning</t>
  </si>
  <si>
    <t>2156.0,47395.0,53.0,udp,dns,0.000202,2.0,2.0,2.0,2.0,9892.226415,9892.226415,19784.45283,1.0,16.0,8.0,8.0,16.0,8.0,8.0,0.0,0.0,0.0,0.0,0.0,0.0,0.0,0.0,0.0,0.0,45.0,45.0,90.0,45.0,0.0,45.0,61.0,106.0,53.0,11.313708,45.0,61.0,196.0,49.0,8.0,9.059906,9.059906,9.059906,9.059906,0.0,59.127808,59.127808,59.127808,,0.0,9.059906,133.991241,202.178955,67.392985,62.874434,969438.188679,2.0,2.0,90.0,106.0,0.0,0.0,0.0,0.0,0.0,0.0,202.178955,202.178955,202.178955,202.178955,0.0,0.0,0.0,0.0,0.0,,0.0,0.0,0.0,ARP_poisioning</t>
  </si>
  <si>
    <t>2157.0,39134.0,53.0,udp,dns,0.000177,2.0,2.0,2.0,2.0,11290.185734,11290.185734,22580.371467,1.0,16.0,8.0,,16.0,8.0,8.0,0.0,0.0,0.0,0.0,0.0,0.0,0.0,0.0,0.0,0.0,45.0,,90.0,45.0,0.0,45.0,61.0,106.0,53.0,11.313708,45.0,61.0,196.0,49.0,8.0,5.0067900000000005,5.0067900000000005,5.0067900000000005,5.0067900000000005,0.0,69.141388,69.141388,,69.141388,0.0,,102.996826,177.145004,59.048335,49.768605,1106438.201884,2.0,2.0,90.0,106.0,0.0,0.0,0.0,0.0,0.0,0.0,177.145004,177.145004,177.145004,177.145004,0.0,0.0,0.0,0.0,0.0,0.0,0.0,0.0,0.0,ARP_poisioning</t>
  </si>
  <si>
    <t>2158.0,55660.0,443.0,tcp,ssl,170.197249,18.0,15.0,8.0,8.0,0.1057599999999999,0.088133,0.193893,0.833333,584.0,32.0,40.0,488.0,32.0,40.0,2.0,2.0,0.0,8.0,,32.0,0.0,0.0,0.0,0.0,0.0,517.0,923.0,51.277778000000005,,,1352.0,5251.0,350.066667,550.821655,0.0,1352.0,6174.0,187.090909,404.550241,6.198883,58849722.862244,170197267.055511,10011603.944442,22285025.91271,4.053116,58911529.064178005,,12155444.57095,24164580.751972,2.145767,58849722.862244,170197267.055511,5318664.595485,16792610.443324,36.275557,4.5,3.75,230.75,1312.75,0.0,0.0,0.0,0.0,0.0,0.0,20071.029663,160370.11146500002,270385.26535,67596.316338,65817.714147,52836683.988571,58849722.862244,169926881.790161,56642293.930054,3309803.019505,64240.0,65535.0,501.0,ARP_poisioning</t>
  </si>
  <si>
    <t>2159.0,52550.0,443.0,tcp,ssl,171.24596699999998,20.0,17.0,10.0,7.0,0.116791,0.099272,0.216063,0.85,648.0,32.0,40.0,516.0,20.0,40.0,2.0,,0.0,10.0,6.0,36.0,0.0,0.0,0.0,0.0,0.0,517.0,1957.0,97.85,184.885534,0.0,1408.0,4027.0,236.882353,475.912923,0.0,1408.0,5984.0,161.72973000000002,351.622718,7.152557000000001,58890151.977539,171245977.878571,9012946.204135,21317929.323652,19.073486,58917125.940323,171221736.907959,10701358.556747,22952454.886347,0.953674,58890151.977539,171248598.814011,4756905.522611,15954367.070875,34.943889,5.0,4.25,489.25,1006.75,0.0,0.0,0.0,0.0,0.0,,26978.969574,586112.976074,669034.0042109999,167258.501053,279236.715958,52829772.949219,58890151.977539,170579564.809799,56859854.9366,3490186.723621,64240.0,65535.0,501.0,ARP_poisioning</t>
  </si>
  <si>
    <t>2160.0,44818.0,443.0,tcp,ssl,170.714828,23.0,25.0,11.0,11.0,0.134728,0.146443,0.281171,1.086957,708.0,20.0,40.0,772.0,20.0,40.0,2.0,2.0,3.0,11.0,10.0,44.0,0.0,0.0,0.0,0.0,,517.0,2267.0,98.565217,179.171788,0.0,1408.0,5183.0,,450.34512,0.0,1408.0,7450.0,155.208333,348.717953,5.960464,58849957.94296301,170714840.888977,7759765.494953999,19917676.03485,3.099442,58921726.942062,170687472.820282,7111978.034178,19168946.452539,,58849957.94296301,,3632230.657212,14011278.409445,43.640029,5.75,6.25,566.75,1295.75,0.0,0.0,0.0,0.0,0.0,0.0,27724.981308,631320.953369,758646.011353,189661.502838,295003.979455,52825264.930725,58849957.94296301,169956194.877625,56652064.959208,3326294.498868,64240.0,65535.0,0.0,ARP_poisioning</t>
  </si>
  <si>
    <t>2161.0,51172.0,443.0,tcp,ssl,171.525352,21.0,17.0,9.0,11.0,0.122431,0.099111,0.221542,0.809524,680.0,32.0,40.0,552.0,32.0,40.0,2.0,2.0,0.0,9.0,,37.0,0.0,0.0,0.0,0.0,0.0,,1345.0,64.047619,130.04363700000002,0.0,1352.0,5543.0,326.058824,515.240656,0.0,1352.0,,181.263158,375.993867,5.960464,58601650.953293,171525373.935699,8576268.696785001,20690678.044083,,58925124.883652,171250114.917755,10703132.18236,22898831.170323,2.145767,58601650.953293,171525373.935699,4635820.917181,15638482.34424,,5.25,4.25,336.25,1385.75,0.0,0.0,0.0,0.0,,0.0,275719.881058,1160523.891449,2034208.774567,508552.193642,435023.302488,52575384.140015006,58601650.953293,169491165.16113302,56497055.053711,3399307.890056,64240.0,,501.0,ARP_poisioning</t>
  </si>
  <si>
    <t>2162.0,37758.0,443.0,tcp,ssl,172.357429,22.0,20.0,9.0,10.0,0.127642,0.116038,,0.909091,712.0,32.0,40.0,648.0,32.0,40.0,2.0,2.0,0.0,9.0,7.0,41.0,0.0,,0.0,0.0,0.0,517.0,1350.0,61.363636,139.022624,0.0,1352.0,6407.0,320.35,543.900366,0.0,1352.0,7757.0,,405.128013,5.960464,58912638.902664,172357442.14057902,8207497.244789,20395957.575255,18.835068,58920997.142792,172344197.98851,9070747.262553,21309492.610555,1.907349,58912638.902664,172357442.14057902,4203840.052208999,15008296.911957,,4.4,4.0,270.0,1281.4,0.0,5896.0,0.0,5.0,0.0,3626043.458065,5439.996719,1678603.172302,1699374.437332,424843.609333,835840.567898,52847796.916962,58912638.902664,170658067.703247,56886022.567749,3497214.049449,64240.0,1428.0,501.0,ARP_poisioning</t>
  </si>
  <si>
    <t>2163.0,41874.0,443.0,tcp,ssl,175.331697,28.0,29.0,15.0,13.0,0.159697,0.165401,0.325098,1.035714,904.0,32.0,40.0,936.0,32.0,40.0,2.0,2.0,0.0,12.0,,56.0,0.0,0.0,0.0,0.0,0.0,1352.0,5495.0,,,0.0,1352.0,7027.0,242.310345,472.853806,0.0,1352.0,12522.0,219.684211,442.853054,6.914139,58861738.920212,175331707.000732,6493766.925953,16500247.647751998,2.145767,58918051.958084,175318974.01809698,6261391.929218,,2.145767,58861738.920212,175331707.000732,3130923.3392990003,11807390.034848,71.41891700000001,4.666667,4.8333330000000005,915.833333,,0.0,5838.0,0.0,5.0,0.0,3304054.3451630003,12605.905533,4463304.042816,4613222.122192,922644.424438,1979447.811421,20116719.961166,58861738.920212,170718484.87853998,42679621.219635,17497476.455931,64240.0,1428.0,501.0,ARP_poisioning</t>
  </si>
  <si>
    <t>2164.0,54612.0,,tcp,ssl,170.615492,25.0,40.0,10.0,30.0,0.146528,0.234445,0.380974,1.6,808.0,32.0,40.0,1288.0,,40.0,2.0,2.0,0.0,10.0,13.0,64.0,0.0,0.0,0.0,0.0,0.0,517.0,1394.0,55.76,120.982189,0.0,1352.0,30760.0,769.0,636.419512,0.0,,32154.0,494.676923,612.0377110000001,5.0067900000000005,58905239.82048,170615506.17218,7108979.423841001,19215383.543027,20.027161,58917830.944061,170602784.156799,,15363002.93439,5.0067900000000005,58905239.82048,170615506.17218,2665867.28394,12117399.071808,188.458853,6.25,10.0,348.5,7690.0,0.0,15056.0,0.0,12.0,0.0,6710886.4,12585.163116,151240.110397,190124.511719,47531.12793,69140.30145700001,52843576.908112,58905239.82048,170425381.660461,,3435593.077213,64240.0,1428.0,501.0,ARP_poisioning</t>
  </si>
  <si>
    <t>2165.0,58386.0,443.0,tcp,ssl,170.852059,22.0,20.0,9.0,10.0,0.128766,0.11706,0.245827,0.909091,712.0,32.0,40.0,656.0,32.0,40.0,2.0,3.0,0.0,9.0,7.0,41.0,0.0,0.0,0.0,0.0,0.0,517.0,1222.0,55.545455,,0.0,1408.0,7374.0,368.7,584.556071,0.0,1408.0,8596.0,204.666667,437.500532,,58996698.856354006,170852072.00050402,8135812.952405,20430390.223935,10.967255,59000339.03121899,170838371.992111,,21356775.956281,2.145767,58985200.88195799,170852072.00050402,4167123.707329,15020584.157517,50.312534,5.5,5.0,305.5,1843.5,0.0,6558.0,0.0,5.0,0.0,14476971.385263,10848.999023,77389.001846,159042.11998,39760.529995,32161.569851,52845323.801041,58985200.88195799,170693029.880524,56897676.626841,3509976.656094,64240.0,1428.0,501.0,ARP_poisioning</t>
  </si>
  <si>
    <t>2166.0,50582.0,443.0,tcp,ssl,170.577886,18.0,15.0,8.0,8.0,0.105524,0.087936,0.19346,0.833333,584.0,32.0,40.0,488.0,32.0,40.0,2.0,2.0,0.0,8.0,6.0,32.0,0.0,,,0.0,0.0,,923.0,51.277778000000005,123.444584,0.0,1352.0,5251.0,350.066667,550.821655,0.0,1352.0,6174.0,187.090909,404.550241,5.0067900000000005,58854706.048965,170577894.926071,10033993.819181,22336270.379623,5.960464,58918150.901794,170557915.92598,12182708.280427,24219008.643137,2.145767,58854706.048965,170577894.926071,5330559.216440001,16831098.484020002,36.19461,,3.75,230.75,1312.75,0.0,0.0,0.0,0.0,0.0,0.0,19730.091095,168826.818466,273077.726364,68269.431591,70032.2153,52836380.004883,58854706.048965,170304817.199707,56768272.399902,3407249.709148,64240.0,65535.0,501.0,ARP_poisioning</t>
  </si>
  <si>
    <t>2167.0,34120.0,443.0,tcp,ssl,171.39806399999998,50.0,89.0,13.0,80.0,0.291719,0.519259,0.810978,1.78,1608.0,32.0,40.0,2856.0,32.0,40.0,2.0,2.0,0.0,13.0,39.0,138.0,0.0,0.0,0.0,0.0,0.0,517.0,1617.0,32.34,87.534625,0.0,1408.0,,1148.213483,521.043914,0.0,1408.0,103808.0,746.820144,681.695247,5.960464,58899060.01091,171398084.878922,3497920.09957,,0.953674,58922690.868378006,171375185.012817,1947445.284237,10379606.993308,0.953674,58899060.01091,171398084.878922,1242015.107818,8321100.658664,605.654449,12.5,22.25,404.25,25547.75,0.0,24634.5,0.0,18.5,0.0,2571382.614024,19019.842148,960036.993027,1030122.041702,257530.510426,468350.310124,52832517.86232,58899060.01091,170367962.837219,56789320.94574,3429208.002701,64240.0,1428.0,997.0,ARP_poisioning</t>
  </si>
  <si>
    <t>2168.0,39768.0,443.0,tcp,ssl,170.304258,19.0,15.0,8.0,,0.111565,0.088078,0.199643,0.789474,616.0,32.0,40.0,488.0,32.0,40.0,2.0,2.0,,8.0,7.0,33.0,0.0,0.0,0.0,0.0,0.0,517.0,923.0,48.578947,120.541978,0.0,1408.0,6698.0,446.533333,622.294586,0.0,1408.0,7621.0,224.147059,460.913068,5.0067900000000005,58850843.906403005,170304280.996323,9461348.94424,,,58918110.132217005,,12162736.722401,,1.907349,58850843.906403005,,5160735.787767,16566677.449103,44.749322,4.75,3.75,,1674.5,0.0,6009.0,0.0,5.0,0.0,16145786.506086,30288.934708,125884.056091,254282.236099,63570.559025,44999.2513,52825243.94989,58850843.906403005,170049998.760223,56683332.920074,3349702.098487,64240.0,65535.0,501.0,ARP_poisioning</t>
  </si>
  <si>
    <t>2169.0,53136.0,443.0,tcp,ssl,172.743479,30.0,31.0,13.0,16.0,0.173668,0.179457,0.353125,1.033333,968.0,32.0,40.0,1000.0,32.0,40.0,2.0,2.0,0.0,13.0,14.0,60.0,0.0,0.0,0.0,0.0,0.0,517.0,1953.0,65.1,117.448551,0.0,1408.0,7807.0,251.83871,444.77942800000005,0.0,1408.0,9760.0,160.0,338.29321600000003,,58855755.090714,172743481.874466,5956671.788775,17545815.441926997,1.907349,58872249.84169,172725137.94899,5757504.5983,17281006.950174,0.953674,58855755.090714,172743481.874466,2879058.031241,12454374.979596,56.499962,6.0,6.2,390.6,1561.4,0.0,0.0,0.0,0.0,,0.0,20201.921463,2679131.984711,2822591.781616,705647.945404,1315801.014662,52795086.145401,58855755.090714,169920890.09285,56640296.697617,3342902.34546,64240.0,65535.0,501.0,ARP_poisioning</t>
  </si>
  <si>
    <t>2170.0,39574.0,443.0,tcp,ssl,170.96100800000002,18.0,15.0,8.0,8.0,0.1052869999999999,0.087739,,0.833333,,32.0,40.0,488.0,32.0,40.0,2.0,2.0,0.0,8.0,6.0,32.0,0.0,0.0,0.0,,0.0,517.0,923.0,51.277778000000005,123.444584,0.0,1352.0,5250.0,350.0,550.805125,,1352.0,6173.0,187.060606,,23.126602,58854609.966278,170961014.986038,10056530.293296,,8.106232,,170940640.92636102,12210045.780454,24261817.034126,1.907349,58854609.966278,170961014.986038,5342531.718314,16861833.848469,36.107649,,3.75,230.75,1312.5,0.0,0.0,0.0,0.0,0.0,0.0,20426.034927,155377.14958199998,260543.107986,65135.776997,63428.292121000006,53836412.906647,58854609.966278,170700471.878052,56900157.292684,2686721.330878,64240.0,65535.0,501.0,ARP_poisioning</t>
  </si>
  <si>
    <t>2171.0,34718.0,443.0,tcp,ssl,173.574691,,51.0,14.0,41.0,0.195881,0.2938219999999999,0.489703,1.5,1096.0,32.0,40.0,1640.0,32.0,40.0,2.0,2.0,0.0,14.0,27.0,84.0,0.0,0.0,0.0,0.0,0.0,517.0,1577.0,46.382353,106.566245,,1360.0,46264.0,907.137255,611.921172,0.0,1360.0,47841.0,562.8352940000001,638.184513,16.927719,58851441.14494301,173574695.825577,5259839.267442,16580182.847615,2.145767,58917011.022568,173547503.948212,3470950.078964,13640342.175459,1.192093,58851441.14494301,173574695.825577,2066365.426495,10612610.172206,275.62198,6.8,10.2,315.4,9252.8,0.0,13736.666667,0.0,11.0,0.0,3021699.727982,19728.899002,3096944.80896,3204565.525055,801141.3812640001,1530688.774956,,58851441.14494301,170370130.300522,56790043.433507,3424988.026095,,65535.0,703.0,ARP_poisioning</t>
  </si>
  <si>
    <t>2172.0,33776.0,443.0,tcp,ssl,173.074739,28.0,30.0,16.0,15.0,0.16178,0.173336,0.335115,1.0714290000000002,904.0,32.0,,968.0,32.0,40.0,2.0,2.0,0.0,16.0,,57.0,0.0,0.0,0.0,0.0,0.0,517.0,2054.0,,129.640304,0.0,1408.0,6343.0,,379.879081,0.0,1408.0,8397.0,144.77586200000002,293.641029,11.920929,58847560.882568,173074744.93980402,6410175.738511,18182050.694976,0.953674,58913331.985474,173049807.786942,,17610206.57969,0.953674,58847560.882568,173081483.840942,3036517.260367,12800538.534426,48.516612,5.6,6.0,410.8,,0.0,0.0,0.0,0.0,0.0,0.0,25243.997574,2576118.946075,2708842.754364,677210.688591,1266082.2399620002,52831024.169922,58847560.882568,170372641.086578,56790880.362193,3430194.8533900003,64240.0,65535.0,501.0,</t>
  </si>
  <si>
    <t>2173.0,52712.0,443.0,tcp,ssl,171.369081,22.0,17.0,9.0,10.0,0.128378,,0.227579,0.772727,676.0,,40.0,552.0,32.0,40.0,,2.0,,9.0,9.0,35.0,0.0,0.0,0.0,0.0,0.0,542.0,1465.0,66.590909,154.70299,0.0,1408.0,4940.0,290.588235,526.140197,0.0,1408.0,6405.0,164.23076899999998,377.419665,5.960464,58823992.013931006,171369093.89495802,8160433.042617,20335256.191065,8.821487,58917002.20108,171278164.863586,10704885.303974,22908391.480646,1.907349,58823992.013931006,171369093.89495802,4509712.997236,15505841.533835998,37.37547,5.5,4.25,366.25,,0.0,0.0,0.0,0.0,0.0,0.0,93023.061752,983717.918396,1264287.948608,316071.987152,445097.439873,52763139.009476,58823992.013931006,170104805.94635,56701601.982117005,3414245.960707,64240.0,65160.0,,ARP_poisioning</t>
  </si>
  <si>
    <t>2174.0,,443.0,tcp,ssl,171.761054,26.0,18.0,10.0,12.0,0.151373,0.104797,0.25617,0.692308,816.0,20.0,40.0,584.0,32.0,40.0,2.0,2.0,,10.0,11.0,41.0,0.0,0.0,0.0,0.0,0.0,517.0,1300.0,50.0,114.450688,0.0,1408.0,5748.0,319.333333,501.763361,0.0,1408.0,7048.0,160.181818,353.68724,6.914139,58755953.073502,171761061.906815,6870442.476273,18799469.606373,9.059906,58912941.93267801,171606696.128845,10094511.536991,22338263.615991,2.861023,58755953.073502,171761061.906815,3994443.300158,14618929.934038,41.033749,6.5,4.5,325.0,1437.0,0.0,0.0,,0.0,0.0,0.0,157018.899918,1243446.826935,1720634.698868,430158.674717,542196.180854,52699135.065079,58755953.073502,170040427.207947,2999999880.79071,3448708.722253,64240.0,65160.0,0.0,ARP_poisioning</t>
  </si>
  <si>
    <t>2175.0,53572.0,443.0,tcp,ssl,173.345542,34.0,35.0,14.0,19.0,0.19614,0.201909,,1.029412,1096.0,32.0,40.0,1128.0,32.0,40.0,2.0,2.0,0.0,14.0,16.0,68.0,0.0,0.0,0.0,0.0,0.0,517.0,2607.0,76.67647099999999,129.31233500000002,0.0,1352.0,,,423.863102,0.0,1352.0,9880.0,,319.852368,1.907349,58851468.086243,,5252895.752589,16586189.586825,2.861023,58867788.076401,173328974.96223402,5097911.028301001,16363340.949002,0.953674,58851468.086243,173345559.83543402,2549199.409345,11763783.109318,56.995986,6.8,7.0,521.4,1454.6,0.0,0.0,0.0,0.0,0.0,0.0,16819.953918,,2868443.965912,717110.991478,1324874.254558,52781924.009323,58851468.086243,170477115.869522,56825705.289841,3502019.456984,,65535.0,501.0,ARP_poisioning</t>
  </si>
  <si>
    <t>2176.0,45060.0,443.0,tcp,ssl,171.842849,25.0,18.0,11.0,12.0,0.145482,0.104747,0.250229,0.72,808.0,32.0,40.0,584.0,32.0,40.0,,,0.0,11.0,9.0,42.0,0.0,0.0,0.0,0.0,0.0,517.0,1754.0,70.16,129.417503,0.0,1401.0,6962.0,386.777778,552.899795,0.0,1401.0,8716.0,202.697674,397.849489,12.159348,58670081.853867,171842868.089676,7160119.5037360005,19136362.876884,4.053116,58916297.912598,171602432.966232,10094260.76272,22365254.634913,1.907349,58670081.853867,171842868.089676,4091496.859278,14774658.008372,50.720761,6.25,4.5,438.5,1740.5,942.0,0.0,,,5117.621859000001,0.0,239896.059036,1160490.0360110002,1888240.098953,472060.024738,458966.745154,52615785.121918,58670081.853867,169954627.99072298,56651542.663574,3495068.616985,64240.0,26847.0,501.0,</t>
  </si>
  <si>
    <t>2177.0,49274.0,53.0,udp,dns,,2.0,2.0,2.0,2.0,10106.756627,10106.756627,20213.513253,1.0,16.0,8.0,8.0,16.0,,8.0,0.0,0.0,0.0,0.0,0.0,0.0,0.0,,0.0,0.0,45.0,45.0,90.0,45.0,0.0,45.0,61.0,106.0,53.0,11.313708,45.0,61.0,196.0,49.0,8.0,9.059906,9.059906,9.059906,9.059906,,59.843063,59.843063,59.843063,59.843063,0.0,9.059906,128.984451,197.887421,65.962474,60.196009,990462.149398,2.0,2.0,90.0,106.0,0.0,0.0,0.0,0.0,0.0,0.0,197.887421,197.887421,197.887421,197.887421,0.0,0.0,0.0,0.0,0.0,0.0,0.0,0.0,0.0,ARP_poisioning</t>
  </si>
  <si>
    <t>,57488.0,53.0,udp,,0.000205,2.0,2.0,2.0,2.0,9754.195349,9754.195349,19508.390698,1.0,16.0,8.0,8.0,16.0,8.0,8.0,0.0,0.0,0.0,0.0,0.0,0.0,0.0,0.0,0.0,0.0,,45.0,,45.0,0.0,45.0,61.0,106.0,53.0,11.313708,45.0,61.0,196.0,49.0,8.0,5.0067900000000005,5.0067900000000005,5.0067900000000005,,0.0,88.214874,88.214874,88.214874,88.214874,0.0,5.0067900000000005,111.818314,205.039978,68.346659,56.10913299999999,955911.144186,2.0,2.0,90.0,106.0,0.0,0.0,0.0,0.0,0.0,0.0,205.039978,205.039978,205.039978,205.039978,0.0,0.0,0.0,0.0,0.0,,0.0,0.0,0.0,ARP_poisioning</t>
  </si>
  <si>
    <t>2179.0,42896.0,443.0,tcp,ssl,175.96121599999998,30.0,34.0,10.0,21.0,0.170492,0.193224,,1.133333,944.0,20.0,40.0,1096.0,,40.0,2.0,2.0,,10.0,14.0,61.0,0.0,0.0,0.0,0.0,0.0,517.0,1683.0,56.1,134.892128,0.0,1408.0,21877.0,,687.948165,0.0,1408.0,23560.0,368.125,586.131154,20.027161,58866095.066071,175961236.000061,6067628.827587999,17564377.729911998,1.192093,58916588.068008,175903953.075409,5330422.820467,16570124.59574,1.192093,,175961236.000061,2793035.492064,12190921.299921,133.89314199999998,6.0,,336.6,4375.4,0.0,15245.0,0.0,,0.0,2025409.074438,51268.815994,278565.88363600004,719851.732254,143970.346451,121658.60236099998,5032196.044922,58866095.066071,175241384.267807,43810346.066952005,26002284.553697,64240.0,65535.0,0.0,ARP_poisioning</t>
  </si>
  <si>
    <t>2180.0,39970.0,,tcp,ssl,170.708704,20.0,18.0,,9.0,0.1171589999999999,0.105443,,0.9,648.0,32.0,40.0,584.0,32.0,40.0,2.0,2.0,0.0,9.0,6.0,37.0,0.0,0.0,0.0,0.0,0.0,517.0,1342.0,67.1,143.618244,0.0,1408.0,6701.0,372.277778,589.132244,0.0,1408.0,8043.0,211.657895,440.347546,6.914139,58854379.892349,170708714.008331,8984669.158333,21320715.45179,0.953674,58924872.875214,,10040163.531023,22379795.247021,0.953674,58854379.892349,,4613749.027252,15746368.95406,47.115348,5.0,4.5,335.5,1675.25,0.0,5962.0,0.0,5.0,0.0,15445608.676961,27981.042862,93808.889389,212517.976761,53129.49419,31061.521424,52825176.000595,58854379.892349,170496196.03157,56832065.343857,3470119.267275,64240.0,1428.0,,ARP_poisioning</t>
  </si>
  <si>
    <t>2181.0,58499.0,53.0,udp,dns,0.0002029999999999,2.0,2.0,2.0,2.0,9845.784038,,19691.568075,1.0,16.0,8.0,8.0,16.0,8.0,8.0,0.0,0.0,0.0,0.0,0.0,0.0,0.0,0.0,,0.0,45.0,45.0,90.0,45.0,0.0,45.0,61.0,106.0,53.0,11.313708,45.0,,196.0,49.0,8.0,8.106232,8.106232,8.106232,8.106232,0.0,47.206879,47.206879,47.206879,47.206879,0.0,8.106232,147.819519,203.132629,67.710876,72.07816,964886.835681,2.0,2.0,90.0,106.0,0.0,0.0,0.0,0.0,0.0,0.0,,203.132629,203.132629,203.132629,0.0,0.0,0.0,0.0,0.0,0.0,0.0,0.0,0.0,ARP_poisioning</t>
  </si>
  <si>
    <t>2182.0,33742.0,53.0,udp,dns,0.000148,2.0,2.0,2.0,2.0,13508.225443,13508.225443,27016.450886,1.0,16.0,8.0,8.0,16.0,8.0,8.0,0.0,0.0,0.0,0.0,0.0,0.0,0.0,0.0,0.0,0.0,45.0,45.0,90.0,45.0,0.0,45.0,61.0,106.0,53.0,11.313708,45.0,61.0,196.0,49.0,8.0,6.198883,6.198883,6.198883,6.198883,0.0,47.922134,47.922134,47.922134,47.922134,0.0,6.198883,93.93692,148.05793799999998,49.352646,43.886508,1323806.093398,2.0,2.0,90.0,106.0,0.0,0.0,0.0,0.0,0.0,0.0,148.05793799999998,148.05793799999998,148.05793799999998,148.05793799999998,0.0,0.0,0.0,0.0,0.0,0.0,0.0,0.0,,ARP_poisioning</t>
  </si>
  <si>
    <t>2183.0,37316.0,443.0,tcp,ssl,171.12029099999998,18.0,17.0,8.0,,0.105189,0.099345,0.204534,0.944444,584.0,32.0,40.0,552.0,32.0,40.0,,2.0,,,6.0,34.0,0.0,0.0,0.0,0.0,0.0,517.0,923.0,51.277778000000005,123.444584,0.0,1352.0,5251.0,308.882353,528.1998769999999,0.0,1352.0,6174.0,176.4,394.936868,24.080276,58851672.172546,171120301.961899,10065900.115406,22396941.286363,2.861023,58914855.00335699,171094654.083252,10693415.880203,22989579.946841,2.861023,58851672.172546,171120306.968689,5032950.204961,16407925.896906,36.079883,4.5,4.25,230.75,1312.75,0.0,0.0,0.0,0.0,0.0,0.0,19847.869873,160056.82945299998,263469.696045,65867.424011,66043.198449,53835292.100906,58851672.172546,170856837.27264398,56952279.090881005,2720830.470638,64240.0,65535.0,501.0,ARP_poisioning</t>
  </si>
  <si>
    <t>2184.0,43594.0,443.0,tcp,ssl,170.616019,20.0,15.0,9.0,9.0,0.117222,0.087917,0.205139,0.75,648.0,32.0,40.0,488.0,32.0,40.0,2.0,2.0,0.0,9.0,7.0,34.0,0.0,0.0,0.0,0.0,0.0,517.0,1446.0,72.3,140.966252,0.0,1352.0,5067.0,337.8,556.795577,0.0,1352.0,6513.0,186.085714,395.640164,20.980835,58824350.118637,170616037.130356,8979791.427913,21273295.886002,10.967255,58916026.115417,170567327.022552,12183380.501611,24205750.474687,6.914139,58824350.118637,170616037.130356,5018118.739128,16345832.992134,38.173438,5.0,3.75,361.5,1266.75,0.0,,0.0,0.0,0.0,0.0,49597.024918,276574.134827,466437.10136400006,116609.27534100002,,52804523.944855,58824350.118637,170149600.028992,56716533.342997,3391299.169191,64240.0,21720.0,501.0,ARP_poisioning</t>
  </si>
  <si>
    <t>2185.0,59911.0,53.0,udp,dns,0.000669,2.0,2.0,2.0,2.0,,2989.525303,5979.050606,1.0,,8.0,8.0,16.0,8.0,8.0,0.0,0.0,0.0,0.0,0.0,0.0,0.0,0.0,0.0,0.0,45.0,45.0,90.0,45.0,0.0,45.0,61.0,106.0,53.0,11.313708,45.0,61.0,196.0,49.0,8.0,29.087067,29.087067,29.087067,29.087067,0.0,231.027603,231.027603,231.027603,231.027603,,29.087067,408.887863,669.002533,223.000844,190.027585,292973.47968600004,2.0,2.0,90.0,106.0,0.0,0.0,0.0,0.0,0.0,0.0,669.002533,669.002533,669.002533,669.002533,0.0,0.0,0.0,0.0,0.0,0.0,0.0,0.0,0.0,ARP_poisioning</t>
  </si>
  <si>
    <t>2186.0,40031.0,53.0,udp,dns,217283.35577999998,2.0,2.0,2.0,,3876.436229,3876.436229,,1.0,16.0,8.0,8.0,16.0,8.0,8.0,0.0,0.0,0.0,,0.0,0.0,0.0,0.0,0.0,0.0,45.0,45.0,90.0,45.0,0.0,45.0,61.0,106.0,53.0,11.313708,45.0,61.0,196.0,49.0,8.0,22.888184,22.888184,22.888184,22.888184,0.0,205.993652,205.993652,205.993652,205.993652,,22.888184,287.055969,515.937805,,135.328816,379890.750462,2.0,2.0,90.0,106.0,0.0,0.0,0.0,0.0,0.0,0.0,515.937805,515.937805,515.937805,515.937805,0.0,0.0,0.0,,0.0,0.0,0.0,0.0,0.0,ARP_poisioning</t>
  </si>
  <si>
    <t>2187.0,46800.0,443.0,tcp,ssl,170.62209099999998,22.0,17.0,9.0,10.0,0.12894,0.099635,0.228575,0.772727,712.0,32.0,40.0,552.0,32.0,40.0,2.0,,0.0,9.0,7.0,38.0,0.0,0.0,0.0,0.0,0.0,517.0,1441.0,65.5,138.057528,0.0,,6243.0,367.235294,567.5316650000001,0.0,1352.0,7684.0,197.025641,411.250435,26.941299,58869019.985199,170622108.93631002,8124862.3303,20344632.795943,23.841858,58913251.161575,170573481.082916,10660842.567682,22884427.17956,5.960464,58869019.985199,170622108.93631002,4490055.498323999,15502852.803739002,45.0352,5.5,4.25,360.25,1560.75,0.0,0.0,,0.0,0.0,0.0,44250.011444,463525.056839,598219.871521,149554.96787999998,,52809861.183167,58869019.985199,,56674629.688263,3357227.109652,64240.0,26847.0,501.0,ARP_poisioning</t>
  </si>
  <si>
    <t>2188.0,59978.0,443.0,tcp,ssl,172.1352,20.0,15.0,9.0,9.0,0.116188,0.087141,0.203329,0.75,648.0,,40.0,488.0,32.0,40.0,2.0,2.0,0.0,9.0,7.0,34.0,0.0,0.0,0.0,0.0,0.0,517.0,1513.0,75.65,153.036726,0.0,2704.0,5922.0,394.8,784.296791,,2704.0,7435.0,212.428571,540.417664,66.041946,58975199.93782,172135218.143463,9059748.32334,21235837.416336,6.914139,59207207.918167,171861799.95536798,12275842.853955,24274133.363959,6.914139,58930190.80161999,172135218.143463,5062800.533631,16329912.68759,43.192793,5.0,3.75,378.25,1480.5,,0.0,0.0,0.0,0.0,0.0,272973.060608,1162757.158279,2028638.362885,507159.590721,437597.325722,,58930190.80161999,170106579.780579,56702193.260193005,3572252.073989,64240.0,26847.0,501.0,ARP_poisioning</t>
  </si>
  <si>
    <t>2189.0,54662.0,443.0,tcp,ssl,171.871562,20.0,,9.0,9.0,0.116366,0.081456,0.197822,0.7,648.0,32.0,40.0,456.0,32.0,40.0,2.0,2.0,0.0,9.0,7.0,,0.0,0.0,0.0,0.0,0.0,517.0,,75.2,151.774625,0.0,1352.0,3849.0,274.928571,473.067317,,1352.0,5353.0,157.441176,333.734534,16.212463,58707686.901093006,171871583.938599,9045872.838874,21200831.796126,4.053116,58981586.933136,171590705.156326,13199285.012025,24964914.031502,1.907349,58707686.901093006,171871583.938599,5208229.816321,16536050.270015,31.14535,5.0,3.5,376.0,962.25,0.0,0.0,0.0,0.0,0.0,0.0,274024.963379,1118414.8788450002,1987945.079803,496986.269951,414777.435453,52580813.884735,,169883638.858795,56627879.619598,3505313.481902,64240.0,26844.0,501.0,ARP_poisioning</t>
  </si>
  <si>
    <t>2190.0,34056.0,53.0,udp,dns,0.000222,2.0,2.0,2.0,2.0,9000.652361,9000.652361,18001.304721,1.0,16.0,8.0,,16.0,8.0,8.0,0.0,0.0,0.0,0.0,,0.0,0.0,0.0,0.0,0.0,45.0,45.0,90.0,45.0,0.0,45.0,61.0,106.0,53.0,11.313708,45.0,61.0,196.0,49.0,8.0,9.059906,9.059906,9.059906,9.059906,0.0,49.114227,,,49.114227,0.0,9.059906,164.031982,222.206116,74.06870500000001,80.443338,882063.9313299999,2.0,2.0,90.0,106.0,0.0,0.0,0.0,0.0,0.0,0.0,222.206116,222.206116,222.206116,222.206116,0.0,0.0,0.0,0.0,0.0,,0.0,0.0,0.0,ARP_poisioning</t>
  </si>
  <si>
    <t>2191.0,34760.0,53.0,udp,dns,0.000133,2.0,2.0,2.0,2.0,15033.34767,15033.34767,30066.695341,1.0,16.0,8.0,,16.0,8.0,8.0,0.0,0.0,0.0,0.0,0.0,0.0,,0.0,0.0,,45.0,45.0,90.0,45.0,0.0,45.0,61.0,106.0,53.0,11.313708,45.0,61.0,196.0,49.0,8.0,7.152557000000001,7.152557000000001,7.152557000000001,7.152557000000001,0.0,,50.067902,50.067902,50.067902,0.0,,75.81710799999999,133.037567,44.345856,34.68806,1473268.071685,2.0,2.0,90.0,106.0,0.0,0.0,0.0,0.0,0.0,0.0,133.037567,133.037567,133.037567,133.037567,0.0,0.0,0.0,0.0,0.0,0.0,0.0,0.0,0.0,ARP_poisioning</t>
  </si>
  <si>
    <t>2192.0,51144.0,443.0,tcp,ssl,170.597679,18.0,12.0,9.0,5.0,0.105511,0.070341,,0.666667,584.0,32.0,40.0,392.0,32.0,40.0,2.0,2.0,0.0,9.0,5.0,29.0,0.0,0.0,0.0,0.0,0.0,,1089.0,60.5,154.892088,0.0,762.0,933.0,77.75,216.574625,0.0,762.0,2022.0,67.4,178.687668,7.152557000000001,58833056.211472,170597694.87381002,10035158.521989,22032934.468287,,58917683.124542005,170518007.040024,15501637.003639,,3.099442,58833056.211472,,5882679.13358,17388747.531832002,11.852447,3.6,2.4,,186.6,0.0,0.0,0.0,0.0,0.0,0.0,79530.000687,2205439.805984,2453160.762787,613290.190697,1061435.348498,50769784.927368,58833056.211472,168144534.111023,56048178.037008,4573543.319924,64240.0,65535.0,501.0,ARP_poisioning</t>
  </si>
  <si>
    <t>2193.0,58819.0,53.0,udp,dns,0.124699,2.0,2.0,2.0,,,16.038636999999998,32.077274,1.0,16.0,8.0,,16.0,8.0,8.0,0.0,0.0,0.0,0.0,0.0,0.0,0.0,0.0,0.0,0.0,41.0,41.0,82.0,41.0,0.0,104.0,120.0,224.0,112.0,,41.0,120.0,306.0,76.5,41.509035,27.894974,27.894974,27.894974,27.894974,0.0,36516.904831,36516.904831,36516.904831,36516.904831,0.0,27.894974,88154.07753,124698.877335,41566.292445,44279.546626,2453.911427,2.0,2.0,82.0,224.0,0.0,0.0,,0.0,0.0,0.0,124698.877335,124698.877335,124698.877335,,0.0,0.0,0.0,0.0,0.0,0.0,0.0,0.0,0.0,ARP_poisioning</t>
  </si>
  <si>
    <t>2194.0,40284.0,443.0,tcp,,198.263055,31.0,25.0,11.0,17.0,0.156358,0.126095,0.282453,0.8064520000000001,1000.0,32.0,40.0,808.0,32.0,40.0,2.0,2.0,0.0,,12.0,55.0,0.0,0.0,0.0,0.0,0.0,1056.0,3470.0,111.935484,264.55194,0.0,1408.0,10817.0,432.68,602.226405,0.0,1408.0,14287.0,255.125,471.508529,4.053116,58891782.045364,198263072.967529,6608769.098918,17644913.454698,3.814697,59016838.07373001,198144721.031189,8256030.042966001,19507549.197153,0.953674,58891782.045364,198267246.961594,3604859.035665,13350311.053187,72.060829,6.2,5.0,694.0,2163.4,0.0,0.0,0.0,0.0,0.0,,125083.92334,2158803.939819,2686165.8096310003,537233.161926,,25172872.066498,58891782.045364,195581081.151962,48895270.287991,16075166.701603,64240.0,26847.0,501.0,ARP_poisioning</t>
  </si>
  <si>
    <t>2195.0,56012.0,80.0,tcp,-,3.0372790000000003,3.0,0.0,0.0,0.0,,0.0,0.987726,0.0,120.0,40.0,40.0,0.0,0.0,0.0,0.0,3.0,0.0,0.0,0.0,0.0,0.0,0.0,0.0,0.0,0.0,0.0,0.0,0.0,0.0,0.0,0.0,0.0,0.0,0.0,0.0,0.0,0.0,0.0,0.0,1021342.992783,2015935.897827,3037278.89061,1518639.4453049998,703283.387677,0.0,0.0,0.0,0.0,0.0,1021342.992783,2015935.897827,3037278.89061,1518639.4453049998,703283.387677,0.0,1.0,0.0,0.0,0.0,0.0,0.0,0.0,0.0,0.0,0.0,3037278.89061,3037278.89061,3037278.89061,3037278.89061,0.0,0.0,,0.0,0.0,0.0,64240.0,0.0,64240.0,ARP_poisioning</t>
  </si>
  <si>
    <t>2196.0,37675.0,53.0,udp,dns,0.000222,2.0,2.0,2.0,2.0,9000.652361,9000.652361,18001.304721,1.0,16.0,8.0,8.0,,8.0,8.0,0.0,,0.0,0.0,0.0,0.0,0.0,0.0,0.0,0.0,45.0,45.0,90.0,45.0,0.0,45.0,61.0,106.0,53.0,11.313708,45.0,61.0,196.0,49.0,8.0,8.106232,8.106232,8.106232,8.106232,0.0,72.002411,72.002411,72.002411,72.002411,0.0,8.106232,142.097473,222.206116,74.06870500000001,67.019515,882063.9313299999,2.0,2.0,90.0,106.0,0.0,0.0,0.0,0.0,0.0,0.0,222.206116,222.206116,222.206116,222.206116,0.0,,0.0,0.0,0.0,0.0,0.0,,0.0,ARP_poisioning</t>
  </si>
  <si>
    <t>,49895.0,53.0,udp,dns,0.000146,2.0,2.0,2.0,2.0,13706.875816999998,13706.875816999998,27413.751634,1.0,16.0,8.0,8.0,16.0,8.0,,0.0,0.0,0.0,0.0,0.0,0.0,0.0,0.0,0.0,0.0,45.0,45.0,90.0,45.0,0.0,45.0,61.0,106.0,53.0,,45.0,61.0,196.0,49.0,8.0,5.960464,5.960464,5.960464,5.960464,0.0,46.96846,46.96846,46.96846,46.96846,0.0,5.960464,92.983246,145.91217,48.63739,43.535389,1343273.830065,2.0,2.0,90.0,106.0,0.0,0.0,0.0,0.0,0.0,0.0,145.91217,145.91217,145.91217,145.91217,0.0,0.0,0.0,0.0,0.0,,,0.0,0.0,ARP_poisioning</t>
  </si>
  <si>
    <t>2198.0,55878.0,443.0,,ssl,199.972677,36.0,33.0,18.0,14.0,0.180025,0.165023,0.345047,0.916667,1160.0,32.0,40.0,1064.0,32.0,,2.0,2.0,0.0,17.0,11.0,68.0,0.0,0.0,0.0,0.0,0.0,1280.0,7196.0,199.888889,395.492082,0.0,1352.0,9179.0,278.151515,467.530756,0.0,1352.0,16375.0,237.318841,430.025085,13.828278,58900532.96089201,199972704.172134,5713505.83349,16436919.326891,2.861023,58906015.1577,199966792.821884,6248962.275684,17116215.457551003,0.953674,58900532.96089201,199972704.172134,2940775.061355,,81.88618699999999,6.0,5.5,1199.333333,1529.833333,0.0,5964.0,0.0,5.0,0.0,4185181.371256,5486.011505,2502886.0569,4500689.268112,900137.853622,1235952.577893,25183748.960495003,58900532.96089201,195472014.904022,48868003.726006,16030891.777073,64240.0,1428.0,501.0,ARP_poisioning</t>
  </si>
  <si>
    <t>2199.0,36866.0,443.0,tcp,ssl,201.021243,83.0,94.0,26.0,67.0,0.412892,0.4676119999999999,0.8805040000000001,1.13253,2664.0,32.0,40.0,3024.0,32.0,40.0,2.0,3.0,0.0,26.0,,176.0,,0.0,0.0,0.0,0.0,1054.0,17441.0,210.13253,397.441905,0.0,1750.0,53278.0,566.787234,622.669071,0.0,1750.0,70719.0,399.542373,557.069034,1.907349,,,2451478.830198,11027947.602853,3.099442,58912642.95578001,201002450.942993,,10381752.269462,0.0,58892685.890198,201021264.076233,1142166.27316,7602267.443037,351.79864,13.833332999999998,15.666667000000002,2906.833333,8879.666667,12191.0,22019.5,12.0,25.5,35822.582396,167064.283,14796.972275,2759547.948837,4954275.131226,990855.026245,1349889.4126459998,26005198.001862,58892685.890198,196066988.945007,49016747.236252,15582743.220327,64240.0,1428.0,876.0,ARP_poisioning</t>
  </si>
  <si>
    <t>2200.0,55540.0,443.0,tcp,ssl,217283.35577999998,70.0,45.0,54.0,23.0,0.34965,0.224775,0.574426,0.642857,1420.0,20.0,40.0,912.0,20.0,32.0,2.0,2.0,0.0,39.0,21.0,114.0,,,0.0,0.0,0.0,1400.0,25517.0,364.528571,570.850998,0.0,1420.0,4840.0,107.555556,300.006481,0.0,1420.0,30357.0,263.973913,497.83786,7.867813000000001,58892661.094666,200199989.08042905,2901449.117108,11978259.533135,11.920929,58912742.137909,200182672.02377295,4549606.182358,14813675.388223998,1.907349,58892661.094666,200199989.08042905,1756140.255091,9400541.818146002,151.633392,10.0,6.428571,3645.285714,691.428571,3991.5,0.0,8.0,0.0,272817.208627,0.0,19520.998001,2500819.921494,4571096.897125,914219.379425,1231441.527091,25359234.09462,58892661.094666,195628892.183304,48907223.045826,15942419.554217,64240.0,65535.0,501.0,ARP_poisioning</t>
  </si>
  <si>
    <t>2201.0,39488.0,443.0,tcp,ssl,200.212643,92.0,76.0,65.0,26.0,0.4595109999999999,0.379596,0.839108,0.8260870000000001,2952.0,32.0,40.0,2440.0,32.0,40.0,2.0,2.0,0.0,49.0,23.0,167.0,0.0,0.0,0.0,0.0,0.0,1352.0,41995.0,456.467391,532.052865,0.0,,6056.0,79.684211,264.454821,0.0,1352.0,48051.0,286.017857,470.150956,7.867813000000001,58864487.171173,200212655.067444,2200139.066675,10477549.102341,1.907349,58906157.016754,200170274.972916,2668936.999639,11511479.882442,,58864487.171173,200212660.074234,1198878.2040370002,7792703.581401,239.999828,15.333332999999998,12.666667,6999.166667,1009.333333,5185.333333,0.0,7.333333,0.0,170716.34756300002,0.0,41698.932648,2530138.969421,4794386.863708001,958877.372742,1259699.735137,25221863.031387,58864487.171173,195418273.210526,48854568.302631,15997667.110655,64240.0,13640.0,501.0,ARP_poisioning</t>
  </si>
  <si>
    <t>2202.0,47428.0,443.0,tcp,,200.282341,72.0,67.0,,43.0,0.359493,0.334528,0.69402,0.930556,2312.0,32.0,40.0,2152.0,32.0,40.0,2.0,2.0,0.0,40.0,40.0,138.0,0.0,0.0,0.0,0.0,0.0,1408.0,23299.0,323.59722200000004,472.90420300000005,0.0,1408.0,11188.0,166.985075,320.566047,0.0,,34487.0,248.107914,412.766202,,58807111.02485699,200282358.884811,2820878.294152,11745052.998591,2.861023,58907237.052917,200226885.080338,3033740.683035,12179480.961531,1.907349,58807111.02485699,200282358.884811,1451321.441194,8513824.324244,172.191916,10.285714,9.571429,3328.428571,1598.285714,4808.5,1276.0,8.0,8.0,46630.584744,5529.363654,54276.943207,3942150.831223,6761178.4935,1352235.6987,1815347.935723,23455187.082291,58807111.02485699,193521180.391312,48380295.097828,16843775.338535998,64240.0,26847.0,501.0,ARP_poisioning</t>
  </si>
  <si>
    <t>2203.0,44502.0,443.0,tcp,ssl,200.174856,133.0,,92.0,81.0,0.664419,0.589485,1.253904,0.8872180000000001,4264.0,32.0,40.0,3784.0,32.0,40.0,2.0,2.0,0.0,48.0,77.0,250.0,0.0,0.0,0.0,0.0,0.0,1352.0,74568.0,560.661654,612.5340669999999,0.0,1955.0,24807.0,210.228814,365.779566,0.0,1955.0,99375.0,395.916335,539.846242,0.953674,58796546.936035,200174875.020981,1516476.325917,8486989.91255,0.953674,58906438.827515006,200060714.006424,1709920.632534,9021797.878412,0.953674,58796546.936035,200174875.020981,800699.500084,6202409.607429001,496.440971,12.090909,10.727273,6778.909091,2255.181818,6597.111111,4208.666667,7.555556,12.666667,331955.83792,18997.82149,109889.030457,20123765.230179,23276667.356491,4655333.471298001,8725922.244764,7105018.854141001,58796546.936035,176898207.66448998,44224551.916122,24896891.240698,64240.0,26847.0,,ARP_poisioning</t>
  </si>
  <si>
    <t>2204.0,56586.0,443.0,tcp,ssl,199.886445,30.0,22.0,11.0,16.0,0.150085,0.110062,0.260148,,968.0,32.0,40.0,712.0,32.0,40.0,2.0,2.0,,11.0,12.0,51.0,0.0,0.0,0.0,0.0,0.0,666.0,2660.0,88.666667,185.555519,0.0,1408.0,7867.0,357.590909,529.399629,0.0,1408.0,10527.0,202.442308,391.125797,2.145767,58676588.058472,199886466.97998,6892636.792413001,17946272.184072,2.861023,58905017.852783,199654366.016388,9507350.762685,20723000.043052,0.953674,58676588.058472,199886466.97998,3919342.489804,13865223.717602,52.664902000000005,6.0,4.4,532.0,1573.4,0.0,3492.0,0.0,5.0,0.0,787743.213467,226562.976837,1401766.7770389998,2326523.542404,465304.708481,523511.850543,27922569.036484003,58676588.058472,197559943.437576,2999999880.79071,14578222.761495002,,26847.0,501.0,ARP_poisioning</t>
  </si>
  <si>
    <t>2205.0,5353.0,5353.0,udp,dns,0.966817,2.0,0.0,2.0,0.0,2.068644,0.0,2.068644,0.0,16.0,8.0,8.0,0.0,,0.0,0.0,0.0,0.0,0.0,,0.0,0.0,0.0,0.0,0.0,115.0,115.0,230.0,115.0,0.0,,0.0,0.0,0.0,0.0,115.0,115.0,230.0,115.0,0.0,966816.902161,966816.902161,966816.902161,966816.902161,0.0,0.0,0.0,0.0,0.0,0.0,966816.902161,966816.902161,966816.902161,966816.902161,0.0,237.894062,2.0,0.0,230.0,0.0,0.0,0.0,0.0,0.0,0.0,0.0,966816.902161,966816.902161,966816.902161,966816.902161,0.0,0.0,0.0,,0.0,0.0,0.0,0.0,0.0,ARP_poisioning</t>
  </si>
  <si>
    <t>2206.0,46974.0,53.0,udp,dns,0.038666,2.0,2.0,2.0,2.0,51.725016,51.725016,,1.0,,8.0,8.0,16.0,8.0,8.0,0.0,0.0,0.0,0.0,0.0,0.0,0.0,0.0,0.0,0.0,58.0,58.0,116.0,58.0,0.0,58.0,90.0,148.0,74.0,22.627417,58.0,90.0,264.0,66.0,16.0,,27.894974,27.894974,27.894974,0.0,,38108.110428,38108.110428,38108.110428,0.0,27.894974,38108.110428,38666.009903,12888.669968,21842.118975,6827.702176999999,,2.0,116.0,148.0,,0.0,0.0,0.0,0.0,0.0,38666.009903,38666.009903,38666.009903,38666.009903,0.0,0.0,0.0,0.0,0.0,,0.0,0.0,0.0,ARP_poisioning</t>
  </si>
  <si>
    <t>2207.0,48668.0,443.0,tcp,ssl,,,29.0,4.0,6.0,0.170349,0.145298,0.3156469999999999,0.852941,1096.0,,40.0,924.0,20.0,40.0,3.0,2.0,1.0,4.0,4.0,61.0,0.0,0.0,0.0,0.0,0.0,558.0,1199.0,35.264706,128.626853,0.0,1352.0,4323.0,,376.006072,0.0,,5522.0,87.65079399999999,275.544514,23.126602,10240072.965622,199764602.184296,6053472.793464,4960174.755369,49.114227,12288017.988205,199687807.798386,7131707.421371001,4791739.012788,2.145767,10159513.950348,199768795.013428,3222077.338926,4638044.918866,,1.478261,1.2608700000000002,52.130435,187.956522,0.0,0.0,0.0,0.0,0.0,0.0,,5144228.935242,7488918.304442999,,1125198.579092,9959998.130798,10159513.950348,192279876.708984,10119993.510999,59435.866265,64240.0,65160.0,,ARP_poisioning</t>
  </si>
  <si>
    <t>2208.0,50638.0,443.0,tcp,ssl,201.038608,129.0,97.0,96.0,60.0,0.641668,0.482494,1.124162,0.751938,4136.0,32.0,40.0,3112.0,,40.0,2.0,2.0,0.0,56.0,58.0,225.0,0.0,0.0,0.0,0.0,0.0,1352.0,74279.0,575.806202,,0.0,1352.0,10289.0,106.07216499999998,214.921994,0.0,1352.0,84568.0,374.19469,528.0514009999999,,58819615.12565601,201038622.140884,1570614.235476,8908326.901103,0.953674,58938092.94700601,200920086.860657,2092917.571465,10272915.02034,0.953674,58819615.12565601,201038622.140884,893504.987293,6752847.671941,420.655519,25.8,19.4,14855.8,,6122.25,987.0,7.5,8.5,193739.174481,335782.463591,117882.013321,3051898.002625,4271197.795868,854239.5591739999,1264728.451806,,58819615.12565601,196767424.345016,49191856.086254,15420860.518541,64240.0,26847.0,501.0,ARP_poisioning</t>
  </si>
  <si>
    <t>2209.0,50397.0,53.0,udp,dns,0.00062,2.0,2.0,2.0,2.0,3225.1472510000003,3225.1472510000003,6450.294502000001,1.0,,8.0,8.0,16.0,8.0,8.0,0.0,0.0,0.0,0.0,0.0,0.0,0.0,0.0,0.0,0.0,45.0,45.0,90.0,45.0,0.0,45.0,61.0,106.0,53.0,11.313708,45.0,61.0,,49.0,8.0,29.087067,29.087067,29.087067,29.087067,0.0,205.993652,205.993652,205.993652,205.993652,0.0,29.087067,385.046005,620.126724,206.708908,177.980547,316064.430604,2.0,,90.0,106.0,0.0,0.0,0.0,0.0,,0.0,620.126724,620.126724,620.126724,620.126724,0.0,0.0,0.0,0.0,0.0,0.0,0.0,0.0,0.0,ARP_poisioning</t>
  </si>
  <si>
    <t>2210.0,41461.0,53.0,udp,dns,0.000513,2.0,2.0,2.0,2.0,3898.052045,3898.052045,7796.104089,1.0,16.0,8.0,8.0,16.0,8.0,8.0,0.0,0.0,,0.0,0.0,0.0,0.0,0.0,0.0,0.0,45.0,45.0,90.0,45.0,0.0,45.0,61.0,106.0,53.0,11.313708,45.0,61.0,,49.0,8.0,21.934509,21.934509,21.934509,21.934509,0.0,207.185745,207.185745,207.185745,207.185745,0.0,21.934509,283.956528,513.076782,171.02559399999998,134.70171499999998,382009.100372,2.0,2.0,90.0,106.0,0.0,0.0,0.0,0.0,0.0,0.0,513.076782,513.076782,513.076782,513.076782,0.0,0.0,0.0,0.0,0.0,0.0,0.0,0.0,0.0,ARP_poisioning</t>
  </si>
  <si>
    <t>2211.0,50400.0,443.0,tcp,ssl,0.201403,12.0,9.0,4.0,6.0,59.582061,44.686546,104.268607,0.75,380.0,20.0,40.0,296.0,32.0,40.0,1.0,2.0,1.0,4.0,4.0,19.0,0.0,0.0,0.0,0.0,0.0,517.0,792.0,66.0,152.15363,0.0,1408.0,5352.0,,649.469206,0.0,1408.0,6144.0,292.571429,503.314471,5.0067900000000005,99508.047104,201402.902603,18309.354782,,45.061111,64205.884933,167809.963226,20976.245403,28168.746149,1.907349,64205.884933,201402.902603,10070.14513,,30506.015160000003,12.0,9.0,792.0,5352.0,0.0,0.0,0.0,0.0,0.0,0.0,201402.902603,201402.902603,201402.902603,201402.902603,0.0,,0.0,0.0,0.0,0.0,64240.0,65535.0,0.0,ARP_poisioning</t>
  </si>
  <si>
    <t>2212.0,50402.0,443.0,tcp,ssl,0.154446,12.0,9.0,4.0,6.0,77.696996,58.272747,135.969743,0.75,380.0,20.0,40.0,296.0,32.0,40.0,1.0,2.0,1.0,4.0,4.0,19.0,0.0,0.0,0.0,0.0,0.0,517.0,792.0,66.0,152.15363,0.0,1352.0,5354.0,594.888889,622.854607,0.0,1352.0,6146.0,292.666667,489.735575,10.01358,81615.209579,,14040.556821,23463.951457,,60386.896133,134584.18846099998,16823.023558,22867.511459,7.152557000000001,60386.896133,154446.125031,,14305.782633,39793.811588,12.0,9.0,792.0,5354.0,0.0,0.0,0.0,0.0,0.0,0.0,154446.125031,154446.125031,154446.125031,154446.125031,0.0,,0.0,0.0,0.0,0.0,64240.0,65535.0,0.0,ARP_poisioning</t>
  </si>
  <si>
    <t>2213.0,50406.0,443.0,tcp,ssl,0.197383,12.0,9.0,4.0,6.0,60.795532,45.596649,106.392181,0.75,380.0,,40.0,296.0,32.0,40.0,1.0,2.0,1.0,4.0,4.0,19.0,0.0,0.0,0.0,0.0,0.0,517.0,792.0,66.0,152.15363,0.0,1408.0,5354.0,594.888889,,0.0,1408.0,6146.0,292.666667,503.353686,25.033951,100666.046143,197382.926941,17943.902449,30578.403284,73.19450400000001,63871.860504,160060.167313,20007.520914,25299.966949,5.0067900000000005,63871.860504,197382.926941,9869.146347,17669.984818,31137.44484,12.0,9.0,792.0,,0.0,0.0,0.0,0.0,0.0,0.0,197382.926941,197382.926941,197382.926941,197382.926941,0.0,0.0,0.0,0.0,0.0,0.0,64240.0,65535.0,0.0,ARP_poisioning</t>
  </si>
  <si>
    <t>2214.0,49930.0,443.0,tcp,ssl,203.101521,93.0,132.0,32.0,109.0,0.457899,0.649921,1.10782,1.419355,2984.0,32.0,40.0,4232.0,32.0,40.0,2.0,2.0,0.0,32.0,63.0,224.0,0.0,0.0,0.0,,0.0,517.0,3204.0,34.451613,81.79833599999999,0.0,1784.0,120584.0,913.515152,606.2018969999999,0.0,1784.0,123788.0,550.1688889999999,637.086468,7.867813000000001,58860141.99256899,203101524.114609,2207625.2621150003,10461658.736482,0.0,58910698.17543001,,1550234.099381,8815527.878254,0.0,58849617.958069,203101524.114609,906703.232655,6769588.10018,609.488296,13.285714000000002,18.857143,457.714286,17226.285713999998,674.0,15615.285713999998,5.0,12.571429,119029.932463,2680433.9713520003,,2980777.025223,5983078.956604,1196615.791321,1588569.659342,27190459.012985,58849617.958069,197118445.158005,49279611.28950101,15051050.639591,64240.0,65535.0,1453.0,ARP_poisioning</t>
  </si>
  <si>
    <t>2215.0,50396.0,443.0,tcp,ssl,0.179794,13.0,,4.0,6.0,72.305038,55.61926,127.924298,0.769231,,32.0,40.0,328.0,32.0,40.0,2.0,2.0,0.0,4.0,4.0,22.0,0.0,0.0,0.0,0.0,0.0,517.0,792.0,60.923077,146.821582,0.0,1352.0,5353.0,535.3,616.607213,0.0,1352.0,6145.0,267.173913,474.458893,5.960464,80888.032913,179818.86863699998,14984.90572,22711.456946,58.889389,,159621.953964,17735.772663,21957.399476,5.960464,,179818.86863699998,8173.584938,13642.130671,34178.035141,13.0,10.0,792.0,5353.0,0.0,0.0,0.0,0.0,0.0,0.0,179818.86863699998,179818.86863699998,179818.86863699998,179818.86863699998,0.0,0.0,0.0,0.0,0.0,0.0,64240.0,65535.0,501.0,ARP_poisioning</t>
  </si>
  <si>
    <t>2216.0,56012.0,80.0,tcp,-,0.0,1.0,0.0,0.0,0.0,0.0,0.0,0.0,0.0,40.0,40.0,40.0,0.0,0.0,0.0,,1.0,0.0,0.0,0.0,0.0,0.0,0.0,0.0,0.0,0.0,0.0,0.0,0.0,0.0,0.0,0.0,0.0,0.0,0.0,0.0,,0.0,0.0,0.0,0.0,0.0,0.0,0.0,0.0,0.0,0.0,0.0,0.0,0.0,0.0,0.0,0.0,0.0,0.0,0.0,1.0,0.0,0.0,0.0,0.0,,0.0,0.0,0.0,0.0,0.0,0.0,0.0,0.0,0.0,0.0,0.0,0.0,0.0,0.0,64240.0,0.0,64240.0,ARP_poisioning</t>
  </si>
  <si>
    <t>2217.0,50398.0,443.0,tcp,ssl,0.245426,13.0,11.0,4.0,6.0,52.969136,,97.789174,0.8461540000000001,424.0,32.0,40.0,,32.0,40.0,2.0,2.0,0.0,4.0,4.0,23.0,0.0,0.0,0.0,0.0,0.0,517.0,792.0,60.923077,146.821582,0.0,1408.0,5354.0,486.727273,628.741615,0.0,1408.0,6146.0,256.083333,479.6801400000001,5.960464,99053.144455,245441.913605,20453.4928,30306.267728,5.0067900000000005,56682.825089,203974.962234,20397.496223,25832.546017,3.099442,56682.825089,245441.913605,10671.387548,18274.299948,25042.177738,13.0,11.0,792.0,5354.0,0.0,0.0,0.0,0.0,0.0,0.0,245441.913605,245441.913605,245441.913605,245441.913605,0.0,0.0,0.0,0.0,0.0,0.0,64240.0,65535.0,501.0,ARP_poisioning</t>
  </si>
  <si>
    <t>2218.0,50404.0,443.0,tcp,ssl,0.271906,29.0,33.0,15.0,23.0,106.654452,121.365411,228.019862,1.137931,936.0,32.0,40.0,1064.0,32.0,40.0,2.0,2.0,0.0,15.0,21.0,61.0,0.0,0.0,0.0,0.0,0.0,517.0,1811.0,62.448276,108.881845,0.0,2704.0,19275.0,584.090909,,0.0,2704.0,21086.0,340.09677400000004,,10.967255,81429.004669,271924.01886,9711.572102,18173.344336,2.861023,60379.981995,252156.019211,7879.8756,15807.489369,0.953674,60379.981995,271924.01886,4457.770801,10029.129608,77548.81959099999,29.0,33.0,1811.0,19275.0,818.0,3508.0,6.0,6.5,38948.571013,1938808.595599,271924.01886,271924.01886,271924.01886,271924.01886,0.0,0.0,0.0,0.0,0.0,0.0,64240.0,65535.0,501.0,ARP_poisioning</t>
  </si>
  <si>
    <t>2219.0,48814.0,443.0,tcp,ssl,170.989263,19.0,18.0,9.0,9.0,0.111118,0.10527,0.216388,0.947368,400.0,20.0,40.0,372.0,20.0,32.0,2.0,2.0,0.0,9.0,7.0,36.0,0.0,0.0,0.0,0.0,0.0,517.0,1196.0,62.947368,130.304973,0.0,1364.0,3839.0,213.277778,439.00231900000006,0.0,1364.0,,136.081081,324.500075,12.874603,58834244.966507,170989289.045334,9499404.946963,21838448.270864,15.974045000000002,58931214.094162,170956908.94126898,10056288.761251,22402152.782771,1.907349,58834244.966507,170989289.045334,4749702.473481,15962409.964717,29.446293,4.75,4.5,299.0,959.75,0.0,0.0,0.0,0.0,0.0,0.0,32784.938812,150505.065918,314095.973969,78523.993492,51179.080626,53235450.98304699,58834244.966507,170675193.071365,56891731.023788,3168496.362055,64240.0,65535.0,501.0,ARP_poisioning</t>
  </si>
  <si>
    <t>2220.0,41982.0,443.0,tcp,ssl,171.004527,19.0,19.0,9.0,9.0,0.111108,0.111108,0.222216,1.0,400.0,20.0,40.0,392.0,20.0,32.0,2.0,2.0,0.0,9.0,7.0,37.0,0.0,0.0,0.0,0.0,0.0,517.0,1197.0,63.0,130.3947,0.0,1420.0,3843.0,202.263158,447.0783980000001,0.0,1420.0,5040.0,132.63157900000002,332.399907,10.01358,58826052.904129006,171004548.788071,9500252.710448,21835724.545921,8.106232,58925327.062607,170962658.882141,9497925.493452,,0.953674,58826052.904129006,171004548.788071,4621744.561840001,15754336.788765,29.472904,4.75,4.75,299.25,960.75,0.0,0.0,0.0,0.0,0.0,0.0,47822.952271,178377.866745,368855.714798,92213.928699,59495.270198,53231811.0466,58826052.904129006,170635693.073273,,3160618.775772,64240.0,65535.0,501.0,ARP_poisioning</t>
  </si>
  <si>
    <t>2221.0,46367.0,53.0,udp,dns,0.282277,2.0,2.0,2.0,2.0,7.085242,7.085242,14.170485,1.0,,8.0,8.0,16.0,8.0,8.0,0.0,0.0,0.0,0.0,0.0,0.0,0.0,0.0,0.0,0.0,44.0,44.0,88.0,44.0,0.0,78.0,94.0,172.0,86.0,,44.0,94.0,260.0,65.0,25.113078,8.821487,8.821487,8.821487,8.821487,0.0,679.016113,679.016113,679.016113,679.016113,0.0,8.821487,281589.031219,282276.86882,94092.289607,162377.287133,921.081494,2.0,2.0,88.0,172.0,0.0,0.0,0.0,0.0,0.0,0.0,282276.86882,282276.86882,,282276.86882,0.0,0.0,0.0,0.0,0.0,0.0,0.0,0.0,0.0,ARP_poisioning</t>
  </si>
  <si>
    <t>2222.0,49148.0,53.0,udp,dns,0.281579,1.0,1.0,1.0,1.0,3.5514010000000003,3.5514010000000003,7.1028020000000005,1.0,8.0,8.0,8.0,,8.0,8.0,0.0,0.0,0.0,0.0,0.0,0.0,0.0,0.0,0.0,0.0,,44.0,44.0,44.0,0.0,94.0,94.0,94.0,94.0,0.0,44.0,94.0,138.0,69.0,35.355339,0.0,0.0,0.0,0.0,0.0,,0.0,0.0,,0.0,281579.017639,281579.017639,281579.017639,,0.0,490.093336,1.0,1.0,44.0,94.0,0.0,0.0,0.0,0.0,0.0,0.0,281579.017639,281579.017639,281579.017639,281579.017639,0.0,0.0,0.0,0.0,0.0,0.0,0.0,0.0,0.0,ARP_poisioning</t>
  </si>
  <si>
    <t>2223.0,53910.0,53.0,udp,dns,0.184497,2.0,2.0,2.0,2.0,10.840292,,21.680583,1.0,16.0,,8.0,16.0,8.0,8.0,0.0,0.0,0.0,0.0,0.0,0.0,0.0,0.0,0.0,0.0,51.0,51.0,102.0,51.0,,163.0,307.0,470.0,235.0,101.823376,51.0,307.0,572.0,,121.413893,82.015991,82.015991,82.015991,82.015991,0.0,140416.86058,140416.86058,140416.86058,140416.86058,0.0,82.015991,140416.86058,184496.879578,,71785.651558,3100.323438,2.0,2.0,,470.0,0.0,0.0,0.0,0.0,0.0,0.0,184496.879578,184496.879578,184496.879578,184496.879578,0.0,0.0,0.0,0.0,0.0,0.0,0.0,0.0,0.0,ARP_poisioning</t>
  </si>
  <si>
    <t>2224.0,35852.0,53.0,udp,dns,0.000644,2.0,2.0,,2.0,3105.741577,3105.741577,6211.483154,1.0,16.0,8.0,8.0,16.0,8.0,8.0,0.0,0.0,0.0,0.0,0.0,0.0,0.0,0.0,0.0,0.0,45.0,45.0,90.0,45.0,0.0,45.0,61.0,106.0,53.0,11.313708,45.0,,196.0,49.0,8.0,28.848648,28.848648,28.848648,28.848648,0.0,240.087509,240.087509,240.087509,240.087509,0.0,28.848648,375.032425,643.9685820000001,214.656194,174.487437,304362.674565,2.0,2.0,90.0,106.0,0.0,0.0,0.0,0.0,0.0,0.0,,643.9685820000001,643.9685820000001,643.9685820000001,0.0,0.0,0.0,0.0,0.0,0.0,0.0,0.0,0.0,ARP_poisioning</t>
  </si>
  <si>
    <t>2225.0,54647.0,53.0,udp,dns,0.000766,,2.0,2.0,2.0,2610.833489,2610.833489,5221.666978,,16.0,8.0,8.0,16.0,8.0,8.0,0.0,0.0,0.0,0.0,0.0,0.0,0.0,0.0,0.0,0.0,45.0,,90.0,45.0,0.0,45.0,61.0,106.0,53.0,11.313708,45.0,61.0,196.0,49.0,8.0,25.033951,25.033951,25.033951,25.033951,0.0,,236.034393,236.034393,,0.0,25.033951,504.970551,766.038895,,240.550405,255861.681917,2.0,2.0,90.0,106.0,0.0,0.0,0.0,0.0,0.0,0.0,766.038895,766.038895,766.038895,766.038895,0.0,0.0,0.0,0.0,,0.0,0.0,0.0,0.0,ARP_poisioning</t>
  </si>
  <si>
    <t>2226.0,46632.0,443.0,tcp,ssl,209.333852,52.0,51.0,24.0,39.0,0.248407,0.24363,0.492037,0.980769,1672.0,32.0,40.0,1640.0,,40.0,2.0,2.0,0.0,24.0,17.0,102.0,0.0,0.0,0.0,0.0,0.0,582.0,4505.0,86.634615,168.183144,0.0,1352.0,38465.0,754.215686,631.621352,0.0,1352.0,42970.0,417.184466,567.6285330000001,20.027161,58817642.92716999,209333885.908127,4104585.998199,13823269.510604002,2.145767,58910352.945328005,209241192.102432,4184823.842049,13984040.057661,1.907349,58817642.92716999,,2052292.999099,9942264.232662,205.270192,7.428571000000001,7.285714,643.571429,5495.0,2159.0,29927.0,10.0,23.0,75163.119707,784910.804202,92709.064484,2193676.948547,3110939.0258790003,518489.837646,830137.1715899999,11285031.080246,58817642.92716999,206222946.882248,41244589.37645,21820441.502088,64240.0,28960.0,533.0,ARP_poisioning</t>
  </si>
  <si>
    <t>2227.0,5353.0,5353.0,udp,dns,0.0,1.0,0.0,1.0,0.0,0.0,0.0,0.0,0.0,,,8.0,0.0,0.0,0.0,0.0,0.0,,0.0,0.0,0.0,0.0,0.0,0.0,0.0,115.0,115.0,115.0,115.0,0.0,0.0,0.0,0.0,0.0,0.0,115.0,115.0,115.0,115.0,0.0,0.0,0.0,0.0,0.0,,0.0,,,0.0,0.0,0.0,0.0,0.0,0.0,0.0,0.0,1.0,0.0,115.0,0.0,0.0,0.0,0.0,0.0,0.0,0.0,0.0,0.0,0.0,0.0,0.0,0.0,,0.0,0.0,0.0,0.0,0.0,0.0,ARP_poisioning</t>
  </si>
  <si>
    <t>2228.0,56314.0,443.0,tcp,ssl,,30.0,26.0,12.0,14.0,0.1115369999999999,0.096666,0.208203,0.866667,968.0,,40.0,840.0,32.0,40.0,2.0,2.0,0.0,12.0,12.0,55.0,0.0,0.0,0.0,0.0,0.0,668.0,1522.0,50.733333,135.503896,0.0,1352.0,9285.0,357.115385,551.341007,0.0,1352.0,10807.0,192.982143,414.276477,6.914139,58899417.161942005,268968015.909195,9274759.169283,20784835.973212,5.960464,58909924.03030401,268941275.119781,,22088092.740539003,1.907349,58879781.00776701,268968015.909195,4890327.561985,,40.179502,5.0,4.3333330000000005,253.666667,1547.5,0.0,8313.0,0.0,8.0,0.0,5874852.4266220005,19847.869873,1134155.988693,1481293.916702,246882.31945,441889.879781,39494292.974472,58879781.00776701,267486721.992493,53497344.398499,8298060.439250999,64240.0,65535.0,501.0,ARP_poisioning</t>
  </si>
  <si>
    <t>2229.0,56012.0,80.0,tcp,-,0.0,1.0,0.0,0.0,0.0,0.0,0.0,0.0,0.0,,40.0,40.0,0.0,0.0,0.0,0.0,1.0,0.0,0.0,0.0,,0.0,0.0,0.0,0.0,0.0,0.0,0.0,0.0,0.0,0.0,0.0,,0.0,0.0,,0.0,0.0,0.0,0.0,0.0,0.0,,0.0,0.0,0.0,0.0,0.0,0.0,0.0,0.0,0.0,0.0,0.0,0.0,0.0,1.0,0.0,0.0,0.0,0.0,0.0,0.0,0.0,0.0,0.0,0.0,0.0,0.0,0.0,0.0,0.0,0.0,0.0,0.0,0.0,64240.0,0.0,64240.0,ARP_poisioning</t>
  </si>
  <si>
    <t>2230.0,57508.0,53.0,tcp,dns,24.860801,19.0,17.0,8.0,7.0,0.764255,0.6838069999999999,1.448063,0.8947370000000001,616.0,32.0,40.0,,32.0,40.0,2.0,2.0,0.0,8.0,7.0,35.0,0.0,0.0,,0.0,0.0,,381.0,20.052632,25.669856,0.0,298.0,1110.0,65.29411800000001,92.388964,0.0,298.0,1491.0,41.416667,69.03348000000001,56.982040000000005,10006948.947906,24860841.035843,1381157.835325,3159296.461859,4.053116,,24813488.960266,1550843.060017,3344094.8027330004,4.053116,10006948.947906,24860841.035843,710309.7438810001,2341150.179445,59.973933,4.75,4.25,95.25,277.5,0.0,0.0,0.0,0.0,0.0,0.0,37780.046463,281197.071075,494204.044342,123551.01108599998,111683.00753,6569314.956665,10006948.947906,,8122212.3305,1742676.053406,64240.0,65160.0,501.0,</t>
  </si>
  <si>
    <t>2231.0,53150.0,443.0,tcp,,258.362495,42.0,52.0,12.0,37.0,0.1625619999999999,0.201268,0.36383,1.2380950000000002,860.0,20.0,40.0,1052.0,20.0,32.0,2.0,2.0,0.0,12.0,21.0,93.0,0.0,0.0,0.0,0.0,0.0,649.0,2067.0,49.214286,143.615431,0.0,1420.0,44062.0,847.346154,674.2546179999999,0.0,1420.0,46129.0,490.734043,646.176899,23.126602,58977211.952209,258362522.125244,6301524.929884,17504870.121896,5.960464,59007020.950317,,5065272.060095,15869991.91694,4.053116,58977211.952209,258362529.039383,2778091.710101,11961601.860837,178.543716,7.0,8.666667,344.5,7343.666667,0.0,21606.0,0.0,16.0,0.0,181520.356911,28247.117996,645542.144775,1264336.3475799998,210722.724597,268544.93727199995,28969120.979309004,58977211.952209,257098192.69180295,51419638.538361,12854520.854325,64240.0,65535.0,,ARP_poisioning</t>
  </si>
  <si>
    <t>2232.0,36402.0,443.0,tcp,ssl,171.804388,111.0,142.0,9.0,131.0,0.646084,0.826521,1.472605,1.279279,3560.0,32.0,40.0,4560.0,32.0,40.0,2.0,3.0,0.0,9.0,67.0,,0.0,0.0,,0.0,0.0,672.0,1595.0,14.369369,81.745161,0.0,2704.0,172816.0,1217.014085,479.5542400000001,,2704.0,174411.0,689.371542,699.403332,23.841858,58866688.013077,171804408.788681,1561858.261715,9294949.65501,14.066696,58910155.05790699,171760540.00854498,1218159.858217,8233655.675566,,58866688.013077,171804408.788681,681763.526939,6174199.245297,1015.171977,27.75,35.5,,43204.0,0.0,86322.5,0.0,63.5,0.0,,43394.088745,1384899.85466,1515562.772751,378890.693188,670672.7935520001,53245579.004288,58866688.013077,170288846.01593,56762948.671977,3065612.442459,64240.0,1428.0,1547.0,ARP_poisioning</t>
  </si>
  <si>
    <t>2233.0,5353.0,5353.0,udp,dns,12.943853,4.0,0.0,4.0,0.0,0.309027,,0.309027,0.0,32.0,8.0,8.0,0.0,0.0,0.0,0.0,0.0,0.0,0.0,0.0,0.0,0.0,0.0,0.0,0.0,115.0,115.0,460.0,115.0,0.0,0.0,0.0,0.0,0.0,0.0,115.0,115.0,460.0,115.0,,966833.82988,9011512.041092,12943852.901459,4314617.63382,4188590.030727,0.0,0.0,0.0,0.0,0.0,966833.82988,,12943852.901459,4314617.63382,4188590.030727,35.538105,1.333333,0.0,153.333333,0.0,0.0,0.0,0.0,0.0,,0.0,3932340.860367,3932340.860367,3932340.860367,3932340.860367,0.0,9011512.041092,9011512.041092,9011512.041092,9011512.041092,0.0,0.0,0.0,0.0,ARP_poisioning</t>
  </si>
  <si>
    <t>2234.0,32793.0,53.0,udp,dns,0.000188,2.0,2.0,2.0,,10631.949303,10631.949303,21263.898606,1.0,16.0,8.0,8.0,16.0,,8.0,0.0,,0.0,0.0,0.0,0.0,0.0,0.0,0.0,,45.0,45.0,90.0,45.0,,45.0,61.0,106.0,53.0,11.313708,45.0,61.0,196.0,49.0,8.0,9.059906,9.059906,9.059906,9.059906,0.0,49.114227,49.114227,49.114227,49.114227,0.0,,129.938126,188.112259,62.704086,61.574339,1041931.031686,2.0,2.0,90.0,106.0,0.0,0.0,0.0,0.0,0.0,0.0,188.112259,188.112259,188.112259,188.112259,0.0,0.0,0.0,0.0,0.0,0.0,0.0,0.0,0.0,ARP_poisioning</t>
  </si>
  <si>
    <t>2235.0,48033.0,53.0,udp,dns,0.000147,2.0,2.0,2.0,2.0,13595.799028,13595.799028,27191.598055,1.0,16.0,8.0,8.0,16.0,8.0,8.0,0.0,0.0,0.0,0.0,0.0,0.0,0.0,0.0,0.0,0.0,45.0,45.0,90.0,45.0,0.0,45.0,,106.0,53.0,11.313708,,61.0,196.0,49.0,8.0,5.960464,5.960464,5.960464,5.960464,0.0,47.206879,47.206879,47.206879,47.206879,0.0,5.960464,93.93692,147.10426299999995,49.034754,44.016702,1332388.3047,2.0,2.0,90.0,106.0,0.0,0.0,0.0,0.0,0.0,0.0,147.10426299999995,147.10426299999995,147.10426299999995,147.10426299999995,,0.0,0.0,0.0,0.0,0.0,0.0,0.0,0.0,ARP_poisioning</t>
  </si>
  <si>
    <t>2236.0,54464.0,53.0,udp,dns,0.000197,2.0,2.0,2.0,2.0,10155.699758,10155.699758,20311.399516,,16.0,8.0,,16.0,8.0,8.0,0.0,0.0,0.0,0.0,0.0,0.0,,0.0,0.0,0.0,45.0,45.0,90.0,45.0,0.0,45.0,61.0,106.0,53.0,11.313708,45.0,61.0,196.0,49.0,8.0,9.059906,9.059906,9.059906,9.059906,0.0,53.882599,,53.882599,53.882599,,9.059906,133.991241,196.933746,65.644582,63.29074,995258.576271,2.0,2.0,,106.0,0.0,0.0,0.0,0.0,0.0,0.0,196.933746,196.933746,196.933746,196.933746,0.0,0.0,0.0,0.0,0.0,0.0,0.0,0.0,0.0,ARP_poisioning</t>
  </si>
  <si>
    <t>2237.0,45337.0,53.0,udp,dns,0.000148,2.0,2.0,2.0,2.0,13508.225443,,27016.450886,1.0,16.0,8.0,8.0,16.0,8.0,8.0,0.0,0.0,0.0,0.0,0.0,0.0,0.0,0.0,,0.0,45.0,45.0,90.0,45.0,0.0,45.0,61.0,106.0,,11.313708,45.0,61.0,196.0,49.0,8.0,5.0067900000000005,5.0067900000000005,5.0067900000000005,5.0067900000000005,0.0,46.96846,46.96846,46.96846,46.96846,0.0,5.0067900000000005,96.082687,148.05793799999998,49.352646,45.584735,1323806.093398,2.0,2.0,90.0,106.0,0.0,0.0,0.0,0.0,0.0,0.0,148.05793799999998,148.05793799999998,148.05793799999998,148.05793799999998,0.0,0.0,0.0,0.0,0.0,0.0,0.0,0.0,0.0,ARP_poisioning</t>
  </si>
  <si>
    <t>2238.0,40878.0,53.0,udp,dns,0.0463839999999999,2.0,2.0,2.0,2.0,43.118449,43.118449,86.236898,1.0,,8.0,8.0,16.0,8.0,8.0,0.0,0.0,0.0,0.0,0.0,0.0,0.0,0.0,0.0,0.0,37.0,37.0,74.0,37.0,0.0,104.0,120.0,224.0,112.0,11.313708,37.0,120.0,298.0,74.5,43.791171000000006,9.775162,9.775162,9.775162,9.775162,0.0,43735.027313,43735.027313,43735.027313,43735.027313,0.0,9.775162,43735.027313,46383.857727,15461.285909,24521.044394,,2.0,2.0,74.0,224.0,0.0,0.0,0.0,0.0,0.0,0.0,46383.857727,46383.857727,46383.857727,46383.857727,0.0,0.0,0.0,0.0,0.0,0.0,0.0,0.0,0.0,</t>
  </si>
  <si>
    <t>2239.0,35879.0,53.0,udp,dns,0.000237,2.0,2.0,2.0,2.0,8439.243461,8439.243461,16878.486922,1.0,16.0,8.0,8.0,16.0,8.0,8.0,0.0,0.0,0.0,0.0,0.0,0.0,0.0,0.0,0.0,0.0,45.0,45.0,90.0,45.0,0.0,45.0,61.0,106.0,,11.313708,45.0,61.0,196.0,49.0,8.0,9.059906,9.059906,9.059906,9.059906,0.0,59.127808,59.127808,59.127808,59.127808,0.0,9.059906,168.800354,236.98806800000003,78.996023,81.702584,827045.8591550001,2.0,2.0,90.0,106.0,0.0,0.0,0.0,0.0,0.0,0.0,236.98806800000003,236.98806800000003,236.98806800000003,236.98806800000003,0.0,0.0,0.0,0.0,0.0,,0.0,0.0,0.0,ARP_poisioning</t>
  </si>
  <si>
    <t>2240.0,43481.0,53.0,udp,dns,0.000148,2.0,2.0,2.0,2.0,13530.012903,13530.012903,27060.025806,1.0,16.0,8.0,8.0,16.0,8.0,8.0,0.0,0.0,0.0,0.0,0.0,0.0,0.0,0.0,0.0,0.0,45.0,45.0,90.0,,0.0,45.0,61.0,106.0,53.0,11.313708,45.0,61.0,196.0,49.0,8.0,5.0067900000000005,5.0067900000000005,5.0067900000000005,5.0067900000000005,0.0,51.021576,51.021576,51.021576,,0.0,5.0067900000000005,91.791153,147.819519,49.273173,43.418592,1325941.264516,2.0,2.0,90.0,106.0,0.0,0.0,0.0,0.0,0.0,0.0,147.819519,147.819519,147.819519,147.819519,0.0,0.0,0.0,0.0,,0.0,0.0,0.0,0.0,ARP_poisioning</t>
  </si>
  <si>
    <t>2241.0,5353.0,5353.0,udp,dns,0.0,,0.0,1.0,0.0,,0.0,0.0,0.0,8.0,8.0,8.0,0.0,0.0,0.0,0.0,0.0,0.0,0.0,0.0,0.0,0.0,0.0,0.0,0.0,115.0,115.0,115.0,,0.0,0.0,0.0,0.0,0.0,0.0,115.0,115.0,115.0,115.0,0.0,0.0,0.0,0.0,0.0,0.0,0.0,0.0,0.0,0.0,0.0,0.0,0.0,0.0,0.0,0.0,0.0,1.0,0.0,115.0,0.0,0.0,0.0,0.0,0.0,0.0,,0.0,0.0,0.0,0.0,0.0,0.0,0.0,0.0,0.0,0.0,0.0,0.0,0.0,ARP_poisioning</t>
  </si>
  <si>
    <t>2242.0,5353.0,5353.0,udp,dns,0.0,1.0,0.0,1.0,0.0,0.0,0.0,0.0,0.0,8.0,8.0,8.0,0.0,0.0,0.0,0.0,0.0,0.0,0.0,0.0,0.0,0.0,0.0,0.0,0.0,115.0,115.0,115.0,115.0,0.0,0.0,0.0,0.0,0.0,0.0,115.0,115.0,115.0,115.0,0.0,0.0,0.0,0.0,0.0,0.0,0.0,0.0,0.0,0.0,0.0,0.0,0.0,0.0,0.0,0.0,0.0,1.0,0.0,115.0,0.0,0.0,0.0,0.0,,0.0,0.0,0.0,0.0,0.0,0.0,0.0,0.0,0.0,0.0,0.0,0.0,0.0,0.0,0.0,ARP_poisioning</t>
  </si>
  <si>
    <t>2243.0,57526.0,53.0,tcp,dns,10.059659,8.0,6.0,2.0,2.0,0.7952560000000001,0.596442,1.391697,0.75,264.0,32.0,40.0,200.0,32.0,40.0,2.0,2.0,0.0,2.0,2.0,13.0,0.0,0.0,0.0,0.0,0.0,28.0,56.0,7.0,12.961481,0.0,173.0,287.0,47.833333,76.415749,0.0,173.0,343.0,24.5,52.688854000000006,20.980835,10013020.992279,10059674.024582,1437096.289226,3781660.789405,4.053116,10013989.925385,10058640.003204,,4473438.9379940005,4.053116,10013020.992279,10059674.024582,773821.078814,2776059.540854,34.096583,4.0,3.0,28.0,143.5,0.0,0.0,0.0,0.0,0.0,0.0,952.959061,45700.073242,46653.032303,23326.516151,31640.987876,10013020.992279,10013020.992279,10013020.992279,10013020.992279,0.0,64240.0,65160.0,501.0,ARP_poisioning</t>
  </si>
  <si>
    <t>2244.0,35081.0,53.0,udp,dns,0.000231,,2.0,2.0,2.0,8656.9742,8656.9742,17313.9484,1.0,16.0,8.0,8.0,16.0,8.0,8.0,0.0,0.0,0.0,0.0,0.0,0.0,0.0,0.0,0.0,0.0,45.0,45.0,90.0,45.0,0.0,45.0,61.0,106.0,53.0,11.313708,45.0,,196.0,49.0,8.0,23.126602,23.126602,23.126602,23.126602,0.0,58.889389,58.889389,58.889389,58.889389,0.0,23.126602,149.011612,231.027603,77.009201,64.869135,848383.47162,2.0,2.0,90.0,106.0,0.0,0.0,0.0,0.0,0.0,0.0,231.027603,231.027603,231.027603,231.027603,0.0,,0.0,0.0,0.0,0.0,0.0,0.0,0.0,ARP_poisioning</t>
  </si>
  <si>
    <t>2245.0,34756.0,53.0,udp,dns,0.000152,2.0,2.0,2.0,2.0,13168.929356,13168.929356,26337.858713,1.0,16.0,8.0,8.0,16.0,8.0,8.0,0.0,0.0,0.0,0.0,0.0,0.0,0.0,0.0,,0.0,45.0,45.0,90.0,45.0,,45.0,61.0,106.0,53.0,11.313708,45.0,61.0,196.0,49.0,8.0,5.0067900000000005,5.0067900000000005,,5.0067900000000005,0.0,48.875809,48.875809,48.875809,48.875809,0.0,5.0067900000000005,97.990036,,50.624212,46.516273,1290555.076923,2.0,2.0,90.0,106.0,0.0,0.0,0.0,0.0,0.0,0.0,151.872635,151.872635,151.872635,151.872635,0.0,0.0,0.0,0.0,,0.0,0.0,,0.0,ARP_poisioning</t>
  </si>
  <si>
    <t>,49382.0,443.0,tcp,ssl,217283.35577999998,11.0,7.0,4.0,6.0,12.562081,7.994051,20.556132,0.636364,348.0,,40.0,232.0,,40.0,1.0,2.0,1.0,4.0,4.0,16.0,0.0,0.0,0.0,0.0,0.0,517.0,835.0,75.909091,158.47741499999998,0.0,1352.0,4149.0,592.714286,690.629113,0.0,1352.0,4984.0,276.888889,500.323647,5.960464,219670.057297,875651.12114,87565.112114,111316.179783,25.987625,224929.094315,655986.070633,109331.011772,119725.854063,1.907349,219614.98260500003,875651.12114,51508.889479000005,94525.528282,5691.764539,11.0,7.0,835.0,4149.0,0.0,0.0,0.0,0.0,0.0,0.0,875651.12114,875651.12114,875651.12114,875651.12114,0.0,0.0,0.0,0.0,0.0,0.0,64240.0,8192.0,0.0,ARP_poisioning</t>
  </si>
  <si>
    <t>2247.0,50153.0,53.0,udp,dns,0.111044,2.0,2.0,2.0,2.0,18.010851000000002,18.010851000000002,36.021702000000005,1.0,16.0,8.0,8.0,16.0,8.0,8.0,0.0,0.0,0.0,,0.0,0.0,0.0,0.0,0.0,0.0,41.0,,82.0,41.0,0.0,104.0,120.0,224.0,112.0,11.313708,41.0,120.0,306.0,76.5,41.509035,30.040741,30.040741,30.040741,30.040741,0.0,36195.039749,36195.039749,36195.039749,36195.039749,0.0,30.040741,74819.08798200001,111044.168472,37014.722824,37401.260768,2755.660241,,2.0,82.0,224.0,0.0,0.0,0.0,0.0,0.0,0.0,111044.168472,111044.168472,111044.168472,111044.168472,0.0,0.0,0.0,0.0,0.0,0.0,0.0,0.0,0.0,ARP_poisioning</t>
  </si>
  <si>
    <t>2248.0,32830.0,53.0,udp,dns,0.101974,,2.0,2.0,2.0,19.61284,19.61284,39.225681,1.0,16.0,8.0,8.0,16.0,8.0,8.0,0.0,0.0,0.0,0.0,0.0,0.0,0.0,0.0,0.0,0.0,41.0,41.0,82.0,41.0,0.0,106.0,122.0,228.0,114.0,11.313708,41.0,122.0,310.0,77.5,42.649736,8.106232,8.106232,8.106232,8.106232,0.0,47039.031982,47039.031982,47039.031982,,0.0,8.106232,54926.872253,101974.010468,33991.336823000005,29693.424812,3039.990274,2.0,2.0,82.0,228.0,0.0,0.0,0.0,0.0,0.0,0.0,101974.010468,101974.010468,101974.010468,101974.010468,,0.0,0.0,0.0,0.0,0.0,0.0,0.0,0.0,ARP_poisioning</t>
  </si>
  <si>
    <t>2249.0,53413.0,53.0,udp,dns,0.003845,1.0,1.0,1.0,1.0,260.07961800000004,260.07961800000004,520.1592360000001,1.0,8.0,8.0,8.0,8.0,8.0,8.0,0.0,0.0,0.0,0.0,0.0,0.0,0.0,0.0,0.0,0.0,41.0,41.0,,41.0,0.0,122.0,122.0,122.0,122.0,0.0,41.0,122.0,163.0,81.5,57.275649,,0.0,0.0,0.0,0.0,0.0,0.0,0.0,0.0,,3844.976425,3844.976425,3844.976425,3844.976425,0.0,42392.977739,1.0,1.0,41.0,122.0,0.0,0.0,0.0,0.0,0.0,0.0,3844.976425,3844.976425,3844.976425,3844.976425,0.0,0.0,0.0,0.0,0.0,0.0,0.0,0.0,0.0,ARP_poisioning</t>
  </si>
  <si>
    <t>2250.0,39167.0,,udp,dns,0.000187,2.0,2.0,2.0,2.0,10686.124841,10686.124841,21372.249682,1.0,16.0,8.0,8.0,16.0,8.0,8.0,,0.0,0.0,0.0,0.0,0.0,,0.0,0.0,0.0,45.0,45.0,90.0,45.0,0.0,45.0,61.0,106.0,53.0,11.313708,45.0,61.0,196.0,49.0,8.0,8.106232,8.106232,,8.106232,0.0,51.97525,51.97525,51.97525,51.97525,0.0,,127.077103,187.158585,62.386195,60.164839,1047240.234395,2.0,2.0,,106.0,0.0,0.0,0.0,0.0,,0.0,187.158585,187.158585,187.158585,187.158585,0.0,0.0,0.0,0.0,0.0,,0.0,0.0,0.0,ARP_poisioning</t>
  </si>
  <si>
    <t>2251.0,50237.0,53.0,udp,dns,0.000166,2.0,2.0,2.0,2.0,12052.597701,12052.597701,24105.195402,1.0,16.0,8.0,8.0,16.0,8.0,8.0,0.0,0.0,0.0,0.0,0.0,0.0,0.0,0.0,0.0,0.0,45.0,45.0,90.0,45.0,0.0,45.0,61.0,,53.0,11.313708,45.0,61.0,,49.0,8.0,6.914139,6.914139,6.914139,6.914139,0.0,51.021576,51.021576,51.021576,51.021576,0.0,6.914139,108.003616,165.939331,55.31311,50.681195,1181154.574713,2.0,2.0,90.0,106.0,0.0,0.0,0.0,0.0,0.0,0.0,165.939331,165.939331,165.939331,165.939331,0.0,0.0,0.0,0.0,0.0,0.0,0.0,0.0,0.0,ARP_poisioning</t>
  </si>
  <si>
    <t>2252.0,41381.0,443.0,udp,-,,11.0,9.0,11.0,9.0,83.806997,68.569361,152.376358,0.818182,88.0,8.0,8.0,72.0,8.0,8.0,0.0,,,0.0,0.0,0.0,0.0,0.0,0.0,,33.0,1357.0,5804.0,527.636364,657.848352,28.0,1357.0,8386.0,931.777778,560.0693660000001,28.0,,14190.0,709.5,634.348028,20.980835,45486.927032,113561.868668,11356.186867,15854.947498,20.980835,59412.956238,108587.026596,13573.378325,20382.035899,4.053116,45486.927032,131253.95774800002,,11980.738579,108111.025705,11.0,9.0,5804.0,8386.0,0.0,0.0,0.0,0.0,0.0,0.0,131253.95774800002,131253.95774800002,131253.95774800002,131253.95774800002,0.0,0.0,0.0,0.0,0.0,0.0,0.0,0.0,0.0,</t>
  </si>
  <si>
    <t>2253.0,57528.0,53.0,tcp,dns,13.069315,12.0,10.0,4.0,4.0,0.918181,0.765151,1.683332,0.833333,392.0,32.0,40.0,,32.0,40.0,2.0,2.0,0.0,,4.0,21.0,0.0,0.0,0.0,0.0,0.0,71.0,280.0,,34.470892,0.0,148.0,466.0,46.6,63.50713,0.0,148.0,746.0,33.909091,49.915079,118.970871,10096662.044525,13069354.057312,1188123.096119,3063523.82278,10.967255,10132360.935211,13035284.042358,1448364.893595,3381082.229734,5.0067900000000005,10096662.044525,13069354.057312,622350.193205,2249945.160159,57.080268,4.0,3.333333,93.333333,155.333333,0.0,0.0,0.0,0.0,0.0,0.0,35732.984543,2936959.028244,2972692.012787,1486346.006393,2051476.609256,10096662.044525,10096662.044525,10096662.044525,2999999880.79071,0.0,64240.0,65160.0,501.0,ARP_poisioning</t>
  </si>
  <si>
    <t>2254.0,34494.0,53.0,udp,dns,0.0002569999999999,2.0,2.0,2.0,2.0,7781.640074,7781.640074,15563.280148,1.0,16.0,8.0,8.0,16.0,8.0,8.0,0.0,0.0,0.0,0.0,0.0,0.0,,0.0,0.0,0.0,45.0,45.0,90.0,45.0,0.0,,61.0,106.0,53.0,11.313708,45.0,,196.0,49.0,8.0,21.934509,21.934509,21.934509,21.934509,0.0,60.081482,60.081482,60.081482,60.081482,0.0,21.934509,174.99923700000002,257.015228,85.671743,79.676526,762600.7272729999,2.0,2.0,90.0,106.0,0.0,0.0,0.0,0.0,0.0,0.0,257.015228,257.015228,257.015228,257.015228,0.0,0.0,0.0,0.0,0.0,0.0,0.0,,0.0,ARP_poisioning</t>
  </si>
  <si>
    <t>2255.0,42813.0,53.0,udp,dns,0.000207,2.0,2.0,2.0,2.0,9664.294931,9664.294931,,1.0,16.0,8.0,8.0,16.0,8.0,8.0,,0.0,0.0,0.0,0.0,0.0,0.0,0.0,0.0,0.0,,,90.0,45.0,0.0,45.0,61.0,106.0,53.0,11.313708,45.0,61.0,196.0,49.0,8.0,5.960464,5.960464,5.960464,5.960464,0.0,92.983246,,92.983246,92.983246,0.0,5.960464,108.003616,206.947327,68.982442,55.092923,947100.903226,2.0,2.0,90.0,106.0,0.0,0.0,0.0,0.0,0.0,0.0,206.947327,206.947327,206.947327,206.947327,0.0,0.0,0.0,0.0,0.0,0.0,0.0,0.0,0.0,ARP_poisioning</t>
  </si>
  <si>
    <t>2256.0,52577.0,53.0,udp,dns,0.222825,2.0,2.0,2.0,2.0,8.975661,8.975661,17.951322,1.0,16.0,8.0,8.0,16.0,8.0,8.0,0.0,0.0,0.0,0.0,0.0,0.0,0.0,0.0,,0.0,41.0,41.0,,41.0,0.0,106.0,122.0,228.0,114.0,11.313708,41.0,122.0,310.0,77.5,42.649736,8.821487,8.821487,8.821487,8.821487,0.0,217533.826828,217533.826828,,217533.826828,0.0,8.821487,217533.826828,222824.811935,74274.937312,124093.851997,1391.227473,2.0,2.0,82.0,228.0,0.0,0.0,0.0,0.0,0.0,0.0,222824.811935,222824.811935,222824.811935,222824.811935,0.0,0.0,0.0,0.0,0.0,0.0,0.0,0.0,0.0,</t>
  </si>
  <si>
    <t>2257.0,45252.0,53.0,udp,dns,0.000215,2.0,2.0,2.0,2.0,9300.008869,9300.008869,18600.017738,1.0,16.0,8.0,8.0,16.0,8.0,8.0,0.0,0.0,0.0,0.0,0.0,0.0,0.0,0.0,0.0,0.0,45.0,45.0,90.0,45.0,0.0,45.0,61.0,106.0,53.0,11.313708,45.0,61.0,196.0,49.0,8.0,22.888184,22.888184,22.888184,22.888184,0.0,61.03515600000001,61.03515600000001,61.03515600000001,61.03515600000001,0.0,22.888184,131.13021899999998,215.053558,71.684519,54.901195,911400.86918,2.0,2.0,90.0,106.0,0.0,0.0,0.0,0.0,0.0,0.0,215.053558,215.053558,215.053558,215.053558,0.0,0.0,0.0,0.0,2999999880.79071,0.0,0.0,0.0,,ARP_poisioning</t>
  </si>
  <si>
    <t>2258.0,60702.0,53.0,udp,dns,0.000148,2.0,2.0,2.0,2.0,13508.225443,13508.225443,27016.450886,1.0,,8.0,8.0,16.0,8.0,,0.0,0.0,0.0,0.0,0.0,0.0,0.0,0.0,0.0,0.0,45.0,45.0,90.0,45.0,0.0,45.0,61.0,106.0,53.0,11.313708,45.0,61.0,196.0,49.0,8.0,5.0067900000000005,5.0067900000000005,5.0067900000000005,5.0067900000000005,0.0,51.021576,51.021576,51.021576,51.021576,0.0,5.0067900000000005,92.029572,148.05793799999998,49.352646,43.535389,1323806.093398,2.0,2.0,90.0,106.0,0.0,0.0,0.0,0.0,0.0,0.0,148.05793799999998,148.05793799999998,148.05793799999998,148.05793799999998,0.0,0.0,,0.0,0.0,0.0,0.0,0.0,,ARP_poisioning</t>
  </si>
  <si>
    <t>2259.0,57534.0,53.0,tcp,dns,10.375597,8.0,6.0,,2.0,0.77104,0.57828,1.34932,0.75,264.0,32.0,40.0,200.0,32.0,40.0,2.0,2.0,0.0,,2.0,13.0,0.0,0.0,0.0,0.0,0.0,71.0,142.0,,32.866614,0.0,148.0,235.0,39.166667,,0.0,148.0,377.0,26.928571,47.558004,21.934509,10151929.855347,,,3823825.175458,0.953674,10153266.191483,10371867.179871,2074373.4359740005,4517214.380848001,0.953674,10151929.855347,10375627.994537,798125.230349,2811106.813057,36.335259,4.0,3.0,71.0,117.5,0.0,0.0,0.0,0.0,0.0,0.0,1324.176788,222373.962402,223698.139191,111849.069595,156305.802388,10151929.855347,10151929.855347,,10151929.855347,0.0,64240.0,65160.0,501.0,ARP_poisioning</t>
  </si>
  <si>
    <t>2260.0,5353.0,5353.0,udp,dns,4.018313,3.0,,3.0,0.0,0.746582,0.0,0.746582,0.0,24.0,8.0,8.0,0.0,0.0,0.0,,0.0,0.0,0.0,0.0,0.0,0.0,,0.0,0.0,115.0,,345.0,115.0,0.0,0.0,0.0,0.0,0.0,0.0,115.0,115.0,345.0,115.0,0.0,1007711.88736,3010601.043701,4018312.931061,2009156.46553,1416256.5044139998,0.0,0.0,0.0,0.0,0.0,1007711.88736,3010601.043701,4018312.931061,2009156.46553,1416256.5044139998,85.856927,1.0,0.0,115.0,,0.0,0.0,0.0,0.0,,0.0,4018312.931061,4018312.931061,4018312.931061,4018312.931061,0.0,0.0,0.0,0.0,0.0,0.0,0.0,0.0,0.0,ARP_poisioning</t>
  </si>
  <si>
    <t>2261.0,,5353.0,udp,dns,4.018312,3.0,0.0,3.0,0.0,0.746582,0.0,0.746582,0.0,24.0,8.0,8.0,0.0,0.0,0.0,0.0,0.0,0.0,0.0,0.0,0.0,,0.0,0.0,0.0,115.0,115.0,345.0,115.0,0.0,0.0,0.0,0.0,0.0,0.0,115.0,115.0,345.0,115.0,0.0,1007678.985596,3010632.991791,4018311.977386,2009155.988693,1416302.360185,0.0,,0.0,0.0,0.0,1007678.985596,3010632.991791,4018311.977386,2009155.988693,1416302.360185,85.85694699999999,1.0,0.0,115.0,0.0,0.0,0.0,0.0,0.0,0.0,0.0,4018311.977386,4018311.977386,4018311.977386,4018311.977386,0.0,0.0,0.0,0.0,0.0,0.0,0.0,0.0,0.0,ARP_poisioning</t>
  </si>
  <si>
    <t>2262.0,49946.0,,udp,dns,0.000236,2.0,2.0,2.0,2.0,8481.908999,8481.908999,16963.817998,1.0,16.0,8.0,8.0,,8.0,8.0,0.0,,0.0,0.0,0.0,0.0,,0.0,0.0,0.0,45.0,45.0,90.0,,0.0,45.0,61.0,106.0,53.0,11.313708,45.0,61.0,196.0,49.0,8.0,7.867813000000001,7.867813000000001,7.867813000000001,7.867813000000001,,51.97525,51.97525,51.97525,51.97525,0.0,7.867813000000001,175.952911,235.795975,78.598658,87.147888,831227.081901,2.0,2.0,90.0,106.0,0.0,0.0,0.0,0.0,0.0,,235.795975,235.795975,235.795975,235.795975,0.0,0.0,0.0,0.0,,0.0,0.0,0.0,,ARP_poisioning</t>
  </si>
  <si>
    <t>2263.0,46087.0,,udp,dns,0.000145,2.0,2.0,2.0,2.0,13774.397373,13774.397373,27548.794745,,16.0,,8.0,16.0,8.0,8.0,0.0,0.0,0.0,0.0,0.0,0.0,0.0,0.0,0.0,0.0,45.0,45.0,90.0,45.0,0.0,45.0,61.0,106.0,53.0,11.313708,45.0,61.0,196.0,49.0,8.0,6.198883,6.198883,,6.198883,0.0,48.160553,48.160553,48.160553,48.160553,0.0,6.198883,90.837479,145.196915,48.398972,42.319801,1349890.942529,2.0,2.0,90.0,106.0,0.0,0.0,0.0,0.0,0.0,0.0,145.196915,145.196915,145.196915,,0.0,0.0,0.0,0.0,0.0,0.0,0.0,0.0,0.0,ARP_poisioning</t>
  </si>
  <si>
    <t>,40073.0,53.0,udp,dns,0.023494,2.0,2.0,2.0,,85.128099,85.128099,170.256198,1.0,16.0,8.0,8.0,16.0,8.0,8.0,0.0,0.0,0.0,0.0,0.0,0.0,0.0,0.0,0.0,0.0,41.0,41.0,82.0,41.0,,106.0,122.0,228.0,114.0,11.313708,41.0,122.0,310.0,77.5,42.649736,8.106232,8.106232,8.106232,8.106232,0.0,23182.868958000003,23182.868958000003,23182.868958000003,23182.868958000003,0.0,8.106232,23182.868958000003,23494.005203,7831.335068,13295.636111,,2.0,2.0,82.0,228.0,0.0,0.0,0.0,0.0,0.0,0.0,23494.005203,23494.005203,23494.005203,23494.005203,0.0,0.0,0.0,0.0,0.0,0.0,0.0,0.0,0.0,ARP_poisioning</t>
  </si>
  <si>
    <t>2265.0,54192.0,443.0,tcp,ssl,0.303188,15.0,10.0,4.0,7.0,49.47424,32.982826,82.457066,0.666667,464.0,20.0,40.0,328.0,32.0,40.0,2.0,2.0,2.0,4.0,5.0,22.0,,0.0,0.0,0.0,0.0,517.0,808.0,53.86666700000001,,0.0,1288.0,4436.0,443.6,572.04219,0.0,1288.0,5244.0,209.76,414.434985,7.152557000000001,106576.919556,303188.085556,21656.291825,31221.593007,10.967255,156237.125397,253298.997879,28144.333098000003,52277.642637,0.953674,106576.919556,303188.085556,12632.836898,25744.465044,17296.194177,15.0,10.0,808.0,4436.0,0.0,0.0,0.0,0.0,0.0,0.0,303188.085556,303188.085556,303188.085556,303188.085556,0.0,0.0,0.0,0.0,0.0,0.0,64240.0,26847.0,,ARP_poisioning</t>
  </si>
  <si>
    <t>2266.0,54196.0,443.0,tcp,ssl,0.339006,15.0,10.0,4.0,7.0,44.247011,,73.745019,0.666667,464.0,20.0,40.0,328.0,32.0,40.0,2.0,2.0,2.0,4.0,5.0,22.0,0.0,0.0,0.0,0.0,0.0,,808.0,53.86666700000001,137.765259,0.0,1408.0,4436.0,443.6,584.994815,0.0,1408.0,5244.0,209.76,421.160725,1.907349,107248.067856,339005.94711300003,24214.710508,32957.969548,3.099442,167504.072189,276239.156723,30693.239636,57031.675237,0.953674,107248.067856,339005.94711300003,14125.247796,27564.387873000003,15468.755179,15.0,10.0,808.0,4436.0,0.0,0.0,0.0,0.0,0.0,0.0,339005.94711300003,339005.94711300003,339005.94711300003,339005.94711300003,0.0,0.0,0.0,0.0,0.0,0.0,64240.0,26847.0,0.0,ARP_poisioning</t>
  </si>
  <si>
    <t>2267.0,41740.0,443.0,tcp,ssl,,14.0,8.0,4.0,7.0,16.914523000000003,9.665442,26.579965,0.571429,420.0,20.0,40.0,264.0,32.0,40.0,2.0,2.0,,,6.0,18.0,0.0,0.0,0.0,0.0,0.0,517.0,792.0,56.571429,141.99822,0.0,1408.0,,444.75,607.257712,0.0,1408.0,4350.0,197.727273,,2.145767,545672.893524,827691.078186,63668.544476,149059.151908,1.907349,628800.1537319999,743990.898132,106284.414019,234159.642022,0.953674,545672.893524,827691.078186,39413.860866,119727.945256,5255.584014999999,14.0,,792.0,3558.0,0.0,0.0,0.0,0.0,,0.0,827691.078186,827691.078186,827691.078186,827691.078186,0.0,0.0,0.0,0.0,0.0,0.0,64240.0,65160.0,0.0,ARP_poisioning</t>
  </si>
  <si>
    <t>2268.0,41738.0,443.0,tcp,ssl,0.854575,15.0,9.0,4.0,7.0,17.552585999999998,10.531552,28.084138,0.6,452.0,20.0,40.0,296.0,32.0,,2.0,,3.0,4.0,,20.0,0.0,0.0,,0.0,0.0,517.0,792.0,52.8,137.610319,0.0,1352.0,3557.0,395.222222,555.60615,0.0,1352.0,4349.0,181.208333,384.156103,0.953674,547270.0595859999,854574.918747,61041.065625,144332.004006,1.907349,634590.8641819999,,95930.755138,221518.20498600003,0.0,547270.0595859999,854574.918747,37155.43125,115053.394,5089.079851,15.0,9.0,792.0,3557.0,0.0,0.0,0.0,0.0,0.0,0.0,854574.918747,854574.918747,854574.918747,854574.918747,0.0,0.0,0.0,0.0,,0.0,64240.0,65160.0,0.0,ARP_poisioning</t>
  </si>
  <si>
    <t>2269.0,41758.0,443.0,tcp,ssl,0.838684,14.0,8.0,4.0,7.0,16.692817,9.538753,26.23157,0.571429,432.0,20.0,,264.0,32.0,,2.0,2.0,2.0,4.0,6.0,19.0,0.0,0.0,0.0,0.0,0.0,517.0,792.0,56.571429,141.99822,0.0,1408.0,3559.0,444.875,607.1621190000001,0.0,1408.0,4351.0,197.772727,414.628455,1.907349,499420.166016,,64514.16015599999,135900.67167100002,2.861023,583388.090134,751569.032669,107367.004667,218068.695194,0.953674,499420.166016,838684.082031,39937.33724,110053.786949,,14.0,8.0,792.0,3559.0,0.0,0.0,0.0,0.0,0.0,0.0,,838684.082031,838684.082031,838684.082031,0.0,0.0,0.0,0.0,0.0,0.0,64240.0,65160.0,0.0,ARP_poisioning</t>
  </si>
  <si>
    <t>2270.0,41790.0,443.0,tcp,ssl,0.8413069999999999,14.0,8.0,4.0,7.0,16.640776000000002,9.509015,26.149791,0.571429,,20.0,40.0,264.0,32.0,,2.0,2.0,2.0,4.0,6.0,19.0,0.0,0.0,0.0,0.0,0.0,517.0,792.0,56.571429,141.99822,0.0,1352.0,3557.0,,572.445865,0.0,1352.0,4349.0,197.681818,397.767746,4.053116,499783.03909300006,841306.92482,64715.917294000006,135241.706404,12.874603,587136.030197,,108116.149902,218203.8063,0.953674,499783.03909300006,841306.92482,40062.234515,109594.853298,,14.0,8.0,792.0,3557.0,0.0,0.0,0.0,0.0,0.0,,841306.92482,841306.92482,841306.92482,841306.92482,0.0,0.0,0.0,,0.0,0.0,64240.0,65160.0,0.0,ARP_poisioning</t>
  </si>
  <si>
    <t>2271.0,42600.0,443.0,tcp,ssl,0.251017,13.0,8.0,4.0,7.0,51.789302,31.87034,83.65964100000001,0.6153850000000001,412.0,20.0,44.0,264.0,32.0,40.0,2.0,2.0,,4.0,6.0,18.0,0.0,0.0,0.0,0.0,0.0,517.0,792.0,60.923077,146.821582,0.0,1352.0,,444.625,572.445865,0.0,1352.0,4349.0,207.095238,405.071834,1.907349,83719.015121,251017.093658,20918.091138,36280.004303,5.0067900000000005,88099.956512,172312.021255,24616.003036,,0.953674,83406.925201,251017.093658,12550.854683,29491.079625,,13.0,8.0,792.0,3557.0,0.0,,0.0,0.0,0.0,0.0,251017.093658,251017.093658,251017.093658,251017.093658,0.0,0.0,0.0,0.0,0.0,0.0,64240.0,65160.0,0.0,ARP_poisioning</t>
  </si>
  <si>
    <t>2272.0,42598.0,443.0,tcp,ssl,0.28,13.0,8.0,4.0,7.0,46.428576,28.571431,75.000008,0.6153850000000001,400.0,,40.0,264.0,32.0,40.0,2.0,2.0,2.0,,6.0,18.0,0.0,0.0,0.0,0.0,0.0,517.0,792.0,60.923077,146.821582,0.0,1408.0,3558.0,444.75,607.257712,0.0,1408.0,4350.0,207.142857,422.469678,1.907349,87679.862976,279999.97139,23333.330949,37776.850349,4.053116,99449.872971,192396.879196,27485.268457,45566.443387,0.953674,87600.946426,279999.97139,13999.998569,30842.922106,15535.715873,13.0,8.0,,3558.0,0.0,0.0,0.0,0.0,0.0,0.0,279999.97139,,279999.97139,279999.97139,0.0,0.0,0.0,0.0,0.0,0.0,64240.0,65160.0,0.0,ARP_poisioning</t>
  </si>
  <si>
    <t>2273.0,42606.0,443.0,tcp,ssl,217283.35577999998,13.0,8.0,4.0,7.0,44.555937,27.419038,71.974976,,400.0,20.0,40.0,264.0,32.0,40.0,2.0,2.0,2.0,4.0,6.0,,0.0,0.0,0.0,0.0,0.0,517.0,792.0,60.923077,146.821582,0.0,1408.0,3558.0,444.75,607.257712,0.0,1408.0,4350.0,207.142857,422.469678,2.145767,92305.898666,291768.074036,24314.00617,39488.74527,2.861023,104148.14949,204170.942307,29167.277472,48645.013747000005,0.953674,92296.83876,291768.074036,14588.403702,32363.318845,14909.102082,13.0,8.0,792.0,3558.0,0.0,0.0,0.0,0.0,0.0,0.0,291768.074036,291768.074036,291768.074036,291768.074036,0.0,0.0,0.0,0.0,0.0,0.0,64240.0,65160.0,0.0,ARP_poisioning</t>
  </si>
  <si>
    <t>2274.0,42548.0,443.0,tcp,ssl,0.288716,13.0,8.0,4.0,7.0,45.026935,27.708883,72.73581800000001,0.6153850000000001,400.0,20.0,40.0,264.0,32.0,40.0,2.0,2.0,2.0,4.0,6.0,18.0,0.0,0.0,0.0,0.0,,517.0,792.0,60.923077,146.821582,0.0,1352.0,3558.0,444.75,572.372194,0.0,1352.0,4350.0,207.142857,405.064721,3.099442,86811.065674,288716.077805,24059.67315,35517.978516,6.914139,103075.027466,203824.996948,29117.856707,45899.554816,0.953674,86801.052094,288716.077805,14435.80389,29457.509385,15066.705093,13.0,8.0,792.0,3558.0,0.0,0.0,0.0,0.0,0.0,0.0,288716.077805,288716.077805,288716.077805,288716.077805,0.0,0.0,0.0,0.0,0.0,0.0,64240.0,65160.0,0.0,ARP_poisioning</t>
  </si>
  <si>
    <t>2275.0,42554.0,443.0,tcp,ssl,0.288,13.0,8.0,4.0,7.0,45.138872,27.777767,72.91664,0.6153850000000001,400.0,20.0,40.0,264.0,32.0,,2.0,2.0,2.0,4.0,6.0,18.0,0.0,0.0,0.0,0.0,0.0,,792.0,60.923077,146.821582,0.0,1352.0,3558.0,444.75,572.372194,0.0,1352.0,4350.0,207.142857,405.064721,12.159348,86694.002151,288000.106812,24000.008901,35937.301105,12.874603,103682.041168,202975.034714,28996.433531,46673.69078,2.145767,86687.088013,288000.106812,14400.005341,29744.560252,15104.161065,13.0,8.0,792.0,3558.0,0.0,0.0,0.0,0.0,0.0,0.0,288000.106812,288000.106812,288000.106812,288000.106812,0.0,0.0,0.0,0.0,0.0,,64240.0,65160.0,0.0,ARP_poisioning</t>
  </si>
  <si>
    <t>2276.0,35347.0,53.0,udp,dns,0.055353,2.0,2.0,2.0,2.0,36.131784,36.131784,72.26356899999999,1.0,16.0,8.0,8.0,16.0,8.0,8.0,0.0,0.0,0.0,0.0,0.0,0.0,0.0,0.0,0.0,0.0,45.0,45.0,90.0,45.0,0.0,45.0,61.0,106.0,,11.313708,45.0,61.0,196.0,49.0,8.0,10.967255,10.967255,10.967255,10.967255,0.0,55243.968964,55243.968964,55243.968964,55243.968964,0.0,10.967255,55243.968964,55352.926254,18450.975418,31863.6968,3540.914876,2.0,2.0,90.0,106.0,0.0,0.0,0.0,,0.0,,55352.926254,55352.926254,55352.926254,55352.926254,0.0,,0.0,0.0,0.0,0.0,0.0,0.0,0.0,ARP_poisioning</t>
  </si>
  <si>
    <t>,38372.0,443.0,tcp,ssl,0.241272,12.0,11.0,4.0,7.0,49.736403,45.591703,95.328105,0.916667,368.0,20.0,40.0,348.0,20.0,40.0,2.0,2.0,3.0,4.0,5.0,19.0,0.0,0.0,0.0,0.0,0.0,517.0,,72.333333,153.43837,0.0,1408.0,4501.0,409.181818,615.8450809999999,0.0,1408.0,5369.0,233.434783,462.347255,5.0067900000000005,57265.043259000005,236825.942993,,26259.854023,15.020370000000002,67919.969559,191050.052643,19105.005264,29618.989488,0.953674,,241271.972656,10966.907848,20959.296785,22252.895522,12.0,11.0,868.0,4501.0,0.0,0.0,0.0,0.0,0.0,0.0,241271.972656,241271.972656,241271.972656,241271.972656,0.0,0.0,0.0,0.0,0.0,0.0,64240.0,28960.0,0.0,</t>
  </si>
  <si>
    <t>2278.0,39213.0,,udp,dns,0.0225819999999999,2.0,2.0,2.0,2.0,88.56590200000001,88.56590200000001,177.131805,1.0,16.0,8.0,8.0,,8.0,8.0,0.0,0.0,0.0,,0.0,,0.0,0.0,0.0,0.0,41.0,41.0,,41.0,0.0,106.0,122.0,228.0,,11.313708,,122.0,310.0,77.5,42.649736,7.152557000000001,7.152557000000001,7.152557000000001,7.152557000000001,0.0,22272.109985,,22272.109985,22272.109985,0.0,,22272.109985,22582.054138,7527.351379000001,12770.191086,13727.714853,2.0,2.0,82.0,228.0,,0.0,0.0,0.0,0.0,0.0,22582.054138,22582.054138,22582.054138,22582.054138,0.0,0.0,0.0,0.0,0.0,0.0,0.0,0.0,0.0,ARP_poisioning</t>
  </si>
  <si>
    <t>2279.0,35981.0,53.0,udp,dns,0.002498,2.0,2.0,2.0,2.0,800.668894,800.668894,1601.337788,1.0,16.0,8.0,8.0,16.0,8.0,8.0,0.0,0.0,0.0,0.0,0.0,0.0,0.0,0.0,0.0,0.0,57.0,57.0,114.0,57.0,0.0,57.0,73.0,130.0,65.0,11.313708,57.0,73.0,244.0,61.0,8.0,31.948090000000004,31.948090000000004,31.948090000000004,31.948090000000004,0.0,695.943832,695.943832,695.943832,695.943832,0.0,31.948090000000004,1770.019531,,832.637151,877.0615039999999,97681.60504,2.0,2.0,114.0,130.0,0.0,0.0,0.0,0.0,0.0,0.0,2497.911453,,2497.911453,2497.911453,0.0,0.0,0.0,0.0,0.0,0.0,0.0,0.0,0.0,ARP_poisioning</t>
  </si>
  <si>
    <t>2280.0,53861.0,53.0,udp,dns,0.001379,1.0,1.0,1.0,1.0,725.156293,725.156293,1450.312586,1.0,8.0,8.0,8.0,8.0,8.0,8.0,0.0,0.0,0.0,0.0,0.0,0.0,0.0,0.0,0.0,0.0,57.0,57.0,,57.0,0.0,73.0,73.0,73.0,,0.0,57.0,73.0,130.0,65.0,11.313708,0.0,0.0,0.0,0.0,0.0,0.0,0.0,0.0,0.0,0.0,1379.013062,1379.013062,1379.013062,1379.013062,0.0,94270.318119,1.0,1.0,57.0,73.0,0.0,0.0,0.0,0.0,0.0,0.0,1379.013062,1379.013062,1379.013062,1379.013062,0.0,0.0,0.0,,0.0,0.0,0.0,0.0,0.0,ARP_poisioning</t>
  </si>
  <si>
    <t>2281.0,51516.0,53.0,udp,,0.048125,2.0,2.0,2.0,2.0,41.558417,41.558417,83.116834,1.0,16.0,8.0,8.0,16.0,8.0,8.0,0.0,0.0,0.0,0.0,0.0,0.0,,0.0,0.0,0.0,54.0,54.0,108.0,54.0,0.0,157.0,169.0,326.0,163.0,8.485281,54.0,169.0,434.0,108.5,63.121576,422.000885,422.000885,422.000885,422.000885,0.0,46044.826508,46044.826508,46044.826508,46044.826508,0.0,422.000885,46044.826508,,,25990.841059,9018.176457,2.0,2.0,108.0,326.0,0.0,0.0,0.0,0.0,0.0,0.0,48125.02861,48125.02861,48125.02861,48125.02861,0.0,0.0,0.0,0.0,0.0,0.0,0.0,0.0,0.0,ARP_poisioning</t>
  </si>
  <si>
    <t>2282.0,57490.0,53.0,udp,dns,0.001514,1.0,1.0,1.0,1.0,660.520315,660.520315,1321.04063,1.0,8.0,8.0,8.0,,8.0,8.0,0.0,0.0,0.0,,0.0,0.0,0.0,0.0,0.0,0.0,54.0,54.0,54.0,54.0,0.0,157.0,157.0,,157.0,0.0,54.0,157.0,211.0,105.5,72.831998,0.0,0.0,0.0,0.0,0.0,0.0,,,0.0,0.0,1513.957977,1513.957977,1513.957977,1513.957977,0.0,139369.78645699998,1.0,1.0,54.0,157.0,0.0,0.0,0.0,0.0,0.0,0.0,1513.957977,1513.957977,1513.957977,1513.957977,0.0,0.0,0.0,0.0,0.0,0.0,0.0,0.0,0.0,ARP_poisioning</t>
  </si>
  <si>
    <t>,36856.0,53.0,udp,dns,0.022085,2.0,2.0,2.0,,90.559402,90.559402,181.118805,,16.0,8.0,8.0,16.0,8.0,8.0,0.0,0.0,,0.0,0.0,0.0,0.0,0.0,0.0,0.0,45.0,45.0,90.0,45.0,,45.0,61.0,106.0,53.0,11.313708,45.0,,196.0,49.0,8.0,9.059906,9.059906,9.059906,9.059906,0.0,21846.055984,21846.055984,21846.055984,21846.055984,0.0,9.059906,21846.055984,22084.951401,7361.650467,12544.348842,8874.821431,2.0,2.0,90.0,106.0,0.0,0.0,,0.0,0.0,0.0,22084.951401,22084.951401,22084.951401,22084.951401,0.0,,0.0,0.0,0.0,0.0,0.0,0.0,0.0,ARP_poisioning</t>
  </si>
  <si>
    <t>2284.0,57536.0,53.0,tcp,dns,21.26273,20.0,18.0,8.0,8.0,0.940613,0.8465520000000001,1.787165,0.9,648.0,32.0,40.0,584.0,32.0,40.0,2.0,2.0,,8.0,,37.0,0.0,0.0,,0.0,0.0,71.0,,20.0,26.489323,0.0,166.0,874.0,48.555556,62.129109,0.0,166.0,1274.0,33.526315999999994,48.400769,20.980835,10183850.049973,21262771.129608,1119093.217348,2666732.52373,31.948090000000004,10184670.92514,21261675.1194,1250686.771729,2797894.1498490004,5.0067900000000005,10183850.049973,21262771.129608,574669.489989,1969078.760614,59.917047,4.0,3.6,80.0,174.8,0.0,0.0,0.0,0.0,0.0,0.0,827.0740509999999,3069856.16684,5103092.193604,1701030.731201,1561119.32195,,10183850.049973,16159678.936004998,8079839.468002001,2975520.3003990003,64240.0,,501.0,ARP_poisioning</t>
  </si>
  <si>
    <t>,56828.0,53.0,udp,dns,0.0001899999999999,2.0,2.0,2.0,2.0,10525.229611,10525.229611,21050.459222,1.0,16.0,8.0,8.0,16.0,8.0,8.0,0.0,0.0,0.0,0.0,0.0,0.0,0.0,0.0,0.0,0.0,45.0,45.0,90.0,45.0,0.0,45.0,,106.0,53.0,11.313708,45.0,61.0,196.0,49.0,8.0,7.867813000000001,7.867813000000001,7.867813000000001,7.867813000000001,0.0,57.220459,57.220459,57.220459,,0.0,7.867813000000001,124.931335,190.019608,63.33986899999999,58.771187,1031472.501882,2.0,2.0,90.0,106.0,0.0,0.0,0.0,0.0,0.0,0.0,,190.019608,,190.019608,0.0,0.0,0.0,0.0,0.0,0.0,0.0,0.0,0.0,ARP_poisioning</t>
  </si>
  <si>
    <t>2286.0,37279.0,53.0,udp,dns,0.000152,2.0,2.0,2.0,2.0,13148.288401,13148.288401,26296.576803,1.0,16.0,8.0,8.0,16.0,8.0,8.0,0.0,0.0,,0.0,0.0,0.0,,0.0,0.0,0.0,45.0,45.0,90.0,45.0,0.0,45.0,61.0,106.0,53.0,11.313708,45.0,61.0,196.0,49.0,8.0,5.0067900000000005,5.0067900000000005,5.0067900000000005,5.0067900000000005,0.0,52.213669,52.213669,52.213669,52.213669,0.0,,94.890594,152.111053,50.703684,44.960923,1288532.263323,2.0,2.0,90.0,106.0,0.0,0.0,0.0,0.0,0.0,0.0,152.111053,152.111053,152.111053,152.111053,,0.0,0.0,0.0,0.0,0.0,0.0,0.0,0.0,ARP_poisioning</t>
  </si>
  <si>
    <t>2287.0,38402.0,53.0,,dns,,2.0,2.0,2.0,2.0,11.515237,11.515237,23.030473,1.0,16.0,8.0,8.0,16.0,8.0,8.0,0.0,0.0,0.0,0.0,0.0,0.0,0.0,0.0,0.0,0.0,41.0,41.0,82.0,41.0,0.0,104.0,120.0,224.0,112.0,11.313708,41.0,120.0,306.0,76.5,,30.040741,30.040741,30.040741,30.040741,0.0,35682.916641,35682.916641,35682.916641,35682.916641,0.0,30.040741,137969.970703,173682.928085,57894.309362,71602.133658,1761.831191,2.0,2.0,82.0,224.0,0.0,0.0,0.0,0.0,0.0,0.0,173682.928085,173682.928085,173682.928085,173682.928085,0.0,0.0,0.0,0.0,0.0,,0.0,0.0,0.0,ARP_poisioning</t>
  </si>
  <si>
    <t>2288.0,34510.0,53.0,udp,dns,0.000621,2.0,2.0,2.0,2.0,3221.431644,3221.431644,,1.0,16.0,8.0,8.0,16.0,8.0,8.0,0.0,0.0,0.0,0.0,0.0,0.0,0.0,0.0,0.0,0.0,45.0,45.0,90.0,45.0,0.0,45.0,,106.0,53.0,11.313708,45.0,61.0,196.0,,8.0,26.941299,26.941299,26.941299,26.941299,0.0,243.902206,243.902206,243.902206,243.902206,0.0,26.941299,349.99847400000004,620.84198,206.947327,164.668552,315700.301075,2.0,2.0,90.0,106.0,0.0,0.0,0.0,0.0,0.0,0.0,,620.84198,620.84198,620.84198,0.0,0.0,0.0,0.0,0.0,0.0,0.0,0.0,0.0,ARP_poisioning</t>
  </si>
  <si>
    <t>2289.0,60350.0,53.0,udp,dns,0.000518,2.0,2.0,2.0,2.0,3862.158379,3862.158379,7724.316759,1.0,16.0,,8.0,16.0,8.0,8.0,0.0,0.0,0.0,0.0,0.0,0.0,0.0,0.0,0.0,0.0,45.0,45.0,90.0,45.0,0.0,45.0,61.0,106.0,53.0,11.313708,45.0,61.0,196.0,49.0,8.0,25.033951,25.033951,25.033951,25.033951,0.0,201.940536,201.940536,201.940536,201.940536,0.0,25.033951,290.870667,517.845154,172.615051,135.32286499999998,378491.521179,2.0,2.0,90.0,106.0,0.0,0.0,0.0,0.0,0.0,0.0,517.845154,517.845154,517.845154,517.845154,0.0,0.0,0.0,0.0,0.0,0.0,0.0,0.0,0.0,ARP_poisioning</t>
  </si>
  <si>
    <t>2290.0,5353.0,5353.0,udp,dns,4.018905,3.0,0.0,3.0,0.0,0.746472,0.0,0.746472,0.0,24.0,8.0,8.0,0.0,0.0,0.0,0.0,0.0,0.0,0.0,0.0,0.0,0.0,0.0,0.0,0.0,115.0,115.0,345.0,115.0,0.0,0.0,0.0,0.0,0.0,0.0,,115.0,,115.0,0.0,1006839.990616,3012064.933777,4018904.924393,2009452.462196,1417908.155114,,0.0,0.0,0.0,0.0,1006839.990616,3012064.933777,4018904.924393,2009452.462196,1417908.155114,85.84428,1.0,0.0,115.0,0.0,0.0,0.0,0.0,0.0,0.0,0.0,4018904.924393,4018904.924393,4018904.924393,4018904.924393,0.0,0.0,0.0,0.0,0.0,0.0,0.0,0.0,0.0,ARP_poisioning</t>
  </si>
  <si>
    <t>2291.0,59067.0,53.0,,dns,0.047645,2.0,2.0,2.0,2.0,41.977251,41.977251,83.954503,1.0,16.0,8.0,8.0,16.0,8.0,8.0,0.0,0.0,0.0,0.0,0.0,0.0,0.0,0.0,,0.0,37.0,37.0,74.0,37.0,0.0,104.0,120.0,224.0,112.0,11.313708,37.0,120.0,298.0,74.5,43.791171000000006,27.894974,27.894974,27.894974,27.894974,,46554.803848,46554.803848,,46554.803848,0.0,27.894974,46554.803848,47644.853592,15881.617863999998,26568.791413,6254.610468,2.0,,74.0,224.0,0.0,0.0,,0.0,0.0,0.0,47644.853592,47644.853592,47644.853592,,0.0,0.0,0.0,0.0,0.0,0.0,0.0,0.0,0.0,ARP_poisioning</t>
  </si>
  <si>
    <t>2292.0,5353.0,5353.0,udp,dns,4.01858,3.0,0.0,3.0,0.0,0.746532,,0.746532,0.0,24.0,8.0,8.0,0.0,0.0,0.0,0.0,0.0,0.0,0.0,0.0,0.0,0.0,0.0,0.0,,115.0,115.0,345.0,115.0,0.0,0.0,0.0,0.0,0.0,0.0,115.0,115.0,345.0,,0.0,1007044.792175,3011535.167694,4018579.959869,2009289.979935,1417388.737353,,0.0,0.0,0.0,0.0,1007044.792175,3011535.167694,4018579.959869,2009289.979935,1417388.737353,85.85122199999999,1.0,0.0,115.0,0.0,0.0,0.0,0.0,0.0,0.0,0.0,4018579.959869,4018579.959869,,4018579.959869,0.0,0.0,0.0,0.0,0.0,,0.0,0.0,0.0,ARP_poisioning</t>
  </si>
  <si>
    <t>2293.0,32814.0,53.0,udp,dns,0.000489,2.0,2.0,2.0,2.0,4090.008776,4090.008776,8180.017551999999,,16.0,8.0,8.0,16.0,8.0,8.0,0.0,0.0,0.0,0.0,0.0,0.0,0.0,,,0.0,45.0,45.0,90.0,45.0,0.0,45.0,61.0,106.0,53.0,,45.0,61.0,196.0,49.0,8.0,20.980835,20.980835,20.980835,20.980835,0.0,169.992447,169.992447,169.992447,169.992447,0.0,20.980835,298.023224,488.996506,162.998835,138.65354,400820.860068,2.0,2.0,90.0,106.0,0.0,0.0,0.0,0.0,0.0,0.0,488.996506,488.996506,488.996506,488.996506,0.0,0.0,0.0,0.0,0.0,0.0,0.0,0.0,0.0,ARP_poisioning</t>
  </si>
  <si>
    <t>2294.0,44725.0,53.0,udp,,0.0004089999999999,2.0,2.0,2.0,2.0,4891.316618,4891.316618,9782.633236,1.0,16.0,8.0,8.0,16.0,8.0,8.0,0.0,0.0,0.0,0.0,0.0,0.0,0.0,0.0,0.0,0.0,,45.0,90.0,45.0,0.0,45.0,61.0,106.0,53.0,11.313708,45.0,61.0,196.0,49.0,8.0,16.927719,16.927719,16.927719,16.927719,0.0,164.031982,164.031982,164.031982,164.031982,0.0,16.927719,227.928162,408.887863,136.295954,108.200102,479349.028571,2.0,2.0,90.0,106.0,0.0,0.0,0.0,0.0,0.0,0.0,408.887863,408.887863,408.887863,408.887863,0.0,0.0,0.0,0.0,0.0,0.0,0.0,0.0,0.0,ARP_poisioning</t>
  </si>
  <si>
    <t>2295.0,57542.0,53.0,tcp,dns,14.296002,10.0,8.0,3.0,3.0,0.699496,0.559597,1.259093,0.8,,32.0,40.0,264.0,32.0,40.0,2.0,2.0,0.0,3.0,3.0,17.0,0.0,0.0,0.0,0.0,0.0,69.0,,18.0,29.899833,0.0,146.0,289.0,,55.375181000000005,0.0,146.0,469.0,26.055556,42.682786,111.818314,10076740.980148,14296042.919159,1588449.21324,3437748.4772050004,17.881393,10114881.038666,14248338.937759,2035476.9911080005,3859631.803727,10.967255,10076740.980148,14296042.919159,840943.701127,2564508.877733,32.806375,3.333333,2.666667,60.0,96.333333,0.0,0.0,0.0,0.0,0.0,0.0,,4181131.839752,4219301.939011,,2929516.3409,10076740.980148,10076740.980148,10076740.980148,10076740.980148,0.0,64240.0,65160.0,501.0,ARP_poisioning</t>
  </si>
  <si>
    <t>2296.0,46458.0,53.0,udp,,0.000184,2.0,2.0,2.0,,10866.072539,10866.072539,21732.145078,,16.0,8.0,8.0,16.0,8.0,,0.0,0.0,0.0,0.0,0.0,0.0,0.0,0.0,0.0,0.0,45.0,45.0,90.0,45.0,0.0,45.0,61.0,106.0,,11.313708,45.0,61.0,196.0,49.0,8.0,,7.867813000000001,7.867813000000001,7.867813000000001,0.0,48.160553,48.160553,,48.160553,0.0,7.867813000000001,128.030777,184.059143,61.353048,61.158122,1064875.108808,2.0,2.0,90.0,106.0,0.0,0.0,0.0,0.0,0.0,0.0,184.059143,184.059143,184.059143,184.059143,0.0,0.0,0.0,0.0,0.0,0.0,0.0,0.0,0.0,ARP_poisioning</t>
  </si>
  <si>
    <t>2297.0,42780.0,53.0,udp,dns,,2.0,2.0,2.0,2.0,,14488.096718,28976.193437,1.0,16.0,8.0,8.0,16.0,8.0,8.0,0.0,0.0,0.0,0.0,0.0,0.0,0.0,0.0,0.0,0.0,45.0,45.0,90.0,45.0,0.0,45.0,61.0,106.0,53.0,11.313708,45.0,61.0,196.0,49.0,8.0,5.0067900000000005,5.0067900000000005,5.0067900000000005,5.0067900000000005,0.0,46.96846,46.96846,46.96846,46.96846,0.0,5.0067900000000005,86.06910699999999,138.04435700000002,46.014786,40.539572,1419833.478411,2.0,2.0,90.0,106.0,0.0,0.0,0.0,0.0,0.0,0.0,138.04435700000002,138.04435700000002,138.04435700000002,138.04435700000002,0.0,0.0,0.0,0.0,0.0,0.0,0.0,0.0,0.0,ARP_poisioning</t>
  </si>
  <si>
    <t>,46655.0,53.0,udp,dns,0.00067,2.0,2.0,2.0,2.0,2985.2697510000003,,,1.0,16.0,8.0,8.0,16.0,8.0,8.0,0.0,0.0,0.0,0.0,0.0,0.0,,0.0,0.0,0.0,45.0,45.0,90.0,45.0,0.0,45.0,61.0,106.0,53.0,11.313708,45.0,61.0,196.0,49.0,,25.987625,25.987625,25.987625,25.987625,0.0,205.039978,,,205.039978,0.0,25.987625,438.928604,669.9562070000001,223.318736,207.07643,292556.435587,2.0,2.0,90.0,106.0,0.0,0.0,0.0,0.0,0.0,0.0,669.9562070000001,669.9562070000001,669.9562070000001,669.9562070000001,0.0,0.0,0.0,0.0,0.0,0.0,0.0,0.0,0.0,ARP_poisioning</t>
  </si>
  <si>
    <t>2299.0,42186.0,53.0,udp,dns,0.000542,2.0,2.0,2.0,2.0,3690.544655,3690.544655,7381.089309,1.0,16.0,8.0,8.0,16.0,8.0,8.0,0.0,0.0,0.0,0.0,0.0,,0.0,0.0,0.0,0.0,45.0,45.0,90.0,45.0,0.0,45.0,61.0,106.0,53.0,11.313708,45.0,61.0,196.0,49.0,8.0,23.841858,23.841858,23.841858,23.841858,0.0,227.928162,227.928162,227.928162,227.928162,0.0,,290.155411,541.92543,180.64181,139.311616,,2.0,2.0,90.0,106.0,0.0,0.0,0.0,0.0,0.0,0.0,541.92543,541.92543,541.92543,541.92543,0.0,0.0,0.0,0.0,0.0,0.0,0.0,0.0,0.0,ARP_poisioning</t>
  </si>
  <si>
    <t>2300.0,36678.0,53.0,udp,dns,0.0001899999999999,2.0,2.0,2.0,2.0,10525.229611,10525.229611,21050.459222,1.0,16.0,8.0,8.0,16.0,8.0,,0.0,0.0,0.0,0.0,0.0,0.0,0.0,0.0,0.0,0.0,45.0,45.0,90.0,45.0,0.0,45.0,61.0,106.0,53.0,11.313708,,61.0,196.0,49.0,8.0,7.867813000000001,7.867813000000001,7.867813000000001,7.867813000000001,0.0,46.96846,46.96846,46.96846,46.96846,0.0,7.867813000000001,135.183334,190.019608,63.33986899999999,65.21754200000001,1031472.501882,2.0,2.0,90.0,106.0,0.0,0.0,0.0,0.0,,0.0,190.019608,190.019608,190.019608,190.019608,0.0,0.0,0.0,0.0,0.0,0.0,0.0,0.0,0.0,ARP_poisioning</t>
  </si>
  <si>
    <t>2301.0,,53.0,udp,dns,0.000143,2.0,2.0,2.0,2.0,13981.013333,13981.013333,27962.026667,1.0,16.0,8.0,8.0,16.0,8.0,8.0,0.0,0.0,0.0,0.0,0.0,0.0,0.0,0.0,0.0,0.0,45.0,45.0,90.0,45.0,0.0,,61.0,106.0,53.0,11.313708,45.0,61.0,196.0,49.0,8.0,6.198883,6.198883,6.198883,6.198883,0.0,46.96846,46.96846,46.96846,,0.0,6.198883,89.883804,143.051147,47.683716,41.847045,1370139.306667,2.0,2.0,90.0,106.0,0.0,0.0,0.0,0.0,0.0,0.0,143.051147,143.051147,143.051147,143.051147,0.0,0.0,0.0,0.0,0.0,0.0,0.0,0.0,0.0,ARP_poisioning</t>
  </si>
  <si>
    <t>2302.0,35384.0,53.0,udp,dns,0.000258,2.0,2.0,2.0,2.0,7752.872458,7752.872458,15505.744916999998,1.0,16.0,8.0,8.0,16.0,8.0,8.0,0.0,0.0,0.0,0.0,0.0,0.0,,0.0,0.0,0.0,45.0,45.0,90.0,45.0,0.0,45.0,61.0,,,11.313708,45.0,,196.0,49.0,8.0,8.106232,8.106232,8.106232,,0.0,103.9505,103.9505,103.9505,103.9505,0.0,8.106232,145.91217,257.96890299999995,85.989634,70.636844,759781.5009239999,2.0,2.0,90.0,106.0,0.0,0.0,0.0,0.0,0.0,0.0,257.96890299999995,257.96890299999995,,257.96890299999995,0.0,0.0,0.0,0.0,0.0,0.0,0.0,0.0,0.0,ARP_poisioning</t>
  </si>
  <si>
    <t>2303.0,49766.0,53.0,udp,dns,0.000136,,2.0,2.0,2.0,14691.082312,14691.082312,29382.164623,1.0,16.0,8.0,8.0,16.0,8.0,8.0,0.0,0.0,0.0,0.0,0.0,0.0,0.0,0.0,0.0,0.0,45.0,45.0,90.0,45.0,0.0,45.0,61.0,106.0,53.0,11.313708,45.0,61.0,196.0,49.0,8.0,6.198883,6.198883,6.198883,6.198883,0.0,59.127808,59.127808,,59.127808,,6.198883,70.81031800000001,136.137009,45.379003,34.430097,1439726.06655,2.0,2.0,90.0,106.0,0.0,0.0,0.0,0.0,0.0,0.0,136.137009,136.137009,136.137009,136.137009,0.0,0.0,0.0,0.0,0.0,0.0,0.0,0.0,0.0,ARP_poisioning</t>
  </si>
  <si>
    <t>2304.0,53002.0,53.0,udp,dns,0.000223,2.0,2.0,2.0,2.0,8962.188034,8962.188034,17924.376068,1.0,16.0,8.0,8.0,16.0,8.0,8.0,0.0,0.0,0.0,0.0,0.0,0.0,,0.0,0.0,0.0,45.0,45.0,90.0,45.0,0.0,45.0,61.0,106.0,,11.313708,45.0,61.0,196.0,49.0,8.0,9.059906,9.059906,9.059906,9.059906,0.0,80.108643,80.108643,80.108643,80.108643,0.0,9.059906,133.991241,223.15979,74.386597,62.66191800000001,878294.42735,2.0,2.0,90.0,106.0,0.0,0.0,0.0,0.0,0.0,,223.15979,223.15979,223.15979,223.15979,0.0,0.0,0.0,0.0,0.0,0.0,0.0,0.0,0.0,ARP_poisioning</t>
  </si>
  <si>
    <t>2305.0,45960.0,53.0,udp,dns,0.000143,2.0,2.0,2.0,2.0,14004.353923,14004.353923,28008.707846,1.0,16.0,8.0,8.0,16.0,8.0,8.0,0.0,0.0,0.0,0.0,0.0,0.0,0.0,0.0,0.0,0.0,45.0,45.0,90.0,45.0,0.0,45.0,61.0,106.0,53.0,11.313708,45.0,,,49.0,8.0,5.960464,5.960464,5.960464,5.960464,0.0,46.96846,46.96846,46.96846,46.96846,0.0,5.960464,89.883804,142.812729,47.604243,41.965282,1372426.684474,2.0,2.0,,106.0,0.0,0.0,0.0,0.0,0.0,,142.812729,142.812729,,142.812729,0.0,0.0,0.0,0.0,0.0,0.0,0.0,0.0,0.0,ARP_poisioning</t>
  </si>
  <si>
    <t>2306.0,60317.0,53.0,udp,,0.11547,invalid_value,2.0,2.0,2.0,17.320526,17.320526,34.641053,1.0,16.0,8.0,8.0,16.0,8.0,8.0,0.0,0.0,0.0,0.0,0.0,0.0,0.0,0.0,0.0,0.0,41.0,41.0,82.0,41.0,0.0,106.0,122.0,228.0,114.0,11.313708,41.0,122.0,310.0,77.5,42.649736,8.821487,8.821487,8.821487,8.821487,0.0,43162.107468,43162.107468,43162.107468,43162.107468,0.0,8.821487,72299.003601,115469.932556,38489.977519,,2684.681572,2.0,2.0,82.0,228.0,0.0,0.0,0.0,0.0,0.0,0.0,115469.932556,115469.932556,115469.932556,115469.932556,0.0,0.0,0.0,0.0,0.0,0.0,0.0,0.0,0.0,ARP_poisioning</t>
  </si>
  <si>
    <t>2307.0,5353.0,5353.0,udp,dns,1.0072020000000002,2.0,0.0,2.0,,1.985699,0.0,1.985699,0.0,16.0,8.0,8.0,0.0,0.0,0.0,0.0,0.0,0.0,0.0,0.0,0.0,0.0,0.0,0.0,0.0,115.0,115.0,230.0,115.0,0.0,0.0,0.0,0.0,0.0,0.0,115.0,115.0,230.0,115.0,0.0,1007202.148438,1007202.148438,1007202.148438,1007202.148438,0.0,0.0,0.0,0.0,0.0,0.0,1007202.148438,1007202.148438,1007202.148438,1007202.148438,0.0,228.355351,1.0,0.0,115.0,0.0,0.0,0.0,0.0,0.0,0.0,0.0,1007202.148438,1007202.148438,1007202.148438,1007202.148438,,0.0,0.0,0.0,2999999880.79071,0.0,,0.0,0.0,ARP_poisioning</t>
  </si>
  <si>
    <t>2308.0,5353.0,5353.0,udp,dns,1.007204,2.0,0.0,2.0,0.0,1.985695,0.0,1.985695,0.0,16.0,8.0,8.0,0.0,0.0,0.0,0.0,0.0,0.0,0.0,0.0,0.0,0.0,0.0,0.0,0.0,115.0,115.0,230.0,115.0,0.0,,0.0,0.0,0.0,0.0,115.0,115.0,230.0,115.0,0.0,1007204.055786,1007204.055786,1007204.055786,1007204.055786,0.0,0.0,0.0,0.0,0.0,0.0,1007204.055786,1007204.055786,1007204.055786,1007204.055786,,228.35491800000003,1.0,0.0,,0.0,0.0,0.0,0.0,0.0,0.0,0.0,1007204.055786,1007204.055786,1007204.055786,1007204.055786,0.0,0.0,0.0,0.0,0.0,0.0,0.0,0.0,0.0,ARP_poisioning</t>
  </si>
  <si>
    <t>2309.0,46035.0,53.0,udp,dns,0.0006,2.0,2.0,2.0,2.0,3332.780294,3332.780294,6665.560588,1.0,16.0,8.0,8.0,16.0,8.0,8.0,0.0,0.0,0.0,0.0,0.0,0.0,0.0,0.0,0.0,0.0,45.0,45.0,90.0,45.0,0.0,45.0,61.0,106.0,53.0,11.313708,45.0,61.0,196.0,49.0,8.0,29.087067,29.087067,29.087067,29.087067,0.0,214.099884,214.099884,214.099884,214.099884,0.0,29.087067,356.912613,600.099564,200.033188,164.36484199999998,326612.468812,2.0,2.0,90.0,106.0,0.0,0.0,0.0,0.0,0.0,0.0,600.099564,600.099564,600.099564,600.099564,0.0,0.0,0.0,,0.0,0.0,0.0,0.0,0.0,ARP_poisioning</t>
  </si>
  <si>
    <t>2310.0,58622.0,53.0,udp,dns,,2.0,2.0,2.0,2.0,2673.233907,2673.233907,5346.467814,1.0,16.0,8.0,8.0,16.0,8.0,8.0,0.0,0.0,0.0,0.0,0.0,0.0,0.0,0.0,0.0,0.0,45.0,45.0,90.0,45.0,0.0,45.0,61.0,106.0,53.0,11.313708,45.0,61.0,196.0,49.0,8.0,23.126602,23.126602,23.126602,23.126602,0.0,219.10667400000003,219.10667400000003,219.10667400000003,219.10667400000003,0.0,23.126602,505.924225,748.157501,249.385834,242.818876,261976.922881,2.0,2.0,90.0,106.0,0.0,,0.0,0.0,0.0,0.0,748.157501,748.157501,748.157501,748.157501,0.0,0.0,0.0,0.0,0.0,0.0,0.0,0.0,0.0,</t>
  </si>
  <si>
    <t>2311.0,57544.0,53.0,tcp,dns,10.18301,8.0,6.0,2.0,2.0,0.785622,0.589217,1.374839,0.75,264.0,32.0,40.0,200.0,32.0,40.0,2.0,,0.0,2.0,2.0,13.0,0.0,0.0,0.0,0.0,0.0,71.0,142.0,17.75,32.866614,0.0,148.0,235.0,39.166667,63.669197,0.0,148.0,377.0,26.928571,47.558004,103.9505,10026571.989059,10183049.201965,1454721.314566,3779876.40834,5.0067900000000005,10068002.939224,,2029475.593567,4493717.808054,5.0067900000000005,10026571.989059,10183049.201965,783311.4770739999,,37.022452,4.0,3.0,71.0,117.5,0.0,0.0,0.0,0.0,0.0,0.0,41439.056396,115038.156509,156477.212906,78238.606453,,10026571.989059,10026571.989059,10026571.989059,10026571.989059,0.0,64240.0,65160.0,501.0,ARP_poisioning</t>
  </si>
  <si>
    <t>2312.0,46309.0,53.0,udp,dns,0.02383,2.0,2.0,2.0,2.0,83.928044,,167.856088,1.0,16.0,8.0,8.0,16.0,8.0,8.0,0.0,0.0,0.0,0.0,,0.0,0.0,0.0,0.0,0.0,41.0,,82.0,,0.0,104.0,120.0,224.0,112.0,11.313708,41.0,120.0,,76.5,41.509035,29.802322,29.802322,29.802322,29.802322,0.0,20471.096039,20471.096039,20471.096039,20471.096039,0.0,29.802322,20471.096039,23829.936981,7943.312327,,12840.990735,2.0,2.0,82.0,224.0,0.0,0.0,0.0,0.0,0.0,0.0,23829.936981,23829.936981,23829.936981,23829.936981,0.0,0.0,0.0,0.0,0.0,0.0,0.0,0.0,0.0,ARP_poisioning</t>
  </si>
  <si>
    <t>2313.0,58641.0,53.0,udp,dns,0.0002529999999999,,2.0,2.0,2.0,7898.877589,7898.877589,15797.755179,1.0,16.0,8.0,8.0,16.0,8.0,8.0,0.0,0.0,0.0,0.0,0.0,,0.0,0.0,0.0,0.0,45.0,45.0,90.0,45.0,0.0,45.0,61.0,106.0,53.0,11.313708,45.0,61.0,196.0,49.0,8.0,,9.059906,9.059906,9.059906,0.0,48.160553,48.160553,48.160553,48.160553,0.0,9.059906,195.980072,253.200531,84.400177,98.588893,774090.003766,2.0,2.0,90.0,106.0,0.0,0.0,0.0,0.0,0.0,0.0,,253.200531,253.200531,253.200531,0.0,0.0,0.0,0.0,0.0,0.0,0.0,0.0,0.0,ARP_poisioning</t>
  </si>
  <si>
    <t>2314.0,55691.0,53.0,udp,dns,,2.0,2.0,2.0,2.0,8397.005004999999,8397.005004999999,16794.010009999998,1.0,16.0,8.0,8.0,16.0,8.0,8.0,0.0,0.0,0.0,0.0,0.0,0.0,0.0,0.0,0.0,0.0,45.0,45.0,90.0,45.0,0.0,,61.0,106.0,53.0,11.313708,45.0,61.0,196.0,49.0,8.0,5.0067900000000005,5.0067900000000005,5.0067900000000005,5.0067900000000005,,164.985657,,164.985657,164.985657,0.0,5.0067900000000005,164.985657,238.180161,79.393387,80.57595699999999,822906.49049,2.0,2.0,90.0,106.0,0.0,0.0,0.0,0.0,0.0,0.0,238.180161,238.180161,238.180161,238.180161,0.0,0.0,0.0,0.0,0.0,0.0,0.0,0.0,0.0,ARP_poisioning</t>
  </si>
  <si>
    <t>2315.0,57546.0,53.0,tcp,dns,10.264319,8.0,6.0,2.0,2.0,0.779399,0.584549,1.363948,,264.0,32.0,40.0,200.0,32.0,40.0,2.0,2.0,0.0,2.0,2.0,13.0,0.0,0.0,0.0,0.0,0.0,69.0,138.0,17.25,31.940793,0.0,146.0,231.0,38.5,62.685724,0.0,146.0,369.0,26.357143,46.688175,112.056732,10209733.963013,10264350.175858,1466335.739408,3855496.226042,19.073486,10241405.963898,10262956.142426,2052591.228485,4577694.828078,18.835068,10209733.963013,10264350.175858,789565.3981430001,2830425.6324360003,35.949778,4.0,3.0,69.0,115.5,0.0,0.0,,0.0,0.0,,,,54616.212845,,6173.164608,10209733.963013,,10209733.963013,10209733.963013,0.0,64240.0,65160.0,501.0,ARP_poisioning</t>
  </si>
  <si>
    <t>2316.0,41582.0,53.0,udp,dns,0.000291,2.0,2.0,2.0,2.0,6870.276822,6870.276822,,,16.0,8.0,8.0,16.0,8.0,,0.0,0.0,0.0,0.0,0.0,0.0,0.0,0.0,0.0,0.0,45.0,45.0,90.0,45.0,0.0,45.0,61.0,106.0,53.0,11.313708,45.0,61.0,196.0,49.0,8.0,8.106232,,8.106232,8.106232,0.0,48.160553,48.160553,48.160553,48.160553,0.0,8.106232,234.8423,291.109085,97.036362,121.012168,673287.128583,2.0,2.0,90.0,106.0,0.0,0.0,0.0,0.0,0.0,0.0,291.109085,291.109085,291.109085,291.109085,0.0,0.0,0.0,0.0,0.0,0.0,,0.0,0.0,ARP_poisioning</t>
  </si>
  <si>
    <t>2317.0,55268.0,53.0,udp,dns,0.0001409999999999,2.0,2.0,2.0,2.0,14169.945946000002,14169.945946000002,28339.891892000003,1.0,16.0,8.0,8.0,16.0,8.0,8.0,0.0,0.0,0.0,0.0,0.0,0.0,0.0,0.0,0.0,0.0,45.0,45.0,90.0,45.0,0.0,45.0,61.0,106.0,53.0,11.313708,45.0,61.0,,49.0,8.0,5.0067900000000005,5.0067900000000005,5.0067900000000005,,0.0,47.922134,47.922134,47.922134,47.922134,0.0,5.0067900000000005,88.214874,,47.047933,41.61093,1388654.702703,2.0,2.0,90.0,106.0,0.0,0.0,0.0,0.0,0.0,0.0,141.143799,,141.143799,141.143799,0.0,0.0,0.0,0.0,0.0,,0.0,0.0,0.0,ARP_poisioning</t>
  </si>
  <si>
    <t>,55947.0,53.0,udp,dns,0.000207,2.0,2.0,2.0,2.0,9664.294931,9664.294931,19328.589862,1.0,16.0,8.0,8.0,16.0,8.0,8.0,0.0,0.0,0.0,0.0,0.0,0.0,0.0,0.0,0.0,0.0,45.0,45.0,90.0,45.0,0.0,45.0,61.0,106.0,53.0,11.313708,45.0,61.0,196.0,49.0,8.0,9.059906,9.059906,9.059906,9.059906,0.0,74.863434,74.863434,74.863434,74.863434,0.0,9.059906,123.023987,206.947327,68.982442,57.209199,947100.903226,2.0,2.0,90.0,106.0,0.0,0.0,0.0,0.0,0.0,0.0,206.947327,,206.947327,206.947327,0.0,0.0,0.0,0.0,0.0,0.0,0.0,0.0,0.0,ARP_poisioning</t>
  </si>
  <si>
    <t>2319.0,33123.0,53.0,udp,dns,0.000159,2.0,2.0,2.0,2.0,12576.623688,12576.623688,25153.247376,1.0,16.0,8.0,8.0,16.0,8.0,8.0,0.0,0.0,0.0,0.0,0.0,0.0,0.0,0.0,0.0,0.0,45.0,45.0,90.0,45.0,0.0,45.0,61.0,106.0,53.0,11.313708,45.0,61.0,196.0,49.0,8.0,5.0067900000000005,5.0067900000000005,5.0067900000000005,5.0067900000000005,0.0,57.220459,57.220459,57.220459,57.220459,0.0,5.0067900000000005,96.797943,159.025192,,46.040309,1232509.121439,2.0,2.0,90.0,106.0,0.0,0.0,0.0,0.0,0.0,0.0,159.025192,159.025192,159.025192,159.025192,0.0,0.0,0.0,0.0,0.0,0.0,0.0,0.0,0.0,ARP_poisioning</t>
  </si>
  <si>
    <t>2320.0,40795.0,53.0,udp,dns,0.000197,2.0,2.0,2.0,2.0,,10155.699758,20311.399516,1.0,16.0,8.0,,16.0,8.0,8.0,0.0,,0.0,0.0,0.0,0.0,0.0,0.0,0.0,0.0,45.0,45.0,90.0,45.0,0.0,45.0,61.0,106.0,53.0,11.313708,45.0,61.0,196.0,49.0,8.0,7.867813000000001,7.867813000000001,7.867813000000001,7.867813000000001,0.0,56.028366000000005,56.028366000000005,56.028366000000005,56.028366000000005,0.0,7.867813000000001,133.037567,196.933746,,63.136523,,2.0,2.0,90.0,106.0,0.0,0.0,0.0,0.0,0.0,0.0,196.933746,196.933746,,196.933746,0.0,0.0,,0.0,0.0,0.0,0.0,0.0,0.0,ARP_poisioning</t>
  </si>
  <si>
    <t>2321.0,60892.0,53.0,udp,dns,0.000146,2.0,2.0,2.0,2.0,13684.515498,13684.515498,27369.030995,1.0,16.0,8.0,8.0,16.0,8.0,8.0,0.0,0.0,0.0,0.0,0.0,0.0,,0.0,0.0,0.0,45.0,45.0,90.0,45.0,0.0,45.0,61.0,106.0,53.0,11.313708,45.0,61.0,196.0,49.0,8.0,5.0067900000000005,5.0067900000000005,5.0067900000000005,5.0067900000000005,0.0,48.160553,48.160553,48.160553,48.160553,0.0,5.0067900000000005,92.983246,146.150589,48.716863,43.990866,1341082.51876,2.0,2.0,90.0,106.0,0.0,0.0,0.0,0.0,0.0,,146.150589,146.150589,146.150589,146.150589,0.0,0.0,0.0,0.0,0.0,0.0,0.0,0.0,0.0,ARP_poisioning</t>
  </si>
  <si>
    <t>2322.0,46820.0,443.0,tcp,ssl,196.4823,57.0,49.0,43.0,13.0,0.2901019999999999,0.249386,0.539489,0.859649,1796.0,,40.0,1576.0,32.0,40.0,2.0,2.0,3.0,12.0,12.0,102.0,0.0,0.0,0.0,0.0,0.0,1352.0,46271.0,811.77193,639.3264320000001,0.0,1392.0,6880.0,140.408163,366.992275,0.0,1392.0,53151.0,501.424528,626.634517,1.907349,58871618.98613001,,3508612.5731470003,13227664.471693,2.861023,58928182.840347,196425468.92166105,4092197.269201,14241995.993481,1.907349,58871618.98613001,196482304.096222,1871260.039012,9778837.875427,270.512916,11.4,9.8,9254.2,1376.0,43316.0,0.0,33.0,0.0,381305.965475,0.0,56573.867798,442961.931229,908998.012543,181799.602509,179055.813462,25502079.01001,58871618.98613001,195573306.083679,48893326.52092,15815957.709104998,64240.0,65160.0,,ARP_poisioning</t>
  </si>
  <si>
    <t>2323.0,5353.0,5353.0,udp,dns,13.043963,4.0,0.0,4.0,0.0,0.306655,0.0,0.306655,0.0,32.0,8.0,,0.0,0.0,0.0,0.0,0.0,0.0,0.0,0.0,0.0,0.0,0.0,0.0,0.0,115.0,115.0,460.0,115.0,0.0,0.0,0.0,,0.0,0.0,115.0,115.0,460.0,115.0,0.0,1007248.878479,9024809.122086,13043962.955475,4347987.651825,4172428.04548,0.0,0.0,0.0,0.0,0.0,1007248.878479,9024809.122086,13043962.955475,4347987.651825,4172428.04548,35.265356,,0.0,115.0,0.0,0.0,0.0,0.0,0.0,0.0,0.0,4019153.833389,4019153.833389,4019153.833389,4019153.833389,0.0,9024809.122086,9024809.122086,9024809.122086,9024809.122086,0.0,0.0,0.0,0.0,ARP_poisioning</t>
  </si>
  <si>
    <t>,5353.0,5353.0,udp,dns,13.043962,4.0,0.0,,0.0,0.306655,0.0,0.306655,0.0,32.0,8.0,,0.0,0.0,0.0,0.0,0.0,0.0,0.0,0.0,,0.0,0.0,0.0,0.0,,115.0,460.0,115.0,0.0,0.0,0.0,0.0,0.0,0.0,115.0,115.0,460.0,115.0,0.0,1006803.98941,9024809.122086,13043962.001801,4347987.333934,4172535.094637001,0.0,0.0,0.0,,0.0,1006803.98941,9024809.122086,13043962.001801,4347987.333934,4172535.094637001,35.265359000000004,1.0,0.0,115.0,0.0,0.0,0.0,0.0,0.0,0.0,0.0,4019152.879715,4019152.879715,4019152.879715,4019152.879715,0.0,9024809.122086,9024809.122086,9024809.122086,,0.0,0.0,0.0,0.0,ARP_poisioning</t>
  </si>
  <si>
    <t>2325.0,53465.0,,udp,dns,0.1763559999999999,2.0,2.0,,2.0,11.340692,11.340692,22.681385,1.0,16.0,8.0,8.0,16.0,,8.0,,0.0,0.0,0.0,0.0,0.0,0.0,,0.0,0.0,37.0,37.0,74.0,37.0,0.0,104.0,120.0,224.0,112.0,11.313708,37.0,120.0,298.0,74.5,43.791171000000006,8.106232,8.106232,8.106232,8.106232,0.0,77558.994293,77558.994293,77558.994293,77558.994293,0.0,8.106232,98788.976669,176356.077194,58785.359065,51997.61654,1689.763147,2.0,2.0,74.0,224.0,0.0,0.0,0.0,0.0,0.0,0.0,176356.077194,176356.077194,176356.077194,176356.077194,0.0,0.0,0.0,0.0,0.0,0.0,0.0,0.0,0.0,ARP_poisioning</t>
  </si>
  <si>
    <t>2326.0,57548.0,53.0,tcp,,10.255572,8.0,6.0,2.0,2.0,0.780064,0.5850479999999999,1.365112,0.75,264.0,32.0,40.0,200.0,32.0,40.0,2.0,2.0,0.0,,2.0,13.0,0.0,0.0,0.0,0.0,0.0,42.0,84.0,10.5,19.442222,0.0,117.0,175.0,29.166667,48.88524,0.0,117.0,259.0,18.5,34.850781,43.153763,10032796.859741,10255612.134933,1465087.447848,3778110.728232,23.126602,10079669.952393,10210969.924927,2042193.984985,4493186.92728,23.126602,10032796.859741,10255612.134933,788893.241149,2777567.042786,25.254564,4.0,3.0,42.0,87.5,0.0,0.0,0.0,0.0,0.0,,46883.106232,175932.168961,222815.275192,111407.637596,91251.467361,10032796.859741,10032796.859741,10032796.859741,10032796.859741,0.0,64240.0,65160.0,502.0,ARP_poisioning</t>
  </si>
  <si>
    <t>2327.0,36954.0,53.0,udp,dns,0.000217,2.0,2.0,2.0,2.0,9208.131723,9208.131723,18416.263447,1.0,16.0,8.0,8.0,16.0,8.0,8.0,0.0,0.0,0.0,0.0,0.0,0.0,0.0,0.0,0.0,0.0,45.0,45.0,90.0,45.0,0.0,45.0,61.0,106.0,53.0,11.313708,45.0,61.0,196.0,49.0,8.0,8.106232,8.106232,8.106232,8.106232,0.0,72.002411,72.002411,72.002411,72.002411,0.0,8.106232,137.090683,217.199326,72.399775,64.493144,902396.908891,2.0,2.0,90.0,106.0,0.0,0.0,0.0,0.0,0.0,0.0,217.199326,217.199326,217.199326,,0.0,0.0,0.0,0.0,0.0,0.0,0.0,0.0,0.0,ARP_poisioning</t>
  </si>
  <si>
    <t>2328.0,36173.0,53.0,udp,dns,0.000151,2.0,2.0,2.0,2.0,13252.14534,13252.14534,26504.290679,1.0,16.0,8.0,8.0,16.0,8.0,8.0,0.0,0.0,0.0,0.0,0.0,0.0,0.0,0.0,0.0,0.0,45.0,45.0,90.0,45.0,0.0,,61.0,106.0,53.0,11.313708,45.0,61.0,196.0,,8.0,6.914139,6.914139,6.914139,6.914139,0.0,46.96846,46.96846,46.96846,46.96846,0.0,6.914139,97.036362,150.91896100000002,50.30632,45.153735,1298710.243286,2.0,2.0,90.0,106.0,0.0,0.0,0.0,0.0,0.0,0.0,150.91896100000002,150.91896100000002,150.91896100000002,150.91896100000002,0.0,0.0,0.0,0.0,0.0,0.0,0.0,0.0,0.0,ARP_poisioning</t>
  </si>
  <si>
    <t>2329.0,44738.0,443.0,tcp,ssl,171.261987,22.0,24.0,10.0,13.0,0.128458,0.1401359999999999,0.268594,1.090909,676.0,20.0,40.0,,20.0,40.0,2.0,2.0,3.0,10.0,13.0,42.0,0.0,0.0,0.0,0.0,0.0,517.0,1742.0,79.181818,158.40624,0.0,2704.0,5802.0,241.75,604.621207,0.0,2704.0,7544.0,164.0,453.096311,7.152557000000001,58745126.008987,,8155332.724253,20316203.387468,0.953674,58792608.022690006,171214722.156525,,19537925.548325,0.953674,58745126.008987,171261987.20932,3805821.937985,14301772.110834,44.049471,5.5,6.0,435.5,1450.5,0.0,0.0,0.0,0.0,0.0,0.0,,1128152.132034,1312244.176865,328061.044216,533776.3074060001,52700401.067734,58745126.008987,169949743.032455,56649914.344152,3422499.197062,655350.0,65160.0,0.0,ARP_poisioning</t>
  </si>
  <si>
    <t>2330.0,45628.0,53.0,udp,,0.0002109999999999,2.0,2.0,2.0,2.0,9478.653107,9478.653107,18957.306215,,16.0,8.0,8.0,16.0,8.0,8.0,0.0,0.0,0.0,0.0,0.0,0.0,0.0,0.0,0.0,0.0,45.0,45.0,90.0,45.0,0.0,45.0,61.0,106.0,53.0,11.313708,45.0,61.0,196.0,49.0,8.0,7.867813000000001,7.867813000000001,7.867813000000001,7.867813000000001,0.0,71.048737,71.048737,71.048737,71.048737,0.0,7.867813000000001,132.083893,211.000443,70.333481,62.111129000000005,928908.00452,2.0,2.0,90.0,106.0,0.0,0.0,0.0,0.0,0.0,0.0,211.000443,211.000443,211.000443,211.000443,0.0,0.0,0.0,0.0,0.0,0.0,0.0,0.0,0.0,ARP_poisioning</t>
  </si>
  <si>
    <t>2331.0,37580.0,53.0,udp,dns,0.000193,2.0,2.0,2.0,2.0,10356.306173,10356.306173,20712.612346,1.0,16.0,8.0,8.0,16.0,8.0,8.0,0.0,0.0,0.0,0.0,0.0,0.0,0.0,0.0,0.0,0.0,45.0,45.0,90.0,45.0,0.0,45.0,61.0,106.0,53.0,11.313708,45.0,61.0,196.0,49.0,8.0,5.0067900000000005,5.0067900000000005,5.0067900000000005,5.0067900000000005,0.0,68.187714,68.187714,68.187714,68.187714,0.0,5.0067900000000005,119.924545,193.119049,,57.553771,1014918.004938,2.0,2.0,90.0,106.0,0.0,0.0,0.0,0.0,0.0,0.0,193.119049,193.119049,193.119049,193.119049,0.0,0.0,0.0,0.0,,,0.0,0.0,0.0,ARP_poisioning</t>
  </si>
  <si>
    <t>2332.0,36955.0,53.0,udp,dns,0.00064,2.0,2.0,2.0,2.0,3125.4128170000004,3125.4128170000004,6250.825633,1.0,16.0,8.0,8.0,16.0,8.0,8.0,0.0,0.0,0.0,0.0,0.0,0.0,0.0,0.0,0.0,0.0,45.0,,90.0,,0.0,45.0,61.0,106.0,53.0,11.313708,45.0,61.0,196.0,49.0,8.0,29.087067,29.087067,29.087067,29.087067,0.0,229.83551,229.83551,229.83551,229.83551,0.0,29.087067,380.992889,639.915466,,176.534321,,2.0,,90.0,106.0,,,0.0,0.0,0.0,0.0,,639.915466,639.915466,639.915466,0.0,,0.0,,0.0,0.0,0.0,0.0,0.0,ARP_poisioning</t>
  </si>
  <si>
    <t>2333.0,33924.0,53.0,udp,,0.000563,2.0,2.0,,2.0,,3552.989411,7105.978823,1.0,16.0,8.0,8.0,16.0,8.0,8.0,0.0,0.0,0.0,0.0,0.0,0.0,0.0,0.0,0.0,0.0,45.0,45.0,90.0,45.0,,45.0,61.0,106.0,53.0,11.313708,45.0,61.0,196.0,49.0,8.0,25.033951,25.033951,25.033951,25.033951,0.0,223.875046,223.875046,223.875046,223.875046,0.0,25.033951,313.997269,562.9062650000001,187.635422,147.851048,348192.962304,2.0,2.0,90.0,,0.0,0.0,0.0,0.0,0.0,0.0,562.9062650000001,562.9062650000001,562.9062650000001,562.9062650000001,0.0,0.0,0.0,0.0,0.0,0.0,0.0,0.0,0.0,ARP_poisioning</t>
  </si>
  <si>
    <t>2334.0,,53.0,udp,dns,0.188029,2.0,2.0,2.0,2.0,10.636654,10.636654,21.273308,1.0,,8.0,8.0,,8.0,8.0,0.0,0.0,0.0,,0.0,0.0,0.0,0.0,0.0,,41.0,41.0,82.0,41.0,0.0,106.0,122.0,228.0,114.0,11.313708,41.0,122.0,310.0,77.5,42.649736,27.179718,27.179718,27.179718,27.179718,0.0,14739.990234,14739.990234,14739.990234,14739.990234,0.0,27.179718,173261.880875,188029.050827,62676.350276,96051.998322,1648.681407,2.0,2.0,82.0,228.0,0.0,0.0,0.0,0.0,0.0,0.0,188029.050827,188029.050827,188029.050827,188029.050827,0.0,0.0,0.0,0.0,0.0,0.0,0.0,0.0,0.0,ARP_poisioning</t>
  </si>
  <si>
    <t>2335.0,45059.0,53.0,udp,dns,0.0002109999999999,2.0,2.0,2.0,2.0,9478.653107,9478.653107,18957.306215,1.0,16.0,8.0,8.0,16.0,8.0,8.0,0.0,0.0,0.0,0.0,0.0,0.0,0.0,0.0,0.0,0.0,45.0,45.0,90.0,45.0,0.0,45.0,61.0,106.0,53.0,11.313708,45.0,61.0,196.0,49.0,8.0,,10.01358,10.01358,,0.0,61.988831000000005,61.988831000000005,61.988831000000005,61.988831000000005,0.0,10.01358,138.998032,211.000443,70.333481,64.89585500000001,928908.00452,2.0,2.0,90.0,106.0,0.0,0.0,0.0,0.0,0.0,0.0,211.000443,211.000443,211.000443,211.000443,0.0,0.0,0.0,0.0,0.0,0.0,0.0,0.0,0.0,ARP_poisioning</t>
  </si>
  <si>
    <t>,35746.0,53.0,,dns,0.000177,2.0,2.0,2.0,2.0,11305.401617,11305.401617,22610.803235,1.0,16.0,8.0,8.0,16.0,8.0,8.0,0.0,0.0,,0.0,0.0,0.0,0.0,0.0,0.0,0.0,45.0,45.0,90.0,45.0,0.0,45.0,61.0,106.0,53.0,11.313708,45.0,61.0,196.0,49.0,8.0,6.914139,6.914139,,6.914139,0.0,,61.03515600000001,61.03515600000001,61.03515600000001,0.0,6.914139,108.957291,176.906586,58.968862,51.052947,1107929.358491,2.0,2.0,90.0,106.0,0.0,0.0,0.0,0.0,,0.0,176.906586,176.906586,176.906586,176.906586,0.0,0.0,0.0,0.0,0.0,0.0,0.0,0.0,0.0,ARP_poisioning</t>
  </si>
  <si>
    <t>2337.0,57550.0,53.0,tcp,dns,10.311252,8.0,6.0,2.0,2.0,0.7758510000000001,0.581889,1.35774,0.75,264.0,32.0,40.0,200.0,32.0,40.0,2.0,2.0,0.0,2.0,2.0,13.0,0.0,0.0,0.0,0.0,0.0,71.0,142.0,17.75,32.866614,0.0,148.0,235.0,39.166667,63.669197,0.0,148.0,377.0,26.928571,47.558004,68.902969,10123207.092285,10311282.873154,,3814879.428914,17.881393,10124130.010605,10310025.930405,2062005.186081,4507434.527319999,17.881393,10123207.092285,10311282.873154,793175.6056270001,2803715.503027,36.562001,4.0,3.0,71.0,117.5,0.0,0.0,0.0,0.0,0.0,0.0,934.839249,187140.94162,188075.780869,94037.890434,131667.597685,10123207.092285,10123207.092285,10123207.092285,10123207.092285,0.0,64240.0,65160.0,501.0,ARP_poisioning</t>
  </si>
  <si>
    <t>2338.0,38940.0,53.0,udp,dns,0.000215,2.0,2.0,2.0,2.0,9310.330744,9310.330744,18620.661487,1.0,16.0,8.0,8.0,16.0,8.0,8.0,0.0,0.0,0.0,0.0,0.0,,0.0,0.0,0.0,0.0,45.0,45.0,90.0,,0.0,45.0,61.0,,,,45.0,61.0,196.0,49.0,8.0,6.914139,6.914139,6.914139,6.914139,0.0,72.002411,72.002411,72.002411,72.002411,,6.914139,135.89858999999998,214.81514,71.605047,64.493144,912412.412875,2.0,2.0,90.0,106.0,0.0,0.0,0.0,0.0,0.0,0.0,214.81514,214.81514,214.81514,214.81514,0.0,0.0,0.0,0.0,0.0,0.0,0.0,0.0,0.0,ARP_poisioning</t>
  </si>
  <si>
    <t>,36139.0,53.0,udp,dns,0.000145,2.0,2.0,,2.0,13774.397373,,27548.794745,1.0,16.0,,8.0,16.0,8.0,8.0,0.0,0.0,0.0,0.0,0.0,0.0,0.0,0.0,0.0,0.0,45.0,45.0,90.0,45.0,0.0,45.0,61.0,106.0,53.0,11.313708,45.0,61.0,196.0,49.0,8.0,6.198883,6.198883,6.198883,6.198883,0.0,48.160553,48.160553,48.160553,48.160553,0.0,6.198883,90.837479,145.196915,48.398972,42.319801,1349890.942529,2.0,2.0,90.0,106.0,0.0,0.0,0.0,0.0,0.0,0.0,145.196915,145.196915,145.196915,145.196915,0.0,0.0,0.0,0.0,0.0,0.0,0.0,0.0,0.0,ARP_poisioning</t>
  </si>
  <si>
    <t>2340.0,37461.0,53.0,udp,dns,0.000222,2.0,2.0,2.0,2.0,9010.320086,9010.320086,18020.640172,1.0,16.0,8.0,8.0,16.0,8.0,8.0,0.0,0.0,0.0,0.0,0.0,0.0,0.0,0.0,0.0,0.0,45.0,45.0,90.0,45.0,0.0,45.0,,106.0,53.0,11.313708,45.0,61.0,196.0,49.0,8.0,,24.080276,24.080276,24.080276,0.0,46.96846,,46.96846,46.96846,0.0,24.080276,150.91896100000002,221.967697,73.989232,67.59885,883011.368421,2.0,2.0,90.0,106.0,0.0,0.0,0.0,0.0,0.0,0.0,221.967697,221.967697,221.967697,221.967697,0.0,0.0,0.0,0.0,0.0,0.0,0.0,0.0,0.0,ARP_poisioning</t>
  </si>
  <si>
    <t>2341.0,40885.0,53.0,udp,dns,0.000144,2.0,2.0,2.0,2.0,13888.423841,13888.423841,27776.847682,1.0,,8.0,8.0,16.0,8.0,8.0,0.0,0.0,0.0,0.0,0.0,0.0,0.0,0.0,0.0,0.0,45.0,45.0,90.0,45.0,0.0,45.0,61.0,106.0,53.0,11.313708,45.0,,196.0,49.0,8.0,5.0067900000000005,5.0067900000000005,5.0067900000000005,5.0067900000000005,0.0,46.014786,46.014786,46.014786,,0.0,5.0067900000000005,92.983246,144.004822,48.001607,44.021867,1361065.536424,2.0,2.0,90.0,106.0,0.0,0.0,0.0,0.0,0.0,0.0,144.004822,144.004822,144.004822,144.004822,0.0,0.0,0.0,0.0,0.0,0.0,0.0,0.0,0.0,ARP_poisioning</t>
  </si>
  <si>
    <t>2342.0,50364.0,53.0,udp,dns,0.000206,2.0,2.0,2.0,2.0,9709.037037,9709.037037,19418.074074,1.0,16.0,8.0,8.0,16.0,8.0,8.0,0.0,0.0,0.0,0.0,0.0,0.0,0.0,0.0,0.0,0.0,45.0,45.0,90.0,45.0,,45.0,61.0,106.0,53.0,11.313708,45.0,61.0,196.0,49.0,8.0,8.821487,8.821487,8.821487,8.821487,0.0,70.095062,70.095062,,70.095062,0.0,8.821487,127.077103,205.993652,68.664551,59.140785,951485.62963,2.0,2.0,90.0,106.0,0.0,0.0,0.0,0.0,0.0,0.0,205.993652,205.993652,205.993652,205.993652,0.0,0.0,0.0,0.0,0.0,0.0,0.0,0.0,0.0,ARP_poisioning</t>
  </si>
  <si>
    <t>2343.0,43326.0,53.0,udp,dns,0.000143,2.0,2.0,2.0,2.0,14004.353923,14004.353923,,1.0,16.0,8.0,8.0,16.0,8.0,8.0,0.0,0.0,0.0,0.0,0.0,0.0,0.0,0.0,0.0,0.0,45.0,45.0,90.0,45.0,0.0,45.0,61.0,106.0,53.0,11.313708,45.0,61.0,196.0,49.0,8.0,5.0067900000000005,5.0067900000000005,5.0067900000000005,5.0067900000000005,0.0,46.014786,46.014786,46.014786,46.014786,0.0,5.0067900000000005,91.791153,142.812729,47.604243,43.414009,1372426.684474,2.0,2.0,90.0,106.0,0.0,0.0,0.0,0.0,0.0,0.0,,142.812729,142.812729,142.812729,0.0,0.0,0.0,0.0,0.0,0.0,0.0,0.0,0.0,ARP_poisioning</t>
  </si>
  <si>
    <t>2344.0,33362.0,53.0,,dns,0.000204,2.0,2.0,2.0,2.0,9799.775701,9799.775701,19599.551402,,16.0,8.0,8.0,16.0,8.0,8.0,0.0,0.0,0.0,,0.0,0.0,0.0,0.0,0.0,0.0,45.0,45.0,90.0,45.0,0.0,45.0,61.0,106.0,53.0,11.313708,45.0,61.0,,49.0,8.0,8.106232,8.106232,8.106232,8.106232,0.0,71.048737,71.048737,71.048737,71.048737,0.0,8.106232,124.931335,204.086304,68.028768,58.471073,960378.018692,2.0,2.0,90.0,106.0,0.0,0.0,0.0,0.0,0.0,0.0,204.086304,204.086304,204.086304,,0.0,0.0,0.0,,0.0,0.0,0.0,0.0,0.0,ARP_poisioning</t>
  </si>
  <si>
    <t>2345.0,50516.0,53.0,udp,,0.00014,2.0,2.0,2.0,2.0,14290.643952,14290.643952,28581.287905,1.0,16.0,8.0,8.0,16.0,8.0,8.0,0.0,0.0,0.0,0.0,0.0,0.0,0.0,0.0,0.0,0.0,45.0,45.0,,45.0,0.0,45.0,61.0,,53.0,11.313708,45.0,61.0,196.0,49.0,8.0,5.0067900000000005,5.0067900000000005,,5.0067900000000005,0.0,46.96846,46.96846,46.96846,46.96846,0.0,5.0067900000000005,87.976456,139.951706,46.650569,41.485746,1400483.107325,2.0,2.0,90.0,106.0,0.0,0.0,0.0,0.0,0.0,0.0,139.951706,139.951706,139.951706,139.951706,0.0,0.0,0.0,0.0,0.0,0.0,0.0,0.0,0.0,ARP_poisioning</t>
  </si>
  <si>
    <t>2346.0,40718.0,53.0,udp,dns,0.000633,2.0,2.0,,2.0,3159.551036,3159.551036,6319.102072,1.0,16.0,,,16.0,8.0,8.0,0.0,0.0,0.0,0.0,0.0,0.0,0.0,0.0,0.0,0.0,45.0,45.0,90.0,45.0,0.0,45.0,61.0,106.0,53.0,11.313708,45.0,61.0,196.0,49.0,8.0,28.848648,28.848648,28.848648,28.848648,0.0,251.054764,251.054764,251.054764,251.054764,0.0,,,633.0013280000001,,165.794024,309636.001507,2.0,2.0,90.0,106.0,0.0,0.0,,0.0,0.0,0.0,633.0013280000001,633.0013280000001,633.0013280000001,633.0013280000001,0.0,0.0,0.0,0.0,,0.0,0.0,0.0,0.0,ARP_poisioning</t>
  </si>
  <si>
    <t>2347.0,58758.0,,udp,dns,0.000701,,2.0,2.0,2.0,2853.268027,2853.268027,5706.536054,1.0,16.0,8.0,8.0,16.0,8.0,8.0,0.0,0.0,0.0,0.0,0.0,0.0,0.0,0.0,0.0,0.0,45.0,45.0,90.0,45.0,0.0,45.0,,106.0,53.0,11.313708,45.0,61.0,196.0,49.0,8.0,23.841858,23.841858,23.841858,23.841858,0.0,384.092331,384.092331,384.092331,384.092331,0.0,23.841858,384.092331,700.9506230000001,233.650208,187.318879,279620.266667,2.0,2.0,90.0,106.0,0.0,0.0,0.0,,0.0,0.0,700.9506230000001,700.9506230000001,700.9506230000001,700.9506230000001,0.0,0.0,0.0,0.0,0.0,0.0,0.0,0.0,,ARP_poisioning</t>
  </si>
  <si>
    <t>2348.0,38374.0,443.0,tcp,ssl,171.11680800000002,29.0,29.0,12.0,,0.169475,0.169475,0.33895,1.0,912.0,20.0,40.0,936.0,,,2.0,2.0,2.0,11.0,18.0,55.0,,0.0,0.0,0.0,0.0,1352.0,4797.0,165.413793,387.649466,0.0,1758.0,16401.0,565.551724,651.457409,0.0,1758.0,21198.0,365.482759,568.351394,5.960464,58869626.998901,171116807.937622,6111314.569201,17888974.189549,5.0067900000000005,58918126.106262,171068341.016769,6109583.607741999,17906690.900335997,1.907349,58869626.998901,171116807.937622,3002049.262064,12798201.738599,123.880291,7.25,7.25,1199.25,4100.25,2799.0,8213.0,5.0,10.0,253462.085928,150991.56126,48222.064972,713269.9489590001,858624.93515,214656.233788,332409.183202,52808151.006699,58869626.998901,170258183.00247198,56752727.66749101,3419163.072488,64240.0,28960.0,0.0,ARP_poisioning</t>
  </si>
  <si>
    <t>2349.0,34970.0,443.0,tcp,ssl,171.046102,20.0,19.0,,11.0,0.116928,0.111081,0.228009,0.95,648.0,32.0,40.0,616.0,32.0,40.0,2.0,2.0,0.0,10.0,10.0,38.0,0.0,0.0,0.0,0.0,0.0,517.0,1201.0,60.05,124.161811,0.0,2704.0,6120.0,322.105263,676.585783,0.0,2704.0,7321.0,187.717949,492.091613,25.987625,58693526.029587,171046118.974686,9002427.314457001,21321526.888019,3.099442,58686825.990677,171025157.928467,9501397.662693,21836747.169856,1.907349,58666083.097458,171046124.93515,4501213.814083001,15552542.246574,42.801326,5.0,4.75,300.25,1530.0,0.0,0.0,0.0,0.0,0.0,0.0,20321.846008,326150.894165,428780.555725,107195.138931,147241.82055499998,53605610.132217,58666083.097458,170617344.379425,56872448.126475,2833697.58775,64240.0,65535.0,501.0,ARP_poisioning</t>
  </si>
  <si>
    <t>2350.0,56336.0,443.0,tcp,ssl,171.04965900000002,23.0,23.0,10.0,16.0,0.134464,0.134464,0.268928,1.0,744.0,32.0,40.0,744.0,32.0,40.0,2.0,2.0,0.0,10.0,12.0,,,0.0,,0.0,0.0,517.0,1275.0,55.434783,123.434865,0.0,2816.0,16098.0,699.913043,783.16351,0.0,2816.0,17373.0,377.673913,643.0023,23.126602,58895256.04248001,171049680.948257,7774985.497648,20016780.466883,21.934509,58900011.062622,171022268.05686998,7773739.45713,20031643.820625,0.953674,58868396.997452,171049680.948257,,14373798.307414,101.566996,5.75,5.75,318.75,4024.5,0.0,10889.0,0.0,9.0,0.0,2432843.778618,29414.892197000005,118772.029877,251583.814621,62895.953655,42660.740203,53596209.049225,,170798097.133636,56932699.044545,2901836.521916,,65535.0,501.0,ARP_poisioning</t>
  </si>
  <si>
    <t>2351.0,52740.0,443.0,tcp,ssl,170.825941,20.0,17.0,9.0,10.0,0.117078,0.099517,0.2165949999999999,0.85,624.0,20.0,40.0,552.0,32.0,,2.0,2.0,2.0,9.0,9.0,34.0,0.0,0.0,0.0,0.0,0.0,596.0,1519.0,75.95,,0.0,1408.0,4053.0,238.411765,459.187198,0.0,1408.0,5572.0,150.594595,340.033369,,58791354.179382,170825941.08581498,8990839.004517,21273172.156138,4.053116,58921161.89003,170724589.10942098,10670286.819339,22919214.258984,0.953674,58791354.179382,170825941.08581498,4745165.030162,15906477.361451998,32.617996999999995,5.0,4.25,379.75,1013.25,0.0,0.0,0.0,,0.0,0.0,89455.842972,,741471.767426,185367.941856,167299.19840599998,52766574.144363,58791354.179382,170084469.31838998,56694823.10613,3404539.092876,64240.0,65160.0,0.0,ARP_poisioning</t>
  </si>
  <si>
    <t>2352.0,52818.0,53.0,udp,dns,0.00025,2.0,2.0,2.0,,7996.766444,7996.766444,15993.532888,1.0,16.0,8.0,8.0,16.0,8.0,8.0,0.0,0.0,0.0,0.0,0.0,0.0,0.0,,0.0,,45.0,45.0,,45.0,0.0,45.0,61.0,106.0,53.0,11.313708,45.0,61.0,196.0,49.0,8.0,8.106232,8.106232,8.106232,8.106232,0.0,56.982040000000005,56.982040000000005,56.982040000000005,56.982040000000005,0.0,8.106232,185.012817,250.101089,83.36703,91.357051,783683.111535,2.0,2.0,90.0,106.0,0.0,0.0,0.0,0.0,0.0,0.0,250.101089,250.101089,250.101089,250.101089,0.0,0.0,0.0,0.0,0.0,0.0,0.0,0.0,0.0,ARP_poisioning</t>
  </si>
  <si>
    <t>2353.0,59365.0,53.0,udp,dns,0.000151,2.0,2.0,2.0,2.0,13252.14534,13252.14534,26504.290679,1.0,16.0,8.0,8.0,16.0,8.0,8.0,0.0,0.0,0.0,0.0,0.0,0.0,0.0,0.0,,0.0,45.0,45.0,90.0,45.0,0.0,45.0,61.0,106.0,53.0,11.313708,45.0,61.0,,49.0,8.0,5.0067900000000005,5.0067900000000005,5.0067900000000005,5.0067900000000005,,45.061111,45.061111,45.061111,45.061111,0.0,5.0067900000000005,100.851059,150.91896100000002,50.30632,48.136941,1298710.243286,2.0,2.0,90.0,106.0,0.0,0.0,,0.0,0.0,0.0,150.91896100000002,150.91896100000002,150.91896100000002,150.91896100000002,0.0,0.0,0.0,0.0,0.0,0.0,0.0,0.0,0.0,ARP_poisioning</t>
  </si>
  <si>
    <t>2354.0,42570.0,53.0,udp,dns,0.000207,2.0,2.0,2.0,2.0,9664.294931,9664.294931,19328.589862,1.0,16.0,8.0,8.0,16.0,8.0,8.0,0.0,0.0,0.0,0.0,0.0,0.0,0.0,0.0,0.0,0.0,45.0,45.0,90.0,45.0,,45.0,61.0,106.0,53.0,11.313708,45.0,61.0,196.0,49.0,8.0,8.106232,8.106232,8.106232,8.106232,0.0,70.81031800000001,70.81031800000001,70.81031800000001,70.81031800000001,0.0,8.106232,128.030777,206.947327,68.982442,59.983164,947100.903226,2.0,2.0,90.0,106.0,0.0,0.0,0.0,0.0,0.0,0.0,,206.947327,206.947327,206.947327,0.0,0.0,0.0,0.0,0.0,0.0,0.0,0.0,0.0,ARP_poisioning</t>
  </si>
  <si>
    <t>2355.0,52883.0,53.0,udp,dns,0.000155,2.0,2.0,2.0,2.0,12905.550769,12905.550769,25811.101538,1.0,16.0,8.0,8.0,16.0,8.0,8.0,0.0,0.0,0.0,0.0,0.0,0.0,0.0,0.0,0.0,0.0,45.0,,90.0,45.0,0.0,45.0,61.0,106.0,53.0,11.313708,45.0,61.0,196.0,,8.0,5.960464,5.960464,5.960464,5.960464,0.0,46.96846,46.96846,46.96846,46.96846,0.0,5.960464,102.043152,154.972076,51.657359,48.212654,1264743.975385,2.0,2.0,90.0,106.0,0.0,0.0,,0.0,0.0,0.0,154.972076,154.972076,154.972076,154.972076,0.0,0.0,0.0,0.0,0.0,0.0,0.0,0.0,0.0,ARP_poisioning</t>
  </si>
  <si>
    <t>2356.0,46574.0,53.0,udp,dns,0.048517,2.0,2.0,2.0,2.0,41.222674,41.222674,82.445348,1.0,16.0,8.0,8.0,16.0,8.0,8.0,0.0,0.0,0.0,0.0,0.0,,0.0,0.0,0.0,0.0,37.0,37.0,74.0,37.0,0.0,,120.0,224.0,112.0,11.313708,37.0,120.0,298.0,74.5,43.791171000000006,8.821487,8.821487,8.821487,8.821487,0.0,48190.116882,48190.116882,48190.116882,48190.116882,0.0,,48190.116882,48516.988754000005,16172.329585,27728.64824,6142.178393,2.0,,74.0,224.0,0.0,0.0,0.0,0.0,0.0,0.0,48516.988754000005,48516.988754000005,48516.988754000005,48516.988754000005,0.0,0.0,0.0,,0.0,0.0,0.0,0.0,0.0,ARP_poisioning</t>
  </si>
  <si>
    <t>2357.0,41005.0,53.0,udp,,0.000215,2.0,2.0,2.0,2.0,9300.008869,9300.008869,18600.017738,1.0,16.0,8.0,8.0,16.0,8.0,8.0,,0.0,0.0,0.0,0.0,0.0,0.0,0.0,0.0,0.0,45.0,45.0,90.0,45.0,0.0,45.0,61.0,106.0,53.0,11.313708,45.0,61.0,196.0,49.0,8.0,9.059906,9.059906,9.059906,9.059906,0.0,72.002411,72.002411,72.002411,72.002411,0.0,9.059906,133.991241,215.053558,71.684519,62.466274,911400.86918,2.0,2.0,90.0,106.0,0.0,0.0,0.0,0.0,0.0,0.0,215.053558,215.053558,215.053558,215.053558,0.0,0.0,0.0,0.0,0.0,0.0,,0.0,0.0,ARP_poisioning</t>
  </si>
  <si>
    <t>2358.0,43610.0,53.0,udp,dns,,2.0,2.0,2.0,2.0,12826.617737,12826.617737,25653.235474,1.0,16.0,8.0,8.0,16.0,8.0,8.0,0.0,0.0,0.0,0.0,0.0,0.0,0.0,0.0,0.0,0.0,45.0,,90.0,45.0,0.0,45.0,61.0,106.0,53.0,11.313708,45.0,61.0,196.0,49.0,8.0,5.0067900000000005,5.0067900000000005,5.0067900000000005,5.0067900000000005,0.0,57.935715,57.935715,57.935715,57.935715,0.0,5.0067900000000005,92.983246,155.925751,51.97525,44.290061,1257008.538226,2.0,2.0,90.0,,0.0,0.0,0.0,0.0,0.0,0.0,155.925751,155.925751,155.925751,155.925751,0.0,0.0,0.0,,0.0,0.0,0.0,0.0,0.0,ARP_poisioning</t>
  </si>
  <si>
    <t>2359.0,57625.0,53.0,udp,,0.02246,2.0,,2.0,2.0,89.047259,89.047259,178.094518,1.0,16.0,8.0,8.0,16.0,8.0,8.0,0.0,0.0,0.0,0.0,0.0,0.0,0.0,0.0,0.0,0.0,41.0,,82.0,41.0,0.0,106.0,122.0,228.0,114.0,11.313708,41.0,122.0,310.0,77.5,42.649736,29.087067,29.087067,29.087067,29.087067,0.0,20272.9702,20272.9702,,20272.9702,0.0,29.087067,20272.9702,22459.983826,7486.661275,11124.309476,13802.325167,2.0,2.0,,228.0,0.0,0.0,0.0,0.0,0.0,0.0,22459.983826,22459.983826,22459.983826,22459.983826,0.0,0.0,0.0,0.0,0.0,0.0,0.0,,0.0,ARP_poisioning</t>
  </si>
  <si>
    <t>2360.0,51984.0,,tcp,http,1.592945,6.0,5.0,1.0,1.0,3.766608,3.13884,6.905448,0.833333,208.0,32.0,40.0,168.0,32.0,40.0,2.0,3.0,0.0,1.0,1.0,9.0,0.0,0.0,0.0,0.0,0.0,87.0,87.0,14.5,35.517601,0.0,148.0,148.0,29.6,66.187612,0.0,148.0,235.0,21.363636,,185.012817,1021213.054657,1592945.0988770002,318589.019775,417763.160537,35.047531,275299.072266,571806.1923979999,142951.5481,152340.62988199998,13.113022,1021213.054657,1866742.134094,186674.213409,319676.158224,147.525486,3.0,2.5,43.5,74.0,0.0,0.0,0.0,0.0,0.0,0.0,1866742.134094,1866742.134094,1866742.134094,1866742.134094,0.0,0.0,0.0,0.0,0.0,0.0,64240.0,64768.0,501.0,ARP_poisioning</t>
  </si>
  <si>
    <t>2361.0,52136.0,53.0,udp,,0.000808,2.0,2.0,2.0,2.0,2475.245795,2475.245795,4950.49159,1.0,16.0,8.0,8.0,16.0,8.0,8.0,0.0,0.0,0.0,0.0,0.0,0.0,0.0,,,0.0,45.0,45.0,90.0,,0.0,45.0,,106.0,53.0,11.313708,45.0,61.0,196.0,49.0,8.0,30.994415000000004,30.994415000000004,30.994415000000004,30.994415000000004,0.0,234.127045,234.127045,234.127045,234.127045,0.0,30.994415000000004,542.879105,808.000565,,257.752024,242574.087932,2.0,2.0,90.0,106.0,0.0,0.0,0.0,0.0,0.0,0.0,808.000565,808.000565,808.000565,808.000565,0.0,0.0,0.0,0.0,0.0,0.0,0.0,0.0,0.0,ARP_poisioning</t>
  </si>
  <si>
    <t>2362.0,44172.0,53.0,,dns,0.000587,2.0,2.0,2.0,2.0,3407.233144,3407.233144,,1.0,16.0,8.0,8.0,16.0,8.0,8.0,,0.0,0.0,0.0,0.0,0.0,0.0,0.0,0.0,0.0,45.0,45.0,90.0,45.0,,45.0,61.0,106.0,53.0,11.313708,45.0,61.0,196.0,49.0,8.0,30.040741,30.040741,,30.040741,0.0,231.981277,231.981277,231.981277,231.981277,0.0,30.040741,324.964523,586.986542,195.662181,150.779034,,2.0,2.0,,106.0,0.0,0.0,0.0,0.0,0.0,0.0,586.986542,586.986542,586.986542,586.986542,0.0,,0.0,0.0,0.0,0.0,0.0,0.0,,ARP_poisioning</t>
  </si>
  <si>
    <t>2363.0,43322.0,53.0,udp,dns,0.0019199999999999,2.0,2.0,2.0,2.0,1041.674904,1041.674904,2083.349808,1.0,16.0,8.0,8.0,16.0,8.0,8.0,,0.0,0.0,0.0,0.0,0.0,0.0,0.0,0.0,0.0,58.0,58.0,116.0,58.0,0.0,58.0,90.0,148.0,74.0,22.627417,58.0,90.0,264.0,66.0,16.0,27.894974,27.894974,,27.894974,0.0,1329.183578,1329.183578,1329.183578,1329.183578,0.0,27.894974,1329.183578,1919.984818,639.9949389999999,654.0603990000001,137501.087297,2.0,2.0,116.0,148.0,0.0,0.0,0.0,0.0,0.0,,1919.984818,1919.984818,1919.984818,1919.984818,0.0,0.0,0.0,0.0,0.0,0.0,0.0,0.0,0.0,ARP_poisioning</t>
  </si>
  <si>
    <t>2364.0,5353.0,5353.0,udp,dns,13.040772,4.0,0.0,4.0,0.0,0.30673,0.0,0.30673,0.0,32.0,8.0,8.0,0.0,0.0,,0.0,0.0,0.0,0.0,0.0,0.0,0.0,,0.0,0.0,115.0,115.0,460.0,115.0,,0.0,0.0,0.0,0.0,0.0,115.0,115.0,460.0,115.0,0.0,1000735.998154,9020865.917206,13040771.961212,4346923.987071,4171668.59613,0.0,0.0,0.0,0.0,0.0,1000735.998154,9020865.917206,13040771.961212,4346923.987071,4171668.59613,35.273985,1.0,0.0,115.0,0.0,0.0,0.0,0.0,0.0,0.0,0.0,4019906.044006,4019906.044006,4019906.044006,4019906.044006,0.0,9020865.917206,9020865.917206,9020865.917206,9020865.917206,0.0,0.0,0.0,0.0,ARP_poisioning</t>
  </si>
  <si>
    <t>2365.0,5353.0,5353.0,udp,dns,13.041331,4.0,,4.0,0.0,0.306717,0.0,0.306717,0.0,32.0,8.0,8.0,0.0,,0.0,0.0,0.0,0.0,0.0,0.0,0.0,0.0,0.0,0.0,0.0,115.0,115.0,460.0,115.0,0.0,0.0,0.0,0.0,0.0,0.0,115.0,115.0,460.0,115.0,0.0,1000737.905502,9021375.894547,13041330.814362,4347110.271454,4171946.046463,0.0,0.0,0.0,0.0,0.0,1000737.905502,9021375.894547,13041330.814362,4347110.271454,4171946.046463,35.272474,1.0,0.0,115.0,0.0,0.0,0.0,0.0,0.0,0.0,,4019954.919815,4019954.919815,4019954.919815,4019954.919815,0.0,9021375.894547,9021375.894547,9021375.894547,9021375.894547,0.0,,0.0,0.0,ARP_poisioning</t>
  </si>
  <si>
    <t>2366.0,55947.0,53.0,udp,dns,0.0028539999999999,2.0,2.0,2.0,2.0,700.744132,700.744132,1401.4882630000002,1.0,16.0,8.0,8.0,,8.0,8.0,0.0,0.0,0.0,0.0,0.0,0.0,0.0,0.0,0.0,0.0,45.0,45.0,90.0,45.0,0.0,45.0,77.0,122.0,61.0,22.627417,45.0,77.0,212.0,53.0,16.0,30.040741,30.040741,30.040741,30.040741,0.0,,857.114792,857.114792,857.114792,0.0,,1966.953278,2854.10881,951.369603,,,2.0,2.0,,122.0,0.0,0.0,0.0,0.0,0.0,0.0,2854.10881,2854.10881,2854.10881,2854.10881,0.0,0.0,0.0,0.0,0.0,0.0,,0.0,0.0,ARP_poisioning</t>
  </si>
  <si>
    <t>2367.0,,53.0,udp,dns,0.000178,,2.0,2.0,2.0,11244.782842,11244.782842,22489.565684,,16.0,8.0,8.0,16.0,,8.0,0.0,0.0,0.0,,0.0,0.0,0.0,0.0,0.0,0.0,45.0,45.0,90.0,45.0,0.0,45.0,61.0,106.0,53.0,,45.0,61.0,196.0,49.0,8.0,7.867813000000001,7.867813000000001,7.867813000000001,7.867813000000001,0.0,50.067902,50.067902,50.067902,50.067902,0.0,7.867813000000001,119.924545,177.86026,59.286753,56.59433000000001,1101988.718499,2.0,2.0,90.0,106.0,0.0,0.0,0.0,0.0,,0.0,177.86026,177.86026,177.86026,177.86026,0.0,0.0,0.0,0.0,0.0,0.0,,0.0,0.0,ARP_poisioning</t>
  </si>
  <si>
    <t>2368.0,56457.0,53.0,udp,dns,0.000151,2.0,,2.0,2.0,13252.14534,13252.14534,26504.290679,1.0,16.0,8.0,8.0,16.0,8.0,8.0,0.0,0.0,0.0,0.0,0.0,0.0,0.0,0.0,0.0,0.0,45.0,45.0,90.0,45.0,0.0,45.0,61.0,106.0,53.0,11.313708,45.0,61.0,196.0,49.0,8.0,5.0067900000000005,5.0067900000000005,5.0067900000000005,5.0067900000000005,0.0,47.922134,47.922134,47.922134,47.922134,0.0,5.0067900000000005,,150.91896100000002,50.30632,46.53745,1298710.243286,2.0,2.0,90.0,106.0,0.0,0.0,0.0,0.0,0.0,0.0,150.91896100000002,150.91896100000002,150.91896100000002,150.91896100000002,0.0,0.0,0.0,0.0,0.0,0.0,0.0,0.0,0.0,</t>
  </si>
  <si>
    <t>2369.0,57552.0,53.0,tcp,dns,26.772575,16.0,14.0,6.0,6.0,0.597626,0.5229229999999999,1.12055,0.875,520.0,32.0,40.0,456.0,32.0,40.0,2.0,2.0,0.0,6.0,6.0,29.0,0.0,0.0,0.0,0.0,0.0,71.0,305.0,19.0625,,0.0,148.0,542.0,38.714286,50.412801,0.0,148.0,847.0,28.233333,40.235242,56.982040000000005,10112914.085388,26772606.84967,1784840.456645,3280665.3537,5.0067900000000005,10113793.849945,26771416.902542,2059339.761734,3456664.00971,5.0067900000000005,10112914.085388,26772606.84967,923193.339644,2491035.089175,31.636852,3.2,2.8,61.0,108.4,0.0,0.0,,0.0,0.0,0.0,893.831253,4003087.997437,4073316.812515,1018329.203129,1989933.234528,5592738.866806,10112914.085388,,7566430.012385,2313885.218621,64240.0,65160.0,501.0,ARP_poisioning</t>
  </si>
  <si>
    <t>2370.0,52279.0,53.0,udp,dns,0.000215,2.0,2.0,2.0,2.0,9300.008869,9300.008869,18600.017738,1.0,16.0,,8.0,16.0,8.0,8.0,0.0,0.0,0.0,0.0,0.0,0.0,0.0,0.0,0.0,0.0,45.0,45.0,90.0,,0.0,45.0,61.0,106.0,53.0,11.313708,,61.0,196.0,,8.0,9.059906,9.059906,9.059906,,0.0,85.115433,85.115433,85.115433,85.115433,0.0,9.059906,120.87822,215.053558,71.684519,57.10626800000001,911400.86918,2.0,2.0,90.0,106.0,0.0,0.0,0.0,0.0,0.0,0.0,215.053558,215.053558,215.053558,215.053558,0.0,0.0,0.0,0.0,0.0,0.0,0.0,0.0,0.0,ARP_poisioning</t>
  </si>
  <si>
    <t>2371.0,48970.0,53.0,udp,dns,0.000152,2.0,2.0,2.0,2.0,13168.929356,13168.929356,26337.858713,1.0,16.0,8.0,8.0,16.0,8.0,8.0,0.0,0.0,0.0,0.0,0.0,0.0,0.0,0.0,0.0,0.0,45.0,45.0,90.0,45.0,,45.0,61.0,106.0,53.0,11.313708,45.0,61.0,196.0,49.0,8.0,5.0067900000000005,5.0067900000000005,5.0067900000000005,5.0067900000000005,0.0,,46.96846,46.96846,46.96846,0.0,5.0067900000000005,99.897385,151.872635,50.624212,47.550811,1290555.076923,2.0,2.0,90.0,106.0,0.0,0.0,0.0,0.0,0.0,0.0,151.872635,151.872635,151.872635,151.872635,0.0,0.0,0.0,0.0,0.0,0.0,0.0,0.0,0.0,ARP_poisioning</t>
  </si>
  <si>
    <t>2372.0,48122.0,53.0,udp,dns,0.000227,2.0,2.0,2.0,2.0,,8811.563025,17623.12605,1.0,16.0,8.0,8.0,16.0,8.0,8.0,0.0,0.0,0.0,0.0,0.0,0.0,0.0,0.0,0.0,0.0,45.0,45.0,90.0,45.0,0.0,45.0,61.0,106.0,53.0,11.313708,45.0,61.0,196.0,49.0,8.0,8.106232,8.106232,8.106232,8.106232,0.0,44.822693,44.822693,,44.822693,0.0,8.106232,174.045563,226.974487,75.658162,87.161259,863533.176471,2.0,2.0,90.0,106.0,0.0,0.0,0.0,0.0,,0.0,226.974487,226.974487,226.974487,226.974487,0.0,0.0,0.0,0.0,0.0,0.0,0.0,0.0,0.0,ARP_poisioning</t>
  </si>
  <si>
    <t>2373.0,41314.0,53.0,udp,dns,0.000138,2.0,2.0,2.0,2.0,14488.096718,14488.096718,28976.193437,1.0,16.0,8.0,8.0,16.0,8.0,8.0,0.0,0.0,0.0,0.0,0.0,0.0,0.0,0.0,0.0,0.0,45.0,,90.0,45.0,0.0,45.0,61.0,106.0,53.0,11.313708,45.0,61.0,196.0,49.0,8.0,5.0067900000000005,,5.0067900000000005,5.0067900000000005,0.0,49.114227,49.114227,49.114227,49.114227,0.0,5.0067900000000005,83.92334,138.04435700000002,46.014786,39.549467,1419833.478411,2.0,2.0,90.0,106.0,0.0,0.0,0.0,0.0,0.0,0.0,138.04435700000002,138.04435700000002,138.04435700000002,138.04435700000002,0.0,0.0,0.0,0.0,0.0,0.0,0.0,0.0,0.0,ARP_poisioning</t>
  </si>
  <si>
    <t>2374.0,5353.0,5353.0,udp,dns,0.0,1.0,0.0,1.0,0.0,0.0,0.0,0.0,0.0,8.0,8.0,8.0,0.0,0.0,0.0,0.0,0.0,0.0,0.0,0.0,,0.0,0.0,0.0,,115.0,115.0,115.0,115.0,0.0,0.0,0.0,0.0,0.0,0.0,115.0,115.0,115.0,115.0,0.0,0.0,0.0,0.0,0.0,0.0,0.0,0.0,0.0,0.0,0.0,0.0,0.0,0.0,0.0,0.0,0.0,1.0,0.0,115.0,0.0,0.0,0.0,0.0,0.0,0.0,0.0,0.0,0.0,0.0,0.0,0.0,0.0,0.0,0.0,0.0,0.0,0.0,0.0,0.0,ARP_poisioning</t>
  </si>
  <si>
    <t>2375.0,5353.0,5353.0,udp,dns,0.0,1.0,0.0,1.0,0.0,0.0,0.0,0.0,0.0,8.0,8.0,8.0,0.0,0.0,0.0,0.0,0.0,0.0,0.0,0.0,0.0,0.0,0.0,0.0,0.0,115.0,115.0,115.0,115.0,0.0,0.0,0.0,0.0,0.0,0.0,115.0,115.0,115.0,115.0,0.0,0.0,0.0,0.0,0.0,0.0,0.0,0.0,0.0,0.0,0.0,0.0,0.0,0.0,0.0,0.0,0.0,1.0,0.0,115.0,0.0,0.0,0.0,0.0,0.0,0.0,0.0,0.0,0.0,0.0,0.0,0.0,0.0,0.0,,0.0,0.0,,0.0,0.0,ARP_poisioning</t>
  </si>
  <si>
    <t>2376.0,33282.0,,udp,dns,0.0006309999999999,2.0,2.0,2.0,2.0,3169.100113,3169.100113,6338.200227,1.0,16.0,8.0,8.0,16.0,8.0,8.0,0.0,0.0,0.0,0.0,0.0,0.0,0.0,0.0,0.0,0.0,45.0,45.0,90.0,45.0,0.0,45.0,61.0,106.0,53.0,11.313708,45.0,61.0,196.0,49.0,8.0,29.087067,29.087067,29.087067,29.087067,0.0,232.934952,232.934952,232.934952,232.934952,0.0,29.087067,369.07196,631.093979,210.36466,171.112523,310571.81110700005,2.0,2.0,90.0,106.0,0.0,0.0,0.0,0.0,0.0,0.0,631.093979,631.093979,631.093979,631.093979,0.0,0.0,0.0,0.0,0.0,0.0,0.0,0.0,0.0,ARP_poisioning</t>
  </si>
  <si>
    <t>2377.0,43768.0,53.0,udp,dns,0.000572,,2.0,2.0,2.0,3496.710296,,6993.420592,1.0,16.0,8.0,8.0,16.0,8.0,8.0,0.0,0.0,0.0,0.0,0.0,0.0,0.0,0.0,0.0,0.0,45.0,45.0,90.0,45.0,0.0,45.0,61.0,106.0,53.0,11.313708,45.0,61.0,196.0,49.0,8.0,25.987625,25.987625,25.987625,25.987625,0.0,228.881836,228.881836,228.881836,228.881836,0.0,25.987625,317.09671000000003,571.966171,190.65539,149.271801,342677.609004,2.0,2.0,90.0,106.0,0.0,0.0,0.0,0.0,0.0,0.0,571.966171,571.966171,,571.966171,0.0,0.0,0.0,0.0,0.0,0.0,0.0,0.0,0.0,</t>
  </si>
  <si>
    <t>2378.0,32860.0,53.0,udp,dns,0.000225,2.0,,2.0,2.0,8895.660656999999,8895.660656999999,17791.321315,1.0,16.0,8.0,,16.0,8.0,8.0,0.0,0.0,0.0,0.0,0.0,0.0,0.0,0.0,0.0,0.0,45.0,45.0,90.0,45.0,0.0,45.0,61.0,106.0,53.0,11.313708,45.0,61.0,196.0,49.0,8.0,7.867813000000001,7.867813000000001,7.867813000000001,7.867813000000001,0.0,71.048737,71.048737,71.048737,,0.0,7.867813000000001,145.91217,224.82872000000003,74.94290699999999,69.104519,871774.744433,2.0,2.0,90.0,106.0,0.0,0.0,0.0,0.0,0.0,0.0,224.82872000000003,224.82872000000003,224.82872000000003,224.82872000000003,0.0,0.0,0.0,0.0,0.0,0.0,0.0,0.0,0.0,ARP_poisioning</t>
  </si>
  <si>
    <t>2379.0,49495.0,53.0,udp,dns,0.000118,2.0,2.0,2.0,2.0,16946.682828,16946.682828,33893.365657,,16.0,8.0,8.0,16.0,8.0,8.0,0.0,0.0,0.0,0.0,0.0,0.0,0.0,0.0,0.0,0.0,45.0,45.0,90.0,45.0,,45.0,61.0,106.0,53.0,11.313708,45.0,61.0,,49.0,,5.960464,5.960464,5.960464,,0.0,46.014786,46.014786,46.014786,46.014786,0.0,5.960464,66.041946,118.017197,39.339066,,1660774.917172,2.0,2.0,90.0,106.0,0.0,0.0,0.0,0.0,0.0,0.0,118.017197,118.017197,118.017197,118.017197,0.0,0.0,0.0,0.0,0.0,0.0,,,0.0,ARP_poisioning</t>
  </si>
  <si>
    <t>2380.0,56349.0,53.0,udp,dns,0.000178,2.0,2.0,2.0,2.0,11244.782842,11244.782842,,,16.0,8.0,8.0,16.0,8.0,8.0,0.0,0.0,0.0,0.0,0.0,0.0,0.0,0.0,0.0,0.0,45.0,45.0,90.0,45.0,0.0,45.0,61.0,106.0,53.0,11.313708,45.0,61.0,196.0,,8.0,8.821487,8.821487,8.821487,8.821487,0.0,49.829483,49.829483,,49.829483,0.0,8.821487,119.20929,,59.286753,55.79826800000001,1101988.718499,2.0,2.0,90.0,106.0,0.0,0.0,,0.0,0.0,0.0,177.86026,177.86026,177.86026,177.86026,0.0,0.0,0.0,0.0,0.0,0.0,0.0,0.0,0.0,ARP_poisioning</t>
  </si>
  <si>
    <t>2381.0,51166.0,53.0,udp,dns,0.0001419999999999,2.0,2.0,2.0,2.0,,14098.50084,28197.001681,1.0,16.0,8.0,8.0,16.0,8.0,8.0,,0.0,0.0,0.0,0.0,0.0,0.0,0.0,0.0,0.0,45.0,45.0,90.0,45.0,0.0,45.0,61.0,106.0,53.0,11.313708,45.0,61.0,196.0,49.0,8.0,5.960464,5.960464,5.960464,5.960464,0.0,47.922134,47.922134,47.922134,47.922134,0.0,5.960464,87.976456,141.859055,47.286352,41.011692,1381653.082353,2.0,2.0,90.0,106.0,0.0,0.0,0.0,0.0,0.0,0.0,141.859055,141.859055,141.859055,141.859055,0.0,0.0,0.0,0.0,0.0,0.0,0.0,0.0,0.0,ARP_poisioning</t>
  </si>
  <si>
    <t>2382.0,53616.0,443.0,tcp,ssl,429.721991,173.0,149.0,141.0,95.0,0.402586,0.346736,0.749322,0.8612719999999999,,32.0,,,20.0,40.0,0.0,2.0,1.0,26.0,93.0,321.0,0.0,0.0,0.0,0.0,0.0,1408.0,168294.0,972.797688,634.234092,0.0,1408.0,9181.0,61.61745,185.632906,0.0,1408.0,177475.0,551.164596,662.1763900000001,3.814697,58945918.083191,422466166.973114,2456198.645193,11521772.388899,2.861023,59180319.070816,429491359.949112,2901968.648305,12437980.154162,2.861023,58945918.083191,429721990.823746,1338697.790728,8517451.883279,412.999576,12.357143,10.642857,12021.0,655.785714,36721.0,1489.5,26.75,27.0,,167866.8281,235100.030899,6106471.776962,15167689.800262,1895961.225033,1946403.319342,7255823.850632001,58945918.083191,414554301.023483,51819287.627935,18044509.774013,64240.0,8192.0,501.0,ARP_poisioning</t>
  </si>
  <si>
    <t>2383.0,46382.0,53.0,udp,dns,0.00018,2.0,2.0,2.0,2.0,11110.739073,11110.739073,22221.478146,1.0,16.0,8.0,8.0,16.0,8.0,8.0,0.0,0.0,0.0,0.0,0.0,0.0,0.0,0.0,0.0,0.0,45.0,45.0,90.0,45.0,0.0,,61.0,106.0,53.0,11.313708,45.0,61.0,196.0,49.0,8.0,10.01358,10.01358,10.01358,10.01358,0.0,47.922134,47.922134,47.922134,47.922134,0.0,10.01358,122.07031200000002,180.006027,60.002009,56.99667,1088852.429139,2.0,2.0,90.0,,,0.0,0.0,0.0,0.0,0.0,180.006027,180.006027,180.006027,180.006027,0.0,0.0,0.0,0.0,0.0,0.0,0.0,0.0,0.0,ARP_poisioning</t>
  </si>
  <si>
    <t>2384.0,49150.0,53.0,udp,dns,0.000144,2.0,2.0,2.0,2.0,13888.423841,13888.423841,27776.847682,1.0,16.0,8.0,8.0,16.0,8.0,8.0,0.0,,0.0,0.0,,0.0,0.0,0.0,0.0,0.0,45.0,45.0,90.0,45.0,0.0,45.0,61.0,106.0,53.0,11.313708,45.0,61.0,196.0,49.0,8.0,5.0067900000000005,5.0067900000000005,5.0067900000000005,5.0067900000000005,0.0,,47.922134,47.922134,47.922134,0.0,5.0067900000000005,91.075897,144.004822,48.001607,43.034609,1361065.536424,2.0,2.0,90.0,106.0,0.0,0.0,0.0,0.0,0.0,0.0,144.004822,144.004822,144.004822,144.004822,0.0,0.0,0.0,0.0,0.0,0.0,0.0,0.0,0.0,ARP_poisioning</t>
  </si>
  <si>
    <t>2385.0,37581.0,53.0,udp,dns,0.02489,2.0,2.0,2.0,2.0,80.35373,80.35373,160.70746,1.0,16.0,8.0,8.0,16.0,8.0,8.0,0.0,,0.0,0.0,0.0,0.0,0.0,0.0,0.0,0.0,,41.0,82.0,41.0,0.0,106.0,122.0,228.0,,11.313708,41.0,122.0,310.0,77.5,42.649736,7.152557000000001,7.152557000000001,,7.152557000000001,0.0,1317.977905,1317.977905,1317.977905,,0.0,7.152557000000001,23564.815521,24889.945984,8296.648661,13238.854,12454.828154,2.0,2.0,82.0,228.0,0.0,0.0,0.0,0.0,0.0,0.0,24889.945984,24889.945984,24889.945984,24889.945984,0.0,0.0,0.0,0.0,0.0,0.0,0.0,0.0,0.0,ARP_poisioning</t>
  </si>
  <si>
    <t>2386.0,35603.0,53.0,,dns,0.000216,2.0,2.0,2.0,2.0,9258.949227,9258.949227,18517.898455,1.0,16.0,8.0,8.0,16.0,8.0,8.0,0.0,0.0,,0.0,0.0,0.0,0.0,0.0,0.0,0.0,45.0,45.0,90.0,45.0,0.0,45.0,61.0,106.0,,11.313708,45.0,61.0,196.0,49.0,8.0,9.059906,9.059906,9.059906,9.059906,0.0,,76.055527,76.055527,76.055527,0.0,9.059906,130.8918,216.007233,72.002411,61.01699300000001,,2.0,2.0,90.0,106.0,0.0,0.0,0.0,0.0,,0.0,216.007233,216.007233,216.007233,216.007233,0.0,0.0,0.0,0.0,0.0,0.0,0.0,0.0,0.0,ARP_poisioning</t>
  </si>
  <si>
    <t>2387.0,45533.0,53.0,,dns,0.000468,2.0,2.0,2.0,2.0,4273.361182,4273.361182,8546.722364,1.0,16.0,8.0,8.0,16.0,8.0,8.0,0.0,0.0,0.0,0.0,0.0,0.0,0.0,0.0,0.0,0.0,45.0,45.0,90.0,45.0,0.0,45.0,61.0,106.0,53.0,11.313708,45.0,61.0,196.0,49.0,8.0,5.960464,5.960464,5.960464,5.960464,0.0,55.074692000000006,55.074692000000006,55.074692000000006,55.074692000000006,0.0,5.960464,406.980515,468.015671,156.005224,218.733855,418789.395823,2.0,2.0,90.0,106.0,0.0,0.0,0.0,0.0,0.0,0.0,468.015671,468.015671,468.015671,468.015671,0.0,0.0,0.0,0.0,0.0,0.0,0.0,0.0,0.0,ARP_poisioning</t>
  </si>
  <si>
    <t>2388.0,57556.0,53.0,tcp,dns,10.172068,8.0,6.0,2.0,2.0,0.786467,0.589851,1.376318,0.75,264.0,32.0,40.0,200.0,32.0,40.0,2.0,,,2.0,2.0,13.0,0.0,0.0,0.0,0.0,0.0,71.0,142.0,17.75,32.866614,,148.0,235.0,39.166667,63.669197,0.0,148.0,377.0,26.928571,47.558004,29.087067,10136609.077454,10172096.967697,1453156.709671,3829050.468006,4.053116,10147463.083267,10170075.893402,2034015.17868,4535563.294961,4.053116,10136609.077454,10172096.967697,782468.9975149999,2810575.766165,37.062277,4.0,3.0,71.0,117.5,0.0,0.0,0.0,0.0,0.0,0.0,10869.979858,24617.910385,35487.890244,17743.945122,9721.254903,10136609.077454,10136609.077454,10136609.077454,10136609.077454,0.0,64240.0,65160.0,501.0,ARP_poisioning</t>
  </si>
  <si>
    <t>2389.0,42173.0,53.0,udp,dns,0.000208,2.0,2.0,2.0,2.0,9619.963303,9619.963303,19239.926606,1.0,16.0,8.0,8.0,16.0,8.0,8.0,0.0,0.0,0.0,0.0,0.0,0.0,0.0,0.0,0.0,0.0,45.0,45.0,90.0,45.0,0.0,45.0,61.0,,53.0,11.313708,45.0,61.0,196.0,49.0,8.0,7.867813000000001,7.867813000000001,7.867813000000001,7.867813000000001,0.0,47.922134,47.922134,47.922134,47.922134,0.0,7.867813000000001,152.111053,207.901001,,74.460047,942756.40367,2.0,2.0,90.0,106.0,0.0,0.0,0.0,0.0,0.0,0.0,207.901001,207.901001,,207.901001,0.0,0.0,0.0,0.0,0.0,0.0,0.0,0.0,0.0,ARP_poisioning</t>
  </si>
  <si>
    <t>2390.0,38552.0,53.0,udp,dns,0.00015,2.0,2.0,2.0,2.0,13336.419714,13336.419714,26672.839428,1.0,16.0,,8.0,16.0,8.0,8.0,0.0,0.0,0.0,0.0,0.0,0.0,0.0,0.0,0.0,0.0,45.0,45.0,90.0,45.0,0.0,45.0,61.0,106.0,53.0,11.313708,45.0,61.0,196.0,,8.0,5.960464,5.960464,5.960464,5.960464,0.0,47.922134,47.922134,47.922134,47.922134,0.0,5.960464,96.082687,149.96528600000002,49.988429,45.096629,1306969.131955,,2.0,90.0,106.0,0.0,0.0,0.0,0.0,0.0,,149.96528600000002,149.96528600000002,149.96528600000002,149.96528600000002,0.0,0.0,0.0,0.0,0.0,0.0,0.0,0.0,0.0,ARP_poisioning</t>
  </si>
  <si>
    <t>2391.0,53121.0,53.0,udp,dns,0.162276,2.0,2.0,2.0,2.0,12.324679,12.324679,24.649358,1.0,16.0,8.0,8.0,16.0,8.0,8.0,,0.0,0.0,0.0,0.0,,0.0,0.0,0.0,0.0,37.0,37.0,74.0,37.0,0.0,104.0,,224.0,112.0,11.313708,37.0,120.0,298.0,74.5,43.791171000000006,10.01358,,10.01358,10.01358,0.0,159397.125244,159397.125244,159397.125244,159397.125244,0.0,10.01358,159397.125244,162276.029587,54092.009862,91208.107035,1836.377195,,2.0,74.0,224.0,0.0,0.0,0.0,0.0,0.0,0.0,162276.029587,162276.029587,162276.029587,162276.029587,0.0,0.0,0.0,0.0,,0.0,0.0,0.0,0.0,ARP_poisioning</t>
  </si>
  <si>
    <t>2392.0,49914.0,53.0,udp,dns,0.000178,2.0,,2.0,2.0,11244.782842,11244.782842,22489.565684,1.0,16.0,8.0,8.0,16.0,8.0,8.0,0.0,0.0,0.0,0.0,0.0,0.0,0.0,0.0,0.0,0.0,,45.0,90.0,45.0,0.0,45.0,61.0,106.0,53.0,11.313708,45.0,61.0,196.0,49.0,8.0,8.821487,8.821487,8.821487,8.821487,0.0,49.829483,49.829483,49.829483,49.829483,0.0,8.821487,119.20929,177.86026,59.286753,55.79826800000001,1101988.718499,2.0,2.0,90.0,106.0,0.0,0.0,0.0,0.0,0.0,0.0,177.86026,177.86026,177.86026,177.86026,0.0,0.0,0.0,0.0,,0.0,0.0,0.0,0.0,ARP_poisioning</t>
  </si>
  <si>
    <t>2393.0,56667.0,53.0,udp,dns,0.00015,2.0,2.0,2.0,2.0,13336.419714,13336.419714,26672.839428,1.0,16.0,8.0,8.0,16.0,8.0,8.0,0.0,0.0,0.0,0.0,0.0,0.0,0.0,0.0,0.0,0.0,45.0,,90.0,45.0,0.0,45.0,61.0,106.0,53.0,11.313708,,61.0,196.0,49.0,8.0,4.768372,4.768372,4.768372,4.768372,0.0,48.160553,48.160553,48.160553,,0.0,,97.036362,149.96528600000002,49.988429,46.161145,1306969.131955,2.0,2.0,90.0,106.0,0.0,0.0,0.0,0.0,0.0,,149.96528600000002,149.96528600000002,149.96528600000002,149.96528600000002,0.0,0.0,0.0,0.0,0.0,,0.0,0.0,0.0,ARP_poisioning</t>
  </si>
  <si>
    <t>2394.0,57558.0,53.0,tcp,dns,,8.0,6.0,2.0,,0.772407,0.5793050000000001,1.351712,0.75,264.0,32.0,40.0,200.0,32.0,40.0,2.0,2.0,0.0,2.0,2.0,13.0,0.0,0.0,0.0,0.0,0.0,28.0,56.0,7.0,12.961481,0.0,173.0,287.0,47.833333,76.415749,0.0,173.0,343.0,24.5,52.688854000000006,20.027161,10194427.013397,10357263.088226,1479609.012604,3843325.460882,30.994415000000004,10195738.077164,10356042.861938,2071208.572388,4542268.149824,4.053116,10194427.013397,10357263.088226,796712.545248,2824001.768,33.11695,4.0,3.0,28.0,,0.0,0.0,0.0,0.0,0.0,0.0,1311.063766,161525.011063,162836.074829,81418.037415,113288.368574,10194427.013397,10194427.013397,10194427.013397,10194427.013397,0.0,64240.0,65160.0,501.0,ARP_poisioning</t>
  </si>
  <si>
    <t>2395.0,47734.0,53.0,udp,dns,0.0002089999999999,2.0,2.0,2.0,2.0,9565.117446,9565.117446,19130.234892,1.0,16.0,8.0,8.0,16.0,8.0,8.0,0.0,0.0,0.0,0.0,0.0,0.0,0.0,0.0,0.0,0.0,45.0,45.0,90.0,,0.0,45.0,61.0,106.0,53.0,11.313708,45.0,61.0,196.0,49.0,,8.106232,8.106232,8.106232,8.106232,0.0,72.002411,72.002411,72.002411,72.002411,0.0,,128.984451,209.093094,69.697698,60.472058,937381.509692,2.0,2.0,90.0,106.0,0.0,0.0,0.0,0.0,0.0,0.0,209.093094,209.093094,209.093094,209.093094,0.0,,0.0,0.0,0.0,0.0,0.0,0.0,0.0,ARP_poisioning</t>
  </si>
  <si>
    <t>2396.0,42156.0,53.0,udp,dns,,,2.0,2.0,2.0,16677.153082,16677.153082,33354.306163,1.0,16.0,8.0,8.0,16.0,8.0,8.0,0.0,0.0,0.0,,0.0,0.0,0.0,0.0,0.0,0.0,45.0,45.0,90.0,45.0,0.0,45.0,61.0,106.0,53.0,11.313708,,61.0,196.0,49.0,8.0,5.960464,5.960464,5.960464,5.960464,0.0,49.829483,49.829483,49.829483,49.829483,,5.960464,,119.924545,39.974848,30.313245,1634361.001988,2.0,2.0,90.0,106.0,0.0,0.0,0.0,0.0,0.0,0.0,119.924545,119.924545,119.924545,119.924545,0.0,0.0,0.0,0.0,0.0,0.0,0.0,0.0,0.0,ARP_poisioning</t>
  </si>
  <si>
    <t>2397.0,60492.0,53.0,udp,dns,0.000202,,2.0,2.0,2.0,9892.226415,9892.226415,19784.45283,1.0,16.0,8.0,8.0,16.0,8.0,8.0,0.0,0.0,0.0,0.0,0.0,0.0,0.0,0.0,0.0,0.0,45.0,45.0,90.0,45.0,,45.0,61.0,106.0,53.0,11.313708,45.0,61.0,196.0,49.0,8.0,9.059906,9.059906,9.059906,9.059906,0.0,59.127808,59.127808,59.127808,59.127808,0.0,9.059906,133.991241,202.178955,67.392985,62.874434,969438.188679,2.0,2.0,90.0,106.0,0.0,0.0,0.0,0.0,0.0,0.0,202.178955,,202.178955,,0.0,0.0,0.0,0.0,0.0,0.0,0.0,0.0,0.0,ARP_poisioning</t>
  </si>
  <si>
    <t>2398.0,48337.0,53.0,udp,dns,0.000187,2.0,2.0,2.0,2.0,10699.755102,10699.755102,21399.510204,1.0,16.0,8.0,8.0,,,8.0,0.0,0.0,0.0,0.0,0.0,0.0,0.0,0.0,0.0,0.0,45.0,45.0,90.0,45.0,0.0,45.0,61.0,106.0,53.0,11.313708,45.0,61.0,196.0,49.0,8.0,5.0067900000000005,5.0067900000000005,5.0067900000000005,5.0067900000000005,0.0,61.03515600000001,61.03515600000001,61.03515600000001,61.03515600000001,0.0,5.0067900000000005,120.87822,186.920166,62.306722,57.946179,1048576.0,2.0,2.0,,106.0,0.0,0.0,0.0,0.0,0.0,0.0,186.920166,186.920166,186.920166,186.920166,0.0,0.0,0.0,,0.0,0.0,0.0,0.0,0.0,ARP_poisioning</t>
  </si>
  <si>
    <t>2399.0,39107.0,53.0,udp,dns,0.00018,2.0,2.0,2.0,,11110.739073,11110.739073,22221.478146,1.0,16.0,8.0,8.0,16.0,8.0,8.0,0.0,0.0,0.0,0.0,0.0,0.0,,0.0,0.0,0.0,45.0,45.0,90.0,45.0,0.0,45.0,61.0,106.0,53.0,11.313708,45.0,61.0,196.0,49.0,8.0,9.059906,9.059906,9.059906,9.059906,0.0,46.014786,46.014786,,,0.0,9.059906,124.931335,180.006027,60.002009,59.188503,1088852.429139,2.0,2.0,90.0,106.0,0.0,0.0,0.0,0.0,0.0,0.0,180.006027,180.006027,180.006027,180.006027,0.0,0.0,0.0,0.0,0.0,0.0,0.0,0.0,0.0,ARP_poisioning</t>
  </si>
  <si>
    <t>2400.0,57283.0,53.0,udp,dns,0.000172,2.0,2.0,2.0,2.0,11634.68516,11634.68516,23269.370319,1.0,16.0,8.0,8.0,16.0,8.0,8.0,0.0,0.0,0.0,0.0,0.0,0.0,0.0,0.0,0.0,0.0,45.0,45.0,90.0,45.0,0.0,45.0,61.0,106.0,53.0,11.313708,45.0,61.0,196.0,49.0,8.0,5.0067900000000005,5.0067900000000005,,5.0067900000000005,0.0,52.928925,52.928925,52.928925,52.928925,0.0,5.0067900000000005,,171.899796,57.299932,54.61,1140199.145631,2.0,2.0,90.0,106.0,0.0,0.0,0.0,0.0,0.0,,171.899796,171.899796,171.899796,171.899796,0.0,0.0,0.0,,0.0,0.0,0.0,0.0,0.0,ARP_poisioning</t>
  </si>
  <si>
    <t>2401.0,33802.0,443.0,tcp,-,900.887802,7.0,10.0,5.0,5.0,0.00777,0.0111,0.0188699999999999,1.4285709999999998,224.0,32.0,32.0,320.0,32.0,32.0,0.0,0.0,0.0,5.0,5.0,17.0,0.0,0.0,0.0,0.0,,37.0,177.0,25.285714,17.288861999999998,0.0,33.0,157.0,15.7,16.559992,0.0,37.0,334.0,19.647059,17.02917,113.964081,300218122.959137,900654187.917709,150109031.319618,163967807.17192098,,299983797.073364,900887802.1240232,100098644.680447,149636343.078503,12.159348,299983797.073364,,56305487.632751,120676325.68968602,0.370745,1.4,2.0,,31.4,0.0,0.0,0.0,0.0,0.0,0.0,233597.040176,1579810.857773,2281911.849976,570477.962494,672888.6685939999,298698552.1316529,299983797.073364,898605890.2740481,299535296.758016,725268.1392600001,501.0,119.0,501.0,</t>
  </si>
  <si>
    <t>2402.0,60409.0,53.0,udp,dns,0.044321,2.0,2.0,2.0,2.0,,45.125274,90.250549,1.0,16.0,8.0,8.0,16.0,8.0,8.0,0.0,0.0,0.0,0.0,0.0,0.0,0.0,0.0,0.0,0.0,45.0,45.0,90.0,45.0,0.0,45.0,61.0,106.0,53.0,11.313708,45.0,61.0,196.0,49.0,8.0,10.01358,10.01358,10.01358,10.01358,0.0,767.946243,767.946243,767.946243,767.946243,0.0,10.01358,43543.100357,44321.060181,14773.686727,24917.924993,4422.276886,2.0,2.0,90.0,106.0,0.0,0.0,0.0,0.0,0.0,0.0,44321.060181,44321.060181,44321.060181,44321.060181,0.0,0.0,,0.0,0.0,0.0,0.0,0.0,0.0,ARP_poisioning</t>
  </si>
  <si>
    <t>2403.0,57560.0,,tcp,dns,10.187097,8.0,6.0,2.0,2.0,0.785307,0.5889800000000001,1.374287,0.75,264.0,32.0,40.0,200.0,32.0,40.0,2.0,2.0,0.0,2.0,2.0,13.0,0.0,0.0,0.0,0.0,0.0,36.0,72.0,9.0,16.664762,0.0,132.0,184.0,30.666667,53.824406,0.0,132.0,256.0,18.285714,37.250562,20.980835,10130949.020386,10187139.034271,1455305.576324,3825629.348888,4.053116,10143187.999725,10186112.165451,2037222.43309,4531406.719919,4.053116,10130949.020386,10187139.034271,783626.079559,2808544.568283,,4.0,3.0,36.0,,0.0,0.0,0.0,0.0,0.0,0.0,,43927.907944,56190.013885,28095.006943,,10130949.020386,10130949.020386,10130949.020386,10130949.020386,0.0,64240.0,65160.0,501.0,ARP_poisioning</t>
  </si>
  <si>
    <t>2404.0,44501.0,53.0,udp,dns,0.0002189999999999,2.0,2.0,2.0,2.0,9127.973885,9127.973885,18255.947769,,16.0,8.0,8.0,16.0,8.0,8.0,0.0,0.0,0.0,0.0,0.0,0.0,0.0,0.0,0.0,0.0,45.0,45.0,90.0,45.0,0.0,45.0,61.0,106.0,53.0,11.313708,45.0,61.0,196.0,49.0,8.0,9.059906,9.059906,9.059906,9.059906,0.0,47.922134,,47.922134,47.922134,0.0,9.059906,162.124634,219.10667400000003,73.035558,79.562653,894541.4406959999,2.0,2.0,90.0,106.0,0.0,0.0,0.0,0.0,0.0,0.0,219.10667400000003,219.10667400000003,219.10667400000003,219.10667400000003,0.0,0.0,0.0,0.0,0.0,0.0,0.0,0.0,0.0,ARP_poisioning</t>
  </si>
  <si>
    <t>2405.0,57757.0,53.0,udp,dns,0.000143,2.0,2.0,2.0,2.0,13981.013333,13981.013333,27962.026667,,16.0,8.0,8.0,16.0,,8.0,0.0,0.0,0.0,0.0,,0.0,,0.0,0.0,0.0,45.0,45.0,90.0,45.0,0.0,45.0,61.0,106.0,53.0,11.313708,45.0,61.0,196.0,49.0,8.0,5.960464,5.960464,5.960464,5.960464,0.0,51.021576,51.021576,51.021576,51.021576,0.0,5.960464,86.06910699999999,143.051147,47.683716,40.158494,1370139.306667,2.0,2.0,90.0,,0.0,0.0,0.0,0.0,0.0,0.0,143.051147,143.051147,143.051147,143.051147,0.0,0.0,0.0,0.0,0.0,0.0,0.0,0.0,0.0,ARP_poisioning</t>
  </si>
  <si>
    <t>2406.0,42124.0,123.0,udp,ntp,0.190447,1.0,1.0,1.0,1.0,5.250801999999999,5.250801999999999,10.501604,1.0,8.0,8.0,8.0,8.0,,8.0,0.0,0.0,0.0,0.0,0.0,0.0,0.0,0.0,0.0,0.0,48.0,48.0,48.0,48.0,0.0,48.0,,48.0,48.0,0.0,48.0,48.0,96.0,48.0,0.0,0.0,0.0,0.0,0.0,0.0,0.0,0.0,0.0,0.0,0.0,190447.092056,190447.092056,190447.092056,190447.092056,0.0,504.077006,1.0,1.0,48.0,48.0,0.0,0.0,0.0,0.0,0.0,0.0,190447.092056,190447.092056,190447.092056,190447.092056,0.0,,0.0,0.0,0.0,0.0,0.0,0.0,0.0,ARP_poisioning</t>
  </si>
  <si>
    <t>2407.0,53105.0,53.0,udp,dns,0.000199,2.0,2.0,2.0,2.0,10046.237126,10046.237126,20092.474251,1.0,16.0,8.0,8.0,16.0,8.0,8.0,0.0,0.0,0.0,0.0,0.0,0.0,0.0,0.0,0.0,0.0,45.0,45.0,90.0,45.0,0.0,45.0,61.0,106.0,53.0,11.313708,45.0,61.0,196.0,49.0,8.0,8.106232,8.106232,8.106232,8.106232,0.0,59.127808,59.127808,59.127808,,0.0,8.106232,131.845474,199.079514,66.359838,62.185824,984531.238323,2.0,2.0,90.0,106.0,0.0,0.0,0.0,0.0,0.0,0.0,,199.079514,,199.079514,0.0,0.0,0.0,0.0,0.0,0.0,0.0,,0.0,ARP_poisioning</t>
  </si>
  <si>
    <t>2408.0,39271.0,53.0,udp,dns,0.0001149999999999,2.0,2.0,2.0,2.0,17403.751037,17403.751037,34807.502075,1.0,16.0,8.0,8.0,16.0,8.0,8.0,,0.0,0.0,0.0,0.0,0.0,0.0,0.0,0.0,0.0,45.0,45.0,90.0,45.0,0.0,45.0,61.0,106.0,53.0,11.313708,45.0,61.0,196.0,49.0,,5.960464,5.960464,5.960464,5.960464,0.0,47.922134,47.922134,47.922134,47.922134,0.0,5.960464,61.03515600000001,114.917755,38.305918,28.769065,1705567.60166,2.0,2.0,90.0,,0.0,,0.0,0.0,0.0,0.0,114.917755,114.917755,114.917755,114.917755,0.0,0.0,0.0,0.0,0.0,0.0,0.0,0.0,0.0,ARP_poisioning</t>
  </si>
  <si>
    <t>2409.0,59336.0,53.0,udp,dns,0.0006309999999999,2.0,2.0,2.0,2.0,3170.297808,3170.297808,6340.595616,1.0,16.0,8.0,8.0,16.0,8.0,8.0,0.0,,0.0,0.0,0.0,0.0,0.0,0.0,0.0,,,45.0,90.0,45.0,0.0,45.0,61.0,106.0,53.0,11.313708,45.0,61.0,196.0,49.0,8.0,29.802322,29.802322,29.802322,29.802322,0.0,231.027603,231.027603,231.027603,231.027603,0.0,29.802322,370.025635,630.85556,210.285187,171.05748,,2.0,2.0,90.0,106.0,0.0,0.0,0.0,0.0,0.0,0.0,630.85556,630.85556,630.85556,630.85556,0.0,0.0,0.0,0.0,0.0,,0.0,,0.0,ARP_poisioning</t>
  </si>
  <si>
    <t>2410.0,42304.0,53.0,udp,dns,0.000569,2.0,2.0,2.0,2.0,3515.761945,3515.761945,7031.523889,1.0,,8.0,8.0,16.0,8.0,8.0,0.0,0.0,0.0,0.0,0.0,0.0,0.0,0.0,0.0,0.0,45.0,45.0,90.0,45.0,,45.0,61.0,106.0,53.0,11.313708,45.0,61.0,196.0,49.0,8.0,26.941299,26.941299,26.941299,,0.0,,226.974487,226.974487,226.974487,0.0,26.941299,314.950943,568.86673,189.622243,147.593297,344544.670578,2.0,2.0,90.0,106.0,0.0,0.0,0.0,0.0,0.0,,568.86673,568.86673,568.86673,568.86673,0.0,0.0,0.0,0.0,0.0,0.0,0.0,0.0,0.0,ARP_poisioning</t>
  </si>
  <si>
    <t>2411.0,56291.0,,udp,dns,0.0002,2.0,2.0,2.0,2.0,9998.340882,9998.340882,19996.681764,1.0,,8.0,8.0,16.0,8.0,8.0,0.0,0.0,0.0,0.0,0.0,0.0,0.0,,0.0,0.0,45.0,45.0,,45.0,0.0,45.0,61.0,106.0,53.0,,45.0,61.0,196.0,49.0,8.0,8.106232,8.106232,8.106232,8.106232,0.0,64.84985400000001,64.84985400000001,64.84985400000001,64.84985400000001,0.0,8.106232,127.077103,200.033188,66.677729,59.506494,979837.406436,2.0,2.0,90.0,106.0,0.0,0.0,0.0,0.0,0.0,0.0,200.033188,200.033188,200.033188,200.033188,0.0,0.0,0.0,0.0,0.0,0.0,0.0,0.0,0.0,</t>
  </si>
  <si>
    <t>2412.0,60733.0,53.0,udp,dns,0.000113,2.0,2.0,2.0,2.0,17734.900634,17734.900634,35469.801268,1.0,16.0,8.0,8.0,16.0,8.0,8.0,0.0,0.0,,0.0,0.0,0.0,0.0,0.0,0.0,0.0,45.0,45.0,90.0,45.0,0.0,45.0,61.0,106.0,,11.313708,45.0,61.0,196.0,49.0,8.0,4.768372,4.768372,4.768372,4.768372,0.0,46.96846,46.96846,46.96846,46.96846,0.0,4.768372,61.03515600000001,,37.590663,29.282163,1738020.262156,2.0,2.0,90.0,106.0,0.0,0.0,0.0,0.0,0.0,0.0,112.771988,112.771988,112.771988,112.771988,0.0,0.0,0.0,0.0,0.0,0.0,0.0,0.0,0.0,ARP_poisioning</t>
  </si>
  <si>
    <t>2413.0,58574.0,53.0,udp,dns,0.000591,2.0,2.0,2.0,2.0,3383.867689,3383.867689,6767.735377,1.0,16.0,8.0,8.0,16.0,8.0,,0.0,0.0,0.0,,0.0,0.0,0.0,0.0,0.0,0.0,45.0,45.0,90.0,45.0,0.0,45.0,61.0,106.0,53.0,11.313708,45.0,,196.0,49.0,8.0,26.941299,26.941299,26.941299,26.941299,0.0,233.888626,233.888626,233.888626,,0.0,26.941299,330.209732,591.039658,197.013219,154.960583,331619.033481,2.0,2.0,90.0,106.0,0.0,0.0,0.0,0.0,0.0,0.0,591.039658,591.039658,591.039658,591.039658,0.0,0.0,0.0,0.0,0.0,0.0,0.0,0.0,0.0,ARP_poisioning</t>
  </si>
  <si>
    <t>2414.0,33588.0,53.0,udp,dns,0.000511,2.0,2.0,2.0,2.0,3912.597015,3912.597015,7825.19403,1.0,16.0,8.0,,16.0,8.0,8.0,0.0,0.0,0.0,0.0,,0.0,0.0,0.0,0.0,0.0,45.0,45.0,90.0,45.0,0.0,,61.0,106.0,53.0,11.313708,45.0,61.0,196.0,,8.0,23.126602,,23.126602,23.126602,0.0,202.178955,202.178955,202.178955,202.178955,0.0,23.126602,285.863876,511.169434,170.389811,134.22232,383434.507463,2.0,,90.0,106.0,0.0,0.0,0.0,0.0,0.0,0.0,511.169434,511.169434,511.169434,511.169434,0.0,0.0,0.0,0.0,0.0,0.0,0.0,0.0,0.0,ARP_poisioning</t>
  </si>
  <si>
    <t>2415.0,55711.0,53.0,udp,dns,,2.0,2.0,2.0,2.0,9653.173763,9653.173763,19306.347526,1.0,16.0,8.0,8.0,16.0,8.0,,0.0,0.0,0.0,0.0,0.0,0.0,0.0,0.0,0.0,0.0,45.0,45.0,90.0,45.0,0.0,45.0,61.0,106.0,53.0,11.313708,45.0,61.0,196.0,49.0,8.0,8.106232,8.106232,8.106232,8.106232,0.0,71.048737,71.048737,71.048737,71.048737,0.0,8.106232,128.030777,207.185745,69.061915,59.986955,946011.028769,2.0,2.0,90.0,106.0,0.0,0.0,0.0,0.0,0.0,,207.185745,207.185745,207.185745,207.185745,0.0,0.0,0.0,0.0,0.0,0.0,0.0,0.0,0.0,ARP_poisioning</t>
  </si>
  <si>
    <t>2416.0,39698.0,53.0,udp,dns,0.000151,2.0,2.0,2.0,2.0,13231.242902,13231.242902,26462.485804,1.0,16.0,8.0,8.0,16.0,8.0,8.0,0.0,0.0,0.0,0.0,0.0,0.0,0.0,0.0,0.0,0.0,45.0,45.0,90.0,45.0,0.0,45.0,61.0,106.0,53.0,11.313708,45.0,61.0,196.0,49.0,8.0,,4.053116,4.053116,4.053116,0.0,56.982040000000005,56.982040000000005,56.982040000000005,56.982040000000005,0.0,4.053116,90.122223,151.157379,,43.412045,1296661.804416,2.0,2.0,90.0,106.0,,0.0,0.0,0.0,0.0,0.0,151.157379,151.157379,151.157379,151.157379,0.0,0.0,0.0,0.0,0.0,0.0,0.0,0.0,0.0,ARP_poisioning</t>
  </si>
  <si>
    <t>2417.0,36187.0,53.0,udp,dns,0.118451,2.0,2.0,2.0,2.0,16.884635999999997,16.884635999999997,33.769271999999994,1.0,16.0,8.0,8.0,16.0,8.0,8.0,0.0,0.0,0.0,0.0,0.0,0.0,0.0,0.0,0.0,0.0,37.0,37.0,74.0,,0.0,104.0,120.0,224.0,112.0,11.313708,37.0,120.0,298.0,74.5,43.791171000000006,26.941299,26.941299,26.941299,26.941299,0.0,117247.819901,,117247.819901,117247.819901,0.0,26.941299,117247.819901,118450.880051,39483.626684,,2515.810772,,2.0,74.0,224.0,0.0,0.0,0.0,0.0,,0.0,118450.880051,118450.880051,118450.880051,118450.880051,0.0,0.0,0.0,0.0,0.0,0.0,,0.0,0.0,ARP_poisioning</t>
  </si>
  <si>
    <t>2418.0,47436.0,53.0,udp,dns,0.000187,2.0,2.0,2.0,2.0,10686.124841,10686.124841,21372.249682,1.0,16.0,8.0,8.0,16.0,8.0,8.0,0.0,0.0,0.0,,0.0,0.0,0.0,0.0,0.0,0.0,45.0,45.0,90.0,45.0,0.0,,61.0,106.0,53.0,11.313708,45.0,61.0,196.0,49.0,8.0,10.01358,10.01358,10.01358,10.01358,0.0,49.114227,49.114227,49.114227,49.114227,0.0,10.01358,128.030777,187.158585,62.386195,60.11758100000001,1047240.234395,2.0,2.0,90.0,106.0,0.0,0.0,0.0,0.0,0.0,0.0,187.158585,187.158585,187.158585,187.158585,0.0,0.0,0.0,0.0,0.0,0.0,0.0,0.0,0.0,ARP_poisioning</t>
  </si>
  <si>
    <t>2419.0,45955.0,53.0,udp,dns,0.000153,2.0,2.0,2.0,2.0,13066.367601,13066.367601,26132.735202,1.0,16.0,8.0,8.0,16.0,,8.0,0.0,0.0,,0.0,0.0,,0.0,0.0,0.0,0.0,45.0,,90.0,45.0,0.0,45.0,61.0,106.0,53.0,11.313708,45.0,61.0,196.0,49.0,8.0,5.960464,5.960464,5.960464,5.960464,0.0,46.96846,46.96846,,,0.0,5.960464,100.135803,153.064728,51.021576,47.218317,1280504.024922,,2.0,90.0,106.0,0.0,0.0,0.0,0.0,0.0,0.0,153.064728,,153.064728,153.064728,0.0,0.0,0.0,0.0,0.0,0.0,0.0,0.0,0.0,ARP_poisioning</t>
  </si>
  <si>
    <t>2420.0,57562.0,53.0,tcp,dns,10.220984,6.0,4.0,,1.0,0.587028,0.391352,0.978379,0.666667,200.0,32.0,,136.0,32.0,40.0,2.0,2.0,0.0,1.0,1.0,9.0,0.0,0.0,0.0,0.0,0.0,42.0,42.0,,17.146428,0.0,58.0,58.0,14.5,29.0,0.0,58.0,100.0,10.0,21.416505,128.030777,10076011.896133,10221029.996872,2044205.999374,4490017.616177999,35923.00415,10103480.100632,10187444.925308,3395814.975103,5809011.559087,29.087067,10076011.896133,10221029.996872,1135669.999652,3352681.044302,9.783794,3.0,2.0,21.0,,0.0,0.0,0.0,0.0,0.0,0.0,27485.132217,117532.968521,145018.10073900002,72509.050369,63673.435682,10076011.896133,10076011.896133,10076011.896133,10076011.896133,,64240.0,65160.0,502.0,ARP_poisioning</t>
  </si>
  <si>
    <t>2421.0,50959.0,53.0,udp,dns,0.0002189999999999,invalid_value,2.0,2.0,2.0,9127.973885,9127.973885,18255.947769,1.0,16.0,8.0,8.0,16.0,8.0,,,0.0,0.0,0.0,0.0,0.0,0.0,0.0,0.0,0.0,45.0,45.0,90.0,45.0,0.0,45.0,61.0,106.0,53.0,11.313708,45.0,61.0,196.0,49.0,8.0,9.059906,9.059906,9.059906,9.059906,0.0,71.048737,71.048737,71.048737,71.048737,0.0,9.059906,138.998032,219.10667400000003,73.035558,64.991843,894541.4406959999,2.0,2.0,90.0,106.0,0.0,0.0,0.0,0.0,0.0,0.0,219.10667400000003,219.10667400000003,219.10667400000003,219.10667400000003,0.0,0.0,0.0,0.0,0.0,0.0,0.0,0.0,0.0,ARP_poisioning</t>
  </si>
  <si>
    <t>2422.0,60739.0,53.0,udp,dns,0.000162,2.0,2.0,2.0,2.0,12354.356406,12354.356406,24708.712813,1.0,16.0,8.0,8.0,16.0,8.0,8.0,0.0,0.0,0.0,0.0,0.0,0.0,0.0,0.0,0.0,0.0,,45.0,90.0,45.0,0.0,45.0,61.0,,53.0,11.313708,45.0,61.0,196.0,49.0,8.0,5.960464,5.960464,5.960464,5.960464,0.0,62.942505,62.942505,62.942505,62.942505,0.0,5.960464,92.983246,161.886215,53.962072,44.200987,1210726.927835,2.0,2.0,90.0,106.0,0.0,0.0,0.0,0.0,0.0,0.0,161.886215,161.886215,161.886215,161.886215,0.0,0.0,0.0,0.0,0.0,,0.0,0.0,0.0,ARP_poisioning</t>
  </si>
  <si>
    <t>2423.0,33963.0,53.0,udp,dns,0.00021,2.0,2.0,2.0,2.0,9521.68899,9521.68899,19043.37798,1.0,16.0,8.0,8.0,16.0,8.0,8.0,0.0,0.0,0.0,0.0,0.0,0.0,0.0,0.0,0.0,0.0,45.0,45.0,90.0,45.0,0.0,45.0,61.0,106.0,53.0,,45.0,61.0,196.0,49.0,8.0,9.059906,9.059906,,9.059906,0.0,71.048737,71.048737,71.048737,71.048737,0.0,9.059906,129.938126,210.046768,70.015589,60.44573199999999,933125.520999,,2.0,90.0,106.0,0.0,0.0,0.0,0.0,0.0,0.0,210.046768,210.046768,210.046768,210.046768,0.0,0.0,0.0,0.0,0.0,0.0,0.0,,0.0,ARP_poisioning</t>
  </si>
  <si>
    <t>2424.0,60213.0,53.0,udp,dns,0.000136,2.0,2.0,2.0,2.0,14716.85614,14716.85614,29433.712281,1.0,,8.0,8.0,16.0,8.0,8.0,0.0,0.0,,0.0,0.0,0.0,0.0,0.0,0.0,0.0,,45.0,90.0,45.0,,45.0,61.0,106.0,53.0,11.313708,45.0,61.0,196.0,,8.0,5.960464,5.960464,5.960464,5.960464,0.0,46.96846,46.96846,46.96846,46.96846,,5.960464,82.969666,135.89858999999998,45.29953,38.531718,1442251.901754,2.0,2.0,90.0,106.0,0.0,0.0,0.0,0.0,0.0,0.0,135.89858999999998,135.89858999999998,135.89858999999998,135.89858999999998,0.0,0.0,0.0,0.0,0.0,0.0,0.0,0.0,0.0,ARP_poisioning</t>
  </si>
  <si>
    <t>2425.0,56939.0,53.0,udp,dns,0.000213,2.0,2.0,2.0,2.0,9383.230425,9383.230425,18766.46085,1.0,16.0,8.0,8.0,16.0,8.0,8.0,0.0,0.0,0.0,0.0,,0.0,0.0,0.0,0.0,0.0,45.0,45.0,90.0,45.0,0.0,45.0,61.0,106.0,53.0,11.313708,45.0,61.0,196.0,49.0,8.0,9.059906,9.059906,9.059906,9.059906,0.0,73.19450400000001,73.19450400000001,73.19450400000001,73.19450400000001,0.0,9.059906,130.8918,213.14621,71.048737,60.944285,919556.581655,2.0,2.0,90.0,106.0,0.0,0.0,0.0,0.0,0.0,0.0,,213.14621,213.14621,213.14621,0.0,0.0,0.0,0.0,0.0,0.0,,0.0,0.0,ARP_poisioning</t>
  </si>
  <si>
    <t>2426.0,46080.0,53.0,udp,dns,0.000145,2.0,2.0,2.0,2.0,13797.052632,13797.052632,27594.105263,1.0,16.0,8.0,8.0,16.0,8.0,8.0,0.0,0.0,0.0,0.0,0.0,0.0,0.0,0.0,,0.0,45.0,45.0,90.0,45.0,0.0,45.0,61.0,106.0,53.0,11.313708,45.0,61.0,196.0,49.0,8.0,5.0067900000000005,5.0067900000000005,5.0067900000000005,5.0067900000000005,0.0,69.85664399999999,69.85664399999999,69.85664399999999,69.85664399999999,0.0,5.0067900000000005,,144.958496,48.319499,37.510095,1352111.1578950002,2.0,2.0,90.0,106.0,0.0,0.0,0.0,0.0,0.0,0.0,144.958496,144.958496,144.958496,144.958496,0.0,0.0,0.0,0.0,0.0,0.0,0.0,0.0,0.0,ARP_poisioning</t>
  </si>
  <si>
    <t>2427.0,49569.0,53.0,udp,dns,,2.0,2.0,2.0,2.0,9300.008869,9300.008869,18600.017738,1.0,16.0,8.0,8.0,16.0,8.0,8.0,0.0,0.0,0.0,0.0,0.0,0.0,0.0,,0.0,0.0,45.0,45.0,90.0,,0.0,45.0,61.0,106.0,53.0,11.313708,45.0,61.0,196.0,49.0,8.0,8.106232,8.106232,8.106232,8.106232,0.0,71.048737,71.048737,71.048737,71.048737,0.0,8.106232,135.89858999999998,215.053558,71.684519,63.898551,911400.86918,2.0,2.0,90.0,,0.0,0.0,0.0,,0.0,0.0,215.053558,215.053558,215.053558,215.053558,0.0,0.0,0.0,,0.0,0.0,0.0,0.0,0.0,ARP_poisioning</t>
  </si>
  <si>
    <t>2428.0,35072.0,,udp,dns,0.000143,2.0,2.0,2.0,2.0,13981.013333,13981.013333,27962.026667,1.0,16.0,8.0,8.0,16.0,8.0,8.0,0.0,0.0,0.0,0.0,0.0,0.0,0.0,0.0,0.0,0.0,45.0,45.0,90.0,45.0,0.0,45.0,61.0,106.0,53.0,11.313708,45.0,61.0,196.0,,8.0,5.0067900000000005,5.0067900000000005,5.0067900000000005,5.0067900000000005,0.0,46.96846,46.96846,46.96846,46.96846,0.0,5.0067900000000005,91.075897,143.051147,47.683716,43.039011,1370139.306667,2.0,2.0,90.0,106.0,0.0,0.0,0.0,0.0,0.0,0.0,143.051147,143.051147,143.051147,143.051147,0.0,0.0,0.0,0.0,0.0,0.0,0.0,,0.0,ARP_poisioning</t>
  </si>
  <si>
    <t>2429.0,59142.0,53.0,udp,dns,0.0006349999999999,2.0,2.0,2.0,2.0,3148.876877,3148.876877,6297.753754,1.0,16.0,8.0,8.0,,8.0,8.0,0.0,0.0,0.0,0.0,0.0,0.0,0.0,0.0,,0.0,45.0,45.0,90.0,,0.0,45.0,61.0,106.0,53.0,11.313708,,,196.0,49.0,8.0,32.186508,32.186508,32.186508,32.186508,0.0,226.974487,226.974487,,226.974487,0.0,32.186508,,635.147095,211.715698,172.406968,308589.93393400003,2.0,2.0,90.0,106.0,0.0,0.0,0.0,0.0,0.0,0.0,635.147095,635.147095,635.147095,635.147095,0.0,0.0,0.0,0.0,0.0,0.0,0.0,0.0,0.0,ARP_poisioning</t>
  </si>
  <si>
    <t>2430.0,51637.0,53.0,udp,dns,0.000559,2.0,2.0,2.0,2.0,3577.231557,3577.231557,,,16.0,8.0,,16.0,8.0,8.0,,0.0,0.0,,0.0,0.0,0.0,0.0,0.0,0.0,45.0,45.0,90.0,45.0,0.0,45.0,61.0,106.0,53.0,11.313708,45.0,61.0,196.0,49.0,,25.033951,25.033951,25.033951,25.033951,0.0,224.113464,,224.113464,224.113464,0.0,,309.944153,559.0915679999999,186.363856,146.15823799999998,350568.692537,2.0,2.0,90.0,106.0,0.0,0.0,0.0,0.0,0.0,0.0,559.0915679999999,559.0915679999999,559.0915679999999,559.0915679999999,,0.0,0.0,0.0,0.0,0.0,0.0,0.0,0.0,ARP_poisioning</t>
  </si>
  <si>
    <t>2431.0,47122.0,53.0,udp,dns,0.000195,2.0,2.0,2.0,2.0,10255.022005,10255.022005,20510.04401,,16.0,8.0,8.0,16.0,,8.0,0.0,0.0,0.0,0.0,0.0,0.0,0.0,0.0,0.0,0.0,45.0,45.0,90.0,45.0,0.0,45.0,61.0,106.0,53.0,11.313708,45.0,,196.0,49.0,8.0,10.01358,10.01358,10.01358,10.01358,0.0,58.174133,58.174133,58.174133,58.174133,0.0,10.01358,126.838684,195.026398,65.008799,58.711674,1004992.156479,2.0,2.0,90.0,106.0,0.0,0.0,0.0,0.0,0.0,0.0,195.026398,195.026398,195.026398,195.026398,,0.0,0.0,0.0,0.0,0.0,0.0,0.0,0.0,ARP_poisioning</t>
  </si>
  <si>
    <t>2432.0,,53.0,udp,dns,0.00018,2.0,2.0,2.0,2.0,11110.739073,11110.739073,22221.478146,1.0,16.0,8.0,8.0,16.0,8.0,8.0,0.0,0.0,0.0,0.0,0.0,0.0,0.0,,0.0,0.0,45.0,45.0,90.0,45.0,0.0,45.0,61.0,106.0,53.0,11.313708,45.0,61.0,196.0,49.0,8.0,5.960464,5.960464,5.960464,5.960464,0.0,61.988831000000005,61.988831000000005,61.988831000000005,61.988831000000005,0.0,5.960464,112.056732,,,53.07603100000001,1088852.429139,2.0,,90.0,106.0,0.0,0.0,0.0,0.0,0.0,0.0,,180.006027,180.006027,180.006027,0.0,0.0,0.0,0.0,0.0,0.0,0.0,0.0,0.0,ARP_poisioning</t>
  </si>
  <si>
    <t>2433.0,38093.0,53.0,udp,dns,0.000172,2.0,2.0,2.0,2.0,11618.570637,11618.570637,23237.141274,1.0,16.0,8.0,8.0,16.0,8.0,8.0,0.0,0.0,0.0,0.0,0.0,0.0,0.0,0.0,0.0,0.0,45.0,45.0,90.0,45.0,0.0,45.0,61.0,106.0,53.0,11.313708,,61.0,196.0,49.0,8.0,9.059906,9.059906,9.059906,9.059906,0.0,48.160553,48.160553,48.160553,48.160553,,9.059906,114.917755,172.13821399999998,57.379405000000006,53.52766999999999,1138619.922438,2.0,2.0,90.0,106.0,0.0,0.0,0.0,0.0,0.0,0.0,172.13821399999998,172.13821399999998,172.13821399999998,172.13821399999998,0.0,0.0,0.0,0.0,0.0,0.0,0.0,0.0,0.0,ARP_poisioning</t>
  </si>
  <si>
    <t>2434.0,43213.0,53.0,udp,dns,0.000185,2.0,2.0,2.0,2.0,10810.061856,10810.061856,21620.123711,1.0,16.0,8.0,8.0,16.0,8.0,,0.0,0.0,0.0,0.0,0.0,0.0,0.0,0.0,0.0,0.0,45.0,45.0,90.0,45.0,0.0,45.0,61.0,106.0,53.0,11.313708,45.0,61.0,196.0,49.0,8.0,5.960464,5.960464,5.960464,5.960464,0.0,118.017197,118.017197,118.017197,118.017197,0.0,5.960464,118.017197,185.012817,61.670939,,1059386.061856,2.0,2.0,90.0,106.0,0.0,0.0,0.0,0.0,0.0,0.0,185.012817,185.012817,185.012817,185.012817,0.0,0.0,0.0,0.0,,0.0,0.0,0.0,0.0,ARP_poisioning</t>
  </si>
  <si>
    <t>2435.0,35046.0,53.0,udp,dns,0.000249,,2.0,2.0,2.0,8035.065134,8035.065134,16070.130268,1.0,16.0,8.0,8.0,16.0,8.0,8.0,0.0,0.0,0.0,0.0,0.0,0.0,0.0,0.0,0.0,0.0,45.0,45.0,90.0,45.0,0.0,45.0,61.0,106.0,,11.313708,45.0,61.0,,49.0,8.0,9.059906,9.059906,9.059906,9.059906,0.0,67.94929499999999,67.94929499999999,,67.94929499999999,0.0,9.059906,171.899796,248.90899700000003,82.969666,82.452508,787436.3831420001,2.0,2.0,90.0,106.0,0.0,0.0,0.0,0.0,0.0,0.0,248.90899700000003,248.90899700000003,248.90899700000003,248.90899700000003,0.0,0.0,0.0,0.0,0.0,0.0,0.0,0.0,0.0,ARP_poisioning</t>
  </si>
  <si>
    <t>2436.0,58507.0,53.0,udp,dns,0.000137,2.0,2.0,2.0,2.0,14588.883478,14588.883478,29177.766957,1.0,16.0,8.0,8.0,16.0,,8.0,0.0,0.0,0.0,0.0,0.0,0.0,0.0,0.0,0.0,0.0,45.0,45.0,90.0,45.0,0.0,45.0,61.0,106.0,53.0,11.313708,45.0,,196.0,49.0,8.0,5.0067900000000005,5.0067900000000005,5.0067900000000005,,0.0,72.956085,72.956085,72.956085,,0.0,5.0067900000000005,72.956085,137.090683,45.696894,35.910566,1429710.5808700002,2.0,2.0,90.0,106.0,0.0,0.0,0.0,0.0,0.0,0.0,137.090683,137.090683,137.090683,137.090683,0.0,0.0,0.0,0.0,0.0,0.0,0.0,0.0,0.0,ARP_poisioning</t>
  </si>
  <si>
    <t>2437.0,38895.0,53.0,udp,dns,0.000468,2.0,2.0,2.0,2.0,4273.361182,4273.361182,8546.722364,1.0,16.0,8.0,8.0,16.0,8.0,8.0,0.0,0.0,0.0,0.0,0.0,0.0,0.0,0.0,0.0,0.0,45.0,45.0,90.0,45.0,0.0,45.0,61.0,106.0,53.0,11.313708,45.0,61.0,196.0,49.0,8.0,9.059906,9.059906,9.059906,9.059906,0.0,50.067902,50.067902,50.067902,50.067902,0.0,9.059906,408.887863,468.015671,156.005224,219.960533,418789.395823,2.0,2.0,90.0,106.0,0.0,0.0,0.0,0.0,0.0,0.0,468.015671,468.015671,468.015671,468.015671,0.0,0.0,0.0,0.0,0.0,0.0,0.0,0.0,0.0,ARP_poisioning</t>
  </si>
  <si>
    <t>2438.0,45373.0,53.0,udp,dns,0.000266,2.0,2.0,2.0,2.0,7523.415247,,15046.830493,1.0,16.0,8.0,,16.0,8.0,8.0,0.0,0.0,0.0,0.0,0.0,0.0,0.0,0.0,0.0,,45.0,45.0,90.0,45.0,0.0,45.0,61.0,106.0,53.0,11.313708,,61.0,196.0,49.0,8.0,9.775162,9.775162,9.775162,9.775162,0.0,108.957291,108.957291,,108.957291,0.0,9.775162,147.10426299999995,,88.612239,,737294.69417,2.0,2.0,90.0,106.0,0.0,0.0,,0.0,0.0,0.0,265.836716,265.836716,265.836716,265.836716,0.0,0.0,0.0,0.0,0.0,0.0,0.0,0.0,0.0,ARP_poisioning</t>
  </si>
  <si>
    <t>2439.0,47818.0,53.0,udp,dns,0.099902,2.0,2.0,2.0,,20.019589,20.019589,40.039177,1.0,16.0,8.0,8.0,16.0,8.0,8.0,0.0,0.0,0.0,0.0,0.0,0.0,,0.0,0.0,0.0,43.0,43.0,86.0,43.0,0.0,59.0,71.0,130.0,65.0,8.485281,43.0,71.0,216.0,,13.613719,34.093857,34.093857,34.093857,,0.0,32027.959824,32027.959824,32027.959824,32027.959824,0.0,34.093857,67840.099335,,33300.717672000006,33920.915806,2162.115565,2.0,2.0,86.0,,0.0,0.0,0.0,0.0,0.0,0.0,99902.153015,99902.153015,99902.153015,99902.153015,0.0,0.0,0.0,0.0,0.0,0.0,0.0,0.0,0.0,ARP_poisioning</t>
  </si>
  <si>
    <t>2440.0,,53.0,tcp,dns,,,6.0,,2.0,0.773275,0.579956,1.35323,0.75,264.0,32.0,40.0,200.0,32.0,40.0,2.0,,0.0,2.0,2.0,13.0,0.0,0.0,0.0,0.0,0.0,34.0,68.0,8.5,15.738942000000002,0.0,62.0,112.0,18.666667,29.166190000000004,,62.0,180.0,12.857143,22.086742,104.904175,10220028.877258,10345654.010773,1477950.572968,3854923.266705,5.960464,10246403.932571,10314435.005188,2062887.001038,4574756.805954,5.960464,10220028.877258,10345654.010773,795819.53929,2831661.479596,17.398677,4.0,3.0,34.0,56.0,0.0,0.0,0.0,0.0,,0.0,26384.115219,,125625.13351400002,62812.56675700001,51517.610221,10220028.877258,10220028.877258,10220028.877258,10220028.877258,0.0,64240.0,65160.0,502.0,</t>
  </si>
  <si>
    <t>2441.0,48296.0,53.0,udp,dns,0.00018,2.0,2.0,2.0,2.0,11110.739073,11110.739073,22221.478146,1.0,16.0,8.0,8.0,16.0,8.0,8.0,0.0,0.0,0.0,0.0,0.0,0.0,0.0,0.0,0.0,0.0,45.0,45.0,,45.0,0.0,45.0,61.0,,53.0,11.313708,45.0,61.0,196.0,49.0,8.0,8.106232,8.106232,8.106232,8.106232,0.0,46.96846,46.96846,,46.96846,0.0,8.106232,124.931335,180.006027,60.002009,59.49311899999999,1088852.429139,2.0,2.0,90.0,106.0,0.0,,0.0,0.0,0.0,0.0,180.006027,180.006027,180.006027,180.006027,0.0,0.0,,0.0,0.0,0.0,0.0,0.0,,ARP_poisioning</t>
  </si>
  <si>
    <t>2442.0,34192.0,53.0,udp,dns,0.00015,2.0,2.0,2.0,2.0,13336.419714,,,1.0,16.0,8.0,8.0,16.0,8.0,8.0,0.0,0.0,0.0,0.0,0.0,0.0,0.0,0.0,0.0,0.0,45.0,45.0,90.0,45.0,0.0,45.0,61.0,106.0,53.0,,45.0,61.0,196.0,49.0,8.0,9.059906,9.059906,9.059906,9.059906,0.0,49.114227,49.114227,49.114227,49.114227,0.0,9.059906,91.791153,149.96528600000002,,41.372551,1306969.131955,2.0,2.0,90.0,106.0,0.0,0.0,0.0,0.0,0.0,0.0,149.96528600000002,149.96528600000002,149.96528600000002,149.96528600000002,0.0,0.0,0.0,0.0,0.0,0.0,0.0,0.0,0.0,ARP_poisioning</t>
  </si>
  <si>
    <t>2443.0,49380.0,443.0,,ssl,481.215344,237.0,209.0,199.0,133.0,0.4925029999999999,0.434317,0.92682,0.881857,,32.0,40.0,6684.0,,40.0,0.0,2.0,1.0,31.0,131.0,445.0,0.0,0.0,0.0,0.0,0.0,,249249.0,1051.683544,593.2921269999999,0.0,1408.0,11263.0,53.889952,157.725395,0.0,1408.0,260512.0,584.107623,668.41489,0.953674,58940328.121185,475173716.068268,,9974352.343876,0.0,59225015.163422,480960399.150848,2312309.611302,10654822.879718,0.0,58940328.121185,481215344.1905981,1081382.795934,7329257.040953999,541.362621,14.8125,13.0625,15578.0625,,26815.0,1504.0,19.25,27.5,,222834.901127,247567.892075,5467775.821686,15464046.239853,1189542.01845,1914667.378205,5789376.020432,58940328.121185,465751297.95074505,35827022.919288,25223889.311333,64240.0,8192.0,501.0,ARP_poisioning</t>
  </si>
  <si>
    <t>2444.0,55830.0,,udp,dns,0.000604,2.0,2.0,2.0,2.0,3311.7283850000003,3311.7283850000003,6623.456771,1.0,16.0,8.0,8.0,16.0,8.0,8.0,0.0,0.0,0.0,0.0,,0.0,0.0,0.0,0.0,0.0,45.0,45.0,90.0,45.0,0.0,45.0,61.0,106.0,53.0,11.313708,45.0,61.0,196.0,49.0,8.0,27.894974,27.894974,27.894974,27.894974,0.0,209.80835,209.80835,209.80835,209.80835,0.0,27.894974,366.210938,603.914261,201.304754,,324549.381761,2.0,2.0,90.0,,0.0,0.0,0.0,0.0,0.0,0.0,603.914261,603.914261,603.914261,603.914261,0.0,0.0,0.0,0.0,0.0,0.0,0.0,0.0,0.0,ARP_poisioning</t>
  </si>
  <si>
    <t>2445.0,42302.0,53.0,udp,dns,0.000175,2.0,2.0,2.0,,11428.621253,11428.621253,22857.242507,1.0,16.0,8.0,8.0,16.0,8.0,8.0,0.0,0.0,0.0,0.0,0.0,0.0,0.0,0.0,0.0,0.0,,45.0,90.0,45.0,0.0,45.0,61.0,106.0,53.0,11.313708,45.0,61.0,,49.0,8.0,6.198883,6.198883,6.198883,6.198883,0.0,57.935715,57.935715,57.935715,57.935715,0.0,6.198883,110.864639,174.99923700000002,58.333079000000005,52.33401,1120004.882834,2.0,2.0,90.0,106.0,0.0,0.0,0.0,0.0,0.0,0.0,174.99923700000002,174.99923700000002,174.99923700000002,174.99923700000002,0.0,0.0,0.0,0.0,0.0,0.0,0.0,0.0,0.0,ARP_poisioning</t>
  </si>
  <si>
    <t>2446.0,59332.0,53.0,,dns,0.1110859999999999,2.0,2.0,2.0,2.0,18.004048,18.004048,36.008096,1.0,16.0,8.0,,16.0,8.0,8.0,0.0,0.0,0.0,0.0,0.0,0.0,0.0,0.0,0.0,0.0,37.0,37.0,74.0,37.0,0.0,104.0,120.0,224.0,112.0,11.313708,37.0,120.0,298.0,74.5,43.791171000000006,30.994415000000004,30.994415000000004,30.994415000000004,30.994415000000004,0.0,36112.070084,36112.070084,36112.070084,36112.070084,0.0,30.994415000000004,74943.065643,111086.130142,37028.710047,37464.44682,2682.603126,2.0,2.0,74.0,224.0,0.0,0.0,0.0,0.0,0.0,0.0,111086.130142,111086.130142,111086.130142,111086.130142,0.0,0.0,0.0,0.0,0.0,0.0,0.0,0.0,0.0,ARP_poisioning</t>
  </si>
  <si>
    <t>2447.0,57568.0,53.0,tcp,dns,10.313644,8.0,6.0,2.0,2.0,0.775672,,1.357425,0.75,264.0,32.0,40.0,200.0,32.0,40.0,2.0,2.0,0.0,2.0,2.0,13.0,0.0,0.0,,0.0,0.0,28.0,56.0,7.0,12.961481,0.0,173.0,287.0,,76.415749,0.0,173.0,343.0,24.5,52.688854000000006,,10151824.951172,10313686.132431,1473383.7332040002,3826883.816495,28.848648,10203600.883484,10275653.839111,2055130.767822,4555168.769175,15.974045000000002,10151824.951172,10313686.132431,793360.471725,2811935.404123,33.256917,4.0,3.0,28.0,143.5,,0.0,0.0,0.0,0.0,0.0,51787.137985,,161861.181259,80930.59062999999,41215.065984,10151824.951172,10151824.951172,10151824.951172,10151824.951172,0.0,64240.0,65160.0,501.0,ARP_poisioning</t>
  </si>
  <si>
    <t>2448.0,60786.0,53.0,udp,dns,0.000182,2.0,2.0,2.0,2.0,10979.853403,10979.853403,21959.706806,1.0,16.0,8.0,8.0,16.0,8.0,8.0,0.0,0.0,0.0,0.0,0.0,0.0,0.0,0.0,0.0,0.0,45.0,45.0,90.0,45.0,0.0,45.0,61.0,106.0,53.0,11.313708,45.0,61.0,196.0,49.0,8.0,8.106232,8.106232,8.106232,8.106232,0.0,50.067902,50.067902,50.067902,,0.0,8.106232,123.977661,182.151794,60.717265000000005,58.665183,1076025.633508,2.0,2.0,90.0,106.0,0.0,0.0,,0.0,0.0,,182.151794,182.151794,182.151794,182.151794,0.0,0.0,0.0,0.0,0.0,0.0,0.0,0.0,0.0,</t>
  </si>
  <si>
    <t>,47333.0,53.0,udp,dns,0.000176,2.0,2.0,2.0,2.0,11366.677507,11366.677507,22733.355014,,16.0,8.0,8.0,16.0,8.0,8.0,0.0,0.0,,0.0,0.0,0.0,0.0,0.0,0.0,0.0,45.0,,90.0,45.0,0.0,45.0,61.0,106.0,53.0,11.313708,45.0,61.0,196.0,49.0,,83.92334,83.92334,83.92334,,0.0,106.096268,106.096268,106.096268,106.096268,0.0,14.066696,92.029572,175.952911,58.65097,40.171231,1113934.395664,2.0,2.0,90.0,106.0,0.0,,0.0,0.0,0.0,0.0,175.952911,175.952911,175.952911,175.952911,0.0,0.0,0.0,0.0,0.0,0.0,,0.0,0.0,ARP_poisioning</t>
  </si>
  <si>
    <t>2450.0,59280.0,53.0,udp,dns,0.000216,2.0,,2.0,2.0,9258.949227,9258.949227,18517.898455,,16.0,8.0,8.0,16.0,8.0,8.0,0.0,0.0,0.0,0.0,0.0,0.0,0.0,0.0,0.0,0.0,45.0,45.0,90.0,,0.0,45.0,61.0,106.0,53.0,11.313708,45.0,61.0,196.0,49.0,8.0,87.02278100000001,87.02278100000001,87.02278100000001,87.02278100000001,0.0,72.002411,72.002411,72.002411,72.002411,0.0,56.982040000000005,87.02278100000001,216.007233,72.002411,15.020370000000002,907377.024283,2.0,2.0,90.0,106.0,0.0,0.0,,0.0,0.0,0.0,216.007233,,216.007233,216.007233,0.0,0.0,0.0,0.0,0.0,0.0,0.0,0.0,0.0,ARP_poisioning</t>
  </si>
  <si>
    <t>2451.0,39458.0,53.0,udp,dns,0.0001149999999999,2.0,2.0,2.0,,17403.751037,17403.751037,34807.502075,1.0,16.0,8.0,8.0,,8.0,8.0,0.0,0.0,0.0,0.0,0.0,0.0,0.0,0.0,0.0,0.0,45.0,45.0,90.0,45.0,0.0,45.0,61.0,,,11.313708,45.0,61.0,196.0,49.0,8.0,5.960464,5.960464,5.960464,5.960464,0.0,46.96846,46.96846,46.96846,46.96846,0.0,,61.988831000000005,114.917755,38.305918,29.001279,,2.0,2.0,90.0,106.0,,0.0,0.0,0.0,0.0,0.0,114.917755,114.917755,114.917755,114.917755,0.0,0.0,0.0,0.0,0.0,0.0,0.0,0.0,0.0,ARP_poisioning</t>
  </si>
  <si>
    <t>2452.0,44369.0,53.0,udp,dns,0.000217,,2.0,2.0,2.0,9218.250549,9218.250549,18436.501099,1.0,16.0,8.0,8.0,16.0,8.0,8.0,0.0,0.0,0.0,0.0,0.0,0.0,0.0,0.0,0.0,0.0,45.0,45.0,90.0,,0.0,45.0,61.0,106.0,53.0,11.313708,45.0,61.0,196.0,49.0,8.0,8.106232,8.106232,8.106232,8.106232,0.0,46.96846,46.96846,,46.96846,0.0,8.106232,161.886215,216.960907,72.320302,79.963165,903388.553846,2.0,2.0,90.0,106.0,0.0,0.0,0.0,0.0,0.0,0.0,216.960907,216.960907,216.960907,216.960907,0.0,0.0,0.0,0.0,0.0,0.0,0.0,0.0,0.0,ARP_poisioning</t>
  </si>
  <si>
    <t>2453.0,,53.0,,dns,0.000143,2.0,2.0,2.0,,13981.013333,13981.013333,27962.026667,1.0,16.0,8.0,8.0,16.0,8.0,8.0,0.0,0.0,0.0,0.0,0.0,0.0,0.0,0.0,0.0,0.0,45.0,45.0,90.0,45.0,0.0,45.0,,106.0,53.0,11.313708,45.0,61.0,196.0,49.0,8.0,5.0067900000000005,5.0067900000000005,5.0067900000000005,5.0067900000000005,0.0,48.160553,48.160553,48.160553,48.160553,,5.0067900000000005,89.883804,143.051147,47.683716,42.440516,1370139.306667,2.0,2.0,90.0,106.0,0.0,0.0,0.0,0.0,0.0,0.0,143.051147,143.051147,143.051147,143.051147,0.0,0.0,0.0,0.0,0.0,,0.0,0.0,0.0,ARP_poisioning</t>
  </si>
  <si>
    <t>2454.0,34957.0,53.0,udp,,,2.0,2.0,2.0,2.0,10810.061856,10810.061856,21620.123711,1.0,16.0,8.0,8.0,16.0,8.0,8.0,0.0,0.0,0.0,0.0,0.0,0.0,0.0,0.0,0.0,0.0,45.0,45.0,90.0,,0.0,45.0,61.0,106.0,53.0,11.313708,,61.0,196.0,49.0,8.0,10.01358,10.01358,10.01358,10.01358,0.0,52.928925,52.928925,52.928925,52.928925,0.0,10.01358,122.07031200000002,,61.670939,56.537553,1059386.061856,2.0,2.0,90.0,106.0,0.0,0.0,0.0,0.0,0.0,0.0,185.012817,185.012817,185.012817,185.012817,0.0,0.0,0.0,0.0,0.0,0.0,0.0,0.0,0.0,ARP_poisioning</t>
  </si>
  <si>
    <t>2455.0,45544.0,53.0,udp,dns,0.000349,2.0,2.0,2.0,2.0,5733.840055,5733.840055,11467.680109,1.0,16.0,8.0,8.0,16.0,8.0,8.0,0.0,0.0,0.0,0.0,0.0,0.0,0.0,0.0,0.0,0.0,45.0,45.0,,45.0,0.0,45.0,61.0,106.0,53.0,11.313708,45.0,61.0,196.0,49.0,8.0,11.920929,11.920929,11.920929,11.920929,0.0,55.789948,55.789948,55.789948,55.789948,0.0,11.920929,281.095505,,116.268794,144.419549,561916.325359,2.0,2.0,90.0,106.0,0.0,0.0,0.0,0.0,0.0,0.0,348.806381,348.806381,348.806381,348.806381,0.0,0.0,,0.0,0.0,0.0,0.0,0.0,0.0,ARP_poisioning</t>
  </si>
  <si>
    <t>2456.0,56802.0,,udp,dns,,2.0,2.0,2.0,2.0,3306.506898,3306.506898,6613.013796,1.0,16.0,8.0,8.0,16.0,8.0,8.0,0.0,0.0,0.0,0.0,0.0,,0.0,,0.0,0.0,45.0,45.0,90.0,45.0,0.0,45.0,61.0,106.0,53.0,11.313708,45.0,61.0,196.0,49.0,8.0,30.040741,30.040741,,30.040741,0.0,226.974487,226.974487,226.974487,226.974487,0.0,30.040741,347.852707,604.867935,201.622645,160.415549,324037.675995,2.0,2.0,90.0,106.0,0.0,0.0,0.0,0.0,0.0,0.0,604.867935,604.867935,604.867935,604.867935,0.0,0.0,0.0,0.0,0.0,0.0,0.0,0.0,0.0,ARP_poisioning</t>
  </si>
  <si>
    <t>2457.0,36840.0,53.0,udp,dns,0.000561,2.0,2.0,2.0,2.0,3565.069273,3565.069273,7130.138547,1.0,16.0,8.0,8.0,16.0,8.0,8.0,0.0,0.0,0.0,0.0,0.0,0.0,0.0,0.0,0.0,0.0,45.0,45.0,90.0,45.0,0.0,45.0,61.0,,53.0,11.313708,45.0,61.0,196.0,49.0,8.0,25.033951,25.033951,25.033951,25.033951,0.0,226.020813,226.020813,226.020813,226.020813,0.0,25.033951,309.944153,560.998917,186.999639,146.408486,349376.78878,2.0,2.0,90.0,106.0,0.0,0.0,0.0,0.0,0.0,0.0,560.998917,560.998917,,560.998917,0.0,0.0,0.0,0.0,,0.0,0.0,0.0,0.0,ARP_poisioning</t>
  </si>
  <si>
    <t>2458.0,48613.0,443.0,udp,,0.313983,9.0,13.0,9.0,13.0,28.663954,41.403489,70.06744300000001,1.444444,72.0,8.0,8.0,104.0,8.0,8.0,0.0,0.0,0.0,0.0,0.0,0.0,0.0,0.0,0.0,0.0,31.0,1357.0,3614.0,401.555556,569.530533,28.0,1357.0,9861.0,758.538462,615.8256809999999,28.0,1357.0,13475.0,612.5,610.368643,66.995621,64743.995667,242984.056473,30373.007059,24342.900265,9.059906,84621.90628099999,262673.139572,21889.428298,32930.546312,9.059906,70999.145508,313983.201981,14951.581047,23321.175263,42916.308627,9.0,,3614.0,9861.0,0.0,6945.0,0.0,6.0,0.0,21901835.548872,313983.201981,313983.201981,313983.201981,313983.201981,0.0,0.0,0.0,0.0,0.0,0.0,0.0,0.0,0.0,ARP_poisioning</t>
  </si>
  <si>
    <t>2459.0,43316.0,53.0,udp,dns,0.156774,2.0,2.0,2.0,2.0,12.757214,12.757214,25.514428,1.0,16.0,8.0,8.0,16.0,8.0,,0.0,0.0,0.0,0.0,0.0,0.0,0.0,,0.0,0.0,58.0,58.0,116.0,,0.0,110.0,206.0,316.0,158.0,,58.0,206.0,432.0,108.0,69.780609,30.994415000000004,30.994415000000004,30.994415000000004,30.994415000000004,0.0,66648.006439,66648.006439,66648.006439,66648.006439,0.0,30.994415000000004,90095.043182,156774.044037,52258.014679,46724.58793,2755.558183,2.0,2.0,116.0,316.0,0.0,0.0,0.0,0.0,0.0,,156774.044037,156774.044037,156774.044037,156774.044037,0.0,0.0,0.0,0.0,0.0,0.0,0.0,0.0,0.0,ARP_poisioning</t>
  </si>
  <si>
    <t>2460.0,44104.0,53.0,udp,dns,0.000213,2.0,2.0,2.0,2.0,9393.737962,9393.737962,18787.475924,1.0,16.0,8.0,8.0,16.0,8.0,8.0,0.0,0.0,0.0,0.0,0.0,0.0,0.0,,0.0,0.0,45.0,45.0,90.0,45.0,0.0,45.0,61.0,106.0,53.0,11.313708,45.0,61.0,196.0,49.0,8.0,9.059906,9.059906,9.059906,9.059906,0.0,71.763992,71.763992,71.763992,71.763992,0.0,9.059906,132.083893,212.907791,70.969264,61.515844,920586.320269,2.0,2.0,90.0,,,0.0,0.0,0.0,0.0,0.0,212.907791,212.907791,212.907791,,0.0,0.0,0.0,0.0,0.0,0.0,0.0,0.0,0.0,ARP_poisioning</t>
  </si>
  <si>
    <t>2461.0,57114.0,53.0,udp,dns,0.000165,2.0,2.0,2.0,2.0,12122.265896,12122.265896,,1.0,16.0,8.0,8.0,16.0,8.0,8.0,0.0,0.0,0.0,0.0,0.0,0.0,0.0,0.0,0.0,0.0,45.0,45.0,90.0,45.0,0.0,45.0,61.0,106.0,53.0,11.313708,45.0,61.0,196.0,49.0,8.0,5.0067900000000005,5.0067900000000005,5.0067900000000005,5.0067900000000005,0.0,56.982040000000005,56.982040000000005,56.982040000000005,56.982040000000005,0.0,5.0067900000000005,102.996826,,54.99521899999999,49.025222,1187982.057803,2.0,2.0,90.0,106.0,0.0,0.0,0.0,0.0,0.0,0.0,164.985657,164.985657,164.985657,164.985657,0.0,0.0,0.0,0.0,0.0,0.0,0.0,0.0,0.0,ARP_poisioning</t>
  </si>
  <si>
    <t>2462.0,56656.0,443.0,tcp,ssl,6.274302,12.0,8.0,3.0,5.0,1.912563,1.275042,3.187606,0.666667,368.0,20.0,40.0,264.0,32.0,40.0,2.0,2.0,2.0,3.0,3.0,17.0,0.0,0.0,0.0,0.0,0.0,517.0,674.0,56.166667,149.626707,0.0,1288.0,3481.0,435.125,595.7119240000001,0.0,1288.0,,207.75,424.245693,19.073486,5218185.901641999,6274310.112000001,570391.8283640001,1546884.1351879998,56.028366000000005,5509300.947189,6025444.984436,860777.8549190001,2053314.747046,0.953674,5218185.901641999,6274310.112000001,330226.848,1188171.320791,662.225056,6.0,4.0,337.0,1740.5,0.0,,0.0,0.0,0.0,0.0,248186.11145,807938.0989069999,1056124.210358,528062.105179,395804.426114,5218185.901641999,5218185.901641999,5218185.901641999,5218185.901641999,0.0,64240.0,26847.0,0.0,ARP_poisioning</t>
  </si>
  <si>
    <t>2463.0,57570.0,53.0,tcp,dns,10.265899,10.0,8.0,3.0,3.0,0.974099,0.7792789999999999,1.753378,,328.0,32.0,40.0,264.0,32.0,40.0,2.0,,0.0,3.0,3.0,17.0,0.0,0.0,0.0,0.0,0.0,58.0,156.0,15.6,25.237538,0.0,197.0,526.0,65.75,92.016691,0.0,197.0,682.0,37.888889,66.94149200000001,124.21608,10030433.177948,,1140659.782622,3333774.924582,5.960464,10109769.821167,10225569.963455,1460795.709065,3813891.471887,5.960464,10030433.177948,10265938.043594,603878.708447,,66.433539,5.0,4.0,78.0,263.0,0.0,0.0,0.0,0.0,0.0,0.0,32362.937927,203141.927719,235504.865646,117752.432823,120758.981766,10030433.177948,10030433.177948,10030433.177948,10030433.177948,0.0,64240.0,65160.0,501.0,ARP_poisioning</t>
  </si>
  <si>
    <t>2464.0,59104.0,53.0,udp,dns,0.0006219999999999,2.0,2.0,2.0,2.0,3215.2579530000003,3215.2579530000003,6430.5159060000005,1.0,16.0,8.0,8.0,16.0,8.0,8.0,0.0,0.0,,0.0,0.0,,0.0,0.0,0.0,0.0,45.0,45.0,90.0,45.0,0.0,45.0,61.0,106.0,53.0,11.313708,45.0,61.0,196.0,49.0,8.0,27.894974,27.894974,27.894974,27.894974,0.0,231.027603,231.027603,231.027603,231.027603,0.0,27.894974,363.111496,622.034073,207.344691,168.858489,315095.279417,2.0,2.0,90.0,106.0,0.0,0.0,0.0,0.0,0.0,0.0,622.034073,622.034073,622.034073,622.034073,0.0,0.0,0.0,0.0,0.0,0.0,0.0,0.0,0.0,ARP_poisioning</t>
  </si>
  <si>
    <t>2465.0,,53.0,udp,dns,0.000562,2.0,2.0,2.0,2.0,3559.019092,,7118.038184,,16.0,8.0,8.0,16.0,8.0,8.0,0.0,0.0,,0.0,,0.0,0.0,0.0,0.0,0.0,45.0,45.0,90.0,45.0,0.0,45.0,61.0,106.0,53.0,11.313708,45.0,,196.0,49.0,8.0,25.033951,25.033951,25.033951,25.033951,0.0,227.928162,227.928162,227.928162,227.928162,0.0,25.033951,308.990479,561.952591,187.31753,146.269426,348783.871022,2.0,2.0,90.0,106.0,0.0,0.0,0.0,0.0,0.0,0.0,561.952591,561.952591,561.952591,561.952591,0.0,0.0,0.0,0.0,0.0,0.0,0.0,0.0,0.0,ARP_poisioning</t>
  </si>
  <si>
    <t>2466.0,37434.0,53.0,udp,dns,0.000226,2.0,2.0,2.0,2.0,8848.742616,8848.742616,17697.485232,1.0,16.0,8.0,8.0,16.0,8.0,8.0,0.0,0.0,0.0,0.0,0.0,0.0,0.0,0.0,0.0,0.0,45.0,45.0,90.0,45.0,0.0,45.0,61.0,106.0,53.0,11.313708,45.0,61.0,196.0,49.0,8.0,7.867813000000001,7.867813000000001,7.867813000000001,7.867813000000001,0.0,71.048737,71.048737,71.048737,71.048737,0.0,7.867813000000001,147.10426299999995,226.020813,75.340271,69.71736,867176.7763709999,2.0,2.0,90.0,106.0,0.0,0.0,0.0,0.0,0.0,0.0,,226.020813,226.020813,226.020813,0.0,0.0,0.0,,0.0,0.0,0.0,0.0,,ARP_poisioning</t>
  </si>
  <si>
    <t>2467.0,38382.0,53.0,udp,dns,0.000143,2.0,2.0,2.0,2.0,13981.013333,13981.013333,27962.026667,1.0,16.0,8.0,8.0,16.0,8.0,8.0,0.0,0.0,0.0,0.0,0.0,0.0,0.0,0.0,0.0,0.0,45.0,45.0,90.0,45.0,0.0,45.0,61.0,106.0,53.0,11.313708,,61.0,196.0,49.0,8.0,5.0067900000000005,5.0067900000000005,5.0067900000000005,5.0067900000000005,0.0,47.922134,47.922134,47.922134,47.922134,0.0,5.0067900000000005,90.122223,143.051147,47.683716,,1370139.306667,2.0,2.0,90.0,106.0,0.0,0.0,0.0,0.0,0.0,0.0,143.051147,143.051147,143.051147,143.051147,0.0,0.0,0.0,0.0,0.0,0.0,0.0,0.0,0.0,ARP_poisioning</t>
  </si>
  <si>
    <t>2468.0,52008.0,80.0,tcp,http,0.5610350000000001,5.0,5.0,1.0,1.0,8.912101,8.912101,17.824203,1.0,168.0,32.0,40.0,168.0,32.0,40.0,2.0,2.0,0.0,,1.0,9.0,0.0,0.0,0.0,0.0,0.0,87.0,87.0,17.4,38.907583,0.0,148.0,148.0,29.6,66.187612,0.0,148.0,235.0,23.5,51.586497,164.985657,280499.93515,561034.917831,140258.729458,161751.921097,36.001205,280087.947845,560473.9189149999,140118.47972899998,161423.868915,14.066696,280128.002167,840601.921082,93400.213454,139841.520748,418.868759,5.0,5.0,87.0,148.0,0.0,0.0,0.0,0.0,0.0,0.0,840601.921082,840601.921082,840601.921082,840601.921082,0.0,0.0,0.0,0.0,0.0,0.0,64240.0,64768.0,501.0,ARP_poisioning</t>
  </si>
  <si>
    <t>2469.0,49378.0,53.0,udp,dns,0.087637,2.0,2.0,2.0,2.0,22.821363,22.821363,45.642725,1.0,16.0,8.0,8.0,16.0,8.0,8.0,0.0,0.0,0.0,0.0,0.0,0.0,,0.0,0.0,0.0,58.0,58.0,116.0,58.0,0.0,58.0,,148.0,74.0,22.627417,58.0,90.0,264.0,66.0,16.0,33.140182,33.140182,33.140182,33.140182,0.0,,31841.993332,31841.993332,31841.993332,0.0,33.140182,55762.052536,87637.18605,29212.39535,,3012.419863,2.0,2.0,116.0,148.0,0.0,0.0,0.0,0.0,0.0,0.0,87637.18605,87637.18605,87637.18605,87637.18605,0.0,0.0,0.0,0.0,0.0,0.0,0.0,0.0,0.0,ARP_poisioning</t>
  </si>
  <si>
    <t>2470.0,40785.0,53.0,udp,dns,0.0002529999999999,2.0,2.0,2.0,2.0,7906.322337,7906.322337,15812.644675,1.0,16.0,8.0,,16.0,8.0,8.0,0.0,0.0,0.0,0.0,0.0,0.0,0.0,0.0,0.0,0.0,45.0,45.0,90.0,45.0,0.0,45.0,61.0,106.0,53.0,11.313708,45.0,61.0,196.0,49.0,8.0,8.106232,8.106232,8.106232,8.106232,0.0,47.922134,47.922134,47.922134,47.922134,0.0,8.106232,196.933746,252.962112,84.320704,99.536925,774819.589067,2.0,2.0,90.0,106.0,0.0,0.0,0.0,0.0,0.0,0.0,252.962112,252.962112,252.962112,252.962112,0.0,0.0,0.0,0.0,0.0,0.0,0.0,0.0,0.0,ARP_poisioning</t>
  </si>
  <si>
    <t>2471.0,54924.0,53.0,udp,dns,,2.0,2.0,2.0,2.0,13888.423841,13888.423841,,1.0,16.0,8.0,8.0,,8.0,8.0,0.0,0.0,,0.0,0.0,0.0,0.0,,0.0,,45.0,45.0,,45.0,0.0,45.0,61.0,106.0,53.0,11.313708,45.0,61.0,196.0,49.0,8.0,5.0067900000000005,5.0067900000000005,5.0067900000000005,,0.0,49.829483,49.829483,49.829483,49.829483,0.0,5.0067900000000005,89.168549,144.004822,48.001607,42.110643,1361065.536424,2.0,2.0,90.0,106.0,0.0,0.0,0.0,0.0,,0.0,144.004822,144.004822,144.004822,144.004822,0.0,0.0,0.0,0.0,0.0,0.0,0.0,0.0,0.0,ARP_poisioning</t>
  </si>
  <si>
    <t>2472.0,,53.0,tcp,dns,10.152429,8.0,6.0,2.0,2.0,0.787989,0.590992,1.37898,,264.0,32.0,40.0,200.0,32.0,40.0,2.0,2.0,0.0,2.0,2.0,13.0,0.0,0.0,0.0,0.0,0.0,49.0,98.0,12.25,22.682592,,113.0,194.0,32.333333,51.102511,0.0,113.0,292.0,20.857143,37.253512,114.202499,10029378.890991,10152469.873428,1450352.8390610002,3783023.548916,29.087067,10065481.901169,10125478.029251,2025095.60585,,15.974045000000002,10029378.890991,10152469.873428,780959.221033,2778839.275339,28.76159,4.0,3.0,,97.0,0.0,0.0,0.0,0.0,0.0,0.0,36113.977432,86977.005005,123090.98243699998,61545.491219,35965.591708,10029378.890991,10029378.890991,10029378.890991,10029378.890991,0.0,64240.0,65160.0,502.0,</t>
  </si>
  <si>
    <t>2473.0,40332.0,,udp,dns,0.0002029999999999,2.0,2.0,2.0,,9857.353702,9857.353702,19714.707403,1.0,,8.0,8.0,16.0,8.0,8.0,0.0,0.0,0.0,0.0,0.0,0.0,0.0,0.0,0.0,0.0,45.0,45.0,90.0,45.0,0.0,45.0,61.0,106.0,53.0,11.313708,45.0,61.0,196.0,49.0,8.0,8.821487,8.821487,8.821487,8.821487,0.0,69.85664399999999,69.85664399999999,69.85664399999999,69.85664399999999,0.0,8.821487,,202.894211,67.631404,57.72946999999999,966020.66275,2.0,2.0,90.0,106.0,0.0,0.0,0.0,0.0,0.0,0.0,202.894211,202.894211,202.894211,202.894211,0.0,0.0,0.0,0.0,2999999880.79071,0.0,0.0,0.0,0.0,ARP_poisioning</t>
  </si>
  <si>
    <t>2474.0,44904.0,53.0,udp,dns,0.000143,2.0,2.0,2.0,2.0,14004.353923,14004.353923,28008.707846,1.0,16.0,,8.0,16.0,8.0,8.0,0.0,0.0,0.0,0.0,0.0,0.0,0.0,0.0,0.0,0.0,45.0,45.0,90.0,45.0,0.0,45.0,61.0,106.0,53.0,11.313708,45.0,61.0,196.0,49.0,8.0,5.960464,5.960464,5.960464,5.960464,0.0,46.96846,46.96846,46.96846,46.96846,0.0,5.960464,89.883804,142.812729,47.604243,41.965282,1372426.684474,2.0,2.0,90.0,106.0,0.0,0.0,0.0,0.0,0.0,0.0,,142.812729,142.812729,142.812729,0.0,0.0,0.0,0.0,0.0,0.0,0.0,0.0,0.0,ARP_poisioning</t>
  </si>
  <si>
    <t>2475.0,47771.0,53.0,udp,dns,,2.0,2.0,2.0,2.0,9754.195349,9754.195349,19508.390698,1.0,16.0,8.0,8.0,16.0,8.0,8.0,0.0,0.0,0.0,0.0,0.0,0.0,0.0,0.0,0.0,0.0,45.0,45.0,90.0,45.0,0.0,45.0,61.0,106.0,53.0,11.313708,45.0,61.0,196.0,49.0,8.0,8.106232,8.106232,8.106232,8.106232,0.0,,72.002411,72.002411,72.002411,0.0,8.106232,124.931335,205.039978,68.346659,58.498287,955911.144186,2.0,2.0,90.0,,,,0.0,0.0,0.0,0.0,,,205.039978,205.039978,0.0,0.0,0.0,0.0,0.0,0.0,0.0,0.0,0.0,ARP_poisioning</t>
  </si>
  <si>
    <t>2476.0,38875.0,53.0,udp,dns,0.0001419999999999,2.0,2.0,2.0,,,14098.50084,28197.001681,1.0,16.0,8.0,8.0,16.0,8.0,8.0,0.0,0.0,0.0,0.0,0.0,0.0,0.0,0.0,0.0,0.0,45.0,45.0,90.0,45.0,0.0,45.0,61.0,106.0,53.0,11.313708,45.0,61.0,196.0,49.0,8.0,5.0067900000000005,5.0067900000000005,5.0067900000000005,5.0067900000000005,0.0,46.96846,46.96846,46.96846,46.96846,0.0,5.0067900000000005,89.883804,141.859055,47.286352,42.4394,1381653.082353,2.0,2.0,90.0,106.0,0.0,0.0,0.0,0.0,0.0,0.0,141.859055,141.859055,141.859055,141.859055,,0.0,0.0,0.0,0.0,0.0,0.0,0.0,0.0,ARP_poisioning</t>
  </si>
  <si>
    <t>2477.0,54874.0,53.0,udp,dns,0.000611,2.0,2.0,2.0,2.0,3274.241998,3274.241998,6548.483997,1.0,,8.0,8.0,16.0,8.0,8.0,0.0,0.0,0.0,0.0,0.0,0.0,0.0,0.0,0.0,0.0,45.0,45.0,90.0,45.0,0.0,45.0,61.0,106.0,53.0,11.313708,45.0,61.0,196.0,49.0,8.0,29.802322,29.802322,29.802322,,0.0,227.928162,227.928162,227.928162,227.928162,0.0,29.802322,353.097916,,203.609467,163.01398500000002,320875.715847,2.0,2.0,90.0,106.0,0.0,0.0,0.0,0.0,,0.0,610.8284,610.8284,610.8284,610.8284,0.0,0.0,0.0,0.0,0.0,0.0,0.0,0.0,0.0,ARP_poisioning</t>
  </si>
  <si>
    <t>2478.0,53156.0,53.0,udp,dns,0.000575,2.0,2.0,2.0,2.0,3477.8640130000003,3477.8640130000003,6955.728026999999,1.0,16.0,8.0,8.0,16.0,8.0,8.0,0.0,0.0,0.0,0.0,0.0,0.0,0.0,,0.0,0.0,45.0,45.0,90.0,,0.0,45.0,,106.0,53.0,11.313708,45.0,61.0,196.0,49.0,8.0,30.040741,30.040741,30.040741,30.040741,,226.974487,226.974487,226.974487,226.974487,0.0,30.040741,318.050385,575.065613,191.688538,147.211455,340830.6733,2.0,2.0,90.0,106.0,0.0,0.0,0.0,,0.0,0.0,575.065613,575.065613,575.065613,575.065613,0.0,0.0,0.0,0.0,0.0,0.0,0.0,0.0,0.0,ARP_poisioning</t>
  </si>
  <si>
    <t>2479.0,47322.0,53.0,udp,dns,0.000648,2.0,2.0,2.0,2.0,3086.316409,3086.316409,6172.632818,1.0,16.0,8.0,8.0,16.0,8.0,8.0,0.0,0.0,0.0,0.0,0.0,0.0,0.0,0.0,0.0,0.0,45.0,45.0,90.0,45.0,0.0,45.0,61.0,106.0,53.0,11.313708,45.0,61.0,196.0,49.0,8.0,29.087067,29.087067,29.087067,29.087067,0.0,231.027603,231.027603,231.027603,231.027603,0.0,29.087067,387.907028,648.021698,216.007233,179.880932,302459.008094,2.0,2.0,90.0,106.0,0.0,0.0,0.0,,0.0,0.0,648.021698,648.021698,648.021698,648.021698,0.0,0.0,0.0,0.0,0.0,0.0,,0.0,0.0,ARP_poisioning</t>
  </si>
  <si>
    <t>2480.0,57469.0,53.0,udp,dns,0.000562,2.0,2.0,2.0,2.0,3559.019092,3559.019092,7118.038184,1.0,16.0,8.0,8.0,16.0,8.0,8.0,0.0,0.0,0.0,,0.0,0.0,,0.0,0.0,0.0,45.0,45.0,90.0,,0.0,45.0,61.0,106.0,53.0,11.313708,45.0,61.0,196.0,49.0,8.0,25.033951,25.033951,25.033951,25.033951,0.0,227.928162,227.928162,227.928162,227.928162,0.0,25.033951,,561.952591,187.31753,146.269426,348783.871022,2.0,2.0,,106.0,0.0,0.0,0.0,0.0,0.0,0.0,,561.952591,561.952591,561.952591,0.0,0.0,0.0,0.0,0.0,0.0,0.0,0.0,0.0,ARP_poisioning</t>
  </si>
  <si>
    <t>2481.0,56654.0,443.0,tcp,ssl,62.317893000000005,17.0,13.0,4.0,5.0,0.2727949999999999,0.208608,0.4814029999999999,0.764706,552.0,32.0,40.0,424.0,32.0,40.0,2.0,2.0,0.0,4.0,4.0,29.0,0.0,0.0,0.0,0.0,0.0,517.0,1092.0,64.235294,155.86553899999998,0.0,2576.0,4040.0,310.769231,728.791254,0.0,2576.0,5132.0,171.066667,498.621682,25.987625,10496084.928513,62317934.989929006,3894870.936871,5023225.6867970005,57.935715,10520887.136459,62048740.8638,5170728.405317,5237788.725144,9.059906,10235155.105591,62317934.989929006,2148894.309998,4056855.397013,82.35195,2.428571,,156.0,577.142857,0.0,0.0,0.0,0.0,0.0,0.0,256058.93135100004,1113946.199417,2700428.962708,385775.566101,321250.220735,8777273.893356,10235155.105591,,,577342.854095,64240.0,26847.0,,ARP_poisioning</t>
  </si>
  <si>
    <t>2482.0,33822.0,53.0,udp,dns,0.000204,invalid_value,2.0,2.0,2.0,9799.775701,9799.775701,,1.0,16.0,8.0,8.0,16.0,8.0,8.0,0.0,0.0,0.0,0.0,0.0,0.0,0.0,0.0,0.0,0.0,45.0,45.0,90.0,45.0,0.0,45.0,61.0,106.0,53.0,,45.0,61.0,196.0,49.0,8.0,10.01358,10.01358,,10.01358,0.0,70.095062,70.095062,70.095062,70.095062,0.0,10.01358,123.977661,204.086304,68.028768,57.01013199999999,960378.018692,,2.0,90.0,106.0,0.0,0.0,0.0,0.0,0.0,0.0,204.086304,204.086304,204.086304,204.086304,0.0,0.0,0.0,0.0,0.0,0.0,0.0,0.0,0.0,ARP_poisioning</t>
  </si>
  <si>
    <t>2483.0,57506.0,,udp,dns,0.0001419999999999,2.0,2.0,2.0,2.0,14074.845638,14074.845638,28149.691275,1.0,,8.0,8.0,16.0,8.0,8.0,0.0,0.0,0.0,0.0,0.0,0.0,0.0,0.0,0.0,0.0,45.0,45.0,90.0,45.0,0.0,45.0,61.0,106.0,53.0,11.313708,45.0,61.0,196.0,49.0,8.0,5.960464,5.960464,5.960464,,,46.014786,46.014786,46.014786,46.014786,0.0,5.960464,90.122223,142.097473,47.365824,42.097142,1379334.872483,2.0,2.0,90.0,106.0,0.0,,0.0,0.0,0.0,0.0,142.097473,142.097473,142.097473,142.097473,0.0,0.0,0.0,0.0,0.0,0.0,0.0,0.0,0.0,ARP_poisioning</t>
  </si>
  <si>
    <t>2484.0,54362.0,53.0,udp,dns,0.000208,2.0,2.0,2.0,2.0,9608.943872,9608.943872,19217.887743,1.0,16.0,8.0,8.0,16.0,8.0,8.0,0.0,0.0,,0.0,0.0,0.0,0.0,0.0,0.0,0.0,45.0,45.0,90.0,45.0,0.0,45.0,61.0,106.0,53.0,11.313708,45.0,61.0,196.0,49.0,8.0,8.106232,8.106232,8.106232,8.106232,0.0,71.048737,71.048737,71.048737,71.048737,0.0,8.106232,128.984451,208.13942,69.379807,60.456389,941676.499427,2.0,2.0,90.0,106.0,0.0,0.0,0.0,0.0,0.0,0.0,208.13942,208.13942,208.13942,208.13942,0.0,0.0,0.0,0.0,0.0,0.0,0.0,0.0,0.0,ARP_poisioning</t>
  </si>
  <si>
    <t>2485.0,34988.0,53.0,udp,dns,0.0002089999999999,2.0,2.0,2.0,2.0,,9576.03653,19152.073059,1.0,16.0,8.0,8.0,16.0,8.0,8.0,0.0,0.0,0.0,0.0,0.0,0.0,0.0,0.0,0.0,0.0,45.0,45.0,90.0,45.0,,45.0,,106.0,53.0,11.313708,45.0,61.0,196.0,49.0,8.0,17.881393,17.881393,17.881393,17.881393,0.0,99.897385,,99.897385,99.897385,0.0,17.881393,,208.854675,69.618225,45.021989000000005,938451.579909,2.0,2.0,90.0,106.0,0.0,,0.0,0.0,0.0,0.0,208.854675,208.854675,208.854675,208.854675,0.0,0.0,0.0,0.0,0.0,0.0,0.0,0.0,0.0,ARP_poisioning</t>
  </si>
  <si>
    <t>2486.0,33629.0,53.0,udp,dns,,2.0,,2.0,2.0,3283.212524,3283.212524,6566.425049,1.0,16.0,8.0,8.0,16.0,8.0,8.0,0.0,0.0,0.0,0.0,0.0,0.0,0.0,0.0,0.0,0.0,,45.0,90.0,45.0,0.0,45.0,61.0,106.0,53.0,11.313708,45.0,61.0,196.0,49.0,8.0,28.133392,28.133392,28.133392,28.133392,0.0,226.020813,226.020813,226.020813,226.020813,,,355.005264,609.15947,203.053157,164.641854,321754.827397,2.0,2.0,90.0,106.0,0.0,0.0,0.0,0.0,0.0,0.0,609.15947,609.15947,609.15947,609.15947,0.0,0.0,0.0,0.0,0.0,0.0,0.0,0.0,0.0,ARP_poisioning</t>
  </si>
  <si>
    <t>,55288.0,53.0,,dns,0.000754,2.0,2.0,2.0,2.0,,2652.943707,5305.887413,1.0,16.0,8.0,8.0,16.0,8.0,8.0,0.0,0.0,0.0,0.0,0.0,0.0,0.0,0.0,0.0,0.0,45.0,45.0,90.0,45.0,0.0,45.0,61.0,106.0,53.0,11.313708,45.0,61.0,196.0,49.0,8.0,27.894974,27.894974,27.894974,27.894974,0.0,407.934189,407.934189,407.934189,407.934189,0.0,27.894974,407.934189,753.879547,251.293182,198.619849,259988.483238,2.0,,90.0,106.0,0.0,0.0,0.0,0.0,0.0,0.0,753.879547,753.879547,753.879547,753.879547,0.0,0.0,0.0,0.0,,0.0,0.0,0.0,0.0,ARP_poisioning</t>
  </si>
  <si>
    <t>2488.0,59400.0,443.0,tcp,ssl,1401.219948,197.0,191.0,41.0,30.0,0.140592,0.13631,0.276902,0.969543,6300.0,20.0,40.0,6120.0,32.0,40.0,1.0,2.0,2.0,30.0,30.0,386.0,0.0,0.0,0.0,0.0,0.0,1408.0,37813.0,191.944162,473.803264,0.0,796.0,22057.0,115.481675,278.22151,0.0,1408.0,59870.0,154.304124,391.361151,30.040741,10336001.157761,1401219938.03978,,4341701.411299,25.987625,10340864.896774,1401136523.008347,7374402.752676,4240166.382702,1.907349,10253142.83371,1401219948.05336,3620723.379983,4672240.336858001,42.727054,1.331081,1.290541,255.493243,149.033784,0.0,0.0,0.0,0.0,0.0,0.0,76529.979706,5685088.872909999,62855951.547623,462176.114321,1065719.569857,5362672.090530001,10253142.83371,1338363996.5057368,9913807.381524,913279.110525,64240.0,65160.0,0.0,</t>
  </si>
  <si>
    <t>2489.0,68.0,67.0,udp,dhcp,0.0,0.0,1.0,0.0,1.0,0.0,0.0,0.0,0.0,0.0,0.0,0.0,8.0,8.0,8.0,0.0,0.0,0.0,0.0,0.0,0.0,0.0,0.0,0.0,0.0,0.0,0.0,0.0,0.0,0.0,548.0,548.0,548.0,548.0,0.0,548.0,548.0,548.0,548.0,0.0,0.0,0.0,0.0,0.0,0.0,0.0,0.0,0.0,0.0,0.0,0.0,0.0,0.0,,0.0,0.0,0.0,1.0,,548.0,0.0,0.0,0.0,0.0,0.0,0.0,0.0,0.0,0.0,0.0,0.0,0.0,0.0,0.0,0.0,0.0,0.0,0.0,0.0,ARP_poisioning</t>
  </si>
  <si>
    <t>2490.0,45825.0,53.0,udp,dns,0.0002279999999999,2.0,2.0,,2.0,8774.694561,8774.694561,17549.389121,1.0,16.0,8.0,8.0,16.0,8.0,8.0,0.0,0.0,0.0,0.0,0.0,0.0,0.0,0.0,0.0,0.0,45.0,45.0,90.0,45.0,0.0,45.0,61.0,106.0,53.0,11.313708,45.0,61.0,196.0,49.0,8.0,7.867813000000001,7.867813000000001,7.867813000000001,7.867813000000001,0.0,55.074692000000006,55.074692000000006,55.074692000000006,55.074692000000006,0.0,7.867813000000001,164.985657,227.928162,75.976054,80.617333,859920.0669459999,,2.0,90.0,106.0,0.0,0.0,0.0,0.0,0.0,0.0,227.928162,227.928162,227.928162,227.928162,0.0,0.0,0.0,0.0,0.0,0.0,0.0,0.0,0.0,ARP_poisioning</t>
  </si>
  <si>
    <t>,60992.0,53.0,udp,dns,0.000166,2.0,2.0,2.0,2.0,12035.305595,12035.305595,24070.611191,,16.0,8.0,8.0,16.0,8.0,8.0,0.0,,0.0,0.0,0.0,0.0,0.0,0.0,,0.0,45.0,45.0,90.0,45.0,0.0,45.0,61.0,106.0,53.0,,,61.0,196.0,49.0,8.0,5.0067900000000005,5.0067900000000005,5.0067900000000005,5.0067900000000005,0.0,48.160553,48.160553,48.160553,48.160553,0.0,5.0067900000000005,113.010406,166.17775,55.392583,54.36379300000001,1179459.94835,2.0,2.0,90.0,106.0,0.0,0.0,0.0,0.0,0.0,0.0,166.17775,166.17775,166.17775,166.17775,0.0,,0.0,0.0,0.0,0.0,0.0,0.0,0.0,ARP_poisioning</t>
  </si>
  <si>
    <t>2492.0,,53.0,udp,dns,0.00018,2.0,2.0,2.0,2.0,11110.739073,11110.739073,22221.478146,1.0,16.0,8.0,8.0,16.0,8.0,8.0,0.0,0.0,0.0,0.0,0.0,0.0,0.0,0.0,0.0,0.0,45.0,45.0,90.0,45.0,0.0,45.0,61.0,106.0,53.0,11.313708,45.0,61.0,196.0,49.0,8.0,6.914139,6.914139,6.914139,6.914139,0.0,46.014786,46.014786,46.014786,46.014786,0.0,6.914139,,180.006027,60.002009,61.290426,1088852.429139,2.0,2.0,90.0,106.0,0.0,0.0,0.0,0.0,0.0,0.0,180.006027,180.006027,180.006027,180.006027,0.0,0.0,0.0,,0.0,0.0,0.0,0.0,0.0,ARP_poisioning</t>
  </si>
  <si>
    <t>2493.0,35859.0,53.0,udp,dns,0.000151,2.0,2.0,2.0,2.0,13231.242902,13231.242902,26462.485804,1.0,16.0,8.0,8.0,16.0,8.0,,0.0,0.0,0.0,0.0,0.0,0.0,0.0,0.0,0.0,0.0,45.0,45.0,90.0,45.0,0.0,45.0,61.0,106.0,53.0,11.313708,45.0,61.0,196.0,49.0,8.0,7.152557000000001,7.152557000000001,7.152557000000001,7.152557000000001,0.0,51.021576,51.021576,51.021576,51.021576,0.0,7.152557000000001,92.983246,151.157379,50.385793,42.918876,1296661.804416,2.0,2.0,90.0,106.0,0.0,0.0,0.0,0.0,,0.0,151.157379,151.157379,151.157379,151.157379,0.0,0.0,0.0,0.0,0.0,0.0,0.0,0.0,0.0,ARP_poisioning</t>
  </si>
  <si>
    <t>2494.0,36771.0,53.0,udp,dns,0.000217,2.0,2.0,2.0,2.0,9218.250549,9218.250549,18436.501099,1.0,16.0,8.0,8.0,16.0,8.0,8.0,0.0,0.0,0.0,0.0,0.0,0.0,0.0,0.0,0.0,0.0,45.0,45.0,90.0,45.0,0.0,45.0,61.0,106.0,53.0,11.313708,45.0,61.0,196.0,49.0,8.0,8.821487,8.821487,8.821487,8.821487,0.0,71.048737,71.048737,71.048737,71.048737,0.0,8.821487,137.090683,216.960907,72.320302,64.144051,903388.553846,2.0,2.0,90.0,106.0,0.0,0.0,0.0,0.0,0.0,0.0,,216.960907,216.960907,216.960907,0.0,0.0,0.0,0.0,0.0,0.0,0.0,0.0,0.0,ARP_poisioning</t>
  </si>
  <si>
    <t>2495.0,39960.0,53.0,udp,dns,0.000149,2.0,2.0,2.0,2.0,13421.7728,13421.7728,,1.0,16.0,8.0,8.0,16.0,,8.0,0.0,0.0,0.0,0.0,,0.0,0.0,0.0,0.0,0.0,,45.0,90.0,45.0,0.0,45.0,61.0,106.0,53.0,11.313708,45.0,61.0,196.0,49.0,8.0,5.960464,,5.960464,5.960464,0.0,50.067902,50.067902,50.067902,50.067902,0.0,5.960464,92.983246,149.011612,49.670537,43.512752,1315333.7344,2.0,2.0,90.0,106.0,0.0,0.0,0.0,0.0,0.0,0.0,149.011612,149.011612,149.011612,149.011612,0.0,0.0,0.0,0.0,0.0,0.0,0.0,0.0,0.0,ARP_poisioning</t>
  </si>
  <si>
    <t>2496.0,57798.0,53.0,udp,dns,0.000192,2.0,2.0,2.0,2.0,10420.631056,10420.631056,20841.262112,1.0,16.0,8.0,8.0,,8.0,8.0,0.0,0.0,0.0,,0.0,0.0,0.0,0.0,0.0,0.0,45.0,45.0,90.0,45.0,0.0,45.0,61.0,106.0,53.0,11.313708,45.0,61.0,196.0,49.0,8.0,8.106232,8.106232,8.106232,8.106232,0.0,59.843063,59.843063,59.843063,59.843063,0.0,8.106232,123.977661,191.926956,63.975652,58.046152,1021221.843478,2.0,2.0,90.0,106.0,0.0,0.0,0.0,0.0,0.0,0.0,191.926956,191.926956,191.926956,191.926956,0.0,0.0,0.0,0.0,0.0,0.0,0.0,0.0,0.0,ARP_poisioning</t>
  </si>
  <si>
    <t>2497.0,45337.0,53.0,udp,dns,0.000158,,2.0,2.0,2.0,12652.500754,12652.500754,25305.001508,1.0,16.0,8.0,8.0,16.0,8.0,8.0,0.0,0.0,0.0,0.0,0.0,0.0,0.0,0.0,0.0,0.0,45.0,45.0,90.0,45.0,,45.0,61.0,106.0,53.0,11.313708,45.0,61.0,196.0,49.0,8.0,5.0067900000000005,5.0067900000000005,5.0067900000000005,5.0067900000000005,0.0,56.028366000000005,56.028366000000005,56.028366000000005,56.028366000000005,0.0,5.0067900000000005,97.036362,158.071518,52.690506000000006,46.105493,1239945.073906,2.0,2.0,90.0,106.0,0.0,0.0,0.0,0.0,0.0,0.0,158.071518,158.071518,158.071518,158.071518,0.0,0.0,0.0,0.0,0.0,0.0,0.0,0.0,0.0,ARP_poisioning</t>
  </si>
  <si>
    <t>2498.0,41392.0,53.0,udp,dns,0.000205,2.0,2.0,2.0,2.0,9754.195349,9754.195349,19508.390698,1.0,16.0,8.0,8.0,16.0,8.0,8.0,0.0,0.0,0.0,0.0,0.0,0.0,0.0,,0.0,0.0,45.0,45.0,90.0,45.0,0.0,45.0,61.0,106.0,53.0,11.313708,45.0,61.0,196.0,49.0,8.0,7.867813000000001,7.867813000000001,7.867813000000001,7.867813000000001,0.0,,71.048737,71.048737,71.048737,0.0,,126.123428,205.039978,68.346659,59.174095,955911.144186,2.0,,90.0,106.0,0.0,,0.0,0.0,0.0,0.0,205.039978,205.039978,205.039978,205.039978,,0.0,0.0,0.0,,0.0,0.0,0.0,0.0,ARP_poisioning</t>
  </si>
  <si>
    <t>2499.0,59456.0,53.0,udp,dns,0.000126,2.0,2.0,2.0,2.0,,15857.482041999998,31714.964083,1.0,16.0,8.0,8.0,16.0,8.0,8.0,0.0,0.0,0.0,0.0,0.0,0.0,0.0,0.0,0.0,0.0,45.0,45.0,90.0,45.0,0.0,,61.0,106.0,53.0,11.313708,45.0,61.0,196.0,,8.0,5.0067900000000005,5.0067900000000005,,5.0067900000000005,0.0,60.081482,60.081482,60.081482,60.081482,0.0,5.0067900000000005,61.03515600000001,126.123428,42.041143,32.076235,1554033.240076,2.0,2.0,90.0,106.0,0.0,0.0,,0.0,0.0,0.0,126.123428,,126.123428,126.123428,0.0,0.0,0.0,0.0,0.0,0.0,0.0,0.0,0.0,ARP_poisioning</t>
  </si>
  <si>
    <t>2500.0,42602.0,443.0,tcp,ssl,170.688865,18.0,,8.0,8.0,0.105455,0.093738,0.199193,0.8888889999999999,584.0,32.0,40.0,520.0,32.0,40.0,2.0,2.0,0.0,8.0,5.0,33.0,0.0,0.0,0.0,0.0,0.0,517.0,,51.277778000000005,123.444584,0.0,1352.0,5004.0,312.75,538.252667,0.0,1352.0,5927.0,174.323529,396.343494,19.073486,58939960.002899,170688885.9272,10040522.7016,22345465.274413,23.126602,59002475.02327,170668834.924698,11377922.328313,23558480.473499,5.960464,58939960.002899,170688885.9272,5172390.482642,16599296.363855,34.723999,4.5,4.0,230.75,1251.0,0.0,0.0,0.0,0.0,0.0,,20363.807678,167195.08171099998,270025.968552,67506.492138,69213.890494,53255314.11171,58939960.002899,170418859.958649,56806286.65288299,3096022.040457,64240.0,65535.0,501.0,ARP_poisioning</t>
  </si>
  <si>
    <t>2501.0,45183.0,53.0,udp,dns,0.095231,2.0,2.0,2.0,2.0,,21.001605,42.00321,1.0,16.0,8.0,8.0,16.0,8.0,8.0,0.0,0.0,0.0,0.0,0.0,0.0,0.0,0.0,0.0,0.0,45.0,45.0,90.0,45.0,0.0,45.0,61.0,106.0,53.0,11.313708,45.0,61.0,196.0,49.0,,7.867813000000001,7.867813000000001,7.867813000000001,,0.0,95089.912415,95089.912415,95089.912415,95089.912415,0.0,7.867813000000001,95089.912415,95230.817795,31743.605932,54859.546349,2058.15727,2.0,2.0,90.0,106.0,0.0,0.0,0.0,0.0,0.0,0.0,95230.817795,95230.817795,95230.817795,95230.817795,0.0,0.0,0.0,0.0,,0.0,0.0,,0.0,ARP_poisioning</t>
  </si>
  <si>
    <t>2502.0,33802.0,443.0,,,,1.0,2.0,1.0,1.0,4.281265,8.56253,12.843795,,32.0,32.0,32.0,64.0,32.0,,0.0,0.0,0.0,1.0,1.0,3.0,0.0,0.0,0.0,0.0,35.0,35.0,35.0,35.0,0.0,0.0,31.0,31.0,15.5,21.92031,0.0,35.0,66.0,22.0,19.157244,0.0,0.0,0.0,0.0,0.0,233575.820923,,233575.820923,233575.820923,0.0,272.03559900000005,233303.785324,233575.820923,116787.910461,164778.33046300002,282.563494,1.0,2.0,35.0,31.0,0.0,0.0,0.0,0.0,0.0,0.0,233575.820923,,233575.820923,233575.820923,0.0,0.0,0.0,0.0,0.0,0.0,501.0,119.0,501.0,ARP_poisioning</t>
  </si>
  <si>
    <t>2503.0,46106.0,53.0,udp,dns,0.058611,2.0,2.0,2.0,2.0,34.123336,34.123336,68.246673,1.0,16.0,8.0,8.0,16.0,8.0,,0.0,0.0,0.0,0.0,0.0,0.0,0.0,0.0,0.0,0.0,45.0,45.0,90.0,45.0,0.0,45.0,61.0,106.0,53.0,11.313708,45.0,61.0,196.0,49.0,8.0,10.01358,10.01358,10.01358,10.01358,0.0,58423.042297,,58423.042297,58423.042297,0.0,10.01358,58423.042297,58610.916138,19536.972046000003,33676.429262,3344.086954,2.0,2.0,90.0,106.0,0.0,0.0,0.0,,0.0,0.0,58610.916138,58610.916138,58610.916138,58610.916138,0.0,0.0,0.0,0.0,0.0,0.0,0.0,0.0,0.0,ARP_poisioning</t>
  </si>
  <si>
    <t>2504.0,57580.0,53.0,tcp,dns,15.320624,8.0,6.0,2.0,2.0,,0.391629,0.913801,0.75,264.0,32.0,40.0,200.0,32.0,40.0,2.0,2.0,0.0,2.0,,13.0,0.0,0.0,0.0,0.0,0.0,36.0,72.0,9.0,16.664762,0.0,132.0,184.0,30.666667,53.824406,0.0,132.0,256.0,18.285714,37.250562,128.030777,10201138.019562,15320663.928985998,2188666.275569,3975364.966807,19886.016846,,15282014.131546,3056402.826309,4549874.628397,30.994415000000004,10201138.019562,15320663.928985998,1178512.609922,3031698.904591,16.709502,2.666667,2.0,24.0,,0.0,0.0,0.0,0.0,0.0,,39158.821106,5080367.088318,5119525.909424,2559762.954712,3564672.551119,10201138.019562,10201138.019562,10201138.019562,10201138.019562,0.0,64240.0,65160.0,501.0,ARP_poisioning</t>
  </si>
  <si>
    <t>2505.0,,53.0,udp,dns,0.000204,2.0,2.0,2.0,2.0,9811.237427,9811.237427,19622.474854,,16.0,8.0,8.0,16.0,8.0,8.0,0.0,0.0,0.0,0.0,0.0,0.0,,0.0,0.0,0.0,45.0,45.0,90.0,45.0,0.0,45.0,61.0,106.0,53.0,,45.0,,196.0,49.0,8.0,8.821487,8.821487,8.821487,8.821487,0.0,47.922134,47.922134,47.922134,47.922134,0.0,8.821487,147.10426299999995,203.847885,67.94929499999999,71.283567,961501.267836,2.0,2.0,90.0,106.0,0.0,0.0,0.0,0.0,0.0,0.0,203.847885,203.847885,203.847885,203.847885,0.0,0.0,0.0,0.0,0.0,0.0,0.0,0.0,0.0,ARP_poisioning</t>
  </si>
  <si>
    <t>2506.0,56872.0,53.0,udp,dns,0.000128,2.0,2.0,2.0,2.0,15621.243948,15621.243948,31242.487896,,,8.0,8.0,16.0,8.0,8.0,0.0,0.0,0.0,0.0,0.0,0.0,0.0,0.0,0.0,0.0,,45.0,90.0,45.0,0.0,45.0,61.0,106.0,,11.313708,45.0,61.0,196.0,49.0,8.0,17.881393,17.881393,17.881393,17.881393,0.0,51.021576,51.021576,51.021576,51.021576,0.0,17.881393,59.127808,128.030777,42.676926,21.852724,1530881.90689,2.0,2.0,90.0,106.0,0.0,0.0,0.0,0.0,0.0,0.0,128.030777,128.030777,128.030777,128.030777,0.0,0.0,0.0,0.0,0.0,0.0,0.0,0.0,0.0,ARP_poisioning</t>
  </si>
  <si>
    <t>2507.0,60022.0,53.0,udp,dns,0.000759,2.0,2.0,2.0,,2634.613065,2634.613065,5269.226131,1.0,16.0,8.0,8.0,16.0,8.0,8.0,0.0,0.0,0.0,0.0,0.0,0.0,0.0,0.0,0.0,0.0,45.0,45.0,,,0.0,45.0,61.0,106.0,53.0,11.313708,45.0,61.0,196.0,49.0,8.0,26.941299,26.941299,26.941299,26.941299,0.0,211.000443,211.000443,211.000443,211.000443,0.0,26.941299,,759.1247559999999,253.041585,249.788533,258192.080402,2.0,2.0,90.0,106.0,0.0,0.0,0.0,0.0,0.0,0.0,759.1247559999999,759.1247559999999,759.1247559999999,759.1247559999999,0.0,0.0,0.0,0.0,0.0,0.0,0.0,0.0,0.0,ARP_poisioning</t>
  </si>
  <si>
    <t>2508.0,38332.0,53.0,,dns,0.000523,2.0,2.0,2.0,2.0,3823.431176,3823.431176,7646.862351999999,1.0,16.0,8.0,8.0,16.0,8.0,8.0,0.0,0.0,0.0,0.0,0.0,0.0,0.0,0.0,0.0,0.0,45.0,45.0,90.0,45.0,0.0,45.0,61.0,106.0,53.0,11.313708,45.0,61.0,196.0,49.0,8.0,24.080276,24.080276,24.080276,24.080276,0.0,207.185745,,207.185745,207.185745,0.0,,291.824341,523.090363,174.363454,136.85648700000002,374696.255242,2.0,2.0,90.0,106.0,0.0,0.0,0.0,0.0,0.0,0.0,523.090363,,523.090363,523.090363,0.0,0.0,0.0,0.0,0.0,0.0,0.0,,,ARP_poisioning</t>
  </si>
  <si>
    <t>2509.0,68.0,67.0,udp,dhcp,0.0,0.0,1.0,0.0,1.0,0.0,0.0,0.0,0.0,0.0,,0.0,8.0,8.0,8.0,0.0,0.0,0.0,0.0,0.0,0.0,0.0,0.0,0.0,0.0,0.0,0.0,0.0,0.0,0.0,548.0,548.0,548.0,548.0,0.0,548.0,,548.0,548.0,0.0,0.0,0.0,0.0,0.0,0.0,0.0,0.0,0.0,0.0,0.0,0.0,0.0,0.0,0.0,0.0,0.0,0.0,,0.0,548.0,0.0,0.0,0.0,0.0,0.0,0.0,0.0,0.0,,0.0,0.0,0.0,0.0,0.0,0.0,0.0,0.0,0.0,0.0,ARP_poisioning</t>
  </si>
  <si>
    <t>2510.0,34649.0,53.0,udp,dns,0.000632,2.0,2.0,2.0,2.0,3164.31837,3164.31837,6328.636740999999,1.0,16.0,8.0,8.0,16.0,8.0,8.0,0.0,0.0,0.0,,0.0,0.0,,0.0,0.0,0.0,45.0,45.0,,45.0,,45.0,61.0,106.0,53.0,11.313708,45.0,61.0,196.0,49.0,8.0,27.179718,27.179718,27.179718,27.179718,0.0,215.053558,215.053558,215.053558,215.053558,0.0,27.179718,389.814377,632.0476530000001,210.682551,181.356839,310103.200302,2.0,2.0,90.0,106.0,0.0,0.0,0.0,0.0,0.0,0.0,632.0476530000001,632.0476530000001,632.0476530000001,632.0476530000001,0.0,0.0,0.0,0.0,0.0,0.0,0.0,0.0,,ARP_poisioning</t>
  </si>
  <si>
    <t>2511.0,54052.0,53.0,udp,dns,0.000526,2.0,,2.0,2.0,3802.63282,3802.63282,7605.265639,1.0,16.0,8.0,8.0,16.0,8.0,8.0,0.0,0.0,0.0,0.0,0.0,0.0,0.0,0.0,0.0,0.0,45.0,45.0,90.0,,0.0,45.0,61.0,106.0,53.0,11.313708,45.0,61.0,196.0,49.0,8.0,23.126602,23.126602,23.126602,23.126602,0.0,206.947327,206.947327,206.947327,206.947327,0.0,23.126602,295.877457,,175.317128,139.099278,372658.016319,2.0,2.0,90.0,106.0,0.0,0.0,0.0,,0.0,0.0,525.951385,525.951385,525.951385,525.951385,0.0,0.0,0.0,0.0,0.0,0.0,0.0,0.0,0.0,ARP_poisioning</t>
  </si>
  <si>
    <t>2512.0,54122.0,53.0,udp,dns,0.000194,2.0,2.0,2.0,,10318.091021,10318.091021,20636.182042,1.0,16.0,8.0,8.0,16.0,8.0,8.0,0.0,0.0,0.0,0.0,0.0,0.0,0.0,0.0,0.0,0.0,45.0,45.0,90.0,45.0,0.0,45.0,61.0,106.0,53.0,11.313708,45.0,61.0,196.0,49.0,8.0,8.821487,8.821487,8.821487,8.821487,0.0,58.889389,58.889389,58.889389,58.889389,0.0,8.821487,126.123428,193.834305,64.611435,58.859941000000006,1011172.920049,2.0,2.0,90.0,106.0,0.0,0.0,0.0,0.0,0.0,0.0,193.834305,193.834305,193.834305,193.834305,0.0,0.0,0.0,0.0,0.0,0.0,0.0,0.0,0.0,ARP_poisioning</t>
  </si>
  <si>
    <t>2513.0,50283.0,53.0,udp,dns,0.0001409999999999,2.0,2.0,,2.0,14169.945946000002,14169.945946000002,28339.891892000003,1.0,16.0,8.0,,16.0,8.0,8.0,0.0,0.0,0.0,,0.0,0.0,0.0,0.0,0.0,,45.0,,90.0,45.0,0.0,45.0,61.0,106.0,53.0,11.313708,45.0,61.0,196.0,49.0,8.0,5.960464,5.960464,5.960464,5.960464,0.0,46.96846,46.96846,46.96846,46.96846,0.0,,88.214874,141.143799,47.047933,41.127262,1388654.702703,2.0,,90.0,106.0,0.0,0.0,0.0,0.0,0.0,,141.143799,141.143799,141.143799,141.143799,0.0,0.0,0.0,0.0,0.0,0.0,0.0,0.0,0.0,ARP_poisioning</t>
  </si>
  <si>
    <t>2514.0,55427.0,53.0,udp,dns,0.000199,2.0,2.0,2.0,2.0,10058.282974,10058.282974,20116.565947,1.0,16.0,8.0,8.0,16.0,8.0,8.0,0.0,0.0,0.0,0.0,0.0,0.0,0.0,0.0,0.0,0.0,45.0,45.0,90.0,45.0,0.0,45.0,61.0,106.0,53.0,11.313708,45.0,61.0,196.0,49.0,8.0,8.821487,8.821487,8.821487,8.821487,0.0,72.956085,72.956085,72.956085,72.956085,0.0,8.821487,117.063522,198.841095,66.280365,54.42893,985711.731415,2.0,2.0,90.0,106.0,0.0,0.0,0.0,0.0,0.0,0.0,198.841095,198.841095,198.841095,198.841095,0.0,0.0,0.0,0.0,0.0,0.0,0.0,0.0,0.0,ARP_poisioning</t>
  </si>
  <si>
    <t>2515.0,,53.0,udp,dns,0.00014,2.0,2.0,2.0,2.0,14290.643952,14290.643952,28581.287905,1.0,16.0,8.0,8.0,16.0,8.0,8.0,0.0,0.0,0.0,0.0,0.0,0.0,0.0,0.0,0.0,0.0,45.0,45.0,90.0,45.0,0.0,45.0,61.0,106.0,53.0,11.313708,45.0,61.0,196.0,49.0,8.0,7.152557000000001,7.152557000000001,7.152557000000001,7.152557000000001,0.0,54.836273,54.836273,54.836273,54.836273,,7.152557000000001,77.962875,139.951706,46.650569,36.107888,1400483.107325,,2.0,,106.0,0.0,0.0,0.0,0.0,0.0,0.0,139.951706,139.951706,139.951706,139.951706,,0.0,0.0,0.0,0.0,0.0,0.0,0.0,0.0,ARP_poisioning</t>
  </si>
  <si>
    <t>2516.0,44071.0,53.0,udp,dns,0.172461,2.0,2.0,2.0,2.0,11.596823,,23.193645,1.0,16.0,8.0,8.0,16.0,8.0,8.0,0.0,0.0,0.0,0.0,0.0,0.0,0.0,0.0,0.0,0.0,44.0,,88.0,44.0,0.0,78.0,94.0,172.0,86.0,11.313708,44.0,94.0,260.0,65.0,25.113078,8.106232,8.106232,8.106232,8.106232,,42737.007141,42737.007141,42737.007141,42737.007141,0.0,8.106232,129715.919495,172461.032867,57487.01095599999,66099.93316799999,1507.586935,2.0,2.0,88.0,172.0,0.0,0.0,0.0,0.0,0.0,0.0,172461.032867,172461.032867,172461.032867,172461.032867,0.0,0.0,0.0,0.0,0.0,0.0,0.0,0.0,0.0,ARP_poisioning</t>
  </si>
  <si>
    <t>2517.0,54649.0,,udp,dns,0.1712769999999999,1.0,1.0,1.0,1.0,5.838494,5.838494,11.676988,1.0,8.0,,8.0,8.0,8.0,8.0,0.0,0.0,0.0,0.0,0.0,0.0,0.0,0.0,0.0,0.0,44.0,44.0,44.0,44.0,0.0,94.0,94.0,94.0,94.0,0.0,44.0,94.0,138.0,69.0,35.355339,,0.0,0.0,,0.0,0.0,0.0,0.0,0.0,0.0,171277.04620399998,171277.04620399998,171277.04620399998,171277.04620399998,0.0,805.712167,1.0,1.0,44.0,94.0,0.0,,,0.0,,0.0,171277.04620399998,171277.04620399998,171277.04620399998,,0.0,0.0,0.0,0.0,0.0,0.0,,0.0,0.0,ARP_poisioning</t>
  </si>
  <si>
    <t>2518.0,42135.0,53.0,udp,dns,0.001731,2.0,2.0,2.0,2.0,1155.296516,1155.296516,2310.593031,1.0,16.0,8.0,8.0,16.0,8.0,8.0,0.0,0.0,0.0,0.0,0.0,0.0,0.0,0.0,0.0,0.0,51.0,51.0,102.0,51.0,0.0,163.0,307.0,470.0,235.0,101.823376,51.0,307.0,572.0,143.0,121.413893,5.960464,5.960464,5.960464,5.960464,0.0,646.1143490000001,646.1143490000001,646.1143490000001,646.1143490000001,0.0,5.960464,1079.082489,1731.1573030000002,,539.884137,330414.803471,,2.0,102.0,470.0,0.0,0.0,0.0,0.0,0.0,0.0,1731.1573030000002,1731.1573030000002,1731.1573030000002,1731.1573030000002,,0.0,0.0,0.0,0.0,0.0,0.0,0.0,0.0,ARP_poisioning</t>
  </si>
  <si>
    <t>2519.0,53016.0,53.0,udp,dns,0.0002089999999999,2.0,2.0,2.0,2.0,9576.03653,9576.03653,19152.073059,1.0,16.0,8.0,8.0,16.0,8.0,8.0,0.0,0.0,0.0,0.0,0.0,0.0,0.0,0.0,0.0,0.0,45.0,45.0,90.0,45.0,0.0,45.0,61.0,106.0,53.0,11.313708,,61.0,196.0,49.0,8.0,7.867813000000001,7.867813000000001,7.867813000000001,7.867813000000001,0.0,72.002411,72.002411,72.002411,72.002411,0.0,7.867813000000001,128.984451,208.854675,69.618225,60.59350799999999,938451.579909,2.0,2.0,90.0,106.0,0.0,0.0,,0.0,0.0,,208.854675,208.854675,208.854675,208.854675,0.0,0.0,0.0,0.0,0.0,0.0,0.0,0.0,0.0,ARP_poisioning</t>
  </si>
  <si>
    <t>2520.0,39276.0,53.0,udp,dns,0.000165,2.0,2.0,2.0,,12122.265896,,24244.531792,1.0,16.0,8.0,8.0,16.0,8.0,8.0,0.0,0.0,0.0,,0.0,0.0,0.0,0.0,0.0,0.0,45.0,,90.0,45.0,0.0,45.0,61.0,106.0,53.0,11.313708,45.0,61.0,196.0,49.0,8.0,4.768372,4.768372,4.768372,4.768372,0.0,51.021576,51.021576,51.021576,51.021576,0.0,4.768372,109.195709,164.985657,54.99521899999999,52.326949,1187982.057803,,2.0,90.0,106.0,0.0,0.0,0.0,0.0,0.0,0.0,164.985657,164.985657,164.985657,164.985657,0.0,0.0,0.0,,0.0,0.0,0.0,0.0,0.0,ARP_poisioning</t>
  </si>
  <si>
    <t>2521.0,57582.0,53.0,tcp,dns,10.27245,14.0,12.0,5.0,5.0,,1.168173,2.531042,0.857143,456.0,32.0,40.0,392.0,32.0,40.0,2.0,2.0,0.0,5.0,5.0,25.0,0.0,0.0,0.0,0.0,0.0,42.0,194.0,13.857143,19.394119,,298.0,798.0,66.5,95.897199,,298.0,992.0,38.153846,70.414596,18.119812,,10272490.978241,790191.613711,2797416.418794,11.920929,10100859.880447,10271379.947662,933761.813424,3040618.982929,2.861023,10099822.044373,10272490.978241,410899.63913,2018690.461039,96.568978,7.0,6.0,97.0,399.0,0.0,0.0,0.0,0.0,0.0,0.0,1060.009003,171608.92486600002,172668.933868,86334.466934,120596.294931,10099822.044373,10099822.044373,10099822.044373,10099822.044373,0.0,64240.0,65160.0,501.0,ARP_poisioning</t>
  </si>
  <si>
    <t>2522.0,47167.0,53.0,udp,dns,0.00025,2.0,2.0,,2.0,7996.766444,7996.766444,15993.532888,1.0,16.0,8.0,8.0,16.0,8.0,8.0,0.0,0.0,,0.0,0.0,0.0,0.0,0.0,0.0,0.0,45.0,45.0,90.0,45.0,0.0,45.0,61.0,106.0,53.0,,45.0,61.0,196.0,49.0,8.0,9.059906,9.059906,9.059906,9.059906,0.0,72.002411,72.002411,72.002411,72.002411,0.0,9.059906,169.038773,250.101089,83.36703,80.592651,783683.111535,,2.0,90.0,106.0,0.0,0.0,0.0,0.0,,0.0,250.101089,250.101089,250.101089,250.101089,0.0,0.0,0.0,0.0,,0.0,0.0,0.0,0.0,ARP_poisioning</t>
  </si>
  <si>
    <t>2523.0,55033.0,53.0,udp,dns,217283.35577999998,2.0,2.0,2.0,2.0,11634.68516,11634.68516,23269.370319,1.0,16.0,8.0,8.0,16.0,8.0,8.0,0.0,0.0,0.0,0.0,0.0,,0.0,0.0,0.0,0.0,45.0,,90.0,45.0,0.0,45.0,61.0,106.0,53.0,11.313708,45.0,61.0,196.0,49.0,8.0,5.0067900000000005,5.0067900000000005,5.0067900000000005,5.0067900000000005,,68.902969,68.902969,68.902969,68.902969,0.0,5.0067900000000005,97.990036,171.899796,57.299932,47.565154,1140199.145631,2.0,2.0,90.0,106.0,0.0,0.0,0.0,0.0,0.0,0.0,171.899796,171.899796,171.899796,171.899796,0.0,0.0,0.0,0.0,0.0,0.0,0.0,0.0,0.0,ARP_poisioning</t>
  </si>
  <si>
    <t>2524.0,54116.0,53.0,udp,dns,0.0002029999999999,2.0,2.0,2.0,2.0,9857.353702,9857.353702,19714.707403,1.0,16.0,8.0,8.0,16.0,8.0,,0.0,0.0,,0.0,0.0,,0.0,0.0,0.0,0.0,45.0,45.0,90.0,45.0,,45.0,61.0,106.0,53.0,11.313708,45.0,61.0,196.0,49.0,8.0,8.821487,8.821487,8.821487,8.821487,0.0,71.048737,71.048737,71.048737,71.048737,0.0,8.821487,123.023987,202.894211,67.631404,57.17789200000001,966020.66275,2.0,2.0,90.0,106.0,0.0,0.0,0.0,0.0,0.0,0.0,202.894211,,202.894211,202.894211,0.0,0.0,0.0,0.0,,0.0,655350.0,0.0,0.0,ARP_poisioning</t>
  </si>
  <si>
    <t>2525.0,33804.0,53.0,udp,dns,0.000148,2.0,2.0,2.0,,13508.225443,13508.225443,27016.450886,1.0,16.0,8.0,8.0,16.0,8.0,8.0,0.0,0.0,0.0,0.0,0.0,0.0,0.0,0.0,0.0,0.0,45.0,45.0,90.0,45.0,0.0,45.0,61.0,,53.0,11.313708,45.0,61.0,196.0,49.0,8.0,5.0067900000000005,5.0067900000000005,5.0067900000000005,5.0067900000000005,0.0,53.882599,53.882599,53.882599,53.882599,0.0,5.0067900000000005,89.168549,148.05793799999998,49.352646,42.26335,1323806.093398,2.0,2.0,90.0,106.0,0.0,0.0,0.0,0.0,0.0,0.0,148.05793799999998,148.05793799999998,148.05793799999998,148.05793799999998,0.0,0.0,0.0,0.0,0.0,0.0,0.0,0.0,0.0,ARP_poisioning</t>
  </si>
  <si>
    <t>2526.0,43823.0,53.0,udp,dns,0.003173,2.0,2.0,2.0,2.0,630.343252,630.343252,1260.686504,1.0,16.0,8.0,8.0,16.0,8.0,8.0,0.0,0.0,0.0,0.0,0.0,0.0,0.0,0.0,0.0,,,43.0,86.0,43.0,0.0,59.0,71.0,130.0,65.0,8.485281,43.0,71.0,216.0,54.0,,16.927719,16.927719,16.927719,16.927719,0.0,828.9814,828.9814,,828.9814,0.0,16.927719,2326.965332,3172.874451,1057.624817,1171.8689359999998,68077.071235,2.0,2.0,86.0,130.0,0.0,0.0,0.0,0.0,0.0,0.0,3172.874451,3172.874451,3172.874451,3172.874451,0.0,0.0,0.0,0.0,0.0,0.0,0.0,0.0,0.0,ARP_poisioning</t>
  </si>
  <si>
    <t>2527.0,57586.0,53.0,tcp,dns,,8.0,6.0,2.0,2.0,0.7944899999999999,0.5958680000000001,1.390358,0.75,264.0,32.0,40.0,200.0,32.0,40.0,2.0,2.0,0.0,2.0,2.0,13.0,0.0,0.0,0.0,0.0,0.0,34.0,68.0,8.5,15.738942000000002,0.0,62.0,112.0,18.666667,29.166190000000004,0.0,62.0,,12.857143,22.086742,46.96846,10065618.991852,10069380.998611,1438482.999802,3804209.416332,11.920929,10066534.996033,10068305.015564,2013661.003113,4501693.432131,7.152557000000001,10065618.991852,10069380.998611,774567.769124,2791613.493803,17.876028,4.0,3.0,34.0,56.0,0.0,0.0,0.0,,0.0,0.0,933.885574,2828.121185,3762.00676,1881.00338,1339.426846,10065618.991852,10065618.991852,10065618.991852,10065618.991852,0.0,64240.0,65160.0,502.0,ARP_poisioning</t>
  </si>
  <si>
    <t>2528.0,57250.0,53.0,udp,dns,0.000197,2.0,,2.0,2.0,10155.699758,10155.699758,20311.399516,1.0,16.0,8.0,8.0,16.0,8.0,8.0,0.0,,0.0,0.0,0.0,0.0,0.0,0.0,0.0,0.0,45.0,,90.0,45.0,0.0,45.0,61.0,,53.0,11.313708,45.0,61.0,196.0,49.0,8.0,9.059906,9.059906,9.059906,9.059906,0.0,56.982040000000005,56.982040000000005,56.982040000000005,56.982040000000005,0.0,9.059906,130.8918,196.933746,65.644582,61.37615400000001,995258.576271,2.0,2.0,90.0,106.0,0.0,0.0,0.0,0.0,0.0,0.0,196.933746,196.933746,196.933746,196.933746,0.0,0.0,0.0,0.0,0.0,0.0,0.0,0.0,0.0,</t>
  </si>
  <si>
    <t>2529.0,58622.0,53.0,udp,dns,0.000144,2.0,2.0,2.0,2.0,13888.423841,13888.423841,27776.847682,1.0,16.0,8.0,8.0,16.0,8.0,8.0,0.0,0.0,0.0,0.0,0.0,0.0,0.0,0.0,0.0,0.0,45.0,45.0,90.0,,0.0,45.0,61.0,106.0,53.0,11.313708,45.0,61.0,196.0,49.0,,5.960464,5.960464,5.960464,5.960464,0.0,48.875809,48.875809,48.875809,48.875809,0.0,5.960464,89.168549,144.004822,48.001607,41.61093,1361065.536424,2.0,2.0,90.0,106.0,,0.0,0.0,0.0,0.0,0.0,144.004822,144.004822,144.004822,144.004822,0.0,0.0,0.0,0.0,,0.0,0.0,0.0,0.0,ARP_poisioning</t>
  </si>
  <si>
    <t>2530.0,68.0,67.0,udp,dhcp,0.0,0.0,1.0,0.0,1.0,0.0,0.0,0.0,0.0,0.0,0.0,0.0,8.0,8.0,8.0,0.0,0.0,,0.0,0.0,0.0,0.0,,0.0,0.0,0.0,0.0,0.0,0.0,0.0,548.0,548.0,548.0,548.0,0.0,548.0,548.0,548.0,548.0,0.0,0.0,0.0,0.0,0.0,0.0,0.0,0.0,0.0,0.0,0.0,0.0,0.0,0.0,0.0,0.0,0.0,,1.0,0.0,548.0,0.0,0.0,0.0,0.0,0.0,0.0,0.0,0.0,0.0,0.0,0.0,0.0,,0.0,0.0,0.0,0.0,0.0,0.0,ARP_poisioning</t>
  </si>
  <si>
    <t>2531.0,53267.0,53.0,udp,dns,0.0002,,2.0,2.0,2.0,9998.340882,9998.340882,19996.681764,1.0,16.0,8.0,8.0,16.0,8.0,8.0,0.0,0.0,0.0,0.0,0.0,0.0,0.0,0.0,0.0,0.0,45.0,45.0,90.0,45.0,0.0,45.0,61.0,106.0,53.0,11.313708,45.0,61.0,196.0,49.0,8.0,138.04435700000002,138.04435700000002,,138.04435700000002,0.0,81.06231700000001,81.06231700000001,81.06231700000001,,0.0,19.073486,118.970871,200.033188,66.677729,50.113483,979837.406436,2.0,2.0,90.0,106.0,0.0,0.0,,0.0,0.0,0.0,200.033188,200.033188,200.033188,200.033188,0.0,0.0,0.0,0.0,0.0,0.0,0.0,0.0,0.0,ARP_poisioning</t>
  </si>
  <si>
    <t>2532.0,58868.0,53.0,udp,dns,0.000227,2.0,2.0,2.0,2.0,8811.563025,8811.563025,17623.12605,1.0,16.0,8.0,8.0,16.0,8.0,8.0,0.0,0.0,0.0,0.0,0.0,0.0,0.0,,0.0,0.0,45.0,45.0,90.0,45.0,0.0,45.0,61.0,106.0,53.0,11.313708,45.0,61.0,,49.0,8.0,,11.920929,11.920929,11.920929,0.0,68.187714,68.187714,68.187714,68.187714,0.0,11.920929,146.865845,226.974487,75.658162,67.781917,863533.176471,2.0,2.0,,106.0,0.0,0.0,0.0,0.0,0.0,0.0,226.974487,226.974487,226.974487,226.974487,,0.0,0.0,0.0,0.0,0.0,0.0,,0.0,ARP_poisioning</t>
  </si>
  <si>
    <t>2533.0,55936.0,53.0,udp,dns,0.000176,2.0,2.0,2.0,2.0,11351.296346,11351.296346,22702.592693,1.0,16.0,8.0,8.0,16.0,8.0,8.0,0.0,0.0,0.0,0.0,0.0,0.0,0.0,0.0,0.0,,45.0,45.0,90.0,45.0,0.0,45.0,61.0,,53.0,11.313708,45.0,61.0,196.0,49.0,8.0,9.059906,9.059906,9.059906,9.059906,0.0,50.067902,50.067902,50.067902,50.067902,0.0,9.059906,117.063522,176.19133,58.73044300000001,54.520409,1112427.041949,2.0,2.0,90.0,106.0,0.0,0.0,0.0,0.0,0.0,0.0,176.19133,176.19133,176.19133,176.19133,0.0,0.0,0.0,0.0,0.0,0.0,0.0,0.0,0.0,</t>
  </si>
  <si>
    <t>,39605.0,53.0,udp,dns,0.000113,,2.0,2.0,2.0,17697.485232,17697.485232,,1.0,16.0,8.0,8.0,16.0,8.0,8.0,0.0,0.0,0.0,0.0,,0.0,0.0,0.0,0.0,0.0,45.0,45.0,90.0,45.0,0.0,45.0,61.0,106.0,53.0,11.313708,45.0,61.0,196.0,49.0,8.0,5.960464,5.960464,5.960464,5.960464,0.0,46.96846,46.96846,,46.96846,0.0,5.960464,60.081482,113.010406,37.670135,28.23323,1734353.552743,2.0,2.0,90.0,,0.0,0.0,0.0,0.0,0.0,0.0,113.010406,113.010406,113.010406,113.010406,,0.0,0.0,0.0,0.0,0.0,0.0,0.0,,</t>
  </si>
  <si>
    <t>,44310.0,443.0,udp,-,0.139711,8.0,,8.0,9.0,57.261002000000005,64.418628,121.67963,1.125,64.0,8.0,8.0,,8.0,8.0,0.0,0.0,,0.0,0.0,0.0,0.0,0.0,0.0,0.0,33.0,1357.0,5673.0,709.125,692.94948,28.0,1357.0,8398.0,933.111111,559.880667,28.0,1357.0,14071.0,827.705882,616.515791,14.066696,47555.923462,115254.163742,16464.880535,17558.035356,15.020370000000002,64771.89064,116616.96434,14577.120543,22594.234394,14.066696,47555.923462,139711.14158599998,8731.946349,13907.490591,100714.945424,8.0,9.0,5673.0,8398.0,0.0,0.0,0.0,,0.0,0.0,139711.14158599998,139711.14158599998,139711.14158599998,139711.14158599998,0.0,0.0,0.0,0.0,0.0,0.0,0.0,0.0,0.0,ARP_poisioning</t>
  </si>
  <si>
    <t>2536.0,48947.0,53.0,udp,dns,0.0021899999999999,2.0,2.0,2.0,2.0,913.294284,913.294284,1826.588568,1.0,16.0,8.0,8.0,16.0,8.0,8.0,,0.0,0.0,,0.0,0.0,0.0,0.0,,0.0,37.0,37.0,74.0,37.0,0.0,104.0,120.0,224.0,112.0,11.313708,37.0,120.0,298.0,74.5,43.791171000000006,9.059906,9.059906,9.059906,9.059906,0.0,1865.8638,1865.8638,1865.8638,1865.8638,0.0,9.059906,1865.8638,2189.874649,729.958216,995.541789,136080.84834,2.0,2.0,74.0,224.0,0.0,0.0,0.0,0.0,0.0,0.0,2189.874649,2189.874649,2189.874649,2189.874649,0.0,0.0,0.0,0.0,0.0,0.0,0.0,0.0,0.0,ARP_poisioning</t>
  </si>
  <si>
    <t>2537.0,57590.0,53.0,tcp,dns,10.223826,6.0,4.0,1.0,1.0,0.586864,0.391243,0.978107,0.666667,200.0,32.0,40.0,136.0,32.0,40.0,2.0,2.0,0.0,1.0,1.0,9.0,0.0,0.0,0.0,0.0,0.0,42.0,42.0,7.0,17.146428,0.0,58.0,58.0,14.5,29.0,,58.0,100.0,10.0,21.416505,,10220866.918564,10223856.925964,2044771.385193,4570576.370813,72.956085,10221898.078918,10222780.942917,3407593.647639,5901360.758113,4.053116,10220866.918564,10223856.925964,1135984.102885,3406831.0860470003,9.781074,3.0,2.0,21.0,29.0,0.0,0.0,0.0,0.0,0.0,0.0,1058.1016539999998,1931.905746,2990.0074010000003,1495.0037,617.872799,10220866.918564,10220866.918564,10220866.918564,10220866.918564,0.0,64240.0,65160.0,502.0,ARP_poisioning</t>
  </si>
  <si>
    <t>2538.0,40454.0,53.0,udp,dns,0.000226,2.0,2.0,2.0,2.0,8848.742616,8848.742616,17697.485232,1.0,16.0,8.0,8.0,16.0,8.0,8.0,0.0,0.0,0.0,0.0,0.0,0.0,0.0,0.0,0.0,0.0,45.0,45.0,90.0,45.0,,45.0,61.0,106.0,53.0,11.313708,45.0,61.0,196.0,49.0,8.0,7.867813000000001,7.867813000000001,7.867813000000001,7.867813000000001,0.0,43.153763,43.153763,43.153763,43.153763,0.0,7.867813000000001,174.99923700000002,226.020813,75.340271,88.092035,867176.7763709999,2.0,2.0,,106.0,0.0,0.0,0.0,0.0,0.0,0.0,226.020813,226.020813,226.020813,226.020813,0.0,0.0,0.0,0.0,0.0,0.0,0.0,0.0,0.0,ARP_poisioning</t>
  </si>
  <si>
    <t>2539.0,42225.0,53.0,udp,,0.000144,2.0,2.0,2.0,2.0,13888.423841,,27776.847682,1.0,16.0,8.0,8.0,16.0,8.0,8.0,0.0,0.0,0.0,0.0,0.0,0.0,0.0,0.0,0.0,0.0,45.0,45.0,90.0,45.0,0.0,,61.0,,53.0,11.313708,45.0,61.0,196.0,49.0,8.0,6.198883,6.198883,,6.198883,0.0,49.829483,49.829483,49.829483,49.829483,0.0,6.198883,,144.004822,,40.919417,1361065.536424,2.0,,90.0,106.0,0.0,0.0,0.0,0.0,0.0,0.0,144.004822,144.004822,144.004822,144.004822,0.0,0.0,0.0,0.0,0.0,0.0,0.0,0.0,0.0,ARP_poisioning</t>
  </si>
  <si>
    <t>2540.0,51915.0,53.0,udp,dns,0.000181,2.0,2.0,2.0,2.0,11052.184453,11052.184453,22104.368906,1.0,16.0,8.0,8.0,16.0,8.0,8.0,0.0,0.0,0.0,0.0,0.0,0.0,0.0,0.0,0.0,0.0,45.0,45.0,90.0,45.0,0.0,45.0,61.0,106.0,53.0,11.313708,45.0,61.0,196.0,49.0,8.0,8.821487,8.821487,8.821487,8.821487,0.0,49.114227,49.114227,49.114227,49.114227,0.0,8.821487,123.023987,180.959702,60.319901,57.920014,1083114.076416,2.0,2.0,90.0,106.0,0.0,0.0,0.0,0.0,,0.0,180.959702,180.959702,180.959702,180.959702,0.0,0.0,0.0,0.0,0.0,0.0,0.0,0.0,0.0,ARP_poisioning</t>
  </si>
  <si>
    <t>2541.0,36238.0,53.0,udp,dns,0.000148,2.0,2.0,2.0,2.0,13508.225443,13508.225443,27016.450886,1.0,16.0,,8.0,16.0,8.0,,,0.0,0.0,,0.0,0.0,0.0,0.0,0.0,0.0,45.0,45.0,90.0,45.0,0.0,45.0,61.0,106.0,53.0,11.313708,45.0,61.0,196.0,49.0,8.0,5.960464,5.960464,5.960464,5.960464,0.0,47.922134,47.922134,47.922134,47.922134,0.0,5.960464,94.175339,148.05793799999998,49.352646,44.124832,1323806.093398,2.0,2.0,90.0,106.0,0.0,0.0,0.0,0.0,0.0,0.0,148.05793799999998,148.05793799999998,148.05793799999998,148.05793799999998,0.0,0.0,0.0,0.0,0.0,0.0,0.0,0.0,0.0,ARP_poisioning</t>
  </si>
  <si>
    <t>2542.0,47525.0,53.0,udp,dns,0.000625,2.0,2.0,2.0,2.0,3200.5372,3200.5372,6401.074399,1.0,16.0,8.0,8.0,16.0,8.0,8.0,0.0,0.0,0.0,0.0,0.0,0.0,0.0,0.0,0.0,0.0,45.0,45.0,90.0,45.0,0.0,45.0,61.0,106.0,53.0,11.313708,45.0,61.0,196.0,49.0,8.0,30.994415000000004,30.994415000000004,30.994415000000004,30.994415000000004,0.0,230.073929,230.073929,230.073929,230.073929,0.0,,363.826752,624.895096,208.298365,167.48126000000002,313652.645555,2.0,,90.0,106.0,0.0,0.0,0.0,0.0,0.0,0.0,624.895096,624.895096,624.895096,624.895096,0.0,0.0,0.0,0.0,0.0,0.0,0.0,0.0,0.0,ARP_poisioning</t>
  </si>
  <si>
    <t>2543.0,47941.0,53.0,,dns,0.0005139999999999,2.0,2.0,2.0,2.0,3890.820037,3890.820037,7781.640074,1.0,16.0,8.0,8.0,,8.0,8.0,0.0,0.0,0.0,0.0,0.0,0.0,0.0,0.0,0.0,0.0,45.0,45.0,90.0,45.0,0.0,45.0,61.0,106.0,53.0,11.313708,45.0,61.0,196.0,49.0,8.0,21.934509,21.934509,21.934509,21.934509,0.0,202.894211,202.894211,202.894211,202.894211,0.0,21.934509,289.201736,514.0304570000001,,136.39842,381300.363636,2.0,2.0,90.0,106.0,0.0,0.0,0.0,0.0,0.0,0.0,,514.0304570000001,514.0304570000001,514.0304570000001,0.0,0.0,0.0,0.0,0.0,0.0,0.0,0.0,,ARP_poisioning</t>
  </si>
  <si>
    <t>2544.0,40255.0,443.0,udp,-,0.248644,5.0,8.0,5.0,8.0,20.109082,32.174531,52.283612,1.6,40.0,8.0,,64.0,8.0,8.0,0.0,0.0,0.0,0.0,0.0,0.0,0.0,0.0,0.0,0.0,32.0,1357.0,2179.0,435.8,564.433521,28.0,1357.0,2939.0,367.375,495.078042,28.0,1357.0,5118.0,393.692308,500.371759,3884.077072,101794.958115,182343.959808,45585.989952,45988.636307,4.053116,67287.92190599999,147018.909454,21002.701351,28034.97365,4.053116,,248643.875122,20720.322927,31993.274519,20583.656032,5.0,8.0,2179.0,2939.0,0.0,0.0,0.0,0.0,0.0,0.0,248643.875122,248643.875122,248643.875122,248643.875122,0.0,0.0,0.0,0.0,0.0,0.0,0.0,0.0,0.0,ARP_poisioning</t>
  </si>
  <si>
    <t>2545.0,52142.0,443.0,tcp,ssl,58.767809,19.0,14.0,7.0,,0.323306,0.238226,0.5615319999999999,0.736842,,20.0,40.0,456.0,32.0,40.0,1.0,2.0,1.0,7.0,4.0,31.0,0.0,0.0,0.0,0.0,0.0,656.0,1018.0,53.578947,151.914199,0.0,762.0,894.0,63.85714300000001,201.891386,0.0,762.0,1912.0,57.93939399999999,171.949836,6.914139,10240085.124969,58767808.914185,3264878.27301,4773233.889049,5.960464,10243899.106979,58747768.878937,4519059.144533999,5116391.189201,1.907349,10220339.05983,58767808.914185,1836494.028568,3890819.11185,32.534819,2.714286,2.0,145.428571,127.71428600000002,0.0,0.0,0.0,0.0,0.0,0.0,19736.051559,108129.97818,230700.016022,32957.145145999995,33177.732924,7499646.902083999,10220339.05983,58537108.898163,9756184.81636,1105765.789948,64240.0,65535.0,0.0,</t>
  </si>
  <si>
    <t>2546.0,48803.0,53.0,udp,dns,0.000178,2.0,2.0,2.0,2.0,11244.782842,,22489.565684,1.0,16.0,8.0,,16.0,8.0,8.0,0.0,0.0,0.0,0.0,0.0,0.0,0.0,0.0,0.0,0.0,45.0,45.0,90.0,45.0,0.0,45.0,61.0,106.0,53.0,11.313708,45.0,61.0,196.0,49.0,8.0,7.867813000000001,7.867813000000001,7.867813000000001,7.867813000000001,0.0,47.922134,47.922134,47.922134,47.922134,0.0,7.867813000000001,122.07031200000002,177.86026,59.286753,57.943236,1101988.718499,2.0,2.0,90.0,106.0,0.0,0.0,0.0,0.0,0.0,0.0,177.86026,177.86026,177.86026,177.86026,0.0,0.0,0.0,,0.0,0.0,0.0,0.0,0.0,ARP_poisioning</t>
  </si>
  <si>
    <t>2547.0,,53.0,udp,dns,0.0001139999999999,2.0,2.0,2.0,2.0,17549.389121,17549.389121,35098.778243,1.0,16.0,8.0,8.0,16.0,8.0,8.0,0.0,0.0,0.0,0.0,0.0,0.0,0.0,0.0,0.0,0.0,45.0,45.0,90.0,45.0,0.0,45.0,,106.0,53.0,11.313708,45.0,,196.0,49.0,8.0,5.960464,5.960464,5.960464,5.960464,,46.014786,46.014786,46.014786,46.014786,0.0,5.960464,61.988831000000005,,37.988027,28.863751,1719840.133891,2.0,2.0,90.0,106.0,0.0,0.0,0.0,0.0,0.0,0.0,113.964081,113.964081,113.964081,113.964081,0.0,0.0,0.0,0.0,0.0,0.0,0.0,0.0,0.0,ARP_poisioning</t>
  </si>
  <si>
    <t>2548.0,32837.0,53.0,udp,dns,0.00021,2.0,2.0,2.0,2.0,9521.68899,9521.68899,19043.37798,1.0,16.0,8.0,8.0,16.0,8.0,8.0,0.0,0.0,,0.0,0.0,0.0,0.0,0.0,,0.0,45.0,45.0,90.0,,0.0,45.0,,106.0,53.0,11.313708,45.0,61.0,196.0,49.0,8.0,7.867813000000001,7.867813000000001,7.867813000000001,,0.0,72.002411,72.002411,72.002411,72.002411,0.0,7.867813000000001,130.176544,210.046768,70.015589,,933125.520999,2.0,,90.0,106.0,0.0,0.0,,0.0,0.0,,210.046768,210.046768,210.046768,210.046768,0.0,0.0,0.0,0.0,0.0,0.0,0.0,,0.0,ARP_poisioning</t>
  </si>
  <si>
    <t>2549.0,55277.0,53.0,udp,dns,0.00014,2.0,2.0,2.0,2.0,14290.643952,14290.643952,28581.287905,1.0,16.0,8.0,,16.0,8.0,,0.0,,0.0,0.0,0.0,0.0,0.0,0.0,0.0,0.0,45.0,45.0,90.0,,0.0,45.0,61.0,106.0,53.0,11.313708,45.0,61.0,196.0,49.0,8.0,5.0067900000000005,5.0067900000000005,5.0067900000000005,5.0067900000000005,0.0,46.014786,46.014786,46.014786,46.014786,0.0,5.0067900000000005,88.93013,139.951706,46.650569,41.965282,1400483.107325,2.0,2.0,90.0,106.0,0.0,0.0,,0.0,0.0,0.0,139.951706,139.951706,139.951706,139.951706,0.0,0.0,0.0,0.0,0.0,0.0,0.0,0.0,0.0,ARP_poisioning</t>
  </si>
  <si>
    <t>2550.0,59867.0,53.0,udp,dns,0.00021,2.0,2.0,2.0,2.0,9521.68899,,19043.37798,1.0,16.0,8.0,8.0,16.0,8.0,8.0,0.0,0.0,0.0,0.0,0.0,0.0,0.0,0.0,0.0,0.0,45.0,,90.0,45.0,0.0,45.0,61.0,106.0,53.0,11.313708,45.0,61.0,196.0,,8.0,8.821487,8.821487,8.821487,8.821487,0.0,72.002411,,72.002411,72.002411,0.0,8.821487,129.22287,210.046768,70.015589,60.225276,933125.520999,2.0,2.0,,106.0,0.0,0.0,0.0,0.0,0.0,0.0,,210.046768,210.046768,210.046768,0.0,0.0,0.0,0.0,0.0,0.0,0.0,0.0,0.0,ARP_poisioning</t>
  </si>
  <si>
    <t>2551.0,34504.0,53.0,udp,dns,0.000149,2.0,2.0,,2.0,13421.7728,13421.7728,26843.5456,1.0,16.0,8.0,8.0,,8.0,8.0,0.0,0.0,0.0,0.0,0.0,0.0,0.0,0.0,0.0,0.0,45.0,45.0,90.0,45.0,0.0,45.0,61.0,106.0,53.0,11.313708,45.0,61.0,196.0,49.0,8.0,5.960464,5.960464,5.960464,5.960464,0.0,43.869019,43.869019,43.869019,43.869019,0.0,5.960464,99.182129,149.011612,49.670537,46.880837,1315333.7344,2.0,2.0,90.0,106.0,0.0,0.0,0.0,0.0,0.0,0.0,149.011612,149.011612,149.011612,149.011612,0.0,0.0,0.0,0.0,0.0,0.0,0.0,0.0,0.0,ARP_poisioning</t>
  </si>
  <si>
    <t>2552.0,68.0,67.0,udp,dhcp,0.0,0.0,1.0,0.0,1.0,0.0,0.0,0.0,0.0,0.0,0.0,0.0,8.0,,8.0,0.0,0.0,0.0,0.0,0.0,0.0,0.0,0.0,0.0,0.0,0.0,0.0,0.0,0.0,0.0,548.0,548.0,548.0,548.0,0.0,548.0,548.0,548.0,548.0,0.0,0.0,0.0,0.0,0.0,0.0,0.0,0.0,0.0,0.0,,,0.0,0.0,0.0,0.0,0.0,0.0,1.0,0.0,548.0,0.0,0.0,0.0,0.0,,0.0,0.0,0.0,0.0,0.0,0.0,0.0,0.0,0.0,0.0,0.0,0.0,0.0,0.0,ARP_poisioning</t>
  </si>
  <si>
    <t>2553.0,,53.0,udp,dns,0.000205,2.0,2.0,2.0,2.0,9754.195349,9754.195349,19508.390698,1.0,16.0,8.0,,16.0,8.0,8.0,0.0,0.0,0.0,0.0,0.0,0.0,0.0,0.0,0.0,0.0,45.0,45.0,90.0,45.0,0.0,45.0,61.0,106.0,53.0,11.313708,45.0,61.0,196.0,49.0,8.0,7.867813000000001,7.867813000000001,7.867813000000001,7.867813000000001,0.0,70.095062,70.095062,70.095062,70.095062,0.0,7.867813000000001,127.077103,205.039978,,59.623874,955911.144186,2.0,2.0,,106.0,0.0,0.0,0.0,0.0,0.0,0.0,205.039978,205.039978,205.039978,205.039978,0.0,0.0,0.0,0.0,0.0,0.0,0.0,0.0,0.0,ARP_poisioning</t>
  </si>
  <si>
    <t>2554.0,56400.0,53.0,udp,dns,0.0001159999999999,2.0,2.0,2.0,2.0,17225.067762,17225.067762,,1.0,16.0,8.0,8.0,16.0,8.0,8.0,0.0,0.0,0.0,0.0,0.0,0.0,0.0,0.0,0.0,0.0,45.0,45.0,90.0,45.0,0.0,,61.0,106.0,53.0,11.313708,45.0,61.0,196.0,49.0,8.0,5.0067900000000005,,5.0067900000000005,5.0067900000000005,0.0,48.160553,48.160553,48.160553,48.160553,0.0,5.0067900000000005,62.942505,116.109848,,30.103434000000004,1688056.640657,2.0,,90.0,106.0,0.0,0.0,0.0,0.0,0.0,0.0,116.109848,116.109848,,116.109848,0.0,0.0,0.0,0.0,0.0,0.0,0.0,0.0,0.0,ARP_poisioning</t>
  </si>
  <si>
    <t>2555.0,,53.0,udp,dns,0.000677,2.0,2.0,2.0,2.0,2954.775625,2954.775625,5909.55125,1.0,16.0,8.0,8.0,16.0,8.0,8.0,0.0,0.0,0.0,0.0,0.0,0.0,0.0,0.0,0.0,0.0,45.0,45.0,90.0,45.0,0.0,45.0,61.0,106.0,53.0,11.313708,45.0,61.0,196.0,49.0,8.0,25.987625,25.987625,25.987625,25.987625,0.0,205.993652,205.993652,,205.993652,0.0,25.987625,444.88906900000006,676.870346,225.623449,210.139481,289568.011272,2.0,2.0,90.0,106.0,0.0,0.0,0.0,0.0,0.0,0.0,676.870346,676.870346,676.870346,676.870346,,0.0,0.0,0.0,0.0,0.0,0.0,0.0,0.0,ARP_poisioning</t>
  </si>
  <si>
    <t>2556.0,60802.0,53.0,udp,dns,0.000523,2.0,2.0,2.0,2.0,3825.174647,3825.174647,7650.349293000001,1.0,16.0,8.0,8.0,16.0,8.0,8.0,0.0,,0.0,0.0,0.0,0.0,0.0,0.0,0.0,0.0,45.0,45.0,90.0,45.0,0.0,45.0,61.0,106.0,53.0,11.313708,45.0,61.0,196.0,49.0,8.0,21.934509,21.934509,21.934509,21.934509,0.0,205.993652,205.993652,205.993652,205.993652,0.0,21.934509,294.923782,522.851944,174.283981,139.229714,374867.115367,2.0,2.0,90.0,106.0,0.0,0.0,0.0,0.0,0.0,0.0,522.851944,522.851944,522.851944,522.851944,0.0,0.0,0.0,0.0,2999999880.79071,0.0,0.0,0.0,0.0,ARP_poisioning</t>
  </si>
  <si>
    <t>2557.0,40428.0,53.0,udp,dns,0.000177,,2.0,2.0,2.0,11305.401617,11305.401617,22610.803235,1.0,16.0,8.0,8.0,16.0,8.0,8.0,0.0,0.0,0.0,0.0,0.0,0.0,0.0,0.0,,0.0,45.0,45.0,90.0,,0.0,45.0,61.0,106.0,53.0,11.313708,45.0,61.0,196.0,49.0,8.0,9.059906,9.059906,9.059906,9.059906,0.0,,47.922134,47.922134,47.922134,0.0,9.059906,119.924545,176.906586,,,1107929.358491,2.0,2.0,90.0,106.0,0.0,0.0,0.0,0.0,0.0,0.0,176.906586,,176.906586,176.906586,0.0,0.0,0.0,0.0,0.0,0.0,0.0,0.0,0.0,ARP_poisioning</t>
  </si>
  <si>
    <t>2558.0,60159.0,53.0,udp,dns,0.000144,2.0,2.0,2.0,2.0,13888.423841,,27776.847682,1.0,16.0,8.0,,16.0,8.0,8.0,0.0,0.0,0.0,0.0,0.0,0.0,0.0,0.0,0.0,0.0,45.0,45.0,90.0,,0.0,45.0,61.0,106.0,53.0,11.313708,45.0,,196.0,49.0,8.0,5.0067900000000005,5.0067900000000005,5.0067900000000005,5.0067900000000005,0.0,46.96846,46.96846,46.96846,46.96846,0.0,5.0067900000000005,92.029572,144.004822,,43.520589,1361065.536424,2.0,2.0,90.0,106.0,0.0,0.0,0.0,0.0,,0.0,144.004822,144.004822,144.004822,144.004822,0.0,0.0,0.0,0.0,0.0,0.0,0.0,0.0,0.0,ARP_poisioning</t>
  </si>
  <si>
    <t>2559.0,59620.0,53.0,udp,dns,0.000205,,2.0,2.0,2.0,9754.195349,9754.195349,19508.390698,,16.0,8.0,8.0,16.0,8.0,8.0,0.0,0.0,0.0,0.0,0.0,0.0,0.0,0.0,0.0,0.0,45.0,,90.0,45.0,0.0,45.0,61.0,106.0,53.0,11.313708,45.0,61.0,,49.0,8.0,10.01358,10.01358,10.01358,10.01358,0.0,71.048737,71.048737,71.048737,71.048737,0.0,10.01358,123.977661,,68.346659,57.03007,955911.144186,2.0,2.0,90.0,106.0,0.0,0.0,0.0,0.0,0.0,0.0,205.039978,205.039978,205.039978,205.039978,0.0,0.0,0.0,0.0,,0.0,0.0,0.0,0.0,ARP_poisioning</t>
  </si>
  <si>
    <t>2560.0,,53.0,udp,dns,0.000148,2.0,2.0,2.0,2.0,13530.012903,,27060.025806,1.0,16.0,8.0,8.0,16.0,8.0,8.0,0.0,0.0,0.0,0.0,0.0,0.0,0.0,0.0,0.0,0.0,45.0,45.0,90.0,45.0,0.0,45.0,61.0,106.0,53.0,11.313708,45.0,61.0,196.0,49.0,8.0,5.960464,5.960464,5.960464,5.960464,0.0,52.928925,52.928925,52.928925,52.928925,0.0,5.960464,88.93013,147.819519,49.273173,41.605465,1325941.264516,2.0,2.0,90.0,106.0,0.0,,0.0,0.0,0.0,0.0,147.819519,147.819519,147.819519,147.819519,0.0,0.0,0.0,0.0,0.0,0.0,0.0,0.0,0.0,ARP_poisioning</t>
  </si>
  <si>
    <t>2561.0,45011.0,53.0,udp,dns,0.000187,2.0,2.0,2.0,2.0,10686.124841,10686.124841,21372.249682,1.0,16.0,8.0,8.0,16.0,8.0,8.0,0.0,0.0,0.0,0.0,0.0,,0.0,,0.0,0.0,45.0,45.0,90.0,45.0,0.0,45.0,61.0,106.0,53.0,11.313708,45.0,61.0,196.0,49.0,8.0,10.01358,10.01358,10.01358,10.01358,0.0,51.021576,51.021576,51.021576,51.021576,0.0,10.01358,126.123428,187.158585,62.386195,58.883275,1047240.234395,2.0,2.0,90.0,106.0,0.0,0.0,0.0,0.0,0.0,0.0,187.158585,187.158585,187.158585,187.158585,0.0,0.0,0.0,0.0,0.0,0.0,0.0,0.0,0.0,ARP_poisioning</t>
  </si>
  <si>
    <t>2562.0,42736.0,53.0,udp,dns,0.0001199999999999,2.0,2.0,2.0,2.0,16677.153082,16677.153082,33354.306163,1.0,16.0,8.0,8.0,16.0,8.0,8.0,0.0,0.0,0.0,0.0,0.0,0.0,0.0,0.0,0.0,0.0,45.0,45.0,,45.0,,45.0,61.0,106.0,53.0,11.313708,45.0,61.0,196.0,49.0,8.0,5.960464,5.960464,5.960464,5.960464,0.0,48.875809,48.875809,48.875809,,0.0,5.960464,65.088272,119.924545,39.974848,30.552328000000003,1634361.001988,2.0,2.0,90.0,106.0,0.0,0.0,0.0,0.0,0.0,0.0,,119.924545,119.924545,119.924545,0.0,0.0,0.0,0.0,2999999880.79071,0.0,0.0,0.0,0.0,ARP_poisioning</t>
  </si>
  <si>
    <t>2563.0,54719.0,53.0,udp,dns,0.0002109999999999,2.0,2.0,2.0,,9478.653107,9478.653107,18957.306215,1.0,16.0,8.0,8.0,16.0,8.0,8.0,0.0,,0.0,0.0,0.0,0.0,0.0,0.0,0.0,0.0,45.0,45.0,90.0,45.0,0.0,45.0,61.0,106.0,53.0,11.313708,,61.0,196.0,49.0,8.0,9.059906,9.059906,9.059906,9.059906,0.0,70.095062,70.095062,70.095062,70.095062,0.0,9.059906,131.845474,211.000443,70.333481,61.393131,928908.00452,2.0,2.0,90.0,106.0,0.0,0.0,0.0,0.0,0.0,0.0,211.000443,211.000443,211.000443,211.000443,0.0,0.0,0.0,0.0,0.0,,0.0,0.0,0.0,ARP_poisioning</t>
  </si>
  <si>
    <t>2564.0,41362.0,53.0,udp,dns,0.000147,2.0,2.0,2.0,2.0,13617.87013,13617.87013,27235.74026,1.0,,8.0,8.0,16.0,8.0,,0.0,0.0,0.0,0.0,0.0,0.0,0.0,0.0,0.0,0.0,45.0,45.0,90.0,45.0,0.0,45.0,61.0,106.0,53.0,11.313708,,61.0,196.0,49.0,8.0,5.960464,5.960464,5.960464,5.960464,0.0,51.97525,51.97525,51.97525,51.97525,0.0,,88.93013,146.865845,48.955282,41.567193,1334551.272727,,2.0,90.0,106.0,0.0,0.0,0.0,0.0,0.0,0.0,146.865845,146.865845,146.865845,146.865845,0.0,0.0,0.0,0.0,0.0,0.0,0.0,0.0,0.0,ARP_poisioning</t>
  </si>
  <si>
    <t>2565.0,44198.0,53.0,udp,dns,0.000204,2.0,2.0,2.0,2.0,9799.775701,9799.775701,19599.551402,1.0,16.0,8.0,8.0,16.0,,,0.0,0.0,,0.0,0.0,0.0,0.0,0.0,0.0,0.0,45.0,45.0,90.0,45.0,,45.0,61.0,106.0,53.0,11.313708,45.0,,,49.0,8.0,,8.106232,8.106232,8.106232,0.0,70.095062,70.095062,70.095062,70.095062,0.0,8.106232,125.88501,204.086304,,58.916571,960378.018692,2.0,2.0,90.0,106.0,0.0,0.0,0.0,0.0,0.0,0.0,204.086304,204.086304,204.086304,204.086304,0.0,0.0,0.0,0.0,0.0,0.0,0.0,0.0,0.0,ARP_poisioning</t>
  </si>
  <si>
    <t>2566.0,38185.0,,udp,dns,0.000145,2.0,2.0,2.0,2.0,13797.052632,13797.052632,27594.105263,1.0,16.0,8.0,8.0,16.0,8.0,8.0,0.0,0.0,0.0,0.0,0.0,0.0,0.0,0.0,,0.0,45.0,45.0,90.0,,0.0,45.0,61.0,106.0,53.0,11.313708,45.0,61.0,196.0,49.0,8.0,5.0067900000000005,5.0067900000000005,5.0067900000000005,5.0067900000000005,0.0,46.96846,46.96846,46.96846,46.96846,0.0,5.0067900000000005,92.983246,,48.319499,44.003786,1352111.1578950002,2.0,2.0,90.0,106.0,0.0,0.0,0.0,0.0,0.0,0.0,144.958496,144.958496,144.958496,144.958496,0.0,0.0,0.0,0.0,0.0,0.0,0.0,0.0,0.0,ARP_poisioning</t>
  </si>
  <si>
    <t>2567.0,60505.0,53.0,udp,dns,0.003171,2.0,2.0,2.0,2.0,630.722406,,1261.444812,1.0,16.0,,8.0,16.0,8.0,8.0,,,0.0,0.0,0.0,0.0,0.0,0.0,0.0,,43.0,43.0,86.0,,0.0,59.0,71.0,,65.0,8.485281,43.0,71.0,216.0,54.0,13.613719,30.040741,30.040741,30.040741,30.040741,0.0,2454.996109,2454.996109,2454.996109,2454.996109,0.0,30.040741,2454.996109,3170.967102,1056.989034,1254.33871,68118.01985,2.0,2.0,86.0,130.0,0.0,0.0,0.0,0.0,0.0,0.0,3170.967102,3170.967102,3170.967102,3170.967102,0.0,0.0,0.0,0.0,0.0,0.0,,0.0,0.0,ARP_poisioning</t>
  </si>
  <si>
    <t>2568.0,57594.0,53.0,tcp,dns,,6.0,,1.0,1.0,0.596204,0.397469,0.993673,0.666667,200.0,32.0,40.0,136.0,32.0,40.0,2.0,2.0,0.0,1.0,,9.0,0.0,0.0,0.0,0.0,0.0,34.0,34.0,5.666667,13.880442000000002,0.0,50.0,50.0,12.5,25.0,0.0,50.0,84.0,8.4,18.105862,101.089478,10060221.195221,10063702.106476,2012740.421295,4498678.539919,,10061105.012894,10062622.070312,3354207.356771,5808343.780097,18.835068,10060221.195221,,1118189.122942,3353262.060909,8.346855,3.0,2.0,17.0,25.0,0.0,0.0,0.0,0.0,0.0,0.0,896.9306949999999,2583.98056,3480.9112549999995,1740.455627,1192.9244,10060221.195221,10060221.195221,10060221.195221,10060221.195221,0.0,64240.0,65160.0,502.0,ARP_poisioning</t>
  </si>
  <si>
    <t>2569.0,52096.0,53.0,udp,dns,0.000204,2.0,2.0,2.0,2.0,9799.775701,9799.775701,19599.551402,1.0,16.0,8.0,8.0,16.0,8.0,8.0,0.0,0.0,0.0,0.0,0.0,0.0,,0.0,0.0,0.0,45.0,45.0,90.0,45.0,,45.0,61.0,106.0,53.0,11.313708,45.0,61.0,196.0,49.0,8.0,8.106232,8.106232,8.106232,8.106232,0.0,49.114227,49.114227,49.114227,49.114227,0.0,8.106232,,204.086304,68.028768,71.287288,960378.018692,2.0,2.0,90.0,106.0,0.0,0.0,0.0,0.0,0.0,0.0,204.086304,204.086304,204.086304,204.086304,0.0,0.0,0.0,0.0,0.0,0.0,,0.0,0.0,ARP_poisioning</t>
  </si>
  <si>
    <t>2570.0,56217.0,53.0,udp,,0.000149,2.0,2.0,2.0,2.0,13421.7728,13421.7728,26843.5456,1.0,16.0,8.0,8.0,16.0,8.0,8.0,0.0,0.0,0.0,0.0,0.0,0.0,0.0,0.0,,0.0,45.0,45.0,90.0,45.0,0.0,45.0,61.0,106.0,53.0,11.313708,45.0,61.0,196.0,49.0,8.0,5.960464,,5.960464,5.960464,0.0,48.160553,48.160553,48.160553,48.160553,0.0,5.960464,94.890594,149.011612,49.670537,44.48429,1315333.7344,2.0,2.0,90.0,106.0,0.0,0.0,0.0,0.0,0.0,0.0,149.011612,149.011612,149.011612,149.011612,0.0,0.0,0.0,0.0,0.0,0.0,0.0,0.0,0.0,ARP_poisioning</t>
  </si>
  <si>
    <t>2571.0,44206.0,443.0,tcp,ssl,4.052721,13.0,13.0,,7.0,3.207721,3.207721,6.415443,1.0,400.0,20.0,40.0,424.0,32.0,40.0,2.0,2.0,2.0,4.0,5.0,23.0,0.0,0.0,0.0,0.0,0.0,517.0,911.0,70.076923,151.782444,0.0,1392.0,5070.0,390.0,579.052099,0.0,1392.0,5981.0,230.038462,445.66135,29.087067,2059184.074402,,337727.50695500005,641219.6027170001,56.982040000000005,1809308.052063,3805108.070374,317092.33919800003,539405.21516,9.059906,1809308.052063,4052730.083466,162109.203339,397931.938463,1475.798597,6.5,6.5,455.5,2535.0,0.0,0.0,0.0,,0.0,0.0,4052730.083466,4052730.083466,4052730.083466,4052730.083466,0.0,0.0,0.0,0.0,0.0,0.0,64240.0,26847.0,0.0,ARP_poisioning</t>
  </si>
  <si>
    <t>2572.0,56989.0,53.0,,dns,0.024272,2.0,2.0,,2.0,82.399591,82.399591,164.799183,1.0,16.0,8.0,8.0,16.0,8.0,8.0,0.0,0.0,0.0,0.0,0.0,0.0,0.0,0.0,0.0,0.0,44.0,44.0,88.0,44.0,0.0,76.0,100.0,176.0,88.0,16.970563000000002,44.0,100.0,264.0,66.0,27.227437,11.920929,11.920929,11.920929,11.920929,0.0,21136.99913,21136.99913,21136.99913,21136.99913,0.0,,21136.99913,24271.965027,,11405.046883,10876.746061,2.0,2.0,88.0,176.0,0.0,0.0,0.0,0.0,0.0,0.0,24271.965027,,24271.965027,24271.965027,0.0,0.0,0.0,0.0,0.0,,0.0,0.0,0.0,ARP_poisioning</t>
  </si>
  <si>
    <t>2573.0,58428.0,53.0,udp,dns,0.00057,2.0,,,2.0,3508.4098700000004,,7016.819740999999,1.0,16.0,8.0,8.0,16.0,8.0,8.0,0.0,0.0,0.0,0.0,0.0,0.0,0.0,0.0,,0.0,45.0,45.0,90.0,45.0,0.0,45.0,61.0,106.0,53.0,11.313708,45.0,61.0,196.0,49.0,8.0,29.087067,29.087067,29.087067,29.087067,0.0,209.093094,209.093094,209.093094,209.093094,0.0,29.087067,331.878662,570.0588230000001,190.019608,152.294241,343824.167294,2.0,2.0,90.0,106.0,0.0,0.0,0.0,0.0,0.0,0.0,570.0588230000001,570.0588230000001,570.0588230000001,570.0588230000001,0.0,0.0,0.0,0.0,0.0,0.0,,0.0,0.0,ARP_poisioning</t>
  </si>
  <si>
    <t>2574.0,57553.0,53.0,,dns,0.000522,2.0,2.0,2.0,2.0,3830.414612,3830.414612,7660.829223999999,1.0,16.0,8.0,,16.0,8.0,8.0,0.0,0.0,0.0,0.0,0.0,0.0,0.0,0.0,0.0,0.0,45.0,45.0,90.0,45.0,0.0,45.0,61.0,106.0,53.0,11.313708,45.0,61.0,196.0,49.0,8.0,23.126602,23.126602,23.126602,23.126602,0.0,208.13942,208.13942,208.13942,208.13942,0.0,23.126602,290.870667,522.1366879999999,174.045563,137.089439,375380.631963,2.0,2.0,90.0,106.0,0.0,0.0,,0.0,0.0,0.0,522.1366879999999,522.1366879999999,522.1366879999999,522.1366879999999,0.0,0.0,0.0,0.0,0.0,,0.0,0.0,0.0,ARP_poisioning</t>
  </si>
  <si>
    <t>2575.0,68.0,67.0,udp,dhcp,0.0,0.0,1.0,0.0,1.0,0.0,0.0,0.0,0.0,0.0,0.0,0.0,8.0,8.0,8.0,0.0,0.0,0.0,0.0,,0.0,0.0,0.0,0.0,0.0,0.0,0.0,0.0,0.0,0.0,548.0,548.0,548.0,548.0,,548.0,548.0,548.0,548.0,0.0,0.0,0.0,,0.0,0.0,0.0,0.0,0.0,0.0,0.0,0.0,0.0,0.0,0.0,0.0,,0.0,1.0,0.0,548.0,0.0,0.0,0.0,0.0,0.0,0.0,0.0,0.0,0.0,0.0,0.0,,0.0,0.0,0.0,0.0,0.0,0.0,0.0,ARP_poisioning</t>
  </si>
  <si>
    <t>2576.0,56104.0,80.0,tcp,http,2.328824,8.0,5.0,2.0,1.0,3.43521,2.147006,5.582217,0.625,272.0,32.0,,168.0,32.0,40.0,2.0,3.0,,2.0,1.0,11.0,0.0,0.0,0.0,0.0,0.0,87.0,174.0,21.75,40.273174,0.0,148.0,148.0,29.6,66.187612,0.0,148.0,322.0,24.769231,49.215773,185.966492,1020911.931992,2328840.970993,332691.567285,401541.610928,631.093979,996362.924576,1307519.91272,326879.97818000003,460613.336927,16.927719,1020911.931992,,215932.74672800003,333811.046265,138.267209,4.0,2.5,87.0,74.0,0.0,0.0,0.0,0.0,0.0,0.0,2591192.960739,2591192.960739,2591192.960739,2591192.960739,0.0,0.0,0.0,0.0,0.0,0.0,64240.0,64768.0,501.0,ARP_poisioning</t>
  </si>
  <si>
    <t>2577.0,59959.0,53.0,udp,dns,0.001817,2.0,2.0,2.0,2.0,1100.578326,1100.578326,2201.156652,1.0,16.0,8.0,8.0,16.0,8.0,8.0,0.0,0.0,0.0,0.0,0.0,0.0,0.0,0.0,0.0,0.0,58.0,58.0,116.0,58.0,0.0,58.0,90.0,148.0,74.0,22.627417,58.0,90.0,264.0,66.0,16.0,30.040741,30.040741,30.040741,30.040741,0.0,1392.126083,1392.126083,1392.126083,1392.126083,0.0,30.040741,1392.126083,1817.22641,605.742137,705.0599070000001,145276.339019,2.0,2.0,116.0,148.0,0.0,0.0,0.0,0.0,0.0,0.0,,1817.22641,1817.22641,1817.22641,,0.0,0.0,0.0,0.0,0.0,0.0,0.0,0.0,ARP_poisioning</t>
  </si>
  <si>
    <t>2578.0,39947.0,53.0,udp,dns,0.000208,2.0,2.0,2.0,2.0,9608.943872,9608.943872,19217.887743,1.0,16.0,8.0,8.0,16.0,8.0,8.0,0.0,0.0,0.0,0.0,0.0,0.0,0.0,0.0,0.0,0.0,45.0,45.0,90.0,45.0,0.0,45.0,61.0,106.0,53.0,11.313708,,,196.0,49.0,8.0,,9.059906,9.059906,9.059906,0.0,72.002411,72.002411,,72.002411,0.0,9.059906,127.077103,208.13942,69.379807,59.052292,941676.499427,2.0,2.0,90.0,106.0,0.0,0.0,0.0,0.0,0.0,0.0,208.13942,208.13942,208.13942,208.13942,0.0,0.0,0.0,,0.0,0.0,0.0,0.0,0.0,ARP_poisioning</t>
  </si>
  <si>
    <t>2579.0,53693.0,53.0,udp,dns,0.000156,invalid_value,2.0,2.0,2.0,12826.617737,12826.617737,25653.235474,1.0,,8.0,,16.0,8.0,8.0,0.0,0.0,0.0,0.0,0.0,0.0,,0.0,0.0,0.0,45.0,45.0,90.0,45.0,0.0,45.0,61.0,106.0,53.0,11.313708,45.0,61.0,196.0,,8.0,,5.0067900000000005,5.0067900000000005,5.0067900000000005,0.0,45.776367,45.776367,45.776367,45.776367,0.0,5.0067900000000005,105.142593,155.925751,51.97525,50.354884000000006,1257008.538226,2.0,2.0,90.0,106.0,0.0,0.0,0.0,0.0,0.0,0.0,155.925751,155.925751,,155.925751,0.0,0.0,0.0,0.0,0.0,0.0,0.0,0.0,,ARP_poisioning</t>
  </si>
  <si>
    <t>2580.0,57982.0,443.0,,ssl,116.037523,24.0,24.0,4.0,7.0,0.20683,0.20683,0.413659,,764.0,20.0,40.0,776.0,32.0,40.0,1.0,2.0,2.0,4.0,6.0,46.0,0.0,0.0,0.0,0.0,0.0,1339.0,1960.0,81.666667,287.95526,0.0,1408.0,5170.0,215.416667,448.008241,0.0,1408.0,7130.0,148.541667,378.635566,32.901764,10272006.988525,116037511.110306,5045109.178708999,5100146.849414,23.126602,,116009109.973907,,5107443.781415001,3.099442,10239784.955978,,2468883.46875,4336813.211568,61.445641,1.846154,,150.76923100000002,397.692308,0.0,0.0,0.0,0.0,0.0,0.0,22182.941437,2959804.058075,3914258.956909,,849617.462364,9975991.96434,10239784.955978,112123264.074326,10193024.006757,72577.711293,64240.0,65160.0,0.0,ARP_poisioning</t>
  </si>
  <si>
    <t>2581.0,57598.0,53.0,tcp,dns,16.895915,10.0,8.0,3.0,3.0,0.591859,0.473487,1.065346,0.8,328.0,32.0,40.0,264.0,32.0,40.0,2.0,2.0,0.0,3.0,3.0,17.0,0.0,0.0,0.0,0.0,0.0,49.0,119.0,11.9,19.536007,0.0,113.0,271.0,33.875,48.342343,,113.0,390.0,21.666667,35.924758000000004,46.96846,10114717.960358,16895950.078964002,1877327.786552,3811594.980854,11.920929,10115604.877472,16894065.856934,2413437.979562,4226949.337164,5.960464,10114717.960358,16895950.078964002,993879.41641,2863048.508407,,3.333333,2.666667,39.666667,90.333333,,0.0,0.0,0.0,0.0,0.0,900.030136,23881.196976,25692.224503,8564.074834000001,13265.018021,6755539.894104,10114717.960358,16870257.854461998,8435128.927230999,2375297.589861,64240.0,65160.0,502.0,ARP_poisioning</t>
  </si>
  <si>
    <t>2582.0,34042.0,53.0,udp,dns,0.000208,2.0,2.0,,2.0,9619.963303,9619.963303,19239.926606,1.0,,8.0,8.0,16.0,8.0,8.0,0.0,0.0,0.0,0.0,0.0,,0.0,0.0,0.0,0.0,45.0,45.0,90.0,45.0,0.0,45.0,61.0,106.0,53.0,11.313708,45.0,61.0,196.0,49.0,8.0,,7.867813000000001,7.867813000000001,7.867813000000001,0.0,71.048737,71.048737,71.048737,71.048737,0.0,7.867813000000001,128.984451,207.901001,69.30033399999999,60.577246,942756.40367,2.0,2.0,90.0,106.0,0.0,0.0,0.0,0.0,0.0,0.0,207.901001,207.901001,,207.901001,0.0,0.0,0.0,0.0,0.0,0.0,655350.0,0.0,0.0,ARP_poisioning</t>
  </si>
  <si>
    <t>2583.0,38214.0,53.0,udp,dns,0.000169,2.0,2.0,2.0,2.0,11831.605078,,23663.210155,1.0,16.0,8.0,8.0,16.0,8.0,8.0,0.0,,0.0,0.0,,0.0,0.0,0.0,0.0,0.0,45.0,45.0,90.0,45.0,0.0,45.0,61.0,106.0,53.0,11.313708,45.0,61.0,196.0,49.0,8.0,6.198883,6.198883,6.198883,6.198883,0.0,46.96846,46.96846,46.96846,46.96846,0.0,6.198883,115.871429,169.038773,56.346258,55.434413,1159497.297602,2.0,2.0,90.0,106.0,0.0,0.0,0.0,0.0,0.0,0.0,169.038773,169.038773,169.038773,169.038773,0.0,0.0,0.0,,0.0,0.0,0.0,0.0,0.0,ARP_poisioning</t>
  </si>
  <si>
    <t>2584.0,50172.0,53.0,udp,dns,0.000213,2.0,,2.0,2.0,9383.230425,9383.230425,18766.46085,1.0,16.0,8.0,8.0,16.0,8.0,8.0,0.0,0.0,0.0,0.0,0.0,0.0,0.0,0.0,0.0,0.0,45.0,45.0,90.0,45.0,0.0,45.0,61.0,106.0,53.0,11.313708,45.0,61.0,196.0,49.0,8.0,87.02278100000001,87.02278100000001,87.02278100000001,87.02278100000001,0.0,57.935715,57.935715,57.935715,57.935715,0.0,57.935715,87.02278100000001,213.14621,71.048737,14.753082999999998,919556.581655,2.0,2.0,90.0,106.0,0.0,0.0,0.0,0.0,0.0,0.0,213.14621,213.14621,213.14621,213.14621,0.0,0.0,0.0,0.0,0.0,0.0,0.0,0.0,0.0,ARP_poisioning</t>
  </si>
  <si>
    <t>2585.0,56341.0,53.0,udp,dns,0.000152,2.0,2.0,2.0,2.0,13168.929356,13168.929356,26337.858713,1.0,16.0,8.0,8.0,16.0,8.0,8.0,0.0,0.0,0.0,0.0,0.0,0.0,0.0,0.0,0.0,0.0,,45.0,90.0,,0.0,,61.0,,53.0,11.313708,45.0,61.0,196.0,49.0,8.0,17.881393,17.881393,17.881393,17.881393,0.0,45.061111,45.061111,45.061111,45.061111,0.0,17.881393,88.93013,151.872635,50.624212,35.849571999999995,1290555.076923,2.0,2.0,90.0,106.0,0.0,0.0,0.0,0.0,0.0,0.0,,151.872635,151.872635,151.872635,0.0,0.0,0.0,,0.0,0.0,0.0,0.0,0.0,ARP_poisioning</t>
  </si>
  <si>
    <t>2586.0,42447.0,53.0,,,0.000208,2.0,2.0,2.0,2.0,9619.963303,9619.963303,19239.926606,1.0,,8.0,8.0,16.0,8.0,8.0,0.0,0.0,0.0,0.0,0.0,0.0,0.0,0.0,0.0,0.0,45.0,,90.0,45.0,0.0,45.0,61.0,,53.0,11.313708,45.0,61.0,196.0,49.0,8.0,8.821487,8.821487,8.821487,8.821487,0.0,71.048737,71.048737,71.048737,71.048737,0.0,8.821487,128.030777,207.901001,69.30033399999999,59.623874,942756.40367,2.0,2.0,90.0,106.0,0.0,0.0,0.0,0.0,0.0,0.0,207.901001,207.901001,207.901001,207.901001,0.0,0.0,0.0,0.0,0.0,0.0,0.0,0.0,0.0,ARP_poisioning</t>
  </si>
  <si>
    <t>2587.0,36905.0,53.0,udp,dns,0.000145,2.0,,2.0,2.0,13797.052632,13797.052632,27594.105263,1.0,16.0,8.0,8.0,16.0,8.0,8.0,0.0,0.0,0.0,0.0,0.0,0.0,0.0,0.0,0.0,0.0,45.0,45.0,90.0,45.0,0.0,45.0,61.0,106.0,53.0,11.313708,45.0,61.0,196.0,,,5.0067900000000005,5.0067900000000005,5.0067900000000005,5.0067900000000005,0.0,68.902969,68.902969,68.902969,68.902969,0.0,5.0067900000000005,71.048737,144.958496,48.319499,37.525246,1352111.1578950002,2.0,2.0,90.0,106.0,0.0,0.0,0.0,0.0,,0.0,144.958496,144.958496,144.958496,144.958496,0.0,0.0,0.0,,0.0,0.0,0.0,0.0,0.0,ARP_poisioning</t>
  </si>
  <si>
    <t>2588.0,44054.0,443.0,udp,-,0.255481,5.0,9.0,5.0,9.0,19.570927,35.227668,54.798595,1.8,40.0,8.0,8.0,,8.0,8.0,0.0,0.0,0.0,0.0,0.0,0.0,0.0,0.0,0.0,0.0,32.0,1357.0,2179.0,435.8,564.433521,28.0,1357.0,4296.0,477.333333,568.57893,28.0,1357.0,6475.0,462.5,545.339802,3437.042236,,194159.030914,48539.757729,44453.191823,5.0067900000000005,62299.013138,186407.089233,23300.886154,25961.896873,5.0067900000000005,65636.87324500001,255481.004715,19652.384978,23968.997865,25344.349993,5.0,9.0,2179.0,4296.0,,3379.0,0.0,5.0,0.0,94554.288642,255481.004715,255481.004715,255481.004715,255481.004715,0.0,0.0,0.0,0.0,0.0,0.0,,0.0,0.0,ARP_poisioning</t>
  </si>
  <si>
    <t>2589.0,43245.0,53.0,udp,dns,0.000216,,2.0,2.0,2.0,9258.949227,9258.949227,18517.898455,1.0,16.0,,8.0,16.0,8.0,8.0,0.0,0.0,,0.0,0.0,0.0,0.0,0.0,0.0,0.0,45.0,45.0,,45.0,0.0,45.0,61.0,106.0,53.0,11.313708,45.0,61.0,196.0,49.0,8.0,,9.059906,9.059906,9.059906,0.0,51.97525,51.97525,51.97525,51.97525,0.0,9.059906,154.972076,216.007233,72.002411,74.98937099999999,907377.024283,2.0,2.0,90.0,106.0,0.0,0.0,0.0,0.0,0.0,0.0,216.007233,216.007233,216.007233,216.007233,0.0,0.0,0.0,0.0,0.0,0.0,0.0,0.0,0.0,</t>
  </si>
  <si>
    <t>2590.0,49472.0,53.0,udp,dns,0.000168,2.0,2.0,2.0,2.0,11898.734752,11898.734752,,1.0,16.0,8.0,8.0,16.0,8.0,8.0,0.0,0.0,0.0,0.0,0.0,0.0,0.0,0.0,0.0,,45.0,45.0,90.0,45.0,0.0,45.0,61.0,106.0,53.0,11.313708,45.0,61.0,196.0,49.0,8.0,5.960464,5.960464,5.960464,5.960464,0.0,49.114227,49.114227,49.114227,49.114227,,5.960464,,168.085098,56.028366000000005,53.85885699999999,1166076.005674,2.0,2.0,90.0,106.0,0.0,0.0,0.0,0.0,0.0,0.0,168.085098,168.085098,168.085098,168.085098,0.0,0.0,0.0,0.0,0.0,0.0,0.0,0.0,0.0,ARP_poisioning</t>
  </si>
  <si>
    <t>2591.0,46880.0,443.0,tcp,ssl,202.19253,58.0,52.0,44.0,13.0,0.286855,0.257181,0.544036,0.896552,1828.0,20.0,40.0,1672.0,32.0,40.0,2.0,2.0,3.0,11.0,12.0,106.0,0.0,0.0,0.0,0.0,0.0,1352.0,47987.0,827.362069,641.122308,0.0,1392.0,6781.0,130.403846,356.934731,0.0,1392.0,54768.0,497.890909,629.876067,0.953674,58808555.841446,202192536.115646,3547237.475713,13330946.412802,5.960464,58863883.018494,202136960.983276,3963469.823201,14066161.596637,0.953674,58808555.841446,202192536.115646,1854977.395556,9762988.061799,270.870541,11.6,10.4,9597.4,1356.2,44969.0,0.0,34.0,0.0,402223.920943,0.0,55335.044861,350078.105927,812133.312225,162426.662445,147793.910904,30675850.868225,58808555.841446,201380402.803421,50345100.700855,13299291.810081,64240.0,65160.0,0.0,ARP_poisioning</t>
  </si>
  <si>
    <t>2592.0,54778.0,443.0,tcp,ssl,58.932190000000006,21.0,16.0,7.0,4.0,0.356342,,0.62784,0.761905,644.0,20.0,40.0,520.0,32.0,40.0,2.0,2.0,3.0,7.0,4.0,33.0,0.0,0.0,0.0,0.0,0.0,656.0,1018.0,48.47619,145.016764,0.0,762.0,894.0,55.875,189.212006,0.0,762.0,1912.0,51.675676,163.138669,2.861023,,58932191.848755,2946609.5924380003,4628176.442289,2.861023,10241266.965866,58911791.086197,3927452.73908,4998323.653694,0.953674,10219868.898392,58932191.848755,1637005.329132,3711624.535208,32.444068,3.0,2.285714,145.428571,127.71428600000002,0.0,0.0,,0.0,,0.0,20010.948181,109909.057617,238942.38472,34134.626389,33494.644844,7857656.955719001,10219868.898392,58693249.464035,9782208.244006,946663.1912,64240.0,65535.0,,ARP_poisioning</t>
  </si>
  <si>
    <t>,41004.0,53.0,udp,dns,0.000214,2.0,2.0,2.0,2.0,9341.434298,9341.434298,18682.868597,1.0,16.0,8.0,8.0,16.0,,8.0,0.0,0.0,0.0,0.0,0.0,0.0,0.0,0.0,0.0,0.0,45.0,45.0,90.0,45.0,0.0,45.0,61.0,106.0,53.0,11.313708,45.0,61.0,196.0,49.0,8.0,9.059906,9.059906,9.059906,9.059906,0.0,76.055527,76.055527,76.055527,76.055527,0.0,9.059906,128.984451,214.099884,71.366628,60.099613,915460.561247,2.0,2.0,90.0,106.0,0.0,0.0,0.0,0.0,0.0,0.0,214.099884,214.099884,214.099884,214.099884,0.0,0.0,0.0,0.0,0.0,0.0,0.0,0.0,0.0,</t>
  </si>
  <si>
    <t>2594.0,57191.0,,udp,dns,0.000158,2.0,2.0,2.0,2.0,12671.613293,12671.613293,25343.226586,1.0,16.0,8.0,8.0,16.0,8.0,8.0,0.0,0.0,0.0,0.0,,0.0,0.0,0.0,0.0,0.0,45.0,45.0,90.0,45.0,0.0,45.0,61.0,106.0,53.0,,45.0,61.0,196.0,49.0,8.0,68.902969,68.902969,68.902969,68.902969,0.0,48.875809,48.875809,48.875809,48.875809,0.0,40.054321,68.902969,157.833099,52.611033,14.782593,1241818.102719,2.0,2.0,90.0,106.0,0.0,0.0,0.0,0.0,0.0,0.0,157.833099,157.833099,157.833099,157.833099,0.0,0.0,0.0,0.0,0.0,0.0,0.0,0.0,0.0,ARP_poisioning</t>
  </si>
  <si>
    <t>2595.0,45461.0,53.0,udp,dns,0.0006259999999999,2.0,2.0,2.0,2.0,3194.44326,3194.44326,6388.886519,,16.0,,8.0,16.0,8.0,8.0,0.0,0.0,0.0,0.0,0.0,0.0,0.0,0.0,0.0,0.0,45.0,45.0,90.0,45.0,0.0,45.0,61.0,106.0,53.0,11.313708,,61.0,196.0,49.0,8.0,29.087067,29.087067,29.087067,29.087067,0.0,233.888626,233.888626,233.888626,,0.0,29.087067,363.111496,626.087189,208.69573,168.431266,313055.439452,2.0,2.0,90.0,106.0,,0.0,0.0,,0.0,0.0,626.087189,626.087189,626.087189,626.087189,0.0,0.0,0.0,0.0,0.0,0.0,,0.0,0.0,ARP_poisioning</t>
  </si>
  <si>
    <t>2596.0,32954.0,53.0,udp,,0.000583,2.0,2.0,2.0,2.0,3429.52085,3429.52085,6859.041701,1.0,16.0,8.0,8.0,16.0,8.0,8.0,0.0,0.0,0.0,0.0,0.0,0.0,0.0,0.0,0.0,0.0,45.0,45.0,90.0,45.0,0.0,45.0,61.0,106.0,53.0,11.313708,,61.0,196.0,,8.0,25.033951,25.033951,25.033951,25.033951,0.0,231.027603,231.027603,231.027603,231.027603,0.0,25.033951,327.110291,583.1718440000001,194.390615,154.3348,336093.043336,,2.0,90.0,106.0,0.0,0.0,0.0,0.0,0.0,0.0,583.1718440000001,583.1718440000001,583.1718440000001,583.1718440000001,0.0,0.0,0.0,0.0,0.0,0.0,,0.0,0.0,ARP_poisioning</t>
  </si>
  <si>
    <t>2597.0,43998.0,53.0,udp,dns,0.098084,2.0,2.0,2.0,2.0,20.390691,20.390691,40.781382,1.0,16.0,8.0,8.0,16.0,8.0,8.0,0.0,0.0,0.0,0.0,0.0,0.0,0.0,0.0,0.0,0.0,45.0,45.0,90.0,45.0,0.0,45.0,61.0,106.0,53.0,11.313708,45.0,61.0,196.0,49.0,8.0,7.867813000000001,7.867813000000001,7.867813000000001,7.867813000000001,0.0,97949.028015,97949.028015,97949.028015,97949.028015,0.0,7.867813000000001,97949.028015,98083.972931,32694.657644,56511.973883000006,1998.287734,2.0,2.0,90.0,106.0,0.0,0.0,0.0,0.0,0.0,0.0,98083.972931,98083.972931,98083.972931,98083.972931,,0.0,0.0,0.0,0.0,0.0,0.0,0.0,0.0,ARP_poisioning</t>
  </si>
  <si>
    <t>2598.0,,67.0,udp,dhcp,0.0,0.0,1.0,0.0,1.0,0.0,0.0,0.0,0.0,0.0,0.0,0.0,8.0,8.0,8.0,0.0,0.0,0.0,0.0,0.0,0.0,0.0,0.0,0.0,0.0,0.0,0.0,0.0,0.0,0.0,548.0,548.0,548.0,548.0,0.0,548.0,548.0,548.0,548.0,0.0,0.0,0.0,0.0,0.0,0.0,0.0,0.0,0.0,0.0,0.0,0.0,0.0,0.0,0.0,0.0,0.0,0.0,1.0,0.0,548.0,0.0,,0.0,0.0,0.0,,0.0,0.0,0.0,0.0,0.0,0.0,0.0,0.0,0.0,0.0,0.0,0.0,0.0,ARP_poisioning</t>
  </si>
  <si>
    <t>2599.0,58351.0,53.0,udp,dns,0.058012,2.0,2.0,2.0,2.0,34.475621000000004,34.475621000000004,68.95124100000001,1.0,16.0,8.0,8.0,16.0,8.0,8.0,0.0,0.0,0.0,0.0,0.0,0.0,0.0,0.0,0.0,0.0,45.0,45.0,90.0,45.0,0.0,45.0,61.0,106.0,53.0,11.313708,45.0,61.0,196.0,49.0,8.0,32.186508,32.186508,32.186508,32.186508,0.0,57590.961456,57590.961456,57590.961456,57590.961456,0.0,32.186508,57590.961456,58012.008667,19337.336222,33129.091246,3378.610817,2.0,2.0,,106.0,0.0,0.0,0.0,0.0,0.0,0.0,58012.008667,58012.008667,58012.008667,58012.008667,0.0,0.0,0.0,0.0,0.0,,0.0,0.0,,ARP_poisioning</t>
  </si>
  <si>
    <t>2600.0,45772.0,53.0,udp,dns,0.000195,2.0,2.0,2.0,2.0,10255.022005,10255.022005,20510.04401,1.0,16.0,8.0,8.0,16.0,8.0,8.0,0.0,0.0,0.0,0.0,0.0,0.0,0.0,0.0,0.0,0.0,45.0,45.0,90.0,,0.0,45.0,61.0,,53.0,11.313708,45.0,61.0,196.0,49.0,8.0,9.059906,9.059906,9.059906,9.059906,0.0,53.882599,53.882599,53.882599,53.882599,0.0,9.059906,132.083893,195.026398,65.008799,62.262104,1004992.156479,2.0,2.0,,106.0,0.0,0.0,0.0,,0.0,0.0,,195.026398,195.026398,195.026398,0.0,0.0,0.0,0.0,0.0,0.0,0.0,0.0,0.0,ARP_poisioning</t>
  </si>
  <si>
    <t>2601.0,39866.0,53.0,udp,dns,0.0003,2.0,2.0,2.0,2.0,6668.209857,6668.209857,13336.419714,1.0,,8.0,8.0,16.0,8.0,8.0,0.0,0.0,0.0,0.0,0.0,0.0,0.0,0.0,,0.0,,45.0,90.0,45.0,0.0,45.0,61.0,106.0,53.0,11.313708,45.0,61.0,196.0,49.0,8.0,10.01358,10.01358,10.01358,10.01358,0.0,56.028366000000005,56.028366000000005,56.028366000000005,56.028366000000005,0.0,10.01358,233.888626,299.930573,99.976858,118.231178,653484.5659779999,2.0,2.0,90.0,106.0,0.0,0.0,0.0,0.0,,0.0,299.930573,299.930573,299.930573,299.930573,,0.0,0.0,0.0,2999999880.79071,0.0,0.0,0.0,0.0,ARP_poisioning</t>
  </si>
  <si>
    <t>2602.0,57604.0,53.0,tcp,dns,,8.0,6.0,2.0,,0.49326,0.3699449999999999,0.8632049999999999,0.75,264.0,32.0,40.0,200.0,32.0,,2.0,2.0,0.0,2.0,,13.0,,0.0,0.0,0.0,0.0,36.0,72.0,9.0,16.664762,0.0,132.0,264.0,44.0,68.164507,0.0,132.0,336.0,24.0,47.536221000000005,59.843063,10095067.024231,16218669.176102,2316952.739443,4073689.606952,20172.834396,10128688.097,16181071.996689,3236214.399338,4633961.348665,30.994415000000004,10095067.024231,16218669.176102,1247589.9366229998,3121300.690957,20.716917,2.666667,2.0,24.0,88.0,0.0,0.0,0.0,0.0,0.0,0.0,33630.132675,97607.135773,188301.086426,62767.028809,32367.563882,5935301.065444999,,16030368.089676,8015184.044838,2941398.717607,64240.0,65160.0,501.0,</t>
  </si>
  <si>
    <t>,,53.0,udp,dns,0.000199,2.0,2.0,2.0,2.0,10046.237126,10046.237126,20092.474251,1.0,16.0,8.0,8.0,16.0,8.0,8.0,0.0,0.0,0.0,0.0,0.0,0.0,0.0,,0.0,0.0,45.0,45.0,90.0,45.0,,,61.0,106.0,53.0,11.313708,45.0,61.0,196.0,49.0,8.0,10.01358,10.01358,10.01358,10.01358,0.0,60.081482,60.081482,60.081482,60.081482,0.0,10.01358,128.984451,199.079514,66.359838,59.733411,984531.238323,2.0,2.0,,106.0,0.0,0.0,0.0,0.0,0.0,0.0,199.079514,199.079514,199.079514,199.079514,0.0,0.0,0.0,0.0,0.0,0.0,0.0,0.0,0.0,ARP_poisioning</t>
  </si>
  <si>
    <t>2604.0,54182.0,53.0,udp,dns,0.0001699999999999,2.0,2.0,2.0,2.0,11765.228612,11765.228612,23530.457223,1.0,16.0,8.0,8.0,16.0,8.0,8.0,0.0,0.0,0.0,0.0,0.0,0.0,0.0,0.0,0.0,0.0,45.0,45.0,90.0,45.0,0.0,45.0,61.0,106.0,53.0,11.313708,45.0,61.0,196.0,49.0,8.0,5.960464,5.960464,5.960464,5.960464,0.0,56.028366000000005,56.028366000000005,56.028366000000005,56.028366000000005,0.0,5.960464,108.003616,169.992447,56.664149,51.024547,1152992.403927,,2.0,90.0,106.0,0.0,0.0,0.0,0.0,0.0,0.0,169.992447,169.992447,169.992447,169.992447,0.0,0.0,0.0,0.0,0.0,0.0,0.0,0.0,0.0,ARP_poisioning</t>
  </si>
  <si>
    <t>2605.0,54628.0,53.0,udp,dns,0.000199,2.0,2.0,2.0,2.0,10046.237126,10046.237126,20092.474251,1.0,16.0,8.0,,16.0,8.0,8.0,0.0,,0.0,0.0,0.0,0.0,0.0,0.0,0.0,,45.0,45.0,90.0,45.0,0.0,45.0,61.0,106.0,53.0,11.313708,45.0,61.0,196.0,49.0,8.0,9.059906,9.059906,9.059906,9.059906,0.0,58.889389,58.889389,,58.889389,0.0,9.059906,131.13021899999998,199.079514,66.359838,61.37708000000001,984531.238323,2.0,2.0,90.0,106.0,0.0,0.0,0.0,0.0,0.0,0.0,,199.079514,199.079514,199.079514,0.0,0.0,0.0,0.0,2999999880.79071,0.0,0.0,0.0,0.0,ARP_poisioning</t>
  </si>
  <si>
    <t>2606.0,41426.0,53.0,udp,dns,0.000147,2.0,2.0,,2.0,13595.799028,13595.799028,27191.598055,,16.0,8.0,8.0,16.0,8.0,,0.0,0.0,0.0,0.0,0.0,0.0,0.0,0.0,0.0,0.0,45.0,45.0,90.0,45.0,,45.0,61.0,106.0,53.0,,45.0,61.0,196.0,49.0,8.0,5.960464,5.960464,5.960464,5.960464,0.0,46.96846,46.96846,46.96846,46.96846,0.0,5.960464,94.175339,147.10426299999995,49.034754,44.143722,1332388.3047,2.0,2.0,90.0,106.0,0.0,0.0,0.0,0.0,,0.0,147.10426299999995,147.10426299999995,147.10426299999995,147.10426299999995,0.0,0.0,0.0,0.0,0.0,0.0,0.0,0.0,0.0,ARP_poisioning</t>
  </si>
  <si>
    <t>2607.0,58038.0,53.0,udp,dns,0.000205,2.0,2.0,2.0,2.0,9765.55064,9765.55064,19531.101281,1.0,16.0,8.0,8.0,16.0,8.0,8.0,0.0,,0.0,,0.0,0.0,0.0,0.0,,0.0,45.0,45.0,90.0,45.0,0.0,45.0,61.0,106.0,53.0,11.313708,45.0,61.0,196.0,49.0,8.0,8.821487,8.821487,8.821487,,0.0,46.96846,46.96846,46.96846,46.96846,0.0,8.821487,149.011612,204.801559,68.267186,72.481339,957023.962747,2.0,2.0,90.0,106.0,0.0,0.0,0.0,0.0,0.0,0.0,204.801559,204.801559,204.801559,204.801559,0.0,0.0,0.0,0.0,0.0,0.0,0.0,0.0,0.0,ARP_poisioning</t>
  </si>
  <si>
    <t>2608.0,59489.0,53.0,udp,dns,0.00015,2.0,2.0,2.0,2.0,13336.419714,13336.419714,26672.839428,1.0,16.0,8.0,8.0,16.0,8.0,8.0,0.0,0.0,,0.0,0.0,0.0,,0.0,0.0,0.0,45.0,45.0,90.0,45.0,0.0,45.0,61.0,106.0,,11.313708,45.0,61.0,196.0,49.0,8.0,5.960464,5.960464,5.960464,5.960464,0.0,47.922134,47.922134,47.922134,47.922134,0.0,5.960464,96.082687,149.96528600000002,49.988429,45.096629,1306969.131955,2.0,2.0,90.0,106.0,,0.0,0.0,0.0,0.0,0.0,149.96528600000002,149.96528600000002,149.96528600000002,149.96528600000002,0.0,0.0,0.0,0.0,0.0,0.0,0.0,0.0,0.0,ARP_poisioning</t>
  </si>
  <si>
    <t>2609.0,56901.0,443.0,udp,-,0.282952,5.0,8.0,5.0,8.0,17.670837,28.27334,45.944177,1.6,40.0,,8.0,64.0,8.0,8.0,,0.0,0.0,0.0,0.0,0.0,0.0,0.0,0.0,0.0,31.0,1357.0,1614.0,322.8,580.6666,28.0,1357.0,4271.0,533.875,580.1591990000001,28.0,1357.0,,452.692308,565.823351,2148.866653,143467.903137,222930.90820300003,55732.727051,62858.859766,6.198883,80062.866211,223536.968231,31933.852604000003,31964.313922,6.198883,80062.866211,282952.070236,23579.339186,28610.276908,20798.575515,5.0,8.0,1614.0,4271.0,0.0,0.0,0.0,0.0,0.0,0.0,282952.070236,282952.070236,282952.070236,282952.070236,0.0,0.0,0.0,0.0,,0.0,0.0,0.0,0.0,ARP_poisioning</t>
  </si>
  <si>
    <t>2610.0,51908.0,53.0,udp,dns,0.000198,2.0,2.0,2.0,2.0,10106.756627,10106.756627,20213.513253,1.0,16.0,8.0,8.0,16.0,8.0,8.0,0.0,0.0,0.0,0.0,0.0,0.0,0.0,0.0,0.0,0.0,45.0,45.0,90.0,45.0,0.0,45.0,61.0,106.0,53.0,11.313708,45.0,61.0,196.0,49.0,8.0,7.867813000000001,7.867813000000001,7.867813000000001,7.867813000000001,0.0,57.935715,57.935715,57.935715,57.935715,0.0,7.867813000000001,132.083893,197.887421,65.962474,62.495842,,2.0,2.0,90.0,106.0,0.0,0.0,0.0,0.0,0.0,0.0,197.887421,,197.887421,197.887421,0.0,0.0,,0.0,2999999880.79071,0.0,0.0,0.0,0.0,ARP_poisioning</t>
  </si>
  <si>
    <t>2611.0,36048.0,53.0,udp,dns,0.000145,2.0,2.0,2.0,2.0,13774.397373,13774.397373,27548.794745,1.0,16.0,8.0,,16.0,8.0,8.0,0.0,0.0,0.0,0.0,0.0,0.0,0.0,0.0,0.0,0.0,45.0,45.0,90.0,45.0,0.0,45.0,61.0,106.0,53.0,11.313708,45.0,61.0,196.0,49.0,8.0,6.198883,6.198883,6.198883,6.198883,0.0,46.014786,46.014786,46.014786,46.014786,0.0,6.198883,92.983246,,48.398972,43.441278,1349890.942529,2.0,2.0,90.0,106.0,0.0,0.0,0.0,0.0,0.0,0.0,145.196915,145.196915,145.196915,145.196915,0.0,0.0,0.0,0.0,0.0,0.0,0.0,0.0,0.0,ARP_poisioning</t>
  </si>
  <si>
    <t>2612.0,33802.0,443.0,tcp,-,0.233463,1.0,2.0,,,4.283333,8.566666,12.849999,2.0,32.0,32.0,32.0,64.0,,32.0,0.0,0.0,0.0,1.0,1.0,3.0,0.0,0.0,0.0,0.0,35.0,35.0,35.0,35.0,0.0,0.0,31.0,31.0,15.5,21.92031,0.0,35.0,66.0,22.0,19.157244,0.0,,0.0,0.0,0.0,233463.048935,233463.048935,233463.048935,233463.048935,0.0,180.959702,233282.089233,233463.048935,116731.524467,164827.389394,282.69998300000003,1.0,2.0,35.0,31.0,0.0,0.0,0.0,0.0,0.0,0.0,233463.048935,233463.048935,233463.048935,233463.048935,0.0,0.0,0.0,0.0,0.0,0.0,501.0,119.0,501.0,ARP_poisioning</t>
  </si>
  <si>
    <t>2613.0,60737.0,53.0,udp,dns,0.005871,2.0,2.0,2.0,2.0,340.654132,340.654132,681.308264,1.0,16.0,8.0,8.0,16.0,8.0,8.0,0.0,0.0,,0.0,0.0,0.0,0.0,0.0,0.0,0.0,57.0,57.0,114.0,57.0,0.0,57.0,73.0,130.0,65.0,11.313708,57.0,73.0,244.0,61.0,8.0,30.994415000000004,30.994415000000004,30.994415000000004,30.994415000000004,0.0,1735.9256739999998,1735.9256739999998,1735.9256739999998,1735.9256739999998,0.0,30.994415000000004,4104.137421,5871.057510000001,1957.01917,2045.55255,41559.804102,2.0,2.0,114.0,130.0,0.0,0.0,0.0,0.0,0.0,0.0,5871.057510000001,5871.057510000001,,5871.057510000001,0.0,0.0,0.0,0.0,0.0,0.0,0.0,0.0,0.0,ARP_poisioning</t>
  </si>
  <si>
    <t>2614.0,54841.0,53.0,udp,dns,0.0035159999999999,1.0,1.0,1.0,1.0,284.417441,284.417441,568.834882,1.0,8.0,8.0,8.0,8.0,8.0,8.0,0.0,0.0,0.0,0.0,0.0,0.0,0.0,0.0,0.0,0.0,,57.0,57.0,57.0,0.0,73.0,73.0,73.0,73.0,0.0,57.0,73.0,130.0,65.0,11.313708,0.0,0.0,0.0,0.0,0.0,0.0,0.0,0.0,0.0,0.0,3515.958786,3515.958786,3515.958786,3515.958786,0.0,36974.267309,1.0,1.0,57.0,73.0,0.0,0.0,0.0,0.0,0.0,0.0,3515.958786,3515.958786,3515.958786,3515.958786,0.0,0.0,0.0,0.0,0.0,0.0,0.0,0.0,0.0,ARP_poisioning</t>
  </si>
  <si>
    <t>2615.0,54875.0,53.0,udp,dns,0.001959,2.0,2.0,2.0,2.0,1020.884508,1020.884508,2041.769015,1.0,16.0,,8.0,16.0,8.0,8.0,0.0,0.0,0.0,0.0,0.0,0.0,0.0,,0.0,0.0,64.0,64.0,128.0,64.0,0.0,64.0,80.0,144.0,72.0,,64.0,80.0,272.0,68.0,8.0,11.205673,11.205673,11.205673,11.205673,0.0,705.957413,705.957413,705.957413,705.957413,0.0,11.205673,1241.922379,,653.028488,617.0632099999999,138840.293051,2.0,2.0,128.0,,0.0,0.0,0.0,0.0,0.0,,1959.085464,1959.085464,1959.085464,1959.085464,0.0,0.0,0.0,0.0,0.0,0.0,,0.0,0.0,ARP_poisioning</t>
  </si>
  <si>
    <t>2616.0,59775.0,53.0,udp,dns,0.001017,1.0,1.0,1.0,1.0,983.193624,983.193624,1966.387248,1.0,8.0,8.0,8.0,8.0,8.0,8.0,0.0,0.0,0.0,0.0,0.0,,0.0,0.0,,0.0,64.0,64.0,64.0,64.0,0.0,80.0,80.0,80.0,80.0,0.0,64.0,80.0,144.0,72.0,11.313708,0.0,0.0,0.0,0.0,0.0,0.0,0.0,0.0,0.0,0.0,1017.093658,1017.093658,1017.093658,1017.093658,0.0,141579.881857,1.0,1.0,64.0,80.0,0.0,0.0,0.0,0.0,0.0,0.0,1017.093658,1017.093658,1017.093658,1017.093658,0.0,0.0,0.0,0.0,0.0,0.0,0.0,,,ARP_poisioning</t>
  </si>
  <si>
    <t>2617.0,34535.0,53.0,,dns,0.049171,2.0,2.0,2.0,2.0,40.674405,40.674405,81.348811,1.0,16.0,8.0,8.0,16.0,,8.0,0.0,0.0,0.0,0.0,0.0,0.0,0.0,0.0,0.0,0.0,45.0,45.0,90.0,45.0,0.0,45.0,61.0,106.0,53.0,11.313708,45.0,,196.0,49.0,8.0,8.106232,8.106232,8.106232,8.106232,0.0,48979.043961,48979.043961,48979.043961,,0.0,8.106232,48979.043961,49170.970917,16390.323639,28222.796425,3986.091719,2.0,2.0,90.0,106.0,0.0,0.0,0.0,0.0,0.0,0.0,,49170.970917,49170.970917,49170.970917,0.0,,,0.0,0.0,0.0,0.0,0.0,0.0,ARP_poisioning</t>
  </si>
  <si>
    <t>2618.0,60440.0,53.0,udp,dns,0.003797,,2.0,2.0,2.0,526.7571740000001,526.7571740000001,1053.514349,1.0,16.0,8.0,8.0,16.0,8.0,8.0,0.0,0.0,0.0,0.0,0.0,0.0,0.0,0.0,0.0,0.0,42.0,42.0,84.0,42.0,0.0,121.0,137.0,258.0,129.0,,42.0,137.0,342.0,85.5,50.65241,31.948090000000004,31.948090000000004,31.948090000000004,31.948090000000004,0.0,,1653.909683,1653.909683,1653.909683,0.0,31.948090000000004,2110.958099,3796.815872,1265.605291,1092.545597,90075.476797,2.0,2.0,84.0,258.0,0.0,0.0,0.0,0.0,0.0,0.0,3796.815872,3796.815872,3796.815872,3796.815872,0.0,0.0,0.0,,0.0,0.0,0.0,0.0,0.0,ARP_poisioning</t>
  </si>
  <si>
    <t>2619.0,57606.0,53.0,tcp,dns,12.353431,20.0,18.0,,8.0,1.618983,1.457085,3.076069,0.9,648.0,32.0,40.0,584.0,32.0,,2.0,2.0,,8.0,8.0,37.0,0.0,0.0,0.0,0.0,0.0,55.0,357.0,17.85,23.125004,,205.0,933.0,51.833333,68.04345500000001,0.0,205.0,1290.0,33.947368,51.938085,49.829483,9968414.068222,12353463.172913,650182.272259,2298059.508857,5.0067900000000005,10012259.960175,12352036.952972,726590.408998,2436633.6267790003,3.814697,9968414.068222,12353463.172913,333877.383052,1658033.654483,104.424431,6.666667,6.0,119.0,311.0,0.0,0.0,0.0,0.0,0.0,0.0,998.020172,2384051.084518,2385049.104691,,1685072.981727,9968414.068222,9968414.068222,9968414.068222,9968414.068222,0.0,64240.0,65160.0,501.0,ARP_poisioning</t>
  </si>
  <si>
    <t>2620.0,33318.0,53.0,udp,dns,0.000624,2.0,2.0,2.0,2.0,3204.204736,3204.204736,6408.409473,1.0,16.0,8.0,8.0,,8.0,8.0,0.0,0.0,,0.0,0.0,0.0,0.0,0.0,0.0,0.0,45.0,45.0,90.0,45.0,0.0,45.0,61.0,106.0,53.0,11.313708,45.0,61.0,196.0,49.0,8.0,29.087067,29.087067,29.087067,29.087067,0.0,231.027603,231.027603,231.027603,231.027603,0.0,29.087067,364.06517,624.17984,208.059947,168.66599399999998,314012.064171,2.0,2.0,90.0,106.0,0.0,0.0,0.0,0.0,0.0,0.0,624.17984,624.17984,624.17984,624.17984,,0.0,0.0,0.0,0.0,0.0,0.0,0.0,0.0,ARP_poisioning</t>
  </si>
  <si>
    <t>2621.0,38450.0,53.0,udp,dns,,2.0,,2.0,2.0,3595.631376,3595.631376,7191.262752,1.0,16.0,8.0,8.0,16.0,8.0,8.0,0.0,0.0,0.0,0.0,0.0,0.0,0.0,0.0,0.0,0.0,45.0,45.0,90.0,45.0,0.0,45.0,61.0,106.0,53.0,11.313708,45.0,61.0,196.0,49.0,8.0,29.087067,29.087067,,29.087067,0.0,226.020813,226.020813,226.020813,226.020813,0.0,29.087067,301.122665,556.230545,185.410182,140.491136,352371.874839,2.0,2.0,90.0,106.0,0.0,0.0,0.0,0.0,0.0,0.0,556.230545,556.230545,556.230545,556.230545,0.0,0.0,0.0,0.0,0.0,0.0,0.0,0.0,0.0,ARP_poisioning</t>
  </si>
  <si>
    <t>2622.0,43258.0,53.0,udp,dns,0.000798,2.0,2.0,2.0,2.0,2506.306543,2506.306543,5012.613086,1.0,16.0,8.0,8.0,16.0,8.0,8.0,0.0,0.0,0.0,0.0,0.0,0.0,0.0,0.0,0.0,0.0,45.0,45.0,90.0,,0.0,45.0,61.0,106.0,,11.313708,45.0,61.0,196.0,49.0,8.0,179.052353,179.052353,,179.052353,0.0,231.981277,231.981277,231.981277,231.981277,0.0,179.052353,386.953354,797.986984,265.995661,108.043696,245618.041231,2.0,2.0,90.0,106.0,0.0,0.0,0.0,0.0,0.0,0.0,797.986984,797.986984,797.986984,797.986984,0.0,0.0,0.0,0.0,0.0,0.0,0.0,0.0,0.0,ARP_poisioning</t>
  </si>
  <si>
    <t>2623.0,39285.0,53.0,udp,dns,0.000541,2.0,2.0,2.0,2.0,3697.050683,3697.050683,7394.101366,1.0,16.0,8.0,8.0,16.0,8.0,8.0,0.0,0.0,0.0,0.0,0.0,0.0,0.0,,0.0,0.0,45.0,,90.0,45.0,0.0,45.0,61.0,,,11.313708,45.0,61.0,196.0,49.0,8.0,29.087067,29.087067,29.087067,29.087067,0.0,228.881836,228.881836,228.881836,228.881836,0.0,29.087067,283.002853,540.9717559999999,180.323919,,362310.966946,,,90.0,106.0,0.0,0.0,0.0,0.0,0.0,0.0,540.9717559999999,540.9717559999999,540.9717559999999,540.9717559999999,0.0,0.0,0.0,,0.0,0.0,0.0,0.0,0.0,ARP_poisioning</t>
  </si>
  <si>
    <t>2624.0,68.0,67.0,udp,dhcp,,0.0,1.0,0.0,1.0,0.0,0.0,0.0,0.0,0.0,0.0,0.0,8.0,8.0,8.0,0.0,0.0,0.0,0.0,0.0,0.0,0.0,0.0,0.0,0.0,0.0,0.0,0.0,0.0,0.0,548.0,548.0,548.0,548.0,0.0,548.0,548.0,548.0,548.0,0.0,0.0,0.0,0.0,0.0,0.0,0.0,0.0,0.0,0.0,0.0,0.0,0.0,0.0,0.0,0.0,0.0,0.0,1.0,0.0,548.0,0.0,0.0,0.0,0.0,0.0,0.0,0.0,0.0,0.0,0.0,0.0,0.0,0.0,0.0,0.0,0.0,0.0,0.0,0.0,ARP_poisioning</t>
  </si>
  <si>
    <t>2625.0,58509.0,53.0,udp,dns,0.000183,2.0,2.0,2.0,2.0,10922.666667,10922.666667,21845.333333,1.0,16.0,8.0,8.0,16.0,8.0,8.0,0.0,0.0,0.0,0.0,0.0,0.0,0.0,0.0,0.0,,45.0,45.0,90.0,45.0,0.0,45.0,61.0,106.0,53.0,11.313708,45.0,61.0,196.0,49.0,8.0,9.059906,9.059906,9.059906,9.059906,0.0,49.114227,49.114227,49.114227,49.114227,0.0,9.059906,,183.105469,61.03515600000001,58.848351,1070421.333333,2.0,2.0,90.0,106.0,0.0,0.0,0.0,0.0,0.0,0.0,183.105469,183.105469,183.105469,183.105469,0.0,0.0,0.0,0.0,0.0,0.0,,0.0,0.0,ARP_poisioning</t>
  </si>
  <si>
    <t>2626.0,51241.0,53.0,udp,dns,0.0001419999999999,2.0,2.0,2.0,,14074.845638,14074.845638,28149.691275,1.0,16.0,8.0,8.0,16.0,8.0,8.0,0.0,0.0,,0.0,0.0,0.0,0.0,0.0,0.0,0.0,45.0,45.0,90.0,45.0,0.0,45.0,61.0,106.0,53.0,11.313708,45.0,61.0,196.0,49.0,8.0,5.960464,5.960464,5.960464,5.960464,0.0,47.922134,47.922134,47.922134,47.922134,,5.960464,88.214874,142.097473,47.365824,41.130027,1379334.872483,2.0,2.0,90.0,106.0,0.0,0.0,0.0,0.0,0.0,0.0,142.097473,142.097473,142.097473,,0.0,0.0,,0.0,0.0,0.0,0.0,0.0,0.0,ARP_poisioning</t>
  </si>
  <si>
    <t>2627.0,41289.0,53.0,udp,dns,0.000173,2.0,2.0,2.0,2.0,11554.556474,11554.556474,23109.112948,1.0,16.0,8.0,8.0,16.0,8.0,8.0,0.0,0.0,0.0,0.0,0.0,0.0,0.0,0.0,0.0,0.0,45.0,45.0,90.0,45.0,0.0,45.0,61.0,106.0,53.0,11.313708,45.0,61.0,196.0,49.0,8.0,10.01358,10.01358,10.01358,10.01358,0.0,46.96846,46.96846,46.96846,46.96846,0.0,10.01358,116.109848,173.09188799999998,57.697296,53.855691,1132346.534435,2.0,2.0,,106.0,0.0,,0.0,0.0,0.0,0.0,173.09188799999998,173.09188799999998,173.09188799999998,173.09188799999998,0.0,0.0,0.0,0.0,0.0,0.0,0.0,0.0,0.0,ARP_poisioning</t>
  </si>
  <si>
    <t>2628.0,42036.0,53.0,udp,dns,0.0001199999999999,2.0,2.0,2.0,2.0,16644.063491999997,16644.063491999997,33288.126983999995,1.0,16.0,8.0,8.0,16.0,8.0,8.0,0.0,0.0,0.0,0.0,0.0,0.0,0.0,0.0,0.0,0.0,45.0,45.0,,45.0,0.0,45.0,61.0,106.0,53.0,11.313708,45.0,61.0,196.0,49.0,8.0,,6.198883,6.198883,6.198883,0.0,48.160553,48.160553,48.160553,48.160553,0.0,6.198883,65.803528,120.162964,40.054321,30.617996,1631118.222222,2.0,2.0,90.0,106.0,0.0,0.0,0.0,0.0,0.0,0.0,,120.162964,120.162964,120.162964,0.0,0.0,0.0,0.0,0.0,0.0,0.0,0.0,0.0,ARP_poisioning</t>
  </si>
  <si>
    <t>2629.0,59423.0,53.0,udp,dns,0.000224,2.0,2.0,2.0,2.0,8924.051064,8924.051064,17848.102128,1.0,16.0,8.0,8.0,16.0,8.0,8.0,0.0,0.0,0.0,0.0,0.0,0.0,0.0,0.0,0.0,0.0,45.0,45.0,90.0,45.0,0.0,45.0,61.0,106.0,53.0,11.313708,45.0,61.0,196.0,49.0,8.0,8.106232,8.106232,8.106232,8.106232,0.0,73.19450400000001,73.19450400000001,73.19450400000001,73.19450400000001,0.0,8.106232,142.812729,,74.704488,67.365942,874557.0042549999,2.0,2.0,90.0,106.0,0.0,0.0,0.0,0.0,0.0,0.0,224.113464,224.113464,224.113464,224.113464,0.0,0.0,0.0,0.0,0.0,0.0,0.0,0.0,,ARP_poisioning</t>
  </si>
  <si>
    <t>,40905.0,53.0,udp,dns,0.000144,2.0,2.0,2.0,2.0,13888.423841,13888.423841,27776.847682,1.0,16.0,8.0,8.0,16.0,8.0,8.0,0.0,0.0,0.0,0.0,0.0,0.0,0.0,0.0,0.0,0.0,45.0,45.0,,45.0,0.0,45.0,61.0,106.0,53.0,11.313708,45.0,61.0,196.0,49.0,8.0,5.960464,5.960464,5.960464,5.960464,0.0,47.206879,47.206879,47.206879,47.206879,0.0,5.960464,,144.004822,48.001607,,1361065.536424,2.0,2.0,90.0,106.0,0.0,0.0,0.0,0.0,0.0,0.0,144.004822,144.004822,144.004822,144.004822,0.0,0.0,0.0,0.0,0.0,0.0,0.0,0.0,0.0,ARP_poisioning</t>
  </si>
  <si>
    <t>2631.0,37961.0,53.0,udp,,0.010418,2.0,2.0,2.0,2.0,191.976565,191.976565,383.953131,1.0,,8.0,8.0,16.0,8.0,8.0,0.0,0.0,0.0,0.0,0.0,0.0,0.0,0.0,0.0,0.0,37.0,37.0,74.0,,0.0,104.0,120.0,224.0,112.0,11.313708,37.0,120.0,298.0,74.5,43.791171000000006,9.059906,9.059906,9.059906,9.059906,0.0,954.866409,954.866409,954.866409,954.866409,0.0,9.059906,9454.011917,10417.938232,3472.6460770000003,5201.556543,28604.508239,2.0,2.0,74.0,224.0,0.0,0.0,0.0,0.0,0.0,0.0,10417.938232,10417.938232,10417.938232,10417.938232,0.0,0.0,0.0,0.0,0.0,0.0,0.0,0.0,0.0,ARP_poisioning</t>
  </si>
  <si>
    <t>2632.0,42860.0,53.0,udp,dns,0.000661,2.0,2.0,2.0,2.0,3026.193362,3026.193362,6052.386724,1.0,16.0,8.0,8.0,16.0,8.0,8.0,0.0,0.0,0.0,0.0,0.0,0.0,0.0,,0.0,0.0,45.0,45.0,90.0,45.0,0.0,45.0,61.0,106.0,53.0,11.313708,45.0,61.0,196.0,49.0,8.0,29.802322,29.802322,29.802322,29.802322,0.0,231.027603,231.027603,231.027603,231.027603,,29.802322,400.066376,660.896301,220.298767,185.365041,296566.949495,2.0,2.0,90.0,106.0,0.0,0.0,0.0,0.0,0.0,0.0,660.896301,660.896301,660.896301,660.896301,,0.0,0.0,0.0,0.0,0.0,0.0,0.0,0.0,ARP_poisioning</t>
  </si>
  <si>
    <t>2633.0,49522.0,53.0,udp,dns,0.000603,2.0,2.0,2.0,2.0,3316.96639,3316.96639,6633.93278,1.0,16.0,8.0,8.0,16.0,8.0,8.0,0.0,0.0,0.0,0.0,0.0,0.0,0.0,0.0,,0.0,45.0,45.0,90.0,45.0,0.0,45.0,61.0,106.0,53.0,11.313708,45.0,61.0,196.0,49.0,8.0,27.894974,27.894974,27.894974,27.894974,0.0,250.101089,250.101089,250.101089,250.101089,0.0,27.894974,,602.960587,200.986862,154.504805,325062.706208,2.0,2.0,,106.0,0.0,0.0,0.0,0.0,0.0,0.0,602.960587,602.960587,602.960587,,0.0,0.0,0.0,0.0,0.0,0.0,0.0,0.0,0.0,ARP_poisioning</t>
  </si>
  <si>
    <t>2634.0,57612.0,53.0,tcp,dns,10.052156,8.0,6.0,2.0,2.0,0.795849,0.596887,1.392736,0.75,264.0,32.0,40.0,200.0,32.0,40.0,2.0,2.0,0.0,2.0,2.0,13.0,0.0,0.0,0.0,0.0,0.0,28.0,56.0,7.0,12.961481,0.0,173.0,287.0,47.833333,76.415749,0.0,,343.0,24.5,,87.976456,10041486.024857,,1436026.70942,3794651.82017,18.119812,10042394.161224,10044492.006302,2008898.40126,4490860.675927999,17.166138,10041486.024857,10052186.965942,773245.151226,2784760.578434,34.122033,4.0,3.0,28.0,,0.0,0.0,0.0,0.0,0.0,0.0,921.964645,9778.97644,10700.941086,5350.470543,6262.853101,10041486.024857,10041486.024857,10041486.024857,10041486.024857,0.0,64240.0,65160.0,501.0,ARP_poisioning</t>
  </si>
  <si>
    <t>2635.0,56810.0,53.0,udp,dns,0.000216,2.0,2.0,2.0,2.0,9258.949227,9258.949227,18517.898455,1.0,16.0,8.0,8.0,16.0,8.0,8.0,0.0,0.0,0.0,0.0,0.0,0.0,0.0,0.0,0.0,0.0,45.0,45.0,90.0,,0.0,45.0,61.0,106.0,53.0,11.313708,45.0,61.0,196.0,49.0,8.0,8.106232,8.106232,8.106232,8.106232,,73.90975999999999,73.90975999999999,73.90975999999999,73.90975999999999,0.0,8.106232,133.991241,,72.002411,62.964176,907377.024283,2.0,,90.0,106.0,0.0,0.0,0.0,0.0,0.0,0.0,216.007233,216.007233,216.007233,216.007233,0.0,0.0,0.0,0.0,0.0,0.0,0.0,0.0,0.0,ARP_poisioning</t>
  </si>
  <si>
    <t>2636.0,39334.0,53.0,udp,dns,0.000146,2.0,,2.0,2.0,13684.515498,13684.515498,27369.030995,1.0,16.0,8.0,8.0,16.0,8.0,8.0,0.0,0.0,0.0,0.0,0.0,0.0,,0.0,0.0,0.0,45.0,45.0,90.0,45.0,,45.0,61.0,106.0,53.0,11.313708,45.0,61.0,196.0,49.0,8.0,5.960464,5.960464,5.960464,5.960464,0.0,46.96846,46.96846,46.96846,46.96846,,5.960464,93.221664,146.150589,48.716863,43.656866,1341082.51876,2.0,2.0,90.0,106.0,0.0,0.0,0.0,0.0,0.0,0.0,146.150589,146.150589,146.150589,,0.0,0.0,0.0,0.0,0.0,,0.0,0.0,0.0,ARP_poisioning</t>
  </si>
  <si>
    <t>2637.0,39772.0,53.0,udp,dns,0.000649,2.0,2.0,2.0,2.0,3081.781043,3081.781043,6163.562086999999,1.0,16.0,8.0,8.0,16.0,8.0,8.0,0.0,0.0,0.0,0.0,0.0,0.0,0.0,0.0,0.0,0.0,45.0,45.0,90.0,45.0,0.0,45.0,61.0,106.0,53.0,11.313708,45.0,61.0,196.0,49.0,8.0,30.994415000000004,30.994415000000004,30.994415000000004,30.994415000000004,0.0,228.881836,228.881836,228.881836,228.881836,0.0,30.994415000000004,389.099121,648.975372,216.325124,179.382269,302014.542248,2.0,2.0,90.0,106.0,0.0,0.0,0.0,0.0,0.0,0.0,648.975372,648.975372,648.975372,648.975372,0.0,0.0,0.0,0.0,0.0,0.0,0.0,,0.0,ARP_poisioning</t>
  </si>
  <si>
    <t>2638.0,50732.0,53.0,udp,dns,0.000562,2.0,,2.0,2.0,3557.509754,3557.509754,7115.019507999999,1.0,16.0,8.0,8.0,16.0,,8.0,0.0,0.0,0.0,0.0,0.0,0.0,0.0,0.0,0.0,0.0,45.0,45.0,90.0,45.0,0.0,45.0,61.0,106.0,53.0,11.313708,45.0,61.0,,49.0,8.0,25.033951,25.033951,25.033951,25.033951,0.0,222.206116,222.206116,222.206116,222.206116,0.0,25.033951,314.950943,562.19101,187.397003,148.059857,348635.955895,2.0,2.0,90.0,106.0,0.0,0.0,0.0,0.0,0.0,0.0,562.19101,562.19101,562.19101,562.19101,0.0,0.0,0.0,0.0,0.0,0.0,0.0,0.0,0.0,ARP_poisioning</t>
  </si>
  <si>
    <t>2639.0,35191.0,53.0,udp,dns,0.0002029999999999,2.0,2.0,2.0,2.0,9845.784038,9845.784038,,1.0,16.0,,8.0,16.0,8.0,8.0,0.0,0.0,0.0,0.0,0.0,0.0,0.0,0.0,0.0,0.0,45.0,45.0,90.0,45.0,0.0,45.0,61.0,106.0,53.0,11.313708,45.0,61.0,196.0,49.0,8.0,8.106232,8.106232,8.106232,8.106232,0.0,70.095062,70.095062,70.095062,70.095062,0.0,8.106232,124.931335,203.132629,67.710876,58.44903299999999,964886.835681,2.0,2.0,90.0,106.0,0.0,0.0,,0.0,0.0,0.0,203.132629,203.132629,203.132629,203.132629,0.0,0.0,0.0,0.0,0.0,0.0,0.0,0.0,0.0,ARP_poisioning</t>
  </si>
  <si>
    <t>2640.0,55765.0,53.0,udp,dns,0.000149,2.0,2.0,2.0,,13421.7728,13421.7728,26843.5456,1.0,16.0,8.0,8.0,16.0,8.0,8.0,0.0,0.0,0.0,,0.0,0.0,0.0,0.0,0.0,0.0,45.0,45.0,90.0,45.0,0.0,45.0,61.0,106.0,53.0,11.313708,45.0,61.0,196.0,49.0,8.0,5.960464,5.960464,5.960464,,0.0,46.96846,46.96846,46.96846,46.96846,,5.960464,96.082687,149.011612,49.670537,45.121832,1315333.7344,2.0,,90.0,106.0,0.0,0.0,0.0,0.0,0.0,0.0,149.011612,149.011612,149.011612,149.011612,0.0,0.0,0.0,0.0,0.0,0.0,0.0,0.0,0.0,ARP_poisioning</t>
  </si>
  <si>
    <t>2641.0,39873.0,,udp,dns,0.000599,2.0,2.0,2.0,2.0,3339.414013,3339.414013,6678.828025,1.0,16.0,8.0,8.0,16.0,8.0,8.0,0.0,0.0,0.0,0.0,0.0,0.0,0.0,0.0,0.0,0.0,45.0,45.0,90.0,45.0,0.0,45.0,61.0,106.0,53.0,11.313708,45.0,61.0,196.0,49.0,8.0,28.848648,28.848648,28.848648,28.848648,0.0,209.093094,209.093094,209.093094,209.093094,0.0,28.848648,360.965729,598.907471,199.635824,166.260395,327262.573248,,2.0,90.0,106.0,0.0,0.0,0.0,,0.0,0.0,598.907471,598.907471,598.907471,598.907471,0.0,0.0,0.0,0.0,0.0,,0.0,0.0,0.0,ARP_poisioning</t>
  </si>
  <si>
    <t>2642.0,34773.0,53.0,udp,dns,0.0005139999999999,2.0,2.0,2.0,2.0,3890.820037,3890.820037,7781.640074,1.0,16.0,8.0,8.0,16.0,8.0,8.0,0.0,0.0,0.0,0.0,0.0,0.0,0.0,0.0,,0.0,45.0,45.0,,45.0,0.0,45.0,61.0,106.0,53.0,11.313708,45.0,61.0,196.0,49.0,8.0,21.934509,21.934509,21.934509,21.934509,0.0,205.039978,205.039978,205.039978,205.039978,0.0,21.934509,287.055969,514.0304570000001,,135.734805,381300.363636,2.0,2.0,90.0,,0.0,0.0,0.0,0.0,0.0,0.0,514.0304570000001,514.0304570000001,514.0304570000001,514.0304570000001,0.0,,0.0,0.0,0.0,0.0,0.0,0.0,0.0,ARP_poisioning</t>
  </si>
  <si>
    <t>2643.0,54813.0,53.0,udp,dns,0.000241,2.0,,2.0,,8297.337290000001,8297.337290000001,16594.674580000003,1.0,16.0,,8.0,16.0,8.0,8.0,0.0,0.0,0.0,0.0,0.0,0.0,0.0,0.0,0.0,0.0,45.0,45.0,90.0,45.0,,45.0,61.0,106.0,53.0,11.313708,45.0,61.0,196.0,49.0,8.0,8.106232,8.106232,8.106232,8.106232,0.0,61.988831000000005,61.988831000000005,61.988831000000005,61.988831000000005,0.0,8.106232,170.946121,241.041183,80.347061,82.957675,813139.054402,2.0,2.0,90.0,,0.0,0.0,,0.0,0.0,0.0,241.041183,241.041183,241.041183,241.041183,0.0,0.0,0.0,0.0,0.0,0.0,0.0,0.0,0.0,</t>
  </si>
  <si>
    <t>2644.0,,53.0,udp,dns,,2.0,2.0,2.0,2.0,11290.185734,,22580.371467,1.0,16.0,8.0,8.0,16.0,8.0,8.0,0.0,0.0,0.0,0.0,0.0,0.0,0.0,0.0,0.0,0.0,45.0,45.0,90.0,45.0,0.0,45.0,,106.0,53.0,11.313708,45.0,61.0,196.0,49.0,8.0,9.059906,9.059906,9.059906,9.059906,0.0,51.97525,51.97525,51.97525,51.97525,0.0,,116.109848,177.145004,59.048335,53.874334,1106438.201884,2.0,2.0,90.0,106.0,0.0,0.0,0.0,0.0,0.0,0.0,177.145004,177.145004,177.145004,177.145004,0.0,0.0,0.0,0.0,0.0,0.0,0.0,0.0,0.0,ARP_poisioning</t>
  </si>
  <si>
    <t>2645.0,45731.0,53.0,udp,dns,0.000206,2.0,2.0,2.0,2.0,9709.037037,9709.037037,19418.074074,,16.0,8.0,8.0,16.0,8.0,8.0,0.0,0.0,0.0,0.0,0.0,0.0,0.0,0.0,0.0,0.0,45.0,45.0,90.0,45.0,0.0,45.0,61.0,106.0,53.0,11.313708,45.0,61.0,196.0,49.0,8.0,10.01358,10.01358,,10.01358,0.0,72.956085,72.956085,72.956085,72.956085,0.0,10.01358,123.023987,205.993652,68.664551,56.627299,951485.62963,2.0,2.0,90.0,106.0,0.0,0.0,0.0,0.0,0.0,,205.993652,205.993652,205.993652,205.993652,0.0,0.0,0.0,0.0,0.0,0.0,0.0,0.0,0.0,</t>
  </si>
  <si>
    <t>2646.0,59085.0,53.0,udp,dns,0.000171,2.0,2.0,2.0,2.0,,11683.29805,23366.5961,1.0,16.0,8.0,8.0,16.0,8.0,8.0,0.0,0.0,,0.0,0.0,0.0,0.0,0.0,0.0,0.0,45.0,45.0,90.0,45.0,0.0,45.0,61.0,106.0,53.0,,45.0,61.0,196.0,49.0,8.0,10.01358,,,10.01358,0.0,50.067902,50.067902,50.067902,50.067902,0.0,10.01358,111.103058,171.18454,57.061513,50.906322,1144963.2089139998,2.0,2.0,90.0,106.0,0.0,0.0,0.0,,0.0,0.0,171.18454,171.18454,171.18454,,0.0,0.0,0.0,0.0,0.0,0.0,0.0,0.0,0.0,</t>
  </si>
  <si>
    <t>2647.0,53919.0,53.0,udp,dns,0.000172,2.0,2.0,,2.0,11618.570637,11618.570637,23237.141274,1.0,16.0,8.0,,16.0,8.0,8.0,0.0,0.0,0.0,0.0,0.0,0.0,0.0,0.0,0.0,0.0,45.0,45.0,90.0,45.0,0.0,45.0,61.0,106.0,53.0,,45.0,61.0,196.0,49.0,8.0,9.059906,9.059906,9.059906,9.059906,0.0,48.160553,48.160553,48.160553,48.160553,0.0,9.059906,114.917755,172.13821399999998,57.379405000000006,53.52766999999999,1138619.922438,2.0,2.0,90.0,106.0,0.0,0.0,0.0,0.0,0.0,0.0,172.13821399999998,172.13821399999998,,172.13821399999998,0.0,,0.0,0.0,0.0,0.0,0.0,0.0,0.0,ARP_poisioning</t>
  </si>
  <si>
    <t>2648.0,53007.0,53.0,udp,dns,0.0001419999999999,2.0,2.0,2.0,2.0,14074.845638,14074.845638,,1.0,16.0,8.0,8.0,16.0,8.0,8.0,0.0,0.0,0.0,0.0,0.0,0.0,0.0,0.0,0.0,0.0,,45.0,90.0,45.0,0.0,45.0,61.0,106.0,53.0,11.313708,45.0,61.0,196.0,49.0,8.0,5.0067900000000005,5.0067900000000005,5.0067900000000005,5.0067900000000005,0.0,46.96846,46.96846,46.96846,46.96846,0.0,5.0067900000000005,90.122223,,47.365824,42.559108,1379334.872483,2.0,2.0,90.0,106.0,0.0,0.0,0.0,0.0,0.0,0.0,142.097473,142.097473,142.097473,142.097473,0.0,0.0,0.0,0.0,,0.0,0.0,,0.0,ARP_poisioning</t>
  </si>
  <si>
    <t>2649.0,,53.0,udp,dns,0.000624,2.0,2.0,2.0,2.0,3205.429117,3205.429117,6410.858235,1.0,16.0,8.0,8.0,16.0,8.0,8.0,0.0,0.0,0.0,0.0,0.0,0.0,,,0.0,0.0,45.0,45.0,90.0,45.0,0.0,45.0,61.0,,,11.313708,45.0,61.0,196.0,49.0,8.0,,38.862228,38.862228,38.862228,0.0,229.120255,229.120255,,229.120255,0.0,38.862228,355.958939,623.941422,207.980474,159.601844,314132.053496,2.0,2.0,90.0,106.0,0.0,0.0,0.0,,0.0,0.0,623.941422,623.941422,623.941422,623.941422,0.0,0.0,0.0,0.0,0.0,0.0,0.0,0.0,,ARP_poisioning</t>
  </si>
  <si>
    <t>2650.0,41469.0,,udp,dns,0.000595,2.0,2.0,2.0,2.0,3362.167535,3362.167535,6724.33507,1.0,16.0,8.0,8.0,16.0,8.0,8.0,,0.0,,0.0,0.0,0.0,0.0,0.0,0.0,0.0,45.0,45.0,90.0,45.0,0.0,45.0,61.0,106.0,53.0,11.313708,45.0,61.0,196.0,49.0,8.0,26.941299,26.941299,26.941299,26.941299,,226.974487,226.974487,226.974487,226.974487,0.0,26.941299,340.93856800000003,594.8543549999999,198.284785,158.952494,329492.418437,2.0,2.0,90.0,106.0,0.0,0.0,0.0,0.0,0.0,0.0,594.8543549999999,594.8543549999999,594.8543549999999,594.8543549999999,0.0,0.0,0.0,0.0,0.0,0.0,0.0,0.0,0.0,ARP_poisioning</t>
  </si>
  <si>
    <t>2651.0,33494.0,53.0,,dns,0.000207,2.0,2.0,2.0,2.0,9653.173763,9653.173763,19306.347526,1.0,16.0,8.0,8.0,16.0,8.0,8.0,0.0,0.0,0.0,0.0,0.0,0.0,0.0,0.0,0.0,0.0,45.0,45.0,90.0,45.0,0.0,45.0,61.0,106.0,53.0,11.313708,45.0,61.0,196.0,49.0,8.0,9.059906,,9.059906,9.059906,0.0,71.048737,71.048737,71.048737,71.048737,0.0,9.059906,127.077103,207.185745,69.061915,59.03367900000001,946011.028769,2.0,2.0,90.0,106.0,0.0,0.0,0.0,0.0,0.0,0.0,207.185745,207.185745,207.185745,207.185745,0.0,0.0,0.0,0.0,0.0,0.0,0.0,0.0,0.0,ARP_poisioning</t>
  </si>
  <si>
    <t>2652.0,57242.0,53.0,udp,dns,0.000144,2.0,2.0,2.0,2.0,13888.423841,13888.423841,27776.847682,1.0,,8.0,8.0,16.0,8.0,8.0,0.0,0.0,0.0,0.0,0.0,0.0,0.0,0.0,0.0,0.0,45.0,45.0,90.0,45.0,0.0,45.0,61.0,106.0,53.0,11.313708,45.0,61.0,196.0,49.0,8.0,5.0067900000000005,5.0067900000000005,5.0067900000000005,5.0067900000000005,0.0,47.922134,47.922134,47.922134,47.922134,0.0,5.0067900000000005,91.075897,144.004822,48.001607,43.034609,1361065.536424,2.0,2.0,90.0,106.0,0.0,0.0,0.0,0.0,0.0,0.0,144.004822,144.004822,144.004822,144.004822,0.0,0.0,0.0,0.0,0.0,0.0,0.0,0.0,0.0,ARP_poisioning</t>
  </si>
  <si>
    <t>2653.0,60418.0,53.0,udp,dns,0.0432339999999999,2.0,2.0,2.0,2.0,46.260026,46.260026,92.520051,1.0,16.0,8.0,8.0,16.0,8.0,8.0,0.0,0.0,0.0,0.0,0.0,0.0,0.0,0.0,0.0,0.0,45.0,45.0,90.0,45.0,0.0,45.0,61.0,106.0,53.0,11.313708,45.0,61.0,196.0,49.0,8.0,28.848648,28.848648,28.848648,28.848648,0.0,42837.8582,42837.8582,42837.8582,42837.8582,0.0,28.848648,42837.8582,43233.87146,14411.290487,24618.710941,4533.482508,2.0,2.0,90.0,106.0,0.0,0.0,0.0,0.0,0.0,,43233.87146,43233.87146,43233.87146,,0.0,0.0,0.0,0.0,0.0,0.0,0.0,0.0,0.0,ARP_poisioning</t>
  </si>
  <si>
    <t>2654.0,57616.0,53.0,tcp,dns,,6.0,4.0,1.0,1.0,0.591817,0.394545,0.986362,0.666667,200.0,32.0,40.0,136.0,32.0,40.0,2.0,2.0,0.0,1.0,1.0,9.0,0.0,0.0,0.0,0.0,0.0,36.0,36.0,6.0,14.696938,0.0,132.0,132.0,33.0,66.0,0.0,132.0,168.0,,42.028562,116.825104,10094901.0849,10138301.134109,2027660.226822,4509758.684123999,922.91832,10095976.114273,10137264.01329,3379088.00443,5817029.166953,24.080276,10094901.0849,10138301.134109,1126477.90379,3363184.646827,16.570874,3.0,2.0,18.0,66.0,0.0,0.0,0.0,0.0,0.0,0.0,1081.9435119999998,42318.105698,43400.049210000005,21700.024605,29158.369912,10094901.0849,10094901.0849,10094901.0849,10094901.0849,0.0,64240.0,65160.0,501.0,ARP_poisioning</t>
  </si>
  <si>
    <t>2655.0,59621.0,53.0,udp,dns,0.000167,2.0,2.0,2.0,2.0,11983.725714,11983.725714,23967.451429,1.0,16.0,8.0,8.0,16.0,8.0,8.0,0.0,0.0,0.0,0.0,0.0,0.0,0.0,0.0,0.0,0.0,45.0,45.0,90.0,45.0,0.0,45.0,61.0,106.0,53.0,11.313708,45.0,61.0,196.0,49.0,8.0,118.970871,118.970871,118.970871,118.970871,0.0,62.942505,62.942505,62.942505,62.942505,0.0,15.020370000000002,103.9505,166.89300500000002,,44.963452,1174405.12,2.0,,90.0,106.0,0.0,,0.0,,0.0,0.0,166.89300500000002,166.89300500000002,,166.89300500000002,0.0,,0.0,0.0,0.0,0.0,0.0,0.0,0.0,ARP_poisioning</t>
  </si>
  <si>
    <t>2656.0,,53.0,udp,dns,0.000167,2.0,2.0,2.0,2.0,11966.630528,11966.630528,23933.261056,1.0,16.0,8.0,8.0,16.0,8.0,8.0,0.0,0.0,0.0,0.0,0.0,0.0,0.0,0.0,0.0,0.0,45.0,45.0,90.0,45.0,0.0,45.0,61.0,106.0,53.0,11.313708,45.0,61.0,196.0,49.0,8.0,8.106232,,8.106232,8.106232,0.0,54.121017,,54.121017,,0.0,8.106232,104.904175,167.131424,55.710475,48.418542,1172729.791726,2.0,2.0,90.0,106.0,0.0,0.0,0.0,0.0,0.0,0.0,167.131424,167.131424,167.131424,167.131424,0.0,0.0,0.0,0.0,0.0,0.0,0.0,0.0,0.0,ARP_poisioning</t>
  </si>
  <si>
    <t>2657.0,55750.0,,udp,dns,0.000248,2.0,2.0,2.0,2.0,8065.969231,8065.969231,16131.938462,1.0,16.0,,8.0,16.0,,8.0,0.0,0.0,0.0,0.0,0.0,0.0,0.0,0.0,0.0,0.0,45.0,45.0,90.0,45.0,0.0,45.0,61.0,106.0,53.0,11.313708,45.0,61.0,196.0,49.0,8.0,8.106232,8.106232,8.106232,8.106232,0.0,58.889389,58.889389,58.889389,58.889389,0.0,8.106232,180.959702,247.955322,82.651774,88.84294399999999,790464.984615,2.0,2.0,90.0,106.0,0.0,0.0,0.0,0.0,0.0,0.0,247.955322,247.955322,247.955322,247.955322,0.0,0.0,0.0,0.0,0.0,0.0,0.0,0.0,0.0,ARP_poisioning</t>
  </si>
  <si>
    <t>2658.0,40323.0,53.0,udp,dns,0.00015,2.0,2.0,2.0,2.0,13315.250794,13315.250794,26630.501587,1.0,16.0,8.0,8.0,16.0,8.0,8.0,0.0,0.0,,0.0,0.0,0.0,0.0,,0.0,0.0,45.0,45.0,90.0,45.0,0.0,45.0,61.0,106.0,53.0,11.313708,45.0,61.0,,49.0,8.0,5.0067900000000005,5.0067900000000005,5.0067900000000005,5.0067900000000005,0.0,48.160553,48.160553,48.160553,48.160553,0.0,5.0067900000000005,97.036362,150.203705,50.067902,46.044424,1304894.5777780002,2.0,2.0,90.0,106.0,0.0,0.0,0.0,0.0,0.0,0.0,150.203705,150.203705,150.203705,150.203705,0.0,0.0,0.0,0.0,0.0,0.0,0.0,0.0,0.0,ARP_poisioning</t>
  </si>
  <si>
    <t>2659.0,35685.0,53.0,udp,dns,0.00018,2.0,2.0,2.0,2.0,11110.739073,11110.739073,22221.478146,1.0,16.0,8.0,8.0,16.0,8.0,8.0,0.0,0.0,0.0,0.0,0.0,0.0,0.0,0.0,0.0,0.0,45.0,45.0,90.0,45.0,0.0,45.0,61.0,106.0,53.0,,45.0,61.0,196.0,49.0,,7.867813000000001,,7.867813000000001,7.867813000000001,0.0,53.167343,,53.167343,53.167343,0.0,7.867813000000001,118.970871,180.006027,60.002009,55.865972,1088852.429139,2.0,2.0,90.0,106.0,0.0,0.0,,0.0,0.0,0.0,180.006027,180.006027,180.006027,180.006027,0.0,0.0,0.0,0.0,0.0,,0.0,0.0,0.0,ARP_poisioning</t>
  </si>
  <si>
    <t>2660.0,33208.0,53.0,udp,dns,0.000153,2.0,2.0,2.0,2.0,13066.367601,13066.367601,26132.735202,1.0,16.0,8.0,8.0,16.0,8.0,8.0,0.0,0.0,0.0,0.0,0.0,0.0,0.0,0.0,0.0,0.0,45.0,45.0,90.0,45.0,0.0,45.0,61.0,106.0,53.0,11.313708,45.0,61.0,196.0,49.0,,5.960464,,5.960464,5.960464,0.0,55.074692000000006,55.074692000000006,55.074692000000006,,0.0,5.960464,,,51.021576,43.177466,1280504.024922,2.0,2.0,90.0,,0.0,0.0,0.0,0.0,0.0,0.0,153.064728,153.064728,153.064728,153.064728,0.0,0.0,0.0,0.0,0.0,0.0,0.0,0.0,0.0,ARP_poisioning</t>
  </si>
  <si>
    <t>2661.0,36618.0,53.0,udp,dns,0.00021,2.0,2.0,2.0,2.0,9521.68899,9521.68899,19043.37798,1.0,16.0,8.0,8.0,16.0,8.0,8.0,0.0,0.0,0.0,0.0,0.0,0.0,0.0,0.0,0.0,0.0,45.0,45.0,90.0,45.0,0.0,45.0,61.0,106.0,53.0,11.313708,45.0,61.0,196.0,49.0,8.0,8.106232,8.106232,,8.106232,0.0,74.863434,74.863434,74.863434,74.863434,0.0,8.106232,127.077103,210.046768,70.015589,59.633407,933125.520999,2.0,2.0,90.0,106.0,0.0,0.0,0.0,0.0,0.0,0.0,210.046768,,210.046768,210.046768,0.0,0.0,0.0,0.0,0.0,0.0,0.0,0.0,,ARP_poisioning</t>
  </si>
  <si>
    <t>2662.0,60192.0,53.0,udp,dns,0.000158,2.0,2.0,2.0,2.0,12652.500754,12652.500754,25305.001508,1.0,16.0,8.0,8.0,16.0,8.0,8.0,0.0,0.0,0.0,0.0,0.0,0.0,0.0,0.0,0.0,0.0,45.0,45.0,90.0,45.0,0.0,45.0,61.0,106.0,53.0,11.313708,45.0,61.0,196.0,49.0,8.0,5.0067900000000005,5.0067900000000005,5.0067900000000005,5.0067900000000005,0.0,46.96846,46.96846,46.96846,46.96846,0.0,5.0067900000000005,106.096268,158.071518,52.690506000000006,50.787075,1239945.073906,2.0,2.0,90.0,106.0,0.0,0.0,0.0,0.0,0.0,0.0,158.071518,158.071518,158.071518,158.071518,0.0,0.0,0.0,0.0,2999999880.79071,0.0,0.0,0.0,0.0,ARP_poisioning</t>
  </si>
  <si>
    <t>2663.0,60658.0,,tcp,ssl,117.196785,22.0,21.0,4.0,,0.187718,0.1791859999999999,0.366904,,700.0,20.0,40.0,680.0,32.0,40.0,1.0,2.0,2.0,4.0,4.0,41.0,0.0,0.0,0.0,0.0,0.0,1339.0,2097.0,95.318182,310.73881,0.0,796.0,,64.809524,186.054728,0.0,1339.0,3458.0,,254.953706,31.948090000000004,10335932.970047,117196774.00589,5580798.762185,5042426.696669,46.96846,,117110962.867737,5855548.143387,5020318.184796,10.967255,10247023.820877,117196784.973145,2790399.6422180003,4461251.877719999,29.505929,1.5714290000000002,1.5,149.78571399999998,97.214286,0.0,0.0,0.0,0.0,0.0,0.0,81714.15329,3307142.972946,5600119.113922,466676.5928270001,966117.319882,10031646.01326,10247023.820877,111596665.859222,10145151.441747,49814.69312,64240.0,65160.0,0.0,ARP_poisioning</t>
  </si>
  <si>
    <t>2664.0,39672.0,53.0,udp,dns,0.00021,,2.0,2.0,2.0,9521.68899,9521.68899,19043.37798,1.0,16.0,8.0,8.0,16.0,8.0,8.0,0.0,0.0,0.0,0.0,0.0,0.0,0.0,0.0,0.0,0.0,45.0,45.0,90.0,45.0,0.0,45.0,61.0,106.0,53.0,11.313708,45.0,61.0,196.0,49.0,8.0,9.059906,9.059906,9.059906,9.059906,0.0,,69.85664399999999,69.85664399999999,69.85664399999999,,9.059906,131.13021899999998,210.046768,,61.035311,933125.520999,2.0,,90.0,,0.0,0.0,0.0,0.0,0.0,0.0,210.046768,210.046768,210.046768,210.046768,0.0,0.0,0.0,0.0,0.0,0.0,0.0,0.0,0.0,ARP_poisioning</t>
  </si>
  <si>
    <t>2665.0,44604.0,53.0,udp,dns,0.000164,2.0,2.0,2.0,2.0,12192.744186,12192.744186,24385.488372,1.0,16.0,8.0,8.0,16.0,8.0,8.0,,0.0,0.0,0.0,0.0,0.0,0.0,0.0,0.0,0.0,45.0,45.0,90.0,45.0,0.0,45.0,61.0,106.0,53.0,11.313708,45.0,61.0,196.0,49.0,8.0,5.0067900000000005,5.0067900000000005,5.0067900000000005,5.0067900000000005,0.0,71.048737,71.048737,71.048737,71.048737,0.0,5.0067900000000005,87.976456,164.031982,54.677327000000005,43.840719,1194888.930233,2.0,2.0,90.0,106.0,0.0,0.0,0.0,0.0,0.0,0.0,164.031982,164.031982,164.031982,164.031982,0.0,0.0,0.0,0.0,0.0,0.0,0.0,0.0,0.0,ARP_poisioning</t>
  </si>
  <si>
    <t>2666.0,38812.0,443.0,tcp,ssl,170.337505,24.0,23.0,10.0,17.0,0.140897,0.135026,0.275923,0.958333,776.0,32.0,40.0,744.0,32.0,40.0,2.0,2.0,0.0,10.0,12.0,46.0,0.0,,0.0,0.0,0.0,517.0,1258.0,52.416667,119.706495,0.0,1352.0,15894.0,691.043478,626.561865,0.0,1352.0,17152.0,364.93617,546.855374,22.172928,58940129.041672,170337522.983551,7405979.260154,19550818.06454,10.967255,59009592.056274,170317053.079605,7741684.230891,19955342.744247,2.145767,,170337529.18243402,3702989.764836,14171631.590634,100.694207,6.0,5.75,314.5,3973.5,0.0,10665.0,0.0,9.0,0.0,3380356.091589,20708.084106,97139.120102,207515.001297,51878.750324,34968.69179,53065087.080002,58940129.041672,170130014.18113703,56710004.727046,3182806.881188,64240.0,65535.0,501.0,ARP_poisioning</t>
  </si>
  <si>
    <t>2667.0,35040.0,443.0,tcp,ssl,170.67917,25.0,20.0,10.0,12.0,0.146474,0.1171789999999999,0.263653,,808.0,32.0,40.0,648.0,32.0,40.0,2.0,2.0,0.0,10.0,10.0,44.0,0.0,0.0,0.0,0.0,0.0,517.0,1201.0,48.04,,0.0,,6120.0,306.0,513.01185,0.0,1408.0,7321.0,162.688889,370.72238,8.106232,58928033.828734994,170679189.920425,7111632.913350999,19188526.442174,6.914139,59001118.89839201,,8981722.480372,21292542.322991,1.907349,58928033.828734994,170679189.920425,3879072.498191,14480890.843478,42.893342,6.25,5.0,300.25,1530.0,0.0,888.0,0.0,5.0,0.0,5042.58899,26182.889938,328123.092651,457666.158676,114416.539669,144081.261233,53063492.059708,58928033.828734994,170221523.761749,56740507.920583,3203458.721385,64240.0,65535.0,501.0,ARP_poisioning</t>
  </si>
  <si>
    <t>2668.0,5353.0,5353.0,,dns,0.0,1.0,0.0,1.0,0.0,0.0,0.0,0.0,0.0,8.0,8.0,8.0,,0.0,0.0,0.0,0.0,0.0,0.0,0.0,0.0,0.0,0.0,0.0,0.0,118.0,118.0,118.0,118.0,0.0,0.0,0.0,0.0,0.0,0.0,118.0,118.0,118.0,118.0,0.0,0.0,0.0,0.0,0.0,0.0,0.0,0.0,0.0,0.0,0.0,0.0,0.0,0.0,0.0,0.0,0.0,1.0,0.0,118.0,0.0,0.0,0.0,0.0,0.0,0.0,0.0,0.0,0.0,0.0,0.0,0.0,0.0,,0.0,0.0,0.0,0.0,,0.0,ARP_poisioning</t>
  </si>
  <si>
    <t>2669.0,5353.0,5353.0,udp,dns,0.0,1.0,0.0,1.0,0.0,0.0,0.0,0.0,0.0,8.0,8.0,8.0,0.0,0.0,0.0,0.0,0.0,0.0,0.0,0.0,0.0,0.0,0.0,0.0,0.0,118.0,118.0,118.0,118.0,0.0,0.0,0.0,0.0,0.0,0.0,118.0,118.0,118.0,118.0,0.0,0.0,0.0,0.0,0.0,,0.0,0.0,0.0,0.0,0.0,0.0,0.0,0.0,0.0,0.0,0.0,1.0,0.0,118.0,0.0,0.0,0.0,0.0,0.0,0.0,0.0,0.0,0.0,,0.0,0.0,,0.0,0.0,,0.0,0.0,0.0,0.0,ARP_poisioning</t>
  </si>
  <si>
    <t>,52050.0,80.0,tcp,http,0.561842,5.0,5.0,1.0,1.0,8.8993,8.8993,17.798599,1.0,168.0,32.0,40.0,168.0,32.0,40.0,2.0,2.0,0.0,1.0,1.0,9.0,0.0,0.0,,0.0,0.0,87.0,87.0,17.4,38.907583,0.0,148.0,148.0,29.6,66.187612,0.0,148.0,235.0,23.5,51.586497,,280783.176422,561841.9647220001,140460.49117999998,161960.762359,90.122223,280475.139618,561349.1535189999,140337.28837999998,161767.611893,23.126602,280725.002289,842074.155807,93563.79509,140127.591486,418.267084,5.0,5.0,87.0,,0.0,0.0,0.0,0.0,0.0,0.0,842074.155807,842074.155807,842074.155807,,0.0,0.0,0.0,0.0,0.0,0.0,64240.0,64768.0,501.0,ARP_poisioning</t>
  </si>
  <si>
    <t>2671.0,58371.0,53.0,udp,dns,0.002875,2.0,2.0,2.0,2.0,695.688174,695.688174,1391.376348,1.0,16.0,8.0,8.0,16.0,8.0,8.0,0.0,0.0,0.0,0.0,0.0,0.0,0.0,0.0,0.0,0.0,58.0,58.0,116.0,58.0,0.0,58.0,90.0,148.0,74.0,22.627417,58.0,90.0,264.0,66.0,16.0,28.848648,28.848648,28.848648,28.848648,0.0,2044.916153,2044.916153,,,0.0,28.848648,2044.916153,2874.851227,958.283742,1017.184985,91830.838945,2.0,2.0,116.0,148.0,0.0,0.0,0.0,0.0,0.0,0.0,2874.851227,2874.851227,,2874.851227,0.0,0.0,0.0,0.0,0.0,0.0,0.0,0.0,0.0,ARP_poisioning</t>
  </si>
  <si>
    <t>2672.0,57618.0,53.0,tcp,dns,10.116406,6.0,4.0,1.0,1.0,0.593096,0.395397,0.988493,0.666667,200.0,32.0,40.0,136.0,32.0,40.0,2.0,2.0,0.0,1.0,1.0,9.0,0.0,0.0,0.0,0.0,0.0,49.0,49.0,8.166667,20.004166,0.0,81.0,81.0,20.25,40.5,0.0,81.0,130.0,13.0,28.425341,92.983246,10113272.90535,10116447.925568,2023289.585114,4522438.178987999,17.166138,10114321.947098,10115348.100662,3371782.700221,5839210.294867,10.967255,10113272.90535,10116447.925568,,3370958.707666,12.850414,3.0,2.0,24.5,40.5,0.0,0.0,0.0,0.0,0.0,0.0,1080.036163,2094.984055,3175.020218,1587.510109,717.676536,10113272.90535,10113272.90535,10113272.90535,10113272.90535,0.0,64240.0,65160.0,502.0,ARP_poisioning</t>
  </si>
  <si>
    <t>2673.0,40939.0,53.0,udp,dns,0.130925,2.0,2.0,2.0,2.0,15.275928,15.275928,30.551857,1.0,16.0,8.0,8.0,16.0,8.0,,0.0,0.0,0.0,0.0,0.0,0.0,0.0,0.0,0.0,0.0,37.0,37.0,74.0,37.0,0.0,104.0,120.0,224.0,112.0,11.313708,37.0,120.0,298.0,74.5,43.791171000000006,8.821487,8.821487,8.821487,8.821487,0.0,67350.14915499999,67350.14915499999,67350.14915499999,67350.14915499999,0.0,8.821487,67350.14915499999,130924.940109,43641.646703,,2276.113319,2.0,2.0,74.0,224.0,0.0,0.0,0.0,0.0,0.0,0.0,130924.940109,130924.940109,130924.940109,130924.940109,0.0,,0.0,0.0,0.0,0.0,0.0,0.0,0.0,ARP_poisioning</t>
  </si>
  <si>
    <t>2674.0,57622.0,53.0,tcp,dns,10.410483,10.0,8.0,3.0,3.0,0.96057,0.768456,1.7290259999999995,0.8,328.0,32.0,40.0,264.0,32.0,40.0,2.0,2.0,0.0,3.0,3.0,17.0,0.0,0.0,0.0,0.0,0.0,42.0,98.0,9.8,16.233025,0.0,173.0,404.0,50.5,71.924564,0.0,173.0,502.0,27.888889,51.987429,47.922134,10206443.071365,10410521.9841,1156724.6649,3393732.750111,25.033951,,10379966.020584,1482852.2886549998,3879204.896401,14.781952,10206443.071365,10410521.9841,612383.646124,2472382.350664,48.220625,5.0,4.0,49.0,202.0,0.0,0.0,0.0,0.0,0.0,0.0,30942.91687,173135.995865,204078.912735,102039.456367,100545.690395,,10206443.071365,10206443.071365,10206443.071365,,64240.0,65160.0,501.0,ARP_poisioning</t>
  </si>
  <si>
    <t>2675.0,33802.0,443.0,tcp,,0.2335699999999999,1.0,2.0,1.0,1.0,4.281374,8.562749,12.844123,2.0,32.0,32.0,32.0,64.0,32.0,32.0,0.0,0.0,0.0,1.0,1.0,3.0,0.0,0.0,0.0,0.0,35.0,35.0,35.0,35.0,0.0,0.0,31.0,31.0,15.5,21.92031,0.0,35.0,66.0,22.0,19.157244,0.0,0.0,0.0,0.0,0.0,233569.860458,233569.860458,233569.860458,233569.860458,0.0,224.82872000000003,233345.031738,233569.860458,116784.930229,164840.876386,282.570704,1.0,2.0,35.0,31.0,0.0,0.0,0.0,0.0,0.0,0.0,233569.860458,233569.860458,233569.860458,233569.860458,0.0,0.0,0.0,0.0,0.0,0.0,501.0,119.0,501.0,ARP_poisioning</t>
  </si>
  <si>
    <t>2676.0,37242.0,443.0,,ssl,2083.013699,1453.0,1986.0,1156.0,843.0,0.697547,0.953426,1.650973,1.366827,46516.0,32.0,44.0,63572.0,32.0,44.0,2.0,2.0,0.0,864.0,840.0,3438.0,0.0,0.0,0.0,0.0,0.0,1408.0,728591.0,501.439092,584.372288,0.0,1408.0,62137.0,31.287513,79.316891,0.0,1408.0,790728.0,229.929631,449.2282780000001,0.953674,58934823.036194,2083013721.9429016,1434582.453129,3700679.224151,0.953674,59006157.875061,2082985915.899277,1049363.181813,3228228.712442,,58934823.036194,2083013728.85704,605879.502285,2500578.684884,379.607681,5.226619,7.143885000000001,2620.830935,223.514388,22162.533333000003,1990.0,18.066667,5.0,762288.875778,,27785.06279,66338233.947754,339661147.117615,1516344.406775,6351792.020401,5329807.99675,58934823.036194,1743352581.739426,7817724.581791,5967887.185918,64240.0,65535.0,501.0,ARP_poisioning</t>
  </si>
  <si>
    <t>2677.0,58014.0,443.0,tcp,ssl,116.071944,22.0,21.0,4.0,,0.189538,0.180922,0.37046,0.954545,700.0,20.0,40.0,,32.0,40.0,1.0,2.0,,4.0,4.0,41.0,,0.0,0.0,0.0,0.0,1339.0,2097.0,95.318182,310.73881,0.0,796.0,,64.809524,186.054728,0.0,1339.0,3458.0,80.418605,254.953706,,10271986.00769,116071933.984756,5527234.951655,5083455.665052,22.888184,10270735.025406,116040754.079819,5802037.703991001,5057017.797927,7.152557000000001,10238611.936569,116071943.99833702,2763617.714246,4500225.924302,29.791868,1.692308,1.615385,161.307692,104.692308,0.0,0.0,0.0,0.0,0.0,0.0,29674.053192000003,2994798.183441,3978809.356689,,856509.526353,10006304.02565,10238611.936569,,10190284.967422,61890.409728,64240.0,,0.0,ARP_poisioning</t>
  </si>
  <si>
    <t>2678.0,5353.0,5353.0,udp,dns,0.0,1.0,0.0,1.0,0.0,0.0,0.0,0.0,0.0,8.0,8.0,8.0,0.0,0.0,0.0,,0.0,0.0,0.0,0.0,0.0,0.0,0.0,0.0,,45.0,45.0,45.0,45.0,0.0,0.0,0.0,0.0,0.0,0.0,45.0,45.0,45.0,45.0,0.0,0.0,0.0,0.0,0.0,0.0,0.0,0.0,0.0,0.0,0.0,0.0,0.0,0.0,0.0,0.0,0.0,1.0,0.0,45.0,0.0,0.0,0.0,0.0,0.0,0.0,0.0,0.0,,0.0,0.0,0.0,0.0,,0.0,0.0,0.0,0.0,0.0,0.0,ARP_poisioning</t>
  </si>
  <si>
    <t>2679.0,5353.0,5353.0,udp,dns,0.0,1.0,0.0,1.0,0.0,0.0,0.0,0.0,0.0,8.0,8.0,8.0,0.0,0.0,0.0,0.0,0.0,0.0,0.0,0.0,0.0,0.0,0.0,0.0,0.0,45.0,45.0,45.0,45.0,0.0,0.0,0.0,,0.0,0.0,45.0,45.0,45.0,45.0,0.0,0.0,0.0,0.0,0.0,0.0,0.0,0.0,0.0,0.0,0.0,0.0,0.0,0.0,0.0,0.0,0.0,,0.0,45.0,0.0,0.0,0.0,0.0,0.0,0.0,0.0,0.0,0.0,0.0,0.0,0.0,0.0,0.0,0.0,0.0,0.0,0.0,0.0,0.0,ARP_poisioning</t>
  </si>
  <si>
    <t>2680.0,5353.0,5353.0,udp,dns,0.0,1.0,0.0,1.0,0.0,0.0,0.0,0.0,,8.0,8.0,8.0,0.0,0.0,0.0,0.0,0.0,0.0,0.0,0.0,0.0,0.0,0.0,0.0,0.0,45.0,45.0,45.0,45.0,0.0,0.0,0.0,0.0,0.0,0.0,45.0,45.0,45.0,45.0,0.0,0.0,0.0,0.0,0.0,0.0,0.0,0.0,0.0,0.0,0.0,0.0,0.0,0.0,0.0,0.0,0.0,1.0,0.0,45.0,0.0,0.0,0.0,0.0,0.0,0.0,0.0,0.0,0.0,0.0,0.0,0.0,0.0,0.0,0.0,0.0,0.0,0.0,0.0,0.0,ARP_poisioning</t>
  </si>
  <si>
    <t>2681.0,42597.0,,udp,dns,0.003095,2.0,2.0,2.0,2.0,646.2220169999999,646.2220169999999,1292.444034,1.0,16.0,8.0,8.0,16.0,8.0,8.0,0.0,0.0,0.0,0.0,0.0,0.0,0.0,0.0,0.0,0.0,43.0,43.0,86.0,43.0,0.0,59.0,155.0,214.0,107.0,67.882251,43.0,155.0,300.0,75.0,53.864026,10.01358,10.01358,10.01358,10.01358,0.0,835.895538,835.895538,835.895538,835.895538,0.0,10.01358,2249.002457,3094.911575,1031.637192,1132.256108,96933.302519,2.0,2.0,86.0,214.0,0.0,0.0,0.0,0.0,0.0,0.0,3094.911575,3094.911575,3094.911575,3094.911575,0.0,0.0,0.0,0.0,0.0,0.0,0.0,0.0,0.0,ARP_poisioning</t>
  </si>
  <si>
    <t>2682.0,57626.0,53.0,,dns,10.03419,8.0,6.0,2.0,2.0,0.7972739999999999,0.597956,1.39523,0.75,264.0,32.0,40.0,200.0,32.0,40.0,2.0,2.0,0.0,2.0,2.0,13.0,0.0,0.0,0.0,0.0,0.0,34.0,68.0,8.5,15.738942000000002,0.0,146.0,196.0,32.666667,59.014123,0.0,146.0,,18.857143,40.334862,17.881393,10030400.99144,10034222.126007,1433460.303715,3790894.54,0.953674,10031295.061111,10033006.191254,2006601.238251,4485940.241782,0.953674,10030400.99144,10034222.126007,771863.240462,2781844.416171,26.310045,4.0,3.0,34.0,98.0,0.0,0.0,0.0,0.0,,0.0,921.964645,2899.169922,3821.134567,1910.567284,1398.095259,10030400.99144,10030400.99144,,10030400.99144,0.0,64240.0,65160.0,,</t>
  </si>
  <si>
    <t>2683.0,33280.0,,udp,ntp,0.184136,1.0,1.0,1.0,1.0,,5.430771,10.861542,1.0,8.0,8.0,8.0,8.0,8.0,8.0,0.0,0.0,0.0,0.0,0.0,0.0,0.0,0.0,0.0,0.0,48.0,48.0,48.0,48.0,0.0,48.0,48.0,48.0,48.0,0.0,48.0,48.0,96.0,48.0,0.0,0.0,0.0,0.0,0.0,0.0,0.0,0.0,0.0,0.0,0.0,184135.913849,184135.913849,184135.913849,184135.913849,0.0,521.354026,1.0,1.0,48.0,48.0,0.0,0.0,,0.0,,0.0,184135.913849,184135.913849,184135.913849,184135.913849,0.0,0.0,0.0,0.0,0.0,0.0,0.0,0.0,0.0,ARP_poisioning</t>
  </si>
  <si>
    <t>2684.0,53443.0,443.0,udp,-,0.255887,6.0,9.0,6.0,9.0,,35.171771,58.619618,1.5,48.0,8.0,8.0,72.0,8.0,8.0,0.0,0.0,0.0,0.0,0.0,,0.0,0.0,0.0,0.0,31.0,1357.0,2734.0,455.666667,613.266554,28.0,1357.0,4100.0,455.555556,551.013637,28.0,1357.0,6834.0,455.6,554.8106240000001,488.996506,101714.134216,212054.014206,42410.802841,48441.582958,21.219254,101176.023483,208583.116531,26072.889566,35108.589525,21.219254,100870.132446,255887.031555,18277.645111,29583.034471,26707.097888,6.0,9.0,2734.0,4100.0,0.0,0.0,0.0,0.0,0.0,0.0,255887.031555,255887.031555,255887.031555,255887.031555,0.0,0.0,0.0,0.0,0.0,0.0,0.0,0.0,0.0,ARP_poisioning</t>
  </si>
  <si>
    <t>2685.0,,53.0,udp,dns,0.169236,2.0,2.0,2.0,2.0,11.817804,11.817804,23.635607,1.0,16.0,8.0,8.0,16.0,8.0,,0.0,0.0,0.0,0.0,0.0,0.0,0.0,0.0,0.0,0.0,44.0,44.0,88.0,44.0,0.0,78.0,94.0,172.0,86.0,11.313708,44.0,94.0,260.0,65.0,25.113078,8.106232,8.106232,8.106232,8.106232,0.0,1389.980316,1389.980316,1389.980316,1389.980316,0.0,8.106232,167838.09661900002,169236.183167,56412.06105599999,96500.25101,1536.314487,2.0,2.0,88.0,172.0,0.0,0.0,0.0,0.0,0.0,0.0,169236.183167,169236.183167,169236.183167,169236.183167,0.0,0.0,0.0,0.0,0.0,0.0,0.0,0.0,,ARP_poisioning</t>
  </si>
  <si>
    <t>2686.0,52573.0,53.0,udp,dns,0.166867,1.0,1.0,1.0,1.0,5.992796,5.992796,11.985592,1.0,8.0,8.0,8.0,8.0,8.0,8.0,0.0,0.0,0.0,,0.0,0.0,0.0,0.0,0.0,0.0,44.0,44.0,,44.0,0.0,94.0,94.0,94.0,94.0,0.0,44.0,94.0,138.0,69.0,35.355339,0.0,0.0,0.0,0.0,0.0,0.0,0.0,0.0,0.0,0.0,166867.017746,166867.017746,166867.017746,166867.017746,0.0,827.005851,1.0,1.0,44.0,94.0,0.0,,0.0,0.0,0.0,0.0,166867.017746,166867.017746,166867.017746,,0.0,0.0,0.0,0.0,0.0,,0.0,0.0,0.0,ARP_poisioning</t>
  </si>
  <si>
    <t>,44629.0,53.0,udp,dns,0.08605,2.0,2.0,2.0,2.0,23.242292000000003,23.242292000000003,46.484584000000005,1.0,16.0,8.0,8.0,16.0,8.0,8.0,0.0,0.0,0.0,0.0,0.0,0.0,0.0,0.0,0.0,0.0,51.0,51.0,102.0,51.0,0.0,163.0,307.0,470.0,235.0,101.823376,51.0,,572.0,143.0,,5.960464,5.960464,5.960464,5.960464,0.0,,85025.072098,85025.072098,85025.072098,0.0,5.960464,85025.072098,86050.033569,28683.344523000003,48795.996376,6647.295489,2.0,2.0,102.0,470.0,0.0,0.0,0.0,0.0,0.0,0.0,86050.033569,86050.033569,86050.033569,86050.033569,0.0,0.0,0.0,0.0,0.0,0.0,0.0,0.0,0.0,ARP_poisioning</t>
  </si>
  <si>
    <t>2688.0,57628.0,53.0,tcp,dns,10.342136,14.0,,5.0,5.0,1.3536860000000002,1.160302,2.513987,0.857143,456.0,32.0,40.0,392.0,32.0,40.0,2.0,2.0,0.0,5.0,5.0,,0.0,,0.0,0.0,0.0,42.0,194.0,13.857143,19.394119,0.0,298.0,798.0,66.5,95.897199,0.0,298.0,992.0,38.153846,70.414596,20.980835,10128488.063812,10342175.960541,795551.9969649999,2804372.982955,5.0067900000000005,10173219.919205,,940097.006884,3062456.013799,1.907349,10128488.063812,10342175.960541,413687.038422,,95.918291,7.0,6.0,97.0,399.0,0.0,,0.0,0.0,0.0,0.0,,212658.882141,,106843.948364,149644.914449,10128488.063812,10128488.063812,10128488.063812,10128488.063812,0.0,64240.0,65160.0,501.0,ARP_poisioning</t>
  </si>
  <si>
    <t>2689.0,,,udp,dhcp,422.55018600000005,0.0,15.0,0.0,15.0,0.0,0.035499,0.035499,0.0,0.0,0.0,0.0,120.0,8.0,8.0,0.0,0.0,0.0,0.0,0.0,0.0,0.0,0.0,0.0,0.0,0.0,0.0,0.0,0.0,0.0,548.0,548.0,8220.0,,0.0,548.0,548.0,8220.0,548.0,,0.0,0.0,0.0,0.0,0.0,2625420.808792,57944389.104843006,422550185.918808,30182156.137058,16211726.29393,2625420.808792,57944389.104843006,422550185.918808,30182156.137058,16211726.29393,19.453311,0.0,1.0,0.0,548.0,0.0,0.0,0.0,0.0,0.0,0.0,2625420.808792,2625420.808792,2625420.808792,,0.0,8917694.091797,57944389.104843006,419924765.110016,32301905.008463,14716413.404815,0.0,0.0,,ARP_poisioning</t>
  </si>
  <si>
    <t>2690.0,57740.0,53.0,udp,,0.000743,2.0,2.0,2.0,2.0,2692.107831,2692.107831,5384.215661,1.0,16.0,8.0,8.0,16.0,8.0,8.0,0.0,0.0,0.0,0.0,0.0,0.0,0.0,0.0,0.0,0.0,,58.0,116.0,58.0,0.0,58.0,90.0,148.0,74.0,22.627417,58.0,90.0,264.0,66.0,,30.994415000000004,30.994415000000004,30.994415000000004,30.994415000000004,0.0,288.963318,288.963318,,288.963318,0.0,30.994415000000004,422.954559,742.912292,247.637431,,355358.233633,2.0,2.0,116.0,148.0,0.0,0.0,0.0,,0.0,0.0,742.912292,742.912292,742.912292,742.912292,0.0,0.0,0.0,0.0,,0.0,0.0,0.0,0.0,ARP_poisioning</t>
  </si>
  <si>
    <t>2691.0,56134.0,80.0,tcp,http,4.394821,9.0,5.0,2.0,1.0,2.0478650000000003,1.137703,3.185568,0.555556,312.0,32.0,40.0,168.0,32.0,40.0,2.0,4.0,,2.0,1.0,11.0,0.0,0.0,0.0,0.0,0.0,87.0,174.0,,38.363394,0.0,148.0,,29.6,66.187612,,148.0,322.0,23.0,47.746123,87.02278100000001,2016016.00647,4394835.9489440005,549354.4936180001,703746.324912,,1056124.9256129998,1362864.017487,340716.004372,493973.303231,15.020370000000002,2016016.00647,4678476.0952,359882.776554,596181.18387,73.268059,3.0,1.666667,58.0,49.333333,0.0,0.0,0.0,0.0,0.0,0.0,4678476.0952,4678476.0952,4678476.0952,4678476.0952,0.0,0.0,0.0,0.0,0.0,,64240.0,64768.0,501.0,ARP_poisioning</t>
  </si>
  <si>
    <t>2692.0,59552.0,53.0,,dns,0.109746,2.0,2.0,2.0,2.0,18.223902,18.223902,36.447805,1.0,16.0,8.0,8.0,16.0,8.0,8.0,0.0,0.0,0.0,0.0,0.0,0.0,0.0,0.0,0.0,0.0,37.0,37.0,,37.0,0.0,104.0,120.0,224.0,112.0,11.313708,37.0,120.0,298.0,74.5,43.791171000000006,10.01358,10.01358,10.01358,10.01358,0.0,36056.041718,36056.041718,36056.041718,36056.041718,,10.01358,73679.924011,109745.979309,36581.993103,36837.7713,,2.0,2.0,74.0,224.0,0.0,0.0,0.0,0.0,0.0,0.0,109745.979309,109745.979309,109745.979309,109745.979309,0.0,0.0,0.0,0.0,0.0,0.0,0.0,0.0,0.0,ARP_poisioning</t>
  </si>
  <si>
    <t>2693.0,57634.0,53.0,tcp,dns,10.342408,8.0,,2.0,,0.773514,0.580136,1.35365,0.75,264.0,32.0,40.0,200.0,32.0,40.0,2.0,2.0,0.0,2.0,2.0,13.0,0.0,0.0,0.0,0.0,0.0,28.0,56.0,7.0,12.961481,0.0,173.0,,47.833333,76.415749,0.0,173.0,343.0,24.5,52.688854000000006,54.121017,10173007.011414,10342446.088791,,3834422.915951,5.960464,10233495.950699,10305614.948273,2061122.989655,4568530.877936,5.960464,10173007.011414,10342446.088791,795572.776061,2817645.260472,33.164424,4.0,3.0,28.0,143.5,0.0,0.0,0.0,0.0,0.0,0.0,,108942.985535,169439.077377,84719.538689,,10173007.011414,10173007.011414,10173007.011414,10173007.011414,0.0,,65160.0,501.0,ARP_poisioning</t>
  </si>
  <si>
    <t>2694.0,45915.0,53.0,udp,dns,0.1205359999999999,2.0,2.0,2.0,2.0,16.592541,16.592541,,1.0,16.0,,8.0,16.0,8.0,8.0,0.0,0.0,0.0,0.0,,0.0,0.0,0.0,0.0,0.0,44.0,44.0,88.0,44.0,0.0,60.0,72.0,132.0,66.0,8.485281,44.0,72.0,220.0,55.0,13.613719,9.059906,9.059906,9.059906,9.059906,0.0,21281.957626,21281.957626,21281.957626,21281.957626,0.0,9.059906,99245.071411,120536.088943,40178.696314,,,2.0,2.0,88.0,132.0,0.0,0.0,0.0,0.0,0.0,0.0,120536.088943,120536.088943,120536.088943,120536.088943,0.0,0.0,0.0,0.0,0.0,0.0,0.0,0.0,0.0,ARP_poisioning</t>
  </si>
  <si>
    <t>2695.0,38300.0,53.0,udp,dns,0.000349,1.0,,1.0,1.0,2864.961749,2864.961749,5729.923497,1.0,8.0,8.0,,8.0,8.0,8.0,0.0,0.0,0.0,0.0,,0.0,0.0,0.0,0.0,0.0,44.0,44.0,44.0,44.0,0.0,60.0,60.0,60.0,60.0,0.0,44.0,60.0,104.0,52.0,11.313708,0.0,0.0,0.0,0.0,0.0,0.0,0.0,0.0,0.0,0.0,349.0448,349.0448,349.0448,349.0448,0.0,297956.021858,1.0,1.0,44.0,60.0,,0.0,0.0,0.0,0.0,0.0,349.0448,349.0448,349.0448,349.0448,0.0,0.0,0.0,0.0,0.0,0.0,0.0,0.0,0.0,ARP_poisioning</t>
  </si>
  <si>
    <t>2696.0,57638.0,53.0,tcp,dns,10.247098,,6.0,2.0,2.0,0.780709,0.5855319999999999,1.36624,0.75,264.0,32.0,40.0,200.0,32.0,40.0,2.0,2.0,0.0,2.0,2.0,13.0,0.0,0.0,0.0,0.0,0.0,35.0,70.0,8.75,16.201852,0.0,63.0,114.0,19.0,29.678275,0.0,63.0,184.0,13.142857,22.534955,110.864639,10125624.895096,10247127.056122,1463875.293732,3819561.256151,17.881393,10127070.903778,10173244.953156,2034648.990631,4523816.244144999,10.01358,10125624.895096,10247127.056122,788240.542779,2805613.2891720003,17.956303,4.0,3.0,35.0,57.0,0.0,,0.0,0.0,0.0,0.0,1444.101334,120058.059692,121502.161026,60751.080513,83872.734299,,10125624.895096,10125624.895096,10125624.895096,0.0,64240.0,,502.0,ARP_poisioning</t>
  </si>
  <si>
    <t>2697.0,36166.0,443.0,tcp,ssl,0.156083,16.0,16.0,7.0,10.0,102.509649,,205.019297,1.0,520.0,32.0,40.0,520.0,32.0,40.0,2.0,2.0,0.0,7.0,8.0,31.0,0.0,0.0,0.0,0.0,0.0,615.0,1460.0,91.25,191.196757,0.0,,7453.0,465.8125,570.379431,0.0,1352.0,8913.0,278.53125,,8.106232,81297.874451,156088.82904100002,10405.921936,21213.691191,2.145767,60130.834579,135331.869125,9022.124608,17339.922505000002,2.145767,,156088.82904100002,5035.123517,12321.146781,57104.281087,16.0,16.0,1460.0,7453.0,0.0,0.0,0.0,0.0,0.0,0.0,156088.82904100002,156088.82904100002,156088.82904100002,,0.0,0.0,0.0,0.0,0.0,0.0,64240.0,65535.0,501.0,ARP_poisioning</t>
  </si>
  <si>
    <t>2698.0,60680.0,443.0,tcp,ssl,116.149885,,22.0,5.0,4.0,0.19802,0.18941,0.38743,0.956522,732.0,20.0,40.0,712.0,32.0,40.0,1.0,2.0,2.0,4.0,4.0,43.0,0.0,0.0,0.0,0.0,0.0,1408.0,2171.0,94.391304,317.107487,0.0,796.0,1361.0,61.863636,182.095813,0.0,1408.0,3532.0,78.488889,257.633074,10.967255,10271996.974945,116149882.078171,5279540.094462,5092298.890133999,6.198883,10255717.992783,116071779.01268,5527227.572032,5088491.686226999,2.861023,10170696.973801,116149884.939194,2639770.1122540003,4402175.866131,30.408984000000004,1.7692310000000002,1.692308,,104.692308,0.0,0.0,0.0,0.0,0.0,0.0,80579.996109,2901100.873947,,380077.977975,820237.34536,10014264.10675,10170696.973801,111588949.203491,10144449.92759,43505.258563,64240.0,65160.0,0.0,ARP_poisioning</t>
  </si>
  <si>
    <t>2699.0,47414.0,53.0,udp,dns,0.004124,2.0,2.0,2.0,2.0,484.946699,484.946699,969.893398,,,,8.0,16.0,8.0,8.0,0.0,0.0,0.0,0.0,0.0,0.0,0.0,0.0,0.0,0.0,56.0,56.0,112.0,56.0,0.0,72.0,84.0,156.0,78.0,8.485281,56.0,,268.0,67.0,13.613719,28.133392,28.133392,28.133392,28.133392,0.0,929.117203,929.117203,929.117203,929.117203,0.0,28.133392,3166.913986,4124.164581,1374.721527,1616.139943,64982.857671000005,2.0,2.0,112.0,156.0,0.0,0.0,0.0,0.0,0.0,0.0,4124.164581,4124.164581,4124.164581,,0.0,0.0,0.0,0.0,0.0,0.0,0.0,0.0,0.0,ARP_poisioning</t>
  </si>
  <si>
    <t>2700.0,54451.0,53.0,udp,dns,0.002437,,1.0,,1.0,410.361413,410.361413,820.7228259999999,1.0,8.0,8.0,8.0,8.0,,8.0,0.0,0.0,0.0,0.0,0.0,0.0,0.0,0.0,0.0,0.0,56.0,56.0,56.0,56.0,0.0,72.0,72.0,72.0,72.0,0.0,56.0,72.0,,64.0,11.313708,0.0,0.0,0.0,0.0,0.0,0.0,,0.0,0.0,0.0,2436.876297,2436.876297,2436.876297,2436.876297,0.0,52526.260836,1.0,1.0,56.0,72.0,0.0,0.0,0.0,0.0,0.0,0.0,2436.876297,2436.876297,2436.876297,2436.876297,0.0,0.0,0.0,0.0,,0.0,0.0,0.0,0.0,ARP_poisioning</t>
  </si>
  <si>
    <t>2701.0,46602.0,443.0,tcp,ssl,2379.349634,106.0,110.0,97.0,8.0,0.04455,0.046231,0.090781,1.037736,3400.0,32.0,40.0,3480.0,20.0,40.0,2.0,2.0,1.0,97.0,7.0,214.0,0.0,0.0,0.0,0.0,0.0,586.0,7036.0,66.377358,111.385171,0.0,1392.0,5055.0,45.954545,227.327085,0.0,1392.0,12091.0,55.976852,179.89755300000002,26.226044,30139858.961105,2379349634.170532,22660472.706386,12257744.943101,4.053116,30139875.888824,2379359705.924988,21828988.127752,12773340.922524,4.053116,29876607.894896995,,11067966.093019,14006573.691589002,5.081641,1.204545,,79.954545,57.44318199999999,0.0,0.0,0.0,0.0,0.0,0.0,252817.153931,5529647.827148001,41134841.20369,495600.49643,917365.497583,5896646.976471,29876607.894896995,2338477868.795395,28518022.790188,4397563.344930001,64240.0,62643.0,501.0,ARP_poisioning</t>
  </si>
  <si>
    <t>2702.0,57642.0,53.0,tcp,dns,10.253652,8.0,6.0,2.0,2.0,0.7802100000000001,0.5851569999999999,,0.75,264.0,32.0,40.0,200.0,32.0,40.0,,2.0,0.0,2.0,2.0,13.0,0.0,0.0,0.0,0.0,0.0,47.0,94.0,11.75,21.756772,0.0,75.0,138.0,23.0,35.832946,0.0,75.0,232.0,16.571429000000002,27.966228000000005,91.075897,10246703.863144,10253694.057465,1464813.436781,3872449.902643,6.198883,10250594.139099,10252397.060394,2050479.412079,4584003.510001,6.198883,10246703.863144,10253694.057465,788745.696728,2841762.960831,22.626085,4.0,3.0,47.0,69.0,0.0,0.0,0.0,0.0,0.0,0.0,3080.1296230000003,3910.064697,6990.194320999999,3495.0971600000003,586.8527190000001,10246703.863144,10246703.863144,,10246703.863144,0.0,64240.0,65160.0,502.0,ARP_poisioning</t>
  </si>
  <si>
    <t>2703.0,43853.0,53.0,udp,dns,0.164581,2.0,2.0,2.0,2.0,12.152067,12.152067,24.304133,1.0,16.0,8.0,8.0,16.0,8.0,8.0,0.0,0.0,0.0,0.0,0.0,0.0,0.0,0.0,0.0,0.0,59.0,59.0,118.0,59.0,0.0,175.0,191.0,366.0,183.0,11.313708,59.0,191.0,484.0,121.0,71.888803,9.059906,9.059906,9.059906,,0.0,66399.09744299999,66399.09744299999,66399.09744299999,66399.09744299999,0.0,9.059906,98172.903061,164581.06040999998,54860.35347,50088.840924,2940.800107,2.0,2.0,118.0,366.0,0.0,0.0,0.0,0.0,0.0,0.0,164581.06040999998,164581.06040999998,164581.06040999998,164581.06040999998,0.0,0.0,0.0,0.0,0.0,0.0,0.0,0.0,0.0,</t>
  </si>
  <si>
    <t>2704.0,43202.0,53.0,udp,dns,0.097604,1.0,1.0,1.0,1.0,10.245503,10.245503,20.491006,1.0,8.0,8.0,8.0,8.0,8.0,8.0,0.0,0.0,0.0,0.0,0.0,0.0,0.0,0.0,0.0,0.0,59.0,59.0,59.0,59.0,0.0,191.0,191.0,191.0,191.0,0.0,59.0,191.0,250.0,125.0,93.338095,0.0,0.0,0.0,0.0,0.0,0.0,0.0,0.0,0.0,0.0,97603.797913,97603.797913,97603.797913,97603.797913,,2561.375739,1.0,1.0,59.0,191.0,0.0,0.0,0.0,0.0,0.0,0.0,,97603.797913,97603.797913,97603.797913,0.0,0.0,0.0,0.0,0.0,0.0,0.0,0.0,0.0,ARP_poisioning</t>
  </si>
  <si>
    <t>2705.0,57646.0,53.0,tcp,dns,10.280247,10.0,8.0,3.0,3.0,0.972739,0.778191,1.7509310000000002,0.8,328.0,32.0,40.0,264.0,32.0,40.0,2.0,2.0,0.0,3.0,3.0,17.0,0.0,,0.0,0.0,0.0,63.0,163.0,16.3,26.482909000000003,0.0,262.0,603.0,75.375,107.966843,0.0,262.0,766.0,42.555556,77.997151,85.830688,10030429.124832,10280288.934708,1142254.326079,3333181.115087,19.073486,10116040.945053,10238817.930222,1462688.275746,3815806.801714,16.927719,10030429.124832,10280288.934708,,2429021.353448,74.511829,5.0,4.0,81.5,301.5,0.0,0.0,0.0,0.0,0.0,0.0,38354.873657,211504.936218,249859.809875,124929.904938,122435.5834,10030429.124832,10030429.124832,10030429.124832,10030429.124832,0.0,64240.0,65160.0,,</t>
  </si>
  <si>
    <t>2706.0,46926.0,,,ssl,195.857865,60.0,47.0,43.0,13.0,0.306345,0.23997,0.546315,0.783333,1892.0,20.0,40.0,1512.0,32.0,,2.0,2.0,3.0,12.0,11.0,103.0,0.0,0.0,0.0,0.0,0.0,1352.0,46285.0,771.416667,648.225722,0.0,1474.0,6155.0,130.957447,359.345961,0.0,1474.0,52440.0,,626.024587,0.953674,58954155.921936,195857868.909836,3319624.8967770003,12910502.12384,5.0067900000000005,59000296.115875,195811576.128006,4256773.394087,14531479.124958,0.953674,58954155.921936,195857868.909836,1847715.744432,9737395.814733,267.745183,12.0,9.4,9257.0,1231.0,43241.0,4711.0,33.0,6.0,465416.680817,56091.21969400001,46161.174774,282855.98754899995,700865.268707,140173.053741,127789.880605,24780480.861664,58954155.921936,195157003.64112905,,16289562.792972,64240.0,65160.0,0.0,ARP_poisioning</t>
  </si>
  <si>
    <t>2707.0,58602.0,443.0,udp,-,0.511792,13.0,11.0,13.0,,25.400947,21.493109,46.894056,0.8461540000000001,104.0,8.0,8.0,88.0,8.0,8.0,0.0,0.0,0.0,0.0,0.0,0.0,0.0,0.0,0.0,0.0,33.0,1357.0,3258.0,250.615385,491.411155,,1357.0,10394.0,944.909091,589.456267,28.0,1357.0,13652.0,568.833333,633.986124,55.074692000000006,132467.031479,483026.981354,40252.248446,41678.706989,10.967255,143539.905548,445134.878159,44513.487816,45651.005407,10.967255,132467.031479,511791.944504,22251.823674,35250.884560000006,26674.90207,13.0,11.0,3258.0,10394.0,0.0,0.0,0.0,0.0,0.0,0.0,511791.944504,511791.944504,511791.944504,,0.0,0.0,0.0,0.0,0.0,0.0,0.0,0.0,0.0,ARP_poisioning</t>
  </si>
  <si>
    <t>2708.0,59327.0,53.0,udp,dns,0.003353,2.0,2.0,2.0,2.0,596.459613,596.459613,1192.919226,1.0,16.0,8.0,8.0,16.0,8.0,8.0,0.0,0.0,0.0,0.0,0.0,0.0,0.0,0.0,0.0,0.0,37.0,37.0,,37.0,0.0,104.0,120.0,224.0,112.0,11.313708,37.0,120.0,298.0,74.5,43.791171000000006,10.01358,10.01358,10.01358,10.01358,0.0,818.014145,818.014145,,818.014145,0.0,10.01358,2525.091171,3353.118896,1117.706299,1284.042586,88872.482366,2.0,2.0,74.0,,0.0,,0.0,0.0,0.0,0.0,3353.118896,3353.118896,3353.118896,3353.118896,0.0,0.0,0.0,0.0,0.0,0.0,0.0,0.0,0.0,ARP_poisioning</t>
  </si>
  <si>
    <t>2709.0,,53.0,tcp,dns,,8.0,6.0,2.0,2.0,0.7864329999999999,0.589825,1.376257,0.75,264.0,32.0,40.0,200.0,32.0,40.0,,2.0,0.0,2.0,2.0,13.0,0.0,0.0,0.0,0.0,0.0,28.0,56.0,7.0,12.961481,0.0,173.0,287.0,47.833333,76.415749,0.0,173.0,343.0,24.5,52.688854000000006,46.014786,10168622.016907,10172546.1483,1453220.8783290002,3843130.691882,23.126602,10169450.998306,10171236.991882,,4547717.079744999,1.907349,10168622.016907,10172546.1483,782503.549869,2820177.649728,33.718308,4.0,3.0,28.0,143.5,0.0,0.0,0.0,0.0,0.0,0.0,857.114792,3067.016602,3924.131393,1962.065697,1562.636555,10168622.016907,10168622.016907,10168622.016907,10168622.016907,0.0,64240.0,65160.0,501.0,ARP_poisioning</t>
  </si>
  <si>
    <t>2710.0,41776.0,443.0,tcp,ssl,,27.0,20.0,11.0,12.0,0.157593,0.1167359999999999,0.274329,0.740741,920.0,32.0,44.0,648.0,32.0,40.0,2.0,,0.0,11.0,10.0,46.0,0.0,0.0,0.0,0.0,0.0,600.0,2070.0,76.666667,171.785868,0.0,1408.0,8257.0,412.85,572.425244,0.0,1408.0,10327.0,219.723404,424.559398,10.01358,58910367.012024,171327444.076538,6589517.079867,18541087.805141,23.841858,,171247971.057892,9013051.10831,21338437.960859,5.0067900000000005,58910367.012024,,3724509.653838,14204639.150982998,60.276398,6.75,5.0,517.5,2064.25,0.0,4089.5,0.0,5.0,0.0,172304.880138,45644.044876,549071.073532,737270.116806,184317.529202,244046.43027600003,53477262.020111,58910367.012024,170590173.959732,56863391.319911,2953752.994416,64240.0,65535.0,501.0,ARP_poisioning</t>
  </si>
  <si>
    <t>2711.0,59172.0,53.0,udp,dns,0.078721,2.0,2.0,2.0,2.0,25.406243,25.406243,50.812487,1.0,16.0,8.0,8.0,16.0,8.0,8.0,0.0,0.0,0.0,0.0,0.0,0.0,0.0,,0.0,0.0,58.0,58.0,116.0,58.0,0.0,58.0,90.0,148.0,74.0,22.627417,58.0,90.0,264.0,66.0,16.0,33.855438,33.855438,33.855438,33.855438,0.0,77995.77713,,77995.77713,77995.77713,0.0,33.855438,77995.77713,78720.80802899999,26240.269343,44822.789484,3353.624113,2.0,2.0,116.0,148.0,0.0,0.0,0.0,0.0,0.0,0.0,78720.80802899999,78720.80802899999,78720.80802899999,78720.80802899999,0.0,0.0,0.0,0.0,0.0,0.0,0.0,0.0,0.0,ARP_poisioning</t>
  </si>
  <si>
    <t>2712.0,52086.0,80.0,tcp,http,5.326584,,5.0,4.0,1.0,1.6896380000000002,0.938688,2.628326,0.555556,304.0,,40.0,168.0,32.0,40.0,2.0,3.0,0.0,4.0,,12.0,0.0,0.0,0.0,0.0,0.0,87.0,348.0,38.666667,45.853026,0.0,148.0,148.0,29.6,,0.0,148.0,496.0,35.428571000000005,51.595638,174.045563,1952095.985413,5326583.862305,665822.982788,661981.912017,47.922134,4006370.067596,4303756.952286,1075939.238071,1957697.679534,16.927719,1952095.985413,5603720.903397,431055.454107,596096.5064899999,93.117843,3.0,1.666667,116.0,49.333333,0.0,0.0,0.0,,0.0,0.0,5603720.903397,5603720.903397,5603720.903397,5603720.903397,0.0,0.0,0.0,0.0,0.0,0.0,64240.0,64768.0,501.0,ARP_poisioning</t>
  </si>
  <si>
    <t>2713.0,,53.0,tcp,dns,10.154016,6.0,4.0,1.0,1.0,0.590899,0.393933,,0.666667,200.0,32.0,40.0,136.0,32.0,40.0,2.0,2.0,0.0,1.0,1.0,9.0,0.0,0.0,0.0,,0.0,49.0,49.0,8.166667,20.004166,0.0,81.0,81.0,20.25,40.5,0.0,81.0,130.0,13.0,28.425341,120.87822,10039058.208466,10154054.880142,2030810.976028,4476777.435437,,10076027.154922,10111981.153488,3370660.384496,5807045.714137,15.020370000000002,10039058.208466,10154054.880142,1128228.320016,3341612.786484,12.802816,3.0,2.0,24.5,40.5,,0.0,0.0,0.0,,0.0,36992.788315,78003.883362,114996.671677,57498.335838,28999.223412,10039058.208466,10039058.208466,10039058.208466,2999999880.79071,0.0,64240.0,65160.0,502.0,</t>
  </si>
  <si>
    <t>2714.0,55848.0,443.0,,ssl,170.55636299999998,24.0,18.0,12.0,9.0,0.140716,0.1055369999999999,0.246253,0.75,776.0,32.0,40.0,584.0,32.0,40.0,2.0,2.0,0.0,10.0,8.0,41.0,0.0,0.0,0.0,0.0,0.0,1408.0,3842.0,160.083333,391.791861,0.0,1408.0,4300.0,238.888889,455.644068,0.0,1408.0,8142.0,193.857143,416.834562,5.0067900000000005,58600895.881653,170556385.040283,7415495.001750999,,18.119812,58594760.894775,170526489.973068,10030969.998416,22301055.096559,5.0067900000000005,58572223.901749,170556385.040283,4159911.830251,14953351.709164,47.737885,6.0,4.5,960.5,1075.0,3323.0,0.0,5.0,0.0,750103.44933,0.0,29179.096222000004,430305.00412,555739.164352,138934.791088,195039.180806,53002605.915070005,58572223.901749,170000645.875931,56666881.958644,3174200.372807,64240.0,65535.0,501.0,ARP_poisioning</t>
  </si>
  <si>
    <t>2715.0,58042.0,443.0,tcp,ssl,116.05768799999998,25.0,23.0,5.0,4.0,0.21541,0.198177,0.413587,0.92,796.0,20.0,40.0,,32.0,40.0,1.0,2.0,2.0,4.0,4.0,46.0,0.0,0.0,0.0,0.0,0.0,1408.0,2171.0,86.84,304.730165,0.0,796.0,1361.0,59.173913,,0.0,1408.0,3532.0,73.583333,250.013517,30.040741,11127885.103226,116057677.03056298,4835736.54294,5127111.428294,25.033951,13242223.024368,116031141.042709,5274142.774669,5343835.33067,10.967255,10216724.872589,116057687.997818,2469312.510592,4298849.25205,30.433141,1.785714,1.642857,155.071429,97.214286,0.0,0.0,0.0,0.0,,0.0,23275.136948,3175172.09053,,367629.249891,903055.186505,10000811.100006,10216724.872589,111646136.99913,10149648.818103,92268.01975,,65160.0,0.0,ARP_poisioning</t>
  </si>
  <si>
    <t>2716.0,59315.0,53.0,udp,dns,0.180792,2.0,2.0,2.0,2.0,11.062431,11.062431,22.124861,1.0,16.0,8.0,8.0,16.0,8.0,8.0,0.0,0.0,0.0,0.0,0.0,0.0,0.0,0.0,0.0,0.0,57.0,57.0,114.0,57.0,0.0,57.0,73.0,130.0,65.0,,57.0,73.0,244.0,61.0,8.0,32.186508,32.186508,32.186508,32.186508,0.0,56020.021439,56020.021439,56020.021439,56020.021439,0.0,32.186508,124739.88533,180792.093277,60264.031092,62462.07849400001,1349.616543,2.0,2.0,114.0,130.0,0.0,,0.0,0.0,0.0,,,180792.093277,180792.093277,180792.093277,0.0,0.0,0.0,0.0,0.0,0.0,0.0,0.0,0.0,ARP_poisioning</t>
  </si>
  <si>
    <t>2717.0,60725.0,53.0,udp,dns,0.12414,1.0,1.0,1.0,1.0,8.05542,8.05542,16.110839000000002,1.0,8.0,8.0,8.0,8.0,8.0,8.0,0.0,0.0,0.0,0.0,0.0,0.0,0.0,,0.0,0.0,57.0,57.0,57.0,57.0,0.0,73.0,73.0,73.0,73.0,0.0,57.0,73.0,130.0,65.0,11.313708,0.0,0.0,0.0,0.0,0.0,0.0,0.0,0.0,0.0,0.0,124140.024185,124140.024185,124140.024185,124140.024185,0.0,1047.204565,1.0,1.0,57.0,73.0,0.0,0.0,0.0,0.0,,0.0,124140.024185,124140.024185,124140.024185,124140.024185,0.0,0.0,0.0,0.0,0.0,0.0,0.0,0.0,0.0,</t>
  </si>
  <si>
    <t>2718.0,56825.0,53.0,udp,dns,0.0624049999999999,2.0,2.0,2.0,2.0,32.04878,32.04878,64.097561,1.0,16.0,8.0,8.0,,8.0,8.0,0.0,0.0,0.0,0.0,0.0,0.0,0.0,0.0,0.0,0.0,64.0,64.0,128.0,64.0,0.0,64.0,80.0,144.0,72.0,11.313708,64.0,80.0,272.0,68.0,8.0,10.01358,10.01358,10.01358,10.01358,0.0,31600.952148,31600.952148,31600.952148,31600.952148,0.0,10.01358,31600.952148,62404.870987,20801.623662,18010.583513999998,4358.634121,2.0,2.0,128.0,144.0,0.0,0.0,0.0,0.0,0.0,0.0,62404.870987,62404.870987,62404.870987,,0.0,0.0,0.0,0.0,0.0,0.0,0.0,,0.0,ARP_poisioning</t>
  </si>
  <si>
    <t>2719.0,55323.0,53.0,udp,dns,,1.0,1.0,1.0,1.0,32.80311,32.80311,65.606219,1.0,8.0,8.0,8.0,8.0,8.0,8.0,0.0,0.0,0.0,0.0,0.0,0.0,0.0,0.0,0.0,0.0,64.0,64.0,64.0,64.0,0.0,80.0,80.0,80.0,80.0,0.0,64.0,80.0,144.0,72.0,11.313708,0.0,0.0,0.0,0.0,0.0,0.0,0.0,0.0,0.0,0.0,30484.914780000003,30484.914780000003,30484.914780000003,30484.914780000003,,4723.647779,1.0,1.0,64.0,80.0,0.0,0.0,0.0,0.0,0.0,0.0,30484.914780000003,30484.914780000003,,30484.914780000003,0.0,0.0,0.0,0.0,0.0,0.0,0.0,0.0,0.0,ARP_poisioning</t>
  </si>
  <si>
    <t>2720.0,60075.0,53.0,udp,dns,0.09898,2.0,2.0,2.0,2.0,20.206112,20.206112,40.412225,1.0,16.0,8.0,,16.0,8.0,8.0,0.0,,0.0,0.0,0.0,0.0,0.0,0.0,0.0,0.0,42.0,42.0,,42.0,,174.0,190.0,364.0,182.0,11.313708,42.0,190.0,448.0,112.0,81.09254,30.994415000000004,30.994415000000004,30.994415000000004,30.994415000000004,0.0,67163.94424400001,67163.94424400001,67163.94424400001,67163.94424400001,0.0,30.994415000000004,67163.94424400001,98979.949951,,33582.781891000006,4526.169191,2.0,2.0,84.0,,0.0,0.0,0.0,0.0,0.0,0.0,98979.949951,98979.949951,98979.949951,98979.949951,,0.0,0.0,0.0,0.0,0.0,0.0,,0.0,ARP_poisioning</t>
  </si>
  <si>
    <t>2721.0,57658.0,53.0,tcp,dns,12.879182,18.0,16.0,7.0,7.0,1.397604,1.242315,2.639919,0.8888889999999999,584.0,32.0,40.0,520.0,32.0,40.0,2.0,2.0,0.0,7.0,7.0,33.0,0.0,0.0,0.0,0.0,0.0,55.0,315.0,17.5,23.228406,0.0,,1025.0,64.0625,89.956633,0.0,280.0,1340.0,39.411765,67.176889,37.193298,10156421.899796,12879223.108292,,,5.0067900000000005,10240187.883377,12799587.965012,,2645212.951653,,10156421.899796,12879223.108292,390279.48813,,104.043874,6.0,5.3333330000000005,105.0,341.666667,0.0,0.0,0.0,,0.0,0.0,30657.052994,2692144.155502,2722801.208496,1361400.6042479998,1881955.578224,10156421.899796,10156421.899796,10156421.899796,10156421.899796,0.0,64240.0,65160.0,501.0,ARP_poisioning</t>
  </si>
  <si>
    <t>2722.0,,53.0,udp,dns,0.0692769999999999,2.0,2.0,2.0,2.0,28.86959,28.86959,57.739181,1.0,16.0,8.0,8.0,16.0,8.0,8.0,0.0,,0.0,0.0,0.0,0.0,0.0,0.0,0.0,0.0,37.0,37.0,74.0,37.0,0.0,104.0,120.0,224.0,112.0,11.313708,37.0,120.0,298.0,74.5,43.791171000000006,30.040741,30.040741,30.040741,30.040741,0.0,65603.01780700001,65603.01780700001,65603.01780700001,65603.01780700001,0.0,30.040741,65603.01780700001,69277.048111,23092.34937,36859.637203,4301.568963000001,2.0,2.0,74.0,224.0,0.0,0.0,0.0,0.0,0.0,0.0,69277.048111,69277.048111,69277.048111,69277.048111,0.0,0.0,0.0,0.0,0.0,0.0,0.0,0.0,0.0,ARP_poisioning</t>
  </si>
  <si>
    <t>2723.0,,53.0,tcp,dns,,8.0,6.0,2.0,2.0,0.788397,0.5912970000000001,1.379694,0.75,,32.0,,200.0,32.0,40.0,2.0,2.0,,2.0,2.0,13.0,0.0,0.0,0.0,0.0,0.0,28.0,56.0,7.0,12.961481,0.0,173.0,287.0,47.833333,76.415749,0.0,173.0,343.0,24.5,52.688854000000006,110.864639,10078034.877777,10147205.114365,1449600.730624,3804859.251139,19.073486,10078968.048096,10146092.176437,2029218.435287,4500035.799536,17.881393,10078034.877777,10147205.114365,780554.239567,2793603.876078,33.802504,4.0,3.0,28.0,143.5,,0.0,0.0,0.0,0.0,0.0,935.077667,68235.15892,69170.236588,34585.118294,47588.343828,10078034.877777,10078034.877777,10078034.877777,10078034.877777,0.0,64240.0,65160.0,501.0,ARP_poisioning</t>
  </si>
  <si>
    <t>2724.0,38864.0,443.0,tcp,ssl,170.262121,23.0,22.0,10.0,15.0,0.1350859999999999,0.129213,0.264298,0.956522,744.0,32.0,40.0,712.0,32.0,40.0,2.0,2.0,0.0,10.0,12.0,,0.0,0.0,0.0,0.0,0.0,667.0,1408.0,61.217391000000006,148.771929,0.0,1352.0,11566.0,525.7272730000001,609.882048,0.0,1352.0,12974.0,,493.692342,15.974045000000002,58861809.968948,170262138.128281,,19926236.195504,24.080276,58861001.014709,170240604.87747198,8106695.470356,20353238.276115,5.0067900000000005,58840612.888336,170262145.042419,3869594.20551,14462862.42255,76.20015500000001,5.75,5.5,352.0,2891.5,0.0,10665.0,0.0,10.0,0.0,5872686.380465,20194.05365,159959.077835,263325.214386,65831.303596,65803.797638,53025249.958038,,169998819.828033,56666273.276011,3173008.40246,64240.0,,501.0,ARP_poisioning</t>
  </si>
  <si>
    <t>2725.0,35092.0,443.0,tcp,ssl,170.714157,20.0,18.0,10.0,9.0,0.117155,0.105439,0.222594,0.9,648.0,32.0,40.0,584.0,32.0,40.0,2.0,2.0,0.0,10.0,9.0,37.0,0.0,0.0,0.0,0.0,0.0,660.0,1344.0,67.2,152.69874,0.0,668.0,1758.0,97.666667,199.486989,0.0,668.0,3102.0,81.631579,174.629402,15.974045000000002,58128188.13324,170714165.92598,8984956.101367,21260149.927472,,58194364.070892006,170673473.83499098,10039616.107941,22313975.604113,4.053116,58128188.13324,170714165.92598,4613896.376378,15705438.77817,18.170725,5.0,4.5,336.0,439.5,0.0,0.0,0.0,0.0,0.0,0.0,20869.016647,400575.876236,511058.568954,127764.642239,183122.717024,54023427.00958301,58128188.13324,170203107.357025,56734369.119008,2348057.901009,,65535.0,501.0,ARP_poisioning</t>
  </si>
  <si>
    <t>2726.0,43605.0,53.0,udp,dns,0.000797,2.0,2.0,2.0,2.0,,2509.305414,5018.610829,1.0,16.0,8.0,8.0,,8.0,8.0,0.0,0.0,0.0,0.0,0.0,0.0,0.0,0.0,0.0,0.0,58.0,58.0,116.0,58.0,0.0,58.0,90.0,148.0,74.0,22.627417,58.0,90.0,264.0,66.0,16.0,26.941299,26.941299,,26.941299,0.0,231.981277,231.981277,231.981277,231.981277,,26.941299,538.110733,797.0333099999999,265.67777,257.245287,331228.314687,2.0,2.0,116.0,148.0,0.0,0.0,0.0,0.0,0.0,,797.0333099999999,797.0333099999999,797.0333099999999,797.0333099999999,0.0,0.0,0.0,0.0,0.0,0.0,0.0,0.0,0.0,ARP_poisioning</t>
  </si>
  <si>
    <t>2727.0,68.0,67.0,udp,dhcp,544.013884,0.0,19.0,0.0,19.0,0.0,0.034926,0.034926,0.0,0.0,0.0,0.0,152.0,8.0,8.0,0.0,0.0,0.0,0.0,0.0,0.0,0.0,0.0,0.0,0.0,0.0,,0.0,0.0,0.0,548.0,548.0,10412.0,548.0,0.0,548.0,548.0,10412.0,548.0,0.0,0.0,0.0,0.0,0.0,0.0,2769562.0059970003,58030812.978745,544013883.829117,30222993.546062,18117703.26284,2769562.0059970003,58030812.978745,544013883.829117,30222993.546062,18117703.26284,19.139217,0.0,1.0,0.0,548.0,0.0,0.0,0.0,0.0,0.0,0.0,2769562.0059970003,3762409.925461,6531971.931458,3265985.965729,702049.49654,9010128.974915,58030812.978745,,33592619.493604,16216753.605569,0.0,0.0,0.0,ARP_poisioning</t>
  </si>
  <si>
    <t>2728.0,56170.0,80.0,tcp,http,29.278969,11.0,2.0,7.0,0.0,0.375696,0.068308,0.444005,0.181818,368.0,32.0,40.0,60.0,20.0,40.0,1.0,3.0,1.0,7.0,0.0,10.0,0.0,0.0,0.0,0.0,0.0,87.0,609.0,55.363636,43.893673,0.0,0.0,0.0,0.0,0.0,0.0,87.0,609.0,46.846154,45.142083,173.09188799999998,13312022.924423,29001116.037369,,4155464.540093,27983695.030212,27983695.030212,27983695.030212,27983695.030212,0.0,57.935715,13312022.924423,29278969.049454,2439914.087454,3909852.874604,20.799913,1.5714290000000002,0.2857139999999999,87.0,0.0,0.0,0.0,0.0,0.0,0.0,0.0,1345874.071121,7965085.029602,9310959.100723,,4680488.954846,6655987.024307,13312022.924423,19968009.94873,9984004.974365,4706528.120793,64240.0,64768.0,502.0,ARP_poisioning</t>
  </si>
  <si>
    <t>2729.0,58056.0,443.0,tcp,ssl,116.082203,23.0,22.0,5.0,4.0,0.1981349999999999,0.189521,0.387656,0.956522,732.0,20.0,40.0,712.0,32.0,40.0,1.0,2.0,2.0,4.0,4.0,43.0,0.0,0.0,0.0,0.0,0.0,1408.0,2171.0,,317.107487,0.0,796.0,1361.0,61.863636,182.095813,0.0,1408.0,3532.0,78.488889,257.633074,33.855438,10271994.829178,116082191.944122,5276463.270187,5097422.528957,6.914139,10284672.021866,116042780.87616,,5087473.40501,6.914139,10240669.01207,116082202.911377,2638231.884349,4431327.921426999,30.426714,1.7692310000000002,1.692308,167.0,104.692308,0.0,0.0,0.0,0.0,0.0,0.0,30208.110809,2974222.898483,4008326.768875,334027.23074,851508.621313,10001048.088074,10240669.01207,112073876.142502,10188534.194773,63308.616842,64240.0,65160.0,0.0,ARP_poisioning</t>
  </si>
  <si>
    <t>2730.0,49730.0,53.0,udp,dns,0.0597059999999999,2.0,2.0,2.0,2.0,33.497486,33.497486,66.994973,1.0,16.0,8.0,8.0,16.0,8.0,,0.0,0.0,0.0,0.0,0.0,0.0,0.0,,0.0,0.0,45.0,45.0,90.0,45.0,0.0,45.0,77.0,122.0,61.0,22.627417,45.0,77.0,212.0,53.0,16.0,30.994415000000004,30.994415000000004,30.994415000000004,30.994415000000004,0.0,59037.923813,59037.923813,59037.923813,59037.923813,0.0,30.994415000000004,59037.923813,59705.972672,19901.990891,,,2.0,2.0,90.0,122.0,0.0,0.0,0.0,0.0,0.0,0.0,59705.972672,59705.972672,59705.972672,59705.972672,0.0,0.0,0.0,0.0,0.0,0.0,0.0,0.0,0.0,ARP_poisioning</t>
  </si>
  <si>
    <t>2731.0,57670.0,53.0,tcp,dns,10.143282,6.0,4.0,1.0,1.0,0.591525,0.39435,0.985874,0.666667,200.0,32.0,40.0,136.0,32.0,40.0,2.0,2.0,0.0,1.0,1.0,9.0,0.0,0.0,0.0,0.0,0.0,36.0,36.0,6.0,14.696938,0.0,68.0,68.0,17.0,34.0,0.0,68.0,104.0,10.4,23.186203,113.010406,10056540.01236,10143322.944641,2028664.588928,4487736.282598,24.080276,10084245.920181,10115431.785583,,5813160.361048,14.066696,10056540.01236,10143322.944641,1127035.882738,3348593.200507,10.253092,3.0,2.0,18.0,34.0,0.0,0.0,0.0,0.0,0.0,0.0,27732.849121,59050.08316,86782.932281,43391.466141,22144.628557,,10056540.01236,10056540.01236,10056540.01236,0.0,64240.0,65160.0,502.0,ARP_poisioning</t>
  </si>
  <si>
    <t>2732.0,33802.0,443.0,tcp,-,600.712363,6.0,8.0,4.0,4.0,0.009988,0.013318,0.023306,1.333333,192.0,32.0,32.0,256.0,32.0,,0.0,0.0,0.0,,4.0,14.0,0.0,,,0.0,0.0,37.0,142.0,23.666667,18.348479,0.0,33.0,126.0,15.75,16.850179999999998,0.0,37.0,268.0,19.142857,17.288756,,300233941.078186,600478178.024292,120095635.604858,163287300.322864,1442.909241,299955667.972565,600712363.004684,85816051.857812,145515392.341479,,299955667.972565,600712363.004684,46208643.308053,112064724.624931,0.446137,1.5,2.0,35.5,31.5,0.0,0.0,0.0,0.0,0.0,0.0,233465.909958,2831010.818481,3298617.839813,1099539.279938,1499498.376313,297458077.192307,299955667.972565,597413745.164871,298706872.582436,1766063.37735,501.0,119.0,501.0,ARP_poisioning</t>
  </si>
  <si>
    <t>2733.0,49372.0,53.0,udp,dns,0.1050349999999999,2.0,2.0,2.0,2.0,19.04126,19.04126,38.08252,1.0,16.0,8.0,8.0,16.0,8.0,8.0,0.0,0.0,0.0,0.0,,0.0,0.0,0.0,0.0,0.0,54.0,54.0,108.0,54.0,0.0,157.0,,326.0,163.0,8.485281,54.0,169.0,434.0,108.5,63.121576,32.186508,32.186508,32.186508,32.186508,0.0,36211.967468,36211.967468,36211.967468,36211.967468,0.0,32.186508,68790.91262799999,105035.066605,35011.688868,34395.073862,4131.9533950000005,2.0,2.0,108.0,326.0,0.0,0.0,0.0,0.0,0.0,0.0,105035.066605,105035.066605,105035.066605,105035.066605,0.0,0.0,,0.0,0.0,0.0,0.0,0.0,0.0,ARP_poisioning</t>
  </si>
  <si>
    <t>2734.0,59527.0,53.0,udp,dns,0.067897,1.0,1.0,1.0,1.0,,,29.456347,1.0,,8.0,8.0,8.0,,8.0,0.0,0.0,0.0,0.0,0.0,0.0,0.0,0.0,,0.0,54.0,54.0,54.0,54.0,0.0,157.0,157.0,,157.0,0.0,54.0,157.0,211.0,105.5,72.831998,0.0,0.0,0.0,0.0,0.0,0.0,0.0,0.0,0.0,0.0,67897.081375,67897.081375,67897.081375,67897.081375,0.0,3107.644625,1.0,1.0,54.0,157.0,0.0,0.0,0.0,0.0,,0.0,67897.081375,67897.081375,67897.081375,67897.081375,0.0,0.0,0.0,0.0,0.0,0.0,0.0,0.0,0.0,ARP_poisioning</t>
  </si>
  <si>
    <t>2735.0,57672.0,53.0,tcp,dns,10.371843,8.0,,2.0,2.0,0.771319,0.578489,1.349808,0.75,264.0,32.0,40.0,200.0,32.0,40.0,2.0,2.0,0.0,2.0,2.0,13.0,0.0,0.0,0.0,0.0,0.0,45.0,90.0,11.25,20.830952,0.0,166.0,320.0,53.333333,82.710741,0.0,166.0,410.0,29.285714,57.722717,31.948090000000004,10238698.959351,10371873.855591,1481696.265084,3861507.190501,1.907349,,10336044.073105,2067208.814621,4584348.111765,1.907349,10238698.959351,10371873.855591,797836.45043,2836669.488767,39.530101,4.0,,45.0,160.0,0.0,0.0,0.0,0.0,0.0,0.0,29196.977615,103977.918625,133174.89624,66587.44812,52878.110491,10238698.959351,10238698.959351,10238698.959351,,0.0,64240.0,65160.0,501.0,ARP_poisioning</t>
  </si>
  <si>
    <t>2736.0,,53.0,udp,dns,0.360615,2.0,2.0,2.0,2.0,5.546081,5.546081,11.092162,1.0,16.0,8.0,8.0,16.0,8.0,8.0,0.0,0.0,,0.0,0.0,0.0,0.0,0.0,0.0,0.0,44.0,44.0,88.0,44.0,0.0,78.0,,172.0,86.0,11.313708,44.0,94.0,260.0,65.0,25.113078,9.059906,9.059906,9.059906,9.059906,0.0,70008.993149,70008.993149,70008.993149,70008.993149,0.0,9.059906,290596.961975,360615.01503,120205.00501,151657.71300000002,720.9905,2.0,2.0,88.0,172.0,0.0,0.0,0.0,0.0,0.0,0.0,360615.01503,360615.01503,360615.01503,360615.01503,0.0,0.0,0.0,0.0,0.0,0.0,0.0,0.0,0.0,ARP_poisioning</t>
  </si>
  <si>
    <t>2737.0,43134.0,53.0,udp,dns,0.290024,1.0,1.0,1.0,1.0,3.4479900000000003,3.4479900000000003,6.895980000000001,1.0,8.0,8.0,8.0,,8.0,8.0,0.0,0.0,0.0,0.0,0.0,0.0,0.0,0.0,0.0,0.0,44.0,44.0,44.0,44.0,0.0,,94.0,94.0,94.0,0.0,44.0,94.0,138.0,69.0,35.355339,0.0,0.0,0.0,0.0,0.0,0.0,0.0,0.0,0.0,0.0,290024.04213,290024.04213,290024.04213,290024.04213,0.0,475.822621,1.0,1.0,44.0,94.0,0.0,0.0,0.0,0.0,0.0,0.0,290024.04213,290024.04213,290024.04213,290024.04213,0.0,0.0,0.0,0.0,0.0,0.0,0.0,0.0,,ARP_poisioning</t>
  </si>
  <si>
    <t>2738.0,58768.0,53.0,,dns,0.0996809999999999,2.0,2.0,2.0,2.0,20.063976,20.063976,40.127952,1.0,16.0,8.0,8.0,16.0,8.0,8.0,0.0,0.0,0.0,0.0,,0.0,0.0,,0.0,0.0,51.0,51.0,102.0,51.0,0.0,163.0,307.0,,,101.823376,51.0,307.0,572.0,143.0,121.413893,5.0067900000000005,5.0067900000000005,5.0067900000000005,5.0067900000000005,0.0,40142.059326,40142.059326,40142.059326,40142.059326,0.0,5.0067900000000005,59534.072876,99681.138992,33227.046331,30361.002632,5738.297192,2.0,2.0,102.0,470.0,0.0,0.0,0.0,0.0,0.0,0.0,99681.138992,99681.138992,99681.138992,99681.138992,0.0,0.0,0.0,0.0,0.0,0.0,,0.0,0.0,ARP_poisioning</t>
  </si>
  <si>
    <t>2739.0,57676.0,53.0,tcp,dns,10.548364,12.0,10.0,3.0,5.0,1.137617,0.948014,2.085631,,392.0,32.0,40.0,328.0,32.0,,2.0,2.0,0.0,3.0,5.0,21.0,0.0,0.0,0.0,0.0,0.0,119.0,194.0,16.166667,35.483244,0.0,298.0,798.0,79.8,100.302653,0.0,298.0,992.0,45.090909,77.60762700000001,30.040741,10153133.153915,10548404.932022,958945.902911,3049680.596885,12.874603,10187995.910645,10519860.982895,1168873.442544,3382511.218046,7.867813000000001,10153133.153915,10548404.932022,502304.996763,2211553.025925,94.04302,6.0,5.0,97.0,399.0,0.0,0.0,0.0,0.0,0.0,0.0,34895.896912000004,360375.881195,395271.778107,197635.889053,230149.104027,10153133.153915,10153133.153915,10153133.153915,10153133.153915,,64240.0,65160.0,,ARP_poisioning</t>
  </si>
  <si>
    <t>2740.0,39689.0,53.0,udp,dns,0.1249589999999999,2.0,2.0,2.0,2.0,16.005251,16.005251,32.010501,1.0,16.0,8.0,8.0,16.0,8.0,8.0,0.0,0.0,0.0,0.0,0.0,0.0,0.0,0.0,0.0,0.0,37.0,37.0,74.0,37.0,0.0,104.0,120.0,224.0,112.0,11.313708,37.0,120.0,298.0,74.5,43.791171000000006,10.01358,10.01358,10.01358,10.01358,0.0,60400.00915499999,60400.00915499999,,60400.00915499999,0.0,10.01358,64548.96926900001,124958.992004,41652.997335,36123.497055,2384.782361,,2.0,74.0,224.0,0.0,0.0,0.0,0.0,0.0,0.0,124958.992004,124958.992004,124958.992004,124958.992004,0.0,0.0,0.0,0.0,0.0,0.0,0.0,0.0,0.0,ARP_poisioning</t>
  </si>
  <si>
    <t>2741.0,57680.0,53.0,,dns,10.251467,10.0,8.0,3.0,3.0,0.97547,0.7803760000000001,1.755846,0.8,328.0,32.0,40.0,,32.0,40.0,2.0,2.0,,3.0,3.0,17.0,0.0,0.0,0.0,0.0,0.0,42.0,98.0,9.8,16.233025,0.0,173.0,404.0,50.5,71.924564,0.0,173.0,502.0,27.888889,51.987429,46.014786,10054268.121719,10251498.937607002,1139055.437512,3343279.008584,,10126959.085464,10222733.974457,1460390.56778,3821627.316076,25.033951,10054268.121719,10251498.937607002,603029.349271,2435579.064445,48.968601,5.0,4.0,49.0,,0.0,,0.0,0.0,,0.0,31013.011932,166217.80395499998,197230.815887,98615.407944,95604.225288,10054268.121719,10054268.121719,10054268.121719,10054268.121719,0.0,64240.0,65160.0,501.0,ARP_poisioning</t>
  </si>
  <si>
    <t>2742.0,56470.0,443.0,tcp,ssl,170.461772,24.0,25.0,10.0,17.0,0.140794,,0.287454,1.041667,776.0,32.0,40.0,808.0,32.0,40.0,2.0,2.0,0.0,,12.0,48.0,0.0,0.0,0.0,,0.0,517.0,1275.0,53.125,121.25084,0.0,1352.0,15946.0,637.84,630.6435650000001,0.0,1352.0,17221.0,351.44898,541.403272,27.894974,58938381.910324,170461786.985397,7411382.042842999,19564684.888781,10.01358,59001866.10221899,170441650.152206,7101735.423009,19204852.212644,4.053116,58938381.910324,170461794.137955,3551287.377874,13896368.531628,101.025584,6.0,6.25,318.75,3986.5,0.0,10737.0,0.0,9.0,0.0,3175674.63846,19792.079926,110471.010208,214176.177979,53544.044495,43134.486878,53117542.028427005,58938381.910324,170247617.959976,56749205.986659,3167194.820353,64240.0,65535.0,501.0,ARP_poisioning</t>
  </si>
  <si>
    <t>2743.0,58072.0,443.0,tcp,,116.018383,22.0,21.0,4.0,4.0,0.189625,0.181006,0.370631,0.954545,700.0,20.0,40.0,680.0,32.0,40.0,1.0,2.0,2.0,4.0,,41.0,0.0,0.0,0.0,0.0,0.0,1339.0,2097.0,95.318182,310.73881,0.0,796.0,1361.0,64.809524,186.054728,0.0,1339.0,3458.0,80.418605,254.953706,31.948090000000004,10240083.932877,116018373.012543,,5079247.145912999,12.874603,10261749.982834,116013643.980026,5800682.199001,5047756.416457,10.01358,10235775.947571,116018383.026123,2762342.453003,4512287.528894001,29.805621,1.692308,1.615385,161.307692,104.692308,0.0,0.0,0.0,0.0,0.0,0.0,4287.9581450000005,3138262.0334630003,3781959.533691,315163.294474,903308.629365,10012660.02655,10235775.947571,112236423.492432,10203311.226585,69523.606973,64240.0,65160.0,0.0,ARP_poisioning</t>
  </si>
  <si>
    <t>2744.0,,443.0,tcp,ssl,187.190098,55.0,29.0,42.0,15.0,0.293819,0.154923,,0.527273,1744.0,20.0,40.0,936.0,32.0,40.0,2.0,2.0,2.0,11.0,14.0,81.0,0.0,0.0,0.0,0.0,0.0,1408.0,46356.0,,664.090934,0.0,2816.0,,,688.164153,0.0,2816.0,,687.357143,702.199619,0.953674,58949713.945389,187190105.91507,3466483.442872,13236845.06242,4.053116,58983573.913574,187160881.04248,6684317.180089,17956014.437028,0.953674,58949713.945389,187190105.91507,2255302.480904,10770930.606971,308.445802,11.0,5.8,9271.2,2276.4,43324.0,0.0,32.0,0.0,702659.32932,0.0,33862.113953,169941.90216099998,444911.956787,88982.391357,,16721621.990204,58949713.945389,186745193.958282,46686298.489571005,20139301.432663,64240.0,,0.0,ARP_poisioning</t>
  </si>
  <si>
    <t>2745.0,53425.0,53.0,udp,dns,0.0031739999999999,2.0,2.0,2.0,2.0,630.153846,630.153846,,1.0,16.0,8.0,8.0,16.0,8.0,8.0,0.0,0.0,0.0,0.0,0.0,0.0,0.0,0.0,0.0,0.0,58.0,58.0,116.0,58.0,0.0,58.0,90.0,148.0,74.0,22.627417,58.0,90.0,,66.0,16.0,38.862228,38.862228,38.862228,38.862228,0.0,1870.87059,1870.87059,1870.87059,1870.87059,0.0,38.862228,1870.87059,3173.828125,1057.942708,933.240499,83180.307692,2.0,2.0,,148.0,0.0,0.0,0.0,0.0,0.0,0.0,3173.828125,3173.828125,3173.828125,3173.828125,,0.0,0.0,0.0,0.0,0.0,0.0,,,</t>
  </si>
  <si>
    <t>2746.0,57684.0,53.0,tcp,dns,10.116651,6.0,4.0,1.0,,0.593082,0.395388,0.988469,0.666667,200.0,32.0,40.0,136.0,32.0,40.0,2.0,2.0,0.0,1.0,1.0,9.0,0.0,0.0,0.0,0.0,0.0,49.0,49.0,8.166667,20.004166,0.0,81.0,81.0,20.25,40.5,0.0,81.0,130.0,13.0,28.425341,104.904175,10113335.132599,10116683.006287,2023336.601257,4522446.685415,119.924545,,10115400.075912,3371800.025304,,17.881393,10113335.132599,10116683.006287,1124075.889587,3370972.24866,12.850102,3.0,2.0,,40.5,0.0,0.0,0.0,0.0,0.0,0.0,968.933105,,3347.873688,1673.9368439999998,997.025848,10113335.132599,10113335.132599,10113335.132599,10113335.132599,0.0,64240.0,65160.0,502.0,ARP_poisioning</t>
  </si>
  <si>
    <t>2747.0,56188.0,,tcp,http,17.01235,12.0,5.0,,1.0,0.7053699999999999,0.293904,0.999274,0.416667,408.0,32.0,40.0,168.0,32.0,40.0,2.0,,0.0,6.0,1.0,14.0,0.0,0.0,0.0,,0.0,87.0,522.0,43.5,45.434268,0.0,148.0,148.0,29.6,66.187612,0.0,148.0,670.0,39.411765,50.56686,176.906586,6656029.939651,17012350.082397,1546577.280218,1986641.392217,55.074692000000006,13664499.044418,13976367.950439002,3494091.98761,6781288.855881,17.881393,6656029.939651,17278795.003891,1079924.687743,1773251.022492,39.383154,2.0,0.833333,,24.666667,0.0,0.0,0.0,0.0,0.0,0.0,577725.8872989999,10045039.176941,10622765.06424,5311382.53212,6694401.426724,6656029.939651,6656029.939651,6656029.939651,6656029.939651,0.0,64240.0,64768.0,501.0,ARP_poisioning</t>
  </si>
  <si>
    <t>2748.0,41252.0,53.0,udp,dns,0.005806,2.0,2.0,2.0,2.0,344.473062,344.473062,688.946124,1.0,16.0,8.0,8.0,16.0,8.0,8.0,0.0,0.0,0.0,0.0,0.0,0.0,0.0,0.0,0.0,0.0,45.0,45.0,90.0,,0.0,,77.0,122.0,61.0,22.627417,45.0,77.0,212.0,53.0,16.0,44.107437,44.107437,,44.107437,0.0,4973.888397,4973.888397,4973.888397,4973.888397,0.0,44.107437,4973.888397,5805.969238000001,1935.323079,2657.629308,36514.144547,2.0,2.0,90.0,122.0,0.0,0.0,0.0,0.0,0.0,0.0,5805.969238000001,5805.969238000001,5805.969238000001,5805.969238000001,0.0,0.0,0.0,0.0,0.0,,0.0,0.0,0.0,ARP_poisioning</t>
  </si>
  <si>
    <t>2749.0,,53.0,tcp,dns,,6.0,4.0,1.0,1.0,0.5931390000000001,0.395426,0.988565,,200.0,32.0,40.0,136.0,32.0,40.0,2.0,2.0,0.0,1.0,1.0,9.0,0.0,0.0,0.0,0.0,0.0,36.0,36.0,6.0,14.696938,0.0,68.0,68.0,17.0,34.0,0.0,,104.0,,23.186203,129.938126,,10115707.159042,2023141.431808,4520537.199012,25.987625,10110692.024231,10111842.155457,3370614.051819,5837078.773422,15.020370000000002,10109723.806381,10115707.159042,,3369658.852226,10.281072,3.0,2.0,18.0,34.0,0.0,0.0,0.0,0.0,0.0,0.0,,4999.160767,5983.352661,2991.676331,2839.011716,10109723.806381,10109723.806381,10109723.806381,10109723.806381,0.0,64240.0,65160.0,502.0,ARP_poisioning</t>
  </si>
  <si>
    <t>2750.0,,443.0,tcp,-,0.2341389999999999,1.0,2.0,1.0,1.0,4.270964,8.541927000000001,12.812891,2.0,32.0,32.0,32.0,64.0,32.0,32.0,0.0,0.0,0.0,1.0,1.0,3.0,0.0,0.0,0.0,0.0,35.0,35.0,35.0,35.0,0.0,0.0,31.0,31.0,15.5,21.92031,0.0,35.0,66.0,22.0,19.157244,,0.0,0.0,0.0,,234139.204025,234139.204025,234139.204025,234139.204025,0.0,193.119049,233946.084976,234139.204025,117069.602013,165288.30732999998,281.883593,1.0,,35.0,31.0,0.0,,0.0,0.0,0.0,0.0,234139.204025,234139.204025,234139.204025,234139.204025,0.0,0.0,0.0,0.0,0.0,0.0,501.0,119.0,501.0,ARP_poisioning</t>
  </si>
  <si>
    <t>2751.0,37842.0,53.0,udp,dns,0.1063619999999999,2.0,2.0,2.0,,18.803732,18.803732,37.607464,1.0,16.0,8.0,8.0,16.0,,8.0,0.0,,0.0,0.0,0.0,0.0,0.0,0.0,0.0,0.0,43.0,43.0,86.0,43.0,0.0,59.0,71.0,130.0,65.0,8.485281,43.0,71.0,216.0,54.0,13.613719,30.994415000000004,30.994415000000004,,30.994415000000004,0.0,32332.897186,32332.897186,32332.897186,32332.897186,0.0,30.994415000000004,73997.974396,,35453.955332,37082.128914,2030.803032,2.0,2.0,86.0,,0.0,0.0,0.0,,0.0,0.0,106361.865997,106361.865997,106361.865997,106361.865997,0.0,0.0,0.0,0.0,,0.0,0.0,0.0,0.0,</t>
  </si>
  <si>
    <t>2752.0,52012.0,53.0,udp,dns,0.000398,1.0,1.0,1.0,1.0,2511.559281,2511.559281,5023.118563,,8.0,8.0,8.0,8.0,8.0,8.0,0.0,0.0,0.0,,0.0,0.0,0.0,0.0,0.0,0.0,43.0,43.0,43.0,43.0,0.0,59.0,,59.0,59.0,0.0,43.0,59.0,102.0,51.0,11.313708,0.0,0.0,0.0,,0.0,0.0,0.0,0.0,0.0,0.0,398.159027,398.159027,398.159027,398.159027,0.0,256179.04670700003,1.0,1.0,43.0,59.0,0.0,0.0,0.0,0.0,0.0,0.0,398.159027,398.159027,398.159027,398.159027,0.0,0.0,,0.0,0.0,0.0,0.0,,0.0,ARP_poisioning</t>
  </si>
  <si>
    <t>2753.0,50567.0,53.0,udp,dns,,2.0,2.0,2.0,2.0,17.424936,17.424936,34.849871,1.0,16.0,8.0,8.0,16.0,8.0,8.0,0.0,0.0,0.0,0.0,0.0,,,,0.0,0.0,37.0,37.0,74.0,37.0,0.0,104.0,120.0,224.0,112.0,11.313708,37.0,120.0,298.0,74.5,43.791171000000006,28.848648,28.848648,28.848648,28.848648,0.0,71631.193161,71631.193161,71631.193161,71631.193161,0.0,28.848648,71631.193161,114778.04184,38259.34728,36047.590972000005,2596.315421,2.0,2.0,74.0,224.0,0.0,0.0,0.0,0.0,0.0,0.0,114778.04184,114778.04184,,114778.04184,0.0,0.0,0.0,0.0,0.0,0.0,0.0,0.0,0.0,ARP_poisioning</t>
  </si>
  <si>
    <t>2754.0,57690.0,53.0,tcp,dns,11.337177,14.0,,5.0,5.0,1.234875,1.058465,2.29334,0.857143,456.0,32.0,40.0,392.0,,40.0,2.0,2.0,0.0,5.0,5.0,25.0,0.0,0.0,0.0,0.0,0.0,42.0,166.0,11.857143,16.815089999999998,,173.0,516.0,43.0,60.879912,0.0,173.0,682.0,26.230769,45.038923,105.142593,10188401.937485,11337213.993073,872093.384083,2808418.258205,,10271886.110306,11303902.1492,1027627.468109,3077150.9088540003,4.053116,10188401.937485,11337213.993073,,2034994.003467,60.156069,7.0,6.0,83.0,258.0,0.0,0.0,0.0,0.0,0.0,0.0,40235.996246,1108576.059341,,574406.027794,755430.503228,10188401.937485,10188401.937485,10188401.937485,2999999880.79071,0.0,64240.0,65160.0,,ARP_poisioning</t>
  </si>
  <si>
    <t>2755.0,59468.0,,udp,-,0.240193,5.0,9.0,,9.0,20.816582,37.469848,58.28643,1.8,40.0,8.0,8.0,72.0,8.0,8.0,0.0,0.0,0.0,0.0,0.0,0.0,,,0.0,0.0,32.0,1357.0,2179.0,435.8,564.433521,28.0,1357.0,4298.0,477.555556,568.7009559999999,28.0,1357.0,6477.0,462.6428570000001,,5365.133286,99252.939224,177432.060242,44358.015060000005,45647.762316,3.814697,63799.142838,174214.12468,21776.765585,25415.609316,3.814697,62761.06834400001,240193.128586,18476.394507,23793.962931,26965.800554,5.0,9.0,2179.0,4298.0,0.0,3379.0,,5.0,0.0,97743.768602,240193.128586,240193.128586,240193.128586,240193.128586,0.0,0.0,0.0,0.0,,0.0,0.0,0.0,0.0,ARP_poisioning</t>
  </si>
  <si>
    <t>2756.0,58084.0,443.0,tcp,ssl,116.018536,22.0,21.0,4.0,4.0,0.189625,0.181006,0.37063,,700.0,20.0,40.0,680.0,32.0,40.0,1.0,2.0,2.0,4.0,4.0,41.0,0.0,0.0,0.0,0.0,0.0,1339.0,2097.0,95.318182,310.73881,0.0,796.0,1361.0,64.809524,186.054728,0.0,1339.0,3458.0,80.418605,,31.948090000000004,10240183.115005,116018527.030945,5524691.763378,5086831.523919,24.080276,10240822.076797,116014058.828354,5800702.941418,5055729.916931,8.821487,10235937.833786,116018535.852432,2762346.091725,4518492.963735,29.805582,1.692308,1.615385,,104.692308,0.0,0.0,0.0,0.0,0.0,0.0,,3028194.904327,3636422.395706,303035.199642,873202.868785,10025235.891342,10235937.833786,112382113.456726,10216555.768793,63454.433492,64240.0,65160.0,0.0,ARP_poisioning</t>
  </si>
  <si>
    <t>2757.0,68.0,67.0,,dhcp,482.216362,0.0,17.0,0.0,17.0,0.0,0.035254,0.035254,0.0,0.0,0.0,0.0,136.0,8.0,8.0,0.0,0.0,0.0,0.0,0.0,0.0,0.0,0.0,0.0,0.0,0.0,0.0,0.0,0.0,0.0,548.0,548.0,9316.0,548.0,,548.0,548.0,9316.0,548.0,0.0,,0.0,0.0,0.0,0.0,3548204.8988339994,56480247.020721,482216361.999512,30138522.624969,17160750.947175,3548204.8988339994,56480247.020721,482216361.999512,30138522.624969,17160750.947175,19.319129,0.0,1.0,0.0,548.0,0.0,,0.0,0.0,0.0,0.0,3548204.8988339994,3548204.8988339994,3548204.8988339994,,0.0,6322200.059891,56480247.020721,478668157.10067695,31911210.473378003,16175795.997568,,0.0,0.0,ARP_poisioning</t>
  </si>
  <si>
    <t>2758.0,52246.0,443.0,tcp,ssl,170.998849,18.0,14.0,9.0,5.0,,0.081872,0.187136,0.777778,584.0,32.0,40.0,,32.0,40.0,2.0,2.0,0.0,9.0,5.0,31.0,0.0,0.0,0.0,0.0,0.0,656.0,1088.0,60.444444,154.665568,0.0,762.0,933.0,,201.210417,0.0,762.0,2021.0,63.15625,173.510269,7.152557000000001,58981036.901474,170998871.088028,10058757.122825,21716941.103309,5.960464,59002161.026001,170978846.073151,13152218.928704,24190145.355206,2.145767,,170998871.088028,5516092.615743,16653849.188232,11.818793,3.6,2.8,217.6,186.6,0.0,0.0,0.0,0.0,0.0,0.0,19961.118698,4996412.992477,5057566.165924,,2488014.358325,48948920.965195,58981036.901474,165941304.922104,55313768.307368,5533401.83488,64240.0,65535.0,501.0,ARP_poisioning</t>
  </si>
  <si>
    <t>2759.0,52128.0,80.0,tcp,http,0.5467380000000001,5.0,5.0,1.0,1.0,9.14515,9.14515,18.290299,1.0,168.0,32.0,40.0,168.0,32.0,40.0,2.0,2.0,0.0,1.0,1.0,9.0,0.0,0.0,0.0,0.0,0.0,87.0,87.0,17.4,38.907583,0.0,148.0,148.0,29.6,66.187612,0.0,148.0,235.0,23.5,51.586497,173.09188799999998,273635.864258,546737.909317,136684.477329,157605.444427,155.925751,,,136583.74547999998,156991.626906,21.934509,272657.871246,818992.853165,90999.205907,136108.94693399998,429.822034,5.0,5.0,87.0,148.0,0.0,0.0,0.0,0.0,0.0,0.0,818992.853165,818992.853165,818992.853165,818992.853165,0.0,0.0,0.0,0.0,0.0,0.0,64240.0,64768.0,501.0,ARP_poisioning</t>
  </si>
  <si>
    <t>2760.0,41383.0,53.0,udp,dns,0.079978,2.0,2.0,2.0,2.0,25.00688,25.00688,50.013761,1.0,16.0,8.0,8.0,16.0,8.0,8.0,0.0,0.0,0.0,0.0,0.0,0.0,0.0,0.0,0.0,0.0,58.0,58.0,116.0,58.0,0.0,,90.0,148.0,74.0,22.627417,58.0,90.0,264.0,66.0,16.0,173.09188799999998,173.09188799999998,173.09188799999998,173.09188799999998,0.0,,79334.020615,79334.020615,79334.020615,0.0,173.09188799999998,79334.020615,79977.989197,26659.329732,45617.863427,3300.9081960000003,2.0,,,148.0,0.0,0.0,0.0,0.0,0.0,0.0,79977.989197,79977.989197,79977.989197,79977.989197,0.0,0.0,0.0,0.0,,0.0,0.0,0.0,0.0,ARP_poisioning</t>
  </si>
  <si>
    <t>2761.0,57696.0,53.0,tcp,dns,10.188686,6.0,4.0,1.0,1.0,0.588889,0.392592,0.981481,0.666667,200.0,32.0,40.0,136.0,32.0,40.0,2.0,2.0,0.0,1.0,1.0,9.0,0.0,0.0,0.0,0.0,0.0,49.0,49.0,8.166667,20.004166,0.0,113.0,113.0,28.25,56.5,0.0,113.0,162.0,16.2,37.335714,123.023987,10037084.102631,10188728.809357,,4471840.7875230005,25.987625,10109888.076782,10146140.098572,3382046.6995240003,5826509.659222,15.020370000000002,10037084.102631,10188728.809357,1132080.978817,3339479.727964,15.89999,3.0,2.0,24.5,56.5,0.0,0.0,0.0,0.0,0.0,0.0,72831.869125,78812.83760099999,151644.706726,75822.353363,4229.1833670000005,10037084.102631,10037084.102631,10037084.102631,10037084.102631,0.0,64240.0,65160.0,502.0,ARP_poisioning</t>
  </si>
  <si>
    <t>2762.0,,67.0,udp,dhcp,0.246216,0.0,2.0,0.0,2.0,0.0,8.122947,8.122947,0.0,,0.0,0.0,16.0,8.0,8.0,0.0,0.0,0.0,0.0,0.0,0.0,0.0,0.0,0.0,0.0,0.0,0.0,0.0,0.0,0.0,548.0,548.0,1096.0,548.0,0.0,548.0,548.0,1096.0,548.0,0.0,0.0,0.0,0.0,0.0,0.0,246216.058731,246216.058731,246216.058731,246216.058731,0.0,246216.058731,246216.058731,246216.058731,246216.058731,0.0,4451.374965999999,0.0,2.0,0.0,1096.0,0.0,0.0,,,0.0,0.0,246216.058731,246216.058731,246216.058731,,0.0,0.0,0.0,,0.0,0.0,0.0,0.0,0.0,ARP_poisioning</t>
  </si>
  <si>
    <t>2763.0,51893.0,53.0,udp,dns,1.024937,2.0,,2.0,2.0,1.951339,1.951339,3.902678,1.0,,8.0,8.0,16.0,8.0,8.0,0.0,0.0,0.0,0.0,0.0,0.0,0.0,0.0,0.0,0.0,43.0,43.0,86.0,43.0,0.0,71.0,139.0,210.0,105.0,48.083261,43.0,139.0,296.0,,45.299007,30.040741,30.040741,30.040741,30.040741,0.0,71727.03743,71727.03743,71727.03743,,0.0,30.040741,953180.074692,1024937.152863,341645.717621,530816.180275,288.798195,2.0,2.0,86.0,210.0,0.0,0.0,0.0,0.0,0.0,0.0,1024937.152863,1024937.152863,1024937.152863,1024937.152863,0.0,0.0,0.0,0.0,0.0,0.0,0.0,0.0,0.0,ARP_poisioning</t>
  </si>
  <si>
    <t>2764.0,55520.0,53.0,udp,dns,0.8515159999999999,1.0,1.0,1.0,1.0,1.174376,1.174376,2.348752,1.0,8.0,8.0,8.0,8.0,8.0,8.0,0.0,0.0,0.0,0.0,0.0,0.0,0.0,0.0,0.0,0.0,43.0,43.0,43.0,43.0,0.0,139.0,139.0,139.0,139.0,0.0,43.0,139.0,182.0,91.0,67.882251,,0.0,0.0,0.0,0.0,0.0,,0.0,0.0,0.0,851516.008377,851516.008377,851516.008377,851516.008377,0.0,213.73644,1.0,1.0,43.0,139.0,0.0,0.0,0.0,0.0,0.0,0.0,851516.008377,851516.008377,851516.008377,851516.008377,0.0,0.0,0.0,0.0,0.0,0.0,0.0,,0.0,ARP_poisioning</t>
  </si>
  <si>
    <t>2765.0,41802.0,,udp,dns,0.105038,2.0,2.0,2.0,2.0,19.040741,19.040741,,1.0,,8.0,8.0,16.0,8.0,,0.0,0.0,0.0,0.0,0.0,0.0,0.0,0.0,0.0,0.0,37.0,37.0,74.0,,0.0,,120.0,224.0,112.0,11.313708,37.0,120.0,298.0,74.5,43.791171000000006,,10.967255,10.967255,10.967255,0.0,58679.819107,58679.819107,58679.819107,58679.819107,0.0,10.967255,58679.819107,105037.927628,35012.642543,30933.181059,2837.070444,2.0,2.0,74.0,224.0,0.0,0.0,,0.0,0.0,0.0,105037.927628,105037.927628,105037.927628,105037.927628,0.0,0.0,0.0,0.0,0.0,0.0,0.0,0.0,0.0,ARP_poisioning</t>
  </si>
  <si>
    <t>2766.0,57700.0,,tcp,dns,14.823029,12.0,10.0,4.0,4.0,0.809551,0.6746260000000001,1.484177,0.833333,392.0,32.0,40.0,,32.0,40.0,2.0,2.0,0.0,4.0,4.0,21.0,0.0,0.0,0.0,0.0,0.0,,124.0,10.333333,15.37018,0.0,173.0,479.0,47.9,67.268038,0.0,,603.0,27.409091,49.290837,123.977661,10087574.958801,,1347551.71429,3083331.0197400004,1.907349,10116225.004196,14259607.076645002,,3410263.8604900003,,10087574.958801,14823068.857193,705860.421771,2286702.2514130003,40.679945,4.0,3.333333,41.333333,159.666667,0.0,0.0,0.0,0.0,0.0,0.0,,4706831.932068,4735493.898392,2367746.949196,3307965.706321,10087574.958801,10087574.958801,10087574.958801,,0.0,64240.0,,501.0,ARP_poisioning</t>
  </si>
  <si>
    <t>2767.0,38574.0,443.0,udp,-,0.178544,6.0,7.0,6.0,7.0,33.605153,39.206012,72.811166,1.166667,48.0,8.0,8.0,56.0,8.0,8.0,0.0,0.0,0.0,0.0,0.0,0.0,0.0,0.0,0.0,0.0,32.0,,2216.0,369.333333,531.510176,28.0,1357.0,2916.0,416.571429,513.666188,28.0,,5132.0,394.769231,500.236803,1629.114151,65804.004669,147917.03224200002,29583.406448,28929.596883,25.987625,51964.998245,113559.007645,18926.501274,20583.913297,25.987625,61882.01904299999,178544.044495,14878.670375,19134.559763,28743.607856,6.0,7.0,2216.0,2916.0,0.0,0.0,,0.0,0.0,0.0,178544.044495,178544.044495,178544.044495,178544.044495,0.0,0.0,0.0,0.0,0.0,0.0,0.0,0.0,0.0,ARP_poisioning</t>
  </si>
  <si>
    <t>2768.0,33802.0,443.0,tcp,-,0.233427,1.0,,1.0,,4.283998,8.567996,12.851994,2.0,32.0,32.0,32.0,64.0,32.0,32.0,0.0,0.0,0.0,1.0,1.0,3.0,0.0,0.0,0.0,0.0,35.0,,35.0,35.0,0.0,0.0,31.0,31.0,15.5,21.92031,0.0,35.0,66.0,22.0,19.157244,0.0,0.0,0.0,0.0,0.0,233426.809311,233426.809311,233426.809311,233426.809311,0.0,232.934952,233193.874359,233426.809311,116713.404655,164728.260007,,1.0,2.0,35.0,31.0,0.0,0.0,0.0,0.0,0.0,0.0,233426.809311,,233426.809311,233426.809311,0.0,0.0,0.0,0.0,0.0,0.0,501.0,119.0,501.0,ARP_poisioning</t>
  </si>
  <si>
    <t>2769.0,33348.0,443.0,tcp,ssl,58.579643,19.0,13.0,7.0,4.0,0.324345,0.2219199999999999,0.546265,,616.0,20.0,44.0,424.0,32.0,40.0,1.0,2.0,1.0,7.0,4.0,30.0,0.0,0.0,0.0,0.0,0.0,656.0,1018.0,53.578947,151.914199,0.0,762.0,894.0,68.769231,209.262655,,762.0,1912.0,59.75,174.381303,11.205673,10240007.162094,,3254424.611727,4747077.994691,5.960464,10240164.041519,58462038.040161,4871836.503347,5139112.332804,5.0067900000000005,10160341.978073,,1889665.903584,3896179.322645,32.639325,2.714286,1.857143,,127.71428600000002,,0.0,0.0,0.0,0.0,0.0,79659.93881200001,,691046.237946,98720.891135,49959.852086,7143851.995467999,10160341.978073,57888596.773148,9648099.462191,1227030.4286530002,64240.0,65535.0,0.0,ARP_poisioning</t>
  </si>
  <si>
    <t>2770.0,49618.0,53.0,udp,dns,0.004468,,2.0,,2.0,447.631163,447.631163,895.2623269999999,1.0,16.0,8.0,8.0,,8.0,8.0,0.0,0.0,0.0,0.0,0.0,0.0,0.0,0.0,0.0,0.0,57.0,57.0,114.0,57.0,0.0,57.0,73.0,130.0,65.0,11.313708,57.0,73.0,244.0,61.0,8.0,28.848648,28.848648,28.848648,28.848648,0.0,734.0908049999999,734.0908049999999,734.0908049999999,734.0908049999999,0.0,28.848648,3705.024719,4467.964172,1489.321391,1950.986303,,2.0,,114.0,130.0,0.0,0.0,0.0,0.0,0.0,0.0,4467.964172,4467.964172,4467.964172,,0.0,0.0,0.0,0.0,0.0,0.0,0.0,0.0,0.0,ARP_poisioning</t>
  </si>
  <si>
    <t>2771.0,54703.0,53.0,udp,dns,0.003087,1.0,1.0,1.0,1.0,323.934507,323.934507,647.869015,1.0,8.0,8.0,8.0,8.0,8.0,8.0,0.0,0.0,0.0,0.0,0.0,0.0,0.0,0.0,0.0,0.0,57.0,57.0,57.0,57.0,0.0,73.0,73.0,73.0,73.0,0.0,57.0,73.0,130.0,65.0,11.313708,0.0,0.0,0.0,0.0,0.0,0.0,0.0,0.0,0.0,0.0,3087.043762,3087.043762,3087.043762,3087.043762,0.0,42111.485944,1.0,1.0,57.0,73.0,0.0,0.0,0.0,0.0,0.0,0.0,3087.043762,3087.043762,3087.043762,3087.043762,0.0,0.0,0.0,0.0,0.0,0.0,0.0,0.0,0.0,ARP_poisioning</t>
  </si>
  <si>
    <t>2772.0,57982.0,53.0,udp,dns,0.002636,,2.0,2.0,2.0,758.738061,,1517.476122,1.0,16.0,8.0,8.0,16.0,8.0,8.0,0.0,0.0,0.0,0.0,0.0,0.0,0.0,0.0,0.0,0.0,64.0,64.0,128.0,64.0,0.0,64.0,80.0,144.0,72.0,11.313708,64.0,80.0,272.0,68.0,8.0,20.980835,20.980835,20.980835,20.980835,0.0,655.8895110000001,655.8895110000001,655.8895110000001,655.8895110000001,0.0,20.980835,1959.085464,2635.955811,878.6519369999999,988.068678,103188.376266,2.0,2.0,128.0,144.0,0.0,0.0,0.0,0.0,0.0,0.0,2635.955811,2635.955811,2635.955811,2635.955811,,0.0,0.0,0.0,0.0,0.0,0.0,0.0,0.0,ARP_poisioning</t>
  </si>
  <si>
    <t>,45837.0,53.0,udp,dns,0.001359,1.0,1.0,1.0,1.0,735.842807,735.842807,1471.685614,1.0,8.0,,8.0,8.0,,8.0,0.0,0.0,0.0,0.0,0.0,0.0,0.0,0.0,0.0,0.0,64.0,,64.0,64.0,0.0,80.0,80.0,80.0,80.0,0.0,64.0,80.0,144.0,72.0,11.313708,0.0,0.0,0.0,0.0,0.0,0.0,0.0,0.0,0.0,0.0,1358.985901,1358.985901,1358.985901,1358.985901,0.0,105961.364211,1.0,1.0,64.0,80.0,0.0,,0.0,0.0,0.0,,1358.985901,1358.985901,1358.985901,1358.985901,0.0,0.0,0.0,0.0,0.0,0.0,0.0,0.0,0.0,ARP_poisioning</t>
  </si>
  <si>
    <t>2774.0,58085.0,53.0,udp,dns,0.0115909999999999,2.0,2.0,2.0,2.0,172.544748,172.544748,345.089495,1.0,16.0,8.0,8.0,16.0,8.0,8.0,0.0,0.0,0.0,0.0,0.0,0.0,0.0,0.0,0.0,0.0,,42.0,84.0,42.0,0.0,174.0,190.0,364.0,182.0,,,190.0,448.0,112.0,81.09254,28.133392,28.133392,28.133392,28.133392,0.0,1859.18808,1859.18808,1859.18808,1859.18808,0.0,28.133392,9703.874588,11591.19606,3863.73202,5139.906539,38650.02349,2.0,2.0,84.0,364.0,0.0,0.0,0.0,0.0,0.0,0.0,11591.19606,11591.19606,11591.19606,11591.19606,0.0,0.0,0.0,0.0,0.0,0.0,0.0,0.0,0.0,ARP_poisioning</t>
  </si>
  <si>
    <t>2775.0,57706.0,53.0,tcp,dns,12.598443,18.0,16.0,,7.0,1.428748,1.269998,2.698746,0.8888889999999999,584.0,32.0,40.0,520.0,32.0,40.0,2.0,,0.0,7.0,7.0,33.0,0.0,0.0,,0.0,0.0,55.0,351.0,19.5,25.280195000000003,0.0,253.0,971.0,60.6875,82.673429,0.0,253.0,1322.0,38.882353,62.220899,97.990036,10162405.014038,12598473.072052,741086.651297,2475591.575459,15.020370000000002,10208958.864212,12596752.882004,839783.525467,2642970.446167,8.106232,10162405.014038,12598473.072052,381771.911274,1790457.416571,104.933601,6.0,5.3333330000000005,117.0,323.666667,0.0,0.0,0.0,0.0,0.0,0.0,3844.022751,2432224.035263,2436068.058014,1218034.029007,1717123.974145,10162405.014038,10162405.014038,10162405.014038,10162405.014038,0.0,64240.0,65160.0,501.0,ARP_poisioning</t>
  </si>
  <si>
    <t>2776.0,45321.0,443.0,udp,-,0.167985,5.0,7.0,5.0,7.0,29.764569,41.670397,71.434966,1.4,40.0,8.0,8.0,56.0,8.0,8.0,0.0,0.0,0.0,0.0,0.0,0.0,0.0,0.0,0.0,0.0,31.0,1357.0,1614.0,322.8,580.6666,28.0,,2915.0,416.428571,513.3211660000001,28.0,1357.0,,377.416667,518.323777,2505.779266,64794.063568,145059.10873399998,36264.777184,28073.425079,5.960464,44049.024582,107265.949249,17877.658208,19210.562924,5.960464,60719.013214,167984.962463,15271.360224000002,19239.52735,26960.746567,5.0,,1614.0,2915.0,0.0,0.0,0.0,0.0,0.0,0.0,167984.962463,167984.962463,167984.962463,167984.962463,0.0,0.0,,0.0,0.0,0.0,0.0,,0.0,ARP_poisioning</t>
  </si>
  <si>
    <t>2777.0,60748.0,443.0,tcp,ssl,116.827585,23.0,21.0,5.0,4.0,0.196871,,0.376623,0.913043,732.0,20.0,40.0,680.0,32.0,40.0,1.0,,2.0,4.0,4.0,42.0,0.0,0.0,0.0,0.0,0.0,1352.0,2171.0,94.391304,306.104073,0.0,796.0,1361.0,64.809524,186.054728,0.0,1352.0,3532.0,80.272727,253.502292,31.948090000000004,10240115.880966,116827574.014664,5310344.273394,5066321.610562,29.087067,10248904.943466,116740772.008896,5837038.600445,5023768.243733999,10.967255,10164911.031723,116827584.981918,2716920.580975,4434151.787771,30.232586,1.7692310000000002,1.615385,167.0,104.692308,0.0,0.0,0.0,0.0,0.0,0.0,75078.010559,3770050.048828,5352159.7385410005,446013.311545,1067821.033334,10004922.151566,10164911.031723,111475425.243378,10134129.56758,63440.493677,64240.0,65160.0,0.0,ARP_poisioning</t>
  </si>
  <si>
    <t>2778.0,35140.0,443.0,tcp,ssl,171.027804,20.0,19.0,10.0,9.0,,0.111093,,0.95,648.0,32.0,40.0,616.0,32.0,40.0,2.0,2.0,0.0,10.0,9.0,38.0,0.0,0.0,0.0,0.0,0.0,660.0,1344.0,67.2,152.69874,0.0,668.0,1758.0,92.526316,195.157022,0.0,668.0,3102.0,79.538462,172.811404,25.987625,58937762.02201801,171027822.971344,9001464.366913,21320888.850139003,2.861023,59001715.898514,171007519.960403,9500417.775578,21837718.029642,2.861023,58937762.02201801,171027822.971344,4500732.183456,,18.137402,5.0,4.75,336.0,439.5,0.0,0.0,0.0,0.0,0.0,0.0,20694.01741,361533.164978,466301.202774,116575.300694,164536.433006,52984957.933426,58937762.02201801,170561521.76857,56853840.589523,3353883.429193,64240.0,65535.0,501.0,ARP_poisioning</t>
  </si>
  <si>
    <t>2779.0,38912.0,443.0,tcp,ssl,170.647307,21.0,23.0,10.0,15.0,0.1230609999999999,0.1347809999999999,0.257842,1.095238,680.0,32.0,40.0,744.0,32.0,,2.0,2.0,0.0,10.0,12.0,43.0,0.0,0.0,0.0,0.0,0.0,667.0,1408.0,67.047619,154.712468,0.0,1352.0,11566.0,502.869565,605.8596679999999,0.0,1352.0,12974.0,294.863636,497.416609,17.881393,58937808.99047901,170647325.99258402,8532366.299629,20832091.095915,29.087067,59001285.076141,170622342.10968,7755561.004985001,19985018.908215,3.814697,,170647325.99258402,3968542.464944,14655858.607382,76.02815600000001,5.25,5.75,352.0,2891.5,0.0,10665.0,0.0,10.0,,9194707.535457,20715.95192,159675.83656300002,265184.879303,66296.219826,65339.957846000005,52985038.995743,58937808.99047901,170382141.113281,56794047.03776,3307363.157563,,65535.0,501.0,</t>
  </si>
  <si>
    <t>2780.0,60401.0,53.0,udp,dns,0.168728,2.0,2.0,2.0,2.0,,11.853406,,1.0,16.0,8.0,8.0,16.0,8.0,8.0,0.0,0.0,0.0,0.0,0.0,0.0,,0.0,0.0,0.0,44.0,44.0,88.0,44.0,0.0,78.0,94.0,172.0,86.0,11.313708,44.0,94.0,260.0,65.0,25.113078,8.821487,8.821487,8.821487,8.821487,0.0,2726.078033,2726.078033,2726.078033,2726.078033,0.0,8.821487,165992.975235,168727.874756,56242.62491900001,95056.301299,1540.942778,2.0,2.0,88.0,172.0,0.0,0.0,0.0,0.0,0.0,0.0,168727.874756,,168727.874756,168727.874756,0.0,0.0,,0.0,0.0,0.0,0.0,0.0,0.0,ARP_poisioning</t>
  </si>
  <si>
    <t>2781.0,52077.0,53.0,udp,dns,0.165881,1.0,1.0,1.0,1.0,6.028421,6.028421,12.056842,1.0,,8.0,8.0,8.0,8.0,8.0,0.0,0.0,0.0,0.0,,0.0,0.0,0.0,0.0,0.0,44.0,44.0,44.0,44.0,,94.0,94.0,94.0,,0.0,44.0,94.0,138.0,69.0,35.355339,0.0,0.0,0.0,0.0,0.0,,0.0,0.0,0.0,0.0,165880.918503,165880.918503,165880.918503,165880.918503,0.0,831.922088,1.0,1.0,44.0,94.0,0.0,0.0,0.0,0.0,,0.0,165880.918503,,165880.918503,165880.918503,0.0,0.0,0.0,0.0,0.0,0.0,0.0,0.0,0.0,ARP_poisioning</t>
  </si>
  <si>
    <t>2782.0,60822.0,53.0,udp,dns,0.0017109999999999,2.0,2.0,2.0,2.0,1168.981048,1168.981048,2337.962096,1.0,16.0,8.0,8.0,16.0,8.0,8.0,0.0,0.0,0.0,0.0,0.0,0.0,0.0,0.0,0.0,0.0,51.0,51.0,102.0,51.0,0.0,163.0,307.0,470.0,235.0,101.823376,51.0,,572.0,143.0,121.413893,5.960464,5.960464,5.960464,5.960464,0.0,,645.8759309999999,645.8759309999999,645.8759309999999,0.0,5.960464,1059.055328,1710.8917239999998,570.297241,530.599945,334328.57971,2.0,2.0,102.0,470.0,0.0,0.0,0.0,0.0,0.0,0.0,1710.8917239999998,1710.8917239999998,1710.8917239999998,1710.8917239999998,0.0,0.0,0.0,0.0,0.0,0.0,0.0,0.0,0.0,ARP_poisioning</t>
  </si>
  <si>
    <t>2783.0,45721.0,53.0,udp,dns,0.002918,2.0,2.0,2.0,2.0,685.399788,685.399788,1370.799575,1.0,16.0,8.0,8.0,16.0,8.0,8.0,0.0,0.0,0.0,0.0,0.0,0.0,0.0,0.0,0.0,0.0,37.0,37.0,74.0,37.0,0.0,104.0,120.0,224.0,112.0,11.313708,37.0,120.0,298.0,74.5,43.791171000000006,28.133392,28.133392,28.133392,28.133392,,800.848007,800.848007,,800.848007,0.0,,2089.02359,2918.00499,972.66833,1041.1334060000002,102124.568347,,2.0,74.0,224.0,0.0,0.0,0.0,0.0,,0.0,2918.00499,2918.00499,2918.00499,2918.00499,0.0,0.0,0.0,0.0,2999999880.79071,0.0,0.0,0.0,0.0,</t>
  </si>
  <si>
    <t>2784.0,52148.0,80.0,tcp,http,3.585243,7.0,5.0,1.0,1.0,,1.394606,3.347053,0.714286,248.0,32.0,40.0,168.0,32.0,40.0,2.0,4.0,,1.0,1.0,9.0,0.0,0.0,0.0,0.0,0.0,87.0,87.0,12.428571,32.882909000000005,0.0,148.0,148.0,,66.187612,0.0,148.0,235.0,19.583333,47.549894,171.18454,2015995.025635,3585242.9866790003,597540.49778,789238.435425,46.96846,264525.89035,548222.0649720001,137055.51624300002,147142.732595,15.974045000000002,2015995.025635,3849107.027054,349918.820641,630013.137932,65.546464,2.333333,1.666667,29.0,49.333333,0.0,0.0,0.0,0.0,0.0,0.0,3849107.027054,3849107.027054,3849107.027054,3849107.027054,0.0,0.0,0.0,0.0,0.0,0.0,,64768.0,501.0,ARP_poisioning</t>
  </si>
  <si>
    <t>2785.0,54011.0,53.0,udp,dns,0.001767,2.0,2.0,2.0,2.0,1131.913102,1131.913102,2263.826204,1.0,16.0,8.0,8.0,16.0,8.0,8.0,0.0,0.0,0.0,0.0,0.0,0.0,0.0,0.0,0.0,0.0,58.0,58.0,116.0,58.0,0.0,58.0,90.0,148.0,74.0,22.627417,58.0,90.0,264.0,66.0,16.0,27.894974,27.894974,27.894974,27.894974,0.0,1221.895218,,1221.895218,1221.895218,0.0,27.894974,1221.895218,1766.9200899999998,588.973363,600.233503,149412.529483,2.0,2.0,116.0,,0.0,0.0,0.0,0.0,0.0,0.0,1766.9200899999998,1766.9200899999998,1766.9200899999998,1766.9200899999998,0.0,0.0,0.0,0.0,0.0,0.0,0.0,0.0,0.0,ARP_poisioning</t>
  </si>
  <si>
    <t>2786.0,57712.0,53.0,tcp,dns,21.902109,20.0,18.0,,8.0,0.913154,0.821839,1.734993,0.9,648.0,32.0,40.0,584.0,32.0,40.0,2.0,2.0,0.0,8.0,8.0,37.0,0.0,0.0,0.0,0.0,,49.0,299.0,14.95,19.299509,0.0,298.0,1166.0,64.777778,86.83355,,298.0,1465.0,38.552632,65.508282,20.980835,10114260.911942,21902139.902115,1152744.205374,2846162.775479,3.814697,10115067.005157,21901112.07962,1288300.710566,2992647.943518,1.907349,10114260.911942,21902139.902115,591949.727084,2095591.092083,66.888536,5.0,4.5,74.75,291.5,0.0,0.0,0.0,0.0,0.0,0.0,827.0740509999999,5060793.876648,5062581.062317,1687527.0207719998,2921334.7916900003,,,16839558.839798,8419779.419899,2396358.707237,64240.0,65160.0,501.0,ARP_poisioning</t>
  </si>
  <si>
    <t>2787.0,58785.0,443.0,udp,-,0.163516,8.0,6.0,8.0,6.0,48.924863,36.693647,85.618509,0.75,64.0,8.0,8.0,48.0,8.0,8.0,0.0,0.0,0.0,0.0,0.0,0.0,,,0.0,0.0,36.0,1357.0,4730.0,591.25,638.77198,,1357.0,3486.0,581.0,638.972613,28.0,1357.0,8216.0,586.857143,613.815164,42.200089,59448.95744299999,163516.044617,23359.434945,24745.03439,14.066696,30834.197998000003,42620.182037,8524.036407,13029.158886,14.066696,59448.95744299999,163516.044617,12578.157278,18188.812319,50245.833791000005,8.0,,4730.0,3486.0,4418.0,0.0,5.0,0.0,63809.598667,0.0,163516.044617,163516.044617,163516.044617,163516.044617,0.0,0.0,0.0,0.0,0.0,0.0,0.0,0.0,0.0,ARP_poisioning</t>
  </si>
  <si>
    <t>2788.0,,53.0,udp,dns,0.112802,2.0,2.0,2.0,2.0,17.730178,17.730178,35.460355,1.0,16.0,,8.0,16.0,8.0,8.0,,0.0,0.0,0.0,0.0,0.0,0.0,0.0,0.0,0.0,43.0,43.0,86.0,43.0,0.0,59.0,71.0,130.0,65.0,8.485281,43.0,71.0,216.0,54.0,13.613719,12.874603,12.874603,12.874603,12.874603,,40788.173676,40788.173676,40788.173676,40788.173676,0.0,12.874603,72000.980377,112802.028656,37600.676219,,1914.859179,2.0,2.0,,130.0,0.0,0.0,0.0,0.0,0.0,0.0,112802.028656,112802.028656,112802.028656,112802.028656,0.0,0.0,0.0,0.0,0.0,0.0,0.0,,0.0,ARP_poisioning</t>
  </si>
  <si>
    <t>2789.0,38578.0,53.0,udp,dns,0.000124,1.0,1.0,1.0,1.0,8065.969231,8065.969231,16131.938462,1.0,8.0,8.0,8.0,8.0,8.0,8.0,0.0,0.0,0.0,0.0,0.0,0.0,0.0,0.0,0.0,0.0,43.0,43.0,,43.0,0.0,59.0,59.0,59.0,59.0,0.0,43.0,59.0,,51.0,11.313708,0.0,0.0,0.0,0.0,0.0,0.0,0.0,0.0,0.0,0.0,123.977661,123.977661,123.977661,123.977661,0.0,822728.861538,1.0,1.0,43.0,59.0,0.0,0.0,0.0,0.0,0.0,0.0,123.977661,123.977661,,123.977661,0.0,0.0,0.0,0.0,0.0,0.0,0.0,0.0,0.0,ARP_poisioning</t>
  </si>
  <si>
    <t>2790.0,60002.0,53.0,udp,dns,0.1189349999999999,2.0,2.0,2.0,2.0,16.815926,,33.631853,1.0,16.0,8.0,8.0,16.0,8.0,8.0,0.0,0.0,0.0,0.0,0.0,0.0,0.0,0.0,0.0,0.0,59.0,59.0,118.0,59.0,0.0,175.0,191.0,366.0,183.0,11.313708,,191.0,484.0,121.0,71.888803,26.941299,26.941299,26.941299,26.941299,0.0,68705.08194,68705.08194,68705.08194,68705.08194,0.0,26.941299,68705.08194,118934.869766,39644.956589,35535.524907,4069.454155,2.0,2.0,118.0,366.0,0.0,0.0,0.0,0.0,0.0,0.0,118934.869766,118934.869766,118934.869766,118934.869766,0.0,0.0,0.0,0.0,,0.0,0.0,0.0,0.0,ARP_poisioning</t>
  </si>
  <si>
    <t>2791.0,46633.0,53.0,udp,dns,0.049088,1.0,1.0,1.0,1.0,20.371577,20.371577,40.743154,1.0,8.0,8.0,8.0,8.0,8.0,8.0,0.0,0.0,0.0,0.0,0.0,0.0,0.0,0.0,0.0,0.0,59.0,59.0,59.0,59.0,0.0,191.0,,191.0,191.0,0.0,59.0,191.0,250.0,125.0,93.338095,0.0,0.0,0.0,0.0,0.0,0.0,0.0,0.0,0.0,0.0,49088.001251,49088.001251,49088.001251,49088.001251,0.0,,1.0,1.0,59.0,191.0,0.0,0.0,,0.0,0.0,0.0,,49088.001251,,49088.001251,0.0,0.0,0.0,0.0,0.0,0.0,0.0,0.0,0.0,ARP_poisioning</t>
  </si>
  <si>
    <t>2792.0,40418.0,,udp,dns,0.000556,2.0,2.0,2.0,2.0,3597.1732420000003,3597.1732420000003,7194.346484000001,1.0,16.0,8.0,8.0,16.0,8.0,8.0,0.0,0.0,0.0,0.0,0.0,0.0,0.0,0.0,0.0,0.0,43.0,43.0,86.0,43.0,0.0,59.0,71.0,130.0,65.0,8.485281,43.0,71.0,216.0,54.0,13.613719,27.179718,27.179718,27.179718,27.179718,0.0,200.986862,200.986862,,200.986862,0.0,27.179718,327.825546,555.992126,185.330709,150.933147,388494.71012,2.0,2.0,86.0,130.0,0.0,0.0,,0.0,0.0,0.0,555.992126,555.992126,555.992126,555.992126,0.0,0.0,0.0,0.0,0.0,0.0,0.0,0.0,0.0,ARP_poisioning</t>
  </si>
  <si>
    <t>2793.0,41479.0,53.0,udp,,0.072749,,2.0,2.0,2.0,27.491825,27.491825,54.98365,1.0,16.0,8.0,8.0,16.0,8.0,8.0,0.0,0.0,0.0,0.0,0.0,0.0,0.0,0.0,0.0,0.0,55.0,,110.0,55.0,0.0,71.0,83.0,154.0,,8.485281,55.0,83.0,264.0,66.0,13.613719,9.059906,9.059906,9.059906,9.059906,0.0,34710.884094,34710.884094,34710.884094,34710.884094,0.0,9.059906,38028.955460000005,72748.89946,,21058.405517,3628.920877000001,2.0,2.0,110.0,154.0,0.0,0.0,0.0,0.0,0.0,0.0,72748.89946,72748.89946,72748.89946,72748.89946,0.0,0.0,0.0,0.0,0.0,0.0,0.0,0.0,0.0,ARP_poisioning</t>
  </si>
  <si>
    <t>2794.0,43865.0,53.0,udp,dns,0.000452,2.0,,2.0,2.0,4424.371308,4424.371308,8848.742616,1.0,16.0,8.0,8.0,16.0,8.0,8.0,0.0,0.0,0.0,0.0,0.0,0.0,0.0,0.0,0.0,0.0,43.0,43.0,86.0,43.0,0.0,59.0,71.0,130.0,65.0,8.485281,43.0,71.0,216.0,54.0,13.613719,22.888184,22.888184,22.888184,22.888184,,180.006027,180.006027,180.006027,180.006027,0.0,22.888184,249.147415,452.041626,150.680542,115.945237,477832.101266,2.0,2.0,86.0,130.0,0.0,0.0,0.0,0.0,0.0,0.0,452.041626,452.041626,452.041626,452.041626,0.0,0.0,0.0,0.0,0.0,0.0,0.0,0.0,0.0,ARP_poisioning</t>
  </si>
  <si>
    <t>2795.0,34244.0,53.0,udp,dns,0.0760779999999999,2.0,2.0,2.0,2.0,26.28883,26.28883,52.577661,1.0,16.0,8.0,8.0,16.0,8.0,8.0,0.0,0.0,0.0,0.0,,0.0,0.0,0.0,0.0,0.0,66.0,66.0,132.0,66.0,0.0,66.0,130.0,196.0,98.0,45.254834,66.0,130.0,,82.0,32.0,10.967255,,10.967255,10.967255,0.0,36392.92717,36392.92717,36392.92717,36392.92717,0.0,10.967255,,76077.93807999999,,22013.527516,4311.368161,2.0,2.0,132.0,196.0,0.0,0.0,0.0,0.0,0.0,0.0,76077.93807999999,76077.93807999999,76077.93807999999,76077.93807999999,0.0,0.0,0.0,0.0,0.0,0.0,0.0,0.0,0.0,ARP_poisioning</t>
  </si>
  <si>
    <t>2796.0,35137.0,53.0,udp,,0.065713,2.0,2.0,,2.0,30.435301000000003,30.435301000000003,60.870601,1.0,16.0,8.0,8.0,16.0,8.0,,0.0,0.0,0.0,0.0,0.0,0.0,,0.0,0.0,0.0,46.0,46.0,92.0,46.0,0.0,98.0,110.0,208.0,104.0,8.485281,46.0,110.0,300.0,75.0,33.842774,7.152557000000001,7.152557000000001,7.152557000000001,7.152557000000001,0.0,106.096268,106.096268,106.096268,106.096268,0.0,7.152557000000001,65599.91836499999,65713.167191,21904.389064,37841.470746,4565.295097,2.0,2.0,92.0,208.0,0.0,0.0,0.0,0.0,0.0,0.0,65713.167191,65713.167191,65713.167191,65713.167191,0.0,0.0,0.0,0.0,0.0,0.0,0.0,0.0,0.0,ARP_poisioning</t>
  </si>
  <si>
    <t>2797.0,42958.0,53.0,udp,,0.065327,1.0,1.0,1.0,,15.307567,15.307567,30.615134,1.0,8.0,8.0,8.0,8.0,8.0,8.0,0.0,0.0,0.0,,0.0,0.0,0.0,0.0,0.0,0.0,46.0,46.0,46.0,46.0,0.0,98.0,98.0,98.0,98.0,0.0,46.0,98.0,144.0,72.0,36.769553,0.0,0.0,0.0,0.0,0.0,0.0,0.0,0.0,0.0,0.0,65327.167511,65327.167511,65327.167511,65327.167511,,2204.289662,1.0,1.0,46.0,98.0,0.0,0.0,0.0,0.0,0.0,0.0,65327.167511,65327.167511,65327.167511,65327.167511,0.0,0.0,,0.0,0.0,0.0,0.0,0.0,0.0,ARP_poisioning</t>
  </si>
  <si>
    <t>2798.0,37071.0,53.0,udp,dns,0.001463,2.0,2.0,2.0,2.0,1367.113429,1367.113429,2734.226858,1.0,16.0,8.0,8.0,16.0,8.0,8.0,0.0,0.0,0.0,0.0,0.0,0.0,0.0,0.0,0.0,0.0,59.0,59.0,,59.0,0.0,,,366.0,183.0,11.313708,59.0,191.0,484.0,121.0,71.888803,37.908554,37.908554,37.908554,37.908554,,574.111938,574.111938,574.111938,574.111938,0.0,37.908554,850.9159089999999,1462.936401,487.645467,413.343172,330841.449804,2.0,2.0,118.0,366.0,0.0,,0.0,0.0,0.0,0.0,1462.936401,1462.936401,1462.936401,1462.936401,,0.0,,0.0,0.0,0.0,0.0,0.0,0.0,ARP_poisioning</t>
  </si>
  <si>
    <t>2799.0,53328.0,53.0,udp,dns,0.071945,2.0,2.0,2.0,,27.799032,27.799032,55.598063,1.0,16.0,8.0,8.0,,8.0,8.0,0.0,0.0,0.0,0.0,,0.0,0.0,0.0,0.0,0.0,44.0,44.0,88.0,44.0,0.0,60.0,72.0,132.0,66.0,8.485281,44.0,72.0,220.0,55.0,13.613719,15.020370000000002,15.020370000000002,15.020370000000002,15.020370000000002,0.0,33433.914185,33433.914185,33433.914185,33433.914185,0.0,15.020370000000002,38496.017456,71944.952011,23981.65067,20909.46552,3057.893485,2.0,2.0,88.0,132.0,0.0,0.0,0.0,,0.0,0.0,,71944.952011,,71944.952011,0.0,0.0,0.0,0.0,0.0,0.0,0.0,0.0,0.0,ARP_poisioning</t>
  </si>
  <si>
    <t>2800.0,53834.0,53.0,udp,dns,0.037725,1.0,1.0,1.0,1.0,26.507641,26.507641,53.01528199999999,1.0,8.0,8.0,8.0,8.0,8.0,8.0,0.0,0.0,0.0,0.0,0.0,0.0,0.0,0.0,,0.0,44.0,44.0,44.0,44.0,0.0,60.0,60.0,,60.0,0.0,44.0,60.0,104.0,52.0,11.313708,0.0,0.0,0.0,0.0,0.0,0.0,0.0,0.0,0.0,0.0,37724.971771,37724.971771,37724.971771,37724.971771,0.0,2756.794641,1.0,1.0,,60.0,0.0,,0.0,0.0,0.0,0.0,37724.971771,37724.971771,37724.971771,37724.971771,0.0,0.0,0.0,0.0,0.0,0.0,0.0,0.0,0.0,ARP_poisioning</t>
  </si>
  <si>
    <t>2801.0,45134.0,443.0,tcp,-,0.062722,5.0,3.0,0.0,0.0,79.716887,47.830132,127.547019,0.6,168.0,32.0,40.0,112.0,32.0,40.0,2.0,3.0,0.0,0.0,0.0,7.0,0.0,0.0,0.0,0.0,0.0,,0.0,0.0,0.0,0.0,0.0,0.0,0.0,0.0,0.0,0.0,0.0,0.0,0.0,8605.003357,25279.998779,62726.974487,15681.743622,7907.278331,8605.003357,28853.89328,37458.896637,18729.448318,14318.127376,5.0067900000000005,25263.07106,62726.974487,8960.996355,10066.574543,0.0,5.0,3.0,0.0,0.0,0.0,0.0,0.0,0.0,0.0,0.0,62726.974487,62726.974487,62726.974487,62726.974487,0.0,0.0,0.0,,0.0,0.0,64240.0,,502.0,ARP_poisioning</t>
  </si>
  <si>
    <t>2802.0,45132.0,,tcp,ssl,0.069924,15.0,13.0,5.0,8.0,214.518264,185.915829,400.434093,0.866667,464.0,20.0,40.0,424.0,32.0,40.0,3.0,2.0,2.0,5.0,4.0,25.0,0.0,0.0,0.0,0.0,0.0,517.0,816.0,54.4,137.091106,0.0,1352.0,7597.0,584.384615,661.9599099999999,0.0,1352.0,8413.0,300.464286,526.257259,35.047531,21647.930145,69934.129715,,7155.864412999999,,29340.028763,64301.967621,5358.497302000001,10101.531043,1.907349,21647.930145,69934.129715,2590.152952,5337.97899,120316.143629,15.0,13.0,816.0,7597.0,0.0,7504.0,0.0,6.0,0.0,3769348.169581,69934.129715,69934.129715,69934.129715,69934.129715,0.0,0.0,0.0,0.0,0.0,0.0,64240.0,1428.0,0.0,ARP_poisioning</t>
  </si>
  <si>
    <t>2803.0,45136.0,443.0,tcp,ssl,0.073488,15.0,13.0,4.0,8.0,204.114966,176.899637,381.014603,0.866667,464.0,20.0,40.0,424.0,32.0,40.0,2.0,2.0,2.0,4.0,4.0,25.0,0.0,0.0,,0.0,0.0,517.0,,52.8,137.610319,0.0,1352.0,7597.0,,661.9599099999999,0.0,1352.0,8389.0,,526.743548,9.059906,18208.026886,73495.149612,5249.653544,5591.135619,80.108643,30230.998993,67600.011826,,9602.529224,2.861023,18208.026886,73495.149612,,4471.121975,114154.696497,15.0,13.0,,7597.0,0.0,7504.0,0.0,6.0,0.0,4401350.470703,73495.149612,73495.149612,73495.149612,73495.149612,0.0,0.0,0.0,0.0,0.0,0.0,64240.0,1428.0,0.0,ARP_poisioning</t>
  </si>
  <si>
    <t>2804.0,45138.0,443.0,tcp,ssl,0.094607,15.0,12.0,4.0,7.0,158.550843,126.840674,285.391517,0.8,488.0,,40.0,400.0,,40.0,2.0,3.0,0.0,4.0,3.0,26.0,0.0,0.0,0.0,0.0,0.0,517.0,792.0,52.8,137.610319,0.0,1408.0,7575.0,631.25,697.45891,0.0,1408.0,8367.0,309.888889,,6.914139,29548.883438,94615.936279,6758.281163,8836.772803,37.908554,35346.984863,77347.99385099999,7031.635805,,,26106.834412,,3639.074472,6659.033022,,,12.0,792.0,7575.0,0.0,7504.0,0.0,6.0,0.0,4482845.351944,94615.936279,94615.936279,94615.936279,94615.936279,0.0,0.0,0.0,0.0,0.0,0.0,64240.0,1428.0,501.0,ARP_poisioning</t>
  </si>
  <si>
    <t>2805.0,45130.0,443.0,tcp,ssl,0.116961,14.0,11.0,,,119.698017,94.048442,213.746458,0.785714,456.0,32.0,40.0,360.0,32.0,40.0,2.0,,0.0,4.0,4.0,24.0,0.0,0.0,0.0,0.0,0.0,517.0,792.0,56.571429,141.99822,0.0,1408.0,7575.0,688.636364,701.1587940000001,0.0,1408.0,8367.0,334.68,564.185233,6.914139,29119.01474,116970.062256,8997.697097,11083.364548,45.061111,39534.091949,95273.971558,9527.397156,15015.352803,2.861023,28197.050095,116970.062256,4873.752594,8866.30254,71536.66463099999,14.0,11.0,792.0,7575.0,0.0,7504.0,0.0,6.0,0.0,2837034.18208,116970.062256,116970.062256,116970.062256,116970.062256,0.0,0.0,,0.0,0.0,0.0,64240.0,1428.0,501.0,ARP_poisioning</t>
  </si>
  <si>
    <t>2806.0,53152.0,443.0,tcp,ssl,0.193038,,14.0,7.0,7.0,,72.524586,150.229499,0.933333,488.0,32.0,40.0,456.0,32.0,40.0,2.0,2.0,0.0,,7.0,,0.0,,0.0,0.0,0.0,669.0,1474.0,98.266667,223.36819900000003,0.0,,1931.0,137.928571,236.406581,0.0,762.0,3405.0,117.413793,226.498426,4.053116,61422.82486,193045.854568,13788.989612,24799.675454,8.106232,63148.975372,134642.124176,10357.086475,21959.76327,1.907349,58395.86257899999,193045.854568,6894.494806000001,17276.595873,17639.01529,15.0,14.0,1474.0,1931.0,0.0,0.0,0.0,0.0,0.0,0.0,193045.854568,193045.854568,193045.854568,193045.854568,,0.0,0.0,0.0,0.0,0.0,64240.0,65535.0,501.0,ARP_poisioning</t>
  </si>
  <si>
    <t>2807.0,,443.0,tcp,-,0.013216,4.0,2.0,0.0,0.0,302.663011,151.331505,453.994516,0.5,136.0,32.0,40.0,72.0,32.0,40.0,2.0,2.0,0.0,0.0,0.0,5.0,0.0,0.0,0.0,,0.0,0.0,0.0,,0.0,0.0,0.0,0.0,0.0,0.0,0.0,0.0,0.0,0.0,0.0,473.022461,,13220.071793,4406.690597999999,3859.300864,8665.084839,8665.084839,8665.084839,8665.084839,0.0,4.053116,8183.002472,13220.071793,2644.014359,3638.073576,0.0,4.0,2.0,0.0,0.0,0.0,0.0,0.0,0.0,0.0,0.0,13220.071793,13220.071793,13220.071793,13220.071793,0.0,0.0,0.0,0.0,0.0,0.0,64240.0,28960.0,502.0,ARP_poisioning</t>
  </si>
  <si>
    <t>2808.0,48974.0,443.0,tcp,-,0.004676,2.0,1.0,0.0,0.0,427.706521,213.853261,641.559782,0.5,60.0,20.0,40.0,40.0,,40.0,,2.0,1.0,0.0,0.0,1.0,0.0,0.0,0.0,0.0,0.0,,0.0,0.0,0.0,0.0,,0.0,,0.0,0.0,0.0,0.0,0.0,0.0,4676.103592,4676.103592,4676.103592,4676.103592,0.0,0.0,0.0,0.0,0.0,0.0,6.198883,4669.904709,4676.103592,2338.051796,3297.738015,0.0,2.0,1.0,0.0,,0.0,0.0,0.0,0.0,0.0,0.0,4676.103592,4676.103592,4676.103592,4676.103592,0.0,0.0,0.0,0.0,0.0,0.0,64240.0,28960.0,0.0,ARP_poisioning</t>
  </si>
  <si>
    <t>2809.0,60362.0,443.0,tcp,ssl,1.602885,23.0,35.0,10.0,22.0,14.349127,21.835628,36.184754,1.521739,480.0,20.0,40.0,712.0,20.0,32.0,2.0,2.0,0.0,10.0,17.0,57.0,0.0,0.0,0.0,0.0,0.0,517.0,1978.0,86.0,160.23533799999998,0.0,1420.0,23279.0,665.114286,672.482179,0.0,1420.0,25257.0,435.465517,601.102882,7.867813000000001,549299.001694,1602888.822556,72858.582843,140005.684959,2.145767,473402.97699,1522345.066071,44774.854884,99436.377795,2.145767,473402.97699,1602888.822556,28120.856536000003,76727.15135900001,15757.212698,23.0,35.0,1978.0,23279.0,0.0,11552.333333,0.0,9.666667,0.0,673889.431578,1602888.822556,1602888.822556,1602888.822556,1602888.822556,0.0,,0.0,0.0,0.0,0.0,64240.0,65535.0,,ARP_poisioning</t>
  </si>
  <si>
    <t>2810.0,49632.0,443.0,tcp,-,0.039665,2.0,1.0,0.0,0.0,50.422307,25.211154,75.633461,0.5,60.0,20.0,40.0,40.0,40.0,40.0,0.0,2.0,1.0,0.0,0.0,1.0,0.0,0.0,0.0,0.0,0.0,0.0,0.0,0.0,0.0,0.0,0.0,0.0,0.0,0.0,0.0,0.0,0.0,0.0,0.0,39664.983749,39664.983749,39664.983749,39664.983749,0.0,0.0,0.0,0.0,0.0,0.0,15.020370000000002,39649.963379,39664.983749,19832.491875,28026.136973,0.0,2.0,1.0,0.0,0.0,0.0,0.0,0.0,0.0,0.0,,39664.983749,39664.983749,39664.983749,39664.983749,0.0,0.0,0.0,0.0,0.0,0.0,64240.0,28960.0,0.0,ARP_poisioning</t>
  </si>
  <si>
    <t>2811.0,50047.0,53.0,udp,dns,0.0813919999999999,2.0,2.0,2.0,2.0,24.572425,24.572425,49.144849,1.0,16.0,8.0,8.0,16.0,8.0,8.0,0.0,0.0,,0.0,0.0,0.0,0.0,0.0,0.0,0.0,44.0,44.0,88.0,44.0,0.0,,93.0,174.0,87.0,8.485281,44.0,93.0,262.0,65.5,25.304809,9.059906,9.059906,9.059906,9.059906,0.0,41058.063507,41058.063507,41058.063507,41058.063507,0.0,9.059906,41058.063507,81392.049789,27130.683263,23490.875093,3218.987612,2.0,2.0,88.0,174.0,0.0,0.0,0.0,0.0,0.0,0.0,81392.049789,81392.049789,81392.049789,81392.049789,0.0,0.0,0.0,0.0,0.0,0.0,0.0,0.0,0.0,ARP_poisioning</t>
  </si>
  <si>
    <t>2812.0,,443.0,tcp,ssl,0.366302,30.0,,8.0,38.0,81.899632,125.579435,207.479067,1.533333,968.0,32.0,40.0,1480.0,32.0,40.0,2.0,2.0,0.0,8.0,22.0,,0.0,0.0,0.0,,0.0,517.0,1158.0,38.6,107.517633,0.0,1352.0,46076.0,1001.652174,563.5054259999999,0.0,1352.0,47234.0,621.5,647.7176440000001,12.159348,92027.902603,366327.047348,12631.96715,26279.545277,4.053116,92240.095139,333863.019943,7419.178220999999,18679.156401,0.953674,71974.039078,,,13625.86862,128948.240175,30.0,46.0,1158.0,46076.0,0.0,40888.0,0.0,32.0,0.0,1603327.337042,366327.047348,366327.047348,366327.047348,366327.047348,0.0,0.0,0.0,0.0,0.0,0.0,,65535.0,501.0,ARP_poisioning</t>
  </si>
  <si>
    <t>2813.0,34510.0,53.0,udp,dns,0.10844,2.0,2.0,2.0,2.0,18.443351,18.443351,36.886703,1.0,16.0,8.0,8.0,16.0,8.0,8.0,0.0,0.0,0.0,0.0,0.0,0.0,0.0,0.0,0.0,0.0,49.0,49.0,98.0,49.0,0.0,65.0,77.0,142.0,71.0,8.485281,,77.0,240.0,60.0,13.613719,8.106232,8.106232,8.106232,8.106232,0.0,36.001205,36.001205,36.001205,36.001205,0.0,8.106232,108396.053314,,36146.72025,62569.75939400001,2213.202178,2.0,2.0,98.0,142.0,0.0,0.0,0.0,0.0,0.0,0.0,108440.160751,108440.160751,108440.160751,108440.160751,0.0,0.0,0.0,0.0,0.0,0.0,0.0,0.0,0.0,ARP_poisioning</t>
  </si>
  <si>
    <t>2814.0,45052.0,443.0,tcp,ssl,217283.35577999998,13.0,14.0,5.0,5.0,30.592615,32.945893,63.53850799999999,,280.0,,40.0,292.0,20.0,32.0,2.0,2.0,0.0,5.0,3.0,26.0,0.0,0.0,0.0,0.0,0.0,517.0,1309.0,100.692308,192.009715,0.0,1364.0,3450.0,246.428571,493.49300000000005,0.0,,4759.0,176.259259,379.855194,7.867813000000001,254508.972168,424945.116043,35412.093004,71332.422154,3.814697,244500.160217,380719.184875,29286.091144,67173.15431499999,0.953674,240142.10701,,16344.042925,47538.756663,11199.250381,13.0,14.0,,3450.0,0.0,0.0,,0.0,0.0,0.0,424945.116043,424945.116043,424945.116043,424945.116043,0.0,0.0,0.0,0.0,0.0,0.0,64240.0,65535.0,501.0,ARP_poisioning</t>
  </si>
  <si>
    <t>2815.0,38726.0,53.0,udp,dns,0.0077989999999999,1.0,1.0,1.0,,128.219124,,256.43824900000004,1.0,8.0,8.0,8.0,8.0,8.0,8.0,0.0,0.0,0.0,0.0,0.0,0.0,0.0,0.0,0.0,0.0,49.0,49.0,49.0,49.0,0.0,65.0,65.0,65.0,65.0,0.0,49.0,65.0,114.0,57.0,11.313708,0.0,0.0,0.0,0.0,0.0,0.0,0.0,0.0,0.0,0.0,7799.14856,7799.14856,7799.14856,7799.14856,0.0,14616.980191,1.0,1.0,49.0,65.0,0.0,0.0,0.0,0.0,0.0,,7799.14856,7799.14856,7799.14856,7799.14856,0.0,0.0,0.0,0.0,0.0,0.0,0.0,0.0,0.0,ARP_poisioning</t>
  </si>
  <si>
    <t>2816.0,45050.0,443.0,tcp,ssl,0.6528579999999999,,13.0,5.0,4.0,18.380719,19.912446,,1.083333,260.0,20.0,40.0,272.0,20.0,32.0,2.0,2.0,0.0,5.0,3.0,24.0,0.0,0.0,0.0,,0.0,517.0,1309.0,109.083333,198.042446,0.0,1420.0,3427.0,263.615385,532.696527,0.0,1420.0,4736.0,189.44,407.514221,2.145767,301853.895187,652866.840363,59351.530942,90599.237292,5.960464,248819.112778,,46809.593836,79166.211615,0.953674,246711.01570100003,652866.840363,27202.785015,57108.259454,7254.257225,12.0,13.0,1309.0,3427.0,0.0,0.0,0.0,0.0,0.0,0.0,652866.840363,652866.840363,652866.840363,652866.840363,0.0,0.0,0.0,0.0,0.0,0.0,64240.0,65535.0,501.0,ARP_poisioning</t>
  </si>
  <si>
    <t>2817.0,50276.0,53.0,udp,dns,0.07434,2.0,2.0,2.0,2.0,,26.903379,53.806757,,16.0,,8.0,16.0,8.0,8.0,0.0,0.0,0.0,0.0,,0.0,0.0,0.0,0.0,0.0,51.0,51.0,102.0,51.0,0.0,107.0,203.0,310.0,155.0,67.882251,51.0,203.0,412.0,103.0,71.703092,25.987625,25.987625,25.987625,25.987625,0.0,40337.085724,40337.085724,40337.085724,40337.085724,0.0,25.987625,,,24780.035019,21672.210744,5542.096015,2.0,2.0,102.0,310.0,0.0,0.0,0.0,0.0,0.0,0.0,74340.10505700001,74340.10505700001,74340.10505700001,74340.10505700001,,0.0,0.0,0.0,0.0,0.0,0.0,,0.0,ARP_poisioning</t>
  </si>
  <si>
    <t>2818.0,43407.0,53.0,udp,dns,0.073795,2.0,2.0,2.0,2.0,27.102078,27.102078,54.20415500000001,,16.0,8.0,8.0,16.0,8.0,8.0,0.0,0.0,0.0,0.0,0.0,0.0,0.0,0.0,0.0,0.0,,56.0,112.0,56.0,0.0,72.0,84.0,156.0,78.0,8.485281,56.0,84.0,268.0,67.0,13.613719,388.1454470000001,388.1454470000001,388.1454470000001,388.1454470000001,0.0,133.991241,133.991241,133.991241,133.991241,0.0,133.991241,73272.943497,73795.080185,24598.360062,42153.617318,3631.678417,2.0,2.0,112.0,156.0,0.0,0.0,0.0,0.0,0.0,0.0,73795.080185,73795.080185,73795.080185,,0.0,0.0,0.0,0.0,0.0,0.0,0.0,0.0,0.0,ARP_poisioning</t>
  </si>
  <si>
    <t>2819.0,52342.0,443.0,tcp,ssl,0.347709,23.0,27.0,7.0,18.0,66.147278,77.65115300000001,143.798431,1.173913,756.0,32.0,44.0,872.0,32.0,40.0,2.0,2.0,0.0,7.0,11.0,49.0,0.0,0.0,0.0,0.0,0.0,585.0,1430.0,62.173913,159.06821100000002,0.0,1408.0,20320.0,752.592593,672.3848059999999,0.0,1408.0,21750.0,435.0,609.9788219999999,5.960464,111002.922058,347712.993622,15805.136074000002,32192.563565,4.053116,69773.91243,307327.985764,11820.307145,21800.125544,1.192093,69773.91243,347720.861435,7096.344111,17196.177128,62552.317373000005,23.0,27.0,1430.0,20320.0,0.0,15392.0,0.0,12.0,0.0,1959234.231677,347720.861435,347720.861435,347720.861435,347720.861435,0.0,0.0,0.0,0.0,0.0,0.0,64240.0,65535.0,501.0,ARP_poisioning</t>
  </si>
  <si>
    <t>2820.0,45056.0,443.0,tcp,ssl,1.151913,25.0,29.0,12.0,14.0,21.703029,25.175514,46.878543,1.16,520.0,20.0,40.0,592.0,20.0,32.0,,,0.0,12.0,12.0,53.0,0.0,0.0,0.0,0.0,0.0,517.0,2073.0,82.92,148.854213,0.0,,6892.0,237.655172,404.716857,0.0,1364.0,8965.0,166.018519,320.362972,11.920929,247564.077377,1151938.915253,47997.454802,68107.75794400001,3.099442,243102.788925,1110422.849655,39657.958916,63495.466314,0.953674,241158.008575,1151938.915253,21734.696514,47757.206193,7782.706301,25.0,29.0,2073.0,6892.0,0.0,2784.0,0.0,8.0,0.0,7527.149529,1151938.915253,1151938.915253,1151938.915253,,0.0,0.0,0.0,0.0,0.0,0.0,64240.0,65535.0,,ARP_poisioning</t>
  </si>
  <si>
    <t>2821.0,34260.0,443.0,tcp,ssl,0.55797,16.0,13.0,4.0,7.0,28.675374,23.298742,51.974116,0.8125,496.0,20.0,40.0,424.0,32.0,40.0,3.0,2.0,2.0,4.0,6.0,26.0,0.0,0.0,0.0,0.0,0.0,517.0,868.0,54.25,135.320114,0.0,1392.0,4844.0,372.615385,577.920199,0.0,1392.0,5712.0,,422.980283,,405597.925186,557977.199554,37198.47997,103048.51375,37.908554,484984.874725,552981.8534850001,46081.821124,138622.15848800002,1.907349,405597.925186,557977.199554,19927.757127,,10237.10866,16.0,13.0,868.0,4844.0,0.0,0.0,0.0,0.0,0.0,0.0,557977.199554,557977.199554,557977.199554,557977.199554,0.0,0.0,0.0,0.0,0.0,,64240.0,65160.0,0.0,ARP_poisioning</t>
  </si>
  <si>
    <t>2822.0,34264.0,443.0,tcp,ssl,0.606831,,13.0,4.0,7.0,24.718576,21.422766,46.141342,0.866667,464.0,20.0,40.0,424.0,32.0,40.0,2.0,,2.0,4.0,6.0,25.0,,0.0,0.0,0.0,,,868.0,57.86666700000001,139.26689,0.0,1408.0,4844.0,372.615385,578.630357,0.0,1408.0,5712.0,204.0,429.4363230000001,,347019.910812,606834.173203,43345.298086,90949.365238,22.888184,448836.088181,572160.9592439999,47680.079937,127462.679114,2.861023,347019.910812,606834.173203,22475.339748,67102.554957,9412.833731,15.0,13.0,868.0,4844.0,0.0,0.0,0.0,0.0,0.0,,606834.173203,606834.173203,606834.173203,606834.173203,0.0,0.0,,0.0,0.0,0.0,64240.0,65160.0,0.0,ARP_poisioning</t>
  </si>
  <si>
    <t>2823.0,34262.0,443.0,tcp,ssl,0.618323,15.0,13.0,4.0,7.0,24.259162,21.024607,45.283769,0.866667,464.0,20.0,40.0,424.0,32.0,40.0,2.0,2.0,2.0,4.0,6.0,25.0,0.0,0.0,0.0,0.0,0.0,517.0,868.0,57.86666700000001,139.26689,0.0,1408.0,4844.0,372.615385,578.630357,0.0,1408.0,5712.0,204.0,429.4363230000001,8.106232,343119.859695,618328.094482,44166.292463,89891.08814400001,,,583477.973938,48623.164495,127237.145924,4.053116,343119.859695,618328.094482,,66660.285488,9237.888919,15.0,13.0,,4844.0,0.0,0.0,0.0,0.0,0.0,0.0,618328.094482,618328.094482,618328.094482,618328.094482,0.0,0.0,0.0,0.0,0.0,0.0,64240.0,65160.0,0.0,ARP_poisioning</t>
  </si>
  <si>
    <t>2824.0,53298.0,,tcp,ssl,0.0879409999999999,3.0,2.0,1.0,0.0,34.113807,22.742538,56.856346,0.666667,104.0,32.0,40.0,60.0,20.0,40.0,0.0,2.0,1.0,1.0,0.0,4.0,0.0,0.0,0.0,0.0,0.0,517.0,517.0,172.333333,298.490089,0.0,0.0,0.0,0.0,0.0,0.0,517.0,517.0,103.4,231.209429,3425.8365630000003,72405.09986900001,75830.936432,37915.468216,,15568.01796,15568.01796,15568.01796,15568.01796,0.0,32.186508,72372.913361,87940.93132,21985.23283,33974.628309,5878.946154,3.0,2.0,517.0,0.0,0.0,0.0,0.0,,0.0,,87940.93132,87940.93132,87940.93132,87940.93132,0.0,0.0,0.0,0.0,0.0,0.0,64240.0,65160.0,502.0,ARP_poisioning</t>
  </si>
  <si>
    <t>2825.0,45054.0,443.0,tcp,ssl,0.670737,invalid_value,11.0,5.0,4.0,16.39987,16.39987,32.79974,1.0,240.0,20.0,40.0,232.0,20.0,32.0,1.0,2.0,1.0,5.0,3.0,20.0,0.0,0.0,0.0,0.0,0.0,517.0,1309.0,119.0,204.560016,0.0,1488.0,3451.0,313.727273,584.035631,0.0,1488.0,4760.0,216.363636,438.50270599999993,7.867813000000001,,670737.028122,67073.702812,109326.452528,22.888184,242953.062057,559778.928757,55977.892876,94999.457951,5.0067900000000005,240967.988968,670737.028122,31939.858482,63028.65061900001,7096.670976,11.0,11.0,1309.0,3451.0,0.0,0.0,0.0,,0.0,0.0,670737.028122,670737.028122,670737.028122,670737.028122,0.0,0.0,0.0,0.0,0.0,0.0,64240.0,65535.0,0.0,ARP_poisioning</t>
  </si>
  <si>
    <t>2826.0,,443.0,tcp,ssl,0.087493,3.0,2.0,1.0,0.0,34.28848,,57.147466,0.666667,104.0,32.0,40.0,60.0,20.0,40.0,0.0,2.0,1.0,1.0,0.0,4.0,0.0,0.0,0.0,0.0,0.0,517.0,517.0,172.333333,298.490089,0.0,0.0,0.0,0.0,0.0,0.0,517.0,517.0,,231.209429,4858.016968,71576.11846900001,76434.135437,38217.067719,47176.822,15955.924988,15955.924988,15955.924988,15955.924988,0.0,39.100647,71537.01782200001,87492.94281000001,21873.235703,33415.017765,,3.0,2.0,517.0,0.0,0.0,0.0,0.0,0.0,0.0,0.0,87492.94281000001,87492.94281000001,87492.94281000001,87492.94281000001,0.0,0.0,0.0,0.0,0.0,0.0,64240.0,65160.0,502.0,ARP_poisioning</t>
  </si>
  <si>
    <t>2827.0,,443.0,tcp,ssl,0.109426,3.0,2.0,1.0,0.0,27.415782,18.277188,,0.666667,104.0,32.0,40.0,60.0,20.0,40.0,0.0,2.0,1.0,1.0,0.0,4.0,,0.0,0.0,0.0,0.0,517.0,517.0,172.333333,298.490089,0.0,0.0,0.0,0.0,0.0,0.0,517.0,517.0,103.4,231.209429,18919.944763,73513.03100599999,92432.975769,46216.487885,38603.141488,35937.070847,35937.070847,35937.070847,35937.070847,0.0,24.080276,73488.95072899999,,27356.505394,31905.280782,4724.653173,3.0,2.0,517.0,0.0,0.0,,0.0,0.0,0.0,0.0,109426.021576,109426.021576,,109426.021576,0.0,0.0,0.0,0.0,0.0,0.0,64240.0,65160.0,502.0,ARP_poisioning</t>
  </si>
  <si>
    <t>2828.0,44416.0,443.0,tcp,ssl,0.972003,22.0,18.0,,9.0,22.633675,18.518462,41.152137,0.818182,712.0,,40.0,584.0,32.0,40.0,2.0,2.0,0.0,8.0,8.0,39.0,0.0,0.0,0.0,0.0,0.0,1352.0,,120.363636,307.353456,0.0,1352.0,4762.0,264.555556,446.303144,0.0,1352.0,7410.0,185.25,378.112502,3.099442,397893.90564,972006.797791,46286.03799,113910.193833,4.053116,449321.985245,951371.192932,,133926.42939900002,1.192093,397893.90564,972043.991089,24924.2049,82619.871233,7623.433394,,,2648.0,4762.0,0.0,871.0,0.0,5.0,0.0,28079.373301,972043.991089,972043.991089,972043.991089,972043.991089,0.0,0.0,0.0,0.0,0.0,0.0,64240.0,65535.0,501.0,ARP_poisioning</t>
  </si>
  <si>
    <t>2829.0,39246.0,,tcp,ssl,0.949432,14.0,10.0,4.0,7.0,14.74566,10.532614,25.278274,0.714286,432.0,20.0,40.0,328.0,32.0,40.0,2.0,2.0,2.0,4.0,4.0,,0.0,0.0,0.0,0.0,0.0,517.0,868.0,62.0,143.56611999999998,0.0,,5771.0,,667.841041,0.0,1352.0,6639.0,276.625,503.457508,4.053116,696065.187454,949434.041977,73033.38784400001,189170.259192,5.0067900000000005,783339.977264,904711.008072,100523.445341,257405.081827,1.907349,696065.187454,949434.041977,41279.740956,143915.453964,6992.602656999999,14.0,10.0,868.0,5771.0,0.0,0.0,0.0,0.0,0.0,,949434.041977,949434.041977,949434.041977,949434.041977,0.0,0.0,0.0,0.0,0.0,0.0,64240.0,26847.0,0.0,ARP_poisioning</t>
  </si>
  <si>
    <t>2830.0,38098.0,443.0,tcp,ssl,0.934208,25.0,26.0,8.0,19.0,,27.831057,,,820.0,32.0,44.0,840.0,32.0,40.0,2.0,2.0,0.0,8.0,12.0,50.0,0.0,0.0,0.0,0.0,0.0,517.0,1141.0,45.64,115.260169,0.0,1734.0,23101.0,888.5,667.702464,0.0,1734.0,24242.0,475.333333,640.605734,15.020370000000002,626458.883286,934238.195419,,126777.531863,3.814697,688028.097153,880728.0063629999,35229.120255,136876.015018,0.953674,626458.883286,934238.195419,18684.763908,88751.729582,25949.248975,25.0,26.0,1141.0,23101.0,0.0,17943.0,0.0,15.0,0.0,,934238.195419,934238.195419,934238.195419,934238.195419,0.0,0.0,0.0,0.0,0.0,0.0,64240.0,65535.0,501.0,ARP_poisioning</t>
  </si>
  <si>
    <t>2831.0,45450.0,443.0,tcp,ssl,1.30939,18.0,15.0,5.0,10.0,13.746859,11.455715,25.202574,0.833333,584.0,32.0,40.0,488.0,32.0,40.0,2.0,2.0,0.0,4.0,5.0,32.0,0.0,0.0,0.0,0.0,0.0,1352.0,2242.0,124.555556,332.497894,0.0,1392.0,9218.0,614.533333,647.910142,0.0,1392.0,11460.0,347.272727,551.156017,9.059906,284017.086029,1309390.068054,77022.94518,114795.31833,8.106232,490238.189697,1308298.826218,93449.916158,,2.145767,243383.88443,1539356.946945,48104.904592,90081.571315,8752.166584999999,18.0,15.0,2242.0,9218.0,0.0,5606.0,0.0,5.0,0.0,5601064.3697,1539356.946945,,1539356.946945,1539356.946945,0.0,0.0,0.0,0.0,0.0,0.0,64240.0,26847.0,501.0,ARP_poisioning</t>
  </si>
  <si>
    <t>2832.0,39238.0,443.0,,ssl,0.964508,13.0,9.0,4.0,7.0,13.478376999999998,9.331184,22.809561,0.692308,412.0,20.0,40.0,296.0,32.0,40.0,1.0,2.0,1.0,,4.0,20.0,0.0,0.0,0.0,0.0,,517.0,868.0,66.769231,148.269548,0.0,1408.0,5771.0,641.222222,678.945465,0.0,1408.0,,301.772727,521.2860410000001,7.152557000000001,652075.0522609999,964507.818222,80375.651519,183414.467646,,759943.962097,904384.851456,113048.106432,263425.351877,4.053116,652075.0522609999,964507.818222,45928.943725,141026.170504,6883.303457999999,13.0,9.0,868.0,5771.0,0.0,0.0,0.0,0.0,0.0,0.0,,964507.818222,964507.818222,964507.818222,0.0,0.0,0.0,0.0,0.0,0.0,64240.0,26847.0,0.0,ARP_poisioning</t>
  </si>
  <si>
    <t>,39240.0,443.0,tcp,ssl,0.961057,13.0,9.0,,7.0,13.526770999999998,9.364687,22.891458,0.692308,412.0,20.0,40.0,296.0,32.0,40.0,1.0,2.0,1.0,4.0,4.0,20.0,0.0,0.0,0.0,0.0,0.0,517.0,868.0,66.769231,148.269548,0.0,1408.0,5771.0,641.222222,678.945465,0.0,1408.0,6639.0,301.772727,521.2860410000001,4.053116,660140.037537,961057.186127,80088.09884400001,185766.305868,8.106232,757243.871689,,,262364.520249,4.053116,660140.037537,961057.186127,45764.627911,142722.0432,6908.017645,13.0,,868.0,5771.0,0.0,0.0,0.0,0.0,,0.0,961057.186127,961057.186127,961057.186127,961057.186127,0.0,0.0,0.0,0.0,0.0,0.0,64240.0,26847.0,0.0,ARP_poisioning</t>
  </si>
  <si>
    <t>2834.0,,443.0,tcp,ssl,0.950149,13.0,9.0,4.0,7.0,13.682067000000002,9.4722,23.154268,0.692308,412.0,20.0,40.0,296.0,32.0,40.0,1.0,2.0,1.0,4.0,4.0,20.0,,0.0,0.0,,0.0,517.0,868.0,66.769231,148.269548,0.0,1352.0,5771.0,641.222222,674.912546,0.0,1352.0,6639.0,301.772727,519.287142,4.053116,,950148.820877,79179.06840599999,193760.759787,,775388.95607,903877.019882,112984.627485,269166.862306,4.053116,688049.077988,950148.820877,45245.181947000005,148529.568249,6987.326462999999,13.0,9.0,868.0,5771.0,0.0,0.0,0.0,0.0,0.0,0.0,950148.820877,950148.820877,950148.820877,950148.820877,0.0,0.0,0.0,0.0,0.0,0.0,64240.0,26847.0,0.0,ARP_poisioning</t>
  </si>
  <si>
    <t>2835.0,39242.0,443.0,tcp,,0.951796,13.0,9.0,4.0,7.0,13.658388,9.455807,23.114195,0.692308,412.0,20.0,40.0,296.0,32.0,40.0,1.0,2.0,,4.0,4.0,20.0,0.0,0.0,0.0,0.0,0.0,517.0,868.0,66.769231,148.269548,0.0,1352.0,5771.0,641.222222,674.912546,0.0,1352.0,6639.0,301.772727,519.287142,5.960464,688035.011292,951796.05484,79316.33790299999,193673.14069,4.053116,774353.981018,906952.857971,113369.107246,268809.543808,4.053116,688035.011292,951796.05484,45323.621659,148511.75050599998,6975.233787,13.0,9.0,868.0,5771.0,0.0,0.0,0.0,0.0,0.0,0.0,951796.05484,951796.05484,951796.05484,951796.05484,0.0,0.0,0.0,0.0,0.0,0.0,64240.0,26847.0,0.0,</t>
  </si>
  <si>
    <t>,35414.0,443.0,tcp,ssl,0.800078,11.0,8.0,,4.0,13.748657,9.999023,23.74768,0.727273,240.0,20.0,40.0,172.0,20.0,32.0,1.0,2.0,1.0,4.0,3.0,17.0,0.0,0.0,0.0,0.0,0.0,,792.0,72.0,158.084155,0.0,1518.0,3497.0,437.125,662.445995,,1518.0,4289.0,225.736842,467.80894000000006,5.0067900000000005,654410.8390810001,800078.15361,80007.815361,202363.360082,10.01358,690703.15361,766443.967819,109491.995403,256907.996116,3.099442,654410.8390810001,800078.15361,,152804.940249,5360.7263,11.0,8.0,792.0,3497.0,0.0,0.0,0.0,0.0,0.0,0.0,800078.15361,800078.15361,800078.15361,800078.15361,0.0,0.0,0.0,,0.0,0.0,64240.0,65535.0,0.0,ARP_poisioning</t>
  </si>
  <si>
    <t>2837.0,35418.0,443.0,tcp,ssl,0.800018,12.0,9.0,4.0,5.0,14.999660999999998,11.249746,26.249407,0.75,260.0,20.0,40.0,192.0,20.0,32.0,1.0,2.0,1.0,4.0,3.0,19.0,0.0,0.0,0.0,0.0,0.0,517.0,792.0,66.0,152.15363,0.0,1420.0,3498.0,388.666667,608.562856,0.0,,4290.0,204.285714,433.17954,5.0067900000000005,655546.90361,800018.072128,72728.915648,193898.806124,2.145767,691286.087036,767163.038254,95895.379782,241133.86147,1.907349,655546.90361,800018.072128,40000.903606,145424.433256,5362.378863,12.0,9.0,792.0,3498.0,0.0,0.0,0.0,0.0,0.0,0.0,800018.072128,800018.072128,800018.072128,800018.072128,0.0,0.0,0.0,0.0,0.0,0.0,64240.0,65535.0,0.0,ARP_poisioning</t>
  </si>
  <si>
    <t>2838.0,59950.0,,tcp,,0.271896,22.0,20.0,8.0,10.0,80.913324,73.557568,154.470892,0.909091,,,40.0,648.0,32.0,40.0,2.0,2.0,0.0,8.0,8.0,41.0,0.0,,0.0,0.0,0.0,626.0,1510.0,68.636364,168.055984,0.0,1352.0,7077.0,353.85,530.012341,0.0,1352.0,8587.0,204.452381,,8.821487,82880.020142,271947.860718,12949.898129,20210.71864,20.027161,60754.776001,251218.080521,13222.004238,19881.782085,1.907349,60754.776001,271947.860718,6632.874652,11880.088405,31581.941688,22.0,,1510.0,7077.0,0.0,,,5.0,0.0,36058.725378,271947.860718,271947.860718,271947.860718,271947.860718,0.0,0.0,0.0,0.0,0.0,0.0,64240.0,65535.0,501.0,ARP_poisioning</t>
  </si>
  <si>
    <t>,58594.0,443.0,tcp,ssl,0.941157,13.0,9.0,4.0,7.0,13.812784,9.562697,23.375481,0.692308,412.0,20.0,40.0,296.0,32.0,40.0,,2.0,1.0,4.0,4.0,20.0,0.0,0.0,0.0,0.0,0.0,517.0,868.0,66.769231,148.269548,0.0,1408.0,5818.0,646.4444440000001,686.43902,0.0,1408.0,,303.909091,526.462942,18.119812,232944.965363,941157.102585,78429.758549,94818.487306,46.96846,437679.052353,769668.102264,96208.512783,156911.950385,13.113022,232944.965363,941157.102585,,76318.433754,7104.02119,13.0,9.0,868.0,5818.0,0.0,0.0,0.0,0.0,0.0,0.0,941157.102585,941157.102585,,941157.102585,0.0,0.0,0.0,0.0,,0.0,64240.0,26847.0,0.0,ARP_poisioning</t>
  </si>
  <si>
    <t>2840.0,48924.0,53.0,udp,dns,0.345883,2.0,2.0,2.0,2.0,,5.782304,11.564608,1.0,16.0,8.0,8.0,16.0,8.0,8.0,0.0,0.0,0.0,0.0,0.0,,0.0,0.0,0.0,0.0,46.0,46.0,92.0,46.0,0.0,,102.0,180.0,90.0,16.970563000000002,46.0,102.0,272.0,68.0,27.227437,12.874603,12.874603,12.874603,12.874603,0.0,35688.877106,35688.877106,35688.877106,35688.877106,0.0,12.874603,310181.1409,345882.89260900003,115294.29753599998,,786.393331,2.0,2.0,92.0,180.0,0.0,0.0,0.0,0.0,0.0,0.0,345882.89260900003,345882.89260900003,345882.89260900003,345882.89260900003,0.0,0.0,0.0,0.0,0.0,0.0,0.0,0.0,0.0,ARP_poisioning</t>
  </si>
  <si>
    <t>2841.0,53346.0,443.0,tcp,ssl,0.280579,18.0,15.0,7.0,7.0,64.15308900000001,53.46090699999999,117.613996,0.833333,584.0,32.0,40.0,488.0,32.0,40.0,2.0,2.0,0.0,7.0,7.0,32.0,0.0,0.0,0.0,,0.0,669.0,1475.0,81.94444399999999,206.330253,0.0,762.0,1727.0,115.133333,222.203532,0.0,762.0,3202.0,97.030303,210.948822,5.960464,,280581.951141,16504.820655,31952.26005,4.053116,,200866.937637,14347.638403,36368.438628,,89206.933975,280710.935593,8772.216737,24377.107916,11412.121693,18.0,15.0,1475.0,1727.0,0.0,1727.0,0.0,7.0,0.0,25416010.554386,280710.935593,280710.935593,280710.935593,280710.935593,0.0,0.0,0.0,0.0,0.0,0.0,655350.0,65535.0,501.0,ARP_poisioning</t>
  </si>
  <si>
    <t>2842.0,52498.0,443.0,tcp,ssl,0.19349,13.0,10.0,4.0,6.0,,51.68225,118.869175,0.769231,388.0,20.0,40.0,328.0,32.0,40.0,2.0,2.0,3.0,4.0,4.0,19.0,0.0,0.0,0.0,0.0,0.0,517.0,835.0,64.230769,,0.0,1352.0,3829.0,382.9,,0.0,1352.0,4664.0,202.782609,407.842545,7.867813000000001,47060.966492,193519.115448,16126.592954,21031.842094,25.033951,51976.919174,149980.068207,16664.452022999998,23590.903373,4.053116,45481.920242,193519.115448,8796.323429,17031.188734,24104.601353,13.0,10.0,835.0,3829.0,0.0,0.0,0.0,0.0,0.0,0.0,,193519.115448,193519.115448,193519.115448,0.0,0.0,0.0,0.0,0.0,,64240.0,8192.0,0.0,ARP_poisioning</t>
  </si>
  <si>
    <t>2843.0,58410.0,443.0,tcp,ssl,2.9914650000000003,16.0,11.0,6.0,7.0,5.34855,3.677128,9.025678,0.6875,520.0,32.0,40.0,348.0,20.0,40.0,2.0,2.0,1.0,4.0,4.0,25.0,0.0,0.0,0.0,0.0,0.0,1352.0,3456.0,216.0,461.845717,0.0,1430.0,6533.0,593.909091,677.007453,0.0,1430.0,9989.0,369.962963,578.919981,3.099442,2010725.021362,2991465.091705,199431.006114,510051.573355,47.206879,2010713.815689,2991410.017014,299141.00170100003,614197.1273149999,3.099442,2010684.967041,3192136.049271,122774.463433,393299.838383,3339.166493,8.0,5.5,1728.0,3266.5,0.0,0.0,0.0,0.0,0.0,0.0,3192136.049271,3192136.049271,3192136.049271,3192136.049271,0.0,0.0,0.0,0.0,0.0,0.0,64240.0,28960.0,501.0,ARP_poisioning</t>
  </si>
  <si>
    <t>,32858.0,53.0,udp,dns,0.1166599999999999,2.0,2.0,2.0,2.0,17.143819,17.143819,34.287639,1.0,16.0,8.0,8.0,16.0,8.0,8.0,,0.0,0.0,0.0,0.0,0.0,,0.0,0.0,0.0,44.0,44.0,88.0,44.0,0.0,152.0,176.0,328.0,164.0,16.970563000000002,44.0,176.0,416.0,104.0,69.971423,630.140305,630.140305,630.140305,630.140305,0.0,75386.047363,75386.047363,75386.047363,75386.047363,0.0,630.140305,75386.047363,116660.118103,38886.706034,37408.919902,3565.914442,2.0,2.0,88.0,328.0,0.0,0.0,0.0,0.0,0.0,0.0,,116660.118103,116660.118103,116660.118103,0.0,0.0,0.0,0.0,0.0,0.0,0.0,0.0,0.0,ARP_poisioning</t>
  </si>
  <si>
    <t>2845.0,50099.0,53.0,udp,dns,0.156891,2.0,2.0,2.0,2.0,12.747714,12.747714,25.495429,1.0,16.0,8.0,8.0,16.0,8.0,8.0,0.0,0.0,0.0,0.0,,0.0,0.0,0.0,,0.0,50.0,50.0,100.0,50.0,0.0,163.0,187.0,350.0,175.0,16.970563000000002,50.0,187.0,450.0,112.5,72.830854,10.01358,10.01358,10.01358,10.01358,0.0,40908.813477,40908.813477,40908.813477,40908.813477,0.0,10.01358,115972.042084,156890.869141,52296.95638,58813.819488,2868.235752,2.0,2.0,100.0,,0.0,0.0,0.0,0.0,0.0,0.0,156890.869141,156890.869141,156890.869141,156890.869141,0.0,0.0,0.0,0.0,0.0,0.0,0.0,0.0,0.0,ARP_poisioning</t>
  </si>
  <si>
    <t>2846.0,59377.0,,udp,dns,0.079731,2.0,2.0,2.0,2.0,25.08435,25.08435,50.1687,1.0,16.0,8.0,8.0,16.0,,8.0,0.0,0.0,0.0,0.0,0.0,0.0,0.0,0.0,0.0,0.0,44.0,44.0,88.0,44.0,0.0,112.0,248.0,360.0,180.0,96.166522,44.0,248.0,448.0,112.0,96.166522,9.059906,9.059906,9.059906,9.059906,0.0,,185.012817,185.012817,185.012817,0.0,9.059906,79536.914825,79730.987549,26576.99585,45864.719593,5618.894407,2.0,2.0,88.0,360.0,0.0,0.0,0.0,0.0,0.0,0.0,79730.987549,79730.987549,79730.987549,79730.987549,0.0,0.0,0.0,0.0,0.0,0.0,0.0,0.0,0.0,ARP_poisioning</t>
  </si>
  <si>
    <t>2847.0,53257.0,53.0,udp,dns,0.1555,2.0,,,2.0,12.861742,,25.723483,1.0,16.0,8.0,8.0,16.0,8.0,,0.0,0.0,0.0,0.0,0.0,0.0,0.0,0.0,0.0,0.0,50.0,50.0,100.0,50.0,0.0,163.0,187.0,350.0,175.0,16.970563000000002,50.0,187.0,,112.5,72.830854,13.113022,13.113022,13.113022,13.113022,0.0,40370.941162,40370.941162,40370.941162,40370.941162,0.0,13.113022,115115.880966,155499.93515,51833.311717,58401.20933,2893.891882,2.0,2.0,100.0,350.0,0.0,0.0,0.0,0.0,0.0,,155499.93515,155499.93515,155499.93515,,0.0,0.0,0.0,0.0,0.0,0.0,0.0,,0.0,ARP_poisioning</t>
  </si>
  <si>
    <t>2848.0,37209.0,53.0,udp,dns,0.113258,2.0,2.0,2.0,,17.658815,17.658815,35.317629,1.0,16.0,,8.0,,8.0,8.0,0.0,0.0,0.0,0.0,0.0,0.0,0.0,0.0,0.0,,52.0,52.0,104.0,52.0,,159.0,319.0,478.0,239.0,113.137085,52.0,319.0,582.0,145.5,126.18637,8.821487,8.821487,8.821487,8.821487,0.0,37111.04393,37111.04393,37111.04393,37111.04393,0.0,8.821487,76138.019562,113257.884979,37752.628326,38068.654071,5138.715067,2.0,2.0,,478.0,0.0,0.0,0.0,0.0,0.0,,113257.884979,113257.884979,113257.884979,113257.884979,0.0,0.0,0.0,0.0,0.0,0.0,0.0,0.0,,ARP_poisioning</t>
  </si>
  <si>
    <t>2849.0,38559.0,53.0,udp,dns,0.0759809999999999,2.0,,2.0,2.0,26.322404,26.322404,52.644808,1.0,16.0,8.0,8.0,16.0,8.0,8.0,0.0,0.0,0.0,0.0,0.0,0.0,0.0,0.0,0.0,,53.0,53.0,106.0,53.0,0.0,69.0,81.0,150.0,75.0,8.485281,53.0,81.0,256.0,64.0,13.613719,15.974045000000002,15.974045000000002,15.974045000000002,15.974045000000002,0.0,111.818314,111.818314,111.818314,111.818314,0.0,15.974045000000002,75853.10936,75980.901718,25326.967239,43756.948873,3369.2677270000004,2.0,2.0,,150.0,0.0,0.0,0.0,0.0,0.0,0.0,75980.901718,75980.901718,75980.901718,75980.901718,0.0,0.0,0.0,0.0,0.0,0.0,0.0,0.0,0.0,ARP_poisioning</t>
  </si>
  <si>
    <t>2850.0,41550.0,443.0,tcp,ssl,0.16607,17.0,15.0,4.0,10.0,102.366482,90.323366,192.689848,0.882353,552.0,32.0,40.0,488.0,32.0,40.0,2.0,2.0,0.0,4.0,6.0,31.0,0.0,0.0,0.0,0.0,0.0,517.0,792.0,46.588235,129.911537,0.0,1352.0,10195.0,679.666667,667.897305,0.0,1352.0,10987.0,343.34375,559.637821,6.914139,88330.98411599999,166085.958481,10380.372405,22460.347727,5.0067900000000005,66966.056824,145920.038223,10422.859873,19596.748967,0.953674,66966.056824,166085.958481,5357.611564,13470.068191,66158.85487899999,17.0,15.0,792.0,10195.0,0.0,9556.0,,,0.0,10037758.333083,166085.958481,166085.958481,166085.958481,166085.958481,0.0,0.0,0.0,0.0,0.0,0.0,64240.0,65535.0,501.0,ARP_poisioning</t>
  </si>
  <si>
    <t>2851.0,54969.0,53.0,udp,dns,0.0744539999999999,2.0,2.0,2.0,2.0,26.862199,26.862199,53.724397,1.0,16.0,8.0,8.0,16.0,8.0,8.0,0.0,0.0,0.0,0.0,0.0,0.0,0.0,0.0,,0.0,45.0,45.0,90.0,45.0,0.0,126.0,150.0,276.0,138.0,16.970563000000002,45.0,150.0,366.0,91.5,54.580216,309.944153,309.944153,309.944153,309.944153,0.0,227.212906,227.212906,227.212906,227.212906,0.0,227.212906,73916.912079,74454.069138,24818.023046,42520.905321,4915.782364,2.0,2.0,90.0,,0.0,0.0,0.0,0.0,0.0,0.0,74454.069138,74454.069138,74454.069138,74454.069138,0.0,0.0,0.0,0.0,0.0,0.0,0.0,0.0,0.0,ARP_poisioning</t>
  </si>
  <si>
    <t>2852.0,58808.0,53.0,udp,dns,,2.0,2.0,2.0,2.0,23.206735,23.206735,46.413469,1.0,16.0,8.0,8.0,,8.0,8.0,,0.0,0.0,0.0,,0.0,0.0,0.0,0.0,0.0,53.0,53.0,106.0,53.0,0.0,113.0,125.0,238.0,119.0,8.485281,53.0,125.0,344.0,86.0,38.418745,12.874603,12.874603,12.874603,12.874603,0.0,195.980072,195.980072,195.980072,195.980072,0.0,12.874603,85973.024368,86181.879044,28727.293015,49576.342146,3991.558363,2.0,2.0,106.0,238.0,,,,0.0,0.0,0.0,86181.879044,86181.879044,86181.879044,86181.879044,0.0,0.0,0.0,0.0,0.0,0.0,0.0,0.0,0.0,ARP_poisioning</t>
  </si>
  <si>
    <t>2853.0,33670.0,53.0,udp,dns,0.000372,2.0,2.0,2.0,2.0,5377.312821,5377.312821,10754.625641,1.0,16.0,8.0,8.0,16.0,8.0,8.0,0.0,,0.0,0.0,0.0,0.0,,0.0,0.0,0.0,56.0,56.0,112.0,56.0,0.0,72.0,,156.0,78.0,8.485281,56.0,84.0,268.0,67.0,13.613719,15.974045000000002,15.974045000000002,15.974045000000002,15.974045000000002,0.0,171.899796,171.899796,171.899796,171.899796,0.0,15.974045000000002,184.059143,371.932983,123.977661,93.731256,720559.917949,2.0,2.0,112.0,156.0,0.0,0.0,0.0,0.0,0.0,0.0,371.932983,371.932983,371.932983,371.932983,0.0,,0.0,0.0,0.0,0.0,0.0,0.0,0.0,ARP_poisioning</t>
  </si>
  <si>
    <t>2854.0,51478.0,53.0,,dns,0.085281,2.0,2.0,2.0,2.0,23.451911,23.451911,46.903823,1.0,16.0,8.0,8.0,16.0,8.0,8.0,0.0,0.0,,0.0,0.0,0.0,0.0,0.0,0.0,0.0,59.0,59.0,118.0,59.0,0.0,85.0,101.0,186.0,93.0,11.313708,59.0,101.0,304.0,76.0,,12.874603,12.874603,12.874603,12.874603,0.0,100.851059,100.851059,100.851059,100.851059,0.0,12.874603,85167.169571,85280.895233,28426.965078,49138.478196,3564.6905340000003,2.0,2.0,118.0,186.0,0.0,0.0,0.0,0.0,0.0,0.0,85280.895233,85280.895233,85280.895233,85280.895233,0.0,0.0,0.0,0.0,0.0,0.0,0.0,0.0,0.0,ARP_poisioning</t>
  </si>
  <si>
    <t>2855.0,52384.0,443.0,tcp,ssl,4.630167,13.0,11.0,4.0,7.0,2.807674,,,0.8461540000000001,280.0,20.0,40.0,232.0,20.0,32.0,2.0,2.0,1.0,4.0,4.0,22.0,,0.0,0.0,0.0,0.0,517.0,1186.0,91.230769,191.065065,0.0,1420.0,6251.0,568.2727269999999,656.830433,0.0,1420.0,7437.0,309.875,,14.066696,3955771.923065,4630167.007446,385847.250621,1127137.7735040002,,3996428.966522,4628705.978394,462870.59783900005,1243919.692172,0.953674,3955763.101578,4782719.135284,207944.31023,819493.880883,1606.205562,6.5,5.5,593.0,3125.5,0.0,0.0,0.0,0.0,0.0,0.0,4782719.135284,4782719.135284,4782719.135284,4782719.135284,0.0,0.0,0.0,0.0,0.0,0.0,64240.0,29200.0,501.0,ARP_poisioning</t>
  </si>
  <si>
    <t>2856.0,57753.0,53.0,udp,dns,0.193123,2.0,2.0,2.0,2.0,10.356089,10.356089,20.712178,1.0,,8.0,8.0,16.0,8.0,8.0,0.0,0.0,0.0,0.0,0.0,0.0,0.0,0.0,0.0,0.0,49.0,49.0,98.0,49.0,0.0,161.0,177.0,338.0,169.0,11.313708,49.0,177.0,436.0,109.0,,12.159348,12.159348,12.159348,12.159348,0.0,103415.966034,103415.966034,103415.966034,103415.966034,0.0,12.159348,103415.966034,193123.102188,64374.367396,,2257.627363,2.0,2.0,98.0,338.0,0.0,0.0,0.0,0.0,0.0,0.0,193123.102188,193123.102188,193123.102188,193123.102188,0.0,0.0,0.0,0.0,0.0,0.0,0.0,0.0,0.0,ARP_poisioning</t>
  </si>
  <si>
    <t>2857.0,59271.0,53.0,udp,dns,0.1970329999999999,2.0,2.0,2.0,2.0,10.150575,10.150575,20.301151,1.0,16.0,8.0,8.0,16.0,8.0,,0.0,0.0,0.0,0.0,0.0,0.0,0.0,0.0,0.0,,43.0,43.0,86.0,43.0,0.0,75.0,,174.0,87.0,16.970563000000002,43.0,99.0,260.0,65.0,27.227437,7.152557000000001,7.152557000000001,7.152557000000001,7.152557000000001,0.0,139800.071716,139800.071716,139800.071716,139800.071716,0.0,7.152557000000001,139800.071716,197033.166885,65677.722295,70278.656053,1319.574791,2.0,2.0,86.0,174.0,0.0,0.0,0.0,0.0,0.0,0.0,197033.166885,197033.166885,197033.166885,197033.166885,0.0,0.0,0.0,0.0,,0.0,0.0,0.0,0.0,ARP_poisioning</t>
  </si>
  <si>
    <t>,49857.0,53.0,udp,dns,0.394119,2.0,2.0,2.0,2.0,5.074609,5.074609,10.149218,1.0,16.0,8.0,8.0,16.0,8.0,8.0,0.0,0.0,0.0,0.0,0.0,0.0,,0.0,0.0,,45.0,45.0,90.0,45.0,0.0,45.0,61.0,106.0,53.0,11.313708,45.0,61.0,196.0,49.0,8.0,7.152557000000001,7.152557000000001,7.152557000000001,7.152557000000001,0.0,26.941299,26.941299,26.941299,26.941299,0.0,7.152557000000001,394084.93042,394119.024277,131373.008092,227515.198828,497.311695,2.0,2.0,90.0,106.0,0.0,0.0,0.0,0.0,0.0,0.0,394119.024277,394119.024277,394119.024277,394119.024277,0.0,0.0,0.0,0.0,0.0,0.0,0.0,,0.0,ARP_poisioning</t>
  </si>
  <si>
    <t>2859.0,44856.0,53.0,udp,dns,0.076259,2.0,2.0,2.0,2.0,26.226448,26.226448,52.452896,1.0,16.0,8.0,8.0,16.0,8.0,8.0,0.0,0.0,0.0,0.0,0.0,0.0,0.0,0.0,0.0,0.0,46.0,46.0,92.0,46.0,0.0,110.0,158.0,268.0,134.0,33.941125,46.0,158.0,360.0,90.0,54.454874,11.920929,11.920929,11.920929,11.920929,0.0,37.908554,37.908554,37.908554,37.908554,0.0,11.920929,76209.068298,76258.89778099999,25419.632594,43984.943483,4720.760599,2.0,2.0,92.0,268.0,0.0,0.0,0.0,0.0,0.0,0.0,,76258.89778099999,,76258.89778099999,0.0,0.0,0.0,0.0,0.0,0.0,0.0,0.0,0.0,ARP_poisioning</t>
  </si>
  <si>
    <t>2860.0,38880.0,53.0,udp,dns,0.147503,2.0,2.0,2.0,2.0,13.559056,13.559056,27.118111,1.0,16.0,8.0,8.0,16.0,8.0,8.0,0.0,0.0,0.0,0.0,,0.0,0.0,0.0,0.0,0.0,49.0,49.0,98.0,49.0,0.0,209.0,225.0,434.0,,11.313708,49.0,225.0,532.0,133.0,97.214539,6.914139,6.914139,6.914139,6.914139,0.0,,,72098.016739,72098.016739,0.0,6.914139,75397.96829199999,147502.89917000002,,42606.391932,3606.70877,2.0,2.0,98.0,434.0,0.0,0.0,0.0,0.0,0.0,0.0,147502.89917000002,147502.89917000002,147502.89917000002,147502.89917000002,0.0,0.0,0.0,0.0,0.0,0.0,0.0,0.0,0.0,ARP_poisioning</t>
  </si>
  <si>
    <t>2861.0,48723.0,53.0,udp,dns,0.145331,2.0,2.0,2.0,2.0,13.761698,13.761698,,1.0,16.0,8.0,8.0,16.0,8.0,8.0,0.0,0.0,0.0,0.0,0.0,0.0,0.0,0.0,0.0,0.0,44.0,44.0,88.0,44.0,0.0,119.0,135.0,254.0,127.0,,44.0,135.0,342.0,85.5,48.363209000000005,5.0067900000000005,5.0067900000000005,5.0067900000000005,5.0067900000000005,0.0,71928.97796599999,71928.97796599999,71928.97796599999,71928.97796599999,0.0,5.0067900000000005,73396.921158,145330.905914,48443.635305,41955.503377,2353.250314,2.0,2.0,88.0,254.0,0.0,0.0,0.0,0.0,0.0,0.0,145330.905914,145330.905914,145330.905914,145330.905914,0.0,0.0,0.0,0.0,0.0,0.0,0.0,0.0,0.0,ARP_poisioning</t>
  </si>
  <si>
    <t>2862.0,58806.0,53.0,udp,dns,0.000265,2.0,2.0,2.0,2.0,7550.50225,7550.50225,15101.0045,1.0,16.0,8.0,8.0,16.0,8.0,8.0,,0.0,0.0,0.0,,0.0,0.0,0.0,0.0,0.0,44.0,44.0,88.0,44.0,0.0,60.0,72.0,132.0,66.0,8.485281,44.0,72.0,220.0,55.0,13.613719,2.861023,2.861023,2.861023,2.861023,0.0,87.976456,87.976456,87.976456,87.976456,0.0,2.861023,174.045563,264.883041,88.294347,85.592713,830555.247525,2.0,2.0,88.0,132.0,0.0,0.0,0.0,0.0,0.0,0.0,264.883041,264.883041,264.883041,264.883041,0.0,0.0,0.0,0.0,0.0,0.0,0.0,0.0,0.0,ARP_poisioning</t>
  </si>
  <si>
    <t>,48978.0,53.0,udp,dns,0.1093339999999999,2.0,2.0,2.0,2.0,18.292573,18.292573,36.585145,1.0,16.0,8.0,8.0,16.0,8.0,8.0,0.0,0.0,0.0,0.0,0.0,0.0,0.0,0.0,0.0,,48.0,48.0,96.0,48.0,0.0,64.0,76.0,140.0,70.0,8.485281,48.0,76.0,236.0,59.0,13.613719,130.8918,130.8918,130.8918,130.8918,0.0,36.95488,36.95488,36.95488,36.95488,0.0,36.95488,109166.145325,109333.992004,36444.664001,62978.667741,2158.523581,2.0,2.0,96.0,140.0,0.0,0.0,0.0,0.0,0.0,0.0,109333.992004,109333.992004,109333.992004,109333.992004,0.0,,0.0,0.0,0.0,0.0,,0.0,0.0,ARP_poisioning</t>
  </si>
  <si>
    <t>2864.0,35496.0,443.0,tcp,-,0.02106,2.0,1.0,0.0,0.0,,47.483404,142.45021100000002,0.5,60.0,20.0,40.0,40.0,40.0,40.0,0.0,2.0,1.0,0.0,0.0,1.0,0.0,0.0,0.0,0.0,,0.0,0.0,0.0,0.0,0.0,0.0,0.0,0.0,0.0,0.0,0.0,0.0,0.0,0.0,21059.989929,21059.989929,21059.989929,21059.989929,0.0,0.0,0.0,0.0,,0.0,15.974045000000002,21044.015884,21059.989929,10529.994965,14869.07098,0.0,2.0,1.0,,0.0,0.0,0.0,0.0,0.0,,,21059.989929,21059.989929,21059.989929,21059.989929,0.0,0.0,0.0,0.0,2999999880.79071,0.0,64240.0,65535.0,0.0,ARP_poisioning</t>
  </si>
  <si>
    <t>2865.0,,53.0,udp,dns,0.0362,1.0,1.0,1.0,1.0,27.624274,27.624274,55.248548,1.0,8.0,8.0,8.0,8.0,8.0,,0.0,0.0,0.0,0.0,0.0,0.0,0.0,0.0,,0.0,,56.0,,56.0,0.0,72.0,72.0,72.0,72.0,0.0,56.0,72.0,128.0,64.0,11.313708,0.0,0.0,0.0,0.0,0.0,0.0,0.0,0.0,0.0,0.0,36200.046539,36200.046539,36200.046539,36200.046539,0.0,3535.907056,1.0,1.0,56.0,,0.0,0.0,0.0,0.0,0.0,0.0,36200.046539,36200.046539,36200.046539,36200.046539,0.0,0.0,0.0,0.0,0.0,0.0,0.0,0.0,0.0,ARP_poisioning</t>
  </si>
  <si>
    <t>2866.0,35498.0,443.0,tcp,-,0.058673,2.0,1.0,0.0,0.0,34.087284000000004,17.043642000000002,51.130927,0.5,60.0,20.0,40.0,40.0,40.0,,,2.0,1.0,,,1.0,,0.0,0.0,0.0,0.0,0.0,0.0,0.0,0.0,0.0,0.0,0.0,0.0,0.0,0.0,0.0,0.0,0.0,0.0,58672.904968,58672.904968,58672.904968,58672.904968,0.0,0.0,0.0,0.0,0.0,0.0,13.828278,58659.076691,58672.904968,29336.452484,41468.452837,0.0,2.0,1.0,0.0,0.0,0.0,0.0,0.0,0.0,0.0,0.0,58672.904968,58672.904968,58672.904968,58672.904968,,0.0,0.0,0.0,,,64240.0,65535.0,0.0,ARP_poisioning</t>
  </si>
  <si>
    <t>2867.0,41556.0,443.0,tcp,-,0.34728,2.0,1.0,0.0,,,2.879521,8.638562,0.5,,20.0,40.0,40.0,40.0,40.0,0.0,2.0,1.0,0.0,0.0,1.0,0.0,0.0,0.0,0.0,0.0,0.0,0.0,0.0,0.0,0.0,0.0,0.0,0.0,0.0,0.0,0.0,0.0,0.0,0.0,,347280.025482,347280.025482,347280.025482,0.0,,,0.0,0.0,0.0,4.053116,347275.972366,347280.025482,173640.012741,245558.329018,0.0,2.0,1.0,0.0,0.0,0.0,0.0,0.0,0.0,0.0,0.0,347280.025482,347280.025482,347280.025482,347280.025482,0.0,0.0,0.0,0.0,0.0,0.0,64240.0,65535.0,0.0,ARP_poisioning</t>
  </si>
  <si>
    <t>2868.0,50855.0,53.0,udp,dns,0.000192,2.0,2.0,2.0,2.0,10420.631056,10420.631056,,1.0,16.0,8.0,8.0,16.0,8.0,,0.0,0.0,0.0,0.0,0.0,0.0,0.0,0.0,0.0,,44.0,,88.0,44.0,0.0,81.0,93.0,174.0,87.0,8.485281,44.0,93.0,262.0,65.5,25.304809,4.053116,4.053116,4.053116,4.053116,0.0,70.81031800000001,70.81031800000001,70.81031800000001,70.81031800000001,0.0,,117.063522,191.926956,63.975652,56.81436899999999,1365102.668323,2.0,2.0,88.0,174.0,0.0,0.0,0.0,0.0,0.0,0.0,191.926956,191.926956,191.926956,191.926956,,0.0,0.0,0.0,0.0,0.0,0.0,0.0,0.0,ARP_poisioning</t>
  </si>
  <si>
    <t>2869.0,38118.0,53.0,udp,dns,0.071245,2.0,2.0,2.0,2.0,28.072163,28.072163,56.144326,1.0,16.0,8.0,8.0,16.0,8.0,8.0,0.0,0.0,0.0,0.0,0.0,0.0,0.0,0.0,0.0,0.0,49.0,49.0,98.0,49.0,0.0,81.0,105.0,186.0,93.0,16.970563000000002,49.0,105.0,284.0,71.0,27.227437,3.814697,3.814697,3.814697,3.814697,0.0,70.095062,70.095062,70.095062,70.095062,0.0,3.814697,71171.04530299999,71244.955063,23748.318354,41069.299626,3986.247163000001,2.0,2.0,98.0,186.0,0.0,0.0,0.0,0.0,0.0,0.0,71244.955063,71244.955063,71244.955063,71244.955063,0.0,0.0,0.0,0.0,0.0,0.0,0.0,0.0,0.0,ARP_poisioning</t>
  </si>
  <si>
    <t>2870.0,42267.0,53.0,udp,dns,0.071487,2.0,2.0,2.0,2.0,27.977134000000003,27.977134000000003,55.954269,1.0,16.0,8.0,8.0,16.0,8.0,8.0,0.0,0.0,0.0,0.0,0.0,0.0,0.0,0.0,0.0,0.0,49.0,49.0,98.0,49.0,0.0,,166.0,264.0,,48.083261,49.0,166.0,362.0,90.5,55.380502,3.099442,3.099442,3.099442,3.099442,0.0,113.010406,113.010406,113.010406,113.010406,0.0,3.099442,71370.840073,71486.949921,23828.983307,41172.492378,5063.861312,2.0,2.0,98.0,264.0,0.0,0.0,0.0,0.0,0.0,0.0,71486.949921,71486.949921,71486.949921,71486.949921,0.0,0.0,0.0,0.0,0.0,0.0,0.0,0.0,0.0,ARP_poisioning</t>
  </si>
  <si>
    <t>2871.0,42038.0,53.0,udp,,0.000314,2.0,2.0,2.0,2.0,6369.482156,6369.482156,12738.964313,1.0,16.0,8.0,8.0,16.0,8.0,8.0,0.0,0.0,0.0,,0.0,0.0,0.0,0.0,0.0,0.0,44.0,44.0,88.0,44.0,0.0,152.0,176.0,328.0,164.0,,44.0,176.0,416.0,104.0,69.971423,3.099442,3.099442,3.099442,3.099442,0.0,119.924545,119.924545,119.924545,119.924545,0.0,,190.973282,313.997269,104.665756,94.861836,1324852.288535,2.0,2.0,88.0,328.0,0.0,0.0,0.0,0.0,0.0,0.0,313.997269,313.997269,313.997269,313.997269,0.0,0.0,0.0,0.0,0.0,0.0,0.0,0.0,0.0,ARP_poisioning</t>
  </si>
  <si>
    <t>2872.0,60263.0,53.0,,,0.000208,2.0,2.0,2.0,2.0,9608.943872,9608.943872,19217.887743,1.0,,8.0,8.0,16.0,8.0,8.0,,0.0,0.0,0.0,0.0,0.0,0.0,0.0,0.0,0.0,44.0,44.0,88.0,44.0,,112.0,248.0,360.0,180.0,96.166522,44.0,248.0,,112.0,96.166522,4.053116,4.053116,4.053116,,0.0,85.115433,85.115433,85.115433,85.115433,0.0,4.053116,118.970871,208.13942,69.379807,59.052774,2152403.427262,2.0,2.0,88.0,360.0,0.0,0.0,,0.0,0.0,0.0,208.13942,,208.13942,208.13942,0.0,0.0,0.0,0.0,,0.0,0.0,0.0,0.0,ARP_poisioning</t>
  </si>
  <si>
    <t>2873.0,58110.0,53.0,,dns,0.070641,2.0,2.0,2.0,2.0,28.312154,28.312154,56.624307,1.0,16.0,8.0,8.0,16.0,8.0,8.0,0.0,0.0,0.0,0.0,0.0,0.0,0.0,0.0,0.0,,53.0,53.0,106.0,53.0,0.0,113.0,125.0,238.0,119.0,8.485281,53.0,,344.0,86.0,38.418745,4.053116,4.053116,4.053116,4.053116,0.0,47.206879,47.206879,47.206879,47.206879,0.0,4.053116,70589.780807,70641.040802,23547.013601,40740.237179,4869.690425,2.0,2.0,106.0,238.0,0.0,0.0,0.0,0.0,0.0,0.0,70641.040802,70641.040802,70641.040802,70641.040802,0.0,0.0,0.0,0.0,0.0,0.0,0.0,0.0,0.0,ARP_poisioning</t>
  </si>
  <si>
    <t>2874.0,46963.0,53.0,udp,dns,0.0003529999999999,2.0,2.0,2.0,2.0,5664.1512490000005,5664.1512490000005,11328.302498,1.0,16.0,8.0,8.0,16.0,8.0,8.0,0.0,0.0,0.0,0.0,0.0,0.0,0.0,0.0,0.0,0.0,52.0,52.0,104.0,52.0,0.0,159.0,319.0,478.0,239.0,,52.0,319.0,582.0,145.5,126.18637,9.059906,9.059906,9.059906,9.059906,0.0,142.097473,142.097473,142.097473,142.097473,0.0,9.059906,201.940536,353.097916,117.699305,98.727845,1648268.013504,2.0,2.0,104.0,478.0,0.0,0.0,0.0,0.0,0.0,0.0,353.097916,353.097916,353.097916,353.097916,0.0,0.0,0.0,0.0,0.0,0.0,0.0,0.0,0.0,ARP_poisioning</t>
  </si>
  <si>
    <t>2875.0,45380.0,53.0,udp,dns,0.146976,2.0,2.0,2.0,2.0,13.607664000000002,13.607664000000002,27.215329,1.0,16.0,8.0,8.0,16.0,8.0,8.0,0.0,0.0,0.0,0.0,0.0,0.0,0.0,0.0,0.0,,54.0,54.0,108.0,54.0,0.0,106.0,122.0,228.0,114.0,11.313708,54.0,122.0,336.0,84.0,35.251478000000006,5.960464,5.960464,5.960464,5.960464,0.0,72254.896164,72254.896164,72254.896164,72254.896164,0.0,5.960464,74715.137482,146975.99411,,42440.983785,2286.087616,2.0,2.0,108.0,228.0,0.0,0.0,0.0,0.0,0.0,0.0,146975.99411,146975.99411,146975.99411,146975.99411,0.0,0.0,0.0,0.0,0.0,0.0,0.0,0.0,0.0,ARP_poisioning</t>
  </si>
  <si>
    <t>2876.0,,53.0,udp,dns,0.112067,2.0,2.0,2.0,2.0,17.846469,17.846469,35.692939,1.0,16.0,8.0,8.0,16.0,8.0,8.0,0.0,0.0,0.0,0.0,0.0,0.0,0.0,0.0,0.0,,42.0,42.0,84.0,42.0,0.0,133.0,173.0,306.0,153.0,28.284271,42.0,173.0,390.0,,66.133703,5.0067900000000005,5.0067900000000005,5.0067900000000005,5.0067900000000005,0.0,37226.915359,37226.915359,37226.915359,,0.0,5.0067900000000005,74835.06202699999,112066.984177,37355.661392,37415.19375,3480.061526,2.0,2.0,84.0,306.0,0.0,0.0,0.0,0.0,0.0,0.0,112066.984177,112066.984177,112066.984177,112066.984177,0.0,0.0,0.0,0.0,0.0,0.0,0.0,0.0,0.0,ARP_poisioning</t>
  </si>
  <si>
    <t>2877.0,51974.0,53.0,udp,dns,0.074409,2.0,2.0,2.0,2.0,26.878552000000003,26.878552000000003,,1.0,,8.0,8.0,16.0,8.0,,0.0,0.0,0.0,0.0,0.0,0.0,0.0,0.0,0.0,0.0,45.0,45.0,90.0,45.0,0.0,61.0,73.0,134.0,67.0,8.485281,,73.0,224.0,56.0,13.613719,5.960464,5.960464,5.960464,5.960464,0.0,39.815903000000006,39.815903000000006,39.815903000000006,39.815903000000006,0.0,5.960464,74362.99324,74408.769608,24802.923203,42920.283004,3010.397849,2.0,2.0,90.0,134.0,0.0,0.0,0.0,0.0,0.0,0.0,74408.769608,74408.769608,74408.769608,74408.769608,0.0,0.0,0.0,0.0,0.0,0.0,0.0,0.0,0.0,ARP_poisioning</t>
  </si>
  <si>
    <t>2878.0,54086.0,443.0,tcp,ssl,0.190125,12.0,11.0,4.0,5.0,63.116375,57.856677000000005,120.973051,0.916667,392.0,32.0,40.0,360.0,32.0,40.0,2.0,2.0,0.0,4.0,4.0,22.0,0.0,0.0,0.0,0.0,0.0,517.0,792.0,66.0,152.15363,0.0,1606.0,4949.0,449.909091,661.7453370000001,0.0,1606.0,5741.0,249.608696,499.07166,5.0067900000000005,83176.136017,190145.969391,17285.997217,25980.95642,39.100647,,166254.043579,16625.404358,22799.945441,4.053116,61614.03656,190268.039703,8648.547259,16417.215228999998,,12.0,11.0,792.0,4949.0,0.0,0.0,0.0,0.0,0.0,0.0,190268.039703,190268.039703,190268.039703,190268.039703,0.0,0.0,0.0,,0.0,0.0,64240.0,65535.0,501.0,ARP_poisioning</t>
  </si>
  <si>
    <t>2879.0,46119.0,53.0,,dns,0.000374,2.0,2.0,2.0,2.0,5346.467814,5346.467814,10692.935628,1.0,16.0,8.0,8.0,16.0,8.0,8.0,0.0,0.0,0.0,0.0,0.0,0.0,0.0,0.0,0.0,0.0,51.0,51.0,102.0,51.0,0.0,107.0,203.0,310.0,155.0,67.882251,51.0,203.0,412.0,103.0,71.703092,6.198883,6.198883,6.198883,6.198883,0.0,182.86705,182.86705,182.86705,182.86705,,6.198883,,374.078751,124.692917,,1101372.369662,2.0,2.0,102.0,310.0,0.0,0.0,0.0,0.0,0.0,0.0,374.078751,374.078751,374.078751,374.078751,0.0,0.0,0.0,0.0,0.0,0.0,0.0,0.0,,ARP_poisioning</t>
  </si>
  <si>
    <t>2880.0,52631.0,,udp,dns,0.000241,2.0,2.0,2.0,2.0,8297.337290000001,8297.337290000001,16594.674580000003,1.0,16.0,8.0,8.0,16.0,8.0,8.0,0.0,0.0,0.0,0.0,0.0,0.0,,0.0,0.0,0.0,49.0,49.0,,49.0,0.0,65.0,77.0,142.0,71.0,8.485281,49.0,77.0,240.0,60.0,13.613719,5.960464,5.960464,5.960464,5.960464,0.0,65.088272,65.088272,65.088272,65.088272,0.0,5.960464,169.992447,241.041183,80.347061,83.073737,995680.474777,,2.0,98.0,142.0,0.0,,0.0,0.0,,0.0,241.041183,241.041183,241.041183,241.041183,0.0,0.0,,0.0,0.0,0.0,0.0,0.0,0.0,ARP_poisioning</t>
  </si>
  <si>
    <t>2881.0,34821.0,53.0,udp,dns,0.075498,2.0,2.0,2.0,2.0,26.490815,26.490815,52.98163,1.0,16.0,8.0,8.0,16.0,8.0,8.0,0.0,0.0,0.0,0.0,0.0,0.0,0.0,0.0,0.0,0.0,47.0,47.0,94.0,47.0,0.0,89.0,101.0,190.0,95.0,8.485281,47.0,101.0,284.0,71.0,28.142495,159.025192,159.025192,159.025192,159.025192,0.0,177.86026,177.86026,177.86026,177.86026,0.0,159.025192,75160.980225,75497.865677,25165.955226,43296.962736,3761.695744,2.0,2.0,94.0,190.0,0.0,0.0,0.0,0.0,0.0,,75497.865677,75497.865677,75497.865677,75497.865677,0.0,,0.0,0.0,0.0,0.0,0.0,0.0,,ARP_poisioning</t>
  </si>
  <si>
    <t>2882.0,51231.0,53.0,udp,dns,0.075271,2.0,2.0,2.0,2.0,26.570696,26.570696,53.14139300000001,1.0,,8.0,8.0,16.0,8.0,8.0,0.0,0.0,0.0,0.0,0.0,0.0,0.0,0.0,0.0,0.0,54.0,54.0,108.0,54.0,0.0,,82.0,152.0,76.0,8.485281,54.0,82.0,260.0,65.0,13.613719,15.974045000000002,15.974045000000002,15.974045000000002,15.974045000000002,0.0,40.054321,40.054321,40.054321,40.054321,0.0,,75214.862823,75270.89119,,43409.148972,3454.190536,2.0,2.0,,152.0,0.0,0.0,0.0,0.0,0.0,0.0,75270.89119,75270.89119,75270.89119,75270.89119,0.0,0.0,0.0,0.0,0.0,0.0,0.0,0.0,0.0,ARP_poisioning</t>
  </si>
  <si>
    <t>2883.0,47253.0,53.0,udp,dns,0.071945,2.0,2.0,2.0,2.0,27.799032,27.799032,55.598063,1.0,16.0,8.0,8.0,16.0,8.0,8.0,0.0,0.0,0.0,0.0,0.0,0.0,0.0,0.0,0.0,,54.0,54.0,108.0,54.0,0.0,70.0,82.0,152.0,76.0,8.485281,54.0,82.0,260.0,65.0,13.613719,7.152557000000001,7.152557000000001,7.152557000000001,7.152557000000001,0.0,41.96167,41.96167,41.96167,41.96167,0.0,7.152557000000001,71895.837784,71944.952011,23981.65067,41494.906892,3613.874118,2.0,2.0,108.0,152.0,0.0,0.0,0.0,,0.0,0.0,71944.952011,71944.952011,71944.952011,71944.952011,0.0,0.0,0.0,0.0,0.0,0.0,0.0,0.0,0.0,ARP_poisioning</t>
  </si>
  <si>
    <t>2884.0,39236.0,443.0,tcp,ssl,4.014306,40.0,38.0,23.0,27.0,9.964363,9.466145,19.430508,0.95,1288.0,32.0,40.0,1212.0,20.0,40.0,2.0,2.0,1.0,19.0,,76.0,0.0,0.0,0.0,0.0,0.0,,11130.0,278.25,425.640799,0.0,1352.0,8495.0,223.552632,397.213381,0.0,1352.0,19625.0,251.602564,410.285594,6.914139,2956804.037094,4014305.830002,102930.918718,478783.5081020001,5.960464,3011734.008789,4023822.069168,,503130.525715,5.960464,2956780.195236,4067364.931107,52822.921183,,4888.765538000001,20.0,19.0,5565.0,4247.5,,1323.5,7.5,9.0,802122.173768,31324.267244,4067364.931107,4067364.931107,4067364.931107,4067364.931107,0.0,0.0,0.0,0.0,0.0,0.0,64240.0,26847.0,501.0,ARP_poisioning</t>
  </si>
  <si>
    <t>2885.0,,53.0,udp,dns,0.125584,2.0,2.0,,,15.92561,15.92561,31.85122,1.0,16.0,8.0,8.0,16.0,8.0,8.0,0.0,0.0,0.0,0.0,0.0,0.0,0.0,0.0,0.0,0.0,58.0,58.0,116.0,58.0,0.0,74.0,86.0,160.0,80.0,8.485281,58.0,86.0,276.0,69.0,13.613719,5.960464,5.960464,5.960464,5.960464,0.0,31.948090000000004,31.948090000000004,31.948090000000004,31.948090000000004,0.0,5.960464,125545.978546,125583.8871,41861.2957,72473.062417,2197.734171,2.0,2.0,116.0,160.0,0.0,0.0,0.0,0.0,0.0,0.0,125583.8871,125583.8871,125583.8871,125583.8871,0.0,0.0,0.0,0.0,0.0,0.0,0.0,0.0,0.0,ARP_poisioning</t>
  </si>
  <si>
    <t>2886.0,45919.0,53.0,udp,dns,0.000348,2.0,2.0,2.0,2.0,5745.621918,5745.621918,11491.243836,1.0,16.0,8.0,8.0,16.0,8.0,8.0,0.0,0.0,0.0,0.0,0.0,0.0,0.0,0.0,,0.0,46.0,46.0,92.0,46.0,0.0,98.0,,208.0,104.0,8.485281,46.0,110.0,300.0,75.0,33.842774,5.0067900000000005,5.0067900000000005,5.0067900000000005,5.0067900000000005,0.0,124.931335,124.931335,124.931335,124.931335,0.0,5.0067900000000005,218.153,348.091125,116.030375,106.851518,861843.2876709999,2.0,2.0,92.0,,0.0,0.0,0.0,0.0,0.0,0.0,348.091125,348.091125,348.091125,348.091125,0.0,0.0,0.0,0.0,0.0,0.0,0.0,0.0,0.0,ARP_poisioning</t>
  </si>
  <si>
    <t>2887.0,37203.0,53.0,udp,dns,0.000317,2.0,2.0,2.0,2.0,6311.969902000001,6311.969902000001,12623.939804,1.0,16.0,8.0,8.0,16.0,8.0,8.0,0.0,0.0,0.0,0.0,0.0,0.0,0.0,0.0,0.0,0.0,45.0,45.0,90.0,45.0,0.0,126.0,150.0,276.0,138.0,16.970563000000002,45.0,150.0,366.0,91.5,54.580216,10.967255,10.967255,10.967255,10.967255,0.0,144.958496,144.958496,144.958496,144.958496,0.0,10.967255,160.932541,316.858292,105.619431,82.359385,1155090.492099,2.0,2.0,90.0,276.0,0.0,0.0,0.0,0.0,0.0,0.0,316.858292,316.858292,316.858292,,,0.0,0.0,0.0,0.0,0.0,0.0,0.0,0.0,ARP_poisioning</t>
  </si>
  <si>
    <t>2888.0,50284.0,53.0,udp,dns,0.000249,2.0,2.0,2.0,2.0,8035.065134,8035.065134,16070.130268,1.0,16.0,8.0,,16.0,8.0,8.0,0.0,0.0,0.0,0.0,0.0,0.0,0.0,0.0,0.0,0.0,53.0,,106.0,53.0,0.0,113.0,125.0,238.0,119.0,8.485281,53.0,,344.0,86.0,,8.821487,8.821487,8.821487,8.821487,0.0,102.043152,102.043152,102.043152,102.043152,0.0,8.821487,138.04435700000002,248.90899700000003,,66.689474,1382031.203065,2.0,2.0,106.0,238.0,0.0,0.0,0.0,0.0,,0.0,248.90899700000003,248.90899700000003,248.90899700000003,248.90899700000003,0.0,0.0,0.0,0.0,0.0,0.0,0.0,0.0,0.0,ARP_poisioning</t>
  </si>
  <si>
    <t>2889.0,49332.0,53.0,udp,dns,0.030697,2.0,2.0,2.0,2.0,65.153225,65.153225,130.30645,1.0,16.0,8.0,8.0,16.0,8.0,8.0,0.0,0.0,0.0,0.0,0.0,0.0,0.0,0.0,0.0,0.0,58.0,58.0,116.0,58.0,0.0,74.0,86.0,160.0,80.0,8.485281,58.0,86.0,276.0,69.0,13.613719,6.914139,6.914139,6.914139,6.914139,0.0,58.889389,58.889389,58.889389,58.889389,0.0,6.914139,30631.065369,30696.868896,10232.289632,,8991.145023000001,2.0,2.0,116.0,160.0,0.0,0.0,0.0,0.0,0.0,0.0,30696.868896,30696.868896,30696.868896,30696.868896,0.0,0.0,0.0,0.0,0.0,0.0,0.0,0.0,0.0,ARP_poisioning</t>
  </si>
  <si>
    <t>2890.0,39293.0,53.0,udp,dns,0.000251,,2.0,2.0,2.0,7966.389364,7966.389364,15932.778727,1.0,16.0,8.0,,16.0,8.0,8.0,,0.0,0.0,0.0,0.0,0.0,0.0,0.0,0.0,0.0,43.0,43.0,86.0,43.0,0.0,59.0,71.0,130.0,65.0,8.485281,43.0,71.0,216.0,54.0,13.613719,15.020370000000002,15.020370000000002,15.020370000000002,15.020370000000002,0.0,61.988831000000005,61.988831000000005,61.988831000000005,61.988831000000005,0.0,15.020370000000002,174.045563,251.054764,83.684921,81.70246800000001,860370.0512819999,2.0,2.0,86.0,130.0,0.0,0.0,0.0,0.0,0.0,0.0,,251.054764,251.054764,251.054764,0.0,0.0,0.0,0.0,0.0,0.0,0.0,0.0,0.0,ARP_poisioning</t>
  </si>
  <si>
    <t>2891.0,35928.0,443.0,tcp,ssl,2.607443,24.0,27.0,10.0,16.0,9.20442,10.354973,19.559393,1.125,776.0,32.0,40.0,,32.0,40.0,2.0,2.0,,10.0,11.0,50.0,0.0,0.0,0.0,0.0,0.0,517.0,1340.0,55.833333,119.60539,0.0,1352.0,14891.0,,620.062179,0.0,1352.0,16231.0,318.254902,518.6003019999999,15.020370000000002,2060956.954956,2607450.962067,113367.433133,426441.47643,22.888184,2063257.932663,2587409.973145,99515.768198,402264.503824,4.053116,2041255.950928,2607450.962067,52149.019241,288096.04551100003,6224.872757,12.0,13.5,670.0,7445.5,0.0,,0.0,9.0,0.0,2463483.154987,2607450.962067,2607450.962067,2607450.962067,2607450.962067,0.0,0.0,0.0,0.0,0.0,0.0,64240.0,65535.0,501.0,ARP_poisioning</t>
  </si>
  <si>
    <t>2892.0,40893.0,53.0,udp,dns,0.000251,2.0,2.0,2.0,2.0,,7966.389364,15932.778727,1.0,16.0,8.0,8.0,16.0,8.0,8.0,0.0,0.0,0.0,0.0,,0.0,0.0,0.0,0.0,0.0,53.0,53.0,106.0,53.0,0.0,69.0,81.0,150.0,75.0,,,81.0,256.0,64.0,13.613719,8.106232,8.106232,8.106232,8.106232,0.0,77.962875,77.962875,77.962875,77.962875,0.0,8.106232,164.985657,251.054764,,78.596087,1019697.838557,2.0,2.0,106.0,150.0,0.0,0.0,0.0,0.0,0.0,0.0,251.054764,251.054764,251.054764,251.054764,0.0,0.0,0.0,0.0,0.0,0.0,0.0,0.0,0.0,ARP_poisioning</t>
  </si>
  <si>
    <t>2893.0,41554.0,443.0,tcp,ssl,0.147454,16.0,13.0,4.0,10.0,108.508399,88.163074,196.671473,0.8125,508.0,20.0,40.0,424.0,32.0,40.0,1.0,2.0,1.0,4.0,6.0,27.0,0.0,0.0,0.0,0.0,0.0,517.0,792.0,49.5,133.597904,0.0,1352.0,10195.0,784.230769,656.961713,,1352.0,10987.0,,,10.967255,90560.19783,147454.023361,9830.268224,23399.585297,10.01358,69276.809692,127278.089523,10606.50746,21139.107785,0.953674,69276.809692,147454.023361,,14014.517348,74511.361234,16.0,13.0,792.0,10195.0,0.0,9556.0,0.0,8.0,0.0,11032416.466832,147454.023361,147454.023361,147454.023361,,0.0,0.0,0.0,0.0,0.0,0.0,64240.0,65535.0,0.0,ARP_poisioning</t>
  </si>
  <si>
    <t>2894.0,,53.0,udp,dns,0.000196,2.0,2.0,2.0,2.0,10205.119221,,20410.238443,1.0,16.0,8.0,8.0,16.0,8.0,8.0,0.0,0.0,0.0,0.0,0.0,0.0,0.0,0.0,0.0,0.0,56.0,56.0,112.0,56.0,0.0,72.0,84.0,156.0,78.0,8.485281,56.0,84.0,268.0,67.0,13.613719,7.867813000000001,7.867813000000001,7.867813000000001,7.867813000000001,0.0,60.081482,60.081482,60.081482,60.081482,0.0,7.867813000000001,128.030777,195.980072,65.326691,60.25295500000001,1367485.975669,2.0,2.0,112.0,156.0,0.0,0.0,0.0,0.0,0.0,,195.980072,195.980072,195.980072,195.980072,0.0,0.0,0.0,0.0,0.0,0.0,0.0,0.0,0.0,ARP_poisioning</t>
  </si>
  <si>
    <t>2895.0,48398.0,53.0,udp,dns,0.000388,2.0,2.0,2.0,2.0,5155.874616,5155.874616,10311.749232,1.0,16.0,8.0,8.0,16.0,8.0,8.0,0.0,,0.0,0.0,0.0,0.0,0.0,0.0,0.0,0.0,44.0,44.0,88.0,44.0,0.0,119.0,135.0,254.0,127.0,11.313708,44.0,135.0,342.0,85.5,48.363209000000005,8.106232,8.106232,8.106232,8.106232,0.0,138.998032,138.998032,138.998032,138.998032,0.0,8.106232,240.802765,387.907028,129.302343,116.650863,881654.559312,2.0,2.0,88.0,,0.0,0.0,0.0,0.0,0.0,0.0,387.907028,387.907028,387.907028,387.907028,0.0,0.0,0.0,0.0,0.0,0.0,0.0,0.0,0.0,ARP_poisioning</t>
  </si>
  <si>
    <t>2896.0,41912.0,53.0,udp,dns,0.000252,2.0,2.0,2.0,2.0,7936.242195000001,7936.242195000001,15872.48439,1.0,16.0,,8.0,16.0,8.0,8.0,0.0,0.0,0.0,0.0,0.0,0.0,0.0,,0.0,0.0,59.0,59.0,118.0,59.0,0.0,85.0,101.0,186.0,93.0,11.313708,59.0,101.0,304.0,76.0,20.688161,5.960464,5.960464,5.960464,5.960464,0.0,83.92334,83.92334,83.92334,83.92334,0.0,5.960464,162.124634,252.008438,84.002813,78.082115,1206308.813623,2.0,2.0,118.0,186.0,0.0,0.0,0.0,0.0,0.0,0.0,252.008438,252.008438,252.008438,252.008438,0.0,0.0,0.0,0.0,0.0,0.0,0.0,0.0,0.0,ARP_poisioning</t>
  </si>
  <si>
    <t>2897.0,54011.0,53.0,udp,dns,0.144782,2.0,2.0,2.0,2.0,13.813866,13.813866,27.627731,1.0,16.0,8.0,8.0,16.0,8.0,8.0,0.0,0.0,0.0,0.0,0.0,0.0,0.0,0.0,0.0,0.0,50.0,50.0,100.0,50.0,0.0,93.0,109.0,202.0,101.0,11.313708,50.0,109.0,302.0,,30.160681,6.198883,6.198883,6.198883,6.198883,0.0,108941.07818599998,108941.07818599998,,108941.07818599998,0.0,,108941.07818599998,144782.066345,48260.688782,55520.304539,2085.8937,2.0,2.0,100.0,202.0,0.0,0.0,0.0,0.0,0.0,0.0,144782.066345,144782.066345,144782.066345,144782.066345,0.0,0.0,0.0,0.0,0.0,0.0,0.0,0.0,0.0,ARP_poisioning</t>
  </si>
  <si>
    <t>2898.0,47488.0,53.0,udp,dns,0.063558,2.0,2.0,2.0,2.0,31.467271000000004,31.467271000000004,62.93454200000001,1.0,16.0,8.0,8.0,16.0,8.0,8.0,0.0,0.0,0.0,0.0,0.0,0.0,0.0,0.0,0.0,0.0,45.0,45.0,90.0,45.0,0.0,127.0,151.0,278.0,139.0,16.970563000000002,45.0,151.0,368.0,92.0,55.148285,10.967255,10.967255,10.967255,10.967255,0.0,109.195709,109.195709,109.195709,109.195709,0.0,10.967255,63437.93869,63558.101654,,36591.255881,5789.977838000001,2.0,2.0,90.0,,0.0,,0.0,0.0,0.0,0.0,63558.101654,63558.101654,63558.101654,63558.101654,0.0,0.0,0.0,0.0,0.0,0.0,0.0,0.0,0.0,ARP_poisioning</t>
  </si>
  <si>
    <t>2899.0,41305.0,53.0,,dns,0.138769,2.0,,2.0,2.0,14.41245,14.41245,28.8249,1.0,16.0,8.0,8.0,16.0,8.0,8.0,0.0,,0.0,0.0,0.0,0.0,0.0,0.0,0.0,,51.0,51.0,102.0,51.0,0.0,117.0,181.0,298.0,149.0,45.254834,,181.0,400.0,100.0,62.321746,9.059906,9.059906,,9.059906,0.0,80137.968063,80137.968063,80137.968063,80137.968063,0.0,9.059906,80137.968063,138768.91136199998,46256.303787,41470.967554,,2.0,2.0,102.0,298.0,0.0,0.0,0.0,0.0,0.0,0.0,138768.91136199998,138768.91136199998,138768.91136199998,138768.91136199998,0.0,0.0,0.0,0.0,0.0,0.0,0.0,,0.0,ARP_poisioning</t>
  </si>
  <si>
    <t>2900.0,46029.0,53.0,udp,dns,0.08544,2.0,2.0,2.0,2.0,23.408196,23.408196,46.816392,1.0,16.0,,8.0,16.0,8.0,8.0,0.0,,0.0,0.0,0.0,0.0,0.0,0.0,0.0,0.0,50.0,50.0,100.0,50.0,0.0,,180.0,324.0,162.0,25.455844,50.0,180.0,424.0,106.0,66.312392,10.01358,10.01358,10.01358,10.01358,0.0,35512.208939,35512.208939,35512.208939,35512.208939,0.0,10.01358,49917.936325,85440.158844,28480.052948,25686.350492,4962.53759,2.0,2.0,100.0,324.0,0.0,0.0,0.0,0.0,0.0,0.0,85440.158844,85440.158844,85440.158844,85440.158844,0.0,,0.0,0.0,0.0,,,0.0,0.0,ARP_poisioning</t>
  </si>
  <si>
    <t>2901.0,49625.0,53.0,udp,dns,0.0864279999999999,2.0,2.0,2.0,2.0,23.140668,,46.281337,1.0,16.0,8.0,8.0,16.0,8.0,8.0,0.0,0.0,0.0,0.0,0.0,0.0,0.0,0.0,0.0,0.0,45.0,45.0,90.0,45.0,0.0,107.0,143.0,250.0,125.0,25.455844,45.0,143.0,340.0,85.0,48.469922,30.994415000000004,30.994415000000004,30.994415000000004,30.994415000000004,0.0,82.969666,82.969666,82.969666,82.969666,0.0,30.994415000000004,86313.962936,86427.927017,28809.309006,49800.49792,3933.913629,2.0,2.0,90.0,250.0,0.0,0.0,0.0,0.0,0.0,0.0,86427.927017,86427.927017,86427.927017,86427.927017,0.0,0.0,0.0,0.0,0.0,0.0,0.0,0.0,0.0,ARP_poisioning</t>
  </si>
  <si>
    <t>2902.0,40056.0,53.0,udp,dns,0.0827059999999999,2.0,2.0,2.0,2.0,24.18205,24.18205,,1.0,16.0,8.0,8.0,16.0,8.0,8.0,0.0,0.0,0.0,0.0,0.0,0.0,0.0,0.0,0.0,0.0,43.0,43.0,86.0,43.0,,90.0,102.0,192.0,96.0,8.485281,43.0,102.0,278.0,69.5,30.989245,15.020370000000002,15.020370000000002,15.020370000000002,15.020370000000002,0.0,110.864639,110.864639,110.864639,110.864639,0.0,15.020370000000002,82580.089569,82705.974579,27568.658193,47641.321173,3361.304929,2.0,2.0,86.0,,0.0,0.0,,,0.0,,82705.974579,82705.974579,82705.974579,82705.974579,0.0,0.0,0.0,0.0,0.0,0.0,0.0,0.0,0.0,ARP_poisioning</t>
  </si>
  <si>
    <t>2903.0,35288.0,53.0,udp,dns,0.072389,2.0,2.0,2.0,2.0,27.628459000000003,27.628459000000003,55.256918000000006,1.0,16.0,8.0,8.0,16.0,8.0,8.0,0.0,0.0,0.0,0.0,,0.0,0.0,0.0,0.0,0.0,56.0,56.0,112.0,56.0,0.0,125.0,137.0,262.0,131.0,8.485281,56.0,137.0,374.0,93.5,43.577517,11.920929,11.920929,11.920929,11.920929,0.0,79.15496800000001,79.15496800000001,79.15496800000001,79.15496800000001,0.0,11.920929,72298.049927,72389.125824,24129.708608,41715.020786,5166.521846,2.0,2.0,112.0,262.0,0.0,0.0,,0.0,0.0,0.0,72389.125824,,72389.125824,72389.125824,,0.0,0.0,0.0,0.0,0.0,0.0,0.0,0.0,ARP_poisioning</t>
  </si>
  <si>
    <t>2904.0,43215.0,53.0,udp,dns,0.071044,2.0,2.0,2.0,2.0,28.151581,28.151581,56.303161,1.0,16.0,8.0,8.0,16.0,8.0,8.0,0.0,0.0,0.0,0.0,0.0,0.0,0.0,0.0,0.0,0.0,41.0,41.0,82.0,41.0,0.0,96.0,288.0,384.0,192.0,135.764502,41.0,288.0,466.0,116.5,117.236229,13.113022,13.113022,13.113022,13.113022,0.0,183.820724,183.820724,183.820724,183.820724,0.0,13.113022,70847.034454,71043.968201,23681.322734,40846.793716,,2.0,2.0,82.0,384.0,0.0,0.0,0.0,0.0,0.0,0.0,71043.968201,71043.968201,71043.968201,71043.968201,0.0,0.0,0.0,0.0,0.0,0.0,0.0,0.0,0.0,ARP_poisioning</t>
  </si>
  <si>
    <t>2905.0,51838.0,53.0,udp,dns,0.139899,,2.0,2.0,2.0,14.296026,14.296026,28.592053000000003,1.0,16.0,,8.0,16.0,8.0,8.0,0.0,0.0,0.0,0.0,0.0,0.0,0.0,0.0,0.0,0.0,50.0,50.0,100.0,50.0,0.0,88.0,216.0,304.0,152.0,90.509668,50.0,216.0,404.0,101.0,78.731612,12.159348,12.159348,12.159348,12.159348,0.0,72103.977203,72103.977203,72103.977203,72103.977203,0.0,12.159348,72103.977203,139899.015427,46633.005142,40432.603424,2887.797307,2.0,2.0,100.0,304.0,0.0,0.0,0.0,0.0,0.0,0.0,139899.015427,139899.015427,139899.015427,139899.015427,0.0,0.0,0.0,0.0,0.0,0.0,0.0,0.0,0.0,ARP_poisioning</t>
  </si>
  <si>
    <t>2906.0,52190.0,53.0,udp,dns,0.046908,2.0,2.0,2.0,2.0,42.636523,42.636523,85.273046,1.0,16.0,8.0,8.0,16.0,8.0,8.0,0.0,0.0,0.0,0.0,0.0,0.0,0.0,0.0,0.0,0.0,49.0,49.0,98.0,49.0,0.0,128.0,144.0,272.0,136.0,11.313708,49.0,144.0,370.0,92.5,50.65241,6.914139,6.914139,6.914139,6.914139,0.0,130.176544,130.176544,130.176544,130.176544,0.0,6.914139,46771.0495,46908.140182,15636.046727,26963.773783,7887.756764,2.0,2.0,98.0,272.0,0.0,0.0,0.0,0.0,0.0,0.0,46908.140182,46908.140182,46908.140182,46908.140182,0.0,0.0,0.0,0.0,0.0,0.0,0.0,0.0,0.0,ARP_poisioning</t>
  </si>
  <si>
    <t>2907.0,,53.0,udp,,0.148281,2.0,2.0,2.0,2.0,13.487896,13.487896,26.975792,1.0,16.0,8.0,8.0,16.0,8.0,8.0,0.0,0.0,0.0,0.0,0.0,0.0,0.0,,0.0,0.0,44.0,44.0,88.0,44.0,0.0,163.0,259.0,422.0,211.0,67.882251,44.0,259.0,510.0,127.5,104.078496,133.037567,133.037567,133.037567,133.037567,0.0,68428.993225,68428.993225,68428.993225,68428.993225,0.0,133.037567,79719.06662,148281.097412,49427.032471,43061.466411,3439.413444,2.0,2.0,88.0,422.0,0.0,,0.0,0.0,0.0,0.0,,148281.097412,148281.097412,148281.097412,0.0,0.0,0.0,0.0,0.0,,0.0,0.0,0.0,ARP_poisioning</t>
  </si>
  <si>
    <t>2908.0,54964.0,53.0,udp,dns,0.141533,2.0,2.0,2.0,2.0,14.130966,14.130966,28.261933000000003,1.0,16.0,8.0,8.0,16.0,8.0,8.0,0.0,0.0,0.0,0.0,0.0,0.0,0.0,0.0,0.0,0.0,41.0,41.0,82.0,41.0,0.0,97.0,209.0,306.0,153.0,79.195959,41.0,209.0,388.0,97.0,79.195959,8.106232,8.106232,8.106232,8.106232,0.0,70260.047913,70260.047913,,,0.0,8.106232,71264.982224,141533.136368,47177.712123000005,40853.167113,2741.407489,2.0,2.0,82.0,306.0,0.0,0.0,,0.0,0.0,0.0,141533.136368,,141533.136368,141533.136368,0.0,0.0,0.0,0.0,0.0,0.0,0.0,0.0,0.0,ARP_poisioning</t>
  </si>
  <si>
    <t>2909.0,53261.0,53.0,,dns,0.073836,2.0,2.0,2.0,2.0,27.087025,27.087025,54.174051,1.0,16.0,8.0,8.0,16.0,8.0,8.0,0.0,0.0,0.0,0.0,0.0,0.0,,0.0,0.0,0.0,49.0,49.0,98.0,49.0,0.0,49.0,81.0,130.0,65.0,22.627417,49.0,81.0,228.0,57.0,16.0,4.053116,4.053116,4.053116,4.053116,0.0,1855.134964,1855.134964,1855.134964,1855.134964,0.0,4.053116,71976.90010099999,73836.088181,24612.029394,41029.621724,3087.920902,2.0,2.0,98.0,130.0,0.0,0.0,0.0,0.0,0.0,0.0,,,73836.088181,73836.088181,0.0,0.0,0.0,0.0,,0.0,0.0,0.0,0.0,ARP_poisioning</t>
  </si>
  <si>
    <t>2910.0,54032.0,53.0,udp,dns,0.14154,2.0,2.0,2.0,2.0,14.130276,14.130276,28.260552,1.0,16.0,8.0,8.0,16.0,8.0,8.0,0.0,0.0,0.0,0.0,0.0,0.0,0.0,0.0,0.0,,,53.0,106.0,53.0,0.0,132.0,144.0,276.0,138.0,8.485281,53.0,144.0,382.0,95.5,49.318692,5.0067900000000005,5.0067900000000005,5.0067900000000005,5.0067900000000005,0.0,69474.935532,69474.935532,69474.935532,69474.935532,0.0,5.0067900000000005,72060.108185,141540.050507,47180.016836,40875.199804,2698.882745,2.0,2.0,106.0,276.0,0.0,0.0,0.0,0.0,0.0,0.0,141540.050507,141540.050507,141540.050507,141540.050507,0.0,0.0,,0.0,0.0,,0.0,0.0,0.0,ARP_poisioning</t>
  </si>
  <si>
    <t>2911.0,48271.0,53.0,udp,dns,217283.35577999998,2.0,2.0,2.0,2.0,27.477777000000003,27.477777000000003,54.955553,1.0,16.0,8.0,8.0,16.0,8.0,8.0,0.0,,0.0,0.0,0.0,0.0,0.0,0.0,0.0,0.0,43.0,43.0,,43.0,0.0,43.0,91.0,134.0,67.0,33.941125,43.0,91.0,220.0,55.0,24.0,4.053116,4.053116,4.053116,4.053116,0.0,520.944595,520.944595,520.944595,520.944595,0.0,4.053116,72261.09504700001,72786.092758,24262.030919,41569.21231,,2.0,2.0,86.0,134.0,0.0,0.0,0.0,0.0,0.0,0.0,72786.092758,72786.092758,72786.092758,72786.092758,0.0,0.0,0.0,0.0,0.0,0.0,0.0,0.0,0.0,ARP_poisioning</t>
  </si>
  <si>
    <t>2912.0,48241.0,53.0,udp,dns,,2.0,2.0,2.0,2.0,27.622818,27.622818,55.245637,1.0,16.0,8.0,8.0,16.0,8.0,,0.0,0.0,0.0,0.0,0.0,0.0,0.0,0.0,0.0,0.0,45.0,45.0,90.0,45.0,0.0,,61.0,106.0,53.0,11.313708,45.0,61.0,196.0,49.0,8.0,2.861023,2.861023,2.861023,2.861023,0.0,338.07754500000004,338.07754500000004,338.07754500000004,338.07754500000004,0.0,2.861023,72062.96920800001,72403.907776,24134.635925,41507.492588,2707.036209,2.0,2.0,90.0,106.0,0.0,0.0,0.0,,,0.0,72403.907776,72403.907776,72403.907776,72403.907776,0.0,,0.0,0.0,,0.0,0.0,0.0,0.0,ARP_poisioning</t>
  </si>
  <si>
    <t>2913.0,40802.0,53.0,udp,dns,0.176974,2.0,2.0,2.0,2.0,11.301091,11.301091,22.602183,1.0,16.0,8.0,8.0,16.0,8.0,8.0,0.0,0.0,0.0,0.0,0.0,0.0,0.0,0.0,0.0,0.0,47.0,47.0,94.0,47.0,0.0,72.0,88.0,,80.0,11.313708,47.0,88.0,254.0,,20.141168,5.0067900000000005,5.0067900000000005,5.0067900000000005,5.0067900000000005,0.0,104861.974716,104861.974716,104861.974716,104861.974716,0.0,5.0067900000000005,104861.974716,176974.058151,58991.352717,53644.781585,1435.238603,2.0,2.0,94.0,160.0,0.0,0.0,,0.0,0.0,0.0,176974.058151,176974.058151,176974.058151,176974.058151,0.0,0.0,0.0,0.0,0.0,0.0,0.0,0.0,0.0,</t>
  </si>
  <si>
    <t>2914.0,54088.0,443.0,tcp,ssl,0.208376,12.0,8.0,4.0,6.0,57.588225,38.39215,95.980375,0.666667,380.0,20.0,40.0,264.0,32.0,40.0,1.0,2.0,1.0,4.0,4.0,18.0,0.0,0.0,0.0,0.0,0.0,517.0,792.0,66.0,152.15363,0.0,1408.0,4948.0,618.5,,0.0,1408.0,,287.0,512.208428,10.01358,100904.941559,208375.930786,18943.266435,32805.97557,11.920929,60690.879822,171760.082245,24537.154606,29097.922549000003,0.953674,60690.879822,208375.930786,10967.154252,20287.504714,,12.0,8.0,792.0,4948.0,0.0,0.0,0.0,0.0,0.0,0.0,208375.930786,208375.930786,208375.930786,208375.930786,0.0,0.0,0.0,0.0,0.0,,64240.0,65535.0,0.0,ARP_poisioning</t>
  </si>
  <si>
    <t>2915.0,45226.0,53.0,udp,dns,0.067596,2.0,2.0,2.0,2.0,29.587568,29.587568,59.175135,1.0,16.0,8.0,8.0,16.0,8.0,8.0,0.0,0.0,0.0,0.0,0.0,0.0,0.0,0.0,0.0,0.0,44.0,44.0,88.0,44.0,0.0,44.0,60.0,104.0,52.0,11.313708,44.0,60.0,192.0,48.0,8.0,14.781952,14.781952,14.781952,14.781952,0.0,272.03559900000005,272.03559900000005,272.03559900000005,272.03559900000005,0.0,14.781952,67309.141159,67595.95871,22531.986237,38778.366999,2840.406493,2.0,2.0,88.0,104.0,0.0,0.0,0.0,0.0,,0.0,67595.95871,67595.95871,67595.95871,,0.0,0.0,0.0,0.0,0.0,0.0,0.0,0.0,0.0,ARP_poisioning</t>
  </si>
  <si>
    <t>2916.0,51358.0,53.0,udp,dns,0.106268,2.0,2.0,2.0,2.0,18.820354,18.820354,37.640707,1.0,16.0,8.0,8.0,16.0,8.0,8.0,0.0,0.0,0.0,0.0,0.0,0.0,0.0,0.0,0.0,0.0,,,90.0,45.0,0.0,45.0,77.0,122.0,61.0,22.627417,45.0,77.0,212.0,53.0,16.0,12.874603,12.874603,12.874603,12.874603,,126.838684,126.838684,126.838684,,0.0,12.874603,106128.21579,106267.929077,35422.643026,61232.84871599999,1994.95748,2.0,2.0,90.0,,0.0,0.0,0.0,0.0,0.0,0.0,106267.929077,106267.929077,106267.929077,106267.929077,0.0,0.0,0.0,0.0,0.0,0.0,0.0,0.0,0.0,ARP_poisioning</t>
  </si>
  <si>
    <t>2917.0,,53.0,udp,dns,0.138682,2.0,2.0,2.0,2.0,14.421494,14.421494,28.842988,1.0,16.0,8.0,8.0,16.0,8.0,8.0,0.0,0.0,0.0,,0.0,0.0,0.0,0.0,0.0,0.0,39.0,39.0,78.0,39.0,0.0,108.0,124.0,232.0,116.0,11.313708,39.0,124.0,310.0,77.5,44.933284,17.881393,17.881393,17.881393,17.881393,0.0,73029.99496499999,73029.99496499999,73029.99496499999,73029.99496499999,0.0,,73029.99496499999,138681.88858,46227.296193,40189.024028,2235.331543,2.0,2.0,78.0,232.0,,0.0,0.0,0.0,0.0,0.0,138681.88858,138681.88858,,138681.88858,0.0,0.0,0.0,0.0,0.0,0.0,0.0,0.0,0.0,ARP_poisioning</t>
  </si>
  <si>
    <t>2918.0,34124.0,53.0,udp,dns,0.105739,2.0,2.0,2.0,2.0,18.914476,18.914476,37.828952,1.0,16.0,8.0,8.0,16.0,8.0,8.0,0.0,0.0,0.0,0.0,0.0,0.0,0.0,0.0,0.0,0.0,47.0,47.0,94.0,47.0,0.0,47.0,175.0,222.0,111.0,90.509668,47.0,175.0,316.0,79.0,64.0,12.159348,12.159348,12.159348,12.159348,0.0,40096.998215,40096.998215,40096.998215,40096.998215,0.0,12.159348,65629.959106,105739.116669,35246.372223,33076.734130000004,2988.487231,2.0,2.0,94.0,222.0,0.0,0.0,0.0,0.0,0.0,0.0,105739.116669,105739.116669,105739.116669,105739.116669,0.0,0.0,0.0,0.0,0.0,0.0,0.0,0.0,0.0,ARP_poisioning</t>
  </si>
  <si>
    <t>2919.0,38312.0,53.0,udp,dns,0.181138,2.0,2.0,2.0,2.0,11.041303,11.041303,22.082606,1.0,,8.0,8.0,16.0,8.0,8.0,0.0,0.0,0.0,0.0,0.0,0.0,0.0,0.0,0.0,0.0,50.0,50.0,100.0,50.0,0.0,111.0,127.0,238.0,119.0,,50.0,127.0,338.0,84.5,40.36913,4.053116,4.053116,4.053116,4.053116,0.0,107458.114624,107458.114624,107458.114624,107458.114624,0.0,4.053116,107458.114624,181138.038635,60379.346212,54947.174724,1865.980236,2.0,2.0,100.0,238.0,0.0,0.0,0.0,,0.0,0.0,181138.038635,181138.038635,181138.038635,181138.038635,0.0,0.0,0.0,0.0,0.0,0.0,0.0,,0.0,ARP_poisioning</t>
  </si>
  <si>
    <t>2920.0,45301.0,53.0,udp,dns,0.0007,2.0,2.0,2.0,2.0,2857.155313,2857.155313,5714.310627000001,1.0,16.0,8.0,8.0,16.0,8.0,8.0,0.0,0.0,0.0,0.0,0.0,,0.0,0.0,0.0,0.0,53.0,53.0,106.0,53.0,0.0,113.0,125.0,238.0,119.0,8.485281,53.0,125.0,344.0,86.0,38.418745,29.087067,29.087067,29.087067,29.087067,0.0,201.940536,201.940536,201.940536,201.940536,0.0,29.087067,468.969345,699.9969480000001,233.332316,221.614953,491430.713896,2.0,2.0,106.0,238.0,0.0,0.0,0.0,0.0,0.0,0.0,699.9969480000001,699.9969480000001,699.9969480000001,699.9969480000001,0.0,0.0,,0.0,,0.0,0.0,0.0,0.0,ARP_poisioning</t>
  </si>
  <si>
    <t>2921.0,57153.0,53.0,udp,dns,0.000288,invalid_value,2.0,2.0,2.0,6944.211920999999,6944.211920999999,13888.423841,1.0,16.0,8.0,8.0,16.0,8.0,8.0,0.0,0.0,0.0,0.0,0.0,0.0,0.0,0.0,0.0,0.0,44.0,44.0,88.0,44.0,0.0,60.0,,132.0,,8.485281,44.0,,220.0,55.0,13.613719,185.012817,185.012817,185.012817,185.012817,0.0,131.13021899999998,131.13021899999998,131.13021899999998,131.13021899999998,0.0,28.133392,156.879425,288.009644,96.003215,64.657313,763863.311258,,2.0,88.0,132.0,0.0,0.0,0.0,0.0,0.0,0.0,288.009644,288.009644,288.009644,288.009644,0.0,0.0,0.0,0.0,0.0,0.0,0.0,0.0,0.0,ARP_poisioning</t>
  </si>
  <si>
    <t>2922.0,,53.0,udp,dns,0.000229,1.0,,1.0,1.0,4369.066667,4369.066667,8738.133333,1.0,8.0,8.0,8.0,8.0,8.0,8.0,0.0,0.0,0.0,0.0,0.0,,0.0,0.0,0.0,0.0,51.0,51.0,,51.0,0.0,181.0,181.0,181.0,181.0,0.0,51.0,181.0,232.0,116.0,91.923882,0.0,0.0,0.0,0.0,0.0,0.0,0.0,0.0,0.0,0.0,228.881836,228.881836,228.881836,228.881836,0.0,1013623.466667,1.0,1.0,51.0,181.0,0.0,0.0,0.0,0.0,0.0,,228.881836,228.881836,228.881836,228.881836,0.0,0.0,0.0,,0.0,0.0,0.0,0.0,0.0,ARP_poisioning</t>
  </si>
  <si>
    <t>2923.0,54282.0,443.0,tcp,ssl,,11.0,8.0,3.0,4.0,1.913363,1.391536,3.304899,0.727273,360.0,32.0,40.0,264.0,32.0,40.0,2.0,2.0,0.0,3.0,2.0,,0.0,0.0,0.0,0.0,0.0,517.0,674.0,61.272727,155.829452,0.0,1663.0,4737.0,592.125,755.188233,,,5411.0,284.78947400000004,554.786804,,4603327.989578,5749056.816101001,574905.6816100001,1422418.402672,127.077103,4916661.024094,5479923.963547,782846.2805069999,1827566.073993,7.152557000000001,4603327.989578,5749728.918076,319429.38433800003,1075214.912782,941.20048,5.5,4.0,337.0,2368.5,0.0,,0.0,0.0,0.0,0.0,5749728.918076,5749728.918076,5749728.918076,5749728.918076,0.0,0.0,0.0,0.0,0.0,0.0,64240.0,28960.0,501.0,ARP_poisioning</t>
  </si>
  <si>
    <t>2924.0,56554.0,443.0,tcp,ssl,0.091082,9.0,8.0,4.0,2.0,98.812214,87.833079,186.645293,0.8888889999999999,200.0,20.0,40.0,172.0,20.0,32.0,2.0,2.0,0.0,4.0,2.0,16.0,0.0,0.0,,0.0,0.0,517.0,792.0,88.0,172.204094,0.0,2937.0,3474.0,434.25,1028.574152,0.0,2937.0,4266.0,250.941176,713.738088,7.152557000000001,23366.928101,91085.910797,11385.73885,10233.673111,30.040741,23643.97049,73882.818222,10554.688317,10811.087939,4.053116,23030.042648,91085.910797,5692.869425,7932.892315000001,46836.98937,9.0,8.0,792.0,,0.0,0.0,0.0,0.0,0.0,0.0,91085.910797,91085.910797,91085.910797,,0.0,0.0,0.0,0.0,0.0,0.0,64240.0,65535.0,501.0,ARP_poisioning</t>
  </si>
  <si>
    <t>2925.0,44759.0,,udp,dns,0.0596679999999999,2.0,2.0,2.0,2.0,33.518768,33.518768,67.037536,1.0,16.0,8.0,8.0,16.0,,8.0,0.0,0.0,0.0,0.0,0.0,0.0,0.0,0.0,0.0,0.0,56.0,56.0,112.0,56.0,0.0,72.0,84.0,156.0,78.0,8.485281,56.0,84.0,268.0,67.0,13.613719,9.059906,9.059906,9.059906,9.059906,0.0,82.015991,82.015991,,82.015991,0.0,9.059906,59576.98822000001,,19889.354706,34370.518197000005,4491.514916,2.0,2.0,112.0,156.0,0.0,0.0,0.0,0.0,0.0,0.0,59668.064117,59668.064117,59668.064117,,0.0,0.0,,0.0,0.0,0.0,0.0,0.0,0.0,ARP_poisioning</t>
  </si>
  <si>
    <t>2926.0,45730.0,53.0,udp,dns,0.269329,2.0,2.0,2.0,2.0,7.425860000000001,7.425860000000001,14.851720000000002,1.0,16.0,8.0,8.0,16.0,8.0,8.0,0.0,0.0,0.0,0.0,0.0,0.0,0.0,0.0,0.0,0.0,47.0,47.0,94.0,47.0,0.0,47.0,863.0,910.0,455.0,576.999133,,863.0,1004.0,251.0,408.0,15.020370000000002,15.020370000000002,15.020370000000002,15.020370000000002,0.0,181351.184845,181351.184845,181351.184845,181351.184845,0.0,15.020370000000002,181351.184845,269329.071045,89776.357015,90681.683373,3727.781766,2.0,,94.0,910.0,,0.0,0.0,0.0,0.0,0.0,269329.071045,269329.071045,269329.071045,269329.071045,0.0,,0.0,0.0,0.0,0.0,0.0,0.0,0.0,ARP_poisioning</t>
  </si>
  <si>
    <t>2927.0,56591.0,53.0,udp,dns,0.000208,1.0,1.0,1.0,1.0,4809.981651,4809.981651,9619.963303,1.0,8.0,8.0,8.0,8.0,,8.0,0.0,0.0,0.0,0.0,0.0,0.0,0.0,0.0,0.0,0.0,47.0,47.0,47.0,47.0,0.0,175.0,175.0,175.0,175.0,0.0,47.0,,222.0,111.0,90.509668,0.0,0.0,0.0,0.0,0.0,0.0,0.0,0.0,0.0,0.0,207.901001,207.901001,207.901001,207.901001,0.0,1067815.926606,1.0,1.0,47.0,175.0,0.0,0.0,0.0,0.0,0.0,0.0,207.901001,207.901001,207.901001,207.901001,0.0,0.0,0.0,0.0,0.0,0.0,0.0,0.0,0.0,ARP_poisioning</t>
  </si>
  <si>
    <t>2928.0,55994.0,53.0,udp,dns,0.114671,,2.0,2.0,2.0,17.441203,17.441203,34.882405,1.0,16.0,8.0,8.0,16.0,8.0,8.0,0.0,0.0,0.0,0.0,0.0,0.0,0.0,,0.0,0.0,48.0,48.0,96.0,48.0,0.0,163.0,187.0,350.0,,16.970563000000002,48.0,187.0,446.0,111.5,73.97522099999999,15.020370000000002,,15.020370000000002,15.020370000000002,0.0,58349.132538,58349.132538,58349.132538,58349.132538,0.0,15.020370000000002,58349.132538,114670.991898,38223.663966,33105.408543,3889.388176,2.0,2.0,96.0,350.0,0.0,0.0,0.0,0.0,0.0,0.0,114670.991898,114670.991898,114670.991898,114670.991898,0.0,0.0,0.0,0.0,0.0,0.0,655350.0,0.0,0.0,ARP_poisioning</t>
  </si>
  <si>
    <t>2929.0,53001.0,53.0,udp,dns,0.112507,2.0,2.0,2.0,2.0,17.776654999999998,17.776654999999998,35.55331,1.0,16.0,8.0,8.0,16.0,8.0,8.0,0.0,,0.0,0.0,0.0,0.0,0.0,0.0,0.0,0.0,43.0,43.0,86.0,43.0,0.0,142.0,166.0,308.0,154.0,16.970563000000002,43.0,166.0,394.0,98.5,64.830548,159.025192,159.025192,159.025192,159.025192,0.0,496.149063,496.149063,496.149063,496.149063,,159.025192,111851.930618,112507.104874,37502.368291000006,64388.830373,3502.001055,2.0,2.0,86.0,308.0,0.0,0.0,0.0,0.0,0.0,0.0,112507.104874,,112507.104874,112507.104874,0.0,0.0,0.0,0.0,0.0,0.0,0.0,0.0,0.0,ARP_poisioning</t>
  </si>
  <si>
    <t>2930.0,40866.0,,udp,dns,0.000354,2.0,2.0,2.0,2.0,,5648.894276,11297.788552,1.0,16.0,8.0,8.0,16.0,8.0,8.0,0.0,0.0,0.0,0.0,0.0,,0.0,0.0,0.0,0.0,45.0,45.0,90.0,45.0,0.0,127.0,151.0,278.0,139.0,16.970563000000002,45.0,151.0,368.0,92.0,55.148285,9.059906,9.059906,9.059906,9.059906,0.0,94.890594,94.890594,94.890594,94.890594,0.0,9.059906,250.101089,354.05159,118.017197,122.17341299999998,1039396.546801,2.0,2.0,90.0,,0.0,0.0,0.0,0.0,,0.0,354.05159,354.05159,354.05159,,0.0,0.0,0.0,0.0,0.0,0.0,655350.0,0.0,0.0,ARP_poisioning</t>
  </si>
  <si>
    <t>2931.0,,53.0,udp,dns,0.1135829999999999,2.0,2.0,,2.0,17.608292000000002,17.608292000000002,35.216584000000005,1.0,16.0,8.0,8.0,16.0,8.0,8.0,0.0,0.0,,0.0,0.0,0.0,0.0,0.0,0.0,0.0,55.0,55.0,110.0,55.0,0.0,55.0,119.0,174.0,87.0,45.254834,55.0,119.0,284.0,71.0,,6.914139,6.914139,6.914139,6.914139,0.0,37174.940109,37174.940109,37174.940109,37174.940109,0.0,6.914139,76400.995255,113582.849503,37860.949834,38201.660493,2500.377489,2.0,2.0,110.0,174.0,,0.0,0.0,0.0,0.0,,,113582.849503,113582.849503,,0.0,0.0,0.0,0.0,0.0,0.0,0.0,0.0,0.0,ARP_poisioning</t>
  </si>
  <si>
    <t>2932.0,41730.0,443.0,tcp,ssl,5.761048000000001,41.0,46.0,,39.0,,7.984659,15.101419,1.121951,1332.0,32.0,44.0,1468.0,20.0,40.0,2.0,2.0,1.0,16.0,36.0,85.0,0.0,0.0,0.0,0.0,0.0,738.0,6271.0,152.95122,278.97051400000004,0.0,1352.0,7934.0,172.478261,353.506482,0.0,1352.0,14205.0,163.27586200000002,318.878036,,4981768.131256,5761047.840118,144026.196003,789026.554997,,4983676.9104,5760751.962662,128016.710281,744851.814345,1.907349,4981709.957123,5779357.910156,67201.836165,539269.3605569999,2465.697282,20.5,23.0,3135.5,3967.0,2733.5,994.0,5.0,14.0,125577.826526,52746.192519,5779357.910156,5779357.910156,5779357.910156,5779357.910156,0.0,0.0,0.0,0.0,0.0,0.0,64240.0,65160.0,501.0,ARP_poisioning</t>
  </si>
  <si>
    <t>2933.0,53530.0,53.0,udp,dns,0.000736,2.0,2.0,2.0,2.0,2717.398121,2717.398121,5434.796242,1.0,16.0,8.0,8.0,16.0,8.0,8.0,0.0,0.0,0.0,0.0,0.0,0.0,0.0,0.0,0.0,0.0,47.0,47.0,94.0,47.0,0.0,47.0,863.0,,455.0,576.999133,47.0,863.0,1004.0,251.0,408.0,27.894974,27.894974,27.894974,27.894974,0.0,187.158585,187.158585,187.158585,187.158585,0.0,27.894974,520.944595,,245.33271800000003,251.62006,1364133.856819,2.0,,94.0,910.0,0.0,0.0,,0.0,0.0,0.0,735.998154,735.998154,735.998154,735.998154,0.0,0.0,0.0,0.0,0.0,0.0,0.0,0.0,0.0,ARP_poisioning</t>
  </si>
  <si>
    <t>2934.0,52741.0,53.0,udp,dns,0.000802,2.0,2.0,2.0,2.0,2493.640904,2493.640904,4987.281807,,16.0,8.0,8.0,16.0,8.0,8.0,0.0,0.0,0.0,0.0,0.0,0.0,0.0,0.0,0.0,0.0,55.0,55.0,110.0,55.0,0.0,55.0,119.0,174.0,87.0,45.254834,55.0,119.0,284.0,71.0,32.0,599.861145,599.861145,599.861145,599.861145,0.0,245.09429900000003,245.09429900000003,245.09429900000003,245.09429900000003,0.0,42.915344,556.945801,802.0401,267.3467,263.138659,354097.008323,2.0,2.0,110.0,174.0,0.0,0.0,0.0,0.0,0.0,0.0,802.0401,802.0401,802.0401,802.0401,0.0,0.0,0.0,0.0,0.0,,0.0,0.0,0.0,ARP_poisioning</t>
  </si>
  <si>
    <t>2935.0,58350.0,53.0,udp,dns,0.000436,2.0,2.0,2.0,2.0,4586.445052,4586.445052,9172.890104,1.0,16.0,8.0,8.0,16.0,8.0,8.0,0.0,0.0,0.0,0.0,0.0,0.0,0.0,0.0,0.0,0.0,55.0,55.0,110.0,55.0,0.0,55.0,119.0,174.0,87.0,45.254834,55.0,,284.0,71.0,32.0,261.068344,,261.068344,261.068344,0.0,211.954117,,211.954117,211.954117,0.0,36.95488,224.113464,436.067581,145.35586,97.036752,651275.197376,2.0,2.0,110.0,174.0,0.0,0.0,0.0,0.0,0.0,0.0,,436.067581,436.067581,436.067581,0.0,0.0,0.0,0.0,0.0,0.0,0.0,0.0,0.0,ARP_poisioning</t>
  </si>
  <si>
    <t>2936.0,37423.0,53.0,udp,dns,0.001323,2.0,2.0,2.0,2.0,1511.733285,1511.733285,3023.466571,1.0,16.0,8.0,8.0,16.0,8.0,8.0,0.0,0.0,0.0,0.0,0.0,0.0,0.0,0.0,0.0,0.0,43.0,43.0,86.0,43.0,,142.0,166.0,308.0,154.0,16.970563000000002,43.0,166.0,394.0,98.5,64.830548,29.802322,29.802322,29.802322,29.802322,0.0,574.111938,574.111938,574.111938,574.111938,0.0,29.802322,719.070435,1322.984695,440.994898,363.404379,297811.457199,2.0,2.0,86.0,308.0,0.0,0.0,,0.0,0.0,0.0,1322.984695,1322.984695,1322.984695,1322.984695,0.0,0.0,0.0,,,0.0,0.0,0.0,0.0,ARP_poisioning</t>
  </si>
  <si>
    <t>2937.0,,,udp,dns,0.001436,2.0,2.0,2.0,2.0,1392.762411,1392.762411,2785.524822,1.0,16.0,8.0,8.0,16.0,8.0,8.0,0.0,0.0,0.0,0.0,0.0,0.0,,0.0,0.0,0.0,48.0,48.0,96.0,48.0,0.0,163.0,187.0,350.0,175.0,16.970563000000002,48.0,187.0,446.0,111.5,73.97522099999999,31.948090000000004,31.948090000000004,31.948090000000004,31.948090000000004,0.0,612.974167,612.974167,612.974167,612.974167,0.0,31.948090000000004,791.072845,1435.995102,478.665034,396.984642,310586.017599,2.0,2.0,96.0,350.0,,0.0,0.0,0.0,,0.0,1435.995102,,1435.995102,1435.995102,0.0,0.0,0.0,0.0,0.0,0.0,0.0,0.0,0.0,ARP_poisioning</t>
  </si>
  <si>
    <t>2938.0,41548.0,443.0,tcp,-,2.406488,2.0,1.0,0.0,0.0,0.8310870000000001,0.415543,1.24663,0.5,60.0,20.0,40.0,,40.0,40.0,0.0,2.0,1.0,0.0,,1.0,0.0,,0.0,0.0,0.0,0.0,0.0,0.0,0.0,0.0,,0.0,0.0,,0.0,0.0,0.0,0.0,0.0,2406487.941742,2406487.941742,2406487.941742,2406487.941742,0.0,0.0,0.0,0.0,0.0,0.0,5.960464,2406481.981277,2406487.941742,1203243.970871,1701635.51308,0.0,1.0,0.5,,0.0,0.0,0.0,0.0,0.0,0.0,0.0,2406487.941742,2406487.941742,2406487.941742,2406487.941742,0.0,0.0,0.0,0.0,0.0,0.0,64240.0,65535.0,0.0,ARP_poisioning</t>
  </si>
  <si>
    <t>2939.0,47328.0,53.0,udp,dns,0.1119049999999999,2.0,2.0,,2.0,17.872287,17.872287,,1.0,16.0,8.0,8.0,16.0,8.0,8.0,0.0,0.0,0.0,0.0,0.0,0.0,0.0,0.0,0.0,0.0,45.0,45.0,90.0,45.0,0.0,86.0,166.0,252.0,126.0,56.568542,45.0,166.0,342.0,85.5,57.040921,9.059906,9.059906,,9.059906,0.0,72381.019592,72381.019592,72381.019592,72381.019592,0.0,9.059906,72381.019592,111905.097961,37301.69932,36236.710991,3056.161035,2.0,2.0,90.0,252.0,0.0,0.0,0.0,0.0,,0.0,111905.097961,111905.097961,111905.097961,111905.097961,0.0,0.0,0.0,0.0,0.0,0.0,0.0,0.0,0.0,ARP_poisioning</t>
  </si>
  <si>
    <t>2940.0,36695.0,53.0,udp,dns,0.00031,2.0,2.0,2.0,2.0,,,12905.550769,,16.0,8.0,8.0,16.0,,8.0,0.0,0.0,0.0,0.0,0.0,0.0,0.0,0.0,0.0,0.0,45.0,45.0,90.0,45.0,0.0,127.0,151.0,278.0,139.0,,45.0,151.0,368.0,92.0,55.148285,8.106232,8.106232,8.106232,,0.0,130.8918,130.8918,130.8918,,0.0,8.106232,170.946121,309.944153,103.314718,84.85033299999999,1187310.670769,2.0,2.0,90.0,278.0,,0.0,0.0,0.0,0.0,0.0,309.944153,309.944153,309.944153,309.944153,0.0,0.0,0.0,0.0,0.0,0.0,0.0,0.0,0.0,ARP_poisioning</t>
  </si>
  <si>
    <t>2941.0,59637.0,53.0,udp,dns,0.000199,2.0,2.0,2.0,2.0,10046.237126,10046.237126,20092.474251,1.0,16.0,8.0,8.0,16.0,8.0,8.0,0.0,0.0,0.0,0.0,0.0,0.0,0.0,0.0,0.0,0.0,55.0,55.0,110.0,55.0,0.0,55.0,119.0,174.0,87.0,45.254834,55.0,119.0,284.0,71.0,32.0,,4.053116,4.053116,4.053116,0.0,46.014786,46.014786,,46.014786,0.0,4.053116,149.011612,199.079514,66.359838,74.59009499999999,,2.0,2.0,110.0,,0.0,0.0,0.0,0.0,0.0,,199.079514,199.079514,199.079514,199.079514,0.0,0.0,0.0,0.0,0.0,0.0,0.0,0.0,0.0,ARP_poisioning</t>
  </si>
  <si>
    <t>2942.0,56848.0,53.0,,dns,0.0002189999999999,2.0,2.0,2.0,2.0,9127.973885,9127.973885,,1.0,16.0,8.0,8.0,,8.0,8.0,0.0,0.0,0.0,0.0,0.0,0.0,0.0,0.0,0.0,0.0,55.0,55.0,110.0,55.0,0.0,55.0,119.0,174.0,87.0,45.254834,,,284.0,71.0,32.0,6.198883,6.198883,6.198883,6.198883,0.0,86.06910699999999,86.06910699999999,86.06910699999999,86.06910699999999,0.0,6.198883,126.838684,219.10667400000003,73.035558,61.36689200000001,1296172.2916209998,2.0,2.0,110.0,174.0,0.0,0.0,0.0,,0.0,0.0,219.10667400000003,219.10667400000003,219.10667400000003,219.10667400000003,0.0,0.0,0.0,0.0,0.0,,0.0,0.0,0.0,ARP_poisioning</t>
  </si>
  <si>
    <t>2943.0,56436.0,443.0,tcp,ssl,217283.35577999998,23.0,,5.0,14.0,3.821558,2.990785,6.812342999999999,0.782609,744.0,,,584.0,32.0,40.0,2.0,2.0,0.0,4.0,14.0,40.0,0.0,0.0,0.0,0.0,0.0,1352.0,2213.0,96.217391,295.992469,0.0,1352.0,8566.0,475.888889,601.080878,0.0,1352.0,10779.0,262.902439,487.982879,2.861023,5200901.031494,6018491.983414,273567.81742800004,1103764.775956,,5246376.037598,5975569.963455,351504.115497,1266196.149113,0.953674,5200901.031494,6018491.983414,150462.299585,821090.561818,1790.981694,11.5,9.0,1106.5,4283.0,0.0,4556.333333,0.0,7.0,0.0,1894143.69552,46337.842941,771253.108978,817590.95192,,512592.5004,5200901.031494,5200901.031494,5200901.031494,5200901.031494,0.0,64240.0,14600.0,501.0,ARP_poisioning</t>
  </si>
  <si>
    <t>2944.0,53458.0,443.0,tcp,ssl,0.260315,15.0,14.0,7.0,6.0,57.622509,53.78100799999999,111.403517,0.933333,488.0,,40.0,456.0,32.0,40.0,2.0,2.0,0.0,7.0,6.0,28.0,0.0,0.0,0.0,0.0,,669.0,1475.0,98.333333,223.535445,,762.0,1666.0,119.0,231.076078,0.0,762.0,3141.0,108.310345,223.350798,,,260321.140289,18594.367164,35203.429922,1.907349,83445.072174,174056.053162,13388.927166,30839.600786000003,0.0,,261764.04953,9348.716055,25675.82899,,15.0,14.0,1475.0,,0.0,0.0,0.0,0.0,0.0,0.0,261764.04953,261764.04953,261764.04953,261764.04953,0.0,0.0,0.0,0.0,0.0,0.0,655350.0,65535.0,501.0,ARP_poisioning</t>
  </si>
  <si>
    <t>2945.0,42493.0,53.0,udp,dns,0.078911,2.0,2.0,2.0,2.0,25.344988,25.344988,50.689975,1.0,16.0,8.0,8.0,16.0,8.0,8.0,0.0,0.0,0.0,0.0,0.0,0.0,,0.0,0.0,,46.0,46.0,92.0,46.0,0.0,71.0,519.0,590.0,295.0,316.783838,46.0,519.0,682.0,170.5,232.632041,18.119812,18.119812,18.119812,18.119812,0.0,78552.007675,78552.007675,78552.007675,78552.007675,0.0,18.119812,78552.007675,78911.06605499999,26303.688685,45248.659438,8642.640812,2.0,2.0,92.0,590.0,0.0,0.0,0.0,0.0,0.0,0.0,78911.06605499999,78911.06605499999,78911.06605499999,78911.06605499999,0.0,0.0,0.0,0.0,0.0,0.0,0.0,0.0,0.0,ARP_poisioning</t>
  </si>
  <si>
    <t>2946.0,52104.0,443.0,tcp,-,3.023394,3.0,0.0,0.0,0.0,,0.0,0.992262,0.0,120.0,40.0,40.0,0.0,0.0,0.0,0.0,3.0,0.0,0.0,0.0,0.0,0.0,0.0,0.0,0.0,0.0,0.0,,0.0,0.0,0.0,0.0,0.0,0.0,0.0,0.0,0.0,0.0,0.0,0.0,1007391.929626,2016001.939774,3023393.8694,1511696.9347,713194.977748,0.0,0.0,0.0,0.0,0.0,1007391.929626,2016001.939774,3023393.8694,1511696.9347,713194.977748,0.0,1.0,,0.0,0.0,0.0,0.0,0.0,0.0,0.0,0.0,3023393.8694,3023393.8694,3023393.8694,3023393.8694,0.0,0.0,0.0,0.0,0.0,0.0,655350.0,0.0,64240.0,ARP_poisioning</t>
  </si>
  <si>
    <t>2947.0,54808.0,53.0,udp,dns,0.000301,2.0,2.0,2.0,2.0,6641.81156,6641.81156,13283.62312,1.0,16.0,8.0,8.0,16.0,8.0,8.0,0.0,0.0,0.0,0.0,,0.0,0.0,0.0,0.0,0.0,48.0,48.0,96.0,48.0,0.0,64.0,76.0,140.0,70.0,8.485281,48.0,76.0,236.0,59.0,13.613719,14.066696,14.066696,14.066696,14.066696,0.0,104.188919,104.188919,104.188919,104.188919,0.0,14.066696,182.86705,301.122665,100.374222,84.46480799999999,783733.764054,2.0,2.0,96.0,140.0,0.0,0.0,,,0.0,0.0,301.122665,301.122665,301.122665,301.122665,0.0,0.0,0.0,0.0,0.0,0.0,,0.0,0.0,ARP_poisioning</t>
  </si>
  <si>
    <t>2948.0,55810.0,53.0,udp,dns,0.001117,2.0,2.0,2.0,2.0,1790.5246530000002,1790.5246530000002,3581.0493060000003,1.0,16.0,8.0,8.0,,8.0,8.0,0.0,0.0,0.0,0.0,0.0,0.0,,0.0,0.0,0.0,46.0,46.0,92.0,46.0,0.0,71.0,519.0,590.0,295.0,316.783838,46.0,519.0,682.0,170.5,232.632041,22.888184,22.888184,22.888184,22.888184,0.0,432.96814000000006,432.96814000000006,432.96814000000006,432.96814000000006,0.0,22.888184,661.13472,1116.991043,372.330348,323.415161,610568.906724,2.0,2.0,92.0,590.0,0.0,0.0,0.0,0.0,0.0,0.0,1116.991043,1116.991043,1116.991043,1116.991043,0.0,0.0,0.0,0.0,0.0,0.0,0.0,0.0,0.0,ARP_poisioning</t>
  </si>
  <si>
    <t>2949.0,53484.0,443.0,tcp,ssl,,16.0,14.0,7.0,6.0,79.14014399999999,69.247626,148.387771,0.875,568.0,32.0,44.0,456.0,32.0,40.0,2.0,2.0,0.0,7.0,6.0,29.0,0.0,0.0,0.0,0.0,0.0,669.0,1474.0,92.125,217.188052,0.0,762.0,1570.0,112.142857,221.833568,0.0,762.0,3044.0,101.466667,215.781136,3.099442,67963.123322,,13479.280472,26260.118374,7.867813000000001,62712.192535,138731.002808,10671.615601,22494.937047,0.953674,63441.99180599999,202189.207077,6972.041623,18434.456051,15056.412484,16.0,14.0,1474.0,1570.0,0.0,,0.0,0.0,0.0,0.0,,202189.207077,202189.207077,202189.207077,0.0,,0.0,0.0,0.0,0.0,64240.0,65535.0,501.0,ARP_poisioning</t>
  </si>
  <si>
    <t>2950.0,52136.0,443.0,tcp,-,3.016254,3.0,0.0,0.0,0.0,0.994611,0.0,0.994611,0.0,120.0,40.0,40.0,0.0,0.0,0.0,0.0,3.0,0.0,0.0,0.0,0.0,0.0,0.0,0.0,0.0,0.0,0.0,0.0,0.0,0.0,0.0,0.0,0.0,0.0,0.0,0.0,0.0,0.0,0.0,0.0,1000280.14183,2015974.0448,,1508127.093315,718204.046399,,0.0,0.0,0.0,0.0,1000280.14183,2015974.0448,3016254.18663,1508127.093315,718204.046399,0.0,1.0,0.0,0.0,0.0,0.0,0.0,0.0,0.0,0.0,0.0,3016254.18663,3016254.18663,3016254.18663,3016254.18663,0.0,0.0,0.0,0.0,0.0,0.0,64240.0,0.0,,ARP_poisioning</t>
  </si>
  <si>
    <t>2951.0,44990.0,53.0,udp,dns,0.08548,2.0,2.0,2.0,2.0,23.397293,23.397293,46.794586,1.0,16.0,8.0,8.0,16.0,8.0,,0.0,0.0,0.0,0.0,0.0,0.0,0.0,0.0,0.0,0.0,52.0,52.0,104.0,,0.0,52.0,116.0,168.0,84.0,45.254834,52.0,116.0,272.0,68.0,32.0,10.967255,10.967255,10.967255,10.967255,0.0,40487.05101,40487.05101,40487.05101,40487.05101,0.0,10.967255,44981.956482,85479.974747,28493.324916,24768.620616,3182.031824,,2.0,104.0,168.0,0.0,0.0,,0.0,0.0,0.0,85479.974747,85479.974747,85479.974747,85479.974747,0.0,0.0,0.0,0.0,0.0,0.0,0.0,0.0,0.0,ARP_poisioning</t>
  </si>
  <si>
    <t>,55506.0,443.0,tcp,ssl,0.776929,13.0,9.0,4.0,6.0,16.732548,11.584072,28.316619,,280.0,20.0,40.0,192.0,20.0,32.0,2.0,2.0,1.0,4.0,4.0,20.0,0.0,,0.0,0.0,0.0,517.0,868.0,66.769231,148.269548,0.0,1420.0,5288.0,587.5555559999999,,0.0,1420.0,6156.0,279.818182,,63.180923,498132.944107,776928.9016720001,64744.075139,140386.310031,14.066696,594842.910767,775732.040405,96966.505051,203367.59741,1.907349,498132.944107,,39588.235673,107820.271976,7923.504951999999,13.0,9.0,868.0,5288.0,0.0,0.0,0.0,0.0,0.0,0.0,831352.949142,831352.949142,831352.949142,831352.949142,0.0,0.0,0.0,0.0,0.0,,64240.0,65535.0,501.0,ARP_poisioning</t>
  </si>
  <si>
    <t>2953.0,55528.0,443.0,tcp,ssl,0.485068,13.0,9.0,4.0,6.0,26.800362,18.554096,45.354458,0.692308,,20.0,40.0,192.0,20.0,32.0,2.0,2.0,1.0,4.0,4.0,20.0,0.0,0.0,0.0,0.0,0.0,517.0,868.0,66.769231,148.269548,0.0,1364.0,5288.0,587.5555559999999,646.883705,0.0,1364.0,6156.0,279.818182,490.571255,5.960464,245309.114456,485068.082809,40422.340234,70685.975537,39.100647,333235.025406,480803.966522,60100.495815,113010.690562,,245309.114456,528800.0106810001,25180.95289,54446.084885,12691.001981,13.0,9.0,868.0,5288.0,0.0,0.0,0.0,0.0,0.0,0.0,528800.0106810001,528800.0106810001,528800.0106810001,528800.0106810001,0.0,0.0,0.0,0.0,0.0,0.0,64240.0,65535.0,501.0,ARP_poisioning</t>
  </si>
  <si>
    <t>2954.0,55004.0,443.0,tcp,-,0.263754,2.0,1.0,0.0,0.0,7.582827,3.791413,11.37424,0.5,60.0,20.0,,36.0,36.0,36.0,0.0,2.0,1.0,0.0,0.0,1.0,0.0,0.0,0.0,0.0,0.0,0.0,0.0,,0.0,0.0,0.0,0.0,0.0,0.0,0.0,0.0,0.0,0.0,0.0,263753.890991,263753.890991,263753.890991,,0.0,0.0,0.0,0.0,0.0,0.0,6.914139,263746.976852,,131876.945496,186492.386815,0.0,,1.0,0.0,0.0,0.0,0.0,0.0,0.0,0.0,0.0,263753.890991,263753.890991,263753.890991,263753.890991,0.0,0.0,0.0,0.0,0.0,0.0,64240.0,28960.0,,ARP_poisioning</t>
  </si>
  <si>
    <t>2955.0,50364.0,443.0,tcp,ssl,0.925041,9.0,7.0,1.0,4.0,9.729299,7.567232000000001,17.296530999999998,0.777778,,32.0,40.0,232.0,32.0,40.0,,2.0,0.0,1.0,2.0,15.0,0.0,0.0,0.0,0.0,0.0,517.0,517.0,57.444444,172.333333,0.0,1352.0,4542.0,648.857143,679.803753,0.0,1352.0,5059.0,316.1875,540.8391280000001,29.087067,289398.193359,925045.013428,115630.626678,144124.64738699998,38.146973,348361.968994,639655.1132199999,106609.185537,165190.78759700002,4.053116,289394.140244,925045.013428,61669.667562,117682.515736,5468.947016,9.0,7.0,517.0,4542.0,0.0,0.0,0.0,0.0,0.0,0.0,925045.013428,925045.013428,925045.013428,925045.013428,0.0,0.0,0.0,0.0,0.0,0.0,64240.0,62496.0,501.0,ARP_poisioning</t>
  </si>
  <si>
    <t>2956.0,,53.0,udp,dns,0.105627,2.0,2.0,2.0,2.0,18.934542,18.934542,37.869084,1.0,16.0,8.0,8.0,16.0,8.0,8.0,0.0,0.0,0.0,0.0,0.0,0.0,0.0,0.0,0.0,0.0,46.0,46.0,92.0,46.0,0.0,78.0,94.0,172.0,86.0,11.313708,46.0,94.0,264.0,66.0,24.0,27.894974,27.894974,27.894974,27.894974,0.0,72155.952454,72155.952454,72155.952454,72155.952454,,27.894974,72155.952454,105627.059937,35209.019979000004,36096.436472,2499.359541,2.0,2.0,92.0,172.0,0.0,0.0,0.0,,0.0,0.0,105627.059937,,105627.059937,105627.059937,0.0,0.0,0.0,0.0,0.0,0.0,0.0,0.0,0.0,</t>
  </si>
  <si>
    <t>2957.0,48396.0,443.0,tcp,ssl,0.025966,8.0,6.0,1.0,3.0,308.096043,231.072033,539.1680759999999,,216.0,,40.0,200.0,32.0,40.0,2.0,2.0,4.0,1.0,2.0,9.0,0.0,0.0,,0.0,0.0,517.0,517.0,,182.787103,0.0,1352.0,3956.0,659.333333,723.1859139999999,0.0,1352.0,4473.0,319.5,558.94664,1.907349,12632.131577,25966.882706,3709.554672,5292.941478,4.053116,13874.053955,16082.048416,3216.409683,6015.284411,0.953674,10616.064072,25966.882706,1997.452516,3750.521532,172264.20031400002,8.0,6.0,517.0,3956.0,0.0,0.0,0.0,0.0,0.0,,25966.882706,25966.882706,25966.882706,25966.882706,0.0,0.0,0.0,0.0,0.0,0.0,64240.0,65160.0,0.0,ARP_poisioning</t>
  </si>
  <si>
    <t>2958.0,50256.0,53.0,udp,dns,0.000317,2.0,2.0,2.0,2.0,6307.2240600000005,6307.2240600000005,12614.44812,1.0,16.0,8.0,8.0,16.0,8.0,8.0,0.0,0.0,0.0,0.0,0.0,0.0,0.0,0.0,0.0,0.0,46.0,46.0,,46.0,0.0,78.0,94.0,172.0,,11.313708,46.0,94.0,264.0,66.0,,10.01358,10.01358,10.01358,10.01358,0.0,119.924545,119.924545,119.924545,119.924545,0.0,,187.158585,317.09671000000003,105.698903,89.425191,832553.57594,2.0,2.0,92.0,172.0,0.0,,0.0,0.0,0.0,0.0,317.09671000000003,317.09671000000003,317.09671000000003,317.09671000000003,0.0,0.0,0.0,0.0,0.0,0.0,0.0,0.0,0.0,ARP_poisioning</t>
  </si>
  <si>
    <t>2959.0,35888.0,443.0,tcp,ssl,0.1062579999999999,12.0,8.0,4.0,5.0,112.932763,75.28850899999999,188.221272,0.666667,392.0,32.0,40.0,264.0,32.0,40.0,2.0,2.0,0.0,4.0,4.0,19.0,0.0,0.0,0.0,0.0,0.0,517.0,792.0,66.0,,,1352.0,3922.0,490.25,590.2611410000001,0.0,1352.0,4714.0,235.7,432.706185,5.960464,31028.032303,,9660.720825,12662.544292,6.914139,31692.028046,81795.930862,11685.13298,14279.512178,0.953674,31018.018723,106267.929077,5593.048899,10374.815568,,,8.0,792.0,3922.0,0.0,0.0,0.0,0.0,,0.0,106267.929077,106267.929077,106267.929077,106267.929077,0.0,0.0,0.0,0.0,0.0,0.0,64240.0,65535.0,501.0,ARP_poisioning</t>
  </si>
  <si>
    <t>2960.0,57794.0,53.0,udp,dns,0.000358,2.0,2.0,,2.0,5588.679547,5588.679547,11177.359094,1.0,16.0,,8.0,16.0,8.0,8.0,0.0,0.0,0.0,0.0,0.0,0.0,0.0,0.0,0.0,0.0,45.0,,90.0,45.0,0.0,61.0,73.0,134.0,67.0,8.485281,45.0,73.0,224.0,56.0,13.613719,15.020370000000002,15.020370000000002,15.020370000000002,15.020370000000002,0.0,126.838684,126.838684,126.838684,126.838684,0.0,15.020370000000002,216.007233,357.866287,119.288762,100.705912,625932.10926,2.0,2.0,90.0,134.0,0.0,0.0,0.0,0.0,0.0,0.0,357.866287,357.866287,357.866287,357.866287,,0.0,0.0,,0.0,0.0,0.0,0.0,,ARP_poisioning</t>
  </si>
  <si>
    <t>2961.0,49909.0,,udp,dns,0.09168,2.0,2.0,2.0,2.0,21.814997,21.814997,43.629994,1.0,16.0,8.0,8.0,16.0,8.0,8.0,,0.0,0.0,0.0,0.0,0.0,0.0,0.0,,0.0,49.0,,98.0,49.0,0.0,,316.0,472.0,236.0,113.137085,49.0,,,142.5,126.18637,7.152557000000001,7.152557000000001,7.152557000000001,7.152557000000001,0.0,55907.011032,55907.011032,55907.011032,55907.011032,,7.152557000000001,55907.011032,91680.049896,30560.016632,28311.205444,6217.274103,2.0,,98.0,472.0,0.0,0.0,0.0,0.0,0.0,0.0,91680.049896,91680.049896,91680.049896,91680.049896,0.0,0.0,0.0,0.0,,0.0,0.0,0.0,0.0,ARP_poisioning</t>
  </si>
  <si>
    <t>2962.0,35722.0,53.0,udp,,0.000117,2.0,2.0,2.0,2.0,17084.741344,17084.741344,34169.482688,1.0,16.0,8.0,8.0,16.0,8.0,8.0,0.0,0.0,0.0,0.0,0.0,0.0,0.0,0.0,0.0,0.0,56.0,56.0,112.0,56.0,0.0,72.0,84.0,156.0,78.0,8.485281,56.0,84.0,268.0,67.0,13.613719,5.960464,5.960464,5.960464,5.960464,0.0,51.97525,51.97525,51.97525,51.97525,0.0,,59.127808,117.063522,39.021174,28.853902,2289355.3401220003,2.0,2.0,112.0,156.0,0.0,0.0,0.0,0.0,0.0,0.0,117.063522,117.063522,117.063522,117.063522,0.0,0.0,0.0,0.0,0.0,0.0,0.0,0.0,0.0,ARP_poisioning</t>
  </si>
  <si>
    <t>2963.0,42697.0,53.0,udp,dns,6.4e-05,1.0,1.0,,1.0,15650.38806,15650.38806,,1.0,8.0,8.0,8.0,8.0,8.0,,0.0,0.0,0.0,0.0,,0.0,0.0,0.0,0.0,,56.0,56.0,56.0,56.0,0.0,72.0,72.0,72.0,72.0,0.0,56.0,72.0,128.0,64.0,,0.0,0.0,0.0,0.0,0.0,0.0,0.0,0.0,0.0,0.0,63.896179,63.896179,63.896179,63.896179,0.0,2003249.671642,1.0,1.0,56.0,72.0,0.0,0.0,0.0,,0.0,0.0,63.896179,63.896179,63.896179,63.896179,0.0,0.0,0.0,0.0,0.0,0.0,0.0,0.0,0.0,ARP_poisioning</t>
  </si>
  <si>
    <t>2964.0,54946.0,443.0,,ssl,1.397195,15.0,11.0,4.0,8.0,10.735795,7.872916,18.608711,0.733333,488.0,32.0,40.0,344.0,20.0,36.0,2.0,2.0,1.0,4.0,5.0,24.0,0.0,0.0,0.0,0.0,0.0,517.0,808.0,53.86666700000001,137.765259,0.0,1408.0,6437.0,585.181818,660.067545,0.0,1408.0,7245.0,278.653846,506.521229,5.960464,581552.98233,1397195.100784,99799.650056,178990.961699,14.066696,853774.07074,1395750.999451,,274978.018221,0.953674,581552.98233,,66486.84501599999,146575.314638,5185.388924,15.0,11.0,808.0,6437.0,0.0,6227.0,0.0,5.0,0.0,7585806.275922,1662171.125412,1662171.125412,1662171.125412,1662171.125412,,0.0,0.0,0.0,,0.0,64240.0,28960.0,63360.0,ARP_poisioning</t>
  </si>
  <si>
    <t>2965.0,32798.0,443.0,tcp,ssl,7.154103,,16.0,14.0,11.0,3.774058,2.236479,6.010537,0.592593,872.0,32.0,40.0,508.0,20.0,40.0,2.0,2.0,1.0,7.0,9.0,41.0,0.0,0.0,0.0,0.0,0.0,1408.0,12998.0,481.407407,608.785882,0.0,1485.0,8509.0,531.8125,570.387262,0.0,1485.0,21507.0,500.162791,588.4154639999999,5.0067900000000005,3130158.901215,7154103.040695,275157.809258,699039.145414,5.960464,3287827.968597,7150406.122208,476693.741481,959017.765099,1.192093,3130158.901215,7310159.206389999,174051.409676,561296.442332,3006.246888,6.75,,3249.5,,10905.0,0.0,9.0,0.0,13612763.428571,0.0,7310159.206389999,7310159.206389999,,7310159.206389999,0.0,0.0,0.0,,0.0,,64240.0,65535.0,501.0,ARP_poisioning</t>
  </si>
  <si>
    <t>2966.0,41476.0,443.0,tcp,ssl,0.519842,12.0,10.0,4.0,7.0,23.08393,19.236609,42.320539,0.833333,392.0,32.0,40.0,,20.0,40.0,2.0,2.0,1.0,4.0,6.0,20.0,0.0,0.0,0.0,0.0,0.0,517.0,808.0,67.333333,152.204607,0.0,1408.0,5082.0,508.2,606.016648,0.0,1408.0,5890.0,267.727273,469.056721,2.145767,178973.913193,519842.14782700007,47258.377075,79432.49018400001,5.0067900000000005,176407.09877,519626.85585,57736.31731699999,86547.928272,0.953674,173363.924026,684140.920639,32578.139078,67237.16850900001,11330.362543,12.0,10.0,808.0,5082.0,0.0,0.0,0.0,0.0,0.0,0.0,684140.920639,684140.920639,,684140.920639,0.0,0.0,0.0,0.0,0.0,0.0,64240.0,65160.0,501.0,ARP_poisioning</t>
  </si>
  <si>
    <t>2967.0,36800.0,443.0,tcp,ssl,0.744491,11.0,10.0,4.0,7.0,14.775193,13.431994,28.207187,0.909091,,32.0,40.0,316.0,20.0,40.0,2.0,2.0,1.0,4.0,5.0,19.0,0.0,0.0,0.0,0.0,0.0,517.0,792.0,72.0,158.084155,0.0,1352.0,4428.0,442.8,544.237856,0.0,1352.0,5220.0,248.571429,426.371853,5.960464,250545.024872,744491.100311,74449.11003099999,118760.722708,1.907349,252866.029739,746072.053909,,124218.732004,1.907349,250535.964966,988005.161285,49400.258064,100591.217535,7011.500873000001,,10.0,792.0,4428.0,0.0,0.0,0.0,0.0,0.0,0.0,988005.161285,988005.161285,988005.161285,988005.161285,0.0,0.0,0.0,0.0,,0.0,,28960.0,501.0,ARP_poisioning</t>
  </si>
  <si>
    <t>2968.0,45702.0,443.0,tcp,ssl,1.160288,11.0,8.0,4.0,6.0,9.480406,,16.375247,0.727273,360.0,32.0,40.0,252.0,20.0,40.0,2.0,2.0,1.0,4.0,4.0,17.0,0.0,0.0,0.0,0.0,0.0,572.0,1246.0,113.272727,216.834541,0.0,1408.0,4636.0,579.5,606.2601990000001,0.0,1408.0,5882.0,309.578947,,10.01358,274821.043015,,116028.785706,135813.87877799998,10.967255,328598.022461,1152546.167374,164649.452482,155237.469301,2.861023,274792.909622,1427339.076996,79296.615389,123230.296488,5069.431662,11.0,8.0,1246.0,4636.0,0.0,0.0,0.0,0.0,0.0,0.0,1427339.076996,1427339.076996,1427339.076996,1427339.076996,0.0,0.0,0.0,0.0,0.0,0.0,64240.0,28960.0,501.0,ARP_poisioning</t>
  </si>
  <si>
    <t>2969.0,34783.0,53.0,udp,dns,,2.0,2.0,2.0,2.0,26.775856,26.775856,53.551712,1.0,16.0,,8.0,16.0,8.0,8.0,0.0,0.0,0.0,0.0,0.0,0.0,0.0,0.0,0.0,0.0,49.0,49.0,98.0,49.0,0.0,121.0,157.0,278.0,139.0,25.455844,49.0,157.0,376.0,94.0,54.0,25.033951,25.033951,25.033951,25.033951,0.0,40098.190308,40098.190308,40098.190308,40098.190308,0.0,25.033951,40098.190308,,24898.052216,21717.226417,5033.860972,2.0,2.0,98.0,278.0,0.0,0.0,0.0,0.0,0.0,0.0,74694.156647,74694.156647,74694.156647,74694.156647,0.0,0.0,0.0,0.0,0.0,0.0,0.0,0.0,0.0,ARP_poisioning</t>
  </si>
  <si>
    <t>,38615.0,53.0,udp,dns,0.0002379999999999,2.0,2.0,2.0,2.0,8405.418838,8405.418838,16810.837675,1.0,16.0,8.0,8.0,16.0,8.0,8.0,0.0,0.0,0.0,0.0,0.0,0.0,0.0,0.0,0.0,0.0,51.0,51.0,102.0,51.0,0.0,107.0,203.0,310.0,155.0,67.882251,51.0,203.0,412.0,103.0,71.703092,8.821487,8.821487,8.821487,8.821487,0.0,95.129013,95.129013,95.129013,95.129013,0.0,8.821487,133.991241,237.941742,79.313914,64.066019,1731516.280561,,2.0,102.0,310.0,0.0,,0.0,0.0,0.0,0.0,237.941742,237.941742,237.941742,237.941742,0.0,0.0,0.0,0.0,0.0,0.0,0.0,0.0,0.0,ARP_poisioning</t>
  </si>
  <si>
    <t>2971.0,39008.0,53.0,udp,dns,0.000132,2.0,2.0,2.0,2.0,15141.891697,15141.891697,30283.783394,1.0,16.0,8.0,8.0,16.0,8.0,8.0,0.0,,0.0,0.0,0.0,0.0,0.0,0.0,0.0,0.0,49.0,49.0,98.0,49.0,0.0,65.0,77.0,142.0,71.0,8.485281,49.0,77.0,240.0,60.0,13.613719,7.152557000000001,7.152557000000001,7.152557000000001,7.152557000000001,0.0,48.875809,48.875809,48.875809,48.875809,0.0,7.152557000000001,76.055527,132.083893,44.027964,34.706354,1817027.00361,2.0,2.0,98.0,142.0,0.0,0.0,,0.0,0.0,0.0,132.083893,132.083893,132.083893,132.083893,0.0,0.0,0.0,0.0,0.0,0.0,0.0,0.0,0.0,ARP_poisioning</t>
  </si>
  <si>
    <t>2972.0,40325.0,53.0,udp,dns,,2.0,2.0,2.0,,22.259097,22.259097,44.518195,1.0,16.0,,8.0,16.0,,8.0,0.0,0.0,0.0,0.0,0.0,0.0,0.0,0.0,0.0,0.0,50.0,50.0,100.0,50.0,0.0,50.0,66.0,116.0,58.0,11.313708,50.0,66.0,216.0,54.0,8.0,10.01358,10.01358,10.01358,10.01358,0.0,154.018402,154.018402,154.018402,154.018402,0.0,10.01358,89686.870575,89850.90255700001,29950.300852,51733.437021,2403.982529,2.0,2.0,100.0,116.0,0.0,0.0,0.0,0.0,0.0,0.0,89850.90255700001,89850.90255700001,89850.90255700001,89850.90255700001,0.0,0.0,0.0,0.0,0.0,0.0,0.0,0.0,0.0,ARP_poisioning</t>
  </si>
  <si>
    <t>2973.0,56386.0,,tcp,ssl,1.110827,,10.0,4.0,7.0,11.702993,9.002302,20.705295,0.769231,400.0,20.0,40.0,328.0,32.0,40.0,2.0,2.0,2.0,4.0,4.0,20.0,0.0,0.0,,0.0,0.0,517.0,868.0,66.769231,,0.0,1352.0,5734.0,573.4,666.047579,0.0,1352.0,,287.043478,509.328924,4.053116,281932.115555,1110828.876495,92569.073041,135410.936904,10.01358,280835.866928,842087.030411,,139548.369706,1.907349,279089.927673,1110828.876495,50492.221659,108348.654938,5943.319872,13.0,10.0,868.0,5734.0,0.0,0.0,0.0,0.0,,0.0,1110828.876495,1110828.876495,1110828.876495,1110828.876495,0.0,0.0,0.0,0.0,0.0,0.0,64240.0,26847.0,0.0,ARP_poisioning</t>
  </si>
  <si>
    <t>2974.0,33080.0,443.0,,ssl,0.48358,9.0,7.0,4.0,4.0,18.611196,14.475375,33.086571,0.777778,296.0,32.0,40.0,220.0,20.0,40.0,2.0,2.0,1.0,4.0,4.0,14.0,,0.0,,0.0,0.0,658.0,1303.0,144.777778,260.762237,,402.0,938.0,134.0,167.336985,0.0,658.0,2241.0,140.0625,217.93622,25.987625,158742.90466300002,483579.874039,60447.484255,78817.538024,20.027161,,482792.139053,80465.356509,86531.49683999999,5.0067900000000005,158737.897873,641530.036926,42768.669128,70143.38255,4634.187897999999,9.0,7.0,1303.0,938.0,,0.0,0.0,0.0,0.0,0.0,641530.036926,641530.036926,641530.036926,641530.036926,0.0,0.0,0.0,0.0,0.0,0.0,64240.0,65535.0,501.0,ARP_poisioning</t>
  </si>
  <si>
    <t>2975.0,42796.0,53.0,udp,dns,0.080752,2.0,2.0,2.0,2.0,24.76722,24.76722,49.534441,1.0,16.0,8.0,8.0,16.0,,8.0,0.0,0.0,0.0,0.0,0.0,0.0,0.0,0.0,0.0,,52.0,52.0,104.0,52.0,0.0,138.0,186.0,324.0,162.0,33.941125,52.0,186.0,428.0,107.0,66.463022,26.941299,26.941299,26.941299,26.941299,0.0,40034.05571,40034.05571,40034.05571,,,26.941299,40690.898895,80751.895905,26917.298635000003,23290.048282,5300.1851560000005,2.0,2.0,104.0,,0.0,0.0,0.0,0.0,0.0,0.0,80751.895905,80751.895905,,80751.895905,0.0,0.0,0.0,0.0,0.0,0.0,0.0,0.0,0.0,ARP_poisioning</t>
  </si>
  <si>
    <t>2976.0,57991.0,53.0,udp,dns,0.199163,2.0,2.0,2.0,2.0,10.042016,,20.084032,1.0,16.0,8.0,8.0,16.0,8.0,8.0,0.0,0.0,0.0,0.0,0.0,0.0,0.0,0.0,0.0,0.0,93.0,93.0,,93.0,0.0,152.0,164.0,316.0,158.0,8.485281,93.0,164.0,502.0,125.5,37.84618,11.205673,11.205673,11.205673,,0.0,80747.127533,80747.127533,80747.127533,80747.127533,0.0,11.205673,118404.865265,199163.198471,66387.732824,60488.914854,2520.545984,2.0,2.0,186.0,316.0,0.0,0.0,0.0,0.0,0.0,0.0,199163.198471,199163.198471,199163.198471,199163.198471,0.0,,0.0,0.0,0.0,0.0,0.0,0.0,0.0,ARP_poisioning</t>
  </si>
  <si>
    <t>2977.0,49200.0,443.0,tcp,ssl,0.49887,12.0,9.0,4.0,7.0,24.054368,18.040776,42.095144,0.75,380.0,20.0,40.0,296.0,32.0,40.0,1.0,2.0,1.0,4.0,4.0,19.0,0.0,0.0,0.0,0.0,0.0,517.0,868.0,72.333333,153.43837,0.0,1352.0,5719.0,635.4444440000001,671.488852,0.0,1352.0,6587.0,313.666667,524.257793,8.106232,115676.879883,498869.895935,,,9.059906,149255.990982,387609.004974,48451.125622,66961.23206699999,2.145767,112412.929535,498869.895935,24943.494797,45142.919407,13203.843434,12.0,9.0,868.0,5719.0,0.0,0.0,0.0,0.0,0.0,0.0,498869.895935,498869.895935,498869.895935,498869.895935,0.0,0.0,0.0,0.0,0.0,0.0,64240.0,26847.0,,ARP_poisioning</t>
  </si>
  <si>
    <t>2978.0,45406.0,443.0,tcp,ssl,5.134453,21.0,22.0,12.0,11.0,4.090017,4.2847800000000005,8.374797000000001,1.047619,680.0,32.0,40.0,676.0,20.0,40.0,2.0,2.0,0.0,12.0,9.0,,0.0,0.0,0.0,0.0,0.0,517.0,3346.0,159.333333,,,,,408.909091,618.582474,0.0,1718.0,12342.0,287.023256,480.59712300000007,31.948090000000004,2496035.814285,5134459.972382,256722.998619,602547.0118600001,6.914139,2528182.983398,5084544.897079,242121.185575,702071.8275850001,5.0067900000000005,2483135.938644,5134459.972382,122249.046961,428034.661959,2403.761386,7.0,7.333333,1115.333333,2998.666667,0.0,3854.0,0.0,,0.0,60246.906996000005,5134459.972382,5134459.972382,5134459.972382,5134459.972382,0.0,0.0,0.0,0.0,0.0,0.0,64240.0,65535.0,501.0,ARP_poisioning</t>
  </si>
  <si>
    <t>2979.0,51094.0,443.0,tcp,ssl,,13.0,11.0,4.0,5.0,7.876916,6.665083,14.541999,0.8461540000000001,400.0,20.0,40.0,360.0,32.0,40.0,2.0,2.0,2.0,,4.0,21.0,0.0,,0.0,0.0,,517.0,792.0,60.923077,146.821582,0.0,1408.0,3986.0,362.363636,564.335232,0.0,1408.0,4778.0,199.083333,416.237486,5.960464,610799.074173,1650393.96286,137532.83023800002,193258.524095,10.01358,868052.959442,1396916.151047,139691.615105,,1.907349,610799.074173,1650393.96286,71756.259255,153543.714137,2895.06968,13.0,11.0,792.0,,0.0,,0.0,0.0,0.0,0.0,1650393.96286,1650393.96286,1650393.96286,1650393.96286,0.0,0.0,0.0,0.0,0.0,0.0,64240.0,43440.0,0.0,ARP_poisioning</t>
  </si>
  <si>
    <t>2980.0,45424.0,443.0,tcp,ssl,4.816523999999999,17.0,13.0,8.0,6.0,3.5295160000000005,2.699042,6.2285580000000005,0.764706,552.0,32.0,40.0,388.0,20.0,40.0,2.0,2.0,0.0,8.0,4.0,29.0,0.0,0.0,0.0,0.0,0.0,517.0,2860.0,168.23529399999998,236.502254,0.0,1352.0,,,579.117576,0.0,1352.0,8034.0,267.8,427.839754,15.020370000000002,2560019.96994,4816544.055939,301034.003496,685066.898878,4.053116,2551316.976547,4792370.080948001,399364.173412,909820.515273,1.907349,2099210.977554,,166087.726067,,1668.007873,5.666667,4.3333330000000005,953.333333,1724.6666670000002,0.0,0.0,0.0,0.0,0.0,0.0,4816544.055939,4816544.055939,4816544.055939,4816544.055939,0.0,0.0,0.0,0.0,0.0,0.0,64240.0,65535.0,501.0,ARP_poisioning</t>
  </si>
  <si>
    <t>2981.0,45422.0,443.0,tcp,ssl,4.823466000000001,16.0,12.0,8.0,5.0,3.317117,,5.804954,0.75,520.0,32.0,40.0,356.0,20.0,40.0,2.0,2.0,0.0,8.0,4.0,27.0,0.0,0.0,0.0,,0.0,517.0,2860.0,178.75,240.119554,0.0,1830.0,5173.0,431.083333,683.9284200000001,0.0,1830.0,,286.892857,488.64168,12.159348,2560024.023056,4823485.851288,321565.723419,704242.3697510001,4.053116,2555859.804153,4798357.009888,436214.273626,945867.050034,4.053116,2098469.018936,4823485.851288,178647.624122,467920.219086,1665.3999210000002,5.3333330000000005,4.0,953.333333,1724.3333329999998,0.0,0.0,0.0,0.0,0.0,,4823485.851288,4823485.851288,4823485.851288,4823485.851288,0.0,0.0,0.0,0.0,0.0,0.0,64240.0,65535.0,501.0,ARP_poisioning</t>
  </si>
  <si>
    <t>2982.0,47404.0,443.0,tcp,ssl,1.326558,15.0,11.0,4.0,8.0,11.30746,8.292137,19.599597,0.733333,488.0,32.0,40.0,344.0,20.0,36.0,2.0,2.0,1.0,4.0,5.0,24.0,0.0,0.0,0.0,0.0,0.0,517.0,808.0,53.86666700000001,137.765259,0.0,1408.0,,583.818182,659.769781,0.0,1408.0,7230.0,278.076923,,5.0067900000000005,550726.890564,1326557.87468,94754.133906,169946.104391,20.027161,,1328449.964523,132844.996452,259718.53560300003,2.145767,550726.890564,1584479.808807,63379.192352,139528.93022799998,5450.195682,15.0,11.0,808.0,6422.0,0.0,6212.0,0.0,5.0,0.0,15573829.317394,1584479.808807,1584479.808807,1584479.808807,1584479.808807,0.0,0.0,0.0,0.0,0.0,0.0,64240.0,28960.0,63360.0,ARP_poisioning</t>
  </si>
  <si>
    <t>2983.0,45732.0,443.0,tcp,ssl,0.899383,9.0,5.0,,4.0,10.006862,5.559368,,0.555556,284.0,20.0,40.0,168.0,32.0,40.0,1.0,2.0,1.0,2.0,2.0,12.0,0.0,0.0,0.0,0.0,0.0,517.0,643.0,71.44444399999999,172.201271,,1408.0,3970.0,794.0,652.505939,0.0,1408.0,4613.0,329.5,527.579196,78.20129399999999,303014.993668,899382.829666,112422.853708,145525.832889,77.962875,304585.933685,604562.997818,,174414.45236700002,1.907349,303006.887436,899382.829666,69183.29458999999,124871.180308,5129.072791,9.0,5.0,643.0,3970.0,0.0,0.0,0.0,0.0,0.0,0.0,899382.829666,899382.829666,899382.829666,899382.829666,0.0,0.0,0.0,,0.0,0.0,64240.0,28960.0,0.0,ARP_poisioning</t>
  </si>
  <si>
    <t>2984.0,45385.0,53.0,udp,dns,0.000275,2.0,2.0,2.0,2.0,7269.157712,7269.157712,14538.315425,1.0,16.0,8.0,8.0,,8.0,8.0,0.0,0.0,0.0,0.0,0.0,0.0,0.0,0.0,,0.0,47.0,47.0,94.0,47.0,0.0,89.0,101.0,190.0,95.0,8.485281,47.0,101.0,284.0,71.0,28.142495,164.031982,164.031982,164.031982,164.031982,0.0,127.077103,127.077103,127.077103,127.077103,0.0,15.974045000000002,148.05793799999998,275.13504,91.71168,68.14365600000001,1032220.395147,2.0,2.0,94.0,190.0,0.0,0.0,0.0,,0.0,0.0,275.13504,275.13504,275.13504,275.13504,0.0,0.0,0.0,0.0,0.0,0.0,0.0,0.0,0.0,ARP_poisioning</t>
  </si>
  <si>
    <t>,34840.0,53.0,udp,dns,,2.0,2.0,2.0,2.0,26.453640000000004,26.453640000000004,52.90728000000001,1.0,16.0,8.0,8.0,16.0,8.0,,0.0,0.0,,0.0,0.0,0.0,0.0,0.0,0.0,0.0,49.0,49.0,98.0,49.0,0.0,65.0,77.0,142.0,71.0,8.485281,49.0,77.0,240.0,60.0,13.613719,129.938126,129.938126,,129.938126,0.0,39309.024811,39309.024811,39309.024811,39309.024811,0.0,129.938126,39309.024811,75603.961945,,21769.287787,3174.436813,2.0,2.0,98.0,142.0,0.0,0.0,0.0,0.0,0.0,0.0,75603.961945,75603.961945,75603.961945,75603.961945,0.0,0.0,0.0,0.0,0.0,0.0,0.0,0.0,0.0,ARP_poisioning</t>
  </si>
  <si>
    <t>2986.0,33514.0,53.0,udp,dns,0.000131,2.0,2.0,2.0,2.0,15279.795993000002,15279.795993000002,30559.591985000003,1.0,16.0,8.0,8.0,16.0,8.0,8.0,0.0,0.0,0.0,0.0,0.0,,0.0,0.0,0.0,0.0,54.0,54.0,108.0,,0.0,70.0,,152.0,76.0,8.485281,54.0,82.0,260.0,65.0,13.613719,77.962875,77.962875,77.962875,77.962875,0.0,66.041946,66.041946,,66.041946,0.0,13.113022,64.84985400000001,130.8918,,27.092786,1986373.479053,2.0,2.0,108.0,152.0,0.0,0.0,0.0,0.0,0.0,0.0,130.8918,130.8918,130.8918,130.8918,0.0,0.0,0.0,0.0,0.0,0.0,0.0,0.0,0.0,ARP_poisioning</t>
  </si>
  <si>
    <t>2987.0,38030.0,443.0,tcp,ssl,1.095885,invalid_value,8.0,4.0,6.0,10.037549,7.300036,17.337585,0.727273,348.0,20.0,40.0,264.0,32.0,40.0,1.0,2.0,,4.0,4.0,17.0,0.0,0.0,0.0,0.0,0.0,517.0,868.0,78.909091,159.144246,0.0,1352.0,3434.0,429.25,583.6884570000001,0.0,1352.0,4302.0,226.421053,422.070862,31.948090000000004,278165.102005,1095885.038376,109588.503838,134855.648012,16.927719,278622.150421,827377.080917,,146966.516885,0.953674,276770.114899,1095885.038376,60882.50213200001,112580.36879,3925.594245,11.0,8.0,868.0,3434.0,,,0.0,0.0,0.0,,1095885.038376,1095885.038376,1095885.038376,1095885.038376,0.0,0.0,0.0,0.0,0.0,,64240.0,26844.0,0.0,ARP_poisioning</t>
  </si>
  <si>
    <t>2988.0,33593.0,53.0,udp,dns,0.000224,2.0,2.0,2.0,2.0,8924.051064,8924.051064,17848.102128,1.0,16.0,8.0,8.0,16.0,8.0,,0.0,0.0,0.0,0.0,0.0,0.0,0.0,0.0,,,54.0,54.0,108.0,54.0,0.0,70.0,82.0,152.0,76.0,8.485281,54.0,82.0,260.0,65.0,13.613719,133.037567,133.037567,133.037567,133.037567,0.0,107.049942,107.049942,107.049942,107.049942,0.0,15.974045000000002,117.063522,224.113464,74.704488,52.495599,1160126.638298,2.0,2.0,108.0,152.0,0.0,0.0,0.0,,0.0,0.0,224.113464,224.113464,224.113464,,0.0,0.0,0.0,0.0,0.0,0.0,0.0,0.0,0.0,ARP_poisioning</t>
  </si>
  <si>
    <t>2989.0,43106.0,443.0,tcp,ssl,0.24764,11.0,8.0,4.0,6.0,44.419337,32.304973,76.72431,0.727273,,20.0,40.0,172.0,20.0,32.0,1.0,,1.0,4.0,4.0,,0.0,0.0,0.0,0.0,0.0,517.0,835.0,75.909091,158.47741499999998,0.0,1420.0,3657.0,457.125,613.90633,0.0,1420.0,4492.0,,444.872306,78.20129399999999,64032.077789,247639.894485,24763.989449,29521.884452,87.02278100000001,68195.819855,192265.987396,27466.569628,31944.436459,5.0067900000000005,63231.945038,247639.894485,13757.771916,24175.102216,18139.242101,11.0,8.0,835.0,3657.0,0.0,0.0,0.0,0.0,0.0,0.0,247639.894485,247639.894485,247639.894485,247639.894485,0.0,0.0,0.0,0.0,,0.0,64240.0,29200.0,0.0,ARP_poisioning</t>
  </si>
  <si>
    <t>2990.0,41728.0,443.0,tcp,ssl,8.900707,25.0,27.0,10.0,20.0,2.808766,3.033467,5.842233,1.08,808.0,32.0,40.0,860.0,20.0,40.0,2.0,2.0,1.0,10.0,17.0,50.0,0.0,0.0,0.0,0.0,0.0,,,105.16,224.113751,0.0,1408.0,6527.0,241.740741,456.197123,0.0,1408.0,9156.0,176.076923,366.718509,8.821487,,8900707.006454,370862.791936,1147474.862083,3.099442,4991033.0772400005,8903610.944748,342446.574798,1121871.7066809998,3.099442,4944442.033768,8957628.011703,175639.76493499998,800114.385077,1028.682328,8.333333,9.0,876.333333,2175.666667,0.0,0.0,0.0,0.0,0.0,0.0,8957628.011703,8957628.011703,,8957628.011703,0.0,0.0,0.0,0.0,0.0,0.0,64240.0,65160.0,501.0,ARP_poisioning</t>
  </si>
  <si>
    <t>2991.0,34031.0,53.0,udp,dns,0.000426,2.0,2.0,2.0,2.0,4696.8689810000005,4696.8689810000005,9393.737962,1.0,16.0,8.0,8.0,16.0,8.0,8.0,0.0,0.0,0.0,0.0,0.0,0.0,0.0,0.0,0.0,0.0,46.0,46.0,92.0,46.0,0.0,98.0,110.0,208.0,104.0,8.485281,46.0,110.0,300.0,75.0,33.842774,11.920929,11.920929,11.920929,11.920929,0.0,160.932541,160.932541,160.932541,160.932541,0.0,11.920929,252.962112,425.815582,141.938527,121.637956,704530.347144,2.0,2.0,92.0,208.0,0.0,0.0,0.0,0.0,0.0,0.0,425.815582,425.815582,425.815582,425.815582,0.0,0.0,0.0,0.0,0.0,0.0,,0.0,0.0,ARP_poisioning</t>
  </si>
  <si>
    <t>2992.0,44892.0,,udp,dns,0.206102,2.0,2.0,2.0,2.0,9.703938,9.703938,19.407876,1.0,16.0,8.0,8.0,16.0,8.0,8.0,0.0,0.0,0.0,0.0,0.0,0.0,0.0,0.0,0.0,0.0,93.0,93.0,186.0,93.0,0.0,152.0,164.0,316.0,158.0,8.485281,93.0,164.0,,125.5,37.84618,10.01358,10.01358,10.01358,10.01358,0.0,67714.92958099999,67714.92958099999,67714.92958099999,67714.92958099999,0.0,10.01358,138376.951218,206101.894379,68700.63146,69188.735094,2435.688432,2.0,2.0,186.0,316.0,,0.0,0.0,0.0,0.0,0.0,206101.894379,206101.894379,206101.894379,206101.894379,0.0,0.0,0.0,0.0,0.0,0.0,,,0.0,ARP_poisioning</t>
  </si>
  <si>
    <t>2993.0,45440.0,443.0,tcp,,4.8185970000000005,13.0,10.0,4.0,4.0,2.697881,2.075293,4.773174,0.769231,364.0,20.0,40.0,292.0,20.0,40.0,6.0,2.0,5.0,4.0,2.0,17.0,0.0,0.0,0.0,0.0,0.0,517.0,2068.0,159.076923,248.358767,0.0,1408.0,4533.0,453.3,665.6712650000001,0.0,1408.0,6601.0,287.0,486.9917860000001,1.907349,2655966.997147,,401549.836,798115.7099670001,2.145767,2958098.8883970003,4769387.960434,529931.995604,,0.953674,1706157.922745,4818598.031998,219027.183273,470044.817737,1369.900802,4.3333330000000005,3.333333,689.333333,1511.0,0.0,0.0,0.0,0.0,,0.0,4818598.031998,4818598.031998,4818598.031998,4818598.031998,0.0,0.0,,0.0,0.0,0.0,64240.0,65535.0,0.0,ARP_poisioning</t>
  </si>
  <si>
    <t>,,443.0,tcp,ssl,5.414853,19.0,14.0,9.0,6.0,3.508867,2.585481,6.094348,0.736842,,32.0,40.0,420.0,20.0,40.0,4.0,2.0,0.0,9.0,4.0,32.0,0.0,0.0,0.0,0.0,0.0,517.0,2884.0,151.789474,228.388212,0.0,1408.0,5173.0,369.5,588.524459,0.0,1408.0,8057.0,244.151515,426.60177,10.01358,2464043.140411,5414858.102798,300825.450155,620264.117033,0.0,2529574.155807,5360654.115677,412358.008898,872067.5365940001,0.0,2099305.152893,5414858.102798,169214.31571199998,429369.144039,1487.944337,6.3333330000000005,4.666667,961.333333,1724.3333329999998,,0.0,0.0,0.0,0.0,0.0,5414858.102798,5414858.102798,5414858.102798,5414858.102798,0.0,0.0,0.0,0.0,0.0,0.0,64240.0,65535.0,501.0,ARP_poisioning</t>
  </si>
  <si>
    <t>2995.0,57808.0,443.0,tcp,ssl,0.3407,13.0,10.0,4.0,6.0,38.156719,29.351323,67.508042,0.769231,424.0,32.0,40.0,328.0,,40.0,2.0,2.0,0.0,4.0,4.0,22.0,,0.0,0.0,0.0,0.0,517.0,792.0,60.923077,146.821582,0.0,1352.0,5171.0,517.1,615.267683,0.0,1352.0,5963.0,259.26087,469.132199,7.152557000000001,87928.056717,340723.991394,28393.66595,40018.972324,11.920929,,260661.125183,28962.347243,43211.581091,0.953674,84841.012955,340727.090836,15487.595038,31850.187453,17502.193668,,10.0,792.0,5171.0,,0.0,0.0,0.0,0.0,0.0,,340727.090836,340727.090836,340727.090836,0.0,0.0,0.0,0.0,0.0,0.0,,65535.0,501.0,ARP_poisioning</t>
  </si>
  <si>
    <t>2996.0,55825.0,53.0,udp,dns,0.0009339999999999,,2.0,2.0,2.0,2141.043389,2141.043389,4282.086779,1.0,16.0,8.0,8.0,16.0,8.0,8.0,,0.0,0.0,0.0,,0.0,0.0,0.0,0.0,0.0,,59.0,118.0,59.0,0.0,85.0,101.0,186.0,93.0,11.313708,59.0,101.0,304.0,76.0,20.688161,30.994415000000004,30.994415000000004,30.994415000000004,30.994415000000004,0.0,362.157822,362.157822,362.157822,362.157822,0.0,30.994415000000004,,934.123993,311.374664,258.75358700000004,325438.595202,2.0,2.0,118.0,186.0,0.0,0.0,0.0,,0.0,0.0,934.123993,934.123993,934.123993,934.123993,0.0,0.0,0.0,0.0,0.0,0.0,0.0,0.0,0.0,ARP_poisioning</t>
  </si>
  <si>
    <t>2997.0,52216.0,443.0,tcp,-,3.04152,3.0,0.0,,0.0,0.986349,,0.986349,0.0,120.0,40.0,40.0,0.0,0.0,0.0,0.0,3.0,0.0,0.0,0.0,0.0,0.0,0.0,0.0,0.0,0.0,0.0,0.0,0.0,0.0,0.0,0.0,0.0,0.0,0.0,0.0,0.0,0.0,0.0,0.0,1025484.085083,2016035.795212,3041519.880295,1520759.940147,700425.831348,0.0,0.0,0.0,0.0,0.0,1025484.085083,2016035.795212,3041519.880295,1520759.940147,700425.831348,0.0,1.0,0.0,0.0,0.0,0.0,0.0,0.0,0.0,0.0,0.0,3041519.880295,3041519.880295,3041519.880295,,0.0,0.0,0.0,,0.0,0.0,64240.0,0.0,64240.0,</t>
  </si>
  <si>
    <t>2998.0,52218.0,443.0,tcp,-,3.038923,3.0,0.0,0.0,,0.987192,0.0,0.987192,0.0,120.0,40.0,40.0,0.0,0.0,,0.0,3.0,0.0,0.0,0.0,0.0,0.0,0.0,0.0,0.0,0.0,0.0,0.0,0.0,0.0,0.0,0.0,0.0,0.0,0.0,0.0,0.0,0.0,0.0,0.0,1022861.95755,2016061.067581,3038923.025131,1519461.512566,702297.825771,0.0,0.0,0.0,0.0,0.0,1022861.95755,2016061.067581,3038923.025131,1519461.512566,702297.825771,0.0,1.0,0.0,0.0,0.0,0.0,0.0,0.0,0.0,0.0,,3038923.025131,3038923.025131,3038923.025131,3038923.025131,0.0,0.0,0.0,0.0,2999999880.79071,0.0,64240.0,0.0,64240.0,ARP_poisioning</t>
  </si>
  <si>
    <t>2999.0,47428.0,443.0,tcp,ssl,0.823348,13.0,11.0,4.0,,15.789192000000002,13.360085,29.149277,0.8461540000000001,424.0,32.0,40.0,344.0,20.0,36.0,2.0,2.0,1.0,4.0,,22.0,0.0,0.0,0.0,0.0,0.0,517.0,808.0,62.153846,146.916556,0.0,,6422.0,583.818182,659.769781,0.0,1408.0,7230.0,301.25,520.594915,24.080276,266371.965408,823348.045349,68612.337112,118039.242703,2.145767,290243.86405900004,827177.047729,82717.704773,132874.425977,2.145767,264926.9104,1087958.097458,47302.525976,101522.308754,8781.219608,13.0,11.0,808.0,6422.0,0.0,6212.0,0.0,5.0,0.0,3151689.421556,,1087958.097458,1087958.097458,1087958.097458,0.0,0.0,0.0,0.0,0.0,0.0,64240.0,28960.0,63360.0,ARP_poisioning</t>
  </si>
  <si>
    <t>3000.0,52220.0,443.0,tcp,-,3.04231,3.0,0.0,0.0,0.0,0.986093,0.0,0.986093,0.0,120.0,40.0,40.0,0.0,0.0,,0.0,,0.0,0.0,0.0,0.0,0.0,0.0,0.0,0.0,0.0,0.0,0.0,0.0,0.0,0.0,0.0,0.0,0.0,0.0,0.0,0.0,0.0,0.0,0.0,1026455.879211,2015854.120255,3042309.999466,1521154.999733,699610.205536,0.0,0.0,0.0,0.0,0.0,1026455.879211,2015854.120255,3042309.999466,1521154.999733,699610.205536,0.0,1.0,0.0,0.0,0.0,0.0,0.0,0.0,0.0,0.0,,3042309.999466,3042309.999466,3042309.999466,3042309.999466,0.0,0.0,0.0,0.0,0.0,0.0,64240.0,0.0,64240.0,ARP_poisioning</t>
  </si>
  <si>
    <t>3001.0,52222.0,443.0,,-,3.0350740000000003,3.0,0.0,0.0,0.0,0.988444,0.0,0.988444,0.0,120.0,40.0,40.0,0.0,0.0,0.0,0.0,3.0,0.0,0.0,0.0,0.0,0.0,0.0,0.0,0.0,0.0,0.0,0.0,0.0,0.0,0.0,0.0,0.0,0.0,0.0,0.0,0.0,0.0,0.0,0.0,1015160.083771,2019913.911819,3035073.99559,1517536.997795,710468.2452359999,0.0,,0.0,0.0,0.0,1015160.083771,2019913.911819,3035073.99559,1517536.997795,710468.2452359999,0.0,1.0,0.0,0.0,0.0,0.0,0.0,0.0,0.0,0.0,0.0,3035073.99559,3035073.99559,3035073.99559,3035073.99559,0.0,0.0,0.0,0.0,0.0,0.0,64240.0,0.0,64240.0,</t>
  </si>
  <si>
    <t>3002.0,52228.0,443.0,tcp,-,,3.0,0.0,0.0,0.0,0.986124,,0.986124,,120.0,40.0,40.0,0.0,0.0,0.0,0.0,3.0,0.0,,0.0,0.0,0.0,0.0,0.0,0.0,0.0,0.0,0.0,0.0,0.0,0.0,0.0,0.0,0.0,0.0,0.0,0.0,0.0,0.0,0.0,1026187.896729,2016026.02005,3042213.9167790003,1521106.958389,699921.249278,0.0,0.0,0.0,0.0,,1026187.896729,2016026.02005,3042213.9167790003,1521106.958389,699921.249278,0.0,1.0,0.0,0.0,0.0,0.0,0.0,0.0,,0.0,0.0,3042213.9167790003,3042213.9167790003,3042213.9167790003,3042213.9167790003,0.0,0.0,0.0,0.0,0.0,0.0,64240.0,0.0,64240.0,ARP_poisioning</t>
  </si>
  <si>
    <t>3003.0,52230.0,443.0,tcp,-,3.0420990000000003,3.0,0.0,0.0,0.0,0.986161,0.0,0.986161,0.0,120.0,40.0,40.0,0.0,0.0,0.0,0.0,3.0,0.0,,0.0,0.0,0.0,0.0,0.0,0.0,0.0,0.0,0.0,0.0,0.0,0.0,0.0,0.0,0.0,0.0,0.0,0.0,0.0,0.0,0.0,1026046.037674,2016052.961349,3042098.999023,1521049.499512,700040.6091529999,0.0,0.0,0.0,0.0,0.0,1026046.037674,2016052.961349,3042098.999023,1521049.499512,700040.6091529999,0.0,1.0,0.0,0.0,0.0,0.0,0.0,0.0,0.0,0.0,0.0,3042098.999023,3042098.999023,3042098.999023,,0.0,0.0,,0.0,0.0,0.0,64240.0,0.0,64240.0,ARP_poisioning</t>
  </si>
  <si>
    <t>3004.0,46164.0,443.0,tcp,ssl,2.451416,14.0,10.0,4.0,7.0,5.710985,4.079275,9.79026,0.714286,456.0,32.0,40.0,,20.0,40.0,2.0,2.0,1.0,4.0,4.0,22.0,0.0,0.0,0.0,0.0,0.0,517.0,1096.0,78.285714,170.160299,0.0,1408.0,6043.0,604.3,676.382379,,1408.0,7139.0,297.458333,515.325054,30.994415000000004,999545.097351,2451416.015625,188570.46274,287264.268587,59.127808,999512.910843,2452590.942383,272510.10470900004,360730.198843,,999492.883682,2687153.100967,116832.74352,231027.363579,2912.194403,14.0,,1096.0,6043.0,0.0,0.0,0.0,0.0,0.0,0.0,2687153.100967,2687153.100967,2687153.100967,2687153.100967,0.0,0.0,0.0,0.0,0.0,0.0,64240.0,,501.0,ARP_poisioning</t>
  </si>
  <si>
    <t>3005.0,,,tcp,ssl,0.79585,13.0,11.0,4.0,8.0,,13.821699,30.156435,0.8461540000000001,424.0,32.0,40.0,344.0,20.0,36.0,2.0,2.0,1.0,4.0,5.0,22.0,0.0,0.0,0.0,0.0,0.0,517.0,808.0,62.153846,146.916556,0.0,1392.0,6422.0,583.818182,653.527171,0.0,1392.0,7230.0,301.25,517.160075,17.881393,251091.957092,795850.038528,66320.836544,109939.435152,3.814697,278831.005096,790324.926376,79032.492638,127352.006084,3.814697,246474.02763400003,1036798.95401,45078.215392,93761.782347,9084.62606,13.0,11.0,808.0,6422.0,0.0,6212.0,0.0,5.0,,15974872.132434,1036798.95401,1036798.95401,,1036798.95401,0.0,0.0,0.0,0.0,0.0,0.0,64240.0,28960.0,63544.0,</t>
  </si>
  <si>
    <t>,46074.0,443.0,tcp,ssl,3.930989,22.0,15.0,8.0,12.0,5.596556,3.815834,9.41239,0.681818,712.0,32.0,,476.0,20.0,40.0,2.0,2.0,1.0,8.0,8.0,35.0,0.0,0.0,0.0,0.0,0.0,517.0,3044.0,138.363636,217.018662,0.0,1352.0,8381.0,558.733333,552.8410349999999,0.0,1352.0,11425.0,308.783784,436.016446,12.159348,956223.011017,3930989.027023,187189.953668,252400.294727,14.066696,999029.874802,3929505.109787,280678.936413,344831.098033,0.953674,956189.870834,4142774.105072,115077.058474,208615.776155,2906.393257,22.0,15.0,3044.0,8381.0,0.0,5486.0,0.0,5.0,0.0,13987812.610334,4142774.105072,4142774.105072,4142774.105072,4142774.105072,0.0,0.0,0.0,0.0,,0.0,64240.0,,501.0,ARP_poisioning</t>
  </si>
  <si>
    <t>3007.0,52232.0,443.0,tcp,-,3.046626,3.0,0.0,0.0,0.0,0.984696,0.0,0.984696,0.0,120.0,40.0,,0.0,0.0,0.0,0.0,3.0,0.0,0.0,0.0,0.0,0.0,0.0,0.0,0.0,0.0,0.0,0.0,0.0,0.0,0.0,0.0,0.0,0.0,0.0,0.0,0.0,0.0,0.0,0.0,1030627.965927,2015997.8866580003,3046625.852585,1523312.926292,696761.752926,0.0,0.0,0.0,0.0,0.0,1030627.965927,2015997.8866580003,3046625.852585,1523312.926292,696761.752926,0.0,1.0,0.0,0.0,0.0,,0.0,0.0,0.0,0.0,0.0,3046625.852585,3046625.852585,,3046625.852585,0.0,0.0,,0.0,0.0,0.0,64240.0,0.0,64240.0,ARP_poisioning</t>
  </si>
  <si>
    <t>3008.0,49752.0,443.0,tcp,ssl,9.420544,14.0,13.0,4.0,7.0,1.486114,1.3799629999999998,2.866077,0.928571,456.0,32.0,40.0,412.0,20.0,40.0,2.0,2.0,1.0,,,25.0,0.0,0.0,0.0,0.0,0.0,907.0,1548.0,110.571429,267.234185,0.0,1392.0,5624.0,432.615385,598.536345,0.0,1392.0,7172.0,265.62963,477.4302320000001,32.901764,8694586.038589,9420543.909073,724657.223775,2400127.014285,55.074692000000006,8694543.838500999,9417567.968369,784797.330697,2497873.843483,3.814697,8694540.023804,9438863.039017,363033.193808,1703236.479606,761.314853,7.0,6.5,774.0,2812.0,0.0,0.0,0.0,0.0,0.0,0.0,20033.121109,724289.894104,744323.015213,372161.507607,497984.739881,8694540.023804,8694540.023804,8694540.023804,8694540.023804,0.0,64240.0,65160.0,501.0,ARP_poisioning</t>
  </si>
  <si>
    <t>3009.0,52234.0,443.0,tcp,-,3.04002,3.0,0.0,0.0,0.0,0.986836,0.0,0.986836,0.0,120.0,40.0,40.0,0.0,0.0,0.0,0.0,3.0,0.0,0.0,0.0,0.0,0.0,0.0,,0.0,0.0,0.0,0.0,0.0,,0.0,0.0,0.0,0.0,0.0,0.0,0.0,0.0,0.0,0.0,1020114.898682,2019905.090332,3040019.989014,1520009.994507,706958.42428,0.0,0.0,0.0,0.0,0.0,1020114.898682,2019905.090332,3040019.989014,1520009.994507,706958.42428,0.0,1.0,0.0,0.0,0.0,0.0,0.0,0.0,0.0,0.0,0.0,3040019.989014,3040019.989014,3040019.989014,3040019.989014,0.0,0.0,0.0,0.0,0.0,0.0,64240.0,0.0,64240.0,ARP_poisioning</t>
  </si>
  <si>
    <t>3010.0,55490.0,443.0,,ssl,4.068687000000001,22.0,16.0,9.0,10.0,5.40715,3.932473,,0.727273,460.0,20.0,40.0,332.0,20.0,32.0,2.0,2.0,1.0,9.0,8.0,36.0,0.0,0.0,0.0,0.0,0.0,517.0,1530.0,,131.874301,0.0,1364.0,7127.0,445.4375,539.169852,0.0,,,227.815789,403.853255,21.934509,2998949.050903,4068686.962128,193746.998197,652350.503863,42.915344,2998922.109604,4067069.05365,271137.93691,,2.861023,2998912.096024,4109910.964966001,111078.674729,494998.283371,2127.713457,,8.0,765.0,3563.5,0.0,0.0,0.0,0.0,0.0,0.0,4109910.964966001,4109910.964966001,4109910.964966001,4109910.964966001,0.0,0.0,0.0,0.0,0.0,0.0,64240.0,65535.0,501.0,ARP_poisioning</t>
  </si>
  <si>
    <t>3011.0,55086.0,443.0,tcp,ssl,0.760939,13.0,11.0,4.0,8.0,17.084158,14.455826,31.539984000000004,,424.0,32.0,40.0,344.0,20.0,36.0,2.0,2.0,1.0,4.0,5.0,22.0,0.0,0.0,0.0,0.0,0.0,517.0,808.0,62.153846,146.916556,0.0,1392.0,6437.0,585.181818,653.9562400000001,0.0,1392.0,7245.0,301.875,517.752359,23.841858,248315.095901,760938.882828,63411.57356900001,111097.163816,23.126602,259438.037872,760537.147522,76053.714752,122006.676036,7.152557000000001,248266.935349,1007003.068924,43782.742127,95134.995115,9521.132595,13.0,11.0,808.0,6437.0,0.0,6227.0,0.0,5.0,0.0,6724493.050462999,1007003.068924,1007003.068924,1007003.068924,1007003.068924,0.0,0.0,0.0,0.0,0.0,0.0,64240.0,28960.0,63544.0,ARP_poisioning</t>
  </si>
  <si>
    <t>3012.0,33696.0,53.0,udp,dns,0.145516,2.0,2.0,2.0,2.0,13.744178,13.744178,27.488356,1.0,16.0,,8.0,16.0,8.0,8.0,0.0,0.0,0.0,0.0,0.0,0.0,0.0,0.0,0.0,0.0,43.0,43.0,86.0,43.0,0.0,85.0,101.0,186.0,93.0,11.313708,43.0,101.0,272.0,,29.597297,29.087067,29.087067,29.087067,29.087067,0.0,104907.035828,104907.035828,104907.035828,104907.035828,0.0,29.087067,104907.035828,,48505.385717000005,52886.240469,1869.20824,,2.0,86.0,186.0,0.0,0.0,0.0,0.0,0.0,0.0,145516.15715,145516.15715,145516.15715,145516.15715,0.0,0.0,0.0,0.0,0.0,0.0,0.0,0.0,0.0,ARP_poisioning</t>
  </si>
  <si>
    <t>3013.0,36663.0,53.0,udp,dns,0.0012439999999999,2.0,2.0,2.0,2.0,,1607.937129,3215.874257,1.0,16.0,8.0,8.0,16.0,8.0,8.0,0.0,0.0,0.0,0.0,0.0,0.0,0.0,0.0,0.0,0.0,41.0,41.0,82.0,41.0,0.0,96.0,288.0,384.0,192.0,135.764502,41.0,288.0,466.0,116.5,117.236229,30.040741,30.040741,30.040741,30.040741,0.0,516.891479,,516.891479,516.891479,0.0,30.040741,696.897507,1243.829727,414.609909,344.993661,374649.350968,2.0,2.0,82.0,384.0,0.0,0.0,0.0,0.0,0.0,0.0,1243.829727,1243.829727,1243.829727,1243.829727,0.0,0.0,0.0,,0.0,0.0,,0.0,0.0,ARP_poisioning</t>
  </si>
  <si>
    <t>3014.0,,53.0,udp,dns,0.142903,2.0,2.0,2.0,2.0,13.995522,13.995522,27.991044,1.0,16.0,8.0,8.0,16.0,8.0,,0.0,0.0,0.0,0.0,0.0,0.0,0.0,0.0,0.0,0.0,50.0,50.0,100.0,50.0,0.0,136.0,264.0,400.0,200.0,90.509668,50.0,264.0,500.0,125.0,101.146758,16.927719,,16.927719,16.927719,0.0,71141.004562,71141.004562,71141.004562,71141.004562,0.0,,71744.918823,142902.851105,47634.283702,41238.945442,3498.8805060000004,2.0,2.0,100.0,400.0,0.0,0.0,0.0,0.0,0.0,0.0,142902.851105,142902.851105,142902.851105,142902.851105,0.0,,0.0,0.0,0.0,0.0,0.0,0.0,0.0,ARP_poisioning</t>
  </si>
  <si>
    <t>3015.0,57916.0,53.0,udp,dns,0.071701,2.0,2.0,2.0,2.0,27.893594,27.893594,55.787189,1.0,16.0,8.0,8.0,16.0,8.0,8.0,0.0,0.0,0.0,0.0,0.0,0.0,0.0,0.0,0.0,0.0,45.0,45.0,90.0,45.0,0.0,,109.0,154.0,77.0,45.254834,45.0,109.0,244.0,61.0,32.0,10.967255,10.967255,,10.967255,,70512.05635099999,70512.05635099999,70512.05635099999,70512.05635099999,0.0,10.967255,70512.05635099999,71701.049805,23900.349935,40371.139294,3403.018515,2.0,2.0,90.0,154.0,,0.0,0.0,0.0,0.0,0.0,71701.049805,71701.049805,,71701.049805,0.0,0.0,0.0,0.0,0.0,0.0,0.0,0.0,0.0,ARP_poisioning</t>
  </si>
  <si>
    <t>3016.0,47660.0,443.0,tcp,ssl,2.977347,12.0,11.0,4.0,8.0,4.030434,3.694564,7.724997999999999,0.916667,392.0,32.0,40.0,348.0,20.0,40.0,2.0,2.0,1.0,4.0,5.0,21.0,0.0,,0.0,0.0,0.0,544.0,1218.0,101.5,203.700984,0.0,1408.0,7630.0,693.636364,681.756741,0.0,1408.0,8848.0,384.695652,568.756333,57.935715,2000504.970551,2977346.897125,,585622.540334,29.087067,2000159.978867,2979846.954346,297984.695435,610318.929984,1.907349,1999925.851822,3220743.894577,146397.449754,426532.153591,2971.773295,6.0,5.5,609.0,3815.0,0.0,0.0,0.0,0.0,0.0,,3220743.894577,3220743.894577,3220743.894577,3220743.894577,0.0,0.0,0.0,0.0,0.0,0.0,64240.0,,,ARP_poisioning</t>
  </si>
  <si>
    <t>3017.0,46368.0,53.0,udp,dns,0.125336,2.0,2.0,2.0,2.0,15.957116,15.957116,,1.0,16.0,,8.0,16.0,8.0,8.0,0.0,,0.0,0.0,0.0,0.0,0.0,0.0,0.0,0.0,47.0,,94.0,47.0,0.0,128.0,144.0,272.0,136.0,11.313708,47.0,144.0,366.0,91.5,51.797683,20.980835,20.980835,20.980835,20.980835,0.0,70775.985718,70775.985718,70775.985718,70775.985718,0.0,20.980835,70775.985718,125335.931778,,37063.284106,2920.152225,2.0,2.0,94.0,272.0,0.0,0.0,0.0,0.0,0.0,0.0,125335.931778,125335.931778,125335.931778,125335.931778,0.0,0.0,0.0,0.0,0.0,0.0,0.0,,0.0,ARP_poisioning</t>
  </si>
  <si>
    <t>3018.0,,443.0,tcp,,0.80978,13.0,11.0,4.0,8.0,16.053741,,29.637675,0.8461540000000001,424.0,32.0,40.0,344.0,20.0,36.0,2.0,2.0,1.0,4.0,5.0,22.0,0.0,0.0,0.0,0.0,0.0,517.0,808.0,62.153846,146.916556,0.0,1408.0,,585.181818,660.067545,0.0,1408.0,7245.0,301.875,521.113216,40.054321,263406.038284,809780.12085,67481.676737,117678.158751,2.861023,276018.1427,811475.038528,81147.503853,130570.979833,2.861023,263906.955719,1073687.076569,46682.046807,101120.645976,8946.873125,13.0,,808.0,6437.0,0.0,6227.0,0.0,5.0,0.0,14413869.209713,1073687.076569,1073687.076569,1073687.076569,1073687.076569,0.0,0.0,0.0,0.0,0.0,0.0,64240.0,28960.0,63360.0,ARP_poisioning</t>
  </si>
  <si>
    <t>3019.0,33083.0,,udp,dns,0.083058,,2.0,2.0,2.0,24.079594,24.079594,48.159187,1.0,16.0,8.0,,16.0,8.0,8.0,0.0,0.0,0.0,0.0,0.0,0.0,0.0,0.0,0.0,0.0,45.0,45.0,90.0,45.0,0.0,45.0,77.0,122.0,61.0,22.627417,45.0,77.0,212.0,53.0,16.0,12.874603,12.874603,12.874603,12.874603,0.0,34639.835358,34639.835358,34639.835358,34639.835358,0.0,12.874603,48405.170441,83057.880402,27685.960134,24934.330943,2552.436915,2.0,2.0,90.0,122.0,0.0,0.0,0.0,0.0,0.0,0.0,83057.880402,83057.880402,83057.880402,83057.880402,0.0,0.0,0.0,0.0,0.0,0.0,0.0,0.0,0.0,ARP_poisioning</t>
  </si>
  <si>
    <t>3020.0,59988.0,53.0,udp,dns,0.189591,2.0,2.0,2.0,2.0,10.549015,10.549015,21.098029,1.0,16.0,8.0,8.0,16.0,8.0,8.0,0.0,0.0,0.0,0.0,0.0,,0.0,0.0,0.0,0.0,51.0,51.0,102.0,51.0,0.0,132.0,148.0,280.0,140.0,11.313708,51.0,148.0,382.0,95.5,51.797683,12.159348,12.159348,12.159348,12.159348,0.0,142846.107483,142846.107483,142846.107483,142846.107483,0.0,12.159348,142846.107483,189591.169357,63197.056452,72826.406326,2014.861775,2.0,,102.0,280.0,0.0,0.0,0.0,0.0,0.0,0.0,189591.169357,189591.169357,189591.169357,189591.169357,0.0,0.0,0.0,0.0,0.0,0.0,0.0,0.0,0.0,ARP_poisioning</t>
  </si>
  <si>
    <t>3021.0,37372.0,53.0,udp,dns,0.185795,2.0,2.0,2.0,2.0,10.764548,10.764548,21.529097,1.0,16.0,8.0,8.0,16.0,8.0,8.0,0.0,0.0,0.0,0.0,0.0,,0.0,0.0,0.0,0.0,51.0,,102.0,51.0,,132.0,148.0,280.0,140.0,11.313708,51.0,148.0,382.0,95.5,51.797683,10.01358,10.01358,10.01358,10.01358,0.0,142772.197723,142772.197723,142772.197723,142772.197723,0.0,10.01358,142772.197723,185795.068741,,73237.298985,2056.028734,2.0,2.0,102.0,280.0,0.0,0.0,0.0,0.0,0.0,0.0,185795.068741,185795.068741,185795.068741,185795.068741,0.0,0.0,0.0,0.0,0.0,0.0,0.0,0.0,0.0,ARP_poisioning</t>
  </si>
  <si>
    <t>3022.0,39517.0,53.0,udp,dns,0.076462,2.0,2.0,2.0,2.0,26.156773,26.156773,52.313547,1.0,16.0,8.0,8.0,16.0,8.0,8.0,0.0,,0.0,0.0,0.0,0.0,,0.0,0.0,0.0,47.0,47.0,94.0,47.0,0.0,,63.0,110.0,55.0,11.313708,47.0,63.0,204.0,51.0,8.0,9.059906,9.059906,9.059906,9.059906,0.0,38.146973,38.146973,38.146973,38.146973,0.0,9.059906,76414.82353200001,76462.030411,25487.34347,44104.493882,2667.990883,2.0,2.0,94.0,110.0,0.0,,0.0,0.0,0.0,0.0,76462.030411,76462.030411,76462.030411,76462.030411,0.0,0.0,0.0,0.0,0.0,0.0,,0.0,0.0,ARP_poisioning</t>
  </si>
  <si>
    <t>,47910.0,53.0,udp,dns,0.070734,2.0,2.0,2.0,2.0,28.274936,,56.549872,1.0,16.0,8.0,8.0,16.0,8.0,8.0,0.0,,0.0,0.0,0.0,0.0,0.0,0.0,0.0,0.0,43.0,,86.0,43.0,0.0,43.0,75.0,,59.0,22.627417,43.0,75.0,204.0,51.0,16.0,4.053116,4.053116,4.053116,4.053116,0.0,30.994415000000004,30.994415000000004,30.994415000000004,30.994415000000004,0.0,4.053116,70698.976517,70734.024048,23578.008016,40807.957996,2884.043468,2.0,2.0,86.0,118.0,0.0,0.0,0.0,0.0,0.0,0.0,70734.024048,70734.024048,70734.024048,70734.024048,0.0,0.0,0.0,0.0,0.0,0.0,0.0,0.0,0.0,ARP_poisioning</t>
  </si>
  <si>
    <t>3024.0,34724.0,443.0,tcp,ssl,0.136373,12.0,7.0,4.0,5.0,87.99393,,139.323722,0.583333,380.0,20.0,40.0,,32.0,40.0,1.0,,1.0,4.0,4.0,17.0,0.0,0.0,0.0,0.0,0.0,517.0,792.0,66.0,152.15363,0.0,1352.0,4036.0,576.571429,603.5958519999999,0.0,1352.0,4828.0,254.105263,446.786041,5.960464,44409.990311,136373.04306,12397.549369,14843.763168,58.889389,,104388.952255,17398.158709,25239.49743,1.907349,44409.990311,136373.04306,7576.28017,12823.132072,35402.891155000005,,7.0,792.0,4036.0,0.0,0.0,0.0,0.0,0.0,0.0,136373.04306,136373.04306,136373.04306,136373.04306,0.0,0.0,0.0,0.0,0.0,0.0,64240.0,65535.0,0.0,ARP_poisioning</t>
  </si>
  <si>
    <t>3025.0,46343.0,53.0,udp,dns,0.108977,2.0,2.0,2.0,2.0,18.352483,18.352483,36.704966,1.0,16.0,8.0,8.0,16.0,8.0,8.0,0.0,0.0,0.0,0.0,0.0,,0.0,0.0,0.0,0.0,49.0,49.0,98.0,49.0,0.0,49.0,,114.0,57.0,11.313708,49.0,65.0,212.0,53.0,8.0,5.960464,5.960464,5.960464,5.960464,0.0,734.0908049999999,734.0908049999999,734.0908049999999,734.0908049999999,0.0,5.960464,108237.028122,108977.079391,36325.69313,,1945.363201,2.0,2.0,98.0,,,0.0,0.0,0.0,0.0,0.0,108977.079391,108977.079391,108977.079391,108977.079391,0.0,0.0,0.0,0.0,0.0,0.0,,0.0,0.0,ARP_poisioning</t>
  </si>
  <si>
    <t>,52273.0,53.0,udp,dns,0.1089319999999999,2.0,2.0,2.0,2.0,18.360075,18.360075,,1.0,16.0,8.0,8.0,16.0,8.0,8.0,0.0,0.0,0.0,0.0,0.0,0.0,0.0,0.0,0.0,0.0,50.0,50.0,100.0,50.0,0.0,275.0,299.0,574.0,287.0,16.970563000000002,50.0,299.0,674.0,168.5,137.18236000000002,4.053116,4.053116,4.053116,4.053116,0.0,,334.024429,334.024429,334.024429,0.0,4.053116,108593.940735,108932.01828,36310.67276,62599.363752,,2.0,2.0,100.0,,0.0,0.0,0.0,0.0,0.0,0.0,108932.01828,108932.01828,108932.01828,108932.01828,0.0,0.0,0.0,0.0,0.0,0.0,0.0,0.0,0.0,ARP_poisioning</t>
  </si>
  <si>
    <t>3027.0,39154.0,53.0,udp,dns,0.000407,2.0,2.0,2.0,2.0,4914.240186999999,4914.240186999999,9828.480375,1.0,16.0,,8.0,16.0,8.0,8.0,,0.0,0.0,0.0,0.0,0.0,0.0,0.0,0.0,0.0,48.0,48.0,96.0,48.0,0.0,163.0,187.0,350.0,175.0,16.970563000000002,48.0,187.0,446.0,111.5,73.97522099999999,8.821487,8.821487,8.821487,8.821487,0.0,174.99923700000002,174.99923700000002,174.99923700000002,174.99923700000002,0.0,8.821487,223.15979,406.980515,135.660172,112.453984,1095875.561804,2.0,2.0,96.0,350.0,0.0,0.0,0.0,0.0,0.0,0.0,406.980515,406.980515,406.980515,406.980515,0.0,,0.0,0.0,0.0,0.0,0.0,0.0,0.0,ARP_poisioning</t>
  </si>
  <si>
    <t>3028.0,44628.0,53.0,,dns,0.056365,2.0,2.0,2.0,2.0,35.483004,35.483004,70.966008,1.0,16.0,8.0,8.0,16.0,8.0,8.0,0.0,0.0,0.0,0.0,0.0,0.0,0.0,0.0,0.0,0.0,53.0,53.0,106.0,53.0,0.0,136.0,,288.0,144.0,11.313708,,152.0,394.0,98.5,52.943366000000005,3.099442,3.099442,3.099442,3.099442,0.0,228.881836,228.881836,228.881836,228.881836,0.0,3.099442,56133.031845000005,56365.013123,18788.337708000003,32341.650848,6990.151837,2.0,2.0,106.0,288.0,0.0,0.0,0.0,,0.0,0.0,56365.013123,56365.013123,56365.013123,56365.013123,0.0,0.0,0.0,0.0,2999999880.79071,0.0,0.0,0.0,0.0,ARP_poisioning</t>
  </si>
  <si>
    <t>3029.0,48625.0,53.0,udp,dns,0.075794,2.0,2.0,2.0,2.0,26.387319,26.387319,52.774639,1.0,16.0,8.0,8.0,16.0,8.0,8.0,0.0,0.0,0.0,,0.0,0.0,0.0,0.0,,0.0,44.0,44.0,88.0,44.0,0.0,44.0,60.0,104.0,52.0,11.313708,44.0,60.0,192.0,48.0,8.0,2.861023,2.861023,2.861023,2.861023,0.0,126.123428,126.123428,126.123428,126.123428,0.0,2.861023,75664.997101,75793.981552,25264.660517,43648.015352,2533.182663,2.0,2.0,88.0,104.0,0.0,0.0,0.0,0.0,0.0,0.0,75793.981552,,,75793.981552,0.0,0.0,0.0,,0.0,0.0,0.0,0.0,0.0,ARP_poisioning</t>
  </si>
  <si>
    <t>3030.0,36211.0,53.0,udp,dns,0.228858,2.0,2.0,2.0,2.0,8.739044,8.739044,17.478087,1.0,16.0,8.0,8.0,16.0,8.0,8.0,0.0,,0.0,0.0,0.0,0.0,0.0,,0.0,0.0,43.0,43.0,,43.0,0.0,80.0,112.0,192.0,96.0,22.627417,43.0,112.0,278.0,69.5,33.271609999999995,10.01358,10.01358,10.01358,10.01358,0.0,116174.936295,,116174.936295,116174.936295,0.0,10.01358,116174.936295,228857.99408000003,76285.998027,66080.14198300001,1214.727067,2.0,2.0,86.0,192.0,0.0,0.0,0.0,0.0,0.0,,228857.99408000003,228857.99408000003,,228857.99408000003,,0.0,0.0,0.0,0.0,0.0,0.0,0.0,0.0,ARP_poisioning</t>
  </si>
  <si>
    <t>3031.0,38336.0,53.0,udp,dns,0.228207,2.0,2.0,2.0,2.0,8.763969,,17.527938,1.0,16.0,8.0,8.0,16.0,8.0,8.0,0.0,0.0,,0.0,0.0,0.0,0.0,0.0,0.0,0.0,,53.0,106.0,53.0,0.0,102.0,,220.0,110.0,11.313708,53.0,118.0,326.0,81.5,33.550956,5.960464,5.960464,5.960464,5.960464,0.0,116036.176682,,116036.176682,116036.176682,0.0,5.960464,116036.176682,228207.111359,76069.03712000001,65900.988421,1428.5269119999998,2.0,2.0,106.0,220.0,0.0,0.0,0.0,0.0,0.0,0.0,228207.111359,228207.111359,228207.111359,228207.111359,0.0,0.0,0.0,0.0,0.0,0.0,,0.0,0.0,ARP_poisioning</t>
  </si>
  <si>
    <t>3032.0,37772.0,53.0,udp,dns,0.000401,,2.0,2.0,2.0,4987.281807,4987.281807,9974.563615,1.0,16.0,8.0,8.0,16.0,8.0,8.0,0.0,0.0,0.0,0.0,0.0,0.0,0.0,0.0,,,50.0,50.0,100.0,50.0,,136.0,264.0,400.0,200.0,90.509668,50.0,264.0,500.0,125.0,101.146758,7.152557000000001,7.152557000000001,7.152557000000001,7.152557000000001,0.0,177.86026,,177.86026,177.86026,0.0,7.152557000000001,216.007233,401.02005,133.67335,111.217944,1246820.451843,2.0,2.0,100.0,400.0,0.0,0.0,0.0,0.0,0.0,0.0,401.02005,401.02005,401.02005,401.02005,0.0,0.0,0.0,0.0,0.0,0.0,0.0,0.0,0.0,ARP_poisioning</t>
  </si>
  <si>
    <t>3033.0,43729.0,53.0,udp,dns,0.111024,2.0,2.0,2.0,2.0,18.014139,18.014139,36.028278,1.0,,8.0,8.0,16.0,8.0,8.0,0.0,0.0,0.0,0.0,0.0,0.0,0.0,0.0,0.0,0.0,41.0,41.0,82.0,41.0,0.0,41.0,57.0,98.0,49.0,11.313708,41.0,57.0,180.0,,8.0,6.914139,6.914139,6.914139,,,110850.811005,110850.811005,110850.811005,110850.811005,0.0,6.914139,110850.811005,,,63949.827829,1621.272495,2.0,2.0,82.0,98.0,0.0,0.0,0.0,0.0,0.0,0.0,111023.902893,111023.902893,111023.902893,111023.902893,0.0,0.0,0.0,,0.0,0.0,0.0,0.0,0.0,</t>
  </si>
  <si>
    <t>3034.0,34137.0,53.0,udp,dns,0.141596,2.0,2.0,2.0,2.0,14.124685,14.124685,28.249370000000003,1.0,16.0,8.0,8.0,16.0,8.0,8.0,0.0,0.0,0.0,0.0,0.0,0.0,0.0,0.0,0.0,0.0,49.0,49.0,98.0,49.0,0.0,49.0,65.0,114.0,57.0,11.313708,49.0,65.0,212.0,53.0,,6.914139,6.914139,6.914139,6.914139,0.0,31141.996384,31141.996384,31141.996384,31141.996384,0.0,6.914139,110447.16835,141596.078873,47198.692958,,1497.216602,2.0,2.0,98.0,114.0,0.0,0.0,0.0,0.0,0.0,0.0,141596.078873,141596.078873,,141596.078873,0.0,0.0,0.0,0.0,0.0,0.0,0.0,0.0,0.0,ARP_poisioning</t>
  </si>
  <si>
    <t>3035.0,45663.0,53.0,udp,dns,0.178014,2.0,2.0,2.0,2.0,11.235069,11.235069,22.470138,1.0,16.0,8.0,8.0,16.0,8.0,8.0,0.0,,0.0,0.0,0.0,0.0,0.0,,0.0,0.0,52.0,52.0,104.0,52.0,,147.0,179.0,326.0,163.0,22.627417,52.0,179.0,430.0,107.5,65.403873,10.01358,10.01358,10.01358,10.01358,0.0,68208.932877,68208.932877,68208.932877,68208.932877,0.0,10.01358,109795.093536,178014.039993,59338.013331,55427.527957000006,2415.539808,2.0,2.0,104.0,326.0,0.0,0.0,,0.0,0.0,0.0,178014.039993,178014.039993,178014.039993,178014.039993,0.0,0.0,0.0,0.0,0.0,0.0,0.0,0.0,0.0,ARP_poisioning</t>
  </si>
  <si>
    <t>3036.0,32942.0,53.0,udp,dns,0.00021,2.0,2.0,2.0,2.0,9521.68899,9521.68899,19043.37798,,16.0,8.0,8.0,16.0,8.0,8.0,0.0,0.0,0.0,0.0,0.0,0.0,0.0,0.0,0.0,0.0,45.0,45.0,90.0,45.0,0.0,45.0,109.0,154.0,77.0,45.254834,45.0,109.0,,61.0,32.0,6.914139,6.914139,6.914139,6.914139,0.0,84.16175799999999,84.16175799999999,84.16175799999999,84.16175799999999,0.0,6.914139,118.970871,210.046768,70.015589,57.3521,1161646.056754,2.0,2.0,90.0,154.0,0.0,0.0,0.0,0.0,0.0,,210.046768,210.046768,210.046768,,0.0,,,0.0,0.0,0.0,0.0,0.0,0.0,ARP_poisioning</t>
  </si>
  <si>
    <t>3037.0,,53.0,udp,dns,0.0003399999999999,2.0,2.0,2.0,2.0,5882.614306,5882.614306,11765.228612,1.0,16.0,8.0,8.0,16.0,8.0,8.0,0.0,0.0,0.0,0.0,0.0,0.0,0.0,0.0,0.0,0.0,46.0,46.0,92.0,46.0,0.0,78.0,94.0,172.0,86.0,,46.0,94.0,264.0,66.0,24.0,18.835068,18.835068,18.835068,18.835068,0.0,91.075897,91.075897,91.075897,91.075897,0.0,18.835068,230.073929,339.984894,113.328298,107.363127,776505.088359,2.0,2.0,92.0,172.0,0.0,0.0,0.0,0.0,0.0,0.0,,339.984894,339.984894,339.984894,0.0,0.0,0.0,,0.0,0.0,0.0,0.0,0.0,ARP_poisioning</t>
  </si>
  <si>
    <t>3038.0,44528.0,53.0,udp,dns,0.1046049999999999,2.0,2.0,2.0,2.0,19.119552,19.119552,38.239105,1.0,16.0,8.0,8.0,16.0,8.0,8.0,0.0,0.0,0.0,0.0,0.0,0.0,,0.0,0.0,0.0,45.0,45.0,90.0,,0.0,112.0,128.0,240.0,120.0,11.313708,45.0,128.0,330.0,82.5,43.791171000000006,,10.01358,10.01358,10.01358,,54971.933365,54971.933365,54971.933365,54971.933365,0.0,10.01358,54971.933365,104604.959488,34868.319829,30306.41639,3154.726139,2.0,2.0,90.0,240.0,0.0,0.0,0.0,,0.0,0.0,104604.959488,104604.959488,104604.959488,104604.959488,0.0,0.0,0.0,0.0,0.0,0.0,0.0,0.0,0.0,ARP_poisioning</t>
  </si>
  <si>
    <t>3039.0,44756.0,53.0,udp,dns,0.202275,2.0,2.0,2.0,2.0,9.887539,9.887539,19.775078,1.0,16.0,8.0,8.0,16.0,8.0,8.0,0.0,0.0,,0.0,0.0,0.0,0.0,0.0,0.0,0.0,52.0,52.0,104.0,52.0,0.0,52.0,180.0,232.0,116.0,90.509668,52.0,180.0,336.0,84.0,64.0,759.840012,759.840012,759.840012,759.840012,0.0,158241.033554,158241.033554,158241.033554,158241.033554,0.0,759.840012,,202274.799347,67424.933116,81471.068155,1661.106579,2.0,2.0,104.0,232.0,0.0,0.0,0.0,0.0,,0.0,202274.799347,202274.799347,202274.799347,,0.0,,0.0,0.0,0.0,0.0,0.0,0.0,0.0,ARP_poisioning</t>
  </si>
  <si>
    <t>3040.0,49499.0,53.0,udp,dns,0.000617,2.0,2.0,,2.0,3242.600696,3242.600696,6485.201392,1.0,16.0,8.0,8.0,16.0,8.0,8.0,0.0,0.0,0.0,0.0,0.0,0.0,0.0,0.0,0.0,0.0,45.0,45.0,90.0,,0.0,100.0,292.0,392.0,196.0,135.764502,45.0,292.0,482.0,120.5,117.236229,11.920929,,11.920929,11.920929,0.0,311.851501,311.851501,311.851501,311.851501,0.0,11.920929,311.851501,616.788864,205.596288,167.99196,781466.7676850001,2.0,2.0,90.0,392.0,0.0,0.0,0.0,0.0,0.0,0.0,616.788864,616.788864,616.788864,616.788864,0.0,0.0,0.0,0.0,0.0,0.0,0.0,0.0,0.0,ARP_poisioning</t>
  </si>
  <si>
    <t>3041.0,57374.0,53.0,udp,dns,0.000217,2.0,2.0,2.0,2.0,9208.131723,9208.131723,18416.263447,1.0,16.0,8.0,8.0,16.0,8.0,8.0,0.0,0.0,0.0,0.0,0.0,0.0,0.0,0.0,0.0,0.0,44.0,44.0,88.0,44.0,0.0,44.0,60.0,104.0,52.0,11.313708,44.0,60.0,192.0,48.0,8.0,164.031982,164.031982,164.031982,164.031982,0.0,155.210495,155.210495,155.210495,155.210495,0.0,53.167343,102.043152,217.199326,72.399775,,883980.645445,2.0,2.0,88.0,104.0,0.0,0.0,0.0,0.0,0.0,0.0,,217.199326,217.199326,217.199326,0.0,0.0,0.0,0.0,0.0,0.0,0.0,0.0,0.0,ARP_poisioning</t>
  </si>
  <si>
    <t>3042.0,60301.0,53.0,udp,dns,0.131057,2.0,2.0,2.0,2.0,15.260533,15.260533,30.521065000000004,1.0,16.0,8.0,8.0,16.0,8.0,8.0,0.0,0.0,0.0,0.0,0.0,0.0,0.0,0.0,0.0,0.0,47.0,47.0,,47.0,0.0,75.0,587.0,662.0,331.0,362.038672,47.0,587.0,756.0,189.0,265.66143900000003,5.960464,5.960464,5.960464,5.960464,0.0,87898.015976,87898.015976,87898.015976,87898.015976,0.0,5.960464,87898.015976,131057.024002,43685.674667,43948.448485,5768.48136,2.0,2.0,94.0,662.0,0.0,0.0,0.0,0.0,0.0,0.0,131057.024002,131057.024002,131057.024002,131057.024002,0.0,0.0,0.0,0.0,0.0,0.0,0.0,0.0,0.0,ARP_poisioning</t>
  </si>
  <si>
    <t>3043.0,52726.0,53.0,udp,dns,0.043093,2.0,2.0,2.0,2.0,46.411287,46.411287,92.822573,1.0,16.0,8.0,8.0,16.0,8.0,8.0,0.0,0.0,0.0,0.0,0.0,0.0,0.0,0.0,0.0,0.0,40.0,40.0,80.0,40.0,0.0,40.0,56.0,96.0,48.0,11.313708,40.0,56.0,176.0,44.0,8.0,70.095062,70.095062,70.095062,70.095062,0.0,28.848648,28.848648,28.848648,28.848648,0.0,28.848648,42994.022369,43092.96608,14364.322027000002,24794.056377,4084.193222,2.0,2.0,80.0,96.0,0.0,0.0,0.0,0.0,0.0,0.0,43092.96608,43092.96608,43092.96608,43092.96608,0.0,0.0,0.0,0.0,0.0,0.0,0.0,0.0,0.0,ARP_poisioning</t>
  </si>
  <si>
    <t>3044.0,54826.0,53.0,udp,dns,0.051811,2.0,2.0,2.0,2.0,38.601856,38.601856,77.203713,1.0,16.0,8.0,8.0,16.0,8.0,8.0,0.0,0.0,0.0,0.0,0.0,0.0,0.0,0.0,0.0,0.0,42.0,42.0,84.0,42.0,0.0,42.0,170.0,212.0,106.0,90.509668,42.0,170.0,296.0,74.0,64.0,9.059906,9.059906,9.059906,9.059906,0.0,14394.99855,14394.99855,14394.99855,14394.99855,0.0,9.059906,37406.921387,51810.979843,17270.326613999998,18864.003934,5713.074736,2.0,2.0,84.0,212.0,0.0,0.0,0.0,0.0,0.0,0.0,51810.979843,51810.979843,51810.979843,51810.979843,0.0,0.0,0.0,0.0,0.0,0.0,0.0,0.0,,ARP_poisioning</t>
  </si>
  <si>
    <t>3045.0,43690.0,53.0,udp,dns,0.089733,2.0,2.0,2.0,2.0,22.288314,22.288314,44.576627,1.0,16.0,8.0,8.0,16.0,8.0,8.0,0.0,0.0,0.0,0.0,0.0,0.0,0.0,0.0,0.0,0.0,47.0,47.0,94.0,47.0,0.0,47.0,,110.0,55.0,11.313708,47.0,63.0,,51.0,8.0,5.960464,5.960464,5.960464,5.960464,0.0,40291.070938,40291.070938,40291.070938,40291.070938,0.0,5.960464,49436.092377,89733.123779,29911.04126,26299.111151,,2.0,2.0,94.0,,0.0,,0.0,0.0,0.0,0.0,89733.123779,89733.123779,,89733.123779,,0.0,0.0,0.0,0.0,0.0,0.0,0.0,0.0,</t>
  </si>
  <si>
    <t>3046.0,48311.0,53.0,udp,,0.139711,,2.0,2.0,2.0,,14.315251000000002,28.630501,1.0,16.0,8.0,8.0,,8.0,8.0,0.0,0.0,0.0,0.0,0.0,0.0,0.0,0.0,0.0,0.0,54.0,54.0,108.0,54.0,0.0,168.0,,368.0,184.0,22.627417,54.0,200.0,476.0,119.0,,5.0067900000000005,5.0067900000000005,5.0067900000000005,5.0067900000000005,0.0,69586.992264,69586.992264,69586.992264,69586.992264,0.0,5.0067900000000005,70119.142532,139711.14158599998,46570.380529,40327.674363,3407.029637,2.0,2.0,108.0,368.0,0.0,0.0,0.0,0.0,0.0,0.0,139711.14158599998,139711.14158599998,139711.14158599998,139711.14158599998,0.0,0.0,0.0,0.0,0.0,0.0,0.0,0.0,0.0,ARP_poisioning</t>
  </si>
  <si>
    <t>3047.0,57327.0,53.0,udp,dns,0.070595,2.0,2.0,2.0,2.0,28.330608,28.330608,56.661216,1.0,16.0,8.0,8.0,16.0,8.0,8.0,0.0,0.0,0.0,0.0,0.0,0.0,0.0,0.0,0.0,0.0,41.0,41.0,82.0,41.0,0.0,97.0,209.0,306.0,153.0,79.195959,41.0,209.0,388.0,97.0,79.195959,4.053116,4.053116,4.053116,4.053116,0.0,281.095505,281.095505,281.095505,281.095505,0.0,,70309.87739600001,,23531.675339,40511.348149,5496.137928,2.0,2.0,82.0,306.0,0.0,0.0,0.0,0.0,0.0,0.0,70595.026016,70595.026016,70595.026016,70595.026016,0.0,0.0,0.0,0.0,0.0,0.0,0.0,0.0,0.0,ARP_poisioning</t>
  </si>
  <si>
    <t>3048.0,34049.0,53.0,udp,dns,0.341725,2.0,2.0,2.0,2.0,5.852661,5.852661,11.705323,1.0,16.0,8.0,8.0,,8.0,8.0,0.0,0.0,0.0,0.0,0.0,0.0,0.0,0.0,0.0,0.0,44.0,44.0,88.0,44.0,0.0,126.0,174.0,300.0,150.0,33.941125,44.0,174.0,388.0,97.0,64.259889,94.890594,94.890594,94.890594,94.890594,0.0,184430.837631,184430.837631,,184430.837631,0.0,94.890594,184430.837631,341724.872589,113908.29086300002,99501.300695,1135.416328,2.0,2.0,88.0,,0.0,0.0,0.0,0.0,0.0,0.0,341724.872589,341724.872589,341724.872589,341724.872589,0.0,0.0,0.0,0.0,0.0,0.0,0.0,0.0,0.0,ARP_poisioning</t>
  </si>
  <si>
    <t>3049.0,45842.0,53.0,udp,dns,0.000161,2.0,2.0,2.0,2.0,12427.567407,12427.567407,24855.134815,1.0,16.0,8.0,8.0,16.0,8.0,,0.0,0.0,0.0,,0.0,0.0,0.0,0.0,0.0,0.0,40.0,,80.0,40.0,0.0,40.0,,96.0,48.0,11.313708,,56.0,,44.0,8.0,7.867813000000001,7.867813000000001,7.867813000000001,7.867813000000001,0.0,53.882599,53.882599,53.882599,53.882599,0.0,7.867813000000001,99.182129,160.932541,53.644180000000006,45.657625,1093625.931852,2.0,2.0,80.0,96.0,0.0,0.0,0.0,,0.0,0.0,,160.932541,160.932541,160.932541,0.0,0.0,0.0,0.0,0.0,0.0,0.0,0.0,0.0,ARP_poisioning</t>
  </si>
  <si>
    <t>3050.0,41939.0,53.0,udp,dns,0.5828720000000001,2.0,2.0,2.0,2.0,3.431284,3.431284,6.862568,1.0,16.0,8.0,,16.0,8.0,8.0,0.0,0.0,0.0,0.0,0.0,0.0,0.0,0.0,0.0,0.0,53.0,53.0,106.0,53.0,0.0,102.0,230.0,332.0,166.0,90.509668,53.0,230.0,438.0,109.5,83.588277,4.053116,4.053116,4.053116,4.053116,0.0,509852.170944,509852.170944,509852.170944,509852.170944,0.0,4.053116,509852.170944,582872.1523279999,194290.717443,275711.727499,751.451237,2.0,2.0,106.0,332.0,0.0,0.0,0.0,0.0,0.0,0.0,582872.1523279999,582872.1523279999,582872.1523279999,582872.1523279999,0.0,0.0,0.0,0.0,0.0,0.0,0.0,0.0,0.0,ARP_poisioning</t>
  </si>
  <si>
    <t>3051.0,44507.0,53.0,udp,dns,0.6845439999999999,,2.0,2.0,2.0,2.921654,2.921654,5.843307,1.0,16.0,8.0,8.0,16.0,8.0,8.0,0.0,0.0,,0.0,0.0,,0.0,0.0,0.0,0.0,41.0,41.0,82.0,41.0,0.0,118.0,134.0,252.0,126.0,11.313708,41.0,134.0,334.0,83.5,49.507575,277.996063,277.996063,277.996063,277.996063,0.0,615617.0368189999,615617.0368189999,615617.0368189999,615617.0368189999,,277.996063,615617.0368189999,684543.848038,228181.282679,337266.200375,487.916152,2.0,,82.0,252.0,,0.0,0.0,0.0,,0.0,684543.848038,684543.848038,684543.848038,684543.848038,0.0,0.0,0.0,0.0,0.0,0.0,0.0,0.0,0.0,ARP_poisioning</t>
  </si>
  <si>
    <t>3052.0,57237.0,53.0,udp,dns,0.136546,2.0,2.0,,2.0,14.647064000000002,14.647064000000002,,1.0,16.0,8.0,8.0,16.0,8.0,8.0,0.0,0.0,0.0,,0.0,0.0,0.0,0.0,0.0,0.0,47.0,47.0,94.0,47.0,0.0,72.0,88.0,160.0,80.0,11.313708,47.0,88.0,254.0,63.5,20.141168,4.053116,4.053116,4.053116,4.053116,0.0,,67552.089691,67552.089691,67552.089691,0.0,4.053116,68989.992142,136546.134949,45515.378316,39420.520443,1860.177149,,2.0,94.0,,0.0,0.0,0.0,0.0,0.0,0.0,136546.134949,136546.134949,136546.134949,136546.134949,0.0,0.0,0.0,0.0,0.0,0.0,0.0,0.0,0.0,ARP_poisioning</t>
  </si>
  <si>
    <t>3053.0,34969.0,53.0,udp,dns,0.069075,2.0,2.0,2.0,2.0,28.95409,28.95409,57.908181000000006,1.0,16.0,8.0,8.0,16.0,8.0,8.0,0.0,0.0,0.0,0.0,0.0,0.0,0.0,0.0,0.0,,44.0,44.0,88.0,44.0,0.0,44.0,60.0,104.0,52.0,11.313708,44.0,,192.0,48.0,8.0,4.053116,4.053116,4.053116,4.053116,0.0,78.91655,78.91655,78.91655,78.91655,0.0,4.053116,68991.89949,69074.869156,23024.956385,39808.558062,2779.59267,2.0,2.0,88.0,,0.0,0.0,0.0,0.0,0.0,0.0,69074.869156,,69074.869156,69074.869156,0.0,0.0,,0.0,0.0,,0.0,0.0,0.0,ARP_poisioning</t>
  </si>
  <si>
    <t>3054.0,36230.0,443.0,tcp,ssl,10.644097,15.0,10.0,7.0,5.0,,0.939488,2.34872,0.666667,488.0,32.0,,316.0,20.0,40.0,2.0,2.0,1.0,4.0,4.0,23.0,0.0,0.0,0.0,0.0,0.0,1408.0,5465.0,,570.83431,0.0,1364.0,3988.0,398.8,586.208116,0.0,1408.0,9453.0,378.12,565.015215,1.907349,9997781.038284,10644097.089767,760292.6492689999,2659810.18682,48.875809,9997750.043869,10640234.947205,1182248.327467,,1.907349,9997739.076614,10707540.035248,446147.501469,2035277.055058,888.097874,7.5,5.0,2732.5,1994.0,0.0,0.0,0.0,0.0,0.0,0.0,64044.95239299999,645756.006241,709800.958633,354900.479317,411331.830867,9997739.076614,9997739.076614,9997739.076614,9997739.076614,0.0,64240.0,26544.0,501.0,ARP_poisioning</t>
  </si>
  <si>
    <t>3055.0,50056.0,,udp,dns,217283.35577999998,2.0,2.0,2.0,2.0,4987.281807,4987.281807,9974.563615,1.0,16.0,8.0,8.0,16.0,8.0,8.0,0.0,0.0,0.0,0.0,0.0,0.0,0.0,0.0,0.0,0.0,47.0,47.0,94.0,47.0,0.0,75.0,587.0,662.0,331.0,362.038672,47.0,587.0,756.0,189.0,265.66143900000003,5.0067900000000005,5.0067900000000005,5.0067900000000005,5.0067900000000005,0.0,90.122223,90.122223,,90.122223,0.0,5.0067900000000005,305.891037,,133.67335,155.097898,1885192.523187,2.0,2.0,94.0,662.0,0.0,0.0,0.0,0.0,0.0,0.0,401.02005,401.02005,401.02005,401.02005,0.0,0.0,0.0,0.0,0.0,0.0,0.0,0.0,,ARP_poisioning</t>
  </si>
  <si>
    <t>3056.0,52352.0,53.0,udp,dns,0.103282,2.0,2.0,2.0,2.0,19.364418,19.364418,38.728837,1.0,16.0,8.0,8.0,16.0,8.0,8.0,0.0,0.0,0.0,,0.0,0.0,0.0,0.0,0.0,0.0,43.0,43.0,86.0,43.0,0.0,142.0,166.0,308.0,154.0,16.970563000000002,43.0,166.0,394.0,98.5,64.830548,5.0067900000000005,5.0067900000000005,5.0067900000000005,5.0067900000000005,0.0,33828.020096,33828.020096,33828.020096,33828.020096,0.0,5.0067900000000005,69449.186325,103282.213211,34427.404404,34725.96959,,2.0,2.0,86.0,308.0,0.0,,0.0,,0.0,0.0,103282.213211,103282.213211,103282.213211,103282.213211,0.0,0.0,0.0,0.0,0.0,0.0,0.0,0.0,0.0,ARP_poisioning</t>
  </si>
  <si>
    <t>3057.0,34862.0,53.0,udp,dns,0.14401,2.0,2.0,2.0,2.0,13.887941,13.887941,27.775882,1.0,16.0,8.0,8.0,16.0,8.0,,0.0,0.0,0.0,0.0,0.0,0.0,0.0,0.0,0.0,0.0,46.0,46.0,92.0,46.0,0.0,96.0,112.0,208.0,104.0,11.313708,46.0,112.0,300.0,75.0,,3.814697,3.814697,3.814697,3.814697,0.0,76392.889023,76392.889023,76392.889023,,0.0,3.814697,76392.889023,144009.828568,48003.276189,41799.907803,2083.191147,2.0,2.0,92.0,208.0,0.0,0.0,0.0,0.0,0.0,0.0,144009.828568,144009.828568,144009.828568,144009.828568,0.0,0.0,0.0,0.0,0.0,0.0,0.0,0.0,0.0,ARP_poisioning</t>
  </si>
  <si>
    <t>3058.0,38164.0,53.0,udp,dns,0.143595,2.0,2.0,,2.0,13.928063,13.928063,27.856127,1.0,16.0,8.0,8.0,16.0,8.0,8.0,0.0,0.0,0.0,0.0,0.0,0.0,0.0,0.0,0.0,0.0,46.0,46.0,92.0,46.0,0.0,99.0,115.0,214.0,,11.313708,46.0,115.0,306.0,,35.818989,5.0067900000000005,5.0067900000000005,5.0067900000000005,5.0067900000000005,0.0,76222.18132,76222.18132,76222.18132,76222.18132,0.0,5.0067900000000005,76222.18132,143594.98024,47864.993413,41683.735337,2130.993712,2.0,2.0,92.0,214.0,0.0,0.0,0.0,0.0,0.0,0.0,143594.98024,143594.98024,143594.98024,143594.98024,0.0,0.0,0.0,0.0,0.0,0.0,0.0,,0.0,ARP_poisioning</t>
  </si>
  <si>
    <t>,57459.0,53.0,udp,dns,0.069071,2.0,2.0,2.0,2.0,28.955689000000003,28.955689000000003,57.911379,1.0,16.0,8.0,8.0,16.0,8.0,8.0,0.0,0.0,0.0,0.0,0.0,0.0,0.0,,,0.0,43.0,43.0,86.0,43.0,0.0,43.0,75.0,118.0,,22.627417,43.0,,204.0,51.0,16.0,10.01358,10.01358,10.01358,10.01358,0.0,40.054321,40.054321,40.054321,40.054321,0.0,10.01358,,69071.054459,23023.68482,39834.834642,2953.48032,2.0,2.0,86.0,,0.0,0.0,0.0,0.0,0.0,0.0,,69071.054459,69071.054459,69071.054459,0.0,0.0,0.0,0.0,0.0,0.0,0.0,0.0,0.0,ARP_poisioning</t>
  </si>
  <si>
    <t>3060.0,57595.0,53.0,udp,dns,0.000375,2.0,2.0,2.0,2.0,5332.872219,5332.872219,10665.744437,1.0,16.0,8.0,8.0,16.0,8.0,8.0,,0.0,0.0,0.0,0.0,0.0,0.0,0.0,0.0,0.0,46.0,46.0,92.0,46.0,0.0,78.0,94.0,172.0,86.0,11.313708,46.0,94.0,264.0,66.0,24.0,4.053116,4.053116,4.053116,4.053116,0.0,159.025192,159.025192,159.025192,159.025192,0.0,4.053116,211.954117,375.032425,125.010808,108.043696,703939.1328670001,2.0,2.0,92.0,172.0,0.0,0.0,0.0,0.0,0.0,0.0,375.032425,375.032425,375.032425,375.032425,0.0,0.0,0.0,0.0,0.0,0.0,0.0,0.0,0.0,ARP_poisioning</t>
  </si>
  <si>
    <t>3061.0,39089.0,53.0,udp,dns,0.000159,2.0,2.0,2.0,2.0,12576.623688,12576.623688,25153.247376,1.0,16.0,8.0,8.0,16.0,8.0,8.0,0.0,0.0,0.0,0.0,0.0,0.0,0.0,0.0,0.0,0.0,46.0,46.0,92.0,46.0,0.0,78.0,94.0,172.0,86.0,11.313708,46.0,94.0,264.0,66.0,24.0,4.053116,4.053116,4.053116,4.053116,0.0,69.85664399999999,69.85664399999999,69.85664399999999,69.85664399999999,0.0,4.053116,85.115433,159.025192,53.008397,43.077516,1660114.326837,2.0,,92.0,172.0,0.0,0.0,0.0,0.0,0.0,0.0,159.025192,159.025192,159.025192,159.025192,0.0,0.0,0.0,0.0,0.0,0.0,,0.0,0.0,ARP_poisioning</t>
  </si>
  <si>
    <t>3062.0,44480.0,53.0,udp,dns,0.076764,2.0,2.0,2.0,2.0,26.053924,26.053924,52.107848,1.0,,8.0,8.0,16.0,8.0,8.0,0.0,0.0,0.0,0.0,0.0,,0.0,0.0,0.0,0.0,48.0,48.0,96.0,48.0,0.0,156.0,204.0,360.0,180.0,33.941125,48.0,204.0,456.0,114.0,78.689262,2.861023,2.861023,2.861023,2.861023,0.0,128.984451,128.984451,,128.984451,0.0,2.861023,76632.02285800001,76763.868332,25587.956111000003,44205.503496,5940.294697,2.0,2.0,96.0,360.0,0.0,0.0,0.0,0.0,0.0,0.0,76763.868332,76763.868332,76763.868332,76763.868332,0.0,0.0,0.0,0.0,0.0,0.0,0.0,0.0,0.0,ARP_poisioning</t>
  </si>
  <si>
    <t>3063.0,46310.0,53.0,udp,dns,0.0748539999999999,2.0,2.0,2.0,2.0,26.718716,26.718716,53.437432,1.0,16.0,8.0,8.0,16.0,8.0,8.0,0.0,0.0,0.0,0.0,0.0,0.0,0.0,0.0,0.0,0.0,,49.0,98.0,49.0,0.0,49.0,177.0,226.0,113.0,90.509668,49.0,177.0,324.0,81.0,64.0,4.053116,4.053116,4.053116,4.053116,0.0,497.817993,497.817993,497.817993,497.817993,0.0,4.053116,74352.02598600001,74853.89709500001,24951.299032,42782.99684,4328.431953,2.0,2.0,,226.0,0.0,0.0,0.0,0.0,0.0,0.0,74853.89709500001,74853.89709500001,74853.89709500001,74853.89709500001,0.0,0.0,,0.0,0.0,0.0,0.0,0.0,0.0,ARP_poisioning</t>
  </si>
  <si>
    <t>,40533.0,53.0,udp,dns,0.2104349999999999,2.0,2.0,2.0,2.0,9.504126,,19.008253,1.0,16.0,8.0,8.0,16.0,8.0,8.0,0.0,0.0,0.0,0.0,0.0,0.0,0.0,0.0,0.0,0.0,53.0,53.0,106.0,53.0,0.0,103.0,119.0,,111.0,,53.0,119.0,328.0,82.0,34.117444,3.814697,3.814697,3.814697,3.814697,0.0,136334.896088,136334.896088,136334.896088,136334.896088,0.0,3.814697,136334.896088,210434.913635,70144.971212,68251.37443200001,1558.676715,2.0,2.0,106.0,222.0,0.0,0.0,0.0,0.0,0.0,0.0,210434.913635,210434.913635,210434.913635,210434.913635,0.0,0.0,0.0,0.0,0.0,0.0,0.0,0.0,0.0,ARP_poisioning</t>
  </si>
  <si>
    <t>3065.0,58746.0,53.0,udp,dns,0.000261,2.0,2.0,2.0,2.0,7660.829223999999,7660.829223999999,15321.658447,1.0,16.0,8.0,8.0,16.0,8.0,8.0,0.0,0.0,0.0,0.0,0.0,0.0,0.0,0.0,0.0,,45.0,45.0,90.0,45.0,0.0,127.0,151.0,278.0,139.0,16.970563000000002,45.0,151.0,368.0,92.0,55.148285,10.01358,10.01358,10.01358,10.01358,0.0,97.036362,97.036362,97.036362,97.036362,0.0,10.01358,154.018402,261.068344,87.02278100000001,72.522762,1409592.577169,2.0,2.0,90.0,278.0,,0.0,0.0,0.0,0.0,0.0,261.068344,,261.068344,261.068344,0.0,0.0,0.0,0.0,0.0,0.0,0.0,0.0,0.0,ARP_poisioning</t>
  </si>
  <si>
    <t>3066.0,36099.0,53.0,udp,dns,0.073323,2.0,2.0,2.0,2.0,27.276567,27.276567,54.553133,1.0,16.0,8.0,8.0,16.0,8.0,8.0,0.0,0.0,0.0,0.0,0.0,0.0,0.0,,,0.0,49.0,49.0,98.0,49.0,0.0,49.0,,,73.0,,49.0,97.0,244.0,61.0,24.0,5.0067900000000005,5.0067900000000005,5.0067900000000005,5.0067900000000005,0.0,37.193298,37.193298,37.193298,37.193298,0.0,5.0067900000000005,73280.81131,73323.011398,24441.003799,42296.517082,,2.0,2.0,98.0,146.0,0.0,0.0,0.0,0.0,0.0,,73323.011398,73323.011398,73323.011398,,0.0,0.0,0.0,0.0,0.0,0.0,0.0,0.0,0.0,ARP_poisioning</t>
  </si>
  <si>
    <t>3067.0,55759.0,53.0,udp,dns,0.136283,4.0,4.0,4.0,4.0,29.350706,,58.701413,1.0,32.0,8.0,8.0,32.0,8.0,8.0,0.0,0.0,0.0,0.0,0.0,,0.0,0.0,0.0,,44.0,44.0,176.0,44.0,0.0,44.0,44.0,176.0,44.0,0.0,44.0,44.0,352.0,44.0,,2.861023,135944.12803599998,135952.949524,45317.649841000006,78484.832388,111.818314,395.059586,648.975372,216.325124,155.527209,2.861023,,136282.92083699998,19468.988691,51221.366460000005,2582.862165,4.0,,176.0,176.0,0.0,0.0,0.0,0.0,0.0,0.0,136282.92083699998,136282.92083699998,136282.92083699998,136282.92083699998,,0.0,0.0,0.0,0.0,0.0,0.0,0.0,0.0,ARP_poisioning</t>
  </si>
  <si>
    <t>3068.0,55702.0,53.0,udp,dns,0.0002379999999999,2.0,2.0,2.0,2.0,8405.418838,8405.418838,16810.837675,1.0,16.0,8.0,8.0,16.0,,,0.0,0.0,0.0,0.0,0.0,0.0,0.0,0.0,0.0,0.0,47.0,47.0,94.0,47.0,0.0,75.0,587.0,662.0,331.0,362.038672,47.0,587.0,756.0,189.0,265.66143900000003,5.0067900000000005,5.0067900000000005,5.0067900000000005,5.0067900000000005,0.0,76.055527,76.055527,76.055527,76.055527,0.0,5.0067900000000005,,237.941742,79.313914,75.98873,3177248.320641,2.0,2.0,94.0,662.0,0.0,0.0,0.0,0.0,0.0,,237.941742,237.941742,237.941742,237.941742,0.0,0.0,0.0,0.0,0.0,0.0,0.0,0.0,0.0,ARP_poisioning</t>
  </si>
  <si>
    <t>3069.0,47720.0,53.0,udp,dns,0.000205,2.0,2.0,2.0,2.0,9754.195349,9754.195349,19508.390698,1.0,16.0,8.0,,16.0,8.0,8.0,0.0,0.0,0.0,0.0,0.0,0.0,0.0,0.0,0.0,0.0,47.0,47.0,94.0,47.0,0.0,75.0,587.0,662.0,331.0,362.038672,,,756.0,189.0,265.66143900000003,5.0067900000000005,5.0067900000000005,5.0067900000000005,5.0067900000000005,0.0,73.90975999999999,73.90975999999999,73.90975999999999,73.90975999999999,0.0,5.0067900000000005,126.123428,205.039978,68.346659,60.749659,3687085.84186,2.0,2.0,94.0,662.0,0.0,0.0,,0.0,,0.0,,205.039978,205.039978,205.039978,0.0,0.0,0.0,0.0,0.0,0.0,0.0,0.0,0.0,ARP_poisioning</t>
  </si>
  <si>
    <t>3070.0,50865.0,53.0,udp,dns,0.167512,2.0,2.0,2.0,,11.939447,11.939447,23.878895,1.0,16.0,8.0,8.0,16.0,8.0,8.0,0.0,0.0,0.0,0.0,0.0,0.0,0.0,0.0,0.0,0.0,42.0,42.0,84.0,42.0,0.0,63.0,223.0,286.0,143.0,113.137085,42.0,223.0,370.0,92.5,,,3.814697,3.814697,3.814697,0.0,33296.108246,33296.108246,33296.108246,33296.108246,0.0,3.814697,134212.017059,167511.940002,55837.313334000006,69885.90587799999,2208.797773,2.0,2.0,84.0,286.0,0.0,0.0,0.0,0.0,0.0,0.0,167511.940002,167511.940002,167511.940002,,0.0,0.0,0.0,0.0,0.0,0.0,0.0,0.0,0.0,ARP_poisioning</t>
  </si>
  <si>
    <t>3071.0,55080.0,443.0,tcp,ssl,1.904892,12.0,12.0,2.0,5.0,6.29957,6.29957,,1.0,320.0,,40.0,364.0,20.0,44.0,3.0,,6.0,2.0,2.0,17.0,0.0,0.0,0.0,0.0,0.0,517.0,1034.0,86.166667,201.241977,0.0,1408.0,,518.916667,665.8710570000001,0.0,1408.0,7261.0,302.541667,529.410828,7.152557000000001,799988.031387,1904896.020889,173172.365535,274677.161138,10.01358,806583.881378,1639683.961868,149062.178352,324445.075969,3.099442,543037.891388,1904896.020889,82821.566126,170299.776224,3811.764721,12.0,12.0,1034.0,6227.0,0.0,6227.0,0.0,5.0,0.0,15648850.2145,1904896.020889,1904896.020889,1904896.020889,1904896.020889,0.0,0.0,0.0,0.0,0.0,0.0,64240.0,28960.0,0.0,ARP_poisioning</t>
  </si>
  <si>
    <t>3072.0,34975.0,53.0,udp,dns,0.000155,2.0,2.0,2.0,2.0,,12905.550769,25811.101538,1.0,16.0,8.0,8.0,16.0,8.0,8.0,0.0,0.0,0.0,0.0,0.0,0.0,0.0,0.0,0.0,0.0,56.0,56.0,112.0,56.0,0.0,,,156.0,78.0,8.485281,56.0,84.0,,67.0,13.613719,7.867813000000001,7.867813000000001,7.867813000000001,7.867813000000001,0.0,55.074692000000006,55.074692000000006,55.074692000000006,55.074692000000006,0.0,7.867813000000001,,154.972076,51.657359,42.18482,1729343.803077,2.0,2.0,112.0,156.0,0.0,0.0,0.0,0.0,0.0,0.0,154.972076,154.972076,154.972076,154.972076,0.0,0.0,0.0,0.0,0.0,0.0,0.0,0.0,0.0,ARP_poisioning</t>
  </si>
  <si>
    <t>3073.0,52835.0,53.0,udp,dns,4.6e-05,1.0,1.0,1.0,1.0,21732.145078,21732.145078,43464.290155,1.0,,8.0,8.0,8.0,8.0,8.0,0.0,0.0,0.0,0.0,0.0,0.0,0.0,0.0,0.0,0.0,56.0,56.0,56.0,56.0,0.0,72.0,72.0,72.0,72.0,0.0,56.0,72.0,128.0,64.0,11.313708,0.0,0.0,0.0,0.0,0.0,0.0,0.0,0.0,0.0,0.0,46.014786,46.014786,46.014786,46.014786,0.0,2781714.569948,1.0,1.0,56.0,72.0,0.0,0.0,0.0,0.0,0.0,0.0,46.014786,46.014786,46.014786,46.014786,0.0,0.0,0.0,0.0,0.0,0.0,0.0,0.0,0.0,ARP_poisioning</t>
  </si>
  <si>
    <t>3074.0,43209.0,53.0,udp,dns,0.00032,2.0,2.0,2.0,2.0,6246.171257999999,6246.171257999999,12492.342517,1.0,16.0,8.0,8.0,16.0,8.0,8.0,0.0,0.0,0.0,0.0,0.0,0.0,0.0,0.0,0.0,0.0,54.0,54.0,108.0,54.0,0.0,168.0,200.0,368.0,184.0,22.627417,54.0,200.0,476.0,119.0,76.183988,5.0067900000000005,5.0067900000000005,5.0067900000000005,5.0067900000000005,0.0,136.137009,136.137009,136.137009,136.137009,0.0,5.0067900000000005,179.052353,,106.732051,90.672229,1486588.759494,2.0,2.0,108.0,368.0,0.0,,0.0,0.0,0.0,0.0,320.196152,320.196152,320.196152,320.196152,0.0,0.0,0.0,0.0,,0.0,0.0,0.0,0.0,ARP_poisioning</t>
  </si>
  <si>
    <t>3075.0,33241.0,53.0,udp,dns,0.00014,2.0,2.0,2.0,,14266.340136,14266.340136,28532.680272,1.0,16.0,8.0,8.0,16.0,8.0,8.0,0.0,0.0,0.0,0.0,,0.0,0.0,0.0,0.0,0.0,47.0,47.0,94.0,47.0,0.0,47.0,175.0,,111.0,90.509668,47.0,175.0,316.0,79.0,64.0,5.0067900000000005,5.0067900000000005,5.0067900000000005,5.0067900000000005,0.0,46.96846,46.96846,46.96846,46.96846,0.0,5.0067900000000005,88.214874,140.190125,,,2254081.741497,2.0,2.0,94.0,222.0,0.0,0.0,0.0,0.0,0.0,0.0,140.190125,,140.190125,140.190125,0.0,0.0,0.0,0.0,0.0,0.0,0.0,0.0,0.0,ARP_poisioning</t>
  </si>
  <si>
    <t>3076.0,55084.0,443.0,tcp,ssl,2.009109,,12.0,2.0,,5.972797,5.972797,11.945594,,320.0,20.0,40.0,364.0,20.0,44.0,3.0,2.0,6.0,2.0,2.0,,0.0,0.0,0.0,0.0,0.0,517.0,1034.0,86.166667,201.241977,0.0,1408.0,6227.0,518.916667,665.8710570000001,,1408.0,7261.0,302.541667,529.410828,10.01358,864125.013351,2009113.073349,182646.643032,295227.886198,5.0067900000000005,862868.070602,1730181.9324490002,157289.26658599998,302533.23762,4.053116,587890.148163,2009113.073349,87352.74232,161528.791317,3614.039819,12.0,12.0,1034.0,6227.0,0.0,6227.0,0.0,5.0,0.0,6322423.386105,2009113.073349,2009113.073349,2009113.073349,2009113.073349,0.0,0.0,0.0,0.0,0.0,0.0,64240.0,28960.0,0.0,ARP_poisioning</t>
  </si>
  <si>
    <t>3077.0,58686.0,53.0,,dns,0.000507,4.0,4.0,4.0,,7891.446848999999,7891.446848999999,15782.893697,1.0,32.0,8.0,8.0,32.0,8.0,8.0,0.0,0.0,0.0,0.0,,0.0,0.0,0.0,0.0,0.0,44.0,44.0,176.0,44.0,0.0,44.0,44.0,176.0,44.0,0.0,44.0,44.0,352.0,44.0,0.0,4.053116,269.889832,278.949738,92.983246,,101.089478,169.992447,380.039215,126.679738,37.715629,4.053116,121.831894,506.877899,72.411128,52.649444,694447.322672,4.0,4.0,176.0,176.0,0.0,0.0,0.0,0.0,0.0,0.0,506.877899,506.877899,506.877899,506.877899,0.0,0.0,0.0,0.0,0.0,0.0,0.0,0.0,0.0,ARP_poisioning</t>
  </si>
  <si>
    <t>3078.0,35339.0,53.0,udp,dns,0.179356,2.0,2.0,2.0,2.0,,11.151016,22.302031,1.0,16.0,8.0,8.0,16.0,8.0,8.0,0.0,0.0,0.0,0.0,0.0,0.0,0.0,0.0,0.0,0.0,75.0,75.0,150.0,75.0,0.0,111.0,143.0,254.0,127.0,22.627417,75.0,143.0,404.0,101.0,32.741411,7.867813000000001,7.867813000000001,7.867813000000001,7.867813000000001,0.0,70750.95176699999,70750.95176699999,70750.95176699999,70750.95176699999,0.0,7.867813000000001,108597.040176,179355.859756,59785.286585,55118.839323,2252.505162,2.0,2.0,150.0,254.0,0.0,0.0,0.0,0.0,0.0,0.0,179355.859756,179355.859756,179355.859756,179355.859756,0.0,0.0,0.0,0.0,0.0,0.0,0.0,0.0,0.0,ARP_poisioning</t>
  </si>
  <si>
    <t>3079.0,33211.0,53.0,udp,dns,0.000298,2.0,2.0,2.0,2.0,,,13421.7728,1.0,16.0,8.0,8.0,,8.0,8.0,0.0,0.0,0.0,0.0,0.0,0.0,0.0,0.0,0.0,0.0,45.0,45.0,90.0,45.0,0.0,127.0,151.0,278.0,139.0,16.970563000000002,45.0,151.0,368.0,92.0,55.148285,,10.01358,,10.01358,0.0,109.910965,109.910965,109.910965,109.910965,0.0,10.01358,178.098679,298.023224,99.341075,84.539588,1234803.0976,2.0,2.0,90.0,278.0,0.0,0.0,0.0,0.0,0.0,0.0,298.023224,298.023224,298.023224,298.023224,0.0,0.0,0.0,0.0,0.0,0.0,0.0,0.0,0.0,ARP_poisioning</t>
  </si>
  <si>
    <t>3080.0,51822.0,53.0,udp,dns,0.0003109999999999,2.0,2.0,2.0,2.0,6428.052107,6428.052107,12856.104215,1.0,,8.0,8.0,16.0,8.0,8.0,0.0,0.0,0.0,0.0,0.0,0.0,,0.0,0.0,0.0,45.0,45.0,90.0,45.0,0.0,100.0,292.0,392.0,196.0,135.764502,45.0,292.0,482.0,120.5,117.236229,7.152557000000001,7.152557000000001,7.152557000000001,7.152557000000001,0.0,117.063522,117.063522,,117.063522,0.0,7.152557000000001,186.920166,311.136246,103.712082,90.624467,1549160.557854,2.0,2.0,,392.0,0.0,0.0,0.0,0.0,0.0,0.0,311.136246,,311.136246,311.136246,0.0,0.0,0.0,0.0,0.0,0.0,0.0,0.0,0.0,ARP_poisioning</t>
  </si>
  <si>
    <t>3081.0,52986.0,53.0,udp,dns,0.000349,2.0,2.0,2.0,2.0,,5729.923497,11459.846995,1.0,16.0,8.0,8.0,16.0,8.0,8.0,0.0,0.0,0.0,0.0,,0.0,0.0,0.0,0.0,0.0,46.0,46.0,92.0,46.0,0.0,99.0,115.0,214.0,107.0,11.313708,46.0,115.0,306.0,76.5,35.818989,6.198883,6.198883,6.198883,6.198883,0.0,159.97886699999998,159.97886699999998,159.97886699999998,159.97886699999998,0.0,6.198883,182.86705,349.0448,116.348267,96.076179,876678.295082,2.0,2.0,,214.0,0.0,0.0,0.0,0.0,0.0,0.0,349.0448,349.0448,349.0448,349.0448,0.0,0.0,0.0,0.0,0.0,,0.0,0.0,0.0,ARP_poisioning</t>
  </si>
  <si>
    <t>3082.0,40742.0,53.0,udp,dns,0.000286,2.0,2.0,2.0,2.0,6990.506667000001,6990.506667000001,13981.013333,1.0,16.0,8.0,8.0,16.0,8.0,8.0,0.0,0.0,0.0,0.0,0.0,0.0,0.0,0.0,0.0,0.0,43.0,43.0,86.0,43.0,0.0,43.0,75.0,118.0,59.0,22.627417,43.0,75.0,204.0,51.0,16.0,14.066696,14.066696,14.066696,14.066696,0.0,79.15496800000001,,79.15496800000001,79.15496800000001,0.0,14.066696,192.88063,,95.367432,90.5027,713031.68,2.0,2.0,86.0,118.0,0.0,0.0,0.0,0.0,0.0,0.0,286.102295,286.102295,,286.102295,0.0,,0.0,0.0,0.0,0.0,0.0,,0.0,ARP_poisioning</t>
  </si>
  <si>
    <t>3083.0,45081.0,53.0,udp,dns,0.000229,2.0,2.0,2.0,2.0,8738.133333,8738.133333,17476.266667,,16.0,8.0,8.0,16.0,8.0,8.0,0.0,,0.0,0.0,0.0,0.0,0.0,0.0,0.0,0.0,52.0,52.0,,52.0,0.0,52.0,180.0,232.0,116.0,90.509668,52.0,180.0,336.0,84.0,64.0,16.927719,16.927719,16.927719,16.927719,0.0,56.982040000000005,56.982040000000005,56.982040000000005,56.982040000000005,0.0,16.927719,154.972076,228.881836,76.293945,71.01952800000001,1468006.4,2.0,2.0,104.0,232.0,0.0,0.0,0.0,0.0,0.0,0.0,228.881836,228.881836,228.881836,228.881836,0.0,0.0,0.0,0.0,0.0,0.0,0.0,0.0,0.0,ARP_poisioning</t>
  </si>
  <si>
    <t>3084.0,45485.0,53.0,udp,dns,0.000244,2.0,2.0,,2.0,8200.00782,8200.00782,16400.01564,1.0,16.0,8.0,8.0,16.0,8.0,8.0,0.0,0.0,0.0,0.0,0.0,0.0,0.0,0.0,,0.0,,48.0,96.0,48.0,,156.0,204.0,360.0,180.0,33.941125,48.0,204.0,456.0,114.0,78.689262,6.914139,6.914139,,6.914139,0.0,99.897385,99.897385,99.897385,99.897385,0.0,6.914139,137.090683,243.902206,81.300735,67.051172,1869601.782991,2.0,2.0,96.0,360.0,0.0,0.0,0.0,0.0,0.0,0.0,243.902206,243.902206,243.902206,243.902206,0.0,0.0,0.0,0.0,0.0,0.0,0.0,0.0,0.0,ARP_poisioning</t>
  </si>
  <si>
    <t>3085.0,46571.0,53.0,udp,dns,0.000149,2.0,2.0,2.0,2.0,13421.7728,13421.7728,26843.5456,1.0,16.0,8.0,8.0,16.0,8.0,8.0,0.0,0.0,0.0,0.0,0.0,0.0,0.0,0.0,0.0,0.0,49.0,49.0,98.0,49.0,0.0,49.0,177.0,226.0,113.0,90.509668,49.0,177.0,324.0,81.0,64.0,5.0067900000000005,5.0067900000000005,5.0067900000000005,5.0067900000000005,0.0,49.114227,49.114227,49.114227,49.114227,0.0,5.0067900000000005,94.890594,149.011612,49.670537,44.944484,2174327.1936,2.0,2.0,98.0,226.0,0.0,0.0,0.0,0.0,0.0,0.0,149.011612,149.011612,149.011612,,0.0,0.0,,0.0,0.0,0.0,0.0,0.0,0.0,ARP_poisioning</t>
  </si>
  <si>
    <t>3086.0,48156.0,53.0,udp,dns,0.106618,2.0,2.0,2.0,2.0,18.758529,18.758529,37.517059,1.0,16.0,8.0,8.0,16.0,8.0,8.0,0.0,,0.0,0.0,0.0,0.0,0.0,0.0,,0.0,45.0,45.0,90.0,45.0,0.0,72.0,136.0,208.0,104.0,45.254834,45.0,136.0,298.0,74.5,42.930176,,5.0067900000000005,5.0067900000000005,5.0067900000000005,0.0,44394.016266000006,44394.016266000006,44394.016266000006,44394.016266000006,0.0,5.0067900000000005,62219.142914,106618.16597,35539.388657,,2795.020879,2.0,2.0,90.0,208.0,0.0,0.0,0.0,0.0,0.0,0.0,106618.16597,106618.16597,106618.16597,106618.16597,0.0,0.0,0.0,0.0,0.0,0.0,0.0,0.0,0.0,ARP_poisioning</t>
  </si>
  <si>
    <t>3087.0,40055.0,53.0,udp,dns,0.000338,2.0,2.0,2.0,2.0,5915.802539,,11831.605078,,16.0,8.0,8.0,16.0,8.0,8.0,0.0,0.0,0.0,0.0,0.0,0.0,0.0,0.0,0.0,0.0,53.0,53.0,106.0,53.0,0.0,103.0,119.0,222.0,111.0,11.313708,53.0,119.0,328.0,82.0,34.117444,216.007233,216.007233,216.007233,216.007233,0.0,139.951706,139.951706,139.951706,139.951706,0.0,17.881393,198.125839,338.07754500000004,112.692515,90.487416,970191.616361,2.0,2.0,106.0,222.0,0.0,0.0,0.0,0.0,0.0,0.0,338.07754500000004,338.07754500000004,338.07754500000004,338.07754500000004,0.0,0.0,0.0,0.0,0.0,0.0,0.0,0.0,0.0,ARP_poisioning</t>
  </si>
  <si>
    <t>3088.0,54179.0,53.0,udp,dns,0.000226,2.0,2.0,2.0,2.0,8848.742616,8848.742616,17697.485232,1.0,16.0,8.0,8.0,16.0,,8.0,0.0,0.0,0.0,0.0,,0.0,0.0,0.0,,0.0,45.0,45.0,,45.0,0.0,127.0,151.0,278.0,139.0,16.970563000000002,45.0,151.0,368.0,92.0,55.148285,119.924545,119.924545,119.924545,119.924545,0.0,119.924545,119.924545,119.924545,119.924545,0.0,13.828278,106.096268,226.020813,75.340271,53.270949,1628168.64135,2.0,2.0,90.0,,0.0,0.0,0.0,0.0,0.0,0.0,226.020813,226.020813,226.020813,,0.0,0.0,0.0,0.0,0.0,0.0,0.0,0.0,0.0,ARP_poisioning</t>
  </si>
  <si>
    <t>3089.0,,53.0,udp,dns,0.000125,2.0,2.0,2.0,2.0,16008.793893,16008.793893,32017.587786,1.0,16.0,8.0,8.0,16.0,8.0,8.0,0.0,0.0,0.0,,0.0,0.0,0.0,0.0,0.0,,49.0,49.0,98.0,,0.0,49.0,97.0,146.0,,33.941125,49.0,97.0,244.0,61.0,24.0,,72.002411,,72.002411,0.0,,65.088272,65.088272,65.088272,0.0,12.159348,59.843063,124.931335,41.643778000000005,25.767229,1953072.854962,2.0,2.0,98.0,146.0,0.0,0.0,0.0,0.0,0.0,0.0,124.931335,124.931335,124.931335,124.931335,0.0,0.0,0.0,0.0,0.0,0.0,0.0,0.0,,ARP_poisioning</t>
  </si>
  <si>
    <t>3090.0,54749.0,53.0,udp,dns,0.1401089999999999,2.0,2.0,2.0,2.0,14.274594,14.274594,28.549188,1.0,16.0,8.0,,16.0,8.0,8.0,0.0,0.0,0.0,0.0,0.0,0.0,0.0,,0.0,0.0,52.0,52.0,104.0,52.0,0.0,142.0,158.0,300.0,150.0,11.313708,52.0,158.0,404.0,101.0,56.956123,168.085098,168.085098,,168.085098,0.0,86672.067642,86672.067642,86672.067642,86672.067642,,168.085098,86672.067642,140109.062195,46703.020732,43624.166697,2883.468019,2.0,2.0,104.0,300.0,0.0,0.0,,0.0,0.0,0.0,140109.062195,140109.062195,140109.062195,140109.062195,0.0,0.0,0.0,0.0,0.0,0.0,0.0,0.0,0.0,ARP_poisioning</t>
  </si>
  <si>
    <t>3091.0,51968.0,53.0,udp,dns,0.000661,4.0,4.0,4.0,,6052.386724,6052.386724,12104.773449,1.0,32.0,8.0,8.0,32.0,8.0,8.0,0.0,0.0,0.0,0.0,0.0,0.0,0.0,0.0,0.0,0.0,44.0,44.0,,44.0,0.0,44.0,44.0,176.0,44.0,0.0,44.0,44.0,352.0,44.0,0.0,3.814697,370.979309,530.958176,176.986059,184.465786,144.004822,211.000443,514.9841309999999,171.66137700000002,34.992343,3.814697,159.97886699999998,660.896301,94.413757,65.093366,532610.031746,4.0,4.0,176.0,176.0,0.0,0.0,0.0,0.0,,0.0,660.896301,660.896301,660.896301,660.896301,0.0,0.0,0.0,,0.0,0.0,0.0,0.0,0.0,ARP_poisioning</t>
  </si>
  <si>
    <t>3092.0,45533.0,53.0,udp,dns,0.00062,4.0,4.0,4.0,4.0,6450.294502000001,6450.294502000001,12900.589004,1.0,32.0,8.0,,32.0,8.0,8.0,0.0,0.0,0.0,0.0,0.0,0.0,0.0,0.0,0.0,0.0,44.0,44.0,176.0,44.0,0.0,44.0,44.0,176.0,44.0,0.0,44.0,44.0,352.0,44.0,0.0,4.053116,339.984894,494.003296,164.667765,168.447802,119.924545,227.928162,488.996506,162.998835,57.222611,4.053116,134.94491599999998,620.126724,88.58953199999999,55.67603199999999,567625.916186,4.0,4.0,176.0,176.0,0.0,0.0,0.0,0.0,0.0,0.0,620.126724,620.126724,620.126724,620.126724,0.0,0.0,0.0,0.0,0.0,0.0,0.0,0.0,0.0,ARP_poisioning</t>
  </si>
  <si>
    <t>3093.0,54673.0,53.0,udp,dns,0.00029,2.0,2.0,2.0,2.0,6892.857847,6892.857847,13785.715694,1.0,16.0,8.0,8.0,16.0,8.0,,0.0,0.0,0.0,0.0,0.0,0.0,0.0,0.0,0.0,0.0,46.0,46.0,92.0,46.0,0.0,96.0,112.0,208.0,104.0,11.313708,46.0,112.0,300.0,75.0,34.117444,9.059906,9.059906,9.059906,9.059906,0.0,114.202499,114.202499,114.202499,114.202499,0.0,9.059906,166.89300500000002,290.155411,96.71847,80.356022,1033928.677075,2.0,2.0,,208.0,0.0,0.0,0.0,0.0,,0.0,290.155411,290.155411,290.155411,290.155411,0.0,0.0,0.0,,0.0,0.0,0.0,0.0,0.0,ARP_poisioning</t>
  </si>
  <si>
    <t>3094.0,34769.0,53.0,udp,dns,0.0889799999999999,2.0,2.0,2.0,2.0,22.476911,22.476911,44.953822,1.0,,8.0,8.0,16.0,8.0,8.0,0.0,0.0,0.0,0.0,0.0,0.0,0.0,0.0,0.0,0.0,49.0,49.0,98.0,49.0,0.0,69.0,85.0,154.0,,11.313708,49.0,85.0,252.0,63.0,17.435596,7.152557000000001,7.152557000000001,7.152557000000001,7.152557000000001,0.0,125.169754,125.169754,125.169754,125.169754,0.0,7.152557000000001,88847.875595,88980.197906,,51258.180696,2832.0908010000003,2.0,2.0,98.0,154.0,0.0,0.0,0.0,0.0,0.0,0.0,88980.197906,88980.197906,88980.197906,88980.197906,0.0,0.0,0.0,0.0,0.0,0.0,0.0,0.0,0.0,ARP_poisioning</t>
  </si>
  <si>
    <t>3095.0,55993.0,53.0,udp,dns,0.088226,2.0,2.0,2.0,2.0,22.669095,22.669095,45.33819,1.0,16.0,8.0,8.0,16.0,8.0,8.0,0.0,0.0,0.0,0.0,0.0,0.0,0.0,0.0,0.0,0.0,61.0,61.0,122.0,61.0,0.0,150.0,166.0,316.0,158.0,,61.0,166.0,438.0,,56.38262099999999,3.814697,3.814697,3.814697,3.814697,0.0,44080.01899700001,44080.01899700001,44080.01899700001,44080.01899700001,0.0,3.814697,44142.007828,88225.841522,29408.613841,25465.321913,4964.531847,2.0,2.0,122.0,316.0,,0.0,0.0,0.0,0.0,0.0,88225.841522,88225.841522,88225.841522,88225.841522,0.0,0.0,0.0,0.0,0.0,0.0,0.0,0.0,0.0,ARP_poisioning</t>
  </si>
  <si>
    <t>3096.0,43767.0,53.0,udp,dns,0.0820169999999999,2.0,2.0,2.0,2.0,24.385205,,48.77041,,16.0,8.0,8.0,16.0,8.0,8.0,0.0,0.0,0.0,0.0,0.0,0.0,0.0,,0.0,0.0,42.0,42.0,84.0,42.0,0.0,42.0,170.0,212.0,,90.509668,42.0,,296.0,74.0,,6.914139,6.914139,6.914139,6.914139,0.0,43851.852417,43851.852417,,43851.852417,0.0,,43851.852417,82016.944885,27338.981628,23840.845541,3609.010314,2.0,2.0,84.0,212.0,0.0,0.0,0.0,0.0,,0.0,82016.944885,82016.944885,82016.944885,82016.944885,0.0,0.0,0.0,0.0,0.0,0.0,0.0,0.0,0.0,ARP_poisioning</t>
  </si>
  <si>
    <t>3097.0,33538.0,53.0,udp,dns,0.123966,2.0,2.0,2.0,,16.133459,16.133459,32.266917,1.0,16.0,8.0,8.0,16.0,8.0,8.0,0.0,0.0,0.0,0.0,0.0,0.0,0.0,0.0,0.0,0.0,41.0,41.0,82.0,41.0,0.0,61.0,349.0,,205.0,203.646753,41.0,349.0,492.0,123.0,150.961364,5.0067900000000005,5.0067900000000005,5.0067900000000005,5.0067900000000005,0.0,86158.037186,86158.037186,86158.037186,86158.037186,0.0,5.0067900000000005,86158.037186,123965.978622,41321.992874,43184.186801,3968.830848,2.0,2.0,82.0,410.0,0.0,0.0,0.0,0.0,0.0,0.0,123965.978622,123965.978622,123965.978622,123965.978622,0.0,0.0,0.0,0.0,0.0,0.0,0.0,0.0,0.0,ARP_poisioning</t>
  </si>
  <si>
    <t>3098.0,51964.0,53.0,udp,dns,0.116414,2.0,2.0,2.0,2.0,17.180054000000002,17.180054000000002,34.360108000000004,1.0,16.0,8.0,8.0,16.0,8.0,8.0,0.0,0.0,0.0,0.0,0.0,0.0,0.0,0.0,0.0,0.0,44.0,44.0,88.0,44.0,0.0,44.0,60.0,104.0,52.0,11.313708,44.0,60.0,192.0,48.0,8.0,596.046448,596.046448,596.046448,596.046448,0.0,51.021576,51.021576,51.021576,51.021576,0.0,51.021576,115767.002106,116414.070129,38804.690043,66651.87447899999,1649.285175,2.0,2.0,88.0,104.0,0.0,0.0,0.0,0.0,0.0,0.0,116414.070129,116414.070129,116414.070129,116414.070129,0.0,0.0,0.0,0.0,0.0,0.0,0.0,0.0,0.0,ARP_poisioning</t>
  </si>
  <si>
    <t>3099.0,34266.0,53.0,udp,dns,0.000173,2.0,2.0,2.0,2.0,11554.556474,11554.556474,,1.0,16.0,8.0,8.0,16.0,8.0,8.0,0.0,0.0,0.0,0.0,0.0,0.0,0.0,0.0,0.0,0.0,56.0,56.0,112.0,56.0,0.0,72.0,84.0,156.0,78.0,8.485281,56.0,84.0,268.0,67.0,13.613719,5.0067900000000005,5.0067900000000005,5.0067900000000005,5.0067900000000005,0.0,72.002411,72.002411,72.002411,72.002411,0.0,5.0067900000000005,96.082687,173.09188799999998,57.697296,47.193029,1548310.567493,2.0,2.0,112.0,156.0,0.0,0.0,0.0,0.0,0.0,,173.09188799999998,173.09188799999998,173.09188799999998,173.09188799999998,0.0,0.0,0.0,0.0,,0.0,0.0,0.0,0.0,ARP_poisioning</t>
  </si>
  <si>
    <t>3100.0,41744.0,53.0,udp,dns,7.900000000000001e-05,1.0,1.0,1.0,1.0,12633.445783,12633.445783,25266.891566,1.0,8.0,8.0,8.0,8.0,8.0,8.0,0.0,0.0,0.0,0.0,0.0,0.0,0.0,0.0,0.0,0.0,56.0,56.0,56.0,56.0,0.0,72.0,,72.0,72.0,0.0,56.0,72.0,128.0,64.0,11.313708,,0.0,0.0,0.0,0.0,0.0,0.0,,0.0,0.0,79.15496800000001,79.15496800000001,79.15496800000001,79.15496800000001,0.0,1617081.060241,1.0,1.0,56.0,72.0,0.0,0.0,0.0,0.0,0.0,0.0,79.15496800000001,79.15496800000001,79.15496800000001,79.15496800000001,0.0,0.0,0.0,0.0,0.0,0.0,0.0,0.0,0.0,ARP_poisioning</t>
  </si>
  <si>
    <t>3101.0,37607.0,53.0,udp,dns,0.000272,2.0,2.0,2.0,2.0,7351.978966,7351.978966,14703.957932,1.0,16.0,8.0,8.0,16.0,8.0,8.0,0.0,0.0,0.0,,0.0,,0.0,0.0,0.0,0.0,43.0,43.0,86.0,43.0,0.0,142.0,166.0,308.0,154.0,16.970563000000002,43.0,166.0,394.0,98.5,64.830548,,5.0067900000000005,5.0067900000000005,5.0067900000000005,0.0,127.077103,127.077103,127.077103,127.077103,0.0,5.0067900000000005,139.951706,272.03559900000005,90.678533,74.472643,1448339.856266,2.0,2.0,86.0,,0.0,0.0,0.0,0.0,0.0,0.0,272.03559900000005,272.03559900000005,272.03559900000005,272.03559900000005,0.0,0.0,0.0,0.0,0.0,0.0,0.0,0.0,0.0,ARP_poisioning</t>
  </si>
  <si>
    <t>3102.0,60130.0,53.0,udp,dns,0.000216,2.0,2.0,,2.0,9258.949227,9258.949227,18517.898455,1.0,16.0,8.0,8.0,16.0,8.0,8.0,0.0,0.0,0.0,0.0,0.0,,0.0,0.0,0.0,0.0,55.0,55.0,110.0,55.0,0.0,55.0,119.0,174.0,87.0,45.254834,55.0,119.0,,71.0,32.0,8.106232,8.106232,8.106232,8.106232,0.0,85.830688,85.830688,,85.830688,0.0,8.106232,122.07031200000002,216.007233,72.002411,58.226874,,2.0,2.0,110.0,174.0,,0.0,0.0,0.0,0.0,0.0,216.007233,216.007233,216.007233,216.007233,0.0,0.0,0.0,0.0,0.0,0.0,0.0,0.0,0.0,ARP_poisioning</t>
  </si>
  <si>
    <t>3103.0,58793.0,53.0,udp,dns,0.124627,2.0,2.0,,2.0,16.047872,16.047872,32.095745,1.0,16.0,,8.0,16.0,8.0,8.0,,0.0,0.0,0.0,0.0,0.0,0.0,0.0,0.0,0.0,43.0,,86.0,43.0,0.0,43.0,171.0,214.0,107.0,90.509668,43.0,171.0,,75.0,64.0,25.987625,25.987625,25.987625,25.987625,0.0,189.065933,189.065933,189.065933,189.065933,0.0,25.987625,124412.059784,124627.113342,41542.371114,71767.301913,2407.180845,2.0,2.0,86.0,214.0,0.0,0.0,0.0,0.0,0.0,0.0,124627.113342,124627.113342,124627.113342,124627.113342,0.0,0.0,0.0,0.0,0.0,0.0,0.0,0.0,0.0,ARP_poisioning</t>
  </si>
  <si>
    <t>3104.0,60539.0,53.0,udp,dns,0.0006889999999999,4.0,4.0,4.0,4.0,5805.265052000001,5805.265052000001,11610.530104,,32.0,8.0,8.0,32.0,8.0,8.0,0.0,0.0,0.0,0.0,0.0,0.0,0.0,0.0,0.0,0.0,44.0,44.0,176.0,44.0,0.0,,44.0,176.0,44.0,0.0,44.0,44.0,352.0,44.0,0.0,3.814697,399.112701,430.822372,143.607457,221.601359,104.188919,171.899796,385.046005,128.348668,,3.814697,276.088715,689.0296940000001,98.432813,96.472009,510863.324567,4.0,4.0,176.0,176.0,0.0,0.0,0.0,0.0,0.0,0.0,689.0296940000001,689.0296940000001,689.0296940000001,689.0296940000001,0.0,0.0,0.0,,0.0,0.0,0.0,0.0,0.0,ARP_poisioning</t>
  </si>
  <si>
    <t>3105.0,37653.0,53.0,udp,dns,0.000205,2.0,2.0,2.0,2.0,9754.195349,9754.195349,19508.390698,1.0,16.0,8.0,8.0,16.0,,8.0,0.0,0.0,0.0,0.0,0.0,0.0,0.0,0.0,0.0,0.0,55.0,55.0,110.0,55.0,0.0,55.0,119.0,174.0,87.0,45.254834,55.0,119.0,284.0,71.0,32.0,6.914139,6.914139,6.914139,6.914139,0.0,95.129013,95.129013,95.129013,95.129013,0.0,6.914139,102.996826,205.039978,68.346659,53.347367000000006,1385095.739535,2.0,2.0,110.0,174.0,0.0,0.0,0.0,0.0,0.0,0.0,205.039978,205.039978,205.039978,205.039978,0.0,0.0,0.0,0.0,0.0,0.0,0.0,0.0,0.0,ARP_poisioning</t>
  </si>
  <si>
    <t>3106.0,,53.0,udp,dns,0.000262,2.0,2.0,2.0,2.0,7639.897996,7639.897996,15279.795993000002,1.0,16.0,8.0,8.0,16.0,8.0,8.0,0.0,0.0,,0.0,0.0,0.0,0.0,0.0,0.0,0.0,45.0,45.0,90.0,,0.0,127.0,,278.0,139.0,16.970563000000002,45.0,151.0,368.0,92.0,55.148285,2.861023,2.861023,2.861023,2.861023,0.0,82.015991,82.015991,,82.015991,0.0,2.861023,176.906586,261.7836,87.2612,87.141257,1405741.23133,2.0,2.0,,278.0,0.0,0.0,0.0,0.0,0.0,0.0,261.7836,261.7836,261.7836,261.7836,0.0,0.0,0.0,0.0,0.0,0.0,0.0,0.0,0.0,ARP_poisioning</t>
  </si>
  <si>
    <t>3107.0,38667.0,53.0,udp,dns,0.075042,2.0,2.0,2.0,2.0,26.651738,26.651738,53.303477,,16.0,8.0,8.0,16.0,8.0,8.0,0.0,0.0,0.0,0.0,0.0,0.0,0.0,0.0,0.0,0.0,49.0,,98.0,49.0,0.0,128.0,144.0,272.0,136.0,11.313708,49.0,144.0,370.0,,50.65241,30.994415000000004,30.994415000000004,30.994415000000004,30.994415000000004,0.0,35796.880722,,35796.880722,35796.880722,0.0,30.994415000000004,39214.134216000006,75042.009354,25014.003118,21703.281969,4930.571598,2.0,2.0,98.0,272.0,0.0,0.0,0.0,0.0,0.0,0.0,75042.009354,75042.009354,75042.009354,75042.009354,0.0,0.0,0.0,0.0,0.0,0.0,,0.0,0.0,ARP_poisioning</t>
  </si>
  <si>
    <t>3108.0,34574.0,443.0,tcp,ssl,10.275425,15.0,11.0,6.0,8.0,1.459794,1.070515,2.530309,0.733333,500.0,32.0,44.0,,20.0,40.0,2.0,2.0,1.0,6.0,7.0,24.0,0.0,0.0,0.0,0.0,0.0,517.0,845.0,56.333333,135.156347,0.0,1352.0,3607.0,327.909091,,0.0,1352.0,4452.0,171.23076899999998,369.937001,5.0067900000000005,10017090.082169,10275424.957275,733958.9255199999,2672034.384889,9.059906,,10272964.000702,1027296.40007,3118829.815591,1.907349,9902729.988098,10346952.915192,,1977122.599344,433.266752,7.5,5.5,422.5,,,0.0,0.0,0.0,0.0,0.0,,371929.883957,444222.927094,222111.463547,211875.242037,9902729.988098,9902729.988098,9902729.988098,,0.0,655350.0,65160.0,501.0,ARP_poisioning</t>
  </si>
  <si>
    <t>3109.0,52590.0,443.0,tcp,ssl,11.066432,19.0,18.0,7.0,11.0,1.716904,,3.3434440000000003,0.947368,592.0,,40.0,584.0,32.0,40.0,2.0,2.0,2.0,7.0,8.0,34.0,,0.0,0.0,0.0,0.0,517.0,1161.0,61.105263,135.86263300000002,0.0,1408.0,6229.0,346.055556,567.656324,0.0,1408.0,7390.0,199.72973,426.899328,18.835068,10003573.894501,11066439.86702,614802.214834,,5.0067900000000005,,11010267.019272,647662.76584,2395248.944728,2.861023,9906086.921692,11066439.86702,307401.107417,1651337.15106,667.785245,9.5,9.0,580.5,3114.5,0.0,0.0,0.0,,0.0,0.0,56349.992752,1104002.952576,1160352.945328,580176.472664,740802.512221,,9906086.921692,9906086.921692,9906086.921692,0.0,64240.0,28960.0,0.0,ARP_poisioning</t>
  </si>
  <si>
    <t>3110.0,34576.0,443.0,tcp,ssl,10.323426,14.0,12.0,7.0,9.0,1.356139,1.162405,2.518544,0.857143,456.0,32.0,40.0,380.0,20.0,40.0,2.0,2.0,1.0,7.0,8.0,24.0,0.0,0.0,0.0,0.0,0.0,644.0,1489.0,106.357143,207.496657,0.0,1408.0,4855.0,404.583333,584.231812,0.0,1408.0,6344.0,244.0,442.221212,5.960464,10027039.051056,10323426.008224,794109.69294,2774397.99607,5.0067900000000005,9891178.131104,10322802.066803,938436.551528,2969778.549472,1.907349,9891178.131104,,416436.719894,1974310.397542,614.524674,7.0,6.0,744.5,2427.5,0.0,0.0,0.0,0.0,0.0,0.0,88316.917419,431422.948837,519739.866257,259869.93312800003,242612.60148200003,9891178.131104,9891178.131104,9891178.131104,9891178.131104,0.0,64240.0,65160.0,,ARP_poisioning</t>
  </si>
  <si>
    <t>3111.0,48675.0,53.0,udp,dns,0.000302,2.0,2.0,2.0,2.0,6620.842936,6620.842936,13241.685872,1.0,16.0,8.0,8.0,16.0,8.0,8.0,0.0,0.0,0.0,0.0,0.0,0.0,0.0,0.0,0.0,0.0,46.0,46.0,92.0,46.0,0.0,78.0,94.0,172.0,86.0,11.313708,46.0,94.0,264.0,66.0,24.0,15.974045000000002,15.974045000000002,15.974045000000002,15.974045000000002,,107.049942,107.049942,107.049942,107.049942,0.0,15.974045000000002,179.052353,302.07634,100.692113,81.72484399999999,873951.2675610001,2.0,2.0,92.0,172.0,0.0,0.0,0.0,0.0,0.0,0.0,302.07634,302.07634,302.07634,302.07634,0.0,0.0,0.0,0.0,0.0,0.0,0.0,0.0,0.0,ARP_poisioning</t>
  </si>
  <si>
    <t>3112.0,43625.0,53.0,,dns,0.000377,2.0,2.0,2.0,2.0,5302.533502,5302.533502,10605.067004,1.0,16.0,8.0,8.0,16.0,8.0,,0.0,0.0,0.0,0.0,0.0,0.0,0.0,0.0,0.0,0.0,48.0,48.0,96.0,48.0,0.0,163.0,187.0,350.0,175.0,16.970563000000002,48.0,187.0,446.0,111.5,73.97522099999999,14.066696,14.066696,14.066696,14.066696,0.0,142.097473,142.097473,142.097473,142.097473,0.0,14.066696,221.014023,,125.726064,104.440492,1182464.970923,2.0,2.0,96.0,350.0,0.0,0.0,0.0,0.0,0.0,0.0,377.178192,377.178192,377.178192,377.178192,,0.0,0.0,0.0,0.0,0.0,0.0,0.0,0.0,ARP_poisioning</t>
  </si>
  <si>
    <t>3113.0,49018.0,53.0,udp,dns,0.00041,2.0,2.0,2.0,,4877.097674000001,4877.097674000001,9754.195349,1.0,16.0,8.0,8.0,16.0,8.0,8.0,0.0,0.0,0.0,0.0,0.0,0.0,0.0,0.0,0.0,0.0,48.0,48.0,,48.0,0.0,163.0,187.0,350.0,175.0,,48.0,187.0,446.0,111.5,73.97522099999999,19.073486,19.073486,19.073486,19.073486,0.0,123.977661,123.977661,123.977661,123.977661,0.0,19.073486,267.028809,410.079956,136.693319,124.465764,1087592.7813950002,2.0,,,350.0,0.0,0.0,0.0,,0.0,0.0,410.079956,410.079956,410.079956,,0.0,0.0,0.0,0.0,0.0,0.0,0.0,0.0,0.0,ARP_poisioning</t>
  </si>
  <si>
    <t>3114.0,45217.0,53.0,udp,dns,0.000285,2.0,2.0,2.0,2.0,7019.755649,,14039.511297,1.0,16.0,8.0,8.0,16.0,8.0,8.0,0.0,,0.0,0.0,0.0,0.0,0.0,0.0,0.0,0.0,45.0,45.0,,45.0,0.0,127.0,151.0,278.0,139.0,16.970563000000002,45.0,151.0,368.0,92.0,55.148285,9.059906,,9.059906,9.059906,0.0,96.797943,96.797943,96.797943,96.797943,0.0,,179.052353,284.910202,94.970067,,1291635.0393309998,2.0,2.0,90.0,278.0,0.0,0.0,0.0,0.0,0.0,0.0,284.910202,284.910202,284.910202,284.910202,0.0,0.0,0.0,0.0,0.0,0.0,0.0,0.0,0.0,ARP_poisioning</t>
  </si>
  <si>
    <t>3115.0,35540.0,53.0,,dns,0.192019,2.0,2.0,2.0,2.0,10.415637,10.415637,20.831273,1.0,16.0,8.0,8.0,16.0,8.0,8.0,0.0,0.0,0.0,0.0,0.0,0.0,0.0,,0.0,0.0,42.0,42.0,84.0,42.0,0.0,62.0,78.0,140.0,70.0,11.313708,42.0,78.0,224.0,56.0,17.435596,7.867813000000001,7.867813000000001,7.867813000000001,7.867813000000001,0.0,158281.087875,158281.087875,158281.087875,158281.087875,0.0,7.867813000000001,158281.087875,192018.985748,64006.328583,83367.222194,1166.5513130000002,2.0,2.0,84.0,,0.0,0.0,0.0,0.0,0.0,0.0,192018.985748,192018.985748,192018.985748,192018.985748,0.0,0.0,0.0,0.0,0.0,0.0,0.0,0.0,0.0,ARP_poisioning</t>
  </si>
  <si>
    <t>3116.0,48986.0,53.0,udp,dns,0.114258,2.0,,2.0,2.0,17.504237,17.504237,35.008474,1.0,16.0,8.0,8.0,16.0,8.0,8.0,0.0,0.0,0.0,0.0,0.0,0.0,0.0,0.0,0.0,0.0,53.0,53.0,106.0,53.0,0.0,53.0,85.0,138.0,69.0,22.627417,53.0,85.0,244.0,61.0,16.0,84.877014,84.877014,84.877014,84.877014,0.0,,41920.185089,41920.185089,41920.185089,0.0,84.877014,72252.988815,114258.050919,38086.016973000005,36236.510926,2135.516911,2.0,2.0,106.0,138.0,0.0,0.0,0.0,0.0,0.0,0.0,114258.050919,114258.050919,114258.050919,114258.050919,0.0,0.0,0.0,0.0,0.0,0.0,0.0,0.0,0.0,ARP_poisioning</t>
  </si>
  <si>
    <t>3117.0,54860.0,53.0,udp,dns,0.592152,2.0,2.0,2.0,2.0,3.377511,,6.755021000000001,1.0,16.0,8.0,8.0,16.0,8.0,8.0,0.0,0.0,0.0,0.0,0.0,0.0,0.0,0.0,0.0,0.0,61.0,61.0,122.0,61.0,0.0,118.0,134.0,252.0,126.0,11.313708,61.0,134.0,374.0,93.5,38.091994,10.01358,10.01358,10.01358,10.01358,0.0,534536.123276,534536.123276,534536.123276,534536.123276,0.0,10.01358,534536.123276,592152.118683,197384.039561,293398.993786,631.594464,2.0,2.0,122.0,252.0,0.0,0.0,0.0,0.0,0.0,0.0,592152.118683,592152.118683,592152.118683,592152.118683,0.0,0.0,0.0,0.0,0.0,0.0,0.0,0.0,0.0,ARP_poisioning</t>
  </si>
  <si>
    <t>3118.0,52598.0,53.0,udp,,0.000187,2.0,2.0,2.0,2.0,10699.755102,10699.755102,21399.510204,1.0,16.0,8.0,8.0,16.0,8.0,,0.0,0.0,0.0,0.0,0.0,0.0,0.0,0.0,0.0,0.0,55.0,,110.0,55.0,0.0,55.0,119.0,174.0,87.0,45.254834,55.0,119.0,284.0,71.0,32.0,7.867813000000001,7.867813000000001,7.867813000000001,7.867813000000001,0.0,52.928925,52.928925,52.928925,52.928925,,7.867813000000001,,186.920166,62.306722,59.682954,1519365.22449,2.0,2.0,110.0,174.0,0.0,0.0,0.0,0.0,0.0,0.0,186.920166,186.920166,186.920166,186.920166,0.0,0.0,0.0,0.0,0.0,0.0,,0.0,0.0,ARP_poisioning</t>
  </si>
  <si>
    <t>3119.0,39096.0,53.0,udp,dns,0.000281,2.0,2.0,2.0,2.0,7121.059423000001,7121.059423000001,14242.118846,1.0,16.0,8.0,8.0,16.0,8.0,8.0,0.0,0.0,0.0,0.0,0.0,0.0,0.0,0.0,0.0,0.0,45.0,45.0,90.0,45.0,0.0,86.0,166.0,252.0,126.0,56.568542,,,342.0,85.5,57.040921,11.920929,11.920929,11.920929,11.920929,0.0,96.797943,96.797943,96.797943,96.797943,0.0,11.920929,172.13821399999998,280.857086,93.619029,80.155934,1217701.16129,2.0,2.0,90.0,252.0,0.0,0.0,0.0,0.0,0.0,0.0,280.857086,280.857086,280.857086,280.857086,0.0,0.0,0.0,0.0,0.0,0.0,0.0,0.0,0.0,ARP_poisioning</t>
  </si>
  <si>
    <t>3120.0,43291.0,53.0,udp,,0.123271,2.0,,2.0,2.0,16.224418,16.224418,32.448834999999995,1.0,16.0,8.0,8.0,16.0,8.0,8.0,0.0,0.0,0.0,0.0,0.0,0.0,0.0,0.0,0.0,0.0,40.0,40.0,80.0,40.0,0.0,40.0,56.0,96.0,48.0,11.313708,40.0,56.0,176.0,44.0,8.0,12.159348,12.159348,12.159348,12.159348,0.0,36.95488,36.95488,36.95488,36.95488,0.0,12.159348,123221.87423699998,123270.988464,41090.329488,71128.005285,1427.748753,2.0,2.0,,96.0,0.0,0.0,0.0,0.0,0.0,0.0,123270.988464,123270.988464,123270.988464,123270.988464,0.0,0.0,0.0,0.0,0.0,0.0,,0.0,0.0,ARP_poisioning</t>
  </si>
  <si>
    <t>3121.0,56960.0,53.0,,dns,0.18954,2.0,2.0,2.0,2.0,10.551867,10.551867,21.103735,1.0,16.0,8.0,8.0,16.0,8.0,8.0,0.0,0.0,0.0,0.0,0.0,0.0,0.0,0.0,0.0,0.0,46.0,46.0,92.0,46.0,0.0,121.0,137.0,258.0,129.0,11.313708,46.0,137.0,350.0,87.5,48.363209000000005,6.914139,6.914139,6.914139,6.914139,0.0,87164.878845,87164.878845,87164.878845,87164.878845,0.0,6.914139,102368.116379,189539.909363,63179.969788,55235.050719000006,1846.576804,2.0,2.0,92.0,258.0,0.0,0.0,0.0,0.0,0.0,0.0,189539.909363,189539.909363,189539.909363,189539.909363,0.0,0.0,0.0,0.0,0.0,0.0,0.0,0.0,0.0,ARP_poisioning</t>
  </si>
  <si>
    <t>3122.0,55625.0,53.0,udp,dns,0.000251,2.0,2.0,2.0,2.0,,7966.389364,15932.778727,,16.0,8.0,8.0,16.0,8.0,8.0,0.0,0.0,0.0,0.0,0.0,0.0,,0.0,0.0,0.0,45.0,45.0,90.0,45.0,0.0,127.0,,278.0,139.0,,45.0,151.0,368.0,92.0,55.148285,7.152557000000001,7.152557000000001,7.152557000000001,7.152557000000001,0.0,94.890594,94.890594,94.890594,94.890594,0.0,7.152557000000001,149.011612,251.054764,83.684921,71.590315,1465815.642925,2.0,2.0,90.0,278.0,0.0,0.0,0.0,0.0,0.0,0.0,251.054764,251.054764,251.054764,251.054764,0.0,0.0,0.0,0.0,0.0,0.0,0.0,0.0,0.0,ARP_poisioning</t>
  </si>
  <si>
    <t>3123.0,33260.0,53.0,udp,dns,0.203042,2.0,2.0,2.0,2.0,9.850189,9.850189,19.700378,1.0,16.0,8.0,8.0,16.0,8.0,8.0,0.0,0.0,0.0,0.0,0.0,0.0,0.0,0.0,0.0,0.0,49.0,49.0,98.0,49.0,0.0,92.0,108.0,200.0,100.0,11.313708,49.0,,298.0,74.5,30.160681,6.914139,6.914139,6.914139,6.914139,0.0,,113475.799561,113475.799561,113475.799561,0.0,6.914139,113475.799561,203041.791916,67680.59730499999,59814.696647,1467.678142,2.0,2.0,98.0,200.0,0.0,0.0,0.0,0.0,0.0,0.0,203041.791916,203041.791916,203041.791916,203041.791916,0.0,0.0,0.0,0.0,0.0,0.0,0.0,0.0,0.0,ARP_poisioning</t>
  </si>
  <si>
    <t>3124.0,41754.0,443.0,tcp,ssl,5.4491,13.0,9.0,3.0,6.0,2.3857150000000003,1.651649,4.037364,0.692308,424.0,32.0,40.0,296.0,32.0,40.0,2.0,2.0,0.0,3.0,4.0,21.0,0.0,0.0,0.0,0.0,0.0,517.0,674.0,51.846154,144.101149,0.0,1392.0,5470.0,607.777778,701.939595,0.0,1392.0,6144.0,279.272727,527.1022469999999,30.994415000000004,4294558.048248,5449130.773544,454094.231129,1217141.915279,115.156174,4337010.860443,5178014.993668,647251.874208,,1.907349,4294513.940811,5449130.773544,,930917.680738,1127.525692,6.5,4.5,337.0,2735.0,0.0,0.0,,0.0,0.0,0.0,5449130.773544,5449130.773544,5449130.773544,,0.0,0.0,0.0,0.0,0.0,0.0,64240.0,26847.0,501.0,ARP_poisioning</t>
  </si>
  <si>
    <t>,41732.0,443.0,tcp,ssl,5.800321,14.0,10.0,4.0,7.0,2.413659,1.724042,4.137702,0.714286,456.0,32.0,40.0,328.0,32.0,40.0,2.0,2.0,0.0,4.0,5.0,23.0,0.0,0.0,0.0,0.0,0.0,586.0,1260.0,90.0,198.866403,0.0,1520.0,5927.0,,666.419129,0.0,1520.0,7187.0,299.458333,510.126922,55.074692000000006,4303459.16748,5800348.043442,446180.618726,1167370.705747,98.94371,4344016.075134,5522530.078888,613614.4532100001,1406644.228233,2.861023,4303415.060043,5800348.043442,252189.045367,890712.965036,,7.0,5.0,630.0,2963.5,0.0,0.0,0.0,0.0,0.0,0.0,5800348.043442,5800348.043442,5800348.043442,5800348.043442,0.0,0.0,,0.0,0.0,,64240.0,26847.0,501.0,ARP_poisioning</t>
  </si>
  <si>
    <t>3126.0,33492.0,80.0,,-,5.377971,4.0,3.0,0.0,0.0,0.743775,0.5578310000000001,1.301606,0.75,100.0,20.0,40.0,72.0,20.0,32.0,2.0,2.0,0.0,0.0,0.0,6.0,0.0,0.0,0.0,0.0,0.0,0.0,0.0,0.0,0.0,0.0,0.0,0.0,0.0,0.0,0.0,0.0,0.0,0.0,0.0,29822.11113,5310446.023941,5377993.106842,1792664.368947,3046490.84078,43.153763,5348111.867905,5348155.021667,2674077.510834,3781655.654021,5.960464,5310446.023941,5377993.106842,896332.184474,,0.0,2.0,1.5,0.0,0.0,0.0,0.0,0.0,0.0,0.0,0.0,29822.11113,37724.971771,67547.082901,33773.541451,5588.16635,5310446.023941,5310446.023941,5310446.023941,5310446.023941,0.0,64240.0,65535.0,502.0,ARP_poisioning</t>
  </si>
  <si>
    <t>3127.0,50856.0,53.0,udp,dns,0.000231,2.0,2.0,2.0,2.0,8656.9742,,17313.9484,1.0,16.0,8.0,8.0,16.0,8.0,8.0,0.0,0.0,0.0,0.0,,0.0,0.0,0.0,0.0,0.0,45.0,45.0,90.0,45.0,0.0,86.0,166.0,252.0,126.0,56.568542,45.0,166.0,342.0,85.5,57.040921,,10.01358,10.01358,10.01358,0.0,85.830688,85.830688,85.830688,85.830688,0.0,10.01358,135.183334,231.027603,77.009201,63.049431000000006,1480342.588235,2.0,2.0,90.0,252.0,0.0,0.0,0.0,0.0,0.0,0.0,231.027603,231.027603,231.027603,231.027603,0.0,0.0,0.0,0.0,0.0,0.0,0.0,0.0,0.0,ARP_poisioning</t>
  </si>
  <si>
    <t>3128.0,56279.0,,udp,dns,8.6e-05,1.0,1.0,1.0,1.0,11618.570637,11618.570637,23237.141274,1.0,8.0,8.0,8.0,8.0,8.0,8.0,0.0,0.0,0.0,0.0,0.0,,0.0,0.0,,0.0,45.0,45.0,45.0,45.0,0.0,166.0,166.0,166.0,166.0,0.0,45.0,166.0,211.0,105.5,85.559921,0.0,0.0,0.0,0.0,0.0,0.0,0.0,0.0,0.0,0.0,86.06910699999999,86.06910699999999,86.06910699999999,86.06910699999999,0.0,2451518.404432,1.0,1.0,45.0,166.0,0.0,0.0,0.0,0.0,0.0,0.0,86.06910699999999,86.06910699999999,,86.06910699999999,0.0,0.0,,0.0,,0.0,0.0,0.0,0.0,ARP_poisioning</t>
  </si>
  <si>
    <t>3129.0,45816.0,443.0,,ssl,6.212794000000001,17.0,12.0,5.0,9.0,2.736289,1.931498,4.667787000000001,0.705882,552.0,32.0,40.0,380.0,20.0,40.0,2.0,2.0,1.0,5.0,7.0,27.0,0.0,0.0,0.0,0.0,0.0,657.0,,110.764706,234.611522,0.0,1392.0,6706.0,558.833333,593.4478349999999,0.0,1392.0,8589.0,296.172414,469.30595199999993,,4958702.087402,6212794.065475,388299.629092,1224247.512222,16.212463,4999444.007874,6214845.180511,564985.925501,1479280.303823,1.907349,4958658.93364,6457668.066025,230631.002358,931834.015941,1382.469773,8.5,6.0,941.5,3353.0,0.0,0.0,0.0,0.0,0.0,0.0,6457668.066025,6457668.066025,6457668.066025,6457668.066025,0.0,0.0,0.0,0.0,0.0,0.0,64240.0,28960.0,501.0,ARP_poisioning</t>
  </si>
  <si>
    <t>3130.0,59697.0,53.0,,dns,0.16002,2.0,2.0,2.0,2.0,12.498447,12.498447,24.996895,1.0,16.0,8.0,8.0,16.0,8.0,8.0,0.0,0.0,0.0,0.0,0.0,0.0,0.0,0.0,0.0,0.0,56.0,56.0,112.0,56.0,0.0,140.0,172.0,312.0,,22.627417,56.0,172.0,424.0,106.0,59.194594,9.059906,9.059906,9.059906,9.059906,0.0,39367.9142,39367.9142,39367.9142,39367.9142,0.0,9.059906,120642.900467,160019.874573,53339.958191000005,61518.650685,2649.670868,2.0,2.0,112.0,312.0,0.0,0.0,0.0,0.0,0.0,0.0,160019.874573,160019.874573,160019.874573,160019.874573,0.0,0.0,,0.0,0.0,0.0,,0.0,0.0,ARP_poisioning</t>
  </si>
  <si>
    <t>3131.0,,,tcp,ssl,7.179875999999999,14.0,12.0,7.0,8.0,1.949894,1.6713380000000002,3.621233,0.857143,456.0,32.0,,,20.0,40.0,2.0,2.0,1.0,7.0,5.0,24.0,0.0,0.0,,0.0,0.0,517.0,1289.0,92.071429,158.272144,0.0,1352.0,,412.583333,579.401958,0.0,1352.0,6240.0,240.0,432.768021,21.934509,6233262.062073001,7179875.850677,552298.14236,1710454.241377,29.087067,5962684.869766001,7186002.016067999,653272.910552,1765200.029092,1.907349,5962684.869766001,,296735.315323,1184980.114712,869.095807,7.0,6.0,644.5,2475.5,0.0,0.0,0.0,0.0,0.0,0.0,239294.052124,1216403.961182,1455698.013306,727849.006653,690921.042659,5962684.869766001,5962684.869766001,5962684.869766001,5962684.869766001,0.0,64240.0,28960.0,501.0,ARP_poisioning</t>
  </si>
  <si>
    <t>3132.0,56659.0,53.0,udp,dns,0.000166,2.0,2.0,2.0,,12052.597701,12052.597701,24105.195402,1.0,16.0,8.0,8.0,16.0,,8.0,0.0,0.0,0.0,0.0,0.0,0.0,0.0,0.0,0.0,0.0,,55.0,110.0,55.0,0.0,55.0,119.0,174.0,87.0,45.254834,55.0,119.0,284.0,71.0,32.0,6.914139,6.914139,6.914139,6.914139,0.0,54.121017,54.121017,54.121017,54.121017,0.0,,104.904175,165.939331,55.31311,49.005894,1711468.873563,2.0,2.0,110.0,174.0,0.0,0.0,0.0,0.0,0.0,0.0,165.939331,165.939331,165.939331,165.939331,,0.0,0.0,0.0,0.0,0.0,0.0,0.0,0.0,ARP_poisioning</t>
  </si>
  <si>
    <t>3133.0,59205.0,53.0,udp,dns,0.110876,invalid_value,2.0,2.0,2.0,18.038155,18.038155,36.07631,1.0,16.0,8.0,8.0,16.0,8.0,8.0,0.0,0.0,0.0,0.0,0.0,0.0,0.0,0.0,0.0,0.0,48.0,48.0,96.0,48.0,0.0,103.0,119.0,222.0,111.0,11.313708,48.0,119.0,318.0,79.5,36.954928,10.01358,10.01358,10.01358,10.01358,0.0,71708.91761799999,71708.91761799999,71708.91761799999,71708.91761799999,0.0,10.01358,71708.91761799999,110876.083374,36958.694458,35899.973848,2868.066677,2.0,2.0,96.0,222.0,0.0,0.0,0.0,0.0,0.0,0.0,110876.083374,110876.083374,110876.083374,110876.083374,0.0,,0.0,0.0,0.0,0.0,0.0,0.0,0.0,ARP_poisioning</t>
  </si>
  <si>
    <t>3134.0,36835.0,53.0,udp,dns,0.000242,2.0,2.0,2.0,2.0,8264.638423999999,8264.638423999999,16529.276847,1.0,16.0,8.0,8.0,16.0,,8.0,0.0,0.0,0.0,0.0,0.0,,0.0,0.0,0.0,0.0,45.0,45.0,90.0,45.0,,127.0,151.0,278.0,139.0,16.970563000000002,45.0,151.0,368.0,92.0,55.148285,7.152557000000001,7.152557000000001,7.152557000000001,7.152557000000001,0.0,98.94371,98.94371,98.94371,98.94371,0.0,7.152557000000001,135.89858999999998,241.994858,80.664953,66.29079899999999,1520693.469951,,,90.0,278.0,0.0,0.0,0.0,0.0,0.0,0.0,241.994858,241.994858,241.994858,241.994858,0.0,0.0,0.0,0.0,0.0,0.0,,0.0,0.0,ARP_poisioning</t>
  </si>
  <si>
    <t>3135.0,36633.0,53.0,udp,dns,217283.35577999998,2.0,2.0,2.0,2.0,6293.029257,6293.029257,12586.058515,1.0,16.0,8.0,8.0,16.0,8.0,8.0,0.0,0.0,0.0,0.0,0.0,0.0,0.0,0.0,0.0,0.0,45.0,45.0,90.0,45.0,0.0,127.0,151.0,278.0,139.0,16.970563000000002,45.0,151.0,368.0,92.0,55.148285,8.821487,8.821487,8.821487,8.821487,0.0,115.871429,115.871429,115.871429,115.871429,0.0,8.821487,193.119049,317.81196600000004,105.937322,92.549515,1157917.383346,2.0,2.0,90.0,278.0,0.0,0.0,0.0,0.0,0.0,0.0,317.81196600000004,317.81196600000004,317.81196600000004,317.81196600000004,0.0,0.0,0.0,0.0,0.0,0.0,0.0,0.0,0.0,ARP_poisioning</t>
  </si>
  <si>
    <t>,52586.0,53.0,udp,,0.000757,2.0,2.0,2.0,2.0,2642.08126,2642.08126,5284.16252,1.0,16.0,8.0,8.0,16.0,8.0,8.0,,0.0,0.0,0.0,0.0,0.0,0.0,0.0,0.0,0.0,45.0,45.0,90.0,45.0,0.0,127.0,151.0,278.0,139.0,16.970563000000002,45.0,151.0,368.0,92.0,55.148285,23.126602,23.126602,23.126602,23.126602,0.0,313.997269,313.997269,313.997269,,0.0,23.126602,419.855118,756.978989,252.32633,205.428473,486142.951811,2.0,2.0,90.0,278.0,0.0,0.0,0.0,0.0,0.0,0.0,756.978989,756.978989,756.978989,756.978989,0.0,0.0,0.0,0.0,0.0,0.0,0.0,,0.0,ARP_poisioning</t>
  </si>
  <si>
    <t>3137.0,53274.0,443.0,tcp,ssl,5.610355,11.0,7.0,3.0,4.0,1.96066,1.247693,3.208353,0.636364,360.0,,40.0,232.0,32.0,40.0,2.0,2.0,0.0,3.0,4.0,17.0,0.0,0.0,0.0,0.0,0.0,517.0,866.0,78.727273,173.55004499999998,0.0,1400.0,3018.0,431.1428570000001,653.594785,0.0,1400.0,,215.777778,446.92407,3.099442,4491971.015930001,5610378.026962,561037.802696,1388001.599371,7.152557000000001,4806806.087494,5347043.991089,891173.998515,1922815.005292,0.953674,4491971.015930001,5610378.026962,330022.23688000004,1078522.257096,692.291291,5.5,3.5,433.0,1509.0,0.0,0.0,0.0,0.0,0.0,0.0,5610378.026962,5610378.026962,5610378.026962,5610378.026962,0.0,0.0,0.0,0.0,0.0,0.0,64240.0,14600.0,501.0,ARP_poisioning</t>
  </si>
  <si>
    <t>3138.0,52104.0,443.0,tcp,-,0.0,1.0,0.0,,0.0,0.0,0.0,0.0,0.0,40.0,40.0,40.0,0.0,0.0,0.0,0.0,1.0,0.0,0.0,0.0,,,0.0,0.0,,0.0,0.0,0.0,0.0,0.0,0.0,0.0,0.0,0.0,0.0,,,0.0,0.0,0.0,0.0,0.0,0.0,0.0,0.0,0.0,0.0,0.0,0.0,0.0,0.0,0.0,0.0,0.0,0.0,0.0,1.0,0.0,0.0,0.0,0.0,,0.0,0.0,0.0,0.0,0.0,0.0,,0.0,,0.0,0.0,0.0,0.0,0.0,64240.0,0.0,64240.0,ARP_poisioning</t>
  </si>
  <si>
    <t>3139.0,38054.0,443.0,tcp,ssl,7.171619000000001,16.0,,5.0,8.0,2.231016,1.952139,4.183155999999999,0.875,520.0,32.0,40.0,420.0,20.0,40.0,2.0,2.0,0.0,5.0,5.0,29.0,0.0,0.0,0.0,0.0,0.0,517.0,,101.6875,195.97031,0.0,1297.0,6250.0,446.428571,590.102561,0.0,1297.0,7877.0,262.566667,454.491962,17.166138,5185324.907303,7171674.013138001,478111.600876,1316392.237879,3.099442,5228924.036026,6937584.877014,533660.375155,1432995.006723,0.953674,5185284.852982,,247299.103901,960781.291519,1098.357298,8.0,7.0,813.5,3125.0,0.0,5393.0,0.0,5.0,0.0,15546310.290034,241229.057312,1745160.102844,1986389.160156,993194.580078,1063439.840733,5185284.852982,5185284.852982,5185284.852982,5185284.852982,0.0,64240.0,26847.0,501.0,ARP_poisioning</t>
  </si>
  <si>
    <t>3140.0,37665.0,53.0,udp,dns,0.075476,2.0,,2.0,2.0,26.498514,26.498514,52.997028,1.0,16.0,8.0,8.0,16.0,8.0,8.0,0.0,0.0,0.0,0.0,,0.0,0.0,0.0,0.0,0.0,41.0,41.0,82.0,41.0,0.0,58.0,74.0,132.0,66.0,11.313708,41.0,74.0,214.0,53.5,15.84298,7.867813000000001,7.867813000000001,7.867813000000001,7.867813000000001,0.0,,38805.007935,38805.007935,38805.007935,,7.867813000000001,38805.007935,75475.931168,25158.643723,21807.524774,2835.340971,2.0,2.0,82.0,132.0,0.0,0.0,0.0,0.0,0.0,0.0,75475.931168,75475.931168,75475.931168,75475.931168,0.0,0.0,0.0,0.0,0.0,0.0,0.0,0.0,0.0,</t>
  </si>
  <si>
    <t>3141.0,52136.0,443.0,tcp,-,0.0,1.0,0.0,0.0,,0.0,0.0,0.0,0.0,40.0,,40.0,0.0,0.0,0.0,0.0,1.0,0.0,0.0,0.0,0.0,0.0,0.0,,0.0,0.0,0.0,0.0,0.0,0.0,0.0,0.0,0.0,0.0,0.0,0.0,0.0,0.0,0.0,0.0,,0.0,0.0,,0.0,0.0,0.0,0.0,0.0,0.0,0.0,0.0,0.0,0.0,0.0,0.0,1.0,0.0,0.0,0.0,0.0,0.0,0.0,0.0,0.0,0.0,0.0,0.0,,0.0,0.0,0.0,0.0,0.0,,0.0,64240.0,0.0,64240.0,ARP_poisioning</t>
  </si>
  <si>
    <t>3142.0,48104.0,53.0,udp,dns,0.159387,2.0,2.0,2.0,2.0,12.548066,12.548066,25.096132,1.0,16.0,8.0,8.0,16.0,8.0,8.0,0.0,0.0,0.0,0.0,0.0,0.0,0.0,0.0,0.0,0.0,40.0,40.0,80.0,40.0,0.0,106.0,110.0,216.0,108.0,2.828427,40.0,110.0,296.0,74.0,39.293765,27.179718,27.179718,27.179718,27.179718,0.0,122032.880783,122032.880783,122032.880783,122032.880783,0.0,27.179718,122032.880783,,53129.037221,62518.995878,1857.113771,2.0,2.0,80.0,216.0,0.0,0.0,0.0,0.0,0.0,0.0,159387.111664,,159387.111664,159387.111664,0.0,0.0,0.0,0.0,0.0,0.0,0.0,0.0,0.0,ARP_poisioning</t>
  </si>
  <si>
    <t>3143.0,58048.0,53.0,udp,dns,,2.0,2.0,2.0,,28.177774,28.177774,56.355549,1.0,16.0,8.0,8.0,16.0,8.0,8.0,0.0,0.0,0.0,0.0,0.0,0.0,0.0,0.0,0.0,,57.0,57.0,114.0,57.0,0.0,57.0,73.0,130.0,65.0,11.313708,57.0,73.0,244.0,61.0,8.0,10.967255,10.967255,10.967255,10.967255,0.0,86.06910699999999,86.06910699999999,86.06910699999999,86.06910699999999,0.0,10.967255,70880.889893,70977.92625399999,23659.308751,40895.106115,3437.688488,2.0,2.0,114.0,130.0,0.0,0.0,0.0,0.0,0.0,0.0,70977.92625399999,70977.92625399999,70977.92625399999,,0.0,0.0,0.0,0.0,0.0,0.0,0.0,0.0,0.0,</t>
  </si>
  <si>
    <t>3144.0,51241.0,53.0,udp,dns,2.115905,4.0,4.0,,4.0,1.890444,1.890444,3.780888,1.0,32.0,8.0,8.0,32.0,8.0,8.0,0.0,0.0,0.0,0.0,0.0,0.0,0.0,0.0,0.0,0.0,43.0,56.0,198.0,,7.505553,72.0,166.0,464.0,116.0,45.225362,43.0,166.0,662.0,82.75,46.521117,8.106232,2115496.873856,2115722.894669,705240.96489,1221317.447507,41.96167,2024008.989334,2024255.0373080005,674751.679103,1168491.109714,8.106232,2023813.009262,2115905.046463,302272.149495,759894.536784,312.868482,2.0,2.0,99.0,232.0,0.0,0.0,0.0,0.0,0.0,0.0,2115905.046463,2115905.046463,2115905.046463,,0.0,0.0,0.0,,0.0,0.0,0.0,0.0,0.0,ARP_poisioning</t>
  </si>
  <si>
    <t>3145.0,58370.0,53.0,udp,dns,0.069256,2.0,2.0,,2.0,28.878336,28.878336,57.756673,,16.0,8.0,8.0,16.0,8.0,8.0,0.0,0.0,0.0,0.0,0.0,0.0,0.0,0.0,0.0,0.0,44.0,44.0,88.0,44.0,0.0,44.0,76.0,120.0,60.0,22.627417,44.0,76.0,208.0,52.0,16.0,6.914139,6.914139,6.914139,6.914139,0.0,33187.150955000005,33187.150955000005,33187.150955000005,33187.150955000005,0.0,6.914139,36062.002182,69256.067276,23085.355759,20038.139711,3003.346973,2.0,2.0,88.0,120.0,0.0,0.0,0.0,0.0,0.0,0.0,69256.067276,69256.067276,69256.067276,69256.067276,0.0,0.0,0.0,0.0,0.0,0.0,0.0,0.0,0.0,ARP_poisioning</t>
  </si>
  <si>
    <t>3146.0,,53.0,udp,dns,0.068312,2.0,2.0,2.0,2.0,,29.277463,58.554926,1.0,16.0,,8.0,16.0,8.0,8.0,,0.0,0.0,0.0,,0.0,0.0,0.0,0.0,0.0,44.0,44.0,88.0,44.0,0.0,,60.0,104.0,52.0,11.313708,44.0,60.0,192.0,48.0,8.0,5.0067900000000005,5.0067900000000005,5.0067900000000005,5.0067900000000005,0.0,199.079514,199.079514,199.079514,199.079514,0.0,5.0067900000000005,68107.843399,68311.929703,22770.643234,39263.286989,2810.636456,2.0,2.0,88.0,104.0,0.0,0.0,0.0,0.0,0.0,0.0,68311.929703,68311.929703,68311.929703,68311.929703,0.0,0.0,0.0,0.0,0.0,0.0,0.0,0.0,0.0,ARP_poisioning</t>
  </si>
  <si>
    <t>3147.0,47837.0,53.0,udp,dns,0.068084,2.0,2.0,2.0,2.0,29.375477000000004,29.375477000000004,58.750953,1.0,16.0,8.0,8.0,16.0,8.0,8.0,0.0,0.0,0.0,0.0,0.0,0.0,0.0,0.0,,0.0,45.0,45.0,90.0,45.0,0.0,82.0,98.0,180.0,90.0,11.313708,45.0,98.0,270.0,67.5,26.789301,5.960464,5.960464,5.960464,,0.0,98.94371,98.94371,98.94371,98.94371,0.0,5.960464,67979.097366,68084.00154099999,22694.66718,39217.494494,3965.689353,2.0,2.0,90.0,180.0,0.0,0.0,0.0,0.0,0.0,0.0,68084.00154099999,68084.00154099999,68084.00154099999,68084.00154099999,0.0,0.0,,0.0,0.0,0.0,0.0,0.0,0.0,ARP_poisioning</t>
  </si>
  <si>
    <t>3148.0,51927.0,53.0,udp,dns,,2.0,2.0,2.0,2.0,7489.828570999999,7489.828570999999,14979.657143,1.0,16.0,8.0,8.0,16.0,8.0,8.0,0.0,0.0,,0.0,0.0,0.0,0.0,0.0,0.0,0.0,55.0,55.0,110.0,55.0,0.0,55.0,119.0,174.0,87.0,45.254834,55.0,119.0,284.0,71.0,32.0,206.947327,206.947327,206.947327,206.947327,0.0,,82.015991,82.015991,82.015991,0.0,21.934509,185.012817,267.028809,89.009603,85.301001,1063555.657143,2.0,2.0,110.0,174.0,0.0,0.0,0.0,0.0,0.0,0.0,267.028809,267.028809,,267.028809,0.0,0.0,0.0,0.0,0.0,0.0,0.0,0.0,0.0,ARP_poisioning</t>
  </si>
  <si>
    <t>3149.0,47107.0,53.0,udp,dns,0.000188,2.0,2.0,,2.0,10631.949303,10631.949303,21263.898606,1.0,16.0,8.0,8.0,16.0,8.0,8.0,0.0,0.0,0.0,0.0,0.0,0.0,0.0,0.0,0.0,0.0,55.0,55.0,110.0,55.0,0.0,55.0,119.0,174.0,87.0,45.254834,55.0,,284.0,71.0,32.0,8.106232,8.106232,8.106232,8.106232,0.0,55.074692000000006,55.074692000000006,55.074692000000006,55.074692000000006,0.0,8.106232,124.931335,188.112259,62.704086,58.785049,,2.0,2.0,110.0,174.0,0.0,0.0,0.0,0.0,0.0,0.0,,188.112259,188.112259,188.112259,0.0,,0.0,0.0,0.0,0.0,0.0,0.0,0.0,ARP_poisioning</t>
  </si>
  <si>
    <t>3150.0,46190.0,443.0,tcp,,5.765867,13.0,9.0,3.0,7.0,2.254648,1.56091,3.815558,0.692308,424.0,32.0,40.0,284.0,20.0,40.0,2.0,2.0,1.0,3.0,4.0,,0.0,0.0,0.0,0.0,0.0,517.0,674.0,51.846154,144.101149,0.0,1408.0,5810.0,645.5555559999999,693.855553,0.0,1408.0,6484.0,294.727273,533.420069,30.994415000000004,3981745.004654,5765866.994858,480488.916238,1136138.500384,75.10185200000001,4267302.98996,5767452.001572,720931.500196,1472436.7340799998,,3981745.004654,6007659.912109,286079.043434,874300.4590510001,1124.549006,6.5,4.5,337.0,2905.0,0.0,0.0,0.0,0.0,0.0,0.0,6007659.912109,6007659.912109,6007659.912109,6007659.912109,0.0,0.0,0.0,0.0,0.0,,64240.0,28960.0,501.0,ARP_poisioning</t>
  </si>
  <si>
    <t>3151.0,59485.0,,udp,,0.106277,2.0,2.0,2.0,2.0,18.818749,18.818749,37.637498,1.0,16.0,8.0,8.0,,8.0,8.0,0.0,0.0,,0.0,0.0,0.0,0.0,0.0,0.0,0.0,43.0,43.0,86.0,43.0,0.0,155.0,283.0,438.0,219.0,90.509668,43.0,283.0,524.0,131.0,114.262855,19.788742000000003,19.788742000000003,19.788742000000003,19.788742000000003,0.0,67841.05300900001,67841.05300900001,67841.05300900001,67841.05300900001,0.0,19.788742000000003,67841.05300900001,106276.988983,35425.662994,34009.384274000004,4930.512287,2.0,2.0,86.0,438.0,0.0,0.0,0.0,0.0,,0.0,106276.988983,106276.988983,106276.988983,106276.988983,0.0,0.0,0.0,0.0,0.0,0.0,655350.0,0.0,0.0,ARP_poisioning</t>
  </si>
  <si>
    <t>3152.0,53867.0,53.0,udp,dns,0.0008269999999999,2.0,2.0,2.0,2.0,2418.163159,2418.163159,4836.326319,1.0,16.0,8.0,8.0,16.0,8.0,8.0,0.0,0.0,0.0,0.0,0.0,0.0,,0.0,,0.0,46.0,46.0,92.0,46.0,0.0,78.0,94.0,172.0,86.0,,46.0,94.0,264.0,66.0,24.0,20.980835,20.980835,20.980835,20.980835,0.0,427.961349,427.961349,427.961349,427.961349,0.0,20.980835,427.961349,,275.69135,221.988354,319197.537042,2.0,2.0,92.0,172.0,0.0,0.0,0.0,0.0,0.0,0.0,827.0740509999999,827.0740509999999,827.0740509999999,827.0740509999999,0.0,0.0,0.0,0.0,0.0,0.0,0.0,0.0,0.0,ARP_poisioning</t>
  </si>
  <si>
    <t>3153.0,52551.0,,udp,dns,0.0008359999999999,2.0,2.0,2.0,2.0,2391.96122,2391.96122,4783.922441,1.0,16.0,8.0,8.0,16.0,8.0,8.0,0.0,0.0,0.0,0.0,0.0,0.0,0.0,,0.0,0.0,46.0,46.0,92.0,,0.0,78.0,94.0,172.0,86.0,11.313708,46.0,94.0,264.0,66.0,24.0,20.980835,20.980835,20.980835,,0.0,315.189362,315.189362,315.189362,315.189362,0.0,20.980835,499.96376,836.133957,278.711319,241.566029,315738.881095,2.0,2.0,92.0,172.0,0.0,0.0,0.0,0.0,0.0,0.0,836.133957,836.133957,836.133957,,0.0,0.0,0.0,0.0,0.0,0.0,0.0,0.0,0.0,ARP_poisioning</t>
  </si>
  <si>
    <t>3154.0,34023.0,53.0,udp,dns,0.00063,,2.0,2.0,2.0,3173.89633,3173.89633,6347.79266,1.0,16.0,8.0,8.0,16.0,8.0,8.0,,,0.0,0.0,0.0,0.0,0.0,0.0,0.0,0.0,,58.0,116.0,58.0,0.0,74.0,86.0,160.0,80.0,8.485281,58.0,86.0,276.0,69.0,13.613719,28.133392,28.133392,28.133392,28.133392,0.0,247.955322,247.955322,247.955322,247.955322,0.0,28.133392,354.05159,630.140305,210.046768,166.233155,437997.6935300001,2.0,2.0,116.0,160.0,0.0,0.0,0.0,0.0,0.0,0.0,630.140305,630.140305,630.140305,630.140305,0.0,0.0,0.0,0.0,,0.0,0.0,0.0,0.0,ARP_poisioning</t>
  </si>
  <si>
    <t>3155.0,34726.0,443.0,tcp,ssl,8.80354,14.0,10.0,5.0,7.0,1.5902690000000002,1.135907,2.726176,0.714286,456.0,32.0,40.0,316.0,20.0,40.0,2.0,2.0,1.0,5.0,5.0,22.0,,0.0,0.0,,0.0,633.0,1867.0,133.35714299999998,240.102096,0.0,1352.0,4995.0,499.5,584.859195,0.0,1352.0,6862.0,285.916667,447.699425,28.848648,7000106.096267999,8803539.991379,677195.3839520001,1905984.46151,52.213669,7000077.962875,8799815.893173,977757.321464,2270054.308669,8.106232,7000061.988831,9059520.00618,393892.1741820001,1446465.972564,779.4591730000001,,5.0,933.5,2497.5,0.0,0.0,0.0,0.0,0.0,0.0,256545.066833,1802912.950516,2059458.017349,1029729.008675,1093447.216761,7000061.988831,7000061.988831,7000061.988831,7000061.988831,0.0,64240.0,28960.0,501.0,ARP_poisioning</t>
  </si>
  <si>
    <t>3156.0,34734.0,443.0,tcp,ssl,8.581472999999999,14.0,10.0,5.0,7.0,1.631422,1.165301,2.796723,0.714286,,32.0,40.0,316.0,20.0,40.0,2.0,2.0,1.0,5.0,5.0,22.0,0.0,0.0,0.0,0.0,0.0,588.0,1759.0,125.642857,224.61475,0.0,1352.0,4965.0,496.5,581.1026400000001,0.0,1352.0,6724.0,280.166667,442.192331,23.841858,6995522.975922,8581472.873688001,660113.297976,1908053.348457,51.021576,6995564.937592,8581281.900406,953475.766712,2272413.803253,,6995477.914810001,8841418.981552001,384409.520937,1445959.948512,783.5484769999999,7.0,5.0,879.5,2482.5,0.0,0.0,0.0,0.0,0.0,0.0,260503.053665,1585438.0130770002,1845941.066742,922970.533371,936870.494431,6995477.914810001,6995477.914810001,6995477.914810001,6995477.914810001,0.0,64240.0,28960.0,501.0,ARP_poisioning</t>
  </si>
  <si>
    <t>3157.0,49328.0,443.0,tcp,,14.846706,35.0,23.0,17.0,,2.357425,1.549165,3.90659,0.657143,1128.0,32.0,40.0,732.0,,40.0,2.0,2.0,1.0,,14.0,56.0,0.0,0.0,0.0,0.0,0.0,1352.0,4863.0,138.942857,319.546456,0.0,1749.0,7585.0,329.782609,484.327552,0.0,1749.0,12448.0,214.62069,400.39081,1.907349,6001246.213913,14846706.151962,436667.827999,1325108.406748,5.960464,6001214.981079,14847538.948059,674888.134003,1641327.1683790002,1.907349,6001202.1064760005,15067723.035812,264346.01817199995,1033045.989125,838.43513,11.666667,7.666666999999999,1621.0,2528.333333,0.0,0.0,0.0,0.0,0.0,0.0,221957.92198200003,2314960.002899,3908051.967621,1302683.989207,1048178.651305,5158468.961716,6001202.1064760005,11159671.068192,5579835.534096,595902.321391,64240.0,28960.0,501.0,ARP_poisioning</t>
  </si>
  <si>
    <t>3158.0,36429.0,53.0,udp,dns,0.000698,2.0,2.0,2.0,2.0,2864.961749,2864.961749,5729.923497,1.0,16.0,8.0,8.0,16.0,8.0,8.0,0.0,0.0,0.0,0.0,0.0,0.0,0.0,0.0,0.0,0.0,58.0,58.0,116.0,58.0,0.0,74.0,86.0,160.0,80.0,8.485281,58.0,86.0,276.0,69.0,13.613719,29.087067,,29.087067,29.087067,0.0,257.96890299999995,257.96890299999995,257.96890299999995,257.96890299999995,0.0,29.087067,411.03363,698.0896,232.696533,192.223344,395364.721311,2.0,2.0,116.0,160.0,0.0,0.0,0.0,,0.0,0.0,698.0896,,698.0896,698.0896,0.0,0.0,0.0,0.0,0.0,0.0,0.0,0.0,0.0,ARP_poisioning</t>
  </si>
  <si>
    <t>3159.0,52220.0,443.0,tcp,-,0.0,1.0,0.0,0.0,0.0,0.0,0.0,0.0,0.0,40.0,40.0,40.0,0.0,0.0,0.0,0.0,1.0,0.0,0.0,0.0,0.0,0.0,0.0,0.0,0.0,0.0,0.0,0.0,0.0,0.0,0.0,0.0,0.0,0.0,0.0,0.0,,0.0,0.0,0.0,0.0,0.0,0.0,0.0,0.0,0.0,0.0,0.0,0.0,0.0,0.0,0.0,0.0,0.0,0.0,0.0,1.0,0.0,0.0,0.0,0.0,0.0,,0.0,0.0,0.0,0.0,0.0,0.0,0.0,0.0,0.0,0.0,0.0,,0.0,655350.0,0.0,64240.0,ARP_poisioning</t>
  </si>
  <si>
    <t>3160.0,52218.0,443.0,tcp,-,0.0,1.0,0.0,0.0,0.0,0.0,0.0,0.0,0.0,40.0,40.0,40.0,0.0,0.0,0.0,0.0,1.0,0.0,0.0,0.0,0.0,0.0,0.0,0.0,0.0,0.0,0.0,0.0,0.0,0.0,,0.0,0.0,0.0,0.0,0.0,0.0,0.0,0.0,0.0,0.0,0.0,0.0,0.0,0.0,0.0,0.0,0.0,0.0,0.0,0.0,0.0,0.0,0.0,0.0,0.0,1.0,0.0,0.0,0.0,0.0,,0.0,0.0,0.0,0.0,0.0,0.0,0.0,0.0,0.0,0.0,0.0,0.0,0.0,,64240.0,0.0,64240.0,ARP_poisioning</t>
  </si>
  <si>
    <t>3161.0,52216.0,443.0,tcp,-,0.0,1.0,0.0,0.0,0.0,0.0,0.0,0.0,0.0,40.0,40.0,40.0,0.0,0.0,0.0,0.0,1.0,0.0,0.0,0.0,0.0,0.0,0.0,0.0,0.0,0.0,0.0,0.0,,0.0,0.0,0.0,0.0,0.0,0.0,0.0,0.0,0.0,,0.0,0.0,0.0,0.0,0.0,0.0,0.0,,0.0,0.0,0.0,0.0,0.0,0.0,0.0,,0.0,1.0,0.0,0.0,0.0,0.0,0.0,0.0,0.0,0.0,0.0,0.0,0.0,0.0,0.0,,0.0,0.0,0.0,0.0,0.0,64240.0,0.0,64240.0,ARP_poisioning</t>
  </si>
  <si>
    <t>3162.0,60870.0,443.0,tcp,ssl,10.221504,14.0,18.0,4.0,12.0,1.369661,1.760993,3.130655,1.285714,456.0,,40.0,572.0,20.0,40.0,2.0,2.0,1.0,4.0,8.0,30.0,0.0,0.0,0.0,0.0,0.0,543.0,1217.0,86.92857099999999,190.784399,0.0,1392.0,12179.0,676.611111,634.6857620000001,0.0,1392.0,13396.0,418.625,569.650813,,9997216.939926,10221504.211426,786269.554725,2767639.404185,35.047531,,10229519.844055,601736.4614149999,2426736.218037,3.099442,9997216.939926,10276540.994644,331501.322408,1793963.4276919998,,7.0,9.0,608.5,,0.0,5961.0,0.0,5.0,0.0,6608232.098322,72418.928146,,279324.054718,139662.027359,95096.102883,9997216.939926,9997216.939926,9997216.939926,9997216.939926,0.0,64240.0,65535.0,501.0,ARP_poisioning</t>
  </si>
  <si>
    <t>3163.0,36232.0,443.0,tcp,ssl,16.550145999999998,21.0,14.0,10.0,8.0,,0.8459139999999999,2.114785,0.666667,,32.0,40.0,444.0,20.0,40.0,2.0,2.0,1.0,7.0,7.0,,0.0,,0.0,0.0,0.0,1352.0,6758.0,321.809524,484.774754,0.0,1383.0,7001.0,500.071429,581.68832,0.0,1383.0,13759.0,393.114286,524.8461269999999,1.907349,10015776.157379,16550145.864487,827507.293224,2416586.899071,22.172928,,16561695.098877,1273976.546067,2946902.042313,0.953674,10015732.049942,16606200.933456,488417.674513,1879195.83384,831.352189,7.0,4.666667,2252.666667,2333.666667,0.0,0.0,0.0,0.0,0.0,0.0,56631.088257,6533837.7952580005,6590468.883514,3295234.441757,4580076.785666999,10015732.049942,10015732.049942,10015732.049942,10015732.049942,0.0,64240.0,26544.0,501.0,ARP_poisioning</t>
  </si>
  <si>
    <t>,36234.0,,tcp,ssl,,22.0,16.0,10.0,9.0,1.319243,0.959449,2.278692,0.727273,712.0,32.0,40.0,508.0,20.0,,2.0,2.0,1.0,7.0,7.0,36.0,0.0,0.0,0.0,0.0,,1408.0,6812.0,309.636364,490.630163,0.0,1385.0,6427.0,401.6875,529.406677,0.0,1408.0,13239.0,348.394737,502.36304,0.953674,,16676234.960556,794106.426693,2352085.680485,52.928925,10004260.063171,16695192.098618,1113012.806575,2752417.6752560004,0.953674,10004234.075546,,452954.298741,1797106.011571,793.884233,7.333333,5.3333330000000005,2270.666667,2142.333333,0.0,0.0,0.0,0.0,0.0,0.0,83657.026291,6671417.951583999,,3377537.488937,4658250.42311,10004234.075546,10004234.075546,10004234.075546,10004234.075546,0.0,64240.0,26544.0,501.0,ARP_poisioning</t>
  </si>
  <si>
    <t>3165.0,52232.0,443.0,tcp,-,0.0,1.0,0.0,0.0,0.0,0.0,0.0,0.0,0.0,40.0,40.0,,0.0,0.0,,0.0,1.0,0.0,0.0,0.0,0.0,0.0,0.0,0.0,0.0,0.0,0.0,0.0,,0.0,0.0,0.0,0.0,0.0,0.0,0.0,0.0,0.0,,0.0,0.0,,0.0,0.0,0.0,0.0,0.0,0.0,0.0,0.0,0.0,0.0,0.0,0.0,0.0,0.0,1.0,,0.0,0.0,0.0,,0.0,0.0,0.0,0.0,0.0,0.0,0.0,0.0,0.0,0.0,0.0,0.0,,0.0,64240.0,0.0,64240.0,ARP_poisioning</t>
  </si>
  <si>
    <t>3166.0,52230.0,443.0,tcp,-,0.0,1.0,0.0,0.0,0.0,0.0,0.0,0.0,0.0,40.0,40.0,40.0,0.0,0.0,0.0,0.0,1.0,0.0,0.0,0.0,0.0,0.0,0.0,0.0,0.0,0.0,0.0,0.0,0.0,0.0,,0.0,0.0,0.0,0.0,0.0,0.0,0.0,0.0,0.0,0.0,0.0,0.0,0.0,0.0,0.0,0.0,0.0,0.0,0.0,0.0,0.0,0.0,0.0,0.0,0.0,,0.0,0.0,0.0,0.0,0.0,0.0,0.0,0.0,0.0,0.0,0.0,0.0,0.0,0.0,0.0,0.0,0.0,0.0,0.0,64240.0,0.0,64240.0,ARP_poisioning</t>
  </si>
  <si>
    <t>3167.0,52228.0,443.0,tcp,-,0.0,1.0,0.0,0.0,0.0,0.0,0.0,0.0,0.0,40.0,40.0,40.0,0.0,0.0,0.0,0.0,1.0,0.0,0.0,0.0,0.0,,0.0,0.0,0.0,,0.0,0.0,0.0,0.0,0.0,0.0,0.0,0.0,0.0,0.0,0.0,0.0,0.0,0.0,0.0,0.0,0.0,0.0,0.0,0.0,0.0,0.0,0.0,,0.0,0.0,0.0,0.0,0.0,0.0,1.0,0.0,0.0,0.0,0.0,0.0,0.0,0.0,0.0,0.0,0.0,0.0,0.0,0.0,,0.0,0.0,0.0,0.0,0.0,64240.0,0.0,64240.0,ARP_poisioning</t>
  </si>
  <si>
    <t>3168.0,52222.0,443.0,tcp,-,0.0,1.0,0.0,0.0,0.0,0.0,0.0,0.0,0.0,40.0,40.0,40.0,0.0,0.0,0.0,0.0,1.0,,0.0,0.0,0.0,0.0,0.0,0.0,0.0,0.0,0.0,0.0,0.0,0.0,0.0,0.0,0.0,0.0,0.0,0.0,0.0,0.0,0.0,0.0,0.0,0.0,0.0,0.0,0.0,0.0,0.0,0.0,0.0,0.0,0.0,0.0,0.0,0.0,0.0,0.0,1.0,0.0,0.0,0.0,0.0,0.0,0.0,0.0,,0.0,0.0,0.0,0.0,0.0,0.0,0.0,0.0,0.0,0.0,,64240.0,0.0,64240.0,ARP_poisioning</t>
  </si>
  <si>
    <t>3169.0,52234.0,443.0,tcp,-,0.0,1.0,0.0,0.0,0.0,0.0,0.0,0.0,0.0,40.0,40.0,40.0,0.0,0.0,0.0,0.0,1.0,0.0,0.0,0.0,0.0,,0.0,0.0,0.0,0.0,0.0,0.0,0.0,0.0,0.0,0.0,0.0,0.0,0.0,0.0,0.0,,0.0,0.0,0.0,0.0,0.0,0.0,0.0,0.0,0.0,0.0,0.0,0.0,0.0,0.0,0.0,,0.0,0.0,1.0,,0.0,0.0,0.0,0.0,0.0,0.0,0.0,0.0,0.0,0.0,0.0,0.0,0.0,0.0,0.0,0.0,0.0,0.0,64240.0,0.0,64240.0,ARP_poisioning</t>
  </si>
  <si>
    <t>3170.0,39626.0,443.0,tcp,ssl,11.259806,,8.0,4.0,6.0,1.065738,0.710492,1.77623,0.666667,392.0,32.0,40.0,252.0,20.0,40.0,0.0,2.0,1.0,4.0,6.0,19.0,0.0,0.0,0.0,0.0,,517.0,1733.0,144.416667,216.567629,0.0,1400.0,4916.0,614.5,575.6211549999999,0.0,1400.0,6649.0,332.45,452.826849,41.007996,545630.931854,2073186.87439,,169012.555008,42.915344,9186628.818512,11012527.942657,1573218.277522,3369041.601743,0.953674,9186619.04335,11259805.91774,592621.3640920001,2086687.774473,590.507514,,4.0,866.5,2458.0,0.0,0.0,0.0,0.0,0.0,0.0,2073186.87439,,2073186.87439,2073186.87439,0.0,9186619.04335,9186619.04335,9186619.04335,9186619.04335,0.0,64240.0,14600.0,501.0,ARP_poisioning</t>
  </si>
  <si>
    <t>3171.0,39662.0,443.0,tcp,ssl,11.25192,9.0,7.0,2.0,4.0,0.799863,0.622116,1.42198,0.777778,296.0,32.0,40.0,220.0,20.0,,1.0,2.0,1.0,2.0,4.0,15.0,0.0,0.0,0.0,0.0,0.0,517.0,859.0,95.444444,194.379211,0.0,1400.0,3306.0,472.285714,643.277212,0.0,1400.0,4165.0,260.3125,472.176622,2.861023,290796.995163,1014797.210693,126849.651337,136080.493175,5.0067900000000005,9989749.908447,,1834150.830905,4000020.83012,0.953674,9989749.908447,11251919.984817998,750127.998988,2558654.760411,370.159049,4.5,3.5,429.5,1653.0,0.0,0.0,0.0,0.0,0.0,0.0,1262170.07637,1262170.07637,1262170.07637,1262170.07637,0.0,9989749.908447,9989749.908447,9989749.908447,9989749.908447,0.0,64240.0,14600.0,501.0,ARP_poisioning</t>
  </si>
  <si>
    <t>3172.0,36770.0,443.0,tcp,,12.108892,17.0,16.0,8.0,10.0,1.403927,1.321343,2.72527,,552.0,32.0,40.0,508.0,20.0,40.0,2.0,2.0,1.0,8.0,9.0,31.0,0.0,0.0,0.0,0.0,0.0,517.0,1381.0,,146.757678,0.0,1408.0,5942.0,371.375,492.840999,0.0,1408.0,7323.0,221.909091,382.501827,20.980835,9956110.00061,12108891.963959,756805.7477470001,2465317.974344,28.848648,9999772.071838,12103938.102722,806929.206848,,1.192093,9956069.946289,12379930.973053,386872.842908,1752272.972802,604.762188,8.5,8.0,690.5,2971.0,0.0,1540.0,0.0,5.0,0.0,457809.069388,271744.96650700003,2152116.060257,2423861.026764,1211930.513382,1329623.151538,9956069.946289,9956069.946289,9956069.946289,9956069.946289,0.0,64240.0,43440.0,501.0,ARP_poisioning</t>
  </si>
  <si>
    <t>3173.0,47564.0,443.0,tcp,ssl,20.033679,17.0,17.0,7.0,9.0,0.848571,0.848571,1.697142,1.0,552.0,32.0,40.0,540.0,20.0,40.0,2.0,2.0,1.0,7.0,8.0,32.0,0.0,0.0,0.0,0.0,0.0,517.0,1174.0,69.058824,141.98172,0.0,1392.0,6191.0,364.176471,565.1304309999999,0.0,1392.0,7365.0,216.61764700000003,432.498101,18.835068,19962855.815887,20033679.008484,1252104.9380299998,4989543.684789,1.907349,19999777.078629,20033059.835434,1252066.239715,4999390.510075,1.907349,19962811.946869,20037700.891495,607203.057318,3474678.233589,367.630928,8.5,8.5,587.0,3095.5,0.0,0.0,0.0,0.0,0.0,0.0,5231.8573,69657.087326,74888.944626,37444.472313,45555.517031,19962811.946869,19962811.946869,19962811.946869,19962811.946869,0.0,655350.0,65160.0,501.0,ARP_poisioning</t>
  </si>
  <si>
    <t>3174.0,49594.0,,tcp,ssl,20.202018,16.0,13.0,8.0,8.0,0.792,,1.4355,0.8125,520.0,32.0,40.0,412.0,20.0,,2.0,2.0,1.0,8.0,6.0,27.0,0.0,0.0,0.0,0.0,0.0,517.0,1151.0,71.9375,138.72249,0.0,1408.0,6705.0,515.769231,604.637792,0.0,1408.0,7856.0,270.896552,466.314222,28.133392,20024003.982544,20202018.022537,1346801.201502,5166951.529134,30.040741,20000625.84877,20203459.024429,1683621.585369,5768425.248846,3.099442,20000625.84877,20228317.022324,722439.893654,3778218.688793,388.872042,8.0,6.5,575.5,3352.5,0.0,0.0,,0.0,0.0,0.0,27438.163757,200253.009796,227691.17355300003,113845.586777,122198.549524,20000625.84877,20000625.84877,20000625.84877,20000625.84877,0.0,64240.0,28960.0,501.0,ARP_poisioning</t>
  </si>
  <si>
    <t>3175.0,55885.0,53.0,udp,dns,0.00079,2.0,2.0,2.0,2.0,2531.26373,2531.26373,5062.527459,1.0,16.0,8.0,8.0,16.0,8.0,8.0,,0.0,0.0,0.0,0.0,0.0,0.0,0.0,0.0,0.0,58.0,58.0,116.0,58.0,0.0,74.0,86.0,160.0,80.0,8.485281,58.0,86.0,276.0,69.0,13.613719,29.087067,29.087067,29.087067,29.087067,0.0,256.061554,256.061554,256.061554,256.061554,0.0,29.087067,504.970551,790.119171,263.373057,238.025978,349314.394689,2.0,2.0,116.0,160.0,0.0,0.0,0.0,0.0,0.0,0.0,790.119171,790.119171,790.119171,790.119171,,0.0,0.0,0.0,0.0,0.0,0.0,0.0,0.0,ARP_poisioning</t>
  </si>
  <si>
    <t>3176.0,57720.0,53.0,tcp,dns,35.183725,390.0,246.0,304.0,133.0,11.084671,,18.07654,0.6307689999999999,12488.0,32.0,40.0,7880.0,32.0,40.0,2.0,2.0,0.0,304.0,130.0,,0.0,0.0,0.0,0.0,0.0,172.0,13379.0,34.305128,23.042639,0.0,1408.0,43288.0,175.96748,281.404087,,1408.0,56667.0,89.099057,188.80036,15.974045000000002,10154397.964478,35183766.841888,90446.701393,667727.125362,0.953674,10235908.985138,35151767.969131,143476.603956,846693.821427,0.953674,10154397.964478,35183766.841888,55407.506838,524027.133278,1610.602635,97.5,61.5,3344.75,10822.0,288.368421,0.0,7.105263000000001,0.0,21664.617741,0.0,37153.0056,16270030.021667002,17127486.944199,5709162.3147330005,9154358.327049,7901881.933212,10154397.964478,18056279.89769,9028139.948845,1592769.360439,64240.0,65160.0,501.0,ARP_poisioning</t>
  </si>
  <si>
    <t>3177.0,34266.0,443.0,tcp,ssl,20.551589,31.0,32.0,20.0,11.0,1.508399,1.557057,3.065456,1.032258,1000.0,32.0,40.0,1020.0,20.0,40.0,2.0,2.0,1.0,9.0,10.0,,0.0,0.0,0.0,0.0,0.0,1352.0,17372.0,560.3870969999999,632.966859,0.0,1392.0,,197.0,405.759423,0.0,1392.0,23676.0,375.809524,556.523479,0.953674,19770612.955093,20551589.012146,685052.967072,3605725.069289,,19770225.048065,20551656.961441,662956.676176,3547382.396381,,19770107.030869,20556438.922882,331555.466498,2509824.212094,1152.027709,15.5,16.0,8686.0,3152.0,13896.0,0.0,12.0,0.0,395559.081237,0.0,6000.041961999999,780331.850052,786331.892014,393165.946007,547535.272389,19770107.030869,19770107.030869,19770107.030869,19770107.030869,0.0,64240.0,65160.0,501.0,ARP_poisioning</t>
  </si>
  <si>
    <t>3178.0,35474.0,443.0,tcp,ssl,20.770575,21.0,20.0,10.0,9.0,1.011046,0.962901,1.973946,0.952381,680.0,32.0,40.0,636.0,20.0,40.0,2.0,2.0,1.0,8.0,9.0,39.0,,0.0,0.0,0.0,0.0,1352.0,4238.0,201.809524,408.388004,0.0,2704.0,6700.0,335.0,724.8575900000001,0.0,2704.0,10938.0,266.780488,580.953764,2.145767,19868882.17926,20770574.808121,1038528.740406,4434918.338153,15.974045000000002,19868860.960007,20769703.149796,1093142.271042,4549560.196827,2.145767,19868841.171265,,519351.398945,3139824.726507,526.610366,10.5,10.0,2119.0,3350.0,3547.0,0.0,5.0,0.0,33431901.770787,0.0,,900613.78479,905214.78653,452607.393265,633576.714925,19868841.171265,19868841.171265,19868841.171265,19868841.171265,0.0,64240.0,65160.0,501.0,ARP_poisioning</t>
  </si>
  <si>
    <t>3179.0,32976.0,443.0,tcp,ssl,15.634843,17.0,15.0,5.0,10.0,1.087315,0.959396,2.046711,0.882353,552.0,32.0,40.0,476.0,20.0,40.0,2.0,2.0,1.0,5.0,7.0,30.0,0.0,0.0,0.0,0.0,0.0,549.0,1714.0,,208.98422,0.0,1408.0,7258.0,483.866667,589.469237,0.0,1408.0,8972.0,280.375,466.027048,15.020370000000002,9964132.070541,15634842.87262,977177.679539,2692469.14579,3.099442,10170204.162598,15634711.027145002,1116765.073368,2897545.987048,1.192093,9964132.070541,15788120.985031,509294.225324,1953274.479781,573.846509,5.666667,5.0,571.333333,2419.333333,0.0,5581.0,0.0,5.0,0.0,7951226.434783,708885.9081270001,5115103.006363,5823988.91449,2911994.457245,3115665.989543,,9964132.070541,9964132.070541,9964132.070541,0.0,64240.0,65535.0,,ARP_poisioning</t>
  </si>
  <si>
    <t>3180.0,,,tcp,-,0.2348849999999999,1.0,2.0,1.0,1.0,4.257403,8.514806,12.772209,2.0,32.0,32.0,32.0,64.0,,32.0,0.0,0.0,0.0,,1.0,3.0,0.0,0.0,0.0,,35.0,35.0,35.0,35.0,0.0,0.0,31.0,31.0,15.5,21.92031,0.0,35.0,66.0,22.0,19.157244,0.0,0.0,0.0,0.0,0.0,234884.977341,234884.977341,234884.977341,234884.977341,0.0,243.902206,234641.075134,234884.977341,117442.48867,165743.830468,280.988596,1.0,2.0,35.0,31.0,0.0,0.0,0.0,0.0,0.0,0.0,234884.977341,234884.977341,234884.977341,234884.977341,0.0,0.0,0.0,0.0,0.0,,501.0,119.0,501.0,ARP_poisioning</t>
  </si>
  <si>
    <t>3181.0,52104.0,443.0,tcp,-,0.0,1.0,0.0,0.0,0.0,0.0,0.0,0.0,0.0,40.0,40.0,40.0,0.0,0.0,0.0,0.0,1.0,0.0,0.0,0.0,0.0,0.0,0.0,0.0,0.0,0.0,0.0,0.0,0.0,0.0,0.0,0.0,0.0,0.0,0.0,0.0,0.0,0.0,0.0,0.0,0.0,0.0,0.0,0.0,,0.0,0.0,0.0,0.0,0.0,0.0,0.0,0.0,0.0,0.0,0.0,1.0,0.0,0.0,0.0,0.0,0.0,0.0,0.0,0.0,0.0,0.0,0.0,0.0,0.0,0.0,0.0,0.0,0.0,0.0,0.0,64240.0,0.0,64240.0,ARP_poisioning</t>
  </si>
  <si>
    <t>3182.0,52136.0,443.0,tcp,-,0.0,1.0,0.0,0.0,0.0,0.0,,0.0,0.0,40.0,40.0,40.0,0.0,0.0,0.0,0.0,1.0,0.0,0.0,0.0,0.0,0.0,0.0,0.0,0.0,0.0,0.0,,0.0,0.0,0.0,0.0,0.0,0.0,0.0,0.0,0.0,0.0,0.0,0.0,0.0,0.0,0.0,0.0,,0.0,0.0,0.0,0.0,0.0,0.0,0.0,0.0,0.0,0.0,0.0,1.0,0.0,0.0,0.0,0.0,0.0,0.0,0.0,0.0,0.0,0.0,0.0,0.0,,0.0,0.0,0.0,0.0,0.0,0.0,64240.0,0.0,64240.0,ARP_poisioning</t>
  </si>
  <si>
    <t>3183.0,37968.0,443.0,tcp,ssl,23.202638,39.0,74.0,10.0,69.0,1.680843,3.189293,4.8701360000000005,1.897436,1256.0,32.0,40.0,2364.0,20.0,40.0,2.0,2.0,1.0,10.0,15.0,111.0,0.0,0.0,0.0,0.0,0.0,1144.0,2496.0,64.0,201.332665,0.0,1397.0,86939.0,1174.851351,428.854437,0.0,1397.0,89435.0,791.4601769999999,644.219531,27.894974,,23202637.910843,610595.734496,3268469.030942,18.835068,20009951.114655,,317766.13731900003,2363252.594025,5.0067900000000005,20009943.962097,23206531.047821,207201.17007,1909213.221574,3854.518626,13.0,24.666667,832.0,28979.666667,0.0,26974.666667,0.0,20.333333,0.0,7243583.953562,5223.035812,3191364.049911,3196587.0857240004,1598293.5428620002,2252941.916886,20009943.962097,,,20009943.962097,0.0,64240.0,28960.0,1192.0,ARP_poisioning</t>
  </si>
  <si>
    <t>3184.0,55978.0,443.0,tcp,ssl,15.649328,14.0,11.0,4.0,6.0,0.8946069999999999,0.702906,,0.785714,456.0,32.0,40.0,348.0,20.0,,2.0,2.0,1.0,4.0,4.0,23.0,0.0,0.0,0.0,0.0,0.0,590.0,1264.0,90.285714,199.635217,,1352.0,4459.0,405.363636,552.935127,0.0,1352.0,5723.0,,417.682387,25.033951,10024902.820587,15649327.993392998,1203794.46103,2978748.69921,42.915344,10144253.969192998,15645658.016204998,1564565.80162,3368286.474797,5.960464,10024902.820587,15765028.953551998,656876.206398,2224394.755169,365.702604,4.666667,3.666667,421.333333,1486.333333,0.0,,0.0,0.0,0.0,0.0,650490.999222,5089635.133743,5740126.132965,2870063.0664830003,3138948.920185,10024902.820587,10024902.820587,10024902.820587,10024902.820587,0.0,64240.0,,501.0,ARP_poisioning</t>
  </si>
  <si>
    <t>3185.0,37924.0,443.0,tcp,ssl,27.926154,20.0,24.0,9.0,12.0,0.716175,0.859409,1.575584,1.2,636.0,20.0,40.0,740.0,20.0,40.0,1.0,2.0,1.0,9.0,7.0,42.0,0.0,0.0,0.0,0.0,0.0,517.0,2134.0,106.7,188.518909,0.0,1408.0,,488.166667,667.343642,0.0,1408.0,13850.0,314.772727,539.286732,4.053116,27299190.998077,27926153.898239,1469797.573592,,10.01358,27326843.976974,27899277.925491,1213012.083717,5693061.6595290005,0.953674,,27926153.898239,649445.4394939999,4161095.39319,495.950858,10.0,12.0,1067.0,5858.0,0.0,7348.0,0.0,6.0,0.0,15668401.521098,40451.049805,586511.850357,626962.900162,313481.450081,386123.295011,27299190.998077,27299190.998077,27299190.998077,27299190.998077,0.0,,,0.0,ARP_poisioning</t>
  </si>
  <si>
    <t>3186.0,52220.0,443.0,tcp,-,0.0,1.0,0.0,0.0,0.0,0.0,0.0,,0.0,40.0,,40.0,0.0,0.0,0.0,0.0,1.0,0.0,0.0,0.0,0.0,0.0,0.0,0.0,0.0,,0.0,0.0,0.0,0.0,0.0,0.0,0.0,0.0,0.0,0.0,0.0,0.0,0.0,0.0,0.0,0.0,0.0,0.0,0.0,0.0,0.0,0.0,0.0,0.0,0.0,0.0,0.0,0.0,0.0,0.0,1.0,0.0,0.0,0.0,0.0,0.0,0.0,0.0,0.0,0.0,0.0,0.0,0.0,,0.0,0.0,0.0,0.0,0.0,0.0,64240.0,0.0,64240.0,ARP_poisioning</t>
  </si>
  <si>
    <t>,52216.0,443.0,tcp,-,0.0,1.0,0.0,0.0,0.0,0.0,0.0,0.0,0.0,40.0,40.0,,0.0,0.0,0.0,0.0,1.0,0.0,0.0,0.0,0.0,0.0,0.0,0.0,0.0,0.0,0.0,0.0,0.0,0.0,0.0,0.0,0.0,,0.0,0.0,0.0,0.0,0.0,0.0,0.0,0.0,0.0,0.0,0.0,0.0,0.0,0.0,0.0,0.0,0.0,0.0,0.0,0.0,0.0,0.0,1.0,0.0,0.0,0.0,0.0,0.0,0.0,0.0,0.0,0.0,0.0,0.0,0.0,0.0,0.0,0.0,0.0,0.0,0.0,0.0,64240.0,0.0,64240.0,ARP_poisioning</t>
  </si>
  <si>
    <t>3188.0,52218.0,443.0,tcp,-,,1.0,0.0,0.0,0.0,,0.0,0.0,0.0,40.0,40.0,40.0,0.0,0.0,0.0,0.0,1.0,0.0,0.0,0.0,0.0,0.0,0.0,0.0,0.0,0.0,0.0,0.0,0.0,0.0,0.0,0.0,0.0,,0.0,0.0,0.0,0.0,0.0,0.0,0.0,0.0,0.0,0.0,0.0,0.0,0.0,0.0,0.0,0.0,0.0,0.0,0.0,0.0,0.0,0.0,1.0,0.0,0.0,0.0,0.0,0.0,0.0,0.0,0.0,0.0,0.0,0.0,0.0,0.0,,0.0,0.0,,0.0,0.0,64240.0,0.0,64240.0,ARP_poisioning</t>
  </si>
  <si>
    <t>3189.0,52222.0,443.0,tcp,-,0.0,1.0,0.0,0.0,0.0,0.0,0.0,0.0,,40.0,40.0,40.0,0.0,0.0,0.0,0.0,1.0,0.0,,0.0,0.0,0.0,0.0,0.0,0.0,0.0,0.0,0.0,,0.0,0.0,0.0,0.0,0.0,0.0,0.0,0.0,0.0,0.0,0.0,0.0,0.0,0.0,0.0,0.0,0.0,0.0,0.0,0.0,0.0,0.0,0.0,,0.0,0.0,0.0,1.0,0.0,0.0,0.0,0.0,0.0,0.0,0.0,,0.0,0.0,0.0,0.0,0.0,0.0,,0.0,0.0,0.0,,64240.0,0.0,64240.0,ARP_poisioning</t>
  </si>
  <si>
    <t>,52232.0,443.0,,-,0.0,1.0,0.0,0.0,0.0,,0.0,0.0,0.0,40.0,40.0,40.0,0.0,0.0,0.0,0.0,1.0,0.0,0.0,0.0,0.0,0.0,0.0,0.0,0.0,0.0,0.0,0.0,0.0,0.0,0.0,0.0,0.0,0.0,0.0,0.0,0.0,0.0,0.0,0.0,0.0,0.0,0.0,0.0,0.0,0.0,0.0,0.0,0.0,0.0,0.0,,0.0,0.0,0.0,0.0,1.0,0.0,,0.0,0.0,0.0,0.0,0.0,0.0,0.0,0.0,0.0,0.0,0.0,0.0,0.0,0.0,0.0,0.0,,64240.0,0.0,64240.0,ARP_poisioning</t>
  </si>
  <si>
    <t>3191.0,52228.0,443.0,tcp,-,0.0,,0.0,0.0,0.0,0.0,0.0,0.0,0.0,40.0,40.0,40.0,0.0,0.0,,0.0,,0.0,0.0,0.0,0.0,0.0,0.0,0.0,0.0,0.0,0.0,0.0,0.0,0.0,0.0,0.0,0.0,0.0,0.0,0.0,0.0,0.0,,0.0,0.0,0.0,,0.0,0.0,0.0,0.0,0.0,0.0,0.0,0.0,0.0,0.0,0.0,0.0,0.0,1.0,0.0,0.0,0.0,0.0,0.0,0.0,0.0,0.0,0.0,0.0,0.0,0.0,0.0,0.0,0.0,,0.0,0.0,0.0,64240.0,0.0,64240.0,ARP_poisioning</t>
  </si>
  <si>
    <t>3192.0,52230.0,,tcp,-,0.0,1.0,0.0,0.0,,0.0,0.0,0.0,0.0,40.0,40.0,40.0,0.0,0.0,0.0,0.0,1.0,0.0,0.0,0.0,0.0,0.0,0.0,0.0,0.0,,0.0,,0.0,0.0,0.0,0.0,0.0,0.0,0.0,0.0,0.0,0.0,0.0,0.0,0.0,0.0,0.0,0.0,0.0,0.0,0.0,0.0,0.0,0.0,0.0,0.0,0.0,0.0,0.0,0.0,1.0,0.0,0.0,0.0,0.0,0.0,0.0,0.0,0.0,0.0,0.0,0.0,0.0,0.0,0.0,0.0,0.0,0.0,0.0,0.0,64240.0,0.0,64240.0,ARP_poisioning</t>
  </si>
  <si>
    <t>3193.0,52234.0,443.0,tcp,-,0.0,1.0,0.0,0.0,0.0,0.0,0.0,0.0,0.0,40.0,40.0,40.0,0.0,0.0,0.0,0.0,1.0,0.0,0.0,0.0,0.0,0.0,0.0,,0.0,0.0,0.0,0.0,0.0,0.0,0.0,0.0,0.0,0.0,0.0,,0.0,0.0,0.0,0.0,0.0,0.0,0.0,0.0,0.0,0.0,0.0,0.0,0.0,0.0,,0.0,0.0,0.0,0.0,0.0,1.0,0.0,0.0,0.0,0.0,0.0,0.0,0.0,,0.0,0.0,0.0,0.0,0.0,,0.0,0.0,0.0,0.0,0.0,,0.0,64240.0,ARP_poisioning</t>
  </si>
  <si>
    <t>3194.0,53520.0,443.0,tcp,,20.175415,15.0,24.0,7.0,16.0,0.743479,1.189567,1.933046,1.6,488.0,32.0,40.0,764.0,20.0,40.0,2.0,2.0,1.0,7.0,11.0,37.0,,0.0,0.0,0.0,0.0,617.0,1478.0,98.533333,196.524032,0.0,1408.0,16412.0,683.833333,665.9501,0.0,1408.0,17890.0,458.717949,604.875017,2.861023,20038527.965546,20175415.039062,1441101.074219,5352725.720731,25.033951,20024296.045303,20185138.940811,,4173852.59635,2.861023,20024296.045303,20215362.071991,531983.212421,3247548.100484,886.7227740000001,7.5,12.0,739.0,8206.0,0.0,11831.0,0.0,9.0,0.0,13411570.438919,41079.044342,149986.982346,191066.026688,95533.013344,77009.541487,20024296.045303,20024296.045303,20024296.045303,20024296.045303,0.0,64240.0,65160.0,501.0,ARP_poisioning</t>
  </si>
  <si>
    <t>3195.0,49044.0,443.0,tcp,ssl,20.594285,23.0,25.0,8.0,16.0,1.116815,1.213929,2.330744,1.086957,744.0,32.0,40.0,796.0,,40.0,2.0,2.0,1.0,8.0,11.0,46.0,0.0,0.0,0.0,0.0,0.0,517.0,1564.0,68.0,142.836206,0.0,1352.0,15188.0,607.52,647.297788,0.0,1352.0,16752.0,349.0,545.613689,21.934509,20000436.067581,20594285.011292003,936103.86415,4259433.233131,,20000412.940979,20594088.077545,858087.003231,4078829.83072,0.953674,20000391.960144,20598727.941513,438270.807266,2916395.837654,813.429551,11.5,,782.0,7594.0,0.0,5571.0,0.0,5.0,0.0,15541381.831726002,5690.097809000001,592645.88356,598335.9813689999,299167.990685,415040.416361,20000391.960144,20000391.960144,20000391.960144,20000391.960144,0.0,64240.0,65160.0,501.0,ARP_poisioning</t>
  </si>
  <si>
    <t>3196.0,34768.0,443.0,tcp,ssl,19.563223,14.0,14.0,4.0,7.0,0.715629,0.715629,1.431257,1.0,444.0,20.0,40.0,,32.0,40.0,1.0,2.0,2.0,4.0,6.0,26.0,0.0,0.0,0.0,0.0,0.0,718.0,1339.0,95.642857,225.614241,0.0,1352.0,5636.0,402.571429,574.272612,0.0,,6975.0,249.107143,455.762149,4.053116,9964077.949524,19563207.864761,1504862.143443,3608665.78819,2.145767,10032535.076141,19552128.791809,1504009.907062,3621442.970833,1.907349,9964077.949524,19563222.885132,724563.81056,2564895.56407,356.536346,4.666667,4.666667,446.333333,1878.666667,0.0,0.0,0.0,0.0,0.0,0.0,10738.84964,295660.018921,331729.888916,110576.629639,160452.885928,9267415.046692,9964077.949524,19231492.996216,9615746.498108,,64240.0,65160.0,0.0,ARP_poisioning</t>
  </si>
  <si>
    <t>3197.0,45896.0,443.0,tcp,ssl,21.63414,18.0,16.0,5.0,8.0,0.832018,0.739572,1.57159,0.8888889999999999,560.0,20.0,40.0,520.0,32.0,40.0,2.0,2.0,2.0,5.0,7.0,31.0,0.0,0.0,0.0,,0.0,,1618.0,89.888889,185.9715,0.0,1558.0,6785.0,424.0625,609.24855,0.0,1558.0,8403.0,247.147059,463.897725,2.861023,10144160.032272,21634142.160416,1272596.5976719998,3317447.078399,41.007996,10143000.125885,21629499.912262,1441966.660817,3518828.42462,2.145767,10138808.012009,21634142.160416,655580.065467,2432346.629871,388.413868,6.0,5.3333330000000005,539.333333,2261.666667,0.0,0.0,0.0,0.0,0.0,0.0,5352.020264,906509.160995,1511307.239532,503769.07984399993,458133.8354930001,9984026.908875,10138808.012009,20122834.920883,,,64240.0,65160.0,0.0,ARP_poisioning</t>
  </si>
  <si>
    <t>3198.0,52864.0,443.0,tcp,ssl,21.562834,19.0,18.0,7.0,10.0,0.8811459999999999,0.8347700000000001,1.715915,0.947368,604.0,20.0,40.0,584.0,32.0,40.0,1.0,2.0,2.0,7.0,9.0,35.0,0.0,0.0,,0.0,0.0,557.0,2647.0,139.315789,228.153713,0.0,1352.0,6550.0,,489.435796,0.0,1352.0,9197.0,248.567568,389.994483,3.099442,10003072.977066,21562818.050385,1197934.336132,,1.907349,10018931.865692,21558170.080185,1268127.651776,3280713.090266,1.907349,10003072.977066,21562834.024429,598967.61179,2305398.182195,426.520929,6.3333330000000005,6.0,882.333333,2183.333333,0.0,0.0,0.0,0.0,0.0,0.0,10039.09111,1648047.924042,1673887.968063,557962.656021,944045.930254,9885873.0793,10003072.977066,19888946.056366,9944473.028183,82872.842465,64240.0,65160.0,0.0,ARP_poisioning</t>
  </si>
  <si>
    <t>3199.0,45908.0,443.0,tcp,ssl,21.526016,20.0,22.0,8.0,11.0,0.929108,1.022019,,1.1,636.0,20.0,40.0,712.0,32.0,40.0,1.0,2.0,2.0,8.0,10.0,40.0,0.0,0.0,0.0,0.0,0.0,614.0,3574.0,178.7,264.603198,0.0,1392.0,9198.0,,541.280045,0.0,1392.0,12772.0,,444.020369,3.099442,10072067.975998,21526002.883911,1132947.520206,2986253.127802,16.212463,,21521324.157715,1024824.959891,2863442.173237,3.099442,10072067.975998,21526015.996933,525024.780413,2082460.286233,593.328557,5.0,5.5,893.5,2299.5,0.0,0.0,0.0,0.0,0.0,0.0,5000.114441,2406222.820282,2421612.024307,807204.008102,1384793.5339040002,9032335.996628,10072067.975998,19104403.972626,9552201.986313,735201.533229,64240.0,65160.0,0.0,ARP_poisioning</t>
  </si>
  <si>
    <t>3200.0,46026.0,443.0,tcp,ssl,20.084306,16.0,17.0,5.0,9.0,0.796642,0.846432,1.643074,1.0625,508.0,20.0,40.0,552.0,32.0,40.0,1.0,,2.0,5.0,,31.0,0.0,0.0,0.0,0.0,0.0,721.0,2112.0,132.0,263.22006,0.0,1392.0,7301.0,429.470588,591.376056,,1392.0,9413.0,285.242424,479.721405,9.059906,9972091.913223,20084294.080734,1338952.938716,3396707.258739,15.974045000000002,10024533.033371,20076750.993729,1254796.937108,3308950.794364,,9972091.913223,20084306.001663,627634.562552,2379800.042521,468.674397,5.3333330000000005,,704.0,2433.666667,0.0,0.0,0.0,0.0,0.0,0.0,10838.985443,680458.0688479999,702771.186829,234257.062276,386421.537381,9409442.901611,9972091.913223,19381534.814835,9690767.407417,397852.931539,64240.0,65160.0,0.0,ARP_poisioning</t>
  </si>
  <si>
    <t>3201.0,34772.0,443.0,tcp,ssl,19.513039000000003,13.0,11.0,4.0,4.0,0.666221,0.5637260000000001,1.229947,0.8461540000000001,400.0,20.0,40.0,360.0,32.0,40.0,2.0,2.0,,4.0,4.0,21.0,0.0,0.0,0.0,,0.0,689.0,1472.0,113.230769,254.30662400000003,,,1632.0,148.363636,319.110725,0.0,1051.0,3104.0,129.333333,279.886105,2.861023,10001858.949661,19513041.01944,1626086.75162,3742389.332066,11.920929,10016375.06485,19507472.991943,1950747.299194,4055585.683575,1.907349,10001858.949661,19513041.01944,848393.087802,2771339.485352,159.073121,4.3333330000000005,3.666667,490.666667,544.0,0.0,0.0,0.0,0.0,0.0,0.0,13972.043991,238765.001297,267229.0802,89076.360067,129634.426688,9243952.989578,10001858.949661,19245811.93924,9622905.96962,535920.443876,64240.0,65160.0,0.0,ARP_poisioning</t>
  </si>
  <si>
    <t>3202.0,56474.0,80.0,tcp,http,26.247579,16.0,10.0,5.0,5.0,0.60958,0.380988,0.990568,0.625,520.0,32.0,40.0,328.0,32.0,40.0,2.0,2.0,0.0,5.0,5.0,25.0,0.0,0.0,,0.0,0.0,421.0,2105.0,,201.538406,0.0,889.0,4443.0,444.3,468.333464,0.0,889.0,6548.0,251.846154,356.940745,617.980957,10244086.027145,26247582.912445,1749838.86083,3600543.13927,7613.897324,10240658.044815,26237097.024918,2915233.002769,4347835.696476,2.861023,10230406.045914,26247582.912445,1049903.316498,2883716.7000490003,249.470626,4.0,2.5,526.25,1110.75,0.0,0.0,0.0,0.0,0.0,0.0,13679.981232,5635941.982269,5994032.859801999,1998010.953267,3154877.551249,,,20253550.052643,10126775.026321,146556.39339,64240.0,28960.0,501.0,ARP_poisioning</t>
  </si>
  <si>
    <t>3203.0,58106.0,443.0,tcp,ssl,114.922915,23.0,21.0,5.0,4.0,0.2001339999999999,0.182731,0.382865,0.913043,732.0,20.0,40.0,680.0,32.0,40.0,1.0,2.0,2.0,4.0,4.0,42.0,0.0,0.0,0.0,0.0,0.0,1352.0,2171.0,94.391304,306.104073,0.0,796.0,1361.0,64.809524,186.054728,0.0,1352.0,3532.0,80.272727,253.502292,5.0067900000000005,10240111.82785,114922873.020172,5223766.955462,5114709.122292,33.140182,10252437.829971,114918215.990067,5745910.799503,5076069.787953,1.907349,10235708.95195,114922914.981842,2672625.92981,4475659.586623,30.733644,1.7692310000000002,1.615385,167.0,104.692308,0.0,,0.0,0.0,0.0,0.0,,2140516.042709,2762094.974518,230174.58121,622541.146124,10011794.090271,10235708.95195,112160820.007324,10196438.182484,83827.153918,64240.0,65160.0,0.0,ARP_poisioning</t>
  </si>
  <si>
    <t>3204.0,52978.0,80.0,,http,,13.0,,3.0,5.0,0.495901,0.419609,0.91551,0.8461540000000001,424.0,32.0,40.0,360.0,32.0,40.0,2.0,2.0,0.0,3.0,5.0,23.0,,0.0,0.0,0.0,0.0,431.0,1293.0,99.461538,189.006003,0.0,1006.0,3018.0,274.363636,362.354322,0.0,1006.0,4311.0,179.625,289.22352,12.874603,10073852.062225,26214887.857437,2184573.98812,3913002.311838,30.040741,10081505.060196,26207582.950592,2620758.295059,4181923.214506,0.953674,,26214887.857437,1139777.732932,2982215.239632,164.448557,3.25,2.75,323.25,754.5,0.0,0.0,0.0,0.0,,0.0,,608507.8716279999,869459.867477,217364.966869,282060.51415,5728810.071945,10073852.062225,,8448475.996653,2370221.55002,64240.0,1428.0,501.0,ARP_poisioning</t>
  </si>
  <si>
    <t>3205.0,52986.0,80.0,tcp,http,26.15294,14.0,12.0,3.0,6.0,0.535313,0.458839,0.994152,,456.0,32.0,40.0,392.0,32.0,40.0,2.0,2.0,0.0,3.0,,25.0,0.0,0.0,0.0,,0.0,431.0,1293.0,92.357143,183.5264,,674.0,3018.0,251.5,291.46542,0.0,674.0,4311.0,165.807692,247.869808,8.821487,10234694.957733,26152941.942215,2011764.764786,3429363.905183,34.093857,10240406.036377,26146718.978882,2376974.452626,3632388.945473,1.907349,,26152941.942215,1046117.677689,2632233.969668,164.838064,2.8,2.4,258.6,603.6,0.0,0.0,0.0,0.0,0.0,0.0,5705.118179,2890275.001526,3157589.912415,789397.478104,1405036.76993,5519847.154616999,10234694.957733,22995352.0298,7665117.343267,2385890.828462,64240.0,1428.0,501.0,ARP_poisioning</t>
  </si>
  <si>
    <t>3206.0,55110.0,443.0,tcp,ssl,24.366036,18.0,19.0,7.0,9.0,0.738733,0.779774,1.518507,1.055556,,32.0,40.0,616.0,32.0,40.0,2.0,2.0,0.0,7.0,,36.0,0.0,0.0,0.0,0.0,0.0,517.0,1116.0,62.0,134.512628,0.0,1352.0,7303.0,384.368421,599.97363,0.0,1352.0,8419.0,227.540541,463.908312,4.053116,24303877.11525,24366038.08403,1433296.357884,5893615.212207,3.099442,24307030.916214,24359019.041061,1353278.835615,5728503.800104,0.953674,24294749.975204,24366039.037704,,4048786.82914,345.52194,9.0,9.5,558.0,3651.5,0.0,6842.0,0.0,6.0,0.0,8773288.892693,19762.039185,51527.023315,71289.0625,35644.53125,22461.235683000003,24294749.975204,24294749.975204,24294749.975204,24294749.975204,0.0,64240.0,1428.0,501.0,ARP_poisioning</t>
  </si>
  <si>
    <t>,52984.0,80.0,tcp,http,26.212262,12.0,10.0,3.0,4.0,0.457801,0.381501,,0.833333,392.0,32.0,40.0,328.0,32.0,40.0,2.0,2.0,0.0,3.0,4.0,21.0,0.0,0.0,0.0,0.0,0.0,431.0,1293.0,107.75,194.927084,0.0,1006.0,3018.0,301.8,431.758626,0.0,1006.0,4311.0,195.954545,331.022583,3135.919571,10192116.02211,26212265.968323,2382933.269848,3615084.171581,3149.032593,10203850.984573,26194311.857224,2910479.095247,,4.053116,10192116.02211,26212265.968323,1248203.141349,2830571.403495,164.465013,2.4,2.0,258.6,603.6,0.0,0.0,0.0,0.0,0.0,0.0,11718.034744,2972699.8806,3267829.89502,816957.473755,1442020.900923,5517516.1361690005,10192116.02211,22944436.073303,,2364552.681719,64240.0,1428.0,501.0,ARP_poisioning</t>
  </si>
  <si>
    <t>3208.0,52980.0,80.0,tcp,http,26.218419,14.0,12.0,3.0,6.0,0.533976,0.4576939999999999,0.991669,0.857143,456.0,32.0,40.0,392.0,32.0,40.0,2.0,2.0,0.0,3.0,6.0,25.0,,0.0,0.0,0.0,0.0,431.0,1293.0,92.357143,183.5264,0.0,674.0,3017.0,251.416667,291.440453,0.0,674.0,4310.0,165.76923100000002,247.84306400000003,10.967255,10255589.962006,26218420.982361,2016801.614028,3752897.047162,30.040741,10271402.835846,26202538.013458,2382048.910314,4000405.703288,1.907349,10255589.962006,26218420.982361,1048736.839294,2843783.043207,164.388249,3.5,3.0,323.25,754.25,0.0,0.0,0.0,0.0,0.0,0.0,15809.059143,636941.90979,921138.763428,230284.690857,292637.969,6274907.112122,10255589.962006,25297282.218933,8432427.406311,,64240.0,1428.0,,ARP_poisioning</t>
  </si>
  <si>
    <t>3209.0,57744.0,80.0,tcp,http,24.793173,13.0,10.0,4.0,4.0,0.524338,0.403337,0.927675,0.769231,424.0,32.0,40.0,328.0,32.0,40.0,2.0,2.0,0.0,4.0,4.0,22.0,0.0,0.0,0.0,0.0,0.0,422.0,1688.0,129.846154,202.722243,0.0,799.0,3195.0,,412.472827,0.0,799.0,4883.0,212.304348,,,10218182.8022,24793174.982071,2066097.915173,3411461.47071,395.059586,10229400.873184,24781634.092331,2753514.899148,3734088.67323,1.907349,10218182.8022,24793174.982071,1126962.499185,2682807.735958,196.949377,2.6,2.0,337.6,639.0,0.0,0.0,0.0,0.0,0.0,0.0,11193.990707,7565658.092499001,7596042.156219,2532014.052073,4359265.445992,6978950.023650999,10218182.8022,17197132.825851,8598566.412926,2290483.463554,64240.0,65535.0,501.0,</t>
  </si>
  <si>
    <t>3210.0,43048.0,,tcp,http,26.958575,13.0,11.0,,4.0,0.482221,0.408033,0.8902549999999999,0.8461540000000001,280.0,20.0,40.0,232.0,20.0,32.0,2.0,2.0,0.0,4.0,4.0,23.0,0.0,0.0,0.0,0.0,0.0,422.0,1685.0,129.615385,202.362109,0.0,940.0,3757.0,341.545455,473.875166,0.0,940.0,5442.0,226.75,361.43413,2419.948578,10102179.050446,26958576.917648003,2246548.076471,3582445.3856220003,13077.020645,10113677.024841,26948127.031326,2694812.703133,3793832.218881,1.907349,10102179.050446,26958576.917648003,1172112.039898,2778739.617239,201.865269,3.25,2.75,421.25,939.25,0.0,0.0,0.0,0.0,0.0,0.0,11471.986771,1989681.959152,3186669.826508,796667.456627,962983.736043,5410525.083542,10102179.050446,23771907.091141,7923969.03038,2363723.878869,64240.0,65535.0,,ARP_poisioning</t>
  </si>
  <si>
    <t>3211.0,,80.0,tcp,http,26.958634000000004,11.0,9.0,3.0,3.0,0.408033,0.333845,0.741877,0.818182,,20.0,40.0,192.0,20.0,32.0,2.0,2.0,0.0,3.0,3.0,19.0,0.0,0.0,0.0,,0.0,422.0,1265.0,115.0,,0.0,939.0,2816.0,312.888889,469.333422,0.0,,4081.0,204.05,351.235934,1782.1788789999998,10172801.017761,26958634.853363,2695863.485336,3987201.617547,13000.965118,10183696.985245,26947700.977325,3368462.622166,4233651.837346,0.953674,10172801.017761,26958634.853363,1418875.518598,3138199.8903,151.380074,2.75,2.25,316.25,704.0,0.0,0.0,0.0,0.0,,0.0,10879.993439,1779604.911804,2352962.732315,588240.683079,832457.4815359999,5405003.070831,10172801.017761,24605672.121048,8201890.707016,2488906.029221,64240.0,65535.0,501.0,ARP_poisioning</t>
  </si>
  <si>
    <t>3212.0,45140.0,443.0,tcp,ssl,27.83519,191.0,373.0,23.0,358.0,6.861818,13.400304,20.262121,1.95288,6120.0,32.0,40.0,11944.0,,40.0,2.0,2.0,0.0,23.0,60.0,563.0,0.0,0.0,0.0,0.0,0.0,848.0,3991.0,20.895288,85.928793,0.0,1767.0,450305.0,1207.252011,372.195948,0.0,1767.0,454296.0,805.489362,640.160425,3.099442,27536739.110947,27835194.11087,146501.021636,1997616.662618,2.145767,27559746.026993,27828772.068024,74808.527065,1428873.388544,0.953674,27536739.110947,27835194.11087,49440.842115,1160516.444826,16320.923229,95.5,186.5,,225152.5,2520.0,94740.714286,11.0,74.285714,434107.363233,2832260.13528,23020.982742,275434.017181,298454.999924,149227.499962,178482.96831199998,27536739.110947,27536739.110947,27536739.110947,27536739.110947,0.0,64240.0,1428.0,3422.0,ARP_poisioning</t>
  </si>
  <si>
    <t>,40916.0,443.0,tcp,ssl,25.62582,67.0,117.0,5.0,109.0,2.61455,4.565708,7.180258,1.7462689999999998,2128.0,20.0,40.0,3752.0,32.0,40.0,2.0,2.0,2.0,5.0,29.0,181.0,0.0,0.0,0.0,0.0,0.0,,1598.0,23.850746,105.429605,0.0,1380.0,140497.0,1200.82906,398.900413,0.0,1380.0,142095.0,772.2554349999999,653.736938,2.861023,10240013.122559,25625822.067261,388270.031322,1848640.71866,18.119812,10242249.965667998,25611956.119537,220792.725168,1404294.731403,1.907349,10227101.08757,25625822.067261,140031.814575,1119447.717919,5544.993257,16.75,29.25,399.5,35124.25,0.0,68194.5,0.0,52.5,0.0,,12912.034988,157426.118851,205332.994461,51333.248615,70787.580423,5183464.050293,10227101.08757,25420489.0728,8473496.3576,2851320.030486,64240.0,65535.0,0.0,ARP_poisioning</t>
  </si>
  <si>
    <t>3214.0,38546.0,443.0,tcp,ssl,17.314360999999998,17.0,13.0,6.0,9.0,0.981844,0.750822,1.732666,0.764706,528.0,20.0,40.0,424.0,32.0,40.0,2.0,,2.0,6.0,6.0,27.0,0.0,0.0,0.0,0.0,0.0,760.0,2928.0,172.23529399999998,303.479927,0.0,1288.0,6671.0,513.153846,541.6483860000001,0.0,1288.0,9599.0,319.966667,449.152112,4.053116,9960038.900375,17314362.049103,1082147.628069,2951730.674607,12.159348,10020857.095718,17297122.001648,1441426.833471,3381454.805354,0.953674,9960038.900375,,597046.96721,2226554.211925,554.395276,5.666667,,976.0,2223.666667,0.0,,0.0,0.0,0.0,,19432.067871,243715.047836,287532.091141,95844.03038,128084.000468,7066791.057587,9960038.900375,17026829.957962,,2045835.169289,64240.0,26847.0,0.0,ARP_poisioning</t>
  </si>
  <si>
    <t>3215.0,35110.0,443.0,tcp,ssl,21.649133,27.0,28.0,4.0,19.0,1.247163,1.293354,2.540517,,848.0,20.0,40.0,904.0,32.0,40.0,2.0,2.0,2.0,4.0,8.0,52.0,0.0,0.0,,0.0,0.0,519.0,1160.0,42.962963,138.178113,0.0,1352.0,21922.0,782.928571,647.838968,0.0,1352.0,23082.0,419.672727,598.679227,3.099442,10124013.900757,21649135.112762,832659.0427989999,2729267.018784,5.0067900000000005,10129884.004593,21631699.800491,801174.0666850001,2685625.52631,0.953674,10107136.964798,21649135.112762,400909.909496,1918950.528668,1066.185885,6.75,7.0,290.0,5480.5,0.0,18036.0,0.0,14.0,,5199207.350103,16876.935959,1382693.052292,1546815.156937,515605.052312,753744.100347,9995182.991028,10107136.964798,20102319.955826,10051159.977913,79163.414034,64240.0,65535.0,0.0,ARP_poisioning</t>
  </si>
  <si>
    <t>3216.0,37892.0,443.0,tcp,ssl,24.935941,26.0,24.0,11.0,13.0,1.042672,0.962466,2.005138,0.923077,840.0,32.0,40.0,776.0,32.0,40.0,2.0,2.0,,10.0,8.0,49.0,0.0,0.0,0.0,0.0,0.0,1408.0,3410.0,131.153846,307.407182,0.0,1408.0,10486.0,436.916667,593.512017,0.0,1408.0,13896.0,277.92,,2.145767,24347082.853317,24935945.987701003,997437.839508,4864822.619439,10.01358,24376691.102982,24922713.041306,1083596.219187,5078092.230064,0.953674,24347082.853317,24935945.987701003,508896.856892,3476633.9904440003,,13.0,12.0,1705.0,5243.0,0.0,4691.333333,0.0,5.666667,0.0,26659.763337,29675.006866000003,559188.1275180001,588863.134384,294431.567192,,24347082.853317,24347082.853317,24347082.853317,24347082.853317,0.0,64240.0,1428.0,501.0,ARP_poisioning</t>
  </si>
  <si>
    <t>3217.0,35416.0,443.0,tcp,,26.61353,25.0,,14.0,9.0,0.939372,0.8642219999999999,1.803594,0.92,520.0,20.0,40.0,472.0,20.0,32.0,2.0,2.0,0.0,10.0,7.0,,0.0,0.0,0.0,0.0,0.0,1364.0,8855.0,354.2,534.08161,0.0,1364.0,4002.0,174.0,396.429748,0.0,1364.0,12857.0,,476.964426,1.192093,21595668.077469,26613533.973694,1108897.248904,4445180.582373001,3.099442,21665938.138962,26600778.102875,1209126.277403,4655024.569704,0.953674,21595668.077469,26613533.973694,566245.403696,3192760.939061,483.100139,8.333333,7.666666999999999,2951.666667,1334.0,8021.0,0.0,9.0,0.0,5187742.850269999,0.0,28979.063034,4988886.833191,5017865.896225,2508932.948112,3507184.418338,21595668.077469,21595668.077469,21595668.077469,21595668.077469,0.0,64240.0,65535.0,501.0,ARP_poisioning</t>
  </si>
  <si>
    <t>3218.0,57742.0,80.0,tcp,http,24.814299,13.0,11.0,4.0,4.0,0.523891,0.443293,0.967184,0.8461540000000001,,32.0,40.0,360.0,32.0,40.0,2.0,2.0,0.0,4.0,4.0,23.0,0.0,0.0,0.0,0.0,0.0,422.0,1688.0,129.846154,202.722243,0.0,799.0,,290.545455,403.115458,0.0,799.0,4884.0,203.5,314.300189,397.920609,10179538.011551,24814302.921295,2067858.576775,3348405.7156470004,486.135483,10207082.033157,24776916.027069,2477691.602707,3562327.732203,3.814697,10179538.011551,24814302.921295,1078882.735708,2589201.670273,196.822001,2.166667,1.833333,281.333333,532.666667,0.0,0.0,0.0,0.0,0.0,,27520.179749000003,7614702.939986999,7672148.942947,2557382.980982,4379767.72473,6962615.966797,10179538.011551,17142153.978348,8571076.989174,2274707.392394,64240.0,65535.0,501.0,ARP_poisioning</t>
  </si>
  <si>
    <t>3219.0,45924.0,443.0,tcp,ssl,21.314105,12.0,11.0,4.0,3.0,0.5630069999999999,0.5160899999999999,1.079098,0.916667,380.0,20.0,40.0,360.0,32.0,40.0,,2.0,2.0,4.0,3.0,21.0,0.0,0.0,0.0,0.0,0.0,618.0,1295.0,107.916667,233.502758,0.0,475.0,658.0,59.81818199999999,145.027458,0.0,618.0,1953.0,84.913043,193.45728,2.861023,10176159.143448,21314092.874527,1937644.806775,4028175.853663,18.119812,10170408.964157,21283730.03006,2128373.003006,4210857.619658,2.861023,10141858.100891,21314105.033875,968822.956085,2944945.453894,91.629463,4.0,3.666667,431.666667,219.333333,0.0,0.0,0.0,0.0,0.0,0.0,34301.042557,,1200217.962265,400072.654088,318946.62068600004,9972028.970718,10141858.100891,20113887.071609,10056943.535805,120087.329588,64240.0,65160.0,0.0,ARP_poisioning</t>
  </si>
  <si>
    <t>3220.0,54570.0,443.0,tcp,ssl,21.582898,18.0,20.0,7.0,11.0,0.833994,0.92666,1.7606529999999998,1.111111,380.0,20.0,40.0,412.0,20.0,32.0,2.0,2.0,0.0,7.0,6.0,37.0,0.0,0.0,0.0,0.0,0.0,812.0,1779.0,98.833333,218.50057200000003,0.0,1364.0,9490.0,474.5,622.864562,0.0,1364.0,11269.0,296.552632,507.240691,4.053116,21442301.988602,21582901.954651,1269582.467921,5198400.33034,0.953674,21461305.141449,21565583.944321,1135030.7339120002,4922241.938772,0.953674,21442301.988602,21582901.954651,583321.67445,3524456.040177,522.126364,9.0,10.0,889.5,4745.0,0.0,4045.0,0.0,5.0,0.0,1356951.106135,32995.939255000005,107604.026794,140599.966049,70299.983025,52755.884631,21442301.988602,21442301.988602,21442301.988602,21442301.988602,0.0,,65535.0,501.0,ARP_poisioning</t>
  </si>
  <si>
    <t>3221.0,34720.0,443.0,tcp,ssl,17.842303,23.0,21.0,12.0,9.0,1.289071,,2.4660490000000004,0.913043,744.0,32.0,40.0,680.0,32.0,40.0,2.0,2.0,0.0,12.0,8.0,43.0,0.0,0.0,0.0,0.0,0.0,517.0,2256.0,98.086957,162.498367,0.0,1352.0,6114.0,291.142857,437.436199,0.0,1352.0,8370.0,190.227273,334.700968,5.0067900000000005,17371335.983276002,17842308.998108,811014.0453689999,3698919.322868,64.134598,17418684.005737,17817703.008651998,890885.150433,3890356.850554,1.907349,17371335.983276002,17842308.998108,414937.418561,2647465.338577,469.10984400000007,11.5,10.5,1128.0,3057.0,0.0,0.0,0.0,,0.0,0.0,33559.083939,437413.930893,470973.014832,235486.507416,285568.500896,17371335.983276002,17371335.983276002,17371335.983276002,17371335.983276002,0.0,64240.0,,501.0,</t>
  </si>
  <si>
    <t>3222.0,41546.0,443.0,tcp,ssl,23.295764,18.0,17.0,6.0,10.0,0.7726729999999999,0.729746,1.502419,0.944444,584.0,,40.0,552.0,32.0,40.0,2.0,2.0,0.0,6.0,6.0,34.0,0.0,0.0,0.0,0.0,0.0,517.0,845.0,46.944444,124.540318,,1352.0,,599.705882,664.286061,0.0,1352.0,11040.0,315.428571,542.20217,4.053116,23116436.004639,23295766.115189,1370339.183246,5603884.290072001,13.113022,23112046.957016,23275398.015976,1454712.375998,,0.953674,23090116.977692,23295766.115189,685169.591623,3958875.774651,,9.0,8.5,422.5,5097.5,0.0,9556.0,0.0,8.0,0.0,13162814.129392,33799.171448,171849.966049,205649.137497,102824.568748,97616.653011,23090116.977692,23090116.977692,,23090116.977692,0.0,64240.0,65535.0,501.0,ARP_poisioning</t>
  </si>
  <si>
    <t>3223.0,42828.0,443.0,tcp,ssl,24.256772,17.0,19.0,8.0,10.0,0.700835,0.7832859999999999,1.484122,1.1176469999999998,552.0,32.0,40.0,616.0,32.0,40.0,2.0,2.0,0.0,,8.0,35.0,0.0,0.0,,0.0,0.0,517.0,1174.0,69.058824,138.719353,0.0,1352.0,6234.0,328.105263,500.5771,0.0,1352.0,7408.0,205.777778,393.532145,4.053116,24015177.01149,24256773.948669,1516048.371792,5999819.833951,,24016148.090363,24236229.896545,1346457.216475,5657637.319933,2.145767,23994355.201721,24256773.948669,693050.6842479999,4054504.448086,305.399253,8.5,9.5,587.0,3117.0,0.0,0.0,,,0.0,0.0,34487.962723000004,227930.784225,262418.746948,131209.373474,136784.73085599998,23994355.201721,23994355.201721,23994355.201721,,,64240.0,65535.0,501.0,ARP_poisioning</t>
  </si>
  <si>
    <t>3224.0,,443.0,tcp,ssl,25.412949,14.0,13.0,6.0,6.0,0.5509,0.51155,1.06245,0.928571,456.0,32.0,40.0,424.0,32.0,40.0,2.0,2.0,0.0,6.0,4.0,26.0,0.0,0.0,0.0,0.0,0.0,517.0,845.0,,139.322872,0.0,1352.0,4957.0,381.307692,579.715359,0.0,1352.0,5802.0,214.888889,437.630801,4.053116,25228223.085403,25412952.184677,1954842.475744,6992814.7693300005,5.0067900000000005,25224794.864655,,2116014.420986,7277404.259922001,3.099442,25203341.007233,25412952.184677,977421.237872,4941155.526387,228.308804,7.0,6.5,422.5,2478.5,0.0,0.0,0.0,0.0,0.0,0.0,35387.039185,174224.13825999998,209611.177444,104805.588722,98172.654236,25203341.007233,25203341.007233,25203341.007233,25203341.007233,0.0,64240.0,65535.0,501.0,ARP_poisioning</t>
  </si>
  <si>
    <t>3225.0,60972.0,443.0,tcp,ssl,24.856239,,13.0,6.0,6.0,0.563239,0.523008,1.0862459999999998,0.928571,456.0,32.0,40.0,424.0,32.0,40.0,2.0,2.0,,6.0,4.0,26.0,0.0,0.0,0.0,0.0,,517.0,845.0,60.35714300000001,139.322872,0.0,1352.0,5174.0,398.0,579.117576,0.0,1352.0,6019.0,222.925926,440.51237,3.814697,24653982.877731,24856240.034103,1912018.464162,6833148.010785,10.01358,24650675.058365,24835787.057877,2069648.92149,7111211.307313001,0.953674,24628340.959549,24856240.034103,956009.232081,4828248.270793,242.152483,7.0,6.5,422.5,2587.0,0.0,0.0,0.0,0.0,0.0,0.0,35490.989685,192408.084869,,113949.537277,110957.14208900002,,24628340.959549,24628340.959549,24628340.959549,0.0,64240.0,65535.0,501.0,ARP_poisioning</t>
  </si>
  <si>
    <t>3226.0,35500.0,443.0,tcp,ssl,,19.0,15.0,7.0,7.0,0.827987,0.653674,1.481661,0.789474,628.0,32.0,44.0,500.0,32.0,44.0,2.0,2.0,0.0,7.0,5.0,,,0.0,0.0,0.0,0.0,517.0,1015.0,53.421053,124.280291,0.0,1352.0,5257.0,350.466667,545.753459,0.0,1352.0,6272.0,184.470588,396.480825,4.053116,22721495.866776,22947227.00119,1274845.944511,5352433.851035,4.053116,22712982.89299,22927343.845367,1637667.417526,6065935.941286,0.953674,22691599.845886,22947227.00119,695370.515188,3948741.792548,273.322882,9.5,7.5,507.5,,0.0,0.0,0.0,0.0,0.0,0.0,35469.055176,220158.100128,255627.155304,127813.577652,130594.876097,22691599.845886,22691599.845886,22691599.845886,22691599.845886,0.0,64240.0,65535.0,501.0,ARP_poisioning</t>
  </si>
  <si>
    <t>3227.0,37852.0,443.0,tcp,ssl,21.410842,15.0,13.0,6.0,7.0,0.70058,0.607169,1.307749,0.866667,488.0,32.0,40.0,424.0,32.0,40.0,2.0,2.0,0.0,6.0,5.0,27.0,0.0,,0.0,0.0,0.0,517.0,845.0,56.333333,135.156347,,1352.0,6620.0,509.23076900000007,621.762971,0.0,1352.0,7465.0,266.607143,483.938268,4.053116,21276157.855988,21410842.895508,1529345.921108,5683533.816394,4.053116,21271600.008011,21389494.895935,1782457.907995,6137507.185011,0.953674,21249837.875366,21410842.895508,792994.1813149999,4088351.951595,348.655136,7.5,6.5,422.5,3310.0,0.0,6009.0,0.0,5.0,,15064897.032875,36262.989044,124742.031097,161005.020142,80502.510071,62564.130629,21249837.875366,21249837.875366,21249837.875366,21249837.875366,0.0,64240.0,65535.0,501.0,ARP_poisioning</t>
  </si>
  <si>
    <t>3228.0,54700.0,80.0,tcp,http,19.624984,8.0,6.0,1.0,2.0,0.407644,0.305733,0.713376,0.75,264.0,32.0,40.0,200.0,32.0,40.0,2.0,2.0,0.0,1.0,1.0,13.0,0.0,,0.0,0.0,0.0,,413.0,,146.01755,0.0,1352.0,2287.0,381.166667,605.0455910000001,0.0,1352.0,2700.0,192.857143,425.349062,112.056732,10013495.922089,19624989.032745,2803569.861821,4584090.757105,114.917755,,19588714.122772,3917742.824554,5123871.762529,4.053116,10013495.922089,19624989.032745,,3545023.6048290003,137.57973,2.666667,2.0,137.666667,762.333333,0.0,0.0,0.0,0.0,0.0,0.0,34944.057465,603790.044785,673881.053925,224627.017975,328364.829064,8937612.056732,10013495.922089,18951107.978821,9475553.98941,760764.7769630001,64240.0,28960.0,501.0,ARP_poisioning</t>
  </si>
  <si>
    <t>,47682.0,443.0,tcp,ssl,21.521426,44.0,56.0,20.0,34.0,2.044474,2.602058,4.646532,1.272727,,32.0,44.0,1800.0,32.0,40.0,2.0,2.0,0.0,20.0,32.0,99.0,,0.0,0.0,0.0,0.0,517.0,2993.0,68.022727,103.661679,0.0,1408.0,12815.0,228.839286,369.33359,0.0,1408.0,15808.0,158.08,294.764199,2.861023,18481349.229813,21521427.869797,500498.322553,2812844.321909,2.861023,18504249.095917,21500257.968903,390913.781253,2492778.801731,0.953674,18481349.229813,21521427.869797,217388.16030100005,1858104.401821,734.52382,14.666667000000002,18.666667,997.666667,4271.666667,0.0,0.0,0.0,0.0,0.0,0.0,37620.782852,3002457.857132,3040078.639984,1520039.319992,2096456.400337,18481349.229813,18481349.229813,18481349.229813,18481349.229813,0.0,64240.0,65535.0,501.0,ARP_poisioning</t>
  </si>
  <si>
    <t>3230.0,43054.0,80.0,tcp,http,26.973991,11.0,9.0,,3.0,0.4078,0.333655,0.741455,0.818182,240.0,20.0,40.0,192.0,20.0,,2.0,2.0,0.0,3.0,3.0,,,0.0,0.0,0.0,0.0,422.0,1265.0,115.0,196.960402,0.0,940.0,2819.0,313.22222200000004,469.833422,0.0,940.0,4084.0,204.2,351.56621,220.06034900000003,10187421.08345,,2697399.711609,4034518.162327,28048.992157,10231149.91188,26944893.121719,3368111.640215,4300820.054216,3.814697,10187421.08345,26973997.116089,1419684.058742,3162851.734534,151.40510600000002,2.75,2.25,316.25,704.75,0.0,,0.0,0.0,0.0,0.0,34154.891968,1646216.154099,2250937.93869,562734.4846729999,758065.0860100001,5284667.96875,10187421.08345,24723059.177399,8241019.7258,2602738.343142,64240.0,65535.0,501.0,ARP_poisioning</t>
  </si>
  <si>
    <t>3231.0,43050.0,80.0,tcp,http,26.974588,11.0,9.0,3.0,3.0,0.4077909999999999,0.3336469999999999,0.7414390000000001,0.818182,240.0,,40.0,192.0,20.0,32.0,2.0,2.0,0.0,3.0,3.0,19.0,0.0,0.0,0.0,0.0,0.0,422.0,1265.0,115.0,196.960402,0.0,940.0,2817.0,313.0,469.500266,0.0,940.0,4082.0,204.1,351.346118,181.19812,10100948.095322,26974593.877792,2697459.387779,3888665.018581,32837.867737,10137246.847153,26945324.897766,3368165.612221,4126674.40926,4.768372,10100948.095322,26974593.877792,1419715.467252,3071726.193401,151.327613,2.2,1.8,253.0,563.4,0.0,0.0,0.0,0.0,0.0,0.0,34739.971161,,2703397.512436,675849.378109,962548.34217,5679792.165756,10100948.095322,24271196.365356,8090398.788452,2237563.2572830003,64240.0,65535.0,501.0,ARP_poisioning</t>
  </si>
  <si>
    <t>3232.0,38544.0,443.0,,ssl,17.325539000000003,14.0,10.0,4.0,6.0,0.808056,0.577183,1.385238,0.714286,432.0,,40.0,328.0,32.0,40.0,2.0,2.0,2.0,4.0,,21.0,0.0,0.0,0.0,0.0,0.0,734.0,1408.0,100.571429,228.92347200000003,0.0,1788.0,5399.0,539.9,708.024082,0.0,1788.0,,283.625,524.149399,3.099442,9955953.121185,17325541.01944,,,18.119812,10039463.996887,17292092.084885,1921343.564987,3843556.013249,1.907349,9955953.121185,17325541.01944,753284.39215,2487863.685373,392.888207,4.666667,3.333333,469.333333,1799.6666670000002,0.0,0.0,0.0,0.0,,0.0,35495.042801,219964.981079,292319.059372,97439.686457,106112.209409,7077268.838882001,9955953.121185,17033221.960068,8516610.980034,2035537.176911,64240.0,26847.0,0.0,ARP_poisioning</t>
  </si>
  <si>
    <t>3233.0,54090.0,443.0,tcp,ssl,23.038458,118.0,163.0,38.0,137.0,5.121871,,12.196997,1.381356,3796.0,32.0,44.0,5224.0,32.0,40.0,2.0,2.0,0.0,38.0,83.0,280.0,0.0,0.0,0.0,0.0,0.0,517.0,3641.0,30.855932,68.087836,0.0,1352.0,157640.0,967.116564,577.557954,0.0,1352.0,161281.0,573.953737,639.704263,3.814697,,23038460.969925,196909.92282,1695533.008484,3.099442,17936598.062514998,23014446.973801,142064.487493,1442059.72119,0.953674,17914562.940598,23038460.969925,82280.21775,1096044.712075,7000.511894,39.333333,54.333333,1213.666667,52546.666667000005,909.0,14513.818182,9.0,,88304.204558,2956680.599647,37899.971008,5085998.0583190005,5123898.029327,2561949.014664,3569544.389632,17914562.940598,17914562.940598,17914562.940598,17914562.940598,0.0,64240.0,65535.0,940.0,ARP_poisioning</t>
  </si>
  <si>
    <t>3234.0,52276.0,443.0,tcp,ssl,42.177227,13.0,,6.0,3.0,0.308223,0.260804,0.5690270000000001,0.8461540000000001,424.0,32.0,40.0,360.0,32.0,40.0,2.0,2.0,0.0,6.0,3.0,23.0,0.0,0.0,0.0,0.0,0.0,656.0,1010.0,77.692308,180.959657,0.0,762.0,855.0,77.727273,227.813999,0.0,762.0,1865.0,77.708333,,3.814697,41455216.884613,42177228.212357,3514769.017696,11949197.743844,12.874603,41456426.143646,42141249.895096,4214124.98951,13086850.277327,1.192093,41434719.085693,42177228.212357,1833792.530972,8633481.625661,44.218175,6.5,5.5,505.0,,0.0,0.0,0.0,0.0,0.0,0.0,37989.139557,704519.9871060001,742509.126663,371254.563332,471308.4821720001,,41434719.085693,41434719.085693,2999999880.79071,0.0,64240.0,,501.0,ARP_poisioning</t>
  </si>
  <si>
    <t>3235.0,53456.0,443.0,,ssl,32.777427,14.0,14.0,6.0,6.0,0.427123,0.427123,0.854246,1.0,456.0,32.0,,456.0,32.0,,2.0,2.0,0.0,6.0,4.0,27.0,0.0,0.0,0.0,0.0,,517.0,845.0,60.35714300000001,139.322872,0.0,1352.0,4977.0,355.5,565.99385,,1352.0,5822.0,207.928571,431.476529,4.768372,32591474.7715,32777429.103851,2521340.700296,9034978.479931,27.894974,32588603.019714,32753273.010254,2519482.53925,9034665.749744,2.145767,32566744.804382,32777429.103851,1213978.855698,6265928.492019,177.62223999999998,7.0,,422.5,2488.5,0.0,0.0,0.0,0.0,0.0,0.0,39418.22052,171266.078949,210684.299469,105342.149734,93230.51478,32566744.804382,32566744.804382,32566744.804382,32566744.804382,0.0,64240.0,65535.0,501.0,ARP_poisioning</t>
  </si>
  <si>
    <t>3236.0,44258.0,443.0,tcp,ssl,26.771405,38.0,26.0,24.0,11.0,1.419425,,2.39061,0.684211,1224.0,32.0,40.0,840.0,32.0,40.0,,2.0,0.0,9.0,9.0,63.0,,0.0,0.0,0.0,0.0,1408.0,22742.0,598.4736839999999,672.026574,0.0,1408.0,7951.0,305.807692,,0.0,,30693.0,479.578125,627.7713110000001,1.907349,25314256.906509,26771406.888962,723551.5375399999,4158111.311003,1.907349,25311928.033829,26751408.100128,1070056.3240049998,5054331.030953,0.953674,25287689.92424,26771406.888962,424942.966491,3185361.6655900003,1146.484468,19.0,13.0,11371.0,3975.5,11061.5,2911.333333,10.0,5.0,2528836.2192240003,10927.73,40265.083313,1443451.881409,1483716.9647219998,741858.4823609999,992202.900205,25287689.92424,25287689.92424,25287689.92424,,0.0,64240.0,65535.0,501.0,ARP_poisioning</t>
  </si>
  <si>
    <t>3237.0,55924.0,443.0,tcp,ssl,41.570879,18.0,19.0,11.0,7.0,0.4329949999999999,0.457051,0.8900459999999999,1.055556,584.0,32.0,40.0,616.0,32.0,40.0,2.0,2.0,0.0,11.0,6.0,36.0,0.0,0.0,0.0,0.0,0.0,725.0,2248.0,124.888889,208.226655,0.0,1408.0,4576.0,240.842105,458.720959,0.0,1408.0,6824.0,184.432432,359.359657,5.0067900000000005,32602246.046066,41570879.936218,2445345.878601,8028988.395269999,20.027161,32603731.155396003,41551879.882812,2308437.771267,7811518.418705001,0.953674,32579059.123993,41575273.036957,1154868.695471,5563011.834087,164.153373,6.0,6.3333330000000005,749.333333,1525.333333,0.0,0.0,,0.0,0.0,0.0,45290.94696,334991.931915,648705.7209010001,216235.2403,151737.683195,8347508.192062,32579059.123993,40926567.316055,20463283.658028,17134293.982635,64240.0,65535.0,501.0,ARP_poisioning</t>
  </si>
  <si>
    <t>3238.0,43046.0,80.0,tcp,http,,11.0,9.0,3.0,3.0,0.407755,0.3336179999999999,0.741373,0.818182,240.0,20.0,40.0,192.0,20.0,32.0,2.0,2.0,0.0,3.0,3.0,19.0,0.0,0.0,0.0,0.0,,422.0,1264.0,114.909091,196.804702,0.0,939.0,2815.0,312.777778,469.166755,0.0,939.0,4079.0,203.95,351.09325099999995,168.800354,10063250.06485,26976968.050003,2697696.805,,35507.917404,10103259.086609,26943789.958954003,3367973.744869,4125925.888085,2.145767,10063250.06485,26976968.050003,1419840.423684,3069968.521953,151.203068,,2.25,316.0,703.75,0.0,0.0,0.0,0.0,0.0,0.0,37104.129791,2037346.839905,2683938.026428,670984.506607,944671.462264,5743036.031723,10063250.06485,24293030.023575,8097676.674525,2186227.874266,64240.0,65535.0,501.0,ARP_poisioning</t>
  </si>
  <si>
    <t>3239.0,59542.0,443.0,tcp,ssl,26.897022,17.0,16.0,7.0,6.0,0.6320399999999999,0.594861,1.226902,0.941176,528.0,20.0,40.0,520.0,32.0,40.0,2.0,2.0,2.0,7.0,5.0,30.0,0.0,0.0,,0.0,0.0,517.0,1170.0,68.82352900000001,143.275188,0.0,1408.0,5046.0,315.375,568.761916,0.0,1408.0,6216.0,188.363636,421.375487,,26107403.993607,26897023.200989,1681063.9500620002,6515658.262713,7.867813000000001,26103265.047073003,26864992.856979,1790999.523799,6728002.687613,1.192093,26078683.137894,26897023.200989,840531.9750310001,4606853.077126,231.103651,8.5,8.0,,2523.0,0.0,,0.0,0.0,0.0,,40601.015091,777739.048004,818340.063095,409170.031548,521235.3017430001,26078683.137894,26078683.137894,26078683.137894,26078683.137894,0.0,64240.0,65535.0,0.0,ARP_poisioning</t>
  </si>
  <si>
    <t>3240.0,33256.0,80.0,tcp,http,,21.0,19.0,5.0,12.0,0.7992279999999999,0.723111,1.522339,0.904762,,20.0,40.0,392.0,20.0,32.0,2.0,2.0,0.0,5.0,8.0,39.0,0.0,0.0,0.0,0.0,0.0,447.0,2205.0,105.0,192.484545,0.0,1922.0,9634.0,507.052632,662.15108,0.0,1922.0,11839.0,295.975,512.545707,2.861023,10156433.105469,26275349.855423,,3121206.142447,3.099442,10198808.908463,26238260.030746,1457681.112819,3278130.138985,0.953674,10156433.105469,26275349.855423,673726.91937,2300363.076494,,4.2,3.8,441.0,1926.8,0.0,0.0,,0.0,0.0,0.0,41611.909866,6270845.890044999,,,3596230.2443870003,9764086.008072,10156433.105469,19920519.113541,9960259.55677,277431.293148,64240.0,65535.0,501.0,ARP_poisioning</t>
  </si>
  <si>
    <t>3241.0,44568.0,443.0,tcp,ssl,21.666732,15.0,11.0,6.0,5.0,0.6923060000000001,0.507691,1.1999959999999998,0.733333,488.0,32.0,40.0,360.0,32.0,40.0,2.0,2.0,0.0,6.0,4.0,25.0,0.0,0.0,0.0,,0.0,517.0,845.0,56.333333,135.156347,0.0,1408.0,3922.0,356.545455,561.154411,0.0,1408.0,4767.0,183.346154,398.830585,4.053116,21475372.79129,21666733.980179,1547623.8557270002,5735624.678745,29.087067,21511492.967606,21640563.964844,2164056.396484,6798011.06782,1.907349,21475372.79129,21666733.980179,866669.359207,4293494.642168,220.01472,7.5,5.5,422.5,1961.0,0.0,0.0,0.0,0.0,0.0,0.0,44918.060303,146443.12858599998,191361.188889,95680.594444,71789.064243,21475372.79129,21475372.79129,21475372.79129,21475372.79129,0.0,64240.0,65535.0,501.0,ARP_poisioning</t>
  </si>
  <si>
    <t>3242.0,,443.0,tcp,,0.412031,14.0,14.0,,7.0,33.978031,33.978031,67.956063,1.0,456.0,32.0,40.0,464.0,32.0,40.0,2.0,3.0,0.0,5.0,5.0,27.0,,0.0,0.0,0.0,0.0,524.0,1335.0,95.357143,180.675913,0.0,1352.0,7207.0,514.785714,618.145387,0.0,1352.0,,305.071429,495.279938,7.867813000000001,115378.141403,412032.842636,31694.834049,33074.018605000005,49.114227,159930.944443,364398.956299,28030.688946,44952.683448,1.907349,,412032.842636,15260.475653,27001.201121,20731.453074,,14.0,,7207.0,0.0,0.0,0.0,0.0,0.0,0.0,412032.842636,412032.842636,412032.842636,412032.842636,0.0,0.0,0.0,0.0,0.0,0.0,64240.0,1428.0,501.0,ARP_poisioning</t>
  </si>
  <si>
    <t>,54472.0,80.0,tcp,http,25.776203,11.0,9.0,2.0,4.0,0.42675,0.349159,0.775909,0.818182,360.0,32.0,40.0,296.0,32.0,40.0,2.0,2.0,0.0,2.0,2.0,19.0,0.0,0.0,0.0,0.0,0.0,414.0,827.0,75.181818,,0.0,1352.0,4575.0,508.333333,620.534447,0.0,1352.0,5402.0,270.1,475.118478,74.148178,10196703.910828,25776205.062866,2577620.506287,4060178.468509,85.115433,10231423.854828,25741877.07901,3217734.634876,4360722.325366001,1.907349,10196703.910828,25776205.062866,1356642.37173,3154703.922123,209.573146,2.75,2.25,206.75,1143.75,0.0,0.0,0.0,0.0,0.0,0.0,34715.890884,593101.024628,1236979.961395,309244.990349,312981.767046,5338531.017303,10196703.910828,24539225.101471,8179741.70049,2531797.804839,64240.0,28960.0,501.0,ARP_poisioning</t>
  </si>
  <si>
    <t>3244.0,47328.0,443.0,tcp,,21.130458,16.0,12.0,,7.0,0.757201,,1.325101,0.75,520.0,32.0,40.0,392.0,32.0,40.0,2.0,,0.0,4.0,7.0,27.0,0.0,0.0,0.0,0.0,0.0,517.0,1221.0,76.3125,173.286167,0.0,1352.0,4273.0,356.083333,541.627423,0.0,1352.0,5494.0,196.214286,395.067023,2.145767,10240117.788315,21130460.977554,1408697.3985040002,3544995.6374160005,5.0067900000000005,10239484.786987,21087028.026581,1917002.547871,4085885.548678,0.953674,10196989.774704,21130460.977554,782609.665835,2690708.837158,260.003831,5.3333330000000005,4.0,407.0,1424.333333,0.0,3313.0,0.0,5.0,0.0,18307943.546772,43128.013611,633153.20015,909393.072128,303131.02404299995,301180.083769,10024078.130722,10196989.774704,20221067.905426,2999999880.79071,122266.996006,64240.0,14600.0,501.0,ARP_poisioning</t>
  </si>
  <si>
    <t>3245.0,59972.0,443.0,tcp,ssl,24.172837,15.0,15.0,6.0,7.0,0.620531,0.620531,1.241062,1.0,488.0,32.0,40.0,488.0,32.0,40.0,2.0,2.0,0.0,6.0,5.0,29.0,0.0,0.0,0.0,0.0,0.0,517.0,845.0,56.333333,135.156347,0.0,1408.0,7273.0,484.866667,642.431193,0.0,1408.0,8118.0,270.6,,,23910431.146622,24172840.833664,1726631.488119,6385006.112287,25.033951,23908120.87059,24127885.103226,1723420.364516,,3.814697,23867119.073868,24172840.833664,833546.235644,4430023.337792,335.831495,7.5,7.5,422.5,,0.0,6634.0,0.0,5.0,0.0,15008097.484357998,52874.803543,252846.956253,305721.759796,152860.879898,141401.66522999998,23867119.073868,23867119.073868,23867119.073868,23867119.073868,0.0,,65535.0,501.0,ARP_poisioning</t>
  </si>
  <si>
    <t>,48770.0,443.0,tcp,ssl,17.897408,16.0,11.0,,7.0,0.893984,0.614614,1.508598,0.6875,496.0,20.0,40.0,360.0,32.0,40.0,2.0,2.0,2.0,,5.0,,,0.0,0.0,0.0,0.0,797.0,1471.0,91.9375,228.632884,0.0,1392.0,6562.0,596.545455,678.082497,0.0,1392.0,8033.0,297.518519,520.423597,3.814697,10013634.92012,,1193160.676956,3091719.694442,18.835068,10055337.905884,17852581.02417,1785258.102417,3716240.092472,2.145767,10013634.92012,17897410.154342998,688361.929013,,448.835943,5.3333330000000005,3.666667,490.333333,2187.333333,,0.0,0.0,0.0,0.0,0.0,41672.945023,427663.087845,519005.060196,173001.686732,220579.478297,7364770.174025999,,17378405.094147,8689202.547073,1873030.224409,64240.0,26847.0,0.0,ARP_poisioning</t>
  </si>
  <si>
    <t>3247.0,59758.0,443.0,tcp,ssl,32.331961,15.0,15.0,6.0,7.0,0.463937,0.463937,0.927874,1.0,488.0,32.0,40.0,488.0,32.0,40.0,2.0,2.0,0.0,6.0,,,0.0,0.0,0.0,0.0,0.0,517.0,845.0,56.333333,135.156347,0.0,1408.0,7274.0,484.933333,642.48874,0.0,1408.0,8119.0,270.633333,505.574476,5.0067900000000005,32081833.124161,32331964.015961,2309426.0011400003,8569135.207049001,7.152557000000001,32070106.02951,32288408.994675,2306314.928191,8566639.09282,1.907349,32031827.21138,32331964.015961,1114895.310895,,251.11375,7.5,7.5,422.5,3637.0,0.0,6635.0,0.0,5.0,0.0,,56039.81018099999,244096.9944,300136.804581,150068.40229,132976.510212,32031827.21138,32031827.21138,32031827.21138,32031827.21138,0.0,64240.0,65535.0,501.0,ARP_poisioning</t>
  </si>
  <si>
    <t>3248.0,46298.0,443.0,tcp,,23.212541,13.0,12.0,6.0,5.0,0.560042,,1.077004,,424.0,32.0,40.0,392.0,32.0,40.0,2.0,2.0,,6.0,4.0,24.0,0.0,,0.0,0.0,0.0,517.0,845.0,65.0,143.880158,0.0,2816.0,5321.0,443.416667,859.877841,0.0,2816.0,6166.0,246.64,621.66677,2.861023,22952119.112015,23212543.964386,1934378.663699,6618947.880833,4.053116,22948037.147522,23164291.143417,2105844.649402,6912612.312266001,2.145767,22907719.135284,23212543.964386,967189.331849,4673353.039674,265.632271,6.5,6.0,422.5,2660.5,0.0,0.0,0.0,0.0,0.0,0.0,56577.920914,248246.908188,304824.829102,152412.414551,135530.440645,22907719.135284,22907719.135284,22907719.135284,22907719.135284,0.0,64240.0,65535.0,501.0,ARP_poisioning</t>
  </si>
  <si>
    <t>3249.0,38750.0,443.0,,ssl,18.022087,13.0,13.0,6.0,5.0,0.721337,0.721337,1.442674,1.0,424.0,32.0,40.0,424.0,32.0,,2.0,2.0,0.0,6.0,,25.0,0.0,0.0,0.0,0.0,0.0,517.0,845.0,65.0,143.880158,0.0,1717.0,5172.0,397.846154,659.923082,0.0,1717.0,6017.0,231.423077,497.775546,4.053116,17758650.064468,18022092.103958,1501841.0086629998,5119666.551051,4.053116,17746180.057526,17979940.17601,1498328.348001,5116810.773277,4.053116,17705312.9673,18022092.103958,,3538479.509111,333.868101,6.5,6.5,422.5,2586.0,0.0,0.0,0.0,0.0,0.0,0.0,57033.06198099999,259746.074677,316779.136658,158389.568329,143339.74591199998,17705312.9673,17705312.9673,17705312.9673,17705312.9673,0.0,64240.0,65535.0,501.0,ARP_poisioning</t>
  </si>
  <si>
    <t>3250.0,60168.0,443.0,tcp,ssl,27.821485,14.0,14.0,6.0,6.0,0.503208,0.503208,1.006416,1.0,456.0,32.0,40.0,456.0,32.0,40.0,2.0,2.0,0.0,6.0,4.0,27.0,0.0,0.0,0.0,0.0,0.0,517.0,845.0,60.35714300000001,139.322872,0.0,1408.0,4949.0,353.5,593.292087,0.0,1408.0,,206.928571,448.446366,3.814697,27550595.998764,27821488.142014,2140114.472463,7634964.411322,5.0067900000000005,27540592.908859003,27767840.862274,2135987.758636,7633173.187985,0.953674,27499066.829681,27821488.142014,1030425.486741,,208.256317,7.0,7.0,422.5,,0.0,0.0,0.0,0.0,,0.0,57473.182678,264948.129654,322421.312332,161210.656166,146706.941933,27499066.829681,27499066.829681,27499066.829681,27499066.829681,0.0,64240.0,65535.0,501.0,ARP_poisioning</t>
  </si>
  <si>
    <t>3251.0,52280.0,443.0,tcp,ssl,38.538908,15.0,13.0,8.0,,0.389217,0.337321,0.726538,0.866667,488.0,32.0,40.0,436.0,32.0,44.0,2.0,2.0,0.0,8.0,4.0,27.0,0.0,0.0,0.0,0.0,0.0,,907.0,60.466667,133.743286,0.0,1473.0,4928.0,379.076923,621.637014,0.0,1473.0,5835.0,208.392857,455.199373,5.0067900000000005,37758245.944977,38538910.150528006,2752779.296466,10075640.431803,4.053116,37758970.022202,38494822.025299,,10881845.860914,2.145767,37717119.932175,38538910.150528006,1427367.042612,7252882.124169,151.40543200000002,7.5,,453.5,2464.0,0.0,0.0,0.0,0.0,0.0,0.0,57788.133621,764002.084732,821790.218353,410895.109177,499368.673799,37717119.932175,37717119.932175,37717119.932175,37717119.932175,0.0,64240.0,65535.0,501.0,ARP_poisioning</t>
  </si>
  <si>
    <t>3252.0,53164.0,443.0,tcp,ssl,27.671854,39.0,120.0,11.0,107.0,1.409374,4.336536,5.745911,3.076923,800.0,20.0,,2412.0,20.0,32.0,2.0,2.0,0.0,11.0,26.0,158.0,0.0,0.0,0.0,0.0,0.0,517.0,1530.0,39.230769,99.869774,0.0,1475.0,141228.0,1176.9,503.694525,0.0,1475.0,142758.0,897.849057,659.24009,4.053116,26993941.068649,27671856.164932,728206.741182,4376204.324305001,0.953674,27035690.069199,27628587.007523,232173.000063,2478039.927878,0.953674,26993941.068649,27671856.164932,175138.330158,2147273.498339,5158.960433,19.5,60.0,765.0,70614.0,0.0,51555.666667000005,0.0,40.0,0.0,1714749.012122,57296.037674,620619.058609,677915.096283,338957.548141,398329.528102,26993941.068649,26993941.068649,26993941.068649,26993941.068649,0.0,64240.0,65535.0,864.0,ARP_poisioning</t>
  </si>
  <si>
    <t>3253.0,49656.0,443.0,tcp,ssl,21.544923,24.0,16.0,12.0,10.0,1.113952,0.742634,1.856586,0.666667,776.0,32.0,40.0,520.0,32.0,40.0,2.0,2.0,0.0,12.0,10.0,39.0,0.0,0.0,0.0,0.0,0.0,517.0,1788.0,74.5,121.638452,0.0,5124.0,7004.0,437.75,1257.030496,0.0,5124.0,8792.0,219.8,805.5722030000001,3.814697,19575068.950653,21544929.027557,936736.044676,4068950.491696,11.920929,19677488.088608,21500346.183777,1433356.412252,5055827.355876001,3.814697,19575068.950653,21544929.027557,552434.0776300001,3130936.227805,408.077577,8.0,,596.0,2334.666667,0.0,0.0,0.0,0.0,,0.0,60111.999512,1909748.077393,1969860.076904,984930.038452,1307890.213397,19575068.950653,19575068.950653,19575068.950653,19575068.950653,0.0,655350.0,26847.0,501.0,ARP_poisioning</t>
  </si>
  <si>
    <t>3254.0,52854.0,443.0,tcp,ssl,21.194712,21.0,15.0,9.0,11.0,0.990813,0.707724,1.698537,0.714286,440.0,20.0,40.0,312.0,20.0,32.0,2.0,2.0,0.0,9.0,9.0,35.0,0.0,0.0,0.0,0.0,0.0,517.0,1665.0,79.285714,146.682358,0.0,1364.0,5336.0,355.733333,487.391961,0.0,1364.0,7001.0,194.472222,355.55714700000004,1.907349,19319226.026535,21194715.976715,1059735.798836,4304593.593456,3.814697,19378484.010696,21149898.052216,1510707.00373,5152209.767923,0.953674,,21194715.976715,605563.31362,3261548.442892,330.318243,7.0,5.0,555.0,1778.6666670000002,0.0,0.0,0.0,0.0,0.0,0.0,59394.121170000006,1816095.82901,1875489.95018,937744.97509,1242175.690136,19319226.026535,,19319226.026535,19319226.026535,0.0,64240.0,29200.0,501.0,ARP_poisioning</t>
  </si>
  <si>
    <t>3255.0,47314.0,443.0,tcp,ssl,21.336927,invalid_value,12.0,6.0,7.0,0.843608,0.562405,1.406013,0.666667,584.0,32.0,40.0,392.0,32.0,40.0,2.0,2.0,0.0,6.0,7.0,29.0,0.0,0.0,0.0,0.0,0.0,517.0,2175.0,120.833333,208.213197,0.0,1400.0,5835.0,486.25,546.589446,0.0,1400.0,8010.0,267.0,414.594442,4.053116,10239979.982376,21336930.990219,1255113.58766,3339458.727799,49.114227,10229859.113693,21283608.913422,1934873.537584,4063958.542175,,10176913.022995,21336930.990219,735756.241042,2592721.770451,375.405513,6.0,4.0,725.0,1945.0,0.0,0.0,0.0,0.0,0.0,0.0,63066.95938099999,958732.843399,1157163.858414,385721.286138,,10002854.10881,10176913.022995,20179767.131805,10089883.565903,123078.238546,64240.0,14600.0,501.0,ARP_poisioning</t>
  </si>
  <si>
    <t>3256.0,37950.0,443.0,tcp,ssl,26.515656,16.0,15.0,6.0,6.0,0.603417,0.565704,1.169121,0.9375,520.0,32.0,40.0,488.0,32.0,40.0,2.0,2.0,0.0,6.0,3.0,30.0,0.0,0.0,0.0,0.0,0.0,517.0,845.0,52.8125,131.330737,0.0,1408.0,5319.0,354.6,575.688135,0.0,1408.0,6164.0,,432.19032,4.053116,25694109.916687,,1767710.733414,6620074.591754,,25688255.07164,26467713.117599,1890550.936971,6850378.624351,,25643166.065216,26515661.95488,883855.3984959999,4676928.460632,232.466434,8.0,7.5,422.5,2659.5,0.0,0.0,0.0,0.0,0.0,0.0,60559.034348,,872495.8896639999,436247.944832,531304.3524399999,25643166.065216,25643166.065216,25643166.065216,25643166.065216,0.0,64240.0,65535.0,501.0,ARP_poisioning</t>
  </si>
  <si>
    <t>3257.0,54428.0,443.0,tcp,ssl,21.402425,15.0,13.0,6.0,5.0,0.700855,0.607408,1.308263,0.866667,500.0,32.0,44.0,424.0,32.0,40.0,2.0,2.0,0.0,6.0,4.0,27.0,0.0,0.0,0.0,0.0,0.0,517.0,845.0,56.333333,135.156347,0.0,1719.0,5174.0,398.0,660.25639,0.0,,6019.0,,483.045392,4.053116,21066697.835922,21402428.150177,1528744.8678700002,5623506.999084,5.0067900000000005,21063684.940338,21348150.014877,1779012.50124,6073150.601786,2.145767,21018791.913986,21402428.150177,792682.524081,4042288.055675,281.229813,7.5,6.5,422.5,2587.0,0.0,0.0,0.0,0.0,0.0,0.0,60289.144516,323347.091675,383636.236191,191818.118095,186010.058281,21018791.913986,21018791.913986,21018791.913986,21018791.913986,0.0,64240.0,65535.0,501.0,ARP_poisioning</t>
  </si>
  <si>
    <t>3258.0,41682.0,443.0,tcp,ssl,20.545418,18.0,13.0,7.0,8.0,0.876108,0.632744,1.508852,0.722222,584.0,32.0,40.0,424.0,32.0,40.0,2.0,2.0,0.0,7.0,5.0,,0.0,0.0,0.0,0.0,,517.0,1229.0,68.277778,137.528096,0.0,1352.0,,476.153846,613.202365,0.0,1352.0,7419.0,239.322581,450.537264,4.053116,19958022.117615,20545419.931412,1208554.113612,4832036.557882,14.781952,20020417.928696,20490812.063217003,1707567.671935,,1.907349,19958022.117615,20545419.931412,684847.331047,3640446.992887,361.102412,9.0,6.5,614.5,3095.0,0.0,0.0,0.0,0.0,0.0,0.0,62414.884567,524982.92923,587397.813797,293698.906898,327085.001141,19958022.117615,19958022.117615,19958022.117615,19958022.117615,0.0,64240.0,26847.0,501.0,ARP_poisioning</t>
  </si>
  <si>
    <t>,59760.0,443.0,tcp,ssl,31.87292,14.0,14.0,6.0,6.0,0.4392439999999999,0.4392439999999999,0.878489,1.0,456.0,32.0,40.0,456.0,32.0,40.0,2.0,2.0,0.0,6.0,4.0,27.0,,0.0,0.0,0.0,0.0,517.0,845.0,60.35714300000001,139.322872,0.0,1408.0,5174.0,369.571429,588.516742,0.0,1408.0,6019.0,214.964286,448.215018,3.814697,31577294.111252,,2451763.684933,8751194.88098,23.126602,31568302.869797,31824309.110641,2448023.777742,8749598.040127,3.814697,31518549.919128004,31872927.904129,1180478.811264,6063161.837641001,188.843695,7.0,7.0,422.5,2587.0,0.0,0.0,0.0,0.0,0.0,0.0,66241.979599,288136.005402,354377.98500100005,177188.9925,156902.77035,31518549.919128004,31518549.919128004,31518549.919128004,31518549.919128004,0.0,64240.0,65535.0,501.0,ARP_poisioning</t>
  </si>
  <si>
    <t>3260.0,54414.0,443.0,tcp,ssl,19.112865,16.0,17.0,,8.0,0.837132,0.889453,1.726586,,520.0,32.0,40.0,552.0,32.0,40.0,2.0,2.0,0.0,7.0,6.0,32.0,0.0,0.0,0.0,0.0,0.0,597.0,1532.0,95.75,187.74717,0.0,1555.0,4587.0,269.823529,567.72322,0.0,1555.0,6119.0,185.424242,430.677085,3.814697,18814908.027649,19112869.024277,1274191.268285,4852555.427943,4.053116,18865556.001663,19059936.0466,1191246.0029129998,4713203.465061,2.145767,18814908.027649,19112871.170044,597277.2240640001,3324388.233543,320.150848,8.0,8.5,766.0,2293.5,0.0,0.0,0.0,0.0,0.0,0.0,66576.004028,231387.138367,297963.142395,148981.571198,116539.070706,18814908.027649,18814908.027649,18814908.027649,18814908.027649,0.0,64240.0,14200.0,501.0,</t>
  </si>
  <si>
    <t>3261.0,57806.0,443.0,tcp,ssl,18.03069,15.0,12.0,6.0,6.0,0.831915,0.665532,1.497447,0.8,488.0,32.0,40.0,392.0,32.0,,2.0,2.0,0.0,6.0,4.0,26.0,0.0,0.0,0.0,0.0,0.0,517.0,845.0,,135.156347,0.0,1408.0,5172.0,431.0,616.763252,0.0,1408.0,6017.0,222.851852,454.71637,2.145767,,18030694.007874,1287906.714848,4744670.01116,4.053116,17765486.001968,17965882.062912,1633262.005719,5350523.911327,0.953674,17712710.857391,18030694.007874,693488.231072,3471324.8104330003,333.708801,7.5,6.0,422.5,2586.0,0.0,0.0,0.0,0.0,0.0,0.0,68763.97132899999,249219.17915300003,317983.150482,158991.575241,127601.101153,17712710.857391,17712710.857391,17712710.857391,17712710.857391,0.0,,65535.0,501.0,ARP_poisioning</t>
  </si>
  <si>
    <t>3262.0,52652.0,443.0,tcp,ssl,,17.0,15.0,7.0,6.0,0.677334,0.597648,1.274982,0.882353,528.0,20.0,,488.0,32.0,40.0,2.0,2.0,2.0,7.0,5.0,29.0,0.0,0.0,0.0,,0.0,517.0,1166.0,68.588235,142.830782,0.0,1348.0,4520.0,301.333333,493.929675,0.0,1348.0,5686.0,177.6875,366.923165,4.053116,24471632.957458,25098392.009735,1568649.500608,6107782.84524,15.974045000000002,24567116.975784,25043966.770172,1788854.769298,6556356.179286,2.145767,24471632.957458,25098392.009735,809625.548701,4391649.565383,226.548397,8.5,7.5,583.0,2260.0,0.0,0.0,0.0,0.0,0.0,0.0,67911.148071,558847.904205,626759.052277,313379.526138,347144.709396,24471632.957458,24471632.957458,24471632.957458,24471632.957458,0.0,64240.0,65535.0,0.0,ARP_poisioning</t>
  </si>
  <si>
    <t>3263.0,48772.0,443.0,tcp,ssl,17.912794,16.0,11.0,4.0,7.0,0.893216,0.614086,,0.6875,496.0,20.0,,360.0,32.0,,2.0,2.0,2.0,4.0,5.0,24.0,0.0,0.0,0.0,0.0,0.0,793.0,1467.0,91.6875,227.811243,0.0,,6562.0,596.545455,678.808863,0.0,1408.0,8029.0,297.37037000000004,520.640667,2.861023,10019684.076309,17912795.066832997,1194186.337789,3081783.586006,77.962875,10087134.122849,17844435.930252,1784443.593025,3709851.311028,1.192093,10019684.076309,17912795.066832997,688953.656417,2375097.597484,448.227119,5.3333330000000005,3.666667,489.0,2187.333333,0.0,0.0,0.0,0.0,0.0,0.0,65376.04332,485677.95753500005,618474.960327,206158.320109,242073.266183,7274636.030197,,17294320.106506,8647160.053253,1941042.088089,64240.0,26847.0,0.0,ARP_poisioning</t>
  </si>
  <si>
    <t>3264.0,52302.0,443.0,tcp,ssl,33.165776,16.0,14.0,4.0,4.0,0.482425,0.422122,0.904547,0.875,520.0,32.0,40.0,464.0,32.0,40.0,2.0,3.0,0.0,4.0,3.0,29.0,0.0,0.0,0.0,0.0,0.0,517.0,1070.0,,166.65928300000002,0.0,1408.0,5188.0,370.571429,611.193248,,1408.0,6258.0,208.6,453.398477,2.861023,10240051.031113,33165781.021118,2211052.068075,4155597.366547,60.081482,10236138.105392,33100741.863251,2546210.912558,,2.861023,10176140.069962,33165781.021118,1143647.621418,3126694.077814,188.688484,3.2,2.8,214.0,1037.6,0.0,0.0,0.0,0.0,0.0,0.0,63884.019852,2451504.945755,2856690.168381,714172.5420949999,1161134.762439,9983955.860138,10176140.069962,30309090.852737,10103030.284246,104010.834115,64240.0,1428.0,501.0,ARP_poisioning</t>
  </si>
  <si>
    <t>3265.0,39790.0,443.0,tcp,ssl,24.979648,18.0,15.0,8.0,8.0,0.720587,0.600489,1.321075,0.833333,584.0,32.0,40.0,488.0,32.0,40.0,2.0,2.0,0.0,,6.0,32.0,0.0,0.0,0.0,0.0,0.0,1325.0,2518.0,139.88888899999998,325.38247,0.0,1408.0,4400.0,293.333333,487.493541,0.0,1408.0,6918.0,209.636364,407.722165,4.053116,24106490.135193,24979650.974274,1469391.233781,5834346.887914,26.941299,24223562.955856,24921526.193619,1780109.0138299998,6460722.588129,2.861023,24106490.135193,24979650.974274,780614.092946,4257059.206961,276.945455,9.0,7.5,1259.0,2200.0,0.0,0.0,0.0,0.0,0.0,0.0,74586.868286,798573.970795,873160.839081,436580.41954,511936.189675,24106490.135193,24106490.135193,24106490.135193,24106490.135193,0.0,64240.0,8192.0,501.0,ARP_poisioning</t>
  </si>
  <si>
    <t>3266.0,37998.0,443.0,tcp,,27.842139000000003,15.0,13.0,6.0,7.0,0.538752,0.466918,1.00567,0.866667,488.0,32.0,40.0,424.0,32.0,40.0,2.0,2.0,0.0,6.0,5.0,27.0,0.0,0.0,0.0,0.0,0.0,517.0,845.0,56.333333,135.156347,0.0,1408.0,7273.0,559.461538,660.525121,0.0,1408.0,8118.0,289.928571,518.3373650000001,6.198883,27590358.972549,27842140.91301,1988724.350929,7368702.525577,14.066696,27582689.04686,27788678.884506,,7957077.152042999,0.953674,27525908.946991,27842140.91301,1031190.404186,5295067.408938,291.572425,7.5,6.5,422.5,3636.5,0.0,6634.0,,5.0,0.0,9948163.294959,74457.883835,241774.08218400003,316231.966019,,118310.418455,27525908.946991,27525908.946991,27525908.946991,27525908.946991,,64240.0,65535.0,501.0,ARP_poisioning</t>
  </si>
  <si>
    <t>3267.0,36592.0,443.0,tcp,ssl,20.55282,19.0,19.0,8.0,8.0,0.924447,0.924447,1.848895,1.0,,,40.0,616.0,32.0,40.0,2.0,2.0,2.0,8.0,7.0,35.0,0.0,0.0,0.0,0.0,0.0,517.0,1514.0,79.684211,150.861987,0.0,1408.0,4345.0,228.684211,443.715381,0.0,1408.0,5859.0,154.184211,335.489868,4.053116,19595407.009125,20552821.159363,1141823.397742,4606037.219953,5.0067900000000005,19694365.978241,20489940.881729,1138330.048985,4631790.548412,1.192093,19595407.009125,20552821.159363,555481.6529560001,3217490.952265,285.07037,9.5,9.5,757.0,,0.0,0.0,0.0,0.0,0.0,0.0,74099.063873,883315.086365,957414.150238,478707.075119,572202.136949,19595407.009125,19595407.009125,19595407.009125,19595407.009125,0.0,64240.0,65535.0,0.0,ARP_poisioning</t>
  </si>
  <si>
    <t>3268.0,42690.0,443.0,tcp,ssl,26.782172,20.0,15.0,9.0,8.0,0.746765,0.560074,1.306839,0.75,648.0,32.0,40.0,488.0,32.0,40.0,2.0,2.0,0.0,7.0,5.0,,0.0,0.0,0.0,0.0,0.0,1408.0,4032.0,201.6,432.255577,,1408.0,5986.0,399.066667,597.22411,0.0,1408.0,10018.0,286.228571,510.989587,2.145767,25767154.932022,26782172.91832,,5900285.870167,,,26725697.994232,1908978.428159,6874343.648158,0.953674,25726950.883865,26782172.91832,787710.968186,4408052.546472,374.054801,10.0,7.5,2016.0,2993.0,3312.0,0.0,5.0,,1025735.424057,0.0,74110.031128,981112.003326,1055222.0344540002,527611.0172270001,641347.245091,25726950.883865,25726950.883865,25726950.883865,25726950.883865,0.0,64240.0,26847.0,501.0,ARP_poisioning</t>
  </si>
  <si>
    <t>3269.0,52198.0,443.0,tcp,ssl,23.99439,15.0,13.0,6.0,6.0,0.625146,0.5417930000000001,1.166939,0.866667,488.0,32.0,40.0,424.0,32.0,,2.0,2.0,0.0,6.0,4.0,27.0,0.0,0.0,0.0,0.0,0.0,517.0,845.0,56.333333,135.156347,0.0,1408.0,5172.0,397.846154,602.4835879999999,0.0,1408.0,6017.0,214.892857,448.199306,4.053116,23650948.047638,23994393.825531,1713885.273252,6313993.839041,5.0067900000000005,23691620.111465,23923286.19957,1993607.183297,6833172.418582,1.192093,,23994395.017624,888681.296949,4544376.737915,250.76695,7.5,6.5,422.5,2586.0,0.0,0.0,0.0,0.0,0.0,0.0,76856.136322,290454.864502,367311.000824,183655.500412,151037.109149,,23627084.0168,23627084.0168,23627084.0168,0.0,655350.0,65535.0,501.0,ARP_poisioning</t>
  </si>
  <si>
    <t>3270.0,45644.0,443.0,tcp,ssl,26.784469,21.0,15.0,9.0,9.0,0.784036,0.560026,,0.714286,680.0,32.0,40.0,488.0,32.0,40.0,2.0,2.0,0.0,7.0,7.0,35.0,0.0,0.0,0.0,0.0,0.0,1408.0,4274.0,203.52381,429.395577,0.0,1408.0,4800.0,320.0,518.421092,0.0,1408.0,9074.0,252.055556,465.033513,0.953674,25751133.918762,26784471.988678,1339223.599434,5747661.186832,5.960464,25827219.963074,26723533.86879,1908823.847771,6886929.83163,0.953674,25751133.918762,26784471.988678,765270.6282479999,4348915.331064,338.77841800000004,10.5,7.5,2137.0,2400.0,3554.0,0.0,5.0,0.0,,0.0,76089.143753,957248.926163,1033338.069916,516669.034958,623074.057451,25751133.918762,25751133.918762,25751133.918762,25751133.918762,0.0,64240.0,28960.0,501.0,ARP_poisioning</t>
  </si>
  <si>
    <t>3271.0,41902.0,443.0,tcp,ssl,19.5723,17.0,19.0,7.0,10.0,0.868574,0.97076,1.839334,1.1176469999999998,552.0,32.0,40.0,616.0,32.0,40.0,,2.0,0.0,7.0,7.0,35.0,0.0,0.0,0.0,0.0,0.0,517.0,1323.0,77.82352900000001,,0.0,1408.0,4904.0,258.105263,516.997625,0.0,1408.0,6227.0,172.972222,395.307004,5.0067900000000005,19223304.986954,19572304.010391,1223269.000649,,5.960464,19287456.989288,,,4543101.106663,1.907349,19223304.986954,19572306.156158,559208.747319,3247664.344924,318.15371400000004,8.5,9.5,661.5,2452.0,0.0,0.0,0.0,0.0,0.0,0.0,80635.070801,268366.098404,349001.16920500004,174500.584602,132745.88265699998,19223304.986954,19223304.986954,19223304.986954,19223304.986954,0.0,64240.0,14200.0,501.0,ARP_poisioning</t>
  </si>
  <si>
    <t>3272.0,49462.0,443.0,tcp,ssl,20.604706,16.0,11.0,5.0,6.0,0.776522,0.533859,1.31038,0.6875,520.0,32.0,40.0,360.0,32.0,40.0,2.0,2.0,0.0,5.0,4.0,26.0,0.0,0.0,0.0,0.0,,606.0,1754.0,109.625,217.39392,0.0,1408.0,4932.0,,546.429185,0.0,1408.0,,247.62963,,4.053116,10007584.095001,20604710.817337,1373647.3878219998,3243736.188544,66.995621,10095273.971558,20512235.879898,2051223.58799,3880035.599061,4.053116,10007584.095001,20608126.878738,792620.264567,2512182.618637,324.488981,4.0,2.75,,1233.0,0.0,0.0,0.0,0.0,0.0,0.0,87488.88969400001,1924953.937531,2100103.616714,700034.538905,1060811.32028,8500439.167023,10007584.095001,18508023.262024,9254011.631012,1065712.398805,64240.0,65160.0,501.0,ARP_poisioning</t>
  </si>
  <si>
    <t>3273.0,32858.0,443.0,tcp,ssl,21.367769,22.0,17.0,10.0,11.0,1.029588,0.7955909999999999,1.825179,0.772727,712.0,32.0,40.0,552.0,32.0,40.0,2.0,2.0,0.0,,8.0,38.0,0.0,0.0,0.0,0.0,0.0,517.0,1668.0,75.818182,130.058828,0.0,1352.0,6989.0,411.117647,,0.0,1352.0,8657.0,221.974359,380.915068,4.053116,20786538.124084,21367772.102356,1017512.957255,4529782.582684,4.053116,20878614.902496,21290777.921677,1330673.620105,5212893.840685,1.907349,20786538.124084,21367772.102356,562309.792167,3369579.031071,405.142905,11.0,8.5,834.0,3494.5,0.0,0.0,0.0,0.0,0.0,0.0,92077.970505,489156.007767,581233.978271,290616.989136,280776.572808,20786538.124084,20786538.124084,20786538.124084,20786538.124084,,64240.0,65535.0,501.0,ARP_poisioning</t>
  </si>
  <si>
    <t>3274.0,38016.0,443.0,tcp,ssl,27.74206,28.0,36.0,8.0,30.0,1.009298,1.297669,2.306966,1.285714,904.0,32.0,40.0,1160.0,32.0,40.0,2.0,2.0,0.0,8.0,18.0,63.0,0.0,0.0,0.0,0.0,0.0,567.0,1451.0,51.821429,142.875251,0.0,,36236.0,1006.555556,567.883713,0.0,1352.0,37687.0,588.859375,644.81785,5.0067900000000005,27299185.991287,27742065.906525,,5250530.934496,74.863434,27295325.994492,27662462.949753,790356.084279,4611991.277343,2.145767,27214107.990265,27742065.906525,440350.25248500006,3427650.834945,1358.478789,14.0,18.0,725.5,18118.0,0.0,21520.333333,0.0,17.0,0.0,397930.994744,,432404.994965,527957.9162600001,263978.95813000004,238190.385548,27214107.990265,27214107.990265,27214107.990265,27214107.990265,0.0,64240.0,65535.0,501.0,ARP_poisioning</t>
  </si>
  <si>
    <t>3275.0,33544.0,443.0,tcp,ssl,21.590098,20.0,16.0,8.0,10.0,0.926351,0.7410800000000001,1.667431,0.8,648.0,32.0,40.0,520.0,32.0,40.0,2.0,2.0,0.0,8.0,9.0,35.0,0.0,0.0,0.0,0.0,0.0,517.0,2855.0,142.75,212.04266600000005,0.0,1392.0,7098.0,443.625,,0.0,,9953.0,276.47222200000004,409.232696,4.053116,10047189.950943,21590147.018433,1136323.527286,2907452.622118,114.917755,10166189.193726,21474195.957184,1431613.063812,3259450.0063400003,2.145767,10047189.950943,21590147.018433,,2178457.428079,460.9983730000001,5.0,4.0,713.75,1774.5,0.0,0.0,0.0,0.0,0.0,0.0,116836.07101400002,2900835.990906,3136653.184891,,1606724.2379790002,8406303.882599,10047189.950943,18453493.833542,9226746.916771,1160281.666081,64240.0,64768.0,501.0,ARP_poisioning</t>
  </si>
  <si>
    <t>3276.0,39798.0,443.0,tcp,ssl,21.37953,39.0,39.0,18.0,32.0,1.824175,1.824175,3.64835,,1256.0,32.0,40.0,1256.0,32.0,40.0,2.0,2.0,0.0,18.0,28.0,77.0,0.0,,0.0,0.0,0.0,517.0,,75.410256,118.835295,0.0,1408.0,10646.0,272.974359,434.468913,0.0,1408.0,13587.0,174.192308,331.677126,5.0067900000000005,17416482.925414998,21379548.788071,562619.7049489999,2814451.100182,3.099442,17552740.097046,21252583.026886,559278.500708,2840374.8272470003,0.953674,17416482.925414998,21379548.788071,277656.47776700003,1983901.197505,635.51444,13.0,13.0,980.333333,3548.666667,0.0,885.0,0.0,6.0,,,133302.927017,3829762.935638,,1981532.931328,2613791.9384810003,17416482.925414998,,17416482.925414998,,0.0,64240.0,26847.0,501.0,ARP_poisioning</t>
  </si>
  <si>
    <t>3277.0,38326.0,443.0,tcp,ssl,,18.0,15.0,7.0,9.0,0.861484,0.717903,1.579387,0.833333,584.0,32.0,40.0,488.0,32.0,40.0,2.0,2.0,0.0,7.0,5.0,32.0,0.0,0.0,0.0,0.0,0.0,517.0,1280.0,71.111111,142.873407,0.0,1352.0,,,589.213624,0.0,1352.0,8272.0,250.666667,450.1439820000001,5.0067900000000005,19758770.942688,,1229070.705526,4776047.465821,7.867813000000001,19924782.037735,20676492.214203,1476892.301014,5310502.789837999,5.0067900000000005,19706927.061081,20894201.993942,,3477842.714,395.899642,9.0,7.5,640.0,3496.0,0.0,6049.0,0.0,5.0,0.0,12951171.462991,231446.027756,955828.905106,1187274.932861,593637.466431,512216.04475,19706927.061081,19706927.061081,19706927.061081,,0.0,64240.0,26847.0,501.0,ARP_poisioning</t>
  </si>
  <si>
    <t>3278.0,40124.0,443.0,tcp,ssl,21.150624,16.0,11.0,4.0,7.0,0.756479,0.520079,1.276558,0.6875,,20.0,40.0,360.0,32.0,40.0,2.0,2.0,2.0,4.0,5.0,24.0,0.0,0.0,0.0,0.0,0.0,720.0,1394.0,87.125,213.08429500000005,0.0,1408.0,6163.0,560.2727269999999,646.697934,0.0,1408.0,7557.0,279.888889,493.12772,4.053116,10021653.175354,21150631.904602,,3454185.933176,46.014786,10264726.877213,20919869.184494,2091986.918449,4186670.962709,4.053116,10021653.175354,21150631.904602,813485.842485,2645678.193062,357.294422,5.3333330000000005,3.666667,464.666667,2054.333333,0.0,0.0,0.0,0.0,0.0,0.0,230849.981308,1093598.842621,1567507.743835,522502.581278,494621.541519,9561470.985413,10021653.175354,19583124.160767,9791562.080383,325397.947089,64240.0,26847.0,0.0,ARP_poisioning</t>
  </si>
  <si>
    <t>3279.0,40128.0,443.0,tcp,ssl,21.120912,16.0,11.0,4.0,7.0,0.7575430000000001,0.5208109999999999,1.278354,0.6875,496.0,20.0,40.0,360.0,32.0,40.0,2.0,2.0,,4.0,5.0,24.0,0.0,0.0,0.0,0.0,0.0,709.0,1383.0,86.4375,210.912926,0.0,,5940.0,540.0,641.1442900000001,0.0,1408.0,7323.0,271.22222200000004,485.121185,4.053116,10020720.005035,21120916.128159,1408061.0752110002,3454849.993327,26.941299,10263834.953308,20886049.985886,2088604.998589,4187986.800492,0.953674,10020720.005035,21120916.128159,812342.928006,2645868.974692,346.717981,5.3333330000000005,3.666667,461.0,1980.0,0.0,0.0,0.0,,0.0,0.0,231007.099152,1064715.147018,1538822.174072,512940.724691,477888.919079,9561373.949051,10020720.005035,19582093.954086,9791046.977043,324806.711098,64240.0,26847.0,0.0,ARP_poisioning</t>
  </si>
  <si>
    <t>3280.0,34848.0,443.0,tcp,ssl,,16.0,12.0,4.0,6.0,0.663507,0.49763,1.161138,0.75,340.0,20.0,40.0,252.0,20.0,32.0,2.0,2.0,0.0,4.0,3.0,27.0,0.0,0.0,0.0,0.0,0.0,,,79.3125,189.29755,0.0,1878.0,6723.0,,727.481349,,1878.0,7992.0,285.428571,542.459654,7.867813000000001,10336041.927338,24114325.046539,1607621.669769,3532168.797932,124.931335,10340814.828873,23883862.97226,2171260.270205,4077731.85858,,10107935.905457,24114325.046539,893123.149872,2676523.535642,331.42183700000004,4.0,3.0,317.25,1680.75,0.0,0.0,0.0,0.0,0.0,0.0,228106.021881,2615520.954132,3976093.053818,1325364.351273,1205340.127356,10030296.087265,10107935.905457,20138231.992722,10069115.996361,54899.641933000006,64240.0,8190.0,501.0,ARP_poisioning</t>
  </si>
  <si>
    <t>3281.0,33542.0,443.0,tcp,ssl,21.712462,16.0,13.0,,7.0,0.736904,0.598734,1.335638,0.8125,,32.0,40.0,424.0,32.0,40.0,2.0,2.0,0.0,5.0,6.0,28.0,0.0,0.0,0.0,0.0,0.0,517.0,1487.0,92.9375,181.94815,0.0,1408.0,6306.0,485.076923,584.042587,0.0,1408.0,7793.0,268.724138,450.902737,,10157207.012177,21712506.055832,1447500.4037219998,3511095.648068,115.871429,10265836.000442998,21474918.842316,1789576.570193,3935227.697361,1.907349,10023813.009262,21712506.055832,775446.644851,2598860.638983,358.918303,5.3333330000000005,4.3333330000000005,495.666667,2102.0,,0.0,0.0,0.0,0.0,0.0,239237.070084,1292248.96431,1773485.183716,591161.727905,607160.9276439999,9915207.862854,10023813.009262,19939020.872116,9969510.436058,76795.435497,,64768.0,501.0,ARP_poisioning</t>
  </si>
  <si>
    <t>3282.0,53068.0,443.0,tcp,ssl,26.855074,42.0,29.0,19.0,20.0,1.56395,1.07987,2.643821,0.690476,1352.0,32.0,40.0,936.0,32.0,40.0,2.0,2.0,0.0,17.0,16.0,70.0,0.0,0.0,0.0,0.0,0.0,1352.0,6584.0,156.761905,317.855452,0.0,1397.0,12040.0,415.172414,487.180157,0.0,1397.0,18624.0,262.309859,412.890494,3.099442,8972435.951233,26855087.995529,655002.146232,1973335.874547,,9230216.97998,26587052.822113,949537.60079,2366053.221477,1.907349,8972435.951233,26855093.002319,383644.185747,,693.500226,8.4,5.8,1316.8,2408.0,3757.0,0.0,5.0,0.0,495332.100965,0.0,44.107437,9344657.182693,9615192.174911,3205064.058304,5318762.841548,8267464.876175,8972435.951233,17239900.827407997,8619950.413703999,498489.827714,64240.0,26847.0,501.0,ARP_poisioning</t>
  </si>
  <si>
    <t>3283.0,54278.0,443.0,tcp,ssl,27.851557,16.0,13.0,5.0,5.0,0.5744739999999999,0.46676,1.041234,0.8125,520.0,32.0,40.0,388.0,20.0,40.0,2.0,2.0,0.0,5.0,3.0,28.0,0.0,0.0,0.0,0.0,0.0,517.0,1665.0,104.0625,200.470603,,1663.0,5222.0,401.692308,641.264946,0.0,1663.0,6887.0,237.482759,469.5299030000001,3.099442,10335902.929306,27851587.057114,,,3.099442,10340317.964554,27583570.957184,2298630.913099,4015325.408579,,10068486.92894,27851587.057114,,2716259.190993,247.275224,4.0,3.25,416.25,1305.5,0.0,0.0,0.0,0.0,0.0,0.0,267416.000366,5471463.203430001,7763560.056686,2587853.352229,2647338.148204,10019540.071487,10068486.92894,20088027.000427,10044013.500214,34610.654822000004,64240.0,28960.0,,ARP_poisioning</t>
  </si>
  <si>
    <t>3284.0,50346.0,443.0,tcp,ssl,21.415018,17.0,17.0,8.0,7.0,0.7938350000000001,,1.5876709999999998,1.0,528.0,20.0,40.0,552.0,32.0,40.0,2.0,2.0,2.0,8.0,6.0,31.0,,0.0,0.0,0.0,0.0,517.0,1465.0,86.17647099999999,155.66921499999998,0.0,1726.0,6309.0,371.117647,592.700692,,1726.0,7774.0,228.647059,450.540408,5.0067900000000005,19119446.0392,21415025.949478,1338439.121842,4747333.506238,20.027161,19426826.000214003,21152961.015701,1322060.063481,4833498.70162,5.0067900000000005,19119446.0392,21415025.949478,648940.180287,3318762.603282,363.016275,8.5,8.5,732.5,3154.5,0.0,0.0,0.0,0.0,,0.0,280225.992203,2015353.918076,2295579.910278,1147789.955139,1226920.722611,19119446.0392,19119446.0392,19119446.0392,19119446.0392,0.0,64240.0,62496.0,,ARP_poisioning</t>
  </si>
  <si>
    <t>3285.0,34842.0,443.0,tcp,ssl,24.412833,16.0,14.0,4.0,7.0,,0.573469,1.228862,0.875,340.0,20.0,40.0,292.0,20.0,32.0,2.0,2.0,0.0,4.0,3.0,29.0,0.0,0.0,0.0,0.0,0.0,589.0,1263.0,78.9375,188.210686,0.0,1360.0,6905.0,493.214286,624.2839809999999,0.0,1360.0,8168.0,272.266667,487.050017,4.053116,10336006.879807,24412873.029709,1627524.8686469998,3527770.038568,46.96846,10320964.097977,24137658.834457003,1856742.987266,3823597.196982,4.053116,10044823.884964,24412879.943848003,,2578999.987461,334.57813,4.0,3.5,315.75,1726.25,0.0,5958.0,0.0,5.0,0.0,12730342.960774,291182.994843,2920217.990875,4380006.074905001,1460002.024968,1338521.715636,9988049.983978,10044823.884964,20032873.868942,10016436.934471,40145.210381,64240.0,8190.0,501.0,ARP_poisioning</t>
  </si>
  <si>
    <t>3286.0,38008.0,443.0,tcp,ssl,20.741031,16.0,13.0,7.0,,0.771418,0.626777,1.398195,0.8125,520.0,32.0,40.0,424.0,32.0,40.0,2.0,2.0,0.0,7.0,5.0,28.0,0.0,0.0,0.0,0.0,0.0,517.0,1291.0,80.6875,150.904702,0.0,1352.0,3756.0,288.923077,489.6797360000001,0.0,1352.0,5047.0,174.034483,355.066843,,19292781.114578,20741036.891937,1382735.792796,4956328.983687,9.059906,19580845.117569,20470921.993256,1705910.1661049998,5630700.370823001,1.907349,19292781.114578,20741046.905518,740751.675197,3637382.405598,243.334095,8.0,6.5,645.5,1878.0,0.0,0.0,0.0,0.0,0.0,,284564.97192399995,1163700.819016,1448265.790939,724132.89547,621642.919063,19292781.114578,19292781.114578,19292781.114578,19292781.114578,0.0,64240.0,26844.0,501.0,ARP_poisioning</t>
  </si>
  <si>
    <t>3287.0,56350.0,443.0,tcp,ssl,20.811138,18.0,16.0,8.0,9.0,0.8649209999999999,0.7688189999999999,1.633741,0.8888889999999999,584.0,32.0,40.0,520.0,32.0,40.0,2.0,2.0,0.0,8.0,6.0,33.0,0.0,0.0,0.0,0.0,0.0,517.0,1521.0,84.5,149.70687,0.0,1352.0,5925.0,370.3125,583.357491,0.0,1352.0,7446.0,219.0,432.664332,4.053116,19343402.862549,20811168.909073003,1224186.406416,4670899.37573,20.980835,,20535820.007324,1369054.667155,,4.053116,19297235.965729,20811168.909073003,630641.4820930001,3352406.782734,357.789181,9.0,8.0,760.5,2962.5,0.0,0.0,0.0,0.0,0.0,0.0,292557.001114,1221375.94223,1513932.943344,756966.471672,,19297235.965729,19297235.965729,19297235.965729,19297235.965729,0.0,64240.0,26847.0,501.0,ARP_poisioning</t>
  </si>
  <si>
    <t>3288.0,53270.0,443.0,tcp,ssl,19.557496,13.0,9.0,4.0,5.0,0.6647069999999999,0.460182,1.124888,0.692308,424.0,32.0,40.0,296.0,32.0,40.0,2.0,2.0,0.0,4.0,5.0,21.0,0.0,0.0,0.0,0.0,0.0,517.0,1313.0,101.0,190.737603,0.0,1400.0,3825.0,425.0,601.0334849999999,0.0,1400.0,5138.0,233.545455,430.104165,4.053116,9972122.907639,19557515.144348,1629792.928696,3480702.496463,16.927719,10304775.953293,19266768.932343,2408346.116543,4230254.777389,2.145767,9972122.907639,19557515.144348,931310.244969,2667909.609836,262.712567,4.3333330000000005,3.0,437.666667,1275.0,,0.0,0.0,0.0,0.0,0.0,290315.151215,1217600.107193,1799998.283386,599999.427795,534858.608175,7785393.953322999,9972122.907639,17757516.860962,8878758.430481,1546250.872213,64240.0,14600.0,501.0,ARP_poisioning</t>
  </si>
  <si>
    <t>3289.0,51072.0,443.0,tcp,ssl,20.73798,17.0,15.0,7.0,6.0,0.819752,0.7233109999999999,1.543063,0.882353,,20.0,40.0,488.0,32.0,40.0,2.0,2.0,2.0,7.0,5.0,29.0,0.0,0.0,0.0,0.0,0.0,517.0,1117.0,65.70588199999999,137.825417,0.0,1352.0,4065.0,271.0,492.108438,0.0,1352.0,5182.0,161.9375,360.562816,5.0067900000000005,18923815.965652,20737987.995148,1296124.249697,4703915.748342,18.835068,,20450798.988342,1460771.35631,5019964.041108999,3.814697,18595971.107483,20737987.995148,668967.354682,3330188.183417,249.879688,8.5,7.5,558.5,2032.5,0.0,0.0,0.0,0.0,0.0,0.0,299434.90028400003,1842581.987381,2142016.8876650003,1071008.443832,1091169.769655,18595971.107483,18595971.107483,18595971.107483,18595971.107483,0.0,64240.0,43440.0,0.0,ARP_poisioning</t>
  </si>
  <si>
    <t>3290.0,38241.0,53.0,udp,dns,0.114747,2.0,2.0,2.0,2.0,17.429642,17.429642,34.859285,1.0,16.0,8.0,8.0,16.0,8.0,8.0,0.0,0.0,0.0,0.0,0.0,,0.0,0.0,0.0,0.0,64.0,64.0,128.0,64.0,0.0,168.0,328.0,496.0,248.0,113.137085,64.0,328.0,624.0,156.0,124.707658,29.087067,29.087067,29.087067,29.087067,,39376.020432,39376.020432,39376.020432,,0.0,29.087067,75341.93992599999,114747.047424,38249.015808,37669.072938,5438.04842,2.0,2.0,128.0,496.0,0.0,0.0,0.0,0.0,0.0,0.0,114747.047424,114747.047424,114747.047424,114747.047424,0.0,0.0,0.0,0.0,0.0,0.0,0.0,0.0,0.0,ARP_poisioning</t>
  </si>
  <si>
    <t>3291.0,43571.0,53.0,udp,dns,0.07428,1.0,1.0,1.0,1.0,13.46257,13.46257,26.925140000000003,1.0,8.0,8.0,8.0,8.0,8.0,8.0,0.0,0.0,0.0,0.0,0.0,0.0,0.0,,0.0,0.0,64.0,64.0,64.0,64.0,0.0,168.0,168.0,168.0,168.0,0.0,64.0,168.0,232.0,116.0,73.539105,0.0,0.0,0.0,0.0,0.0,0.0,0.0,0.0,0.0,0.0,74280.023575,74280.023575,74280.023575,74280.023575,0.0,3123.316187,1.0,1.0,64.0,168.0,0.0,0.0,0.0,0.0,0.0,0.0,74280.023575,74280.023575,74280.023575,74280.023575,0.0,0.0,0.0,0.0,0.0,0.0,0.0,0.0,0.0,ARP_poisioning</t>
  </si>
  <si>
    <t>3292.0,58210.0,53.0,tcp,dns,10.241513,8.0,,2.0,2.0,0.781135,0.585851,1.366986,0.75,264.0,32.0,40.0,200.0,32.0,40.0,2.0,2.0,,2.0,2.0,13.0,0.0,0.0,0.0,0.0,0.0,55.0,110.0,13.75,25.460053,0.0,322.0,484.0,,134.822352,0.0,322.0,594.0,42.428571000000005,92.310275,38.146973,10085124.015808,10241554.97551,1463079.282216,3802009.659027,8.106232,10127687.215805,10201626.062392998,2040325.212479,4521010.832935,2.145767,10085124.015808,10241554.97551,787811.921193,2793555.7167470003,57.99924300000001,4.0,3.0,55.0,242.0,0.0,0.0,0.0,0.0,0.0,0.0,42603.0159,113827.943802,156430.959702,78215.479851,50363.629509,10085124.015808,10085124.015808,10085124.015808,10085124.015808,0.0,64240.0,65160.0,501.0,ARP_poisioning</t>
  </si>
  <si>
    <t>3293.0,52104.0,443.0,tcp,-,0.0,1.0,0.0,0.0,0.0,0.0,0.0,0.0,0.0,40.0,,40.0,0.0,0.0,,0.0,1.0,0.0,0.0,0.0,0.0,0.0,0.0,0.0,0.0,0.0,0.0,0.0,0.0,0.0,0.0,0.0,0.0,0.0,0.0,0.0,0.0,0.0,0.0,0.0,0.0,0.0,0.0,0.0,0.0,0.0,0.0,0.0,0.0,0.0,0.0,0.0,0.0,0.0,0.0,0.0,1.0,0.0,0.0,0.0,0.0,0.0,0.0,,0.0,0.0,0.0,0.0,0.0,0.0,0.0,0.0,0.0,0.0,0.0,0.0,64240.0,0.0,64240.0,ARP_poisioning</t>
  </si>
  <si>
    <t>3294.0,52136.0,443.0,tcp,-,0.0,1.0,0.0,0.0,,0.0,0.0,0.0,0.0,,40.0,40.0,0.0,0.0,0.0,0.0,1.0,0.0,0.0,0.0,0.0,0.0,0.0,0.0,,0.0,0.0,0.0,0.0,0.0,0.0,0.0,0.0,0.0,0.0,0.0,0.0,0.0,0.0,0.0,0.0,0.0,0.0,0.0,0.0,0.0,0.0,0.0,0.0,0.0,0.0,0.0,0.0,0.0,0.0,0.0,,,0.0,0.0,0.0,0.0,0.0,0.0,0.0,0.0,0.0,0.0,0.0,0.0,0.0,0.0,,0.0,0.0,0.0,,0.0,64240.0,ARP_poisioning</t>
  </si>
  <si>
    <t>3295.0,52220.0,443.0,tcp,-,0.0,1.0,0.0,0.0,0.0,0.0,0.0,0.0,0.0,40.0,40.0,40.0,0.0,0.0,0.0,0.0,1.0,0.0,0.0,0.0,0.0,0.0,0.0,0.0,0.0,0.0,0.0,0.0,0.0,0.0,0.0,0.0,0.0,0.0,0.0,0.0,0.0,0.0,0.0,0.0,0.0,0.0,0.0,0.0,0.0,0.0,0.0,0.0,0.0,0.0,0.0,0.0,0.0,0.0,0.0,0.0,1.0,0.0,0.0,0.0,0.0,0.0,0.0,0.0,0.0,0.0,0.0,0.0,0.0,0.0,0.0,0.0,0.0,0.0,0.0,0.0,64240.0,0.0,64240.0,ARP_poisioning</t>
  </si>
  <si>
    <t>3296.0,52218.0,443.0,tcp,-,0.0,1.0,0.0,0.0,0.0,0.0,0.0,0.0,0.0,40.0,,40.0,0.0,0.0,0.0,0.0,1.0,0.0,0.0,0.0,0.0,0.0,,0.0,0.0,0.0,0.0,0.0,0.0,0.0,0.0,0.0,0.0,0.0,0.0,0.0,0.0,,0.0,0.0,0.0,0.0,0.0,0.0,0.0,0.0,0.0,0.0,0.0,0.0,0.0,0.0,0.0,0.0,0.0,0.0,1.0,0.0,0.0,0.0,0.0,0.0,0.0,0.0,0.0,0.0,0.0,0.0,0.0,0.0,0.0,0.0,0.0,0.0,0.0,0.0,64240.0,0.0,64240.0,ARP_poisioning</t>
  </si>
  <si>
    <t>3297.0,52216.0,443.0,tcp,-,0.0,1.0,0.0,0.0,0.0,0.0,0.0,0.0,0.0,40.0,40.0,40.0,0.0,0.0,0.0,0.0,1.0,0.0,0.0,0.0,0.0,0.0,0.0,0.0,0.0,0.0,0.0,0.0,0.0,0.0,0.0,0.0,0.0,0.0,0.0,,0.0,0.0,0.0,0.0,0.0,0.0,0.0,0.0,0.0,0.0,0.0,0.0,0.0,0.0,0.0,0.0,0.0,0.0,0.0,0.0,1.0,0.0,0.0,0.0,0.0,0.0,0.0,0.0,0.0,0.0,0.0,0.0,0.0,0.0,0.0,0.0,0.0,0.0,0.0,0.0,64240.0,0.0,64240.0,ARP_poisioning</t>
  </si>
  <si>
    <t>3298.0,52230.0,443.0,tcp,-,0.0,1.0,0.0,0.0,,0.0,0.0,0.0,0.0,40.0,40.0,40.0,0.0,0.0,0.0,0.0,1.0,0.0,0.0,0.0,0.0,0.0,0.0,0.0,0.0,0.0,0.0,0.0,0.0,0.0,0.0,0.0,0.0,0.0,0.0,0.0,0.0,0.0,0.0,,0.0,0.0,0.0,0.0,0.0,0.0,,0.0,0.0,0.0,0.0,0.0,0.0,0.0,,0.0,1.0,0.0,0.0,0.0,0.0,0.0,0.0,0.0,0.0,0.0,0.0,0.0,0.0,0.0,0.0,0.0,0.0,0.0,0.0,0.0,64240.0,0.0,64240.0,ARP_poisioning</t>
  </si>
  <si>
    <t>3299.0,52232.0,443.0,tcp,-,0.0,1.0,0.0,0.0,0.0,0.0,0.0,0.0,0.0,40.0,40.0,40.0,0.0,0.0,0.0,0.0,1.0,0.0,0.0,,0.0,0.0,,0.0,0.0,0.0,,0.0,0.0,0.0,0.0,0.0,0.0,0.0,0.0,0.0,0.0,0.0,0.0,0.0,0.0,0.0,0.0,0.0,0.0,0.0,0.0,0.0,0.0,0.0,0.0,0.0,0.0,0.0,0.0,0.0,1.0,0.0,0.0,0.0,0.0,0.0,0.0,0.0,0.0,0.0,0.0,,0.0,0.0,0.0,0.0,0.0,0.0,0.0,0.0,,0.0,64240.0,</t>
  </si>
  <si>
    <t>3300.0,52228.0,443.0,tcp,-,0.0,,0.0,0.0,0.0,0.0,0.0,0.0,0.0,40.0,40.0,40.0,0.0,0.0,0.0,0.0,1.0,0.0,0.0,0.0,0.0,0.0,0.0,0.0,0.0,0.0,0.0,0.0,0.0,0.0,0.0,0.0,0.0,0.0,0.0,0.0,0.0,0.0,0.0,0.0,0.0,0.0,0.0,0.0,0.0,0.0,0.0,0.0,0.0,,0.0,0.0,0.0,0.0,0.0,0.0,,0.0,0.0,0.0,0.0,0.0,0.0,0.0,0.0,0.0,0.0,0.0,0.0,0.0,0.0,0.0,0.0,0.0,0.0,0.0,64240.0,0.0,64240.0,ARP_poisioning</t>
  </si>
  <si>
    <t>3301.0,52222.0,443.0,tcp,-,,1.0,0.0,0.0,0.0,0.0,0.0,,0.0,40.0,40.0,40.0,0.0,0.0,0.0,0.0,1.0,0.0,0.0,0.0,0.0,0.0,0.0,0.0,0.0,0.0,0.0,0.0,0.0,,0.0,0.0,0.0,0.0,0.0,0.0,0.0,0.0,0.0,0.0,,0.0,0.0,0.0,0.0,0.0,0.0,0.0,0.0,0.0,,0.0,0.0,0.0,0.0,0.0,,0.0,0.0,0.0,0.0,,0.0,0.0,0.0,0.0,0.0,0.0,0.0,0.0,0.0,0.0,0.0,0.0,0.0,0.0,64240.0,,,ARP_poisioning</t>
  </si>
  <si>
    <t>3302.0,52234.0,443.0,tcp,-,0.0,1.0,0.0,0.0,0.0,,0.0,0.0,0.0,40.0,40.0,40.0,0.0,0.0,0.0,0.0,1.0,0.0,0.0,0.0,0.0,0.0,0.0,0.0,0.0,,0.0,0.0,0.0,0.0,0.0,0.0,0.0,0.0,0.0,0.0,0.0,0.0,0.0,0.0,0.0,0.0,0.0,0.0,0.0,0.0,0.0,0.0,0.0,0.0,0.0,0.0,0.0,0.0,0.0,0.0,,0.0,0.0,0.0,0.0,0.0,0.0,0.0,0.0,0.0,0.0,0.0,0.0,0.0,0.0,0.0,,0.0,0.0,0.0,64240.0,0.0,64240.0,ARP_poisioning</t>
  </si>
  <si>
    <t>3303.0,135.0,136.0,icmp,-,0.0,1.0,0.0,1.0,0.0,0.0,0.0,0.0,0.0,8.0,8.0,8.0,0.0,0.0,0.0,0.0,0.0,0.0,,0.0,0.0,0.0,0.0,0.0,0.0,24.0,24.0,24.0,24.0,0.0,0.0,0.0,0.0,0.0,0.0,24.0,24.0,24.0,24.0,,0.0,0.0,0.0,0.0,0.0,0.0,0.0,0.0,0.0,0.0,0.0,0.0,0.0,0.0,0.0,0.0,1.0,0.0,24.0,0.0,0.0,0.0,0.0,0.0,0.0,0.0,0.0,,0.0,0.0,0.0,0.0,0.0,0.0,0.0,0.0,0.0,0.0,0.0,ARP_poisioning</t>
  </si>
  <si>
    <t>3304.0,68.0,67.0,udp,dhcp,0.0,1.0,0.0,1.0,0.0,0.0,0.0,0.0,0.0,8.0,8.0,8.0,0.0,0.0,0.0,0.0,0.0,0.0,0.0,0.0,0.0,0.0,,0.0,0.0,300.0,300.0,300.0,300.0,,0.0,0.0,0.0,0.0,0.0,300.0,300.0,300.0,300.0,0.0,0.0,0.0,0.0,0.0,,0.0,,0.0,0.0,0.0,0.0,0.0,0.0,0.0,0.0,0.0,1.0,0.0,,0.0,0.0,0.0,,0.0,0.0,0.0,0.0,0.0,0.0,,0.0,0.0,0.0,0.0,0.0,0.0,0.0,0.0,0.0,ARP_poisioning</t>
  </si>
  <si>
    <t>3305.0,58528.0,443.0,udp,-,3.201996,,71.0,59.0,71.0,18.426008,22.17367,40.599678,1.20339,472.0,,8.0,568.0,8.0,8.0,0.0,0.0,0.0,,0.0,0.0,0.0,0.0,0.0,0.0,30.0,1357.0,6593.0,111.74576299999998,242.185708,,1357.0,14802.0,208.478873,368.180385,28.0,1357.0,21395.0,164.576923,319.791886,71.048737,203421.115875,3129959.821701,53964.824512,36659.995342,3.814697,179804.086685,3148298.025131,44975.686073,44603.569703,3.814697,131805.181503,3201995.849609,24821.673253,28239.480297,6681.77006,59.0,71.0,6593.0,14802.0,0.0,6937.0,0.0,6.0,0.0,,3201995.849609,3201995.849609,3201995.849609,3201995.849609,0.0,0.0,0.0,0.0,0.0,0.0,0.0,0.0,0.0,ARP_poisioning</t>
  </si>
  <si>
    <t>3306.0,52816.0,443.0,tcp,ssl,0.478727,18.0,21.0,9.0,10.0,37.59971,43.866328,81.466037,1.166667,584.0,32.0,40.0,680.0,32.0,40.0,2.0,2.0,0.0,9.0,9.0,38.0,0.0,0.0,0.0,0.0,0.0,708.0,1772.0,98.444444,197.645619,0.0,1472.0,5452.0,,509.709081,0.0,1472.0,7224.0,185.230769,401.048984,11.920929,106472.969055,478736.162186,28160.950717000003,,7.152557000000001,111824.035645,431638.95607,21581.947803,,6.914139,68916.08238200001,478736.162186,12598.320058,21014.906344,15090.016767,18.0,21.0,1772.0,5452.0,0.0,0.0,0.0,0.0,0.0,0.0,478736.162186,478736.162186,478736.162186,478736.162186,0.0,0.0,0.0,0.0,,0.0,64240.0,65535.0,501.0,ARP_poisioning</t>
  </si>
  <si>
    <t>3307.0,58764.0,443.0,tcp,ssl,2.863601,14.0,11.0,5.0,7.0,4.888949,3.841317,8.730267,0.785714,456.0,32.0,40.0,348.0,20.0,40.0,2.0,2.0,1.0,4.0,4.0,23.0,0.0,0.0,,0.0,0.0,,2771.0,197.928571,403.693994,0.0,1430.0,6533.0,593.909091,677.007453,0.0,1430.0,9304.0,372.16,565.23879,30.040741,1959035.158157,2863600.9693150003,220276.99764,532682.7068439999,66.041946,2000060.081482,2863048.07663,286304.807663,611526.095599,5.0067900000000005,1958980.083466,3072201.013565,128008.375565,399310.214986,3249.056031,7.0,5.5,,3266.5,0.0,0.0,0.0,0.0,0.0,0.0,3072201.013565,3072201.013565,3072201.013565,3072201.013565,0.0,0.0,0.0,0.0,0.0,0.0,64240.0,28960.0,501.0,ARP_poisioning</t>
  </si>
  <si>
    <t>3308.0,45714.0,443.0,tcp,ssl,0.7141430000000001,18.0,,8.0,11.0,25.205035,26.605314,51.810349,1.055556,584.0,32.0,40.0,616.0,32.0,40.0,2.0,2.0,0.0,8.0,9.0,36.0,0.0,0.0,0.0,0.0,0.0,517.0,1282.0,71.222222,147.919118,0.0,1775.0,8996.0,473.473684,650.436552,0.0,1775.0,10278.0,277.783784,513.235766,21.934509,257213.830948,714152.097702,42008.946924,68385.665872,5.0067900000000005,256036.996841,667701.0059359999,37094.50033,62349.35107,0.953674,209894.895554,714152.097702,19837.55827,39423.492109,14392.074775,18.0,19.0,1282.0,8996.0,0.0,3823.0,0.0,5.0,0.0,7038992.182616,714152.097702,714152.097702,714152.097702,714152.097702,0.0,0.0,0.0,0.0,0.0,0.0,64240.0,65535.0,501.0,ARP_poisioning</t>
  </si>
  <si>
    <t>3309.0,60420.0,443.0,tcp,ssl,3.328031,22.0,20.0,10.0,15.0,6.6105160000000005,6.00956,12.620075,0.909091,712.0,32.0,40.0,636.0,20.0,40.0,2.0,2.0,1.0,10.0,12.0,40.0,,0.0,0.0,0.0,0.0,1337.0,4488.0,204.0,380.00802,0.0,1408.0,6731.0,336.55,525.954618,0.0,1408.0,11219.0,,,28.848648,2959486.0076900003,3328030.824661,158477.658317,642411.13766,10.967255,2999808.073044,3328197.002411,175168.263285,684543.109464,1.907349,2959450.006485,3391486.883163,82719.192272,461016.458464,3371.062526,11.0,10.0,,3365.5,3768.0,921.0,6.0,7.0,2033471.110654,15514.432184,3391486.883163,3391486.883163,3391486.883163,3391486.883163,0.0,0.0,0.0,0.0,0.0,0.0,64240.0,26847.0,501.0,ARP_poisioning</t>
  </si>
  <si>
    <t>3310.0,,,tcp,ssl,2.338058,59.0,76.0,19.0,56.0,25.234618,32.505609,57.740227,1.288136,,32.0,40.0,2440.0,32.0,40.0,2.0,2.0,0.0,18.0,39.0,134.0,0.0,0.0,0.0,0.0,0.0,1352.0,5687.0,96.389831,249.939787,0.0,1352.0,53455.0,703.355263,636.5273639999999,0.0,1352.0,59142.0,438.088889,587.477259,,569607.9730989999,2338062.763214,40311.426952,96413.212789,3.099442,568876.0280609999,2317517.04216,30900.227229000004,85146.12691,1.192093,548224.9259949999,2338063.955307,17448.238472,62056.488771,25295.35201,59.0,76.0,5687.0,53455.0,0.0,23335.5,,19.0,0.0,132016.41905899998,2338063.955307,2338063.955307,2338063.955307,2338063.955307,0.0,0.0,0.0,0.0,0.0,0.0,64240.0,65535.0,807.0,</t>
  </si>
  <si>
    <t>3311.0,33082.0,443.0,tcp,ssl,0.317204,14.0,11.0,4.0,,44.135635,34.677999,,0.785714,456.0,32.0,40.0,360.0,32.0,40.0,2.0,,0.0,4.0,4.0,24.0,0.0,0.0,,0.0,0.0,517.0,792.0,56.571429,141.99822,0.0,1352.0,4965.0,451.363636,607.142203,0.0,1352.0,5757.0,230.28,452.237264,5.960464,,317215.919495,24401.224577,49003.727131,9.059906,188851.118088,295780.181885,29578.018188,59281.373603,2.145767,168714.046478,,13217.419386,35951.611196,18149.203749,14.0,11.0,792.0,4965.0,0.0,0.0,0.0,0.0,0.0,0.0,317218.065262,317218.065262,317218.065262,317218.065262,0.0,0.0,0.0,0.0,0.0,0.0,64240.0,65535.0,501.0,ARP_poisioning</t>
  </si>
  <si>
    <t>3312.0,33090.0,443.0,,-,0.040626,2.0,1.0,0.0,0.0,49.229498,,73.844247,0.5,60.0,,40.0,40.0,40.0,40.0,0.0,2.0,,0.0,0.0,1.0,0.0,0.0,0.0,0.0,0.0,0.0,0.0,0.0,0.0,0.0,0.0,0.0,0.0,0.0,0.0,0.0,0.0,0.0,0.0,40626.049042,40626.049042,40626.049042,40626.049042,0.0,0.0,0.0,0.0,0.0,0.0,21.219254,40604.829788,40626.049042,20313.024521,28696.946214,0.0,2.0,1.0,0.0,0.0,0.0,0.0,0.0,0.0,,0.0,40626.049042,40626.049042,40626.049042,40626.049042,0.0,0.0,0.0,0.0,0.0,0.0,64240.0,65535.0,0.0,ARP_poisioning</t>
  </si>
  <si>
    <t>3313.0,50884.0,443.0,tcp,ssl,0.637579,12.0,9.0,4.0,7.0,18.821198000000003,14.115899,32.937096999999994,0.75,380.0,20.0,40.0,296.0,32.0,40.0,1.0,2.0,1.0,4.0,4.0,19.0,,0.0,0.0,0.0,0.0,517.0,868.0,72.333333,153.43837,0.0,1408.0,5834.0,648.222222,,0.0,1408.0,6702.0,319.142857,534.882257,6.914139,160935.163498,637578.964233,57961.724021,78497.535461,10.01358,164066.076279,479970.932007,59996.366501,82568.90396,4.053116,160323.143005,637578.964233,31878.948212,64033.35685800001,10511.639147,12.0,9.0,868.0,5834.0,0.0,0.0,0.0,0.0,0.0,0.0,637578.964233,637578.964233,637578.964233,637578.964233,0.0,0.0,0.0,0.0,0.0,0.0,64240.0,26847.0,0.0,ARP_poisioning</t>
  </si>
  <si>
    <t>3314.0,38325.0,53.0,udp,dns,0.056758,2.0,2.0,2.0,2.0,35.237369,35.237369,70.474737,1.0,16.0,8.0,8.0,16.0,8.0,8.0,0.0,0.0,0.0,0.0,0.0,0.0,0.0,0.0,,0.0,45.0,45.0,90.0,45.0,0.0,45.0,61.0,106.0,53.0,11.313708,45.0,61.0,196.0,49.0,8.0,7.867813000000001,7.867813000000001,,7.867813000000001,0.0,56439.876556,56439.876556,56439.876556,56439.876556,0.0,7.867813000000001,56439.876556,56757.926941,18919.30898,32494.116267,3453.262136,,2.0,90.0,106.0,0.0,,0.0,0.0,,0.0,56757.926941,56757.926941,56757.926941,56757.926941,0.0,0.0,0.0,0.0,0.0,0.0,0.0,0.0,0.0,ARP_poisioning</t>
  </si>
  <si>
    <t>3315.0,43779.0,53.0,,dns,0.083641,2.0,2.0,2.0,2.0,23.911703,23.911703,47.823406,1.0,16.0,8.0,8.0,16.0,8.0,8.0,0.0,,,,0.0,0.0,0.0,0.0,0.0,0.0,41.0,41.0,82.0,41.0,0.0,96.0,288.0,384.0,192.0,135.764502,41.0,288.0,466.0,116.5,117.236229,5.960464,5.960464,5.960464,,0.0,83445.072174,83445.072174,83445.072174,83445.072174,0.0,5.960464,83445.072174,83641.052246,27880.350749,48120.548311,5571.426799,2.0,2.0,82.0,384.0,0.0,0.0,0.0,0.0,0.0,0.0,83641.052246,83641.052246,83641.052246,83641.052246,0.0,0.0,0.0,0.0,0.0,0.0,0.0,0.0,0.0,ARP_poisioning</t>
  </si>
  <si>
    <t>3316.0,34377.0,53.0,udp,dns,0.000165,2.0,2.0,2.0,2.0,12122.265896,12122.265896,24244.531792,1.0,16.0,8.0,,16.0,8.0,8.0,0.0,0.0,0.0,0.0,0.0,0.0,0.0,0.0,0.0,0.0,43.0,43.0,86.0,43.0,0.0,43.0,91.0,134.0,67.0,33.941125,43.0,91.0,220.0,55.0,24.0,5.960464,5.960464,5.960464,5.960464,0.0,51.97525,51.97525,51.97525,51.97525,,5.960464,107.049942,164.985657,54.99521899999999,50.612358,1333449.248555,2.0,2.0,86.0,134.0,0.0,0.0,0.0,0.0,0.0,0.0,164.985657,164.985657,164.985657,164.985657,0.0,0.0,0.0,0.0,0.0,0.0,0.0,0.0,0.0,ARP_poisioning</t>
  </si>
  <si>
    <t>3317.0,35516.0,53.0,udp,dns,6.500000000000001e-05,1.0,1.0,1.0,1.0,15420.235294,15420.235294,30840.470588,1.0,8.0,,8.0,8.0,8.0,8.0,0.0,0.0,0.0,0.0,0.0,0.0,,0.0,0.0,0.0,43.0,43.0,43.0,43.0,0.0,91.0,91.0,91.0,91.0,0.0,43.0,91.0,134.0,67.0,33.941125,0.0,0.0,0.0,0.0,0.0,0.0,0.0,0.0,0.0,,64.84985400000001,64.84985400000001,64.84985400000001,64.84985400000001,0.0,2066311.529412,1.0,1.0,43.0,91.0,0.0,0.0,0.0,0.0,0.0,0.0,64.84985400000001,64.84985400000001,64.84985400000001,64.84985400000001,0.0,0.0,0.0,0.0,0.0,0.0,0.0,0.0,0.0,ARP_poisioning</t>
  </si>
  <si>
    <t>3318.0,53304.0,53.0,udp,dns,0.079203,2.0,2.0,2.0,2.0,25.251604,25.251604,50.503207,1.0,16.0,8.0,8.0,16.0,8.0,,0.0,0.0,0.0,,0.0,0.0,0.0,0.0,0.0,0.0,45.0,,90.0,45.0,,45.0,77.0,122.0,61.0,22.627417,45.0,77.0,212.0,53.0,16.0,8.821487,8.821487,8.821487,8.821487,0.0,383.853912,383.853912,383.853912,383.853912,0.0,,78810.21499600001,79202.890396,26400.963465,45388.130572,2676.669992,2.0,2.0,90.0,122.0,0.0,0.0,0.0,0.0,0.0,0.0,79202.890396,,,79202.890396,0.0,0.0,0.0,0.0,0.0,0.0,0.0,0.0,0.0,ARP_poisioning</t>
  </si>
  <si>
    <t>3319.0,46383.0,53.0,udp,,0.078748,1.0,1.0,1.0,1.0,12.698737,12.698737,25.397474,1.0,8.0,8.0,8.0,8.0,8.0,8.0,0.0,0.0,0.0,0.0,0.0,0.0,0.0,0.0,0.0,0.0,45.0,45.0,45.0,45.0,0.0,77.0,77.0,77.0,77.0,0.0,45.0,77.0,122.0,61.0,22.627417,0.0,0.0,0.0,0.0,,0.0,0.0,0.0,0.0,0.0,78747.987747,78747.987747,78747.987747,,0.0,1549.245936,1.0,1.0,45.0,,0.0,0.0,0.0,0.0,0.0,0.0,78747.987747,78747.987747,78747.987747,78747.987747,0.0,0.0,0.0,0.0,0.0,0.0,0.0,0.0,0.0,ARP_poisioning</t>
  </si>
  <si>
    <t>3320.0,57380.0,,udp,dns,0.074677,2.0,2.0,2.0,2.0,26.782011,26.782011,53.564023,1.0,16.0,8.0,8.0,16.0,8.0,8.0,0.0,0.0,0.0,0.0,0.0,,,0.0,0.0,0.0,39.0,39.0,78.0,39.0,0.0,108.0,124.0,232.0,116.0,11.313708,39.0,124.0,310.0,77.5,44.933284,6.914139,6.914139,,6.914139,0.0,789.165497,789.165497,789.165497,789.165497,0.0,6.914139,73880.910873,74676.99050900001,24892.33017,42427.158269,4151.211744,2.0,2.0,78.0,232.0,0.0,0.0,0.0,0.0,0.0,0.0,74676.99050900001,,74676.99050900001,74676.99050900001,0.0,0.0,0.0,0.0,0.0,0.0,0.0,0.0,0.0,ARP_poisioning</t>
  </si>
  <si>
    <t>3321.0,60485.0,53.0,udp,dns,0.073409,1.0,1.0,1.0,1.0,13.622293,13.622293,27.244586,1.0,8.0,8.0,8.0,8.0,8.0,8.0,0.0,0.0,0.0,0.0,0.0,0.0,,0.0,0.0,0.0,39.0,,39.0,39.0,0.0,124.0,124.0,124.0,124.0,0.0,39.0,124.0,163.0,81.5,60.104076,0.0,0.0,0.0,0.0,0.0,0.0,0.0,,0.0,0.0,73409.08050499999,73409.08050499999,73409.08050499999,73409.08050499999,,2220.433751,1.0,1.0,,124.0,0.0,0.0,,0.0,0.0,0.0,73409.08050499999,73409.08050499999,73409.08050499999,73409.08050499999,0.0,0.0,0.0,0.0,0.0,0.0,0.0,0.0,0.0,ARP_poisioning</t>
  </si>
  <si>
    <t>,44741.0,,udp,dns,0.168025,2.0,2.0,2.0,2.0,,,23.806013,1.0,16.0,8.0,8.0,16.0,8.0,8.0,0.0,0.0,0.0,0.0,0.0,0.0,0.0,0.0,0.0,0.0,53.0,53.0,106.0,53.0,0.0,132.0,144.0,276.0,138.0,8.485281,,144.0,382.0,95.5,49.318692,5.0067900000000005,5.0067900000000005,5.0067900000000005,5.0067900000000005,0.0,94338.89389,94338.89389,94338.89389,94338.89389,0.0,5.0067900000000005,94338.89389,168024.778366,56008.25945499999,49587.918289,2273.474208,2.0,2.0,106.0,276.0,0.0,0.0,0.0,0.0,0.0,0.0,168024.778366,168024.778366,168024.778366,168024.778366,0.0,0.0,0.0,0.0,0.0,0.0,0.0,0.0,0.0,ARP_poisioning</t>
  </si>
  <si>
    <t>3323.0,57419.0,53.0,udp,dns,0.073029,1.0,1.0,1.0,1.0,13.693183,13.693183,27.386365,1.0,8.0,8.0,8.0,8.0,8.0,8.0,0.0,0.0,,0.0,0.0,0.0,0.0,0.0,0.0,0.0,53.0,53.0,53.0,53.0,0.0,132.0,132.0,132.0,132.0,0.0,,132.0,185.0,92.5,55.861436,0.0,0.0,0.0,0.0,0.0,0.0,,0.0,0.0,0.0,73029.04129,73029.04129,73029.04129,73029.04129,0.0,2533.238787,1.0,1.0,53.0,132.0,0.0,0.0,0.0,0.0,0.0,0.0,73029.04129,73029.04129,73029.04129,73029.04129,0.0,0.0,0.0,0.0,0.0,0.0,0.0,0.0,0.0,ARP_poisioning</t>
  </si>
  <si>
    <t>3324.0,41466.0,53.0,udp,dns,,2.0,2.0,2.0,2.0,6136.509144,6136.509144,12273.018288,1.0,16.0,8.0,8.0,16.0,8.0,8.0,0.0,0.0,0.0,0.0,0.0,0.0,0.0,0.0,0.0,0.0,41.0,41.0,82.0,41.0,0.0,97.0,209.0,306.0,153.0,79.195959,41.0,209.0,388.0,97.0,79.195959,5.0067900000000005,,,5.0067900000000005,0.0,120.87822,120.87822,120.87822,120.87822,0.0,5.0067900000000005,200.033188,325.918198,108.639399,98.08754,1190482.773958,2.0,2.0,82.0,306.0,0.0,0.0,0.0,,0.0,0.0,325.918198,325.918198,325.918198,325.918198,0.0,0.0,0.0,0.0,0.0,,0.0,0.0,0.0,ARP_poisioning</t>
  </si>
  <si>
    <t>,,53.0,udp,,0.00015,2.0,2.0,2.0,2.0,13336.419714,13336.419714,26672.839428,1.0,16.0,8.0,8.0,16.0,8.0,8.0,0.0,0.0,0.0,,0.0,0.0,0.0,0.0,0.0,0.0,44.0,44.0,88.0,,0.0,,,104.0,52.0,11.313708,44.0,60.0,192.0,48.0,8.0,5.960464,5.960464,5.960464,5.960464,0.0,51.97525,51.97525,51.97525,51.97525,0.0,5.960464,92.029572,,49.988429,43.068938,1280296.292528,2.0,2.0,88.0,104.0,0.0,0.0,0.0,0.0,0.0,0.0,149.96528600000002,149.96528600000002,149.96528600000002,149.96528600000002,,0.0,0.0,0.0,0.0,0.0,0.0,0.0,0.0,ARP_poisioning</t>
  </si>
  <si>
    <t>3326.0,50610.0,53.0,udp,dns,0.055151,2.0,2.0,2.0,2.0,36.263928,,72.527855,1.0,16.0,8.0,8.0,16.0,8.0,8.0,0.0,0.0,0.0,0.0,0.0,0.0,0.0,0.0,0.0,0.0,50.0,50.0,100.0,,0.0,88.0,216.0,304.0,152.0,90.509668,50.0,216.0,404.0,101.0,78.731612,5.0067900000000005,5.0067900000000005,5.0067900000000005,5.0067900000000005,0.0,54989.099503,54989.099503,54989.099503,54989.099503,0.0,5.0067900000000005,54989.099503,55151.224136,18383.741379,31701.261284,7325.313378,2.0,2.0,100.0,304.0,0.0,0.0,0.0,0.0,0.0,0.0,55151.224136,55151.224136,55151.224136,55151.224136,0.0,0.0,0.0,0.0,0.0,0.0,0.0,0.0,0.0,ARP_poisioning</t>
  </si>
  <si>
    <t>3327.0,50587.0,53.0,udp,dns,0.000938,1.0,1.0,,1.0,1066.167768,1066.167768,2132.335536,1.0,8.0,8.0,,8.0,8.0,8.0,,0.0,0.0,0.0,0.0,,0.0,0.0,0.0,0.0,44.0,44.0,44.0,44.0,0.0,60.0,60.0,60.0,60.0,0.0,,60.0,104.0,52.0,11.313708,0.0,0.0,0.0,0.0,0.0,0.0,0.0,0.0,0.0,0.0,937.93869,937.93869,937.93869,937.93869,0.0,110881.44789,1.0,1.0,44.0,60.0,0.0,0.0,,0.0,0.0,0.0,937.93869,937.93869,937.93869,937.93869,0.0,0.0,0.0,,0.0,0.0,,0.0,0.0,ARP_poisioning</t>
  </si>
  <si>
    <t>3328.0,59228.0,53.0,udp,dns,0.026507,1.0,1.0,1.0,1.0,37.725686,37.725686,75.451371,1.0,8.0,8.0,8.0,8.0,8.0,8.0,0.0,0.0,0.0,0.0,0.0,0.0,0.0,0.0,0.0,0.0,50.0,50.0,50.0,50.0,0.0,,216.0,216.0,216.0,0.0,50.0,216.0,266.0,133.0,117.379726,0.0,0.0,0.0,,0.0,0.0,0.0,0.0,0.0,0.0,26507.139206,26507.139206,26507.139206,26507.139206,0.0,10035.032371,1.0,1.0,50.0,216.0,0.0,,0.0,0.0,0.0,0.0,26507.139206,26507.139206,26507.139206,26507.139206,0.0,0.0,0.0,0.0,0.0,0.0,0.0,0.0,0.0,ARP_poisioning</t>
  </si>
  <si>
    <t>3329.0,49801.0,53.0,udp,dns,0.09433,2.0,2.0,2.0,2.0,21.202146,21.202146,42.404293,1.0,,8.0,8.0,16.0,8.0,8.0,0.0,0.0,0.0,0.0,0.0,0.0,0.0,0.0,0.0,0.0,47.0,47.0,94.0,47.0,0.0,47.0,175.0,222.0,111.0,90.509668,47.0,175.0,316.0,79.0,64.0,,15.974045000000002,15.974045000000002,15.974045000000002,0.0,93333.005905,,93333.005905,93333.005905,0.0,15.974045000000002,93333.005905,94330.072403,31443.357468,53600.180048,3349.939123,2.0,2.0,94.0,222.0,0.0,0.0,0.0,0.0,0.0,0.0,94330.072403,94330.072403,94330.072403,94330.072403,0.0,0.0,0.0,0.0,0.0,0.0,0.0,0.0,0.0,ARP_poisioning</t>
  </si>
  <si>
    <t>3330.0,58445.0,53.0,udp,,0.094133,1.0,1.0,1.0,1.0,10.623251,10.623251,21.246503,1.0,8.0,8.0,8.0,8.0,8.0,8.0,0.0,0.0,0.0,0.0,0.0,0.0,0.0,0.0,0.0,0.0,47.0,,47.0,47.0,0.0,175.0,175.0,175.0,175.0,0.0,47.0,175.0,222.0,111.0,90.509668,0.0,0.0,0.0,0.0,0.0,0.0,0.0,0.0,0.0,,94133.138657,94133.138657,94133.138657,94133.138657,0.0,2358.361818,1.0,1.0,47.0,175.0,0.0,0.0,0.0,0.0,0.0,0.0,94133.138657,94133.138657,,94133.138657,0.0,0.0,0.0,0.0,0.0,0.0,0.0,0.0,0.0,ARP_poisioning</t>
  </si>
  <si>
    <t>,39582.0,443.0,udp,,0.134404,9.0,10.0,,10.0,66.962321,74.402579,141.364899,1.111111,72.0,8.0,8.0,80.0,8.0,8.0,0.0,0.0,0.0,0.0,0.0,0.0,0.0,0.0,0.0,0.0,31.0,1357.0,3082.0,342.444444,575.635542,28.0,1357.0,9038.0,903.8,604.269954,28.0,1357.0,12120.0,637.894737,642.4693589999999,18.835068,51361.083984,110543.012619,13817.876577,19917.824312,5.960464,51580.905914,100360.870361,11151.207818,,3.099442,51161.050797,134403.94401600002,7466.885779000001,14956.417644,90175.925184,9.0,10.0,3082.0,9038.0,,0.0,,0.0,0.0,0.0,134403.94401600002,134403.94401600002,134403.94401600002,134403.94401600002,0.0,0.0,0.0,0.0,0.0,0.0,0.0,0.0,0.0,ARP_poisioning</t>
  </si>
  <si>
    <t>3332.0,58020.0,443.0,udp,-,0.617499,13.0,,13.0,15.0,21.052670000000003,24.291542,45.344212,1.153846,104.0,8.0,8.0,120.0,8.0,8.0,0.0,0.0,0.0,0.0,0.0,0.0,0.0,0.0,0.0,0.0,31.0,1357.0,3744.0,288.0,485.139155,28.0,,7552.0,503.466667,575.71668,28.0,1357.0,11296.0,403.428571,537.068133,92.983246,187842.845917,537909.984589,44825.832049,51192.272735000006,28.848648,161371.946335,572926.044464,40923.28889,47741.559569,28.848648,113303.899765,,22870.328691,30801.384728,18293.150746,13.0,15.0,3744.0,7552.0,0.0,0.0,0.0,0.0,0.0,0.0,617498.874664,617498.874664,,617498.874664,0.0,0.0,0.0,,0.0,0.0,0.0,0.0,0.0,</t>
  </si>
  <si>
    <t>3333.0,55781.0,443.0,udp,-,0.144703,14.0,12.0,14.0,12.0,96.749954,82.92853199999999,179.67848600000002,0.857143,112.0,,8.0,96.0,8.0,8.0,0.0,0.0,0.0,0.0,,0.0,0.0,0.0,0.0,0.0,43.0,1357.0,6138.0,438.428571,,42.0,1357.0,9465.0,788.75,618.018259,42.0,1357.0,15603.0,600.115385,623.595082,55.074692000000006,47615.05127,144702.911377,11130.993183,13299.655084,21.934509,59435.844421,,11034.98719,17675.469224,21.934509,47615.05127,144702.911377,5788.116454999999,10616.07389,107827.823584,14.0,12.0,6138.0,9465.0,0.0,0.0,0.0,0.0,0.0,0.0,144702.911377,144702.911377,144702.911377,144702.911377,0.0,0.0,0.0,0.0,0.0,0.0,0.0,0.0,0.0,ARP_poisioning</t>
  </si>
  <si>
    <t>,56836.0,443.0,tcp,ssl,5.999297,15.0,14.0,4.0,10.0,2.500293,2.333607,4.8339,0.933333,488.0,32.0,40.0,456.0,32.0,40.0,2.0,2.0,0.0,4.0,10.0,28.0,0.0,0.0,0.0,0.0,0.0,1189.0,1909.0,127.266667,323.305134,0.0,1352.0,5574.0,398.142857,548.8196929999999,0.0,1352.0,7483.0,,459.438126,5.0067900000000005,5693961.858748999,5999322.891235,428523.06366,1515795.692624,,5735743.045807,5956610.918044999,458200.83985,1586015.490044,1.907349,5693961.858748999,5999322.891235,214261.53183,,1247.31283,7.5,7.0,954.5,2787.0,0.0,3313.0,0.0,5.0,,17906867.463918,42222.02301,263139.00947600004,305361.03248600004,152680.51624300002,156211.899209,5693961.858748999,5693961.858748999,5693961.858748999,,0.0,64240.0,14600.0,501.0,ARP_poisioning</t>
  </si>
  <si>
    <t>3335.0,45720.0,443.0,tcp,ssl,,16.0,14.0,8.0,5.0,4.496579,3.934506,8.431085000000001,0.875,520.0,32.0,40.0,420.0,20.0,40.0,2.0,2.0,0.0,8.0,3.0,29.0,0.0,0.0,0.0,0.0,0.0,517.0,2860.0,178.75,240.119554,0.0,1408.0,5172.0,369.428571,590.990656,0.0,1408.0,8032.0,267.733333,442.440172,32.186508,1500049.1142270002,3558274.030685,237218.268712,414724.435653,3.814697,2405501.127243,3516031.980515,270463.998501,666138.938163,3.814697,940939.188004,3562083.0059050005,122830.448479,248319.615531,2257.282472,16.0,14.0,2860.0,5172.0,0.0,0.0,0.0,0.0,0.0,,3562083.0059050005,3562083.0059050005,3562083.0059050005,3562083.0059050005,,,0.0,0.0,0.0,0.0,64240.0,65535.0,501.0,</t>
  </si>
  <si>
    <t>3336.0,57293.0,443.0,udp,-,0.837808,24.0,26.0,24.0,26.0,28.646177,31.033358000000003,59.679535,1.083333,192.0,8.0,8.0,208.0,8.0,8.0,0.0,0.0,0.0,,0.0,0.0,0.0,0.0,0.0,0.0,31.0,1357.0,7710.0,321.25,494.877873,28.0,1357.0,12052.0,463.538462,575.631287,28.0,1357.0,19762.0,395.24,537.743758,25.987625,248371.839523,,34400.006999,52728.055645,10.967255,230759.859085,814325.094223,32573.003769,49210.119285,10.967255,208161.830902,837808.132172,17098.125146000002,33124.899260000006,23587.739533,24.0,26.0,7710.0,12052.0,776.0,6929.0,5.0,6.0,135666.704347,16731337.027057998,837808.132172,837808.132172,837808.132172,,0.0,0.0,0.0,0.0,0.0,0.0,0.0,0.0,0.0,ARP_poisioning</t>
  </si>
  <si>
    <t>3337.0,42188.0,443.0,tcp,ssl,5.112076999999999,17.0,17.0,8.0,12.0,3.3254589999999995,3.3254589999999995,6.650917,,552.0,32.0,40.0,540.0,20.0,40.0,2.0,2.0,1.0,8.0,9.0,32.0,0.0,0.0,0.0,0.0,0.0,1148.0,2129.0,125.235294,292.874659,0.0,1352.0,5955.0,350.294118,,0.0,1352.0,8084.0,,443.63171,14.066696,5020500.898361,5112076.997757,319504.81236,1253626.903833,11.920929,4965932.846069001,5117204.189301,319825.261831,1239054.569857,1.907349,,5135699.987411,155627.272346,863608.054698,1581.353333,8.5,8.5,1064.5,2977.5,0.0,0.0,0.0,0.0,,0.0,5135699.987411,5135699.987411,5135699.987411,5135699.987411,0.0,0.0,0.0,,0.0,0.0,,65160.0,501.0,ARP_poisioning</t>
  </si>
  <si>
    <t>3338.0,,53.0,udp,dns,0.137041,,2.0,2.0,2.0,14.594188,14.594188,29.188376,1.0,16.0,8.0,8.0,16.0,8.0,8.0,0.0,,0.0,0.0,0.0,0.0,0.0,0.0,0.0,0.0,93.0,,186.0,,0.0,152.0,164.0,316.0,158.0,8.485281,93.0,164.0,502.0,125.5,37.84618,36.001205,,36.001205,36.001205,0.0,28293.848038,28293.848038,28293.848038,28293.848038,,36.001205,108711.004257,137040.8535,45680.2845,56385.106205,3663.141225,2.0,2.0,186.0,316.0,0.0,0.0,0.0,0.0,0.0,0.0,137040.8535,137040.8535,137040.8535,137040.8535,0.0,0.0,,0.0,0.0,0.0,0.0,0.0,0.0,ARP_poisioning</t>
  </si>
  <si>
    <t>3339.0,35810.0,443.0,tcp,-,0.056076,2.0,1.0,0.0,0.0,35.666002,17.833001,53.499003,0.5,60.0,20.0,40.0,40.0,40.0,,0.0,2.0,1.0,0.0,0.0,1.0,0.0,0.0,0.0,0.0,0.0,0.0,0.0,0.0,0.0,0.0,0.0,0.0,0.0,0.0,0.0,0.0,0.0,0.0,0.0,56075.811386,56075.811386,56075.811386,56075.811386,0.0,0.0,0.0,0.0,,0.0,10.967255,56064.84413099999,56075.811386,28037.905693,39636.076451,0.0,2.0,1.0,0.0,0.0,0.0,0.0,0.0,0.0,0.0,0.0,56075.811386,56075.811386,,56075.811386,,0.0,0.0,0.0,0.0,0.0,64240.0,65535.0,0.0,ARP_poisioning</t>
  </si>
  <si>
    <t>3340.0,35812.0,443.0,tcp,-,0.0425399999999999,2.0,1.0,0.0,0.0,47.014493,23.507247,70.52174000000001,0.5,60.0,20.0,40.0,40.0,40.0,,0.0,2.0,1.0,0.0,0.0,1.0,0.0,0.0,,0.0,0.0,0.0,0.0,0.0,0.0,0.0,0.0,0.0,,0.0,0.0,0.0,0.0,,0.0,42540.073395,42540.073395,42540.073395,42540.073395,0.0,0.0,0.0,0.0,0.0,0.0,,42535.066605,42540.073395,21270.036697,30073.293699,0.0,2.0,1.0,,0.0,0.0,,0.0,0.0,0.0,0.0,42540.073395,42540.073395,42540.073395,42540.073395,0.0,0.0,0.0,0.0,0.0,0.0,64240.0,65535.0,0.0,ARP_poisioning</t>
  </si>
  <si>
    <t>3341.0,52274.0,53.0,udp,dns,0.076654,2.0,2.0,2.0,2.0,26.091282,26.091282,52.182564,1.0,16.0,8.0,8.0,16.0,8.0,8.0,0.0,0.0,0.0,0.0,0.0,0.0,0.0,0.0,0.0,0.0,51.0,51.0,,51.0,0.0,51.0,179.0,,115.0,90.509668,51.0,179.0,,83.0,64.0,11.920929,11.920929,11.920929,,0.0,27889.966965,27889.966965,27889.966965,27889.966965,0.0,11.920929,48752.069473,76653.957367,25551.319122,24454.089133,4331.152773,2.0,2.0,102.0,230.0,0.0,0.0,0.0,0.0,0.0,0.0,76653.957367,76653.957367,76653.957367,76653.957367,0.0,0.0,0.0,0.0,0.0,0.0,0.0,,0.0,</t>
  </si>
  <si>
    <t>3342.0,44291.0,53.0,udp,dns,0.000239,2.0,2.0,2.0,2.0,8363.517448,8363.517448,16727.034894999997,1.0,16.0,8.0,8.0,16.0,8.0,8.0,0.0,0.0,,0.0,0.0,0.0,0.0,0.0,,0.0,58.0,58.0,116.0,58.0,0.0,,86.0,160.0,80.0,8.485281,58.0,86.0,276.0,69.0,13.613719,10.01358,10.01358,10.01358,10.01358,0.0,66.995621,66.995621,66.995621,66.995621,0.0,10.01358,162.124634,239.133835,79.71127800000001,76.848612,1154165.407777,2.0,2.0,116.0,160.0,0.0,0.0,,0.0,0.0,0.0,239.133835,239.133835,239.133835,239.133835,0.0,0.0,0.0,0.0,0.0,0.0,0.0,0.0,0.0,ARP_poisioning</t>
  </si>
  <si>
    <t>3343.0,38025.0,53.0,udp,,0.08721,2.0,2.0,2.0,2.0,22.933103,22.933103,45.866206,1.0,16.0,8.0,8.0,16.0,8.0,8.0,0.0,0.0,0.0,0.0,0.0,0.0,0.0,0.0,0.0,0.0,57.0,57.0,114.0,57.0,0.0,98.0,114.0,212.0,106.0,11.313708,57.0,114.0,,81.5,29.034462,15.020370000000002,15.020370000000002,15.020370000000002,15.020370000000002,0.0,59838.056564,59838.056564,59838.056564,59838.056564,0.0,15.020370000000002,59838.056564,87210.178375,29070.059458,29948.281816,3738.095783,,2.0,114.0,,0.0,0.0,0.0,0.0,0.0,0.0,,87210.178375,87210.178375,87210.178375,0.0,0.0,0.0,0.0,0.0,0.0,0.0,0.0,0.0,ARP_poisioning</t>
  </si>
  <si>
    <t>3344.0,56807.0,53.0,udp,dns,0.056909,2.0,2.0,2.0,2.0,35.143921,35.143921,70.28784300000001,1.0,16.0,8.0,8.0,16.0,8.0,8.0,0.0,0.0,,0.0,0.0,0.0,0.0,,0.0,0.0,42.0,42.0,84.0,42.0,0.0,93.0,105.0,198.0,99.0,8.485281,42.0,105.0,282.0,70.5,33.271609999999995,5.960464,5.960464,5.960464,5.960464,0.0,27953.863144,27953.863144,27953.863144,27953.863144,0.0,5.960464,28949.022293,56908.845901,18969.6153,16430.542869999997,4955.292899,2.0,2.0,84.0,198.0,0.0,0.0,0.0,0.0,0.0,0.0,56908.845901,56908.845901,56908.845901,56908.845901,0.0,0.0,0.0,0.0,0.0,0.0,0.0,0.0,0.0,ARP_poisioning</t>
  </si>
  <si>
    <t>3345.0,40837.0,53.0,udp,dns,0.000222,2.0,2.0,2.0,2.0,9010.320086,9010.320086,18020.640172,1.0,16.0,8.0,8.0,16.0,8.0,8.0,0.0,0.0,0.0,0.0,0.0,0.0,0.0,0.0,0.0,0.0,42.0,42.0,84.0,42.0,,93.0,105.0,198.0,99.0,8.485281,42.0,105.0,282.0,70.5,33.271609999999995,6.914139,6.914139,6.914139,6.914139,0.0,82.015991,82.015991,,82.015991,,6.914139,133.037567,221.967697,73.989232,63.443687,1270455.132116,2.0,2.0,84.0,198.0,0.0,0.0,0.0,0.0,0.0,0.0,221.967697,221.967697,221.967697,221.967697,0.0,0.0,0.0,0.0,0.0,0.0,0.0,0.0,,ARP_poisioning</t>
  </si>
  <si>
    <t>3346.0,48596.0,53.0,udp,,0.000299,2.0,2.0,2.0,2.0,6689.480064,6689.480064,13378.960128,1.0,16.0,8.0,8.0,16.0,8.0,8.0,0.0,0.0,0.0,0.0,0.0,0.0,0.0,0.0,0.0,0.0,59.0,59.0,118.0,59.0,0.0,85.0,101.0,186.0,93.0,11.313708,59.0,101.0,304.0,76.0,20.688161,10.967255,10.967255,10.967255,10.967255,0.0,102.996826,102.996826,102.996826,102.996826,0.0,10.967255,185.012817,298.976898,,87.070778,1016800.969697,2.0,2.0,118.0,186.0,0.0,0.0,,0.0,,0.0,298.976898,298.976898,298.976898,298.976898,0.0,0.0,0.0,0.0,0.0,0.0,0.0,,0.0,ARP_poisioning</t>
  </si>
  <si>
    <t>3347.0,36637.0,53.0,udp,dns,0.000289,2.0,2.0,2.0,2.0,6921.293729000001,6921.293729000001,13842.587459,1.0,16.0,8.0,8.0,16.0,,8.0,0.0,0.0,0.0,,0.0,0.0,0.0,0.0,0.0,0.0,59.0,59.0,118.0,59.0,0.0,85.0,101.0,186.0,93.0,11.313708,,,304.0,76.0,,8.821487,8.821487,8.821487,8.821487,0.0,100.135803,100.135803,,100.135803,0.0,8.821487,180.006027,288.963318,96.321106,85.656002,1052036.646865,2.0,2.0,118.0,186.0,0.0,0.0,0.0,0.0,0.0,0.0,288.963318,288.963318,288.963318,288.963318,0.0,0.0,0.0,0.0,0.0,0.0,0.0,0.0,0.0,ARP_poisioning</t>
  </si>
  <si>
    <t>3348.0,58826.0,443.0,tcp,ssl,3.7464,19.0,15.0,9.0,9.0,5.071536,4.003844,9.075379,0.789474,616.0,32.0,40.0,476.0,20.0,40.0,2.0,2.0,1.0,6.0,6.0,32.0,0.0,,0.0,0.0,0.0,1352.0,6227.0,327.736842,503.546405,0.0,1430.0,8463.0,564.2,,0.0,1430.0,14690.0,,566.322102,24.795532,1994692.802429,3746399.879456,208133.326636,,,1994666.099548,3744272.947311,267448.067665,528273.0568510001,6.198883,1994652.032852,3956578.969955,119896.332423,352603.453243,3921.097713,9.5,7.5,3113.5,4231.5,0.0,,0.0,,0.0,0.0,3956578.969955,3956578.969955,3956578.969955,3956578.969955,0.0,0.0,0.0,0.0,0.0,0.0,64240.0,28960.0,501.0,ARP_poisioning</t>
  </si>
  <si>
    <t>3349.0,48107.0,443.0,udp,-,0.333625,9.0,,9.0,9.0,26.976389,26.976389,53.95277900000001,1.0,72.0,8.0,8.0,72.0,8.0,8.0,0.0,0.0,0.0,0.0,0.0,0.0,,0.0,0.0,0.0,41.0,1357.0,1732.0,192.444444,436.946253,99.0,1357.0,8480.0,942.222222,622.279233,41.0,1357.0,10212.0,567.333333,648.753465,123.977661,86481.09436,333625.078201,41703.134775,38903.536819,113.964081,80961.942673,242237.80632,30279.72579,40934.038592,51.021576,84737.062454,333625.078201,19625.0046,32302.335671,30609.20976,9.0,,1732.0,8480.0,0.0,0.0,0.0,0.0,0.0,0.0,333625.078201,333625.078201,333625.078201,,0.0,0.0,0.0,0.0,0.0,0.0,0.0,0.0,0.0,ARP_poisioning</t>
  </si>
  <si>
    <t>3350.0,60460.0,443.0,tcp,,4.612607,38.0,31.0,26.0,17.0,8.238291,6.720711,14.959003,0.815789,1224.0,32.0,,,20.0,40.0,2.0,2.0,1.0,26.0,17.0,67.0,0.0,0.0,0.0,0.0,0.0,784.0,7827.0,205.973684,240.933936,0.0,148.0,2095.0,67.58064499999999,70.38455,,,9922.0,,196.417216,21.934509,2939826.0116580003,4612607.002258,124665.054115,493781.781399,7.867813000000001,,4608494.04335,153616.468112,557044.347024,6.914139,2939780.950546,4672424.077988,68712.11879400001,365536.045229,2151.0612100000003,19.0,15.5,3913.5,,2373.333333,,7.333333,6.0,109127.281524,16817.333539,4672424.077988,4672424.077988,4672424.077988,4672424.077988,0.0,0.0,0.0,0.0,0.0,0.0,64240.0,26847.0,501.0,ARP_poisioning</t>
  </si>
  <si>
    <t>3351.0,39537.0,53.0,udp,dns,0.028491,2.0,2.0,2.0,2.0,70.197556,70.197556,140.39511299999998,1.0,16.0,8.0,8.0,16.0,8.0,8.0,0.0,0.0,0.0,0.0,0.0,,0.0,0.0,0.0,0.0,41.0,41.0,82.0,41.0,0.0,,288.0,384.0,192.0,135.764502,41.0,288.0,466.0,,117.236229,370.979309,370.979309,370.979309,370.979309,0.0,27788.162231,27788.162231,27788.162231,27788.162231,0.0,331.878662,27788.162231,28491.020203,9497.006734,15840.61739,16356.030661,2.0,2.0,82.0,,0.0,0.0,0.0,0.0,0.0,0.0,28491.020203,28491.020203,28491.020203,28491.020203,0.0,0.0,0.0,0.0,0.0,0.0,0.0,0.0,,ARP_poisioning</t>
  </si>
  <si>
    <t>3352.0,47068.0,53.0,udp,dns,0.000229,2.0,2.0,2.0,2.0,8738.133333,8738.133333,17476.266667,1.0,16.0,8.0,8.0,,8.0,8.0,0.0,0.0,0.0,0.0,0.0,0.0,0.0,0.0,0.0,0.0,47.0,47.0,94.0,47.0,0.0,47.0,175.0,222.0,111.0,90.509668,47.0,175.0,316.0,79.0,64.0,8.821487,8.821487,8.821487,8.821487,0.0,77.962875,77.962875,77.962875,77.962875,0.0,8.821487,,228.881836,76.293945,66.653665,,2.0,2.0,94.0,222.0,0.0,0.0,0.0,0.0,0.0,0.0,228.881836,228.881836,228.881836,228.881836,0.0,0.0,0.0,0.0,0.0,0.0,0.0,0.0,0.0,ARP_poisioning</t>
  </si>
  <si>
    <t>3353.0,,53.0,udp,dns,0.0002089999999999,2.0,2.0,2.0,2.0,9576.03653,9576.03653,19152.073059,1.0,16.0,8.0,8.0,16.0,8.0,8.0,,0.0,0.0,0.0,,0.0,0.0,0.0,0.0,0.0,44.0,44.0,88.0,44.0,0.0,44.0,60.0,104.0,52.0,,44.0,60.0,192.0,48.0,8.0,10.967255,10.967255,10.967255,10.967255,0.0,67.94929499999999,67.94929499999999,,67.94929499999999,0.0,10.967255,129.938126,208.854675,69.618225,59.502992000000006,919299.506849,2.0,2.0,88.0,104.0,0.0,0.0,0.0,0.0,0.0,0.0,208.854675,208.854675,208.854675,208.854675,0.0,0.0,0.0,0.0,0.0,0.0,0.0,0.0,0.0,ARP_poisioning</t>
  </si>
  <si>
    <t>3354.0,34082.0,,udp,dns,0.000529,2.0,2.0,2.0,2.0,3780.355115,,7560.71023,1.0,16.0,8.0,8.0,16.0,8.0,8.0,0.0,0.0,0.0,0.0,0.0,,0.0,0.0,0.0,0.0,41.0,41.0,82.0,41.0,0.0,97.0,209.0,306.0,153.0,79.195959,41.0,209.0,388.0,97.0,79.195959,9.059906,9.059906,9.059906,9.059906,0.0,272.03559900000005,272.03559900000005,272.03559900000005,272.03559900000005,0.0,9.059906,272.03559900000005,529.0508269999999,176.350276,145.37715,733388.8922939999,2.0,2.0,82.0,306.0,0.0,0.0,0.0,0.0,0.0,0.0,529.0508269999999,529.0508269999999,529.0508269999999,529.0508269999999,0.0,0.0,0.0,0.0,0.0,0.0,0.0,0.0,0.0,ARP_poisioning</t>
  </si>
  <si>
    <t>3355.0,56184.0,53.0,udp,dns,0.00016,2.0,2.0,2.0,2.0,12483.047619,12483.047619,24966.095238,1.0,16.0,8.0,8.0,16.0,8.0,8.0,0.0,0.0,0.0,0.0,0.0,0.0,0.0,0.0,0.0,0.0,45.0,45.0,90.0,45.0,0.0,45.0,61.0,106.0,53.0,11.313708,45.0,61.0,196.0,49.0,8.0,7.152557000000001,7.152557000000001,7.152557000000001,7.152557000000001,0.0,56.982040000000005,56.982040000000005,56.982040000000005,56.982040000000005,0.0,7.152557000000001,96.082687,160.217285,53.405762,44.572798,1223338.666667,2.0,2.0,90.0,106.0,0.0,0.0,0.0,,0.0,0.0,160.217285,160.217285,160.217285,160.217285,0.0,0.0,0.0,0.0,,0.0,0.0,0.0,0.0,ARP_poisioning</t>
  </si>
  <si>
    <t>3356.0,47943.0,53.0,,dns,0.068324,2.0,2.0,2.0,2.0,29.272355,29.272355,58.54471,1.0,,8.0,8.0,16.0,8.0,8.0,0.0,0.0,0.0,0.0,0.0,0.0,0.0,0.0,0.0,0.0,45.0,45.0,90.0,45.0,0.0,45.0,77.0,122.0,61.0,22.627417,45.0,77.0,212.0,53.0,,7.867813000000001,7.867813000000001,7.867813000000001,7.867813000000001,0.0,68236.82785,68236.82785,68236.82785,68236.82785,0.0,7.867813000000001,68236.82785,68323.850632,22774.616877,39371.445749,3102.869613,2.0,2.0,90.0,122.0,0.0,0.0,0.0,0.0,0.0,0.0,68323.850632,68323.850632,68323.850632,68323.850632,0.0,0.0,0.0,0.0,,,0.0,0.0,0.0,ARP_poisioning</t>
  </si>
  <si>
    <t>3357.0,56277.0,53.0,udp,dns,,2.0,2.0,2.0,,52.908615000000005,52.908615000000005,105.81723,1.0,16.0,8.0,8.0,16.0,8.0,8.0,0.0,0.0,0.0,0.0,0.0,0.0,0.0,0.0,0.0,0.0,53.0,53.0,106.0,53.0,0.0,132.0,144.0,276.0,138.0,8.485281,53.0,144.0,,95.5,49.318692,5.960464,5.960464,5.960464,5.960464,0.0,37508.964539,37508.964539,37508.964539,37508.964539,0.0,5.960464,37508.964539,37801.027298,12600.342433,21571.954276,10105.545465,2.0,2.0,106.0,276.0,0.0,0.0,0.0,0.0,0.0,0.0,37801.027298,37801.027298,37801.027298,37801.027298,0.0,0.0,0.0,0.0,,0.0,0.0,0.0,0.0,ARP_poisioning</t>
  </si>
  <si>
    <t>3358.0,49303.0,53.0,udp,dns,0.038155,2.0,2.0,2.0,2.0,52.417661,52.417661,104.835322,1.0,16.0,8.0,8.0,16.0,8.0,8.0,0.0,,0.0,0.0,0.0,0.0,0.0,0.0,0.0,0.0,50.0,50.0,100.0,50.0,0.0,88.0,216.0,304.0,152.0,90.509668,50.0,216.0,404.0,101.0,78.731612,5.0067900000000005,5.0067900000000005,5.0067900000000005,5.0067900000000005,0.0,260.11467000000005,260.11467000000005,260.11467000000005,260.11467000000005,0.0,5.0067900000000005,37889.957428,38155.078888,,21799.616323,10588.367572,,2.0,100.0,,0.0,0.0,,0.0,0.0,0.0,38155.078888,38155.078888,38155.078888,38155.078888,0.0,0.0,0.0,0.0,0.0,0.0,0.0,0.0,0.0,ARP_poisioning</t>
  </si>
  <si>
    <t>3359.0,45554.0,53.0,udp,dns,0.037297,1.0,1.0,1.0,1.0,26.8118,26.8118,53.623601,1.0,8.0,8.0,8.0,8.0,8.0,8.0,0.0,0.0,0.0,0.0,0.0,0.0,0.0,0.0,0.0,0.0,50.0,50.0,50.0,50.0,0.0,,216.0,216.0,216.0,0.0,50.0,216.0,266.0,133.0,117.379726,0.0,0.0,0.0,,0.0,0.0,0.0,0.0,0.0,0.0,37297.010422,37297.010422,37297.010422,37297.010422,0.0,7131.938914,1.0,1.0,50.0,216.0,0.0,0.0,0.0,0.0,0.0,0.0,37297.010422,37297.010422,37297.010422,37297.010422,0.0,0.0,0.0,0.0,0.0,0.0,0.0,0.0,0.0,ARP_poisioning</t>
  </si>
  <si>
    <t>3360.0,38833.0,53.0,udp,dns,0.000297,2.0,2.0,2.0,2.0,6737.837751000001,6737.837751000001,,1.0,16.0,8.0,8.0,16.0,8.0,8.0,0.0,0.0,0.0,0.0,,0.0,0.0,0.0,0.0,0.0,39.0,39.0,78.0,39.0,0.0,108.0,124.0,232.0,116.0,11.313708,,124.0,310.0,77.5,44.933284,5.0067900000000005,5.0067900000000005,5.0067900000000005,5.0067900000000005,0.0,119.924545,119.924545,119.924545,,0.0,5.0067900000000005,171.899796,296.831131,98.94371,85.401788,1044364.851406,2.0,2.0,78.0,232.0,0.0,0.0,0.0,0.0,0.0,0.0,296.831131,296.831131,296.831131,296.831131,0.0,0.0,0.0,0.0,0.0,0.0,0.0,0.0,0.0,ARP_poisioning</t>
  </si>
  <si>
    <t>3361.0,54382.0,53.0,udp,dns,0.000136,2.0,2.0,2.0,2.0,14716.85614,14716.85614,29433.712281,1.0,16.0,8.0,8.0,16.0,8.0,8.0,0.0,0.0,0.0,,0.0,0.0,0.0,0.0,0.0,0.0,43.0,43.0,86.0,43.0,0.0,43.0,91.0,134.0,67.0,33.941125,43.0,91.0,220.0,55.0,24.0,4.053116,4.053116,4.053116,4.053116,0.0,46.96846,46.96846,46.96846,46.96846,0.0,4.053116,84.877014,135.89858999999998,45.29953,40.437787,1618854.175439,2.0,2.0,86.0,134.0,0.0,0.0,0.0,0.0,0.0,0.0,135.89858999999998,135.89858999999998,135.89858999999998,135.89858999999998,0.0,0.0,0.0,,0.0,0.0,0.0,0.0,0.0,ARP_poisioning</t>
  </si>
  <si>
    <t>3362.0,37820.0,53.0,udp,dns,0.000399,2.0,2.0,2.0,2.0,5011.11589,5011.11589,10022.23178,1.0,16.0,8.0,8.0,16.0,8.0,8.0,0.0,,0.0,0.0,0.0,0.0,0.0,0.0,0.0,0.0,39.0,39.0,78.0,39.0,0.0,108.0,124.0,232.0,116.0,11.313708,,124.0,310.0,77.5,44.933284,15.020370000000002,15.020370000000002,15.020370000000002,15.020370000000002,0.0,150.203705,150.203705,150.203705,150.203705,0.0,15.020370000000002,233.888626,399.112701,133.037567,110.439284,776722.962963,2.0,2.0,78.0,232.0,0.0,0.0,0.0,0.0,0.0,0.0,399.112701,,399.112701,399.112701,0.0,0.0,0.0,0.0,0.0,0.0,0.0,0.0,0.0,ARP_poisioning</t>
  </si>
  <si>
    <t>3363.0,59344.0,53.0,udp,dns,0.000415,2.0,2.0,2.0,,4821.03908,4821.03908,9642.078161,1.0,16.0,8.0,8.0,16.0,8.0,8.0,0.0,0.0,0.0,0.0,0.0,0.0,0.0,0.0,0.0,0.0,41.0,41.0,,41.0,0.0,97.0,209.0,306.0,153.0,79.195959,41.0,209.0,388.0,97.0,79.195959,7.867813000000001,7.867813000000001,7.867813000000001,7.867813000000001,0.0,,188.827515,188.827515,188.827515,0.0,7.867813000000001,218.153,,138.282776,113.890486,935281.581609,2.0,2.0,82.0,306.0,0.0,,0.0,0.0,0.0,0.0,414.848328,414.848328,414.848328,414.848328,0.0,0.0,0.0,0.0,0.0,0.0,0.0,,0.0,ARP_poisioning</t>
  </si>
  <si>
    <t>3364.0,34329.0,53.0,udp,dns,0.000484,2.0,2.0,2.0,,4132.319211999999,4132.319211999999,8264.638423999999,1.0,16.0,8.0,8.0,16.0,8.0,8.0,0.0,0.0,0.0,0.0,0.0,0.0,0.0,0.0,0.0,0.0,41.0,41.0,82.0,41.0,0.0,96.0,288.0,384.0,192.0,135.764502,41.0,288.0,466.0,116.5,117.236229,12.874603,12.874603,12.874603,12.874603,,118.017197,118.017197,118.017197,118.017197,0.0,12.874603,353.097916,483.989716,161.329905,174.198073,962830.376355,2.0,2.0,82.0,384.0,0.0,0.0,0.0,0.0,0.0,0.0,483.989716,483.989716,483.989716,483.989716,0.0,0.0,0.0,0.0,,0.0,0.0,0.0,0.0,ARP_poisioning</t>
  </si>
  <si>
    <t>,53436.0,53.0,udp,dns,,2.0,2.0,2.0,2.0,9811.237427,9811.237427,19622.474854,1.0,16.0,8.0,8.0,,8.0,8.0,0.0,0.0,0.0,0.0,0.0,0.0,0.0,0.0,0.0,0.0,43.0,43.0,,43.0,0.0,43.0,91.0,134.0,67.0,33.941125,43.0,91.0,220.0,55.0,24.0,,6.914139,6.914139,6.914139,0.0,82.015991,82.015991,82.015991,82.015991,0.0,6.914139,114.917755,203.847885,67.94929499999999,55.358823,1079236.116959,2.0,2.0,86.0,134.0,0.0,0.0,0.0,0.0,0.0,0.0,203.847885,203.847885,203.847885,203.847885,0.0,0.0,0.0,,0.0,0.0,,0.0,0.0,ARP_poisioning</t>
  </si>
  <si>
    <t>3366.0,,53.0,udp,dns,0.0004089999999999,2.0,2.0,2.0,2.0,4888.4662,,9776.932401,1.0,16.0,8.0,8.0,16.0,8.0,8.0,0.0,0.0,0.0,0.0,0.0,0.0,0.0,0.0,0.0,,45.0,45.0,90.0,45.0,0.0,45.0,77.0,122.0,61.0,22.627417,45.0,77.0,212.0,53.0,16.0,77.009201,77.009201,77.009201,77.009201,0.0,87.976456,87.976456,87.976456,87.976456,0.0,77.009201,244.140625,409.126282,136.375427,93.488361,,,2.0,90.0,122.0,0.0,0.0,0.0,0.0,0.0,0.0,409.126282,409.126282,409.126282,409.126282,0.0,0.0,0.0,0.0,0.0,0.0,0.0,0.0,0.0,ARP_poisioning</t>
  </si>
  <si>
    <t>3367.0,50270.0,,udp,dns,0.000442,,2.0,2.0,2.0,,4524.599784,9049.199569,1.0,16.0,8.0,8.0,16.0,8.0,8.0,0.0,0.0,0.0,0.0,0.0,0.0,0.0,0.0,0.0,0.0,53.0,53.0,106.0,53.0,0.0,132.0,144.0,276.0,138.0,8.485281,53.0,144.0,382.0,95.5,49.318692,5.960464,5.960464,5.960464,5.960464,0.0,177.145004,177.145004,177.145004,177.145004,,5.960464,258.922577,442.028046,147.342682,129.087534,864198.558792,2.0,,106.0,276.0,0.0,0.0,,0.0,0.0,0.0,442.028046,442.028046,442.028046,442.028046,0.0,0.0,0.0,0.0,0.0,0.0,0.0,0.0,0.0,ARP_poisioning</t>
  </si>
  <si>
    <t>3368.0,47547.0,53.0,udp,dns,0.0002819999999999,2.0,,2.0,2.0,7090.961961,7090.961961,14181.923922,,16.0,8.0,8.0,16.0,8.0,8.0,0.0,0.0,0.0,0.0,0.0,0.0,0.0,0.0,0.0,0.0,50.0,50.0,100.0,50.0,0.0,,216.0,304.0,152.0,90.509668,50.0,216.0,,,78.731612,10.967255,10.967255,10.967255,10.967255,0.0,95.129013,95.129013,95.129013,95.129013,0.0,10.967255,175.952911,282.049179,94.016393,82.498456,1432374.316145,2.0,2.0,100.0,304.0,0.0,0.0,0.0,0.0,0.0,0.0,282.049179,282.049179,282.049179,282.049179,0.0,0.0,0.0,0.0,0.0,0.0,0.0,0.0,0.0,ARP_poisioning</t>
  </si>
  <si>
    <t>3369.0,55991.0,53.0,udp,dns,0.000307,2.0,2.0,2.0,2.0,6512.89441,6512.89441,13025.78882,1.0,16.0,8.0,8.0,16.0,8.0,8.0,0.0,0.0,0.0,0.0,0.0,0.0,0.0,0.0,0.0,0.0,50.0,50.0,100.0,50.0,0.0,88.0,216.0,304.0,152.0,90.509668,50.0,216.0,404.0,101.0,78.731612,10.967255,10.967255,10.967255,10.967255,0.0,111.103058,111.103058,111.103058,111.103058,0.0,10.967255,185.012817,307.08313,102.361043,87.351483,,2.0,2.0,100.0,304.0,0.0,0.0,0.0,0.0,,0.0,307.08313,307.08313,307.08313,307.08313,0.0,0.0,0.0,0.0,0.0,0.0,0.0,0.0,0.0,ARP_poisioning</t>
  </si>
  <si>
    <t>3370.0,44675.0,53.0,udp,dns,0.0002379999999999,,2.0,2.0,2.0,8405.418838,8405.418838,16810.837675,1.0,16.0,8.0,8.0,16.0,8.0,8.0,0.0,0.0,0.0,0.0,0.0,0.0,0.0,0.0,0.0,0.0,50.0,50.0,100.0,50.0,0.0,88.0,216.0,304.0,152.0,90.509668,50.0,216.0,404.0,101.0,78.731612,6.914139,6.914139,6.914139,6.914139,0.0,102.043152,102.043152,102.043152,102.043152,0.0,6.914139,128.984451,237.941742,79.313914,64.13075699999999,1697894.60521,2.0,2.0,100.0,304.0,0.0,0.0,0.0,0.0,0.0,0.0,237.941742,237.941742,237.941742,237.941742,0.0,0.0,0.0,0.0,0.0,0.0,0.0,0.0,0.0,ARP_poisioning</t>
  </si>
  <si>
    <t>3371.0,46288.0,53.0,udp,dns,0.000182,2.0,2.0,2.0,2.0,10979.853403,10979.853403,21959.706806,1.0,16.0,8.0,8.0,16.0,8.0,8.0,0.0,0.0,0.0,0.0,0.0,0.0,0.0,0.0,0.0,0.0,50.0,50.0,100.0,50.0,0.0,88.0,216.0,304.0,152.0,90.509668,50.0,216.0,404.0,101.0,78.731612,5.0067900000000005,5.0067900000000005,,5.0067900000000005,0.0,76.055527,76.055527,,76.055527,0.0,,101.089478,182.151794,60.717265000000005,49.843931,2217930.387435,2.0,2.0,100.0,304.0,0.0,0.0,0.0,,0.0,0.0,182.151794,182.151794,182.151794,182.151794,0.0,0.0,0.0,0.0,0.0,0.0,0.0,,,ARP_poisioning</t>
  </si>
  <si>
    <t>3372.0,40253.0,53.0,udp,dns,0.000267,2.0,2.0,2.0,2.0,7489.828570999999,7489.828570999999,14979.657143,1.0,16.0,8.0,8.0,16.0,8.0,8.0,0.0,0.0,0.0,0.0,0.0,0.0,,0.0,0.0,0.0,50.0,50.0,100.0,50.0,0.0,,216.0,304.0,152.0,90.509668,50.0,216.0,404.0,101.0,78.731612,5.0067900000000005,5.0067900000000005,5.0067900000000005,5.0067900000000005,0.0,100.851059,100.851059,100.851059,100.851059,0.0,5.0067900000000005,161.170959,267.028809,89.009603,78.75263199999999,1512945.371429,2.0,2.0,100.0,304.0,0.0,0.0,0.0,0.0,0.0,0.0,267.028809,267.028809,267.028809,267.028809,0.0,0.0,0.0,0.0,0.0,0.0,0.0,0.0,0.0,ARP_poisioning</t>
  </si>
  <si>
    <t>3373.0,52754.0,53.0,udp,dns,0.000258,2.0,2.0,2.0,2.0,7752.872458,7752.872458,15505.744916999998,1.0,16.0,8.0,8.0,16.0,8.0,8.0,0.0,0.0,0.0,,0.0,0.0,0.0,0.0,0.0,0.0,50.0,50.0,100.0,50.0,0.0,,216.0,304.0,152.0,90.509668,50.0,216.0,404.0,101.0,,5.960464,5.960464,5.960464,5.960464,0.0,112.056732,112.056732,112.056732,112.056732,0.0,5.960464,139.951706,257.96890299999995,85.989634,70.696771,1566080.236599,2.0,2.0,100.0,304.0,0.0,0.0,0.0,0.0,0.0,0.0,257.96890299999995,257.96890299999995,257.96890299999995,257.96890299999995,0.0,0.0,0.0,0.0,0.0,0.0,0.0,0.0,0.0,ARP_poisioning</t>
  </si>
  <si>
    <t>,52352.0,53.0,udp,dns,0.00015,2.0,2.0,2.0,2.0,13336.419714,13336.419714,26672.839428,1.0,16.0,8.0,8.0,16.0,8.0,,0.0,0.0,0.0,0.0,0.0,0.0,0.0,0.0,0.0,0.0,44.0,,88.0,44.0,0.0,44.0,60.0,104.0,52.0,11.313708,44.0,60.0,192.0,48.0,8.0,7.867813000000001,7.867813000000001,7.867813000000001,7.867813000000001,0.0,49.114227,49.114227,49.114227,49.114227,0.0,7.867813000000001,92.983246,149.96528600000002,49.988429,42.56445,1280296.292528,2.0,2.0,88.0,104.0,0.0,0.0,0.0,0.0,0.0,0.0,149.96528600000002,149.96528600000002,149.96528600000002,149.96528600000002,0.0,0.0,0.0,0.0,0.0,,,0.0,0.0,</t>
  </si>
  <si>
    <t>3375.0,49174.0,53.0,udp,dns,0.000157,2.0,2.0,2.0,2.0,12729.298938,12729.298938,25458.597876,1.0,16.0,8.0,8.0,16.0,8.0,8.0,0.0,0.0,0.0,0.0,0.0,0.0,0.0,0.0,0.0,0.0,45.0,45.0,90.0,45.0,0.0,45.0,61.0,106.0,53.0,11.313708,45.0,61.0,196.0,49.0,8.0,5.0067900000000005,5.0067900000000005,5.0067900000000005,5.0067900000000005,,64.134598,64.134598,64.134598,64.134598,0.0,5.0067900000000005,87.976456,157.117844,52.372615,42.717087,1247471.295903,2.0,2.0,90.0,106.0,0.0,0.0,0.0,,0.0,,157.117844,157.117844,157.117844,157.117844,0.0,0.0,,,0.0,0.0,0.0,0.0,0.0,ARP_poisioning</t>
  </si>
  <si>
    <t>3376.0,41582.0,53.0,udp,dns,0.0003109999999999,2.0,2.0,2.0,2.0,6432.981595,6432.981595,12865.96319,1.0,16.0,8.0,8.0,16.0,8.0,8.0,0.0,0.0,0.0,0.0,0.0,0.0,0.0,0.0,0.0,0.0,41.0,41.0,82.0,41.0,0.0,96.0,288.0,384.0,,135.764502,41.0,,,116.5,117.236229,5.0067900000000005,5.0067900000000005,,5.0067900000000005,0.0,108.957291,108.957291,108.957291,108.957291,0.0,5.0067900000000005,196.933746,310.897827,103.632609,96.074207,1498884.711656,2.0,2.0,82.0,,0.0,0.0,0.0,0.0,0.0,0.0,,310.897827,,310.897827,,0.0,0.0,0.0,0.0,0.0,,0.0,0.0,ARP_poisioning</t>
  </si>
  <si>
    <t>3377.0,54242.0,53.0,udp,dns,0.0004179999999999,2.0,2.0,2.0,2.0,4785.286937,4785.286937,9570.573873,1.0,16.0,8.0,8.0,16.0,8.0,8.0,0.0,0.0,0.0,0.0,0.0,0.0,0.0,0.0,0.0,0.0,41.0,41.0,82.0,41.0,0.0,96.0,288.0,384.0,,135.764502,41.0,288.0,466.0,116.5,117.236229,8.106232,8.106232,8.106232,8.106232,0.0,169.992447,169.992447,169.992447,169.992447,0.0,8.106232,239.849091,417.947769,139.315923,118.877984,1114971.856246,2.0,2.0,82.0,384.0,0.0,0.0,,0.0,0.0,0.0,417.947769,417.947769,417.947769,417.947769,0.0,0.0,0.0,0.0,0.0,0.0,0.0,0.0,0.0,ARP_poisioning</t>
  </si>
  <si>
    <t>3378.0,50757.0,53.0,udp,dns,,2.0,2.0,2.0,2.0,16513.007874000003,16513.007874000003,33026.015748000005,1.0,16.0,,8.0,16.0,8.0,8.0,0.0,0.0,0.0,0.0,0.0,0.0,0.0,0.0,0.0,0.0,47.0,47.0,,47.0,0.0,47.0,175.0,222.0,111.0,90.509668,47.0,175.0,316.0,79.0,64.0,5.0067900000000005,5.0067900000000005,5.0067900000000005,5.0067900000000005,0.0,46.96846,46.96846,46.96846,46.96846,0.0,5.0067900000000005,69.141388,121.116638,40.372213,32.572143,2609055.244094,2.0,2.0,94.0,222.0,0.0,0.0,0.0,0.0,0.0,0.0,121.116638,121.116638,121.116638,121.116638,0.0,0.0,,0.0,0.0,0.0,0.0,0.0,0.0,ARP_poisioning</t>
  </si>
  <si>
    <t>3379.0,58830.0,443.0,tcp,ssl,5.499098,14.0,9.0,3.0,7.0,2.545872,1.636632,4.182504,0.642857,420.0,20.0,40.0,296.0,32.0,40.0,2.0,2.0,3.0,3.0,4.0,,0.0,0.0,0.0,0.0,0.0,517.0,674.0,48.142857,139.139585,0.0,1430.0,5785.0,,694.6935980000001,0.0,1430.0,6459.0,,524.384197,6.914139,4612163.78212,5499101.877212999,423007.836709,1262867.523389,10.967255,4856503.009796,5296285.152435,,1697725.241202,3.099442,4612163.78212,5499101.877212999,249959.176237,977657.052895,1174.55625,,4.5,337.0,2892.5,0.0,0.0,0.0,0.0,0.0,0.0,5499101.877212999,5499101.877212999,5499101.877212999,5499101.877212999,0.0,0.0,0.0,0.0,0.0,0.0,64240.0,28960.0,0.0,ARP_poisioning</t>
  </si>
  <si>
    <t>3380.0,50013.0,53.0,udp,dns,0.000262,2.0,2.0,2.0,2.0,7632.946315000001,7632.946315000001,15265.892630000002,1.0,16.0,8.0,8.0,16.0,,8.0,0.0,0.0,0.0,0.0,0.0,0.0,0.0,0.0,0.0,0.0,59.0,59.0,118.0,59.0,0.0,85.0,101.0,186.0,93.0,11.313708,59.0,101.0,304.0,76.0,20.688161,8.821487,8.821487,8.821487,8.821487,0.0,80.108643,80.108643,80.108643,80.108643,0.0,8.821487,173.09188799999998,262.022018,87.340673,82.373648,1160207.839854,2.0,2.0,118.0,186.0,,0.0,0.0,0.0,0.0,0.0,262.022018,262.022018,262.022018,262.022018,0.0,0.0,0.0,0.0,0.0,0.0,0.0,0.0,0.0,ARP_poisioning</t>
  </si>
  <si>
    <t>,51650.0,53.0,udp,dns,,2.0,2.0,2.0,2.0,6472.691358,6472.691358,12945.382716,1.0,16.0,8.0,8.0,16.0,8.0,8.0,0.0,0.0,0.0,0.0,0.0,0.0,0.0,0.0,0.0,0.0,,45.0,90.0,45.0,0.0,45.0,77.0,122.0,,,45.0,77.0,212.0,53.0,16.0,169.038773,169.038773,169.038773,169.038773,0.0,164.985657,164.985657,164.985657,164.985657,0.0,,144.004822,308.990479,102.996826,67.548237,686105.2839510001,2.0,2.0,90.0,122.0,0.0,0.0,0.0,0.0,0.0,0.0,308.990479,308.990479,308.990479,308.990479,0.0,0.0,0.0,0.0,0.0,0.0,0.0,0.0,0.0,ARP_poisioning</t>
  </si>
  <si>
    <t>3382.0,47191.0,,udp,dns,0.000184,2.0,2.0,2.0,2.0,10866.072539,10866.072539,21732.145078,1.0,16.0,8.0,8.0,16.0,8.0,8.0,0.0,0.0,0.0,0.0,0.0,0.0,0.0,0.0,0.0,0.0,45.0,45.0,90.0,45.0,0.0,45.0,61.0,106.0,53.0,11.313708,45.0,61.0,196.0,49.0,8.0,10.01358,10.01358,10.01358,10.01358,0.0,70.095062,70.095062,70.095062,70.095062,0.0,10.01358,103.9505,184.059143,61.353048,47.574713,1064875.108808,2.0,2.0,90.0,106.0,0.0,0.0,0.0,0.0,0.0,0.0,184.059143,184.059143,184.059143,184.059143,0.0,0.0,0.0,0.0,0.0,0.0,0.0,0.0,0.0,ARP_poisioning</t>
  </si>
  <si>
    <t>3383.0,37474.0,,udp,dns,0.00036,,2.0,2.0,2.0,5555.369536,5555.369536,11110.739073,1.0,16.0,8.0,8.0,16.0,8.0,8.0,0.0,0.0,,0.0,0.0,0.0,0.0,0.0,0.0,0.0,53.0,53.0,106.0,53.0,0.0,,144.0,276.0,138.0,8.485281,53.0,144.0,382.0,95.5,49.318692,9.059906,9.059906,9.059906,9.059906,0.0,143.051147,143.051147,143.051147,143.051147,0.0,9.059906,207.901001,360.012054,120.004018,101.404255,1061075.581457,2.0,2.0,106.0,276.0,0.0,0.0,0.0,0.0,0.0,0.0,360.012054,360.012054,360.012054,360.012054,0.0,0.0,0.0,0.0,0.0,0.0,0.0,0.0,0.0,ARP_poisioning</t>
  </si>
  <si>
    <t>3384.0,39330.0,,udp,dns,0.000169,2.0,2.0,2.0,2.0,11831.605078,11831.605078,23663.210155,1.0,16.0,8.0,8.0,,8.0,8.0,0.0,0.0,0.0,0.0,0.0,0.0,0.0,0.0,0.0,0.0,44.0,44.0,88.0,44.0,0.0,44.0,60.0,104.0,52.0,11.313708,44.0,60.0,192.0,48.0,8.0,6.914139,6.914139,6.914139,6.914139,0.0,60.081482,60.081482,60.081482,60.081482,0.0,6.914139,102.043152,169.038773,56.346258,47.674377,1135834.087447,2.0,2.0,88.0,104.0,0.0,0.0,0.0,0.0,0.0,0.0,169.038773,169.038773,169.038773,169.038773,0.0,0.0,0.0,0.0,0.0,0.0,0.0,0.0,,ARP_poisioning</t>
  </si>
  <si>
    <t>3385.0,55400.0,53.0,udp,dns,0.000162,2.0,2.0,2.0,2.0,12354.356406,12354.356406,24708.712813,1.0,,8.0,8.0,16.0,8.0,8.0,0.0,0.0,0.0,0.0,0.0,0.0,0.0,0.0,0.0,0.0,43.0,43.0,86.0,43.0,0.0,43.0,91.0,134.0,67.0,,43.0,91.0,220.0,55.0,24.0,6.914139,6.914139,6.914139,6.914139,0.0,53.882599,53.882599,53.882599,53.882599,0.0,6.914139,101.089478,161.886215,53.962072,47.08772,1358979.204713,,2.0,86.0,134.0,0.0,0.0,0.0,0.0,0.0,0.0,161.886215,161.886215,161.886215,,0.0,0.0,0.0,0.0,0.0,0.0,0.0,0.0,0.0,ARP_poisioning</t>
  </si>
  <si>
    <t>3386.0,48055.0,53.0,udp,dns,,2.0,2.0,2.0,2.0,6269.512706,6269.512706,12539.025411,1.0,16.0,8.0,8.0,16.0,8.0,8.0,0.0,0.0,0.0,0.0,0.0,0.0,0.0,0.0,0.0,0.0,41.0,41.0,82.0,41.0,0.0,96.0,288.0,384.0,192.0,135.764502,41.0,288.0,466.0,116.5,117.236229,5.0067900000000005,5.0067900000000005,5.0067900000000005,5.0067900000000005,0.0,128.984451,128.984451,,128.984451,0.0,5.0067900000000005,185.012817,319.004059,,92.115695,1460796.460389,2.0,2.0,82.0,384.0,0.0,0.0,0.0,0.0,0.0,0.0,319.004059,319.004059,319.004059,319.004059,0.0,0.0,0.0,0.0,0.0,0.0,0.0,0.0,0.0,ARP_poisioning</t>
  </si>
  <si>
    <t>,52846.0,53.0,udp,dns,0.0001899999999999,2.0,2.0,,2.0,10525.229611,10525.229611,21050.459222,,16.0,8.0,,16.0,,8.0,0.0,0.0,0.0,0.0,0.0,0.0,0.0,0.0,0.0,0.0,50.0,50.0,100.0,50.0,0.0,88.0,216.0,304.0,152.0,90.509668,50.0,216.0,404.0,101.0,78.731612,6.198883,6.198883,6.198883,6.198883,0.0,80.823898,80.823898,80.823898,80.823898,0.0,6.198883,102.996826,190.019608,63.33986899999999,50.712217,2126096.38143,2.0,2.0,100.0,304.0,0.0,0.0,0.0,0.0,0.0,0.0,190.019608,,190.019608,190.019608,0.0,0.0,0.0,0.0,0.0,0.0,0.0,0.0,0.0,ARP_poisioning</t>
  </si>
  <si>
    <t>3388.0,45242.0,53.0,udp,dns,0.0002,2.0,,2.0,2.0,9998.340882,9998.340882,19996.681764,1.0,16.0,8.0,8.0,16.0,8.0,8.0,0.0,0.0,0.0,0.0,0.0,,0.0,0.0,,0.0,50.0,50.0,100.0,50.0,0.0,88.0,216.0,304.0,152.0,90.509668,50.0,216.0,404.0,101.0,78.731612,4.053116,4.053116,4.053116,4.053116,0.0,77.962875,77.962875,77.962875,77.962875,0.0,4.053116,118.017197,200.033188,66.677729,57.814088,2019664.858164,2.0,2.0,100.0,304.0,0.0,0.0,0.0,0.0,0.0,0.0,200.033188,200.033188,200.033188,200.033188,0.0,0.0,0.0,0.0,0.0,0.0,0.0,0.0,,ARP_poisioning</t>
  </si>
  <si>
    <t>3389.0,56446.0,,udp,dns,0.000196,2.0,2.0,2.0,2.0,10205.119221,10205.119221,20410.238443,1.0,16.0,8.0,8.0,16.0,8.0,8.0,0.0,0.0,0.0,0.0,0.0,,0.0,0.0,0.0,,50.0,50.0,100.0,50.0,,88.0,216.0,304.0,152.0,90.509668,50.0,216.0,404.0,101.0,78.731612,5.0067900000000005,5.0067900000000005,5.0067900000000005,5.0067900000000005,0.0,74.863434,74.863434,74.863434,74.863434,0.0,5.0067900000000005,116.109848,195.980072,65.326691,56.162127000000005,2061434.082725,2.0,2.0,100.0,304.0,0.0,0.0,0.0,0.0,0.0,0.0,195.980072,195.980072,195.980072,195.980072,0.0,0.0,0.0,0.0,0.0,,,0.0,,ARP_poisioning</t>
  </si>
  <si>
    <t>3390.0,34771.0,53.0,udp,dns,0.000276,,2.0,2.0,2.0,7250.309420999999,7250.309420999999,14500.618841999998,1.0,16.0,8.0,8.0,16.0,8.0,8.0,0.0,0.0,0.0,0.0,0.0,0.0,0.0,0.0,0.0,0.0,41.0,41.0,82.0,41.0,0.0,97.0,209.0,306.0,153.0,79.195959,41.0,209.0,388.0,97.0,79.195959,3.814697,3.814697,3.814697,3.814697,0.0,127.077103,127.077103,127.077103,127.077103,0.0,3.814697,144.958496,275.850296,,76.849351,1406560.027658,2.0,2.0,82.0,306.0,0.0,0.0,0.0,0.0,0.0,0.0,275.850296,275.850296,275.850296,275.850296,0.0,0.0,0.0,0.0,0.0,0.0,0.0,,0.0,ARP_poisioning</t>
  </si>
  <si>
    <t>3391.0,58573.0,53.0,udp,dns,0.00028,2.0,2.0,2.0,2.0,7139.2408510000005,7139.2408510000005,14278.481702,1.0,16.0,8.0,8.0,,8.0,,0.0,0.0,0.0,0.0,0.0,0.0,0.0,0.0,0.0,0.0,41.0,41.0,82.0,41.0,0.0,96.0,288.0,384.0,192.0,135.764502,41.0,288.0,466.0,116.5,117.236229,5.0067900000000005,5.0067900000000005,5.0067900000000005,5.0067900000000005,0.0,110.149384,110.149384,110.149384,110.149384,0.0,5.0067900000000005,164.985657,280.14183,93.38061,81.29700600000001,1663443.118298,2.0,2.0,82.0,384.0,0.0,0.0,0.0,0.0,0.0,0.0,280.14183,280.14183,280.14183,280.14183,0.0,0.0,0.0,0.0,0.0,,655350.0,0.0,0.0,ARP_poisioning</t>
  </si>
  <si>
    <t>3392.0,37316.0,53.0,udp,dns,0.000273,2.0,2.0,,2.0,7326.295196999999,7326.295196999999,14652.590393,1.0,16.0,8.0,8.0,16.0,8.0,8.0,0.0,0.0,,0.0,,0.0,0.0,0.0,0.0,0.0,41.0,41.0,82.0,,0.0,96.0,288.0,384.0,192.0,135.764502,41.0,288.0,466.0,116.5,117.236229,,,4.053116,4.053116,0.0,108.957291,108.957291,108.957291,108.957291,0.0,4.053116,159.97886699999998,272.989273,90.996424,79.499399,1707026.780786,2.0,2.0,82.0,384.0,0.0,,0.0,0.0,0.0,0.0,272.989273,272.989273,,272.989273,0.0,0.0,0.0,0.0,0.0,0.0,0.0,0.0,0.0,ARP_poisioning</t>
  </si>
  <si>
    <t>3393.0,44425.0,53.0,udp,,0.000134,2.0,2.0,2.0,2.0,14926.348754,14926.348754,29852.697509,1.0,16.0,8.0,8.0,16.0,8.0,8.0,0.0,0.0,0.0,0.0,0.0,0.0,0.0,0.0,0.0,0.0,47.0,47.0,94.0,47.0,0.0,47.0,175.0,222.0,111.0,90.509668,47.0,175.0,316.0,79.0,64.0,4.053116,4.053116,,4.053116,0.0,46.014786,46.014786,46.014786,46.014786,0.0,4.053116,83.92334,133.991241,44.663747,39.952248,2358363.103203,2.0,2.0,94.0,222.0,0.0,0.0,0.0,0.0,0.0,0.0,133.991241,133.991241,133.991241,133.991241,0.0,0.0,0.0,0.0,,0.0,0.0,0.0,0.0,ARP_poisioning</t>
  </si>
  <si>
    <t>3394.0,58512.0,53.0,udp,dns,0.000272,2.0,2.0,2.0,2.0,7351.978966,7351.978966,14703.957932,1.0,16.0,8.0,8.0,16.0,8.0,,0.0,0.0,0.0,0.0,,,,0.0,0.0,0.0,,39.0,78.0,39.0,0.0,108.0,,232.0,116.0,11.313708,39.0,124.0,310.0,77.5,44.933284,3.814697,3.814697,3.814697,3.814697,0.0,111.103058,111.103058,111.103058,111.103058,,3.814697,157.117844,272.03559900000005,90.678533,78.665968,1139556.739702,2.0,2.0,78.0,232.0,0.0,0.0,,0.0,0.0,0.0,272.03559900000005,,272.03559900000005,,0.0,0.0,0.0,0.0,0.0,0.0,,0.0,0.0,ARP_poisioning</t>
  </si>
  <si>
    <t>3395.0,56892.0,,tcp,ssl,7.134917,16.0,17.0,6.0,11.0,2.242493,2.382649,4.625141,1.0625,520.0,32.0,40.0,552.0,32.0,40.0,2.0,2.0,0.0,6.0,11.0,32.0,0.0,0.0,0.0,0.0,0.0,1189.0,4127.0,257.9375,454.721375,0.0,1400.0,8586.0,505.058824,599.672877,0.0,,12713.0,385.242424,540.793689,33.140182,5221200.942993,7134938.955307,475662.59702,1321841.283165,8.106232,5287708.997726,7076214.075089,442263.37969300005,1303306.120116,5.960464,5221200.942993,,222966.842353,918393.632484,1781.80068,8.0,8.5,2063.5,4293.0,0.0,,0.0,0.0,0.0,0.0,66564.083099,1847173.929214,1913738.012314,,1259081.2968360002,5221200.942993,5221200.942993,5221200.942993,5221200.942993,0.0,64240.0,14600.0,501.0,ARP_poisioning</t>
  </si>
  <si>
    <t>3396.0,51980.0,53.0,udp,dns,0.000493,2.0,2.0,2.0,2.0,4056.386847,4056.386847,8112.773693999999,1.0,16.0,8.0,8.0,16.0,8.0,8.0,,0.0,,0.0,0.0,0.0,,0.0,0.0,0.0,58.0,58.0,116.0,58.0,0.0,74.0,86.0,160.0,80.0,8.485281,58.0,86.0,276.0,69.0,13.613719,24.080276,24.080276,24.080276,,0.0,184.059143,184.059143,184.059143,184.059143,0.0,24.080276,284.910202,493.049622,164.349874,131.527199,559781.384913,2.0,2.0,116.0,160.0,0.0,0.0,0.0,0.0,0.0,0.0,493.049622,493.049622,493.049622,493.049622,0.0,0.0,0.0,0.0,0.0,0.0,0.0,0.0,0.0,ARP_poisioning</t>
  </si>
  <si>
    <t>3397.0,49704.0,443.0,tcp,ssl,13.918263,30.0,25.0,14.0,15.0,2.155441,1.796201,3.951643,0.833333,968.0,32.0,40.0,796.0,,40.0,2.0,2.0,1.0,13.0,12.0,53.0,0.0,0.0,0.0,0.0,0.0,1408.0,4982.0,166.066667,347.428478,0.0,1408.0,6752.0,270.08,456.548183,0.0,1408.0,11734.0,213.345455,400.242714,13.113022,5997091.054916,13918262.958527,479940.102018,1394074.217782,3.099442,5997058.153151999,13923106.908798002,580129.454533,1547042.434601,1.907349,,14152930.97496,,1035669.9643,843.064974,10.0,8.333333,1660.666667,2250.666667,0.0,0.0,0.0,0.0,0.0,0.0,235242.84362800003,7920639.991760001,8155882.835388,4077941.417694,5434396.439556,5997048.139572,5997048.139572,5997048.139572,5997048.139572,0.0,64240.0,28960.0,501.0,ARP_poisioning</t>
  </si>
  <si>
    <t>3398.0,38496.0,443.0,udp,-,0.097754,8.0,7.0,8.0,7.0,,71.608322,153.446404,0.875,64.0,,8.0,56.0,8.0,8.0,0.0,0.0,0.0,0.0,0.0,0.0,0.0,0.0,0.0,0.0,61.0,1357.0,1897.0,,452.728376,42.0,1357.0,4324.0,617.714286,594.620247,42.0,1357.0,,414.733333,540.961243,38.146973,27109.146118,97754.001617,13964.857374,11897.052206,25.987625,26620.864868,70505.142212,11750.857035,12962.958175,25.987625,20883.083344,97754.001617,6982.4286870000005,8641.570498000001,63639.338514,8.0,,1897.0,4324.0,0.0,0.0,0.0,0.0,0.0,0.0,97754.001617,97754.001617,97754.001617,97754.001617,0.0,0.0,0.0,0.0,0.0,0.0,0.0,0.0,0.0,ARP_poisioning</t>
  </si>
  <si>
    <t>,,53.0,tcp,dns,16.316152,38.0,30.0,19.0,16.0,2.328981,1.838669,4.167649,0.789474,1224.0,32.0,40.0,968.0,32.0,40.0,2.0,,0.0,19.0,16.0,67.0,0.0,0.0,0.0,0.0,0.0,198.0,1132.0,29.789474,40.941724,0.0,681.0,3125.0,104.166667,152.12043400000002,0.0,681.0,4257.0,62.602941,111.022405,25.033951,10039005.994797,16316193.819046,440978.2113260001,1707931.663372,0.953674,10068109.989166,16286994.934082,561620.514968,1926927.75358,0.953674,10039005.994797,16316193.819046,243525.280881,1280533.304906,260.907108,9.5,7.5,283.0,781.25,227.0,0.0,5.0,0.0,11766.028275,0.0,29122.829437,6248064.994812001,6277187.824248999,3138593.912125,4397456.176943,10039005.994797,10039005.994797,10039005.994797,10039005.994797,0.0,64240.0,65160.0,501.0,ARP_poisioning</t>
  </si>
  <si>
    <t>3400.0,51483.0,443.0,udp,-,0.113777,8.0,7.0,8.0,7.0,70.312881,61.523771,131.836653,0.875,64.0,8.0,8.0,56.0,8.0,8.0,0.0,0.0,0.0,0.0,0.0,0.0,0.0,0.0,0.0,0.0,64.0,1357.0,1900.0,237.5,452.56286100000005,42.0,1357.0,,617.142857,594.284283,42.0,1357.0,6220.0,414.666667,540.556283,19.073486,31877.040863,113777.160645,16253.880092,13728.294493,18.835068,31828.165054,80085.039139,13347.506523,14840.229436,18.835068,28087.13913,113777.160645,8126.940046,,,8.0,7.0,1900.0,4320.0,0.0,0.0,0.0,0.0,0.0,0.0,113777.160645,113777.160645,113777.160645,113777.160645,0.0,0.0,0.0,0.0,0.0,0.0,0.0,0.0,0.0,ARP_poisioning</t>
  </si>
  <si>
    <t>3401.0,36634.0,443.0,tcp,,17.67826,22.0,17.0,11.0,9.0,1.244466,0.961633,2.206099,,,,40.0,540.0,20.0,40.0,,2.0,1.0,7.0,7.0,37.0,0.0,0.0,0.0,0.0,0.0,1408.0,,382.045455,577.985539,0.0,1319.0,7290.0,428.823529,566.141572,0.0,1408.0,15695.0,402.435897,565.7937509999999,8.821487,9998942.85202,17678259.849548,841821.897598,2447882.047447,10.01358,,17676139.116287,1104758.694768,2785277.036262,0.953674,9998902.797699,17733603.000641,466673.763175,1848559.917263,887.813627,7.333333,5.666667,2801.666667,2430.0,0.0,0.0,0.0,0.0,0.0,0.0,55703.163147,1590770.00618,1920495.986938,640165.328979,830453.374439,5814204.216003,9998902.797699,15813107.013702,7906553.506851,2959028.744339,64240.0,26544.0,501.0,ARP_poisioning</t>
  </si>
  <si>
    <t>3402.0,36636.0,443.0,tcp,ssl,17.684944,22.0,17.0,11.0,9.0,1.243996,0.96127,2.205266,0.772727,712.0,32.0,40.0,540.0,20.0,40.0,2.0,2.0,1.0,7.0,7.0,37.0,0.0,0.0,0.0,0.0,,1352.0,8407.0,382.136364,562.707087,0.0,1319.0,7627.0,448.647059,587.5415879999999,,1352.0,16034.0,411.128205,,7.867813000000001,9998373.031616,17684943.914413,842140.186401,2449386.526864,9.059906,9998349.905014,17690747.976303,,2780383.631521,0.953674,9998328.924179,17733324.050903,466666.422392,1849665.39452,906.646924,7.333333,5.666667,2802.333333,2542.333333,,0.0,0.0,0.0,0.0,0.0,48750.162125,1620649.09935,1909157.276154,636385.758718,857730.5769989999,5825837.850571,9998328.924179,15824166.77475,7912083.387375,2950396.732589,64240.0,26544.0,501.0,ARP_poisioning</t>
  </si>
  <si>
    <t>3403.0,36638.0,443.0,tcp,ssl,17.745542,21.0,17.0,11.0,9.0,1.183396,0.957987,2.1413830000000003,0.809524,680.0,32.0,40.0,540.0,20.0,40.0,2.0,2.0,1.0,,7.0,36.0,0.0,0.0,0.0,0.0,0.0,1408.0,8403.0,400.142857,585.829095,,1363.0,7639.0,449.352941,598.533619,0.0,1408.0,16042.0,422.157895,583.987807,20.980835,9996193.885803,,887277.10247,2487970.985406,50.783157,9996163.129807,17747786.045073997,1109236.627817,2763218.373103,2.861023,9996150.016785,17809493.06488,481337.65040200006,1861440.544498,904.00169,7.0,,2801.0,2546.333333,0.0,0.0,0.0,,0.0,0.0,64327.001572,1665750.026703,,702376.365662,848832.050523,5706213.951111,9996150.016785,15702363.967896,7851181.983948,3033442.8828950003,64240.0,26544.0,501.0,ARP_poisioning</t>
  </si>
  <si>
    <t>3404.0,54252.0,443.0,udp,-,0.120401,8.0,7.0,8.0,7.0,66.444683,58.139098,124.583781,0.875,64.0,8.0,8.0,56.0,8.0,8.0,0.0,0.0,0.0,0.0,0.0,0.0,0.0,0.0,0.0,0.0,62.0,1357.0,1898.0,237.25,452.672935,42.0,1357.0,4326.0,618.0,594.7895990000001,42.0,1357.0,6224.0,414.933333,,32.901764,42221.069336,120400.905609,17200.129373,19334.826603,19.073486,42231.082916,82281.11267100001,13713.518778,20545.631191,19.073486,42153.120041,120400.905609,8600.064686,15466.027566,51693.963335,8.0,7.0,1898.0,4326.0,0.0,0.0,0.0,0.0,0.0,0.0,120400.905609,120400.905609,120400.905609,,0.0,0.0,0.0,0.0,0.0,0.0,0.0,,0.0,ARP_poisioning</t>
  </si>
  <si>
    <t>3405.0,,443.0,tcp,ssl,22.90014,29.0,24.0,15.0,11.0,1.266368,1.048029,2.314396,0.827586,936.0,32.0,40.0,764.0,20.0,40.0,2.0,2.0,1.0,7.0,9.0,51.0,0.0,0.0,0.0,0.0,0.0,1408.0,15380.0,530.344828,647.037826,0.0,1485.0,,384.958333,543.318985,0.0,1485.0,24619.0,464.509434,601.112674,2.861023,10140433.073044,22900139.808655,817862.136023,2265082.047418,23.841858,10293805.122375,22895226.00174,995444.608771,2508971.03901,2.861023,10140433.073044,23050876.85585,443286.093382,1689273.713124,1075.058939,7.25,6.0,,2309.75,4762.0,0.0,5.0,0.0,4644947.825116,0.0,615345.954895,4975360.870361,7407869.815826,2469289.938609,2251973.508512,5502573.96698,10140433.073044,15643007.040024,7821503.520012,3279461.624086,64240.0,65535.0,501.0,</t>
  </si>
  <si>
    <t>3406.0,,443.0,tcp,-,0.0,1.0,0.0,0.0,0.0,0.0,0.0,0.0,0.0,,40.0,40.0,0.0,0.0,0.0,0.0,1.0,0.0,,0.0,0.0,0.0,0.0,0.0,0.0,0.0,0.0,0.0,0.0,0.0,0.0,0.0,0.0,0.0,0.0,0.0,0.0,0.0,0.0,0.0,0.0,0.0,0.0,0.0,0.0,0.0,0.0,,0.0,0.0,0.0,0.0,0.0,0.0,0.0,,1.0,0.0,0.0,0.0,0.0,0.0,0.0,0.0,0.0,0.0,0.0,0.0,0.0,0.0,0.0,0.0,0.0,0.0,2999999880.79071,0.0,64240.0,0.0,64240.0,ARP_poisioning</t>
  </si>
  <si>
    <t>3407.0,52104.0,443.0,tcp,-,0.0,1.0,0.0,0.0,0.0,0.0,0.0,0.0,0.0,40.0,40.0,40.0,0.0,0.0,0.0,0.0,1.0,0.0,0.0,0.0,0.0,0.0,0.0,0.0,0.0,0.0,0.0,0.0,0.0,0.0,0.0,0.0,0.0,0.0,0.0,0.0,0.0,,0.0,0.0,0.0,0.0,0.0,0.0,0.0,0.0,0.0,,0.0,0.0,0.0,,0.0,0.0,0.0,0.0,1.0,0.0,0.0,0.0,0.0,0.0,0.0,0.0,0.0,0.0,0.0,0.0,0.0,0.0,0.0,0.0,0.0,0.0,0.0,0.0,64240.0,0.0,,ARP_poisioning</t>
  </si>
  <si>
    <t>3408.0,,443.0,tcp,ssl,27.647261,32.0,29.0,14.0,17.0,1.157438,1.048929,2.206367,0.90625,1032.0,32.0,40.0,924.0,20.0,40.0,2.0,2.0,1.0,13.0,15.0,59.0,0.0,0.0,0.0,0.0,0.0,1352.0,5578.0,174.3125,366.909186,0.0,1392.0,7630.0,263.103448,461.646536,0.0,1392.0,13208.0,216.52459,413.531966,10.01358,19871113.061905,27647260.904312,891847.1259459999,3678302.732089,9.059906,19871102.809906,27646452.903748,987373.317991,3865032.566578,2.145767,19871080.875397,27651073.932648,460851.232211,2661112.748105,477.732678,10.666667,,1859.333333,2543.333333,0.0,5754.0,0.0,5.0,0.0,1072718.695706,4678.010941,1689140.0814059998,1875382.184982,625127.394994,925696.720912,5904610.872269,19871080.875397,25775691.747665,12887845.873833,9875785.64845,64240.0,65160.0,501.0,ARP_poisioning</t>
  </si>
  <si>
    <t>3409.0,34654.0,443.0,tcp,ssl,27.764585,35.0,29.0,22.0,13.0,1.260599,1.044496,2.305095,,1128.0,32.0,40.0,924.0,20.0,40.0,2.0,2.0,1.0,12.0,12.0,62.0,0.0,0.0,0.0,0.0,0.0,1408.0,19028.0,543.657143,608.5954389999999,0.0,1408.0,7047.0,243.0,419.146838,,1408.0,26075.0,407.421875,548.3881660000001,1.907349,19819862.84256,27764585.018158,816605.4417109999,3498294.009579,6.914139,19819841.861725,27763791.08429,991563.967296,3845457.953015,1.907349,19819831.848145,27788007.02095,441079.47652299993,2584658.628057,939.146037,11.666667,9.666667,6342.666667,2349.0,6981.0,0.0,6.5,0.0,5110023.773822,0.0,24310.112,1802979.230881,2231278.181076,743759.393692,936749.156072,5736896.99173,19819831.848145,25556728.839874,12778364.419937,9958138.735979,64240.0,65160.0,501.0,ARP_poisioning</t>
  </si>
  <si>
    <t>3410.0,,443.0,tcp,-,0.0,1.0,0.0,0.0,0.0,0.0,0.0,0.0,0.0,40.0,40.0,40.0,0.0,0.0,0.0,0.0,,0.0,0.0,0.0,0.0,0.0,,0.0,0.0,0.0,0.0,0.0,0.0,0.0,0.0,0.0,0.0,0.0,0.0,0.0,0.0,0.0,0.0,0.0,0.0,0.0,0.0,0.0,0.0,0.0,0.0,,0.0,0.0,0.0,0.0,0.0,0.0,0.0,0.0,1.0,0.0,0.0,0.0,0.0,,0.0,0.0,0.0,0.0,0.0,0.0,0.0,0.0,0.0,0.0,,0.0,0.0,0.0,64240.0,0.0,64240.0,ARP_poisioning</t>
  </si>
  <si>
    <t>3411.0,52216.0,443.0,tcp,-,0.0,1.0,0.0,0.0,0.0,0.0,0.0,0.0,0.0,40.0,40.0,40.0,0.0,0.0,0.0,0.0,1.0,0.0,0.0,0.0,,0.0,0.0,0.0,0.0,0.0,,0.0,,0.0,0.0,0.0,0.0,0.0,0.0,0.0,0.0,0.0,0.0,0.0,0.0,0.0,0.0,0.0,0.0,0.0,0.0,0.0,0.0,0.0,0.0,0.0,0.0,0.0,0.0,0.0,1.0,0.0,0.0,0.0,0.0,0.0,0.0,0.0,,0.0,0.0,0.0,0.0,0.0,0.0,0.0,0.0,0.0,0.0,0.0,64240.0,0.0,64240.0,ARP_poisioning</t>
  </si>
  <si>
    <t>3412.0,52234.0,443.0,tcp,-,0.0,1.0,,0.0,0.0,0.0,0.0,0.0,0.0,40.0,40.0,40.0,0.0,,0.0,0.0,1.0,0.0,,0.0,,0.0,0.0,0.0,0.0,0.0,0.0,0.0,0.0,0.0,0.0,,0.0,0.0,0.0,0.0,0.0,0.0,,,0.0,0.0,0.0,,0.0,,0.0,0.0,0.0,0.0,0.0,0.0,0.0,0.0,0.0,0.0,1.0,0.0,0.0,0.0,0.0,0.0,0.0,0.0,0.0,0.0,0.0,0.0,0.0,0.0,0.0,0.0,0.0,0.0,0.0,0.0,64240.0,0.0,64240.0,ARP_poisioning</t>
  </si>
  <si>
    <t>3413.0,52218.0,443.0,tcp,-,0.0,1.0,0.0,0.0,0.0,0.0,0.0,0.0,0.0,40.0,40.0,40.0,0.0,,0.0,,1.0,,0.0,0.0,0.0,0.0,0.0,0.0,0.0,0.0,0.0,0.0,0.0,0.0,0.0,0.0,0.0,0.0,0.0,0.0,0.0,0.0,0.0,0.0,0.0,0.0,0.0,0.0,0.0,0.0,0.0,0.0,0.0,0.0,0.0,0.0,0.0,0.0,0.0,0.0,1.0,0.0,0.0,0.0,0.0,0.0,0.0,0.0,0.0,0.0,0.0,0.0,0.0,0.0,0.0,0.0,0.0,0.0,0.0,0.0,64240.0,0.0,64240.0,ARP_poisioning</t>
  </si>
  <si>
    <t>3414.0,52222.0,443.0,tcp,-,0.0,1.0,0.0,0.0,0.0,0.0,0.0,0.0,0.0,40.0,,40.0,0.0,0.0,0.0,0.0,1.0,0.0,0.0,0.0,0.0,0.0,0.0,0.0,0.0,0.0,0.0,0.0,0.0,0.0,0.0,0.0,0.0,0.0,0.0,0.0,0.0,0.0,0.0,0.0,0.0,0.0,0.0,0.0,,0.0,,0.0,,0.0,0.0,0.0,0.0,0.0,0.0,0.0,1.0,0.0,0.0,0.0,0.0,0.0,0.0,0.0,0.0,0.0,0.0,0.0,0.0,0.0,0.0,,0.0,0.0,0.0,0.0,64240.0,0.0,64240.0,</t>
  </si>
  <si>
    <t>3415.0,52228.0,443.0,,-,0.0,1.0,0.0,0.0,0.0,0.0,0.0,0.0,0.0,40.0,40.0,40.0,0.0,0.0,0.0,0.0,1.0,0.0,0.0,0.0,0.0,0.0,0.0,0.0,0.0,0.0,0.0,0.0,0.0,0.0,0.0,0.0,0.0,0.0,0.0,0.0,0.0,0.0,0.0,0.0,0.0,0.0,0.0,0.0,0.0,0.0,0.0,0.0,0.0,0.0,0.0,0.0,0.0,0.0,0.0,0.0,1.0,0.0,0.0,0.0,0.0,0.0,0.0,0.0,0.0,0.0,0.0,0.0,0.0,0.0,0.0,0.0,0.0,0.0,,0.0,64240.0,0.0,64240.0,ARP_poisioning</t>
  </si>
  <si>
    <t>3416.0,52230.0,443.0,,-,0.0,1.0,0.0,0.0,0.0,0.0,0.0,0.0,0.0,40.0,,40.0,0.0,0.0,0.0,0.0,1.0,0.0,0.0,0.0,0.0,0.0,0.0,,0.0,0.0,0.0,,0.0,0.0,0.0,0.0,0.0,0.0,0.0,0.0,0.0,0.0,0.0,0.0,0.0,0.0,0.0,0.0,0.0,0.0,0.0,0.0,0.0,0.0,0.0,0.0,0.0,0.0,,0.0,1.0,0.0,0.0,0.0,0.0,0.0,0.0,0.0,0.0,0.0,0.0,0.0,0.0,0.0,0.0,0.0,0.0,0.0,0.0,0.0,64240.0,0.0,64240.0,ARP_poisioning</t>
  </si>
  <si>
    <t>3417.0,52220.0,443.0,tcp,-,0.0,invalid_value,,0.0,0.0,0.0,0.0,0.0,0.0,40.0,40.0,40.0,0.0,0.0,0.0,0.0,1.0,0.0,0.0,0.0,0.0,0.0,0.0,0.0,0.0,0.0,0.0,0.0,0.0,0.0,,0.0,0.0,0.0,0.0,0.0,0.0,0.0,0.0,0.0,0.0,0.0,0.0,0.0,0.0,0.0,0.0,0.0,0.0,0.0,0.0,,0.0,0.0,0.0,0.0,1.0,0.0,0.0,0.0,0.0,0.0,0.0,0.0,0.0,0.0,0.0,0.0,0.0,0.0,0.0,0.0,0.0,0.0,0.0,0.0,64240.0,0.0,64240.0,ARP_poisioning</t>
  </si>
  <si>
    <t>3418.0,45004.0,443.0,tcp,ssl,37.785003,36.0,28.0,19.0,16.0,0.952759,0.741035,1.6937939999999998,0.777778,,32.0,40.0,892.0,20.0,40.0,2.0,2.0,1.0,14.0,14.0,,0.0,0.0,0.0,0.0,0.0,1408.0,10038.0,,508.186889,0.0,1408.0,7208.0,257.428571,434.250434,0.0,1408.0,17246.0,269.46875,473.715237,3.099442,30000000.953674,37785002.946854,1079571.512767,5127569.338334,0.953674,29999979.972839,37791990.995407,1399703.3702,5826716.780866001,0.953674,29999958.03833,37857154.130936,600907.208428,3835247.397621,456.424471,12.0,9.333333,3346.0,2402.666667,3324.0,0.0,5.0,0.0,1174150.791309,0.0,72863.101959,1601022.005081,2051695.108414,683898.369471,808755.200979,5805500.984192,29999958.03833,35805459.022521995,,17108064.650108,64240.0,28960.0,501.0,ARP_poisioning</t>
  </si>
  <si>
    <t>3419.0,49074.0,443.0,,-,27.541754,9.0,9.0,9.0,9.0,0.326777,0.326777,0.6535529999999999,1.0,72.0,8.0,8.0,72.0,8.0,8.0,0.0,0.0,0.0,0.0,,0.0,0.0,0.0,0.0,0.0,30.0,1357.0,5704.0,633.777778,686.483208,,1357.0,8223.0,913.666667,565.4358940000001,28.0,1357.0,13927.0,773.722222,626.865949,37.193298,27408041.954041,27541754.007339,,9683468.096549,15.020370000000002,67361.11640900001,136208.057404,17026.007175,23893.960746,15.020370000000002,27382856.845856,27541754.007339,1620103.176902,6638925.458009,505.668593,4.5,4.5,2852.0,4111.5,,0.0,0.0,0.0,0.0,0.0,,158897.16148399998,158897.16148399998,158897.16148399998,0.0,27382856.845856,,27382856.845856,27382856.845856,0.0,0.0,0.0,0.0,ARP_poisioning</t>
  </si>
  <si>
    <t>3420.0,54277.0,443.0,udp,-,21.389999,14.0,12.0,,12.0,0.654511,0.56101,1.215521,0.857143,112.0,8.0,8.0,,8.0,8.0,0.0,,0.0,0.0,0.0,0.0,0.0,0.0,0.0,0.0,30.0,1357.0,2331.0,166.5,350.232835,28.0,1357.0,7714.0,642.833333,591.358503,28.0,1357.0,10045.0,386.346154,525.640709,20.980835,20747482.061386,21389998.912811,1645384.531755,5740065.44843,,,646982.908249,58816.628023000005,100627.862181,20.980835,20719262.123108,21389998.912811,855599.956512,4138755.911894,469.611992,7.0,6.0,1165.5,3857.0,0.0,6402.0,0.0,5.0,0.0,15317703.484313,670736.789703,670736.789703,670736.789703,670736.789703,0.0,20719262.123108,20719262.123108,20719262.123108,20719262.123108,0.0,0.0,0.0,0.0,ARP_poisioning</t>
  </si>
  <si>
    <t>3421.0,33426.0,443.0,udp,-,27.287905,15.0,13.0,15.0,13.0,0.5496939999999999,0.476402,1.026096,0.866667,120.0,8.0,8.0,104.0,8.0,8.0,0.0,0.0,,0.0,0.0,0.0,0.0,0.0,0.0,0.0,30.0,1357.0,6187.0,412.466667,593.075744,28.0,1357.0,12262.0,943.230769,558.2823589999999,28.0,1357.0,18449.0,658.892857,627.3520679999999,14.066696,27155174.016953,27287904.977798,1949136.069843,7254809.036587,10.967255,60205.936432,134648.799896,11220.733325,20271.545604,10.967255,27130195.140839003,27287904.977798,1010663.147326,5220052.7979150005,676.08708,7.5,,3093.5,6131.0,0.0,0.0,0.0,0.0,,0.0,157709.83696,157709.83696,157709.83696,157709.83696,0.0,27130195.140839003,27130195.140839003,27130195.140839003,27130195.140839003,0.0,0.0,0.0,0.0,ARP_poisioning</t>
  </si>
  <si>
    <t>3422.0,46160.0,443.0,udp,-,27.085643,30.0,31.0,30.0,,1.107598,1.144518,2.252116,1.033333,240.0,8.0,8.0,248.0,8.0,,0.0,0.0,0.0,0.0,0.0,0.0,0.0,0.0,0.0,0.0,30.0,1357.0,6671.0,222.366667,341.718324,28.0,1357.0,5754.0,185.612903,352.220544,28.0,1357.0,12425.0,203.688525,344.691773,226.020813,17987872.123718,,933987.691485,3397947.826639,4.053116,3944899.082184,9070990.800858,302366.360029,875354.1013270001,4.053116,17965266.227722,27085643.053055,451427.3842180001,,458.730109,6.0,6.2,1334.2,1150.8,0.0,0.0,0.0,0.0,0.0,0.0,9120376.825333,9120376.825333,9120376.825333,9120376.825333,0.0,17965266.227722,17965266.227722,17965266.227722,17965266.227722,0.0,0.0,0.0,0.0,ARP_poisioning</t>
  </si>
  <si>
    <t>3423.0,53137.0,443.0,udp,-,,8.0,11.0,8.0,11.0,,0.459455,0.793605,1.375,64.0,8.0,8.0,88.0,8.0,8.0,0.0,0.0,0.0,0.0,0.0,0.0,0.0,0.0,0.0,0.0,30.0,1357.0,2056.0,257.0,456.432752,28.0,1357.0,7326.0,666.0,592.219723,,1357.0,9382.0,493.789474,564.718866,50.067902,23753973.960876,23941391.944885,3420198.849269,8966431.11493,15.974045000000002,105633.974075,210022.926331,21002.292633,42400.370898,15.974045000000002,23649288.892746,23941391.944885,1330077.3302709998,5570238.585023,391.873623,4.0,,,3663.0,0.0,6109.0,0.0,5.0,0.0,15623782.4,292103.052139,292103.052139,292103.052139,292103.052139,0.0,23649288.892746,23649288.892746,23649288.892746,23649288.892746,0.0,0.0,0.0,0.0,ARP_poisioning</t>
  </si>
  <si>
    <t>3424.0,43372.0,443.0,udp,-,26.188696,37.0,27.0,37.0,27.0,1.412823,1.030979,2.4438020000000003,0.72973,296.0,8.0,8.0,216.0,8.0,8.0,0.0,0.0,0.0,0.0,0.0,0.0,0.0,,0.0,0.0,30.0,1357.0,4535.0,122.567568,236.394743,28.0,1357.0,6581.0,243.740741,379.801324,28.0,,11116.0,173.6875,308.386373,18.119812,19622807.979584,26188695.907593,727463.775211,3314861.596938,9.059906,4171148.061752,6593623.161316,253600.89082,821214.208317,9.059906,19570390.939713,26188695.907593,415693.585835,2509283.901513,424.457943,12.333333,9.0,1511.666667,2193.666667,0.0,0.0,0.0,0.0,0.0,0.0,6618304.96788,6618304.96788,6618304.96788,6618304.96788,0.0,19570390.939713,19570390.939713,19570390.939713,19570390.939713,0.0,0.0,0.0,0.0,ARP_poisioning</t>
  </si>
  <si>
    <t>3425.0,47610.0,443.0,udp,-,26.500346,18.0,17.0,18.0,17.0,0.679236,0.641501,1.320737,0.944444,144.0,8.0,8.0,136.0,8.0,8.0,0.0,0.0,0.0,0.0,0.0,0.0,0.0,0.0,0.0,0.0,30.0,1357.0,3716.0,206.444444,424.5480950000001,28.0,1357.0,9113.0,536.0588240000001,592.000578,28.0,1357.0,12829.0,366.542857,531.961041,20.980835,25703071.832657,26500345.945358,1558843.879139,6222032.523385,2.145767,219502.925873,822644.9489590001,51415.30931,65804.43228400001,2.145767,25628103.971481,26500345.945358,779421.9395689999,4390785.452875,484.106888,9.0,,1858.0,4556.5,588.0,0.0,5.0,0.0,20094.275034,0.0,872241.973877,872241.973877,872241.973877,872241.973877,0.0,25628103.971481,25628103.971481,25628103.971481,25628103.971481,0.0,,0.0,0.0,ARP_poisioning</t>
  </si>
  <si>
    <t>3426.0,54850.0,443.0,udp,-,23.187547,9.0,13.0,9.0,13.0,0.388139,0.560646,0.948785,1.444444,72.0,8.0,8.0,,8.0,8.0,0.0,0.0,0.0,0.0,,0.0,0.0,0.0,,,30.0,1357.0,3311.0,367.888889,566.292867,28.0,1357.0,8107.0,623.615385,598.6685980000001,28.0,1357.0,11418.0,519.0,586.114648,,22966835.975647,23187546.96846,2898443.3710580003,8108899.474973,0.0,75344.085693,244744.062424,20395.338535,30506.4255,0.0,22896364.927292,,1104168.90326,4993277.0212,492.419488,,6.5,1655.5,4053.5,0.0,0.0,0.0,0.0,0.0,0.0,291182.041168,291182.041168,291182.041168,291182.041168,0.0,22896364.927292,22896364.927292,22896364.927292,22896364.927292,0.0,0.0,0.0,0.0,ARP_poisioning</t>
  </si>
  <si>
    <t>3427.0,48198.0,443.0,udp,-,24.224936,12.0,13.0,12.0,13.0,0.495357,0.536637,1.031994,1.083333,96.0,8.0,8.0,104.0,8.0,8.0,0.0,0.0,0.0,0.0,0.0,0.0,0.0,0.0,0.0,0.0,30.0,1357.0,4911.0,409.25,577.5753589999999,28.0,1357.0,4707.0,362.076923,483.04234800000006,28.0,1357.0,9618.0,384.72,519.7503820000001,83.92334,22919913.053513,24224936.008453,2202266.909859,6875192.299611,16.927719,872231.0066219999,1287878.990173,107323.249181,242679.001484,16.927719,22871314.048767,,1009372.333686,4659376.537886,397.028913,6.0,6.5,2455.5,2353.5,0.0,2718.0,,6.0,0.0,,,1353621.959686,1353621.959686,1353621.959686,0.0,22871314.048767,22871314.048767,22871314.048767,22871314.048767,0.0,0.0,0.0,0.0,ARP_poisioning</t>
  </si>
  <si>
    <t>3428.0,51987.0,443.0,udp,-,42.130586,119.0,169.0,119.0,169.0,,4.011337,6.835889,1.420168,952.0,8.0,8.0,1352.0,8.0,8.0,0.0,0.0,0.0,0.0,0.0,0.0,0.0,0.0,0.0,0.0,30.0,1357.0,25880.0,217.478992,354.566645,28.0,1357.0,114222.0,675.869822,634.2505940000001,28.0,1357.0,,486.465278,581.62774,12.874603,27252521.038055,42130586.147308,357038.86565500003,2579940.931998,0.953674,6643607.854843,14864109.992981,88476.84519600001,543749.99645,0.953674,27199442.148209,42130586.147308,146796.467412,1654745.764538,3325.422521,23.8,33.8,5176.0,22844.4,,8377.0,5.666667,6.666667,76445.169991,2923831.622535,2022545.0992580005,6316503.047943,8339048.147202,4169524.073601,3036286.7836450003,6592095.851898001,27199442.148209,33791538.000107,16895769.000053,14571594.308381,0.0,0.0,0.0,ARP_poisioning</t>
  </si>
  <si>
    <t>3429.0,52310.0,443.0,udp,-,23.200453,13.0,12.0,13.0,12.0,0.560334,0.517231,1.077565,0.923077,104.0,8.0,8.0,96.0,8.0,8.0,0.0,0.0,0.0,,0.0,,,0.0,0.0,0.0,30.0,1357.0,6117.0,470.538462,619.1967400000001,28.0,1357.0,8567.0,,605.893699,28.0,1357.0,14684.0,587.36,,15.974045000000002,22968086.004257,23200453.042984,,6624272.794276999,9.059906,105475.902557,253038.16795300003,,34927.931208,8.106232,22923049.926758,23200453.042984,966685.543458,4676729.828132,632.918675,6.5,6.0,3058.5,4283.5,0.0,0.0,0.0,0.0,,0.0,277403.116226,277403.116226,277403.116226,277403.116226,0.0,22923049.926758,22923049.926758,22923049.926758,22923049.926758,,0.0,0.0,0.0,ARP_poisioning</t>
  </si>
  <si>
    <t>,36782.0,443.0,udp,-,21.352546,32.0,38.0,32.0,38.0,1.49865,1.7796470000000002,3.2782980000000004,1.1875,256.0,8.0,8.0,304.0,8.0,8.0,0.0,0.0,0.0,0.0,0.0,0.0,0.0,0.0,0.0,0.0,30.0,1357.0,5752.0,179.75,326.106355,28.0,1357.0,11357.0,298.868421,439.311019,28.0,1357.0,17109.0,244.414286,393.497454,150.91896100000002,18188427.92511,21352545.976639003,,3262235.465878,4.053116,1686003.923416,3181881.904602,85996.80823200001,278850.231904,4.053116,18142580.032349,21352545.976639003,309457.188067,2187855.946242,801.262764,10.666667,12.666667,1917.333333,3785.666667,0.0,0.0,0.0,0.0,0.0,0.0,3209965.94429,3209965.94429,3209965.94429,3209965.94429,0.0,18142580.032349,18142580.032349,18142580.032349,18142580.032349,0.0,0.0,0.0,0.0,ARP_poisioning</t>
  </si>
  <si>
    <t>,42016.0,443.0,udp,-,17.9687,40.0,101.0,40.0,101.0,2.226093,5.620885,7.846978,2.525,320.0,8.0,8.0,808.0,8.0,8.0,0.0,0.0,0.0,0.0,0.0,0.0,0.0,0.0,,,30.0,1357.0,3299.0,82.475,222.747988,31.0,1357.0,132655.0,1313.415842,207.335827,30.0,1357.0,135954.0,964.212766,595.510259,36.95488,17582844.97261,17968699.932098,460735.895695,2813943.460696,3.099442,90471.982956,281112.909317,2811.129093,9060.21474,3.099442,17582844.97261,17968699.932098,128347.856658,1485818.720793,7566.156734,20.0,50.5,1649.5,66327.5,0.0,8480.833333,0.0,,0.0,783405.7996949999,385854.959488,385854.959488,385854.959488,385854.959488,0.0,17582844.97261,17582844.97261,17582844.97261,17582844.97261,0.0,,0.0,0.0,ARP_poisioning</t>
  </si>
  <si>
    <t>3432.0,43259.0,443.0,udp,-,28.043438,73.0,77.0,73.0,77.0,2.603105,2.74574,5.348845,1.054795,584.0,8.0,8.0,,8.0,8.0,0.0,0.0,0.0,0.0,0.0,0.0,0.0,0.0,0.0,0.0,42.0,1357.0,,216.794521,,26.0,1200.0,41636.0,540.7272730000001,392.785151,26.0,1357.0,57462.0,383.08,355.371958,97.036362,25505921.840668,28043437.957764,389492.193858,3004196.51492,1.192093,1079034.090042,2484020.94841,32684.486163,123337.914539,1.192093,25505921.840668,28043437.957764,188210.993005,2089824.013602,2049.035503,24.333333,25.666667,5275.333333,13878.666667,6947.0,3554.5,24.0,5.5,,53178.054021,2537516.117096,2537516.117096,2537516.117096,2537516.117096,0.0,25505921.840668,25505921.840668,25505921.840668,25505921.840668,0.0,,0.0,0.0,ARP_poisioning</t>
  </si>
  <si>
    <t>3433.0,44237.0,443.0,udp,-,24.65311,52.0,68.0,52.0,68.0,2.109267,2.758273,4.86754,1.307692,,8.0,8.0,544.0,8.0,8.0,,0.0,0.0,0.0,0.0,0.0,0.0,0.0,0.0,0.0,30.0,1357.0,13403.0,,438.757911,28.0,1357.0,37847.0,556.573529,618.350461,28.0,1357.0,51250.0,427.083333,565.589699,20.980835,11965997.934341,24653110.027313,483394.314261,1893479.573477,4.053116,5477598.905563,12708456.039429,189678.44835,829864.290586,4.053116,11921447.992325,24653110.027313,207168.991826,1249987.114427,2078.845222,10.4,13.6,2680.6,7569.4,0.0,5454.0,0.0,5.0,0.0,4384004.219241001,174376.964569,7100692.987442,,3637534.976006,4897645.028414,,11921447.992325,17378040.075301997,8689020.037650999,4571343.452894,,0.0,0.0,ARP_poisioning</t>
  </si>
  <si>
    <t>3434.0,39159.0,443.0,udp,,24.672609,37.0,70.0,37.0,70.0,1.499639,2.837154,4.336793,1.891892,,,8.0,560.0,8.0,8.0,0.0,0.0,0.0,0.0,0.0,0.0,0.0,0.0,0.0,0.0,30.0,1357.0,10430.0,281.891892,454.146745,28.0,1357.0,61569.0,879.557143,610.548141,28.0,1357.0,71999.0,672.88785,627.9073559999999,15.974045000000002,17912437.200546,24672609.090805,685350.252522,3044557.720977,3.099442,3964838.027954,6751537.084579,97848.363545,,3.099442,17866820.09697,24672609.090805,232760.463121,1782428.489076,2918.175363,,17.5,2607.5,15392.25,4028.0,11144.333333,5.0,,214255.088735,4216500.755691,6805788.993834999,6805788.993834999,6805788.993834999,6805788.993834999,0.0,17866820.09697,,17866820.09697,17866820.09697,0.0,0.0,,0.0,ARP_poisioning</t>
  </si>
  <si>
    <t>3435.0,43176.0,443.0,udp,-,24.655162,15.0,12.0,15.0,,0.608392,0.486713,1.095105,0.8,120.0,8.0,8.0,96.0,8.0,8.0,0.0,0.0,0.0,0.0,0.0,0.0,0.0,0.0,0.0,0.0,30.0,1357.0,6519.0,434.6,594.772922,28.0,1357.0,8541.0,711.75,600.57323,28.0,1357.0,15060.0,557.777778,602.310253,13.113022,24471980.09491,,1761083.006859,6536667.237473001,4.053116,64534.187317,203614.95018,18510.450016,25083.908804,4.053116,24427340.03067,24655162.096024,948275.465232,4788832.294425,610.82543,7.5,6.0,3259.5,4270.5,0.0,0.0,0.0,0.0,0.0,0.0,227822.065353,227822.065353,,227822.065353,0.0,24427340.03067,24427340.03067,24427340.03067,,0.0,0.0,0.0,0.0,ARP_poisioning</t>
  </si>
  <si>
    <t>3436.0,,443.0,udp,-,18.739328,15.0,,15.0,23.0,0.8004560000000001,1.227365,2.027821,1.533333,120.0,8.0,8.0,184.0,8.0,8.0,0.0,0.0,0.0,0.0,0.0,0.0,0.0,0.0,0.0,0.0,30.0,1357.0,6714.0,447.6,577.047634,28.0,1357.0,20179.0,877.3478259999999,575.343819,28.0,1357.0,26893.0,707.710526,606.7404230000001,54.121017,18364599.943161,18739327.907562,,4900636.859001,12.874603,194005.966187,396996.974945,,42851.609035,12.874603,18319412.946701,18739327.907562,506468.321826,3009916.560225,1435.110167,7.5,11.5,3357.0,10089.5,0.0,5380.0,0.0,6.5,0.0,203172.516274,419914.960861,419914.960861,419914.960861,419914.960861,0.0,18319412.946701,18319412.946701,18319412.946701,18319412.946701,0.0,0.0,0.0,0.0,ARP_poisioning</t>
  </si>
  <si>
    <t>3437.0,39272.0,443.0,udp,-,18.051709,25.0,22.0,25.0,22.0,1.38491,1.218721,2.603632,0.88,200.0,8.0,8.0,176.0,8.0,8.0,0.0,0.0,,0.0,0.0,0.0,0.0,0.0,0.0,0.0,30.0,1357.0,12259.0,490.36,612.5833200000001,28.0,1357.0,9424.0,428.363636,,28.0,1357.0,21683.0,461.340426,581.282102,15.974045000000002,17462143.182754997,18051709.17511,752154.5489630001,3559409.9024230004,8.821487,143058.0616,608072.99614,28955.856959,41286.924456,8.821487,17421378.135681,18051709.17511,392428.460328,2566698.8854650003,1201.160499,12.5,11.0,6129.5,4712.0,0.0,0.0,0.0,0.0,0.0,0.0,630331.039429,630331.039429,630331.039429,630331.039429,0.0,17421378.135681,17421378.135681,17421378.135681,17421378.135681,0.0,0.0,0.0,0.0,ARP_poisioning</t>
  </si>
  <si>
    <t>3438.0,59495.0,443.0,udp,-,27.097143,9.0,12.0,9.0,12.0,0.332138,0.442851,0.774989,1.333333,72.0,8.0,8.0,96.0,8.0,,0.0,0.0,0.0,0.0,0.0,0.0,0.0,0.0,0.0,0.0,42.0,1357.0,2087.0,231.888889,428.356874,26.0,1200.0,7087.0,590.583333,540.249683,26.0,1357.0,9174.0,436.857143,516.7287769999999,78.91655,25136779.069901,27097143.173218,3387142.896652,8802817.264667999,0.953674,1474949.836731,1906072.854996,173279.350454,443928.925086,0.953674,25136779.069901,27097143.173218,1354857.158661,5607124.301136,338.559676,3.0,4.0,695.666667,2362.333333,0.0,5392.0,0.0,5.0,0.0,2370120.223014,1960364.103317,1960364.103317,1960364.103317,1960364.103317,0.0,25136779.069901,,25136779.069901,25136779.069901,0.0,0.0,0.0,0.0,ARP_poisioning</t>
  </si>
  <si>
    <t>3439.0,37333.0,443.0,udp,-,22.595936,24.0,21.0,24.0,21.0,1.062138,0.929371,1.991509,0.875,192.0,8.0,8.0,168.0,8.0,8.0,0.0,0.0,0.0,0.0,0.0,,0.0,0.0,0.0,,30.0,1357.0,5563.0,231.791667,405.625655,28.0,1357.0,9149.0,435.666667,561.3606980000001,28.0,1357.0,14712.0,326.933333,489.718955,28.848648,11981287.002563,22595936.059952,982432.002607,2709454.608238,6.198883,5159611.940384,10631698.846817,531584.942341,1345763.81704,6.198883,11925352.096558,22595936.059952,513544.001363,1988256.361577,651.0905309999999,4.8,4.2,1112.6,1829.8,0.0,0.0,0.0,0.0,0.0,0.0,315186.023712,5228739.023209,5543925.046921,2771962.52346,3474406.645663,5126658.916473,11925352.096558,17052011.013031,8526005.506516,4807402.050844001,0.0,0.0,0.0,ARP_poisioning</t>
  </si>
  <si>
    <t>3440.0,50541.0,443.0,udp,-,24.01696,11.0,11.0,11.0,11.0,0.45801,0.45801,0.916019,1.0,88.0,8.0,8.0,88.0,8.0,8.0,0.0,0.0,0.0,0.0,0.0,0.0,0.0,0.0,0.0,0.0,30.0,1357.0,3368.0,306.181818,524.745427,28.0,1357.0,8339.0,758.090909,608.9583650000001,28.0,1357.0,11707.0,532.136364,600.99523,17.881393,22957661.151886,24016960.144043,2401696.014404,7226875.018545,6.914139,854479.0744779999,1083321.094513,108332.109451,263745.774029,6.914139,22897684.09729,24016960.144043,1143664.768764,4987556.389076999,487.447201,5.5,5.5,1684.0,,0.0,0.0,0.0,0.0,0.0,0.0,1119276.046753,1119276.046753,1119276.046753,1119276.046753,0.0,22897684.09729,22897684.09729,22897684.09729,22897684.09729,0.0,0.0,0.0,0.0,ARP_poisioning</t>
  </si>
  <si>
    <t>3441.0,57907.0,443.0,udp,-,27.853944,6.0,9.0,6.0,9.0,0.215409,0.323114,0.538523,1.5,48.0,8.0,8.0,72.0,8.0,8.0,0.0,0.0,0.0,0.0,0.0,0.0,0.0,0.0,0.0,0.0,30.0,1357.0,1699.0,283.166667,531.017671,28.0,1357.0,4106.0,456.222222,560.492145,28.0,1357.0,5805.0,387.0,536.584702,4150.152206000001,27150290.966034,27853944.063187,5570788.812637,12065602.523579,15.020370000000002,578896.999359,,87047.12986900001,199478.33639,15.020370000000002,27109357.118607,27853944.063187,1989567.433085,7231559.343469,208.408547,3.0,4.5,849.5,2053.0,0.0,0.0,0.0,0.0,0.0,0.0,744586.94458,744586.94458,744586.94458,744586.94458,0.0,27109357.118607,27109357.118607,27109357.118607,27109357.118607,0.0,0.0,0.0,0.0,ARP_poisioning</t>
  </si>
  <si>
    <t>3442.0,55575.0,443.0,udp,-,217283.35577999998,7.0,11.0,7.0,11.0,0.280807,0.441268,0.722076,1.5714290000000002,56.0,8.0,8.0,88.0,8.0,8.0,0.0,0.0,0.0,0.0,0.0,0.0,0.0,0.0,0.0,0.0,30.0,,2597.0,371.0,487.4594,28.0,1357.0,3195.0,290.454545,430.594325,28.0,1357.0,5792.0,321.777778,441.092701,6354.808807,24293330.907822,24928136.825562,4154689.470927,9867107.762506,20.980835,409339.904785,654569.8642729999,65456.986427,125310.91132,20.980835,24213505.983353,24928136.825562,1466360.989739,5862414.849124,232.34789,3.5,,1298.5,1597.5,0.0,0.0,0.0,0.0,0.0,0.0,714630.842209,714630.842209,,714630.842209,0.0,24213505.983353,24213505.983353,24213505.983353,24213505.983353,0.0,0.0,,0.0,ARP_poisioning</t>
  </si>
  <si>
    <t>3443.0,51848.0,443.0,udp,-,25.485205,30.0,74.0,30.0,74.0,1.177154,2.903645,4.080799,2.466667,240.0,8.0,8.0,592.0,8.0,8.0,0.0,0.0,0.0,0.0,0.0,0.0,0.0,0.0,0.0,0.0,30.0,1357.0,5049.0,168.3,363.966288,29.0,1357.0,86319.0,1166.472973,413.725149,29.0,1357.0,91368.0,878.5384619999999,604.234233,75.81710799999999,24391132.116318,25485205.173492,878800.178396,4522644.001248,3.099442,394252.061844,1107106.924057,15165.848275,52821.498639,3.099442,,25485205.173492,247429.176442,2395702.909518,3585.138883,15.0,37.0,2524.5,43159.5,0.0,7405.8,0.0,6.0,0.0,13392332.742606,1163727.045059,1163727.045059,1163727.045059,1163727.045059,0.0,24321478.128433,24321478.128433,24321478.128433,24321478.128433,0.0,0.0,0.0,0.0,ARP_poisioning</t>
  </si>
  <si>
    <t>,54949.0,443.0,udp,,25.772431,,12.0,8.0,12.0,0.310409,0.465614,0.7760229999999999,1.5,64.0,8.0,8.0,96.0,8.0,8.0,,0.0,0.0,0.0,0.0,0.0,0.0,0.0,0.0,0.0,30.0,1357.0,2390.0,,479.554481,28.0,1357.0,7337.0,,595.309921,28.0,1357.0,9727.0,486.35,560.891703,26.941299,25542990.922928,25772430.896759,3681775.842394,9639927.502923,17.881393,94097.852707,263392.925262,,36322.440846,17.881393,25455977.916718,25772430.896759,1356443.731408,,377.418802,4.0,6.0,1195.0,3668.5,0.0,6127.0,0.0,5.0,0.0,14949680.400233,316452.980042,,316452.980042,316452.980042,0.0,,25455977.916718,25455977.916718,25455977.916718,0.0,0.0,,0.0,ARP_poisioning</t>
  </si>
  <si>
    <t>3445.0,37371.0,443.0,udp,-,24.914726,67.0,121.0,67.0,121.0,2.689173,4.856566,7.545738,1.80597,536.0,8.0,8.0,968.0,8.0,8.0,0.0,0.0,0.0,,0.0,0.0,0.0,0.0,0.0,0.0,30.0,1357.0,13674.0,204.089552,383.628242,28.0,1357.0,107757.0,890.553719,610.647129,28.0,1357.0,121431.0,645.909574,632.374032,34.093857,17871806.85997,24914726.018906,377495.848771,2248337.317827,0.953674,4209668.874741,7068898.916245,58907.490969000006,388824.142645,0.953674,17804167.985916,24914726.018906,133233.828978,1335215.859224,4873.864553,22.333333,40.333333,4558.0,35919.0,0.0,10633.333333,0.0,8.666667,0.0,1178704.620616,7110558.032989999,7110558.032989999,7110558.032989999,7110558.032989999,0.0,17804167.985916,17804167.985916,17804167.985916,17804167.985916,0.0,0.0,0.0,0.0,ARP_poisioning</t>
  </si>
  <si>
    <t>3446.0,46020.0,443.0,tcp,ssl,47.165272,27.0,25.0,15.0,20.0,0.572455,0.530051,1.102506,0.925926,872.0,32.0,40.0,796.0,20.0,40.0,2.0,2.0,1.0,13.0,18.0,50.0,0.0,0.0,0.0,0.0,0.0,1352.0,6182.0,228.962963,403.888644,0.0,1352.0,6444.0,,401.074731,0.0,1352.0,12626.0,242.807692,398.839102,13.828278,39498206.853867,47165271.997452,,7772641.350423,0.953674,39498397.111893,47165070.056915,1965211.252371,8086130.080695,0.953674,39497900.96283,47207345.00885,925634.21586,5571692.335643,267.696961,9.0,8.333333,2060.666667,,0.0,0.0,0.0,0.0,0.0,0.0,42608.976364,1582886.219025,1813893.079758,604631.026586,850324.0662090001,5895550.966263,39497900.96283,45393451.929092,,23760449.546376,64240.0,28960.0,501.0,ARP_poisioning</t>
  </si>
  <si>
    <t>3447.0,52326.0,443.0,tcp,-,3.032928,3.0,0.0,0.0,,0.989143,0.0,0.989143,0.0,120.0,40.0,40.0,0.0,0.0,0.0,0.0,3.0,0.0,0.0,0.0,0.0,0.0,0.0,0.0,0.0,0.0,0.0,0.0,0.0,0.0,0.0,0.0,,0.0,0.0,0.0,0.0,0.0,0.0,0.0,1016953.94516,,3032927.98996,1516463.99498,706413.8869970001,0.0,0.0,,0.0,0.0,1016953.94516,2015974.0448,3032927.98996,1516463.99498,706413.8869970001,,1.0,0.0,0.0,0.0,0.0,0.0,0.0,0.0,0.0,0.0,3032927.98996,3032927.98996,3032927.98996,3032927.98996,0.0,0.0,0.0,0.0,0.0,0.0,64240.0,0.0,64240.0,ARP_poisioning</t>
  </si>
  <si>
    <t>3448.0,52330.0,443.0,tcp,-,3.032653,3.0,0.0,0.0,0.0,0.989233,,0.989233,0.0,120.0,40.0,40.0,0.0,0.0,0.0,0.0,3.0,0.0,,0.0,0.0,0.0,0.0,0.0,0.0,0.0,0.0,0.0,0.0,0.0,0.0,0.0,0.0,0.0,0.0,0.0,0.0,,0.0,0.0,1016644.954681,2016008.138657,3032653.093338,1516326.546669,706656.4842569999,0.0,0.0,0.0,0.0,0.0,1016644.954681,2016008.138657,3032653.093338,1516326.546669,706656.4842569999,0.0,1.0,0.0,0.0,0.0,0.0,0.0,0.0,0.0,0.0,0.0,3032653.093338,3032653.093338,3032653.093338,3032653.093338,0.0,0.0,0.0,0.0,0.0,0.0,64240.0,0.0,64240.0,ARP_poisioning</t>
  </si>
  <si>
    <t>3449.0,,443.0,udp,-,0.321725,6.0,3.0,6.0,3.0,18.649474,9.324737,27.974211,0.5,48.0,8.0,8.0,24.0,8.0,8.0,0.0,0.0,0.0,,0.0,0.0,0.0,0.0,0.0,0.0,40.0,1357.0,2879.0,479.833333,679.451961,1357.0,1357.0,4071.0,1357.0,0.0,40.0,1357.0,6950.0,,693.4621070000001,58.174133,115095.853806,321724.891663,64344.97833300001,47592.334176,105.857849,63039.064407000005,63144.92225599999,31572.461127999995,44500.497119,58.174133,115095.853806,321724.891663,40215.611458,48514.013025,21602.307375,6.0,3.0,2879.0,4071.0,0.0,0.0,0.0,0.0,0.0,0.0,321724.891663,321724.891663,321724.891663,321724.891663,0.0,0.0,0.0,0.0,0.0,0.0,0.0,0.0,0.0,</t>
  </si>
  <si>
    <t>3450.0,52332.0,443.0,tcp,-,,3.0,0.0,0.0,0.0,0.987276,0.0,0.987276,0.0,120.0,40.0,,0.0,0.0,0.0,0.0,,0.0,0.0,0.0,0.0,0.0,0.0,0.0,0.0,0.0,0.0,0.0,0.0,0.0,0.0,0.0,0.0,0.0,0.0,0.0,,0.0,0.0,0.0,1022558.927536,2016104.9366,3038663.864136,1519331.932068,702543.12043,0.0,0.0,0.0,0.0,0.0,1022558.927536,2016104.9366,3038663.864136,1519331.932068,702543.12043,0.0,1.0,0.0,,0.0,0.0,0.0,0.0,0.0,,,,3038663.864136,3038663.864136,3038663.864136,0.0,0.0,0.0,0.0,0.0,0.0,64240.0,0.0,64240.0,ARP_poisioning</t>
  </si>
  <si>
    <t>3451.0,52334.0,443.0,tcp,-,3.038505,3.0,0.0,0.0,,0.987328,0.0,0.987328,0.0,120.0,40.0,40.0,0.0,0.0,0.0,0.0,3.0,0.0,0.0,0.0,0.0,0.0,0.0,0.0,0.0,0.0,0.0,0.0,0.0,0.0,0.0,0.0,0.0,0.0,0.0,0.0,0.0,0.0,0.0,0.0,1022367.954254,2016137.1231080005,3038505.077362,1519252.538681,702700.9182310001,0.0,0.0,0.0,0.0,0.0,1022367.954254,2016137.1231080005,3038505.077362,1519252.538681,702700.9182310001,0.0,1.0,0.0,0.0,0.0,0.0,0.0,0.0,0.0,0.0,0.0,3038505.077362,3038505.077362,3038505.077362,3038505.077362,0.0,0.0,0.0,0.0,0.0,0.0,64240.0,0.0,64240.0,ARP_poisioning</t>
  </si>
  <si>
    <t>3452.0,36017.0,443.0,udp,-,0.163962,9.0,9.0,9.0,9.0,,54.890725,109.781451,1.0,72.0,8.0,8.0,72.0,8.0,8.0,0.0,0.0,0.0,,0.0,0.0,0.0,0.0,,0.0,43.0,1357.0,3213.0,357.0,567.189342,42.0,1357.0,6699.0,744.333333,610.990998,42.0,1357.0,9912.0,550.666667,605.622286,82.015991,62329.053879,163962.125778,20495.265722,19689.521415,10.01358,59374.094009,136579.036713,17072.379589,21550.197595,10.01358,55008.172989,163962.125778,9644.830928,14448.665822,60452.985425,9.0,9.0,3213.0,6699.0,0.0,0.0,0.0,0.0,0.0,0.0,163962.125778,163962.125778,163962.125778,163962.125778,0.0,0.0,0.0,0.0,0.0,0.0,0.0,0.0,0.0,ARP_poisioning</t>
  </si>
  <si>
    <t>3453.0,60195.0,443.0,udp,-,0.13575,8.0,9.0,8.0,9.0,58.931836,66.298316,125.230152,1.125,64.0,8.0,8.0,72.0,8.0,8.0,0.0,0.0,0.0,0.0,0.0,0.0,0.0,0.0,0.0,0.0,,1357.0,5679.0,709.875,692.150569,28.0,1357.0,8210.0,912.222222,566.086296,28.0,1357.0,13889.0,817.0,616.975891,45.061111,50534.009933,111366.987228,15909.569603999998,18184.11602,,59329.986572,113163.948059,14145.493507,20589.144739,15.020370000000002,50534.009933,135750.05531300002,8484.378456999999,13668.99404,102313.033818,8.0,9.0,5679.0,8210.0,0.0,0.0,0.0,0.0,0.0,0.0,135750.05531300002,135750.05531300002,135750.05531300002,135750.05531300002,0.0,0.0,0.0,0.0,0.0,0.0,,0.0,0.0,ARP_poisioning</t>
  </si>
  <si>
    <t>3454.0,45104.0,443.0,udp,-,0.242961,11.0,10.0,11.0,10.0,45.274769,41.158881,86.43365,0.909091,88.0,8.0,8.0,80.0,8.0,8.0,0.0,0.0,0.0,0.0,0.0,,0.0,0.0,0.0,0.0,33.0,1357.0,5796.0,526.909091,658.425463,28.0,1357.0,8049.0,804.9,609.142831,28.0,1357.0,13845.0,659.285714,,10.967255,70044.04067999999,218769.073486,21876.907349,24326.121425,6.198883,81743.955612,219996.929169,24444.103241,30383.785161,6.198883,59751.987457,,12148.046494,17097.779999000002,56984.470743,11.0,10.0,5796.0,,,0.0,0.0,0.0,0.0,0.0,242960.929871,242960.929871,242960.929871,242960.929871,0.0,0.0,0.0,0.0,0.0,0.0,0.0,0.0,0.0,ARP_poisioning</t>
  </si>
  <si>
    <t>3455.0,55596.0,53.0,udp,dns,0.02554,2.0,2.0,2.0,2.0,78.30891899999999,78.30891899999999,156.61783799999998,1.0,16.0,,8.0,16.0,8.0,8.0,0.0,0.0,0.0,0.0,0.0,0.0,0.0,0.0,0.0,0.0,45.0,45.0,90.0,45.0,0.0,100.0,292.0,392.0,196.0,135.764502,45.0,292.0,,120.5,117.236229,46.014786,46.014786,46.014786,46.014786,0.0,24170.875549,24170.875549,24170.875549,24170.875549,0.0,46.014786,24170.875549,25539.875031,8513.291677,13574.889044999998,18872.449431,2.0,2.0,90.0,392.0,,0.0,0.0,0.0,0.0,0.0,25539.875031,25539.875031,,25539.875031,0.0,0.0,0.0,0.0,0.0,0.0,0.0,0.0,0.0,ARP_poisioning</t>
  </si>
  <si>
    <t>3456.0,46822.0,53.0,udp,dns,0.000726,1.0,1.0,1.0,1.0,1377.439737,1377.439737,2754.879475,1.0,8.0,8.0,8.0,8.0,8.0,8.0,,0.0,0.0,0.0,0.0,0.0,0.0,0.0,0.0,0.0,45.0,45.0,45.0,45.0,0.0,292.0,292.0,292.0,292.0,0.0,45.0,292.0,337.0,168.5,174.655375,0.0,0.0,0.0,0.0,0.0,0.0,0.0,0.0,0.0,0.0,725.9845730000001,725.9845730000001,725.9845730000001,725.9845730000001,0.0,464197.191461,1.0,1.0,45.0,292.0,0.0,0.0,0.0,0.0,0.0,0.0,725.9845730000001,725.9845730000001,725.9845730000001,725.9845730000001,0.0,0.0,0.0,0.0,0.0,0.0,0.0,0.0,0.0,</t>
  </si>
  <si>
    <t>3457.0,35021.0,443.0,udp,-,,9.0,8.0,9.0,8.0,,43.61831,92.688909,,72.0,8.0,8.0,64.0,,8.0,0.0,0.0,0.0,0.0,,0.0,,0.0,0.0,0.0,31.0,1357.0,3089.0,343.22222200000004,575.210783,28.0,1357.0,6853.0,856.625,578.289828,28.0,1357.0,9942.0,584.823529,,15.020370000000002,63995.122910000006,161406.993866,20175.874233,27735.847567,14.066696,64232.110977,,20091.874259,27893.097951,7.152557000000001,63881.15882899999,183409.21402,11463.075876,21475.841052,54206.655064,9.0,8.0,3089.0,,0.0,0.0,0.0,0.0,0.0,0.0,183409.21402,183409.21402,183409.21402,183409.21402,0.0,0.0,0.0,0.0,0.0,0.0,0.0,0.0,0.0,ARP_poisioning</t>
  </si>
  <si>
    <t>3458.0,54991.0,,udp,-,7.844705,19.0,21.0,19.0,21.0,2.422016,,5.098981,1.105263,152.0,8.0,8.0,168.0,8.0,8.0,0.0,0.0,0.0,0.0,0.0,0.0,0.0,0.0,0.0,0.0,31.0,1357.0,5168.0,272.0,417.092716,28.0,1357.0,6751.0,321.47619,413.5485,28.0,1357.0,11919.0,297.975,410.636122,25.987625,6057180.8815,7792603.0159,432922.389772,1418606.329593,5.0067900000000005,6032126.188278,7821161.031722999,391058.051586,,5.0067900000000005,6011496.067047,7844705.104828,201146.284739,964345.497924,1519.368777,9.5,10.5,2584.0,3375.5,0.0,0.0,0.0,0.0,0.0,0.0,171654.939651,,1833209.037781,916604.51889,1053517.798244,6011496.067047,,6011496.067047,6011496.067047,0.0,0.0,0.0,0.0,ARP_poisioning</t>
  </si>
  <si>
    <t>3459.0,34403.0,443.0,udp,-,0.305228,13.0,15.0,13.0,15.0,42.591113,49.143592,91.734705,1.153846,104.0,8.0,8.0,120.0,,8.0,0.0,0.0,0.0,0.0,0.0,0.0,0.0,0.0,0.0,0.0,31.0,1357.0,3625.0,278.846154,492.600218,,1357.0,9823.0,654.866667,598.545364,28.0,1357.0,13448.0,480.285714,574.525302,17.166138,61559.200287,243600.845337,20300.070445,28451.141812,9.059906,61896.085739,244929.075241,17494.933946,28129.365786,9.059906,61627.149582000005,305227.994919,11304.740553,23243.188547,44058.868203,13.0,15.0,3625.0,9823.0,0.0,0.0,0.0,0.0,0.0,0.0,305227.994919,305227.994919,305227.994919,305227.994919,0.0,0.0,0.0,0.0,0.0,0.0,0.0,0.0,0.0,ARP_poisioning</t>
  </si>
  <si>
    <t>3460.0,35897.0,443.0,udp,-,0.19219,7.0,8.0,7.0,8.0,36.422258,41.625438,78.047696,1.142857,,,8.0,,8.0,8.0,0.0,0.0,0.0,0.0,0.0,0.0,0.0,0.0,0.0,0.0,31.0,1357.0,3005.0,429.285714,634.247773,28.0,,6841.0,855.125,578.83169,28.0,1357.0,9846.0,656.4,623.122529,15.020370000000002,91694.116592,171079.158783,28513.19313,42687.798760000005,21.934509,92445.135117,117885.112762,16840.730395,34376.835847,10.967255,89872.121811,192190.170288,13727.869306,29633.194884,51230.507706,7.0,8.0,3005.0,6841.0,0.0,0.0,0.0,0.0,0.0,0.0,192190.170288,192190.170288,192190.170288,,,0.0,0.0,0.0,2999999880.79071,0.0,0.0,0.0,0.0,ARP_poisioning</t>
  </si>
  <si>
    <t>3461.0,57002.0,,udp,-,7.010936999999999,38.0,42.0,,42.0,5.420103,5.99064,11.410743,1.105263,304.0,8.0,8.0,336.0,8.0,8.0,0.0,0.0,0.0,0.0,0.0,0.0,0.0,0.0,0.0,0.0,31.0,1357.0,5472.0,144.0,298.845436,28.0,1357.0,12698.0,302.333333,455.731664,28.0,1357.0,18170.0,227.125,394.902628,91.075897,3421704.769135,6924840.211867999,187157.843564,587539.619524,2.145767,3396343.946457,6975887.060164999,170143.58683299998,554253.2997,2.145767,3361950.874329,7010937.213897999,88746.040682,399155.040414,2591.664915,19.0,21.0,2736.0,6349.0,0.0,0.0,0.0,0.0,0.0,0.0,7010937.213897999,7010937.213897999,7010937.213897999,7010937.213897999,0.0,0.0,0.0,0.0,0.0,0.0,0.0,0.0,0.0,ARP_poisioning</t>
  </si>
  <si>
    <t>3462.0,52330.0,443.0,tcp,,0.0,,0.0,0.0,0.0,0.0,0.0,0.0,0.0,40.0,40.0,40.0,0.0,0.0,0.0,0.0,1.0,0.0,0.0,0.0,0.0,0.0,0.0,0.0,0.0,0.0,0.0,0.0,0.0,0.0,0.0,0.0,0.0,0.0,0.0,0.0,0.0,0.0,0.0,0.0,0.0,0.0,0.0,0.0,0.0,0.0,0.0,0.0,0.0,0.0,0.0,0.0,0.0,,0.0,0.0,1.0,0.0,0.0,0.0,0.0,0.0,0.0,0.0,0.0,0.0,0.0,0.0,0.0,0.0,0.0,0.0,0.0,0.0,0.0,0.0,,0.0,64240.0,ARP_poisioning</t>
  </si>
  <si>
    <t>3463.0,52326.0,443.0,tcp,-,0.0,1.0,0.0,0.0,0.0,0.0,0.0,0.0,0.0,40.0,40.0,40.0,0.0,0.0,0.0,0.0,1.0,0.0,,0.0,0.0,0.0,0.0,0.0,0.0,0.0,0.0,0.0,0.0,0.0,0.0,0.0,0.0,0.0,,0.0,,0.0,0.0,0.0,0.0,0.0,0.0,0.0,0.0,0.0,0.0,0.0,0.0,0.0,0.0,0.0,0.0,0.0,0.0,0.0,1.0,0.0,0.0,0.0,0.0,,0.0,0.0,0.0,0.0,0.0,0.0,0.0,0.0,0.0,0.0,0.0,0.0,0.0,0.0,64240.0,0.0,64240.0,ARP_poisioning</t>
  </si>
  <si>
    <t>3464.0,52334.0,443.0,tcp,-,0.0,1.0,0.0,0.0,0.0,0.0,0.0,0.0,0.0,40.0,40.0,40.0,0.0,0.0,0.0,0.0,1.0,0.0,0.0,0.0,0.0,0.0,0.0,0.0,0.0,0.0,0.0,0.0,0.0,0.0,0.0,0.0,0.0,0.0,0.0,0.0,0.0,0.0,0.0,0.0,0.0,0.0,0.0,0.0,0.0,0.0,0.0,0.0,0.0,0.0,0.0,0.0,0.0,0.0,0.0,0.0,1.0,0.0,,0.0,0.0,,0.0,0.0,0.0,0.0,0.0,0.0,0.0,0.0,0.0,0.0,0.0,0.0,0.0,0.0,,0.0,64240.0,ARP_poisioning</t>
  </si>
  <si>
    <t>3465.0,52332.0,443.0,tcp,-,0.0,1.0,0.0,0.0,0.0,0.0,0.0,0.0,0.0,40.0,40.0,40.0,0.0,0.0,0.0,0.0,1.0,,0.0,0.0,0.0,0.0,0.0,0.0,0.0,0.0,0.0,0.0,0.0,0.0,0.0,0.0,0.0,0.0,0.0,0.0,0.0,0.0,0.0,0.0,0.0,0.0,0.0,,0.0,0.0,0.0,0.0,,,0.0,0.0,0.0,0.0,0.0,0.0,1.0,0.0,0.0,0.0,0.0,0.0,0.0,0.0,0.0,0.0,0.0,0.0,0.0,0.0,0.0,0.0,0.0,0.0,0.0,0.0,64240.0,0.0,64240.0,ARP_poisioning</t>
  </si>
  <si>
    <t>3466.0,43453.0,443.0,udp,-,6.166805999999999,13.0,18.0,,18.0,2.10806,2.918853,5.026913,1.384615,104.0,8.0,8.0,144.0,8.0,8.0,0.0,0.0,0.0,0.0,0.0,0.0,0.0,0.0,0.0,0.0,31.0,1357.0,4129.0,317.615385,491.826958,28.0,1357.0,9564.0,531.333333,616.651775,,1357.0,13693.0,441.709677,568.973063,174.045563,5113394.9756620005,6090976.953505999,507581.412792,1457796.062868,5.960464,,6128108.024597,360476.942623,1238576.066861,5.960464,5092643.9762120005,6166805.98259,205560.19942,927007.564086,2220.436323,6.5,9.0,2064.5,4782.0,0.0,6938.0,0.0,6.0,,14153735.968872,179033.04100000003,895128.965378,1074162.006378,537081.0031890001,506356.284107,5092643.9762120005,5092643.9762120005,5092643.9762120005,5092643.9762120005,0.0,0.0,0.0,0.0,ARP_poisioning</t>
  </si>
  <si>
    <t>3467.0,40248.0,443.0,udp,-,6.301357,28.0,29.0,28.0,29.0,4.443487,4.602183,,1.035714,224.0,8.0,8.0,232.0,8.0,8.0,0.0,0.0,0.0,0.0,0.0,0.0,0.0,0.0,0.0,0.0,31.0,1357.0,10957.0,391.321429,547.7157990000001,28.0,1357.0,11465.0,395.344828,533.7238639999999,28.0,1357.0,22422.0,393.368421,535.792858,19.073486,4090595.960617,6254448.890686,231646.255211,791069.208844,18.119812,4085783.958435,,224241.716521,775399.480067,18.119812,,6301357.030869001,,550432.683389,3558.281159000001,14.0,14.5,5478.5,5732.5,0.0,0.0,0.0,0.0,0.0,0.0,6301357.030869001,6301357.030869001,6301357.030869001,6301357.030869001,0.0,0.0,0.0,0.0,0.0,0.0,0.0,0.0,0.0,ARP_poisioning</t>
  </si>
  <si>
    <t>3468.0,57086.0,443.0,udp,-,2.560345,23.0,10.0,23.0,10.0,8.983164,3.905723000000001,12.888887,0.434783,184.0,8.0,8.0,80.0,8.0,8.0,0.0,0.0,0.0,0.0,0.0,0.0,,0.0,0.0,0.0,40.0,1357.0,7779.0,,549.312045,42.0,1357.0,6450.0,645.0,633.862936,40.0,1357.0,14229.0,431.181818,583.90814,13.113022,656821.012497,2560345.172882,116379.32604,193971.443817,20.980835,415242.910385,1004119.157791,111568.79531,156616.67103499998,13.113022,656149.864197,2560345.172882,80010.786653,168644.922195,5557.453796,23.0,10.0,7779.0,6450.0,3494.5,0.0,5.0,0.0,5515.509653,0.0,2560345.172882,2560345.172882,2560345.172882,2560345.172882,0.0,0.0,0.0,0.0,0.0,0.0,0.0,0.0,0.0,ARP_poisioning</t>
  </si>
  <si>
    <t>3469.0,58300.0,53.0,tcp,dns,10.068045,6.0,4.0,,1.0,,0.3972969999999999,0.993241,0.666667,200.0,32.0,40.0,136.0,32.0,40.0,2.0,2.0,0.0,1.0,1.0,9.0,0.0,0.0,0.0,,0.0,40.0,40.0,6.666667,16.329932,0.0,120.0,120.0,30.0,60.0,0.0,120.0,160.0,16.0,38.643671000000005,18.119812,10043696.880341,10068086.862564,2013617.372513,4488959.124529,1038.074493,10044550.895691,,3355149.348577,5793199.319151999,10.01358,10043696.880341,10068086.862564,1118676.318063,3346888.845205,15.891864000000002,3.0,2.0,20.0,60.0,0.0,0.0,0.0,0.0,0.0,0.0,881.9103240000001,23508.071899,24389.982224,12194.991112,15999.112282,10043696.880341,10043696.880341,,10043696.880341,0.0,64240.0,65160.0,502.0,</t>
  </si>
  <si>
    <t>3470.0,54567.0,443.0,udp,-,9.634408,51.0,83.0,51.0,83.0,5.293527,8.614956,13.908483,1.627451,408.0,8.0,8.0,664.0,8.0,8.0,0.0,0.0,0.0,0.0,0.0,0.0,0.0,0.0,0.0,0.0,31.0,1357.0,11550.0,226.470588,399.509717,28.0,1357.0,68517.0,825.506024,628.764456,28.0,1357.0,80067.0,597.514925,,51.97525,3994472.026825,9591085.910797,191821.718216,774670.5673689999,5.960464,4004822.015762,9611340.999603,117211.475605,612205.647228,5.960464,3974980.115891,9634407.997131,72439.157873,479460.512626,8310.526192,17.0,27.666667,3850.0,22839.0,0.0,11258.666667,0.0,9.0,0.0,11884799.656376,9634407.997131,9634407.997131,9634407.997131,9634407.997131,0.0,0.0,0.0,0.0,0.0,0.0,0.0,0.0,0.0,ARP_poisioning</t>
  </si>
  <si>
    <t>3471.0,52326.0,443.0,tcp,-,0.0,1.0,0.0,0.0,0.0,0.0,0.0,,0.0,40.0,40.0,40.0,0.0,0.0,0.0,0.0,1.0,0.0,0.0,0.0,0.0,0.0,0.0,0.0,0.0,0.0,0.0,0.0,0.0,0.0,,0.0,0.0,0.0,,0.0,0.0,0.0,0.0,0.0,0.0,0.0,0.0,0.0,0.0,0.0,0.0,0.0,0.0,0.0,0.0,0.0,0.0,0.0,0.0,0.0,1.0,0.0,0.0,0.0,0.0,0.0,0.0,0.0,0.0,0.0,0.0,0.0,0.0,0.0,0.0,0.0,0.0,0.0,0.0,0.0,64240.0,,64240.0,ARP_poisioning</t>
  </si>
  <si>
    <t>3472.0,52330.0,443.0,tcp,-,0.0,1.0,0.0,0.0,0.0,0.0,0.0,0.0,0.0,40.0,40.0,40.0,0.0,0.0,0.0,0.0,1.0,0.0,0.0,0.0,0.0,0.0,0.0,0.0,0.0,0.0,0.0,0.0,0.0,0.0,0.0,,0.0,0.0,0.0,0.0,0.0,0.0,0.0,0.0,0.0,0.0,0.0,0.0,0.0,0.0,0.0,0.0,0.0,0.0,0.0,0.0,0.0,0.0,0.0,,1.0,,0.0,0.0,0.0,0.0,0.0,0.0,0.0,,,0.0,0.0,0.0,0.0,0.0,0.0,0.0,0.0,0.0,64240.0,0.0,64240.0,ARP_poisioning</t>
  </si>
  <si>
    <t>3473.0,52332.0,443.0,tcp,-,0.0,,0.0,,0.0,0.0,0.0,0.0,0.0,40.0,40.0,40.0,0.0,0.0,0.0,0.0,1.0,0.0,0.0,0.0,0.0,0.0,0.0,0.0,0.0,0.0,0.0,0.0,0.0,0.0,0.0,0.0,0.0,0.0,0.0,0.0,0.0,0.0,0.0,0.0,0.0,0.0,0.0,0.0,0.0,0.0,0.0,0.0,0.0,0.0,0.0,0.0,0.0,0.0,0.0,0.0,1.0,0.0,0.0,0.0,0.0,0.0,0.0,0.0,0.0,0.0,0.0,0.0,0.0,0.0,0.0,0.0,0.0,0.0,0.0,0.0,64240.0,0.0,64240.0,ARP_poisioning</t>
  </si>
  <si>
    <t>3474.0,52334.0,443.0,tcp,-,0.0,1.0,0.0,0.0,0.0,0.0,0.0,0.0,0.0,40.0,40.0,40.0,0.0,0.0,0.0,0.0,1.0,0.0,0.0,0.0,0.0,0.0,0.0,0.0,0.0,0.0,0.0,0.0,0.0,0.0,0.0,0.0,0.0,0.0,,0.0,0.0,0.0,0.0,0.0,0.0,0.0,0.0,0.0,0.0,0.0,0.0,0.0,0.0,0.0,0.0,0.0,,0.0,0.0,0.0,,0.0,0.0,0.0,0.0,0.0,0.0,0.0,0.0,0.0,0.0,0.0,0.0,,0.0,0.0,,0.0,0.0,0.0,64240.0,0.0,64240.0,ARP_poisioning</t>
  </si>
  <si>
    <t>3475.0,49796.0,443.0,tcp,ssl,0.998399,10.0,8.0,4.0,5.0,10.016035,,18.028864,0.8,328.0,32.0,40.0,252.0,20.0,40.0,2.0,2.0,1.0,4.0,3.0,16.0,0.0,0.0,0.0,0.0,0.0,554.0,905.0,90.5,176.221609,0.0,1637.0,4754.0,594.25,744.6645940000001,0.0,1637.0,5659.0,314.388889,557.779436,21.934509,275215.148926,,110933.22436,,8.106232,271179.914474,949995.040894,135713.57727100002,127907.652146,2.145767,275205.135345,1225200.176239,72070.598602,115155.089419,5668.074478,10.0,8.0,905.0,4754.0,0.0,0.0,0.0,0.0,0.0,,1225200.176239,1225200.176239,1225200.176239,1225200.176239,0.0,0.0,0.0,0.0,0.0,0.0,64240.0,28960.0,501.0,ARP_poisioning</t>
  </si>
  <si>
    <t>3476.0,52898.0,443.0,tcp,ssl,0.274922,15.0,14.0,8.0,4.0,54.560951,50.923554,105.484505,0.933333,488.0,32.0,40.0,456.0,32.0,40.0,2.0,,0.0,8.0,4.0,28.0,0.0,0.0,0.0,0.0,0.0,785.0,1664.0,110.933333,249.805486,0.0,762.0,1193.0,85.214286,214.481908,0.0,785.0,2857.0,98.517241,,19.073486,99413.871765,274940.96756,19638.64054,31879.978249,2.145767,,234075.784683,18005.829590999998,22974.86858,2.145767,60533.04672200001,274940.96756,9819.32027,16949.139208,10392.042473,,14.0,1664.0,1193.0,0.0,0.0,0.0,0.0,0.0,0.0,274940.96756,274940.96756,274940.96756,274940.96756,0.0,0.0,0.0,,0.0,0.0,64240.0,65535.0,501.0,ARP_poisioning</t>
  </si>
  <si>
    <t>3477.0,58860.0,443.0,tcp,ssl,2.960787,14.0,11.0,,7.0,4.728472,3.715228,8.443700999999999,0.785714,,32.0,40.0,348.0,20.0,40.0,2.0,2.0,1.0,4.0,,23.0,0.0,0.0,0.0,0.0,0.0,1352.0,2771.0,197.928571,403.693994,0.0,1430.0,6533.0,593.909091,677.007453,0.0,1430.0,9304.0,,565.23879,,1955804.109573,2960787.057877,227752.850606,532097.3663989999,38.862228,1999756.097794,2941075.086594,294107.50865900004,610600.6452960001,5.960464,1955771.207809,3173266.172409,132219.42385,399808.519154,3142.407684,7.0,5.5,1385.5,3266.5,0.0,0.0,0.0,0.0,0.0,0.0,3173266.172409,3173266.172409,3173266.172409,3173266.172409,0.0,,0.0,0.0,0.0,0.0,64240.0,28960.0,501.0,ARP_poisioning</t>
  </si>
  <si>
    <t>3478.0,60498.0,443.0,tcp,ssl,,18.0,17.0,11.0,,5.598846,5.287799,10.886645,0.944444,584.0,32.0,40.0,540.0,20.0,40.0,2.0,2.0,1.0,11.0,11.0,33.0,0.0,0.0,0.0,0.0,0.0,1337.0,4494.0,249.666667,407.596975,0.0,148.0,,71.352941,68.00546,0.0,1337.0,5707.0,163.057143,305.646946,22.172928,2977653.026581,3214948.177338,189114.598667,719069.2297850001,2.145767,2837058.067322,3192282.915115,199517.682195,704476.294862,2.145767,2837058.067322,3272469.9974060003,96249.117571,485281.325605,1775.145254,9.0,8.5,2247.0,606.5,3787.0,883.0,7.0,6.0,1727629.894279,52886.994231,3272469.9974060003,3272469.9974060003,3272469.9974060003,3272469.9974060003,,0.0,,0.0,0.0,0.0,64240.0,26847.0,501.0,ARP_poisioning</t>
  </si>
  <si>
    <t>3479.0,43106.0,53.0,udp,dns,0.119117,2.0,2.0,2.0,2.0,16.790212,16.790212,33.580423,1.0,16.0,8.0,8.0,16.0,8.0,8.0,0.0,0.0,0.0,0.0,0.0,0.0,0.0,0.0,0.0,0.0,50.0,50.0,100.0,50.0,0.0,93.0,109.0,202.0,101.0,11.313708,50.0,109.0,302.0,75.5,30.160681,21.934509,21.934509,21.934509,21.934509,0.0,38092.136383,38092.136383,38092.136383,38092.136383,0.0,21.934509,81002.95066799999,119117.021561,39705.673854,40514.613066000005,,2.0,2.0,100.0,202.0,0.0,0.0,0.0,0.0,0.0,0.0,119117.021561,119117.021561,119117.021561,119117.021561,0.0,0.0,0.0,0.0,0.0,0.0,0.0,0.0,0.0,ARP_poisioning</t>
  </si>
  <si>
    <t>3480.0,40963.0,53.0,udp,dns,0.000524,2.0,2.0,2.0,2.0,3816.473157,3816.473157,7632.946315000001,1.0,16.0,8.0,8.0,16.0,8.0,8.0,0.0,0.0,0.0,0.0,0.0,0.0,0.0,0.0,0.0,0.0,41.0,41.0,82.0,41.0,0.0,97.0,209.0,306.0,153.0,79.195959,41.0,209.0,388.0,97.0,79.195959,9.059906,9.059906,9.059906,9.059906,0.0,182.151794,182.151794,182.151794,182.151794,,9.059906,332.832336,524.044037,174.681346,162.015439,740395.792539,2.0,2.0,82.0,306.0,0.0,0.0,0.0,0.0,0.0,0.0,524.044037,524.044037,524.044037,524.044037,0.0,0.0,0.0,0.0,0.0,0.0,0.0,0.0,0.0,ARP_poisioning</t>
  </si>
  <si>
    <t>3481.0,37740.0,53.0,udp,dns,0.000256,1.0,1.0,1.0,1.0,3905.310987,3905.310987,7810.621974,1.0,8.0,8.0,,8.0,8.0,8.0,0.0,0.0,0.0,0.0,0.0,0.0,0.0,0.0,0.0,,41.0,41.0,41.0,41.0,0.0,209.0,209.0,209.0,209.0,0.0,41.0,209.0,250.0,125.0,118.793939,0.0,0.0,0.0,0.0,0.0,0.0,0.0,0.0,0.0,0.0,256.061554,256.061554,256.061554,256.061554,0.0,976327.746741,1.0,1.0,41.0,209.0,0.0,0.0,,0.0,0.0,0.0,256.061554,256.061554,256.061554,256.061554,0.0,0.0,0.0,0.0,0.0,0.0,0.0,0.0,0.0,ARP_poisioning</t>
  </si>
  <si>
    <t>3482.0,38337.0,53.0,udp,dns,,2.0,2.0,2.0,2.0,31.012522,31.012522,62.025043,1.0,16.0,8.0,8.0,16.0,8.0,8.0,0.0,0.0,0.0,0.0,0.0,0.0,,0.0,0.0,0.0,49.0,,98.0,49.0,0.0,49.0,81.0,130.0,65.0,,49.0,81.0,228.0,57.0,16.0,7.867813000000001,7.867813000000001,7.867813000000001,7.867813000000001,0.0,64293.146133,64293.146133,64293.146133,64293.146133,0.0,7.867813000000001,64293.146133,64490.07988,21496.693293,37062.926085,3535.427471,2.0,2.0,98.0,130.0,0.0,0.0,,0.0,0.0,,64490.07988,64490.07988,64490.07988,64490.07988,0.0,,0.0,0.0,0.0,,0.0,0.0,,ARP_poisioning</t>
  </si>
  <si>
    <t>3483.0,41471.0,53.0,,,0.065724,2.0,2.0,2.0,,30.430332,30.430332,60.860665,1.0,16.0,8.0,,16.0,8.0,8.0,0.0,0.0,0.0,,0.0,0.0,0.0,0.0,0.0,0.0,41.0,41.0,82.0,,0.0,96.0,288.0,384.0,192.0,135.764502,41.0,288.0,466.0,116.5,117.236229,7.867813000000001,,7.867813000000001,7.867813000000001,0.0,65529.108047,65529.108047,65529.108047,65529.108047,0.0,7.867813000000001,65529.108047,65723.896027,21907.965342,37777.123807,7090.2674400000005,2.0,2.0,82.0,384.0,0.0,0.0,0.0,0.0,,0.0,65723.896027,65723.896027,,65723.896027,0.0,0.0,0.0,0.0,,0.0,0.0,0.0,,ARP_poisioning</t>
  </si>
  <si>
    <t>3484.0,44379.0,53.0,udp,dns,,invalid_value,1.0,1.0,1.0,5526.092227,5526.092227,11052.184453,1.0,,8.0,8.0,8.0,8.0,8.0,0.0,0.0,0.0,0.0,0.0,0.0,0.0,0.0,0.0,0.0,41.0,41.0,41.0,41.0,0.0,288.0,288.0,288.0,288.0,0.0,41.0,288.0,329.0,164.5,174.655375,0.0,0.0,0.0,0.0,0.0,0.0,0.0,0.0,0.0,0.0,180.959702,180.959702,180.959702,,0.0,1818084.342556,1.0,1.0,41.0,288.0,0.0,0.0,0.0,,0.0,0.0,180.959702,180.959702,180.959702,180.959702,0.0,0.0,0.0,0.0,0.0,0.0,0.0,0.0,0.0,ARP_poisioning</t>
  </si>
  <si>
    <t>3485.0,48349.0,53.0,udp,dns,0.153281,,2.0,2.0,2.0,13.047934,13.047934,,1.0,16.0,8.0,,16.0,8.0,8.0,0.0,0.0,0.0,0.0,0.0,0.0,0.0,0.0,0.0,0.0,53.0,53.0,106.0,53.0,0.0,132.0,144.0,276.0,138.0,8.485281,53.0,144.0,382.0,95.5,49.318692,8.106232,8.106232,8.106232,8.106232,,93626.976013,93626.976013,93626.976013,93626.976013,,8.106232,93626.976013,153280.97343399998,51093.657811000005,,2492.155363,2.0,,106.0,276.0,0.0,0.0,0.0,0.0,0.0,,153280.97343399998,153280.97343399998,153280.97343399998,,0.0,0.0,0.0,0.0,0.0,0.0,0.0,0.0,0.0,ARP_poisioning</t>
  </si>
  <si>
    <t>3486.0,38300.0,53.0,udp,dns,0.059049,1.0,1.0,1.0,1.0,16.935119,,33.870238,1.0,8.0,8.0,8.0,8.0,8.0,8.0,0.0,0.0,0.0,0.0,0.0,,0.0,0.0,0.0,0.0,53.0,53.0,,53.0,0.0,,132.0,132.0,132.0,0.0,53.0,132.0,,92.5,55.861436,0.0,0.0,0.0,0.0,0.0,0.0,0.0,0.0,0.0,0.0,59048.891068,59048.891068,59048.891068,59048.891068,0.0,3132.997024,1.0,1.0,53.0,132.0,0.0,0.0,0.0,0.0,0.0,0.0,59048.891068,59048.891068,59048.891068,59048.891068,0.0,0.0,0.0,0.0,0.0,0.0,,0.0,0.0,ARP_poisioning</t>
  </si>
  <si>
    <t>3487.0,47877.0,53.0,udp,dns,,2.0,2.0,2.0,2.0,13.345543,13.345543,26.691086,1.0,16.0,8.0,8.0,16.0,8.0,8.0,,0.0,,0.0,0.0,0.0,0.0,0.0,0.0,0.0,44.0,44.0,,44.0,0.0,163.0,259.0,,211.0,67.882251,44.0,259.0,510.0,127.5,104.078496,5.960464,5.960464,5.960464,5.960464,0.0,92104.911804,92104.911804,92104.911804,92104.911804,0.0,5.960464,92104.911804,149862.76626600002,49954.255422,46541.987334,3403.1134799999995,2.0,2.0,88.0,422.0,0.0,0.0,0.0,0.0,0.0,0.0,149862.76626600002,149862.76626600002,149862.76626600002,149862.76626600002,0.0,0.0,0.0,0.0,0.0,,0.0,0.0,0.0,ARP_poisioning</t>
  </si>
  <si>
    <t>3488.0,49943.0,53.0,udp,dns,0.05624,2.0,2.0,2.0,2.0,35.561826,35.561826,71.123652,,16.0,8.0,8.0,16.0,8.0,8.0,0.0,0.0,0.0,0.0,0.0,0.0,0.0,0.0,0.0,0.0,45.0,,,45.0,0.0,45.0,61.0,106.0,53.0,11.313708,45.0,61.0,196.0,49.0,8.0,7.152557000000001,7.152557000000001,7.152557000000001,7.152557000000001,0.0,56097.03064,56097.03064,56097.03064,56097.03064,0.0,7.152557000000001,56097.03064,56240.081787,18746.693929,32346.404486000003,3485.058943,2.0,2.0,90.0,106.0,0.0,0.0,0.0,0.0,0.0,0.0,56240.081787,56240.081787,56240.081787,56240.081787,0.0,0.0,0.0,0.0,0.0,,0.0,0.0,0.0,ARP_poisioning</t>
  </si>
  <si>
    <t>3489.0,50570.0,53.0,udp,dns,0.092787,2.0,2.0,2.0,2.0,21.554737,21.554737,43.109475,1.0,16.0,8.0,8.0,16.0,8.0,8.0,0.0,0.0,0.0,0.0,0.0,0.0,0.0,,0.0,0.0,50.0,50.0,100.0,50.0,0.0,88.0,216.0,304.0,152.0,90.509668,50.0,216.0,404.0,101.0,78.731612,8.106232,8.106232,8.106232,8.106232,0.0,37321.090698,37321.090698,37321.090698,37321.090698,0.0,8.106232,,,30929.00912,28272.106546,4354.056936,2.0,2.0,100.0,304.0,0.0,0.0,,0.0,0.0,0.0,92787.027359,92787.027359,92787.027359,92787.027359,0.0,0.0,0.0,0.0,0.0,0.0,0.0,0.0,0.0,ARP_poisioning</t>
  </si>
  <si>
    <t>3490.0,48789.0,53.0,udp,dns,0.0016699999999999,1.0,1.0,1.0,,598.758601,598.758601,1197.517202,1.0,8.0,8.0,8.0,8.0,8.0,8.0,0.0,0.0,0.0,0.0,0.0,0.0,0.0,,0.0,0.0,50.0,50.0,50.0,50.0,0.0,216.0,216.0,216.0,216.0,0.0,50.0,,266.0,,117.379726,0.0,0.0,0.0,0.0,0.0,0.0,0.0,,0.0,0.0,1670.122147,1670.122147,1670.122147,1670.122147,0.0,159269.787866,1.0,1.0,50.0,216.0,0.0,0.0,0.0,,0.0,0.0,1670.122147,1670.122147,1670.122147,1670.122147,0.0,0.0,0.0,0.0,0.0,0.0,0.0,0.0,0.0,ARP_poisioning</t>
  </si>
  <si>
    <t>3491.0,38449.0,53.0,udp,dns,0.002211,1.0,1.0,1.0,1.0,452.313599,452.313599,904.627197,1.0,8.0,8.0,8.0,8.0,8.0,8.0,0.0,0.0,0.0,0.0,0.0,0.0,0.0,0.0,0.0,0.0,,41.0,41.0,41.0,0.0,288.0,288.0,288.0,288.0,0.0,41.0,288.0,329.0,164.5,174.655375,0.0,0.0,0.0,0.0,,0.0,0.0,0.0,0.0,0.0,2210.855484,2210.855484,2210.855484,2210.855484,0.0,148811.173946,1.0,,41.0,288.0,0.0,0.0,0.0,0.0,0.0,0.0,2210.855484,2210.855484,2210.855484,2210.855484,0.0,0.0,0.0,0.0,0.0,0.0,0.0,0.0,0.0,ARP_poisioning</t>
  </si>
  <si>
    <t>3492.0,60193.0,53.0,udp,dns,,2.0,,2.0,2.0,27.626639,27.626639,55.253279000000006,1.0,16.0,,8.0,16.0,8.0,8.0,,0.0,0.0,0.0,0.0,0.0,0.0,0.0,0.0,0.0,,45.0,90.0,45.0,0.0,45.0,77.0,122.0,61.0,22.627417,45.0,77.0,212.0,53.0,16.0,17.881393,17.881393,17.881393,17.881393,0.0,70877.075195,70877.075195,70877.075195,70877.075195,0.0,,70877.075195,72393.89419600001,24131.298065,40489.802932,2928.423762,2.0,2.0,90.0,122.0,0.0,0.0,0.0,0.0,0.0,0.0,72393.89419600001,,72393.89419600001,72393.89419600001,0.0,0.0,0.0,0.0,0.0,,0.0,0.0,0.0,ARP_poisioning</t>
  </si>
  <si>
    <t>3493.0,40017.0,53.0,udp,dns,0.001775,,2.0,2.0,2.0,1126.7438550000002,1126.7438550000002,2253.4877100000003,1.0,16.0,8.0,8.0,16.0,8.0,8.0,0.0,,0.0,0.0,0.0,0.0,0.0,0.0,0.0,0.0,47.0,47.0,94.0,47.0,0.0,72.0,,160.0,80.0,11.313708,47.0,88.0,254.0,63.5,20.141168,17.881393,17.881393,17.881393,17.881393,0.0,442.98172,442.98172,442.98172,442.98172,0.0,17.881393,1314.163208,1775.026321,591.67544,660.809354,143096.469577,2.0,2.0,94.0,160.0,0.0,0.0,0.0,0.0,0.0,0.0,1775.026321,1775.026321,1775.026321,1775.026321,0.0,0.0,0.0,0.0,0.0,0.0,0.0,0.0,0.0,ARP_poisioning</t>
  </si>
  <si>
    <t>3494.0,34474.0,53.0,udp,dns,0.068825,2.0,2.0,2.0,2.0,29.059205,29.059205,58.118411,1.0,16.0,8.0,8.0,16.0,8.0,8.0,0.0,0.0,0.0,0.0,0.0,0.0,0.0,,0.0,0.0,44.0,44.0,88.0,,0.0,44.0,60.0,104.0,52.0,11.313708,44.0,60.0,192.0,,,22.172928,22.172928,22.172928,22.172928,0.0,68274.974823,68274.974823,68274.974823,,,22.172928,68274.974823,68825.006485,22941.668828,39260.608806,2789.683718,2.0,,88.0,104.0,0.0,0.0,0.0,0.0,0.0,0.0,68825.006485,68825.006485,68825.006485,68825.006485,0.0,0.0,0.0,0.0,0.0,0.0,0.0,0.0,0.0,ARP_poisioning</t>
  </si>
  <si>
    <t>3495.0,46048.0,53.0,udp,,0.068699,1.0,,1.0,1.0,14.556227,14.556227,29.112454,1.0,8.0,8.0,8.0,8.0,8.0,8.0,0.0,,0.0,0.0,0.0,0.0,0.0,0.0,0.0,0.0,44.0,44.0,44.0,44.0,0.0,60.0,60.0,60.0,60.0,0.0,44.0,60.0,104.0,52.0,11.313708,0.0,0.0,0.0,0.0,0.0,0.0,0.0,0.0,0.0,0.0,68699.121475,68699.121475,68699.121475,68699.121475,0.0,1513.847598,1.0,1.0,44.0,60.0,0.0,0.0,0.0,0.0,0.0,0.0,68699.121475,68699.121475,68699.121475,68699.121475,0.0,0.0,0.0,0.0,0.0,0.0,0.0,0.0,0.0,ARP_poisioning</t>
  </si>
  <si>
    <t>3496.0,53263.0,53.0,udp,dns,0.068474,2.0,2.0,2.0,2.0,29.208143,29.208143,58.416287,1.0,16.0,8.0,8.0,16.0,8.0,8.0,0.0,0.0,0.0,0.0,0.0,0.0,0.0,0.0,0.0,0.0,43.0,43.0,86.0,43.0,0.0,43.0,91.0,134.0,67.0,33.941125,43.0,91.0,220.0,55.0,24.0,18.119812,18.119812,18.119812,18.119812,0.0,67880.868912,67880.868912,67880.868912,67880.868912,0.0,18.119812,67880.868912,68474.054337,22824.684779,,,2.0,2.0,86.0,134.0,0.0,0.0,0.0,0.0,0.0,0.0,68474.054337,68474.054337,68474.054337,68474.054337,0.0,0.0,0.0,0.0,0.0,0.0,,0.0,0.0,ARP_poisioning</t>
  </si>
  <si>
    <t>3497.0,58798.0,53.0,udp,dns,0.000708,1.0,1.0,1.0,1.0,1412.699225,1412.699225,2825.398451,1.0,8.0,8.0,8.0,8.0,8.0,8.0,,0.0,0.0,0.0,,0.0,0.0,0.0,0.0,0.0,43.0,43.0,43.0,43.0,0.0,91.0,91.0,91.0,91.0,0.0,43.0,91.0,134.0,67.0,33.941125,0.0,0.0,0.0,,0.0,0.0,0.0,0.0,0.0,0.0,707.864761,707.864761,707.864761,,0.0,189301.696194,1.0,1.0,43.0,91.0,0.0,0.0,0.0,0.0,0.0,0.0,707.864761,707.864761,707.864761,707.864761,0.0,0.0,0.0,0.0,0.0,0.0,0.0,0.0,,ARP_poisioning</t>
  </si>
  <si>
    <t>3498.0,53338.0,53.0,udp,dns,0.067179,2.0,2.0,2.0,2.0,,29.771224,59.542448,1.0,16.0,8.0,8.0,16.0,8.0,8.0,0.0,0.0,0.0,0.0,0.0,0.0,0.0,0.0,0.0,0.0,47.0,47.0,94.0,47.0,0.0,47.0,175.0,222.0,111.0,90.509668,47.0,175.0,316.0,79.0,64.0,26.941299,26.941299,26.941299,26.941299,0.0,66696.166992,66696.166992,66696.166992,66696.166992,0.0,26.941299,66696.166992,67178.964615,22392.988205,38368.277652,4703.853383,2.0,2.0,94.0,222.0,0.0,0.0,0.0,0.0,0.0,0.0,67178.964615,67178.964615,67178.964615,67178.964615,0.0,0.0,0.0,0.0,,0.0,0.0,0.0,0.0,ARP_poisioning</t>
  </si>
  <si>
    <t>3499.0,60230.0,53.0,udp,dns,0.05356,2.0,2.0,,2.0,37.341287,37.341287,74.682573,1.0,16.0,8.0,8.0,16.0,8.0,8.0,0.0,0.0,0.0,0.0,0.0,0.0,0.0,0.0,,0.0,49.0,49.0,98.0,49.0,0.0,128.0,144.0,272.0,136.0,11.313708,,144.0,370.0,,50.65241,380.992889,380.992889,380.992889,380.992889,0.0,199.079514,199.079514,199.079514,199.079514,0.0,199.079514,,53560.018539,17853.339513,30420.669663,6908.138012,2.0,2.0,98.0,272.0,0.0,0.0,0.0,0.0,0.0,0.0,,53560.018539,53560.018539,53560.018539,0.0,0.0,0.0,0.0,0.0,0.0,0.0,0.0,0.0,ARP_poisioning</t>
  </si>
  <si>
    <t>3500.0,45103.0,53.0,udp,dns,0.0193419999999999,1.0,1.0,1.0,1.0,51.701107,51.701107,103.402214,1.0,8.0,8.0,8.0,8.0,8.0,8.0,0.0,0.0,0.0,0.0,0.0,0.0,0.0,0.0,0.0,0.0,49.0,49.0,49.0,49.0,0.0,,144.0,144.0,144.0,0.0,49.0,144.0,193.0,96.5,67.17514399999999,0.0,0.0,0.0,0.0,0.0,0.0,,0.0,0.0,0.0,19341.945648,19341.945648,19341.945648,19341.945648,0.0,9978.313636,1.0,1.0,49.0,144.0,0.0,0.0,0.0,0.0,0.0,0.0,,19341.945648,19341.945648,19341.945648,0.0,0.0,0.0,,0.0,0.0,0.0,0.0,0.0,ARP_poisioning</t>
  </si>
  <si>
    <t>3501.0,44637.0,,udp,dns,0.083724,2.0,2.0,,2.0,23.888007,23.888007,,1.0,16.0,8.0,8.0,16.0,8.0,8.0,0.0,0.0,0.0,0.0,0.0,,0.0,0.0,0.0,0.0,,56.0,112.0,56.0,0.0,125.0,137.0,262.0,131.0,8.485281,56.0,137.0,374.0,,43.577517,5.0067900000000005,5.0067900000000005,5.0067900000000005,5.0067900000000005,0.0,520.944595,520.944595,520.944595,520.944595,0.0,5.0067900000000005,83597.898483,84123.84986900001,28041.28329,48114.131674,4467.057261,2.0,2.0,112.0,262.0,0.0,0.0,0.0,0.0,0.0,0.0,84123.84986900001,84123.84986900001,84123.84986900001,84123.84986900001,,0.0,0.0,0.0,0.0,0.0,0.0,0.0,0.0,</t>
  </si>
  <si>
    <t>3502.0,58228.0,53.0,udp,dns,0.095685,2.0,2.0,2.0,2.0,20.901917,20.901917,41.803833,1.0,16.0,8.0,8.0,16.0,8.0,8.0,0.0,0.0,0.0,0.0,0.0,0.0,0.0,0.0,0.0,0.0,,39.0,78.0,39.0,0.0,108.0,124.0,232.0,116.0,11.313708,39.0,124.0,310.0,77.5,44.933284,2.861023,2.861023,2.861023,2.861023,0.0,11638.16452,11638.16452,11638.16452,11638.16452,0.0,2.861023,84043.979645,95685.005188,31895.001729000003,45535.502579,3239.7970760000003,2.0,2.0,78.0,232.0,0.0,,0.0,0.0,0.0,0.0,95685.005188,,95685.005188,95685.005188,0.0,0.0,0.0,0.0,0.0,0.0,0.0,0.0,0.0,ARP_poisioning</t>
  </si>
  <si>
    <t>3503.0,45528.0,53.0,udp,dns,0.083452,1.0,1.0,1.0,1.0,11.982938,11.982938,,1.0,,,8.0,8.0,8.0,8.0,0.0,,0.0,0.0,,0.0,0.0,0.0,0.0,0.0,39.0,39.0,39.0,39.0,,124.0,124.0,124.0,,0.0,39.0,124.0,163.0,81.5,60.104076,0.0,,0.0,,0.0,0.0,0.0,0.0,0.0,0.0,83640.813828,83640.813828,83640.813828,83640.813828,0.0,1953.218937,1.0,1.0,39.0,124.0,0.0,0.0,0.0,0.0,,0.0,83640.813828,,83640.813828,83640.813828,0.0,0.0,0.0,0.0,0.0,0.0,0.0,0.0,0.0,ARP_poisioning</t>
  </si>
  <si>
    <t>3504.0,37140.0,53.0,udp,dns,0.000235,1.0,1.0,1.0,,4253.858012,4253.858012,8507.716024,1.0,8.0,8.0,8.0,8.0,,8.0,0.0,0.0,0.0,0.0,0.0,0.0,0.0,0.0,0.0,0.0,44.0,44.0,44.0,44.0,0.0,60.0,60.0,60.0,60.0,,44.0,60.0,104.0,52.0,11.313708,0.0,0.0,0.0,0.0,0.0,0.0,0.0,0.0,0.0,0.0,235.080719,235.080719,,235.080719,0.0,442401.233266,1.0,1.0,44.0,60.0,0.0,0.0,0.0,0.0,0.0,0.0,235.080719,235.080719,235.080719,235.080719,0.0,0.0,0.0,,0.0,0.0,0.0,0.0,0.0,ARP_poisioning</t>
  </si>
  <si>
    <t>3505.0,56932.0,443.0,tcp,ssl,5.940432,15.0,14.0,4.0,10.0,2.525069,2.356731,4.8818,0.933333,488.0,32.0,40.0,,32.0,40.0,2.0,2.0,0.0,4.0,10.0,28.0,,0.0,0.0,0.0,0.0,1189.0,1909.0,127.266667,323.305134,0.0,1352.0,5574.0,398.142857,546.077179,0.0,1352.0,7483.0,258.034483,457.918387,5.0067900000000005,5418560.0280760005,5940476.179123,424319.72708,,5.960464,5463917.016983001,5867029.905319001,451309.992717,1507036.8796370002,1.907349,5418560.0280760005,5940476.179123,212159.86354,1021111.582523,1259.672682,7.5,7.0,954.5,2787.0,0.0,3313.0,0.0,5.0,0.0,18211964.812582,45591.115952,476325.035095,521916.151047,,304574.875114,5418560.0280760005,5418560.0280760005,5418560.0280760005,5418560.0280760005,0.0,64240.0,14600.0,501.0,ARP_poisioning</t>
  </si>
  <si>
    <t>3506.0,33274.0,443.0,tcp,ssl,5.834406,10.0,5.0,3.0,4.0,1.71397,,2.570956,0.5,304.0,20.0,40.0,168.0,32.0,40.0,2.0,2.0,2.0,,4.0,12.0,0.0,,0.0,0.0,0.0,658.0,762.0,76.2,205.986947,0.0,271.0,,149.0,127.253684,0.0,658.0,1507.0,100.466667,182.113727,,5024314.880371,5834415.197372,648268.355264,1644142.090491,61.988831000000005,5227695.941925,,1405142.009258,2550072.995971,7.152557000000001,5024314.880371,5834415.197372,416743.942669,1328977.334943,258.29535400000003,5.0,,381.0,372.5,0.0,0.0,0.0,0.0,0.0,0.0,159521.102905,650579.214096,810100.317001,405050.158501,347230.52038,5024314.880371,5024314.880371,5024314.880371,5024314.880371,0.0,64240.0,65535.0,0.0,ARP_poisioning</t>
  </si>
  <si>
    <t>3507.0,52186.0,53.0,udp,dns,0.007929,2.0,2.0,2.0,2.0,252.23586,252.23586,504.47172,1.0,16.0,8.0,8.0,16.0,8.0,8.0,0.0,0.0,0.0,0.0,0.0,0.0,0.0,0.0,,0.0,51.0,51.0,102.0,51.0,0.0,,119.0,226.0,113.0,8.485281,51.0,119.0,328.0,82.0,36.129397,8.106232,8.106232,8.106232,8.106232,,2076.864243,2076.864243,2076.864243,,0.0,8.106232,5844.116211,7929.086684999999,2643.028895,2958.91195,41366.68106,2.0,2.0,102.0,226.0,,0.0,0.0,0.0,0.0,0.0,7929.086684999999,7929.086684999999,7929.086684999999,7929.086684999999,0.0,0.0,0.0,0.0,0.0,0.0,0.0,0.0,0.0,ARP_poisioning</t>
  </si>
  <si>
    <t>3508.0,60132.0,53.0,udp,dns,0.000214,2.0,2.0,2.0,2.0,,9351.848384,18703.696767,1.0,16.0,,8.0,16.0,8.0,8.0,0.0,0.0,0.0,0.0,0.0,0.0,0.0,0.0,0.0,0.0,56.0,56.0,112.0,56.0,0.0,72.0,84.0,156.0,78.0,8.485281,56.0,84.0,268.0,67.0,13.613719,5.960464,5.960464,5.960464,5.960464,0.0,78.91655,78.91655,78.91655,78.91655,0.0,5.960464,128.984451,,71.287155,61.86583100000001,,2.0,2.0,112.0,156.0,0.0,0.0,0.0,0.0,0.0,0.0,213.861465,213.861465,213.861465,213.861465,0.0,0.0,0.0,0.0,0.0,0.0,,,0.0,ARP_poisioning</t>
  </si>
  <si>
    <t>3509.0,45967.0,53.0,udp,dns,0.006696,2.0,2.0,2.0,,298.675782,298.675782,,1.0,16.0,8.0,8.0,16.0,8.0,8.0,0.0,0.0,0.0,0.0,0.0,0.0,0.0,0.0,,,49.0,49.0,98.0,49.0,0.0,65.0,77.0,,71.0,8.485281,49.0,77.0,240.0,60.0,,5.0067900000000005,5.0067900000000005,5.0067900000000005,5.0067900000000005,0.0,27.179718,27.179718,27.179718,27.179718,0.0,5.0067900000000005,6664.037704,6696.224213,2232.074738,3838.208529,35841.093783,2.0,2.0,98.0,142.0,0.0,0.0,0.0,0.0,0.0,0.0,6696.224213,6696.224213,6696.224213,6696.224213,0.0,0.0,0.0,0.0,0.0,0.0,0.0,0.0,0.0,ARP_poisioning</t>
  </si>
  <si>
    <t>3510.0,45058.0,53.0,udp,dns,0.047205,2.0,,2.0,2.0,42.368419,42.368419,84.736838,1.0,16.0,8.0,,16.0,8.0,8.0,0.0,0.0,,0.0,0.0,0.0,0.0,0.0,0.0,0.0,59.0,59.0,118.0,59.0,0.0,85.0,,,93.0,11.313708,59.0,101.0,304.0,76.0,20.688161,4.053116,4.053116,4.053116,4.053116,0.0,45567.989349,45567.989349,45567.989349,45567.989349,0.0,4.053116,45567.989349,47204.971313,,25848.968588,6439.999677000001,2.0,2.0,118.0,186.0,0.0,0.0,0.0,0.0,0.0,0.0,47204.971313,47204.971313,47204.971313,47204.971313,0.0,0.0,0.0,0.0,,0.0,0.0,0.0,0.0,ARP_poisioning</t>
  </si>
  <si>
    <t>3511.0,49693.0,,udp,dns,0.001355,2.0,2.0,2.0,2.0,1475.82829,1475.82829,2951.65658,1.0,16.0,8.0,8.0,16.0,8.0,8.0,0.0,,0.0,0.0,0.0,0.0,0.0,0.0,0.0,0.0,93.0,93.0,186.0,,0.0,152.0,164.0,316.0,158.0,8.485281,93.0,164.0,502.0,125.5,37.84618,14.066696,14.066696,,14.066696,0.0,959.157944,,959.157944,959.157944,0.0,,959.157944,1355.171204,451.723735,476.393752,370432.900774,2.0,2.0,186.0,316.0,0.0,0.0,0.0,0.0,0.0,0.0,1355.171204,1355.171204,1355.171204,,0.0,0.0,0.0,0.0,0.0,0.0,0.0,0.0,,</t>
  </si>
  <si>
    <t>3512.0,33684.0,53.0,udp,dns,0.000239,1.0,1.0,1.0,1.0,4185.932136,4185.932136,8371.864270999999,1.0,8.0,8.0,8.0,8.0,8.0,8.0,0.0,0.0,0.0,0.0,0.0,0.0,0.0,0.0,,0.0,93.0,93.0,93.0,93.0,0.0,152.0,152.0,,152.0,0.0,93.0,152.0,245.0,122.5,41.7193,0.0,0.0,0.0,0.0,0.0,0.0,0.0,0.0,0.0,0.0,238.895416,,238.895416,238.895416,0.0,1025553.373253,1.0,1.0,93.0,152.0,0.0,0.0,0.0,0.0,0.0,0.0,238.895416,238.895416,238.895416,238.895416,0.0,0.0,0.0,0.0,0.0,0.0,0.0,0.0,0.0,ARP_poisioning</t>
  </si>
  <si>
    <t>3513.0,59732.0,53.0,udp,dns,0.00119,2.0,2.0,2.0,2.0,1680.746945,1680.746945,3361.493889,1.0,16.0,8.0,8.0,,8.0,8.0,0.0,0.0,0.0,0.0,0.0,0.0,0.0,0.0,0.0,0.0,,,108.0,54.0,0.0,70.0,82.0,152.0,76.0,8.485281,54.0,82.0,260.0,65.0,13.613719,11.920929,11.920929,11.920929,11.920929,0.0,1019.954681,1019.954681,1019.954681,1019.954681,0.0,11.920929,1019.954681,1189.947128,396.649043,544.722349,218497.102785,2.0,2.0,108.0,152.0,,0.0,0.0,0.0,,0.0,1189.947128,1189.947128,1189.947128,1189.947128,0.0,0.0,0.0,0.0,0.0,0.0,0.0,0.0,0.0,ARP_poisioning</t>
  </si>
  <si>
    <t>3514.0,42939.0,53.0,udp,,,2.0,,2.0,2.0,10420.631056,10420.631056,20841.262112,1.0,16.0,8.0,8.0,16.0,,8.0,0.0,0.0,0.0,0.0,0.0,0.0,0.0,,0.0,0.0,,,108.0,54.0,0.0,70.0,82.0,152.0,76.0,8.485281,54.0,,260.0,65.0,13.613719,10.967255,,10.967255,10.967255,0.0,80.108643,80.108643,80.108643,80.108643,0.0,10.967255,100.851059,191.926956,63.975652,47.06357,1354682.037267,2.0,,108.0,152.0,0.0,0.0,0.0,0.0,,0.0,191.926956,191.926956,191.926956,191.926956,0.0,0.0,0.0,,0.0,0.0,0.0,0.0,0.0,ARP_poisioning</t>
  </si>
  <si>
    <t>3515.0,52291.0,53.0,,dns,0.001739,2.0,2.0,,2.0,1150.069646,1150.069646,2300.139293,1.0,16.0,,8.0,16.0,8.0,8.0,0.0,0.0,0.0,0.0,0.0,,0.0,0.0,0.0,0.0,54.0,54.0,108.0,54.0,0.0,70.0,82.0,152.0,76.0,8.485281,54.0,82.0,260.0,65.0,13.613719,10.01358,10.01358,10.01358,10.01358,0.0,1516.103745,1516.103745,1516.103745,1516.103745,0.0,10.01358,1516.103745,,579.675039,817.291598,149509.05401700002,2.0,2.0,108.0,152.0,0.0,0.0,0.0,0.0,0.0,0.0,1739.025116,1739.025116,1739.025116,1739.025116,0.0,0.0,,0.0,0.0,0.0,0.0,0.0,0.0,ARP_poisioning</t>
  </si>
  <si>
    <t>3516.0,52298.0,53.0,,dns,0.00105,2.0,2.0,2.0,2.0,1904.770209,1904.770209,3809.540418,1.0,16.0,8.0,8.0,16.0,8.0,8.0,0.0,0.0,0.0,0.0,0.0,0.0,0.0,0.0,0.0,0.0,43.0,43.0,86.0,43.0,0.0,59.0,71.0,130.0,65.0,8.485281,43.0,71.0,216.0,54.0,13.613719,10.01358,10.01358,10.01358,10.01358,0.0,879.049301,879.049301,879.049301,879.049301,0.0,10.01358,879.049301,1049.995422,349.99847400000004,464.343856,205715.182561,2.0,2.0,86.0,130.0,0.0,0.0,0.0,0.0,0.0,0.0,1049.995422,1049.995422,1049.995422,1049.995422,0.0,0.0,0.0,0.0,0.0,0.0,0.0,0.0,0.0,ARP_poisioning</t>
  </si>
  <si>
    <t>3517.0,60650.0,53.0,udp,dns,0.082554,2.0,2.0,2.0,2.0,24.226607,,48.453214,1.0,16.0,8.0,8.0,16.0,8.0,8.0,0.0,0.0,0.0,0.0,0.0,0.0,0.0,0.0,0.0,0.0,55.0,55.0,110.0,55.0,0.0,71.0,83.0,154.0,,8.485281,55.0,83.0,264.0,66.0,13.613719,2.861023,2.861023,2.861023,2.861023,0.0,37062.883377,37062.883377,37062.883377,37062.883377,0.0,2.861023,45488.119125,82553.863525,27517.954508,24198.273213,3197.912111,2.0,2.0,110.0,154.0,0.0,0.0,0.0,0.0,0.0,0.0,82553.863525,82553.863525,82553.863525,82553.863525,,0.0,0.0,0.0,0.0,0.0,,0.0,0.0,ARP_poisioning</t>
  </si>
  <si>
    <t>3518.0,50303.0,53.0,udp,dns,0.000513,2.0,2.0,2.0,2.0,3898.052045,3898.052045,7796.104089,1.0,16.0,8.0,8.0,16.0,8.0,8.0,0.0,0.0,0.0,0.0,0.0,0.0,0.0,0.0,0.0,0.0,,43.0,86.0,43.0,0.0,59.0,71.0,130.0,65.0,8.485281,43.0,71.0,216.0,54.0,13.613719,5.0067900000000005,5.0067900000000005,,5.0067900000000005,0.0,423.192978,423.192978,423.192978,,0.0,5.0067900000000005,423.192978,513.076782,171.02559399999998,222.004742,420989.620818,2.0,2.0,86.0,130.0,0.0,0.0,0.0,0.0,0.0,0.0,513.076782,,513.076782,513.076782,0.0,0.0,0.0,0.0,0.0,0.0,,0.0,0.0,ARP_poisioning</t>
  </si>
  <si>
    <t>3519.0,52010.0,53.0,udp,dns,0.0027,,2.0,2.0,2.0,740.7159379999999,740.7159379999999,1481.431876,1.0,16.0,8.0,8.0,16.0,8.0,8.0,0.0,0.0,0.0,0.0,0.0,0.0,0.0,0.0,0.0,,58.0,58.0,116.0,58.0,0.0,74.0,86.0,160.0,80.0,8.485281,,86.0,276.0,69.0,13.613719,30.040741,30.040741,30.040741,,0.0,890.9702300000001,890.9702300000001,890.9702300000001,890.9702300000001,0.0,30.040741,1779.079437,2700.090408,900.030136,874.554545,102218.79947,2.0,2.0,116.0,160.0,0.0,0.0,0.0,0.0,0.0,0.0,2700.090408,2700.090408,2700.090408,2700.090408,0.0,0.0,0.0,0.0,0.0,0.0,0.0,0.0,0.0,ARP_poisioning</t>
  </si>
  <si>
    <t>3520.0,38998.0,443.0,tcp,ssl,,11.0,10.0,5.0,5.0,1.060848,0.964408,2.025256,0.909091,360.0,32.0,40.0,316.0,20.0,40.0,2.0,2.0,1.0,4.0,4.0,19.0,0.0,0.0,0.0,,0.0,1352.0,3135.0,285.0,489.309309,0.0,1362.0,4258.0,425.8,624.341217,0.0,1362.0,7393.0,352.047619,548.009897,30.040741,9942867.040634,10369060.03952,1036906.003952,3129838.390029,35.047531,9942549.943924,10335189.10408,1148354.344898,3298093.629986,6.914139,9942543.029785,10418194.055557,520909.702778,2217926.03032,712.986517,5.5,5.0,,2129.0,0.0,0.0,0.0,0.0,0.0,0.0,49488.067627,426162.958145,475651.025772,237825.512886,266349.369388,9942543.029785,9942543.029785,9942543.029785,9942543.029785,0.0,64240.0,26544.0,501.0,ARP_poisioning</t>
  </si>
  <si>
    <t>3521.0,39012.0,443.0,tcp,ssl,10.435169,12.0,10.0,5.0,5.0,1.149957,0.958298,2.108255,0.833333,392.0,32.0,40.0,316.0,20.0,40.0,2.0,2.0,1.0,4.0,4.0,20.0,0.0,0.0,0.0,0.0,0.0,1408.0,3133.0,261.083333,477.190349,0.0,1408.0,3909.0,390.9,577.8720450000001,0.0,,7042.0,320.090909,516.497537,34.093857,9931802.988052,10435168.981552,948651.725596,2980003.961156,48.875809,9975718.975067,10409932.851791,1156659.205755,3307650.8103650003,4.053116,9931761.026382,10494980.812073,499760.991051,,674.833346,,5.0,1566.5,1954.5,0.0,0.0,0.0,0.0,0.0,0.0,60212.850571,503006.93512,563219.7856899999,281609.892845,,9931761.026382,,9931761.026382,9931761.026382,0.0,64240.0,26544.0,501.0,ARP_poisioning</t>
  </si>
  <si>
    <t>3522.0,39002.0,443.0,tcp,ssl,10.576036,12.0,11.0,5.0,6.0,1.134641,1.040087,2.174728,0.916667,392.0,32.0,40.0,348.0,20.0,40.0,2.0,2.0,1.0,4.0,4.0,21.0,0.0,0.0,0.0,0.0,0.0,,3137.0,261.416667,477.755255,0.0,1321.0,4261.0,387.363636,590.383142,0.0,1408.0,7398.0,321.652174,526.018977,12.159348,9981935.977936,10576035.976410002,961457.816037,2993148.658474,11.920929,9981628.17955,10544085.025787,1054408.502579,3137326.019295,3.814697,9981624.126434,10635030.031204,483410.455964,2122070.808313,699.505941,6.0,5.5,1568.5,2130.5,0.0,0.0,0.0,0.0,0.0,0.0,59336.900711,594069.004059,653405.90477,326702.952385,378112.696395,9981624.126434,9981624.126434,9981624.126434,9981624.126434,0.0,64240.0,,501.0,ARP_poisioning</t>
  </si>
  <si>
    <t>3523.0,58308.0,53.0,tcp,dns,13.070975,55.0,,36.0,19.0,4.207796,3.519248,7.727044,0.836364,1768.0,32.0,40.0,1480.0,32.0,40.0,2.0,2.0,0.0,36.0,19.0,100.0,0.0,0.0,0.0,,0.0,78.0,1629.0,29.618182,23.573754,0.0,922.0,3926.0,85.347826,180.70482,0.0,922.0,5555.0,,125.588535,17.881393,10248579.978943,13071039.199829,242056.281478,1399643.732729,15.020370000000002,10249623.060226,13023122.07222,289402.712716,1532517.20441,1.907349,10248579.978943,13071039.199829,130710.391998,1031223.237723,424.987422,27.5,23.0,814.5,1963.0,504.0,0.0,11.0,0.0,15530.122511,0.0,1088.142395,2821371.078491,2822459.220886,1411229.610443,1994241.188978,10248579.978943,10248579.978943,10248579.978943,10248579.978943,0.0,64240.0,65160.0,501.0,ARP_poisioning</t>
  </si>
  <si>
    <t>3524.0,52330.0,443.0,tcp,-,0.0,1.0,0.0,0.0,0.0,0.0,0.0,0.0,0.0,40.0,40.0,40.0,0.0,0.0,,0.0,1.0,0.0,0.0,0.0,0.0,0.0,0.0,0.0,0.0,0.0,0.0,0.0,0.0,,0.0,0.0,0.0,0.0,0.0,0.0,0.0,0.0,0.0,0.0,0.0,0.0,0.0,0.0,0.0,0.0,0.0,0.0,0.0,0.0,0.0,0.0,0.0,0.0,0.0,0.0,,0.0,0.0,0.0,0.0,0.0,0.0,0.0,0.0,0.0,0.0,,0.0,0.0,0.0,0.0,0.0,0.0,0.0,,64240.0,0.0,64240.0,ARP_poisioning</t>
  </si>
  <si>
    <t>3525.0,52326.0,443.0,tcp,-,0.0,1.0,0.0,,0.0,0.0,0.0,0.0,0.0,40.0,40.0,40.0,0.0,0.0,0.0,0.0,1.0,0.0,0.0,0.0,0.0,0.0,0.0,0.0,0.0,0.0,0.0,0.0,0.0,0.0,0.0,0.0,0.0,0.0,0.0,0.0,0.0,0.0,0.0,0.0,0.0,0.0,0.0,0.0,0.0,0.0,0.0,0.0,0.0,0.0,0.0,0.0,0.0,0.0,0.0,0.0,1.0,0.0,0.0,0.0,0.0,,0.0,0.0,0.0,0.0,0.0,0.0,0.0,0.0,0.0,0.0,0.0,0.0,0.0,0.0,64240.0,0.0,64240.0,ARP_poisioning</t>
  </si>
  <si>
    <t>3526.0,52334.0,443.0,tcp,-,0.0,1.0,0.0,0.0,0.0,0.0,0.0,0.0,0.0,40.0,40.0,40.0,0.0,0.0,0.0,0.0,1.0,0.0,,0.0,0.0,0.0,0.0,0.0,0.0,0.0,0.0,0.0,0.0,0.0,0.0,0.0,0.0,0.0,0.0,0.0,0.0,0.0,0.0,0.0,0.0,0.0,,,0.0,0.0,0.0,0.0,0.0,0.0,0.0,0.0,0.0,0.0,0.0,0.0,1.0,0.0,0.0,0.0,0.0,0.0,0.0,0.0,,,0.0,0.0,0.0,0.0,0.0,0.0,0.0,0.0,0.0,0.0,64240.0,0.0,64240.0,ARP_poisioning</t>
  </si>
  <si>
    <t>3527.0,52332.0,443.0,tcp,-,0.0,1.0,0.0,0.0,0.0,0.0,0.0,0.0,0.0,40.0,40.0,40.0,0.0,,0.0,0.0,1.0,0.0,0.0,0.0,0.0,0.0,0.0,0.0,,0.0,0.0,0.0,0.0,0.0,0.0,0.0,0.0,0.0,0.0,0.0,,0.0,0.0,0.0,0.0,0.0,0.0,0.0,0.0,0.0,0.0,0.0,0.0,0.0,0.0,0.0,0.0,0.0,0.0,0.0,1.0,0.0,0.0,0.0,0.0,0.0,,0.0,0.0,0.0,0.0,0.0,0.0,0.0,0.0,0.0,,0.0,0.0,0.0,,0.0,64240.0,ARP_poisioning</t>
  </si>
  <si>
    <t>3528.0,33248.0,443.0,tcp,ssl,,15.0,10.0,,4.0,0.932085,0.62139,1.553475,0.666667,488.0,32.0,40.0,316.0,20.0,40.0,2.0,2.0,1.0,4.0,4.0,,0.0,0.0,0.0,0.0,0.0,1352.0,5443.0,362.866667,,0.0,771.0,1307.0,130.7,248.48744700000003,0.0,1352.0,6750.0,,,1.192093,10015223.026276,16092950.105667,1149496.436119,,42.915344,10318258.047104,16077606.916428,1786400.7684919997,3531210.9095400004,1.192093,10015223.026276,16433932.065964002,684747.169415,2199567.05533,419.438323,5.0,3.333333,1814.333333,435.666667,4761.0,0.0,5.0,0.0,13483512.048616,0.0,1121519.088745,5297189.950943,6418709.039688,3209354.519844,2952645.182663,10015223.026276,10015223.026276,10015223.026276,10015223.026276,0.0,64240.0,65535.0,,ARP_poisioning</t>
  </si>
  <si>
    <t>3529.0,34746.0,443.0,tcp,ssl,20.224291,18.0,18.0,12.0,5.0,0.890019,0.890019,1.780038,1.0,584.0,32.0,40.0,580.0,20.0,40.0,2.0,3.0,1.0,8.0,5.0,34.0,0.0,0.0,0.0,0.0,0.0,1408.0,7916.0,,582.195697,0.0,368.0,990.0,55.0,119.951951,0.0,1408.0,8906.0,247.388889,457.922968,8.106232,19767845.869064003,20224290.847778,1189664.167516,4787913.242837001,4.053116,19767590.999603,,1187710.243113,4788194.382541,4.053116,19767565.011978,20251595.020294,578617.00058,,440.361547,9.0,9.0,3958.0,495.0,7226.0,0.0,8.0,0.0,260678.450312,0.0,28172.969818,455857.038498,484030.008316,242015.004158,302418.305169,19767565.011978,19767565.011978,19767565.011978,19767565.011978,0.0,64240.0,65160.0,501.0,ARP_poisioning</t>
  </si>
  <si>
    <t>3530.0,58842.0,,tcp,ssl,20.362633,16.0,13.0,8.0,6.0,0.7857529999999999,0.638424,1.424177,0.8125,520.0,32.0,40.0,412.0,20.0,40.0,2.0,2.0,1.0,7.0,6.0,27.0,0.0,0.0,0.0,0.0,0.0,1352.0,2624.0,164.0,,0.0,275.0,939.0,72.230769,114.614683,0.0,1352.0,3563.0,122.862069,277.635903,13.828278,19968270.0634,20362632.989883,1357508.865992,5148678.307953,79.15496800000001,19968235.969543,20335466.861725,1694622.238477,5754887.345969,1.907349,19968228.10173,20403538.942337,728697.8193689999,3770736.246191001,174.977372,8.0,6.5,1312.0,469.5,0.0,0.0,0.0,0.0,0.0,0.0,41792.869568,393517.971039,435310.840607,217655.420303,248707.204364,19968228.10173,19968228.10173,19968228.10173,19968228.10173,0.0,64240.0,,501.0,ARP_poisioning</t>
  </si>
  <si>
    <t>3531.0,54930.0,,udp,dns,0.000855,,2.0,2.0,2.0,2339.266035,2339.266035,4678.532069,,16.0,8.0,,16.0,8.0,8.0,0.0,0.0,0.0,0.0,0.0,0.0,,0.0,0.0,0.0,58.0,58.0,116.0,58.0,0.0,74.0,86.0,160.0,80.0,8.485281,58.0,86.0,276.0,69.0,13.613719,,30.040741,30.040741,30.040741,0.0,256.061554,256.061554,256.061554,256.061554,0.0,30.040741,568.86673,854.969025,284.989675,270.575292,322818.712772,2.0,2.0,116.0,160.0,0.0,0.0,0.0,0.0,0.0,0.0,854.969025,854.969025,854.969025,854.969025,,0.0,0.0,0.0,0.0,0.0,,0.0,0.0,ARP_poisioning</t>
  </si>
  <si>
    <t>3532.0,46092.0,443.0,tcp,ssl,29.27308,,14.0,8.0,8.0,0.478255,0.478255,0.95651,1.0,456.0,32.0,40.0,444.0,,40.0,2.0,2.0,1.0,7.0,8.0,26.0,0.0,0.0,,,0.0,1408.0,2729.0,,391.217914,0.0,618.0,1028.0,73.42857099999999,161.779867,0.0,1408.0,3757.0,134.178571,,,28965497.970581,29273079.872131,2251775.374779,,5.0067900000000005,28801920.175552003,29236729.14505,2248979.165004,7978347.21716,2.861023,28801920.175552003,29332334.995270003,1086382.7776030002,5539164.287307,128.343175,7.0,7.0,1364.5,514.0,0.0,0.0,0.0,0.0,0.0,,59751.987457,,530414.819717,265207.409859,290557.844823,28801920.175552003,28801920.175552003,28801920.175552003,28801920.175552003,,64240.0,28960.0,501.0,ARP_poisioning</t>
  </si>
  <si>
    <t>3533.0,48752.0,53.0,udp,dns,0.00339,2.0,2.0,2.0,2.0,589.957662,589.957662,1179.915325,1.0,16.0,,8.0,16.0,8.0,8.0,0.0,0.0,0.0,0.0,0.0,0.0,0.0,0.0,0.0,0.0,43.0,43.0,86.0,43.0,0.0,59.0,71.0,130.0,65.0,8.485281,43.0,71.0,216.0,54.0,13.613719,9.059906,9.059906,9.059906,9.059906,0.0,3242.015839,3242.015839,3242.015839,3242.015839,0.0,9.059906,3242.015839,3390.073776,1130.024592,1830.191588,63715.427527,2.0,2.0,86.0,130.0,0.0,0.0,0.0,0.0,0.0,0.0,3390.073776,3390.073776,3390.073776,3390.073776,0.0,0.0,0.0,0.0,0.0,,0.0,0.0,0.0,ARP_poisioning</t>
  </si>
  <si>
    <t>3534.0,55488.0,53.0,udp,dns,0.0003799999999999,1.0,1.0,1.0,1.0,2631.307403,2631.307403,5262.6148060000005,1.0,8.0,8.0,8.0,8.0,8.0,8.0,0.0,0.0,0.0,0.0,0.0,0.0,,0.0,0.0,0.0,43.0,43.0,43.0,43.0,0.0,59.0,59.0,59.0,59.0,0.0,43.0,59.0,102.0,51.0,11.313708,0.0,0.0,0.0,0.0,0.0,0.0,0.0,0.0,0.0,0.0,380.039215,380.039215,380.039215,380.039215,0.0,268393.355082,1.0,,43.0,59.0,0.0,0.0,0.0,0.0,0.0,0.0,380.039215,380.039215,380.039215,380.039215,0.0,0.0,0.0,0.0,0.0,0.0,0.0,0.0,0.0,ARP_poisioning</t>
  </si>
  <si>
    <t>3535.0,45112.0,443.0,tcp,ssl,30.601581,19.0,13.0,11.0,5.0,0.620883,0.4248149999999999,1.045698,0.684211,616.0,32.0,40.0,412.0,20.0,40.0,2.0,2.0,1.0,9.0,5.0,30.0,0.0,0.0,0.0,0.0,0.0,1352.0,4093.0,215.421053,431.460867,0.0,539.0,914.0,70.307692,155.66116200000002,0.0,1352.0,5007.0,156.46875,,1.192093,29990208.148956,30601581.096649,1700087.838703,7060456.186766,20.027161,29990166.902542,30576527.118683003,2548043.926557,8642415.441746,1.192093,29990164.041519,30660341.024399,989043.258852,5382532.225089,163.618997,9.5,6.5,2046.5,457.0,3175.0,0.0,5.0,0.0,3280028.374384,0.0,59380.054474,610796.928406,670176.98288,335088.49144,389910.610818,29990164.041519,29990164.041519,29990164.041519,29990164.041519,0.0,64240.0,28960.0,501.0,ARP_poisioning</t>
  </si>
  <si>
    <t>3536.0,58346.0,53.0,tcp,dns,10.035698,6.0,4.0,1.0,1.0,0.597866,0.398577,0.996443,0.666667,200.0,32.0,40.0,136.0,32.0,40.0,2.0,2.0,0.0,1.0,1.0,9.0,0.0,0.0,0.0,0.0,0.0,34.0,34.0,5.666667,13.880442000000002,0.0,62.0,62.0,15.5,31.0,,62.0,96.0,9.6,21.287451,36.001205,10027610.063553,10035737.037659,2007147.407532,4483575.317299,10.01358,10032668.113708,10034404.993057,3344801.664352,5791862.305875,5.0067900000000005,10027610.063553,10035737.037659,1115081.893073,3342198.470502,,3.0,2.0,17.0,31.0,0.0,0.0,0.0,0.0,0.0,0.0,3035.0685120000003,,8126.974106000001,,1454.403448,,10027610.063553,10027610.063553,10027610.063553,0.0,64240.0,65160.0,502.0,ARP_poisioning</t>
  </si>
  <si>
    <t>,58319.0,137.0,udp,dns,0.0,1.0,0.0,1.0,0.0,0.0,0.0,0.0,0.0,8.0,8.0,8.0,0.0,0.0,0.0,0.0,0.0,,0.0,0.0,0.0,0.0,0.0,0.0,0.0,50.0,50.0,50.0,50.0,0.0,0.0,0.0,0.0,0.0,0.0,50.0,50.0,50.0,50.0,0.0,0.0,0.0,0.0,0.0,0.0,,0.0,,0.0,0.0,,0.0,0.0,0.0,0.0,0.0,1.0,0.0,50.0,0.0,0.0,0.0,0.0,,0.0,0.0,0.0,0.0,0.0,0.0,,0.0,0.0,,0.0,0.0,0.0,0.0,0.0,ARP_poisioning</t>
  </si>
  <si>
    <t>3538.0,51444.0,5353.0,udp,dns,0.0,1.0,0.0,1.0,0.0,0.0,0.0,,,8.0,8.0,8.0,0.0,0.0,0.0,0.0,0.0,0.0,,0.0,0.0,0.0,0.0,0.0,0.0,39.0,39.0,39.0,39.0,0.0,0.0,0.0,0.0,0.0,0.0,39.0,,39.0,39.0,0.0,0.0,0.0,0.0,0.0,0.0,0.0,,0.0,0.0,0.0,0.0,0.0,0.0,0.0,0.0,0.0,1.0,0.0,39.0,0.0,0.0,0.0,0.0,0.0,0.0,0.0,0.0,0.0,0.0,0.0,0.0,0.0,0.0,0.0,0.0,0.0,0.0,0.0,0.0,ARP_poisioning</t>
  </si>
  <si>
    <t>3539.0,,5353.0,udp,dns,0.0,1.0,0.0,1.0,0.0,0.0,0.0,0.0,0.0,8.0,8.0,8.0,0.0,0.0,0.0,0.0,0.0,0.0,0.0,0.0,0.0,0.0,0.0,,0.0,39.0,39.0,39.0,39.0,0.0,0.0,0.0,0.0,0.0,0.0,39.0,39.0,39.0,39.0,0.0,0.0,0.0,0.0,0.0,0.0,0.0,0.0,0.0,0.0,0.0,0.0,0.0,0.0,0.0,0.0,0.0,1.0,0.0,39.0,0.0,0.0,0.0,0.0,0.0,0.0,0.0,0.0,,,0.0,0.0,0.0,0.0,0.0,0.0,0.0,,0.0,0.0,ARP_poisioning</t>
  </si>
  <si>
    <t>3540.0,34505.0,137.0,udp,dns,0.0,1.0,0.0,1.0,0.0,0.0,,0.0,0.0,8.0,8.0,8.0,0.0,0.0,0.0,0.0,0.0,0.0,0.0,0.0,0.0,0.0,0.0,0.0,0.0,50.0,50.0,,50.0,0.0,0.0,0.0,0.0,,0.0,50.0,50.0,50.0,50.0,0.0,0.0,0.0,0.0,0.0,0.0,0.0,0.0,0.0,0.0,0.0,0.0,0.0,0.0,0.0,0.0,0.0,1.0,0.0,50.0,0.0,0.0,0.0,0.0,,0.0,0.0,0.0,0.0,0.0,0.0,0.0,0.0,0.0,0.0,0.0,0.0,0.0,0.0,0.0,ARP_poisioning</t>
  </si>
  <si>
    <t>3541.0,60505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0.0,0.0,0.0,0.0,0.0,0.0,0.0,0.0,ARP_poisioning</t>
  </si>
  <si>
    <t>3542.0,47111.0,5353.0,udp,dns,0.0,1.0,0.0,1.0,0.0,0.0,0.0,,0.0,,,8.0,0.0,0.0,0.0,0.0,0.0,0.0,0.0,0.0,0.0,0.0,0.0,0.0,0.0,43.0,43.0,43.0,43.0,0.0,0.0,,0.0,0.0,0.0,43.0,,43.0,43.0,0.0,0.0,0.0,0.0,,0.0,0.0,0.0,0.0,0.0,0.0,0.0,0.0,0.0,0.0,0.0,0.0,1.0,,43.0,0.0,0.0,0.0,0.0,0.0,0.0,0.0,0.0,0.0,0.0,,0.0,0.0,0.0,0.0,0.0,0.0,0.0,0.0,0.0,ARP_poisioning</t>
  </si>
  <si>
    <t>3543.0,38690.0,5353.0,udp,,0.0,1.0,0.0,1.0,0.0,0.0,0.0,0.0,0.0,8.0,8.0,8.0,0.0,0.0,0.0,0.0,0.0,0.0,0.0,0.0,0.0,0.0,0.0,0.0,0.0,43.0,43.0,43.0,43.0,0.0,0.0,0.0,0.0,,0.0,43.0,43.0,43.0,43.0,0.0,0.0,0.0,0.0,0.0,0.0,0.0,0.0,0.0,0.0,0.0,0.0,0.0,0.0,0.0,0.0,0.0,1.0,0.0,43.0,0.0,0.0,0.0,0.0,0.0,0.0,0.0,0.0,0.0,0.0,0.0,0.0,0.0,0.0,0.0,0.0,0.0,0.0,0.0,,ARP_poisioning</t>
  </si>
  <si>
    <t>3544.0,35484.0,5353.0,udp,dns,0.0,1.0,0.0,,0.0,0.0,0.0,0.0,0.0,8.0,,8.0,0.0,0.0,0.0,0.0,0.0,0.0,0.0,0.0,0.0,0.0,0.0,0.0,0.0,,43.0,43.0,43.0,0.0,0.0,0.0,0.0,,0.0,43.0,43.0,43.0,,0.0,0.0,0.0,0.0,0.0,0.0,0.0,0.0,0.0,0.0,0.0,0.0,0.0,0.0,,0.0,0.0,1.0,0.0,43.0,0.0,0.0,0.0,0.0,0.0,0.0,0.0,0.0,0.0,0.0,0.0,0.0,0.0,0.0,0.0,0.0,0.0,0.0,0.0,0.0,ARP_poisioning</t>
  </si>
  <si>
    <t>3545.0,,137.0,udp,dns,0.0,1.0,0.0,1.0,0.0,0.0,0.0,0.0,0.0,8.0,8.0,8.0,0.0,0.0,0.0,0.0,,,0.0,0.0,0.0,0.0,0.0,0.0,0.0,50.0,50.0,50.0,50.0,0.0,0.0,0.0,0.0,0.0,0.0,50.0,50.0,50.0,50.0,0.0,0.0,0.0,0.0,0.0,0.0,0.0,0.0,0.0,0.0,0.0,0.0,0.0,0.0,0.0,0.0,0.0,1.0,0.0,50.0,0.0,,0.0,0.0,0.0,0.0,,0.0,0.0,0.0,0.0,0.0,,0.0,0.0,0.0,0.0,0.0,0.0,0.0,</t>
  </si>
  <si>
    <t>3546.0,46982.0,5353.0,udp,dns,0.0,1.0,0.0,1.0,0.0,0.0,0.0,0.0,0.0,8.0,8.0,8.0,0.0,0.0,0.0,0.0,,0.0,0.0,0.0,0.0,0.0,0.0,,0.0,40.0,40.0,40.0,40.0,0.0,,0.0,0.0,0.0,0.0,40.0,40.0,40.0,40.0,0.0,,0.0,0.0,0.0,0.0,0.0,0.0,0.0,0.0,0.0,0.0,0.0,0.0,0.0,0.0,0.0,1.0,0.0,40.0,0.0,0.0,0.0,0.0,0.0,0.0,0.0,0.0,0.0,0.0,0.0,,0.0,0.0,0.0,0.0,0.0,0.0,0.0,0.0,ARP_poisioning</t>
  </si>
  <si>
    <t>3547.0,59878.0,5353.0,udp,dns,0.0,1.0,0.0,,0.0,0.0,0.0,0.0,0.0,8.0,8.0,8.0,0.0,0.0,0.0,0.0,0.0,0.0,0.0,0.0,0.0,0.0,0.0,0.0,0.0,,40.0,40.0,40.0,0.0,0.0,0.0,0.0,0.0,0.0,40.0,40.0,40.0,40.0,0.0,,0.0,0.0,0.0,0.0,0.0,0.0,0.0,0.0,0.0,0.0,0.0,0.0,0.0,0.0,0.0,1.0,0.0,40.0,0.0,0.0,0.0,0.0,0.0,0.0,0.0,,0.0,0.0,0.0,0.0,0.0,0.0,0.0,0.0,0.0,0.0,0.0,0.0,ARP_poisioning</t>
  </si>
  <si>
    <t>3548.0,48768.0,5353.0,udp,dns,0.0,1.0,0.0,1.0,0.0,0.0,0.0,0.0,0.0,8.0,8.0,8.0,0.0,,,0.0,0.0,0.0,0.0,0.0,0.0,0.0,0.0,0.0,0.0,47.0,47.0,47.0,47.0,0.0,0.0,0.0,0.0,0.0,0.0,47.0,47.0,47.0,47.0,0.0,,0.0,0.0,0.0,0.0,0.0,0.0,0.0,0.0,0.0,0.0,0.0,0.0,0.0,0.0,0.0,,0.0,47.0,0.0,0.0,0.0,0.0,0.0,0.0,0.0,0.0,0.0,0.0,0.0,0.0,0.0,0.0,0.0,0.0,0.0,0.0,0.0,0.0,ARP_poisioning</t>
  </si>
  <si>
    <t>3549.0,33362.0,5353.0,udp,dns,0.0,1.0,0.0,1.0,0.0,0.0,,0.0,0.0,8.0,8.0,8.0,0.0,0.0,0.0,0.0,,0.0,0.0,0.0,0.0,0.0,0.0,0.0,0.0,47.0,47.0,47.0,47.0,0.0,0.0,0.0,0.0,0.0,0.0,47.0,47.0,47.0,47.0,0.0,0.0,0.0,0.0,0.0,,0.0,0.0,0.0,0.0,0.0,0.0,0.0,0.0,0.0,0.0,0.0,1.0,0.0,47.0,0.0,0.0,0.0,0.0,0.0,0.0,0.0,0.0,0.0,0.0,0.0,0.0,0.0,0.0,0.0,0.0,0.0,0.0,0.0,0.0,ARP_poisioning</t>
  </si>
  <si>
    <t>3550.0,38314.0,5353.0,udp,dns,0.0,1.0,0.0,1.0,0.0,0.0,0.0,0.0,0.0,8.0,8.0,8.0,0.0,0.0,0.0,0.0,0.0,0.0,0.0,0.0,0.0,0.0,0.0,0.0,0.0,50.0,50.0,50.0,50.0,0.0,0.0,0.0,0.0,,0.0,50.0,50.0,50.0,50.0,0.0,0.0,0.0,0.0,0.0,,0.0,0.0,0.0,0.0,0.0,0.0,0.0,0.0,0.0,0.0,0.0,1.0,0.0,50.0,0.0,0.0,0.0,0.0,0.0,0.0,0.0,0.0,0.0,0.0,0.0,0.0,0.0,0.0,0.0,0.0,0.0,0.0,0.0,0.0,ARP_poisioning</t>
  </si>
  <si>
    <t>3551.0,32771.0,5353.0,udp,dns,0.0,1.0,0.0,1.0,0.0,0.0,,0.0,0.0,8.0,8.0,8.0,0.0,0.0,0.0,0.0,0.0,0.0,0.0,0.0,0.0,0.0,0.0,0.0,0.0,50.0,50.0,50.0,50.0,0.0,0.0,0.0,0.0,,0.0,50.0,50.0,50.0,50.0,0.0,0.0,0.0,0.0,0.0,0.0,0.0,0.0,0.0,0.0,0.0,0.0,,0.0,0.0,0.0,0.0,,0.0,50.0,0.0,0.0,0.0,,0.0,0.0,0.0,0.0,0.0,0.0,0.0,0.0,0.0,0.0,0.0,0.0,0.0,0.0,0.0,0.0,</t>
  </si>
  <si>
    <t>3552.0,56236.0,5353.0,udp,dns,0.0,,0.0,1.0,0.0,0.0,0.0,0.0,0.0,8.0,8.0,8.0,0.0,0.0,,0.0,0.0,0.0,0.0,0.0,0.0,,0.0,0.0,0.0,46.0,46.0,46.0,46.0,0.0,0.0,0.0,0.0,0.0,0.0,46.0,46.0,46.0,46.0,0.0,0.0,0.0,0.0,0.0,0.0,0.0,0.0,0.0,0.0,0.0,,0.0,0.0,0.0,0.0,0.0,1.0,0.0,46.0,0.0,0.0,,0.0,0.0,0.0,0.0,0.0,0.0,0.0,,,0.0,0.0,0.0,0.0,0.0,0.0,0.0,0.0,ARP_poisioning</t>
  </si>
  <si>
    <t>3553.0,58037.0,5353.0,udp,dns,0.0,1.0,,1.0,0.0,0.0,0.0,0.0,0.0,8.0,8.0,8.0,0.0,0.0,0.0,0.0,0.0,0.0,0.0,0.0,0.0,,,0.0,0.0,46.0,,46.0,46.0,0.0,0.0,0.0,0.0,0.0,0.0,46.0,46.0,46.0,46.0,0.0,0.0,0.0,0.0,0.0,0.0,0.0,0.0,,0.0,0.0,0.0,0.0,0.0,0.0,0.0,0.0,1.0,0.0,46.0,0.0,0.0,0.0,0.0,0.0,0.0,0.0,0.0,0.0,0.0,0.0,0.0,0.0,0.0,0.0,0.0,0.0,0.0,0.0,0.0,ARP_poisioning</t>
  </si>
  <si>
    <t>3554.0,,5353.0,udp,dns,0.0,1.0,0.0,1.0,0.0,0.0,0.0,0.0,0.0,8.0,8.0,8.0,0.0,0.0,0.0,0.0,0.0,0.0,0.0,0.0,0.0,0.0,0.0,0.0,0.0,45.0,45.0,45.0,45.0,0.0,0.0,0.0,0.0,0.0,0.0,45.0,45.0,45.0,45.0,0.0,0.0,,0.0,0.0,0.0,0.0,0.0,0.0,0.0,,0.0,,0.0,,0.0,0.0,,0.0,45.0,0.0,0.0,0.0,0.0,0.0,0.0,0.0,0.0,0.0,0.0,0.0,0.0,0.0,,0.0,0.0,,0.0,,0.0,ARP_poisioning</t>
  </si>
  <si>
    <t>3555.0,48887.0,5353.0,udp,dns,0.0,1.0,0.0,1.0,0.0,0.0,0.0,0.0,0.0,8.0,8.0,8.0,0.0,0.0,,0.0,0.0,0.0,0.0,0.0,0.0,0.0,0.0,0.0,,45.0,45.0,45.0,45.0,0.0,,0.0,0.0,0.0,0.0,,45.0,,45.0,0.0,0.0,0.0,0.0,0.0,0.0,0.0,0.0,0.0,0.0,0.0,0.0,0.0,0.0,0.0,0.0,0.0,1.0,0.0,45.0,0.0,,0.0,0.0,0.0,0.0,0.0,0.0,0.0,0.0,0.0,0.0,0.0,,0.0,0.0,0.0,0.0,0.0,0.0,ARP_poisioning</t>
  </si>
  <si>
    <t>3556.0,45720.0,137.0,udp,dns,0.0,,0.0,1.0,0.0,0.0,0.0,,0.0,,8.0,8.0,,0.0,0.0,0.0,0.0,0.0,0.0,0.0,0.0,0.0,0.0,0.0,0.0,50.0,50.0,50.0,50.0,0.0,0.0,0.0,0.0,0.0,0.0,50.0,50.0,50.0,50.0,0.0,0.0,0.0,0.0,,0.0,0.0,0.0,0.0,0.0,0.0,0.0,0.0,0.0,0.0,0.0,0.0,1.0,0.0,50.0,0.0,0.0,0.0,0.0,0.0,0.0,0.0,0.0,0.0,0.0,0.0,0.0,0.0,0.0,0.0,0.0,0.0,0.0,0.0,0.0,ARP_poisioning</t>
  </si>
  <si>
    <t>3557.0,,137.0,udp,dns,0.0,1.0,0.0,1.0,0.0,0.0,0.0,0.0,0.0,8.0,8.0,8.0,0.0,0.0,0.0,0.0,0.0,0.0,0.0,0.0,0.0,0.0,0.0,0.0,0.0,50.0,50.0,50.0,50.0,0.0,0.0,0.0,0.0,0.0,0.0,,50.0,50.0,50.0,0.0,,0.0,0.0,0.0,0.0,0.0,0.0,0.0,0.0,0.0,0.0,0.0,0.0,0.0,0.0,0.0,,0.0,,0.0,0.0,0.0,0.0,0.0,0.0,0.0,0.0,0.0,0.0,0.0,0.0,0.0,0.0,0.0,0.0,0.0,0.0,,0.0,ARP_poisioning</t>
  </si>
  <si>
    <t>3558.0,35022.0,5353.0,udp,dns,0.0,1.0,0.0,1.0,0.0,0.0,0.0,0.0,0.0,8.0,8.0,8.0,0.0,0.0,,0.0,0.0,0.0,0.0,0.0,0.0,0.0,0.0,0.0,0.0,46.0,46.0,46.0,46.0,0.0,0.0,0.0,0.0,,0.0,46.0,46.0,46.0,46.0,0.0,0.0,0.0,0.0,0.0,0.0,0.0,0.0,0.0,0.0,0.0,0.0,0.0,0.0,0.0,0.0,0.0,1.0,0.0,46.0,,0.0,0.0,0.0,0.0,0.0,0.0,0.0,0.0,0.0,0.0,0.0,0.0,0.0,0.0,0.0,0.0,0.0,0.0,0.0,ARP_poisioning</t>
  </si>
  <si>
    <t>3559.0,56218.0,5353.0,udp,dns,0.0,1.0,0.0,1.0,0.0,0.0,0.0,0.0,0.0,8.0,8.0,8.0,,0.0,0.0,0.0,0.0,0.0,0.0,0.0,0.0,0.0,0.0,0.0,0.0,46.0,46.0,46.0,46.0,0.0,0.0,0.0,0.0,0.0,0.0,46.0,46.0,46.0,46.0,0.0,0.0,0.0,0.0,0.0,0.0,0.0,,0.0,0.0,0.0,,0.0,0.0,0.0,0.0,0.0,1.0,0.0,46.0,0.0,0.0,0.0,0.0,0.0,0.0,0.0,0.0,0.0,0.0,0.0,0.0,,0.0,0.0,2999999880.79071,0.0,0.0,0.0,0.0,ARP_poisioning</t>
  </si>
  <si>
    <t>3560.0,34432.0,80.0,tcp,http,115.359708,17.0,15.0,1.0,1.0,0.147365,0.130028,0.277393,0.882353,552.0,32.0,40.0,488.0,32.0,40.0,2.0,2.0,0.0,1.0,1.0,31.0,0.0,0.0,0.0,0.0,0.0,425.0,425.0,25.0,103.077641,0.0,702.0,702.0,46.8,181.255621,0.0,702.0,1127.0,35.21875,,458.955765,10240159.988403,115359748.840332,7209984.302521001,4654665.833542,21296.977997,10243643.9991,115337797.880173,8238414.134298,3989908.646149,20.027161,10219795.942307,115359748.840332,3721282.220656,4908577.747117,,1.307692,1.153846,32.692308000000004,54.0,0.0,0.0,0.0,,0.0,0.0,20200.967789,2847580.909729,3171607.017517,264300.584793,813863.2309999999,10008610.010147,10219795.942307,112188141.822815,10198921.983892,63158.2591,64240.0,65535.0,501.0,ARP_poisioning</t>
  </si>
  <si>
    <t>3561.0,34434.0,80.0,,http,115.356128,17.0,15.0,1.0,1.0,0.14737,0.1300319999999999,0.277402,0.882353,552.0,32.0,40.0,488.0,32.0,40.0,2.0,2.0,0.0,1.0,1.0,31.0,0.0,0.0,0.0,0.0,0.0,425.0,425.0,25.0,103.077641,0.0,702.0,702.0,46.8,181.255621,0.0,702.0,1127.0,35.21875,142.979524,354.05159,10240167.856216,115356168.985367,7209760.561585001,4654635.663264,21183.013916,10243605.852127,115335693.120956,8238263.794353999,3989753.506253,14.066696,10219761.84845,115356168.985367,3721166.741463,4908477.366009,9.769745,1.307692,1.153846,32.692308000000004,54.0,0.0,0.0,0.0,0.0,0.0,0.0,20234.107971,2848371.982574,3170814.51416,264234.542847,814120.008067,10005836.009978998,10219761.84845,112185354.471207,10198668.588292,63993.992127,655350.0,65535.0,501.0,ARP_poisioning</t>
  </si>
  <si>
    <t>3562.0,,5353.0,udp,,0.0,1.0,0.0,1.0,0.0,0.0,0.0,0.0,0.0,8.0,8.0,8.0,,0.0,0.0,0.0,,0.0,0.0,0.0,0.0,0.0,0.0,0.0,0.0,29.0,29.0,29.0,29.0,0.0,0.0,0.0,0.0,0.0,0.0,29.0,29.0,29.0,29.0,0.0,0.0,0.0,,0.0,0.0,0.0,0.0,0.0,0.0,0.0,0.0,0.0,0.0,0.0,,0.0,1.0,0.0,29.0,0.0,0.0,0.0,0.0,0.0,0.0,,0.0,0.0,0.0,0.0,,0.0,0.0,0.0,0.0,0.0,0.0,0.0,0.0,ARP_poisioning</t>
  </si>
  <si>
    <t>3563.0,35573.0,5353.0,udp,dns,0.0,1.0,0.0,1.0,0.0,0.0,,0.0,0.0,8.0,8.0,8.0,0.0,0.0,0.0,0.0,0.0,0.0,0.0,0.0,0.0,0.0,0.0,0.0,0.0,29.0,29.0,29.0,,0.0,0.0,0.0,0.0,0.0,0.0,29.0,29.0,29.0,29.0,,0.0,0.0,0.0,0.0,0.0,0.0,0.0,0.0,,0.0,0.0,0.0,0.0,0.0,0.0,0.0,1.0,0.0,29.0,0.0,,0.0,0.0,,0.0,0.0,0.0,0.0,0.0,0.0,,0.0,0.0,0.0,0.0,0.0,0.0,,0.0,ARP_poisioning</t>
  </si>
  <si>
    <t>3564.0,52332.0,443.0,,-,0.0,invalid_value,0.0,0.0,0.0,0.0,0.0,0.0,0.0,40.0,40.0,40.0,0.0,0.0,0.0,0.0,1.0,0.0,0.0,0.0,0.0,0.0,0.0,0.0,0.0,0.0,0.0,0.0,0.0,0.0,0.0,0.0,0.0,0.0,0.0,0.0,,0.0,0.0,0.0,0.0,0.0,0.0,0.0,,0.0,0.0,0.0,0.0,0.0,0.0,0.0,0.0,0.0,0.0,0.0,1.0,0.0,0.0,0.0,0.0,0.0,0.0,0.0,0.0,0.0,,0.0,0.0,0.0,0.0,0.0,,0.0,0.0,0.0,64240.0,0.0,64240.0,ARP_poisioning</t>
  </si>
  <si>
    <t>3565.0,52334.0,443.0,tcp,-,0.0,1.0,0.0,0.0,0.0,0.0,0.0,0.0,0.0,40.0,40.0,40.0,0.0,0.0,,0.0,1.0,0.0,0.0,0.0,0.0,0.0,0.0,0.0,0.0,0.0,0.0,0.0,0.0,0.0,0.0,0.0,0.0,0.0,0.0,0.0,0.0,,0.0,,,0.0,,0.0,0.0,0.0,0.0,0.0,0.0,0.0,0.0,0.0,0.0,0.0,0.0,0.0,1.0,0.0,,0.0,0.0,0.0,0.0,0.0,0.0,0.0,0.0,0.0,0.0,0.0,0.0,0.0,0.0,0.0,0.0,0.0,64240.0,0.0,64240.0,ARP_poisioning</t>
  </si>
  <si>
    <t>3566.0,52326.0,443.0,tcp,-,0.0,1.0,0.0,0.0,0.0,0.0,0.0,,0.0,40.0,40.0,40.0,0.0,0.0,0.0,0.0,1.0,0.0,,0.0,0.0,0.0,0.0,0.0,0.0,0.0,0.0,0.0,0.0,0.0,0.0,0.0,0.0,0.0,0.0,0.0,0.0,0.0,0.0,0.0,0.0,0.0,0.0,0.0,0.0,0.0,0.0,0.0,0.0,0.0,0.0,0.0,0.0,0.0,0.0,0.0,1.0,0.0,0.0,0.0,0.0,0.0,0.0,0.0,0.0,0.0,0.0,0.0,0.0,0.0,0.0,,0.0,0.0,0.0,0.0,64240.0,,64240.0,ARP_poisioning</t>
  </si>
  <si>
    <t>3567.0,52330.0,443.0,tcp,-,0.0,,0.0,,0.0,0.0,0.0,0.0,0.0,40.0,40.0,40.0,0.0,0.0,0.0,0.0,1.0,0.0,0.0,0.0,0.0,,0.0,0.0,0.0,0.0,0.0,0.0,0.0,0.0,0.0,0.0,0.0,0.0,0.0,0.0,0.0,0.0,0.0,0.0,0.0,0.0,0.0,0.0,0.0,0.0,0.0,0.0,0.0,0.0,0.0,0.0,0.0,0.0,0.0,0.0,1.0,0.0,0.0,0.0,0.0,0.0,0.0,0.0,0.0,0.0,0.0,0.0,0.0,0.0,0.0,0.0,0.0,0.0,0.0,0.0,64240.0,0.0,64240.0,ARP_poisioning</t>
  </si>
  <si>
    <t>3568.0,34672.0,5353.0,udp,,0.0,1.0,0.0,1.0,0.0,0.0,0.0,0.0,0.0,8.0,8.0,8.0,0.0,0.0,0.0,0.0,,0.0,0.0,0.0,0.0,0.0,0.0,0.0,0.0,39.0,,39.0,,0.0,0.0,0.0,0.0,0.0,0.0,39.0,39.0,39.0,39.0,0.0,0.0,0.0,0.0,0.0,0.0,0.0,0.0,0.0,0.0,0.0,0.0,0.0,0.0,0.0,0.0,0.0,1.0,0.0,39.0,0.0,0.0,0.0,0.0,0.0,0.0,0.0,0.0,0.0,0.0,0.0,0.0,0.0,0.0,0.0,0.0,0.0,0.0,0.0,0.0,ARP_poisioning</t>
  </si>
  <si>
    <t>3569.0,44215.0,5353.0,udp,dns,,,0.0,1.0,0.0,0.0,0.0,0.0,0.0,8.0,8.0,8.0,0.0,0.0,0.0,,0.0,0.0,0.0,0.0,0.0,0.0,0.0,0.0,0.0,39.0,39.0,39.0,39.0,0.0,0.0,0.0,0.0,0.0,0.0,39.0,39.0,39.0,39.0,0.0,0.0,0.0,0.0,0.0,0.0,0.0,,0.0,0.0,0.0,0.0,0.0,0.0,0.0,0.0,0.0,1.0,0.0,39.0,0.0,0.0,0.0,0.0,0.0,0.0,0.0,0.0,0.0,0.0,0.0,0.0,0.0,0.0,,0.0,0.0,0.0,0.0,0.0,ARP_poisioning</t>
  </si>
  <si>
    <t>3570.0,38184.0,137.0,udp,dns,0.0,1.0,0.0,1.0,0.0,0.0,0.0,0.0,0.0,8.0,8.0,8.0,0.0,0.0,0.0,0.0,0.0,0.0,0.0,0.0,0.0,,0.0,0.0,0.0,50.0,50.0,50.0,50.0,0.0,0.0,0.0,0.0,0.0,0.0,50.0,,50.0,,,0.0,0.0,0.0,0.0,,0.0,0.0,0.0,0.0,0.0,0.0,0.0,0.0,0.0,0.0,0.0,,0.0,50.0,0.0,0.0,0.0,0.0,0.0,0.0,0.0,0.0,0.0,0.0,0.0,0.0,0.0,0.0,0.0,0.0,0.0,0.0,0.0,0.0,ARP_poisioning</t>
  </si>
  <si>
    <t>3571.0,50318.0,5353.0,udp,dns,0.0,1.0,0.0,,0.0,0.0,,0.0,0.0,8.0,,8.0,0.0,0.0,0.0,0.0,,0.0,0.0,0.0,0.0,0.0,0.0,0.0,0.0,43.0,43.0,43.0,43.0,0.0,0.0,0.0,0.0,0.0,0.0,43.0,43.0,43.0,43.0,0.0,0.0,0.0,0.0,0.0,0.0,0.0,0.0,0.0,0.0,0.0,0.0,0.0,0.0,0.0,0.0,0.0,1.0,0.0,43.0,0.0,0.0,,,0.0,0.0,,0.0,0.0,0.0,0.0,0.0,0.0,0.0,0.0,0.0,0.0,0.0,0.0,0.0,ARP_poisioning</t>
  </si>
  <si>
    <t>3572.0,37149.0,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0.0,0.0,0.0,0.0,0.0,0.0,,0.0,ARP_poisioning</t>
  </si>
  <si>
    <t>3573.0,36597.0,5353.0,udp,dns,0.0,1.0,0.0,1.0,,0.0,0.0,0.0,0.0,8.0,8.0,,0.0,0.0,0.0,0.0,0.0,0.0,0.0,0.0,0.0,0.0,0.0,0.0,0.0,43.0,43.0,43.0,43.0,0.0,0.0,0.0,0.0,0.0,0.0,43.0,43.0,43.0,43.0,0.0,0.0,0.0,0.0,0.0,0.0,0.0,0.0,0.0,0.0,0.0,0.0,0.0,0.0,0.0,0.0,0.0,1.0,0.0,43.0,0.0,0.0,0.0,0.0,0.0,0.0,,0.0,0.0,0.0,0.0,0.0,0.0,0.0,0.0,0.0,,0.0,0.0,0.0,ARP_poisioning</t>
  </si>
  <si>
    <t>3574.0,36872.0,5353.0,,dns,0.0,1.0,0.0,1.0,0.0,0.0,0.0,0.0,0.0,8.0,8.0,8.0,,0.0,0.0,0.0,0.0,0.0,0.0,0.0,0.0,0.0,0.0,0.0,0.0,,43.0,43.0,43.0,0.0,0.0,0.0,0.0,0.0,0.0,43.0,43.0,43.0,43.0,0.0,,0.0,0.0,0.0,0.0,0.0,0.0,,0.0,0.0,0.0,0.0,0.0,0.0,0.0,0.0,1.0,0.0,43.0,0.0,0.0,0.0,0.0,0.0,0.0,,0.0,0.0,,,0.0,0.0,0.0,0.0,0.0,0.0,0.0,0.0,0.0,ARP_poisioning</t>
  </si>
  <si>
    <t>3575.0,42628.0,5353.0,udp,dns,0.0,1.0,0.0,1.0,0.0,0.0,0.0,0.0,0.0,8.0,8.0,8.0,0.0,0.0,0.0,,0.0,0.0,0.0,0.0,0.0,0.0,0.0,0.0,0.0,40.0,40.0,40.0,40.0,0.0,0.0,0.0,0.0,0.0,0.0,40.0,40.0,40.0,40.0,0.0,0.0,0.0,0.0,0.0,0.0,0.0,0.0,,0.0,0.0,0.0,0.0,0.0,0.0,,0.0,1.0,0.0,40.0,0.0,0.0,0.0,0.0,0.0,0.0,0.0,0.0,0.0,0.0,,0.0,0.0,0.0,0.0,0.0,0.0,0.0,0.0,0.0,ARP_poisioning</t>
  </si>
  <si>
    <t>3576.0,53297.0,5353.0,udp,dns,0.0,1.0,0.0,1.0,0.0,0.0,0.0,0.0,0.0,8.0,8.0,8.0,0.0,0.0,0.0,0.0,0.0,0.0,0.0,0.0,0.0,0.0,0.0,0.0,0.0,40.0,40.0,40.0,,0.0,0.0,0.0,0.0,0.0,0.0,40.0,40.0,40.0,40.0,0.0,,0.0,0.0,0.0,,0.0,0.0,0.0,0.0,0.0,0.0,0.0,0.0,0.0,0.0,0.0,1.0,0.0,40.0,0.0,0.0,0.0,0.0,0.0,0.0,0.0,0.0,0.0,0.0,0.0,0.0,0.0,0.0,0.0,,0.0,0.0,0.0,0.0,ARP_poisioning</t>
  </si>
  <si>
    <t>3577.0,60069.0,5353.0,,dns,0.0,1.0,0.0,1.0,0.0,0.0,0.0,0.0,0.0,8.0,8.0,8.0,0.0,0.0,,,0.0,0.0,0.0,0.0,,0.0,0.0,0.0,0.0,47.0,47.0,47.0,47.0,0.0,0.0,0.0,0.0,0.0,,47.0,47.0,47.0,47.0,,0.0,0.0,0.0,0.0,0.0,0.0,0.0,0.0,0.0,0.0,0.0,0.0,0.0,0.0,0.0,0.0,1.0,0.0,47.0,0.0,0.0,0.0,0.0,0.0,0.0,0.0,0.0,0.0,0.0,0.0,0.0,0.0,0.0,0.0,0.0,0.0,0.0,0.0,0.0,ARP_poisioning</t>
  </si>
  <si>
    <t>3578.0,35223.0,5353.0,udp,dns,0.0,1.0,,1.0,0.0,0.0,0.0,0.0,0.0,8.0,8.0,8.0,0.0,0.0,,0.0,0.0,0.0,0.0,0.0,0.0,0.0,,0.0,,47.0,47.0,47.0,47.0,0.0,0.0,0.0,0.0,0.0,0.0,47.0,47.0,47.0,47.0,0.0,0.0,0.0,0.0,0.0,0.0,0.0,0.0,0.0,0.0,0.0,0.0,0.0,0.0,0.0,0.0,,1.0,0.0,47.0,0.0,0.0,0.0,0.0,0.0,0.0,0.0,0.0,0.0,0.0,0.0,0.0,0.0,0.0,0.0,0.0,,0.0,0.0,0.0,ARP_poisioning</t>
  </si>
  <si>
    <t>3579.0,34309.0,5353.0,udp,dns,0.0,1.0,0.0,1.0,0.0,0.0,0.0,0.0,0.0,8.0,8.0,8.0,0.0,0.0,,0.0,,0.0,0.0,0.0,0.0,0.0,0.0,0.0,0.0,50.0,50.0,50.0,50.0,,0.0,0.0,0.0,0.0,0.0,50.0,50.0,50.0,50.0,0.0,0.0,0.0,0.0,0.0,0.0,0.0,0.0,0.0,0.0,0.0,0.0,0.0,0.0,0.0,0.0,0.0,1.0,0.0,,0.0,0.0,,0.0,0.0,0.0,0.0,0.0,0.0,0.0,0.0,0.0,0.0,0.0,0.0,0.0,0.0,0.0,0.0,0.0,ARP_poisioning</t>
  </si>
  <si>
    <t>3580.0,38889.0,5353.0,udp,,0.0,1.0,0.0,1.0,0.0,0.0,0.0,0.0,0.0,8.0,8.0,8.0,0.0,0.0,0.0,0.0,0.0,0.0,,0.0,0.0,0.0,0.0,0.0,0.0,50.0,50.0,50.0,50.0,0.0,0.0,0.0,0.0,0.0,0.0,50.0,50.0,50.0,50.0,0.0,0.0,0.0,0.0,0.0,0.0,0.0,0.0,0.0,0.0,0.0,0.0,0.0,0.0,0.0,0.0,0.0,1.0,0.0,50.0,0.0,0.0,0.0,0.0,0.0,0.0,,0.0,0.0,0.0,0.0,0.0,0.0,0.0,0.0,0.0,0.0,0.0,0.0,0.0,ARP_poisioning</t>
  </si>
  <si>
    <t>3581.0,57742.0,137.0,udp,dns,0.0,1.0,,1.0,0.0,0.0,0.0,0.0,0.0,8.0,8.0,8.0,0.0,0.0,0.0,0.0,0.0,0.0,0.0,0.0,0.0,0.0,0.0,0.0,0.0,50.0,50.0,50.0,50.0,0.0,0.0,0.0,0.0,0.0,0.0,50.0,50.0,50.0,50.0,0.0,0.0,0.0,0.0,0.0,0.0,0.0,0.0,0.0,0.0,0.0,0.0,,0.0,,0.0,0.0,1.0,0.0,,0.0,0.0,0.0,0.0,0.0,0.0,0.0,0.0,0.0,0.0,0.0,0.0,0.0,0.0,0.0,0.0,0.0,,0.0,0.0,ARP_poisioning</t>
  </si>
  <si>
    <t>3582.0,48189.0,,udp,dns,0.0,1.0,0.0,1.0,0.0,0.0,0.0,0.0,0.0,8.0,8.0,8.0,0.0,0.0,0.0,0.0,0.0,0.0,0.0,0.0,0.0,0.0,0.0,0.0,0.0,50.0,50.0,50.0,50.0,0.0,0.0,0.0,0.0,0.0,0.0,50.0,50.0,50.0,50.0,0.0,0.0,0.0,0.0,0.0,0.0,0.0,0.0,0.0,0.0,0.0,,0.0,0.0,0.0,0.0,0.0,1.0,,50.0,0.0,0.0,0.0,0.0,0.0,0.0,0.0,0.0,0.0,0.0,0.0,,0.0,0.0,0.0,0.0,0.0,0.0,0.0,0.0,ARP_poisioning</t>
  </si>
  <si>
    <t>3583.0,43205.0,5353.0,udp,dns,0.0,1.0,0.0,1.0,0.0,0.0,0.0,0.0,,8.0,8.0,8.0,0.0,0.0,0.0,0.0,0.0,0.0,0.0,0.0,0.0,,0.0,0.0,0.0,46.0,46.0,46.0,46.0,0.0,0.0,0.0,0.0,0.0,0.0,46.0,46.0,46.0,46.0,0.0,,0.0,0.0,0.0,,0.0,0.0,0.0,0.0,0.0,0.0,0.0,0.0,0.0,0.0,0.0,,0.0,46.0,0.0,0.0,0.0,0.0,0.0,0.0,0.0,0.0,0.0,0.0,0.0,0.0,0.0,0.0,0.0,2999999880.79071,0.0,0.0,0.0,0.0,ARP_poisioning</t>
  </si>
  <si>
    <t>3584.0,48805.0,5353.0,udp,dns,0.0,1.0,0.0,1.0,0.0,0.0,0.0,0.0,0.0,8.0,8.0,8.0,0.0,0.0,0.0,0.0,0.0,0.0,0.0,0.0,0.0,0.0,,0.0,0.0,,46.0,46.0,46.0,0.0,0.0,0.0,0.0,0.0,0.0,46.0,46.0,46.0,46.0,0.0,0.0,0.0,0.0,0.0,0.0,0.0,,0.0,,0.0,0.0,0.0,0.0,0.0,,0.0,1.0,0.0,46.0,,0.0,0.0,0.0,0.0,,0.0,0.0,0.0,0.0,0.0,0.0,0.0,0.0,0.0,0.0,0.0,0.0,0.0,0.0,ARP_poisioning</t>
  </si>
  <si>
    <t>3585.0,50947.0,5353.0,udp,dns,0.0,1.0,,1.0,0.0,0.0,0.0,0.0,0.0,8.0,8.0,8.0,0.0,0.0,0.0,0.0,0.0,0.0,0.0,0.0,0.0,,0.0,0.0,0.0,45.0,45.0,45.0,45.0,0.0,0.0,0.0,0.0,0.0,0.0,45.0,45.0,45.0,45.0,0.0,0.0,0.0,0.0,0.0,0.0,0.0,0.0,0.0,0.0,0.0,0.0,0.0,0.0,0.0,0.0,0.0,1.0,0.0,45.0,0.0,0.0,0.0,0.0,0.0,0.0,0.0,0.0,0.0,0.0,,0.0,0.0,0.0,0.0,0.0,0.0,0.0,0.0,0.0,ARP_poisioning</t>
  </si>
  <si>
    <t>3586.0,45979.0,5353.0,udp,,0.0,1.0,0.0,1.0,0.0,0.0,0.0,0.0,0.0,8.0,8.0,,0.0,0.0,0.0,0.0,0.0,0.0,0.0,0.0,0.0,0.0,0.0,0.0,0.0,45.0,45.0,45.0,45.0,0.0,0.0,0.0,0.0,0.0,0.0,45.0,45.0,45.0,45.0,0.0,0.0,0.0,0.0,,0.0,0.0,,0.0,0.0,0.0,0.0,0.0,0.0,0.0,0.0,0.0,1.0,0.0,45.0,0.0,0.0,0.0,0.0,0.0,0.0,0.0,0.0,0.0,0.0,0.0,0.0,0.0,0.0,0.0,0.0,0.0,0.0,0.0,0.0,ARP_poisioning</t>
  </si>
  <si>
    <t>3587.0,53991.0,443.0,udp,-,0.27945,8.0,9.0,8.0,9.0,28.627668,32.206126,60.833794,1.125,64.0,8.0,8.0,72.0,8.0,,0.0,0.0,0.0,0.0,0.0,0.0,0.0,0.0,0.0,0.0,31.0,1357.0,5411.0,676.375,644.014183,28.0,1357.0,5470.0,607.777778,584.558974,28.0,1357.0,10881.0,640.0588240000001,594.6050650000001,161.170959,78893.899918,200953.960419,28707.708631,26552.984488,,79083.919525,191111.087799,23888.885975,29759.609889,29.087067,78893.899918,279449.939728,,26632.01431,38937.206466,8.0,9.0,5411.0,5470.0,0.0,0.0,0.0,0.0,0.0,0.0,279449.939728,279449.939728,279449.939728,279449.939728,0.0,0.0,0.0,0.0,0.0,0.0,0.0,0.0,0.0,ARP_poisioning</t>
  </si>
  <si>
    <t>3588.0,51210.0,137.0,udp,dns,0.0,1.0,0.0,,0.0,0.0,0.0,0.0,0.0,,8.0,8.0,0.0,0.0,0.0,0.0,0.0,0.0,0.0,0.0,0.0,0.0,0.0,,0.0,50.0,50.0,50.0,50.0,0.0,0.0,0.0,0.0,0.0,0.0,50.0,50.0,50.0,50.0,0.0,0.0,,0.0,0.0,0.0,0.0,0.0,0.0,0.0,0.0,0.0,0.0,0.0,0.0,0.0,0.0,1.0,0.0,50.0,0.0,0.0,0.0,0.0,0.0,0.0,0.0,,0.0,0.0,0.0,0.0,0.0,0.0,0.0,0.0,0.0,,0.0,0.0,ARP_poisioning</t>
  </si>
  <si>
    <t>3589.0,44156.0,5353.0,udp,dns,0.0,1.0,0.0,1.0,0.0,0.0,0.0,0.0,0.0,8.0,8.0,8.0,0.0,0.0,0.0,0.0,0.0,0.0,0.0,0.0,0.0,0.0,0.0,0.0,0.0,46.0,46.0,46.0,46.0,0.0,0.0,0.0,0.0,0.0,0.0,46.0,46.0,46.0,46.0,0.0,0.0,0.0,0.0,0.0,0.0,0.0,0.0,,0.0,0.0,0.0,0.0,,0.0,0.0,0.0,1.0,0.0,46.0,0.0,0.0,0.0,0.0,0.0,0.0,0.0,0.0,0.0,0.0,0.0,0.0,0.0,0.0,,0.0,0.0,0.0,0.0,0.0,ARP_poisioning</t>
  </si>
  <si>
    <t>3590.0,47336.0,5353.0,udp,dns,,1.0,0.0,1.0,0.0,0.0,0.0,0.0,0.0,8.0,8.0,8.0,0.0,0.0,,0.0,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3591.0,39115.0,443.0,,-,0.200558,6.0,9.0,6.0,9.0,29.916541,,74.791352,1.5,48.0,8.0,8.0,72.0,8.0,8.0,0.0,0.0,0.0,0.0,0.0,0.0,0.0,0.0,0.0,0.0,31.0,1357.0,1900.0,316.666667,519.581242,28.0,1357.0,4141.0,460.1111110000001,551.3810940000001,28.0,1357.0,6041.0,402.733333,524.817447,332.117081,87890.863419,154237.031937,30847.406387,36515.546702,4.053116,46871.900558,150470.97206099998,,20767.264855,4.053116,48689.842224,200557.947159,14325.567654,18027.127127,30120.970451,6.0,9.0,1900.0,4141.0,0.0,3379.0,0.0,5.0,0.0,97170.117968,200557.947159,200557.947159,200557.947159,200557.947159,,0.0,0.0,,0.0,0.0,0.0,0.0,0.0,ARP_poisioning</t>
  </si>
  <si>
    <t>3592.0,55519.0,443.0,udp,-,0.352993,9.0,11.0,9.0,11.0,25.496255,31.162090000000003,56.658345,1.222222,,8.0,8.0,88.0,,8.0,0.0,0.0,0.0,0.0,0.0,0.0,0.0,0.0,0.0,0.0,31.0,1357.0,3312.0,368.0,566.2183769999999,28.0,1357.0,7680.0,698.181818,568.7387480000001,28.0,1357.0,10992.0,549.6,577.6136389999999,68.902969,117697.954178,287001.848221,35875.231027999995,41549.55623,20.027161,117188.93051099998,307965.993881,30796.599388,41767.071082,20.027161,116662.979126,352993.011475,18578.579551,32364.653219,31139.426682,9.0,11.0,3312.0,7680.0,0.0,0.0,0.0,0.0,0.0,,352993.011475,352993.011475,352993.011475,352993.011475,0.0,0.0,0.0,0.0,0.0,0.0,0.0,0.0,0.0,ARP_poisioning</t>
  </si>
  <si>
    <t>3593.0,38418.0,443.0,udp,-,0.174683,3.0,,3.0,4.0,17.173981,22.898641,40.072622,1.333333,24.0,8.0,8.0,32.0,8.0,8.0,0.0,0.0,,0.0,0.0,0.0,0.0,0.0,0.0,0.0,32.0,,1546.0,515.333333,731.579342,113.0,1357.0,3436.0,859.0,609.651266,32.0,1357.0,4982.0,711.714286,630.860448,48611.879349,126070.976257,,87341.427803,54771.852689,6.198883,,103883.02803,34627.67601,38025.814456,6.198883,75325.965881,174682.855606,,29112.768811,28520.25737,3.0,4.0,1546.0,3436.0,0.0,0.0,0.0,0.0,0.0,0.0,174682.855606,174682.855606,174682.855606,174682.855606,0.0,0.0,0.0,0.0,0.0,0.0,0.0,0.0,0.0,ARP_poisioning</t>
  </si>
  <si>
    <t>3594.0,51180.0,5353.0,udp,dns,0.0,1.0,0.0,,0.0,0.0,0.0,0.0,0.0,8.0,8.0,8.0,0.0,0.0,0.0,0.0,0.0,0.0,0.0,0.0,0.0,0.0,0.0,0.0,0.0,29.0,29.0,29.0,29.0,0.0,0.0,0.0,0.0,0.0,0.0,29.0,29.0,29.0,29.0,0.0,0.0,0.0,0.0,0.0,0.0,0.0,0.0,0.0,0.0,0.0,0.0,0.0,0.0,0.0,0.0,0.0,1.0,0.0,29.0,0.0,0.0,0.0,0.0,0.0,0.0,0.0,0.0,0.0,0.0,0.0,0.0,0.0,0.0,0.0,0.0,0.0,0.0,0.0,0.0,ARP_poisioning</t>
  </si>
  <si>
    <t>3595.0,45800.0,5353.0,udp,dns,0.0,1.0,0.0,1.0,0.0,0.0,0.0,0.0,0.0,8.0,8.0,8.0,0.0,0.0,0.0,,0.0,0.0,0.0,0.0,,,0.0,0.0,0.0,29.0,29.0,29.0,29.0,0.0,0.0,0.0,0.0,0.0,0.0,,29.0,29.0,29.0,0.0,0.0,0.0,0.0,0.0,0.0,0.0,0.0,0.0,0.0,0.0,0.0,,0.0,0.0,0.0,0.0,1.0,0.0,29.0,0.0,0.0,0.0,0.0,0.0,0.0,0.0,0.0,0.0,0.0,0.0,0.0,0.0,,0.0,2999999880.79071,0.0,0.0,0.0,0.0,ARP_poisioning</t>
  </si>
  <si>
    <t>3596.0,37128.0,443.0,udp,-,0.136933,,5.0,3.0,5.0,21.90851,36.514184,58.422695,1.666667,24.0,8.0,8.0,40.0,8.0,8.0,0.0,0.0,0.0,0.0,0.0,0.0,0.0,0.0,0.0,0.0,32.0,1357.0,1547.0,515.666667,731.334625,28.0,1357.0,3458.0,691.6,647.004482,28.0,1357.0,5005.0,625.625,632.703482,46349.048615,90584.039688,136933.088303,68466.544151,31278.862154,28.133392,35637.85553,65045.833588,16261.458397,17365.207202,28.133392,,136933.088303,19561.869758,18724.925271,36550.698316,3.0,5.0,1547.0,3458.0,0.0,0.0,0.0,0.0,0.0,0.0,136933.088303,136933.088303,136933.088303,136933.088303,,0.0,0.0,0.0,0.0,0.0,0.0,0.0,0.0,ARP_poisioning</t>
  </si>
  <si>
    <t>3597.0,53791.0,443.0,udp,-,0.4233149999999999,7.0,,7.0,9.0,16.536147,21.260761,37.796908,1.285714,56.0,8.0,8.0,72.0,8.0,8.0,0.0,0.0,0.0,0.0,0.0,0.0,0.0,0.0,0.0,,31.0,1357.0,,279.857143,486.613957,28.0,1357.0,4128.0,,560.820827,28.0,1357.0,6087.0,380.4375,520.436479,403.881073,128666.877747,374312.877655,62385.479609,43822.312706,6.914139,173374.891281,375970.125198,46996.26565,,6.914139,128666.877747,423315.048218,28221.003215,35455.235693,14379.361248,7.0,9.0,1959.0,4128.0,0.0,0.0,,0.0,0.0,0.0,423315.048218,423315.048218,423315.048218,423315.048218,0.0,0.0,0.0,0.0,0.0,0.0,0.0,0.0,0.0,ARP_poisioning</t>
  </si>
  <si>
    <t>3598.0,47271.0,5353.0,udp,dns,0.0,1.0,0.0,1.0,0.0,0.0,0.0,0.0,0.0,8.0,8.0,8.0,0.0,0.0,0.0,0.0,0.0,0.0,0.0,0.0,0.0,0.0,0.0,0.0,0.0,39.0,39.0,39.0,39.0,0.0,0.0,0.0,0.0,0.0,0.0,39.0,39.0,39.0,39.0,0.0,0.0,0.0,0.0,0.0,0.0,0.0,0.0,0.0,0.0,0.0,0.0,0.0,0.0,0.0,0.0,0.0,1.0,0.0,39.0,0.0,0.0,0.0,0.0,0.0,0.0,0.0,0.0,0.0,0.0,0.0,0.0,,0.0,0.0,0.0,0.0,0.0,0.0,0.0,ARP_poisioning</t>
  </si>
  <si>
    <t>3599.0,58850.0,5353.0,udp,dns,0.0,1.0,0.0,1.0,0.0,0.0,0.0,0.0,,8.0,8.0,8.0,0.0,0.0,0.0,0.0,0.0,0.0,0.0,0.0,0.0,0.0,0.0,0.0,0.0,39.0,39.0,39.0,39.0,0.0,0.0,,0.0,0.0,0.0,39.0,39.0,39.0,39.0,0.0,0.0,0.0,0.0,0.0,0.0,0.0,0.0,0.0,,0.0,0.0,0.0,0.0,0.0,0.0,0.0,1.0,0.0,39.0,0.0,0.0,0.0,0.0,0.0,0.0,0.0,0.0,0.0,0.0,0.0,0.0,0.0,0.0,0.0,0.0,0.0,0.0,0.0,,</t>
  </si>
  <si>
    <t>3600.0,40658.0,5353.0,udp,dns,0.0,1.0,0.0,1.0,0.0,0.0,0.0,0.0,0.0,8.0,8.0,8.0,0.0,0.0,0.0,0.0,0.0,0.0,0.0,0.0,0.0,0.0,0.0,0.0,0.0,43.0,43.0,43.0,43.0,0.0,0.0,0.0,0.0,0.0,0.0,43.0,43.0,43.0,43.0,0.0,0.0,0.0,0.0,,0.0,0.0,,0.0,0.0,0.0,0.0,0.0,0.0,0.0,0.0,0.0,1.0,0.0,43.0,0.0,0.0,0.0,0.0,0.0,0.0,0.0,0.0,,0.0,0.0,0.0,0.0,0.0,0.0,0.0,0.0,0.0,0.0,0.0,ARP_poisioning</t>
  </si>
  <si>
    <t>3601.0,55005.0,,udp,dns,0.0,1.0,,1.0,0.0,0.0,0.0,0.0,0.0,8.0,8.0,8.0,0.0,0.0,,0.0,0.0,0.0,0.0,0.0,0.0,0.0,0.0,0.0,,43.0,43.0,43.0,43.0,0.0,,0.0,,0.0,0.0,43.0,43.0,43.0,43.0,0.0,0.0,,0.0,,0.0,0.0,0.0,0.0,0.0,0.0,0.0,0.0,,0.0,0.0,0.0,1.0,0.0,43.0,0.0,0.0,0.0,0.0,0.0,0.0,0.0,0.0,0.0,0.0,0.0,0.0,0.0,0.0,0.0,0.0,0.0,0.0,0.0,0.0,ARP_poisioning</t>
  </si>
  <si>
    <t>3602.0,39266.0,5353.0,udp,dns,0.0,1.0,0.0,1.0,0.0,0.0,0.0,0.0,0.0,8.0,8.0,8.0,0.0,0.0,0.0,0.0,,0.0,0.0,0.0,0.0,0.0,0.0,0.0,0.0,43.0,43.0,43.0,43.0,0.0,0.0,0.0,0.0,0.0,,43.0,43.0,43.0,43.0,0.0,0.0,0.0,0.0,0.0,0.0,0.0,0.0,,0.0,0.0,,0.0,0.0,0.0,0.0,0.0,1.0,0.0,43.0,0.0,0.0,0.0,0.0,0.0,0.0,0.0,0.0,0.0,0.0,0.0,0.0,0.0,0.0,0.0,0.0,0.0,0.0,0.0,0.0,ARP_poisioning</t>
  </si>
  <si>
    <t>3603.0,59705.0,5353.0,udp,dns,0.0,1.0,0.0,1.0,0.0,0.0,0.0,0.0,0.0,8.0,8.0,8.0,0.0,0.0,0.0,0.0,0.0,0.0,0.0,0.0,0.0,0.0,0.0,0.0,0.0,,43.0,43.0,43.0,0.0,0.0,0.0,0.0,0.0,0.0,43.0,43.0,43.0,43.0,0.0,0.0,0.0,0.0,,0.0,0.0,0.0,0.0,0.0,0.0,,0.0,0.0,0.0,0.0,0.0,1.0,0.0,43.0,0.0,0.0,0.0,0.0,0.0,0.0,0.0,0.0,0.0,0.0,0.0,0.0,0.0,0.0,0.0,0.0,0.0,,0.0,,ARP_poisioning</t>
  </si>
  <si>
    <t>3604.0,52388.0,443.0,,,3.036708,3.0,0.0,0.0,0.0,0.987912,0.0,0.987912,0.0,120.0,40.0,40.0,,0.0,0.0,0.0,3.0,0.0,0.0,0.0,0.0,0.0,0.0,,0.0,0.0,0.0,0.0,0.0,0.0,0.0,0.0,0.0,0.0,0.0,0.0,0.0,0.0,,0.0,1020617.008209,2016091.108322,3036708.116531,1518354.058266,703906.486685,0.0,0.0,0.0,0.0,0.0,1020617.008209,2016091.108322,3036708.116531,1518354.058266,703906.486685,0.0,1.0,0.0,0.0,0.0,0.0,0.0,0.0,0.0,0.0,0.0,3036708.116531,3036708.116531,3036708.116531,3036708.116531,0.0,0.0,0.0,0.0,0.0,0.0,64240.0,0.0,64240.0,ARP_poisioning</t>
  </si>
  <si>
    <t>3605.0,52390.0,443.0,tcp,-,3.036275,3.0,0.0,0.0,0.0,0.988053,0.0,0.988053,0.0,120.0,40.0,40.0,0.0,0.0,0.0,0.0,3.0,0.0,0.0,0.0,0.0,0.0,0.0,0.0,0.0,0.0,0.0,0.0,0.0,0.0,0.0,0.0,0.0,0.0,0.0,0.0,0.0,0.0,,0.0,1020143.032074,2016132.116318,3036275.148392,1518137.574196,,0.0,0.0,0.0,0.0,0.0,,2016132.116318,3036275.148392,,704270.635457,0.0,1.0,0.0,0.0,0.0,0.0,0.0,0.0,0.0,0.0,0.0,3036275.148392,3036275.148392,3036275.148392,3036275.148392,0.0,0.0,0.0,0.0,0.0,0.0,64240.0,0.0,64240.0,ARP_poisioning</t>
  </si>
  <si>
    <t>3606.0,34627.0,137.0,udp,dns,217283.35577999998,1.0,0.0,1.0,0.0,0.0,0.0,0.0,0.0,8.0,8.0,8.0,,0.0,0.0,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3607.0,45866.0,137.0,udp,dns,0.0,1.0,0.0,1.0,0.0,0.0,0.0,,0.0,8.0,8.0,8.0,0.0,0.0,0.0,0.0,0.0,0.0,0.0,0.0,0.0,0.0,0.0,0.0,0.0,50.0,50.0,50.0,50.0,0.0,0.0,0.0,,0.0,0.0,50.0,50.0,50.0,50.0,0.0,0.0,0.0,0.0,0.0,0.0,0.0,0.0,0.0,0.0,0.0,,0.0,0.0,0.0,0.0,0.0,,0.0,50.0,0.0,,0.0,,,0.0,0.0,0.0,0.0,0.0,0.0,0.0,0.0,0.0,0.0,0.0,0.0,,0.0,0.0,ARP_poisioning</t>
  </si>
  <si>
    <t>3608.0,36997.0,5353.0,udp,dns,0.0,1.0,0.0,,0.0,0.0,0.0,0.0,0.0,8.0,8.0,8.0,0.0,0.0,0.0,0.0,0.0,0.0,0.0,0.0,0.0,0.0,0.0,0.0,0.0,40.0,40.0,40.0,40.0,0.0,0.0,0.0,0.0,0.0,0.0,40.0,40.0,40.0,40.0,0.0,0.0,0.0,0.0,0.0,0.0,0.0,0.0,0.0,0.0,0.0,,0.0,0.0,0.0,0.0,0.0,1.0,0.0,40.0,0.0,0.0,0.0,0.0,0.0,0.0,0.0,0.0,0.0,0.0,0.0,0.0,0.0,0.0,0.0,0.0,0.0,0.0,0.0,0.0,ARP_poisioning</t>
  </si>
  <si>
    <t>3609.0,38962.0,5353.0,udp,dns,0.0,1.0,0.0,1.0,0.0,0.0,0.0,,0.0,8.0,8.0,8.0,0.0,0.0,0.0,0.0,0.0,0.0,0.0,0.0,0.0,0.0,0.0,0.0,0.0,40.0,40.0,40.0,40.0,0.0,,0.0,0.0,0.0,0.0,40.0,40.0,40.0,40.0,0.0,0.0,0.0,0.0,0.0,0.0,0.0,0.0,0.0,0.0,0.0,0.0,0.0,0.0,0.0,0.0,0.0,1.0,0.0,40.0,0.0,0.0,0.0,0.0,0.0,0.0,0.0,0.0,0.0,0.0,0.0,0.0,0.0,0.0,0.0,0.0,0.0,0.0,0.0,0.0,ARP_poisioning</t>
  </si>
  <si>
    <t>3610.0,37759.0,5353.0,udp,dns,0.0,1.0,0.0,,0.0,0.0,0.0,0.0,0.0,8.0,8.0,8.0,0.0,0.0,0.0,0.0,0.0,0.0,,0.0,0.0,0.0,0.0,0.0,0.0,47.0,47.0,47.0,47.0,0.0,0.0,0.0,0.0,0.0,0.0,47.0,47.0,47.0,47.0,0.0,0.0,0.0,0.0,0.0,0.0,0.0,0.0,0.0,0.0,0.0,0.0,0.0,0.0,0.0,0.0,0.0,1.0,0.0,47.0,0.0,0.0,0.0,0.0,0.0,0.0,0.0,0.0,0.0,0.0,0.0,0.0,0.0,0.0,0.0,0.0,0.0,0.0,0.0,0.0,</t>
  </si>
  <si>
    <t>3611.0,36494.0,5353.0,udp,dns,0.0,1.0,0.0,1.0,,,0.0,0.0,0.0,8.0,8.0,8.0,0.0,0.0,,0.0,0.0,0.0,0.0,0.0,0.0,0.0,0.0,0.0,0.0,47.0,47.0,47.0,47.0,0.0,0.0,0.0,0.0,0.0,0.0,,47.0,47.0,47.0,0.0,0.0,0.0,0.0,0.0,0.0,0.0,0.0,0.0,0.0,0.0,0.0,0.0,0.0,0.0,0.0,0.0,1.0,0.0,47.0,0.0,0.0,0.0,0.0,0.0,0.0,0.0,0.0,,0.0,0.0,0.0,,0.0,0.0,0.0,0.0,0.0,0.0,0.0,ARP_poisioning</t>
  </si>
  <si>
    <t>3612.0,52940.0,443.0,tcp,ssl,0.274159,18.0,22.0,10.0,11.0,65.655342,80.245418,145.90076100000002,1.222222,584.0,32.0,40.0,712.0,32.0,40.0,2.0,2.0,0.0,10.0,11.0,39.0,0.0,0.0,0.0,0.0,0.0,826.0,1946.0,,235.986512,0.0,762.0,1514.0,68.818182,168.609054,0.0,826.0,3460.0,86.5,199.937041,6.198883,101737.0224,274174.928665,16127.93698,30557.057278,6.914139,80110.07308999999,248127.937317,11815.616063,21679.504129,2.145767,80110.07308999999,274174.928665,7030.126376,16690.701205,,,22.0,1946.0,1514.0,1729.0,0.0,5.0,,1055443.402125,0.0,274174.928665,274174.928665,274174.928665,274174.928665,0.0,0.0,0.0,0.0,0.0,0.0,64240.0,65535.0,501.0,ARP_poisioning</t>
  </si>
  <si>
    <t>3613.0,36790.0,5353.0,udp,dns,0.0,1.0,0.0,1.0,0.0,0.0,0.0,0.0,0.0,8.0,8.0,8.0,0.0,0.0,0.0,0.0,0.0,0.0,0.0,0.0,0.0,0.0,0.0,0.0,0.0,50.0,50.0,50.0,50.0,0.0,0.0,0.0,0.0,0.0,0.0,50.0,50.0,50.0,50.0,0.0,0.0,0.0,0.0,0.0,0.0,0.0,0.0,0.0,0.0,0.0,0.0,0.0,,0.0,0.0,0.0,1.0,0.0,50.0,0.0,0.0,0.0,0.0,0.0,0.0,0.0,0.0,0.0,0.0,0.0,0.0,0.0,0.0,0.0,0.0,0.0,0.0,0.0,0.0,ARP_poisioning</t>
  </si>
  <si>
    <t>3614.0,47053.0,5353.0,udp,dns,0.0,1.0,0.0,1.0,0.0,0.0,0.0,0.0,0.0,8.0,8.0,8.0,0.0,0.0,0.0,0.0,0.0,0.0,0.0,0.0,0.0,0.0,0.0,0.0,0.0,50.0,50.0,50.0,50.0,0.0,0.0,0.0,0.0,0.0,0.0,50.0,50.0,50.0,50.0,0.0,0.0,0.0,0.0,0.0,0.0,0.0,0.0,0.0,0.0,0.0,0.0,0.0,0.0,0.0,0.0,0.0,1.0,0.0,50.0,0.0,0.0,0.0,,0.0,0.0,0.0,0.0,0.0,0.0,0.0,0.0,0.0,0.0,0.0,0.0,0.0,0.0,0.0,0.0,ARP_poisioning</t>
  </si>
  <si>
    <t>3615.0,58900.0,443.0,tcp,ssl,2.936636,14.0,11.0,5.0,7.0,4.76736,3.745783,,0.785714,456.0,32.0,40.0,348.0,20.0,40.0,2.0,2.0,1.0,4.0,4.0,23.0,0.0,0.0,0.0,0.0,0.0,1408.0,2770.0,197.857143,410.615833,0.0,1408.0,6533.0,593.909091,677.850641,0.0,1408.0,9303.0,372.12,,23.841858,1955758.094788,2936635.971069,225895.074698,532272.207213,51.021576,1999281.88324,2927744.865417,292774.486542,610544.289394,0.953674,,3163779.973984,131824.165583,399817.24868,3167.910525,7.0,5.5,1385.0,3266.5,0.0,0.0,0.0,0.0,0.0,0.0,3163779.973984,3163779.973984,3163779.973984,3163779.973984,0.0,0.0,0.0,0.0,2999999880.79071,0.0,64240.0,28960.0,501.0,</t>
  </si>
  <si>
    <t>3616.0,41451.0,137.0,udp,dns,0.0,1.0,0.0,1.0,0.0,,0.0,0.0,0.0,8.0,8.0,8.0,0.0,0.0,0.0,0.0,0.0,0.0,0.0,0.0,0.0,0.0,0.0,0.0,0.0,50.0,50.0,50.0,50.0,0.0,0.0,0.0,0.0,0.0,0.0,50.0,50.0,50.0,50.0,0.0,0.0,0.0,0.0,0.0,0.0,0.0,0.0,0.0,,0.0,0.0,0.0,0.0,0.0,0.0,0.0,,0.0,50.0,0.0,0.0,0.0,,0.0,0.0,0.0,0.0,0.0,0.0,0.0,,0.0,0.0,0.0,0.0,0.0,0.0,0.0,0.0,ARP_poisioning</t>
  </si>
  <si>
    <t>3617.0,60544.0,443.0,tcp,ssl,3.301361,23.0,18.0,15.0,10.0,6.966824000000001,5.452297,12.41912,0.782609,744.0,32.0,40.0,572.0,20.0,40.0,2.0,2.0,1.0,15.0,10.0,39.0,0.0,0.0,0.0,0.0,0.0,783.0,4499.0,195.608696,254.908493,0.0,148.0,1184.0,65.777778,69.682098,0.0,783.0,5683.0,138.609756,205.077653,21.934509,3000428.915024,3301361.083984,150061.867454,637143.151979,12.874603,3000392.913818,3296089.172363,193887.598374,723651.270299,4.053116,3000388.860703,3360927.10495,84023.177624,473329.430968,1721.411217,11.5,9.0,2249.5,592.0,3792.0,0.0,11.0,0.0,64255.850034,0.0,3360927.10495,3360927.10495,3360927.10495,,0.0,0.0,0.0,0.0,,0.0,,26847.0,501.0,ARP_poisioning</t>
  </si>
  <si>
    <t>3618.0,52836.0,5353.0,udp,dns,0.0,1.0,0.0,1.0,0.0,0.0,0.0,0.0,0.0,8.0,8.0,8.0,0.0,0.0,0.0,0.0,,0.0,0.0,0.0,0.0,0.0,0.0,0.0,0.0,46.0,46.0,46.0,46.0,0.0,0.0,0.0,0.0,0.0,0.0,46.0,46.0,46.0,46.0,0.0,0.0,0.0,0.0,0.0,0.0,0.0,0.0,0.0,0.0,0.0,0.0,0.0,0.0,,0.0,0.0,1.0,0.0,46.0,0.0,0.0,0.0,0.0,,0.0,0.0,0.0,0.0,0.0,0.0,0.0,0.0,0.0,,0.0,0.0,0.0,0.0,0.0,ARP_poisioning</t>
  </si>
  <si>
    <t>,42329.0,5353.0,udp,dns,0.0,1.0,0.0,1.0,0.0,0.0,0.0,0.0,0.0,8.0,8.0,8.0,0.0,0.0,0.0,0.0,0.0,0.0,0.0,0.0,0.0,0.0,0.0,0.0,0.0,46.0,46.0,46.0,46.0,0.0,0.0,0.0,0.0,0.0,0.0,46.0,46.0,46.0,46.0,0.0,0.0,0.0,0.0,0.0,0.0,0.0,0.0,0.0,0.0,0.0,,0.0,,0.0,0.0,0.0,1.0,0.0,46.0,,0.0,0.0,0.0,0.0,0.0,0.0,0.0,,0.0,0.0,0.0,0.0,0.0,0.0,0.0,0.0,0.0,0.0,0.0,ARP_poisioning</t>
  </si>
  <si>
    <t>3620.0,44913.0,53.0,udp,dns,0.066565,2.0,2.0,2.0,2.0,30.045803000000003,30.045803000000003,60.091607,1.0,16.0,8.0,8.0,16.0,8.0,8.0,0.0,0.0,0.0,0.0,0.0,0.0,0.0,0.0,0.0,0.0,50.0,50.0,100.0,50.0,0.0,93.0,109.0,202.0,101.0,11.313708,50.0,109.0,302.0,75.5,30.160681,20.980835,20.980835,20.980835,20.980835,0.0,65673.828125,65673.828125,65673.828125,65673.828125,0.0,20.980835,65673.828125,66565.03677400001,22188.345591,37661.926378,4536.916295,2.0,2.0,100.0,202.0,0.0,0.0,0.0,,0.0,0.0,66565.03677400001,66565.03677400001,66565.03677400001,66565.03677400001,0.0,,0.0,0.0,0.0,0.0,,0.0,0.0,ARP_poisioning</t>
  </si>
  <si>
    <t>3621.0,56858.0,53.0,udp,dns,,2.0,2.0,2.0,2.0,,29.849405,59.698809,1.0,16.0,8.0,8.0,16.0,8.0,8.0,0.0,0.0,0.0,0.0,0.0,0.0,0.0,0.0,0.0,0.0,47.0,47.0,94.0,47.0,0.0,47.0,175.0,222.0,111.0,90.509668,47.0,175.0,316.0,79.0,64.0,9.059906,9.059906,9.059906,9.059906,0.0,66833.972931,66833.972931,66833.972931,66833.972931,0.0,9.059906,66833.972931,67003.011703,22334.337234,38537.888849,4716.205913000001,2.0,2.0,94.0,222.0,0.0,0.0,0.0,0.0,0.0,0.0,67003.011703,67003.011703,67003.011703,67003.011703,0.0,,0.0,0.0,0.0,0.0,0.0,0.0,0.0,ARP_poisioning</t>
  </si>
  <si>
    <t>3622.0,36526.0,53.0,udp,dns,0.1376349999999999,invalid_value,2.0,2.0,2.0,14.531188,14.531188,29.062377,1.0,16.0,8.0,8.0,16.0,8.0,8.0,0.0,0.0,0.0,0.0,0.0,0.0,0.0,0.0,0.0,0.0,44.0,44.0,88.0,44.0,0.0,163.0,259.0,422.0,211.0,67.882251,44.0,259.0,510.0,127.5,104.078496,5.960464,5.960464,5.960464,5.960464,0.0,72502.851486,72502.851486,72502.851486,,,5.960464,72502.851486,138683.795929,46227.931976,40154.245910000005,3705.453027000001,2.0,2.0,88.0,,0.0,0.0,0.0,0.0,0.0,0.0,138683.795929,138683.795929,138683.795929,138683.795929,0.0,0.0,0.0,0.0,0.0,0.0,0.0,0.0,0.0,ARP_poisioning</t>
  </si>
  <si>
    <t>3623.0,34973.0,53.0,udp,dns,0.064782,2.0,2.0,2.0,2.0,30.872819,30.872819,61.745638,1.0,16.0,8.0,8.0,16.0,8.0,8.0,0.0,0.0,0.0,0.0,0.0,0.0,,0.0,0.0,0.0,56.0,56.0,112.0,,0.0,125.0,137.0,262.0,131.0,8.485281,,137.0,374.0,93.5,43.577517,5.960464,5.960464,5.960464,5.960464,0.0,316.858292,316.858292,316.858292,316.858292,0.0,5.960464,64459.085464,64781.904221,21593.968074,37122.606065,5773.217143,2.0,2.0,,262.0,0.0,0.0,0.0,0.0,0.0,,64781.904221,64781.904221,64781.904221,64781.904221,0.0,0.0,0.0,0.0,0.0,0.0,0.0,0.0,0.0,ARP_poisioning</t>
  </si>
  <si>
    <t>3624.0,,53.0,udp,dns,0.065002,,2.0,,2.0,30.768301,30.768301,61.536602,1.0,16.0,8.0,8.0,16.0,8.0,8.0,0.0,0.0,0.0,0.0,0.0,0.0,0.0,0.0,0.0,0.0,41.0,41.0,82.0,41.0,0.0,96.0,288.0,384.0,192.0,135.764502,41.0,288.0,466.0,116.5,117.236229,,5.0067900000000005,5.0067900000000005,5.0067900000000005,0.0,289.916992,289.916992,289.916992,289.916992,0.0,5.0067900000000005,64707.040787,65001.964569,21667.321523,37273.762477,7169.014092,2.0,2.0,82.0,384.0,0.0,0.0,0.0,0.0,0.0,0.0,65001.964569,65001.964569,65001.964569,65001.964569,0.0,0.0,0.0,,0.0,0.0,0.0,0.0,0.0,ARP_poisioning</t>
  </si>
  <si>
    <t>3625.0,50459.0,53.0,udp,,0.061322,2.0,2.0,2.0,2.0,32.614609,32.614609,65.229219,1.0,16.0,8.0,8.0,16.0,,8.0,0.0,0.0,0.0,0.0,0.0,0.0,0.0,0.0,0.0,0.0,45.0,45.0,90.0,45.0,0.0,45.0,77.0,122.0,61.0,22.627417,45.0,77.0,212.0,53.0,16.0,8.106232,8.106232,8.106232,8.106232,0.0,61205.148697,61205.148697,61205.148697,61205.148697,0.0,8.106232,,61322.21221900001,20440.737406,35303.051761,3457.148598,2.0,2.0,90.0,122.0,0.0,0.0,0.0,0.0,0.0,0.0,61322.21221900001,61322.21221900001,61322.21221900001,61322.21221900001,,0.0,0.0,0.0,0.0,0.0,0.0,0.0,0.0,</t>
  </si>
  <si>
    <t>3626.0,53185.0,5353.0,udp,dns,0.0,1.0,0.0,1.0,0.0,0.0,0.0,0.0,0.0,8.0,8.0,8.0,0.0,0.0,0.0,0.0,0.0,0.0,0.0,0.0,0.0,0.0,0.0,0.0,0.0,45.0,45.0,45.0,45.0,0.0,0.0,0.0,0.0,0.0,0.0,45.0,,45.0,45.0,0.0,0.0,,0.0,0.0,0.0,0.0,0.0,0.0,0.0,0.0,0.0,0.0,0.0,0.0,0.0,0.0,1.0,0.0,45.0,0.0,0.0,0.0,0.0,0.0,0.0,0.0,0.0,0.0,0.0,0.0,0.0,0.0,0.0,0.0,0.0,0.0,,0.0,0.0,ARP_poisioning</t>
  </si>
  <si>
    <t>3627.0,43296.0,5353.0,udp,dns,0.0,1.0,0.0,1.0,0.0,0.0,0.0,0.0,0.0,8.0,8.0,8.0,0.0,0.0,,0.0,0.0,0.0,0.0,0.0,0.0,0.0,,0.0,0.0,45.0,45.0,45.0,45.0,0.0,0.0,0.0,0.0,0.0,0.0,45.0,45.0,45.0,45.0,0.0,0.0,0.0,0.0,0.0,0.0,0.0,0.0,0.0,0.0,0.0,0.0,0.0,0.0,,0.0,0.0,1.0,0.0,45.0,0.0,0.0,0.0,0.0,0.0,0.0,0.0,0.0,0.0,0.0,0.0,0.0,0.0,0.0,0.0,0.0,0.0,0.0,0.0,0.0,ARP_poisioning</t>
  </si>
  <si>
    <t>3628.0,57236.0,53.0,udp,dns,0.057612,2.0,2.0,2.0,2.0,34.715025,34.715025,69.430049,1.0,16.0,8.0,8.0,16.0,8.0,8.0,0.0,0.0,0.0,0.0,0.0,0.0,0.0,0.0,0.0,,49.0,49.0,98.0,,0.0,128.0,144.0,272.0,,11.313708,49.0,144.0,370.0,92.5,50.65241,5.960464,5.960464,5.960464,5.960464,0.0,57300.09079,57300.09079,57300.09079,57300.09079,0.0,5.960464,57300.09079,57611.942291,19203.980764,32992.539898,6422.279571,2.0,2.0,98.0,272.0,0.0,0.0,0.0,0.0,0.0,0.0,57611.942291,57611.942291,57611.942291,57611.942291,0.0,0.0,0.0,0.0,0.0,,0.0,0.0,0.0,ARP_poisioning</t>
  </si>
  <si>
    <t>3629.0,58427.0,53.0,udp,dns,0.0572549999999999,1.0,1.0,1.0,1.0,17.465714000000002,17.465714000000002,34.931429,,8.0,8.0,8.0,8.0,8.0,8.0,0.0,,0.0,0.0,0.0,0.0,0.0,0.0,0.0,0.0,49.0,49.0,49.0,49.0,0.0,144.0,144.0,144.0,144.0,0.0,49.0,144.0,193.0,96.5,67.17514399999999,,0.0,0.0,0.0,,0.0,0.0,0.0,0.0,0.0,57255.029678,,57255.029678,57255.029678,0.0,,1.0,1.0,49.0,144.0,0.0,0.0,0.0,0.0,0.0,0.0,57255.029678,57255.029678,57255.029678,57255.029678,0.0,0.0,0.0,0.0,0.0,0.0,0.0,0.0,0.0,ARP_poisioning</t>
  </si>
  <si>
    <t>3630.0,45989.0,53.0,udp,dns,0.067954,2.0,2.0,2.0,2.0,29.431647,29.431647,58.863294,1.0,16.0,8.0,,16.0,8.0,8.0,0.0,0.0,0.0,0.0,0.0,0.0,0.0,0.0,0.0,0.0,47.0,47.0,,47.0,0.0,72.0,88.0,160.0,80.0,11.313708,,88.0,254.0,63.5,20.141168,5.0067900000000005,5.0067900000000005,5.0067900000000005,,0.0,67796.945572,67796.945572,67796.945572,,0.0,5.0067900000000005,67796.945572,67954.06341599999,22651.354472,39097.29794700001,3737.819157,2.0,2.0,94.0,160.0,0.0,0.0,0.0,0.0,0.0,0.0,67954.06341599999,67954.06341599999,67954.06341599999,67954.06341599999,0.0,0.0,0.0,0.0,0.0,0.0,0.0,0.0,0.0,ARP_poisioning</t>
  </si>
  <si>
    <t>3631.0,49505.0,53.0,udp,dns,0.0712,2.0,2.0,2.0,2.0,28.089929,28.089929,56.17985899999999,1.0,16.0,8.0,8.0,16.0,8.0,8.0,0.0,0.0,0.0,0.0,0.0,,0.0,0.0,0.0,0.0,,43.0,86.0,43.0,0.0,43.0,91.0,134.0,67.0,33.941125,43.0,91.0,220.0,55.0,24.0,16.927719,16.927719,16.927719,16.927719,0.0,70455.07431,70455.07431,70455.07431,70455.07431,0.0,16.927719,70455.07431,71199.893951,23733.297984,40463.806727,3089.892243,,2.0,86.0,134.0,0.0,0.0,0.0,0.0,0.0,0.0,,71199.893951,71199.893951,71199.893951,0.0,0.0,0.0,0.0,0.0,0.0,0.0,0.0,0.0,ARP_poisioning</t>
  </si>
  <si>
    <t>3632.0,56594.0,53.0,udp,dns,0.000548,1.0,1.0,1.0,1.0,1824.403654,1824.403654,,1.0,8.0,8.0,8.0,8.0,8.0,8.0,0.0,0.0,0.0,0.0,0.0,0.0,0.0,0.0,,0.0,43.0,43.0,43.0,43.0,0.0,91.0,91.0,91.0,91.0,0.0,43.0,91.0,134.0,67.0,33.941125,0.0,0.0,0.0,0.0,0.0,0.0,0.0,0.0,0.0,0.0,548.124313,548.124313,548.124313,548.124313,0.0,244470.089604,1.0,1.0,43.0,91.0,0.0,0.0,0.0,0.0,0.0,0.0,548.124313,548.124313,548.124313,548.124313,0.0,0.0,0.0,0.0,0.0,0.0,,0.0,0.0,ARP_poisioning</t>
  </si>
  <si>
    <t>3633.0,56571.0,53.0,udp,dns,0.070432,2.0,2.0,2.0,2.0,28.396205,28.396205,56.792409,1.0,16.0,8.0,8.0,16.0,8.0,8.0,0.0,0.0,0.0,0.0,0.0,0.0,0.0,0.0,0.0,,49.0,49.0,98.0,49.0,0.0,49.0,81.0,130.0,65.0,,49.0,81.0,228.0,57.0,16.0,15.974045000000002,15.974045000000002,15.974045000000002,15.974045000000002,0.0,70132.97081,70132.97081,70132.97081,70132.97081,0.0,15.974045000000002,70132.97081,70535.898209,23511.96607,40375.400539,3237.167328,2.0,2.0,98.0,130.0,0.0,0.0,0.0,0.0,0.0,0.0,70535.898209,70535.898209,70535.898209,70535.898209,0.0,0.0,0.0,0.0,0.0,0.0,0.0,0.0,0.0,ARP_poisioning</t>
  </si>
  <si>
    <t>3634.0,35584.0,53.0,udp,dns,0.069676,1.0,1.0,1.0,1.0,14.352111,14.352111,28.704222,1.0,8.0,8.0,8.0,8.0,8.0,8.0,0.0,0.0,0.0,0.0,0.0,0.0,0.0,0.0,0.0,0.0,39.0,39.0,39.0,39.0,0.0,124.0,124.0,124.0,124.0,0.0,39.0,124.0,163.0,81.5,60.104076,0.0,0.0,0.0,0.0,0.0,,0.0,0.0,0.0,0.0,70384.979248,70384.979248,,,0.0,2339.394107,1.0,1.0,39.0,124.0,0.0,0.0,0.0,0.0,0.0,0.0,70384.979248,70384.979248,70384.979248,70384.979248,0.0,0.0,0.0,0.0,,0.0,0.0,0.0,0.0,ARP_poisioning</t>
  </si>
  <si>
    <t>3635.0,34520.0,53.0,udp,dns,0.277151,2.0,2.0,2.0,2.0,7.216286,7.216286,14.432572,1.0,16.0,8.0,8.0,16.0,8.0,8.0,0.0,0.0,0.0,0.0,0.0,0.0,0.0,0.0,,0.0,53.0,53.0,106.0,53.0,0.0,132.0,144.0,276.0,138.0,8.485281,53.0,144.0,382.0,95.5,49.318692,15.020370000000002,15.020370000000002,15.020370000000002,15.020370000000002,0.0,55706.02417,55706.02417,55706.02417,55706.02417,0.0,15.020370000000002,221429.824829,277150.86937,92383.623123,115174.057874,1378.310668,2.0,2.0,106.0,276.0,0.0,0.0,0.0,0.0,0.0,0.0,277150.86937,277150.86937,277150.86937,277150.86937,0.0,0.0,0.0,0.0,0.0,0.0,0.0,0.0,0.0,ARP_poisioning</t>
  </si>
  <si>
    <t>3636.0,41025.0,53.0,udp,dns,0.069951,2.0,2.0,2.0,2.0,28.591517,,57.183033,1.0,16.0,8.0,8.0,16.0,8.0,8.0,0.0,0.0,0.0,0.0,0.0,,0.0,0.0,0.0,0.0,39.0,39.0,78.0,39.0,0.0,108.0,124.0,232.0,116.0,11.313708,39.0,124.0,310.0,,44.933284,10.967255,10.967255,10.967255,10.967255,0.0,0.0,0.0,0.0,0.0,0.0,0.0,70207.83424400001,70218.801498,23406.267166,40531.346397,4431.685066,2.0,2.0,78.0,232.0,0.0,0.0,0.0,,0.0,0.0,70218.801498,70218.801498,70218.801498,70218.801498,0.0,0.0,0.0,0.0,0.0,0.0,0.0,0.0,0.0,ARP_poisioning</t>
  </si>
  <si>
    <t>,36058.0,53.0,udp,dns,0.221479,1.0,1.0,,1.0,4.515102,4.515102,9.030204,1.0,8.0,8.0,8.0,8.0,8.0,8.0,0.0,0.0,0.0,0.0,0.0,0.0,0.0,0.0,0.0,0.0,53.0,53.0,53.0,53.0,0.0,132.0,132.0,132.0,132.0,0.0,53.0,132.0,185.0,92.5,55.861436,0.0,0.0,0.0,0.0,0.0,0.0,0.0,0.0,,0.0,221478.939056,221478.939056,221478.939056,221478.939056,0.0,835.2938690000001,1.0,1.0,53.0,132.0,0.0,0.0,0.0,0.0,0.0,0.0,221478.939056,221478.939056,221478.939056,221478.939056,0.0,0.0,0.0,0.0,,0.0,0.0,0.0,0.0,ARP_poisioning</t>
  </si>
  <si>
    <t>3638.0,56724.0,53.0,udp,dns,0.069521,,2.0,2.0,2.0,28.768306,,57.536613,1.0,16.0,8.0,8.0,16.0,8.0,8.0,0.0,0.0,0.0,0.0,0.0,0.0,0.0,0.0,0.0,0.0,45.0,45.0,90.0,45.0,0.0,45.0,61.0,106.0,53.0,11.313708,45.0,61.0,196.0,49.0,,25.033951,25.033951,25.033951,25.033951,0.0,,72.002411,72.002411,72.002411,0.0,25.033951,69423.91395599999,,23173.650106,40053.91031,2819.294027,2.0,2.0,90.0,106.0,0.0,0.0,0.0,0.0,0.0,0.0,69520.950317,,69520.950317,69520.950317,0.0,0.0,0.0,0.0,0.0,0.0,655350.0,0.0,0.0,ARP_poisioning</t>
  </si>
  <si>
    <t>3639.0,45281.0,53.0,udp,dns,0.116592,2.0,2.0,2.0,2.0,17.153845999999998,17.153845999999998,34.307692,1.0,16.0,,8.0,16.0,8.0,8.0,,0.0,0.0,0.0,0.0,0.0,0.0,0.0,0.0,0.0,50.0,50.0,100.0,,0.0,88.0,216.0,304.0,152.0,90.509668,50.0,216.0,404.0,101.0,78.731612,11.920929,11.920929,11.920929,11.920929,0.0,422.000885,422.000885,422.000885,422.000885,0.0,11.920929,116158.008575,116591.93038900002,38863.976796,66938.90911000001,3465.07686,2.0,2.0,100.0,304.0,0.0,0.0,0.0,0.0,0.0,0.0,116591.93038900002,116591.93038900002,116591.93038900002,116591.93038900002,0.0,0.0,0.0,0.0,,0.0,0.0,0.0,0.0,ARP_poisioning</t>
  </si>
  <si>
    <t>3640.0,33526.0,53.0,udp,dns,0.115092,1.0,1.0,1.0,1.0,8.688698,8.688698,17.377397,1.0,8.0,8.0,8.0,8.0,8.0,8.0,0.0,0.0,0.0,0.0,0.0,0.0,0.0,0.0,0.0,0.0,50.0,50.0,50.0,50.0,0.0,216.0,216.0,216.0,216.0,0.0,50.0,216.0,266.0,133.0,117.379726,0.0,0.0,0.0,0.0,0.0,0.0,0.0,0.0,0.0,0.0,115092.039108,115092.039108,115092.039108,115092.039108,0.0,2311.193737,1.0,1.0,50.0,216.0,0.0,0.0,0.0,0.0,0.0,0.0,115092.039108,115092.039108,115092.039108,115092.039108,0.0,0.0,0.0,0.0,0.0,0.0,0.0,,0.0,ARP_poisioning</t>
  </si>
  <si>
    <t>3641.0,32914.0,53.0,udp,dns,0.000216,2.0,2.0,2.0,,9258.949227,9258.949227,18517.898455,1.0,16.0,8.0,8.0,16.0,8.0,8.0,0.0,0.0,0.0,0.0,0.0,0.0,0.0,0.0,0.0,0.0,44.0,44.0,88.0,44.0,0.0,44.0,60.0,104.0,52.0,11.313708,44.0,60.0,192.0,,8.0,8.106232,8.106232,8.106232,8.106232,0.0,106.096268,106.096268,106.096268,106.096268,0.0,8.106232,106.096268,216.007233,72.002411,55.377302,888859.125828,2.0,2.0,88.0,104.0,0.0,0.0,0.0,0.0,0.0,0.0,216.007233,216.007233,216.007233,216.007233,0.0,0.0,0.0,0.0,0.0,0.0,0.0,0.0,0.0,ARP_poisioning</t>
  </si>
  <si>
    <t>3642.0,35765.0,,udp,dns,0.000182,1.0,1.0,1.0,1.0,5497.121886999999,5497.121886999999,10994.243775,1.0,,8.0,8.0,8.0,8.0,8.0,0.0,0.0,0.0,0.0,0.0,0.0,0.0,0.0,0.0,0.0,44.0,44.0,44.0,44.0,0.0,60.0,60.0,60.0,60.0,0.0,44.0,60.0,104.0,52.0,11.313708,0.0,0.0,0.0,0.0,0.0,0.0,0.0,0.0,0.0,0.0,181.913376,181.913376,181.913376,181.913376,0.0,571700.676278,1.0,1.0,44.0,60.0,0.0,0.0,0.0,0.0,0.0,0.0,181.913376,,181.913376,181.913376,0.0,0.0,0.0,0.0,0.0,0.0,0.0,0.0,0.0,ARP_poisioning</t>
  </si>
  <si>
    <t>3643.0,40417.0,53.0,udp,dns,0.115099,2.0,2.0,2.0,2.0,17.376352999999998,17.376352999999998,34.752705,1.0,16.0,8.0,8.0,16.0,8.0,8.0,0.0,0.0,0.0,0.0,0.0,,0.0,0.0,0.0,0.0,,41.0,82.0,41.0,0.0,97.0,209.0,306.0,153.0,79.195959,41.0,209.0,388.0,97.0,79.195959,8.821487,8.821487,8.821487,8.821487,0.0,114515.066147,114515.066147,114515.066147,114515.066147,0.0,8.821487,114515.066147,115098.953247,38366.317749,65947.358325,3371.012412,2.0,2.0,82.0,306.0,0.0,,0.0,0.0,0.0,0.0,115098.953247,115098.953247,115098.953247,115098.953247,0.0,0.0,0.0,0.0,0.0,0.0,0.0,0.0,0.0,</t>
  </si>
  <si>
    <t>3644.0,44502.0,53.0,udp,dns,0.0007639999999999,,1.0,1.0,1.0,1308.675195,1308.675195,2617.35039,1.0,,8.0,8.0,8.0,8.0,8.0,0.0,0.0,0.0,0.0,0.0,0.0,0.0,0.0,0.0,0.0,41.0,41.0,41.0,41.0,0.0,288.0,288.0,288.0,288.0,0.0,41.0,288.0,329.0,164.5,,0.0,0.0,0.0,0.0,0.0,0.0,0.0,0.0,0.0,0.0,764.131546,764.131546,764.131546,764.131546,0.0,430554.139158,1.0,1.0,41.0,288.0,0.0,0.0,0.0,0.0,0.0,0.0,764.131546,764.131546,764.131546,764.131546,0.0,0.0,0.0,0.0,,0.0,0.0,0.0,0.0,ARP_poisioning</t>
  </si>
  <si>
    <t>3645.0,57647.0,53.0,,dns,0.000212,1.0,1.0,1.0,1.0,4718.00225,4718.00225,9436.004499,1.0,8.0,8.0,8.0,8.0,8.0,8.0,0.0,0.0,0.0,0.0,0.0,0.0,0.0,0.0,0.0,0.0,41.0,41.0,41.0,41.0,0.0,209.0,209.0,209.0,209.0,0.0,41.0,209.0,250.0,125.0,118.793939,0.0,0.0,0.0,0.0,0.0,,0.0,0.0,0.0,0.0,211.954117,211.954117,211.954117,211.954117,0.0,1179500.56243,1.0,1.0,41.0,209.0,0.0,0.0,0.0,0.0,0.0,0.0,211.954117,211.954117,211.954117,211.954117,0.0,0.0,0.0,,,0.0,0.0,0.0,0.0,</t>
  </si>
  <si>
    <t>3646.0,55527.0,53.0,udp,dns,0.000177,2.0,2.0,2.0,2.0,,11290.185734,22580.371467,1.0,16.0,8.0,8.0,16.0,,8.0,0.0,0.0,0.0,0.0,0.0,0.0,0.0,0.0,0.0,0.0,58.0,58.0,116.0,58.0,0.0,74.0,86.0,160.0,80.0,8.485281,58.0,86.0,276.0,69.0,13.613719,7.152557000000001,7.152557000000001,7.152557000000001,7.152557000000001,0.0,54.121017,54.121017,54.121017,54.121017,0.0,7.152557000000001,115.871429,177.145004,59.048335,54.526664,1558045.631225,2.0,2.0,,160.0,0.0,0.0,0.0,0.0,0.0,0.0,177.145004,177.145004,177.145004,177.145004,0.0,0.0,,0.0,0.0,0.0,0.0,0.0,0.0,ARP_poisioning</t>
  </si>
  <si>
    <t>3647.0,48976.0,53.0,udp,dns,0.000143,2.0,2.0,2.0,2.0,13981.013333,13981.013333,27962.026667,1.0,16.0,8.0,8.0,16.0,8.0,8.0,0.0,,0.0,0.0,,0.0,0.0,0.0,0.0,0.0,58.0,58.0,116.0,,0.0,74.0,86.0,160.0,80.0,8.485281,58.0,86.0,276.0,69.0,13.613719,5.960464,5.960464,5.960464,5.960464,0.0,53.167343,53.167343,53.167343,53.167343,0.0,5.960464,83.92334,143.051147,47.683716,39.269646,1929379.84,2.0,2.0,116.0,160.0,0.0,0.0,0.0,0.0,0.0,0.0,143.051147,143.051147,,143.051147,0.0,0.0,0.0,0.0,0.0,0.0,0.0,0.0,0.0,ARP_poisioning</t>
  </si>
  <si>
    <t>3648.0,33812.0,443.0,tcp,ssl,5.771944,10.0,7.0,3.0,3.0,1.732519,1.2127629999999998,2.945281,0.7,328.0,32.0,40.0,232.0,32.0,40.0,,2.0,0.0,3.0,2.0,16.0,0.0,0.0,0.0,0.0,0.0,567.0,724.0,72.4,178.234677,0.0,1363.0,2909.0,415.571429,629.070705,0.0,1363.0,3633.0,213.705882,443.368465,16.927719,5534456.014633,5771986.00769,641331.778632,1835140.769743,29.802322,5620358.943939,5727955.102921,954659.18382,,7.152557000000001,5534456.014633,5771993.160248,360749.572515,1379799.802987,629.4239809999999,5.0,3.5,362.0,1454.5,0.0,0.0,0.0,0.0,0.0,0.0,42788.982391000005,194748.163223,237537.145615,118768.572807,107451.36723,5534456.014633,5534456.014633,5534456.014633,5534456.014633,0.0,64240.0,26544.0,501.0,ARP_poisioning</t>
  </si>
  <si>
    <t>3649.0,56962.0,443.0,tcp,ssl,6.102036,15.0,14.0,4.0,10.0,2.458196,2.294316,4.752512,0.933333,488.0,32.0,40.0,456.0,32.0,40.0,2.0,2.0,0.0,4.0,10.0,28.0,0.0,0.0,0.0,0.0,0.0,1189.0,1909.0,127.266667,323.305134,0.0,1352.0,5574.0,398.142857,546.107605,0.0,1352.0,7483.0,258.034483,457.935233,6.198883,5768581.151962,6102071.046829,435862.217631,1535257.266343,9.059906,5811757.087708,6052847.862244001,465603.681711,1606621.7790549998,2.145767,5768581.151962,6102071.046829,217931.108815,1088075.579517,1226.312005,7.5,7.0,954.5,2787.0,0.0,3313.0,0.0,5.0,0.0,,44271.945953,289217.948914,333489.894867,166744.947433,173202.97971800002,5768581.151962,,5768581.151962,5768581.151962,,64240.0,14600.0,501.0,ARP_poisioning</t>
  </si>
  <si>
    <t>3650.0,33810.0,,tcp,ssl,5.782614,10.0,,3.0,3.0,1.729322,1.037593,2.766915,0.6,328.0,32.0,,200.0,32.0,40.0,2.0,2.0,0.0,,2.0,15.0,0.0,0.0,0.0,0.0,0.0,567.0,724.0,72.4,178.234677,,1362.0,2908.0,484.666667,658.959989,0.0,1362.0,3632.0,227.0,454.196286,29.087067,,5782654.047012,642517.116335,1827147.849459,72.956085,5607827.90184,5727766.990662,1145553.398132,2494665.209344,11.920929,5514165.878296,5782654.047012,385510.269801,1418996.220752,628.08965,5.0,3.0,362.0,1454.0,0.0,0.0,0.0,0.0,0.0,0.0,53343.057632,215145.111084,268488.168716,134244.084358,114411.329205,5514165.878296,5514165.878296,,5514165.878296,0.0,64240.0,26544.0,,ARP_poisioning</t>
  </si>
  <si>
    <t>3651.0,50083.0,5353.0,udp,dns,0.0,1.0,0.0,1.0,0.0,0.0,0.0,,0.0,8.0,8.0,8.0,0.0,0.0,0.0,0.0,0.0,0.0,0.0,0.0,0.0,0.0,0.0,0.0,0.0,,46.0,46.0,46.0,0.0,0.0,0.0,0.0,0.0,,,46.0,46.0,46.0,0.0,0.0,0.0,0.0,,0.0,,0.0,,0.0,0.0,0.0,0.0,0.0,0.0,0.0,0.0,1.0,0.0,46.0,0.0,0.0,0.0,0.0,0.0,0.0,0.0,,0.0,0.0,0.0,0.0,0.0,0.0,0.0,0.0,0.0,0.0,0.0,0.0,ARP_poisioning</t>
  </si>
  <si>
    <t>3652.0,47589.0,5353.0,udp,dns,0.0,1.0,0.0,1.0,0.0,0.0,0.0,0.0,0.0,8.0,8.0,8.0,0.0,0.0,,0.0,0.0,0.0,0.0,0.0,0.0,0.0,0.0,0.0,0.0,46.0,46.0,,46.0,0.0,0.0,0.0,0.0,0.0,0.0,,46.0,46.0,46.0,0.0,0.0,,,0.0,0.0,0.0,0.0,0.0,0.0,0.0,0.0,0.0,0.0,0.0,0.0,0.0,1.0,0.0,46.0,0.0,0.0,0.0,0.0,0.0,,0.0,0.0,0.0,0.0,0.0,0.0,0.0,0.0,0.0,0.0,0.0,0.0,0.0,0.0,ARP_poisioning</t>
  </si>
  <si>
    <t>3653.0,33318.0,443.0,tcp,ssl,5.718655,11.0,6.0,3.0,4.0,1.923529,1.049198,2.972727,0.545455,324.0,20.0,40.0,200.0,32.0,40.0,,2.0,3.0,3.0,4.0,13.0,0.0,0.0,0.0,0.0,0.0,658.0,762.0,69.272727,196.762339,0.0,271.0,745.0,124.166667,129.054123,0.0,658.0,1507.0,,173.588573,6.914139,5011504.173279,5718658.924103,571865.8924100001,1562428.044493,9.775162,5215710.8783720005,5558247.804642,1111649.560928,2295837.122414,2.861023,5011504.173279,5718658.924103,357416.182756,1243206.209421,263.523509,5.5,3.0,381.0,372.5,0.0,0.0,0.0,0.0,0.0,0.0,164064.88418599998,,707154.750824,353577.375412,268011.135331,5011504.173279,5011504.173279,5011504.173279,5011504.173279,0.0,64240.0,65535.0,0.0,ARP_poisioning</t>
  </si>
  <si>
    <t>3654.0,55748.0,53.0,udp,dns,0.00056,2.0,2.0,2.0,2.0,3571.14006,3571.14006,7142.280119,1.0,16.0,8.0,8.0,16.0,8.0,8.0,,0.0,0.0,0.0,0.0,0.0,0.0,0.0,0.0,0.0,51.0,51.0,102.0,51.0,,107.0,119.0,226.0,113.0,8.485281,51.0,119.0,328.0,82.0,36.129397,17.166138,17.166138,17.166138,17.166138,0.0,233.888626,233.888626,233.888626,233.888626,0.0,17.166138,308.990479,560.045242,186.681747,151.531279,585666.969774,,2.0,102.0,226.0,0.0,0.0,0.0,0.0,0.0,0.0,560.045242,560.045242,560.045242,560.045242,0.0,0.0,0.0,0.0,0.0,0.0,0.0,0.0,0.0,ARP_poisioning</t>
  </si>
  <si>
    <t>3655.0,43226.0,53.0,udp,dns,0.034122,invalid_value,2.0,2.0,2.0,58.613228,,117.226456,1.0,16.0,8.0,8.0,16.0,8.0,8.0,0.0,0.0,0.0,,0.0,0.0,0.0,0.0,,,49.0,49.0,98.0,49.0,0.0,65.0,77.0,142.0,71.0,8.485281,49.0,77.0,,60.0,13.613719,12.874603,12.874603,12.874603,12.874603,,33825.159073,,33825.159073,33825.159073,,12.874603,33825.159073,34121.990204,11373.996735,19443.749358,7033.587389,2.0,2.0,98.0,142.0,0.0,0.0,0.0,0.0,0.0,0.0,34121.990204,34121.990204,34121.990204,34121.990204,0.0,0.0,0.0,0.0,0.0,0.0,0.0,0.0,0.0,ARP_poisioning</t>
  </si>
  <si>
    <t>3656.0,47524.0,53.0,,dns,,2.0,2.0,2.0,2.0,36.628117,,73.25623399999999,1.0,16.0,8.0,8.0,16.0,8.0,8.0,0.0,0.0,,0.0,0.0,0.0,0.0,0.0,0.0,0.0,59.0,59.0,,59.0,0.0,85.0,,186.0,93.0,11.313708,59.0,101.0,304.0,76.0,20.688161,10.01358,10.01358,10.01358,10.01358,0.0,54425.00114400001,,54425.00114400001,54425.00114400001,0.0,10.01358,54425.00114400001,54602.861404,18200.953801,,5567.473795,2.0,2.0,118.0,,0.0,,0.0,0.0,0.0,0.0,54602.861404,54602.861404,,,0.0,0.0,0.0,0.0,0.0,0.0,0.0,0.0,0.0,ARP_poisioning</t>
  </si>
  <si>
    <t>3657.0,41886.0,53.0,udp,dns,0.00067,2.0,2.0,2.0,2.0,2985.2697510000003,,5970.5395020000005,1.0,16.0,8.0,8.0,16.0,8.0,8.0,0.0,0.0,0.0,0.0,0.0,0.0,0.0,0.0,0.0,0.0,56.0,56.0,112.0,56.0,0.0,72.0,84.0,156.0,78.0,8.485281,56.0,84.0,268.0,67.0,13.613719,30.994415000000004,30.994415000000004,30.994415000000004,30.994415000000004,0.0,266.075134,266.075134,266.075134,266.075134,0.0,30.994415000000004,372.886658,669.9562070000001,223.318736,174.91043,400026.146619,2.0,2.0,112.0,156.0,0.0,0.0,0.0,0.0,0.0,0.0,669.9562070000001,669.9562070000001,669.9562070000001,669.9562070000001,0.0,0.0,0.0,0.0,0.0,0.0,0.0,0.0,0.0,ARP_poisioning</t>
  </si>
  <si>
    <t>3658.0,45899.0,53.0,udp,dns,0.000207,2.0,2.0,2.0,2.0,9664.294931,9664.294931,19328.589862,1.0,16.0,8.0,8.0,16.0,8.0,8.0,0.0,0.0,0.0,0.0,0.0,0.0,0.0,,0.0,0.0,58.0,58.0,116.0,58.0,0.0,74.0,86.0,160.0,80.0,,58.0,86.0,276.0,69.0,13.613719,8.821487,8.821487,8.821487,8.821487,0.0,60.081482,60.081482,60.081482,60.081482,0.0,8.821487,138.04435700000002,206.947327,68.982442,65.069638,1333672.700461,2.0,2.0,116.0,160.0,0.0,0.0,0.0,0.0,0.0,0.0,206.947327,206.947327,206.947327,206.947327,0.0,0.0,0.0,0.0,2999999880.79071,0.0,0.0,0.0,0.0,ARP_poisioning</t>
  </si>
  <si>
    <t>3659.0,46322.0,,udp,dns,0.000264,2.0,2.0,2.0,2.0,7577.785005,7577.785005,15155.570009,1.0,16.0,8.0,8.0,16.0,8.0,8.0,0.0,0.0,0.0,0.0,0.0,0.0,0.0,0.0,0.0,0.0,47.0,47.0,94.0,,0.0,89.0,101.0,190.0,95.0,8.485281,47.0,101.0,284.0,71.0,28.142495,170.946121,170.946121,170.946121,170.946121,0.0,109.910965,109.910965,109.910965,109.910965,0.0,16.927719,154.018402,263.929367,87.976456,68.682347,1076045.470641,2.0,2.0,94.0,190.0,0.0,0.0,0.0,0.0,,0.0,263.929367,263.929367,263.929367,263.929367,0.0,0.0,0.0,0.0,0.0,0.0,0.0,0.0,0.0,ARP_poisioning</t>
  </si>
  <si>
    <t>3660.0,42757.0,53.0,udp,dns,0.0297649999999999,2.0,2.0,2.0,2.0,67.193259,67.193259,134.386517,1.0,16.0,8.0,8.0,16.0,8.0,8.0,0.0,0.0,0.0,,0.0,0.0,0.0,0.0,0.0,,,43.0,86.0,43.0,0.0,59.0,71.0,130.0,65.0,8.485281,43.0,71.0,216.0,54.0,13.613719,10.967255,10.967255,,10.967255,0.0,29541.969299,29541.969299,29541.969299,29541.969299,,10.967255,29541.969299,29764.890671,9921.630224,16992.00924,7256.871943000001,2.0,2.0,,130.0,0.0,0.0,0.0,0.0,0.0,0.0,29764.890671,29764.890671,29764.890671,29764.890671,0.0,0.0,0.0,0.0,0.0,0.0,0.0,0.0,,ARP_poisioning</t>
  </si>
  <si>
    <t>3661.0,48744.0,,udp,,7e-05,1.0,1.0,1.0,1.0,14266.340136,,28532.680272,1.0,8.0,8.0,8.0,8.0,8.0,8.0,0.0,0.0,0.0,0.0,0.0,0.0,0.0,0.0,0.0,0.0,,43.0,43.0,43.0,0.0,59.0,59.0,59.0,59.0,0.0,43.0,59.0,102.0,51.0,11.313708,0.0,0.0,0.0,0.0,0.0,0.0,0.0,0.0,0.0,0.0,70.095062,70.095062,70.095062,70.095062,0.0,,1.0,1.0,,59.0,0.0,0.0,0.0,0.0,0.0,0.0,70.095062,70.095062,,70.095062,0.0,0.0,0.0,0.0,0.0,0.0,0.0,0.0,,ARP_poisioning</t>
  </si>
  <si>
    <t>3662.0,57690.0,53.0,udp,dns,0.000192,2.0,2.0,2.0,2.0,10407.702233,10407.702233,,1.0,16.0,8.0,8.0,16.0,8.0,8.0,0.0,0.0,0.0,0.0,0.0,0.0,0.0,0.0,0.0,0.0,54.0,54.0,108.0,54.0,0.0,70.0,82.0,152.0,76.0,8.485281,54.0,,260.0,,13.613719,9.059906,9.059906,9.059906,9.059906,0.0,59.127808,59.127808,59.127808,59.127808,0.0,,123.977661,192.165375,64.055125,57.617111,1353001.290323,2.0,2.0,108.0,152.0,0.0,0.0,0.0,0.0,0.0,,192.165375,192.165375,192.165375,192.165375,0.0,0.0,0.0,0.0,0.0,0.0,655350.0,0.0,0.0,ARP_poisioning</t>
  </si>
  <si>
    <t>3663.0,49832.0,443.0,tcp,ssl,7.153550999999999,17.0,13.0,8.0,8.0,,1.817279,4.193721,0.764706,552.0,32.0,40.0,412.0,20.0,40.0,2.0,2.0,1.0,7.0,5.0,28.0,0.0,0.0,0.0,0.0,0.0,1408.0,2415.0,142.058824,353.487884,0.0,1408.0,5259.0,404.538462,586.498027,0.0,1408.0,7674.0,255.8,478.306957,16.927719,6099382.162094,7153551.101685001,447096.943855,1510632.327222,20.980835,5963659.04808,7152930.0212860005,596077.501774,1693650.929853,1.907349,5963659.04808,7378412.008286,254428.000286,1101543.051967,1072.753922,8.5,6.5,1207.5,2629.5,0.0,0.0,0.0,0.0,0.0,0.0,225411.891937,1189341.068268,1414752.960205,707376.480103,681600.857167,5963659.04808,5963659.04808,5963659.04808,5963659.04808,0.0,64240.0,28960.0,501.0,ARP_poisioning</t>
  </si>
  <si>
    <t>3664.0,54233.0,5353.0,udp,dns,0.0,1.0,0.0,1.0,0.0,0.0,0.0,0.0,0.0,8.0,8.0,8.0,0.0,0.0,0.0,0.0,0.0,0.0,0.0,0.0,0.0,0.0,0.0,0.0,0.0,29.0,29.0,29.0,29.0,0.0,0.0,0.0,0.0,0.0,0.0,29.0,29.0,29.0,29.0,0.0,0.0,0.0,0.0,0.0,0.0,0.0,0.0,0.0,0.0,0.0,0.0,0.0,0.0,0.0,,,1.0,0.0,29.0,0.0,0.0,0.0,,0.0,0.0,0.0,0.0,0.0,0.0,0.0,0.0,0.0,,0.0,0.0,0.0,0.0,0.0,0.0,ARP_poisioning</t>
  </si>
  <si>
    <t>3665.0,42852.0,5353.0,udp,dns,0.0,1.0,0.0,1.0,0.0,0.0,0.0,0.0,0.0,8.0,8.0,,0.0,0.0,0.0,0.0,0.0,0.0,0.0,0.0,0.0,0.0,0.0,0.0,0.0,29.0,29.0,29.0,29.0,0.0,0.0,0.0,0.0,0.0,0.0,29.0,29.0,29.0,29.0,0.0,0.0,0.0,0.0,0.0,0.0,0.0,0.0,0.0,0.0,0.0,0.0,0.0,0.0,0.0,0.0,0.0,1.0,0.0,29.0,0.0,0.0,0.0,0.0,0.0,0.0,0.0,0.0,0.0,0.0,0.0,0.0,0.0,0.0,0.0,0.0,0.0,0.0,0.0,0.0,ARP_poisioning</t>
  </si>
  <si>
    <t>3666.0,52390.0,443.0,tcp,-,0.0,1.0,,0.0,0.0,0.0,0.0,0.0,0.0,40.0,40.0,40.0,0.0,0.0,0.0,0.0,1.0,0.0,0.0,0.0,0.0,0.0,,0.0,0.0,0.0,0.0,0.0,0.0,0.0,0.0,0.0,0.0,0.0,0.0,0.0,0.0,0.0,0.0,0.0,0.0,0.0,0.0,0.0,0.0,0.0,0.0,0.0,0.0,0.0,0.0,0.0,0.0,,0.0,0.0,1.0,0.0,0.0,0.0,0.0,,0.0,0.0,0.0,0.0,0.0,0.0,0.0,0.0,0.0,0.0,0.0,0.0,0.0,0.0,64240.0,0.0,64240.0,ARP_poisioning</t>
  </si>
  <si>
    <t>3667.0,52388.0,443.0,tcp,-,0.0,1.0,0.0,0.0,,,0.0,0.0,0.0,40.0,40.0,40.0,0.0,0.0,0.0,0.0,1.0,0.0,0.0,0.0,0.0,0.0,0.0,0.0,0.0,0.0,0.0,0.0,0.0,0.0,0.0,0.0,0.0,0.0,0.0,0.0,0.0,,0.0,,0.0,0.0,0.0,,0.0,0.0,0.0,0.0,0.0,0.0,0.0,0.0,0.0,0.0,0.0,0.0,1.0,0.0,0.0,0.0,0.0,0.0,0.0,0.0,0.0,0.0,0.0,0.0,0.0,0.0,0.0,0.0,0.0,0.0,0.0,0.0,64240.0,0.0,64240.0,ARP_poisioning</t>
  </si>
  <si>
    <t>3668.0,40253.0,5353.0,udp,dns,0.0,1.0,,1.0,0.0,0.0,0.0,0.0,0.0,,,8.0,0.0,0.0,0.0,0.0,,0.0,0.0,0.0,0.0,0.0,0.0,0.0,0.0,39.0,39.0,39.0,39.0,0.0,0.0,0.0,0.0,0.0,0.0,39.0,39.0,39.0,,0.0,0.0,0.0,0.0,0.0,0.0,0.0,0.0,0.0,0.0,0.0,0.0,0.0,0.0,0.0,0.0,0.0,1.0,0.0,39.0,0.0,0.0,0.0,0.0,0.0,0.0,0.0,0.0,0.0,0.0,0.0,0.0,0.0,0.0,0.0,0.0,0.0,0.0,0.0,0.0,ARP_poisioning</t>
  </si>
  <si>
    <t>3669.0,55392.0,5353.0,udp,dns,0.0,1.0,0.0,1.0,0.0,0.0,0.0,0.0,0.0,8.0,8.0,8.0,0.0,0.0,0.0,0.0,0.0,0.0,0.0,0.0,0.0,0.0,0.0,0.0,0.0,39.0,39.0,39.0,39.0,0.0,0.0,0.0,0.0,0.0,0.0,39.0,39.0,39.0,39.0,0.0,0.0,0.0,0.0,0.0,0.0,0.0,0.0,0.0,0.0,0.0,0.0,0.0,0.0,0.0,0.0,0.0,1.0,0.0,39.0,0.0,0.0,0.0,0.0,0.0,0.0,0.0,0.0,0.0,0.0,0.0,0.0,0.0,0.0,,0.0,0.0,0.0,0.0,0.0,ARP_poisioning</t>
  </si>
  <si>
    <t>3670.0,44061.0,137.0,udp,dns,0.0,1.0,0.0,1.0,0.0,0.0,0.0,0.0,0.0,,8.0,8.0,0.0,0.0,0.0,0.0,0.0,0.0,0.0,0.0,0.0,0.0,0.0,0.0,0.0,50.0,50.0,,50.0,0.0,0.0,0.0,0.0,0.0,0.0,50.0,50.0,50.0,50.0,0.0,0.0,0.0,0.0,0.0,0.0,0.0,0.0,0.0,0.0,0.0,0.0,0.0,0.0,0.0,0.0,0.0,1.0,0.0,50.0,0.0,0.0,0.0,0.0,0.0,0.0,0.0,0.0,0.0,0.0,0.0,,0.0,0.0,0.0,0.0,0.0,0.0,0.0,,ARP_poisioning</t>
  </si>
  <si>
    <t>3671.0,37263.0,137.0,udp,dns,0.0,1.0,0.0,1.0,0.0,0.0,0.0,0.0,,8.0,8.0,8.0,0.0,0.0,0.0,0.0,0.0,0.0,0.0,0.0,0.0,0.0,0.0,0.0,0.0,50.0,50.0,50.0,50.0,0.0,0.0,0.0,0.0,0.0,0.0,50.0,50.0,50.0,50.0,0.0,0.0,0.0,0.0,0.0,0.0,0.0,0.0,0.0,0.0,0.0,0.0,0.0,0.0,0.0,0.0,0.0,1.0,0.0,50.0,0.0,0.0,0.0,0.0,0.0,0.0,,0.0,0.0,0.0,,0.0,0.0,0.0,0.0,0.0,0.0,0.0,0.0,0.0,ARP_poisioning</t>
  </si>
  <si>
    <t>3672.0,53728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0.0,0.0,0.0,0.0,0.0,0.0,0.0,0.0,ARP_poisioning</t>
  </si>
  <si>
    <t>3673.0,37127.0,5353.0,udp,dns,0.0,1.0,0.0,1.0,0.0,0.0,0.0,0.0,0.0,8.0,8.0,8.0,0.0,0.0,0.0,0.0,0.0,0.0,0.0,0.0,0.0,0.0,0.0,0.0,0.0,43.0,43.0,43.0,43.0,0.0,0.0,0.0,0.0,0.0,0.0,43.0,43.0,43.0,43.0,0.0,0.0,0.0,0.0,0.0,0.0,0.0,0.0,0.0,,0.0,0.0,0.0,0.0,0.0,0.0,0.0,1.0,0.0,43.0,0.0,0.0,0.0,0.0,0.0,0.0,0.0,0.0,0.0,0.0,0.0,0.0,,0.0,0.0,0.0,0.0,0.0,0.0,0.0,ARP_poisioning</t>
  </si>
  <si>
    <t>3674.0,39040.0,443.0,tcp,ssl,10.470151,15.0,14.0,9.0,5.0,1.432644,1.337134,2.769779,0.933333,488.0,32.0,40.0,444.0,20.0,40.0,2.0,2.0,1.0,,5.0,27.0,0.0,0.0,0.0,0.0,0.0,1408.0,7881.0,525.4,606.381987,0.0,1320.0,3796.0,271.142857,512.790534,0.0,1408.0,11677.0,402.655172,568.02674,19.073486,9999161.958694,10470150.947571,747867.924826,2663211.425221,18.119812,9998971.939087,10463680.98259,804898.537122,2762679.44978,5.0067900000000005,9998966.932297,10525940.895081,375926.460539,1886175.075098,1115.265678,7.5,7.0,3940.5,1898.0,0.0,0.0,,0.0,0.0,0.0,56004.04739400001,470969.91539,526973.962784,263486.981392,293425.179221,,9998966.932297,9998966.932297,9998966.932297,0.0,64240.0,26544.0,501.0,ARP_poisioning</t>
  </si>
  <si>
    <t>3675.0,39636.0,5353.0,udp,dns,0.0,1.0,0.0,1.0,0.0,0.0,0.0,0.0,0.0,8.0,8.0,8.0,0.0,0.0,0.0,0.0,0.0,0.0,0.0,0.0,0.0,0.0,0.0,0.0,0.0,43.0,43.0,43.0,43.0,0.0,0.0,0.0,0.0,0.0,0.0,43.0,43.0,43.0,43.0,0.0,,0.0,0.0,0.0,0.0,0.0,,0.0,,0.0,0.0,0.0,0.0,0.0,0.0,0.0,1.0,0.0,43.0,0.0,0.0,0.0,0.0,0.0,0.0,0.0,0.0,0.0,0.0,0.0,0.0,0.0,0.0,0.0,0.0,0.0,0.0,0.0,0.0,ARP_poisioning</t>
  </si>
  <si>
    <t>,35359.0,5353.0,udp,,0.0,1.0,0.0,1.0,0.0,0.0,0.0,0.0,0.0,8.0,8.0,8.0,0.0,,0.0,,0.0,0.0,0.0,0.0,0.0,0.0,0.0,0.0,0.0,43.0,43.0,43.0,43.0,0.0,0.0,0.0,0.0,0.0,0.0,43.0,43.0,43.0,43.0,0.0,0.0,0.0,0.0,0.0,0.0,0.0,0.0,0.0,0.0,0.0,0.0,0.0,0.0,0.0,0.0,0.0,1.0,0.0,,0.0,0.0,0.0,0.0,0.0,0.0,,0.0,0.0,,,0.0,0.0,0.0,0.0,0.0,0.0,0.0,0.0,0.0,</t>
  </si>
  <si>
    <t>3677.0,49763.0,5353.0,udp,dns,0.0,1.0,,1.0,0.0,0.0,0.0,0.0,0.0,8.0,8.0,,0.0,0.0,0.0,0.0,0.0,0.0,,0.0,0.0,0.0,,,0.0,40.0,40.0,40.0,40.0,0.0,0.0,0.0,0.0,0.0,0.0,40.0,,40.0,40.0,0.0,0.0,0.0,0.0,0.0,,0.0,0.0,0.0,0.0,0.0,0.0,0.0,0.0,0.0,0.0,0.0,1.0,0.0,40.0,0.0,0.0,0.0,0.0,0.0,0.0,0.0,0.0,0.0,0.0,0.0,,0.0,,0.0,0.0,0.0,0.0,0.0,0.0,ARP_poisioning</t>
  </si>
  <si>
    <t>3678.0,42026.0,5353.0,udp,dns,0.0,1.0,0.0,1.0,,,0.0,0.0,0.0,8.0,8.0,8.0,0.0,0.0,0.0,0.0,0.0,0.0,0.0,0.0,0.0,0.0,0.0,0.0,0.0,40.0,40.0,40.0,40.0,0.0,0.0,0.0,0.0,0.0,,40.0,40.0,40.0,40.0,0.0,0.0,0.0,0.0,0.0,0.0,0.0,0.0,0.0,0.0,0.0,0.0,0.0,0.0,0.0,0.0,0.0,1.0,0.0,40.0,0.0,0.0,0.0,0.0,0.0,0.0,0.0,0.0,0.0,0.0,0.0,0.0,0.0,0.0,,0.0,0.0,0.0,0.0,0.0,ARP_poisioning</t>
  </si>
  <si>
    <t>3679.0,42236.0,137.0,udp,dns,,1.0,0.0,1.0,0.0,0.0,0.0,0.0,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3680.0,49382.0,5353.0,udp,dns,0.0,1.0,0.0,1.0,0.0,0.0,0.0,0.0,0.0,8.0,8.0,8.0,0.0,0.0,0.0,0.0,0.0,0.0,0.0,0.0,0.0,0.0,0.0,0.0,0.0,47.0,47.0,47.0,47.0,0.0,0.0,0.0,0.0,0.0,0.0,47.0,47.0,47.0,47.0,0.0,0.0,0.0,0.0,0.0,0.0,0.0,0.0,0.0,0.0,0.0,0.0,0.0,0.0,0.0,0.0,0.0,1.0,0.0,47.0,0.0,0.0,0.0,0.0,0.0,0.0,0.0,0.0,0.0,0.0,0.0,0.0,0.0,0.0,0.0,,0.0,0.0,0.0,0.0,ARP_poisioning</t>
  </si>
  <si>
    <t>3681.0,35503.0,5353.0,udp,dns,0.0,1.0,0.0,1.0,0.0,0.0,0.0,0.0,0.0,8.0,8.0,8.0,0.0,0.0,0.0,0.0,0.0,0.0,0.0,0.0,0.0,0.0,0.0,0.0,0.0,47.0,47.0,47.0,47.0,0.0,0.0,0.0,0.0,0.0,0.0,47.0,47.0,47.0,47.0,0.0,,0.0,0.0,0.0,0.0,0.0,,0.0,0.0,0.0,0.0,0.0,,0.0,0.0,0.0,1.0,0.0,,0.0,0.0,0.0,0.0,0.0,0.0,0.0,0.0,0.0,0.0,0.0,0.0,0.0,0.0,0.0,0.0,0.0,0.0,0.0,0.0,ARP_poisioning</t>
  </si>
  <si>
    <t>3682.0,43562.0,5353.0,udp,dns,0.0,1.0,0.0,1.0,0.0,0.0,0.0,0.0,0.0,8.0,8.0,8.0,0.0,0.0,0.0,0.0,0.0,0.0,0.0,0.0,0.0,0.0,0.0,0.0,0.0,50.0,50.0,50.0,50.0,0.0,0.0,0.0,0.0,0.0,0.0,50.0,50.0,50.0,50.0,0.0,0.0,0.0,0.0,0.0,0.0,0.0,,0.0,0.0,0.0,0.0,0.0,0.0,0.0,0.0,0.0,1.0,0.0,50.0,0.0,0.0,0.0,0.0,0.0,0.0,0.0,0.0,0.0,,0.0,0.0,0.0,0.0,0.0,0.0,0.0,0.0,0.0,0.0,ARP_poisioning</t>
  </si>
  <si>
    <t>3683.0,50744.0,5353.0,udp,dns,0.0,1.0,0.0,1.0,0.0,0.0,0.0,0.0,0.0,8.0,8.0,8.0,0.0,0.0,0.0,0.0,0.0,0.0,0.0,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3684.0,54540.0,5353.0,udp,dns,0.0,1.0,0.0,1.0,0.0,0.0,0.0,0.0,0.0,8.0,8.0,8.0,0.0,0.0,0.0,0.0,0.0,0.0,0.0,0.0,0.0,0.0,0.0,0.0,0.0,,46.0,46.0,46.0,0.0,0.0,0.0,0.0,0.0,0.0,,46.0,46.0,46.0,0.0,0.0,0.0,0.0,0.0,0.0,0.0,0.0,,0.0,0.0,0.0,0.0,0.0,,0.0,0.0,1.0,0.0,46.0,,0.0,0.0,0.0,0.0,0.0,,0.0,0.0,0.0,0.0,0.0,0.0,0.0,0.0,0.0,0.0,0.0,0.0,0.0,ARP_poisioning</t>
  </si>
  <si>
    <t>3685.0,53477.0,5353.0,udp,,217283.35577999998,1.0,0.0,1.0,0.0,0.0,0.0,0.0,0.0,8.0,8.0,8.0,0.0,0.0,0.0,0.0,0.0,0.0,0.0,0.0,0.0,0.0,0.0,0.0,0.0,46.0,46.0,46.0,,0.0,0.0,,0.0,0.0,0.0,46.0,46.0,,46.0,0.0,0.0,0.0,0.0,0.0,0.0,0.0,0.0,0.0,0.0,0.0,0.0,0.0,0.0,0.0,0.0,0.0,,0.0,46.0,,0.0,0.0,0.0,0.0,0.0,0.0,0.0,0.0,0.0,0.0,0.0,0.0,0.0,0.0,0.0,0.0,655350.0,,,ARP_poisioning</t>
  </si>
  <si>
    <t>3686.0,46838.0,443.0,udp,-,18.880229,14.0,16.0,14.0,16.0,0.741516,0.847447,1.588964,1.142857,112.0,8.0,8.0,128.0,8.0,8.0,0.0,0.0,0.0,0.0,0.0,0.0,,0.0,0.0,0.0,31.0,1357.0,7030.0,502.1428570000001,596.654243,28.0,1357.0,,557.0625,594.335087,28.0,1357.0,15943.0,531.4333330000001,585.720463,68.902969,18474267.00592,18836348.056793,1448949.850523,5115555.031203,30.994415000000004,18448137.998581,18857695.817947,1257179.721196,4755883.597251,30.994415000000004,18427777.051926,18880228.996277,651042.379182,,844.428317,7.0,8.0,3515.0,4456.5,0.0,0.0,0.0,0.0,0.0,0.0,166200.87623599998,286251.06811500003,452451.944351,,84888.304761,18427777.051926,18427777.051926,18427777.051926,,0.0,0.0,0.0,0.0,ARP_poisioning</t>
  </si>
  <si>
    <t>3687.0,52388.0,443.0,tcp,-,0.0,1.0,0.0,0.0,0.0,0.0,0.0,0.0,0.0,40.0,40.0,40.0,0.0,0.0,0.0,0.0,1.0,0.0,0.0,0.0,0.0,0.0,0.0,0.0,0.0,0.0,0.0,0.0,0.0,0.0,0.0,0.0,0.0,0.0,0.0,0.0,0.0,0.0,0.0,,0.0,0.0,0.0,0.0,0.0,0.0,0.0,0.0,0.0,0.0,0.0,0.0,0.0,0.0,0.0,0.0,1.0,0.0,0.0,0.0,0.0,0.0,0.0,0.0,0.0,0.0,0.0,0.0,0.0,0.0,0.0,0.0,0.0,0.0,0.0,0.0,64240.0,0.0,64240.0,ARP_poisioning</t>
  </si>
  <si>
    <t>3688.0,52390.0,,tcp,-,0.0,1.0,0.0,0.0,0.0,0.0,0.0,0.0,0.0,40.0,40.0,40.0,0.0,0.0,0.0,0.0,1.0,0.0,0.0,0.0,0.0,,0.0,0.0,0.0,0.0,0.0,0.0,0.0,0.0,0.0,0.0,0.0,0.0,0.0,0.0,0.0,0.0,0.0,0.0,0.0,0.0,0.0,0.0,0.0,0.0,0.0,0.0,0.0,0.0,,0.0,0.0,0.0,0.0,0.0,1.0,0.0,0.0,0.0,0.0,0.0,0.0,0.0,0.0,0.0,0.0,0.0,0.0,0.0,0.0,0.0,0.0,0.0,0.0,0.0,64240.0,0.0,,ARP_poisioning</t>
  </si>
  <si>
    <t>3689.0,43590.0,53.0,udp,,0.072045,2.0,2.0,2.0,2.0,27.760394,27.760394,,1.0,16.0,8.0,8.0,16.0,8.0,8.0,0.0,0.0,0.0,0.0,0.0,0.0,0.0,0.0,0.0,0.0,48.0,48.0,96.0,48.0,0.0,64.0,76.0,140.0,,8.485281,48.0,,236.0,59.0,13.613719,10.967255,10.967255,10.967255,10.967255,0.0,35820.007324,35820.007324,,35820.007324,0.0,,36214.113235,72045.087814,24015.029271,20789.061423,3275.726454,2.0,2.0,96.0,140.0,0.0,0.0,0.0,0.0,0.0,0.0,72045.087814,72045.087814,72045.087814,72045.087814,,0.0,0.0,0.0,0.0,0.0,0.0,0.0,0.0,ARP_poisioning</t>
  </si>
  <si>
    <t>3690.0,40276.0,53.0,udp,dns,0.00047,2.0,2.0,2.0,2.0,,4256.016235,8512.032470999999,1.0,16.0,8.0,8.0,16.0,8.0,8.0,0.0,0.0,0.0,0.0,0.0,0.0,0.0,0.0,0.0,0.0,58.0,,116.0,58.0,0.0,74.0,86.0,,80.0,,,86.0,276.0,69.0,13.613719,20.980835,20.980835,20.980835,20.980835,0.0,190.019608,190.019608,190.019608,190.019608,0.0,,,469.92301900000007,156.641006,122.432293,587330.240487,2.0,2.0,,160.0,0.0,0.0,0.0,0.0,0.0,,469.92301900000007,469.92301900000007,469.92301900000007,,0.0,0.0,0.0,0.0,0.0,0.0,0.0,0.0,0.0,ARP_poisioning</t>
  </si>
  <si>
    <t>3691.0,36313.0,53.0,udp,dns,0.037137,2.0,2.0,2.0,2.0,53.854601,53.854601,107.709201,1.0,16.0,8.0,8.0,16.0,8.0,8.0,0.0,0.0,0.0,0.0,0.0,0.0,0.0,0.0,0.0,0.0,43.0,43.0,86.0,43.0,0.0,59.0,71.0,130.0,65.0,8.485281,43.0,71.0,216.0,54.0,13.613719,18.119812,18.119812,18.119812,18.119812,0.0,36942.005157,36942.005157,36942.005157,36942.005157,0.0,18.119812,36942.005157,37137.031555,12379.010518,21272.325508,5816.296859,2.0,2.0,86.0,130.0,0.0,0.0,0.0,0.0,0.0,0.0,37137.031555,37137.031555,37137.031555,37137.031555,0.0,0.0,0.0,0.0,0.0,0.0,0.0,0.0,0.0,ARP_poisioning</t>
  </si>
  <si>
    <t>3692.0,49080.0,53.0,udp,dns,0.000357,2.0,2.0,2.0,2.0,5599.871829,5599.871829,11199.743658,1.0,16.0,8.0,8.0,16.0,8.0,8.0,0.0,0.0,0.0,0.0,0.0,0.0,0.0,0.0,0.0,0.0,55.0,55.0,110.0,55.0,0.0,71.0,83.0,154.0,77.0,8.485281,55.0,83.0,264.0,66.0,13.613719,10.967255,10.967255,10.967255,10.967255,0.0,118.017197,118.017197,118.017197,118.017197,0.0,10.967255,228.16658,,119.050344,108.603348,739183.081442,2.0,2.0,110.0,154.0,0.0,0.0,0.0,0.0,0.0,0.0,357.151031,357.151031,357.151031,,,0.0,0.0,0.0,0.0,0.0,0.0,0.0,0.0,ARP_poisioning</t>
  </si>
  <si>
    <t>3693.0,33310.0,443.0,tcp,ssl,15.935487,15.0,10.0,7.0,4.0,0.941295,0.62753,1.568826,0.666667,488.0,32.0,40.0,316.0,20.0,40.0,2.0,2.0,1.0,4.0,,,0.0,0.0,0.0,0.0,0.0,1352.0,,362.733333,556.657687,0.0,771.0,1307.0,130.7,248.48744700000003,0.0,1352.0,6748.0,269.92,466.230444,5.0067900000000005,10013252.019882,15935487.031937,,2868522.777341,52.928925,10311886.072159,15934342.14592,1770482.460658,3536875.7745910003,5.0067900000000005,10013252.019882,16231042.146682998,676293.422778,2200918.8276110003,423.45740599999993,5.0,3.333333,1813.666667,,4759.0,0.0,5.0,0.0,3034923.633267,0.0,,5250566.959381,6217790.126801,3108895.0634,3028781.441449,10013252.019882,10013252.019882,10013252.019882,10013252.019882,0.0,,65535.0,501.0,ARP_poisioning</t>
  </si>
  <si>
    <t>3694.0,60033.0,5353.0,udp,dns,0.0,1.0,0.0,1.0,0.0,0.0,0.0,0.0,0.0,8.0,,8.0,0.0,0.0,0.0,0.0,0.0,0.0,0.0,0.0,0.0,0.0,0.0,0.0,0.0,45.0,45.0,45.0,45.0,0.0,0.0,0.0,0.0,0.0,0.0,45.0,45.0,45.0,45.0,0.0,0.0,,0.0,0.0,0.0,0.0,,0.0,0.0,0.0,0.0,0.0,0.0,,0.0,0.0,1.0,0.0,,0.0,0.0,,0.0,0.0,0.0,0.0,0.0,0.0,0.0,0.0,0.0,0.0,0.0,0.0,0.0,0.0,0.0,0.0,0.0,ARP_poisioning</t>
  </si>
  <si>
    <t>3695.0,50973.0,5353.0,udp,dns,,1.0,0.0,1.0,0.0,0.0,0.0,,0.0,8.0,8.0,8.0,0.0,0.0,0.0,0.0,0.0,,0.0,0.0,,0.0,0.0,0.0,0.0,45.0,45.0,45.0,45.0,0.0,0.0,0.0,0.0,0.0,0.0,45.0,45.0,45.0,45.0,0.0,0.0,0.0,0.0,0.0,0.0,0.0,0.0,0.0,,0.0,0.0,0.0,,0.0,0.0,0.0,1.0,0.0,45.0,,0.0,,0.0,0.0,0.0,0.0,0.0,0.0,0.0,0.0,0.0,0.0,0.0,0.0,0.0,0.0,0.0,0.0,0.0,ARP_poisioning</t>
  </si>
  <si>
    <t>3696.0,52938.0,443.0,tcp,ssl,14.825181,13.0,7.0,3.0,3.0,0.876886,0.47217,1.349056,0.538462,424.0,32.0,40.0,232.0,32.0,40.0,,2.0,1.0,3.0,3.0,,0.0,0.0,0.0,0.0,0.0,656.0,832.0,64.0,183.943832,0.0,762.0,855.0,122.142857,283.142148,0.0,762.0,1687.0,84.35,217.935595,14.066696,10008013.010025,14825181.007385,1235431.750615,2799908.484653,3.099442,287967.920303,391782.045364,65297.007561,112136.643852,3.099442,10008013.010025,14825181.007385,780272.684599,2272757.613841,113.792877,2.166667,1.166667,138.666667,,0.0,0.0,0.0,0.0,0.0,0.0,725289.1063689999,4091878.890991001,4817167.997359999,2408583.99868,2380538.46618,10008013.010025,10008013.010025,10008013.010025,2999999880.79071,0.0,64240.0,65535.0,501.0,ARP_poisioning</t>
  </si>
  <si>
    <t>3697.0,56650.0,137.0,udp,dns,0.0,1.0,0.0,1.0,0.0,0.0,0.0,0.0,0.0,8.0,8.0,8.0,0.0,0.0,,0.0,0.0,,0.0,0.0,0.0,0.0,0.0,0.0,0.0,50.0,50.0,50.0,50.0,0.0,0.0,0.0,0.0,0.0,0.0,50.0,50.0,50.0,50.0,0.0,0.0,0.0,0.0,0.0,0.0,0.0,0.0,0.0,0.0,0.0,0.0,0.0,0.0,0.0,0.0,0.0,1.0,0.0,50.0,0.0,0.0,,0.0,0.0,0.0,0.0,0.0,0.0,0.0,0.0,0.0,0.0,0.0,,0.0,0.0,0.0,0.0,0.0,ARP_poisioning</t>
  </si>
  <si>
    <t>3698.0,35990.0,5353.0,udp,dns,0.0,1.0,0.0,1.0,0.0,0.0,0.0,0.0,0.0,8.0,8.0,8.0,0.0,0.0,0.0,0.0,0.0,0.0,0.0,0.0,0.0,0.0,0.0,0.0,0.0,46.0,46.0,46.0,46.0,0.0,0.0,0.0,0.0,0.0,0.0,46.0,46.0,46.0,46.0,0.0,0.0,0.0,0.0,0.0,0.0,0.0,0.0,0.0,0.0,0.0,,0.0,0.0,0.0,0.0,0.0,1.0,0.0,46.0,0.0,0.0,0.0,0.0,0.0,0.0,0.0,0.0,0.0,0.0,0.0,0.0,0.0,0.0,0.0,0.0,0.0,0.0,0.0,0.0,ARP_poisioning</t>
  </si>
  <si>
    <t>3699.0,52002.0,5353.0,,dns,0.0,,0.0,1.0,0.0,0.0,0.0,0.0,0.0,8.0,,8.0,0.0,0.0,0.0,0.0,0.0,0.0,0.0,0.0,0.0,0.0,0.0,0.0,0.0,46.0,46.0,46.0,46.0,0.0,0.0,0.0,,0.0,0.0,46.0,46.0,46.0,46.0,0.0,,0.0,0.0,0.0,0.0,0.0,0.0,0.0,0.0,0.0,0.0,0.0,0.0,0.0,0.0,0.0,1.0,0.0,46.0,0.0,0.0,0.0,0.0,0.0,0.0,0.0,0.0,0.0,0.0,0.0,0.0,0.0,0.0,0.0,0.0,0.0,0.0,0.0,0.0,ARP_poisioning</t>
  </si>
  <si>
    <t>3700.0,41306.0,137.0,,dns,,1.0,0.0,1.0,0.0,0.0,0.0,0.0,0.0,8.0,8.0,8.0,0.0,0.0,0.0,0.0,0.0,0.0,0.0,0.0,0.0,,0.0,0.0,0.0,50.0,50.0,50.0,50.0,0.0,0.0,0.0,0.0,0.0,,50.0,50.0,50.0,50.0,0.0,0.0,0.0,0.0,0.0,,0.0,0.0,0.0,0.0,0.0,0.0,,0.0,0.0,0.0,0.0,1.0,0.0,50.0,0.0,0.0,,0.0,0.0,0.0,0.0,0.0,0.0,0.0,0.0,0.0,0.0,0.0,0.0,0.0,0.0,0.0,0.0,0.0,ARP_poisioning</t>
  </si>
  <si>
    <t>3701.0,60154.0,443.0,tcp,ssl,170.649933,,17.0,,8.0,0.111339,,0.2109579999999999,0.8947370000000001,616.0,32.0,40.0,552.0,32.0,40.0,,2.0,0.0,8.0,7.0,35.0,0.0,0.0,0.0,0.0,0.0,216.0,693.0,36.473684000000006,62.410263,0.0,,4269.0,251.11764700000003,503.20782,0.0,1352.0,4962.0,137.833333,359.959085,25.033951,58225884.914398,170649955.034256,9480553.057459,21813910.747773003,15.974045000000002,58269167.900085,170644285.91728202,10665267.86983,22939939.322463,2.145767,58225884.914398,170649955.034256,4875713.000979,16156595.033164002,29.077070000000003,4.75,4.25,173.25,1067.25,0.0,0.0,0.0,0.0,0.0,0.0,5643.129349,67162.036896,84387.30239900001,21096.8256,30710.454547,54313519.001007,58225884.914398,170565567.731857,56855189.243952,2203415.0419630003,64240.0,1428.0,501.0,ARP_poisioning</t>
  </si>
  <si>
    <t>3702.0,45991.0,443.0,udp,-,0.314623,6.0,10.0,6.0,10.0,19.070436,31.78406,50.854496000000005,1.666667,48.0,8.0,8.0,80.0,8.0,8.0,0.0,0.0,0.0,0.0,0.0,0.0,0.0,0.0,,0.0,31.0,1357.0,,471.833333,617.5507809999999,28.0,1357.0,4212.0,421.2,532.445887,,1357.0,7043.0,440.1875,545.768354,370.025635,103363.990784,246055.12619,49211.025238,49573.289064,5.0067900000000005,92107.057571,251830.101013,27981.122335000004,33204.330641,5.0067900000000005,91358.184814,314623.117447,20974.874496,30246.064711000003,22385.513363,6.0,10.0,2831.0,4212.0,0.0,0.0,0.0,,0.0,0.0,314623.117447,314623.117447,314623.117447,314623.117447,0.0,0.0,0.0,0.0,0.0,0.0,0.0,0.0,0.0,ARP_poisioning</t>
  </si>
  <si>
    <t>3703.0,45295.0,5353.0,udp,dns,0.0,1.0,0.0,1.0,,0.0,0.0,0.0,0.0,8.0,8.0,,0.0,,0.0,0.0,0.0,0.0,0.0,0.0,0.0,0.0,0.0,0.0,0.0,29.0,29.0,29.0,29.0,0.0,0.0,0.0,0.0,0.0,0.0,29.0,29.0,29.0,29.0,0.0,,0.0,0.0,0.0,0.0,0.0,0.0,0.0,0.0,0.0,0.0,0.0,0.0,0.0,0.0,0.0,1.0,0.0,29.0,0.0,0.0,0.0,0.0,0.0,0.0,0.0,0.0,0.0,0.0,0.0,0.0,0.0,0.0,0.0,0.0,0.0,0.0,0.0,,ARP_poisioning</t>
  </si>
  <si>
    <t>3704.0,47607.0,5353.0,udp,dns,0.0,1.0,0.0,1.0,0.0,0.0,0.0,0.0,0.0,8.0,8.0,8.0,0.0,0.0,0.0,0.0,0.0,0.0,0.0,0.0,0.0,0.0,0.0,0.0,0.0,29.0,29.0,29.0,29.0,0.0,0.0,0.0,0.0,0.0,0.0,29.0,29.0,29.0,29.0,0.0,0.0,0.0,0.0,,,0.0,0.0,0.0,0.0,0.0,0.0,0.0,0.0,0.0,0.0,0.0,1.0,0.0,29.0,0.0,0.0,0.0,0.0,0.0,0.0,0.0,0.0,0.0,0.0,0.0,0.0,0.0,0.0,0.0,0.0,,0.0,0.0,0.0,ARP_poisioning</t>
  </si>
  <si>
    <t>3705.0,54586.0,5353.0,udp,dns,0.0,1.0,0.0,1.0,0.0,0.0,0.0,0.0,0.0,8.0,8.0,8.0,0.0,0.0,0.0,,0.0,,0.0,0.0,0.0,0.0,0.0,0.0,0.0,39.0,39.0,39.0,39.0,0.0,0.0,0.0,0.0,0.0,0.0,39.0,39.0,39.0,39.0,0.0,0.0,0.0,0.0,0.0,0.0,0.0,0.0,0.0,0.0,0.0,0.0,0.0,0.0,0.0,0.0,0.0,1.0,0.0,39.0,0.0,0.0,0.0,0.0,0.0,0.0,0.0,0.0,0.0,,0.0,0.0,0.0,0.0,0.0,0.0,0.0,0.0,0.0,0.0,ARP_poisioning</t>
  </si>
  <si>
    <t>3706.0,52397.0,5353.0,udp,dns,0.0,1.0,0.0,1.0,0.0,0.0,0.0,0.0,0.0,,8.0,8.0,0.0,0.0,0.0,0.0,,0.0,0.0,0.0,0.0,0.0,0.0,0.0,0.0,39.0,39.0,39.0,39.0,0.0,0.0,0.0,0.0,0.0,0.0,,39.0,39.0,39.0,0.0,0.0,0.0,0.0,0.0,0.0,0.0,,0.0,0.0,0.0,0.0,0.0,0.0,0.0,0.0,0.0,1.0,0.0,39.0,0.0,0.0,0.0,0.0,0.0,0.0,0.0,0.0,0.0,,0.0,0.0,0.0,0.0,0.0,0.0,0.0,0.0,0.0,0.0,ARP_poisioning</t>
  </si>
  <si>
    <t>3707.0,35962.0,443.0,tcp,ssl,20.059205,16.0,15.0,8.0,6.0,,0.747786,1.545425,0.9375,520.0,32.0,40.0,476.0,20.0,,2.0,2.0,1.0,7.0,6.0,29.0,0.0,0.0,0.0,0.0,0.0,1352.0,2623.0,163.9375,359.632306,0.0,275.0,939.0,62.6,109.113833,0.0,1352.0,3562.0,114.903226,269.951644,20.027161,19889944.076538,20059205.055237,1337280.337016,5132509.47673,,19889916.89682,20058640.003204,1432760.000229,5312454.605746,5.960464,19889899.015427,20063434.123993,668781.1374659999,3630338.321144,177.57433500000002,8.0,7.5,,469.5,0.0,0.0,0.0,0.0,0.0,0.0,4912.137985,168622.970581,173535.108566,86767.554283,,19889899.015427,19889899.015427,19889899.015427,19889899.015427,,64240.0,65160.0,501.0,</t>
  </si>
  <si>
    <t>3708.0,52906.0,443.0,tcp,,20.39517,17.0,16.0,12.0,5.0,0.8335309999999999,0.784499,1.61803,0.941176,552.0,32.0,40.0,508.0,20.0,40.0,2.0,2.0,1.0,8.0,5.0,31.0,0.0,0.0,0.0,0.0,0.0,,7947.0,467.470588,598.4193889999999,0.0,,,61.875,125.909425,0.0,1408.0,8937.0,270.818182,478.390299,10.967255,19819919.8246,20395169.973373,1274698.123336,4945943.332276001,5.0067900000000005,19819612.979889,20395884.990692,1359725.666046,5107063.273048,5.0067900000000005,,20485954.999924,640186.093748,3500097.25872,438.191984,8.5,8.0,3973.5,495.0,7257.0,0.0,8.0,0.0,500593.120979,0.0,91464.042664,574890.136719,666354.179382,333177.089691,341833.86930900003,19819600.820541,19819600.820541,,19819600.820541,0.0,64240.0,65160.0,501.0,ARP_poisioning</t>
  </si>
  <si>
    <t>3709.0,48730.0,,udp,dns,0.0,,0.0,1.0,0.0,0.0,0.0,,0.0,8.0,8.0,8.0,0.0,0.0,0.0,0.0,0.0,0.0,0.0,0.0,0.0,0.0,0.0,0.0,0.0,50.0,50.0,50.0,50.0,0.0,0.0,0.0,0.0,0.0,0.0,50.0,50.0,50.0,,0.0,0.0,0.0,0.0,0.0,,0.0,0.0,0.0,0.0,0.0,0.0,0.0,0.0,0.0,0.0,0.0,1.0,0.0,50.0,0.0,0.0,0.0,0.0,0.0,0.0,0.0,0.0,0.0,0.0,0.0,0.0,0.0,0.0,0.0,0.0,0.0,0.0,0.0,0.0,ARP_poisioning</t>
  </si>
  <si>
    <t>3710.0,58350.0,53.0,tcp,dns,20.846336,42.0,32.0,27.0,14.0,2.014743,,3.549784,0.761905,1352.0,32.0,40.0,1032.0,32.0,40.0,2.0,2.0,0.0,27.0,14.0,73.0,,0.0,0.0,0.0,0.0,138.0,1207.0,28.738095,27.21644,0.0,1358.0,3516.0,109.875,272.132528,0.0,1358.0,4723.0,63.824324,183.03659,47.922134,10053244.113922,20846377.134323,508448.222788,2053011.981037,3.814697,10088676.929474,20812549.114227,671372.552072,2356948.019232,3.814697,10053244.113922,20846377.134323,,1551150.643289,226.562595,14.0,,402.333333,1172.0,369.5,0.0,7.5,0.0,63161.565310000005,0.0,35460.948944,1785726.070404,2012909.889221,670969.963074,,8780223.13118,10053244.113922,18833467.245102,9416733.622551,900161.76949,64240.0,65160.0,501.0,ARP_poisioning</t>
  </si>
  <si>
    <t>3711.0,43557.0,5353.0,udp,dns,0.0,,0.0,1.0,0.0,0.0,0.0,0.0,0.0,8.0,8.0,8.0,0.0,,0.0,0.0,0.0,0.0,0.0,0.0,0.0,0.0,0.0,0.0,0.0,43.0,43.0,43.0,43.0,0.0,0.0,0.0,0.0,0.0,0.0,43.0,43.0,43.0,43.0,0.0,0.0,0.0,0.0,0.0,0.0,0.0,0.0,0.0,0.0,0.0,0.0,0.0,0.0,,0.0,0.0,1.0,0.0,43.0,0.0,0.0,0.0,0.0,0.0,0.0,0.0,0.0,0.0,0.0,0.0,0.0,0.0,,0.0,0.0,0.0,0.0,0.0,0.0,ARP_poisioning</t>
  </si>
  <si>
    <t>3712.0,38963.0,5353.0,udp,dns,0.0,1.0,0.0,1.0,0.0,0.0,0.0,,0.0,8.0,8.0,8.0,0.0,0.0,0.0,,0.0,0.0,0.0,0.0,0.0,0.0,0.0,0.0,0.0,43.0,43.0,43.0,43.0,0.0,0.0,0.0,0.0,0.0,0.0,43.0,43.0,43.0,43.0,0.0,,0.0,0.0,0.0,0.0,0.0,0.0,0.0,0.0,0.0,0.0,0.0,0.0,0.0,0.0,0.0,1.0,0.0,43.0,0.0,0.0,,0.0,0.0,,0.0,0.0,0.0,0.0,0.0,0.0,0.0,0.0,0.0,2999999880.79071,0.0,0.0,0.0,0.0,ARP_poisioning</t>
  </si>
  <si>
    <t>3713.0,43551.0,5353.0,udp,dns,0.0,1.0,0.0,1.0,0.0,,0.0,0.0,0.0,8.0,8.0,8.0,0.0,0.0,0.0,0.0,0.0,0.0,0.0,0.0,0.0,0.0,0.0,0.0,0.0,43.0,43.0,43.0,43.0,0.0,0.0,0.0,0.0,,0.0,,43.0,43.0,43.0,0.0,,0.0,0.0,,0.0,0.0,0.0,0.0,0.0,0.0,0.0,0.0,0.0,0.0,0.0,0.0,1.0,0.0,43.0,0.0,0.0,,0.0,0.0,0.0,0.0,0.0,0.0,0.0,0.0,0.0,0.0,0.0,0.0,0.0,0.0,0.0,0.0,0.0,ARP_poisioning</t>
  </si>
  <si>
    <t>3714.0,54215.0,5353.0,udp,dns,0.0,1.0,0.0,1.0,0.0,0.0,0.0,0.0,,8.0,8.0,8.0,0.0,,0.0,0.0,0.0,0.0,0.0,0.0,0.0,0.0,0.0,0.0,0.0,43.0,43.0,43.0,43.0,0.0,0.0,0.0,0.0,0.0,0.0,43.0,43.0,,43.0,0.0,0.0,0.0,0.0,0.0,0.0,0.0,0.0,0.0,0.0,0.0,0.0,0.0,0.0,0.0,0.0,0.0,1.0,0.0,43.0,0.0,0.0,0.0,0.0,0.0,0.0,0.0,0.0,0.0,0.0,0.0,0.0,0.0,0.0,0.0,0.0,0.0,0.0,0.0,0.0,ARP_poisioning</t>
  </si>
  <si>
    <t>,32988.0,5353.0,udp,dns,0.0,1.0,0.0,1.0,0.0,,0.0,0.0,0.0,8.0,8.0,8.0,0.0,0.0,0.0,0.0,0.0,0.0,0.0,0.0,0.0,0.0,0.0,0.0,0.0,40.0,40.0,40.0,40.0,0.0,0.0,0.0,0.0,0.0,0.0,40.0,40.0,40.0,40.0,0.0,0.0,0.0,0.0,0.0,0.0,0.0,0.0,0.0,0.0,,0.0,0.0,0.0,0.0,0.0,0.0,1.0,0.0,40.0,0.0,0.0,0.0,0.0,0.0,0.0,0.0,0.0,0.0,0.0,0.0,0.0,0.0,0.0,0.0,0.0,0.0,0.0,0.0,0.0,ARP_poisioning</t>
  </si>
  <si>
    <t>3716.0,37853.0,5353.0,udp,dns,0.0,1.0,0.0,1.0,0.0,0.0,0.0,0.0,0.0,8.0,8.0,8.0,0.0,0.0,0.0,0.0,0.0,0.0,0.0,0.0,0.0,0.0,0.0,0.0,,40.0,40.0,40.0,40.0,0.0,0.0,0.0,0.0,0.0,0.0,40.0,40.0,40.0,40.0,0.0,0.0,0.0,0.0,,,0.0,0.0,0.0,0.0,0.0,0.0,0.0,0.0,0.0,0.0,0.0,,0.0,40.0,0.0,0.0,0.0,0.0,0.0,0.0,0.0,0.0,,0.0,0.0,0.0,0.0,0.0,0.0,0.0,0.0,0.0,0.0,0.0,ARP_poisioning</t>
  </si>
  <si>
    <t>3717.0,57366.0,,udp,dns,0.0,1.0,0.0,1.0,,0.0,0.0,0.0,0.0,8.0,8.0,8.0,0.0,0.0,0.0,0.0,0.0,0.0,0.0,0.0,0.0,0.0,0.0,0.0,0.0,47.0,47.0,47.0,47.0,0.0,0.0,0.0,0.0,0.0,0.0,47.0,47.0,47.0,47.0,0.0,0.0,0.0,0.0,0.0,0.0,0.0,0.0,0.0,0.0,0.0,0.0,0.0,0.0,0.0,0.0,0.0,1.0,0.0,47.0,,0.0,0.0,0.0,0.0,0.0,0.0,0.0,0.0,0.0,0.0,0.0,0.0,0.0,0.0,0.0,0.0,0.0,0.0,0.0,ARP_poisioning</t>
  </si>
  <si>
    <t>3718.0,47937.0,5353.0,udp,dns,0.0,1.0,0.0,1.0,0.0,0.0,0.0,0.0,0.0,8.0,8.0,8.0,0.0,0.0,0.0,0.0,0.0,0.0,,0.0,0.0,0.0,0.0,0.0,0.0,47.0,47.0,47.0,47.0,0.0,0.0,0.0,0.0,0.0,0.0,47.0,,47.0,47.0,0.0,0.0,0.0,0.0,0.0,0.0,0.0,0.0,0.0,0.0,0.0,0.0,0.0,0.0,0.0,0.0,0.0,,0.0,47.0,0.0,0.0,0.0,0.0,0.0,0.0,0.0,0.0,0.0,0.0,0.0,,0.0,0.0,0.0,0.0,0.0,,0.0,0.0,ARP_poisioning</t>
  </si>
  <si>
    <t>3719.0,50454.0,5353.0,,dns,0.0,1.0,,1.0,0.0,0.0,0.0,0.0,,8.0,8.0,8.0,0.0,0.0,0.0,0.0,0.0,0.0,0.0,0.0,0.0,0.0,0.0,0.0,0.0,50.0,50.0,50.0,50.0,0.0,0.0,0.0,0.0,0.0,0.0,50.0,50.0,50.0,50.0,0.0,0.0,0.0,,0.0,0.0,0.0,0.0,0.0,0.0,0.0,0.0,0.0,0.0,0.0,0.0,0.0,1.0,0.0,50.0,0.0,0.0,,0.0,0.0,0.0,0.0,0.0,0.0,0.0,0.0,0.0,0.0,0.0,0.0,0.0,0.0,0.0,,0.0,ARP_poisioning</t>
  </si>
  <si>
    <t>3720.0,53543.0,5353.0,udp,dns,0.0,,0.0,1.0,0.0,,0.0,0.0,0.0,8.0,8.0,8.0,0.0,0.0,0.0,0.0,0.0,0.0,0.0,0.0,0.0,0.0,0.0,0.0,0.0,50.0,50.0,50.0,50.0,0.0,0.0,0.0,,0.0,0.0,50.0,50.0,50.0,50.0,0.0,0.0,0.0,0.0,0.0,,0.0,0.0,0.0,0.0,0.0,0.0,0.0,0.0,0.0,0.0,0.0,1.0,0.0,50.0,,0.0,0.0,0.0,0.0,0.0,0.0,0.0,0.0,0.0,0.0,0.0,0.0,0.0,0.0,0.0,0.0,0.0,0.0,0.0,ARP_poisioning</t>
  </si>
  <si>
    <t>3721.0,54882.0,137.0,udp,dns,0.0,1.0,0.0,1.0,0.0,0.0,0.0,0.0,,8.0,8.0,8.0,0.0,0.0,0.0,0.0,0.0,0.0,0.0,,0.0,0.0,0.0,0.0,0.0,50.0,50.0,50.0,50.0,0.0,0.0,0.0,0.0,0.0,0.0,50.0,50.0,50.0,50.0,0.0,0.0,0.0,0.0,0.0,0.0,0.0,0.0,0.0,,0.0,0.0,0.0,0.0,0.0,0.0,0.0,1.0,0.0,50.0,0.0,0.0,0.0,0.0,0.0,0.0,0.0,0.0,0.0,0.0,0.0,0.0,0.0,0.0,0.0,0.0,0.0,0.0,0.0,0.0,ARP_poisioning</t>
  </si>
  <si>
    <t>,51654.0,137.0,udp,dns,0.0,1.0,0.0,1.0,0.0,0.0,0.0,0.0,0.0,8.0,8.0,8.0,0.0,,0.0,0.0,0.0,0.0,0.0,0.0,,0.0,0.0,0.0,0.0,50.0,50.0,50.0,50.0,0.0,,0.0,0.0,0.0,0.0,50.0,,50.0,50.0,0.0,0.0,0.0,0.0,0.0,0.0,0.0,0.0,0.0,0.0,0.0,0.0,0.0,0.0,0.0,0.0,0.0,1.0,,50.0,0.0,0.0,0.0,0.0,,0.0,0.0,0.0,0.0,0.0,0.0,0.0,0.0,0.0,,0.0,0.0,0.0,0.0,0.0,ARP_poisioning</t>
  </si>
  <si>
    <t>3723.0,43030.0,5353.0,udp,dns,0.0,1.0,0.0,1.0,0.0,0.0,0.0,0.0,0.0,8.0,8.0,8.0,0.0,0.0,0.0,0.0,0.0,0.0,,0.0,0.0,0.0,0.0,0.0,0.0,46.0,46.0,46.0,46.0,0.0,,0.0,0.0,0.0,0.0,,46.0,46.0,46.0,0.0,0.0,0.0,0.0,0.0,0.0,,0.0,0.0,0.0,0.0,0.0,0.0,0.0,0.0,0.0,0.0,1.0,0.0,46.0,0.0,0.0,0.0,0.0,0.0,0.0,0.0,,0.0,0.0,0.0,0.0,0.0,0.0,0.0,0.0,0.0,0.0,0.0,0.0,ARP_poisioning</t>
  </si>
  <si>
    <t>3724.0,53300.0,5353.0,udp,dns,0.0,1.0,0.0,1.0,,0.0,0.0,0.0,0.0,8.0,8.0,8.0,0.0,0.0,0.0,0.0,0.0,0.0,0.0,0.0,0.0,0.0,0.0,0.0,0.0,46.0,46.0,46.0,46.0,0.0,0.0,0.0,0.0,0.0,0.0,46.0,46.0,46.0,46.0,0.0,0.0,0.0,0.0,0.0,0.0,0.0,0.0,0.0,0.0,0.0,0.0,0.0,0.0,0.0,0.0,0.0,1.0,0.0,,0.0,0.0,0.0,0.0,0.0,0.0,0.0,,0.0,0.0,0.0,0.0,0.0,0.0,0.0,0.0,0.0,0.0,0.0,0.0,ARP_poisioning</t>
  </si>
  <si>
    <t>3725.0,38057.0,5353.0,udp,dns,0.0,1.0,,1.0,0.0,0.0,0.0,0.0,0.0,8.0,8.0,8.0,0.0,0.0,0.0,0.0,0.0,0.0,0.0,0.0,0.0,,0.0,0.0,0.0,45.0,45.0,45.0,45.0,0.0,0.0,0.0,0.0,0.0,0.0,45.0,45.0,45.0,45.0,0.0,0.0,0.0,0.0,0.0,0.0,,0.0,0.0,0.0,0.0,0.0,0.0,0.0,0.0,0.0,0.0,1.0,0.0,45.0,0.0,0.0,0.0,,0.0,0.0,0.0,0.0,0.0,0.0,0.0,0.0,0.0,0.0,,0.0,0.0,0.0,0.0,0.0,ARP_poisioning</t>
  </si>
  <si>
    <t>3726.0,44296.0,5353.0,udp,dns,0.0,1.0,0.0,,0.0,0.0,0.0,0.0,0.0,8.0,8.0,8.0,0.0,0.0,0.0,0.0,0.0,0.0,0.0,0.0,0.0,0.0,0.0,0.0,0.0,45.0,45.0,45.0,,0.0,0.0,0.0,0.0,0.0,0.0,45.0,45.0,45.0,45.0,0.0,0.0,0.0,0.0,0.0,0.0,0.0,0.0,0.0,0.0,0.0,0.0,0.0,0.0,0.0,0.0,0.0,1.0,0.0,45.0,0.0,0.0,0.0,0.0,0.0,0.0,0.0,,0.0,0.0,0.0,0.0,0.0,0.0,0.0,0.0,0.0,0.0,0.0,0.0,ARP_poisioning</t>
  </si>
  <si>
    <t>3727.0,40352.0,5353.0,udp,dns,0.0,1.0,0.0,1.0,0.0,0.0,0.0,0.0,0.0,8.0,8.0,8.0,,0.0,0.0,0.0,0.0,0.0,0.0,0.0,0.0,0.0,0.0,0.0,0.0,46.0,46.0,46.0,46.0,0.0,0.0,0.0,,0.0,0.0,46.0,46.0,46.0,46.0,,0.0,0.0,0.0,0.0,0.0,0.0,0.0,0.0,0.0,0.0,,0.0,0.0,0.0,0.0,0.0,1.0,0.0,46.0,0.0,,0.0,0.0,0.0,0.0,0.0,,0.0,0.0,0.0,0.0,0.0,0.0,0.0,,0.0,0.0,0.0,0.0,ARP_poisioning</t>
  </si>
  <si>
    <t>3728.0,36113.0,5353.0,udp,dns,0.0,1.0,0.0,1.0,0.0,0.0,0.0,0.0,0.0,8.0,8.0,8.0,0.0,0.0,0.0,0.0,0.0,0.0,0.0,0.0,0.0,0.0,0.0,0.0,0.0,46.0,46.0,46.0,46.0,0.0,0.0,,0.0,0.0,0.0,46.0,46.0,46.0,46.0,0.0,0.0,0.0,0.0,0.0,0.0,,0.0,0.0,0.0,0.0,0.0,0.0,0.0,0.0,0.0,0.0,,0.0,46.0,0.0,0.0,0.0,0.0,0.0,0.0,0.0,0.0,0.0,0.0,0.0,0.0,0.0,0.0,0.0,,0.0,0.0,0.0,0.0,</t>
  </si>
  <si>
    <t>3729.0,51469.0,137.0,udp,dns,0.0,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3730.0,51514.0,443.0,tcp,ssl,29.590468,13.0,12.0,8.0,7.0,0.439331,0.405536,0.844867,0.923077,424.0,32.0,40.0,380.0,20.0,40.0,2.0,2.0,1.0,7.0,7.0,23.0,0.0,0.0,0.0,0.0,0.0,1408.0,2730.0,210.0,403.019437,0.0,620.0,1001.0,83.416667,174.40415900000002,0.0,1408.0,3731.0,149.24,315.149869,18.119812,29420356.035233,29590468.168259,2465872.347355,8488490.57388,5.960464,29336758.852005,29593739.98642,2690339.998765,8837671.144961,5.960464,,29647114.992142,1235296.458006,5985637.083191,126.0879,6.5,6.0,1365.0,500.5,0.0,0.0,,0.0,0.0,0.0,57116.031647,253240.10849,310356.140137,155178.070068,138680.66469,29336758.852005,29336758.852005,29336758.852005,29336758.852005,0.0,64240.0,28960.0,501.0,ARP_poisioning</t>
  </si>
  <si>
    <t>3731.0,59816.0,5353.0,udp,dns,0.0,1.0,0.0,1.0,0.0,0.0,0.0,,0.0,8.0,8.0,8.0,0.0,,0.0,0.0,0.0,0.0,0.0,0.0,0.0,0.0,0.0,0.0,0.0,29.0,29.0,29.0,29.0,0.0,0.0,0.0,0.0,0.0,0.0,,29.0,29.0,29.0,0.0,0.0,0.0,0.0,0.0,0.0,0.0,0.0,,0.0,0.0,0.0,0.0,0.0,0.0,0.0,0.0,1.0,0.0,29.0,,0.0,0.0,0.0,0.0,0.0,0.0,0.0,0.0,0.0,0.0,0.0,0.0,0.0,0.0,0.0,0.0,0.0,0.0,0.0,</t>
  </si>
  <si>
    <t>3732.0,42733.0,5353.0,udp,dns,0.0,1.0,0.0,1.0,0.0,0.0,0.0,0.0,0.0,8.0,8.0,8.0,0.0,0.0,0.0,0.0,0.0,0.0,0.0,0.0,0.0,0.0,0.0,0.0,0.0,29.0,29.0,29.0,29.0,0.0,0.0,0.0,0.0,0.0,0.0,29.0,29.0,29.0,29.0,0.0,0.0,0.0,0.0,0.0,0.0,0.0,0.0,0.0,0.0,0.0,0.0,0.0,0.0,0.0,0.0,0.0,1.0,0.0,29.0,0.0,0.0,0.0,0.0,0.0,0.0,0.0,,0.0,0.0,0.0,0.0,0.0,0.0,0.0,0.0,,0.0,0.0,0.0,ARP_poisioning</t>
  </si>
  <si>
    <t>3733.0,34566.0,443.0,tcp,ssl,29.72062,17.0,17.0,8.0,7.0,0.571993,0.571993,1.143987,1.0,552.0,32.0,40.0,552.0,32.0,40.0,2.0,2.0,0.0,8.0,7.0,33.0,0.0,0.0,0.0,0.0,0.0,662.0,1344.0,79.058824,186.13519,0.0,762.0,,96.411765,209.580551,0.0,762.0,2983.0,87.735294,195.377228,5.960464,29525402.069092,29720627.069473,1857539.191842,7378134.66095,,29518887.996674,29700721.979141,1856295.123696,7376713.77098,1.907349,29499060.153961,29720627.069473,900625.0627110001,5133939.732863,100.368028,8.5,8.5,672.0,819.5,0.0,0.0,0.0,0.0,0.0,0.0,22716.999054,198849.916458,221566.915512,110783.457756,124544.780287,29499060.153961,29499060.153961,29499060.153961,29499060.153961,0.0,64240.0,65535.0,501.0,ARP_poisioning</t>
  </si>
  <si>
    <t>3734.0,,5353.0,udp,dns,0.0,1.0,,1.0,0.0,0.0,0.0,0.0,0.0,8.0,8.0,8.0,0.0,0.0,0.0,0.0,0.0,0.0,0.0,0.0,0.0,0.0,0.0,0.0,0.0,39.0,39.0,39.0,39.0,0.0,0.0,0.0,0.0,0.0,0.0,39.0,39.0,39.0,39.0,0.0,0.0,0.0,0.0,0.0,0.0,,0.0,0.0,0.0,0.0,0.0,0.0,0.0,0.0,0.0,0.0,1.0,0.0,39.0,0.0,0.0,0.0,0.0,0.0,0.0,0.0,0.0,0.0,0.0,0.0,0.0,0.0,0.0,0.0,0.0,0.0,0.0,0.0,0.0,ARP_poisioning</t>
  </si>
  <si>
    <t>3735.0,42460.0,5353.0,udp,dns,0.0,,0.0,1.0,0.0,,0.0,0.0,0.0,8.0,8.0,8.0,,0.0,0.0,0.0,0.0,0.0,0.0,0.0,,0.0,0.0,0.0,0.0,39.0,39.0,39.0,39.0,0.0,0.0,0.0,0.0,0.0,0.0,39.0,39.0,,39.0,0.0,0.0,0.0,0.0,0.0,0.0,0.0,,0.0,0.0,0.0,0.0,0.0,0.0,0.0,0.0,0.0,1.0,0.0,39.0,0.0,0.0,0.0,0.0,0.0,0.0,0.0,0.0,0.0,0.0,0.0,0.0,0.0,,0.0,0.0,0.0,0.0,0.0,0.0,ARP_poisioning</t>
  </si>
  <si>
    <t>3736.0,52390.0,443.0,tcp,,217283.35577999998,1.0,0.0,0.0,0.0,0.0,,0.0,0.0,40.0,40.0,40.0,0.0,0.0,,0.0,1.0,0.0,0.0,0.0,0.0,0.0,0.0,0.0,0.0,,0.0,0.0,0.0,0.0,0.0,0.0,0.0,0.0,0.0,0.0,0.0,0.0,0.0,0.0,0.0,0.0,0.0,0.0,0.0,0.0,0.0,0.0,,0.0,0.0,0.0,0.0,0.0,0.0,,1.0,0.0,0.0,0.0,0.0,0.0,0.0,0.0,0.0,0.0,0.0,0.0,0.0,0.0,0.0,0.0,0.0,0.0,0.0,,64240.0,,64240.0,ARP_poisioning</t>
  </si>
  <si>
    <t>3737.0,52388.0,443.0,tcp,-,0.0,1.0,0.0,0.0,0.0,0.0,0.0,0.0,,40.0,40.0,40.0,0.0,,0.0,0.0,1.0,0.0,0.0,0.0,0.0,0.0,0.0,0.0,,0.0,0.0,0.0,0.0,0.0,0.0,0.0,0.0,0.0,0.0,0.0,0.0,0.0,0.0,0.0,0.0,0.0,0.0,0.0,0.0,,0.0,0.0,0.0,0.0,0.0,0.0,0.0,0.0,0.0,0.0,1.0,0.0,0.0,0.0,0.0,0.0,0.0,0.0,0.0,0.0,0.0,0.0,0.0,0.0,0.0,0.0,0.0,0.0,0.0,0.0,64240.0,0.0,64240.0,ARP_poisioning</t>
  </si>
  <si>
    <t>,57429.0,5353.0,udp,dns,0.0,1.0,0.0,1.0,0.0,0.0,0.0,0.0,0.0,,8.0,8.0,0.0,0.0,0.0,0.0,0.0,0.0,0.0,0.0,0.0,,0.0,0.0,0.0,43.0,43.0,43.0,43.0,0.0,0.0,0.0,0.0,,0.0,43.0,43.0,43.0,43.0,0.0,0.0,0.0,0.0,0.0,0.0,0.0,0.0,0.0,0.0,0.0,0.0,0.0,0.0,0.0,0.0,0.0,1.0,0.0,43.0,0.0,0.0,0.0,0.0,0.0,0.0,0.0,0.0,0.0,0.0,0.0,0.0,0.0,0.0,0.0,,0.0,0.0,0.0,0.0,ARP_poisioning</t>
  </si>
  <si>
    <t>3739.0,32938.0,5353.0,udp,dns,0.0,1.0,0.0,1.0,0.0,0.0,0.0,0.0,0.0,8.0,8.0,8.0,0.0,0.0,0.0,0.0,,0.0,0.0,0.0,0.0,0.0,,0.0,0.0,43.0,43.0,43.0,43.0,0.0,0.0,,0.0,0.0,0.0,43.0,43.0,43.0,43.0,0.0,0.0,0.0,0.0,0.0,0.0,0.0,0.0,0.0,0.0,0.0,0.0,0.0,0.0,0.0,0.0,0.0,1.0,0.0,43.0,0.0,0.0,0.0,0.0,0.0,0.0,0.0,0.0,0.0,0.0,0.0,0.0,0.0,0.0,0.0,0.0,0.0,0.0,0.0,0.0,ARP_poisioning</t>
  </si>
  <si>
    <t>3740.0,58936.0,443.0,tcp,ssl,2.831848,14.0,11.0,5.0,7.0,4.943768,3.884389,8.828158,0.785714,456.0,32.0,40.0,,20.0,40.0,2.0,2.0,,4.0,4.0,23.0,0.0,,0.0,0.0,0.0,1352.0,2403.0,171.64285700000002,376.389857,0.0,1430.0,6533.0,593.909091,677.007453,,1430.0,8936.0,357.44,559.8911410000001,26.941299,1954365.968704,2831847.906113,217834.454316,531384.92851,51.021576,1998031.85463,,283179.497719,611314.445768,6.914139,1954321.861267,3032948.970795,126372.873783,398033.297102,3155.536701,7.0,5.5,1201.5,3266.5,0.0,0.0,0.0,0.0,0.0,0.0,3032948.970795,3032948.970795,3032948.970795,3032948.970795,0.0,0.0,0.0,0.0,0.0,,64240.0,28960.0,501.0,ARP_poisioning</t>
  </si>
  <si>
    <t>3741.0,60574.0,443.0,tcp,ssl,3.240741,18.0,14.0,11.0,7.0,5.554285,4.32,9.874285,,584.0,32.0,40.0,444.0,20.0,40.0,2.0,2.0,1.0,11.0,7.0,30.0,0.0,0.0,0.0,0.0,0.0,784.0,,157.333333,244.506466,0.0,148.0,743.0,53.071429,65.730761,0.0,784.0,3575.0,111.71875,193.281549,20.027161,2965141.057968,3240741.014481,190631.824381,715438.831158,19.073486,2913141.965866,3248539.924622,249887.686509,801082.54261,,2913141.965866,3315596.818924,106954.736094,521356.909362,1103.1427640000002,9.0,7.0,1416.0,371.5,2125.0,0.0,7.0,0.0,212100.709152,0.0,3315596.818924,3315596.818924,3315596.818924,3315596.818924,0.0,0.0,,0.0,0.0,0.0,64240.0,26847.0,501.0,ARP_poisioning</t>
  </si>
  <si>
    <t>3742.0,36865.0,5353.0,udp,dns,0.0,1.0,0.0,1.0,0.0,0.0,0.0,0.0,0.0,8.0,8.0,8.0,0.0,0.0,0.0,,,0.0,0.0,0.0,0.0,0.0,0.0,0.0,0.0,43.0,43.0,43.0,43.0,0.0,0.0,0.0,0.0,0.0,0.0,,43.0,43.0,43.0,0.0,0.0,0.0,,0.0,0.0,0.0,0.0,0.0,0.0,0.0,0.0,0.0,0.0,0.0,0.0,0.0,1.0,0.0,,0.0,0.0,0.0,0.0,,0.0,0.0,0.0,0.0,0.0,0.0,0.0,0.0,0.0,0.0,0.0,0.0,0.0,0.0,0.0,ARP_poisioning</t>
  </si>
  <si>
    <t>3743.0,46404.0,5353.0,udp,dns,0.0,1.0,0.0,1.0,0.0,0.0,0.0,0.0,0.0,8.0,8.0,8.0,0.0,0.0,0.0,0.0,0.0,0.0,0.0,0.0,0.0,0.0,,0.0,0.0,43.0,43.0,43.0,43.0,0.0,0.0,0.0,0.0,0.0,0.0,43.0,43.0,43.0,43.0,,0.0,0.0,0.0,0.0,0.0,0.0,0.0,0.0,0.0,0.0,0.0,0.0,0.0,0.0,0.0,0.0,1.0,0.0,43.0,0.0,0.0,0.0,0.0,0.0,0.0,0.0,0.0,0.0,0.0,0.0,0.0,0.0,0.0,0.0,0.0,0.0,0.0,0.0,0.0,ARP_poisioning</t>
  </si>
  <si>
    <t>3744.0,33531.0,5353.0,udp,dns,0.0,1.0,0.0,1.0,0.0,0.0,0.0,0.0,0.0,8.0,8.0,,0.0,0.0,0.0,,0.0,0.0,0.0,0.0,0.0,0.0,0.0,0.0,0.0,40.0,40.0,40.0,40.0,0.0,0.0,0.0,0.0,,0.0,40.0,40.0,,40.0,0.0,0.0,0.0,0.0,0.0,0.0,0.0,0.0,0.0,0.0,0.0,0.0,0.0,0.0,0.0,0.0,0.0,1.0,0.0,40.0,0.0,0.0,,0.0,,0.0,0.0,0.0,0.0,0.0,0.0,0.0,0.0,0.0,0.0,0.0,0.0,0.0,0.0,0.0,ARP_poisioning</t>
  </si>
  <si>
    <t>3745.0,34046.0,5353.0,udp,dns,0.0,1.0,0.0,1.0,0.0,0.0,0.0,0.0,0.0,8.0,8.0,8.0,0.0,0.0,0.0,0.0,0.0,0.0,0.0,0.0,0.0,0.0,0.0,0.0,0.0,40.0,40.0,40.0,40.0,0.0,0.0,0.0,0.0,0.0,0.0,40.0,40.0,40.0,40.0,0.0,0.0,0.0,0.0,0.0,0.0,0.0,,0.0,0.0,0.0,0.0,0.0,0.0,0.0,0.0,0.0,1.0,0.0,40.0,0.0,0.0,0.0,0.0,0.0,0.0,0.0,0.0,0.0,0.0,0.0,0.0,0.0,0.0,0.0,0.0,0.0,0.0,0.0,0.0,ARP_poisioning</t>
  </si>
  <si>
    <t>3746.0,56942.0,137.0,udp,dns,0.0,1.0,0.0,1.0,0.0,0.0,0.0,0.0,0.0,8.0,8.0,8.0,0.0,0.0,0.0,0.0,0.0,0.0,0.0,,0.0,0.0,,0.0,0.0,50.0,50.0,50.0,,0.0,0.0,0.0,0.0,0.0,0.0,50.0,50.0,50.0,50.0,0.0,0.0,0.0,0.0,0.0,0.0,0.0,0.0,0.0,0.0,0.0,0.0,0.0,0.0,,0.0,0.0,1.0,0.0,50.0,0.0,0.0,0.0,0.0,0.0,0.0,0.0,,0.0,0.0,0.0,0.0,0.0,0.0,0.0,0.0,0.0,,0.0,0.0,ARP_poisioning</t>
  </si>
  <si>
    <t>3747.0,43902.0,137.0,udp,dns,0.0,1.0,0.0,1.0,0.0,0.0,0.0,0.0,0.0,8.0,8.0,8.0,0.0,0.0,0.0,,0.0,0.0,0.0,0.0,0.0,0.0,0.0,0.0,0.0,50.0,50.0,50.0,50.0,0.0,0.0,0.0,0.0,0.0,0.0,50.0,50.0,50.0,50.0,0.0,0.0,0.0,0.0,0.0,0.0,0.0,0.0,0.0,0.0,0.0,0.0,0.0,0.0,0.0,0.0,0.0,1.0,0.0,,0.0,0.0,0.0,0.0,0.0,0.0,0.0,,0.0,0.0,0.0,0.0,0.0,,0.0,0.0,0.0,0.0,0.0,0.0,ARP_poisioning</t>
  </si>
  <si>
    <t>3748.0,41258.0,53.0,udp,dns,0.002217,,2.0,2.0,2.0,902.09786,902.09786,1804.19572,1.0,16.0,8.0,8.0,16.0,8.0,8.0,0.0,0.0,0.0,0.0,0.0,0.0,,0.0,0.0,0.0,44.0,44.0,88.0,44.0,0.0,44.0,60.0,104.0,52.0,11.313708,44.0,60.0,192.0,48.0,8.0,10.967255,10.967255,10.967255,10.967255,0.0,1966.953278,1966.953278,1966.953278,1966.953278,0.0,10.967255,1966.953278,2217.054367,739.018122,1069.5249210000002,,2.0,2.0,88.0,104.0,0.0,0.0,0.0,0.0,0.0,0.0,2217.054367,2217.054367,2217.054367,2217.054367,0.0,0.0,0.0,0.0,0.0,0.0,0.0,0.0,0.0,ARP_poisioning</t>
  </si>
  <si>
    <t>3749.0,59386.0,53.0,udp,dns,0.001721,2.0,2.0,2.0,2.0,1162.018008,1162.018008,2324.036016,1.0,16.0,8.0,8.0,16.0,8.0,8.0,0.0,0.0,0.0,0.0,0.0,0.0,0.0,0.0,0.0,0.0,53.0,53.0,106.0,53.0,0.0,132.0,144.0,276.0,138.0,8.485281,53.0,,382.0,95.5,49.318692,262.97569300000004,262.97569300000004,262.97569300000004,262.97569300000004,0.0,1310.110092,1310.110092,1310.110092,1310.110092,0.0,148.05793799999998,1310.110092,,573.714574,640.3204599999999,221945.439535,2.0,2.0,106.0,276.0,0.0,0.0,0.0,0.0,0.0,0.0,1721.143723,1721.143723,1721.143723,1721.143723,0.0,0.0,0.0,0.0,0.0,0.0,0.0,0.0,0.0,ARP_poisioning</t>
  </si>
  <si>
    <t>3750.0,55824.0,53.0,udp,dns,0.008713,2.0,2.0,2.0,2.0,229.54188,229.54188,459.08376,1.0,16.0,8.0,8.0,16.0,8.0,8.0,,0.0,0.0,0.0,0.0,0.0,,0.0,,0.0,50.0,50.0,100.0,50.0,,88.0,,304.0,152.0,,50.0,216.0,404.0,101.0,78.731612,5.0067900000000005,5.0067900000000005,5.0067900000000005,5.0067900000000005,0.0,76.055527,76.055527,76.055527,76.055527,0.0,5.0067900000000005,8631.944656,8713.006973,2904.335658,4960.382103,46367.459735,2.0,2.0,100.0,304.0,0.0,0.0,0.0,0.0,0.0,0.0,8713.006973,8713.006973,8713.006973,8713.006973,0.0,0.0,0.0,,0.0,0.0,0.0,0.0,,ARP_poisioning</t>
  </si>
  <si>
    <t>3751.0,54262.0,53.0,udp,dns,0.008067,1.0,1.0,1.0,1.0,123.959806,123.959806,247.919612,1.0,8.0,8.0,8.0,8.0,8.0,8.0,0.0,0.0,0.0,0.0,0.0,0.0,0.0,0.0,0.0,0.0,50.0,50.0,50.0,50.0,0.0,216.0,216.0,216.0,216.0,0.0,50.0,216.0,266.0,133.0,117.379726,0.0,0.0,0.0,0.0,0.0,0.0,0.0,0.0,0.0,0.0,8067.131042,8067.131042,8067.131042,8067.131042,0.0,32973.308429000004,,1.0,50.0,216.0,0.0,0.0,0.0,0.0,0.0,0.0,8067.131042,8067.131042,8067.131042,8067.131042,0.0,0.0,,0.0,0.0,0.0,0.0,0.0,0.0,ARP_poisioning</t>
  </si>
  <si>
    <t>3752.0,36021.0,53.0,udp,dns,,2.0,2.0,,2.0,36.593764,36.593764,73.187527,1.0,16.0,8.0,,16.0,8.0,8.0,0.0,0.0,0.0,0.0,0.0,0.0,0.0,0.0,0.0,0.0,45.0,45.0,90.0,45.0,0.0,45.0,,122.0,61.0,22.627417,,77.0,212.0,53.0,16.0,,8.106232,,8.106232,0.0,54506.063461,54506.063461,54506.063461,54506.063461,0.0,8.106232,54506.063461,54654.121399,18218.040466,31426.418909,3878.938945,2.0,2.0,,122.0,0.0,0.0,0.0,0.0,0.0,0.0,,54654.121399,54654.121399,54654.121399,0.0,0.0,,0.0,0.0,0.0,0.0,0.0,0.0,ARP_poisioning</t>
  </si>
  <si>
    <t>3753.0,38159.0,53.0,udp,dns,0.001259,2.0,2.0,2.0,2.0,1588.4506720000002,1588.4506720000002,3176.9013440000003,1.0,16.0,8.0,8.0,16.0,8.0,8.0,0.0,0.0,0.0,0.0,0.0,0.0,0.0,0.0,0.0,0.0,39.0,39.0,78.0,39.0,0.0,108.0,124.0,232.0,116.0,11.313708,39.0,124.0,310.0,77.5,44.933284,5.0067900000000005,,5.0067900000000005,5.0067900000000005,0.0,982.046127,982.046127,982.046127,982.046127,0.0,5.0067900000000005,982.046127,1259.088516,419.696172,504.979406,246209.854194,2.0,2.0,78.0,232.0,0.0,0.0,0.0,0.0,0.0,0.0,1259.088516,1259.088516,1259.088516,1259.088516,0.0,0.0,0.0,0.0,0.0,0.0,0.0,0.0,,ARP_poisioning</t>
  </si>
  <si>
    <t>3754.0,,53.0,udp,dns,0.000856,1.0,1.0,1.0,1.0,1168.004456,1168.004456,2336.008911,1.0,8.0,,8.0,8.0,8.0,8.0,0.0,0.0,0.0,0.0,0.0,0.0,0.0,0.0,0.0,0.0,39.0,39.0,39.0,39.0,0.0,124.0,124.0,124.0,124.0,0.0,39.0,124.0,163.0,81.5,60.104076,0.0,0.0,0.0,0.0,0.0,0.0,0.0,0.0,0.0,0.0,856.161118,856.161118,856.161118,,0.0,190384.72626,1.0,1.0,39.0,124.0,0.0,0.0,0.0,0.0,0.0,0.0,856.161118,856.161118,856.161118,856.161118,0.0,0.0,0.0,0.0,0.0,0.0,0.0,0.0,0.0,</t>
  </si>
  <si>
    <t>3755.0,35807.0,53.0,udp,dns,0.051462,2.0,2.0,2.0,2.0,38.863497,38.863497,77.72699300000001,1.0,16.0,8.0,8.0,16.0,8.0,8.0,0.0,0.0,0.0,0.0,0.0,0.0,,0.0,0.0,0.0,41.0,41.0,82.0,41.0,0.0,96.0,288.0,,192.0,135.764502,41.0,288.0,466.0,116.5,117.236229,5.0067900000000005,5.0067900000000005,5.0067900000000005,5.0067900000000005,0.0,51308.155060000005,51308.155060000005,51308.155060000005,51308.155060000005,0.0,5.0067900000000005,51308.155060000005,51462.173462,17154.057821000002,29578.40349,9055.194693,2.0,2.0,82.0,,0.0,0.0,0.0,0.0,,0.0,51462.173462,51462.173462,51462.173462,51462.173462,0.0,0.0,0.0,0.0,0.0,0.0,0.0,0.0,0.0,ARP_poisioning</t>
  </si>
  <si>
    <t>3756.0,52045.0,53.0,udp,dns,0.000147,2.0,2.0,2.0,2.0,13595.799028,13595.799028,27191.598055,1.0,16.0,8.0,8.0,,8.0,8.0,0.0,0.0,0.0,,0.0,0.0,,0.0,,0.0,43.0,43.0,86.0,43.0,0.0,43.0,91.0,134.0,67.0,33.941125,43.0,91.0,220.0,55.0,24.0,5.0067900000000005,5.0067900000000005,,5.0067900000000005,0.0,60.081482,60.081482,60.081482,60.081482,0.0,,,147.10426299999995,49.034754,39.675268,1495537.893031,2.0,2.0,86.0,134.0,,0.0,0.0,0.0,0.0,0.0,147.10426299999995,147.10426299999995,147.10426299999995,147.10426299999995,0.0,0.0,0.0,0.0,0.0,0.0,0.0,0.0,0.0,ARP_poisioning</t>
  </si>
  <si>
    <t>,58790.0,53.0,udp,dns,0.0010609999999999,2.0,2.0,2.0,2.0,1885.080449,1885.080449,3770.160899,1.0,16.0,8.0,8.0,16.0,8.0,8.0,0.0,0.0,0.0,0.0,0.0,0.0,0.0,0.0,0.0,0.0,45.0,45.0,90.0,45.0,,45.0,61.0,106.0,53.0,11.313708,45.0,61.0,196.0,49.0,8.0,5.960464,5.960464,5.960464,5.960464,0.0,928.163528,928.163528,928.163528,928.163528,0.0,5.960464,928.163528,1060.962677,353.654226,501.197157,184737.884045,2.0,2.0,90.0,106.0,0.0,0.0,0.0,0.0,0.0,0.0,1060.962677,1060.962677,1060.962677,1060.962677,0.0,0.0,0.0,0.0,0.0,0.0,0.0,0.0,0.0,ARP_poisioning</t>
  </si>
  <si>
    <t>3758.0,43991.0,53.0,udp,dns,0.000196,2.0,2.0,2.0,2.0,10205.119221,10205.119221,20410.238443,1.0,16.0,8.0,8.0,16.0,8.0,8.0,0.0,0.0,0.0,0.0,0.0,0.0,0.0,,0.0,0.0,47.0,47.0,94.0,47.0,0.0,47.0,175.0,222.0,111.0,90.509668,47.0,175.0,316.0,79.0,64.0,5.0067900000000005,5.0067900000000005,5.0067900000000005,5.0067900000000005,,,131.13021899999998,131.13021899999998,131.13021899999998,0.0,5.0067900000000005,131.13021899999998,195.980072,65.326691,63.240275,1612408.836983,2.0,2.0,94.0,222.0,0.0,0.0,0.0,0.0,0.0,0.0,195.980072,195.980072,195.980072,195.980072,0.0,0.0,0.0,0.0,0.0,0.0,0.0,0.0,0.0,ARP_poisioning</t>
  </si>
  <si>
    <t>3759.0,52864.0,53.0,udp,dns,0.000205,1.0,1.0,1.0,1.0,4877.097674000001,4877.097674000001,9754.195349,1.0,8.0,8.0,8.0,8.0,8.0,8.0,0.0,0.0,0.0,0.0,0.0,0.0,0.0,0.0,0.0,0.0,41.0,41.0,41.0,41.0,0.0,288.0,288.0,288.0,288.0,0.0,41.0,288.0,329.0,164.5,174.655375,0.0,0.0,,0.0,0.0,0.0,0.0,0.0,0.0,,205.039978,205.039978,205.039978,205.039978,0.0,1604565.134884,1.0,1.0,41.0,288.0,0.0,0.0,0.0,0.0,,0.0,,205.039978,205.039978,205.039978,0.0,0.0,0.0,0.0,0.0,,0.0,0.0,0.0,</t>
  </si>
  <si>
    <t>3760.0,56793.0,53.0,udp,dns,0.000327,,2.0,2.0,2.0,6114.145772999999,6114.145772999999,12228.291545,1.0,16.0,8.0,8.0,16.0,,8.0,0.0,0.0,0.0,0.0,0.0,,0.0,0.0,0.0,0.0,41.0,41.0,82.0,41.0,0.0,97.0,209.0,306.0,,79.195959,41.0,209.0,388.0,,79.195959,5.0067900000000005,5.0067900000000005,5.0067900000000005,5.0067900000000005,0.0,157.117844,157.117844,157.117844,157.117844,0.0,,164.985657,327.110291,109.036764,90.178446,1186144.279883,2.0,2.0,82.0,306.0,0.0,0.0,0.0,0.0,0.0,0.0,327.110291,327.110291,327.110291,327.110291,0.0,0.0,0.0,0.0,0.0,0.0,0.0,0.0,0.0,ARP_poisioning</t>
  </si>
  <si>
    <t>3761.0,58798.0,53.0,udp,dns,0.0002549999999999,1.0,1.0,1.0,1.0,3919.91028,3919.91028,7839.820560999999,1.0,8.0,8.0,8.0,8.0,8.0,8.0,0.0,0.0,0.0,0.0,0.0,0.0,0.0,0.0,,0.0,41.0,41.0,41.0,41.0,0.0,,209.0,,209.0,,41.0,209.0,250.0,125.0,118.793939,0.0,0.0,0.0,0.0,0.0,0.0,0.0,0.0,0.0,0.0,,255.10788,255.10788,255.10788,0.0,979977.570093,1.0,1.0,41.0,209.0,0.0,0.0,0.0,0.0,0.0,0.0,255.10788,255.10788,255.10788,255.10788,,0.0,0.0,0.0,0.0,0.0,0.0,0.0,0.0,ARP_poisioning</t>
  </si>
  <si>
    <t>3762.0,33898.0,5353.0,udp,dns,0.0,1.0,0.0,1.0,0.0,0.0,0.0,0.0,0.0,8.0,8.0,8.0,0.0,0.0,0.0,0.0,0.0,0.0,0.0,0.0,0.0,0.0,0.0,0.0,0.0,47.0,47.0,47.0,47.0,0.0,0.0,0.0,0.0,0.0,0.0,47.0,47.0,47.0,47.0,0.0,0.0,0.0,0.0,0.0,0.0,0.0,0.0,0.0,0.0,0.0,0.0,0.0,0.0,0.0,0.0,0.0,1.0,0.0,47.0,0.0,0.0,0.0,0.0,0.0,0.0,0.0,0.0,0.0,0.0,0.0,0.0,0.0,0.0,0.0,0.0,0.0,0.0,0.0,0.0,ARP_poisioning</t>
  </si>
  <si>
    <t>3763.0,60563.0,5353.0,udp,dns,0.0,1.0,0.0,1.0,0.0,0.0,0.0,0.0,0.0,8.0,8.0,8.0,0.0,0.0,0.0,0.0,0.0,0.0,0.0,0.0,0.0,0.0,0.0,0.0,0.0,47.0,47.0,47.0,47.0,0.0,0.0,0.0,0.0,0.0,0.0,47.0,47.0,47.0,47.0,0.0,0.0,0.0,0.0,0.0,0.0,0.0,0.0,0.0,0.0,0.0,0.0,0.0,0.0,0.0,0.0,0.0,1.0,0.0,47.0,0.0,0.0,0.0,0.0,0.0,0.0,0.0,0.0,0.0,0.0,0.0,0.0,0.0,0.0,0.0,0.0,0.0,0.0,0.0,0.0,ARP_poisioning</t>
  </si>
  <si>
    <t>3764.0,60278.0,443.0,tcp,ssl,170.31691999999998,19.0,16.0,8.0,9.0,0.1115569999999999,0.093943,0.205499,0.8421049999999999,616.0,32.0,40.0,520.0,32.0,40.0,2.0,2.0,0.0,8.0,7.0,34.0,0.0,0.0,0.0,0.0,0.0,517.0,923.0,48.578947,120.541978,0.0,1352.0,7351.0,459.4375,622.41647,0.0,1352.0,8274.0,236.4,470.880602,20.027161,58569973.945618,170316941.02287298,9462052.279048,21752767.383088,23.841858,58564329.147339,170292823.076248,11352854.87175,23500168.579121,6.914139,58544229.030609,,5009321.79479,,48.580024,4.75,4.0,230.75,1837.75,0.0,6634.0,0.0,5.0,0.0,16252928.0,21398.067474,172251.939774,279790.878296,,70977.228492,53525421.142578006,58544229.030609,170037150.144577,56679050.048192,2746303.981296,64240.0,65535.0,501.0,ARP_poisioning</t>
  </si>
  <si>
    <t>3765.0,,443.0,tcp,ssl,6.075977,13.0,11.0,4.0,,2.139574,1.810408,3.949982,0.8461540000000001,424.0,32.0,40.0,360.0,32.0,40.0,2.0,2.0,0.0,4.0,7.0,23.0,0.0,0.0,0.0,0.0,0.0,1109.0,1829.0,140.692308,324.698934,0.0,1408.0,4886.0,444.181818,628.248648,0.0,1408.0,6715.0,279.791667,500.474295,22.888184,5638679.027557,6075998.783112001,506333.231926,1616779.9506209998,15.974045000000002,5739444.971085,6015861.034393,601586.1034390001,1805692.193873,5.960464,5638679.027557,6075998.783112001,264173.860135,1171995.346294,1105.172085,6.5,5.5,914.5,2443.0,0.0,0.0,0.0,0.0,0.0,0.0,60633.89778099999,,437319.755554,218659.877777,223482.484117,5638679.027557,5638679.027557,5638679.027557,5638679.027557,0.0,64240.0,,501.0,ARP_poisioning</t>
  </si>
  <si>
    <t>3766.0,33064.0,443.0,tcp,ssl,170.555602,18.0,15.0,8.0,7.0,0.1055369999999999,,0.193485,0.833333,608.0,32.0,44.0,500.0,32.0,44.0,3.0,2.0,0.0,8.0,6.0,32.0,0.0,0.0,0.0,0.0,0.0,517.0,923.0,51.277778000000005,123.444584,0.0,1719.0,5252.0,350.133333,624.1940940000001,0.0,1719.0,6175.0,187.121212,448.764537,20.980835,58712091.92276,170555637.836456,10032684.578615,22233965.282414,17.166138,58796954.15496801,170520234.823227,12180016.773088,24124816.406794,10.01358,58712091.92276,170555637.836456,5329863.682389,16758877.625557,36.205202,4.5,3.75,230.75,1313.0,0.0,0.0,0.0,0.0,0.0,0.0,44489.145279,319634.914398,929092.884064,232273.221016,126409.587309,52501724.95842,58712091.92276,169626544.952393,56542181.650798,3502338.13204,64240.0,65535.0,501.0,ARP_poisioning</t>
  </si>
  <si>
    <t>3767.0,33348.0,443.0,tcp,ssl,,11.0,,3.0,4.0,1.816912,0.991043,2.807955,0.545455,324.0,20.0,40.0,200.0,32.0,40.0,2.0,2.0,3.0,3.0,4.0,13.0,0.0,0.0,0.0,0.0,0.0,658.0,762.0,,196.762339,0.0,271.0,745.0,,129.054123,0.0,658.0,1507.0,88.647059,173.588573,6.914139,,6054231.882095,605423.18821,1496510.083911,12.159348,,5764330.148697,1152866.029739,2253422.810143,3.099442,4843027.114868,6054231.882095,378389.492631,1197387.831255,248.916952,5.5,3.0,381.0,372.5,0.0,0.0,0.0,0.0,0.0,0.0,6054231.882095,6054231.882095,6054231.882095,6054231.882095,0.0,0.0,0.0,0.0,0.0,0.0,64240.0,65535.0,,ARP_poisioning</t>
  </si>
  <si>
    <t>3768.0,55985.0,5353.0,udp,dns,0.0,1.0,0.0,1.0,0.0,0.0,0.0,0.0,0.0,8.0,8.0,8.0,,0.0,0.0,0.0,0.0,0.0,0.0,0.0,0.0,0.0,0.0,0.0,,50.0,50.0,50.0,50.0,0.0,,0.0,0.0,0.0,0.0,50.0,50.0,50.0,50.0,0.0,0.0,0.0,0.0,0.0,0.0,0.0,0.0,0.0,0.0,0.0,0.0,0.0,0.0,0.0,0.0,0.0,1.0,0.0,50.0,0.0,0.0,0.0,,0.0,0.0,0.0,0.0,0.0,0.0,0.0,0.0,0.0,0.0,0.0,0.0,0.0,0.0,0.0,,ARP_poisioning</t>
  </si>
  <si>
    <t>3769.0,35616.0,5353.0,udp,dns,0.0,1.0,0.0,1.0,0.0,0.0,0.0,0.0,0.0,8.0,8.0,8.0,0.0,0.0,0.0,0.0,0.0,0.0,0.0,0.0,0.0,0.0,0.0,0.0,0.0,50.0,50.0,50.0,50.0,0.0,0.0,0.0,0.0,0.0,0.0,50.0,50.0,50.0,50.0,0.0,0.0,0.0,0.0,0.0,0.0,0.0,0.0,0.0,0.0,0.0,0.0,0.0,0.0,0.0,0.0,0.0,,0.0,50.0,0.0,,0.0,0.0,0.0,,,0.0,0.0,0.0,0.0,0.0,0.0,0.0,0.0,0.0,0.0,,0.0,0.0,ARP_poisioning</t>
  </si>
  <si>
    <t>3770.0,49856.0,443.0,tcp,ssl,7.150608999999999,16.0,13.0,7.0,8.0,2.237572,1.818027,4.055599,0.8125,520.0,32.0,40.0,412.0,,40.0,2.0,2.0,1.0,7.0,5.0,27.0,0.0,0.0,0.0,0.0,0.0,965.0,1937.0,121.0625,265.250691,0.0,1408.0,5259.0,404.538462,586.498027,0.0,1408.0,7196.0,248.137931,453.537424,24.080276,,7150609.016417999,476707.267761,1563135.661956,17.166138,5964037.895203,7162287.950516,596857.32921,1693724.6891120002,3.099442,5964037.895203,7389725.923538,263918.782984,1120743.454182,1006.347849,8.0,6.5,968.5,2629.5,0.0,0.0,0.0,0.0,0.0,0.0,239634.037018,1186053.991318,1425688.0283360002,712844.0141680001,669219.967536,5964037.895203,5964037.895203,5964037.895203,5964037.895203,0.0,64240.0,28960.0,501.0,ARP_poisioning</t>
  </si>
  <si>
    <t>3771.0,59749.0,137.0,udp,dns,0.0,1.0,0.0,1.0,0.0,0.0,0.0,0.0,0.0,8.0,8.0,8.0,0.0,0.0,0.0,0.0,0.0,0.0,0.0,0.0,0.0,0.0,0.0,0.0,0.0,50.0,50.0,50.0,50.0,0.0,0.0,,0.0,0.0,0.0,50.0,50.0,50.0,50.0,0.0,0.0,0.0,0.0,0.0,0.0,0.0,,0.0,0.0,0.0,0.0,0.0,0.0,0.0,0.0,,1.0,0.0,50.0,0.0,0.0,0.0,0.0,0.0,0.0,0.0,0.0,,0.0,0.0,0.0,0.0,0.0,0.0,0.0,0.0,0.0,0.0,0.0,ARP_poisioning</t>
  </si>
  <si>
    <t>3772.0,58332.0,5353.0,udp,,,1.0,0.0,1.0,0.0,0.0,0.0,,0.0,,8.0,8.0,0.0,0.0,0.0,0.0,0.0,0.0,0.0,0.0,0.0,0.0,0.0,,0.0,46.0,46.0,46.0,46.0,0.0,0.0,0.0,0.0,0.0,0.0,46.0,46.0,46.0,46.0,0.0,0.0,0.0,0.0,0.0,0.0,0.0,0.0,0.0,0.0,0.0,0.0,,0.0,0.0,0.0,0.0,1.0,0.0,46.0,0.0,0.0,0.0,0.0,0.0,0.0,0.0,0.0,0.0,0.0,,0.0,0.0,0.0,0.0,0.0,0.0,0.0,0.0,0.0,ARP_poisioning</t>
  </si>
  <si>
    <t>3773.0,,5353.0,udp,dns,0.0,1.0,0.0,1.0,0.0,0.0,0.0,0.0,0.0,8.0,8.0,8.0,0.0,0.0,0.0,0.0,0.0,0.0,0.0,0.0,0.0,0.0,0.0,0.0,0.0,46.0,46.0,46.0,46.0,0.0,0.0,0.0,0.0,0.0,0.0,46.0,46.0,46.0,46.0,0.0,0.0,0.0,0.0,0.0,0.0,0.0,0.0,0.0,0.0,0.0,0.0,,0.0,0.0,0.0,0.0,1.0,0.0,46.0,0.0,0.0,0.0,0.0,0.0,0.0,0.0,0.0,0.0,0.0,0.0,0.0,0.0,0.0,0.0,0.0,,0.0,0.0,0.0,ARP_poisioning</t>
  </si>
  <si>
    <t>3774.0,60294.0,,tcp,ssl,171.063873,19.0,15.0,8.0,8.0,0.11107,0.087687,0.198756,0.789474,616.0,32.0,40.0,488.0,32.0,40.0,2.0,2.0,0.0,8.0,6.0,33.0,0.0,0.0,0.0,0.0,0.0,517.0,923.0,48.578947,120.541978,0.0,1352.0,5252.0,350.133333,550.838305,0.0,1352.0,6175.0,181.617647,399.68609,25.033951,58240993.02291899,171063894.987106,9503549.721506,21834678.995297,35.047531,58278240.919113,171043551.921844,12217396.565846,24263540.673735,6.198883,58240993.02291899,171063894.987106,5183754.393549,16624306.026995,36.097628,4.75,,230.75,1313.0,0.0,0.0,0.0,0.0,0.0,0.0,20405.054092,190299.987793,284687.757492,71171.939373,80938.176802,54527419.090271,58240993.02291899,170779207.229614,56926402.409871,2080766.323937,64240.0,65535.0,501.0,ARP_poisioning</t>
  </si>
  <si>
    <t>3775.0,39352.0,5353.0,udp,dns,0.0,1.0,0.0,1.0,,0.0,0.0,0.0,0.0,8.0,8.0,8.0,0.0,0.0,0.0,0.0,0.0,0.0,0.0,0.0,0.0,0.0,0.0,0.0,0.0,45.0,45.0,45.0,45.0,0.0,0.0,0.0,0.0,0.0,0.0,45.0,45.0,45.0,45.0,0.0,0.0,0.0,0.0,0.0,0.0,0.0,0.0,0.0,0.0,0.0,0.0,0.0,0.0,0.0,0.0,0.0,1.0,0.0,45.0,,0.0,,0.0,0.0,,0.0,0.0,0.0,0.0,0.0,0.0,0.0,0.0,0.0,,0.0,0.0,0.0,,ARP_poisioning</t>
  </si>
  <si>
    <t>3776.0,56840.0,5353.0,udp,dns,0.0,1.0,0.0,1.0,0.0,0.0,,0.0,0.0,8.0,8.0,8.0,0.0,0.0,0.0,0.0,0.0,0.0,0.0,0.0,0.0,,0.0,0.0,0.0,45.0,45.0,45.0,45.0,,0.0,0.0,0.0,0.0,,45.0,45.0,45.0,45.0,0.0,0.0,0.0,0.0,0.0,0.0,0.0,0.0,0.0,0.0,0.0,0.0,0.0,0.0,0.0,0.0,0.0,1.0,0.0,45.0,0.0,0.0,0.0,0.0,0.0,0.0,0.0,0.0,0.0,0.0,0.0,0.0,0.0,0.0,0.0,0.0,0.0,0.0,0.0,0.0,ARP_poisioning</t>
  </si>
  <si>
    <t>3777.0,52842.0,,,-,3.037763,3.0,0.0,0.0,0.0,0.987569,0.0,0.987569,0.0,120.0,40.0,40.0,0.0,0.0,0.0,,3.0,0.0,0.0,0.0,0.0,0.0,0.0,,0.0,0.0,,0.0,0.0,0.0,0.0,0.0,0.0,0.0,0.0,0.0,0.0,0.0,0.0,0.0,1021872.04361,2015891.075134,3037763.118744,1518881.559372,702877.59782,0.0,0.0,0.0,0.0,0.0,1021872.04361,2015891.075134,3037763.118744,1518881.559372,702877.59782,0.0,1.0,0.0,0.0,0.0,0.0,0.0,0.0,0.0,0.0,0.0,3037763.118744,3037763.118744,3037763.118744,3037763.118744,0.0,0.0,0.0,0.0,0.0,0.0,64240.0,0.0,64240.0,ARP_poisioning</t>
  </si>
  <si>
    <t>3778.0,39823.0,5353.0,udp,dns,,,0.0,1.0,0.0,,0.0,0.0,0.0,8.0,8.0,8.0,0.0,0.0,0.0,0.0,0.0,0.0,0.0,0.0,0.0,0.0,0.0,0.0,0.0,46.0,,46.0,46.0,0.0,0.0,0.0,0.0,0.0,0.0,46.0,46.0,46.0,46.0,0.0,0.0,0.0,0.0,,0.0,0.0,0.0,0.0,,0.0,0.0,0.0,0.0,0.0,,0.0,1.0,0.0,46.0,,0.0,0.0,0.0,0.0,0.0,0.0,0.0,0.0,,0.0,0.0,0.0,0.0,0.0,0.0,0.0,0.0,0.0,0.0,ARP_poisioning</t>
  </si>
  <si>
    <t>3779.0,37281.0,5353.0,udp,dns,0.0,1.0,0.0,1.0,0.0,0.0,0.0,0.0,0.0,8.0,8.0,8.0,0.0,0.0,0.0,0.0,0.0,0.0,0.0,0.0,0.0,0.0,0.0,0.0,0.0,46.0,,46.0,46.0,0.0,0.0,0.0,,0.0,0.0,46.0,46.0,46.0,46.0,0.0,0.0,0.0,0.0,0.0,0.0,0.0,0.0,0.0,0.0,,0.0,0.0,0.0,0.0,0.0,0.0,1.0,0.0,46.0,0.0,0.0,0.0,0.0,0.0,0.0,0.0,0.0,0.0,0.0,0.0,0.0,0.0,0.0,,0.0,0.0,0.0,0.0,0.0,ARP_poisioning</t>
  </si>
  <si>
    <t>3780.0,33838.0,443.0,tcp,ssl,10.340695,15.0,12.0,9.0,5.0,1.450579,1.160464,2.611043,0.8,488.0,32.0,40.0,380.0,20.0,40.0,2.0,,1.0,6.0,5.0,25.0,0.0,0.0,0.0,0.0,0.0,1352.0,,334.266667,545.4080339999999,0.0,1199.0,3441.0,286.75,490.4399,0.0,1352.0,8455.0,313.148148,512.3653820000001,29.087067,9959560.871124,10340695.142746,738621.081625,2654327.9488580003,50.067902,10001251.935959,10341030.836105,940093.712373,3005363.176027,6.914139,,10385303.020477,399434.731557,1950030.792732,817.6432900000001,7.5,6.0,2507.0,1720.5,0.0,0.0,0.0,0.0,0.0,0.0,44997.930527,380787.134171,425785.064697,212892.532349,237438.822946,9959517.95578,9959517.95578,9959517.95578,9959517.95578,0.0,64240.0,26544.0,501.0,ARP_poisioning</t>
  </si>
  <si>
    <t>3781.0,42251.0,5353.0,udp,dns,0.0,1.0,0.0,1.0,0.0,0.0,0.0,0.0,0.0,,8.0,8.0,0.0,0.0,0.0,0.0,0.0,0.0,0.0,0.0,0.0,0.0,0.0,0.0,0.0,29.0,29.0,29.0,29.0,0.0,0.0,0.0,0.0,0.0,0.0,29.0,29.0,29.0,29.0,0.0,0.0,0.0,,0.0,0.0,0.0,0.0,0.0,0.0,0.0,0.0,0.0,0.0,0.0,0.0,0.0,1.0,0.0,29.0,0.0,0.0,0.0,0.0,0.0,0.0,0.0,0.0,0.0,0.0,0.0,0.0,0.0,0.0,0.0,0.0,0.0,0.0,0.0,0.0,ARP_poisioning</t>
  </si>
  <si>
    <t>3782.0,48579.0,5353.0,udp,dns,0.0,,0.0,,0.0,0.0,0.0,0.0,,,8.0,8.0,0.0,0.0,0.0,0.0,0.0,0.0,0.0,0.0,0.0,0.0,0.0,0.0,0.0,29.0,29.0,29.0,29.0,0.0,0.0,,0.0,0.0,0.0,29.0,29.0,29.0,29.0,0.0,0.0,,0.0,0.0,0.0,0.0,0.0,0.0,0.0,0.0,0.0,0.0,0.0,0.0,0.0,0.0,1.0,0.0,29.0,0.0,0.0,0.0,0.0,0.0,0.0,0.0,0.0,0.0,0.0,0.0,0.0,0.0,0.0,0.0,0.0,0.0,0.0,0.0,0.0,ARP_poisioning</t>
  </si>
  <si>
    <t>3783.0,38702.0,5353.0,udp,dns,0.0,1.0,0.0,1.0,,0.0,0.0,0.0,0.0,8.0,8.0,8.0,0.0,0.0,0.0,0.0,0.0,0.0,0.0,0.0,0.0,0.0,0.0,0.0,0.0,39.0,,39.0,39.0,0.0,0.0,,0.0,0.0,0.0,39.0,39.0,39.0,39.0,0.0,0.0,0.0,,0.0,0.0,0.0,0.0,0.0,0.0,0.0,0.0,0.0,0.0,0.0,0.0,0.0,1.0,0.0,39.0,0.0,0.0,0.0,0.0,,0.0,0.0,0.0,0.0,,0.0,0.0,0.0,0.0,0.0,0.0,0.0,0.0,0.0,,ARP_poisioning</t>
  </si>
  <si>
    <t>3784.0,59029.0,5353.0,udp,dns,0.0,1.0,0.0,1.0,0.0,0.0,0.0,0.0,0.0,8.0,8.0,8.0,0.0,0.0,0.0,0.0,0.0,0.0,0.0,0.0,0.0,0.0,0.0,0.0,0.0,39.0,39.0,39.0,39.0,0.0,0.0,0.0,0.0,0.0,0.0,39.0,39.0,39.0,39.0,0.0,0.0,0.0,0.0,0.0,0.0,0.0,0.0,0.0,0.0,0.0,0.0,0.0,0.0,0.0,0.0,0.0,1.0,0.0,39.0,0.0,0.0,0.0,0.0,0.0,0.0,0.0,0.0,0.0,0.0,0.0,0.0,0.0,0.0,0.0,0.0,0.0,0.0,0.0,,ARP_poisioning</t>
  </si>
  <si>
    <t>3785.0,46618.0,443.0,tcp,ssl,170.82807,18.0,17.0,,8.0,0.105369,0.0995149999999999,0.204884,0.944444,,32.0,40.0,552.0,32.0,40.0,2.0,2.0,0.0,8.0,6.0,34.0,0.0,0.0,0.0,0.0,0.0,517.0,923.0,51.277778000000005,123.444584,0.0,1352.0,5399.0,317.588235,532.364778,0.0,1352.0,6322.0,180.628571,399.032144,22.172928,58083337.06855799,170828085.899353,10048710.935256,22347138.475448,9.059906,58075115.919113,170801190.13786298,10675074.383616,22939201.445251,2.145767,58054378.032684,170828093.05191,5024355.6779970005,16371859.611036,37.007969,,4.25,230.75,1349.75,0.0,0.0,0.0,,0.0,0.0,20208.120346,168236.017227,280966.997147,70241.749287,68104.09385800001,,58054378.032684,170547126.054764,56849042.018255,2012197.295785,64240.0,65535.0,501.0,ARP_poisioning</t>
  </si>
  <si>
    <t>,41882.0,443.0,tcp,ssl,170.97911499999998,21.0,19.0,8.0,11.0,0.122822,0.111125,0.233947,0.904762,680.0,32.0,40.0,616.0,32.0,40.0,2.0,2.0,0.0,8.0,8.0,39.0,0.0,0.0,0.0,0.0,0.0,517.0,923.0,43.952381,115.28593899999998,0.0,1408.0,10273.0,540.684211,664.231641,0.0,1408.0,11196.0,279.9,523.027175,19.073486,58955182.0755,170979136.943817,8548956.847191,20846491.80045,8.106232,59035754.919052005,170930485.963821,9496138.109101,21841197.252846,6.914139,58955182.0755,170979136.943817,4384080.434457,15359212.280935,65.48168199999999,5.25,4.75,230.75,2568.25,0.0,9556.0,0.0,7.0,0.0,11432050.491728,40308.952332,254842.042923,420099.973679,105024.99342,101078.680909,53505290.985107,58955182.0755,170559036.970139,56853012.32338001,2930678.639771,64240.0,65535.0,501.0,ARP_poisioning</t>
  </si>
  <si>
    <t>3787.0,,137.0,udp,dns,0.0,1.0,0.0,1.0,0.0,0.0,0.0,0.0,0.0,8.0,8.0,8.0,0.0,0.0,0.0,,0.0,0.0,0.0,0.0,0.0,0.0,0.0,0.0,0.0,50.0,50.0,50.0,50.0,0.0,0.0,0.0,0.0,0.0,0.0,50.0,50.0,50.0,50.0,0.0,0.0,0.0,0.0,0.0,0.0,0.0,0.0,0.0,,0.0,0.0,0.0,0.0,0.0,0.0,0.0,1.0,0.0,50.0,0.0,0.0,0.0,0.0,0.0,0.0,,0.0,,0.0,0.0,0.0,0.0,0.0,0.0,0.0,0.0,0.0,0.0,0.0,</t>
  </si>
  <si>
    <t>3788.0,45600.0,137.0,udp,dns,0.0,1.0,0.0,1.0,,0.0,0.0,0.0,0.0,8.0,8.0,8.0,0.0,0.0,0.0,0.0,0.0,0.0,0.0,0.0,0.0,0.0,0.0,0.0,0.0,50.0,50.0,50.0,50.0,0.0,0.0,0.0,0.0,0.0,0.0,50.0,50.0,50.0,50.0,,0.0,0.0,0.0,0.0,0.0,0.0,0.0,0.0,0.0,,0.0,0.0,0.0,0.0,0.0,0.0,1.0,0.0,50.0,0.0,0.0,0.0,0.0,0.0,0.0,0.0,0.0,0.0,0.0,,0.0,0.0,0.0,0.0,0.0,0.0,0.0,0.0,0.0,ARP_poisioning</t>
  </si>
  <si>
    <t>3789.0,54397.0,5353.0,,dns,0.0,1.0,0.0,1.0,0.0,0.0,0.0,0.0,0.0,8.0,8.0,8.0,0.0,0.0,0.0,0.0,0.0,0.0,0.0,0.0,0.0,0.0,0.0,0.0,0.0,43.0,43.0,43.0,43.0,,0.0,,0.0,0.0,,43.0,43.0,43.0,43.0,0.0,0.0,0.0,0.0,0.0,,0.0,0.0,0.0,0.0,0.0,0.0,0.0,0.0,0.0,0.0,0.0,1.0,0.0,43.0,0.0,0.0,0.0,0.0,0.0,0.0,0.0,0.0,0.0,0.0,0.0,0.0,0.0,0.0,0.0,0.0,0.0,0.0,0.0,0.0,ARP_poisioning</t>
  </si>
  <si>
    <t>3790.0,39044.0,5353.0,udp,dns,0.0,1.0,0.0,1.0,0.0,0.0,0.0,0.0,0.0,8.0,8.0,8.0,,0.0,0.0,0.0,0.0,0.0,0.0,0.0,0.0,0.0,0.0,0.0,0.0,,43.0,43.0,43.0,,0.0,0.0,0.0,0.0,0.0,43.0,43.0,43.0,43.0,0.0,0.0,0.0,,0.0,0.0,0.0,0.0,0.0,0.0,0.0,0.0,0.0,,0.0,0.0,0.0,1.0,0.0,43.0,0.0,0.0,0.0,0.0,0.0,0.0,0.0,,0.0,0.0,0.0,0.0,0.0,0.0,,0.0,0.0,0.0,0.0,0.0,ARP_poisioning</t>
  </si>
  <si>
    <t>3791.0,51093.0,53.0,udp,dns,0.002255,2.0,2.0,2.0,2.0,886.8387779999999,886.8387779999999,1773.677556,1.0,16.0,8.0,8.0,16.0,8.0,,0.0,0.0,0.0,0.0,0.0,0.0,0.0,0.0,0.0,0.0,58.0,58.0,116.0,58.0,0.0,58.0,90.0,148.0,74.0,22.627417,58.0,90.0,264.0,66.0,16.0,33.140182,,33.140182,33.140182,0.0,1262.187958,1262.187958,1262.187958,1262.187958,0.0,33.140182,,2255.20134,751.73378,640.414805,117062.718681,2.0,2.0,116.0,148.0,0.0,0.0,0.0,0.0,0.0,0.0,2255.20134,2255.20134,2255.20134,2255.20134,0.0,0.0,0.0,0.0,0.0,0.0,0.0,0.0,0.0,ARP_poisioning</t>
  </si>
  <si>
    <t>3792.0,55475.0,5353.0,udp,dns,0.0,1.0,0.0,1.0,0.0,0.0,0.0,0.0,0.0,8.0,8.0,8.0,0.0,0.0,0.0,0.0,0.0,0.0,0.0,0.0,0.0,0.0,0.0,0.0,0.0,43.0,43.0,43.0,43.0,0.0,,0.0,0.0,0.0,0.0,43.0,43.0,43.0,43.0,,0.0,0.0,0.0,0.0,0.0,0.0,0.0,0.0,0.0,0.0,0.0,0.0,0.0,0.0,0.0,0.0,1.0,0.0,43.0,0.0,0.0,0.0,0.0,0.0,0.0,0.0,0.0,0.0,0.0,,0.0,0.0,0.0,0.0,0.0,0.0,0.0,0.0,0.0,ARP_poisioning</t>
  </si>
  <si>
    <t>3793.0,32820.0,5353.0,,dns,0.0,1.0,0.0,1.0,0.0,0.0,0.0,0.0,0.0,8.0,8.0,8.0,0.0,0.0,0.0,0.0,0.0,0.0,0.0,0.0,0.0,0.0,0.0,0.0,0.0,43.0,43.0,43.0,43.0,0.0,0.0,0.0,0.0,,0.0,43.0,43.0,43.0,43.0,0.0,0.0,0.0,,0.0,0.0,0.0,0.0,0.0,0.0,0.0,0.0,0.0,0.0,0.0,0.0,0.0,1.0,0.0,43.0,0.0,0.0,0.0,0.0,0.0,0.0,0.0,0.0,0.0,0.0,0.0,0.0,0.0,0.0,0.0,0.0,0.0,0.0,0.0,0.0,ARP_poisioning</t>
  </si>
  <si>
    <t>3794.0,56601.0,5353.0,udp,dns,0.0,1.0,0.0,1.0,0.0,0.0,0.0,0.0,0.0,8.0,8.0,,0.0,0.0,0.0,0.0,0.0,0.0,0.0,0.0,0.0,0.0,0.0,0.0,0.0,40.0,,40.0,40.0,0.0,0.0,0.0,0.0,0.0,0.0,40.0,40.0,40.0,40.0,0.0,0.0,0.0,0.0,0.0,0.0,0.0,0.0,0.0,0.0,0.0,0.0,0.0,0.0,,0.0,0.0,1.0,0.0,40.0,0.0,0.0,0.0,0.0,0.0,0.0,0.0,0.0,0.0,0.0,0.0,0.0,0.0,0.0,0.0,0.0,0.0,0.0,0.0,0.0,ARP_poisioning</t>
  </si>
  <si>
    <t>3795.0,58651.0,5353.0,udp,dns,0.0,1.0,,,0.0,0.0,0.0,0.0,0.0,8.0,8.0,8.0,0.0,0.0,0.0,0.0,0.0,0.0,0.0,0.0,,0.0,0.0,0.0,0.0,40.0,40.0,40.0,40.0,0.0,0.0,0.0,0.0,0.0,0.0,40.0,40.0,40.0,40.0,0.0,0.0,0.0,0.0,0.0,0.0,0.0,0.0,0.0,0.0,0.0,0.0,0.0,0.0,0.0,0.0,0.0,,0.0,40.0,0.0,0.0,0.0,0.0,0.0,0.0,0.0,0.0,0.0,0.0,0.0,0.0,0.0,,0.0,0.0,0.0,0.0,0.0,0.0,ARP_poisioning</t>
  </si>
  <si>
    <t>3796.0,33346.0,443.0,tcp,ssl,15.970392000000002,13.0,9.0,5.0,4.0,0.814006,0.563543,,0.692308,424.0,32.0,40.0,284.0,20.0,40.0,2.0,2.0,1.0,4.0,4.0,20.0,0.0,0.0,0.0,0.0,0.0,1352.0,3459.0,266.076923,512.876603,0.0,773.0,1309.0,,259.624783,0.0,1352.0,4768.0,216.727273,,26.941299,10004361.867905,15970391.988754,1330865.999063,3071206.156728,51.021576,10302861.92894,15972640.991211,1996580.123901,3708930.966582,5.0067900000000005,10004361.867905,16266755.104065,774607.3859079999,2341870.8225040003,298.552472,4.3333330000000005,3.0,1153.0,436.333333,0.0,0.0,0.0,0.0,0.0,0.0,1003060.102463,5259333.133698001,6262393.23616,3131196.61808,3009639.522968,10004361.867905,10004361.867905,,10004361.867905,0.0,64240.0,65535.0,501.0,ARP_poisioning</t>
  </si>
  <si>
    <t>3797.0,53886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,0.0,0.0,0.0,0.0,ARP_poisioning</t>
  </si>
  <si>
    <t>3798.0,52842.0,80.0,tcp,-,0.0,1.0,0.0,0.0,0.0,0.0,0.0,,0.0,,,40.0,0.0,,0.0,0.0,1.0,0.0,0.0,0.0,0.0,0.0,0.0,0.0,0.0,0.0,0.0,0.0,0.0,,0.0,0.0,0.0,0.0,0.0,0.0,0.0,0.0,0.0,0.0,0.0,0.0,0.0,0.0,0.0,0.0,0.0,0.0,0.0,0.0,0.0,0.0,0.0,0.0,,0.0,1.0,0.0,0.0,0.0,0.0,,0.0,0.0,0.0,,0.0,0.0,0.0,,,0.0,0.0,0.0,0.0,0.0,64240.0,0.0,64240.0,ARP_poisioning</t>
  </si>
  <si>
    <t>3799.0,44801.0,,udp,dns,0.0,1.0,0.0,1.0,0.0,,0.0,0.0,0.0,8.0,8.0,,0.0,0.0,0.0,0.0,0.0,0.0,0.0,0.0,0.0,0.0,0.0,0.0,0.0,47.0,47.0,47.0,,0.0,0.0,0.0,0.0,0.0,0.0,47.0,47.0,47.0,47.0,0.0,,0.0,0.0,0.0,0.0,0.0,0.0,0.0,0.0,0.0,0.0,0.0,0.0,0.0,0.0,0.0,1.0,0.0,47.0,0.0,0.0,0.0,0.0,0.0,0.0,0.0,0.0,0.0,0.0,0.0,0.0,0.0,0.0,0.0,0.0,0.0,0.0,0.0,0.0,ARP_poisioning</t>
  </si>
  <si>
    <t>3800.0,34391.0,5353.0,udp,dns,0.0,1.0,0.0,1.0,0.0,0.0,0.0,0.0,0.0,8.0,8.0,8.0,0.0,0.0,,0.0,0.0,0.0,0.0,0.0,0.0,0.0,0.0,0.0,0.0,47.0,47.0,47.0,47.0,0.0,0.0,0.0,0.0,0.0,0.0,47.0,47.0,47.0,47.0,0.0,0.0,0.0,0.0,0.0,0.0,0.0,0.0,,0.0,,0.0,0.0,0.0,0.0,0.0,0.0,1.0,0.0,47.0,0.0,0.0,0.0,0.0,0.0,0.0,0.0,0.0,0.0,0.0,0.0,0.0,0.0,0.0,0.0,0.0,0.0,0.0,0.0,,ARP_poisioning</t>
  </si>
  <si>
    <t>3801.0,59132.0,5353.0,,,0.0,1.0,0.0,,,0.0,0.0,0.0,,8.0,8.0,8.0,0.0,0.0,0.0,0.0,0.0,0.0,0.0,0.0,,0.0,0.0,,0.0,50.0,50.0,50.0,50.0,0.0,0.0,0.0,0.0,0.0,0.0,50.0,50.0,50.0,50.0,0.0,0.0,0.0,0.0,,0.0,0.0,0.0,0.0,0.0,0.0,0.0,0.0,0.0,0.0,0.0,0.0,1.0,0.0,50.0,0.0,0.0,0.0,0.0,0.0,0.0,0.0,0.0,0.0,0.0,0.0,0.0,0.0,0.0,0.0,0.0,0.0,0.0,0.0,0.0,ARP_poisioning</t>
  </si>
  <si>
    <t>3802.0,35580.0,5353.0,udp,dns,0.0,1.0,,1.0,0.0,0.0,0.0,0.0,0.0,8.0,8.0,8.0,0.0,0.0,0.0,0.0,0.0,0.0,,,0.0,0.0,0.0,0.0,0.0,50.0,50.0,50.0,50.0,0.0,0.0,0.0,0.0,0.0,0.0,50.0,50.0,50.0,50.0,0.0,0.0,0.0,0.0,0.0,0.0,0.0,0.0,0.0,,0.0,0.0,0.0,0.0,0.0,0.0,0.0,1.0,0.0,50.0,0.0,0.0,0.0,0.0,0.0,0.0,0.0,0.0,0.0,0.0,0.0,0.0,0.0,,0.0,0.0,0.0,0.0,0.0,0.0,ARP_poisioning</t>
  </si>
  <si>
    <t>3803.0,58390.0,53.0,tcp,dns,19.031104,17.0,17.0,9.0,7.0,0.893275,,1.7865490000000002,1.0,,32.0,40.0,552.0,32.0,40.0,2.0,2.0,0.0,9.0,7.0,,0.0,0.0,0.0,0.0,0.0,69.0,389.0,22.882353,23.457095,0.0,370.0,930.0,54.705882,100.861145,0.0,370.0,1319.0,38.794118,73.891722,51.97525,10115115.16571,19031135.082245,1189445.94264,3244735.01688,25.987625,10116303.920746,19030194.997787,1189387.187362,3245157.203151,4.053116,10115115.16571,19031135.082245,576701.0630979999,2302075.997505,69.307592,5.666667,5.666667,129.666667,310.0,,0.0,0.0,0.0,0.0,0.0,957.965851,68325.042725,70483.92295800001,23494.640986,38824.456803,8845535.993576,10115115.16571,18960651.159286,9480325.579643,897728.0418690001,64240.0,65160.0,501.0,</t>
  </si>
  <si>
    <t>3804.0,58015.0,5353.0,udp,dns,0.0,1.0,0.0,1.0,0.0,0.0,0.0,0.0,0.0,8.0,,8.0,0.0,0.0,0.0,0.0,0.0,0.0,0.0,0.0,0.0,0.0,0.0,0.0,0.0,46.0,46.0,46.0,46.0,0.0,0.0,0.0,,0.0,0.0,46.0,46.0,46.0,46.0,0.0,0.0,0.0,0.0,0.0,0.0,0.0,0.0,,0.0,0.0,0.0,0.0,0.0,0.0,0.0,0.0,1.0,0.0,46.0,0.0,0.0,0.0,0.0,0.0,0.0,0.0,0.0,0.0,0.0,0.0,0.0,0.0,0.0,0.0,0.0,0.0,0.0,0.0,0.0,ARP_poisioning</t>
  </si>
  <si>
    <t>3805.0,48259.0,5353.0,udp,dns,0.0,1.0,0.0,1.0,0.0,0.0,0.0,0.0,0.0,8.0,8.0,8.0,0.0,0.0,0.0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3806.0,34822.0,443.0,tcp,ssl,20.134074,14.0,13.0,8.0,4.0,0.695339,0.645672,1.34101,0.928571,456.0,32.0,40.0,412.0,20.0,40.0,2.0,2.0,1.0,7.0,4.0,25.0,0.0,0.0,0.0,0.0,0.0,1408.0,3298.0,235.571429,440.228038,0.0,368.0,622.0,47.846154,105.621057,0.0,1408.0,3920.0,145.18518500000002,333.445191,9.059906,19807705.879211,20134073.972702,1548774.920977,5486495.353588,8.106232,19848272.08519,20163214.921951,1680267.910163,5721629.540639,2.861023,19807661.056519,20192206.859589003,776623.340753,3881737.156312001,194.694825,7.0,6.5,1649.0,311.0,,0.0,0.0,0.0,,0.0,58837.890625,325707.912445,384545.80307,192272.901535,188705.602124,19807661.056519,19807661.056519,19807661.056519,19807661.056519,0.0,64240.0,65160.0,501.0,ARP_poisioning</t>
  </si>
  <si>
    <t>,35998.0,443.0,tcp,ssl,20.139876,13.0,14.0,7.0,6.0,0.645486,0.695138,1.340624,,424.0,32.0,40.0,444.0,20.0,40.0,2.0,2.0,1.0,7.0,,25.0,0.0,0.0,0.0,0.0,0.0,1058.0,2058.0,158.307692,324.327608,0.0,275.0,939.0,67.07142900000001,111.797526,0.0,1058.0,2997.0,111.0,238.654401,22.172928,19853875.875473,20139876.127243,1678323.0106040002,5724060.040952,10.01358,19897330.0457,20154151.916504,1550319.378193,5512690.366738,5.960464,19853832.960129,20186594.009399,776407.4619,3891133.707708,148.809257,6.5,7.0,1029.0,469.5,,0.0,0.0,0.0,0.0,0.0,47375.917435,285385.131836,332761.049271,166380.52463499998,168297.92948800002,19853832.960129,19853832.960129,19853832.960129,19853832.960129,,64240.0,65160.0,501.0,ARP_poisioning</t>
  </si>
  <si>
    <t>3808.0,57016.0,5353.0,udp,dns,0.0,1.0,0.0,1.0,0.0,0.0,0.0,0.0,0.0,8.0,,8.0,0.0,0.0,0.0,0.0,0.0,0.0,0.0,0.0,0.0,0.0,0.0,,0.0,45.0,45.0,45.0,45.0,0.0,0.0,0.0,0.0,0.0,0.0,45.0,45.0,45.0,45.0,0.0,0.0,0.0,0.0,0.0,0.0,0.0,0.0,0.0,0.0,0.0,0.0,0.0,0.0,0.0,0.0,0.0,1.0,0.0,45.0,0.0,0.0,0.0,0.0,0.0,0.0,0.0,0.0,0.0,0.0,0.0,0.0,0.0,0.0,0.0,0.0,0.0,0.0,0.0,0.0,ARP_poisioning</t>
  </si>
  <si>
    <t>3809.0,45930.0,5353.0,udp,dns,0.0,1.0,,,0.0,0.0,0.0,0.0,0.0,8.0,8.0,8.0,0.0,0.0,0.0,0.0,0.0,0.0,0.0,0.0,0.0,0.0,0.0,0.0,0.0,45.0,45.0,45.0,45.0,0.0,0.0,0.0,0.0,0.0,0.0,45.0,45.0,45.0,45.0,0.0,0.0,0.0,0.0,0.0,0.0,0.0,0.0,0.0,0.0,0.0,0.0,0.0,0.0,0.0,0.0,0.0,1.0,,45.0,0.0,0.0,0.0,0.0,0.0,0.0,0.0,0.0,,0.0,0.0,0.0,0.0,0.0,0.0,0.0,0.0,0.0,0.0,0.0,ARP_poisioning</t>
  </si>
  <si>
    <t>3810.0,50348.0,5353.0,udp,dns,0.0,1.0,0.0,1.0,0.0,0.0,0.0,0.0,0.0,8.0,8.0,8.0,0.0,0.0,0.0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3811.0,59354.0,5353.0,udp,dns,0.0,1.0,0.0,1.0,0.0,0.0,0.0,0.0,0.0,8.0,8.0,8.0,0.0,0.0,0.0,0.0,0.0,0.0,0.0,0.0,0.0,0.0,0.0,0.0,0.0,46.0,46.0,46.0,46.0,0.0,0.0,0.0,0.0,0.0,0.0,46.0,46.0,46.0,46.0,0.0,,0.0,0.0,0.0,0.0,0.0,0.0,0.0,0.0,0.0,0.0,0.0,0.0,0.0,0.0,,1.0,0.0,46.0,0.0,0.0,0.0,0.0,0.0,0.0,0.0,0.0,0.0,0.0,0.0,,0.0,0.0,0.0,0.0,0.0,0.0,0.0,0.0,ARP_poisioning</t>
  </si>
  <si>
    <t>,59081.0,,udp,dns,0.0,1.0,0.0,1.0,,0.0,0.0,0.0,0.0,8.0,8.0,8.0,0.0,0.0,0.0,0.0,0.0,0.0,0.0,0.0,0.0,0.0,0.0,,0.0,50.0,50.0,50.0,50.0,0.0,0.0,0.0,0.0,0.0,0.0,50.0,50.0,50.0,50.0,0.0,0.0,0.0,0.0,0.0,0.0,0.0,0.0,0.0,0.0,0.0,0.0,0.0,0.0,0.0,0.0,0.0,1.0,0.0,50.0,0.0,0.0,0.0,0.0,0.0,0.0,0.0,0.0,0.0,0.0,0.0,0.0,0.0,0.0,0.0,0.0,0.0,0.0,0.0,,ARP_poisioning</t>
  </si>
  <si>
    <t>3813.0,57699.0,137.0,udp,,0.0,1.0,0.0,1.0,0.0,0.0,0.0,0.0,,8.0,8.0,8.0,0.0,0.0,0.0,0.0,0.0,0.0,0.0,0.0,0.0,0.0,0.0,0.0,0.0,50.0,50.0,50.0,50.0,,0.0,0.0,0.0,0.0,0.0,50.0,50.0,50.0,50.0,0.0,0.0,0.0,0.0,0.0,0.0,0.0,0.0,0.0,0.0,0.0,0.0,0.0,0.0,0.0,0.0,0.0,1.0,0.0,50.0,0.0,0.0,0.0,0.0,,0.0,0.0,0.0,0.0,0.0,0.0,0.0,,0.0,0.0,0.0,0.0,0.0,0.0,0.0,ARP_poisioning</t>
  </si>
  <si>
    <t>3814.0,,5353.0,udp,dns,0.0,1.0,0.0,,0.0,0.0,0.0,,0.0,8.0,8.0,8.0,0.0,0.0,0.0,0.0,0.0,0.0,0.0,0.0,0.0,0.0,0.0,0.0,0.0,29.0,29.0,29.0,29.0,0.0,0.0,0.0,0.0,0.0,0.0,29.0,29.0,29.0,29.0,0.0,0.0,0.0,0.0,0.0,0.0,,0.0,0.0,0.0,0.0,0.0,0.0,0.0,,0.0,0.0,1.0,0.0,29.0,0.0,0.0,0.0,0.0,0.0,0.0,0.0,0.0,0.0,0.0,0.0,0.0,0.0,0.0,0.0,0.0,0.0,0.0,0.0,0.0,ARP_poisioning</t>
  </si>
  <si>
    <t>3815.0,60180.0,5353.0,,dns,0.0,1.0,0.0,1.0,0.0,0.0,0.0,0.0,0.0,,8.0,8.0,0.0,0.0,0.0,0.0,0.0,0.0,0.0,0.0,0.0,0.0,0.0,0.0,0.0,29.0,29.0,29.0,29.0,0.0,0.0,0.0,0.0,0.0,0.0,29.0,29.0,29.0,29.0,0.0,0.0,0.0,0.0,0.0,0.0,0.0,0.0,0.0,0.0,0.0,0.0,0.0,0.0,0.0,0.0,0.0,1.0,0.0,29.0,0.0,0.0,0.0,0.0,0.0,0.0,0.0,0.0,0.0,0.0,0.0,0.0,0.0,,0.0,0.0,0.0,0.0,,0.0,ARP_poisioning</t>
  </si>
  <si>
    <t>3816.0,55029.0,5353.0,udp,dns,0.0,1.0,0.0,1.0,0.0,0.0,0.0,0.0,,8.0,8.0,8.0,0.0,0.0,,0.0,0.0,0.0,0.0,0.0,0.0,0.0,0.0,0.0,0.0,,39.0,39.0,39.0,0.0,0.0,0.0,0.0,0.0,,39.0,39.0,39.0,39.0,0.0,0.0,0.0,0.0,0.0,0.0,0.0,0.0,0.0,0.0,0.0,0.0,0.0,,0.0,0.0,0.0,1.0,0.0,39.0,0.0,0.0,0.0,0.0,0.0,0.0,0.0,0.0,0.0,0.0,0.0,0.0,0.0,0.0,0.0,0.0,0.0,0.0,0.0,0.0,ARP_poisioning</t>
  </si>
  <si>
    <t>3817.0,33233.0,5353.0,udp,dns,0.0,1.0,0.0,1.0,0.0,0.0,0.0,0.0,0.0,8.0,8.0,8.0,0.0,0.0,0.0,0.0,0.0,0.0,0.0,0.0,0.0,0.0,0.0,0.0,0.0,39.0,39.0,39.0,39.0,0.0,0.0,0.0,0.0,0.0,0.0,39.0,39.0,39.0,39.0,0.0,,0.0,0.0,0.0,0.0,0.0,0.0,0.0,0.0,0.0,0.0,0.0,0.0,0.0,,,,0.0,39.0,,0.0,0.0,0.0,0.0,0.0,,0.0,0.0,0.0,0.0,0.0,0.0,0.0,0.0,0.0,0.0,0.0,0.0,0.0,ARP_poisioning</t>
  </si>
  <si>
    <t>3818.0,35609.0,5353.0,udp,dns,0.0,1.0,0.0,1.0,0.0,0.0,0.0,0.0,0.0,8.0,8.0,8.0,0.0,0.0,0.0,0.0,0.0,0.0,0.0,0.0,0.0,0.0,0.0,0.0,0.0,43.0,43.0,43.0,43.0,0.0,0.0,0.0,0.0,0.0,0.0,43.0,43.0,43.0,43.0,0.0,0.0,0.0,0.0,0.0,0.0,0.0,0.0,0.0,0.0,0.0,0.0,0.0,0.0,,0.0,0.0,1.0,0.0,43.0,0.0,0.0,0.0,0.0,0.0,0.0,0.0,0.0,0.0,0.0,0.0,0.0,0.0,0.0,0.0,0.0,0.0,0.0,0.0,0.0,ARP_poisioning</t>
  </si>
  <si>
    <t>3819.0,37527.0,5353.0,udp,dns,0.0,1.0,0.0,1.0,0.0,0.0,0.0,0.0,0.0,8.0,8.0,8.0,0.0,0.0,0.0,0.0,0.0,0.0,0.0,0.0,0.0,0.0,,0.0,0.0,43.0,,43.0,43.0,0.0,0.0,0.0,0.0,0.0,0.0,43.0,43.0,43.0,43.0,0.0,0.0,0.0,0.0,0.0,0.0,0.0,0.0,0.0,0.0,0.0,,0.0,0.0,0.0,,0.0,1.0,0.0,,0.0,0.0,0.0,0.0,0.0,0.0,0.0,0.0,0.0,0.0,0.0,0.0,0.0,0.0,0.0,0.0,0.0,,0.0,0.0,</t>
  </si>
  <si>
    <t>3820.0,43034.0,137.0,udp,dns,0.0,1.0,0.0,1.0,0.0,0.0,0.0,0.0,0.0,8.0,8.0,8.0,0.0,0.0,0.0,0.0,0.0,0.0,0.0,0.0,0.0,0.0,0.0,0.0,0.0,50.0,50.0,50.0,50.0,,0.0,0.0,0.0,0.0,0.0,50.0,50.0,50.0,50.0,0.0,0.0,,0.0,0.0,0.0,0.0,0.0,0.0,0.0,0.0,0.0,0.0,0.0,0.0,0.0,0.0,1.0,0.0,50.0,,0.0,0.0,0.0,,0.0,0.0,0.0,0.0,0.0,,0.0,0.0,0.0,0.0,0.0,0.0,0.0,0.0,0.0,ARP_poisioning</t>
  </si>
  <si>
    <t>3821.0,38773.0,,udp,dns,0.0,1.0,0.0,1.0,0.0,0.0,0.0,0.0,0.0,8.0,8.0,8.0,0.0,0.0,0.0,0.0,0.0,0.0,0.0,0.0,0.0,0.0,0.0,,0.0,43.0,43.0,43.0,43.0,0.0,0.0,0.0,,0.0,0.0,43.0,43.0,43.0,43.0,0.0,0.0,0.0,0.0,0.0,0.0,,0.0,0.0,0.0,0.0,0.0,0.0,0.0,,0.0,,1.0,0.0,43.0,0.0,0.0,,0.0,0.0,0.0,0.0,0.0,0.0,0.0,0.0,,0.0,0.0,0.0,0.0,0.0,0.0,0.0,0.0,ARP_poisioning</t>
  </si>
  <si>
    <t>3822.0,,5353.0,udp,dns,,1.0,0.0,1.0,0.0,0.0,0.0,0.0,0.0,8.0,8.0,8.0,0.0,0.0,0.0,0.0,0.0,0.0,0.0,0.0,0.0,0.0,0.0,0.0,0.0,43.0,43.0,43.0,,0.0,0.0,0.0,0.0,0.0,0.0,43.0,43.0,43.0,,0.0,0.0,0.0,0.0,0.0,0.0,0.0,0.0,0.0,0.0,,0.0,0.0,0.0,0.0,0.0,0.0,1.0,0.0,43.0,0.0,0.0,0.0,0.0,0.0,0.0,,0.0,0.0,0.0,0.0,0.0,0.0,0.0,0.0,0.0,0.0,0.0,0.0,0.0,ARP_poisioning</t>
  </si>
  <si>
    <t>3823.0,36317.0,443.0,udp,-,0.134434,3.0,5.0,3.0,5.0,22.315786,37.192976,59.508762,1.666667,24.0,8.0,8.0,40.0,8.0,8.0,0.0,0.0,,,0.0,0.0,0.0,,0.0,0.0,32.0,1357.0,,515.666667,731.334625,28.0,1357.0,3458.0,691.6,647.004482,28.0,1357.0,5005.0,625.625,632.703482,42009.830475,92424.154282,134433.984756,67216.992378,35648.310233,32.901764,35048.007965,59844.970703,14961.242676,17406.812392,32.901764,53065.061569,134433.984756,19204.854965,19719.306413,37230.16921,3.0,5.0,1547.0,3458.0,0.0,0.0,0.0,,0.0,0.0,134433.984756,134433.984756,134433.984756,,0.0,0.0,,0.0,0.0,0.0,0.0,,,ARP_poisioning</t>
  </si>
  <si>
    <t>3824.0,59905.0,443.0,udp,-,0.2274949999999999,,10.0,10.0,10.0,43.956973,43.956973,87.913945,1.0,,8.0,8.0,80.0,8.0,8.0,0.0,0.0,0.0,0.0,0.0,0.0,0.0,0.0,0.0,0.0,,1357.0,2274.0,227.4,403.25845,28.0,,3643.0,364.3,552.358992,28.0,1357.0,5917.0,295.85,475.901834,211.954117,96724.033356,227495.193481,25277.24372,31906.324438,3.814697,43878.078461000005,162616.014481,18068.446053,19930.940583,3.814697,61895.132065,227495.193481,11973.431236,19401.405742,26009.340723,,10.0,2274.0,3643.0,0.0,0.0,0.0,0.0,0.0,0.0,227495.193481,,227495.193481,227495.193481,0.0,,0.0,,0.0,0.0,0.0,0.0,0.0,ARP_poisioning</t>
  </si>
  <si>
    <t>3825.0,58907.0,5353.0,udp,dns,0.0,1.0,0.0,1.0,0.0,0.0,0.0,0.0,0.0,,8.0,8.0,0.0,0.0,0.0,0.0,0.0,0.0,0.0,,0.0,0.0,0.0,0.0,0.0,40.0,40.0,40.0,40.0,0.0,,0.0,0.0,0.0,0.0,,40.0,40.0,40.0,0.0,0.0,0.0,0.0,0.0,0.0,0.0,0.0,0.0,,0.0,0.0,0.0,0.0,0.0,0.0,0.0,1.0,0.0,40.0,0.0,0.0,0.0,0.0,0.0,0.0,0.0,0.0,0.0,0.0,0.0,0.0,0.0,0.0,0.0,0.0,0.0,0.0,0.0,0.0,ARP_poisioning</t>
  </si>
  <si>
    <t>3826.0,37030.0,5353.0,udp,,0.0,1.0,0.0,1.0,0.0,0.0,0.0,0.0,0.0,8.0,8.0,8.0,0.0,0.0,0.0,0.0,0.0,0.0,0.0,0.0,0.0,0.0,0.0,0.0,0.0,40.0,40.0,40.0,40.0,0.0,0.0,0.0,0.0,0.0,0.0,40.0,40.0,40.0,40.0,0.0,0.0,0.0,0.0,0.0,0.0,0.0,0.0,0.0,0.0,0.0,0.0,0.0,0.0,0.0,0.0,0.0,1.0,0.0,40.0,0.0,0.0,0.0,0.0,0.0,0.0,0.0,0.0,,0.0,0.0,0.0,,0.0,0.0,0.0,0.0,0.0,0.0,0.0,ARP_poisioning</t>
  </si>
  <si>
    <t>3827.0,52443.0,5353.0,udp,dns,0.0,1.0,0.0,1.0,0.0,0.0,0.0,0.0,0.0,8.0,8.0,8.0,0.0,0.0,0.0,0.0,0.0,0.0,0.0,0.0,0.0,0.0,0.0,0.0,0.0,47.0,47.0,47.0,47.0,0.0,0.0,0.0,0.0,0.0,0.0,47.0,47.0,47.0,47.0,0.0,0.0,0.0,0.0,0.0,0.0,0.0,0.0,0.0,0.0,0.0,0.0,0.0,0.0,0.0,0.0,,1.0,0.0,47.0,,0.0,0.0,0.0,0.0,0.0,0.0,0.0,0.0,0.0,0.0,0.0,0.0,0.0,0.0,0.0,0.0,0.0,0.0,0.0,ARP_poisioning</t>
  </si>
  <si>
    <t>3828.0,52461.0,5353.0,udp,dns,0.0,1.0,,,0.0,0.0,0.0,0.0,0.0,8.0,8.0,8.0,0.0,0.0,0.0,0.0,0.0,0.0,0.0,0.0,0.0,0.0,0.0,0.0,0.0,47.0,47.0,47.0,47.0,0.0,0.0,0.0,0.0,0.0,,47.0,47.0,47.0,47.0,0.0,0.0,0.0,0.0,0.0,0.0,0.0,0.0,0.0,0.0,0.0,0.0,0.0,0.0,0.0,0.0,0.0,1.0,0.0,47.0,0.0,0.0,0.0,0.0,0.0,0.0,0.0,0.0,0.0,0.0,0.0,0.0,0.0,0.0,0.0,0.0,0.0,0.0,0.0,0.0,ARP_poisioning</t>
  </si>
  <si>
    <t>3829.0,38703.0,5353.0,,dns,0.0,1.0,0.0,1.0,0.0,0.0,0.0,0.0,0.0,8.0,8.0,8.0,0.0,0.0,0.0,0.0,0.0,0.0,0.0,0.0,0.0,0.0,0.0,0.0,0.0,,50.0,50.0,50.0,0.0,0.0,0.0,0.0,0.0,0.0,50.0,50.0,50.0,50.0,0.0,0.0,0.0,0.0,0.0,,0.0,0.0,0.0,0.0,0.0,0.0,0.0,,0.0,0.0,0.0,1.0,0.0,50.0,0.0,0.0,0.0,0.0,0.0,0.0,0.0,0.0,0.0,0.0,0.0,0.0,0.0,0.0,0.0,0.0,0.0,0.0,0.0,0.0,ARP_poisioning</t>
  </si>
  <si>
    <t>3830.0,40294.0,5353.0,udp,dns,0.0,1.0,0.0,1.0,0.0,0.0,0.0,0.0,,8.0,8.0,8.0,0.0,0.0,0.0,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3831.0,36944.0,5353.0,udp,dns,0.0,1.0,0.0,1.0,0.0,0.0,0.0,0.0,0.0,8.0,8.0,8.0,0.0,0.0,0.0,0.0,0.0,0.0,0.0,0.0,0.0,0.0,0.0,0.0,0.0,46.0,46.0,46.0,46.0,0.0,0.0,0.0,0.0,0.0,0.0,46.0,46.0,46.0,46.0,0.0,0.0,0.0,0.0,0.0,0.0,0.0,0.0,0.0,0.0,0.0,0.0,0.0,0.0,0.0,0.0,0.0,1.0,0.0,46.0,0.0,0.0,0.0,,0.0,0.0,0.0,0.0,0.0,0.0,0.0,0.0,0.0,0.0,0.0,0.0,0.0,0.0,0.0,0.0,ARP_poisioning</t>
  </si>
  <si>
    <t>3832.0,60238.0,5353.0,udp,dns,0.0,1.0,0.0,1.0,,0.0,0.0,0.0,,8.0,8.0,8.0,0.0,0.0,0.0,0.0,0.0,0.0,0.0,0.0,0.0,0.0,0.0,0.0,0.0,46.0,46.0,,46.0,0.0,0.0,0.0,0.0,0.0,0.0,46.0,46.0,,46.0,0.0,0.0,0.0,0.0,0.0,0.0,0.0,0.0,0.0,0.0,0.0,0.0,0.0,0.0,0.0,0.0,0.0,1.0,0.0,46.0,0.0,0.0,0.0,0.0,0.0,0.0,0.0,,0.0,0.0,0.0,0.0,0.0,0.0,0.0,0.0,0.0,0.0,0.0,0.0,ARP_poisioning</t>
  </si>
  <si>
    <t>3833.0,46720.0,137.0,udp,dns,0.0,1.0,0.0,1.0,0.0,0.0,0.0,0.0,0.0,8.0,8.0,8.0,0.0,0.0,0.0,0.0,0.0,0.0,0.0,0.0,0.0,0.0,0.0,0.0,0.0,50.0,50.0,50.0,50.0,0.0,0.0,,0.0,0.0,0.0,50.0,50.0,50.0,50.0,0.0,0.0,0.0,0.0,0.0,0.0,0.0,0.0,0.0,0.0,0.0,0.0,0.0,0.0,0.0,0.0,0.0,1.0,0.0,50.0,0.0,0.0,0.0,0.0,0.0,0.0,0.0,0.0,0.0,0.0,,0.0,0.0,0.0,0.0,,0.0,0.0,0.0,0.0,ARP_poisioning</t>
  </si>
  <si>
    <t>3834.0,57652.0,137.0,udp,dns,,1.0,0.0,1.0,0.0,0.0,0.0,0.0,0.0,8.0,8.0,,0.0,0.0,0.0,0.0,0.0,0.0,0.0,0.0,,0.0,0.0,0.0,0.0,50.0,50.0,50.0,50.0,0.0,0.0,0.0,0.0,0.0,0.0,50.0,50.0,50.0,50.0,0.0,0.0,0.0,0.0,0.0,,0.0,0.0,0.0,0.0,0.0,0.0,0.0,0.0,0.0,0.0,0.0,1.0,0.0,50.0,0.0,0.0,0.0,0.0,,0.0,0.0,0.0,0.0,0.0,0.0,0.0,0.0,0.0,0.0,0.0,0.0,0.0,0.0,0.0,ARP_poisioning</t>
  </si>
  <si>
    <t>3835.0,42024.0,443.0,tcp,-,0.0,1.0,0.0,0.0,0.0,0.0,0.0,0.0,0.0,40.0,40.0,40.0,0.0,0.0,0.0,0.0,1.0,0.0,0.0,0.0,0.0,0.0,0.0,,0.0,0.0,0.0,0.0,0.0,0.0,0.0,0.0,0.0,0.0,0.0,0.0,0.0,0.0,0.0,0.0,0.0,0.0,0.0,0.0,0.0,0.0,0.0,0.0,0.0,0.0,0.0,0.0,0.0,0.0,0.0,0.0,1.0,0.0,0.0,0.0,0.0,0.0,0.0,0.0,0.0,0.0,0.0,0.0,0.0,0.0,0.0,0.0,0.0,0.0,0.0,0.0,64240.0,0.0,64240.0,ARP_poisioning</t>
  </si>
  <si>
    <t>3836.0,52988.0,443.0,tcp,-,0.0,1.0,0.0,0.0,0.0,0.0,0.0,0.0,0.0,40.0,40.0,40.0,0.0,0.0,0.0,0.0,1.0,0.0,0.0,0.0,0.0,0.0,0.0,0.0,0.0,0.0,0.0,0.0,0.0,0.0,0.0,0.0,0.0,0.0,0.0,0.0,0.0,0.0,0.0,0.0,0.0,0.0,0.0,0.0,0.0,0.0,,0.0,0.0,0.0,0.0,0.0,0.0,,0.0,0.0,1.0,0.0,0.0,,0.0,0.0,0.0,0.0,0.0,0.0,0.0,0.0,0.0,0.0,0.0,,0.0,0.0,0.0,0.0,64240.0,0.0,64240.0,ARP_poisioning</t>
  </si>
  <si>
    <t>3837.0,36384.0,5353.0,udp,dns,0.0,1.0,0.0,1.0,0.0,0.0,0.0,0.0,0.0,8.0,8.0,8.0,0.0,0.0,0.0,0.0,0.0,0.0,0.0,0.0,0.0,0.0,0.0,0.0,0.0,45.0,45.0,45.0,45.0,0.0,0.0,0.0,0.0,0.0,0.0,45.0,45.0,45.0,45.0,,0.0,0.0,0.0,,0.0,0.0,0.0,0.0,,0.0,0.0,,0.0,0.0,0.0,,1.0,0.0,45.0,0.0,0.0,0.0,0.0,0.0,0.0,0.0,0.0,0.0,0.0,0.0,0.0,0.0,0.0,0.0,0.0,0.0,0.0,0.0,0.0,ARP_poisioning</t>
  </si>
  <si>
    <t>3838.0,57214.0,5353.0,udp,dns,,1.0,0.0,1.0,0.0,0.0,0.0,0.0,0.0,8.0,8.0,8.0,0.0,0.0,0.0,0.0,0.0,0.0,0.0,0.0,0.0,0.0,,0.0,0.0,45.0,45.0,45.0,45.0,0.0,0.0,0.0,0.0,0.0,0.0,45.0,45.0,45.0,45.0,0.0,0.0,0.0,0.0,,0.0,0.0,0.0,0.0,,0.0,0.0,0.0,0.0,0.0,0.0,0.0,1.0,0.0,45.0,0.0,0.0,0.0,0.0,0.0,,0.0,0.0,0.0,0.0,0.0,0.0,0.0,0.0,0.0,0.0,0.0,0.0,0.0,0.0,ARP_poisioning</t>
  </si>
  <si>
    <t>3839.0,58962.0,443.0,tcp,ssl,3.008575,14.0,11.0,5.0,7.0,4.653366,3.656216,8.309582,0.785714,456.0,32.0,40.0,348.0,20.0,40.0,2.0,2.0,1.0,4.0,4.0,,0.0,0.0,0.0,0.0,0.0,,2403.0,171.64285700000002,376.389857,0.0,1430.0,6533.0,593.909091,677.007453,0.0,1430.0,8936.0,357.44,559.8911410000001,25.987625,1962266.206741,3008574.962616,231428.843278,534137.383298,47.922134,2005655.050278,3062908.172607,306290.817261,611349.3312850001,6.914139,1962225.198746,3288536.071777,137022.336324,402315.490448,,7.0,5.5,1201.5,3266.5,0.0,0.0,0.0,0.0,0.0,0.0,3288536.071777,3288536.071777,3288536.071777,3288536.071777,0.0,0.0,0.0,0.0,0.0,0.0,64240.0,28960.0,501.0,ARP_poisioning</t>
  </si>
  <si>
    <t>3840.0,51634.0,5353.0,udp,dns,0.0,1.0,0.0,1.0,0.0,0.0,0.0,0.0,0.0,8.0,8.0,8.0,0.0,0.0,0.0,0.0,0.0,0.0,0.0,0.0,0.0,0.0,0.0,0.0,0.0,46.0,46.0,46.0,46.0,0.0,0.0,0.0,0.0,0.0,,46.0,46.0,46.0,46.0,0.0,0.0,0.0,0.0,0.0,0.0,0.0,0.0,,0.0,0.0,0.0,0.0,0.0,0.0,0.0,0.0,1.0,0.0,46.0,0.0,0.0,0.0,0.0,0.0,0.0,0.0,0.0,0.0,0.0,0.0,0.0,0.0,0.0,0.0,0.0,,0.0,0.0,0.0,ARP_poisioning</t>
  </si>
  <si>
    <t>3841.0,45058.0,5353.0,udp,dns,0.0,invalid_value,,,0.0,0.0,0.0,0.0,0.0,8.0,8.0,8.0,0.0,0.0,0.0,0.0,0.0,0.0,0.0,0.0,0.0,0.0,0.0,0.0,0.0,,46.0,46.0,46.0,0.0,0.0,0.0,0.0,0.0,0.0,,46.0,46.0,46.0,0.0,0.0,0.0,0.0,,0.0,0.0,0.0,0.0,0.0,0.0,0.0,0.0,0.0,0.0,0.0,0.0,1.0,0.0,46.0,0.0,0.0,0.0,0.0,0.0,0.0,0.0,0.0,,0.0,0.0,0.0,0.0,0.0,0.0,0.0,0.0,0.0,0.0,0.0,ARP_poisioning</t>
  </si>
  <si>
    <t>3842.0,52842.0,80.0,tcp,http,8.041087,9.0,5.0,5.0,1.0,1.119252,0.6218060000000001,1.7410580000000002,0.555556,296.0,32.0,40.0,168.0,32.0,,2.0,,0.0,5.0,1.0,13.0,0.0,0.0,0.0,0.0,0.0,87.0,435.0,48.333333,45.853026,0.0,148.0,148.0,29.6,66.187612,0.0,148.0,583.0,41.642857,52.235572,176.19133,3776111.125946,8041086.912155,1005135.864019,1274673.873922,50.067902,7721755.027771001,8098356.00853,2024589.002132,3801686.284308,18.119812,3776111.125946,8399300.813675,646100.06259,1085702.097987,72.502636,,,145.0,49.333333,,0.0,0.0,0.0,0.0,0.0,8399300.813675,8399300.813675,,8399300.813675,0.0,0.0,0.0,0.0,,0.0,64240.0,64768.0,501.0,ARP_poisioning</t>
  </si>
  <si>
    <t>3843.0,60602.0,443.0,tcp,ssl,3.282551,18.0,14.0,11.0,7.0,5.4835400000000005,4.264976,9.748516,0.777778,584.0,32.0,40.0,444.0,20.0,40.0,2.0,2.0,1.0,11.0,7.0,30.0,0.0,0.0,0.0,0.0,0.0,784.0,2829.0,157.166667,244.743864,0.0,148.0,743.0,53.071429,65.730761,0.0,784.0,3572.0,111.625,193.423445,24.080276,2977545.022964,3282551.050186,193091.238246,718081.490581,27.179718,2914147.138596,3340442.180634,256957.090818,799692.741514,6.914139,,3404200.077057,109812.905712,521358.710509,1088.17805,9.0,7.0,1414.5,371.5,2122.0,0.0,7.0,0.0,237013.024286,0.0,3404200.077057,3404200.077057,3404200.077057,3404200.077057,0.0,0.0,0.0,0.0,0.0,0.0,64240.0,26847.0,501.0,ARP_poisioning</t>
  </si>
  <si>
    <t>3844.0,40048.0,137.0,udp,dns,0.0,1.0,0.0,1.0,0.0,0.0,0.0,0.0,0.0,8.0,8.0,8.0,0.0,0.0,0.0,0.0,0.0,0.0,0.0,0.0,0.0,0.0,0.0,0.0,0.0,50.0,50.0,50.0,50.0,0.0,0.0,0.0,0.0,0.0,0.0,50.0,50.0,50.0,50.0,0.0,0.0,0.0,0.0,0.0,0.0,0.0,0.0,0.0,0.0,0.0,0.0,0.0,0.0,,0.0,0.0,1.0,0.0,50.0,0.0,0.0,0.0,,0.0,0.0,0.0,0.0,0.0,0.0,,0.0,0.0,0.0,0.0,0.0,0.0,0.0,0.0,0.0,ARP_poisioning</t>
  </si>
  <si>
    <t>3845.0,58763.0,5353.0,udp,,0.0,1.0,0.0,1.0,0.0,0.0,0.0,0.0,0.0,8.0,8.0,8.0,0.0,0.0,0.0,0.0,0.0,,0.0,0.0,0.0,0.0,0.0,0.0,,29.0,29.0,29.0,29.0,0.0,0.0,0.0,0.0,0.0,0.0,29.0,29.0,29.0,29.0,0.0,0.0,,0.0,0.0,0.0,0.0,0.0,0.0,0.0,0.0,0.0,0.0,0.0,0.0,0.0,,1.0,0.0,29.0,0.0,0.0,0.0,0.0,0.0,,0.0,0.0,0.0,,0.0,0.0,0.0,0.0,0.0,0.0,0.0,0.0,0.0,0.0,ARP_poisioning</t>
  </si>
  <si>
    <t>3846.0,47573.0,5353.0,udp,dns,0.0,1.0,0.0,,,0.0,,0.0,0.0,8.0,,8.0,0.0,0.0,,0.0,0.0,0.0,0.0,0.0,0.0,0.0,0.0,0.0,0.0,29.0,29.0,29.0,,0.0,0.0,0.0,0.0,0.0,0.0,29.0,29.0,29.0,29.0,,0.0,0.0,0.0,0.0,0.0,0.0,0.0,0.0,0.0,0.0,0.0,0.0,0.0,0.0,0.0,,1.0,0.0,29.0,0.0,0.0,0.0,,0.0,0.0,0.0,0.0,0.0,0.0,0.0,0.0,0.0,0.0,0.0,0.0,0.0,0.0,0.0,0.0,ARP_poisioning</t>
  </si>
  <si>
    <t>3847.0,52388.0,443.0,tcp,-,0.0,1.0,0.0,0.0,0.0,0.0,0.0,0.0,0.0,40.0,40.0,40.0,0.0,0.0,0.0,0.0,1.0,0.0,0.0,0.0,0.0,0.0,0.0,0.0,0.0,0.0,0.0,0.0,0.0,0.0,0.0,0.0,0.0,0.0,0.0,0.0,0.0,0.0,0.0,0.0,0.0,,0.0,0.0,0.0,0.0,0.0,0.0,0.0,0.0,0.0,0.0,0.0,0.0,0.0,0.0,,0.0,0.0,0.0,0.0,0.0,,0.0,0.0,0.0,0.0,0.0,0.0,,0.0,0.0,0.0,,0.0,0.0,64240.0,0.0,64240.0,ARP_poisioning</t>
  </si>
  <si>
    <t>3848.0,52390.0,443.0,tcp,-,0.0,,0.0,0.0,0.0,0.0,0.0,0.0,,40.0,40.0,40.0,0.0,0.0,0.0,0.0,1.0,0.0,0.0,0.0,0.0,0.0,0.0,0.0,,0.0,0.0,0.0,0.0,0.0,0.0,0.0,0.0,0.0,,0.0,0.0,0.0,0.0,0.0,0.0,0.0,0.0,0.0,0.0,0.0,0.0,0.0,0.0,0.0,0.0,0.0,0.0,0.0,0.0,0.0,1.0,0.0,0.0,0.0,0.0,0.0,0.0,0.0,0.0,0.0,0.0,0.0,0.0,0.0,0.0,0.0,0.0,0.0,0.0,0.0,64240.0,0.0,64240.0,ARP_poisioning</t>
  </si>
  <si>
    <t>3849.0,35348.0,53.0,udp,dns,0.113602,2.0,2.0,2.0,2.0,17.605335999999998,17.605335999999998,35.210671999999995,1.0,16.0,8.0,8.0,16.0,8.0,8.0,0.0,0.0,0.0,0.0,0.0,0.0,,0.0,0.0,0.0,39.0,,78.0,39.0,0.0,108.0,124.0,232.0,116.0,11.313708,39.0,124.0,310.0,77.5,44.933284,10.01358,10.01358,,10.01358,0.0,29058.933258,29058.933258,29058.933258,29058.933258,0.0,10.01358,84532.976151,113601.922989,37867.307663,42944.422166,2728.827047,2.0,2.0,78.0,232.0,0.0,0.0,0.0,0.0,0.0,0.0,113601.922989,113601.922989,113601.922989,113601.922989,0.0,0.0,,0.0,0.0,0.0,0.0,0.0,0.0,ARP_poisioning</t>
  </si>
  <si>
    <t>3850.0,53495.0,,udp,dns,0.000183,2.0,2.0,2.0,2.0,10922.666667,10922.666667,21845.333333,1.0,16.0,8.0,8.0,16.0,8.0,8.0,0.0,0.0,0.0,0.0,0.0,0.0,0.0,0.0,,0.0,43.0,43.0,86.0,43.0,0.0,43.0,91.0,134.0,67.0,33.941125,43.0,91.0,220.0,55.0,24.0,8.106232,8.106232,8.106232,8.106232,,67.94929499999999,67.94929499999999,67.94929499999999,67.94929499999999,0.0,8.106232,107.049942,183.105469,61.03515600000001,49.832905,1201493.333333,2.0,2.0,86.0,134.0,,0.0,0.0,0.0,0.0,0.0,183.105469,183.105469,183.105469,183.105469,0.0,0.0,0.0,0.0,0.0,,0.0,0.0,0.0,ARP_poisioning</t>
  </si>
  <si>
    <t>3851.0,44591.0,53.0,udp,dns,0.140379,,2.0,,2.0,14.24715,14.24715,28.4943,1.0,16.0,8.0,8.0,16.0,8.0,8.0,0.0,0.0,0.0,0.0,0.0,0.0,0.0,0.0,0.0,0.0,53.0,,106.0,53.0,0.0,132.0,144.0,276.0,138.0,8.485281,53.0,144.0,382.0,95.5,49.318692,211.000443,211.000443,211.000443,211.000443,0.0,160.932541,160.932541,160.932541,160.932541,,160.932541,140007.019043,140378.952026,46792.984009,80725.726211,2721.205669,2.0,2.0,106.0,276.0,0.0,0.0,0.0,0.0,0.0,,140378.952026,140378.952026,140378.952026,140378.952026,0.0,0.0,0.0,0.0,0.0,0.0,0.0,0.0,0.0,ARP_poisioning</t>
  </si>
  <si>
    <t>3852.0,,53.0,udp,dns,0.138792,2.0,2.0,2.0,2.0,14.410049,14.410049,28.820097,1.0,16.0,8.0,8.0,16.0,8.0,8.0,0.0,0.0,0.0,0.0,0.0,0.0,,0.0,0.0,0.0,41.0,41.0,82.0,,0.0,96.0,288.0,384.0,192.0,135.764502,41.0,288.0,466.0,116.5,117.236229,5.960464,5.960464,5.960464,5.960464,0.0,32672.166824,32672.166824,32672.166824,32672.166824,0.0,5.960464,106113.910675,138792.03796400002,46264.012655,54344.070323,3357.541303,2.0,2.0,82.0,384.0,0.0,0.0,0.0,0.0,0.0,0.0,138792.03796400002,138792.03796400002,138792.03796400002,138792.03796400002,0.0,0.0,0.0,0.0,0.0,0.0,0.0,0.0,,ARP_poisioning</t>
  </si>
  <si>
    <t>3853.0,,53.0,udp,dns,0.000234,2.0,2.0,2.0,2.0,8542.370672,8542.370672,17084.741344,1.0,16.0,8.0,8.0,16.0,8.0,8.0,0.0,0.0,0.0,0.0,0.0,0.0,0.0,0.0,0.0,0.0,45.0,45.0,90.0,,0.0,45.0,61.0,106.0,53.0,11.313708,45.0,61.0,196.0,49.0,8.0,7.152557000000001,7.152557000000001,7.152557000000001,7.152557000000001,0.0,88.93013,88.93013,88.93013,88.93013,0.0,7.152557000000001,138.04435700000002,234.127045,78.042348,66.121658,837152.325866,2.0,2.0,90.0,106.0,0.0,0.0,0.0,0.0,0.0,0.0,234.127045,234.127045,234.127045,234.127045,0.0,0.0,0.0,0.0,0.0,0.0,0.0,0.0,0.0,ARP_poisioning</t>
  </si>
  <si>
    <t>3854.0,51238.0,53.0,udp,dns,0.101531,2.0,2.0,2.0,2.0,19.698412,19.698412,39.396823,1.0,16.0,8.0,8.0,16.0,8.0,8.0,0.0,0.0,0.0,0.0,0.0,0.0,0.0,0.0,0.0,0.0,41.0,41.0,82.0,41.0,0.0,97.0,209.0,306.0,153.0,79.195959,41.0,209.0,388.0,97.0,79.195959,5.0067900000000005,5.0067900000000005,5.0067900000000005,5.0067900000000005,0.0,101203.918457,101203.918457,101203.918457,101203.918457,0.0,5.0067900000000005,,,33843.676249000004,58335.896413,3821.491861,2.0,2.0,82.0,306.0,0.0,0.0,0.0,0.0,0.0,0.0,101531.028748,101531.028748,101531.028748,101531.028748,0.0,0.0,0.0,0.0,0.0,0.0,0.0,0.0,0.0,ARP_poisioning</t>
  </si>
  <si>
    <t>3855.0,44706.0,53.0,udp,dns,0.094243,2.0,2.0,,2.0,21.221724,,42.443448,1.0,16.0,8.0,8.0,16.0,8.0,8.0,0.0,0.0,0.0,0.0,0.0,0.0,0.0,0.0,0.0,0.0,47.0,47.0,94.0,47.0,0.0,47.0,175.0,222.0,111.0,90.509668,,175.0,316.0,79.0,64.0,8.106232,8.106232,8.106232,8.106232,0.0,94048.023224,94048.023224,94048.023224,94048.023224,0.0,8.106232,94048.023224,94243.049622,31414.349874,,3353.032412,2.0,2.0,94.0,222.0,0.0,0.0,0.0,0.0,0.0,0.0,94243.049622,94243.049622,94243.049622,94243.049622,0.0,,,0.0,0.0,0.0,0.0,,,ARP_poisioning</t>
  </si>
  <si>
    <t>3856.0,41277.0,53.0,udp,dns,0.094093,2.0,2.0,2.0,2.0,21.255547,21.255547,42.511095000000005,1.0,16.0,8.0,8.0,16.0,8.0,8.0,0.0,0.0,0.0,0.0,0.0,0.0,0.0,0.0,0.0,0.0,50.0,50.0,100.0,50.0,0.0,88.0,216.0,304.0,152.0,90.509668,50.0,216.0,404.0,101.0,78.731612,5.0067900000000005,5.0067900000000005,5.0067900000000005,5.0067900000000005,0.0,699.9969480000001,699.9969480000001,699.9969480000001,699.9969480000001,0.0,,93388.080597,94093.084335,31364.361445,53715.240443,4293.620545000001,2.0,2.0,100.0,304.0,0.0,0.0,0.0,0.0,0.0,0.0,94093.084335,,94093.084335,94093.084335,0.0,0.0,0.0,0.0,0.0,0.0,0.0,0.0,0.0,ARP_poisioning</t>
  </si>
  <si>
    <t>3857.0,33336.0,,udp,dns,0.093321,1.0,1.0,1.0,1.0,10.715692,10.715692,21.431384,1.0,8.0,8.0,8.0,8.0,8.0,8.0,0.0,0.0,0.0,0.0,0.0,0.0,0.0,0.0,0.0,0.0,50.0,50.0,50.0,,,216.0,216.0,216.0,216.0,0.0,50.0,216.0,266.0,133.0,117.379726,0.0,0.0,0.0,0.0,0.0,0.0,0.0,0.0,0.0,0.0,,93321.084976,93321.084976,93321.084976,0.0,2850.374061,1.0,1.0,50.0,216.0,0.0,0.0,0.0,0.0,0.0,0.0,93321.084976,,93321.084976,93321.084976,0.0,0.0,0.0,0.0,0.0,0.0,0.0,0.0,0.0,ARP_poisioning</t>
  </si>
  <si>
    <t>3858.0,39112.0,53.0,udp,dns,0.122554,2.0,2.0,2.0,2.0,16.31936,16.31936,32.63872,1.0,16.0,8.0,8.0,16.0,8.0,8.0,0.0,0.0,0.0,0.0,0.0,0.0,0.0,0.0,0.0,0.0,45.0,45.0,90.0,45.0,0.0,45.0,77.0,122.0,61.0,22.627417,45.0,77.0,212.0,53.0,16.0,5.0067900000000005,5.0067900000000005,5.0067900000000005,,0.0,122464.895248,122464.895248,122464.895248,122464.895248,0.0,5.0067900000000005,122464.895248,122553.825378,40851.275126,70679.479335,1729.852164,2.0,2.0,90.0,122.0,0.0,0.0,0.0,0.0,0.0,0.0,122553.825378,122553.825378,122553.825378,122553.825378,0.0,0.0,0.0,0.0,0.0,0.0,0.0,0.0,0.0,ARP_poisioning</t>
  </si>
  <si>
    <t>3859.0,37583.0,53.0,udp,dns,0.0015279999999999,2.0,2.0,,,1308.879388,1308.879388,2617.758777,1.0,16.0,8.0,8.0,16.0,8.0,8.0,0.0,0.0,0.0,0.0,0.0,0.0,0.0,0.0,0.0,0.0,44.0,44.0,88.0,44.0,0.0,44.0,60.0,104.0,52.0,11.313708,44.0,60.0,192.0,48.0,8.0,16.927719,16.927719,16.927719,16.927719,0.0,442.98172,442.98172,,442.98172,0.0,16.927719,1068.115234,1528.024673,509.341558,528.726318,125652.421283,2.0,2.0,,104.0,0.0,0.0,0.0,0.0,0.0,0.0,1528.024673,1528.024673,1528.024673,1528.024673,0.0,0.0,0.0,0.0,0.0,0.0,0.0,,0.0,ARP_poisioning</t>
  </si>
  <si>
    <t>,50463.0,53.0,udp,dns,0.001281,1.0,1.0,1.0,1.0,780.7714070000001,780.7714070000001,1561.542815,1.0,8.0,8.0,8.0,8.0,8.0,8.0,0.0,0.0,,0.0,0.0,,0.0,0.0,0.0,0.0,44.0,44.0,44.0,44.0,0.0,60.0,60.0,60.0,60.0,0.0,44.0,60.0,104.0,52.0,11.313708,0.0,0.0,0.0,0.0,0.0,0.0,0.0,0.0,0.0,0.0,1280.784607,1280.784607,1280.784607,1280.784607,0.0,81200.22635900001,,1.0,44.0,60.0,0.0,0.0,0.0,0.0,0.0,0.0,1280.784607,,1280.784607,1280.784607,0.0,0.0,0.0,0.0,0.0,0.0,0.0,0.0,0.0,</t>
  </si>
  <si>
    <t>3861.0,59694.0,5353.0,udp,dns,0.0,,0.0,1.0,0.0,0.0,0.0,0.0,,8.0,8.0,8.0,0.0,0.0,0.0,0.0,0.0,0.0,0.0,0.0,0.0,0.0,0.0,0.0,0.0,39.0,39.0,39.0,39.0,0.0,0.0,0.0,,0.0,0.0,39.0,39.0,39.0,39.0,0.0,0.0,0.0,0.0,0.0,0.0,0.0,0.0,0.0,0.0,0.0,0.0,,0.0,,0.0,0.0,1.0,0.0,39.0,0.0,0.0,0.0,0.0,0.0,0.0,0.0,0.0,0.0,0.0,0.0,0.0,0.0,0.0,0.0,0.0,0.0,0.0,0.0,0.0,ARP_poisioning</t>
  </si>
  <si>
    <t>3862.0,33270.0,5353.0,udp,dns,0.0,,0.0,1.0,0.0,0.0,0.0,0.0,0.0,8.0,8.0,8.0,0.0,0.0,0.0,0.0,0.0,0.0,0.0,0.0,0.0,0.0,0.0,0.0,0.0,39.0,39.0,39.0,39.0,0.0,0.0,0.0,0.0,0.0,0.0,39.0,39.0,39.0,,0.0,0.0,0.0,0.0,0.0,0.0,0.0,0.0,0.0,0.0,0.0,0.0,0.0,0.0,0.0,0.0,0.0,1.0,0.0,39.0,0.0,0.0,0.0,0.0,0.0,0.0,0.0,0.0,0.0,0.0,0.0,0.0,0.0,0.0,0.0,0.0,0.0,0.0,0.0,0.0,ARP_poisioning</t>
  </si>
  <si>
    <t>3863.0,55388.0,443.0,udp,-,0.27398,11.0,14.0,11.0,14.0,40.148895,51.098594,91.247489,1.272727,88.0,8.0,8.0,,8.0,8.0,0.0,0.0,0.0,0.0,0.0,0.0,0.0,0.0,0.0,0.0,31.0,,6577.0,597.909091,643.205015,28.0,1357.0,11553.0,,603.991108,28.0,1357.0,18130.0,725.2,,39.100647,112861.156464,228263.139725,22826.313972,35538.91992,10.967255,112985.134125,,19323.23896,34250.413432,10.967255,112475.156784,273980.140686,11415.839195,25664.791999,66172.67935800001,11.0,14.0,6577.0,11553.0,1082.0,6938.0,5.0,6.0,94852.898485,13713516.094251,273980.140686,273980.140686,273980.140686,273980.140686,0.0,0.0,0.0,0.0,0.0,,0.0,0.0,0.0,ARP_poisioning</t>
  </si>
  <si>
    <t>3864.0,57036.0,443.0,tcp,ssl,6.082863,12.0,10.0,4.0,6.0,1.972755,1.643963,3.616718,0.833333,392.0,32.0,40.0,,32.0,40.0,2.0,2.0,0.0,4.0,6.0,21.0,0.0,0.0,0.0,0.0,0.0,1109.0,1829.0,152.416667,336.25057200000003,0.0,1400.0,4886.0,488.6,634.3094580000001,0.0,1400.0,6715.0,305.227273,510.896218,7.152557000000001,5412961.959839,,552990.718321,1614856.016244,11.920929,5493285.894394,6006910.085678,667434.453964,1811168.088936,3.099442,5412961.959839,6082897.901535,289661.804835,1175228.882018,1103.920949,6.0,5.0,914.5,2443.0,0.0,0.0,0.0,0.0,0.0,0.0,80857.992172,589077.9495239999,669935.941696,334967.970848,359365.778178,5412961.959839,5412961.959839,5412961.959839,5412961.959839,0.0,64240.0,14600.0,501.0,ARP_poisioning</t>
  </si>
  <si>
    <t>3865.0,43661.0,53.0,udp,dns,0.000552,2.0,2.0,2.0,2.0,3623.588769,3623.588769,7247.177538,1.0,16.0,8.0,8.0,16.0,8.0,8.0,0.0,0.0,0.0,0.0,0.0,0.0,0.0,0.0,0.0,0.0,51.0,51.0,102.0,51.0,0.0,107.0,119.0,226.0,,,51.0,119.0,328.0,82.0,36.129397,18.119812,18.119812,18.119812,18.119812,0.0,214.81514,214.81514,214.81514,214.81514,,18.119812,319.004059,551.939011,183.97967,152.793822,594268.558099,2.0,2.0,102.0,226.0,0.0,0.0,0.0,0.0,0.0,0.0,551.939011,551.939011,551.939011,551.939011,0.0,0.0,0.0,0.0,0.0,0.0,0.0,0.0,0.0,ARP_poisioning</t>
  </si>
  <si>
    <t>3866.0,39554.0,53.0,udp,dns,0.000343,2.0,2.0,2.0,2.0,5833.5243390000005,5833.5243390000005,11667.048679,1.0,16.0,8.0,8.0,16.0,8.0,8.0,0.0,0.0,0.0,0.0,0.0,0.0,0.0,0.0,,0.0,49.0,49.0,98.0,49.0,0.0,65.0,77.0,142.0,71.0,8.485281,49.0,77.0,240.0,60.0,13.613719,13.828278,13.828278,,13.828278,0.0,141.859055,141.859055,,141.859055,0.0,13.828278,187.158585,342.845917,,89.895609,700022.920723,2.0,2.0,98.0,142.0,0.0,0.0,0.0,0.0,0.0,0.0,342.845917,342.845917,342.845917,342.845917,0.0,0.0,0.0,0.0,0.0,0.0,0.0,0.0,0.0,ARP_poisioning</t>
  </si>
  <si>
    <t>3867.0,33643.0,53.0,udp,dns,0.135721,2.0,2.0,2.0,2.0,14.736117000000002,14.736117000000002,29.472233000000003,1.0,16.0,8.0,8.0,16.0,8.0,8.0,0.0,0.0,0.0,0.0,0.0,0.0,,0.0,0.0,0.0,59.0,59.0,118.0,59.0,0.0,85.0,101.0,186.0,93.0,11.313708,59.0,101.0,304.0,76.0,20.688161,11.920929,11.920929,11.920929,11.920929,0.0,135529.04129000002,135529.04129000002,135529.04129000002,135529.04129000002,0.0,11.920929,135529.04129000002,135720.968246,45240.322749,78192.369097,2239.889708,2.0,2.0,118.0,186.0,0.0,0.0,0.0,0.0,0.0,,135720.968246,,135720.968246,135720.968246,,0.0,0.0,0.0,0.0,0.0,0.0,0.0,0.0,ARP_poisioning</t>
  </si>
  <si>
    <t>3868.0,42294.0,5353.0,udp,dns,0.0,1.0,0.0,1.0,0.0,0.0,0.0,0.0,0.0,8.0,8.0,8.0,0.0,0.0,0.0,0.0,0.0,0.0,0.0,,0.0,0.0,0.0,0.0,0.0,43.0,43.0,43.0,43.0,0.0,0.0,0.0,0.0,0.0,0.0,43.0,43.0,43.0,43.0,0.0,0.0,0.0,0.0,0.0,0.0,0.0,0.0,0.0,0.0,0.0,0.0,0.0,0.0,0.0,0.0,0.0,1.0,0.0,43.0,0.0,0.0,,0.0,0.0,0.0,0.0,,0.0,0.0,0.0,0.0,,0.0,0.0,0.0,0.0,0.0,0.0,0.0,ARP_poisioning</t>
  </si>
  <si>
    <t>3869.0,34792.0,5353.0,udp,,0.0,1.0,0.0,1.0,0.0,0.0,0.0,0.0,0.0,8.0,8.0,8.0,0.0,0.0,0.0,0.0,0.0,0.0,0.0,0.0,0.0,0.0,0.0,0.0,0.0,43.0,,43.0,43.0,0.0,0.0,0.0,0.0,0.0,0.0,43.0,43.0,43.0,43.0,0.0,0.0,0.0,0.0,0.0,0.0,0.0,0.0,0.0,0.0,0.0,0.0,0.0,0.0,0.0,0.0,0.0,1.0,0.0,43.0,0.0,0.0,0.0,0.0,0.0,0.0,0.0,0.0,0.0,0.0,0.0,0.0,0.0,0.0,0.0,0.0,0.0,0.0,0.0,0.0,ARP_poisioning</t>
  </si>
  <si>
    <t>3870.0,54467.0,53.0,udp,dns,0.1031579999999999,2.0,2.0,2.0,2.0,19.387736,19.387736,,1.0,16.0,8.0,8.0,16.0,8.0,8.0,0.0,0.0,0.0,0.0,0.0,0.0,0.0,0.0,0.0,0.0,56.0,56.0,112.0,56.0,0.0,72.0,84.0,156.0,78.0,8.485281,56.0,84.0,268.0,67.0,13.613719,10.967255,10.967255,10.967255,10.967255,0.0,102880.954742,102880.954742,102880.954742,102880.954742,0.0,10.967255,102880.954742,103157.997131,34385.999044,59318.508807000006,2597.956605,2.0,2.0,112.0,156.0,0.0,0.0,0.0,0.0,0.0,0.0,103157.997131,103157.997131,103157.997131,103157.997131,0.0,0.0,0.0,0.0,0.0,0.0,0.0,,0.0,</t>
  </si>
  <si>
    <t>3871.0,37934.0,53.0,udp,,0.350117,2.0,2.0,2.0,,5.712377,,11.424753,1.0,16.0,8.0,8.0,16.0,8.0,8.0,0.0,0.0,0.0,0.0,0.0,0.0,0.0,0.0,0.0,0.0,47.0,47.0,94.0,47.0,0.0,89.0,101.0,190.0,95.0,8.485281,,101.0,284.0,71.0,28.142495,11.920929,11.920929,11.920929,11.920929,0.0,349971.05598400004,349971.05598400004,349971.05598400004,349971.05598400004,0.0,11.920929,349971.05598400004,350116.968155,116705.656052,202013.771386,811.1574870000001,2.0,2.0,94.0,190.0,0.0,0.0,0.0,0.0,0.0,0.0,350116.968155,350116.968155,350116.968155,350116.968155,0.0,0.0,0.0,0.0,0.0,0.0,655350.0,0.0,0.0,ARP_poisioning</t>
  </si>
  <si>
    <t>3872.0,43189.0,53.0,udp,dns,0.000146,1.0,1.0,1.0,1.0,6842.257748999999,,13684.515498,1.0,8.0,8.0,8.0,8.0,8.0,8.0,0.0,0.0,0.0,0.0,0.0,0.0,0.0,0.0,0.0,0.0,47.0,47.0,47.0,47.0,0.0,89.0,89.0,89.0,89.0,0.0,47.0,89.0,136.0,68.0,29.698485,0.0,0.0,0.0,0.0,0.0,0.0,0.0,0.0,0.0,0.0,146.150589,146.150589,146.150589,146.150589,0.0,930547.053834,1.0,1.0,47.0,89.0,0.0,0.0,0.0,0.0,0.0,0.0,146.150589,146.150589,146.150589,146.150589,0.0,0.0,0.0,0.0,0.0,0.0,0.0,0.0,0.0,ARP_poisioning</t>
  </si>
  <si>
    <t>,34642.0,53.0,udp,dns,0.346287,2.0,2.0,2.0,2.0,5.775556,,11.551112,1.0,16.0,8.0,8.0,16.0,8.0,8.0,0.0,0.0,0.0,0.0,0.0,0.0,0.0,0.0,,0.0,47.0,47.0,94.0,47.0,0.0,89.0,101.0,190.0,,8.485281,47.0,101.0,284.0,71.0,28.142495,197.172165,197.172165,197.172165,197.172165,0.0,346108.91342199995,346108.91342199995,346108.91342199995,346108.91342199995,0.0,19.073486,346089.839935,346287.0121,,199758.159374,820.1289400000001,2.0,2.0,94.0,190.0,0.0,0.0,0.0,0.0,0.0,0.0,346287.0121,,346287.0121,,0.0,0.0,0.0,0.0,0.0,0.0,0.0,0.0,,ARP_poisioning</t>
  </si>
  <si>
    <t>3874.0,59826.0,53.0,udp,dns,0.243948,2.0,2.0,2.0,2.0,8.198469000000001,8.198469000000001,16.396938000000002,1.0,16.0,8.0,8.0,16.0,8.0,8.0,0.0,0.0,0.0,0.0,0.0,,0.0,0.0,0.0,0.0,43.0,43.0,,43.0,0.0,59.0,71.0,130.0,65.0,8.485281,43.0,71.0,216.0,54.0,13.613719,6.914139,,6.914139,6.914139,0.0,243875.980377,243875.980377,243875.980377,243875.980377,0.0,6.914139,243875.980377,243947.982788,81315.994263,,885.4346630000001,2.0,2.0,86.0,130.0,0.0,0.0,,0.0,0.0,0.0,243947.982788,243947.982788,243947.982788,243947.982788,0.0,,0.0,0.0,0.0,0.0,0.0,0.0,0.0,ARP_poisioning</t>
  </si>
  <si>
    <t>3875.0,36184.0,53.0,udp,dns,7.2e-05,1.0,1.0,1.0,1.0,13888.423841,13888.423841,27776.847682,1.0,8.0,8.0,8.0,8.0,8.0,8.0,0.0,0.0,0.0,0.0,0.0,0.0,0.0,0.0,0.0,0.0,43.0,43.0,43.0,43.0,0.0,59.0,59.0,59.0,59.0,,43.0,59.0,102.0,51.0,11.313708,0.0,0.0,0.0,0.0,0.0,0.0,,0.0,0.0,0.0,72.002411,72.002411,72.002411,72.002411,0.0,1416619.231788,1.0,1.0,43.0,59.0,0.0,0.0,0.0,0.0,0.0,0.0,72.002411,72.002411,72.002411,72.002411,0.0,0.0,0.0,0.0,0.0,0.0,0.0,0.0,0.0,ARP_poisioning</t>
  </si>
  <si>
    <t>3876.0,,53.0,udp,dns,0.2424849999999999,2.0,2.0,2.0,2.0,8.247931,8.247931,16.495863,1.0,16.0,8.0,8.0,16.0,8.0,8.0,0.0,0.0,0.0,0.0,0.0,0.0,0.0,0.0,0.0,0.0,43.0,43.0,86.0,43.0,0.0,59.0,71.0,130.0,65.0,8.485281,43.0,71.0,216.0,54.0,13.613719,7.152557000000001,7.152557000000001,7.152557000000001,7.152557000000001,0.0,242393.97049,242393.97049,,242393.97049,0.0,7.152557000000001,,,80828.348796,139919.93803,890.7765789999999,2.0,2.0,86.0,130.0,0.0,0.0,,0.0,0.0,0.0,242485.046387,242485.046387,242485.046387,242485.046387,0.0,0.0,0.0,0.0,0.0,0.0,0.0,0.0,0.0,ARP_poisioning</t>
  </si>
  <si>
    <t>3877.0,42035.0,5353.0,udp,dns,0.0,1.0,0.0,1.0,0.0,0.0,0.0,0.0,0.0,8.0,8.0,8.0,0.0,0.0,0.0,0.0,0.0,0.0,0.0,0.0,0.0,0.0,0.0,0.0,0.0,43.0,,43.0,43.0,0.0,0.0,0.0,0.0,0.0,0.0,43.0,43.0,43.0,43.0,0.0,0.0,0.0,0.0,0.0,0.0,0.0,0.0,0.0,0.0,0.0,0.0,0.0,0.0,0.0,,0.0,1.0,0.0,43.0,,0.0,0.0,0.0,0.0,0.0,0.0,0.0,0.0,0.0,0.0,0.0,0.0,0.0,0.0,0.0,0.0,0.0,0.0,0.0,ARP_poisioning</t>
  </si>
  <si>
    <t>3878.0,57111.0,5353.0,udp,dns,0.0,,0.0,1.0,0.0,0.0,0.0,0.0,0.0,8.0,8.0,8.0,0.0,0.0,0.0,0.0,0.0,0.0,0.0,0.0,0.0,0.0,,0.0,0.0,43.0,43.0,43.0,43.0,0.0,0.0,0.0,0.0,0.0,0.0,,,43.0,43.0,,0.0,0.0,0.0,0.0,0.0,0.0,0.0,,0.0,0.0,0.0,0.0,0.0,0.0,0.0,0.0,1.0,0.0,43.0,0.0,,0.0,,0.0,0.0,0.0,0.0,0.0,0.0,0.0,0.0,0.0,0.0,0.0,,0.0,0.0,0.0,0.0,ARP_poisioning</t>
  </si>
  <si>
    <t>3879.0,56954.0,443.0,tcp,ssl,7.486089999999999,16.0,13.0,7.0,9.0,,1.7365540000000002,3.873851,0.8125,520.0,32.0,40.0,412.0,20.0,40.0,2.0,2.0,1.0,7.0,6.0,27.0,0.0,0.0,0.0,0.0,0.0,966.0,1938.0,121.125,265.462835,0.0,1352.0,5288.0,406.769231,558.644215,0.0,1352.0,7226.0,249.172414,438.637262,22.888184,6218000.173569,7486089.944839,499072.662989,1587195.92183,,5973567.008972,7546194.076538,628849.506378,1689275.86605,0.953674,5973567.008972,7787081.003189,278110.035828,1122198.785519,965.256904,8.0,6.5,969.0,2644.0,0.0,0.0,0.0,0.0,0.0,0.0,301479.101181,1512034.893036,1813513.994217,906756.997108,855992.209425,5973567.008972,5973567.008972,5973567.008972,,0.0,64240.0,28960.0,501.0,ARP_poisioning</t>
  </si>
  <si>
    <t>3880.0,51141.0,53.0,udp,,0.000314,2.0,2.0,2.0,2.0,6369.482156,6369.482156,12738.964313,1.0,16.0,8.0,8.0,16.0,8.0,8.0,0.0,0.0,0.0,,0.0,0.0,0.0,0.0,0.0,0.0,58.0,58.0,116.0,58.0,0.0,74.0,86.0,160.0,80.0,8.485281,58.0,86.0,276.0,,13.613719,10.01358,10.01358,10.01358,10.01358,,,81.06231700000001,81.06231700000001,81.06231700000001,0.0,10.01358,222.921371,313.997269,104.665756,108.398679,878988.537585,2.0,2.0,116.0,160.0,0.0,0.0,0.0,0.0,0.0,0.0,313.997269,313.997269,313.997269,313.997269,0.0,0.0,0.0,0.0,0.0,0.0,0.0,0.0,0.0,</t>
  </si>
  <si>
    <t>3881.0,43942.0,5353.0,udp,dns,0.0,1.0,0.0,1.0,0.0,0.0,0.0,0.0,0.0,,8.0,8.0,0.0,0.0,0.0,0.0,0.0,0.0,0.0,0.0,0.0,0.0,0.0,0.0,0.0,40.0,40.0,40.0,40.0,0.0,0.0,0.0,0.0,0.0,0.0,40.0,40.0,40.0,40.0,0.0,0.0,0.0,0.0,0.0,0.0,0.0,0.0,0.0,0.0,0.0,0.0,0.0,0.0,0.0,0.0,0.0,1.0,0.0,40.0,0.0,0.0,0.0,0.0,0.0,0.0,0.0,0.0,0.0,0.0,0.0,0.0,0.0,0.0,,0.0,0.0,0.0,0.0,0.0,ARP_poisioning</t>
  </si>
  <si>
    <t>3882.0,46170.0,5353.0,udp,dns,0.0,1.0,0.0,1.0,0.0,0.0,0.0,0.0,0.0,8.0,8.0,8.0,0.0,0.0,0.0,0.0,0.0,0.0,0.0,0.0,0.0,0.0,0.0,0.0,0.0,40.0,40.0,40.0,40.0,0.0,0.0,0.0,0.0,0.0,0.0,40.0,40.0,40.0,40.0,0.0,0.0,0.0,0.0,0.0,0.0,0.0,0.0,,0.0,0.0,0.0,0.0,0.0,0.0,0.0,0.0,,0.0,40.0,0.0,0.0,0.0,0.0,0.0,0.0,0.0,0.0,0.0,0.0,0.0,0.0,0.0,0.0,0.0,0.0,0.0,0.0,0.0,0.0,ARP_poisioning</t>
  </si>
  <si>
    <t>3883.0,57769.0,137.0,udp,dns,0.0,1.0,0.0,1.0,0.0,0.0,0.0,0.0,0.0,8.0,8.0,8.0,0.0,,0.0,0.0,0.0,0.0,0.0,0.0,0.0,0.0,0.0,0.0,0.0,,,50.0,50.0,0.0,0.0,0.0,0.0,0.0,0.0,50.0,50.0,50.0,50.0,0.0,0.0,0.0,,0.0,0.0,0.0,0.0,0.0,0.0,0.0,,0.0,0.0,0.0,0.0,0.0,1.0,0.0,50.0,0.0,0.0,0.0,,0.0,0.0,0.0,0.0,0.0,0.0,0.0,0.0,0.0,0.0,0.0,0.0,0.0,0.0,0.0,0.0,ARP_poisioning</t>
  </si>
  <si>
    <t>3884.0,45504.0,137.0,udp,dns,0.0,1.0,0.0,1.0,0.0,0.0,,0.0,0.0,8.0,8.0,8.0,0.0,,0.0,0.0,,0.0,0.0,0.0,0.0,0.0,,0.0,0.0,,50.0,50.0,50.0,0.0,0.0,,0.0,0.0,0.0,50.0,50.0,50.0,50.0,0.0,0.0,0.0,0.0,0.0,0.0,0.0,0.0,0.0,0.0,0.0,0.0,0.0,0.0,0.0,0.0,0.0,1.0,,50.0,0.0,,0.0,0.0,0.0,0.0,0.0,0.0,0.0,0.0,0.0,0.0,0.0,0.0,0.0,0.0,0.0,0.0,0.0,0.0,ARP_poisioning</t>
  </si>
  <si>
    <t>3885.0,57134.0,5353.0,udp,dns,,1.0,0.0,1.0,0.0,0.0,0.0,0.0,0.0,8.0,8.0,8.0,0.0,0.0,0.0,0.0,0.0,0.0,,,0.0,0.0,0.0,0.0,0.0,47.0,47.0,47.0,47.0,,0.0,0.0,0.0,0.0,0.0,47.0,47.0,47.0,47.0,0.0,0.0,0.0,0.0,0.0,0.0,0.0,0.0,0.0,0.0,0.0,0.0,0.0,0.0,0.0,0.0,0.0,,0.0,47.0,0.0,0.0,0.0,0.0,,,0.0,0.0,0.0,0.0,,0.0,0.0,0.0,0.0,0.0,0.0,0.0,0.0,0.0,ARP_poisioning</t>
  </si>
  <si>
    <t>3886.0,41282.0,5353.0,udp,dns,0.0,1.0,0.0,,0.0,0.0,0.0,0.0,0.0,8.0,8.0,8.0,0.0,0.0,0.0,0.0,0.0,0.0,0.0,0.0,0.0,0.0,0.0,0.0,0.0,47.0,47.0,47.0,47.0,0.0,0.0,0.0,0.0,,0.0,47.0,47.0,47.0,47.0,0.0,0.0,0.0,0.0,0.0,0.0,0.0,0.0,0.0,0.0,0.0,0.0,0.0,0.0,0.0,0.0,0.0,1.0,0.0,47.0,0.0,0.0,,0.0,0.0,0.0,,0.0,0.0,0.0,0.0,,0.0,0.0,0.0,0.0,0.0,0.0,0.0,0.0,ARP_poisioning</t>
  </si>
  <si>
    <t>3887.0,33852.0,443.0,tcp,ssl,10.4025,15.0,12.0,,5.0,1.441961,1.153569,2.59553,0.8,488.0,32.0,40.0,380.0,20.0,40.0,2.0,2.0,1.0,6.0,5.0,25.0,0.0,0.0,0.0,0.0,0.0,1352.0,5015.0,334.333333,545.377676,0.0,1200.0,3443.0,286.916667,490.777946,0.0,1352.0,8458.0,313.259259,512.482539,26.941299,9925874.948502,10402499.914169,743035.708155,2643584.191628,51.021576,9966187.000275,10390287.876129,944571.625103,2992257.9853330003,6.914139,9925830.841064,10444186.925888,401699.49715,1942736.266057,813.073787,7.5,6.0,2507.5,1721.5,,0.0,0.0,0.0,0.0,0.0,42051.076889,476305.00793500006,518356.084824,259178.042412,307063.899399,9925830.841064,9925830.841064,9925830.841064,9925830.841064,0.0,64240.0,26544.0,501.0,ARP_poisioning</t>
  </si>
  <si>
    <t>3888.0,35740.0,5353.0,udp,dns,0.0,1.0,0.0,1.0,,0.0,0.0,0.0,,8.0,8.0,8.0,0.0,0.0,0.0,0.0,0.0,0.0,0.0,0.0,0.0,0.0,0.0,0.0,0.0,50.0,50.0,50.0,50.0,0.0,0.0,0.0,0.0,0.0,0.0,50.0,50.0,50.0,50.0,0.0,0.0,0.0,0.0,0.0,0.0,0.0,0.0,0.0,0.0,0.0,0.0,0.0,0.0,0.0,0.0,0.0,1.0,0.0,50.0,0.0,0.0,0.0,0.0,0.0,0.0,0.0,0.0,0.0,0.0,0.0,0.0,0.0,,0.0,0.0,0.0,0.0,0.0,0.0,ARP_poisioning</t>
  </si>
  <si>
    <t>3889.0,44314.0,5353.0,udp,dns,0.0,1.0,0.0,1.0,0.0,0.0,0.0,0.0,0.0,8.0,8.0,8.0,0.0,0.0,0.0,0.0,0.0,0.0,0.0,0.0,0.0,0.0,0.0,,0.0,50.0,50.0,50.0,50.0,0.0,0.0,0.0,0.0,0.0,0.0,50.0,50.0,50.0,50.0,0.0,0.0,0.0,0.0,0.0,0.0,0.0,0.0,0.0,0.0,,0.0,0.0,0.0,0.0,0.0,0.0,1.0,0.0,50.0,0.0,0.0,0.0,0.0,0.0,0.0,0.0,0.0,0.0,0.0,0.0,0.0,0.0,0.0,0.0,0.0,0.0,0.0,0.0,0.0,ARP_poisioning</t>
  </si>
  <si>
    <t>3890.0,48291.0,5353.0,,dns,0.0,1.0,0.0,1.0,,0.0,0.0,0.0,0.0,8.0,8.0,8.0,0.0,0.0,,0.0,0.0,0.0,0.0,0.0,0.0,0.0,0.0,0.0,0.0,46.0,46.0,46.0,46.0,0.0,0.0,0.0,0.0,0.0,0.0,46.0,46.0,46.0,46.0,0.0,0.0,0.0,0.0,0.0,0.0,0.0,0.0,0.0,0.0,0.0,0.0,0.0,0.0,,0.0,0.0,1.0,0.0,46.0,0.0,0.0,0.0,0.0,0.0,0.0,0.0,0.0,0.0,0.0,,0.0,0.0,0.0,0.0,0.0,0.0,0.0,0.0,0.0,ARP_poisioning</t>
  </si>
  <si>
    <t>3891.0,51715.0,5353.0,udp,dns,,1.0,0.0,1.0,0.0,0.0,0.0,0.0,0.0,8.0,8.0,8.0,0.0,0.0,0.0,0.0,0.0,0.0,0.0,0.0,0.0,0.0,0.0,0.0,,46.0,46.0,46.0,46.0,,0.0,0.0,0.0,0.0,0.0,46.0,46.0,46.0,46.0,0.0,0.0,0.0,0.0,0.0,0.0,,0.0,0.0,0.0,0.0,0.0,0.0,0.0,,0.0,0.0,1.0,0.0,46.0,0.0,0.0,0.0,0.0,0.0,0.0,0.0,0.0,0.0,0.0,0.0,0.0,0.0,0.0,0.0,2999999880.79071,0.0,0.0,0.0,0.0,ARP_poisioning</t>
  </si>
  <si>
    <t>3892.0,,53.0,tcp,dns,12.332137,19.0,15.0,8.0,7.0,1.54069,1.216334,2.7570240000000004,0.789474,616.0,32.0,40.0,500.0,32.0,44.0,2.0,2.0,0.0,8.0,7.0,33.0,0.0,0.0,0.0,0.0,0.0,441.0,725.0,38.157895,99.632248,0.0,1094.0,1853.0,123.533333,282.69313700000004,0.0,1094.0,2578.0,75.82352900000001,202.902644,29.802322,10077250.003815,12332175.016403,685120.834245,2361146.273555,5.0067900000000005,10120256.900787,12287111.997604,877650.856972,2685304.979319,5.0067900000000005,10077250.003815,12332175.016403,373702.273224,1755488.0233959998,209.047307,,5.0,241.666667,617.666667,0.0,0.0,0.0,0.0,0.0,0.0,43015.003204,2211910.009384,2254925.012589,1127462.506294,1533640.366551,10077250.003815,10077250.003815,10077250.003815,,0.0,64240.0,65160.0,501.0,ARP_poisioning</t>
  </si>
  <si>
    <t>3893.0,38636.0,137.0,udp,dns,0.0,1.0,,1.0,0.0,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,0.0,0.0,0.0,ARP_poisioning</t>
  </si>
  <si>
    <t>3894.0,42100.0,5353.0,udp,dns,0.0,1.0,0.0,1.0,0.0,0.0,0.0,0.0,0.0,8.0,8.0,8.0,0.0,0.0,0.0,0.0,0.0,0.0,0.0,0.0,0.0,0.0,0.0,0.0,0.0,45.0,45.0,45.0,45.0,0.0,0.0,0.0,0.0,0.0,0.0,45.0,45.0,45.0,45.0,0.0,0.0,0.0,0.0,0.0,0.0,0.0,0.0,0.0,0.0,0.0,0.0,0.0,0.0,0.0,0.0,0.0,1.0,0.0,45.0,0.0,0.0,0.0,0.0,0.0,0.0,0.0,0.0,,0.0,0.0,0.0,0.0,0.0,0.0,0.0,0.0,0.0,0.0,0.0,</t>
  </si>
  <si>
    <t>3895.0,37350.0,5353.0,udp,dns,0.0,1.0,0.0,,0.0,0.0,0.0,0.0,0.0,8.0,8.0,8.0,0.0,0.0,0.0,0.0,0.0,,0.0,0.0,0.0,0.0,0.0,,0.0,,45.0,45.0,45.0,0.0,0.0,0.0,0.0,0.0,0.0,45.0,45.0,45.0,45.0,0.0,0.0,0.0,0.0,0.0,0.0,0.0,0.0,0.0,0.0,0.0,0.0,0.0,0.0,0.0,,0.0,1.0,0.0,45.0,0.0,0.0,0.0,0.0,0.0,0.0,0.0,0.0,0.0,0.0,0.0,0.0,0.0,0.0,0.0,0.0,0.0,0.0,0.0,0.0,ARP_poisioning</t>
  </si>
  <si>
    <t>3896.0,56305.0,5353.0,udp,dns,0.0,1.0,0.0,1.0,0.0,0.0,0.0,0.0,,8.0,8.0,8.0,0.0,0.0,0.0,0.0,0.0,0.0,0.0,0.0,0.0,0.0,0.0,0.0,0.0,46.0,46.0,46.0,46.0,0.0,0.0,0.0,,0.0,0.0,,46.0,46.0,46.0,0.0,0.0,0.0,0.0,0.0,0.0,0.0,0.0,0.0,0.0,0.0,0.0,0.0,0.0,0.0,0.0,0.0,1.0,0.0,46.0,0.0,0.0,0.0,0.0,0.0,,0.0,0.0,0.0,0.0,0.0,0.0,0.0,0.0,0.0,0.0,0.0,0.0,0.0,0.0,ARP_poisioning</t>
  </si>
  <si>
    <t>,44897.0,5353.0,,dns,0.0,,0.0,1.0,0.0,0.0,0.0,0.0,0.0,8.0,8.0,8.0,0.0,,0.0,0.0,0.0,0.0,0.0,0.0,0.0,0.0,0.0,0.0,,46.0,46.0,46.0,46.0,0.0,0.0,0.0,0.0,0.0,0.0,46.0,46.0,46.0,46.0,0.0,0.0,0.0,0.0,,0.0,0.0,0.0,0.0,0.0,0.0,0.0,0.0,0.0,0.0,0.0,0.0,1.0,0.0,46.0,0.0,0.0,0.0,0.0,0.0,0.0,0.0,0.0,0.0,0.0,0.0,0.0,0.0,0.0,0.0,0.0,0.0,0.0,0.0,0.0,ARP_poisioning</t>
  </si>
  <si>
    <t>3898.0,42003.0,5353.0,udp,dns,0.0,1.0,0.0,1.0,0.0,0.0,0.0,0.0,0.0,8.0,,8.0,0.0,0.0,0.0,,0.0,,0.0,0.0,0.0,0.0,0.0,0.0,0.0,29.0,29.0,29.0,,0.0,0.0,0.0,0.0,0.0,0.0,29.0,29.0,29.0,29.0,0.0,0.0,0.0,0.0,0.0,0.0,0.0,0.0,0.0,0.0,0.0,0.0,0.0,0.0,0.0,0.0,0.0,1.0,0.0,29.0,0.0,0.0,0.0,0.0,0.0,0.0,0.0,0.0,0.0,0.0,0.0,0.0,0.0,0.0,0.0,0.0,0.0,0.0,0.0,0.0,ARP_poisioning</t>
  </si>
  <si>
    <t>3899.0,52605.0,5353.0,udp,dns,0.0,1.0,0.0,1.0,0.0,0.0,0.0,0.0,0.0,8.0,8.0,8.0,0.0,0.0,0.0,0.0,0.0,0.0,0.0,0.0,0.0,0.0,0.0,0.0,0.0,29.0,29.0,29.0,29.0,0.0,0.0,0.0,0.0,0.0,0.0,29.0,29.0,29.0,29.0,0.0,0.0,0.0,0.0,0.0,,0.0,0.0,0.0,0.0,0.0,0.0,0.0,0.0,,0.0,0.0,1.0,0.0,29.0,0.0,0.0,0.0,0.0,0.0,0.0,0.0,0.0,0.0,0.0,,0.0,0.0,0.0,0.0,0.0,0.0,0.0,0.0,0.0,ARP_poisioning</t>
  </si>
  <si>
    <t>3900.0,33360.0,443.0,tcp,ssl,15.647898,13.0,10.0,5.0,4.0,0.8307829999999999,0.639063,1.469846,0.769231,424.0,32.0,40.0,,20.0,40.0,2.0,2.0,1.0,4.0,4.0,21.0,0.0,0.0,0.0,0.0,0.0,1408.0,3457.0,265.923077,513.11767,0.0,,1309.0,130.9,249.060211,0.0,1408.0,4766.0,207.217391,416.740704,32.901764,10020539.045334,15647897.958755,1303991.496563,3089725.318116,48.160553,10192025.184631,15676581.859589,1741842.428843,3533654.756514,5.0067900000000005,10020539.045334,15850071.907043,720457.8139569999,2313190.611961,304.577651,4.3333330000000005,3.333333,1152.333333,436.333333,0.0,0.0,0.0,0.0,0.0,0.0,638929.843903,5190603.017807,5829532.86171,2914766.430855,3218518.967013,10020539.045334,10020539.045334,10020539.045334,10020539.045334,0.0,64240.0,65535.0,501.0,ARP_poisioning</t>
  </si>
  <si>
    <t>3901.0,47759.0,5353.0,udp,dns,,1.0,0.0,1.0,0.0,0.0,0.0,0.0,0.0,8.0,8.0,8.0,0.0,0.0,0.0,0.0,0.0,0.0,0.0,0.0,0.0,0.0,0.0,0.0,0.0,39.0,39.0,39.0,39.0,0.0,0.0,0.0,0.0,0.0,0.0,39.0,39.0,39.0,39.0,0.0,0.0,0.0,0.0,0.0,0.0,0.0,0.0,0.0,0.0,0.0,0.0,0.0,0.0,0.0,0.0,0.0,1.0,0.0,39.0,0.0,0.0,0.0,,0.0,0.0,0.0,0.0,0.0,0.0,0.0,0.0,0.0,0.0,0.0,0.0,,0.0,0.0,0.0,</t>
  </si>
  <si>
    <t>3902.0,,5353.0,udp,dns,0.0,1.0,,1.0,0.0,0.0,0.0,0.0,0.0,8.0,8.0,8.0,0.0,0.0,0.0,0.0,0.0,0.0,0.0,0.0,0.0,0.0,0.0,0.0,0.0,39.0,39.0,39.0,39.0,0.0,0.0,,0.0,0.0,0.0,39.0,39.0,39.0,39.0,0.0,0.0,0.0,0.0,0.0,0.0,0.0,0.0,0.0,0.0,0.0,0.0,0.0,0.0,0.0,0.0,0.0,1.0,0.0,39.0,0.0,0.0,0.0,0.0,0.0,,0.0,0.0,0.0,0.0,0.0,0.0,0.0,0.0,0.0,0.0,,0.0,0.0,,ARP_poisioning</t>
  </si>
  <si>
    <t>3903.0,42409.0,5353.0,udp,dns,217283.35577999998,1.0,0.0,1.0,0.0,0.0,0.0,0.0,0.0,8.0,8.0,8.0,0.0,0.0,0.0,0.0,0.0,0.0,0.0,0.0,0.0,0.0,0.0,0.0,0.0,43.0,43.0,43.0,43.0,0.0,0.0,0.0,0.0,,0.0,,43.0,43.0,43.0,0.0,0.0,0.0,0.0,0.0,0.0,0.0,0.0,0.0,0.0,0.0,0.0,0.0,0.0,0.0,0.0,0.0,1.0,0.0,43.0,0.0,0.0,0.0,0.0,0.0,,0.0,0.0,0.0,0.0,0.0,0.0,0.0,0.0,0.0,0.0,0.0,0.0,0.0,0.0,</t>
  </si>
  <si>
    <t>3904.0,35732.0,5353.0,udp,dns,0.0,1.0,0.0,1.0,0.0,0.0,0.0,0.0,0.0,8.0,8.0,8.0,0.0,0.0,0.0,0.0,0.0,0.0,0.0,0.0,0.0,0.0,0.0,0.0,0.0,43.0,43.0,43.0,43.0,0.0,0.0,,0.0,0.0,0.0,43.0,43.0,43.0,43.0,0.0,0.0,0.0,0.0,0.0,0.0,0.0,0.0,0.0,0.0,,0.0,0.0,0.0,0.0,,0.0,1.0,0.0,43.0,0.0,0.0,0.0,0.0,0.0,0.0,0.0,0.0,0.0,0.0,0.0,,0.0,0.0,0.0,0.0,0.0,0.0,0.0,0.0,ARP_poisioning</t>
  </si>
  <si>
    <t>3905.0,53611.0,137.0,udp,dns,0.0,1.0,0.0,1.0,,0.0,0.0,0.0,0.0,8.0,8.0,8.0,0.0,0.0,0.0,0.0,0.0,0.0,0.0,0.0,0.0,0.0,0.0,0.0,0.0,50.0,50.0,50.0,,0.0,0.0,0.0,0.0,0.0,0.0,50.0,,,50.0,0.0,0.0,0.0,0.0,,0.0,0.0,0.0,0.0,0.0,0.0,0.0,0.0,0.0,0.0,0.0,0.0,1.0,0.0,50.0,0.0,0.0,0.0,0.0,0.0,0.0,0.0,0.0,0.0,0.0,0.0,0.0,0.0,0.0,0.0,0.0,0.0,0.0,0.0,0.0,ARP_poisioning</t>
  </si>
  <si>
    <t>3906.0,56891.0,137.0,udp,dns,0.0,1.0,0.0,1.0,0.0,0.0,0.0,0.0,0.0,8.0,8.0,8.0,0.0,,0.0,0.0,0.0,0.0,0.0,0.0,0.0,,0.0,0.0,0.0,50.0,50.0,50.0,50.0,0.0,0.0,0.0,0.0,0.0,0.0,50.0,50.0,50.0,50.0,0.0,0.0,0.0,0.0,0.0,0.0,0.0,0.0,0.0,0.0,0.0,0.0,0.0,0.0,0.0,0.0,0.0,1.0,0.0,,0.0,0.0,0.0,0.0,0.0,0.0,0.0,0.0,0.0,0.0,0.0,0.0,0.0,0.0,0.0,0.0,0.0,0.0,0.0,0.0,ARP_poisioning</t>
  </si>
  <si>
    <t>3907.0,39745.0,5353.0,udp,,0.0,1.0,0.0,1.0,0.0,0.0,0.0,0.0,0.0,8.0,8.0,8.0,0.0,0.0,0.0,0.0,0.0,0.0,0.0,0.0,0.0,0.0,0.0,0.0,0.0,43.0,43.0,43.0,43.0,0.0,0.0,,0.0,0.0,,43.0,43.0,43.0,43.0,0.0,,0.0,0.0,0.0,0.0,0.0,0.0,0.0,0.0,0.0,0.0,0.0,0.0,0.0,0.0,0.0,1.0,0.0,43.0,0.0,0.0,0.0,0.0,0.0,0.0,0.0,0.0,0.0,0.0,0.0,0.0,0.0,0.0,0.0,0.0,0.0,0.0,0.0,0.0,ARP_poisioning</t>
  </si>
  <si>
    <t>3908.0,44333.0,5353.0,udp,dns,0.0,1.0,0.0,1.0,0.0,0.0,0.0,0.0,0.0,8.0,8.0,8.0,0.0,0.0,0.0,0.0,0.0,0.0,0.0,0.0,0.0,0.0,0.0,,0.0,43.0,43.0,43.0,43.0,,0.0,0.0,0.0,0.0,0.0,43.0,43.0,43.0,43.0,,0.0,0.0,,0.0,0.0,0.0,0.0,,0.0,0.0,0.0,0.0,0.0,0.0,0.0,0.0,1.0,0.0,43.0,0.0,0.0,0.0,0.0,0.0,0.0,0.0,0.0,0.0,0.0,0.0,0.0,0.0,0.0,0.0,0.0,0.0,0.0,0.0,0.0,ARP_poisioning</t>
  </si>
  <si>
    <t>3909.0,,5353.0,udp,dns,0.0,1.0,0.0,1.0,0.0,0.0,0.0,0.0,0.0,8.0,8.0,8.0,0.0,0.0,0.0,0.0,0.0,0.0,0.0,0.0,0.0,0.0,0.0,0.0,0.0,40.0,40.0,40.0,40.0,0.0,0.0,0.0,0.0,0.0,0.0,40.0,40.0,40.0,40.0,0.0,0.0,0.0,0.0,0.0,0.0,0.0,0.0,0.0,0.0,0.0,0.0,0.0,0.0,0.0,0.0,0.0,1.0,0.0,40.0,0.0,0.0,0.0,0.0,0.0,0.0,0.0,0.0,0.0,0.0,0.0,0.0,0.0,0.0,0.0,0.0,0.0,0.0,0.0,0.0,ARP_poisioning</t>
  </si>
  <si>
    <t>3910.0,48815.0,5353.0,udp,,0.0,1.0,0.0,1.0,0.0,0.0,0.0,0.0,0.0,8.0,8.0,8.0,0.0,0.0,0.0,0.0,0.0,0.0,0.0,0.0,0.0,0.0,0.0,0.0,0.0,40.0,40.0,40.0,40.0,0.0,0.0,0.0,0.0,0.0,0.0,40.0,40.0,40.0,40.0,0.0,0.0,0.0,0.0,0.0,0.0,0.0,0.0,0.0,0.0,0.0,0.0,0.0,0.0,0.0,0.0,0.0,1.0,0.0,40.0,0.0,0.0,0.0,0.0,0.0,0.0,0.0,0.0,0.0,0.0,0.0,0.0,0.0,0.0,0.0,0.0,0.0,0.0,0.0,0.0,ARP_poisioning</t>
  </si>
  <si>
    <t>3911.0,34850.0,443.0,tcp,ssl,20.104492,16.0,16.0,8.0,4.0,,0.795842,1.591684,1.0,532.0,32.0,44.0,,20.0,40.0,4.0,2.0,3.0,7.0,4.0,28.0,0.0,0.0,0.0,0.0,0.0,1352.0,3285.0,205.3125,412.533105,0.0,367.0,621.0,38.8125,96.191627,0.0,1352.0,3906.0,122.0625,306.558623,6.198883,19779897.928238,20153582.811356,1343572.187424,5100719.206837,14.066696,19820887.088776,20178391.933441,1345226.128896,5111431.71606,3.099442,19779866.933823,20194752.931595,651443.642955,3550304.7408839995,194.284939,8.0,8.0,1642.5,310.5,0.0,0.0,0.0,0.0,0.0,0.0,90908.050537,323977.947235,414885.997772,207442.998886,164805.304446,19779866.933823,19779866.933823,19779866.933823,19779866.933823,0.0,64240.0,65160.0,501.0,ARP_poisioning</t>
  </si>
  <si>
    <t>3912.0,36012.0,443.0,tcp,ssl,20.131626,15.0,17.0,7.0,6.0,0.745096,0.844442,1.589539,1.133333,500.0,32.0,44.0,516.0,20.0,,4.0,2.0,3.0,7.0,6.0,28.0,0.0,0.0,,0.0,0.0,1058.0,2058.0,137.2,305.392067,0.0,275.0,939.0,55.235294,104.162451,0.0,1058.0,2997.0,93.65625,222.365089,24.080276,19886900.901794,20203550.100327,1443110.721452,5308684.665621,6.914139,19928578.138351,20230520.963669,1264407.5602290002,4977218.500101,4.053116,19886857.98645,20248465.061188,653176.292296,3569699.299002,148.870239,7.5,8.5,1029.0,469.5,0.0,0.0,0.0,0.0,0.0,0.0,117498.87466400002,244108.200073,361607.074738,180803.537369,89526.312558,19886857.98645,19886857.98645,19886857.98645,19886857.98645,0.0,64240.0,65160.0,501.0,ARP_poisioning</t>
  </si>
  <si>
    <t>3913.0,37147.0,5353.0,udp,dns,0.0,1.0,0.0,1.0,0.0,0.0,0.0,,0.0,8.0,8.0,8.0,0.0,0.0,0.0,0.0,0.0,0.0,0.0,0.0,0.0,0.0,0.0,0.0,0.0,47.0,47.0,47.0,47.0,0.0,0.0,0.0,0.0,0.0,0.0,47.0,47.0,47.0,47.0,0.0,0.0,0.0,0.0,0.0,0.0,0.0,0.0,0.0,0.0,0.0,0.0,0.0,0.0,0.0,0.0,0.0,1.0,0.0,47.0,0.0,0.0,0.0,0.0,0.0,0.0,0.0,0.0,0.0,,,0.0,0.0,0.0,0.0,0.0,0.0,0.0,0.0,0.0,ARP_poisioning</t>
  </si>
  <si>
    <t>3914.0,,5353.0,udp,dns,0.0,1.0,0.0,1.0,0.0,0.0,0.0,0.0,0.0,8.0,8.0,8.0,0.0,0.0,0.0,0.0,0.0,0.0,0.0,0.0,0.0,0.0,0.0,0.0,0.0,47.0,47.0,47.0,47.0,0.0,0.0,0.0,0.0,0.0,0.0,47.0,47.0,47.0,47.0,0.0,0.0,0.0,0.0,0.0,0.0,0.0,0.0,0.0,0.0,0.0,0.0,0.0,0.0,0.0,0.0,0.0,1.0,0.0,47.0,0.0,0.0,0.0,0.0,0.0,0.0,0.0,0.0,0.0,0.0,0.0,0.0,0.0,0.0,,0.0,0.0,0.0,0.0,0.0,ARP_poisioning</t>
  </si>
  <si>
    <t>3915.0,53754.0,137.0,udp,dns,0.0,1.0,0.0,1.0,0.0,0.0,0.0,0.0,0.0,8.0,,8.0,0.0,0.0,0.0,0.0,0.0,0.0,0.0,0.0,0.0,0.0,0.0,0.0,0.0,50.0,50.0,50.0,50.0,0.0,0.0,0.0,0.0,0.0,0.0,50.0,50.0,50.0,50.0,0.0,0.0,0.0,0.0,0.0,0.0,0.0,0.0,,0.0,0.0,0.0,0.0,0.0,0.0,0.0,0.0,1.0,0.0,50.0,0.0,0.0,0.0,,0.0,0.0,0.0,0.0,0.0,0.0,0.0,0.0,0.0,0.0,0.0,0.0,0.0,0.0,0.0,0.0,ARP_poisioning</t>
  </si>
  <si>
    <t>3916.0,35978.0,5353.0,udp,dns,0.0,1.0,0.0,1.0,0.0,0.0,0.0,0.0,0.0,8.0,8.0,8.0,0.0,0.0,0.0,0.0,0.0,0.0,0.0,0.0,0.0,0.0,,0.0,0.0,50.0,50.0,50.0,50.0,0.0,0.0,0.0,0.0,0.0,0.0,50.0,50.0,50.0,50.0,,0.0,0.0,,0.0,0.0,,0.0,0.0,0.0,0.0,0.0,0.0,0.0,0.0,0.0,0.0,,0.0,50.0,0.0,0.0,0.0,0.0,0.0,0.0,0.0,0.0,0.0,0.0,0.0,0.0,0.0,0.0,0.0,0.0,0.0,0.0,0.0,0.0,ARP_poisioning</t>
  </si>
  <si>
    <t>3917.0,49762.0,5353.0,udp,dns,0.0,1.0,,1.0,0.0,0.0,0.0,0.0,0.0,8.0,8.0,8.0,0.0,0.0,0.0,0.0,0.0,0.0,0.0,0.0,0.0,0.0,0.0,0.0,0.0,50.0,,50.0,50.0,0.0,0.0,0.0,0.0,0.0,,50.0,50.0,50.0,50.0,0.0,0.0,0.0,0.0,0.0,0.0,0.0,0.0,0.0,0.0,0.0,0.0,0.0,0.0,0.0,0.0,0.0,1.0,0.0,50.0,0.0,0.0,0.0,0.0,0.0,0.0,0.0,0.0,0.0,0.0,,0.0,0.0,0.0,0.0,0.0,0.0,0.0,0.0,0.0,ARP_poisioning</t>
  </si>
  <si>
    <t>3918.0,34256.0,5353.0,udp,dns,0.0,1.0,0.0,1.0,0.0,0.0,0.0,0.0,0.0,8.0,8.0,8.0,0.0,,0.0,0.0,0.0,0.0,0.0,0.0,0.0,0.0,0.0,0.0,0.0,46.0,46.0,46.0,46.0,0.0,0.0,0.0,0.0,0.0,0.0,46.0,46.0,46.0,46.0,0.0,0.0,0.0,0.0,0.0,0.0,0.0,0.0,0.0,,0.0,,0.0,0.0,0.0,0.0,0.0,1.0,0.0,46.0,0.0,0.0,0.0,0.0,0.0,0.0,0.0,0.0,0.0,0.0,0.0,0.0,0.0,0.0,,0.0,,,0.0,0.0,ARP_poisioning</t>
  </si>
  <si>
    <t>3919.0,43746.0,5353.0,udp,dns,0.0,1.0,0.0,1.0,0.0,0.0,0.0,0.0,0.0,8.0,8.0,,0.0,0.0,0.0,0.0,0.0,0.0,0.0,0.0,0.0,0.0,0.0,0.0,0.0,46.0,46.0,,46.0,0.0,0.0,0.0,0.0,0.0,0.0,46.0,46.0,46.0,46.0,,0.0,0.0,0.0,0.0,0.0,0.0,0.0,0.0,0.0,0.0,0.0,0.0,0.0,0.0,0.0,0.0,1.0,0.0,46.0,0.0,0.0,0.0,0.0,0.0,0.0,0.0,,0.0,0.0,0.0,0.0,0.0,0.0,0.0,0.0,0.0,,0.0,0.0,ARP_poisioning</t>
  </si>
  <si>
    <t>3920.0,,5353.0,udp,dns,0.0,1.0,0.0,1.0,0.0,0.0,0.0,0.0,0.0,8.0,8.0,8.0,0.0,0.0,0.0,0.0,0.0,0.0,0.0,0.0,0.0,0.0,0.0,0.0,,45.0,45.0,45.0,45.0,0.0,0.0,0.0,0.0,0.0,0.0,45.0,45.0,45.0,45.0,0.0,0.0,0.0,0.0,0.0,0.0,0.0,0.0,0.0,0.0,0.0,0.0,0.0,0.0,0.0,0.0,0.0,1.0,0.0,45.0,,,0.0,0.0,0.0,0.0,0.0,0.0,0.0,0.0,0.0,0.0,0.0,0.0,0.0,0.0,0.0,0.0,0.0,0.0,ARP_poisioning</t>
  </si>
  <si>
    <t>3921.0,36321.0,5353.0,udp,dns,0.0,1.0,0.0,1.0,0.0,0.0,0.0,0.0,0.0,8.0,8.0,8.0,0.0,0.0,0.0,0.0,0.0,0.0,0.0,0.0,0.0,0.0,0.0,0.0,0.0,45.0,45.0,45.0,45.0,0.0,,0.0,0.0,0.0,0.0,45.0,45.0,45.0,45.0,0.0,0.0,0.0,0.0,0.0,0.0,0.0,0.0,0.0,0.0,0.0,0.0,0.0,0.0,0.0,0.0,0.0,1.0,0.0,45.0,,0.0,0.0,0.0,,0.0,0.0,0.0,0.0,,0.0,0.0,0.0,0.0,0.0,0.0,0.0,0.0,0.0,0.0,ARP_poisioning</t>
  </si>
  <si>
    <t>3922.0,53695.0,5353.0,udp,dns,0.0,1.0,0.0,1.0,0.0,0.0,0.0,,0.0,8.0,8.0,8.0,0.0,0.0,0.0,0.0,0.0,0.0,0.0,0.0,0.0,0.0,0.0,0.0,0.0,46.0,46.0,46.0,46.0,0.0,0.0,0.0,0.0,0.0,,46.0,46.0,46.0,46.0,0.0,0.0,,0.0,0.0,0.0,0.0,0.0,0.0,0.0,,0.0,0.0,0.0,0.0,0.0,0.0,1.0,0.0,46.0,0.0,0.0,0.0,0.0,0.0,0.0,0.0,0.0,0.0,0.0,0.0,0.0,0.0,0.0,0.0,0.0,0.0,0.0,0.0,0.0,ARP_poisioning</t>
  </si>
  <si>
    <t>3923.0,58336.0,5353.0,udp,dns,0.0,1.0,0.0,1.0,0.0,0.0,0.0,0.0,0.0,8.0,8.0,8.0,0.0,0.0,0.0,0.0,0.0,0.0,0.0,0.0,0.0,0.0,0.0,0.0,0.0,46.0,46.0,46.0,46.0,0.0,0.0,0.0,0.0,0.0,0.0,46.0,46.0,46.0,46.0,0.0,0.0,0.0,0.0,0.0,0.0,,0.0,0.0,,,0.0,0.0,0.0,0.0,0.0,0.0,1.0,0.0,46.0,0.0,0.0,0.0,0.0,0.0,0.0,0.0,0.0,0.0,0.0,0.0,0.0,0.0,0.0,,0.0,0.0,0.0,0.0,0.0,ARP_poisioning</t>
  </si>
  <si>
    <t>3924.0,47423.0,443.0,udp,-,0.302561,6.0,9.0,6.0,9.0,19.830709,29.746063,49.576772,1.5,48.0,8.0,8.0,,,8.0,0.0,0.0,0.0,0.0,0.0,0.0,0.0,0.0,0.0,0.0,31.0,1357.0,4350.0,725.0,693.6385230000001,31.0,1357.0,5530.0,614.4444440000001,,31.0,1357.0,9880.0,658.666667,611.7216530000001,72.002411,210719.108582,302561.044693,60512.208939,87005.583875,25.987625,71822.166443,,29008.120298,28696.572868,25.987625,69903.1353,302561.044693,21611.503192,25235.642871,32654.567312,6.0,9.0,4350.0,5530.0,0.0,2644.0,0.0,5.0,0.0,,302561.044693,302561.044693,302561.044693,302561.044693,0.0,0.0,0.0,0.0,0.0,0.0,0.0,0.0,0.0,ARP_poisioning</t>
  </si>
  <si>
    <t>3925.0,37348.0,443.0,udp,-,29.515614000000003,7.0,8.0,7.0,8.0,0.237163,0.271043,0.508206,1.142857,56.0,8.0,8.0,64.0,8.0,8.0,0.0,0.0,,0.0,0.0,0.0,0.0,0.0,0.0,0.0,31.0,1357.0,2177.0,311.0,495.922037,28.0,1357.0,,475.875,577.999614,28.0,1357.0,5984.0,398.933333,528.860158,166.17775,29200288.057327,29462396.144867,4910399.357478,11899608.433102,30.994415000000004,29251925.945282,29468811.035156,4209830.147879,11042583.535874,30.994415000000004,,29515614.032745,2108258.145196,7797660.703623,202.740149,3.5,4.0,1088.5,1903.5,0.0,0.0,0.0,0.0,,0.0,127669.095993,187656.879425,315325.975418,157662.98770899998,42417.768453,29200288.057327,29200288.057327,29200288.057327,29200288.057327,0.0,0.0,0.0,0.0,ARP_poisioning</t>
  </si>
  <si>
    <t>3926.0,41648.0,137.0,udp,dns,,1.0,0.0,1.0,0.0,0.0,0.0,,0.0,8.0,8.0,8.0,0.0,0.0,0.0,0.0,0.0,0.0,0.0,0.0,0.0,0.0,0.0,0.0,0.0,50.0,50.0,50.0,50.0,0.0,0.0,,0.0,0.0,0.0,50.0,50.0,50.0,50.0,0.0,0.0,0.0,0.0,0.0,0.0,,0.0,0.0,0.0,0.0,0.0,0.0,0.0,0.0,0.0,0.0,1.0,0.0,50.0,0.0,,0.0,,0.0,0.0,,,,0.0,0.0,0.0,0.0,0.0,0.0,0.0,0.0,0.0,0.0,0.0,ARP_poisioning</t>
  </si>
  <si>
    <t>3927.0,59828.0,5353.0,udp,dns,0.0,1.0,0.0,1.0,0.0,0.0,0.0,0.0,0.0,8.0,8.0,8.0,0.0,0.0,0.0,0.0,0.0,0.0,0.0,0.0,0.0,,0.0,0.0,0.0,29.0,29.0,29.0,29.0,0.0,0.0,,0.0,0.0,0.0,29.0,29.0,29.0,29.0,0.0,0.0,0.0,0.0,0.0,0.0,0.0,0.0,0.0,0.0,0.0,0.0,,0.0,0.0,0.0,0.0,1.0,0.0,29.0,0.0,0.0,0.0,0.0,0.0,0.0,0.0,0.0,0.0,0.0,0.0,0.0,0.0,0.0,0.0,0.0,0.0,0.0,0.0,0.0,ARP_poisioning</t>
  </si>
  <si>
    <t>3928.0,36372.0,5353.0,udp,dns,0.0,1.0,0.0,1.0,0.0,0.0,0.0,0.0,0.0,8.0,8.0,8.0,0.0,0.0,0.0,0.0,0.0,0.0,0.0,0.0,0.0,0.0,,0.0,0.0,29.0,29.0,29.0,29.0,0.0,0.0,0.0,0.0,,0.0,29.0,,29.0,29.0,0.0,0.0,0.0,0.0,0.0,0.0,0.0,0.0,0.0,0.0,0.0,0.0,,0.0,,0.0,0.0,1.0,,29.0,,0.0,,0.0,0.0,0.0,0.0,0.0,0.0,0.0,0.0,0.0,0.0,0.0,0.0,0.0,0.0,0.0,0.0,0.0,ARP_poisioning</t>
  </si>
  <si>
    <t>3929.0,34865.0,443.0,udp,-,29.603935,9.0,14.0,9.0,14.0,0.304014,,0.776924,1.555556,72.0,8.0,8.0,112.0,8.0,8.0,0.0,0.0,0.0,0.0,0.0,0.0,0.0,0.0,0.0,0.0,31.0,1357.0,1897.0,210.777778,433.889899,28.0,1357.0,4517.0,322.642857,482.941565,28.0,1357.0,6414.0,278.869565,457.595524,1226.902008,29226089.954376,29542452.096939,3692806.512117,10317057.528824,9.059906,,29556609.869003,2273585.374539,8094274.639783001,9.059906,29180294.99054,29603935.003281,1345633.40924,6217010.742037999,216.660387,4.5,7.0,,2258.5,0.0,0.0,0.0,0.0,0.0,0.0,173642.87376400002,249997.138977,423640.012741,211820.006371,53990.61870499999,29180294.99054,29180294.99054,29180294.99054,,0.0,0.0,0.0,0.0,ARP_poisioning</t>
  </si>
  <si>
    <t>3930.0,38755.0,137.0,udp,dns,0.0,1.0,0.0,1.0,0.0,0.0,0.0,0.0,0.0,8.0,8.0,8.0,0.0,0.0,0.0,0.0,0.0,0.0,0.0,0.0,,0.0,0.0,0.0,0.0,50.0,50.0,50.0,50.0,0.0,0.0,0.0,0.0,0.0,0.0,50.0,50.0,50.0,50.0,0.0,0.0,0.0,0.0,0.0,0.0,0.0,0.0,0.0,0.0,0.0,0.0,0.0,0.0,0.0,0.0,,1.0,0.0,50.0,0.0,0.0,0.0,0.0,0.0,0.0,0.0,0.0,0.0,0.0,,,0.0,0.0,0.0,0.0,0.0,,0.0,0.0,ARP_poisioning</t>
  </si>
  <si>
    <t>3931.0,40547.0,53.0,udp,dns,0.000761,2.0,2.0,2.0,,2628.010025,2628.010025,5256.02005,,16.0,8.0,8.0,16.0,8.0,8.0,0.0,0.0,0.0,0.0,0.0,0.0,,0.0,0.0,0.0,43.0,43.0,86.0,43.0,0.0,59.0,71.0,130.0,65.0,8.485281,43.0,71.0,216.0,54.0,13.613719,27.894974,27.894974,27.894974,27.894974,0.0,254.154205,254.154205,254.154205,254.154205,0.0,27.894974,478.982925,761.032104,253.67736800000003,225.544354,283825.082707,2.0,2.0,86.0,130.0,0.0,0.0,0.0,0.0,0.0,0.0,761.032104,761.032104,761.032104,761.032104,0.0,0.0,0.0,0.0,0.0,0.0,0.0,0.0,0.0,ARP_poisioning</t>
  </si>
  <si>
    <t>3932.0,43080.0,443.0,udp,-,32.259839,32.0,40.0,32.0,40.0,,1.239932,2.231877,1.25,256.0,8.0,8.0,320.0,8.0,8.0,0.0,0.0,0.0,0.0,0.0,0.0,0.0,0.0,0.0,0.0,31.0,1357.0,6173.0,192.90625,331.653371,28.0,1357.0,13826.0,345.65,,28.0,1357.0,19999.0,277.763889,456.646888,482.082367,21573436.975479,32206300.020218,1038912.903878,4039383.651853,2.145767,21564821.958542,32212393.045425,825958.796037,3611541.012838,2.145767,21530351.877213,32259839.057922,454363.930393,2687821.525115,619.934897,8.0,10.0,1543.25,3456.5,0.0,8888.0,0.0,8.0,0.0,12641225.483893,196617.126465,2649630.0697330004,,1118024.746577,1335505.1675530002,7375412.940978999,21530351.877213,,14452882.409096,10009053.309092,0.0,0.0,0.0,ARP_poisioning</t>
  </si>
  <si>
    <t>3933.0,49621.0,5353.0,udp,dns,0.0,1.0,0.0,1.0,0.0,0.0,,0.0,0.0,8.0,8.0,8.0,0.0,0.0,0.0,0.0,0.0,0.0,0.0,0.0,0.0,0.0,0.0,0.0,0.0,39.0,39.0,39.0,39.0,0.0,0.0,0.0,0.0,0.0,0.0,39.0,39.0,39.0,39.0,0.0,0.0,,0.0,0.0,0.0,0.0,0.0,0.0,0.0,0.0,,0.0,0.0,0.0,0.0,0.0,1.0,0.0,39.0,0.0,0.0,0.0,0.0,0.0,0.0,0.0,0.0,0.0,0.0,0.0,0.0,0.0,0.0,0.0,0.0,0.0,0.0,0.0,0.0,ARP_poisioning</t>
  </si>
  <si>
    <t>3934.0,53196.0,5353.0,udp,dns,0.0,1.0,0.0,1.0,0.0,,0.0,0.0,0.0,8.0,8.0,8.0,0.0,0.0,0.0,,0.0,0.0,0.0,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3935.0,58972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,0.0,0.0,0.0,0.0,0.0,0.0,0.0,0.0,0.0,0.0,0.0,ARP_poisioning</t>
  </si>
  <si>
    <t>3936.0,38715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,0.0,0.0,0.0,0.0,0.0,0.0,0.0,ARP_poisioning</t>
  </si>
  <si>
    <t>3937.0,41254.0,137.0,udp,dns,0.0,1.0,0.0,1.0,0.0,0.0,0.0,0.0,0.0,8.0,8.0,8.0,0.0,0.0,0.0,0.0,0.0,0.0,0.0,0.0,0.0,0.0,0.0,0.0,0.0,50.0,50.0,50.0,50.0,0.0,0.0,0.0,0.0,0.0,0.0,50.0,50.0,50.0,50.0,0.0,0.0,,0.0,0.0,0.0,0.0,,0.0,0.0,0.0,0.0,0.0,0.0,0.0,0.0,0.0,1.0,0.0,50.0,0.0,0.0,0.0,0.0,0.0,0.0,0.0,0.0,0.0,0.0,0.0,0.0,0.0,0.0,0.0,0.0,0.0,0.0,0.0,0.0,ARP_poisioning</t>
  </si>
  <si>
    <t>3938.0,52952.0,5353.0,udp,dns,0.0,1.0,0.0,1.0,0.0,0.0,0.0,0.0,0.0,,8.0,8.0,0.0,0.0,0.0,0.0,0.0,0.0,0.0,0.0,0.0,0.0,0.0,0.0,0.0,43.0,43.0,43.0,43.0,0.0,0.0,0.0,0.0,0.0,0.0,43.0,43.0,43.0,43.0,0.0,0.0,0.0,0.0,,0.0,0.0,0.0,0.0,0.0,0.0,0.0,0.0,0.0,0.0,0.0,0.0,1.0,0.0,43.0,0.0,0.0,0.0,0.0,0.0,0.0,0.0,0.0,0.0,0.0,0.0,0.0,0.0,0.0,0.0,0.0,0.0,0.0,0.0,0.0,ARP_poisioning</t>
  </si>
  <si>
    <t>3939.0,43036.0,5353.0,udp,dns,0.0,1.0,0.0,1.0,0.0,0.0,0.0,0.0,0.0,8.0,8.0,8.0,0.0,0.0,0.0,0.0,0.0,0.0,0.0,0.0,,0.0,0.0,0.0,0.0,43.0,43.0,43.0,43.0,0.0,0.0,,0.0,0.0,0.0,43.0,43.0,43.0,43.0,0.0,0.0,0.0,0.0,0.0,0.0,0.0,0.0,0.0,0.0,0.0,0.0,0.0,0.0,0.0,,0.0,1.0,0.0,43.0,0.0,0.0,0.0,0.0,0.0,0.0,0.0,0.0,0.0,0.0,,0.0,0.0,0.0,0.0,0.0,0.0,0.0,0.0,0.0,ARP_poisioning</t>
  </si>
  <si>
    <t>3940.0,41830.0,5353.0,udp,dns,0.0,1.0,0.0,1.0,0.0,0.0,0.0,0.0,0.0,8.0,8.0,8.0,0.0,0.0,0.0,0.0,0.0,0.0,0.0,,0.0,,0.0,0.0,0.0,40.0,40.0,40.0,40.0,0.0,0.0,0.0,0.0,0.0,0.0,40.0,40.0,40.0,40.0,0.0,0.0,0.0,0.0,0.0,0.0,0.0,0.0,0.0,0.0,0.0,0.0,,0.0,0.0,0.0,0.0,1.0,,40.0,0.0,0.0,0.0,0.0,0.0,0.0,0.0,0.0,0.0,0.0,0.0,0.0,0.0,0.0,0.0,0.0,0.0,0.0,0.0,0.0,ARP_poisioning</t>
  </si>
  <si>
    <t>3941.0,37273.0,5353.0,udp,dns,0.0,1.0,0.0,1.0,0.0,0.0,0.0,0.0,0.0,8.0,8.0,8.0,0.0,0.0,0.0,0.0,0.0,,0.0,0.0,0.0,0.0,0.0,0.0,0.0,40.0,40.0,40.0,40.0,0.0,0.0,0.0,0.0,0.0,0.0,,40.0,40.0,40.0,0.0,0.0,0.0,0.0,0.0,0.0,0.0,0.0,0.0,0.0,0.0,0.0,0.0,0.0,0.0,0.0,0.0,1.0,0.0,40.0,0.0,0.0,0.0,0.0,0.0,0.0,0.0,0.0,0.0,0.0,0.0,,0.0,0.0,0.0,0.0,0.0,0.0,0.0,0.0,ARP_poisioning</t>
  </si>
  <si>
    <t>3942.0,47034.0,443.0,tcp,-,0.103227,2.0,1.0,0.0,0.0,19.37475,9.687375,29.062125,0.5,60.0,20.0,40.0,40.0,40.0,40.0,0.0,2.0,1.0,0.0,0.0,1.0,0.0,0.0,0.0,0.0,0.0,0.0,0.0,0.0,0.0,0.0,0.0,0.0,0.0,0.0,0.0,0.0,0.0,0.0,0.0,103227.138519,103227.138519,103227.138519,103227.138519,0.0,0.0,0.0,0.0,0.0,0.0,18.119812,103209.018707,103227.138519,51613.56926,72966.98436599999,0.0,2.0,1.0,0.0,0.0,0.0,0.0,0.0,0.0,0.0,0.0,103227.138519,103227.138519,103227.138519,103227.138519,0.0,,0.0,0.0,,0.0,64240.0,65535.0,0.0,ARP_poisioning</t>
  </si>
  <si>
    <t>3943.0,40680.0,5353.0,udp,dns,0.0,1.0,0.0,1.0,0.0,0.0,,0.0,0.0,8.0,8.0,8.0,0.0,0.0,0.0,0.0,0.0,0.0,0.0,0.0,0.0,0.0,0.0,0.0,0.0,47.0,47.0,47.0,47.0,0.0,0.0,0.0,0.0,0.0,0.0,47.0,47.0,47.0,47.0,0.0,0.0,0.0,0.0,0.0,0.0,0.0,0.0,0.0,0.0,,0.0,,0.0,0.0,0.0,,1.0,0.0,47.0,0.0,0.0,0.0,,0.0,0.0,0.0,0.0,0.0,0.0,0.0,,0.0,0.0,0.0,0.0,0.0,0.0,0.0,0.0,ARP_poisioning</t>
  </si>
  <si>
    <t>3944.0,48581.0,5353.0,udp,dns,217283.35577999998,1.0,0.0,1.0,0.0,0.0,0.0,0.0,0.0,8.0,8.0,8.0,0.0,0.0,0.0,0.0,0.0,0.0,0.0,0.0,0.0,,0.0,0.0,0.0,47.0,47.0,47.0,47.0,0.0,0.0,,0.0,0.0,0.0,47.0,47.0,47.0,47.0,0.0,0.0,0.0,0.0,0.0,0.0,0.0,0.0,0.0,0.0,0.0,0.0,0.0,0.0,0.0,0.0,0.0,,0.0,47.0,0.0,0.0,0.0,0.0,0.0,0.0,0.0,0.0,0.0,0.0,0.0,0.0,0.0,0.0,0.0,0.0,0.0,0.0,0.0,0.0,</t>
  </si>
  <si>
    <t>3945.0,58992.0,443.0,,ssl,3.035688,14.0,11.0,5.0,7.0,4.611804,3.623561,8.235365,0.785714,456.0,32.0,40.0,,20.0,40.0,,2.0,1.0,4.0,4.0,23.0,0.0,0.0,0.0,0.0,0.0,1408.0,2403.0,171.64285700000002,388.010033,0.0,1408.0,6533.0,593.909091,677.850641,0.0,1408.0,8936.0,357.44,564.593149,43.153763,1949655.056,3035688.16185,233514.473988,530762.2315229999,41.007996,1990450.85907,3060571.908951,306057.190895,606375.3531930001,5.0067900000000005,1949619.054794,3309694.051743,137903.918823,400194.721402,2943.648861,7.0,,1201.5,3266.5,0.0,0.0,0.0,0.0,0.0,0.0,3309694.051743,3309694.051743,3309694.051743,3309694.051743,0.0,0.0,0.0,0.0,,0.0,64240.0,28960.0,501.0,ARP_poisioning</t>
  </si>
  <si>
    <t>3946.0,33276.0,443.0,tcp,ssl,0.408708,16.0,17.0,8.0,7.0,39.147744,,80.742223,1.0625,520.0,32.0,40.0,552.0,32.0,40.0,2.0,2.0,0.0,8.0,7.0,32.0,0.0,0.0,0.0,0.0,0.0,670.0,1448.0,90.5,206.163689,0.0,762.0,1455.0,85.588235,204.655216,0.0,762.0,2903.0,87.969697,202.16724,6.914139,149697.78060899998,408725.976944,27248.398463,48071.048421,5.960464,98479.032516,306276.082993,19142.255187,31106.988876,3.099442,102432.012558,408725.976944,12772.686779,28164.238367,7102.868848,16.0,17.0,1448.0,1455.0,0.0,0.0,0.0,,0.0,0.0,408725.976944,408725.976944,408725.976944,408725.976944,0.0,0.0,0.0,0.0,0.0,0.0,64240.0,65535.0,501.0,ARP_poisioning</t>
  </si>
  <si>
    <t>3947.0,60616.0,443.0,tcp,ssl,3.288145,18.0,15.0,11.0,8.0,5.474211,4.561843,10.036054,0.833333,,32.0,40.0,476.0,20.0,40.0,2.0,2.0,1.0,11.0,8.0,31.0,0.0,0.0,0.0,0.0,,784.0,2832.0,157.333333,244.506466,,148.0,772.0,51.466667,63.238626,0.0,784.0,3604.0,109.212121,190.722763,,2966305.971146,3288145.065308,193420.297959,715262.222707,3.099442,2908526.89743,3299556.0169220003,235682.572637,770448.005781,3.099442,2908526.89743,3389397.144318,105918.66076,512307.092975,1096.058698,9.0,,1416.0,386.0,2125.0,0.0,7.0,0.0,244416.607251,0.0,3389397.144318,3389397.144318,3389397.144318,3389397.144318,0.0,0.0,0.0,,,0.0,64240.0,26847.0,501.0,ARP_poisioning</t>
  </si>
  <si>
    <t>3948.0,,,udp,dns,0.0,1.0,0.0,1.0,0.0,0.0,0.0,0.0,0.0,8.0,8.0,8.0,0.0,0.0,0.0,0.0,0.0,0.0,0.0,0.0,0.0,0.0,,0.0,0.0,50.0,50.0,50.0,50.0,0.0,0.0,0.0,,0.0,0.0,50.0,50.0,50.0,50.0,0.0,,0.0,0.0,0.0,0.0,0.0,0.0,0.0,0.0,0.0,,0.0,0.0,0.0,,,1.0,0.0,50.0,0.0,0.0,0.0,0.0,0.0,0.0,0.0,0.0,0.0,0.0,0.0,0.0,0.0,0.0,0.0,0.0,0.0,0.0,0.0,0.0,ARP_poisioning</t>
  </si>
  <si>
    <t>3949.0,,5353.0,udp,,0.0,1.0,0.0,1.0,0.0,0.0,0.0,0.0,0.0,8.0,8.0,8.0,0.0,0.0,0.0,,0.0,0.0,0.0,0.0,0.0,0.0,0.0,0.0,0.0,50.0,50.0,50.0,50.0,0.0,0.0,0.0,0.0,0.0,0.0,50.0,50.0,50.0,50.0,0.0,0.0,0.0,0.0,0.0,,0.0,0.0,0.0,0.0,0.0,0.0,0.0,0.0,0.0,0.0,0.0,,0.0,50.0,0.0,,0.0,0.0,0.0,0.0,0.0,0.0,0.0,0.0,0.0,0.0,0.0,0.0,0.0,0.0,0.0,0.0,0.0,0.0,ARP_poisioning</t>
  </si>
  <si>
    <t>3950.0,5353.0,5353.0,udp,dns,13.07894,4.0,0.0,4.0,0.0,0.3058349999999999,0.0,0.3058349999999999,0.0,32.0,8.0,8.0,0.0,0.0,0.0,0.0,0.0,0.0,0.0,0.0,0.0,0.0,0.0,0.0,,115.0,115.0,460.0,115.0,0.0,0.0,0.0,0.0,0.0,0.0,115.0,115.0,460.0,115.0,0.0,1131788.015366,9022716.04538,13078939.914703,4359646.638234,4136611.994156,0.0,0.0,0.0,0.0,,1131788.015366,9022716.04538,13078939.914703,4359646.638234,4136611.994156,35.171046000000004,1.0,0.0,115.0,,0.0,0.0,0.0,0.0,0.0,0.0,4056223.869324,4056223.869324,4056223.869324,4056223.869324,0.0,9022716.04538,9022716.04538,9022716.04538,9022716.04538,0.0,655350.0,0.0,0.0,ARP_poisioning</t>
  </si>
  <si>
    <t>3951.0,5353.0,5353.0,udp,dns,13.07894,4.0,0.0,4.0,,0.3058349999999999,0.0,0.3058349999999999,0.0,32.0,8.0,8.0,0.0,0.0,,0.0,0.0,0.0,0.0,0.0,0.0,0.0,0.0,0.0,0.0,115.0,115.0,460.0,115.0,0.0,0.0,0.0,0.0,0.0,0.0,115.0,115.0,460.0,115.0,0.0,1131624.937057,9022716.999054,13078939.914703,4359646.638234,4136648.036077,0.0,0.0,0.0,0.0,0.0,1131624.937057,9022716.999054,13078939.914703,4359646.638234,4136648.036077,35.171046000000004,1.0,0.0,115.0,0.0,,0.0,,0.0,0.0,0.0,4056222.915649,4056222.915649,4056222.915649,4056222.915649,0.0,9022716.999054,9022716.999054,9022716.999054,9022716.999054,0.0,0.0,0.0,0.0,ARP_poisioning</t>
  </si>
  <si>
    <t>3952.0,49439.0,5353.0,udp,dns,0.0,1.0,0.0,1.0,0.0,0.0,0.0,,,8.0,8.0,8.0,0.0,0.0,0.0,0.0,0.0,0.0,0.0,,0.0,0.0,0.0,0.0,0.0,46.0,46.0,46.0,46.0,0.0,0.0,0.0,0.0,0.0,0.0,46.0,46.0,46.0,46.0,0.0,0.0,0.0,0.0,0.0,0.0,,0.0,0.0,0.0,0.0,0.0,0.0,0.0,0.0,0.0,0.0,1.0,0.0,46.0,0.0,0.0,0.0,0.0,0.0,0.0,0.0,0.0,0.0,0.0,0.0,0.0,0.0,0.0,0.0,0.0,0.0,,0.0,,ARP_poisioning</t>
  </si>
  <si>
    <t>3953.0,47401.0,5353.0,udp,dns,0.0,1.0,0.0,,0.0,,0.0,,0.0,8.0,8.0,8.0,0.0,0.0,0.0,0.0,0.0,0.0,0.0,0.0,0.0,0.0,0.0,0.0,0.0,46.0,46.0,46.0,46.0,0.0,0.0,0.0,0.0,0.0,0.0,46.0,46.0,46.0,46.0,0.0,0.0,0.0,,0.0,0.0,0.0,0.0,0.0,0.0,0.0,0.0,,0.0,0.0,0.0,0.0,1.0,0.0,46.0,0.0,0.0,0.0,0.0,0.0,0.0,0.0,0.0,,0.0,0.0,0.0,,0.0,0.0,0.0,0.0,0.0,0.0,,ARP_poisioning</t>
  </si>
  <si>
    <t>3954.0,44628.0,53.0,udp,dns,0.096712,2.0,2.0,2.0,2.0,20.679933,20.679933,41.359866,1.0,16.0,8.0,8.0,16.0,8.0,8.0,0.0,0.0,0.0,0.0,0.0,0.0,0.0,0.0,0.0,0.0,50.0,50.0,100.0,50.0,0.0,93.0,109.0,202.0,101.0,11.313708,50.0,109.0,302.0,75.5,30.160681,30.994415000000004,30.994415000000004,30.994415000000004,30.994415000000004,0.0,95515.966415,95515.966415,95515.966415,95515.966415,0.0,30.994415000000004,95515.966415,96712.112427,32237.370809,54803.805293,3122.669875,2.0,2.0,100.0,202.0,0.0,0.0,0.0,0.0,0.0,0.0,96712.112427,96712.112427,96712.112427,96712.112427,0.0,0.0,0.0,0.0,0.0,0.0,0.0,0.0,0.0,ARP_poisioning</t>
  </si>
  <si>
    <t>3955.0,60210.0,53.0,udp,dns,0.128261,2.0,2.0,2.0,2.0,15.593194,15.593194,31.186387,1.0,16.0,8.0,8.0,,8.0,8.0,0.0,0.0,0.0,0.0,0.0,0.0,0.0,,0.0,0.0,45.0,45.0,90.0,45.0,0.0,45.0,77.0,122.0,61.0,22.627417,45.0,77.0,212.0,53.0,16.0,10.01358,10.01358,10.01358,10.01358,0.0,128050.088882,,128050.088882,128050.088882,0.0,10.01358,128050.088882,128261.089325,42753.696442,73868.90442,1652.878524,2.0,,90.0,122.0,0.0,0.0,0.0,0.0,0.0,0.0,128261.089325,128261.089325,128261.089325,128261.089325,0.0,0.0,0.0,0.0,0.0,0.0,0.0,0.0,0.0,ARP_poisioning</t>
  </si>
  <si>
    <t>3956.0,52197.0,53.0,udp,dns,0.120989,2.0,2.0,2.0,2.0,16.530417,16.530417,33.060834,,16.0,8.0,8.0,16.0,8.0,8.0,0.0,0.0,0.0,0.0,0.0,0.0,0.0,0.0,0.0,0.0,45.0,45.0,90.0,45.0,0.0,45.0,61.0,106.0,53.0,11.313708,,61.0,196.0,,8.0,8.106232,8.106232,8.106232,8.106232,,120821.95282,120821.95282,120821.95282,120821.95282,0.0,8.106232,120821.95282,120989.084244,40329.694748,69708.38114099999,1619.980854,2.0,2.0,,106.0,0.0,0.0,0.0,0.0,0.0,0.0,120989.084244,120989.084244,120989.084244,120989.084244,0.0,0.0,0.0,0.0,0.0,0.0,0.0,0.0,0.0,ARP_poisioning</t>
  </si>
  <si>
    <t>3957.0,54267.0,,udp,dns,0.1193589999999999,2.0,2.0,2.0,2.0,16.75617,16.75617,33.512341,1.0,16.0,8.0,8.0,,8.0,8.0,0.0,0.0,0.0,0.0,0.0,0.0,0.0,0.0,0.0,0.0,50.0,50.0,100.0,50.0,0.0,88.0,216.0,304.0,152.0,,50.0,216.0,,101.0,78.731612,6.914139,6.914139,6.914139,6.914139,,119121.074677,119121.074677,119121.074677,119121.074677,0.0,6.914139,119121.074677,119359.016418,39786.338806,68705.988046,3384.746391,2.0,2.0,100.0,304.0,0.0,0.0,0.0,0.0,0.0,0.0,119359.016418,119359.016418,119359.016418,119359.016418,0.0,0.0,0.0,0.0,0.0,0.0,0.0,0.0,0.0,ARP_poisioning</t>
  </si>
  <si>
    <t>3958.0,40887.0,,udp,dns,0.000357,,2.0,2.0,,5603.612558,5603.612558,11207.225117,1.0,16.0,8.0,8.0,,8.0,8.0,0.0,0.0,0.0,0.0,0.0,0.0,0.0,0.0,0.0,0.0,41.0,41.0,82.0,41.0,0.0,97.0,209.0,306.0,153.0,79.195959,41.0,209.0,388.0,,79.195959,6.914139,6.914139,6.914139,6.914139,0.0,,126.838684,126.838684,126.838684,0.0,6.914139,223.15979,356.912613,118.970871,108.337308,1087100.836339,2.0,2.0,82.0,306.0,0.0,0.0,,0.0,0.0,0.0,356.912613,356.912613,356.912613,356.912613,,0.0,0.0,0.0,0.0,,0.0,0.0,0.0,ARP_poisioning</t>
  </si>
  <si>
    <t>3959.0,36181.0,53.0,udp,dns,0.000254,2.0,2.0,2.0,2.0,7876.62723,7876.62723,15753.25446,1.0,16.0,8.0,8.0,16.0,8.0,8.0,0.0,0.0,0.0,0.0,0.0,0.0,0.0,0.0,0.0,0.0,47.0,47.0,94.0,47.0,0.0,47.0,,222.0,111.0,90.509668,47.0,175.0,316.0,79.0,64.0,5.960464,5.960464,5.960464,5.960464,0.0,72.956085,72.956085,72.956085,72.956085,0.0,5.960464,174.99923700000002,253.915787,84.63859599999999,85.12277900000001,1244507.102347,2.0,2.0,94.0,222.0,0.0,0.0,0.0,0.0,0.0,0.0,253.915787,253.915787,253.915787,253.915787,0.0,0.0,0.0,0.0,0.0,0.0,0.0,0.0,0.0,ARP_poisioning</t>
  </si>
  <si>
    <t>3960.0,43369.0,53.0,udp,dns,0.112186,invalid_value,2.0,2.0,2.0,17.827506,17.827506,35.655011,1.0,16.0,8.0,8.0,16.0,8.0,8.0,0.0,,0.0,0.0,0.0,0.0,0.0,0.0,0.0,0.0,44.0,44.0,88.0,44.0,,,,104.0,52.0,11.313708,44.0,60.0,192.0,48.0,8.0,6.198883,,6.198883,6.198883,0.0,112040.996552,112040.996552,112040.996552,112040.996552,0.0,6.198883,112040.996552,,37395.397822000006,64645.018881,1711.440544,2.0,2.0,88.0,104.0,0.0,0.0,0.0,0.0,0.0,0.0,112186.193466,112186.193466,112186.193466,112186.193466,,0.0,0.0,0.0,0.0,0.0,0.0,0.0,0.0,</t>
  </si>
  <si>
    <t>3961.0,34751.0,53.0,udp,dns,0.112232,2.0,2.0,2.0,2.0,17.820234,17.820234,35.640469,1.0,16.0,8.0,8.0,16.0,8.0,8.0,0.0,0.0,0.0,0.0,0.0,0.0,0.0,0.0,0.0,0.0,41.0,41.0,82.0,41.0,0.0,96.0,288.0,384.0,192.0,135.764502,41.0,288.0,466.0,116.5,117.236229,5.960464,5.960464,5.960464,5.960464,0.0,112078.905106,112078.905106,112078.905106,112078.905106,0.0,5.960464,112078.905106,112231.969833,37410.656611,64664.638562,4152.114595,2.0,2.0,82.0,384.0,0.0,0.0,0.0,0.0,0.0,0.0,112231.969833,112231.969833,112231.969833,112231.969833,0.0,0.0,0.0,0.0,0.0,0.0,,0.0,0.0,ARP_poisioning</t>
  </si>
  <si>
    <t>3962.0,39157.0,53.0,udp,dns,0.000118,1.0,1.0,1.0,1.0,8473.341414,8473.341414,16946.682828,1.0,8.0,8.0,8.0,8.0,8.0,8.0,0.0,0.0,0.0,0.0,0.0,0.0,0.0,0.0,0.0,0.0,41.0,41.0,41.0,41.0,0.0,288.0,288.0,288.0,288.0,0.0,41.0,288.0,,164.5,174.655375,0.0,0.0,0.0,0.0,0.0,0.0,0.0,,0.0,0.0,118.017197,118.017197,118.017197,118.017197,0.0,2787729.325253,1.0,1.0,41.0,288.0,0.0,0.0,0.0,0.0,0.0,0.0,118.017197,118.017197,118.017197,118.017197,0.0,0.0,0.0,0.0,0.0,0.0,0.0,0.0,0.0,ARP_poisioning</t>
  </si>
  <si>
    <t>3963.0,59781.0,53.0,udp,dns,0.255553,2.0,2.0,,2.0,7.826165,7.826165,15.65233,1.0,16.0,8.0,8.0,16.0,8.0,8.0,0.0,0.0,0.0,0.0,0.0,0.0,0.0,0.0,0.0,0.0,44.0,44.0,88.0,44.0,0.0,163.0,259.0,422.0,211.0,67.882251,44.0,259.0,510.0,127.5,104.078496,15.020370000000002,15.020370000000002,15.020370000000002,15.020370000000002,0.0,145678.99704000002,145678.99704000002,145678.99704000002,145678.99704000002,0.0,15.020370000000002,145678.99704000002,255553.007126,,75902.091128,1995.672075,2.0,2.0,88.0,422.0,0.0,0.0,0.0,0.0,0.0,0.0,255553.007126,255553.007126,255553.007126,255553.007126,0.0,0.0,0.0,0.0,0.0,0.0,0.0,0.0,0.0,ARP_poisioning</t>
  </si>
  <si>
    <t>3964.0,58882.0,,udp,dns,0.109275,2.0,2.0,2.0,2.0,18.302431,,36.604862,1.0,16.0,8.0,8.0,16.0,8.0,8.0,0.0,0.0,0.0,0.0,0.0,0.0,0.0,0.0,0.0,0.0,47.0,47.0,94.0,47.0,0.0,72.0,88.0,160.0,80.0,11.313708,47.0,88.0,254.0,,20.141168,5.0067900000000005,5.0067900000000005,5.0067900000000005,5.0067900000000005,0.0,725.030899,725.030899,725.030899,725.030899,0.0,5.0067900000000005,108545.064926,109275.102615,36425.034205,62458.816288,2324.408707,2.0,2.0,94.0,160.0,0.0,0.0,0.0,0.0,0.0,0.0,109275.102615,109275.102615,109275.102615,109275.102615,0.0,0.0,0.0,0.0,0.0,0.0,0.0,0.0,0.0,ARP_poisioning</t>
  </si>
  <si>
    <t>3965.0,51487.0,53.0,udp,dns,0.114598,2.0,2.0,2.0,2.0,17.452306,17.452306,34.904612,1.0,16.0,8.0,8.0,16.0,8.0,8.0,0.0,0.0,0.0,0.0,0.0,,0.0,0.0,,0.0,39.0,39.0,78.0,39.0,0.0,108.0,124.0,,116.0,,39.0,124.0,310.0,77.5,44.933284,5.960464,5.960464,5.960464,5.960464,0.0,114300.012589,114300.012589,114300.012589,114300.012589,0.0,5.960464,114300.012589,114598.035812,,65905.266393,2705.107446,,2.0,78.0,232.0,0.0,0.0,0.0,0.0,0.0,0.0,114598.035812,114598.035812,114598.035812,114598.035812,0.0,0.0,0.0,0.0,0.0,0.0,0.0,0.0,0.0,ARP_poisioning</t>
  </si>
  <si>
    <t>3966.0,49915.0,53.0,udp,dns,0.052087,1.0,1.0,1.0,1.0,19.198711,19.198711,38.397422,1.0,8.0,8.0,8.0,8.0,8.0,8.0,0.0,0.0,0.0,0.0,,,0.0,0.0,0.0,0.0,39.0,39.0,,39.0,0.0,124.0,124.0,124.0,124.0,0.0,39.0,124.0,163.0,81.5,60.104076,0.0,0.0,0.0,0.0,0.0,0.0,0.0,0.0,0.0,0.0,52086.830139,52086.830139,52086.830139,52086.830139,0.0,3129.389897,1.0,1.0,39.0,124.0,0.0,0.0,0.0,0.0,0.0,0.0,52086.830139,52086.830139,52086.830139,52086.830139,0.0,0.0,0.0,0.0,0.0,0.0,0.0,0.0,0.0,ARP_poisioning</t>
  </si>
  <si>
    <t>3967.0,46653.0,53.0,udp,dns,0.145848,2.0,2.0,2.0,2.0,13.712903,13.712903,27.425806,1.0,16.0,8.0,8.0,16.0,,8.0,0.0,0.0,0.0,0.0,0.0,0.0,0.0,0.0,0.0,0.0,,49.0,98.0,49.0,0.0,,144.0,272.0,136.0,11.313708,49.0,144.0,370.0,92.5,50.65241,17.166138,17.166138,17.166138,17.166138,0.0,143779.039383,143779.039383,143779.039383,143779.039383,0.0,17.166138,143779.039383,145848.035812,48616.011937,82419.878118,2536.887096,2.0,,98.0,272.0,0.0,0.0,0.0,0.0,0.0,0.0,145848.035812,145848.035812,145848.035812,145848.035812,0.0,0.0,0.0,0.0,0.0,0.0,0.0,0.0,0.0,ARP_poisioning</t>
  </si>
  <si>
    <t>3968.0,56857.0,53.0,udp,dns,0.145735,1.0,1.0,1.0,1.0,6.861768,6.861768,13.723537,1.0,8.0,8.0,8.0,8.0,8.0,8.0,0.0,0.0,0.0,0.0,0.0,0.0,0.0,0.0,0.0,0.0,49.0,49.0,49.0,49.0,0.0,144.0,144.0,144.0,144.0,0.0,49.0,144.0,193.0,96.5,67.17514399999999,0.0,,0.0,,0.0,0.0,0.0,0.0,,0.0,145735.025406,145735.025406,145735.025406,145735.025406,0.0,1324.3213119999998,1.0,1.0,49.0,144.0,0.0,0.0,,,0.0,0.0,145735.025406,145735.025406,145735.025406,145735.025406,0.0,0.0,0.0,0.0,0.0,0.0,0.0,0.0,0.0,ARP_poisioning</t>
  </si>
  <si>
    <t>3969.0,55784.0,53.0,udp,dns,0.144076,2.0,2.0,2.0,2.0,13.881575,13.881575,27.76315,1.0,16.0,8.0,8.0,16.0,8.0,8.0,0.0,0.0,0.0,0.0,0.0,0.0,0.0,0.0,0.0,0.0,56.0,56.0,112.0,56.0,0.0,125.0,137.0,262.0,131.0,8.485281,56.0,137.0,374.0,93.5,,15.974045000000002,15.974045000000002,15.974045000000002,15.974045000000002,0.0,56.982040000000005,56.982040000000005,56.982040000000005,56.982040000000005,0.0,15.974045000000002,144002.914429,144075.870514,48025.290171,83119.063331,2595.854522,2.0,2.0,112.0,262.0,0.0,0.0,0.0,0.0,0.0,0.0,144075.870514,144075.870514,,144075.870514,0.0,0.0,0.0,0.0,0.0,0.0,0.0,0.0,0.0,ARP_poisioning</t>
  </si>
  <si>
    <t>3970.0,35501.0,53.0,,dns,,2.0,2.0,,2.0,1349.518662,1349.518662,2699.037323,1.0,16.0,,8.0,,8.0,8.0,0.0,0.0,0.0,0.0,0.0,0.0,0.0,0.0,,0.0,49.0,49.0,98.0,49.0,0.0,49.0,81.0,130.0,65.0,22.627417,49.0,81.0,228.0,57.0,16.0,15.974045000000002,15.974045000000002,15.974045000000002,15.974045000000002,0.0,230.073929,230.073929,230.073929,230.073929,0.0,15.974045000000002,1235.961914,1482.009888,494.003296,651.411263,153845.127413,2.0,2.0,98.0,130.0,0.0,0.0,0.0,0.0,0.0,0.0,1482.009888,1482.009888,1482.009888,1482.009888,0.0,,0.0,0.0,0.0,0.0,0.0,0.0,0.0,ARP_poisioning</t>
  </si>
  <si>
    <t>3971.0,52537.0,53.0,udp,dns,0.000601,2.0,2.0,2.0,2.0,3327.492265,,6654.98453,1.0,16.0,8.0,8.0,16.0,8.0,8.0,0.0,0.0,0.0,0.0,0.0,0.0,0.0,0.0,0.0,,43.0,43.0,86.0,43.0,0.0,43.0,91.0,134.0,67.0,33.941125,,91.0,220.0,55.0,24.0,17.166138,17.166138,17.166138,17.166138,0.0,155.925751,155.925751,155.925751,155.925751,0.0,17.166138,427.961349,601.053238,,208.969816,366024.149147,2.0,2.0,86.0,134.0,0.0,0.0,0.0,0.0,0.0,0.0,601.053238,601.053238,601.053238,601.053238,0.0,0.0,0.0,0.0,0.0,0.0,0.0,,0.0,</t>
  </si>
  <si>
    <t>3972.0,35284.0,53.0,udp,dns,0.229713,2.0,2.0,2.0,2.0,8.706517999999999,8.706517999999999,17.413035999999998,1.0,16.0,8.0,8.0,16.0,8.0,8.0,0.0,0.0,0.0,0.0,0.0,0.0,0.0,0.0,0.0,0.0,53.0,53.0,106.0,53.0,0.0,132.0,144.0,276.0,138.0,,53.0,144.0,382.0,95.5,49.318692,21.934509,21.934509,21.934509,21.934509,0.0,,42336.940765,42336.940765,42336.940765,0.0,21.934509,187354.08783,229712.963104,76570.987701,98246.177504,1662.944898,2.0,2.0,106.0,276.0,0.0,0.0,0.0,0.0,0.0,0.0,229712.963104,229712.963104,229712.963104,229712.963104,0.0,0.0,,0.0,,0.0,0.0,0.0,0.0,ARP_poisioning</t>
  </si>
  <si>
    <t>3973.0,49970.0,53.0,udp,dns,0.000889,1.0,1.0,1.0,1.0,1124.779834,1124.779834,2249.559667,1.0,8.0,8.0,8.0,8.0,8.0,8.0,0.0,,0.0,0.0,0.0,0.0,0.0,0.0,0.0,0.0,43.0,43.0,43.0,43.0,,91.0,91.0,91.0,91.0,0.0,43.0,91.0,134.0,67.0,33.941125,0.0,0.0,0.0,0.0,0.0,0.0,0.0,0.0,0.0,0.0,889.0628810000001,889.0628810000001,889.0628810000001,889.0628810000001,0.0,150720.497721,1.0,1.0,43.0,91.0,,0.0,0.0,,0.0,0.0,889.0628810000001,889.0628810000001,889.0628810000001,889.0628810000001,0.0,0.0,0.0,0.0,0.0,0.0,0.0,0.0,0.0,ARP_poisioning</t>
  </si>
  <si>
    <t>3974.0,39970.0,53.0,udp,dns,0.000356,1.0,1.0,1.0,1.0,2809.312793,2809.312793,5618.625586,1.0,8.0,8.0,8.0,8.0,8.0,8.0,0.0,0.0,0.0,0.0,0.0,0.0,0.0,0.0,0.0,0.0,41.0,41.0,41.0,41.0,0.0,209.0,209.0,209.0,209.0,0.0,41.0,209.0,250.0,,118.793939,0.0,0.0,0.0,0.0,0.0,0.0,0.0,0.0,0.0,0.0,355.958939,355.958939,,355.958939,0.0,702328.198259,1.0,1.0,41.0,209.0,0.0,0.0,0.0,0.0,0.0,0.0,355.958939,355.958939,355.958939,355.958939,0.0,0.0,0.0,0.0,0.0,0.0,0.0,0.0,0.0,ARP_poisioning</t>
  </si>
  <si>
    <t>3975.0,42651.0,137.0,udp,dns,0.0,1.0,0.0,1.0,,0.0,0.0,0.0,,8.0,,8.0,0.0,0.0,0.0,0.0,0.0,0.0,0.0,0.0,0.0,0.0,,0.0,0.0,50.0,50.0,50.0,50.0,0.0,0.0,0.0,0.0,0.0,0.0,50.0,50.0,50.0,50.0,0.0,0.0,0.0,0.0,0.0,0.0,0.0,0.0,0.0,0.0,0.0,0.0,0.0,0.0,0.0,0.0,0.0,1.0,0.0,50.0,0.0,0.0,0.0,0.0,0.0,,0.0,0.0,0.0,0.0,,0.0,0.0,0.0,0.0,,0.0,0.0,0.0,0.0,ARP_poisioning</t>
  </si>
  <si>
    <t>3976.0,53822.0,137.0,udp,dns,0.0,1.0,0.0,1.0,0.0,0.0,0.0,0.0,0.0,8.0,8.0,8.0,0.0,0.0,0.0,0.0,0.0,0.0,0.0,0.0,0.0,0.0,,0.0,0.0,50.0,,50.0,50.0,0.0,0.0,0.0,0.0,0.0,0.0,50.0,50.0,50.0,50.0,0.0,0.0,0.0,0.0,0.0,0.0,0.0,,0.0,0.0,0.0,0.0,0.0,0.0,0.0,0.0,0.0,1.0,0.0,50.0,0.0,0.0,0.0,0.0,0.0,0.0,0.0,0.0,0.0,0.0,0.0,0.0,0.0,0.0,0.0,0.0,0.0,,0.0,0.0,ARP_poisioning</t>
  </si>
  <si>
    <t>3977.0,57795.0,5353.0,udp,,0.0,1.0,0.0,1.0,0.0,,0.0,0.0,0.0,8.0,8.0,8.0,0.0,0.0,0.0,0.0,0.0,0.0,0.0,0.0,0.0,0.0,,0.0,0.0,,45.0,45.0,45.0,0.0,0.0,0.0,0.0,0.0,0.0,45.0,45.0,,45.0,0.0,0.0,0.0,0.0,0.0,0.0,0.0,0.0,0.0,0.0,0.0,,0.0,0.0,0.0,0.0,,1.0,0.0,45.0,0.0,0.0,0.0,0.0,0.0,0.0,0.0,0.0,0.0,0.0,0.0,0.0,0.0,0.0,0.0,0.0,0.0,0.0,0.0,0.0,ARP_poisioning</t>
  </si>
  <si>
    <t>3978.0,54020.0,5353.0,udp,dns,0.0,1.0,0.0,1.0,0.0,0.0,0.0,0.0,0.0,8.0,8.0,8.0,0.0,0.0,0.0,0.0,0.0,0.0,0.0,0.0,0.0,0.0,0.0,0.0,0.0,45.0,45.0,45.0,45.0,0.0,0.0,0.0,0.0,0.0,0.0,45.0,45.0,45.0,45.0,0.0,0.0,0.0,0.0,0.0,0.0,0.0,0.0,0.0,0.0,0.0,0.0,,,0.0,,0.0,1.0,0.0,45.0,0.0,0.0,0.0,0.0,0.0,0.0,0.0,0.0,0.0,0.0,0.0,0.0,0.0,0.0,0.0,0.0,0.0,,0.0,0.0,ARP_poisioning</t>
  </si>
  <si>
    <t>3979.0,57064.0,443.0,tcp,ssl,6.139246,13.0,11.0,,7.0,2.117524,1.791751,3.909275,0.8461540000000001,424.0,32.0,40.0,,32.0,40.0,2.0,2.0,0.0,4.0,7.0,23.0,0.0,0.0,0.0,0.0,0.0,1109.0,1829.0,140.692308,324.698934,0.0,1408.0,4886.0,444.181818,,0.0,1408.0,6715.0,279.791667,500.474295,32.901764,5494203.090668,6139281.034469999,511606.752872,1570688.3539530002,10.01358,5607868.909836,6049799.919128,604979.991913,1758696.669614,4.053116,5494203.090668,6139281.034469999,266925.262368,1140337.242494,1093.7825289999998,6.5,5.5,,2443.0,0.0,0.0,0.0,0.0,0.0,0.0,73921.918869,571156.024933,,322538.971901,351597.608235,5494203.090668,5494203.090668,,5494203.090668,0.0,64240.0,14600.0,501.0,ARP_poisioning</t>
  </si>
  <si>
    <t>3980.0,,443.0,,ssl,6.013082,11.0,6.0,3.0,4.0,1.829345,0.997824,2.827169,0.545455,324.0,20.0,40.0,200.0,32.0,40.0,2.0,,3.0,3.0,4.0,13.0,0.0,0.0,,0.0,0.0,658.0,762.0,69.272727,196.762339,0.0,271.0,745.0,124.166667,129.054123,0.0,658.0,1507.0,88.647059,,17.881393,5226472.139358999,6013116.836548001,601311.6836550001,1627961.240409,61.988831000000005,5452314.853668,5828086.137772,1165617.227554,2398141.859359,5.0067900000000005,5226472.139358999,6013116.836548001,375819.802284,1295987.185091,250.62023,5.5,3.0,381.0,372.5,0.0,0.0,0.0,0.0,0.0,,187801.837921,598842.859268,786644.6971890001,393322.348595,290649.89354,5226472.139358999,5226472.139358999,5226472.139358999,5226472.139358999,0.0,64240.0,65535.0,0.0,ARP_poisioning</t>
  </si>
  <si>
    <t>3981.0,,53.0,udp,dns,0.000397,invalid_value,2.0,2.0,2.0,5038.2030030000005,5038.2030030000005,10076.406006,1.0,16.0,8.0,8.0,16.0,,8.0,0.0,0.0,0.0,0.0,0.0,,0.0,0.0,0.0,0.0,44.0,44.0,88.0,44.0,,119.0,135.0,254.0,127.0,11.313708,44.0,135.0,342.0,85.5,48.363209000000005,12.874603,12.874603,12.874603,12.874603,0.0,149.96528600000002,149.96528600000002,149.96528600000002,149.96528600000002,0.0,12.874603,234.127045,396.966934,132.322311,111.676392,861532.713514,2.0,2.0,88.0,254.0,0.0,0.0,0.0,0.0,0.0,0.0,396.966934,396.966934,396.966934,396.966934,0.0,0.0,0.0,0.0,0.0,0.0,0.0,0.0,0.0,ARP_poisioning</t>
  </si>
  <si>
    <t>3982.0,37232.0,53.0,udp,dns,,1.0,1.0,1.0,1.0,6241.523810000001,6241.523810000001,12483.047619,1.0,8.0,8.0,8.0,8.0,8.0,8.0,0.0,0.0,0.0,0.0,0.0,0.0,0.0,0.0,0.0,0.0,,44.0,44.0,44.0,0.0,135.0,135.0,135.0,,0.0,44.0,135.0,179.0,89.5,64.346717,0.0,0.0,0.0,0.0,0.0,0.0,0.0,0.0,0.0,0.0,160.217285,160.217285,,160.217285,0.0,1117232.7619049998,1.0,1.0,,135.0,0.0,0.0,0.0,0.0,0.0,0.0,160.217285,160.217285,160.217285,160.217285,0.0,0.0,0.0,0.0,0.0,0.0,0.0,0.0,,ARP_poisioning</t>
  </si>
  <si>
    <t>3983.0,52771.0,53.0,udp,dns,0.178251,2.0,2.0,2.0,2.0,11.220132,11.220132,22.440263,1.0,16.0,8.0,8.0,16.0,8.0,8.0,0.0,0.0,0.0,0.0,0.0,0.0,0.0,0.0,0.0,0.0,54.0,54.0,108.0,54.0,0.0,70.0,82.0,152.0,76.0,8.485281,54.0,82.0,260.0,65.0,13.613719,12.159348,12.159348,12.159348,12.159348,0.0,78826.904297,78826.904297,78826.904297,78826.904297,0.0,,99411.964417,178251.028061,59417.009354,52465.59185,1458.617113,2.0,2.0,108.0,152.0,0.0,,0.0,0.0,0.0,0.0,178251.028061,,178251.028061,178251.028061,0.0,0.0,0.0,0.0,,0.0,0.0,0.0,0.0,ARP_poisioning</t>
  </si>
  <si>
    <t>3984.0,42719.0,53.0,udp,dns,0.280593,2.0,2.0,2.0,2.0,7.127758,7.127758,14.255515,1.0,,8.0,8.0,16.0,8.0,8.0,0.0,0.0,0.0,,0.0,0.0,,0.0,0.0,0.0,93.0,93.0,186.0,93.0,0.0,152.0,164.0,316.0,158.0,8.485281,93.0,164.0,,125.5,,15.974045000000002,15.974045000000002,15.974045000000002,15.974045000000002,0.0,90433.120728,90433.120728,90433.120728,90433.120728,0.0,15.974045000000002,190144.062042,280593.156815,93531.052272,95101.894546,1789.067152,2.0,2.0,186.0,316.0,0.0,0.0,0.0,0.0,0.0,0.0,280593.156815,280593.156815,280593.156815,280593.156815,0.0,0.0,0.0,0.0,0.0,0.0,0.0,0.0,0.0,ARP_poisioning</t>
  </si>
  <si>
    <t>3985.0,42392.0,443.0,tcp,ssl,5.372532,16.0,19.0,8.0,13.0,2.978112,3.536507,6.514619000000001,1.1875,520.0,,40.0,604.0,20.0,40.0,2.0,2.0,1.0,8.0,,33.0,0.0,0.0,0.0,0.0,0.0,1157.0,2175.0,135.9375,305.913162,0.0,1352.0,5955.0,313.421053,521.951926,0.0,1352.0,8130.0,232.285714,439.958392,25.033951,5052073.955536,5372532.129288,358168.808619,1298988.497284,2.861023,4977081.060409999,5313037.157059,295168.730948,1168838.485772,2.861023,4977081.060409999,5395044.088364,158677.767305,851776.813862,1513.252933,8.0,9.5,1087.5,2977.5,0.0,,0.0,6.0,0.0,3665488.469775,5395044.088364,5395044.088364,5395044.088364,5395044.088364,0.0,0.0,0.0,,0.0,0.0,64240.0,65160.0,501.0,ARP_poisioning</t>
  </si>
  <si>
    <t>3986.0,42844.0,5353.0,udp,dns,0.0,invalid_value,0.0,1.0,0.0,0.0,0.0,0.0,0.0,8.0,8.0,8.0,0.0,0.0,0.0,,0.0,0.0,0.0,0.0,0.0,0.0,0.0,0.0,0.0,46.0,46.0,46.0,46.0,0.0,0.0,0.0,0.0,0.0,0.0,46.0,,46.0,46.0,0.0,0.0,0.0,0.0,0.0,0.0,0.0,0.0,0.0,0.0,0.0,0.0,0.0,0.0,0.0,0.0,0.0,1.0,0.0,46.0,0.0,0.0,0.0,0.0,0.0,0.0,0.0,0.0,0.0,0.0,0.0,0.0,0.0,0.0,0.0,0.0,0.0,0.0,0.0,0.0,ARP_poisioning</t>
  </si>
  <si>
    <t>3987.0,37493.0,5353.0,udp,dns,0.0,1.0,0.0,1.0,0.0,0.0,0.0,0.0,0.0,8.0,8.0,8.0,0.0,0.0,0.0,0.0,0.0,0.0,0.0,0.0,0.0,0.0,0.0,0.0,0.0,46.0,46.0,46.0,46.0,0.0,0.0,0.0,0.0,0.0,0.0,,46.0,46.0,46.0,0.0,0.0,0.0,0.0,0.0,0.0,0.0,0.0,0.0,0.0,0.0,0.0,0.0,0.0,0.0,0.0,0.0,1.0,,46.0,0.0,0.0,0.0,0.0,0.0,0.0,0.0,0.0,,0.0,0.0,0.0,,0.0,0.0,0.0,0.0,0.0,0.0,0.0,ARP_poisioning</t>
  </si>
  <si>
    <t>3988.0,58351.0,53.0,udp,dns,0.092692,2.0,2.0,2.0,2.0,21.576859,21.576859,43.153718,1.0,16.0,8.0,8.0,16.0,8.0,8.0,0.0,0.0,0.0,0.0,0.0,0.0,0.0,0.0,0.0,0.0,59.0,,118.0,59.0,0.0,,101.0,186.0,93.0,11.313708,59.0,101.0,304.0,76.0,20.688161,333.070755,333.070755,333.070755,333.070755,0.0,92396.974564,92396.974564,92396.974564,92396.974564,0.0,38.146973,92358.827591,92691.898346,30897.299449,53227.399568,3279.682533,2.0,2.0,118.0,186.0,,0.0,0.0,0.0,0.0,0.0,92691.898346,92691.898346,92691.898346,92691.898346,0.0,0.0,0.0,0.0,0.0,0.0,0.0,0.0,0.0,ARP_poisioning</t>
  </si>
  <si>
    <t>3989.0,56970.0,443.0,tcp,ssl,7.318752000000001,15.0,12.0,7.0,7.0,2.04953,1.6396240000000002,3.689154,0.8,488.0,32.0,40.0,380.0,20.0,40.0,2.0,2.0,,,5.0,25.0,0.0,0.0,0.0,0.0,0.0,965.0,1937.0,129.133333,272.519427,,2816.0,5259.0,438.25,848.281592,0.0,2816.0,7196.0,266.518519,607.3952820000001,17.881393,6159940.9580230005,7318752.0504,522768.0036,1626588.0166129998,22.888184,5937429.904937999,7351920.843124,668356.440284,1752216.865535,5.960464,5937429.904937999,,292157.769203,1156360.73693,983.227735,7.5,6.0,968.5,2629.5,0.0,0.0,0.0,0.0,,0.0,277873.99292,,1658672.094345,829336.0471729999,779885.116258,5937429.904937999,5937429.904937999,5937429.904937999,5937429.904937999,0.0,64240.0,28960.0,501.0,ARP_poisioning</t>
  </si>
  <si>
    <t>3990.0,41011.0,,udp,,0.1248869999999999,2.0,2.0,2.0,2.0,16.014478,16.014478,32.028957,1.0,16.0,8.0,8.0,16.0,8.0,8.0,0.0,0.0,0.0,0.0,0.0,0.0,0.0,0.0,0.0,0.0,51.0,51.0,102.0,51.0,0.0,,,230.0,115.0,90.509668,51.0,179.0,332.0,83.0,64.0,9.059906,9.059906,9.059906,9.059906,0.0,282.049179,282.049179,282.049179,282.049179,0.0,9.059906,,124886.989594,41628.996531,71851.558845,2658.403418,2.0,2.0,102.0,230.0,0.0,0.0,0.0,0.0,0.0,0.0,124886.989594,124886.989594,124886.989594,124886.989594,0.0,0.0,0.0,0.0,0.0,0.0,0.0,0.0,0.0,ARP_poisioning</t>
  </si>
  <si>
    <t>3991.0,54373.0,53.0,udp,dns,0.164446,2.0,2.0,,2.0,,12.162056,24.324112,1.0,16.0,8.0,,16.0,8.0,8.0,,0.0,,0.0,0.0,0.0,0.0,0.0,0.0,0.0,,57.0,,57.0,0.0,98.0,114.0,212.0,106.0,11.313708,57.0,,326.0,81.5,29.034462,30.040741,30.040741,30.040741,30.040741,0.0,79974.889755,79974.889755,79974.889755,79974.889755,0.0,30.040741,84440.946579,164445.877075,54815.292358000006,,1982.415162,2.0,2.0,114.0,212.0,0.0,0.0,0.0,0.0,0.0,0.0,164445.877075,164445.877075,164445.877075,164445.877075,0.0,0.0,0.0,0.0,0.0,0.0,0.0,0.0,0.0,ARP_poisioning</t>
  </si>
  <si>
    <t>3992.0,37174.0,53.0,udp,dns,0.000637,2.0,2.0,2.0,2.0,3139.449102,3139.449102,6278.898204,1.0,16.0,8.0,8.0,16.0,8.0,8.0,0.0,0.0,0.0,0.0,0.0,0.0,0.0,0.0,0.0,0.0,54.0,54.0,108.0,54.0,0.0,70.0,82.0,152.0,76.0,8.485281,54.0,82.0,260.0,65.0,13.613719,26.941299,26.941299,26.941299,26.941299,0.0,252.008438,252.008438,252.008438,252.008438,0.0,26.941299,358.104706,637.054443,212.351481,169.105902,408128.383234,2.0,2.0,108.0,152.0,0.0,,0.0,0.0,0.0,0.0,637.054443,637.054443,637.054443,637.054443,0.0,0.0,0.0,0.0,0.0,0.0,0.0,0.0,0.0,ARP_poisioning</t>
  </si>
  <si>
    <t>3993.0,39941.0,53.0,udp,dns,,2.0,2.0,2.0,2.0,4424.371308,4424.371308,8848.742616,1.0,16.0,8.0,8.0,16.0,8.0,8.0,0.0,0.0,0.0,0.0,0.0,0.0,0.0,0.0,0.0,0.0,55.0,55.0,110.0,55.0,0.0,71.0,83.0,154.0,77.0,8.485281,55.0,83.0,264.0,66.0,13.613719,18.119812,18.119812,18.119812,18.119812,0.0,123.023987,123.023987,123.023987,123.023987,0.0,18.119812,310.897827,452.041626,150.680542,148.335449,584017.012658,2.0,2.0,110.0,154.0,,0.0,0.0,0.0,0.0,0.0,452.041626,452.041626,452.041626,452.041626,0.0,0.0,0.0,0.0,0.0,0.0,0.0,0.0,0.0,ARP_poisioning</t>
  </si>
  <si>
    <t>3994.0,56369.0,53.0,udp,dns,0.000616,2.0,2.0,2.0,2.0,3246.365325,3246.365325,6492.73065,1.0,16.0,8.0,8.0,16.0,,8.0,0.0,0.0,0.0,0.0,0.0,0.0,0.0,0.0,,0.0,43.0,43.0,86.0,43.0,0.0,59.0,71.0,130.0,65.0,8.485281,43.0,71.0,216.0,54.0,13.613719,482.082367,482.082367,482.082367,482.082367,0.0,418.901443,418.901443,418.901443,418.901443,0.0,133.991241,284.910202,616.073608,205.357869,75.791738,350607.455108,2.0,2.0,86.0,130.0,0.0,0.0,0.0,0.0,0.0,,616.073608,616.073608,616.073608,616.073608,0.0,,0.0,0.0,,0.0,0.0,0.0,0.0,ARP_poisioning</t>
  </si>
  <si>
    <t>3995.0,60039.0,53.0,udp,dns,0.000188,2.0,2.0,2.0,2.0,10631.949303,,,1.0,16.0,8.0,8.0,16.0,8.0,8.0,0.0,0.0,0.0,0.0,0.0,0.0,0.0,0.0,0.0,0.0,58.0,58.0,116.0,58.0,0.0,74.0,86.0,160.0,80.0,8.485281,58.0,86.0,276.0,69.0,13.613719,10.967255,10.967255,10.967255,10.967255,0.0,67.94929499999999,67.94929499999999,67.94929499999999,67.94929499999999,0.0,10.967255,109.195709,,62.704086,49.323843,1467209.003802,2.0,2.0,116.0,160.0,0.0,0.0,0.0,0.0,,0.0,188.112259,188.112259,188.112259,188.112259,0.0,0.0,0.0,0.0,0.0,0.0,0.0,0.0,0.0,ARP_poisioning</t>
  </si>
  <si>
    <t>3996.0,52499.0,53.0,udp,dns,0.000177,2.0,2.0,2.0,2.0,11305.401617,11305.401617,22610.803235,1.0,16.0,8.0,8.0,16.0,8.0,8.0,0.0,0.0,0.0,0.0,0.0,0.0,0.0,0.0,0.0,0.0,54.0,54.0,108.0,54.0,0.0,70.0,82.0,152.0,76.0,,54.0,82.0,260.0,65.0,13.613719,9.059906,9.059906,,9.059906,0.0,56.028366000000005,56.028366000000005,56.028366000000005,56.028366000000005,0.0,9.059906,111.818314,176.906586,58.968862,51.442273,,2.0,,108.0,152.0,0.0,,0.0,0.0,0.0,0.0,176.906586,,176.906586,,0.0,0.0,0.0,0.0,0.0,0.0,0.0,0.0,0.0,ARP_poisioning</t>
  </si>
  <si>
    <t>3997.0,40986.0,53.0,udp,dns,0.000346,2.0,,2.0,2.0,5781.259821,,11562.519642,1.0,16.0,8.0,8.0,16.0,8.0,8.0,0.0,0.0,0.0,0.0,0.0,0.0,0.0,0.0,0.0,,59.0,,,59.0,0.0,85.0,101.0,186.0,93.0,11.313708,59.0,101.0,304.0,76.0,20.688161,10.01358,10.01358,10.01358,10.01358,0.0,122.07031200000002,122.07031200000002,122.07031200000002,122.07031200000002,0.0,,213.861465,345.945358,115.315119,102.091697,878751.492764,2.0,2.0,118.0,186.0,0.0,0.0,0.0,0.0,0.0,0.0,345.945358,345.945358,345.945358,345.945358,0.0,0.0,0.0,0.0,0.0,0.0,0.0,0.0,0.0,ARP_poisioning</t>
  </si>
  <si>
    <t>3998.0,46386.0,5353.0,udp,dns,0.0,,0.0,1.0,0.0,0.0,0.0,0.0,0.0,8.0,8.0,8.0,0.0,0.0,0.0,0.0,0.0,0.0,0.0,0.0,0.0,0.0,0.0,0.0,,29.0,29.0,29.0,29.0,0.0,0.0,,0.0,0.0,0.0,29.0,29.0,29.0,29.0,0.0,0.0,0.0,0.0,0.0,0.0,0.0,0.0,0.0,0.0,0.0,0.0,0.0,0.0,0.0,0.0,0.0,1.0,0.0,29.0,0.0,0.0,0.0,0.0,0.0,0.0,0.0,0.0,,0.0,0.0,0.0,0.0,0.0,0.0,0.0,0.0,655350.0,,0.0,ARP_poisioning</t>
  </si>
  <si>
    <t>3999.0,49292.0,,udp,dns,0.0,1.0,0.0,1.0,0.0,0.0,0.0,0.0,0.0,8.0,8.0,8.0,0.0,0.0,,0.0,0.0,0.0,0.0,0.0,0.0,0.0,0.0,,0.0,29.0,29.0,29.0,29.0,0.0,0.0,0.0,0.0,0.0,0.0,29.0,29.0,29.0,29.0,0.0,0.0,0.0,0.0,0.0,0.0,0.0,0.0,0.0,,0.0,0.0,0.0,0.0,0.0,0.0,0.0,1.0,0.0,29.0,0.0,0.0,0.0,0.0,0.0,0.0,0.0,0.0,0.0,,0.0,0.0,0.0,0.0,0.0,,0.0,0.0,0.0,0.0,ARP_poisioning</t>
  </si>
  <si>
    <t>4000.0,41964.0,53.0,udp,dns,0.00025,2.0,,2.0,2.0,7996.766444,7996.766444,15993.532888,1.0,16.0,8.0,,,8.0,8.0,0.0,0.0,0.0,0.0,0.0,0.0,0.0,0.0,0.0,0.0,58.0,58.0,116.0,58.0,0.0,74.0,86.0,160.0,80.0,,58.0,86.0,276.0,,13.613719,15.020370000000002,15.020370000000002,15.020370000000002,15.020370000000002,0.0,95.129013,95.129013,95.129013,95.129013,0.0,15.020370000000002,139.951706,,83.36703,63.29074,1103553.769304,2.0,2.0,116.0,160.0,0.0,0.0,0.0,0.0,0.0,0.0,250.101089,250.101089,250.101089,250.101089,0.0,0.0,0.0,0.0,0.0,0.0,0.0,0.0,,ARP_poisioning</t>
  </si>
  <si>
    <t>4001.0,53669.0,137.0,udp,dns,0.0,1.0,,1.0,0.0,0.0,0.0,0.0,0.0,8.0,8.0,8.0,,0.0,0.0,0.0,0.0,0.0,0.0,0.0,0.0,0.0,0.0,0.0,0.0,,50.0,50.0,50.0,0.0,0.0,0.0,,0.0,0.0,50.0,50.0,50.0,50.0,0.0,0.0,0.0,0.0,0.0,0.0,0.0,0.0,0.0,0.0,0.0,0.0,0.0,0.0,0.0,0.0,0.0,1.0,0.0,50.0,0.0,0.0,0.0,0.0,0.0,0.0,0.0,0.0,0.0,0.0,0.0,0.0,0.0,0.0,0.0,0.0,0.0,0.0,0.0,0.0,ARP_poisioning</t>
  </si>
  <si>
    <t>4002.0,37734.0,53.0,udp,dns,0.000673,2.0,2.0,2.0,2.0,2972.575478,2972.575478,5945.150957,1.0,16.0,8.0,8.0,16.0,8.0,8.0,0.0,0.0,0.0,0.0,0.0,0.0,0.0,0.0,0.0,0.0,58.0,58.0,116.0,58.0,0.0,74.0,86.0,160.0,80.0,8.485281,58.0,86.0,276.0,69.0,13.613719,30.040741,30.040741,30.040741,30.040741,0.0,254.869461,,254.869461,254.869461,0.0,30.040741,387.907028,672.81723,224.27241,180.884506,410215.416017,2.0,2.0,116.0,160.0,0.0,0.0,0.0,0.0,0.0,0.0,672.81723,672.81723,672.81723,672.81723,0.0,0.0,0.0,0.0,0.0,0.0,0.0,0.0,0.0,ARP_poisioning</t>
  </si>
  <si>
    <t>4003.0,36980.0,5353.0,,dns,0.0,1.0,0.0,1.0,0.0,0.0,0.0,0.0,0.0,8.0,8.0,8.0,0.0,0.0,0.0,0.0,0.0,0.0,0.0,0.0,0.0,0.0,0.0,0.0,0.0,39.0,,39.0,39.0,0.0,0.0,0.0,0.0,0.0,0.0,,39.0,39.0,39.0,0.0,0.0,,0.0,0.0,0.0,0.0,0.0,0.0,0.0,0.0,0.0,0.0,0.0,,0.0,0.0,1.0,0.0,39.0,0.0,,0.0,0.0,0.0,0.0,,0.0,0.0,0.0,0.0,0.0,0.0,0.0,0.0,0.0,0.0,0.0,,0.0,ARP_poisioning</t>
  </si>
  <si>
    <t>4004.0,56452.0,5353.0,udp,dns,0.0,1.0,0.0,1.0,,0.0,0.0,,0.0,8.0,8.0,8.0,0.0,0.0,0.0,0.0,0.0,,0.0,0.0,0.0,,,0.0,0.0,39.0,39.0,39.0,39.0,0.0,0.0,0.0,0.0,0.0,0.0,39.0,39.0,39.0,39.0,0.0,0.0,0.0,0.0,0.0,0.0,0.0,,0.0,0.0,0.0,0.0,0.0,0.0,0.0,0.0,0.0,1.0,0.0,,0.0,0.0,0.0,0.0,0.0,0.0,0.0,0.0,0.0,0.0,0.0,0.0,0.0,0.0,0.0,0.0,0.0,0.0,0.0,0.0,ARP_poisioning</t>
  </si>
  <si>
    <t>4005.0,33882.0,443.0,tcp,ssl,10.419099,15.0,12.0,9.0,,1.4396639999999998,1.1517309999999998,2.591395,0.8,488.0,32.0,40.0,380.0,20.0,40.0,2.0,2.0,1.0,6.0,5.0,25.0,0.0,0.0,0.0,0.0,0.0,1352.0,,334.2,,0.0,1199.0,3442.0,286.833333,490.608867,0.0,1352.0,8455.0,313.148148,512.447574,30.040741,9946751.832962,10419098.854065,744221.3467189999,,50.067902,9988101.005554,10403370.141983,945760.921998,2999177.483219,7.152557000000001,,10465595.006943,402522.884882,1946846.029616,,7.5,6.0,2506.5,1721.0,0.0,0.0,0.0,0.0,,,46853.065491,472033.023834,518886.089325,259443.044662,300647.631769,9946708.917618,9946708.917618,9946708.917618,9946708.917618,0.0,64240.0,26544.0,501.0,ARP_poisioning</t>
  </si>
  <si>
    <t>4006.0,54288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,0.0,0.0,0.0,0.0,0.0,0.0,0.0,0.0,0.0,0.0,0.0,0.0,ARP_poisioning</t>
  </si>
  <si>
    <t>4007.0,44703.0,,udp,dns,0.0,1.0,0.0,1.0,0.0,0.0,0.0,0.0,0.0,8.0,8.0,8.0,0.0,0.0,0.0,0.0,0.0,0.0,,0.0,0.0,0.0,0.0,0.0,0.0,43.0,,43.0,43.0,0.0,0.0,0.0,,0.0,0.0,43.0,43.0,43.0,43.0,0.0,0.0,0.0,0.0,0.0,0.0,0.0,0.0,0.0,0.0,0.0,0.0,0.0,0.0,0.0,0.0,0.0,1.0,0.0,43.0,0.0,0.0,0.0,0.0,0.0,0.0,,0.0,0.0,0.0,0.0,0.0,0.0,0.0,0.0,0.0,0.0,0.0,0.0,0.0,ARP_poisioning</t>
  </si>
  <si>
    <t>4008.0,32898.0,5353.0,udp,dns,0.0,1.0,,1.0,0.0,0.0,0.0,0.0,0.0,8.0,8.0,8.0,0.0,0.0,0.0,0.0,0.0,0.0,0.0,0.0,0.0,0.0,0.0,0.0,0.0,43.0,43.0,43.0,43.0,0.0,0.0,0.0,0.0,0.0,0.0,43.0,43.0,43.0,43.0,0.0,0.0,0.0,0.0,0.0,0.0,0.0,0.0,0.0,,0.0,,0.0,0.0,0.0,0.0,0.0,1.0,0.0,43.0,0.0,0.0,0.0,0.0,0.0,0.0,0.0,0.0,0.0,0.0,0.0,0.0,0.0,0.0,0.0,0.0,0.0,0.0,0.0,0.0,</t>
  </si>
  <si>
    <t>4009.0,53003.0,5353.0,udp,dns,217283.35577999998,1.0,0.0,1.0,0.0,0.0,0.0,0.0,0.0,8.0,,8.0,0.0,0.0,0.0,0.0,0.0,0.0,0.0,0.0,0.0,0.0,0.0,0.0,0.0,43.0,43.0,43.0,43.0,0.0,,0.0,0.0,0.0,0.0,43.0,43.0,43.0,43.0,0.0,0.0,0.0,0.0,0.0,0.0,0.0,0.0,0.0,0.0,0.0,0.0,0.0,0.0,0.0,0.0,0.0,1.0,0.0,43.0,0.0,0.0,0.0,0.0,0.0,0.0,0.0,,0.0,0.0,0.0,0.0,0.0,0.0,0.0,0.0,0.0,0.0,0.0,0.0,ARP_poisioning</t>
  </si>
  <si>
    <t>4010.0,60819.0,,udp,dns,0.0,1.0,0.0,1.0,0.0,0.0,0.0,0.0,0.0,8.0,8.0,8.0,0.0,0.0,0.0,0.0,0.0,0.0,0.0,0.0,0.0,0.0,0.0,0.0,0.0,40.0,40.0,40.0,40.0,0.0,0.0,0.0,0.0,0.0,0.0,40.0,40.0,40.0,40.0,0.0,0.0,0.0,,0.0,0.0,0.0,0.0,0.0,0.0,0.0,,0.0,0.0,0.0,0.0,0.0,1.0,0.0,40.0,0.0,0.0,,0.0,0.0,0.0,0.0,,0.0,0.0,,0.0,0.0,0.0,0.0,0.0,0.0,0.0,,0.0,ARP_poisioning</t>
  </si>
  <si>
    <t>4011.0,34390.0,5353.0,udp,dns,0.0,1.0,0.0,1.0,0.0,0.0,0.0,0.0,0.0,8.0,8.0,8.0,0.0,0.0,0.0,0.0,0.0,0.0,0.0,0.0,0.0,0.0,0.0,0.0,0.0,40.0,40.0,40.0,40.0,0.0,0.0,,0.0,0.0,0.0,40.0,40.0,40.0,40.0,0.0,0.0,,0.0,0.0,,0.0,0.0,0.0,0.0,0.0,0.0,0.0,0.0,0.0,0.0,0.0,1.0,0.0,40.0,0.0,,0.0,0.0,0.0,0.0,0.0,0.0,0.0,0.0,0.0,0.0,0.0,0.0,,0.0,0.0,0.0,0.0,,ARP_poisioning</t>
  </si>
  <si>
    <t>4012.0,58440.0,53.0,tcp,dns,12.834211,41.0,37.0,24.0,14.0,3.194587,2.88292,6.077506,0.902439,1320.0,32.0,40.0,1192.0,32.0,40.0,2.0,2.0,0.0,24.0,14.0,77.0,0.0,0.0,0.0,0.0,0.0,132.0,1303.0,31.780488,32.032415,0.0,1209.0,2992.0,80.86486500000001,209.381783,0.0,,4295.0,55.064103,147.100402,24.080276,,12834249.973297,320856.24933200004,1594395.990823,0.953674,10113268.852234,12790115.833282,355280.995369,,0.953674,10076813.936234,12834249.973297,166678.57108199998,1153337.027487,334.652441,13.666667000000002,12.333333,434.333333,,388.0,0.0,7.0,0.0,64603.320776,0.0,36435.127258,2721000.909805,2757436.037064,1378718.018532,1898274.66938,10076813.936234,10076813.936234,10076813.936234,10076813.936234,0.0,64240.0,65160.0,501.0,ARP_poisioning</t>
  </si>
  <si>
    <t>4013.0,55370.0,5353.0,udp,dns,,1.0,0.0,1.0,0.0,0.0,0.0,0.0,,,8.0,8.0,0.0,0.0,0.0,0.0,,0.0,0.0,0.0,0.0,0.0,0.0,0.0,0.0,,47.0,47.0,47.0,0.0,0.0,0.0,0.0,0.0,0.0,47.0,47.0,47.0,47.0,0.0,0.0,,0.0,0.0,0.0,0.0,0.0,0.0,0.0,0.0,0.0,0.0,0.0,0.0,0.0,0.0,,0.0,47.0,0.0,0.0,0.0,0.0,0.0,0.0,0.0,0.0,0.0,0.0,0.0,0.0,0.0,0.0,0.0,0.0,0.0,0.0,0.0,0.0,ARP_poisioning</t>
  </si>
  <si>
    <t>4014.0,34994.0,5353.0,udp,dns,0.0,1.0,0.0,1.0,0.0,0.0,0.0,0.0,0.0,8.0,8.0,8.0,0.0,0.0,0.0,0.0,0.0,0.0,0.0,0.0,0.0,,0.0,0.0,0.0,47.0,47.0,47.0,47.0,0.0,0.0,0.0,0.0,0.0,0.0,47.0,47.0,47.0,47.0,0.0,0.0,0.0,0.0,,0.0,0.0,0.0,0.0,0.0,0.0,0.0,0.0,0.0,0.0,0.0,0.0,1.0,0.0,,0.0,0.0,0.0,0.0,0.0,0.0,0.0,0.0,0.0,0.0,0.0,0.0,0.0,0.0,0.0,0.0,0.0,0.0,0.0,0.0,ARP_poisioning</t>
  </si>
  <si>
    <t>,48982.0,137.0,udp,dns,0.0,1.0,0.0,1.0,0.0,0.0,0.0,0.0,0.0,8.0,8.0,8.0,0.0,0.0,0.0,0.0,0.0,0.0,0.0,0.0,0.0,0.0,0.0,0.0,0.0,50.0,50.0,50.0,50.0,0.0,0.0,0.0,,0.0,0.0,50.0,50.0,50.0,50.0,0.0,0.0,0.0,0.0,0.0,0.0,0.0,0.0,0.0,0.0,0.0,0.0,0.0,0.0,0.0,0.0,0.0,,0.0,50.0,0.0,0.0,0.0,0.0,0.0,0.0,0.0,0.0,0.0,0.0,0.0,0.0,,,0.0,0.0,0.0,0.0,0.0,0.0,ARP_poisioning</t>
  </si>
  <si>
    <t>4016.0,33875.0,137.0,udp,dns,0.0,1.0,0.0,1.0,0.0,0.0,0.0,0.0,0.0,8.0,8.0,8.0,0.0,0.0,0.0,0.0,0.0,0.0,0.0,0.0,0.0,0.0,0.0,0.0,0.0,50.0,50.0,50.0,50.0,0.0,0.0,0.0,0.0,0.0,0.0,50.0,,50.0,50.0,0.0,0.0,0.0,0.0,0.0,0.0,0.0,0.0,0.0,0.0,0.0,0.0,0.0,0.0,0.0,0.0,,1.0,0.0,50.0,0.0,0.0,0.0,0.0,0.0,0.0,0.0,0.0,0.0,0.0,0.0,0.0,0.0,0.0,0.0,0.0,0.0,0.0,0.0,0.0,ARP_poisioning</t>
  </si>
  <si>
    <t>4017.0,50400.0,5353.0,udp,dns,0.0,1.0,0.0,1.0,0.0,,0.0,0.0,0.0,8.0,8.0,8.0,0.0,0.0,0.0,0.0,0.0,0.0,0.0,0.0,0.0,0.0,0.0,0.0,0.0,50.0,50.0,50.0,50.0,0.0,0.0,0.0,0.0,0.0,0.0,50.0,50.0,50.0,50.0,0.0,0.0,0.0,0.0,0.0,0.0,0.0,0.0,0.0,0.0,0.0,0.0,0.0,0.0,0.0,0.0,,1.0,0.0,50.0,0.0,0.0,0.0,0.0,0.0,0.0,0.0,0.0,0.0,0.0,0.0,0.0,0.0,0.0,0.0,0.0,0.0,0.0,0.0,0.0,ARP_poisioning</t>
  </si>
  <si>
    <t>4018.0,54496.0,5353.0,udp,dns,0.0,1.0,0.0,,0.0,0.0,0.0,0.0,0.0,8.0,8.0,8.0,0.0,0.0,0.0,0.0,0.0,0.0,,0.0,0.0,0.0,,0.0,0.0,50.0,50.0,50.0,50.0,0.0,0.0,0.0,0.0,0.0,0.0,50.0,50.0,50.0,50.0,0.0,0.0,0.0,0.0,0.0,0.0,0.0,0.0,0.0,0.0,0.0,0.0,0.0,0.0,0.0,0.0,0.0,1.0,0.0,50.0,0.0,0.0,0.0,0.0,0.0,,0.0,0.0,,0.0,0.0,0.0,0.0,0.0,0.0,0.0,0.0,0.0,0.0,0.0,ARP_poisioning</t>
  </si>
  <si>
    <t>4019.0,33382.0,443.0,tcp,ssl,15.985055,13.0,9.0,5.0,4.0,0.81326,0.563026,1.376286,0.692308,424.0,32.0,40.0,284.0,20.0,40.0,,2.0,1.0,4.0,4.0,20.0,0.0,0.0,0.0,0.0,0.0,1352.0,3456.0,,512.351092,0.0,773.0,1309.0,145.444444,,0.0,,4765.0,216.590909,423.498992,31.948090000000004,10019530.057907,15985054.969788,1332087.914149,3073091.106034,,10357925.891876,16019073.009491,2002384.126186,3717952.798459,6.914139,10019530.057907,16318373.918533,777065.424692,2339425.444971,298.090936,4.3333330000000005,3.0,1152.0,436.333333,0.0,0.0,0.0,0.0,0.0,0.0,1018569.946289,5280273.914337,6298843.860626,3149421.930313,3013479.775216,,10019530.057907,10019530.057907,2999999880.79071,,64240.0,65535.0,501.0,ARP_poisioning</t>
  </si>
  <si>
    <t>4020.0,37507.0,5353.0,udp,dns,0.0,1.0,0.0,1.0,0.0,0.0,0.0,,0.0,8.0,8.0,8.0,0.0,0.0,0.0,0.0,0.0,0.0,0.0,0.0,0.0,0.0,0.0,0.0,,46.0,46.0,46.0,46.0,0.0,0.0,0.0,0.0,0.0,0.0,46.0,46.0,46.0,46.0,0.0,0.0,0.0,0.0,0.0,0.0,0.0,0.0,0.0,0.0,0.0,0.0,,0.0,0.0,0.0,0.0,1.0,0.0,46.0,0.0,0.0,0.0,0.0,0.0,0.0,0.0,0.0,0.0,0.0,0.0,0.0,0.0,0.0,0.0,0.0,0.0,0.0,0.0,0.0,ARP_poisioning</t>
  </si>
  <si>
    <t>4021.0,60959.0,5353.0,udp,,0.0,1.0,0.0,1.0,0.0,0.0,0.0,0.0,0.0,8.0,8.0,8.0,0.0,0.0,0.0,0.0,0.0,0.0,0.0,0.0,0.0,0.0,0.0,0.0,0.0,46.0,46.0,46.0,46.0,0.0,0.0,0.0,0.0,0.0,0.0,46.0,46.0,46.0,,0.0,0.0,0.0,0.0,0.0,0.0,0.0,0.0,0.0,0.0,0.0,0.0,0.0,0.0,0.0,0.0,0.0,1.0,0.0,46.0,0.0,,0.0,0.0,,0.0,0.0,0.0,0.0,0.0,0.0,,0.0,0.0,0.0,0.0,0.0,0.0,0.0,0.0,ARP_poisioning</t>
  </si>
  <si>
    <t>4022.0,38571.0,137.0,udp,dns,0.0,1.0,0.0,1.0,0.0,0.0,0.0,0.0,0.0,8.0,8.0,8.0,0.0,0.0,0.0,0.0,0.0,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4023.0,46653.0,5353.0,udp,dns,0.0,1.0,0.0,1.0,0.0,0.0,0.0,0.0,0.0,8.0,8.0,8.0,0.0,0.0,,0.0,0.0,0.0,0.0,0.0,0.0,0.0,0.0,0.0,0.0,45.0,45.0,45.0,45.0,0.0,0.0,0.0,0.0,0.0,0.0,45.0,45.0,45.0,45.0,0.0,0.0,0.0,0.0,0.0,0.0,0.0,0.0,0.0,0.0,0.0,0.0,0.0,0.0,0.0,0.0,0.0,1.0,0.0,,0.0,0.0,0.0,0.0,0.0,0.0,0.0,0.0,0.0,0.0,0.0,0.0,0.0,0.0,0.0,0.0,0.0,0.0,0.0,0.0,ARP_poisioning</t>
  </si>
  <si>
    <t>4024.0,41954.0,5353.0,udp,dns,0.0,1.0,0.0,1.0,0.0,0.0,0.0,0.0,0.0,8.0,8.0,8.0,0.0,0.0,0.0,0.0,0.0,0.0,0.0,0.0,,0.0,0.0,0.0,0.0,45.0,45.0,45.0,45.0,0.0,0.0,0.0,0.0,0.0,0.0,45.0,45.0,45.0,45.0,0.0,0.0,0.0,0.0,0.0,0.0,0.0,0.0,0.0,0.0,0.0,0.0,0.0,0.0,0.0,0.0,0.0,1.0,0.0,45.0,0.0,0.0,0.0,0.0,0.0,0.0,0.0,0.0,0.0,0.0,0.0,0.0,0.0,0.0,0.0,0.0,0.0,0.0,0.0,,ARP_poisioning</t>
  </si>
  <si>
    <t>4025.0,46524.0,5353.0,udp,dns,0.0,1.0,0.0,1.0,0.0,,0.0,0.0,,8.0,8.0,8.0,0.0,0.0,0.0,0.0,0.0,0.0,0.0,0.0,0.0,,0.0,0.0,0.0,46.0,46.0,46.0,46.0,0.0,0.0,0.0,0.0,0.0,0.0,46.0,46.0,46.0,46.0,0.0,0.0,0.0,,0.0,0.0,0.0,0.0,0.0,0.0,0.0,0.0,0.0,0.0,0.0,0.0,0.0,,0.0,46.0,0.0,0.0,0.0,0.0,,0.0,0.0,0.0,0.0,0.0,0.0,0.0,0.0,0.0,0.0,0.0,0.0,,0.0,0.0,</t>
  </si>
  <si>
    <t>4026.0,57686.0,5353.0,udp,dns,0.0,1.0,0.0,1.0,0.0,0.0,0.0,0.0,0.0,,8.0,8.0,0.0,0.0,0.0,0.0,0.0,0.0,0.0,0.0,0.0,0.0,0.0,0.0,0.0,46.0,46.0,46.0,46.0,0.0,0.0,0.0,0.0,0.0,0.0,46.0,46.0,46.0,46.0,0.0,0.0,0.0,0.0,0.0,0.0,0.0,0.0,0.0,0.0,0.0,0.0,0.0,0.0,0.0,0.0,0.0,1.0,0.0,46.0,0.0,0.0,,0.0,0.0,0.0,0.0,0.0,0.0,0.0,0.0,,,0.0,0.0,0.0,0.0,0.0,0.0,0.0,ARP_poisioning</t>
  </si>
  <si>
    <t>4027.0,44904.0,443.0,tcp,ssl,170.307546,20.0,14.0,8.0,8.0,0.117435,0.082204,0.199639,0.7,660.0,32.0,44.0,456.0,32.0,40.0,2.0,,0.0,8.0,7.0,33.0,0.0,0.0,0.0,0.0,0.0,517.0,923.0,46.15,117.828723,0.0,1408.0,4031.0,287.928571,510.706669,0.0,1408.0,4954.0,145.705882,354.019134,1.907349,58386048.078537,170307567.119598,8963556.164189,21227379.808881,5.960464,58389717.817307,,13097060.313592,24872765.725569,0.953674,58365283.01239,170307567.119598,5160835.367261,16541649.816387,29.088553000000005,5.0,3.5,230.75,1007.75,,,0.0,0.0,0.0,0.0,24462.938309,253445.148468,422194.957733,,101750.069218,53515647.172928005,58365283.01239,169885372.161865,56628457.387288,2701803.496973,64240.0,65535.0,501.0,ARP_poisioning</t>
  </si>
  <si>
    <t>4028.0,34070.0,5353.0,udp,dns,0.0,1.0,0.0,1.0,0.0,0.0,0.0,0.0,0.0,8.0,8.0,8.0,0.0,0.0,0.0,0.0,0.0,0.0,0.0,0.0,0.0,0.0,0.0,,0.0,,29.0,29.0,29.0,0.0,0.0,0.0,0.0,0.0,0.0,29.0,29.0,29.0,29.0,0.0,0.0,0.0,0.0,0.0,0.0,0.0,0.0,0.0,0.0,0.0,0.0,,0.0,,0.0,0.0,1.0,0.0,29.0,0.0,,0.0,0.0,0.0,0.0,0.0,0.0,0.0,0.0,,0.0,0.0,0.0,0.0,0.0,0.0,,0.0,,ARP_poisioning</t>
  </si>
  <si>
    <t>,42666.0,5353.0,udp,dns,0.0,1.0,0.0,1.0,0.0,0.0,0.0,0.0,0.0,8.0,8.0,8.0,0.0,0.0,0.0,0.0,0.0,0.0,0.0,0.0,0.0,0.0,0.0,0.0,0.0,29.0,29.0,29.0,29.0,0.0,0.0,0.0,0.0,0.0,0.0,29.0,29.0,29.0,29.0,0.0,0.0,0.0,0.0,0.0,0.0,0.0,0.0,0.0,0.0,0.0,0.0,0.0,0.0,0.0,0.0,0.0,1.0,0.0,29.0,0.0,0.0,0.0,0.0,0.0,0.0,0.0,0.0,0.0,0.0,0.0,0.0,0.0,0.0,0.0,0.0,0.0,0.0,0.0,0.0,</t>
  </si>
  <si>
    <t>4030.0,34878.0,443.0,tcp,ssl,20.12268,15.0,15.0,8.0,4.0,0.745428,,1.4908549999999998,1.0,500.0,32.0,44.0,464.0,20.0,40.0,3.0,2.0,2.0,7.0,4.0,27.0,0.0,0.0,0.0,0.0,0.0,1352.0,3293.0,219.533333,424.31337300000007,0.0,366.0,620.0,41.333333,98.754867,,1352.0,3913.0,130.433333,315.97061,8.821487,19794272.899628,20170485.019684,1440748.929977,5282956.96018,44.107437,19837512.969971,20182090.997696,1441577.928407,5294942.450116,1.907349,19794235.944748,20199703.931808,696541.51489,3673186.45936,194.4572,7.5,7.5,1646.5,310.0,0.0,0.0,0.0,0.0,0.0,0.0,77635.04982,327832.937241,405467.987061,202733.99353,176916.62283399998,19794235.944748,19794235.944748,19794235.944748,19794235.944748,0.0,64240.0,65160.0,501.0,ARP_poisioning</t>
  </si>
  <si>
    <t>4031.0,36054.0,443.0,tcp,ssl,20.080098,15.0,14.0,7.0,6.0,0.747008,0.6972079999999999,1.444216,0.933333,488.0,,40.0,444.0,20.0,40.0,2.0,2.0,1.0,7.0,6.0,27.0,0.0,0.0,0.0,0.0,0.0,1058.0,2058.0,137.2,305.392067,0.0,275.0,939.0,67.07142900000001,111.797526,0.0,1058.0,2997.0,103.344828,,19.073486,19860557.079315,20080097.913742,1434292.708124,5303524.282302,8.106232,19860541.10527,20083775.997162,1544905.845936,5503275.106635,5.960464,19860511.064529,20104091.882706,718003.281525,3751636.274147,149.25226,7.5,7.0,1029.0,469.5,0.0,0.0,0.0,0.0,0.0,,24670.83931,218909.978867,243580.81817600003,121790.409088,,19860511.064529,19860511.064529,19860511.064529,19860511.064529,0.0,64240.0,65160.0,501.0,ARP_poisioning</t>
  </si>
  <si>
    <t>4032.0,38325.0,5353.0,udp,dns,0.0,1.0,0.0,1.0,0.0,0.0,0.0,0.0,0.0,8.0,8.0,8.0,0.0,0.0,0.0,0.0,0.0,0.0,0.0,0.0,0.0,0.0,0.0,0.0,,39.0,39.0,39.0,39.0,0.0,0.0,0.0,0.0,0.0,0.0,39.0,39.0,39.0,39.0,0.0,0.0,0.0,0.0,0.0,0.0,0.0,0.0,0.0,0.0,0.0,0.0,0.0,0.0,,0.0,,,0.0,39.0,0.0,0.0,0.0,0.0,0.0,0.0,0.0,0.0,0.0,0.0,0.0,0.0,0.0,0.0,0.0,0.0,0.0,0.0,0.0,0.0,ARP_poisioning</t>
  </si>
  <si>
    <t>4033.0,34004.0,5353.0,udp,dns,0.0,1.0,0.0,1.0,0.0,0.0,0.0,,0.0,8.0,8.0,,0.0,0.0,0.0,0.0,0.0,0.0,,0.0,0.0,0.0,0.0,0.0,,39.0,39.0,39.0,39.0,,0.0,0.0,0.0,0.0,,39.0,39.0,39.0,39.0,0.0,0.0,0.0,0.0,0.0,0.0,0.0,0.0,0.0,0.0,0.0,0.0,0.0,0.0,0.0,0.0,0.0,1.0,0.0,39.0,0.0,0.0,0.0,0.0,0.0,0.0,0.0,0.0,0.0,0.0,0.0,0.0,0.0,0.0,0.0,0.0,0.0,0.0,0.0,0.0,ARP_poisioning</t>
  </si>
  <si>
    <t>4034.0,45796.0,443.0,tcp,ssl,170.756294,19.0,16.0,9.0,5.0,0.11127,0.0937009999999999,0.2049699999999999,0.8421049999999999,616.0,32.0,40.0,,32.0,44.0,3.0,2.0,,9.0,5.0,34.0,0.0,0.0,0.0,0.0,0.0,706.0,1138.0,,161.995849,0.0,,933.0,58.3125,188.694716,,762.0,2071.0,59.171429,172.052913,2.145767,58829697.847366005,170756299.01886,9486461.056603,21792288.906122,3.814697,,170791697.025299,11386113.13502,23544915.929236,0.953674,58809194.803238,170812329.053879,5023892.030995999,16360229.494771,12.128396,4.75,4.0,284.5,233.25,0.0,0.0,0.0,0.0,0.0,0.0,20651.102066,256517.17186,447536.230087,111884.057522,111803.189963,53547102.928162,58809194.803238,170364792.82379198,56788264.274597,2835335.105761,,65535.0,501.0,ARP_poisioning</t>
  </si>
  <si>
    <t>4035.0,43228.0,443.0,tcp,ssl,171.11906399999998,18.0,14.0,9.0,5.0,0.10519,0.081814,0.187004,0.777778,584.0,32.0,,456.0,32.0,40.0,2.0,2.0,0.0,,5.0,31.0,0.0,0.0,0.0,0.0,,664.0,1096.0,60.888889,156.478485,0.0,762.0,933.0,66.64285699999999,201.210417,0.0,762.0,2029.0,63.40625,174.39552,6.914139,58981935.024261,171119085.073471,10065828.533734,22343324.973652,5.960464,59033832.073212,171064152.002335,13158780.923257,24962600.277393,1.907349,58981935.024261,171119085.073471,5519970.486241001,17088255.818374,11.857241,4.5,3.5,,233.25,0.0,0.0,0.0,0.0,0.0,0.0,47715.187073,422273.874283,638592.004776,159648.001194,177908.408941,53521913.051605,58981935.024261,170480493.068695,,2905944.615707,64240.0,65535.0,501.0,ARP_poisioning</t>
  </si>
  <si>
    <t>4036.0,46059.0,5353.0,udp,dns,0.0,1.0,0.0,1.0,0.0,0.0,0.0,0.0,0.0,8.0,8.0,,0.0,0.0,0.0,0.0,0.0,0.0,0.0,0.0,0.0,0.0,0.0,0.0,0.0,43.0,43.0,43.0,43.0,0.0,,0.0,0.0,0.0,0.0,43.0,43.0,43.0,43.0,0.0,0.0,0.0,,0.0,0.0,0.0,0.0,0.0,0.0,0.0,0.0,0.0,0.0,0.0,0.0,0.0,1.0,0.0,43.0,0.0,0.0,0.0,0.0,0.0,,0.0,0.0,0.0,0.0,0.0,0.0,0.0,0.0,0.0,0.0,0.0,0.0,0.0,0.0,ARP_poisioning</t>
  </si>
  <si>
    <t>4037.0,34163.0,,,dns,0.0,1.0,0.0,1.0,0.0,0.0,0.0,0.0,0.0,8.0,8.0,8.0,0.0,0.0,0.0,0.0,0.0,0.0,0.0,0.0,0.0,0.0,0.0,0.0,0.0,43.0,43.0,43.0,43.0,0.0,,0.0,0.0,0.0,0.0,43.0,43.0,43.0,43.0,0.0,0.0,0.0,0.0,0.0,0.0,0.0,0.0,0.0,0.0,0.0,0.0,0.0,0.0,0.0,0.0,0.0,,0.0,43.0,0.0,0.0,0.0,0.0,0.0,0.0,0.0,0.0,0.0,0.0,0.0,0.0,0.0,0.0,0.0,0.0,0.0,0.0,,0.0,</t>
  </si>
  <si>
    <t>4038.0,53935.0,137.0,udp,dns,0.0,1.0,0.0,1.0,0.0,0.0,0.0,,0.0,8.0,8.0,8.0,0.0,0.0,0.0,0.0,0.0,0.0,0.0,0.0,0.0,0.0,0.0,0.0,0.0,50.0,50.0,,50.0,0.0,0.0,0.0,0.0,0.0,0.0,50.0,50.0,50.0,50.0,0.0,0.0,0.0,0.0,0.0,0.0,0.0,0.0,0.0,0.0,0.0,,0.0,0.0,0.0,0.0,0.0,1.0,0.0,50.0,0.0,0.0,0.0,0.0,0.0,0.0,0.0,0.0,0.0,0.0,0.0,0.0,0.0,0.0,0.0,0.0,0.0,0.0,0.0,0.0,ARP_poisioning</t>
  </si>
  <si>
    <t>4039.0,46660.0,137.0,udp,dns,0.0,,0.0,1.0,0.0,0.0,0.0,0.0,0.0,8.0,8.0,8.0,0.0,0.0,0.0,0.0,0.0,0.0,0.0,0.0,0.0,0.0,0.0,0.0,0.0,50.0,50.0,50.0,50.0,0.0,0.0,0.0,0.0,0.0,0.0,50.0,50.0,50.0,50.0,0.0,0.0,0.0,0.0,0.0,,0.0,0.0,0.0,0.0,0.0,0.0,0.0,0.0,0.0,0.0,0.0,1.0,0.0,50.0,0.0,0.0,0.0,0.0,0.0,0.0,0.0,0.0,0.0,0.0,0.0,0.0,0.0,0.0,0.0,0.0,0.0,0.0,0.0,0.0,ARP_poisioning</t>
  </si>
  <si>
    <t>4040.0,45989.0,5353.0,udp,dns,0.0,1.0,0.0,1.0,0.0,0.0,0.0,0.0,0.0,8.0,8.0,,,0.0,0.0,0.0,,0.0,0.0,0.0,0.0,0.0,0.0,0.0,0.0,43.0,43.0,43.0,43.0,0.0,0.0,0.0,0.0,,0.0,43.0,43.0,43.0,43.0,0.0,0.0,0.0,0.0,0.0,0.0,0.0,0.0,0.0,0.0,0.0,0.0,0.0,0.0,0.0,0.0,0.0,,0.0,43.0,0.0,0.0,0.0,0.0,0.0,0.0,0.0,0.0,0.0,0.0,0.0,0.0,0.0,0.0,0.0,0.0,0.0,0.0,0.0,0.0,ARP_poisioning</t>
  </si>
  <si>
    <t>4041.0,52164.0,5353.0,udp,dns,0.0,1.0,0.0,1.0,0.0,0.0,0.0,,0.0,8.0,8.0,8.0,0.0,0.0,0.0,0.0,0.0,0.0,0.0,0.0,0.0,0.0,0.0,0.0,0.0,,43.0,43.0,43.0,0.0,0.0,0.0,0.0,,0.0,43.0,43.0,43.0,43.0,0.0,0.0,0.0,0.0,0.0,0.0,0.0,0.0,0.0,0.0,0.0,,0.0,0.0,0.0,0.0,0.0,1.0,0.0,43.0,0.0,0.0,0.0,0.0,0.0,0.0,0.0,0.0,0.0,0.0,0.0,0.0,0.0,0.0,0.0,0.0,0.0,,0.0,0.0,ARP_poisioning</t>
  </si>
  <si>
    <t>4042.0,5353.0,5353.0,udp,dns,0.0,1.0,0.0,1.0,0.0,0.0,0.0,0.0,0.0,8.0,8.0,8.0,0.0,0.0,0.0,0.0,0.0,0.0,0.0,,0.0,0.0,0.0,0.0,,115.0,115.0,115.0,,0.0,0.0,0.0,0.0,0.0,0.0,115.0,115.0,115.0,115.0,0.0,0.0,0.0,0.0,0.0,0.0,0.0,0.0,0.0,0.0,0.0,0.0,0.0,0.0,0.0,0.0,0.0,1.0,0.0,115.0,0.0,0.0,0.0,0.0,0.0,0.0,0.0,0.0,0.0,0.0,0.0,0.0,0.0,0.0,,0.0,0.0,0.0,0.0,0.0,ARP_poisioning</t>
  </si>
  <si>
    <t>4043.0,5353.0,5353.0,udp,dns,0.0,1.0,0.0,1.0,0.0,0.0,0.0,0.0,0.0,8.0,8.0,8.0,0.0,0.0,0.0,0.0,0.0,0.0,0.0,0.0,0.0,,0.0,0.0,0.0,115.0,,115.0,,0.0,0.0,0.0,0.0,0.0,0.0,115.0,115.0,115.0,115.0,0.0,0.0,0.0,0.0,0.0,0.0,0.0,0.0,0.0,0.0,,0.0,0.0,0.0,0.0,0.0,0.0,1.0,0.0,115.0,0.0,0.0,0.0,0.0,0.0,0.0,0.0,0.0,0.0,0.0,0.0,0.0,0.0,0.0,0.0,0.0,0.0,0.0,0.0,0.0,ARP_poisioning</t>
  </si>
  <si>
    <t>4044.0,55670.0,5353.0,udp,dns,217283.35577999998,1.0,0.0,1.0,0.0,0.0,0.0,0.0,0.0,,8.0,,0.0,0.0,0.0,0.0,0.0,0.0,0.0,0.0,0.0,0.0,0.0,0.0,0.0,40.0,40.0,40.0,40.0,0.0,0.0,0.0,0.0,,0.0,,40.0,40.0,40.0,0.0,0.0,0.0,0.0,0.0,0.0,0.0,0.0,0.0,0.0,,0.0,0.0,0.0,0.0,0.0,0.0,1.0,0.0,40.0,0.0,0.0,0.0,0.0,0.0,0.0,0.0,0.0,,0.0,0.0,0.0,0.0,0.0,0.0,0.0,0.0,0.0,0.0,0.0,ARP_poisioning</t>
  </si>
  <si>
    <t>4045.0,50525.0,5353.0,udp,dns,0.0,,0.0,1.0,0.0,0.0,0.0,0.0,0.0,8.0,8.0,8.0,0.0,0.0,0.0,0.0,0.0,0.0,0.0,0.0,0.0,0.0,0.0,0.0,0.0,40.0,40.0,40.0,40.0,0.0,0.0,0.0,0.0,,0.0,40.0,40.0,40.0,40.0,0.0,0.0,0.0,0.0,0.0,0.0,0.0,0.0,0.0,0.0,0.0,0.0,0.0,0.0,0.0,0.0,0.0,1.0,0.0,40.0,0.0,0.0,0.0,0.0,0.0,,0.0,0.0,,0.0,0.0,0.0,0.0,0.0,0.0,0.0,0.0,0.0,0.0,0.0,ARP_poisioning</t>
  </si>
  <si>
    <t>4046.0,36248.0,5353.0,udp,dns,0.0,1.0,0.0,1.0,0.0,0.0,0.0,0.0,0.0,8.0,8.0,8.0,0.0,0.0,0.0,0.0,0.0,0.0,0.0,0.0,0.0,0.0,0.0,0.0,0.0,,47.0,47.0,47.0,0.0,0.0,0.0,0.0,0.0,0.0,47.0,47.0,47.0,47.0,0.0,,0.0,0.0,0.0,0.0,0.0,0.0,0.0,0.0,0.0,0.0,0.0,0.0,0.0,0.0,0.0,1.0,0.0,47.0,0.0,0.0,0.0,0.0,0.0,0.0,0.0,0.0,0.0,0.0,0.0,,0.0,0.0,0.0,0.0,0.0,0.0,0.0,0.0,</t>
  </si>
  <si>
    <t>4047.0,39788.0,5353.0,udp,dns,0.0,1.0,0.0,1.0,0.0,0.0,0.0,0.0,0.0,8.0,8.0,8.0,,0.0,0.0,0.0,0.0,0.0,0.0,0.0,0.0,0.0,0.0,0.0,0.0,47.0,47.0,47.0,47.0,0.0,0.0,,0.0,0.0,0.0,47.0,47.0,47.0,47.0,0.0,0.0,0.0,0.0,0.0,0.0,0.0,0.0,0.0,0.0,0.0,0.0,0.0,0.0,0.0,0.0,0.0,1.0,0.0,47.0,0.0,0.0,0.0,0.0,0.0,0.0,0.0,0.0,0.0,0.0,0.0,0.0,0.0,0.0,0.0,0.0,0.0,0.0,0.0,0.0,ARP_poisioning</t>
  </si>
  <si>
    <t>4048.0,43089.0,137.0,udp,dns,0.0,1.0,0.0,1.0,0.0,0.0,0.0,0.0,0.0,8.0,8.0,8.0,0.0,0.0,0.0,0.0,0.0,0.0,0.0,0.0,0.0,0.0,0.0,0.0,0.0,50.0,50.0,50.0,,0.0,0.0,0.0,0.0,0.0,0.0,50.0,50.0,50.0,50.0,0.0,0.0,0.0,0.0,0.0,0.0,0.0,0.0,0.0,0.0,0.0,0.0,0.0,0.0,0.0,0.0,0.0,1.0,0.0,50.0,,0.0,0.0,0.0,0.0,0.0,0.0,0.0,0.0,0.0,0.0,0.0,0.0,0.0,0.0,0.0,0.0,0.0,0.0,0.0,ARP_poisioning</t>
  </si>
  <si>
    <t>4049.0,41738.0,443.0,tcp,ssl,0.738834,15.0,12.0,4.0,9.0,20.302263,16.24181,36.544073,0.8,476.0,20.0,44.0,380.0,20.0,40.0,2.0,2.0,3.0,4.0,6.0,23.0,,0.0,0.0,0.0,0.0,517.0,868.0,57.86666700000001,139.26689,0.0,,5606.0,467.166667,610.3402679999999,0.0,1352.0,6474.0,239.777778,459.349233,4.053116,554759.025574,723188.8771060001,51656.348365,145928.100925,5.0067900000000005,601284.9807739999,720201.969147,65472.906286000005,178424.325544,2.861023,,738833.904266,28416.688626,107967.54283900002,,15.0,12.0,,5606.0,0.0,0.0,0.0,0.0,0.0,0.0,738833.904266,738833.904266,738833.904266,738833.904266,0.0,0.0,0.0,0.0,0.0,0.0,64240.0,65160.0,0.0,ARP_poisioning</t>
  </si>
  <si>
    <t>4050.0,41734.0,443.0,tcp,ssl,0.743153,invalid_value,12.0,4.0,9.0,20.184273,16.147418,36.331691,0.8,,20.0,44.0,380.0,20.0,40.0,2.0,,3.0,4.0,6.0,23.0,0.0,0.0,0.0,0.0,0.0,517.0,,57.86666700000001,139.26689,0.0,1352.0,5606.0,467.166667,610.3402679999999,0.0,1352.0,6474.0,239.777778,459.349233,3.099442,556230.0682069999,726404.905319,51886.064666000006,146158.088387,5.960464,602876.9016270001,723114.967346,65737.724304,178878.001427,0.953674,,743152.856827,28582.802186,108209.90981,8711.532143999999,15.0,12.0,,5606.0,0.0,0.0,0.0,0.0,0.0,,743152.856827,743152.856827,743152.856827,743152.856827,0.0,0.0,0.0,0.0,0.0,0.0,64240.0,65160.0,0.0,ARP_poisioning</t>
  </si>
  <si>
    <t>4051.0,41726.0,443.0,tcp,ssl,0.784353,15.0,12.0,4.0,9.0,19.124042000000003,,34.423275,0.8,,20.0,44.0,380.0,20.0,40.0,,2.0,3.0,4.0,6.0,23.0,0.0,0.0,0.0,0.0,0.0,517.0,868.0,57.86666700000001,,0.0,1352.0,5606.0,467.166667,610.3402679999999,0.0,1352.0,6474.0,,459.349233,3.099442,598078.966141,767008.0661770001,54786.290441,157271.699675,,,766185.998917,69653.272629,,2.145767,598078.966141,784353.017807,30167.423762,116354.333253,8253.936497,15.0,12.0,868.0,5606.0,0.0,0.0,0.0,0.0,0.0,0.0,784353.017807,784353.017807,784353.017807,784353.017807,,0.0,0.0,0.0,0.0,0.0,64240.0,65160.0,0.0,ARP_poisioning</t>
  </si>
  <si>
    <t>4052.0,41736.0,443.0,tcp,ssl,0.751498,14.0,10.0,4.0,8.0,18.629458,13.306756,31.936213,0.714286,432.0,20.0,40.0,328.0,,40.0,2.0,2.0,2.0,4.0,5.0,21.0,0.0,0.0,0.0,0.0,0.0,517.0,868.0,62.0,143.56611999999998,0.0,1408.0,5562.0,556.2,645.622146,0.0,1408.0,6430.0,267.916667,,,473696.947098,751497.983932,57807.537226,128638.17724,,593770.027161,701925.992966,77991.776996,194759.16232,0.953674,473696.947098,751497.983932,32673.825388,98330.050977,8556.243846,14.0,10.0,868.0,5562.0,0.0,0.0,,0.0,0.0,0.0,751497.983932,751497.983932,751497.983932,751497.983932,0.0,0.0,0.0,0.0,0.0,0.0,64240.0,65160.0,0.0,ARP_poisioning</t>
  </si>
  <si>
    <t>4053.0,41724.0,443.0,tcp,ssl,0.803687,14.0,11.0,4.0,8.0,17.419715,13.686919,31.106634000000003,0.785714,432.0,,40.0,348.0,20.0,40.0,2.0,2.0,3.0,4.0,5.0,21.0,0.0,0.0,0.0,0.0,0.0,517.0,868.0,62.0,143.56611999999998,0.0,1408.0,5562.0,505.636364,635.0343730000001,0.0,1408.0,6430.0,257.2,479.279059,3.099442,549663.066864,789669.9905399999,60743.845426,149247.919315,48.875809,657764.911652,763881.206512,76388.120651,205046.71261,1.907349,549663.066864,803687.095642,,111315.627125,8000.626158,14.0,11.0,868.0,5562.0,0.0,0.0,0.0,0.0,0.0,,803687.095642,803687.095642,803687.095642,803687.095642,0.0,0.0,0.0,0.0,0.0,0.0,64240.0,65160.0,0.0,ARP_poisioning</t>
  </si>
  <si>
    <t>4054.0,41732.0,443.0,,ssl,0.767705,14.0,10.0,4.0,8.0,18.236172,13.025837,31.26201,0.714286,432.0,,40.0,328.0,32.0,40.0,,2.0,2.0,4.0,5.0,21.0,0.0,0.0,0.0,0.0,0.0,517.0,868.0,62.0,143.56611999999998,0.0,1408.0,5562.0,556.2,645.622146,0.0,1408.0,6430.0,267.916667,486.517967,3.099442,453668.117523,767704.963684,59054.227976,123626.473685,12.159348,577855.8254239999,706287.86087,78476.428986,189279.667986,1.907349,453668.117523,767704.963684,33378.476682,94876.987741,8375.613425,14.0,10.0,868.0,5562.0,,0.0,0.0,0.0,0.0,0.0,767704.963684,767704.963684,767704.963684,767704.963684,0.0,0.0,0.0,0.0,0.0,0.0,64240.0,65160.0,0.0,ARP_poisioning</t>
  </si>
  <si>
    <t>4055.0,48822.0,5353.0,udp,dns,,1.0,0.0,1.0,0.0,0.0,0.0,0.0,0.0,8.0,8.0,8.0,0.0,0.0,0.0,0.0,0.0,0.0,0.0,0.0,0.0,0.0,0.0,0.0,0.0,50.0,50.0,50.0,,0.0,0.0,0.0,0.0,0.0,,50.0,50.0,50.0,50.0,0.0,0.0,0.0,0.0,0.0,0.0,0.0,0.0,0.0,0.0,0.0,0.0,0.0,0.0,0.0,0.0,0.0,1.0,0.0,50.0,0.0,0.0,0.0,0.0,0.0,0.0,0.0,0.0,0.0,0.0,0.0,0.0,0.0,0.0,0.0,0.0,0.0,0.0,0.0,0.0,ARP_poisioning</t>
  </si>
  <si>
    <t>4056.0,54525.0,5353.0,,dns,0.0,1.0,0.0,1.0,0.0,0.0,0.0,0.0,0.0,8.0,8.0,8.0,0.0,0.0,0.0,0.0,0.0,0.0,0.0,0.0,0.0,0.0,0.0,0.0,0.0,50.0,50.0,50.0,50.0,0.0,,,0.0,0.0,0.0,50.0,50.0,50.0,50.0,0.0,0.0,0.0,0.0,,0.0,0.0,0.0,0.0,0.0,0.0,0.0,0.0,0.0,0.0,0.0,0.0,1.0,,50.0,0.0,0.0,0.0,0.0,0.0,0.0,0.0,0.0,0.0,0.0,0.0,0.0,0.0,0.0,0.0,0.0,0.0,0.0,0.0,0.0,ARP_poisioning</t>
  </si>
  <si>
    <t>4057.0,39991.0,443.0,udp,-,0.258353,3.0,5.0,3.0,5.0,11.612019,19.353366,30.965385,,24.0,8.0,8.0,40.0,8.0,8.0,0.0,0.0,0.0,0.0,0.0,0.0,0.0,0.0,0.0,0.0,32.0,1357.0,1547.0,515.666667,731.334625,28.0,1357.0,3458.0,691.6,647.004482,28.0,1357.0,5005.0,625.625,632.703482,,166368.961334,258352.994919,129176.497459,52598.08683,32.901764,56180.953979,108922.958374,,23721.77678,32.901764,128418.922424,258352.994919,36907.570703,44587.096108,19372.719103,3.0,5.0,1547.0,3458.0,0.0,0.0,0.0,0.0,0.0,0.0,258352.994919,258352.994919,258352.994919,258352.994919,0.0,,0.0,0.0,0.0,0.0,0.0,0.0,0.0,ARP_poisioning</t>
  </si>
  <si>
    <t>4058.0,3.0,0.0,icmp,-,0.0051979999999999,4.0,0.0,4.0,0.0,769.526465,0.0,769.526465,,32.0,8.0,8.0,0.0,0.0,0.0,0.0,0.0,0.0,0.0,0.0,0.0,0.0,0.0,0.0,0.0,60.0,98.0,304.0,76.0,19.113695,0.0,0.0,0.0,0.0,0.0,60.0,,304.0,76.0,19.113695,989.198685,,5198.001862,1732.6672870000002,846.427001,0.0,0.0,0.0,0.0,0.0,989.198685,2653.837204,5198.001862,1732.6672870000002,846.427001,58484.011375,4.0,,304.0,0.0,0.0,0.0,0.0,0.0,0.0,0.0,5198.001862,5198.001862,5198.001862,5198.001862,,0.0,0.0,0.0,0.0,0.0,0.0,0.0,0.0,ARP_poisioning</t>
  </si>
  <si>
    <t>4059.0,36637.0,443.0,udp,,0.336841,6.0,8.0,6.0,8.0,17.812553,23.75007,41.562623,1.333333,48.0,8.0,8.0,64.0,8.0,8.0,,0.0,0.0,0.0,0.0,0.0,0.0,0.0,0.0,0.0,31.0,1357.0,1646.0,274.333333,532.759858,28.0,,4101.0,512.625,574.025619,28.0,1357.0,5747.0,410.5,549.152319,952.005386,151223.18267799998,268833.1604,53766.63208,57943.694503,723.12355,89304.924011,,33479.145595,33876.129859,267.028809,102487.08725,336841.106415,25910.85434,31494.540245,17061.456843,6.0,8.0,,4101.0,0.0,0.0,0.0,0.0,0.0,0.0,336841.106415,336841.106415,336841.106415,336841.106415,0.0,,0.0,0.0,0.0,0.0,0.0,0.0,0.0,ARP_poisioning</t>
  </si>
  <si>
    <t>4060.0,34274.0,5353.0,udp,dns,0.0,1.0,0.0,1.0,0.0,0.0,0.0,0.0,0.0,8.0,8.0,8.0,0.0,0.0,0.0,0.0,0.0,,0.0,0.0,0.0,0.0,0.0,0.0,0.0,46.0,46.0,46.0,46.0,0.0,0.0,0.0,0.0,0.0,0.0,46.0,46.0,46.0,46.0,0.0,0.0,0.0,0.0,0.0,0.0,0.0,0.0,0.0,0.0,0.0,0.0,0.0,0.0,0.0,,0.0,1.0,0.0,,0.0,0.0,0.0,0.0,0.0,0.0,,0.0,0.0,0.0,0.0,0.0,0.0,0.0,0.0,0.0,0.0,0.0,0.0,0.0,ARP_poisioning</t>
  </si>
  <si>
    <t>4061.0,37207.0,5353.0,udp,dns,0.0,1.0,0.0,1.0,0.0,0.0,0.0,0.0,0.0,8.0,8.0,8.0,0.0,0.0,0.0,0.0,0.0,0.0,0.0,0.0,0.0,0.0,0.0,0.0,,46.0,46.0,46.0,46.0,,0.0,0.0,,0.0,0.0,46.0,46.0,46.0,46.0,0.0,0.0,0.0,0.0,0.0,0.0,0.0,0.0,,0.0,0.0,0.0,0.0,0.0,,0.0,0.0,1.0,0.0,46.0,0.0,0.0,0.0,0.0,0.0,0.0,0.0,0.0,0.0,0.0,,0.0,0.0,0.0,0.0,0.0,0.0,0.0,0.0,0.0,ARP_poisioning</t>
  </si>
  <si>
    <t>4062.0,53690.0,5353.0,udp,dns,0.0,1.0,0.0,1.0,0.0,0.0,0.0,0.0,0.0,8.0,8.0,8.0,0.0,0.0,,0.0,0.0,0.0,0.0,0.0,0.0,0.0,,0.0,0.0,45.0,45.0,45.0,45.0,0.0,0.0,0.0,0.0,0.0,0.0,45.0,,45.0,45.0,0.0,,0.0,0.0,0.0,0.0,0.0,,0.0,0.0,0.0,0.0,0.0,0.0,,0.0,0.0,1.0,0.0,45.0,0.0,0.0,0.0,0.0,0.0,0.0,0.0,0.0,0.0,0.0,0.0,0.0,0.0,0.0,0.0,0.0,0.0,0.0,,0.0,ARP_poisioning</t>
  </si>
  <si>
    <t>4063.0,52533.0,5353.0,udp,dns,0.0,1.0,0.0,1.0,0.0,0.0,0.0,0.0,0.0,8.0,8.0,8.0,0.0,0.0,0.0,0.0,0.0,0.0,0.0,0.0,0.0,0.0,0.0,0.0,0.0,45.0,45.0,45.0,45.0,0.0,0.0,0.0,0.0,0.0,0.0,45.0,45.0,45.0,45.0,0.0,0.0,0.0,0.0,0.0,0.0,0.0,0.0,0.0,0.0,0.0,0.0,0.0,0.0,0.0,0.0,0.0,1.0,0.0,45.0,0.0,0.0,,0.0,0.0,0.0,,0.0,0.0,0.0,0.0,0.0,0.0,0.0,0.0,0.0,0.0,0.0,0.0,0.0,ARP_poisioning</t>
  </si>
  <si>
    <t>4064.0,41552.0,443.0,tcp,ssl,0.298253,16.0,13.0,4.0,8.0,53.64572,43.587147,97.232867,0.8125,508.0,20.0,40.0,424.0,32.0,40.0,3.0,2.0,1.0,4.0,5.0,27.0,0.0,0.0,0.0,0.0,0.0,517.0,,49.5,133.597904,0.0,1408.0,10163.0,781.769231,679.7534059999999,0.0,1408.0,10955.0,377.758621,587.320833,7.867813000000001,102287.054062,298253.059387,19883.537292,33186.200586,1.907349,117254.972458,264683.008194,22056.917349,37241.809005,1.907349,83676.099777,298253.059387,10651.894978,21970.92764,36730.553653,16.0,13.0,792.0,10163.0,0.0,9555.0,0.0,7.0,0.0,12571071.116688,,,298253.059387,298253.059387,0.0,0.0,0.0,0.0,0.0,0.0,64240.0,65535.0,0.0,ARP_poisioning</t>
  </si>
  <si>
    <t>4065.0,43626.0,5353.0,udp,dns,0.0,1.0,0.0,1.0,0.0,0.0,0.0,0.0,0.0,8.0,8.0,8.0,0.0,0.0,0.0,0.0,0.0,0.0,0.0,0.0,0.0,0.0,0.0,0.0,0.0,46.0,46.0,46.0,46.0,,0.0,0.0,0.0,0.0,0.0,46.0,46.0,46.0,46.0,0.0,0.0,0.0,0.0,0.0,0.0,0.0,0.0,0.0,0.0,0.0,0.0,0.0,0.0,0.0,0.0,0.0,1.0,0.0,46.0,0.0,0.0,0.0,0.0,0.0,0.0,0.0,0.0,0.0,0.0,0.0,0.0,0.0,0.0,0.0,2999999880.79071,0.0,0.0,0.0,0.0,ARP_poisioning</t>
  </si>
  <si>
    <t>4066.0,54029.0,,udp,dns,0.0,1.0,0.0,1.0,0.0,0.0,0.0,0.0,0.0,8.0,8.0,8.0,0.0,0.0,0.0,0.0,0.0,0.0,0.0,0.0,0.0,0.0,0.0,0.0,,46.0,46.0,46.0,46.0,0.0,0.0,0.0,0.0,0.0,0.0,46.0,46.0,46.0,46.0,0.0,0.0,0.0,0.0,0.0,0.0,0.0,0.0,0.0,0.0,0.0,0.0,0.0,0.0,0.0,0.0,0.0,1.0,0.0,46.0,0.0,0.0,0.0,0.0,0.0,0.0,0.0,0.0,0.0,0.0,0.0,0.0,0.0,0.0,0.0,0.0,0.0,0.0,,0.0,ARP_poisioning</t>
  </si>
  <si>
    <t>4067.0,57831.0,,udp,dns,0.0,1.0,0.0,1.0,0.0,0.0,0.0,0.0,0.0,8.0,8.0,8.0,0.0,0.0,0.0,0.0,0.0,0.0,0.0,0.0,0.0,0.0,0.0,0.0,0.0,,29.0,29.0,29.0,0.0,0.0,0.0,0.0,0.0,0.0,29.0,29.0,29.0,,0.0,0.0,0.0,0.0,0.0,0.0,0.0,0.0,0.0,0.0,0.0,0.0,0.0,0.0,0.0,0.0,0.0,1.0,0.0,29.0,0.0,0.0,0.0,0.0,0.0,0.0,0.0,0.0,0.0,0.0,0.0,0.0,0.0,0.0,0.0,0.0,,0.0,0.0,0.0,ARP_poisioning</t>
  </si>
  <si>
    <t>4068.0,46207.0,5353.0,udp,dns,0.0,1.0,0.0,1.0,0.0,0.0,0.0,0.0,0.0,8.0,8.0,8.0,0.0,0.0,0.0,0.0,0.0,0.0,0.0,0.0,0.0,0.0,0.0,0.0,0.0,29.0,29.0,29.0,,0.0,0.0,0.0,0.0,0.0,0.0,29.0,29.0,29.0,29.0,0.0,0.0,0.0,0.0,0.0,0.0,0.0,,0.0,0.0,0.0,0.0,,0.0,0.0,0.0,0.0,1.0,,29.0,,0.0,0.0,0.0,0.0,0.0,0.0,0.0,0.0,0.0,0.0,0.0,0.0,0.0,0.0,0.0,0.0,0.0,0.0,0.0,ARP_poisioning</t>
  </si>
  <si>
    <t>4069.0,58540.0,137.0,udp,dns,0.0,1.0,0.0,1.0,0.0,0.0,0.0,0.0,0.0,8.0,8.0,8.0,0.0,0.0,0.0,0.0,0.0,0.0,0.0,,0.0,0.0,0.0,0.0,0.0,50.0,,50.0,50.0,0.0,0.0,0.0,0.0,0.0,0.0,50.0,50.0,,50.0,0.0,0.0,0.0,0.0,0.0,,0.0,0.0,0.0,0.0,0.0,0.0,0.0,0.0,0.0,0.0,0.0,1.0,0.0,50.0,0.0,0.0,0.0,0.0,0.0,0.0,0.0,0.0,0.0,0.0,,0.0,0.0,0.0,0.0,0.0,0.0,0.0,0.0,0.0,ARP_poisioning</t>
  </si>
  <si>
    <t>4070.0,41706.0,443.0,tcp,ssl,1.179916,11.0,9.0,4.0,6.0,9.322696,7.627661,16.950357,0.818182,360.0,32.0,40.0,284.0,20.0,40.0,2.0,2.0,1.0,4.0,3.0,18.0,0.0,0.0,0.0,0.0,0.0,554.0,905.0,82.272727,169.390726,0.0,1408.0,4754.0,528.222222,666.212199,0.0,1408.0,5659.0,282.95,503.777987,20.027161,315026.99852,1179916.143417,117991.614342,151990.783324,20.027161,314248.085022,1135591.030121,141948.878765,152256.32321,0.953674,315001.010895,1450592.041016,76346.949527,,4796.103546,11.0,9.0,905.0,4754.0,0.0,0.0,0.0,0.0,0.0,0.0,1450592.041016,1450592.041016,1450592.041016,1450592.041016,0.0,0.0,0.0,0.0,0.0,0.0,,28960.0,501.0,ARP_poisioning</t>
  </si>
  <si>
    <t>4071.0,48050.0,137.0,udp,dns,0.0,1.0,0.0,1.0,0.0,0.0,0.0,0.0,0.0,8.0,8.0,8.0,0.0,0.0,0.0,0.0,0.0,0.0,,0.0,0.0,0.0,0.0,0.0,0.0,50.0,50.0,50.0,50.0,0.0,0.0,0.0,0.0,0.0,0.0,50.0,50.0,,50.0,0.0,0.0,0.0,0.0,0.0,0.0,0.0,0.0,0.0,0.0,0.0,0.0,0.0,0.0,0.0,0.0,0.0,1.0,0.0,50.0,0.0,0.0,0.0,0.0,0.0,0.0,0.0,0.0,,0.0,0.0,0.0,0.0,0.0,0.0,0.0,0.0,0.0,0.0,0.0,ARP_poisioning</t>
  </si>
  <si>
    <t>4072.0,57133.0,5353.0,udp,dns,0.0,1.0,0.0,1.0,,0.0,0.0,0.0,0.0,8.0,8.0,8.0,0.0,0.0,0.0,,0.0,0.0,0.0,0.0,0.0,0.0,0.0,0.0,0.0,39.0,39.0,39.0,39.0,0.0,0.0,0.0,0.0,0.0,0.0,39.0,39.0,39.0,39.0,0.0,0.0,0.0,0.0,0.0,0.0,0.0,0.0,0.0,0.0,0.0,0.0,0.0,0.0,0.0,0.0,0.0,1.0,0.0,39.0,0.0,0.0,0.0,0.0,0.0,,0.0,0.0,0.0,0.0,0.0,0.0,0.0,0.0,0.0,0.0,0.0,,0.0,0.0,ARP_poisioning</t>
  </si>
  <si>
    <t>4073.0,32994.0,5353.0,udp,dns,0.0,1.0,0.0,1.0,0.0,0.0,0.0,0.0,0.0,8.0,8.0,8.0,0.0,0.0,0.0,0.0,0.0,0.0,0.0,0.0,0.0,0.0,0.0,0.0,0.0,39.0,39.0,39.0,39.0,0.0,0.0,0.0,0.0,0.0,0.0,39.0,39.0,39.0,39.0,0.0,0.0,0.0,0.0,0.0,0.0,0.0,0.0,0.0,0.0,0.0,0.0,,0.0,0.0,0.0,0.0,1.0,0.0,39.0,0.0,0.0,0.0,0.0,0.0,0.0,0.0,0.0,0.0,0.0,0.0,0.0,0.0,0.0,0.0,0.0,0.0,0.0,,0.0,ARP_poisioning</t>
  </si>
  <si>
    <t>4074.0,59022.0,443.0,tcp,ssl,3.153845,14.0,11.0,5.0,7.0,4.439026,3.487806,7.926832000000001,0.785714,456.0,32.0,40.0,348.0,20.0,40.0,,2.0,1.0,4.0,4.0,23.0,0.0,0.0,0.0,0.0,0.0,1352.0,2403.0,171.64285700000002,376.389857,0.0,1430.0,6533.0,593.909091,677.007453,0.0,1430.0,8936.0,357.44,559.8911410000001,24.080276,1957637.071609,3153845.071793,242603.467061,532893.438657,52.213669,2000537.872314,3115295.886993,311529.588699,609703.9275239999,6.914139,1957592.010498,3398180.961609,141590.8734,402663.141585,2833.366826,7.0,5.5,1201.5,3266.5,0.0,0.0,0.0,0.0,0.0,0.0,3398180.961609,,,,0.0,,0.0,0.0,0.0,0.0,64240.0,28960.0,501.0,ARP_poisioning</t>
  </si>
  <si>
    <t>4075.0,53423.0,5353.0,udp,dns,0.0,1.0,0.0,,0.0,,0.0,0.0,0.0,8.0,8.0,8.0,0.0,0.0,0.0,0.0,,0.0,0.0,0.0,0.0,0.0,0.0,0.0,0.0,43.0,43.0,43.0,43.0,0.0,0.0,0.0,0.0,0.0,0.0,43.0,43.0,43.0,43.0,0.0,0.0,0.0,0.0,0.0,0.0,0.0,,0.0,0.0,0.0,0.0,0.0,0.0,0.0,0.0,0.0,1.0,0.0,43.0,0.0,0.0,0.0,0.0,0.0,0.0,0.0,0.0,0.0,0.0,0.0,0.0,0.0,0.0,0.0,0.0,0.0,0.0,0.0,0.0,ARP_poisioning</t>
  </si>
  <si>
    <t>4076.0,38096.0,5353.0,udp,dns,0.0,1.0,0.0,1.0,0.0,0.0,0.0,0.0,0.0,8.0,8.0,8.0,0.0,0.0,,0.0,0.0,0.0,,0.0,0.0,0.0,0.0,0.0,0.0,43.0,43.0,43.0,43.0,0.0,0.0,0.0,0.0,0.0,0.0,43.0,43.0,43.0,43.0,0.0,0.0,0.0,0.0,0.0,0.0,0.0,0.0,0.0,0.0,0.0,0.0,0.0,0.0,,0.0,0.0,1.0,0.0,43.0,0.0,,0.0,0.0,0.0,0.0,0.0,0.0,0.0,0.0,0.0,0.0,0.0,0.0,0.0,,0.0,0.0,0.0,0.0,ARP_poisioning</t>
  </si>
  <si>
    <t>4077.0,68.0,67.0,udp,,609.9401740000001,0.0,21.0,0.0,21.0,0.0,0.03443,0.03443,0.0,0.0,0.0,0.0,168.0,8.0,8.0,0.0,0.0,0.0,0.0,0.0,0.0,0.0,0.0,0.0,0.0,0.0,0.0,0.0,0.0,0.0,548.0,548.0,11508.0,548.0,0.0,548.0,548.0,11508.0,548.0,0.0,0.0,0.0,0.0,0.0,0.0,1999377.965927,58516690.015793,609940174.102783,30497008.705139,16826723.229504,,58516690.015793,609940174.102783,30497008.705139,16826723.229504,18.867424,0.0,1.0,0.0,548.0,0.0,0.0,0.0,0.0,0.0,0.0,1999377.965927,1999377.965927,1999377.965927,1999377.965927,0.0,5979932.069778,58516690.015793,607940796.136856,31996884.007203,15854855.246445002,0.0,0.0,0.0,ARP_poisioning</t>
  </si>
  <si>
    <t>4078.0,,443.0,tcp,ssl,3.397524,17.0,14.0,11.0,8.0,5.003644,,9.124292,0.8235290000000001,552.0,32.0,40.0,444.0,20.0,,2.0,2.0,1.0,11.0,8.0,29.0,0.0,0.0,0.0,0.0,0.0,783.0,2833.0,166.647059,248.758653,0.0,148.0,772.0,55.14285699999999,63.940907,0.0,783.0,,116.290323,194.82457,26.941299,2994649.887085,3397523.880005,212345.2425,743630.934396,26.941299,2821288.824081,,257443.703138,772837.682082,11.920929,2821288.824081,3497354.984283,116578.499476,513277.272361,1061.066861,8.5,,1416.5,386.0,2126.0,0.0,7.0,0.0,243922.923216,0.0,3497354.984283,3497354.984283,3497354.984283,3497354.984283,0.0,0.0,0.0,,0.0,0.0,64240.0,26847.0,501.0,ARP_poisioning</t>
  </si>
  <si>
    <t>4079.0,52990.0,443.0,tcp,ssl,62.043403000000005,28.0,31.0,15.0,14.0,0.451297,0.49965,0.950947,1.107143,904.0,32.0,40.0,1000.0,32.0,40.0,,2.0,0.0,15.0,14.0,58.0,0.0,,0.0,0.0,0.0,826.0,2490.0,88.92857099999999,199.18239,0.0,762.0,1652.0,53.290323,144.705493,0.0,826.0,4142.0,,172.10980700000002,9.059906,30485668.897629,62043432.950974,2297904.92411,7839799.681256,5.0067900000000005,30496279.95491,61990219.831467,2066340.661049,7459022.143925,4.053116,30416203.975677,62043432.950974,1069714.361224,,66.75971700000001,7.0,7.75,622.5,413.0,0.0,0.0,0.0,0.0,0.0,0.0,80081.93969700001,2887764.930725,3330299.8542790003,1110099.951426,1545963.432819,28296929.121017,30416203.975677,58713133.096695,29356566.548347,1498553.620928,64240.0,65535.0,501.0,ARP_poisioning</t>
  </si>
  <si>
    <t>4080.0,47416.0,443.0,tcp,ssl,1.298412,16.0,10.0,4.0,8.0,12.322744,7.701714999999999,20.024459,0.625,496.0,20.0,40.0,324.0,32.0,36.0,2.0,2.0,2.0,4.0,5.0,23.0,0.0,0.0,0.0,0.0,0.0,517.0,808.0,50.5,133.77344,0.0,1392.0,6422.0,642.2,657.94711,0.0,1392.0,7230.0,278.076923,502.752259,6.198883,557354.927063,1298412.084579,86560.805639,163862.24495599998,22.888184,802647.829056,1056720.018387,117413.335376,,2.145767,557354.927063,1298412.084579,51936.483383,132420.513642,5568.340041,16.0,10.0,808.0,6422.0,0.0,6212.0,0.0,5.0,0.0,8711138.899364999,1298412.084579,1298412.084579,1298412.084579,1298412.084579,0.0,0.0,0.0,0.0,0.0,0.0,64240.0,28960.0,0.0,ARP_poisioning</t>
  </si>
  <si>
    <t>4081.0,33701.0,5353.0,udp,dns,0.0,1.0,0.0,1.0,0.0,0.0,0.0,0.0,0.0,8.0,8.0,8.0,0.0,0.0,0.0,0.0,0.0,0.0,0.0,0.0,0.0,0.0,0.0,0.0,0.0,43.0,43.0,43.0,43.0,0.0,0.0,,0.0,0.0,0.0,43.0,43.0,43.0,43.0,0.0,0.0,0.0,0.0,0.0,0.0,0.0,0.0,0.0,0.0,0.0,0.0,0.0,0.0,0.0,0.0,0.0,,0.0,43.0,0.0,0.0,0.0,0.0,0.0,,0.0,0.0,0.0,0.0,0.0,0.0,0.0,0.0,0.0,0.0,0.0,0.0,0.0,0.0,</t>
  </si>
  <si>
    <t>4082.0,36938.0,5353.0,udp,dns,0.0,,0.0,1.0,,0.0,0.0,0.0,0.0,8.0,8.0,8.0,0.0,0.0,,0.0,0.0,0.0,0.0,0.0,0.0,0.0,0.0,0.0,0.0,43.0,43.0,43.0,43.0,,0.0,0.0,0.0,0.0,0.0,43.0,,43.0,,0.0,,0.0,0.0,0.0,0.0,0.0,0.0,0.0,0.0,0.0,0.0,0.0,0.0,0.0,0.0,0.0,1.0,0.0,,0.0,0.0,0.0,0.0,0.0,0.0,0.0,0.0,0.0,0.0,0.0,0.0,0.0,0.0,0.0,,0.0,0.0,0.0,0.0,ARP_poisioning</t>
  </si>
  <si>
    <t>4083.0,,137.0,udp,dns,0.0,1.0,0.0,1.0,0.0,0.0,0.0,,0.0,8.0,8.0,8.0,0.0,0.0,0.0,,,0.0,0.0,,0.0,0.0,0.0,0.0,0.0,50.0,50.0,50.0,,0.0,0.0,0.0,0.0,0.0,0.0,50.0,50.0,50.0,50.0,0.0,0.0,0.0,0.0,0.0,0.0,0.0,0.0,0.0,0.0,0.0,0.0,0.0,0.0,0.0,0.0,0.0,1.0,0.0,50.0,0.0,0.0,0.0,0.0,0.0,0.0,0.0,0.0,0.0,0.0,0.0,0.0,0.0,0.0,0.0,0.0,0.0,0.0,0.0,,ARP_poisioning</t>
  </si>
  <si>
    <t>4084.0,47430.0,443.0,tcp,ssl,0.801764,15.0,10.0,4.0,8.0,18.708747,12.472498,31.181245,0.666667,464.0,20.0,40.0,324.0,32.0,36.0,2.0,2.0,2.0,4.0,5.0,22.0,0.0,0.0,0.0,0.0,0.0,517.0,808.0,53.86666700000001,137.765259,0.0,1392.0,6422.0,642.2,657.94711,0.0,1392.0,7230.0,289.2,509.843767,15.020370000000002,252855.062485,801764.011383,57268.85795599999,101213.65995,20.980835,280736.923218,556301.116943,61811.235216,117589.418578,4.053116,252819.061279,801764.011383,33406.833808,80967.427824,9017.616028,15.0,10.0,808.0,,0.0,6212.0,,5.0,0.0,7493533.634742999,801764.011383,801764.011383,801764.011383,801764.011383,0.0,,0.0,0.0,0.0,0.0,64240.0,28960.0,0.0,ARP_poisioning</t>
  </si>
  <si>
    <t>4085.0,43720.0,53.0,udp,dns,0.344315,2.0,2.0,2.0,2.0,5.808634,5.808634,11.617267,1.0,16.0,8.0,8.0,16.0,8.0,,0.0,0.0,0.0,0.0,0.0,0.0,0.0,0.0,0.0,0.0,50.0,50.0,100.0,50.0,0.0,88.0,216.0,304.0,152.0,90.509668,50.0,216.0,,101.0,78.731612,10.01358,10.01358,10.01358,10.01358,0.0,87573.051453,87573.051453,87573.051453,87573.051453,0.0,10.01358,256731.987,344315.05203200004,114771.684011,130504.280079,1173.343999,2.0,2.0,100.0,304.0,0.0,0.0,0.0,0.0,0.0,0.0,344315.05203200004,344315.05203200004,344315.05203200004,344315.05203200004,0.0,0.0,0.0,0.0,2999999880.79071,0.0,0.0,0.0,0.0,ARP_poisioning</t>
  </si>
  <si>
    <t>4086.0,,53.0,udp,dns,0.340907,2.0,2.0,2.0,2.0,5.8667050000000005,5.8667050000000005,11.73341,1.0,16.0,8.0,8.0,16.0,8.0,8.0,0.0,0.0,0.0,0.0,0.0,0.0,0.0,0.0,0.0,0.0,45.0,45.0,90.0,45.0,0.0,45.0,61.0,106.0,53.0,11.313708,45.0,61.0,196.0,49.0,8.0,7.867813000000001,7.867813000000001,7.867813000000001,7.867813000000001,0.0,340737.81967199995,340737.81967199995,340737.81967199995,340737.81967199995,0.0,7.867813000000001,340737.81967199995,340906.858444,113635.619481,196676.289557,574.937098,2.0,2.0,90.0,106.0,0.0,,0.0,0.0,0.0,0.0,340906.858444,340906.858444,340906.858444,340906.858444,0.0,0.0,0.0,0.0,0.0,0.0,0.0,0.0,0.0,ARP_poisioning</t>
  </si>
  <si>
    <t>4087.0,52881.0,53.0,udp,dns,0.339421,2.0,,2.0,2.0,5.892387,5.892387,11.784773,1.0,16.0,8.0,8.0,16.0,8.0,8.0,0.0,0.0,0.0,,0.0,0.0,0.0,0.0,0.0,0.0,41.0,41.0,82.0,41.0,0.0,96.0,288.0,384.0,192.0,135.764502,41.0,288.0,466.0,116.5,117.236229,7.152557000000001,7.152557000000001,7.152557000000001,7.152557000000001,0.0,339216.947556,339216.947556,339216.947556,339216.947556,0.0,7.152557000000001,339216.947556,339421.033859,113140.34462,195788.104339,1372.926111,2.0,2.0,82.0,384.0,0.0,0.0,0.0,0.0,0.0,0.0,339421.033859,339421.033859,339421.033859,,0.0,0.0,0.0,0.0,0.0,0.0,0.0,0.0,0.0,ARP_poisioning</t>
  </si>
  <si>
    <t>4088.0,59920.0,53.0,udp,dns,0.338011,2.0,2.0,2.0,2.0,5.916967,5.916967,11.833933,1.0,16.0,8.0,8.0,16.0,8.0,8.0,0.0,0.0,0.0,0.0,0.0,0.0,0.0,0.0,0.0,0.0,47.0,47.0,94.0,47.0,0.0,47.0,175.0,222.0,111.0,90.509668,47.0,175.0,316.0,79.0,64.0,5.960464,5.960464,5.960464,5.960464,0.0,337873.935699,337873.935699,337873.935699,337873.935699,0.0,,337873.935699,338011.026382,112670.342127,,934.880745,2.0,,94.0,222.0,0.0,0.0,0.0,0.0,0.0,0.0,338011.026382,338011.026382,338011.026382,338011.026382,0.0,0.0,0.0,0.0,0.0,0.0,0.0,0.0,0.0,ARP_poisioning</t>
  </si>
  <si>
    <t>4089.0,50430.0,53.0,udp,dns,0.337491,2.0,2.0,2.0,2.0,5.926083,5.926083,11.852167,1.0,16.0,8.0,8.0,16.0,8.0,8.0,0.0,0.0,0.0,,0.0,0.0,0.0,0.0,0.0,0.0,39.0,39.0,78.0,39.0,0.0,108.0,124.0,232.0,116.0,11.313708,39.0,124.0,310.0,77.5,44.933284,5.0067900000000005,5.0067900000000005,5.0067900000000005,5.0067900000000005,0.0,82.969666,82.969666,82.969666,82.969666,0.0,5.0067900000000005,337403.059006,337491.035461,112497.01182,194774.354228,,2.0,2.0,78.0,232.0,0.0,0.0,0.0,0.0,0.0,0.0,337491.035461,337491.035461,337491.035461,337491.035461,0.0,0.0,0.0,0.0,0.0,0.0,0.0,0.0,0.0,ARP_poisioning</t>
  </si>
  <si>
    <t>4090.0,40322.0,53.0,udp,dns,0.0003,2.0,2.0,2.0,2.0,6668.209857,6668.209857,13336.419714,1.0,16.0,8.0,8.0,16.0,8.0,,0.0,0.0,0.0,0.0,0.0,0.0,0.0,0.0,0.0,0.0,53.0,53.0,106.0,53.0,0.0,132.0,144.0,276.0,138.0,8.485281,53.0,144.0,382.0,95.5,49.318692,5.960464,5.960464,5.960464,5.960464,0.0,120.87822,120.87822,120.87822,120.87822,0.0,5.960464,173.09188799999998,299.930573,99.976858,85.503675,1273628.082671,2.0,2.0,106.0,276.0,0.0,0.0,0.0,0.0,,0.0,299.930573,299.930573,299.930573,299.930573,0.0,0.0,0.0,0.0,0.0,0.0,0.0,0.0,,ARP_poisioning</t>
  </si>
  <si>
    <t>,52154.0,53.0,udp,dns,0.000151,2.0,2.0,2.0,2.0,13252.14534,13252.14534,26504.290679,1.0,16.0,8.0,8.0,16.0,8.0,8.0,0.0,0.0,0.0,0.0,0.0,0.0,0.0,0.0,0.0,0.0,43.0,43.0,86.0,43.0,0.0,43.0,91.0,134.0,67.0,33.941125,43.0,91.0,220.0,55.0,24.0,,5.0067900000000005,5.0067900000000005,5.0067900000000005,0.0,47.922134,47.922134,47.922134,47.922134,0.0,5.0067900000000005,97.990036,150.91896100000002,50.30632,46.53745,1457735.9873620002,2.0,2.0,,134.0,0.0,0.0,0.0,0.0,,0.0,150.91896100000002,150.91896100000002,150.91896100000002,150.91896100000002,0.0,0.0,0.0,0.0,0.0,0.0,0.0,0.0,0.0,ARP_poisioning</t>
  </si>
  <si>
    <t>4092.0,44971.0,53.0,udp,dns,0.328759,2.0,2.0,2.0,2.0,6.083484,6.083484,12.166969,1.0,16.0,,8.0,16.0,8.0,8.0,0.0,0.0,0.0,0.0,0.0,0.0,0.0,0.0,0.0,0.0,45.0,45.0,90.0,45.0,0.0,45.0,77.0,122.0,61.0,22.627417,45.0,77.0,212.0,53.0,16.0,7.867813000000001,7.867813000000001,7.867813000000001,7.867813000000001,0.0,328616.142273,328616.142273,328616.142273,328616.142273,0.0,7.867813000000001,328616.142273,328758.955002,109586.318334,189685.402359,644.849355,2.0,2.0,90.0,122.0,0.0,0.0,0.0,0.0,0.0,0.0,328758.955002,328758.955002,328758.955002,328758.955002,0.0,0.0,0.0,0.0,0.0,0.0,0.0,0.0,0.0,ARP_poisioning</t>
  </si>
  <si>
    <t>4093.0,,53.0,udp,dns,0.000143,2.0,2.0,2.0,2.0,14004.353923,14004.353923,28008.707846,1.0,16.0,8.0,8.0,16.0,8.0,8.0,0.0,0.0,0.0,0.0,0.0,0.0,0.0,0.0,0.0,0.0,44.0,44.0,88.0,44.0,0.0,44.0,60.0,104.0,52.0,11.313708,44.0,60.0,192.0,48.0,8.0,5.960464,5.960464,5.960464,5.960464,0.0,42.915344,42.915344,42.915344,42.915344,0.0,5.960464,93.93692,142.812729,47.604243,,1344417.976628,2.0,2.0,88.0,104.0,0.0,0.0,,0.0,0.0,0.0,,142.812729,142.812729,142.812729,0.0,0.0,0.0,0.0,0.0,0.0,0.0,0.0,0.0,ARP_poisioning</t>
  </si>
  <si>
    <t>,54294.0,53.0,udp,dns,9e-05,1.0,1.0,1.0,1.0,11125.474801,11125.474801,22250.949602,1.0,8.0,8.0,8.0,8.0,8.0,8.0,0.0,0.0,0.0,0.0,,0.0,0.0,0.0,0.0,0.0,44.0,44.0,44.0,44.0,0.0,60.0,60.0,60.0,60.0,0.0,44.0,60.0,104.0,52.0,11.313708,0.0,0.0,0.0,0.0,0.0,0.0,0.0,0.0,0.0,0.0,89.883804,89.883804,89.883804,89.883804,0.0,1157049.37931,1.0,1.0,44.0,60.0,0.0,0.0,0.0,0.0,0.0,0.0,89.883804,89.883804,89.883804,89.883804,0.0,0.0,0.0,0.0,0.0,0.0,0.0,0.0,0.0,ARP_poisioning</t>
  </si>
  <si>
    <t>,36146.0,53.0,udp,dns,0.000275,,2.0,2.0,2.0,7269.157712,7269.157712,14538.315425,,16.0,8.0,8.0,16.0,8.0,8.0,0.0,0.0,0.0,0.0,0.0,0.0,0.0,0.0,0.0,0.0,41.0,41.0,82.0,41.0,,97.0,,306.0,153.0,79.195959,41.0,209.0,388.0,97.0,79.195959,5.0067900000000005,5.0067900000000005,5.0067900000000005,5.0067900000000005,0.0,123.977661,123.977661,123.977661,123.977661,,5.0067900000000005,,275.13504,91.71168,75.90265600000001,1410216.5961870002,2.0,,82.0,306.0,0.0,0.0,0.0,0.0,0.0,0.0,275.13504,275.13504,275.13504,,0.0,0.0,0.0,,0.0,0.0,0.0,0.0,0.0,ARP_poisioning</t>
  </si>
  <si>
    <t>4096.0,42938.0,,udp,dns,0.000359,1.0,1.0,1.0,1.0,2785.062417,2785.062417,5570.124834,1.0,8.0,8.0,8.0,8.0,8.0,8.0,0.0,,0.0,0.0,0.0,0.0,0.0,0.0,0.0,0.0,44.0,44.0,44.0,44.0,0.0,60.0,60.0,60.0,60.0,0.0,44.0,60.0,104.0,52.0,11.313708,0.0,0.0,0.0,0.0,0.0,0.0,0.0,0.0,0.0,0.0,,359.05838,359.05838,359.05838,0.0,289646.491368,1.0,1.0,44.0,60.0,0.0,0.0,0.0,0.0,0.0,0.0,359.05838,359.05838,359.05838,359.05838,0.0,0.0,0.0,0.0,0.0,0.0,0.0,0.0,0.0,ARP_poisioning</t>
  </si>
  <si>
    <t>4097.0,48110.0,53.0,udp,dns,0.000893,1.0,1.0,1.0,1.0,1119.675387,1119.675387,2239.350774,1.0,8.0,8.0,8.0,8.0,8.0,8.0,0.0,0.0,0.0,0.0,0.0,0.0,0.0,0.0,0.0,0.0,41.0,41.0,41.0,41.0,0.0,209.0,209.0,209.0,209.0,,41.0,209.0,250.0,125.0,118.793939,0.0,0.0,0.0,0.0,0.0,0.0,0.0,0.0,0.0,0.0,893.1159970000001,893.1159970000001,893.1159970000001,893.1159970000001,0.0,279918.84677,1.0,1.0,41.0,209.0,0.0,0.0,0.0,0.0,0.0,0.0,893.1159970000001,893.1159970000001,893.1159970000001,893.1159970000001,0.0,0.0,,0.0,0.0,,0.0,0.0,0.0,ARP_poisioning</t>
  </si>
  <si>
    <t>4098.0,53783.0,5353.0,udp,dns,0.0,1.0,0.0,1.0,0.0,0.0,0.0,0.0,0.0,,8.0,8.0,0.0,0.0,0.0,0.0,0.0,0.0,0.0,0.0,0.0,0.0,,0.0,0.0,40.0,40.0,40.0,40.0,0.0,0.0,0.0,0.0,0.0,0.0,40.0,40.0,40.0,40.0,0.0,0.0,0.0,0.0,0.0,0.0,0.0,0.0,0.0,0.0,0.0,0.0,0.0,0.0,0.0,0.0,0.0,1.0,0.0,,,0.0,0.0,0.0,0.0,0.0,0.0,0.0,0.0,0.0,0.0,0.0,0.0,0.0,0.0,0.0,0.0,0.0,0.0,0.0,ARP_poisioning</t>
  </si>
  <si>
    <t>4099.0,38236.0,5353.0,udp,dns,0.0,1.0,0.0,1.0,0.0,0.0,0.0,0.0,0.0,8.0,,8.0,0.0,0.0,0.0,0.0,0.0,0.0,0.0,0.0,0.0,0.0,0.0,0.0,0.0,40.0,40.0,40.0,40.0,,0.0,0.0,0.0,0.0,0.0,40.0,40.0,40.0,40.0,0.0,0.0,0.0,0.0,0.0,0.0,0.0,0.0,0.0,0.0,0.0,0.0,0.0,0.0,0.0,0.0,0.0,1.0,0.0,40.0,0.0,0.0,0.0,0.0,0.0,0.0,0.0,0.0,0.0,0.0,0.0,0.0,0.0,0.0,0.0,0.0,0.0,0.0,0.0,0.0,ARP_poisioning</t>
  </si>
  <si>
    <t>4100.0,57088.0,443.0,tcp,ssl,6.306785,12.0,10.0,4.0,6.0,1.902713,1.585594,3.488307,0.833333,392.0,32.0,40.0,328.0,32.0,40.0,2.0,2.0,0.0,4.0,6.0,21.0,0.0,0.0,0.0,0.0,,1109.0,1829.0,152.416667,336.25057200000003,0.0,1400.0,4886.0,488.6,611.941936,0.0,1400.0,6715.0,305.227273,499.067409,31.948090000000004,,6306820.15419,573347.2867449999,1617357.105701,49.114227,5578973.054886,6145179.033279,682797.670364,1837728.686263,1.907349,5441688.06076,6306820.15419,300324.769247,1180027.741771,1064.726305,6.0,5.0,914.5,2443.0,0.0,0.0,0.0,0.0,0.0,0.0,137645.00618,727487.08725,865132.0934299999,432566.046715,417081.335354,5441688.06076,5441688.06076,5441688.06076,5441688.06076,0.0,64240.0,14600.0,501.0,ARP_poisioning</t>
  </si>
  <si>
    <t>4101.0,59030.0,443.0,tcp,ssl,6.213502,14.0,9.0,3.0,8.0,2.253158,1.448459,3.701616000000001,0.642857,432.0,20.0,40.0,296.0,32.0,40.0,2.0,2.0,2.0,3.0,4.0,20.0,,0.0,0.0,0.0,0.0,517.0,674.0,48.142857,139.139585,0.0,1352.0,5785.0,642.777778,675.451845,0.0,1352.0,,280.82608700000003,515.1619910000001,8.106232,4992925.167084,6213510.036469,477962.310498,1364112.373925,8.821487,5335648.059845,5917042.970657,739630.371332,1861733.381774,0.953674,4992925.167084,6213510.036469,282432.274385,1058364.596541,1039.5104199999998,7.0,4.5,337.0,2892.5,0.0,5486.0,0.0,5.0,0.0,13126042.067313,6213510.036469,6213510.036469,6213510.036469,6213510.036469,0.0,0.0,0.0,0.0,0.0,0.0,64240.0,28960.0,0.0,ARP_poisioning</t>
  </si>
  <si>
    <t>4102.0,33430.0,443.0,tcp,ssl,6.28394,11.0,6.0,3.0,4.0,1.7504939999999998,0.954815,2.705309,0.545455,324.0,20.0,40.0,200.0,32.0,40.0,2.0,2.0,3.0,3.0,4.0,13.0,0.0,0.0,0.0,0.0,0.0,658.0,762.0,69.272727,196.762339,0.0,271.0,745.0,124.166667,,0.0,658.0,1507.0,88.647059,173.588573,14.066696,4785133.123398,,628396.105766,1471816.8552690002,52.928925,5187418.937683,5905761.003494,,2246280.873609,8.106232,4785133.123398,6283961.057663,392747.566104,1181783.501444,239.817691,5.5,3.0,381.0,372.5,0.0,0.0,0.0,0.0,0.0,0.0,6283961.057663,6283961.057663,6283961.057663,6283961.057663,0.0,0.0,0.0,0.0,0.0,0.0,64240.0,,0.0,ARP_poisioning</t>
  </si>
  <si>
    <t>4103.0,52842.0,5353.0,udp,dns,0.0,1.0,0.0,1.0,0.0,0.0,0.0,0.0,0.0,8.0,8.0,8.0,0.0,0.0,0.0,0.0,0.0,0.0,0.0,0.0,0.0,0.0,0.0,0.0,,47.0,,47.0,47.0,0.0,0.0,0.0,0.0,0.0,0.0,47.0,47.0,47.0,47.0,0.0,0.0,0.0,0.0,0.0,0.0,0.0,0.0,0.0,0.0,0.0,0.0,0.0,0.0,0.0,0.0,0.0,1.0,0.0,47.0,0.0,0.0,0.0,0.0,0.0,0.0,0.0,0.0,0.0,0.0,0.0,0.0,0.0,0.0,0.0,0.0,0.0,0.0,0.0,0.0,ARP_poisioning</t>
  </si>
  <si>
    <t>4104.0,34158.0,5353.0,udp,dns,0.0,1.0,0.0,1.0,0.0,0.0,0.0,0.0,0.0,8.0,8.0,8.0,0.0,0.0,0.0,0.0,0.0,0.0,0.0,0.0,0.0,0.0,0.0,0.0,0.0,47.0,47.0,47.0,47.0,0.0,0.0,0.0,0.0,0.0,0.0,47.0,47.0,47.0,47.0,0.0,,0.0,0.0,0.0,0.0,0.0,0.0,0.0,0.0,0.0,0.0,0.0,0.0,0.0,0.0,0.0,1.0,0.0,47.0,0.0,0.0,0.0,0.0,0.0,0.0,0.0,0.0,0.0,0.0,,0.0,0.0,0.0,0.0,0.0,0.0,0.0,0.0,0.0,ARP_poisioning</t>
  </si>
  <si>
    <t>4105.0,41698.0,443.0,tcp,ssl,7.496608999999999,,13.0,7.0,8.0,2.134298,1.734117,3.868416,0.8125,520.0,32.0,40.0,412.0,20.0,40.0,2.0,2.0,,7.0,5.0,27.0,0.0,0.0,0.0,0.0,0.0,965.0,1937.0,121.0625,265.250691,0.0,1408.0,5259.0,404.538462,,0.0,1408.0,7196.0,248.137931,453.537424,21.934509,6180870.056152,7496608.972549001,499773.931503,1577107.293945,25.033951,,7491407.871246001,624283.989271,1692955.744393,5.0067900000000005,5982023.000717,7790375.947952,278227.712427,1123838.2257120002,959.900673,8.0,,968.5,2629.5,0.0,0.0,0.0,0.0,0.0,0.0,294258.832932,1514094.114304,1808352.947235,904176.473618,862553.7993889999,5982023.000717,5982023.000717,5982023.000717,5982023.000717,0.0,,28960.0,501.0,ARP_poisioning</t>
  </si>
  <si>
    <t>4106.0,54467.0,5353.0,udp,dns,0.0,1.0,0.0,,0.0,0.0,0.0,0.0,0.0,8.0,8.0,8.0,0.0,0.0,0.0,0.0,0.0,0.0,0.0,0.0,0.0,0.0,0.0,0.0,0.0,50.0,50.0,50.0,50.0,0.0,0.0,0.0,0.0,0.0,0.0,50.0,50.0,50.0,50.0,0.0,0.0,0.0,0.0,0.0,0.0,0.0,0.0,0.0,0.0,0.0,0.0,0.0,0.0,0.0,,0.0,1.0,0.0,50.0,0.0,0.0,0.0,0.0,0.0,0.0,0.0,0.0,0.0,0.0,0.0,0.0,0.0,0.0,0.0,0.0,0.0,0.0,0.0,0.0,ARP_poisioning</t>
  </si>
  <si>
    <t>4107.0,36383.0,5353.0,udp,,0.0,1.0,0.0,1.0,0.0,0.0,0.0,0.0,0.0,8.0,8.0,8.0,0.0,0.0,0.0,0.0,0.0,0.0,0.0,0.0,0.0,0.0,0.0,0.0,0.0,50.0,50.0,50.0,50.0,0.0,0.0,0.0,0.0,0.0,0.0,50.0,50.0,50.0,50.0,0.0,0.0,0.0,0.0,0.0,0.0,0.0,0.0,0.0,0.0,0.0,0.0,0.0,0.0,0.0,0.0,0.0,1.0,0.0,50.0,0.0,0.0,0.0,0.0,0.0,0.0,0.0,0.0,,0.0,0.0,0.0,0.0,0.0,0.0,0.0,0.0,0.0,,0.0,ARP_poisioning</t>
  </si>
  <si>
    <t>4108.0,34786.0,53.0,udp,dns,0.087589,2.0,2.0,2.0,2.0,22.833911,22.833911,45.667822,1.0,16.0,8.0,8.0,16.0,8.0,8.0,,0.0,,0.0,0.0,0.0,0.0,0.0,0.0,0.0,51.0,51.0,102.0,51.0,0.0,107.0,119.0,226.0,113.0,8.485281,51.0,119.0,328.0,82.0,,20.027161,20.027161,20.027161,20.027161,0.0,86893.08166499999,86893.08166499999,86893.08166499999,86893.08166499999,0.0,20.027161,86893.08166499999,87589.02549700001,29196.341832,49967.91859,3744.76138,2.0,2.0,102.0,226.0,0.0,0.0,0.0,0.0,0.0,0.0,87589.02549700001,87589.02549700001,87589.02549700001,87589.02549700001,0.0,0.0,0.0,0.0,0.0,0.0,0.0,0.0,0.0,ARP_poisioning</t>
  </si>
  <si>
    <t>4109.0,60206.0,53.0,udp,dns,0.0004059999999999,2.0,2.0,2.0,2.0,4925.782736,4925.782736,9851.565473,1.0,16.0,8.0,8.0,16.0,8.0,8.0,0.0,0.0,0.0,0.0,0.0,0.0,0.0,0.0,0.0,,49.0,49.0,98.0,49.0,,65.0,77.0,142.0,,8.485281,49.0,77.0,240.0,60.0,13.613719,21.219254,21.219254,21.219254,21.219254,,123.023987,123.023987,123.023987,123.023987,0.0,21.219254,261.7836,406.02684,135.34228000000002,120.754323,591093.928362,2.0,2.0,98.0,142.0,0.0,0.0,0.0,0.0,0.0,0.0,,,406.02684,406.02684,0.0,0.0,0.0,0.0,0.0,0.0,0.0,0.0,0.0,ARP_poisioning</t>
  </si>
  <si>
    <t>,34656.0,53.0,,dns,0.0741,2.0,2.0,2.0,2.0,26.990547,26.990547,53.98109399999999,1.0,16.0,8.0,8.0,16.0,8.0,8.0,0.0,0.0,0.0,0.0,0.0,0.0,0.0,0.0,0.0,0.0,56.0,56.0,112.0,,0.0,,84.0,156.0,78.0,8.485281,56.0,84.0,268.0,,13.613719,27.894974,27.894974,27.894974,27.894974,0.0,73692.083359,73692.083359,73692.083359,,0.0,27.894974,73692.083359,74100.017548,24700.005849,42428.749044,3616.733287,2.0,2.0,112.0,156.0,0.0,0.0,0.0,0.0,0.0,0.0,74100.017548,,74100.017548,74100.017548,0.0,0.0,0.0,0.0,0.0,0.0,0.0,0.0,0.0,ARP_poisioning</t>
  </si>
  <si>
    <t>4111.0,57949.0,53.0,udp,dns,0.000688,2.0,2.0,2.0,2.0,2906.655579,2906.655579,5813.311157,1.0,16.0,8.0,,16.0,8.0,,0.0,0.0,0.0,0.0,0.0,0.0,0.0,,0.0,0.0,58.0,58.0,116.0,58.0,0.0,74.0,86.0,160.0,80.0,8.485281,58.0,86.0,276.0,69.0,13.613719,28.133392,28.133392,28.133392,28.133392,0.0,262.97569300000004,262.97569300000004,262.97569300000004,262.97569300000004,0.0,28.133392,396.966934,688.0760190000001,,186.700625,401118.469854,2.0,,116.0,160.0,0.0,0.0,0.0,0.0,,0.0,,688.0760190000001,688.0760190000001,688.0760190000001,0.0,0.0,0.0,0.0,0.0,0.0,0.0,0.0,,ARP_poisioning</t>
  </si>
  <si>
    <t>4112.0,45853.0,53.0,udp,dns,0.5448930000000001,2.0,2.0,2.0,2.0,3.670445,,7.340889999999999,1.0,16.0,8.0,8.0,16.0,8.0,8.0,0.0,0.0,0.0,0.0,0.0,0.0,0.0,0.0,0.0,0.0,47.0,47.0,94.0,47.0,0.0,89.0,101.0,190.0,95.0,,47.0,101.0,284.0,71.0,28.142495,8.821487,8.821487,8.821487,8.821487,0.0,347.137451,347.137451,,347.137451,0.0,8.821487,544537.067413,,181631.008784,314285.911483,521.20322,2.0,2.0,94.0,190.0,0.0,0.0,0.0,,0.0,0.0,,,544893.0263520001,544893.0263520001,0.0,0.0,0.0,0.0,0.0,0.0,0.0,0.0,0.0,ARP_poisioning</t>
  </si>
  <si>
    <t>4113.0,54141.0,53.0,udp,dns,0.536782,2.0,2.0,2.0,2.0,3.725907,3.725907,7.451814,1.0,16.0,8.0,8.0,16.0,8.0,8.0,0.0,0.0,0.0,0.0,0.0,0.0,0.0,0.0,0.0,0.0,43.0,43.0,86.0,43.0,0.0,59.0,71.0,130.0,65.0,8.485281,43.0,71.0,216.0,,13.613719,8.821487,8.821487,8.821487,8.821487,0.0,536548.1376649999,536548.1376649999,536548.1376649999,536548.1376649999,0.0,8.821487,536548.1376649999,536782.026291,178927.34209700002,309708.712757,402.397974,2.0,2.0,86.0,130.0,0.0,0.0,0.0,0.0,0.0,0.0,536782.026291,,536782.026291,,0.0,0.0,0.0,0.0,0.0,0.0,0.0,0.0,0.0,ARP_poisioning</t>
  </si>
  <si>
    <t>4114.0,35941.0,5353.0,udp,dns,0.0,1.0,0.0,1.0,0.0,0.0,0.0,0.0,0.0,8.0,8.0,8.0,0.0,0.0,0.0,0.0,0.0,0.0,0.0,0.0,0.0,0.0,0.0,0.0,0.0,46.0,46.0,46.0,46.0,0.0,0.0,0.0,0.0,0.0,0.0,46.0,46.0,46.0,46.0,0.0,0.0,0.0,0.0,0.0,0.0,0.0,0.0,0.0,,,0.0,0.0,0.0,0.0,0.0,0.0,1.0,0.0,46.0,0.0,0.0,0.0,0.0,0.0,0.0,0.0,0.0,0.0,0.0,,0.0,0.0,0.0,0.0,0.0,0.0,,0.0,0.0,ARP_poisioning</t>
  </si>
  <si>
    <t>4115.0,36775.0,5353.0,udp,dns,0.0,1.0,0.0,1.0,0.0,0.0,0.0,0.0,0.0,8.0,,,0.0,0.0,0.0,,0.0,0.0,0.0,0.0,0.0,0.0,0.0,0.0,0.0,46.0,46.0,46.0,46.0,0.0,0.0,0.0,0.0,0.0,0.0,46.0,46.0,46.0,46.0,0.0,0.0,0.0,0.0,0.0,0.0,0.0,0.0,0.0,0.0,0.0,0.0,0.0,0.0,0.0,0.0,0.0,1.0,0.0,46.0,0.0,0.0,0.0,0.0,0.0,0.0,0.0,,,,0.0,0.0,0.0,,,0.0,0.0,0.0,0.0,0.0,ARP_poisioning</t>
  </si>
  <si>
    <t>4116.0,,137.0,udp,dns,0.0,1.0,0.0,1.0,0.0,0.0,0.0,0.0,0.0,8.0,8.0,8.0,0.0,0.0,0.0,0.0,0.0,0.0,,0.0,0.0,0.0,0.0,0.0,0.0,50.0,50.0,50.0,50.0,0.0,0.0,0.0,0.0,0.0,0.0,50.0,50.0,50.0,50.0,0.0,0.0,0.0,0.0,0.0,0.0,0.0,0.0,0.0,0.0,0.0,0.0,0.0,,0.0,0.0,0.0,1.0,,50.0,0.0,0.0,0.0,0.0,0.0,0.0,0.0,0.0,0.0,0.0,0.0,0.0,0.0,0.0,0.0,0.0,0.0,0.0,0.0,0.0,ARP_poisioning</t>
  </si>
  <si>
    <t>,50508.0,5353.0,udp,dns,0.0,1.0,0.0,1.0,0.0,0.0,0.0,,0.0,8.0,8.0,8.0,0.0,0.0,0.0,0.0,0.0,0.0,0.0,0.0,0.0,0.0,0.0,0.0,0.0,45.0,45.0,45.0,45.0,0.0,0.0,0.0,0.0,0.0,0.0,45.0,45.0,45.0,45.0,0.0,0.0,0.0,0.0,0.0,0.0,0.0,0.0,0.0,0.0,0.0,0.0,0.0,0.0,0.0,0.0,0.0,1.0,0.0,,0.0,0.0,0.0,0.0,0.0,0.0,0.0,0.0,,0.0,,0.0,0.0,0.0,0.0,0.0,0.0,0.0,0.0,0.0,ARP_poisioning</t>
  </si>
  <si>
    <t>4118.0,44074.0,,udp,dns,0.0,1.0,0.0,1.0,0.0,0.0,0.0,0.0,0.0,8.0,8.0,8.0,0.0,0.0,0.0,0.0,0.0,0.0,0.0,0.0,,0.0,0.0,0.0,0.0,45.0,45.0,45.0,45.0,0.0,0.0,0.0,0.0,0.0,0.0,45.0,45.0,,45.0,0.0,0.0,0.0,0.0,0.0,0.0,0.0,0.0,0.0,0.0,0.0,0.0,0.0,0.0,0.0,0.0,0.0,,0.0,45.0,0.0,,0.0,0.0,0.0,0.0,0.0,0.0,0.0,0.0,0.0,0.0,0.0,0.0,0.0,0.0,0.0,0.0,0.0,0.0,ARP_poisioning</t>
  </si>
  <si>
    <t>4119.0,57246.0,137.0,udp,dns,0.0,1.0,0.0,1.0,0.0,0.0,0.0,0.0,0.0,8.0,8.0,8.0,0.0,0.0,0.0,0.0,0.0,,0.0,0.0,0.0,0.0,0.0,0.0,0.0,50.0,50.0,50.0,50.0,0.0,0.0,,0.0,0.0,0.0,50.0,50.0,50.0,50.0,0.0,0.0,0.0,0.0,,0.0,0.0,0.0,0.0,0.0,0.0,0.0,0.0,0.0,0.0,0.0,0.0,1.0,0.0,50.0,0.0,0.0,0.0,0.0,0.0,0.0,0.0,0.0,0.0,,0.0,0.0,0.0,0.0,0.0,0.0,0.0,0.0,0.0,0.0,ARP_poisioning</t>
  </si>
  <si>
    <t>4120.0,39162.0,443.0,tcp,ssl,,12.0,10.0,5.0,5.0,1.139896,,2.089809,0.833333,392.0,32.0,40.0,316.0,20.0,40.0,2.0,2.0,1.0,4.0,4.0,20.0,0.0,0.0,0.0,0.0,0.0,,2178.0,181.5,402.416225,0.0,1363.0,3796.0,379.6,565.29367,0.0,1363.0,5974.0,271.545455,481.633898,30.040741,9898393.8694,10527276.039124,957025.094466,2966526.839187,49.114227,9939311.027527,10438619.13681,1159846.570757,3292774.937431,7.152557000000001,9898351.90773,10582890.987396,503947.1898760001,2153089.815451,,6.0,5.0,1089.0,1898.0,0.0,0.0,,0.0,0.0,0.0,55951.11846900001,628587.961197,684539.079666,,404915.39465,9898351.90773,9898351.90773,9898351.90773,9898351.90773,0.0,64240.0,26544.0,501.0,ARP_poisioning</t>
  </si>
  <si>
    <t>4121.0,39158.0,443.0,tcp,ssl,10.647165,12.0,10.0,5.0,5.0,1.127061,0.939217,2.066278,0.833333,392.0,32.0,40.0,316.0,20.0,40.0,2.0,2.0,1.0,,4.0,20.0,0.0,0.0,0.0,0.0,0.0,1408.0,2179.0,181.583333,418.58299,0.0,1364.0,4143.0,414.3,606.934382,0.0,1408.0,,287.363636,513.533747,25.987625,9926818.847656,10647165.060043,967924.096368,2972768.481583,46.014786,9969695.091248,10561828.136444,1173536.459605,3299179.582607,7.152557000000001,9926779.985428,10718582.15332,,2158323.847919,593.7730809999999,6.0,5.0,1089.5,2071.5,0.0,0.0,0.0,0.0,0.0,0.0,71717.023849,720085.1440430001,,395901.083946,458465.494494,9926779.985428,9926779.985428,9926779.985428,9926779.985428,0.0,64240.0,26544.0,,ARP_poisioning</t>
  </si>
  <si>
    <t>4122.0,39180.0,443.0,tcp,ssl,10.562472,12.0,10.0,5.0,5.0,1.136098,0.946748,2.082846,0.833333,392.0,32.0,40.0,316.0,20.0,40.0,2.0,2.0,1.0,4.0,4.0,20.0,0.0,0.0,0.0,0.0,0.0,1408.0,2180.0,181.666667,418.55386,0.0,1364.0,4143.0,414.3,606.934382,0.0,,6323.0,287.409091,513.511502,29.087067,9925383.806229,10562472.105026,960224.736821,2974426.222676,46.96846,9965578.079224,10493913.173676,,3300436.761317,7.152557000000001,9925343.990326,10631750.106812,506273.81461000006,,598.6288,6.0,5.0,1090.0,,0.0,0.0,,0.0,0.0,0.0,69612.02621499999,636794.090271,706406.116486,353203.058243,401058.283662,9925343.990326,9925343.990326,9925343.990326,9925343.990326,,64240.0,26544.0,501.0,ARP_poisioning</t>
  </si>
  <si>
    <t>4123.0,56492.0,5353.0,udp,dns,0.0,1.0,0.0,1.0,,0.0,0.0,0.0,0.0,8.0,8.0,8.0,0.0,0.0,0.0,0.0,0.0,0.0,0.0,0.0,0.0,0.0,0.0,0.0,0.0,46.0,46.0,46.0,46.0,0.0,0.0,0.0,0.0,0.0,0.0,46.0,46.0,46.0,46.0,0.0,0.0,0.0,0.0,0.0,0.0,0.0,0.0,0.0,0.0,0.0,0.0,0.0,0.0,0.0,0.0,0.0,1.0,0.0,46.0,0.0,0.0,0.0,0.0,,0.0,0.0,0.0,0.0,0.0,0.0,0.0,0.0,0.0,0.0,0.0,0.0,0.0,0.0,0.0,ARP_poisioning</t>
  </si>
  <si>
    <t>4124.0,33735.0,5353.0,udp,dns,0.0,1.0,0.0,1.0,0.0,0.0,0.0,0.0,0.0,8.0,8.0,8.0,0.0,0.0,0.0,0.0,0.0,0.0,0.0,0.0,0.0,0.0,0.0,0.0,,46.0,46.0,46.0,46.0,0.0,0.0,0.0,0.0,0.0,0.0,46.0,46.0,46.0,46.0,0.0,0.0,0.0,0.0,0.0,0.0,0.0,0.0,0.0,,0.0,0.0,0.0,0.0,0.0,0.0,0.0,1.0,0.0,,0.0,0.0,0.0,0.0,0.0,0.0,0.0,0.0,0.0,0.0,0.0,0.0,0.0,0.0,,0.0,0.0,0.0,0.0,0.0,ARP_poisioning</t>
  </si>
  <si>
    <t>4125.0,51066.0,5353.0,udp,dns,0.0,invalid_value,0.0,1.0,0.0,,,0.0,0.0,8.0,8.0,8.0,0.0,0.0,0.0,0.0,0.0,0.0,0.0,0.0,,0.0,0.0,0.0,0.0,,29.0,29.0,29.0,,0.0,0.0,0.0,0.0,0.0,29.0,29.0,29.0,29.0,0.0,0.0,0.0,0.0,0.0,0.0,0.0,0.0,0.0,0.0,0.0,0.0,,0.0,0.0,0.0,0.0,1.0,0.0,29.0,0.0,0.0,0.0,0.0,0.0,,0.0,,0.0,0.0,0.0,0.0,0.0,0.0,0.0,0.0,,0.0,0.0,0.0,ARP_poisioning</t>
  </si>
  <si>
    <t>4126.0,44322.0,5353.0,udp,dns,,1.0,0.0,1.0,0.0,0.0,0.0,0.0,0.0,8.0,8.0,8.0,0.0,0.0,0.0,0.0,0.0,0.0,0.0,0.0,0.0,0.0,0.0,0.0,0.0,29.0,29.0,29.0,29.0,0.0,,0.0,0.0,0.0,0.0,29.0,29.0,29.0,29.0,0.0,0.0,0.0,0.0,0.0,0.0,0.0,0.0,0.0,0.0,0.0,0.0,0.0,0.0,0.0,0.0,0.0,1.0,0.0,29.0,0.0,0.0,0.0,0.0,0.0,0.0,0.0,0.0,0.0,0.0,0.0,0.0,0.0,0.0,0.0,0.0,0.0,0.0,0.0,0.0,ARP_poisioning</t>
  </si>
  <si>
    <t>4127.0,51872.0,137.0,,dns,0.0,,0.0,,0.0,0.0,0.0,0.0,0.0,8.0,8.0,8.0,0.0,0.0,0.0,0.0,0.0,0.0,0.0,0.0,0.0,0.0,0.0,0.0,0.0,50.0,50.0,50.0,50.0,0.0,0.0,0.0,0.0,0.0,0.0,50.0,50.0,50.0,50.0,0.0,0.0,0.0,0.0,0.0,0.0,0.0,0.0,0.0,,0.0,0.0,0.0,0.0,0.0,0.0,0.0,1.0,0.0,50.0,0.0,0.0,0.0,0.0,0.0,0.0,0.0,0.0,0.0,0.0,0.0,0.0,0.0,0.0,0.0,0.0,0.0,0.0,0.0,0.0,ARP_poisioning</t>
  </si>
  <si>
    <t>4128.0,56357.0,5353.0,,dns,0.0,1.0,0.0,1.0,0.0,0.0,0.0,0.0,0.0,8.0,8.0,8.0,0.0,0.0,0.0,0.0,0.0,0.0,0.0,0.0,0.0,0.0,0.0,,0.0,39.0,39.0,39.0,39.0,0.0,0.0,0.0,0.0,,0.0,39.0,39.0,39.0,39.0,,0.0,0.0,0.0,0.0,0.0,0.0,0.0,0.0,0.0,0.0,0.0,0.0,0.0,0.0,0.0,0.0,1.0,0.0,39.0,0.0,,0.0,0.0,0.0,0.0,0.0,0.0,0.0,0.0,0.0,0.0,0.0,0.0,0.0,0.0,0.0,0.0,0.0,0.0,ARP_poisioning</t>
  </si>
  <si>
    <t>4129.0,45192.0,5353.0,udp,dns,0.0,1.0,0.0,1.0,0.0,0.0,,0.0,0.0,8.0,8.0,8.0,0.0,0.0,0.0,0.0,0.0,0.0,0.0,0.0,0.0,0.0,0.0,0.0,0.0,39.0,39.0,,39.0,0.0,,0.0,0.0,0.0,0.0,39.0,39.0,39.0,39.0,,0.0,0.0,0.0,0.0,0.0,0.0,0.0,0.0,0.0,0.0,0.0,0.0,0.0,0.0,0.0,0.0,1.0,0.0,39.0,0.0,0.0,0.0,0.0,0.0,0.0,0.0,0.0,0.0,0.0,0.0,0.0,0.0,0.0,0.0,0.0,0.0,0.0,0.0,0.0,ARP_poisioning</t>
  </si>
  <si>
    <t>4130.0,52902.0,443.0,tcp,ssl,170.98488999999998,19.0,14.0,9.0,,0.111121,0.081879,0.193,0.736842,616.0,32.0,40.0,480.0,32.0,,3.0,2.0,0.0,9.0,,32.0,0.0,0.0,0.0,0.0,0.0,,954.0,50.210526,120.056736,0.0,2816.0,5005.0,357.5,817.1724,0.0,2816.0,5959.0,180.575758,550.6133530000001,10.01358,58991549.96871899,170984909.05761698,9499161.614312,21768365.599604,30.040741,59108671.188354,171011342.048645,13154718.619127,24945166.752437,10.01358,58991549.96871899,171047332.048416,5345229.126513,16815479.708842,34.851033,4.75,3.5,238.5,1251.25,0.0,0.0,0.0,0.0,0.0,0.0,38171.052933,520421.028137,869709.014893,217427.253723,211776.801064,52544878.005981,58991549.96871899,170177623.033524,56725874.34450799,3625084.126996,64240.0,65535.0,501.0,ARP_poisioning</t>
  </si>
  <si>
    <t>4131.0,58468.0,53.0,tcp,,14.357107,19.0,17.0,9.0,,1.323386,1.184083,2.507469,0.8947370000000001,628.0,32.0,44.0,552.0,32.0,40.0,2.0,2.0,,9.0,6.0,35.0,0.0,,0.0,0.0,0.0,138.0,495.0,,36.073187,0.0,909.0,1475.0,86.764706,220.39525,0.0,909.0,1970.0,54.722222,154.33536999999998,95.129013,10176317.930222,14357146.978378,797619.276577,2422076.109456,5.0067900000000005,,14222172.021866,888885.751367,2594674.595486,4.053116,10176317.930222,14357146.978378,410204.199382,1758963.506741,137.214274,6.3333330000000005,5.666667,165.0,491.666667,0.0,0.0,0.0,0.0,0.0,0.0,99014.043808,4081815.004349,4180829.048157,2090414.524078,2816265.567315,10176317.930222,10176317.930222,10176317.930222,10176317.930222,0.0,64240.0,65160.0,501.0,ARP_poisioning</t>
  </si>
  <si>
    <t>4132.0,42612.0,5353.0,udp,dns,0.0,1.0,0.0,1.0,0.0,0.0,0.0,0.0,0.0,8.0,8.0,,0.0,0.0,0.0,0.0,0.0,0.0,0.0,0.0,0.0,0.0,0.0,0.0,0.0,43.0,43.0,43.0,43.0,0.0,0.0,0.0,0.0,0.0,0.0,43.0,43.0,,43.0,0.0,0.0,0.0,0.0,0.0,0.0,0.0,0.0,0.0,0.0,0.0,0.0,0.0,0.0,0.0,0.0,0.0,1.0,0.0,43.0,0.0,0.0,0.0,0.0,,0.0,0.0,0.0,0.0,0.0,0.0,0.0,0.0,,0.0,0.0,0.0,0.0,0.0,0.0,ARP_poisioning</t>
  </si>
  <si>
    <t>4133.0,57017.0,5353.0,udp,dns,0.0,1.0,0.0,1.0,0.0,0.0,0.0,0.0,0.0,8.0,8.0,8.0,0.0,0.0,,0.0,0.0,0.0,0.0,0.0,0.0,0.0,0.0,0.0,0.0,43.0,43.0,43.0,,0.0,0.0,0.0,0.0,0.0,0.0,43.0,43.0,43.0,43.0,0.0,0.0,0.0,0.0,0.0,0.0,0.0,0.0,0.0,0.0,0.0,0.0,0.0,0.0,0.0,,0.0,1.0,0.0,43.0,0.0,0.0,0.0,0.0,0.0,0.0,0.0,0.0,0.0,0.0,0.0,0.0,0.0,0.0,0.0,0.0,0.0,0.0,0.0,0.0,ARP_poisioning</t>
  </si>
  <si>
    <t>4134.0,35426.0,5353.0,udp,dns,0.0,1.0,0.0,1.0,0.0,0.0,0.0,0.0,0.0,8.0,8.0,8.0,0.0,0.0,0.0,0.0,0.0,0.0,0.0,0.0,0.0,,0.0,0.0,0.0,43.0,43.0,43.0,43.0,0.0,0.0,0.0,0.0,0.0,0.0,43.0,43.0,43.0,43.0,0.0,0.0,0.0,0.0,0.0,0.0,,0.0,0.0,0.0,0.0,0.0,0.0,0.0,0.0,0.0,0.0,1.0,0.0,43.0,0.0,0.0,0.0,0.0,0.0,0.0,0.0,0.0,0.0,0.0,0.0,0.0,0.0,0.0,0.0,0.0,0.0,0.0,0.0,0.0,ARP_poisioning</t>
  </si>
  <si>
    <t>4135.0,12345.0,5353.0,udp,dns,155.884331,19.0,0.0,19.0,0.0,0.121885,0.0,0.121885,0.0,152.0,8.0,8.0,0.0,0.0,0.0,0.0,0.0,0.0,0.0,0.0,0.0,0.0,0.0,0.0,0.0,46.0,46.0,874.0,46.0,0.0,0.0,0.0,0.0,0.0,0.0,46.0,46.0,874.0,46.0,0.0,8624264.001846,8685090.065002,155884330.98793,8660240.610441001,18970.968353,0.0,0.0,0.0,0.0,0.0,8624264.001846,8685090.065002,155884330.98793,8660240.610441001,18970.968353,5.606721,1.0,0.0,46.0,,0.0,0.0,0.0,0.0,0.0,0.0,0.0,0.0,0.0,0.0,0.0,8624264.001846,8685090.065002,155884330.98793,8660240.610441001,18970.968353,0.0,0.0,0.0,ARP_poisioning</t>
  </si>
  <si>
    <t>4136.0,45701.0,5353.0,udp,dns,0.0,,0.0,1.0,0.0,0.0,0.0,0.0,0.0,8.0,8.0,8.0,0.0,0.0,0.0,0.0,0.0,0.0,0.0,,0.0,0.0,0.0,0.0,0.0,,43.0,43.0,43.0,0.0,0.0,0.0,0.0,0.0,0.0,43.0,43.0,43.0,43.0,0.0,0.0,0.0,0.0,0.0,0.0,0.0,0.0,0.0,0.0,0.0,0.0,0.0,0.0,0.0,0.0,0.0,1.0,0.0,43.0,0.0,0.0,,0.0,0.0,0.0,0.0,0.0,0.0,0.0,0.0,0.0,0.0,0.0,0.0,0.0,0.0,0.0,0.0,0.0,ARP_poisioning</t>
  </si>
  <si>
    <t>4137.0,33422.0,443.0,tcp,ssl,16.234455,13.0,9.0,5.0,4.0,0.800766,0.554376,1.355143,0.692308,424.0,32.0,40.0,284.0,20.0,,2.0,2.0,1.0,4.0,4.0,20.0,0.0,0.0,0.0,0.0,0.0,1352.0,3459.0,266.076923,512.876603,0.0,771.0,1307.0,145.222222,259.020645,0.0,1352.0,4766.0,216.636364,423.754145,28.848648,10023692.846298,16234454.870224,1352871.239185,3066272.161075,47.922134,10390963.077545,16175307.98912,2021913.49864,3715063.462744,,10023692.846298,16576956.987381,789378.9041609999,2334789.388398,293.573147,4.3333330000000005,3.0,1153.0,435.666667,0.0,0.0,0.0,0.0,0.0,0.0,1270487.070084,5282777.070999,6553264.141083,3276632.070541,2837117.467734,10023692.846298,10023692.846298,10023692.846298,,0.0,64240.0,65535.0,501.0,ARP_poisioning</t>
  </si>
  <si>
    <t>4138.0,35164.0,5353.0,udp,dns,0.0,1.0,0.0,1.0,,0.0,0.0,0.0,0.0,8.0,8.0,8.0,0.0,0.0,0.0,0.0,0.0,0.0,0.0,0.0,0.0,0.0,0.0,0.0,0.0,40.0,40.0,40.0,40.0,0.0,0.0,0.0,0.0,0.0,0.0,40.0,40.0,40.0,40.0,0.0,0.0,0.0,0.0,0.0,0.0,0.0,0.0,0.0,0.0,0.0,0.0,0.0,0.0,0.0,0.0,0.0,1.0,0.0,40.0,0.0,0.0,0.0,0.0,0.0,0.0,0.0,0.0,0.0,0.0,0.0,0.0,,0.0,,0.0,0.0,0.0,0.0,0.0,ARP_poisioning</t>
  </si>
  <si>
    <t>4139.0,56129.0,5353.0,udp,dns,0.0,1.0,0.0,1.0,0.0,0.0,0.0,0.0,0.0,8.0,8.0,8.0,0.0,0.0,0.0,0.0,0.0,0.0,0.0,0.0,0.0,0.0,,0.0,0.0,40.0,40.0,40.0,40.0,0.0,0.0,0.0,0.0,0.0,0.0,40.0,40.0,40.0,40.0,0.0,0.0,0.0,0.0,0.0,0.0,0.0,0.0,0.0,0.0,0.0,,0.0,0.0,0.0,0.0,0.0,1.0,0.0,40.0,,0.0,0.0,0.0,0.0,0.0,,0.0,0.0,0.0,0.0,0.0,0.0,,0.0,0.0,0.0,0.0,0.0,0.0,ARP_poisioning</t>
  </si>
  <si>
    <t>4140.0,37125.0,443.0,udp,-,0.502827,7.0,9.0,7.0,9.0,,17.898803,31.820094,1.285714,56.0,8.0,8.0,72.0,8.0,8.0,0.0,0.0,0.0,0.0,0.0,0.0,0.0,0.0,0.0,0.0,32.0,1357.0,4385.0,626.428571,684.870269,29.0,1357.0,6414.0,712.666667,650.604334,29.0,1357.0,,674.9375,644.456098,70.095062,422595.024109,502826.929092,83804.488182,166639.820677,36.001205,181820.15419,342150.92659,42768.865824,61648.658234,36.001205,179120.06378199998,502826.929092,33521.795273,55514.816198,21476.574494,7.0,9.0,4385.0,6414.0,0.0,0.0,0.0,0.0,0.0,0.0,502826.929092,,502826.929092,502826.929092,0.0,0.0,0.0,0.0,,0.0,0.0,0.0,0.0,ARP_poisioning</t>
  </si>
  <si>
    <t>4141.0,51501.0,5353.0,udp,dns,0.266305,2.0,0.0,2.0,0.0,7.510186999999999,0.0,7.510186999999999,0.0,16.0,8.0,8.0,0.0,,0.0,0.0,0.0,0.0,0.0,0.0,0.0,0.0,,0.0,0.0,35.0,47.0,82.0,,8.485281,0.0,0.0,0.0,0.0,0.0,35.0,47.0,82.0,41.0,8.485281,266304.969788,266304.969788,266304.969788,,0.0,0.0,0.0,0.0,0.0,0.0,266304.969788,266304.969788,266304.969788,266304.969788,0.0,307.917648,2.0,0.0,82.0,,0.0,0.0,0.0,0.0,0.0,0.0,266304.969788,266304.969788,266304.969788,,0.0,0.0,0.0,0.0,0.0,0.0,0.0,0.0,0.0,ARP_poisioning</t>
  </si>
  <si>
    <t>4142.0,58398.0,5353.0,udp,dns,,2.0,0.0,2.0,0.0,7.491394,0.0,7.491394,,16.0,8.0,8.0,0.0,0.0,0.0,0.0,0.0,,0.0,0.0,0.0,0.0,,0.0,0.0,35.0,47.0,82.0,41.0,8.485281,0.0,0.0,0.0,0.0,0.0,35.0,47.0,,41.0,8.485281,266973.018646,266973.018646,266973.018646,266973.018646,0.0,0.0,0.0,0.0,0.0,,266973.018646,266973.018646,266973.018646,266973.018646,0.0,307.147143,2.0,,82.0,0.0,0.0,0.0,0.0,0.0,0.0,0.0,,266973.018646,266973.018646,266973.018646,0.0,0.0,0.0,0.0,0.0,0.0,0.0,0.0,0.0,ARP_poisioning</t>
  </si>
  <si>
    <t>4143.0,5353.0,5353.0,udp,dns,0.0,1.0,0.0,1.0,0.0,0.0,0.0,0.0,0.0,8.0,8.0,8.0,0.0,0.0,0.0,0.0,0.0,0.0,0.0,0.0,0.0,0.0,0.0,0.0,0.0,143.0,,143.0,143.0,,0.0,0.0,0.0,0.0,0.0,143.0,,143.0,143.0,0.0,0.0,0.0,,0.0,0.0,0.0,0.0,0.0,0.0,0.0,0.0,0.0,0.0,0.0,0.0,0.0,1.0,,,0.0,0.0,0.0,0.0,0.0,0.0,0.0,0.0,0.0,0.0,0.0,0.0,0.0,0.0,0.0,0.0,0.0,0.0,0.0,0.0,ARP_poisioning</t>
  </si>
  <si>
    <t>4144.0,36070.0,443.0,tcp,ssl,20.359068,13.0,14.0,7.0,6.0,0.638536,,1.32619,1.076923,424.0,32.0,40.0,444.0,20.0,40.0,2.0,2.0,1.0,7.0,6.0,25.0,0.0,0.0,0.0,0.0,0.0,1057.0,2057.0,158.23076899999998,324.096476,,275.0,939.0,67.07142900000001,111.797526,0.0,1057.0,2996.0,110.962963,238.501811,25.033951,19731854.915619,20359068.155289,1696589.012941,,18.119812,19772469.997406,20267657.995224,1559050.615017,5472804.508611,7.152557000000001,19731813.907623,20371910.095215,783535.003662,3865008.111180001,147.158012,6.5,7.0,1028.5,469.5,0.0,0.0,0.0,0.0,0.0,0.0,13718.128204,626378.059387,640096.187592,320048.093796,433215.991901,19731813.907623,19731813.907623,19731813.907623,19731813.907623,0.0,64240.0,65160.0,501.0,ARP_poisioning</t>
  </si>
  <si>
    <t>4145.0,34912.0,443.0,tcp,ssl,20.40205,15.0,14.0,8.0,4.0,0.73522,0.6862060000000001,1.421426,0.933333,488.0,32.0,40.0,452.0,20.0,40.0,2.0,3.0,1.0,,4.0,,,0.0,0.0,0.0,0.0,1408.0,3291.0,219.4,427.678083,0.0,368.0,622.0,44.428571000000005,102.279943,0.0,1408.0,3913.0,134.931034,322.845046,7.867813000000001,19792608.02269,20402049.779892,1457289.269992,5277840.933194,16.927719,19832958.936691,20308681.964874,1562206.30499,5489875.718272001,7.867813000000001,19792598.962784,20431011.915207,729678.996972,3736204.595441001,191.794454,7.5,7.0,1645.5,311.0,0.0,0.0,0.0,0.0,0.0,0.0,29103.99437,609308.958054,638412.952423,319206.476212,410266.864299,19792598.962784,19792598.962784,19792598.962784,19792598.962784,0.0,64240.0,65160.0,501.0,ARP_poisioning</t>
  </si>
  <si>
    <t>4146.0,47010.0,443.0,tcp,ssl,119.863459,,23.0,41.0,9.0,0.417141,0.191885,0.6090260000000001,0.46,1584.0,20.0,40.0,744.0,32.0,40.0,2.0,2.0,2.0,10.0,9.0,70.0,0.0,0.0,0.0,0.0,0.0,1408.0,46255.0,925.1,639.689537,0.0,1732.0,6107.0,265.521739,542.285808,0.0,1732.0,52362.0,717.287671,680.82857,0.953674,58062407.016754,119863458.871841,2446193.038201,10262895.157491,6.198883,58151118.040085,119826910.018921,5446677.728133,14977664.270261,0.953674,58062407.016754,119863458.871841,1664770.262109,8516226.974805001,436.847063,12.5,5.75,11563.75,1526.75,43263.0,0.0,32.0,0.0,623073.0037390001,0.0,37080.049515,181730.985641,417495.012283,104373.753071,74163.916314,23848093.032837,58062407.016754,119445963.859558,39815321.286519,17220718.130571,64240.0,65160.0,0.0,ARP_poisioning</t>
  </si>
  <si>
    <t>4147.0,36428.0,443.0,tcp,ssl,21.363269,26.0,19.0,12.0,15.0,1.217042,0.8893770000000001,2.106419,0.730769,816.0,20.0,40.0,616.0,32.0,40.0,2.0,2.0,2.0,12.0,12.0,42.0,0.0,0.0,0.0,0.0,0.0,517.0,1555.0,59.807692,113.785067,0.0,1288.0,6622.0,348.526316,441.964851,,1288.0,,181.711111,328.728931,3.099442,20799029.111862,21363269.090652,854530.763626,4155194.802994,9.059906,20888125.896454003,,1184064.004156,4917570.716804001,0.953674,20799029.111862,21363269.090652,485528.84296899993,3133650.749351,382.759772,13.0,9.5,777.5,3311.0,0.0,0.0,0.0,0.0,0.0,0.0,45697.927475,518542.051315,564239.97879,282119.989395,334351.286412,20799029.111862,20799029.111862,20799029.111862,20799029.111862,0.0,64240.0,26847.0,0.0,ARP_poisioning</t>
  </si>
  <si>
    <t>4148.0,53220.0,443.0,tcp,ssl,26.940793,19.0,12.0,7.0,8.0,0.70525,0.445421,1.150671,0.631579,592.0,20.0,,392.0,32.0,40.0,2.0,2.0,2.0,7.0,7.0,28.0,0.0,0.0,0.0,0.0,0.0,517.0,1269.0,66.789474,148.765878,0.0,1408.0,3981.0,331.75,524.210077,0.0,1408.0,5250.0,169.354839,362.282629,3.099442,26199180.12619,26940793.037415,1496710.724301,6165549.6255830005,3.814697,26155887.126923,26855949.163437,2441449.923949,7866465.983889,0.953674,26071679.115295,26940793.037415,898026.4345799999,4755101.483519999,194.871769,9.5,6.0,634.5,1990.5,0.0,0.0,0.0,0.0,0.0,0.0,84272.861481,784841.060638,869113.922119,434556.96106000006,495376.524308,26071679.115295,26071679.115295,26071679.115295,26071679.115295,0.0,64240.0,65160.0,0.0,ARP_poisioning</t>
  </si>
  <si>
    <t>4149.0,53308.0,443.0,tcp,ssl,25.941447,16.0,13.0,7.0,8.0,0.6167739999999999,0.501129,1.117902,0.8125,508.0,20.0,44.0,424.0,32.0,40.0,2.0,2.0,2.0,7.0,7.0,26.0,0.0,0.0,0.0,0.0,0.0,517.0,1215.0,75.9375,152.310853,0.0,1408.0,4805.0,369.615385,573.204521,0.0,1408.0,6020.0,207.586207,418.728391,3.099442,25548761.129379,25941447.019577,1729429.801305,,5.960464,25503756.999969,25851227.998734,2154268.999894,,0.953674,25415532.112122,25941447.019577,926480.250699,4799552.362403,232.061072,8.0,6.5,607.5,2402.5,0.0,0.0,0.0,0.0,0.0,0.0,88289.022446,437625.88501,525914.907455,262957.453728,247018.464437,25415532.112122,25415532.112122,25415532.112122,25415532.112122,0.0,64240.0,65160.0,0.0,ARP_poisioning</t>
  </si>
  <si>
    <t>4150.0,53168.0,443.0,tcp,ssl,26.947205,35.0,27.0,16.0,14.0,1.298836,1.001959,2.300795,0.771429,1128.0,32.0,40.0,860.0,20.0,40.0,3.0,2.0,1.0,12.0,12.0,60.0,0.0,0.0,0.0,0.0,0.0,1352.0,7949.0,227.114286,448.460095,0.0,1446.0,9249.0,342.555556,530.955549,0.0,1446.0,17198.0,277.38709700000004,485.373655,5.0067900000000005,20537779.092789,26939786.195755,792346.6528159999,3551519.821704,10.967255,20603242.874146,,1033994.344565,,2.145767,20537779.092789,26947205.066681,441757.46011,2663189.910417,638.2109,11.666667,9.0,2649.666667,3083.0,6593.0,0.0,7.0,0.0,727386.3343239999,0.0,215909.957886,6193516.016005999,6409425.973892,3204712.986946,4226805.778959,20537779.092789,20537779.092789,20537779.092789,20537779.092789,0.0,,28960.0,501.0,ARP_poisioning</t>
  </si>
  <si>
    <t>4151.0,41454.0,443.0,,ssl,20.650054,19.0,13.0,8.0,10.0,0.920094,0.629538,1.549633,0.684211,592.0,20.0,40.0,424.0,32.0,40.0,,2.0,2.0,8.0,9.0,29.0,,0.0,0.0,0.0,0.0,517.0,1287.0,67.73684200000001,138.043408,0.0,1392.0,5667.0,435.923077,549.9650690000001,0.0,1392.0,6954.0,217.3125,402.368347,2.861023,19290824.890137,20650053.977966,1147225.220998,4529461.485382,24.080276,,20404573.917389,1700381.159782,5632559.456333,1.192093,19290824.890137,20650053.977966,666130.773483,3457765.345375,336.754568,9.5,6.5,643.5,2833.5,0.0,0.0,,0.0,0.0,0.0,246308.08830300003,,1359229.08783,679614.5439149999,612787.866191,19290824.890137,19290824.890137,19290824.890137,19290824.890137,0.0,64240.0,65160.0,0.0,ARP_poisioning</t>
  </si>
  <si>
    <t>4152.0,34304.0,443.0,tcp,ssl,27.560757,21.0,18.0,,11.0,0.761953,0.653103,1.415055,0.857143,656.0,20.0,40.0,592.0,32.0,40.0,,3.0,2.0,6.0,9.0,36.0,0.0,0.0,0.0,0.0,0.0,517.0,845.0,40.238095,116.047794,0.0,1392.0,7339.0,407.722222,599.1122650000001,0.0,1392.0,8184.0,209.846154,449.56526,4.053116,26019201.993942,27560756.921768,1378037.846088,5801308.101319,7.152557000000001,26096440.076828,27312984.94339,1606646.173141,6313387.444737,1.907349,25848299.980164003,27560756.921768,725283.076889,4186853.87245,296.94394900000003,10.5,,422.5,3669.5,,6693.0,0.0,5.0,0.0,5814514.637945,,1463671.922684,1712456.9416049998,856228.470802,859054.768025,25848299.980164003,25848299.980164003,25848299.980164003,25848299.980164003,0.0,64240.0,65535.0,0.0,ARP_poisioning</t>
  </si>
  <si>
    <t>4153.0,54966.0,443.0,tcp,ssl,21.279011,23.0,16.0,9.0,11.0,1.080877,0.751915,1.832792,,744.0,32.0,40.0,504.0,20.0,36.0,3.0,2.0,1.0,9.0,8.0,37.0,0.0,0.0,0.0,,0.0,517.0,1884.0,81.913043,152.072325,0.0,1392.0,8028.0,501.75,569.333821,0.0,1392.0,,254.153846,430.241275,4.053116,17563598.871231,21276571.989059,967116.908594,3729614.373836,65.088272,17806306.123734,21031409.978867,1402093.998591,4564833.665891999,2.861023,17563598.871231,21279011.011124,559973.9739770001,,465.811122,7.666666999999999,5.3333330000000005,628.0,2676.0,0.0,,0.0,5.0,0.0,6340842.682204,758859.157562,2956552.98233,3715412.139893,1857706.069946,1554004.206465,17563598.871231,17563598.871231,17563598.871231,17563598.871231,0.0,64240.0,28960.0,63544.0,ARP_poisioning</t>
  </si>
  <si>
    <t>4154.0,47402.0,443.0,tcp,ssl,20.407101,29.0,21.0,10.0,14.0,1.421074,1.029054,2.450128,0.7241380000000001,936.0,32.0,40.0,664.0,20.0,36.0,3.0,2.0,1.0,10.0,9.0,48.0,0.0,0.0,0.0,,0.0,517.0,1791.0,61.758621,127.918405,0.0,1392.0,11126.0,529.809524,582.3537259999999,0.0,1392.0,12917.0,258.34,449.697795,4.053116,17998482.942580998,20404640.91301,728737.175465,3387971.354476,15.974045000000002,18237805.843353,20164667.844772,1008233.392239,4060707.491539,1.907349,17998482.942580998,20407100.915909,416471.447263,2566833.916814,632.965949,14.5,10.5,895.5,5563.0,0.0,6212.0,0.0,5.0,0.0,8711138.899364999,,1648319.959641,2408617.973328,1204308.986664,627926.339826,17998482.942580998,17998482.942580998,17998482.942580998,,0.0,64240.0,28960.0,63544.0,ARP_poisioning</t>
  </si>
  <si>
    <t>4155.0,54932.0,,tcp,ssl,22.046688,25.0,18.0,9.0,11.0,1.133957,0.816449,1.950406,0.72,808.0,32.0,40.0,568.0,20.0,36.0,3.0,2.0,1.0,9.0,8.0,41.0,0.0,0.0,0.0,0.0,0.0,517.0,1792.0,71.68,142.32085800000002,0.0,1408.0,8106.0,450.333333,563.744832,0.0,,9898.0,230.18604700000003,419.447951,12.159348,17531185.150146,22046231.031418,918592.959642,3562139.337821,25.033951,17799499.988556,21777097.940445,,4286012.816302,2.145767,17531185.150146,22046688.079834,524921.144758,2703387.589821,448.956322,8.333333,6.0,597.333333,2702.0,0.0,6227.0,0.0,5.0,0.0,14518027.241801,853523.015976,3661979.913712001,4515502.929688,2257751.464844,1985878.917059,17531185.150146,17531185.150146,17531185.150146,17531185.150146,0.0,64240.0,28960.0,63360.0,ARP_poisioning</t>
  </si>
  <si>
    <t>4156.0,47792.0,5353.0,udp,dns,0.816483,2.0,0.0,2.0,0.0,2.44953,0.0,2.44953,0.0,16.0,8.0,8.0,0.0,0.0,,0.0,0.0,0.0,,0.0,0.0,0.0,0.0,0.0,0.0,35.0,43.0,78.0,39.0,5.656854,0.0,0.0,0.0,0.0,0.0,35.0,43.0,78.0,39.0,5.656854,816483.0207819999,816483.0207819999,816483.0207819999,816483.0207819999,0.0,0.0,0.0,0.0,0.0,0.0,816483.0207819999,816483.0207819999,816483.0207819999,816483.0207819999,0.0,95.531687,,0.0,78.0,0.0,0.0,0.0,0.0,0.0,0.0,0.0,816483.0207819999,816483.0207819999,816483.0207819999,816483.0207819999,0.0,,0.0,0.0,0.0,,0.0,0.0,0.0,ARP_poisioning</t>
  </si>
  <si>
    <t>4157.0,47668.0,5353.0,udp,dns,0.814864,2.0,0.0,2.0,0.0,2.454398,0.0,2.454398,0.0,16.0,8.0,8.0,0.0,0.0,0.0,0.0,0.0,0.0,,0.0,0.0,0.0,0.0,0.0,0.0,35.0,43.0,78.0,39.0,5.656854,0.0,0.0,0.0,0.0,0.0,35.0,43.0,78.0,39.0,5.656854,814863.920212,814863.920212,814863.920212,814863.920212,0.0,0.0,0.0,0.0,0.0,0.0,814863.920212,814863.920212,814863.920212,814863.920212,0.0,95.721504,2.0,,78.0,0.0,0.0,0.0,0.0,0.0,0.0,0.0,814863.920212,814863.920212,814863.920212,814863.920212,0.0,0.0,0.0,0.0,,0.0,0.0,0.0,0.0,ARP_poisioning</t>
  </si>
  <si>
    <t>4158.0,58191.0,53.0,udp,dns,0.000799,2.0,2.0,2.0,2.0,2503.314831,2503.314831,5006.629663000001,1.0,16.0,8.0,8.0,,8.0,8.0,0.0,0.0,0.0,0.0,0.0,0.0,0.0,0.0,0.0,0.0,43.0,43.0,,43.0,0.0,59.0,71.0,130.0,65.0,8.485281,43.0,71.0,216.0,,13.613719,30.040741,30.040741,30.040741,30.040741,0.0,243.902206,243.902206,243.902206,243.902206,0.0,30.040741,524.997711,798.940659,266.313553,248.238397,270358.001791,2.0,2.0,86.0,130.0,0.0,0.0,0.0,0.0,0.0,0.0,798.940659,798.940659,798.940659,798.940659,0.0,0.0,0.0,0.0,0.0,0.0,0.0,0.0,0.0,ARP_poisioning</t>
  </si>
  <si>
    <t>,40788.0,443.0,udp,-,0.287502,3.0,5.0,3.0,5.0,10.434708,17.39118,27.825889,1.666667,24.0,8.0,8.0,40.0,8.0,8.0,0.0,0.0,0.0,0.0,0.0,0.0,0.0,0.0,0.0,0.0,32.0,1357.0,1547.0,515.666667,731.334625,28.0,1357.0,3458.0,691.6,647.004482,28.0,1357.0,5005.0,625.625,632.703482,97373.962402,190128.087997,287502.0504,143751.0252,,33.855438,83641.052246,165422.916412,41355.729103,38905.399411,33.855438,100722.074509,,41071.721486,40894.391705,17408.571497,3.0,5.0,1547.0,3458.0,0.0,0.0,0.0,0.0,0.0,0.0,287502.0504,287502.0504,287502.0504,287502.0504,0.0,0.0,0.0,0.0,0.0,0.0,0.0,0.0,0.0,ARP_poisioning</t>
  </si>
  <si>
    <t>,52868.0,5353.0,,dns,0.899709,3.0,0.0,3.0,0.0,3.3344120000000004,0.0,3.3344120000000004,0.0,24.0,8.0,8.0,0.0,0.0,,0.0,0.0,0.0,0.0,0.0,0.0,0.0,0.0,0.0,0.0,35.0,43.0,113.0,37.666667,4.618802,0.0,0.0,0.0,0.0,,35.0,43.0,113.0,37.666667,4.618802,51.021576,899657.9647059999,,449854.493141,636118.16989,0.0,0.0,0.0,0.0,0.0,51.021576,899657.9647059999,899708.986282,449854.493141,636118.16989,125.596167,3.0,0.0,113.0,0.0,0.0,0.0,0.0,0.0,0.0,0.0,899708.986282,899708.986282,899708.986282,899708.986282,0.0,0.0,0.0,0.0,0.0,0.0,0.0,0.0,0.0,ARP_poisioning</t>
  </si>
  <si>
    <t>4161.0,54887.0,5353.0,udp,dns,0.899711,3.0,0.0,3.0,0.0,3.334404,0.0,3.334404,0.0,24.0,8.0,,0.0,0.0,0.0,0.0,0.0,0.0,0.0,,0.0,0.0,0.0,0.0,0.0,35.0,43.0,113.0,37.666667,4.618802,0.0,0.0,0.0,0.0,0.0,35.0,43.0,,37.666667,4.618802,45.061111,899666.0709379999,899711.13205,449855.566025,636128.116546,0.0,0.0,0.0,0.0,0.0,45.061111,899666.0709379999,899711.13205,449855.566025,636128.116546,125.595867,3.0,0.0,113.0,0.0,0.0,0.0,0.0,0.0,0.0,0.0,,899711.13205,899711.13205,899711.13205,0.0,0.0,0.0,0.0,0.0,0.0,0.0,0.0,0.0,ARP_poisioning</t>
  </si>
  <si>
    <t>4162.0,37380.0,137.0,udp,dns,0.0,1.0,0.0,1.0,,0.0,0.0,0.0,0.0,8.0,8.0,8.0,0.0,0.0,0.0,0.0,0.0,0.0,0.0,0.0,,0.0,0.0,0.0,0.0,50.0,50.0,50.0,50.0,0.0,0.0,0.0,,0.0,0.0,50.0,50.0,50.0,50.0,,0.0,0.0,0.0,0.0,0.0,0.0,0.0,0.0,0.0,0.0,0.0,0.0,0.0,0.0,0.0,0.0,1.0,0.0,50.0,0.0,0.0,0.0,0.0,0.0,0.0,0.0,0.0,0.0,0.0,0.0,0.0,0.0,0.0,0.0,0.0,0.0,0.0,0.0,0.0,ARP_poisioning</t>
  </si>
  <si>
    <t>,35375.0,137.0,udp,dns,0.0,1.0,0.0,1.0,0.0,0.0,0.0,0.0,0.0,8.0,8.0,8.0,0.0,0.0,0.0,0.0,0.0,,0.0,0.0,0.0,0.0,0.0,0.0,0.0,50.0,50.0,50.0,50.0,0.0,0.0,0.0,0.0,0.0,0.0,50.0,50.0,50.0,,0.0,0.0,0.0,0.0,0.0,0.0,0.0,0.0,0.0,0.0,0.0,0.0,0.0,0.0,0.0,0.0,0.0,1.0,0.0,50.0,0.0,0.0,0.0,0.0,0.0,0.0,0.0,0.0,0.0,,0.0,,0.0,0.0,0.0,0.0,0.0,0.0,0.0,0.0,ARP_poisioning</t>
  </si>
  <si>
    <t>4164.0,54165.0,443.0,udp,-,31.459572,17.0,21.0,17.0,21.0,0.540376,0.667523,1.207899,1.235294,136.0,8.0,8.0,168.0,8.0,8.0,0.0,0.0,,0.0,0.0,0.0,0.0,0.0,0.0,0.0,31.0,1357.0,,147.117647,318.882792,28.0,1357.0,5207.0,247.952381,401.137442,,1357.0,7708.0,202.842105,365.421898,186.920166,29496277.093887,31336442.947388,1958527.684212,7345138.257377,3.814697,29479876.995087,31297444.105148,1564872.205257,6571981.4055550005,3.814697,29381575.107574,31459572.076797,850258.704778,4821718.957803,245.012869,8.5,10.5,1250.5,2603.5,0.0,0.0,0.0,0.0,0.0,0.0,426209.926605,1651787.042618,2077996.969223,1038998.484612,,29381575.107574,29381575.107574,29381575.107574,29381575.107574,0.0,0.0,0.0,0.0,ARP_poisioning</t>
  </si>
  <si>
    <t>4165.0,57359.0,443.0,udp,-,0.2310699999999999,3.0,5.0,3.0,5.0,12.983076,21.638461,34.621537,1.666667,,8.0,,40.0,8.0,8.0,0.0,0.0,0.0,0.0,0.0,0.0,0.0,0.0,0.0,0.0,32.0,1357.0,1602.0,534.0,718.461551,,1357.0,3458.0,691.6,647.004482,28.0,1357.0,5060.0,632.5,627.170972,96984.148026,134085.89363099998,231070.041656,115535.020828,26234.895911,47.922134,46371.936798,117259.979248,29314.994812,20412.5693,47.922134,93286.991119,231070.041656,33010.005951,31853.280021,21898.122161000003,3.0,5.0,1602.0,3458.0,0.0,0.0,0.0,0.0,0.0,0.0,231070.041656,231070.041656,231070.041656,231070.041656,,0.0,0.0,0.0,0.0,0.0,655350.0,0.0,0.0,</t>
  </si>
  <si>
    <t>4166.0,38457.0,443.0,udp,-,0.378898,5.0,9.0,5.0,9.0,13.196159,23.753085,36.949244,1.8,40.0,8.0,8.0,72.0,8.0,8.0,0.0,0.0,0.0,0.0,0.0,0.0,0.0,,0.0,0.0,31.0,1357.0,1981.0,396.2,557.5578,28.0,1357.0,4282.0,475.777778,548.685196,28.0,1357.0,6263.0,447.357143,531.491458,22.172928,135865.92674300002,301417.11235,75354.278088,56125.239888,1.907349,83605.051041,278020.143509,34752.517939,,1.907349,100855.827332,378898.143768,29146.011059,40539.592971,,5.0,9.0,1981.0,4282.0,0.0,0.0,,0.0,0.0,0.0,378898.143768,378898.143768,378898.143768,378898.143768,,0.0,0.0,0.0,0.0,0.0,0.0,0.0,0.0,ARP_poisioning</t>
  </si>
  <si>
    <t>4167.0,35453.0,443.0,udp,-,0.183657,7.0,6.0,7.0,,38.114543,32.669608000000004,70.784151,0.857143,56.0,8.0,8.0,48.0,8.0,8.0,0.0,0.0,0.0,0.0,0.0,0.0,0.0,0.0,0.0,0.0,35.0,1357.0,4432.0,633.142857,678.05615,107.0,1357.0,6144.0,1024.0,539.753648,35.0,1357.0,10576.0,813.538462,626.41794,75.10185200000001,69808.959961,183656.930923,30609.488487,31458.528037,25.987625,51836.967468,,19155.979156,22456.577296,25.987625,69808.959961,183656.930923,15304.744244,23606.627581,57585.629613,7.0,6.0,4432.0,6144.0,0.0,0.0,,0.0,0.0,0.0,183656.930923,183656.930923,183656.930923,183656.930923,0.0,0.0,0.0,0.0,0.0,0.0,0.0,0.0,,ARP_poisioning</t>
  </si>
  <si>
    <t>4168.0,37541.0,5353.0,udp,dns,0.0,1.0,0.0,1.0,0.0,0.0,0.0,0.0,0.0,8.0,8.0,8.0,0.0,0.0,0.0,0.0,0.0,0.0,0.0,0.0,0.0,0.0,0.0,0.0,0.0,40.0,40.0,40.0,40.0,0.0,0.0,,0.0,0.0,0.0,40.0,40.0,40.0,40.0,0.0,0.0,0.0,0.0,0.0,0.0,0.0,0.0,0.0,0.0,0.0,0.0,0.0,0.0,0.0,0.0,0.0,1.0,0.0,40.0,0.0,0.0,0.0,0.0,0.0,0.0,0.0,0.0,0.0,0.0,0.0,0.0,0.0,0.0,0.0,0.0,0.0,,0.0,0.0,ARP_poisioning</t>
  </si>
  <si>
    <t>4169.0,39666.0,5353.0,udp,dns,0.0,1.0,0.0,1.0,0.0,0.0,,0.0,0.0,8.0,8.0,8.0,0.0,0.0,0.0,0.0,0.0,0.0,0.0,0.0,0.0,0.0,0.0,0.0,0.0,40.0,40.0,40.0,40.0,0.0,0.0,0.0,0.0,0.0,0.0,40.0,40.0,40.0,40.0,0.0,0.0,0.0,0.0,0.0,0.0,0.0,0.0,0.0,0.0,0.0,,0.0,0.0,0.0,0.0,0.0,1.0,0.0,40.0,0.0,0.0,0.0,0.0,0.0,0.0,0.0,0.0,0.0,0.0,0.0,0.0,0.0,0.0,0.0,0.0,0.0,0.0,0.0,0.0,ARP_poisioning</t>
  </si>
  <si>
    <t>4170.0,58695.0,443.0,udp,-,30.738733,27.0,37.0,27.0,37.0,0.8783709999999999,1.203693,2.082064,1.37037,216.0,8.0,8.0,296.0,8.0,8.0,0.0,0.0,0.0,0.0,0.0,0.0,0.0,0.0,,0.0,31.0,1357.0,8381.0,310.407407,476.785572,28.0,1357.0,20411.0,551.648649,625.68146,28.0,1357.0,28792.0,449.875,576.139905,,29481864.929199,30659417.867661,1179208.379525,5772935.314756,9.059906,29424565.076828003,30603045.225143,850084.589587,4898762.238961,9.059906,29356688.022614,30738733.053207003,487916.39767,3695979.202129,936.668403,13.5,18.5,4190.5,10205.5,0.0,5758.5,0.0,5.5,,388403.949248,400724.887848,981320.142746,1382045.030594,691022.5152970001,410542.841863,29356688.022614,29356688.022614,29356688.022614,29356688.022614,0.0,0.0,0.0,0.0,</t>
  </si>
  <si>
    <t>4171.0,51300.0,80.0,tcp,http,0.009481,5.0,5.0,1.0,1.0,527.359871,527.359871,1054.719743,1.0,168.0,32.0,40.0,168.0,32.0,,2.0,2.0,0.0,1.0,1.0,9.0,0.0,0.0,0.0,0.0,0.0,498.0,498.0,99.6,,0.0,208.0,208.0,,93.020428,0.0,498.0,706.0,70.6,163.78319,29.087067,7544.04068,9481.191635,2370.297909,3488.473605,74.863434,4194.974899,9469.985962,2367.49649,1788.271232,28.848648,4137.0391850000005,9510.040283,1056.671143,1569.953069,74463.213821,5.0,5.0,498.0,208.0,0.0,0.0,0.0,0.0,0.0,0.0,9510.040283,9510.040283,9510.040283,9510.040283,0.0,0.0,0.0,0.0,0.0,0.0,64240.0,65160.0,501.0,ARP_poisioning</t>
  </si>
  <si>
    <t>4172.0,38018.0,5353.0,,dns,0.75536,3.0,0.0,,0.0,3.971617,0.0,3.971617,0.0,,8.0,8.0,0.0,0.0,0.0,0.0,0.0,0.0,0.0,0.0,0.0,0.0,0.0,,0.0,35.0,47.0,117.0,39.0,6.928203,0.0,0.0,0.0,0.0,0.0,35.0,47.0,117.0,39.0,6.928203,20.980835,755338.907242,755359.888077,377679.944038,534090.427714,0.0,0.0,0.0,0.0,0.0,20.980835,755338.907242,755359.888077,377679.944038,534090.427714,154.893054,3.0,0.0,,0.0,0.0,0.0,0.0,0.0,0.0,0.0,755359.888077,755359.888077,755359.888077,755359.888077,0.0,0.0,,0.0,0.0,0.0,0.0,0.0,,ARP_poisioning</t>
  </si>
  <si>
    <t>4173.0,46210.0,5353.0,udp,dns,0.7552949999999999,3.0,0.0,3.0,0.0,3.971958,0.0,3.971958,0.0,24.0,8.0,8.0,0.0,0.0,0.0,0.0,0.0,0.0,0.0,0.0,0.0,0.0,0.0,0.0,0.0,35.0,47.0,117.0,39.0,6.928203,0.0,0.0,0.0,0.0,0.0,35.0,47.0,117.0,39.0,6.928203,48.160553,755246.87767,755295.038223,377647.519112,534006.134017,0.0,0.0,0.0,0.0,0.0,48.160553,755246.87767,755295.038223,377647.519112,534006.134017,154.906353,3.0,0.0,117.0,0.0,0.0,0.0,0.0,0.0,0.0,0.0,755295.038223,755295.038223,755295.038223,755295.038223,,0.0,0.0,0.0,0.0,0.0,0.0,0.0,0.0,ARP_poisioning</t>
  </si>
  <si>
    <t>4174.0,35773.0,137.0,udp,dns,0.0,1.0,0.0,1.0,0.0,0.0,0.0,0.0,0.0,8.0,8.0,8.0,0.0,0.0,0.0,0.0,0.0,0.0,0.0,0.0,0.0,0.0,0.0,0.0,0.0,50.0,50.0,50.0,50.0,0.0,0.0,0.0,0.0,0.0,0.0,50.0,50.0,50.0,50.0,0.0,0.0,0.0,0.0,0.0,0.0,0.0,0.0,0.0,0.0,0.0,0.0,0.0,0.0,0.0,0.0,0.0,1.0,0.0,50.0,,0.0,0.0,0.0,0.0,,0.0,0.0,0.0,0.0,0.0,0.0,0.0,0.0,0.0,0.0,0.0,0.0,0.0,0.0,ARP_poisioning</t>
  </si>
  <si>
    <t>4175.0,56819.0,5353.0,udp,dns,0.0,1.0,0.0,1.0,,0.0,0.0,0.0,0.0,8.0,8.0,8.0,0.0,0.0,0.0,0.0,0.0,0.0,0.0,0.0,0.0,0.0,0.0,0.0,0.0,50.0,50.0,50.0,50.0,0.0,0.0,0.0,0.0,0.0,0.0,50.0,50.0,50.0,50.0,0.0,0.0,0.0,0.0,0.0,0.0,0.0,0.0,0.0,0.0,0.0,0.0,0.0,0.0,0.0,0.0,0.0,1.0,0.0,50.0,0.0,0.0,0.0,,0.0,0.0,0.0,0.0,0.0,0.0,0.0,0.0,0.0,0.0,0.0,0.0,0.0,0.0,0.0,0.0,ARP_poisioning</t>
  </si>
  <si>
    <t>4176.0,54537.0,5353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4177.0,55425.0,5353.0,udp,dns,0.0,1.0,0.0,1.0,0.0,0.0,0.0,0.0,0.0,8.0,8.0,8.0,0.0,0.0,0.0,0.0,0.0,0.0,0.0,0.0,0.0,0.0,0.0,0.0,0.0,46.0,,46.0,46.0,0.0,,0.0,0.0,0.0,0.0,46.0,46.0,46.0,46.0,0.0,0.0,0.0,0.0,0.0,0.0,0.0,0.0,,0.0,0.0,0.0,0.0,0.0,0.0,0.0,0.0,1.0,0.0,46.0,0.0,0.0,0.0,0.0,0.0,0.0,0.0,0.0,0.0,0.0,0.0,0.0,0.0,0.0,0.0,0.0,0.0,0.0,0.0,0.0,ARP_poisioning</t>
  </si>
  <si>
    <t>4178.0,43691.0,5353.0,udp,dns,0.0,1.0,0.0,1.0,0.0,,0.0,0.0,0.0,8.0,8.0,8.0,,0.0,0.0,0.0,0.0,,0.0,0.0,,0.0,0.0,0.0,0.0,,46.0,,46.0,0.0,0.0,0.0,0.0,0.0,0.0,46.0,46.0,46.0,46.0,0.0,0.0,0.0,0.0,0.0,0.0,0.0,0.0,,0.0,0.0,0.0,0.0,0.0,,0.0,0.0,1.0,0.0,46.0,,0.0,0.0,0.0,0.0,0.0,0.0,0.0,0.0,0.0,0.0,0.0,0.0,0.0,0.0,0.0,,0.0,0.0,0.0,</t>
  </si>
  <si>
    <t>4179.0,,5353.0,udp,dns,0.0,1.0,0.0,1.0,0.0,0.0,0.0,0.0,0.0,8.0,8.0,8.0,0.0,0.0,0.0,,0.0,0.0,0.0,,0.0,0.0,0.0,0.0,0.0,45.0,45.0,45.0,45.0,0.0,0.0,,0.0,0.0,0.0,45.0,,45.0,45.0,0.0,0.0,,0.0,0.0,0.0,0.0,0.0,0.0,,0.0,0.0,0.0,0.0,0.0,0.0,0.0,1.0,0.0,45.0,0.0,0.0,0.0,0.0,0.0,0.0,0.0,0.0,0.0,,0.0,0.0,0.0,0.0,0.0,0.0,0.0,0.0,0.0,0.0,</t>
  </si>
  <si>
    <t>4180.0,54630.0,5353.0,udp,dns,0.0,1.0,0.0,,0.0,0.0,0.0,0.0,0.0,8.0,8.0,8.0,0.0,0.0,0.0,0.0,0.0,0.0,0.0,,,0.0,0.0,0.0,0.0,45.0,45.0,45.0,45.0,0.0,0.0,0.0,0.0,0.0,0.0,45.0,45.0,45.0,45.0,0.0,0.0,0.0,0.0,0.0,0.0,0.0,0.0,0.0,0.0,0.0,0.0,0.0,0.0,0.0,0.0,0.0,1.0,0.0,45.0,0.0,0.0,0.0,0.0,0.0,0.0,0.0,0.0,0.0,0.0,0.0,0.0,0.0,,0.0,0.0,0.0,0.0,0.0,0.0,ARP_poisioning</t>
  </si>
  <si>
    <t>4181.0,59048.0,443.0,tcp,ssl,2.950273,14.0,11.0,5.0,7.0,4.745324,3.728468,8.473792,0.785714,456.0,,40.0,348.0,20.0,,2.0,2.0,1.0,4.0,4.0,23.0,,0.0,0.0,,0.0,1408.0,2403.0,171.64285700000002,388.010033,0.0,1408.0,6533.0,593.909091,,0.0,1408.0,8936.0,357.44,564.593149,25.987625,1948203.086853,2950273.036957,226944.079766,530084.220048,51.021576,1990958.929062,2957672.119141,295767.211914,607432.974393,6.914139,1948158.979416,3184873.1040950003,132703.046004,398437.218803,3028.872205,7.0,5.5,1201.5,3266.5,0.0,0.0,0.0,0.0,0.0,0.0,3184873.1040950003,3184873.1040950003,3184873.1040950003,3184873.1040950003,0.0,0.0,0.0,0.0,0.0,0.0,64240.0,28960.0,501.0,ARP_poisioning</t>
  </si>
  <si>
    <t>4182.0,60672.0,443.0,tcp,ssl,3.263864,17.0,13.0,10.0,7.0,5.20855,3.983009,9.191559,0.764706,552.0,32.0,40.0,412.0,20.0,40.0,2.0,2.0,1.0,10.0,7.0,28.0,0.0,0.0,0.0,0.0,0.0,784.0,2833.0,166.647059,,0.0,148.0,743.0,57.153846,66.541774,0.0,784.0,3576.0,119.2,204.308826,23.126602,2965402.126312,3263864.040375,203991.502523,737012.2074600001,10.01358,2911144.018173,3243097.782135,270258.14851100004,832487.67966,5.0067900000000005,2911144.018173,3325074.911118,114657.755556,538484.470174,1095.633873,8.5,6.5,1416.5,371.5,2126.0,,6.0,0.0,679190.365146,0.0,3325074.911118,3325074.911118,3325074.911118,3325074.911118,0.0,,0.0,0.0,0.0,0.0,64240.0,26847.0,501.0,ARP_poisioning</t>
  </si>
  <si>
    <t>4183.0,37753.0,5353.0,udp,dns,0.0,1.0,0.0,1.0,0.0,0.0,0.0,0.0,,8.0,8.0,8.0,0.0,0.0,0.0,0.0,0.0,0.0,0.0,0.0,0.0,0.0,0.0,0.0,0.0,46.0,46.0,46.0,46.0,0.0,0.0,0.0,0.0,0.0,0.0,46.0,46.0,46.0,46.0,0.0,,0.0,0.0,0.0,0.0,0.0,0.0,0.0,0.0,0.0,0.0,0.0,0.0,0.0,0.0,0.0,1.0,0.0,46.0,0.0,0.0,0.0,,0.0,0.0,0.0,0.0,0.0,,0.0,0.0,0.0,0.0,,0.0,0.0,0.0,0.0,0.0,ARP_poisioning</t>
  </si>
  <si>
    <t>4184.0,44898.0,5353.0,udp,dns,0.0,1.0,0.0,1.0,0.0,0.0,0.0,0.0,0.0,8.0,,8.0,0.0,0.0,0.0,0.0,0.0,0.0,0.0,0.0,0.0,0.0,0.0,0.0,0.0,46.0,,46.0,46.0,0.0,0.0,0.0,0.0,0.0,0.0,46.0,46.0,46.0,46.0,0.0,0.0,0.0,0.0,0.0,0.0,0.0,0.0,0.0,0.0,0.0,0.0,0.0,0.0,0.0,0.0,0.0,1.0,0.0,46.0,0.0,0.0,0.0,0.0,0.0,0.0,0.0,0.0,0.0,0.0,0.0,0.0,0.0,0.0,0.0,0.0,,0.0,0.0,0.0,ARP_poisioning</t>
  </si>
  <si>
    <t>4185.0,40343.0,53.0,udp,dns,0.0003109999999999,2.0,2.0,2.0,2.0,6432.981595,6432.981595,12865.96319,1.0,16.0,8.0,8.0,16.0,8.0,8.0,0.0,0.0,0.0,0.0,0.0,0.0,0.0,0.0,0.0,0.0,50.0,50.0,100.0,50.0,0.0,88.0,216.0,304.0,152.0,90.509668,50.0,216.0,404.0,101.0,78.731612,10.967255,10.967255,,10.967255,0.0,107.049942,107.049942,,107.049942,0.0,,192.88063,310.897827,103.632609,91.004822,1299462.282209,,2.0,100.0,304.0,0.0,,0.0,0.0,0.0,0.0,310.897827,310.897827,310.897827,310.897827,0.0,0.0,0.0,0.0,0.0,0.0,0.0,0.0,0.0,ARP_poisioning</t>
  </si>
  <si>
    <t>4186.0,50146.0,53.0,udp,dns,0.0001199999999999,1.0,1.0,1.0,1.0,8338.576541,8338.576541,16677.153082,1.0,8.0,8.0,8.0,8.0,8.0,8.0,0.0,0.0,0.0,0.0,0.0,0.0,0.0,0.0,0.0,0.0,50.0,50.0,50.0,50.0,0.0,216.0,216.0,216.0,216.0,0.0,50.0,216.0,266.0,133.0,117.379726,0.0,0.0,0.0,0.0,0.0,0.0,0.0,0.0,0.0,0.0,119.924545,119.924545,119.924545,119.924545,0.0,2218061.359841,1.0,1.0,50.0,,0.0,0.0,0.0,0.0,0.0,0.0,119.924545,119.924545,119.924545,119.924545,0.0,0.0,0.0,0.0,0.0,0.0,0.0,0.0,0.0,ARP_poisioning</t>
  </si>
  <si>
    <t>,40842.0,53.0,udp,dns,0.000278,2.0,2.0,2.0,2.0,7194.346484000001,7194.346484000001,14388.692967,1.0,16.0,8.0,8.0,16.0,8.0,8.0,0.0,0.0,,0.0,0.0,0.0,0.0,0.0,0.0,0.0,50.0,50.0,100.0,50.0,0.0,88.0,216.0,304.0,152.0,90.509668,50.0,216.0,404.0,101.0,78.731612,6.198883,6.198883,6.198883,6.198883,0.0,108.957291,108.957291,108.957291,108.957291,0.0,6.198883,162.83989,277.996063,92.665354,79.581227,1453257.989708,2.0,2.0,100.0,304.0,0.0,0.0,0.0,0.0,0.0,0.0,277.996063,277.996063,277.996063,277.996063,0.0,0.0,0.0,0.0,0.0,0.0,0.0,0.0,0.0,ARP_poisioning</t>
  </si>
  <si>
    <t>,44945.0,53.0,udp,dns,0.000268,2.0,2.0,,2.0,7463.174376999999,7463.174376999999,14926.348754,1.0,16.0,8.0,8.0,,8.0,8.0,0.0,0.0,0.0,0.0,,0.0,0.0,0.0,0.0,0.0,50.0,50.0,100.0,50.0,0.0,,216.0,304.0,152.0,90.509668,50.0,216.0,404.0,101.0,78.731612,6.198883,6.198883,6.198883,6.198883,0.0,101.804733,101.804733,101.804733,101.804733,0.0,6.198883,159.97886699999998,,89.327494,77.645553,1507561.224199,2.0,2.0,100.0,304.0,0.0,0.0,0.0,0.0,0.0,0.0,267.982483,267.982483,267.982483,267.982483,0.0,0.0,0.0,0.0,0.0,0.0,0.0,0.0,0.0,ARP_poisioning</t>
  </si>
  <si>
    <t>4189.0,50702.0,53.0,udp,dns,0.0001699999999999,2.0,2.0,2.0,2.0,11765.228612,11765.228612,23530.457223,1.0,16.0,8.0,8.0,16.0,8.0,8.0,0.0,0.0,0.0,0.0,0.0,0.0,0.0,0.0,0.0,0.0,44.0,44.0,88.0,44.0,0.0,44.0,60.0,104.0,52.0,11.313708,44.0,60.0,192.0,48.0,8.0,6.914139,6.914139,6.914139,6.914139,0.0,56.028366000000005,56.028366000000005,,56.028366000000005,0.0,6.914139,107.049942,169.992447,56.664149,50.070929,1129461.946704,2.0,2.0,88.0,104.0,0.0,0.0,0.0,0.0,0.0,0.0,169.992447,169.992447,169.992447,169.992447,0.0,0.0,0.0,0.0,0.0,0.0,0.0,0.0,0.0,ARP_poisioning</t>
  </si>
  <si>
    <t>4190.0,35727.0,53.0,udp,dns,0.000373,2.0,2.0,2.0,2.0,5360.132907,5360.132907,10720.265815,1.0,16.0,8.0,8.0,16.0,8.0,8.0,0.0,0.0,0.0,0.0,0.0,0.0,0.0,0.0,0.0,0.0,41.0,41.0,82.0,41.0,0.0,97.0,209.0,306.0,153.0,79.195959,41.0,209.0,388.0,97.0,79.195959,6.198883,6.198883,6.198883,6.198883,0.0,147.10426299999995,,147.10426299999995,147.10426299999995,0.0,6.198883,219.82193,373.125076,124.375025,108.610153,1039865.784026,2.0,2.0,82.0,306.0,0.0,0.0,0.0,0.0,0.0,0.0,373.125076,373.125076,373.125076,373.125076,0.0,0.0,0.0,0.0,0.0,0.0,0.0,0.0,0.0,ARP_poisioning</t>
  </si>
  <si>
    <t>4191.0,50924.0,53.0,udp,dns,0.000247,2.0,2.0,2.0,2.0,8097.111969,8097.111969,16194.223938,1.0,16.0,8.0,8.0,16.0,8.0,8.0,0.0,,0.0,0.0,0.0,0.0,,0.0,0.0,0.0,47.0,47.0,94.0,47.0,0.0,47.0,175.0,222.0,111.0,90.509668,47.0,175.0,316.0,79.0,64.0,5.960464,5.960464,5.960464,5.960464,0.0,144.004822,144.004822,144.004822,144.004822,,5.960464,144.004822,247.001648,82.333883,70.186774,1279343.69112,2.0,,94.0,222.0,0.0,0.0,0.0,0.0,0.0,0.0,247.001648,247.001648,247.001648,247.001648,0.0,0.0,0.0,0.0,0.0,0.0,0.0,0.0,0.0,ARP_poisioning</t>
  </si>
  <si>
    <t>4192.0,38770.0,53.0,udp,dns,,2.0,2.0,2.0,2.0,59.502536,59.502536,119.005072,1.0,16.0,8.0,8.0,16.0,8.0,8.0,0.0,0.0,0.0,0.0,0.0,0.0,0.0,0.0,0.0,0.0,43.0,43.0,86.0,43.0,,43.0,91.0,134.0,67.0,33.941125,43.0,91.0,220.0,55.0,24.0,6.198883,6.198883,6.198883,6.198883,0.0,33504.962921,33504.962921,33504.962921,33504.962921,0.0,6.198883,33504.962921,33612.012863,11204.004288,19313.25469,6545.278942,2.0,2.0,86.0,134.0,0.0,0.0,0.0,0.0,0.0,0.0,33612.012863,33612.012863,,33612.012863,,0.0,,0.0,0.0,0.0,0.0,0.0,0.0,ARP_poisioning</t>
  </si>
  <si>
    <t>4193.0,38008.0,53.0,udp,dns,0.0664299999999999,2.0,2.0,2.0,2.0,30.106946,30.106946,60.213892,1.0,16.0,8.0,8.0,16.0,8.0,8.0,0.0,0.0,0.0,,0.0,0.0,0.0,0.0,0.0,0.0,45.0,45.0,90.0,45.0,0.0,45.0,77.0,,61.0,22.627417,45.0,77.0,212.0,53.0,16.0,20.027161,20.027161,20.027161,20.027161,0.0,66282.987595,66282.987595,66282.987595,66282.987595,0.0,20.027161,66282.987595,66429.853439,22143.28448,38226.14152,3191.33626,2.0,2.0,90.0,122.0,0.0,0.0,0.0,0.0,0.0,0.0,66429.853439,66429.853439,66429.853439,66429.853439,0.0,0.0,0.0,0.0,0.0,0.0,0.0,0.0,0.0,ARP_poisioning</t>
  </si>
  <si>
    <t>4194.0,43786.0,53.0,udp,dns,0.043302,2.0,2.0,2.0,2.0,46.187434,46.187434,92.374869,1.0,16.0,8.0,8.0,16.0,8.0,8.0,0.0,0.0,0.0,0.0,0.0,0.0,0.0,,0.0,,39.0,39.0,78.0,39.0,0.0,108.0,124.0,232.0,116.0,11.313708,39.0,124.0,310.0,77.5,44.933284,7.867813000000001,7.867813000000001,7.867813000000001,7.867813000000001,0.0,42807.817459,42807.817459,42807.817459,42807.817459,0.0,7.867813000000001,42807.817459,43301.820755,14433.940252,24573.662035,7159.052312000001,,2.0,78.0,232.0,0.0,0.0,0.0,0.0,0.0,0.0,43301.820755,,43301.820755,,0.0,0.0,0.0,0.0,0.0,0.0,0.0,0.0,0.0,ARP_poisioning</t>
  </si>
  <si>
    <t>4195.0,45375.0,53.0,,dns,0.0424149999999999,2.0,2.0,2.0,2.0,47.153237,47.153237,94.306474,1.0,16.0,8.0,8.0,,8.0,8.0,0.0,0.0,0.0,,0.0,0.0,0.0,0.0,0.0,0.0,41.0,,82.0,41.0,0.0,96.0,,384.0,192.0,135.764502,41.0,288.0,466.0,116.5,117.236229,5.0067900000000005,5.0067900000000005,5.0067900000000005,5.0067900000000005,,30.994415000000004,30.994415000000004,30.994415000000004,30.994415000000004,,5.0067900000000005,,42414.903641,14138.301214,24457.081528,10986.704201,2.0,2.0,82.0,384.0,0.0,0.0,0.0,,0.0,0.0,42414.903641,42414.903641,42414.903641,42414.903641,0.0,0.0,0.0,0.0,0.0,0.0,0.0,0.0,0.0,ARP_poisioning</t>
  </si>
  <si>
    <t>4196.0,42532.0,53.0,udp,dns,0.04095,2.0,2.0,2.0,2.0,48.839977000000005,48.839977000000005,97.679955,1.0,16.0,8.0,8.0,16.0,8.0,,0.0,0.0,0.0,0.0,,0.0,0.0,0.0,0.0,0.0,45.0,45.0,90.0,45.0,0.0,45.0,61.0,106.0,53.0,11.313708,45.0,61.0,196.0,49.0,8.0,4.053116,4.053116,4.053116,4.053116,0.0,40851.116180000005,40851.116180000005,40851.116180000005,40851.116180000005,0.0,4.053116,40851.116180000005,40950.059891,13650.019964,23556.884119,4786.317786,2.0,2.0,90.0,106.0,0.0,0.0,0.0,0.0,0.0,0.0,40950.059891,40950.059891,40950.059891,40950.059891,0.0,0.0,0.0,0.0,,0.0,0.0,0.0,0.0,ARP_poisioning</t>
  </si>
  <si>
    <t>4197.0,35209.0,53.0,udp,dns,0.417727,2.0,2.0,2.0,2.0,4.787816,4.787816,9.575632,,16.0,8.0,8.0,16.0,8.0,8.0,0.0,0.0,0.0,0.0,0.0,0.0,0.0,0.0,0.0,0.0,53.0,53.0,106.0,53.0,0.0,132.0,144.0,276.0,138.0,8.485281,53.0,,382.0,95.5,49.318692,5.0067900000000005,5.0067900000000005,5.0067900000000005,5.0067900000000005,0.0,,20500.898361000003,20500.898361000003,20500.898361000003,0.0,5.0067900000000005,397221.088409,,139242.33118699997,223651.067014,914.472864,2.0,2.0,106.0,276.0,0.0,,0.0,0.0,0.0,0.0,417726.993561,417726.993561,417726.993561,417726.993561,0.0,0.0,0.0,0.0,0.0,0.0,0.0,0.0,0.0,</t>
  </si>
  <si>
    <t>4198.0,50297.0,5353.0,udp,dns,0.0,1.0,0.0,1.0,0.0,0.0,0.0,0.0,0.0,8.0,8.0,8.0,0.0,0.0,0.0,0.0,0.0,0.0,0.0,0.0,0.0,0.0,0.0,0.0,0.0,29.0,29.0,29.0,29.0,0.0,0.0,0.0,0.0,0.0,0.0,29.0,29.0,29.0,29.0,0.0,0.0,,0.0,0.0,0.0,0.0,0.0,0.0,0.0,0.0,0.0,0.0,0.0,0.0,0.0,0.0,1.0,0.0,29.0,0.0,0.0,0.0,0.0,0.0,0.0,0.0,,0.0,0.0,0.0,0.0,,0.0,0.0,0.0,0.0,0.0,0.0,0.0,ARP_poisioning</t>
  </si>
  <si>
    <t>4199.0,38807.0,5353.0,udp,dns,0.0,1.0,0.0,1.0,0.0,0.0,0.0,0.0,0.0,8.0,8.0,8.0,0.0,0.0,,0.0,0.0,0.0,0.0,0.0,0.0,0.0,0.0,0.0,,29.0,29.0,29.0,,0.0,0.0,,0.0,,0.0,29.0,29.0,29.0,29.0,0.0,0.0,0.0,0.0,0.0,0.0,0.0,0.0,0.0,0.0,0.0,0.0,0.0,0.0,0.0,0.0,0.0,1.0,0.0,29.0,0.0,0.0,0.0,0.0,0.0,0.0,0.0,0.0,0.0,0.0,0.0,0.0,0.0,0.0,0.0,0.0,0.0,0.0,0.0,0.0,ARP_poisioning</t>
  </si>
  <si>
    <t>4200.0,40883.0,,udp,dns,0.0,1.0,0.0,1.0,0.0,0.0,0.0,0.0,0.0,8.0,8.0,8.0,0.0,0.0,0.0,0.0,0.0,0.0,0.0,0.0,0.0,0.0,0.0,0.0,0.0,,50.0,50.0,50.0,0.0,0.0,0.0,0.0,0.0,0.0,50.0,50.0,50.0,50.0,0.0,0.0,0.0,0.0,0.0,0.0,0.0,0.0,0.0,0.0,0.0,0.0,0.0,0.0,0.0,0.0,,1.0,0.0,50.0,0.0,0.0,0.0,0.0,0.0,0.0,0.0,0.0,0.0,0.0,0.0,0.0,0.0,0.0,0.0,0.0,0.0,0.0,0.0,0.0,ARP_poisioning</t>
  </si>
  <si>
    <t>4201.0,49868.0,137.0,udp,dns,,1.0,0.0,1.0,0.0,0.0,0.0,0.0,0.0,8.0,8.0,8.0,,0.0,0.0,0.0,0.0,0.0,0.0,0.0,0.0,0.0,0.0,0.0,0.0,50.0,50.0,50.0,50.0,0.0,0.0,0.0,0.0,0.0,0.0,50.0,50.0,50.0,50.0,0.0,0.0,0.0,0.0,0.0,0.0,0.0,0.0,,0.0,0.0,0.0,0.0,0.0,0.0,0.0,0.0,1.0,0.0,50.0,0.0,0.0,0.0,0.0,0.0,0.0,0.0,0.0,0.0,0.0,0.0,0.0,0.0,0.0,0.0,0.0,0.0,0.0,,0.0,ARP_poisioning</t>
  </si>
  <si>
    <t>4202.0,57118.0,443.0,tcp,ssl,6.149248,14.0,12.0,4.0,,2.276701,1.951458,4.228159,0.857143,456.0,32.0,40.0,392.0,32.0,,2.0,2.0,0.0,4.0,8.0,,0.0,0.0,0.0,0.0,0.0,1109.0,1829.0,130.64285700000002,314.218593,0.0,1352.0,4870.0,405.833333,583.919956,0.0,1352.0,6699.0,257.653846,470.040504,5.0067900000000005,5710757.017136,6149282.932281,473021.764022,,6.914139,5811058.044434,6084016.084671,553092.371334,1744289.774155,1.907349,5710757.017136,6149282.932281,245971.317291,1138989.226494,1089.401479,7.0,6.0,914.5,2435.0,0.0,3313.0,0.0,5.0,0.0,18702192.667564,101099.014282,337426.900864,438525.915146,219262.957573,167109.051185,5710757.017136,5710757.017136,5710757.017136,5710757.017136,0.0,64240.0,14600.0,501.0,ARP_poisioning</t>
  </si>
  <si>
    <t>4203.0,59143.0,5353.0,udp,dns,0.0,1.0,,1.0,0.0,0.0,0.0,0.0,0.0,8.0,8.0,8.0,0.0,0.0,0.0,0.0,0.0,0.0,0.0,0.0,0.0,0.0,,0.0,0.0,39.0,39.0,39.0,39.0,0.0,0.0,0.0,0.0,0.0,0.0,39.0,39.0,39.0,39.0,0.0,0.0,0.0,0.0,0.0,0.0,0.0,0.0,0.0,0.0,0.0,0.0,0.0,0.0,0.0,0.0,0.0,1.0,0.0,39.0,0.0,0.0,0.0,0.0,0.0,0.0,0.0,0.0,0.0,0.0,0.0,0.0,0.0,0.0,0.0,0.0,0.0,,0.0,0.0,ARP_poisioning</t>
  </si>
  <si>
    <t>4204.0,34291.0,5353.0,udp,dns,0.0,invalid_value,,1.0,0.0,0.0,0.0,0.0,0.0,8.0,8.0,8.0,0.0,0.0,0.0,0.0,0.0,0.0,0.0,0.0,0.0,0.0,0.0,0.0,0.0,39.0,39.0,39.0,,0.0,0.0,0.0,0.0,0.0,0.0,39.0,39.0,39.0,39.0,0.0,0.0,0.0,,0.0,0.0,0.0,0.0,0.0,0.0,0.0,0.0,,0.0,0.0,0.0,0.0,1.0,0.0,39.0,0.0,0.0,0.0,0.0,0.0,0.0,0.0,0.0,0.0,0.0,0.0,0.0,0.0,0.0,0.0,0.0,0.0,,0.0,0.0,ARP_poisioning</t>
  </si>
  <si>
    <t>4205.0,41716.0,443.0,tcp,ssl,7.241186999999999,16.0,12.0,7.0,8.0,2.2095830000000003,1.657187,3.866769,0.75,520.0,32.0,40.0,380.0,20.0,40.0,,,1.0,7.0,6.0,26.0,0.0,0.0,0.0,0.0,0.0,965.0,1937.0,121.0625,265.250691,0.0,1749.0,5288.0,440.666667,649.422027,0.0,1749.0,7225.0,258.03571400000004,486.675912,5.960464,6146179.914474,7241186.857224001,482745.790482,1570498.553312,19.073486,5939276.933669999,7284250.020981,662204.547362,1754277.735932,2.145767,5939276.933669999,,278926.593286,1135977.058291,997.764613,8.0,6.0,968.5,2644.0,0.0,0.0,0.0,0.0,0.0,0.0,289988.040924,1301753.044128,1591741.085052,795870.5425260001,715425.894733,5939276.933669999,5939276.933669999,5939276.933669999,5939276.933669999,0.0,64240.0,28960.0,501.0,ARP_poisioning</t>
  </si>
  <si>
    <t>4206.0,34983.0,5353.0,udp,dns,0.0,1.0,0.0,1.0,0.0,0.0,0.0,0.0,0.0,8.0,8.0,8.0,0.0,0.0,0.0,0.0,0.0,0.0,0.0,0.0,0.0,0.0,0.0,0.0,0.0,43.0,43.0,43.0,43.0,0.0,0.0,0.0,0.0,0.0,0.0,43.0,43.0,43.0,43.0,0.0,,0.0,0.0,0.0,0.0,0.0,0.0,0.0,0.0,0.0,0.0,0.0,0.0,0.0,0.0,0.0,1.0,0.0,43.0,0.0,0.0,0.0,0.0,0.0,0.0,0.0,0.0,0.0,0.0,0.0,0.0,,0.0,0.0,0.0,0.0,0.0,0.0,0.0,ARP_poisioning</t>
  </si>
  <si>
    <t>4207.0,55211.0,5353.0,udp,dns,0.0,1.0,0.0,1.0,0.0,0.0,0.0,0.0,0.0,8.0,8.0,8.0,0.0,0.0,0.0,0.0,0.0,0.0,0.0,0.0,0.0,0.0,0.0,0.0,0.0,43.0,43.0,43.0,,0.0,0.0,0.0,0.0,0.0,0.0,,43.0,43.0,43.0,0.0,0.0,0.0,0.0,0.0,0.0,0.0,0.0,0.0,0.0,0.0,0.0,0.0,,0.0,0.0,0.0,1.0,0.0,43.0,0.0,0.0,0.0,0.0,0.0,0.0,0.0,0.0,0.0,0.0,0.0,0.0,0.0,0.0,0.0,0.0,0.0,0.0,0.0,0.0,ARP_poisioning</t>
  </si>
  <si>
    <t>4208.0,50861.0,5353.0,udp,dns,217283.35577999998,1.0,0.0,,0.0,0.0,0.0,0.0,0.0,8.0,8.0,8.0,0.0,0.0,0.0,0.0,0.0,0.0,0.0,0.0,0.0,0.0,0.0,0.0,0.0,43.0,43.0,43.0,43.0,0.0,0.0,0.0,0.0,0.0,0.0,43.0,43.0,43.0,43.0,0.0,0.0,0.0,0.0,0.0,0.0,0.0,0.0,0.0,0.0,0.0,0.0,0.0,0.0,0.0,0.0,0.0,1.0,0.0,43.0,0.0,0.0,0.0,0.0,0.0,0.0,0.0,0.0,0.0,0.0,0.0,0.0,0.0,0.0,0.0,0.0,0.0,0.0,0.0,0.0,ARP_poisioning</t>
  </si>
  <si>
    <t>4209.0,45584.0,5353.0,udp,dns,0.0,1.0,0.0,1.0,0.0,0.0,0.0,,0.0,8.0,8.0,8.0,0.0,0.0,0.0,0.0,0.0,0.0,0.0,0.0,0.0,0.0,0.0,0.0,0.0,43.0,43.0,43.0,43.0,0.0,,0.0,0.0,0.0,0.0,43.0,43.0,43.0,43.0,0.0,0.0,0.0,0.0,0.0,0.0,0.0,0.0,0.0,0.0,0.0,0.0,0.0,0.0,0.0,0.0,0.0,,0.0,43.0,0.0,,0.0,0.0,0.0,0.0,,0.0,0.0,0.0,0.0,0.0,0.0,0.0,,0.0,0.0,0.0,0.0,0.0,ARP_poisioning</t>
  </si>
  <si>
    <t>4210.0,49449.0,137.0,udp,dns,0.0,1.0,0.0,1.0,0.0,0.0,0.0,0.0,0.0,8.0,8.0,8.0,0.0,,0.0,0.0,0.0,0.0,0.0,0.0,0.0,0.0,,0.0,0.0,50.0,50.0,50.0,50.0,0.0,0.0,0.0,0.0,0.0,0.0,50.0,50.0,50.0,50.0,0.0,0.0,0.0,0.0,0.0,0.0,0.0,0.0,0.0,0.0,0.0,0.0,0.0,0.0,0.0,0.0,0.0,1.0,0.0,50.0,0.0,0.0,0.0,0.0,0.0,0.0,0.0,0.0,0.0,0.0,0.0,0.0,,0.0,0.0,0.0,0.0,0.0,0.0,0.0,ARP_poisioning</t>
  </si>
  <si>
    <t>4211.0,43800.0,5353.0,udp,dns,,1.0,0.0,1.0,0.0,0.0,0.0,0.0,0.0,8.0,8.0,8.0,0.0,0.0,0.0,0.0,0.0,0.0,0.0,0.0,0.0,,0.0,0.0,0.0,40.0,40.0,40.0,40.0,0.0,0.0,0.0,0.0,0.0,0.0,40.0,40.0,40.0,,0.0,0.0,0.0,0.0,0.0,0.0,0.0,,0.0,0.0,0.0,0.0,0.0,0.0,0.0,0.0,0.0,1.0,0.0,40.0,0.0,0.0,0.0,0.0,0.0,0.0,0.0,0.0,0.0,0.0,0.0,0.0,0.0,0.0,0.0,0.0,0.0,0.0,0.0,0.0,ARP_poisioning</t>
  </si>
  <si>
    <t>4212.0,,5353.0,udp,dns,0.0,1.0,0.0,1.0,0.0,0.0,0.0,0.0,0.0,8.0,8.0,8.0,0.0,0.0,0.0,0.0,0.0,0.0,0.0,0.0,0.0,0.0,0.0,,0.0,40.0,40.0,40.0,40.0,0.0,0.0,0.0,0.0,0.0,0.0,40.0,40.0,40.0,40.0,0.0,0.0,0.0,0.0,0.0,0.0,0.0,0.0,0.0,0.0,0.0,0.0,0.0,0.0,0.0,0.0,0.0,1.0,0.0,40.0,0.0,0.0,0.0,0.0,0.0,0.0,0.0,0.0,0.0,0.0,,0.0,0.0,0.0,0.0,0.0,0.0,0.0,0.0,0.0,ARP_poisioning</t>
  </si>
  <si>
    <t>4213.0,34198.0,443.0,tcp,ssl,10.294068,13.0,11.0,5.0,6.0,1.2628629999999998,1.068577,2.33144,0.8461540000000001,424.0,32.0,40.0,348.0,20.0,40.0,2.0,2.0,1.0,4.0,4.0,22.0,0.0,0.0,0.0,0.0,0.0,1408.0,2178.0,167.538462,403.939685,0.0,1288.0,3799.0,345.363636,530.595566,,1408.0,5977.0,249.041667,464.464954,8.821487,9959704.16069,10294068.098068,,2866612.304142,10.967255,10000382.900238,,1027910.709381,3152793.556085,0.953674,9959660.053253,10368990.182877,450825.660125,2073065.356987,580.625652,6.5,5.5,1089.0,1899.5,0.0,0.0,0.0,0.0,0.0,0.0,75344.085693,333986.04393000004,409330.129623,204665.064812,182887.482569,9959660.053253,9959660.053253,9959660.053253,9959660.053253,,64240.0,26544.0,501.0,ARP_poisioning</t>
  </si>
  <si>
    <t>4214.0,34196.0,443.0,tcp,ssl,10.339822,14.0,12.0,,6.0,,1.160562,2.51455,0.857143,456.0,32.0,40.0,380.0,20.0,40.0,2.0,2.0,1.0,4.0,4.0,24.0,0.0,0.0,0.0,0.0,0.0,1352.0,2178.0,155.571429,375.99094,0.0,,4138.0,344.833333,555.903987,0.0,1352.0,6316.0,242.923077,467.699641,25.987625,9960103.034973,10339822.053909,795370.927224,2754105.664855,63.180923,10002746.82045,10323585.987091,938507.817008,3006447.705043,2.861023,9960103.034973,10399580.001831,415983.200073,1988547.504215,610.842234,7.0,6.0,1089.0,2069.0,,0.0,0.0,0.0,0.0,0.0,61339.855194,378137.111664,439476.966858,219738.483429,224009.488311,9960103.034973,9960103.034973,9960103.034973,9960103.034973,0.0,64240.0,26544.0,501.0,ARP_poisioning</t>
  </si>
  <si>
    <t>4215.0,34200.0,443.0,,ssl,10.34704,12.0,10.0,5.0,4.0,1.159752,0.96646,2.126212,0.833333,392.0,32.0,40.0,316.0,20.0,40.0,2.0,2.0,,,4.0,20.0,0.0,0.0,0.0,0.0,0.0,1352.0,2178.0,181.5,402.416225,0.0,2650.0,,413.8,870.2056970000001,0.0,2650.0,6316.0,287.090909,650.6770769999999,25.987625,9959978.103638,10347039.937973,940639.994361,2991934.606359,51.021576,10007637.9776,10332435.846329,1148048.4273700002,3322528.864637,5.960464,9959978.103638,10406829.833984,495563.325428,2168783.256282,610.4161230000001,6.0,5.0,1089.0,2069.0,0.0,0.0,0.0,0.0,0.0,0.0,64951.89666699999,381899.833679,446851.730347,223425.865173,224116.035544,9959978.103638,9959978.103638,9959978.103638,9959978.103638,0.0,64240.0,26544.0,501.0,ARP_poisioning</t>
  </si>
  <si>
    <t>4216.0,58504.0,53.0,tcp,dns,10.5213,11.0,9.0,2.0,5.0,1.045498,0.855408,1.900906,0.818182,360.0,32.0,40.0,296.0,32.0,40.0,2.0,2.0,0.0,2.0,5.0,19.0,0.0,0.0,0.0,0.0,0.0,332.0,366.0,33.272727,99.600292,0.0,462.0,850.0,,146.295173,0.0,462.0,1216.0,60.8,123.318842,29.087067,10069479.942322,10521313.905716,1052131.3905719998,3170002.781215,8.106232,10092727.184296,10497030.01976,1312128.7524700002,3549732.450053,3.099442,10069479.942322,10521313.905716,553753.363459,2305594.991605,115.575071,5.5,4.5,183.0,425.0,0.0,850.0,0.0,5.0,0.0,2150.870627,23241.043091,428592.920303,451833.963394,225916.981697,286627.061144,10069479.942322,10069479.942322,10069479.942322,10069479.942322,0.0,64240.0,65160.0,501.0,ARP_poisioning</t>
  </si>
  <si>
    <t>4217.0,51061.0,5353.0,udp,dns,0.0,1.0,0.0,1.0,0.0,0.0,0.0,0.0,0.0,8.0,8.0,8.0,0.0,0.0,0.0,0.0,0.0,0.0,0.0,0.0,0.0,0.0,0.0,0.0,0.0,47.0,47.0,47.0,47.0,0.0,0.0,0.0,0.0,0.0,0.0,47.0,47.0,47.0,47.0,0.0,0.0,0.0,0.0,0.0,0.0,0.0,0.0,0.0,0.0,0.0,0.0,0.0,0.0,0.0,0.0,0.0,1.0,0.0,,0.0,0.0,0.0,0.0,0.0,0.0,0.0,0.0,0.0,0.0,0.0,0.0,0.0,0.0,0.0,0.0,0.0,0.0,0.0,0.0,ARP_poisioning</t>
  </si>
  <si>
    <t>4218.0,55905.0,5353.0,udp,dns,0.0,1.0,0.0,1.0,0.0,0.0,0.0,0.0,0.0,8.0,8.0,8.0,0.0,,0.0,0.0,0.0,0.0,0.0,0.0,0.0,0.0,0.0,0.0,0.0,47.0,47.0,47.0,47.0,0.0,0.0,0.0,0.0,0.0,0.0,47.0,47.0,47.0,47.0,,0.0,0.0,0.0,0.0,0.0,0.0,0.0,0.0,,0.0,0.0,0.0,0.0,0.0,0.0,0.0,1.0,,,0.0,0.0,0.0,0.0,0.0,0.0,0.0,0.0,0.0,0.0,0.0,0.0,0.0,0.0,0.0,0.0,0.0,0.0,0.0,0.0,ARP_poisioning</t>
  </si>
  <si>
    <t>4219.0,,80.0,tcp,-,5.002708999999999,4.0,,0.0,0.0,0.799567,0.399783,1.19935,0.5,136.0,32.0,40.0,72.0,32.0,40.0,2.0,2.0,0.0,0.0,0.0,5.0,0.0,0.0,0.0,0.0,0.0,0.0,0.0,0.0,0.0,0.0,0.0,0.0,0.0,0.0,0.0,0.0,0.0,0.0,,1317.024231,5001108.169555999,5003918.170929,1667972.723643,2886579.971755,5002664.089203,5002664.089203,5002664.089203,5002664.089203,,45.061111,5001108.169555999,,1000783.634186,2236249.464707,0.0,2.0,1.0,0.0,0.0,0.0,0.0,0.0,0.0,0.0,0.0,1317.024231,1492.977142,2810.001373,1405.000687,124.417497,5001108.169555999,5001108.169555999,5001108.169555999,5001108.169555999,0.0,64240.0,65160.0,502.0,ARP_poisioning</t>
  </si>
  <si>
    <t>4220.0,33005.0,5353.0,udp,dns,0.0,1.0,0.0,,0.0,0.0,0.0,0.0,,8.0,8.0,8.0,0.0,0.0,0.0,,0.0,0.0,0.0,,0.0,0.0,0.0,0.0,,50.0,50.0,50.0,50.0,0.0,0.0,0.0,0.0,0.0,,50.0,50.0,,50.0,0.0,0.0,0.0,0.0,0.0,0.0,0.0,0.0,,0.0,0.0,0.0,,0.0,0.0,0.0,0.0,1.0,0.0,50.0,0.0,0.0,0.0,0.0,0.0,0.0,,,0.0,0.0,0.0,0.0,0.0,0.0,0.0,0.0,0.0,0.0,0.0,0.0,ARP_poisioning</t>
  </si>
  <si>
    <t>4221.0,43108.0,5353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4222.0,44491.0,,udp,dns,0.0,1.0,0.0,1.0,0.0,0.0,0.0,0.0,0.0,8.0,8.0,8.0,0.0,0.0,0.0,0.0,0.0,0.0,0.0,0.0,0.0,0.0,0.0,0.0,0.0,46.0,46.0,46.0,46.0,0.0,0.0,0.0,,0.0,0.0,46.0,46.0,46.0,46.0,0.0,0.0,0.0,0.0,0.0,0.0,0.0,0.0,0.0,0.0,,0.0,0.0,0.0,0.0,0.0,0.0,1.0,0.0,46.0,0.0,0.0,0.0,0.0,0.0,0.0,0.0,0.0,0.0,0.0,0.0,0.0,0.0,0.0,0.0,0.0,0.0,0.0,0.0,0.0,ARP_poisioning</t>
  </si>
  <si>
    <t>4223.0,47227.0,5353.0,udp,dns,0.0,1.0,0.0,,,0.0,0.0,0.0,0.0,8.0,8.0,8.0,0.0,0.0,0.0,0.0,0.0,0.0,0.0,0.0,0.0,0.0,0.0,0.0,0.0,46.0,46.0,46.0,46.0,0.0,0.0,0.0,0.0,0.0,,46.0,46.0,,46.0,0.0,0.0,0.0,0.0,0.0,0.0,0.0,0.0,0.0,0.0,0.0,0.0,0.0,0.0,0.0,,0.0,,,46.0,0.0,0.0,0.0,0.0,0.0,0.0,0.0,0.0,0.0,,0.0,0.0,0.0,0.0,0.0,0.0,0.0,0.0,0.0,0.0,ARP_poisioning</t>
  </si>
  <si>
    <t>,57164.0,5353.0,udp,dns,0.0,1.0,0.0,1.0,0.0,0.0,0.0,0.0,0.0,8.0,8.0,8.0,0.0,0.0,0.0,0.0,0.0,0.0,0.0,0.0,0.0,0.0,0.0,0.0,0.0,,,45.0,45.0,0.0,,0.0,0.0,0.0,0.0,45.0,45.0,45.0,45.0,0.0,0.0,0.0,0.0,0.0,0.0,0.0,0.0,0.0,0.0,0.0,0.0,0.0,0.0,0.0,0.0,0.0,1.0,0.0,45.0,0.0,,0.0,0.0,0.0,0.0,0.0,0.0,0.0,,0.0,0.0,0.0,0.0,0.0,0.0,0.0,,0.0,0.0,ARP_poisioning</t>
  </si>
  <si>
    <t>4225.0,51397.0,5353.0,udp,dns,0.0,1.0,0.0,1.0,0.0,0.0,0.0,0.0,0.0,8.0,8.0,,0.0,0.0,0.0,0.0,0.0,,,0.0,0.0,0.0,0.0,0.0,0.0,45.0,45.0,45.0,45.0,,0.0,0.0,0.0,0.0,0.0,45.0,,45.0,45.0,,0.0,0.0,,0.0,0.0,0.0,,0.0,0.0,0.0,0.0,0.0,0.0,0.0,0.0,0.0,1.0,,45.0,0.0,0.0,0.0,0.0,0.0,0.0,0.0,0.0,0.0,0.0,0.0,0.0,0.0,0.0,0.0,0.0,0.0,0.0,0.0,0.0,ARP_poisioning</t>
  </si>
  <si>
    <t>4226.0,33596.0,137.0,udp,dns,0.0,1.0,0.0,1.0,,0.0,0.0,0.0,0.0,8.0,8.0,8.0,0.0,,0.0,0.0,0.0,,0.0,0.0,0.0,0.0,0.0,0.0,0.0,50.0,50.0,50.0,50.0,,0.0,0.0,0.0,0.0,0.0,50.0,50.0,50.0,,0.0,0.0,0.0,0.0,0.0,0.0,0.0,0.0,0.0,0.0,0.0,0.0,0.0,0.0,0.0,0.0,0.0,1.0,0.0,50.0,0.0,0.0,0.0,0.0,0.0,0.0,0.0,0.0,0.0,0.0,0.0,0.0,0.0,0.0,0.0,0.0,0.0,0.0,0.0,0.0,ARP_poisioning</t>
  </si>
  <si>
    <t>4227.0,47798.0,137.0,udp,,0.0,,0.0,1.0,,0.0,0.0,0.0,0.0,8.0,8.0,,0.0,0.0,0.0,0.0,0.0,0.0,0.0,0.0,0.0,0.0,0.0,0.0,0.0,50.0,50.0,50.0,50.0,0.0,0.0,0.0,,0.0,0.0,50.0,50.0,50.0,50.0,0.0,,0.0,0.0,,0.0,0.0,0.0,0.0,0.0,0.0,0.0,0.0,0.0,0.0,0.0,0.0,1.0,0.0,50.0,0.0,0.0,0.0,0.0,0.0,0.0,0.0,0.0,0.0,0.0,0.0,0.0,0.0,0.0,0.0,0.0,0.0,0.0,0.0,0.0,ARP_poisioning</t>
  </si>
  <si>
    <t>4228.0,54525.0,5353.0,udp,dns,0.0,1.0,,1.0,0.0,0.0,0.0,0.0,0.0,,8.0,8.0,0.0,0.0,0.0,0.0,0.0,0.0,0.0,0.0,0.0,0.0,0.0,0.0,0.0,,46.0,46.0,46.0,0.0,0.0,0.0,0.0,,0.0,46.0,,46.0,46.0,0.0,0.0,0.0,0.0,0.0,0.0,0.0,0.0,0.0,0.0,0.0,0.0,0.0,0.0,0.0,0.0,0.0,1.0,0.0,46.0,,0.0,0.0,0.0,0.0,0.0,0.0,0.0,,0.0,0.0,0.0,0.0,0.0,0.0,0.0,0.0,0.0,0.0,0.0,</t>
  </si>
  <si>
    <t>4229.0,48489.0,5353.0,udp,dns,0.0,1.0,0.0,1.0,0.0,0.0,0.0,0.0,0.0,8.0,8.0,8.0,0.0,0.0,0.0,0.0,0.0,0.0,0.0,0.0,0.0,0.0,0.0,0.0,0.0,46.0,46.0,,46.0,,0.0,0.0,0.0,0.0,0.0,46.0,46.0,46.0,46.0,0.0,0.0,0.0,0.0,0.0,0.0,0.0,0.0,0.0,0.0,0.0,0.0,0.0,0.0,0.0,0.0,0.0,1.0,,46.0,,0.0,0.0,0.0,0.0,0.0,0.0,0.0,0.0,0.0,0.0,0.0,0.0,0.0,0.0,0.0,0.0,0.0,0.0,0.0,ARP_poisioning</t>
  </si>
  <si>
    <t>4230.0,33440.0,443.0,tcp,ssl,15.599061,13.0,9.0,5.0,4.0,0.833383,,1.410341,0.692308,424.0,32.0,40.0,284.0,20.0,40.0,2.0,2.0,1.0,4.0,4.0,20.0,0.0,0.0,0.0,0.0,0.0,1408.0,3458.0,266.0,513.283547,0.0,773.0,1309.0,145.444444,259.624783,,1408.0,4767.0,216.681818,424.154777,25.987625,10000451.087952,15599061.012268,1299921.751022,3085276.686554,51.021576,10184403.896332,15608777.046204,1951097.130775,3711674.332178,5.960464,10000451.087952,15784847.974776998,751659.4273699999,2359800.44062,305.595317,4.3333330000000005,3.0,,436.333333,0.0,0.0,0.0,0.0,0.0,0.0,612139.940262,5172256.946564,5784396.886826,2892198.443413,3224489.65816,10000451.087952,,10000451.087952,10000451.087952,0.0,64240.0,65535.0,501.0,ARP_poisioning</t>
  </si>
  <si>
    <t>4231.0,5353.0,5353.0,,dns,15.00179,11.0,0.0,11.0,0.0,0.733246,0.0,0.733246,0.0,,8.0,8.0,0.0,0.0,0.0,0.0,0.0,0.0,,0.0,0.0,0.0,0.0,0.0,,158.0,213.0,2014.0,183.090909,25.013814,0.0,0.0,0.0,0.0,0.0,158.0,213.0,2014.0,183.090909,25.013814,96456.050873,8001044.988632001,15001790.046692,1500179.0046690002,,0.0,0.0,,0.0,0.0,96456.050873,,15001790.046692,1500179.0046690002,2430306.997314,134.250646,2.2,0.0,402.8,0.0,1150.0,0.0,,0.0,1150.83439,0.0,7000745.058060001,7000745.058060001,7000745.058060001,7000745.058060001,0.0,8001044.988632001,8001044.988632001,8001044.988632001,8001044.988632001,0.0,0.0,0.0,0.0,ARP_poisioning</t>
  </si>
  <si>
    <t>4232.0,53462.0,5353.0,udp,dns,0.0,1.0,0.0,1.0,0.0,0.0,0.0,0.0,0.0,8.0,8.0,8.0,0.0,0.0,0.0,0.0,0.0,0.0,0.0,0.0,0.0,0.0,0.0,0.0,0.0,29.0,29.0,29.0,29.0,0.0,0.0,0.0,0.0,0.0,0.0,29.0,29.0,29.0,29.0,0.0,0.0,0.0,0.0,0.0,0.0,0.0,0.0,0.0,0.0,,0.0,0.0,,0.0,0.0,0.0,1.0,0.0,29.0,0.0,0.0,0.0,0.0,0.0,0.0,0.0,0.0,0.0,0.0,0.0,0.0,0.0,0.0,0.0,0.0,0.0,0.0,0.0,0.0,ARP_poisioning</t>
  </si>
  <si>
    <t>4233.0,43632.0,5353.0,udp,dns,0.0,1.0,0.0,1.0,0.0,0.0,0.0,0.0,0.0,,8.0,,0.0,0.0,0.0,0.0,0.0,,0.0,0.0,0.0,0.0,0.0,0.0,0.0,29.0,29.0,29.0,29.0,0.0,0.0,,0.0,0.0,0.0,29.0,29.0,29.0,29.0,0.0,0.0,0.0,0.0,0.0,0.0,0.0,0.0,0.0,0.0,0.0,0.0,0.0,0.0,0.0,0.0,0.0,1.0,0.0,29.0,0.0,0.0,0.0,0.0,0.0,0.0,0.0,0.0,0.0,0.0,0.0,0.0,0.0,0.0,,0.0,0.0,0.0,0.0,0.0,ARP_poisioning</t>
  </si>
  <si>
    <t>4234.0,33850.0,5353.0,udp,dns,0.0,1.0,0.0,1.0,0.0,0.0,0.0,0.0,0.0,8.0,8.0,8.0,0.0,0.0,0.0,0.0,0.0,0.0,0.0,0.0,0.0,0.0,0.0,0.0,0.0,39.0,39.0,39.0,39.0,0.0,0.0,0.0,0.0,0.0,0.0,39.0,39.0,39.0,39.0,0.0,0.0,0.0,,0.0,0.0,0.0,0.0,0.0,0.0,0.0,0.0,0.0,0.0,,0.0,0.0,1.0,0.0,39.0,,0.0,0.0,0.0,0.0,0.0,0.0,0.0,0.0,0.0,0.0,,0.0,0.0,0.0,0.0,0.0,0.0,0.0,0.0,ARP_poisioning</t>
  </si>
  <si>
    <t>4235.0,38978.0,5353.0,udp,dns,0.0,1.0,0.0,1.0,0.0,0.0,0.0,0.0,0.0,8.0,8.0,8.0,0.0,0.0,0.0,,0.0,0.0,0.0,0.0,0.0,0.0,0.0,0.0,0.0,39.0,39.0,39.0,39.0,0.0,0.0,0.0,0.0,0.0,0.0,,,39.0,39.0,0.0,0.0,0.0,0.0,0.0,0.0,0.0,0.0,0.0,0.0,0.0,0.0,0.0,0.0,,0.0,0.0,1.0,0.0,39.0,0.0,0.0,0.0,0.0,0.0,0.0,0.0,0.0,0.0,0.0,0.0,0.0,0.0,0.0,0.0,0.0,0.0,0.0,0.0,0.0,ARP_poisioning</t>
  </si>
  <si>
    <t>4236.0,51771.0,137.0,udp,dns,0.0,1.0,0.0,,0.0,0.0,0.0,0.0,0.0,8.0,8.0,8.0,0.0,0.0,0.0,0.0,0.0,0.0,0.0,0.0,0.0,0.0,0.0,0.0,0.0,50.0,,50.0,50.0,0.0,0.0,0.0,0.0,0.0,0.0,50.0,50.0,50.0,50.0,,0.0,0.0,0.0,0.0,,0.0,0.0,0.0,0.0,0.0,0.0,0.0,0.0,0.0,0.0,0.0,1.0,0.0,50.0,0.0,0.0,0.0,0.0,0.0,0.0,,0.0,0.0,0.0,0.0,0.0,0.0,0.0,0.0,0.0,0.0,0.0,0.0,0.0,ARP_poisioning</t>
  </si>
  <si>
    <t>4237.0,47334.0,5353.0,udp,dns,0.0,1.0,0.0,1.0,0.0,0.0,0.0,0.0,0.0,8.0,8.0,8.0,0.0,0.0,,0.0,0.0,0.0,0.0,0.0,0.0,0.0,0.0,0.0,0.0,43.0,43.0,43.0,43.0,,0.0,0.0,0.0,0.0,0.0,43.0,43.0,43.0,43.0,0.0,0.0,0.0,0.0,0.0,0.0,0.0,0.0,0.0,0.0,0.0,0.0,0.0,0.0,0.0,0.0,0.0,1.0,0.0,43.0,0.0,0.0,0.0,,0.0,0.0,0.0,0.0,0.0,0.0,0.0,0.0,0.0,0.0,0.0,0.0,0.0,0.0,0.0,0.0,ARP_poisioning</t>
  </si>
  <si>
    <t>4238.0,53268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0.0,0.0,0.0,0.0,0.0,0.0,0.0,0.0,ARP_poisioning</t>
  </si>
  <si>
    <t>4239.0,56439.0,5353.0,udp,dns,0.0,1.0,0.0,1.0,0.0,0.0,0.0,0.0,0.0,8.0,8.0,8.0,0.0,0.0,,0.0,0.0,0.0,0.0,0.0,0.0,0.0,0.0,0.0,0.0,43.0,43.0,43.0,43.0,0.0,0.0,0.0,0.0,,0.0,43.0,43.0,43.0,43.0,0.0,0.0,0.0,0.0,0.0,0.0,0.0,0.0,0.0,0.0,0.0,0.0,0.0,0.0,0.0,0.0,0.0,1.0,0.0,43.0,0.0,0.0,0.0,0.0,0.0,0.0,0.0,0.0,0.0,0.0,0.0,0.0,0.0,0.0,0.0,0.0,0.0,0.0,0.0,0.0,ARP_poisioning</t>
  </si>
  <si>
    <t>4240.0,46427.0,5353.0,udp,dns,0.0,1.0,0.0,1.0,0.0,0.0,,0.0,0.0,8.0,8.0,8.0,0.0,,0.0,0.0,0.0,0.0,0.0,0.0,0.0,0.0,0.0,0.0,0.0,43.0,43.0,43.0,43.0,0.0,0.0,0.0,0.0,0.0,0.0,43.0,43.0,43.0,43.0,0.0,0.0,0.0,0.0,0.0,0.0,0.0,0.0,0.0,0.0,0.0,0.0,0.0,0.0,0.0,0.0,0.0,1.0,0.0,43.0,0.0,0.0,0.0,0.0,0.0,0.0,0.0,0.0,0.0,0.0,0.0,0.0,0.0,0.0,0.0,0.0,,0.0,0.0,0.0,ARP_poisioning</t>
  </si>
  <si>
    <t>4241.0,40778.0,53.0,udp,dns,0.006369,2.0,2.0,2.0,2.0,314.015423,314.015423,628.030845,1.0,16.0,8.0,8.0,16.0,,8.0,0.0,0.0,0.0,0.0,0.0,0.0,0.0,0.0,0.0,0.0,,44.0,88.0,44.0,0.0,60.0,72.0,132.0,66.0,8.485281,44.0,72.0,220.0,,13.613719,7.152557000000001,7.152557000000001,,7.152557000000001,0.0,3622.055054,3622.055054,3622.055054,3622.055054,0.0,7.152557000000001,3622.055054,6369.113922,2123.037974,1884.747973,34541.696489,2.0,2.0,88.0,132.0,0.0,0.0,0.0,0.0,0.0,0.0,6369.113922,6369.113922,6369.113922,6369.113922,0.0,0.0,0.0,0.0,0.0,0.0,0.0,0.0,0.0,ARP_poisioning</t>
  </si>
  <si>
    <t>4242.0,34122.0,53.0,udp,dns,0.000403,,1.0,1.0,1.0,2481.836686,2481.836686,4963.673373,1.0,8.0,8.0,8.0,8.0,,8.0,0.0,0.0,0.0,0.0,0.0,0.0,0.0,0.0,0.0,0.0,44.0,44.0,44.0,44.0,,60.0,60.0,60.0,60.0,0.0,44.0,60.0,104.0,52.0,11.313708,0.0,,0.0,0.0,0.0,0.0,0.0,0.0,,0.0,402.927399,,402.927399,402.927399,0.0,258111.015385,1.0,1.0,44.0,60.0,0.0,0.0,0.0,0.0,0.0,0.0,402.927399,402.927399,402.927399,402.927399,,0.0,,0.0,,0.0,,0.0,0.0,ARP_poisioning</t>
  </si>
  <si>
    <t>4243.0,36106.0,443.0,tcp,ssl,20.202464000000003,13.0,14.0,7.0,6.0,0.643486,0.6929850000000001,1.336471,1.076923,,32.0,40.0,444.0,20.0,40.0,2.0,,,7.0,,25.0,0.0,0.0,0.0,0.0,0.0,1057.0,2057.0,158.23076899999998,324.096476,0.0,275.0,939.0,67.07142900000001,111.797526,,,2996.0,110.962963,238.501811,21.934509,19742784.023285,20202464.103699,1683538.675308,5687799.275874,2.145767,19784631.967545003,20196246.862411,1553557.450955,5478084.435862999,2.145767,19742777.109146,20239062.070847,778425.4642630001,3868244.285674,148.29874099999998,6.5,7.0,1028.5,469.5,0.0,0.0,0.0,0.0,0.0,0.0,37185.907364,459099.054337,496284.9617,248142.48085,298337.647296,19742777.109146,19742777.109146,,19742777.109146,0.0,64240.0,65160.0,501.0,ARP_poisioning</t>
  </si>
  <si>
    <t>4244.0,34944.0,5353.0,udp,dns,0.0,1.0,0.0,1.0,0.0,0.0,0.0,0.0,0.0,8.0,8.0,8.0,0.0,0.0,0.0,0.0,0.0,0.0,0.0,0.0,0.0,0.0,0.0,0.0,0.0,40.0,40.0,40.0,40.0,0.0,0.0,0.0,0.0,0.0,0.0,,40.0,40.0,40.0,0.0,0.0,0.0,0.0,0.0,0.0,0.0,,0.0,0.0,,0.0,0.0,0.0,0.0,0.0,0.0,1.0,0.0,40.0,0.0,0.0,0.0,0.0,0.0,0.0,0.0,0.0,0.0,0.0,0.0,0.0,0.0,0.0,0.0,0.0,0.0,0.0,0.0,0.0,ARP_poisioning</t>
  </si>
  <si>
    <t>4245.0,48406.0,5353.0,udp,dns,0.0,1.0,0.0,1.0,0.0,0.0,0.0,0.0,0.0,8.0,8.0,8.0,0.0,0.0,0.0,0.0,0.0,0.0,0.0,0.0,0.0,0.0,0.0,0.0,0.0,40.0,40.0,40.0,40.0,0.0,0.0,0.0,0.0,0.0,0.0,40.0,40.0,,40.0,0.0,0.0,0.0,0.0,0.0,0.0,0.0,0.0,0.0,0.0,0.0,0.0,0.0,0.0,0.0,0.0,0.0,1.0,0.0,40.0,0.0,,0.0,0.0,0.0,0.0,0.0,0.0,0.0,0.0,0.0,0.0,0.0,0.0,0.0,0.0,0.0,0.0,0.0,0.0,ARP_poisioning</t>
  </si>
  <si>
    <t>4246.0,36924.0,5353.0,udp,dns,0.0,1.0,0.0,1.0,0.0,0.0,0.0,0.0,0.0,8.0,8.0,8.0,0.0,0.0,0.0,0.0,0.0,0.0,0.0,0.0,0.0,0.0,0.0,0.0,0.0,47.0,47.0,47.0,47.0,0.0,0.0,0.0,0.0,0.0,0.0,47.0,47.0,47.0,47.0,0.0,0.0,0.0,0.0,0.0,0.0,0.0,0.0,0.0,,0.0,0.0,0.0,0.0,0.0,0.0,0.0,1.0,0.0,47.0,0.0,0.0,0.0,0.0,0.0,0.0,0.0,,0.0,0.0,0.0,0.0,0.0,0.0,0.0,0.0,0.0,0.0,0.0,0.0,ARP_poisioning</t>
  </si>
  <si>
    <t>4247.0,34529.0,5353.0,udp,dns,0.0,1.0,0.0,1.0,0.0,0.0,0.0,0.0,0.0,8.0,8.0,8.0,0.0,0.0,0.0,0.0,0.0,,0.0,0.0,0.0,0.0,0.0,0.0,0.0,47.0,47.0,47.0,47.0,0.0,0.0,0.0,0.0,0.0,0.0,47.0,47.0,47.0,47.0,0.0,0.0,0.0,0.0,0.0,0.0,0.0,0.0,0.0,0.0,0.0,0.0,0.0,0.0,0.0,,0.0,1.0,0.0,47.0,0.0,0.0,0.0,0.0,0.0,0.0,0.0,0.0,0.0,0.0,0.0,0.0,0.0,0.0,0.0,0.0,0.0,0.0,0.0,0.0,ARP_poisioning</t>
  </si>
  <si>
    <t>4248.0,40864.0,137.0,udp,dns,0.0,,0.0,1.0,0.0,0.0,0.0,0.0,0.0,8.0,8.0,8.0,0.0,0.0,0.0,0.0,0.0,0.0,0.0,0.0,0.0,0.0,0.0,0.0,0.0,50.0,50.0,50.0,50.0,0.0,0.0,0.0,0.0,0.0,0.0,50.0,50.0,50.0,50.0,0.0,0.0,0.0,0.0,0.0,0.0,0.0,0.0,0.0,,0.0,0.0,0.0,0.0,0.0,0.0,0.0,1.0,0.0,50.0,0.0,0.0,0.0,0.0,0.0,0.0,0.0,0.0,0.0,0.0,0.0,0.0,0.0,0.0,0.0,0.0,0.0,0.0,0.0,0.0,ARP_poisioning</t>
  </si>
  <si>
    <t>4249.0,53404.0,5353.0,udp,dns,0.0,1.0,0.0,1.0,0.0,0.0,0.0,0.0,0.0,8.0,8.0,8.0,0.0,0.0,0.0,0.0,,,0.0,,0.0,0.0,0.0,0.0,,50.0,50.0,50.0,50.0,0.0,0.0,0.0,0.0,0.0,0.0,50.0,50.0,50.0,50.0,0.0,0.0,0.0,0.0,0.0,0.0,0.0,0.0,0.0,0.0,0.0,0.0,0.0,0.0,0.0,0.0,0.0,1.0,0.0,50.0,0.0,0.0,,0.0,0.0,0.0,0.0,0.0,0.0,0.0,0.0,0.0,0.0,0.0,0.0,0.0,0.0,0.0,,0.0,</t>
  </si>
  <si>
    <t>4250.0,44228.0,5353.0,udp,dns,0.0,1.0,0.0,1.0,0.0,0.0,0.0,0.0,0.0,8.0,8.0,8.0,0.0,,0.0,0.0,0.0,0.0,0.0,0.0,,0.0,0.0,0.0,0.0,50.0,50.0,50.0,50.0,0.0,0.0,0.0,0.0,0.0,0.0,50.0,50.0,50.0,50.0,0.0,0.0,0.0,0.0,0.0,0.0,,0.0,0.0,0.0,0.0,0.0,0.0,0.0,0.0,0.0,0.0,1.0,0.0,50.0,0.0,0.0,0.0,0.0,0.0,0.0,0.0,0.0,0.0,0.0,0.0,0.0,0.0,0.0,0.0,0.0,0.0,0.0,0.0,0.0,ARP_poisioning</t>
  </si>
  <si>
    <t>4251.0,39759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4252.0,49303.0,5353.0,udp,dns,0.0,,0.0,1.0,0.0,0.0,0.0,0.0,0.0,8.0,8.0,8.0,0.0,0.0,0.0,0.0,0.0,0.0,0.0,0.0,,0.0,0.0,0.0,0.0,46.0,46.0,46.0,46.0,0.0,0.0,0.0,0.0,0.0,0.0,46.0,46.0,46.0,46.0,0.0,0.0,0.0,0.0,0.0,0.0,0.0,0.0,0.0,0.0,0.0,0.0,0.0,0.0,0.0,0.0,0.0,1.0,0.0,46.0,0.0,0.0,0.0,0.0,0.0,0.0,0.0,0.0,0.0,,,0.0,0.0,0.0,,0.0,0.0,0.0,0.0,0.0,ARP_poisioning</t>
  </si>
  <si>
    <t>4253.0,39746.0,5353.0,udp,dns,0.0,invalid_value,0.0,1.0,0.0,0.0,0.0,0.0,0.0,8.0,8.0,8.0,0.0,0.0,0.0,0.0,0.0,0.0,0.0,0.0,0.0,0.0,0.0,0.0,0.0,46.0,,46.0,46.0,0.0,0.0,0.0,0.0,0.0,0.0,46.0,46.0,46.0,46.0,0.0,0.0,0.0,0.0,0.0,,0.0,0.0,0.0,0.0,0.0,0.0,0.0,0.0,0.0,0.0,0.0,1.0,0.0,46.0,0.0,,0.0,,0.0,0.0,0.0,0.0,0.0,0.0,0.0,0.0,0.0,0.0,0.0,0.0,0.0,0.0,0.0,0.0,ARP_poisioning</t>
  </si>
  <si>
    <t>4254.0,58520.0,53.0,tcp,dns,10.245017,8.0,6.0,2.0,2.0,,0.585651,1.366518,0.75,264.0,32.0,40.0,200.0,32.0,40.0,,2.0,0.0,2.0,2.0,13.0,0.0,0.0,0.0,0.0,0.0,35.0,70.0,8.75,16.201852,0.0,63.0,114.0,19.0,29.678275,0.0,63.0,184.0,,22.534955,53.167343,10238057.136536,10245048.046112,1463578.292302,3869181.671216,4.053116,10238977.909088,10243526.935577,2048705.387115,4578501.763435,2.861023,10238057.136536,10245048.046112,788080.618932,2839364.757205,17.959951,4.0,3.0,35.0,57.0,0.0,0.0,0.0,0.0,0.0,0.0,937.93869,6052.970886,6990.909576000001,3495.4547880000005,3616.873952,10238057.136536,10238057.136536,10238057.136536,10238057.136536,0.0,,65160.0,502.0,ARP_poisioning</t>
  </si>
  <si>
    <t>4255.0,41768.0,5353.0,udp,dns,0.0,1.0,0.0,1.0,0.0,0.0,0.0,0.0,0.0,8.0,8.0,8.0,0.0,0.0,0.0,0.0,0.0,0.0,0.0,0.0,0.0,0.0,0.0,,0.0,45.0,45.0,45.0,45.0,0.0,0.0,0.0,0.0,0.0,0.0,45.0,45.0,45.0,45.0,0.0,0.0,,0.0,0.0,0.0,0.0,0.0,0.0,0.0,0.0,0.0,0.0,,0.0,0.0,0.0,1.0,0.0,45.0,0.0,0.0,0.0,0.0,0.0,0.0,0.0,0.0,0.0,0.0,0.0,0.0,0.0,0.0,0.0,0.0,0.0,0.0,0.0,0.0,ARP_poisioning</t>
  </si>
  <si>
    <t>4256.0,55587.0,5353.0,udp,dns,0.0,1.0,,1.0,,0.0,0.0,0.0,0.0,8.0,8.0,8.0,0.0,0.0,0.0,0.0,0.0,0.0,0.0,0.0,0.0,0.0,0.0,0.0,,45.0,45.0,45.0,45.0,0.0,0.0,0.0,0.0,0.0,0.0,45.0,45.0,45.0,45.0,0.0,0.0,0.0,0.0,0.0,0.0,0.0,0.0,,0.0,0.0,0.0,0.0,0.0,0.0,0.0,0.0,1.0,0.0,45.0,0.0,0.0,,0.0,,0.0,,0.0,0.0,0.0,0.0,0.0,0.0,,0.0,0.0,0.0,,0.0,0.0,ARP_poisioning</t>
  </si>
  <si>
    <t>4257.0,60112.0,137.0,udp,dns,0.0,1.0,0.0,1.0,0.0,0.0,0.0,0.0,0.0,,8.0,8.0,0.0,0.0,0.0,0.0,0.0,0.0,,0.0,0.0,0.0,,0.0,0.0,50.0,50.0,50.0,50.0,0.0,0.0,0.0,0.0,0.0,0.0,50.0,50.0,50.0,50.0,0.0,0.0,0.0,0.0,0.0,0.0,0.0,0.0,0.0,0.0,0.0,0.0,0.0,0.0,0.0,0.0,0.0,1.0,0.0,,0.0,0.0,0.0,0.0,0.0,0.0,0.0,0.0,0.0,,0.0,0.0,0.0,0.0,0.0,0.0,,0.0,0.0,0.0,ARP_poisioning</t>
  </si>
  <si>
    <t>4258.0,41905.0,5353.0,udp,dns,,1.0,0.0,1.0,0.0,0.0,0.0,0.0,0.0,8.0,8.0,8.0,0.0,0.0,0.0,0.0,0.0,0.0,0.0,0.0,0.0,0.0,0.0,0.0,0.0,46.0,46.0,46.0,46.0,0.0,0.0,0.0,0.0,0.0,0.0,46.0,46.0,46.0,46.0,0.0,0.0,0.0,0.0,0.0,0.0,0.0,0.0,0.0,0.0,,0.0,0.0,0.0,0.0,0.0,0.0,1.0,0.0,46.0,0.0,0.0,0.0,0.0,0.0,0.0,0.0,0.0,0.0,0.0,0.0,,0.0,0.0,0.0,0.0,,0.0,0.0,0.0,ARP_poisioning</t>
  </si>
  <si>
    <t>4259.0,36594.0,5353.0,udp,dns,0.0,1.0,0.0,1.0,0.0,0.0,0.0,0.0,0.0,,8.0,8.0,0.0,0.0,0.0,0.0,0.0,0.0,0.0,0.0,0.0,0.0,0.0,0.0,0.0,46.0,46.0,46.0,46.0,0.0,0.0,0.0,0.0,0.0,0.0,46.0,,46.0,46.0,,0.0,0.0,0.0,0.0,0.0,0.0,0.0,0.0,0.0,0.0,0.0,0.0,0.0,0.0,0.0,0.0,1.0,,46.0,0.0,,0.0,0.0,0.0,,0.0,0.0,0.0,0.0,0.0,0.0,0.0,0.0,0.0,2999999880.79071,0.0,0.0,0.0,0.0,ARP_poisioning</t>
  </si>
  <si>
    <t>4260.0,5353.0,5353.0,udp,dns,0.0,1.0,0.0,1.0,0.0,0.0,0.0,0.0,0.0,8.0,8.0,8.0,0.0,0.0,0.0,0.0,0.0,0.0,0.0,0.0,0.0,0.0,0.0,0.0,0.0,158.0,158.0,158.0,158.0,0.0,0.0,0.0,0.0,0.0,0.0,158.0,158.0,,,0.0,0.0,0.0,0.0,0.0,0.0,0.0,0.0,0.0,0.0,0.0,0.0,0.0,0.0,0.0,,0.0,1.0,0.0,158.0,0.0,0.0,0.0,0.0,0.0,0.0,0.0,0.0,0.0,0.0,0.0,0.0,0.0,0.0,0.0,0.0,0.0,0.0,0.0,0.0,ARP_poisioning</t>
  </si>
  <si>
    <t>4261.0,49581.0,5353.0,udp,dns,0.0,1.0,0.0,1.0,0.0,0.0,0.0,0.0,0.0,8.0,8.0,8.0,0.0,0.0,0.0,0.0,0.0,0.0,0.0,0.0,0.0,0.0,0.0,0.0,0.0,29.0,29.0,29.0,29.0,0.0,,0.0,0.0,0.0,0.0,29.0,29.0,29.0,29.0,0.0,0.0,0.0,0.0,,0.0,0.0,0.0,0.0,,0.0,0.0,0.0,0.0,0.0,0.0,,1.0,0.0,,,0.0,0.0,0.0,0.0,0.0,0.0,0.0,0.0,0.0,,0.0,0.0,0.0,0.0,0.0,0.0,0.0,0.0,0.0,ARP_poisioning</t>
  </si>
  <si>
    <t>4262.0,60718.0,5353.0,udp,dns,0.0,1.0,0.0,,0.0,0.0,0.0,0.0,0.0,8.0,8.0,8.0,0.0,0.0,0.0,0.0,0.0,0.0,0.0,0.0,0.0,0.0,0.0,0.0,0.0,29.0,29.0,29.0,29.0,0.0,0.0,0.0,0.0,0.0,0.0,29.0,29.0,29.0,29.0,0.0,0.0,0.0,0.0,0.0,0.0,0.0,0.0,,0.0,0.0,0.0,0.0,0.0,0.0,0.0,0.0,1.0,0.0,29.0,0.0,0.0,0.0,0.0,0.0,0.0,0.0,0.0,0.0,0.0,0.0,0.0,0.0,0.0,0.0,0.0,0.0,0.0,0.0,0.0,ARP_poisioning</t>
  </si>
  <si>
    <t>4263.0,5353.0,5353.0,udp,dns,28.869256,6.0,0.0,6.0,0.0,0.207834,0.0,0.207834,0.0,48.0,8.0,8.0,0.0,0.0,0.0,0.0,0.0,0.0,0.0,0.0,0.0,0.0,0.0,0.0,0.0,143.0,158.0,918.0,153.0,7.745967,0.0,0.0,0.0,0.0,0.0,143.0,158.0,918.0,153.0,,892302.036285,16000339.031219,,5773851.203918,6384144.710902,0.0,0.0,0.0,0.0,0.0,892302.036285,16000339.031219,28869256.019592,5773851.203918,6384144.710902,31.798533000000003,1.2,0.0,183.6,,0.0,0.0,0.0,0.0,0.0,0.0,4868820.905685,4868820.905685,4868820.905685,4868820.905685,0.0,8000096.082687,16000339.031219,24000435.113907,12000217.556953,5657026.040047,0.0,0.0,0.0,ARP_poisioning</t>
  </si>
  <si>
    <t>4264.0,33103.0,443.0,udp,-,0.305257,3.0,5.0,3.0,5.0,9.827782,16.379635999999998,26.207418,1.666667,24.0,8.0,8.0,40.0,,8.0,0.0,0.0,0.0,0.0,0.0,0.0,0.0,,0.0,0.0,32.0,1357.0,1547.0,515.666667,731.334625,28.0,1357.0,3458.0,691.6,647.004482,28.0,1357.0,5005.0,625.625,632.703482,130959.98764,174297.094345,305257.081985,152628.540993,30643.962028,202.178955,92222.929001,157891.988754,,39437.369861,202.178955,126101.016998,,43608.154569,47954.816032,16396.015999,3.0,5.0,1547.0,3458.0,0.0,0.0,0.0,0.0,0.0,0.0,305257.081985,305257.081985,305257.081985,305257.081985,0.0,0.0,0.0,0.0,0.0,0.0,0.0,0.0,0.0,ARP_poisioning</t>
  </si>
  <si>
    <t>4265.0,57737.0,5353.0,udp,dns,0.0,1.0,0.0,1.0,0.0,0.0,0.0,0.0,0.0,8.0,8.0,,0.0,0.0,0.0,0.0,0.0,0.0,0.0,0.0,0.0,,0.0,0.0,0.0,39.0,39.0,39.0,39.0,0.0,0.0,0.0,0.0,0.0,0.0,39.0,39.0,39.0,39.0,0.0,0.0,0.0,0.0,0.0,0.0,0.0,0.0,0.0,0.0,0.0,0.0,0.0,0.0,0.0,0.0,0.0,1.0,0.0,39.0,0.0,0.0,0.0,0.0,0.0,0.0,0.0,0.0,0.0,0.0,0.0,0.0,0.0,0.0,0.0,0.0,0.0,0.0,0.0,0.0,ARP_poisioning</t>
  </si>
  <si>
    <t>4266.0,38880.0,5353.0,udp,dns,0.0,1.0,0.0,1.0,0.0,0.0,0.0,0.0,,8.0,8.0,8.0,0.0,0.0,0.0,0.0,0.0,0.0,0.0,0.0,0.0,0.0,0.0,0.0,0.0,39.0,,39.0,39.0,0.0,0.0,0.0,0.0,0.0,0.0,39.0,39.0,39.0,39.0,0.0,0.0,0.0,0.0,0.0,0.0,0.0,0.0,0.0,0.0,0.0,0.0,0.0,0.0,0.0,0.0,0.0,1.0,0.0,39.0,0.0,0.0,0.0,0.0,0.0,0.0,,0.0,0.0,0.0,0.0,,0.0,0.0,0.0,0.0,0.0,0.0,0.0,0.0,ARP_poisioning</t>
  </si>
  <si>
    <t>4267.0,44328.0,5353.0,udp,dns,,1.0,0.0,1.0,0.0,0.0,0.0,0.0,0.0,8.0,8.0,8.0,0.0,,0.0,0.0,0.0,0.0,0.0,0.0,0.0,0.0,0.0,0.0,0.0,43.0,43.0,43.0,43.0,0.0,0.0,,0.0,0.0,0.0,43.0,43.0,43.0,43.0,0.0,0.0,0.0,0.0,0.0,0.0,0.0,0.0,0.0,0.0,0.0,0.0,0.0,0.0,0.0,0.0,0.0,1.0,0.0,43.0,0.0,,0.0,0.0,0.0,0.0,0.0,0.0,0.0,0.0,0.0,0.0,0.0,0.0,0.0,0.0,0.0,0.0,0.0,0.0,ARP_poisioning</t>
  </si>
  <si>
    <t>4268.0,52302.0,5353.0,udp,dns,0.0,1.0,0.0,1.0,0.0,0.0,0.0,0.0,0.0,8.0,8.0,8.0,0.0,0.0,0.0,0.0,0.0,0.0,0.0,0.0,0.0,0.0,0.0,0.0,0.0,43.0,43.0,43.0,43.0,0.0,0.0,0.0,0.0,0.0,0.0,43.0,43.0,43.0,43.0,,0.0,0.0,0.0,0.0,0.0,0.0,0.0,0.0,0.0,0.0,0.0,0.0,0.0,0.0,0.0,0.0,1.0,0.0,43.0,0.0,0.0,0.0,0.0,0.0,0.0,0.0,0.0,0.0,0.0,0.0,0.0,0.0,0.0,0.0,0.0,0.0,0.0,0.0,0.0,ARP_poisioning</t>
  </si>
  <si>
    <t>4269.0,47132.0,5353.0,udp,dns,0.0,1.0,,1.0,0.0,0.0,0.0,0.0,0.0,8.0,8.0,8.0,0.0,0.0,0.0,0.0,0.0,0.0,0.0,0.0,0.0,0.0,0.0,0.0,0.0,43.0,43.0,43.0,43.0,0.0,0.0,0.0,0.0,0.0,0.0,43.0,43.0,43.0,43.0,0.0,0.0,0.0,0.0,0.0,0.0,0.0,0.0,0.0,0.0,0.0,,0.0,0.0,0.0,0.0,0.0,1.0,0.0,43.0,0.0,0.0,0.0,0.0,0.0,0.0,0.0,0.0,0.0,0.0,0.0,0.0,0.0,0.0,0.0,0.0,0.0,0.0,,0.0,ARP_poisioning</t>
  </si>
  <si>
    <t>4270.0,,5353.0,udp,dns,0.0,1.0,0.0,1.0,0.0,,0.0,0.0,0.0,8.0,8.0,8.0,0.0,0.0,0.0,0.0,0.0,0.0,0.0,0.0,0.0,0.0,0.0,0.0,0.0,43.0,43.0,43.0,43.0,0.0,0.0,0.0,0.0,0.0,0.0,43.0,43.0,43.0,43.0,0.0,0.0,0.0,0.0,0.0,0.0,0.0,0.0,0.0,0.0,0.0,0.0,0.0,0.0,0.0,0.0,0.0,1.0,0.0,43.0,0.0,0.0,0.0,0.0,0.0,0.0,0.0,,0.0,0.0,0.0,0.0,0.0,0.0,0.0,0.0,0.0,0.0,0.0,0.0,ARP_poisioning</t>
  </si>
  <si>
    <t>4271.0,39192.0,443.0,tcp,ssl,170.752302,,15.0,8.0,7.0,0.111272,0.087847,0.199119,0.789474,628.0,,44.0,488.0,32.0,40.0,2.0,2.0,0.0,,6.0,33.0,0.0,0.0,0.0,0.0,0.0,517.0,,48.578947,120.541978,0.0,1503.0,5036.0,335.733333,592.021412,0.0,1503.0,5959.0,175.26470600000002,421.3825230000001,25.987625,58555040.836334,170752333.164215,,21760478.965237,9.059906,58614383.935928,170709584.236145,12193541.731153,24198176.797859,9.059906,58508943.79615799,170752333.164215,5174313.126188,16564905.070668,34.898505,4.75,3.75,230.75,1259.0,0.0,0.0,0.0,0.0,0.0,0.0,46154.022217000005,390308.141708,647423.267365,161855.81684100002,155840.10541199998,53149380.207062,58508943.79615799,170104909.896851,56701636.63228399,3076502.301299,64240.0,65535.0,501.0,ARP_poisioning</t>
  </si>
  <si>
    <t>4272.0,58598.0,137.0,udp,dns,0.0,1.0,0.0,1.0,0.0,0.0,0.0,0.0,,8.0,8.0,8.0,0.0,0.0,0.0,0.0,0.0,0.0,0.0,0.0,0.0,0.0,0.0,0.0,0.0,50.0,50.0,50.0,,0.0,0.0,0.0,0.0,0.0,0.0,50.0,50.0,50.0,50.0,0.0,0.0,0.0,0.0,0.0,0.0,0.0,0.0,0.0,0.0,0.0,0.0,0.0,0.0,0.0,0.0,0.0,1.0,0.0,50.0,0.0,0.0,0.0,0.0,0.0,0.0,0.0,0.0,0.0,0.0,0.0,0.0,0.0,,0.0,0.0,0.0,0.0,0.0,0.0,ARP_poisioning</t>
  </si>
  <si>
    <t>,54562.0,137.0,udp,dns,0.0,invalid_value,0.0,1.0,,0.0,0.0,0.0,0.0,8.0,8.0,8.0,0.0,0.0,0.0,0.0,0.0,0.0,0.0,0.0,0.0,,0.0,0.0,0.0,50.0,50.0,50.0,50.0,0.0,0.0,0.0,0.0,0.0,0.0,50.0,50.0,50.0,50.0,0.0,0.0,0.0,0.0,0.0,0.0,0.0,0.0,0.0,0.0,0.0,0.0,,0.0,0.0,0.0,0.0,1.0,0.0,50.0,0.0,0.0,0.0,0.0,0.0,0.0,,0.0,0.0,0.0,0.0,0.0,0.0,0.0,0.0,0.0,0.0,0.0,0.0,0.0,ARP_poisioning</t>
  </si>
  <si>
    <t>4274.0,52875.0,5353.0,udp,dns,0.0,1.0,0.0,1.0,0.0,0.0,0.0,0.0,0.0,8.0,8.0,8.0,0.0,0.0,0.0,0.0,0.0,,0.0,0.0,0.0,0.0,,0.0,,40.0,40.0,40.0,40.0,0.0,0.0,0.0,0.0,0.0,0.0,40.0,40.0,40.0,40.0,0.0,0.0,0.0,0.0,0.0,0.0,0.0,0.0,0.0,0.0,0.0,0.0,0.0,0.0,0.0,0.0,0.0,1.0,0.0,40.0,0.0,,0.0,0.0,0.0,0.0,0.0,0.0,0.0,0.0,0.0,0.0,,0.0,0.0,0.0,0.0,,0.0,0.0,ARP_poisioning</t>
  </si>
  <si>
    <t>4275.0,47863.0,5353.0,udp,dns,0.0,1.0,0.0,1.0,0.0,0.0,0.0,0.0,0.0,,8.0,8.0,0.0,0.0,,0.0,,0.0,0.0,0.0,0.0,0.0,0.0,0.0,0.0,40.0,40.0,40.0,40.0,0.0,0.0,0.0,0.0,0.0,0.0,40.0,40.0,40.0,40.0,0.0,0.0,0.0,0.0,0.0,0.0,0.0,0.0,0.0,0.0,0.0,0.0,0.0,0.0,0.0,0.0,0.0,1.0,0.0,40.0,0.0,0.0,,0.0,0.0,0.0,0.0,0.0,0.0,0.0,0.0,0.0,0.0,0.0,0.0,0.0,,0.0,0.0,,ARP_poisioning</t>
  </si>
  <si>
    <t>,59070.0,443.0,tcp,ssl,3.0628610000000003,14.0,11.0,5.0,7.0,4.57089,3.591413,8.162303,0.785714,456.0,32.0,40.0,348.0,20.0,40.0,2.0,2.0,1.0,4.0,4.0,23.0,0.0,0.0,0.0,0.0,0.0,1408.0,2402.0,171.571429,387.980514,0.0,1408.0,6533.0,593.909091,677.850641,0.0,1408.0,8935.0,357.4,564.5958730000001,33.855438,1999986.171722,3062860.965729,235604.689671,,46.014786,2040096.04454,3057622.909546,305762.29095500003,622360.842302,5.960464,1999946.117401,3305742.025375,137739.251057,409668.51725,2917.20718,7.0,,1201.0,3266.5,0.0,0.0,0.0,0.0,0.0,0.0,3305742.025375,3305742.025375,3305742.025375,3305742.025375,0.0,,0.0,0.0,0.0,0.0,64240.0,28960.0,501.0,ARP_poisioning</t>
  </si>
  <si>
    <t>4277.0,60706.0,443.0,tcp,ssl,3.285495,19.0,13.0,12.0,7.0,5.782995,3.956786,9.73978,0.684211,616.0,32.0,40.0,412.0,20.0,40.0,2.0,2.0,1.0,,7.0,30.0,0.0,,0.0,0.0,0.0,592.0,2833.0,149.10526299999998,203.563502,0.0,148.0,743.0,57.153846,66.541774,0.0,592.0,3576.0,,166.973245,10.01358,2947038.888931,3285495.042801,182527.502378,690828.113483,16.927719,2990090.13176,3283291.101456,273607.591788,856111.288118,3.099442,2947017.908096,3341478.10936,107789.616431,527512.274287,1088.420452,9.5,6.5,1416.5,371.5,2126.0,0.0,8.0,0.0,256046.927698,0.0,3341478.10936,3341478.10936,3341478.10936,3341478.10936,0.0,0.0,0.0,0.0,0.0,0.0,64240.0,26847.0,501.0,ARP_poisioning</t>
  </si>
  <si>
    <t>,51312.0,,udp,dns,0.0,1.0,0.0,1.0,,0.0,0.0,,0.0,8.0,8.0,,0.0,0.0,0.0,0.0,0.0,0.0,0.0,0.0,0.0,,0.0,0.0,0.0,47.0,47.0,47.0,47.0,0.0,0.0,0.0,0.0,0.0,0.0,47.0,47.0,47.0,,0.0,0.0,0.0,0.0,0.0,0.0,0.0,0.0,0.0,0.0,0.0,0.0,0.0,0.0,0.0,0.0,0.0,,0.0,47.0,0.0,0.0,0.0,0.0,0.0,0.0,0.0,0.0,0.0,,0.0,0.0,0.0,0.0,0.0,0.0,0.0,0.0,0.0,0.0,ARP_poisioning</t>
  </si>
  <si>
    <t>4279.0,44745.0,5353.0,udp,dns,0.0,1.0,0.0,1.0,0.0,0.0,0.0,0.0,0.0,8.0,8.0,8.0,0.0,,0.0,0.0,0.0,0.0,0.0,0.0,0.0,0.0,0.0,0.0,0.0,47.0,47.0,47.0,47.0,0.0,0.0,0.0,0.0,0.0,0.0,47.0,47.0,47.0,47.0,0.0,0.0,0.0,0.0,0.0,0.0,0.0,0.0,,0.0,0.0,0.0,,0.0,0.0,0.0,0.0,1.0,0.0,47.0,0.0,0.0,0.0,0.0,0.0,0.0,,0.0,0.0,0.0,0.0,0.0,0.0,0.0,0.0,0.0,,0.0,0.0,0.0,ARP_poisioning</t>
  </si>
  <si>
    <t>4280.0,36403.0,5353.0,udp,dns,0.0,1.0,0.0,1.0,0.0,0.0,0.0,0.0,0.0,8.0,8.0,8.0,0.0,0.0,0.0,0.0,,0.0,0.0,0.0,0.0,0.0,0.0,0.0,0.0,50.0,50.0,50.0,50.0,0.0,0.0,0.0,0.0,0.0,0.0,50.0,,50.0,50.0,0.0,0.0,0.0,0.0,0.0,0.0,0.0,0.0,0.0,0.0,0.0,0.0,0.0,0.0,0.0,0.0,0.0,1.0,0.0,50.0,0.0,0.0,0.0,0.0,,0.0,0.0,0.0,0.0,0.0,0.0,0.0,0.0,,0.0,0.0,0.0,0.0,0.0,0.0,ARP_poisioning</t>
  </si>
  <si>
    <t>4281.0,51877.0,,udp,dns,0.0,1.0,0.0,1.0,0.0,0.0,0.0,0.0,0.0,8.0,8.0,8.0,0.0,0.0,0.0,0.0,0.0,0.0,0.0,0.0,0.0,0.0,0.0,0.0,0.0,50.0,50.0,,50.0,0.0,0.0,0.0,0.0,0.0,0.0,50.0,50.0,50.0,50.0,0.0,0.0,0.0,0.0,0.0,0.0,0.0,0.0,0.0,0.0,0.0,0.0,0.0,0.0,0.0,0.0,0.0,1.0,0.0,50.0,0.0,0.0,0.0,0.0,0.0,0.0,0.0,0.0,0.0,0.0,0.0,0.0,0.0,0.0,0.0,0.0,0.0,0.0,0.0,0.0,ARP_poisioning</t>
  </si>
  <si>
    <t>,55137.0,53.0,udp,dns,0.090174,2.0,2.0,2.0,2.0,22.179352,22.179352,44.358704,1.0,16.0,8.0,8.0,16.0,8.0,8.0,0.0,0.0,0.0,0.0,0.0,0.0,0.0,0.0,0.0,0.0,50.0,50.0,100.0,50.0,0.0,93.0,109.0,202.0,101.0,11.313708,50.0,109.0,302.0,75.5,30.160681,21.934509,21.934509,21.934509,21.934509,0.0,29397.010803,29397.010803,29397.010803,29397.010803,0.0,21.934509,60755.01442000001,90173.959732,30057.986577,30371.93467,3349.082162,2.0,2.0,100.0,202.0,0.0,0.0,0.0,0.0,0.0,0.0,90173.959732,90173.959732,90173.959732,90173.959732,0.0,0.0,0.0,0.0,0.0,0.0,0.0,0.0,0.0,ARP_poisioning</t>
  </si>
  <si>
    <t>4283.0,57949.0,53.0,udp,dns,0.000217,2.0,2.0,2.0,2.0,9218.250549,9218.250549,18436.501099,1.0,16.0,8.0,8.0,16.0,8.0,8.0,0.0,,0.0,0.0,0.0,0.0,0.0,0.0,0.0,0.0,49.0,49.0,98.0,49.0,0.0,49.0,81.0,130.0,65.0,22.627417,49.0,81.0,228.0,57.0,16.0,10.01358,10.01358,10.01358,10.01358,0.0,68.902969,68.902969,68.902969,68.902969,0.0,10.01358,138.04435700000002,216.960907,72.320302,64.083762,1050880.562637,2.0,2.0,,130.0,0.0,0.0,0.0,0.0,0.0,0.0,216.960907,216.960907,216.960907,216.960907,0.0,0.0,0.0,0.0,0.0,0.0,0.0,0.0,0.0,ARP_poisioning</t>
  </si>
  <si>
    <t>4284.0,44073.0,53.0,udp,dns,0.062365,2.0,2.0,2.0,2.0,32.069364,32.069364,64.138728,1.0,16.0,8.0,,16.0,8.0,8.0,0.0,0.0,0.0,0.0,0.0,0.0,0.0,0.0,0.0,0.0,39.0,39.0,78.0,39.0,0.0,,124.0,232.0,116.0,11.313708,,124.0,310.0,77.5,44.933284,6.914139,6.914139,6.914139,6.914139,0.0,775.8140559999999,775.8140559999999,775.8140559999999,775.8140559999999,0.0,6.914139,61582.08847,62364.816666,20788.272222,35330.572948,4970.751404,2.0,2.0,78.0,232.0,0.0,0.0,0.0,0.0,0.0,0.0,62364.816666,62364.816666,62364.816666,62364.816666,0.0,0.0,0.0,0.0,0.0,0.0,0.0,0.0,0.0,ARP_poisioning</t>
  </si>
  <si>
    <t>4285.0,52392.0,53.0,udp,dns,0.061679,1.0,1.0,1.0,1.0,16.213003,16.213003,,1.0,8.0,8.0,8.0,8.0,8.0,8.0,0.0,0.0,0.0,0.0,0.0,0.0,0.0,0.0,0.0,0.0,39.0,39.0,39.0,39.0,0.0,124.0,124.0,124.0,124.0,0.0,39.0,124.0,163.0,81.5,60.104076,0.0,0.0,0.0,0.0,0.0,0.0,0.0,0.0,0.0,0.0,61678.886414,61678.886414,61678.886414,61678.886414,0.0,2642.719567,1.0,1.0,,124.0,0.0,0.0,0.0,0.0,0.0,0.0,61678.886414,61678.886414,61678.886414,61678.886414,0.0,0.0,0.0,0.0,0.0,0.0,655350.0,0.0,0.0,ARP_poisioning</t>
  </si>
  <si>
    <t>4286.0,56748.0,53.0,udp,dns,0.000231,2.0,2.0,2.0,2.0,8656.9742,,17313.9484,1.0,16.0,8.0,8.0,,8.0,8.0,0.0,0.0,0.0,0.0,0.0,0.0,0.0,0.0,0.0,0.0,47.0,47.0,94.0,47.0,0.0,72.0,88.0,160.0,80.0,11.313708,47.0,88.0,254.0,63.5,20.141168,5.960464,5.960464,5.960464,,0.0,87.02278100000001,87.02278100000001,87.02278100000001,87.02278100000001,0.0,5.960464,138.04435700000002,231.027603,77.009201,66.608877,1099435.723426,2.0,2.0,94.0,160.0,0.0,0.0,0.0,0.0,0.0,0.0,231.027603,,231.027603,231.027603,0.0,0.0,0.0,0.0,0.0,0.0,0.0,0.0,0.0,ARP_poisioning</t>
  </si>
  <si>
    <t>4287.0,45823.0,53.0,udp,dns,0.000325,2.0,2.0,,2.0,6154.517975,6154.517975,12309.03595,1.0,16.0,8.0,8.0,16.0,8.0,8.0,0.0,0.0,0.0,0.0,0.0,0.0,0.0,0.0,0.0,0.0,53.0,53.0,106.0,53.0,0.0,132.0,144.0,276.0,138.0,8.485281,53.0,144.0,382.0,95.5,49.318692,161.886215,161.886215,161.886215,161.886215,0.0,180.006027,180.006027,180.006027,180.006027,0.0,16.927719,163.07830800000002,324.964523,108.321508,79.66618100000001,1175512.933236,2.0,2.0,106.0,276.0,0.0,0.0,0.0,0.0,0.0,0.0,324.964523,324.964523,324.964523,324.964523,0.0,0.0,0.0,0.0,0.0,0.0,0.0,0.0,0.0,ARP_poisioning</t>
  </si>
  <si>
    <t>4288.0,55749.0,53.0,,dns,0.332759,2.0,2.0,2.0,2.0,6.010353,6.010353,12.020707000000002,1.0,16.0,8.0,8.0,16.0,8.0,8.0,0.0,0.0,0.0,0.0,0.0,0.0,0.0,0.0,0.0,0.0,44.0,44.0,88.0,44.0,0.0,163.0,259.0,422.0,211.0,67.882251,44.0,259.0,510.0,127.5,104.078496,,6.914139,6.914139,6.914139,0.0,,273364.067078,273364.067078,273364.067078,0.0,6.914139,273364.067078,332759.141922,110919.713974,143779.897769,1532.640086,2.0,2.0,88.0,422.0,0.0,0.0,0.0,0.0,0.0,0.0,332759.141922,332759.141922,332759.141922,332759.141922,0.0,0.0,0.0,0.0,0.0,0.0,0.0,0.0,0.0,ARP_poisioning</t>
  </si>
  <si>
    <t>4289.0,56985.0,53.0,udp,dns,,2.0,2.0,2.0,2.0,33.727928000000006,33.727928000000006,67.455857,1.0,16.0,8.0,8.0,16.0,8.0,8.0,0.0,0.0,0.0,0.0,0.0,0.0,,0.0,0.0,0.0,45.0,,90.0,45.0,,45.0,77.0,122.0,61.0,22.627417,45.0,77.0,212.0,53.0,16.0,6.198883,6.198883,6.198883,6.198883,0.0,1459.83696,1459.83696,1459.83696,1459.83696,0.0,,57832.00264,59298.038483,19766.012828,32974.12548,3575.160417,2.0,2.0,,122.0,0.0,0.0,0.0,0.0,0.0,0.0,59298.038483,59298.038483,59298.038483,59298.038483,0.0,0.0,0.0,0.0,0.0,0.0,0.0,0.0,0.0,ARP_poisioning</t>
  </si>
  <si>
    <t>4290.0,42672.0,53.0,udp,dns,0.000131,2.0,2.0,2.0,2.0,15279.795993000002,15279.795993000002,30559.591985000003,1.0,16.0,8.0,8.0,16.0,8.0,8.0,0.0,0.0,0.0,0.0,0.0,0.0,0.0,0.0,0.0,,43.0,43.0,86.0,43.0,0.0,43.0,91.0,134.0,67.0,,43.0,91.0,220.0,55.0,24.0,6.914139,6.914139,6.914139,6.914139,0.0,49.829483,49.829483,49.829483,49.829483,0.0,6.914139,74.148178,130.8918,43.6306,34.042967,1680777.559199,2.0,2.0,86.0,134.0,0.0,0.0,0.0,0.0,0.0,0.0,130.8918,130.8918,130.8918,130.8918,0.0,0.0,0.0,0.0,0.0,0.0,0.0,0.0,0.0,ARP_poisioning</t>
  </si>
  <si>
    <t>4291.0,,53.0,udp,dns,0.056886,2.0,2.0,2.0,2.0,35.158062,35.158062,70.316123,1.0,,8.0,8.0,16.0,8.0,8.0,0.0,0.0,0.0,0.0,0.0,0.0,0.0,0.0,0.0,0.0,41.0,41.0,,41.0,0.0,96.0,288.0,384.0,192.0,135.764502,41.0,288.0,466.0,116.5,117.236229,5.0067900000000005,5.0067900000000005,5.0067900000000005,5.0067900000000005,0.0,56740.999222000006,56740.999222000006,56740.999222000006,56740.999222000006,0.0,5.0067900000000005,56740.999222000006,56885.957718,18961.985906,,8191.828329999999,2.0,2.0,82.0,384.0,0.0,0.0,0.0,0.0,0.0,0.0,56885.957718,56885.957718,56885.957718,56885.957718,0.0,0.0,,0.0,0.0,0.0,0.0,0.0,,ARP_poisioning</t>
  </si>
  <si>
    <t>4292.0,36446.0,53.0,udp,,,2.0,2.0,2.0,2.0,,36.484264,72.968529,1.0,16.0,8.0,8.0,16.0,8.0,8.0,0.0,0.0,0.0,0.0,0.0,,,0.0,0.0,0.0,50.0,50.0,100.0,50.0,0.0,88.0,216.0,304.0,152.0,90.509668,50.0,216.0,404.0,101.0,,6.198883,6.198883,,6.198883,0.0,451.087952,451.087952,451.087952,451.087952,0.0,6.198883,54360.866547000005,54818.153381,18272.717794,31254.045208,7369.821402,2.0,2.0,100.0,,0.0,0.0,0.0,0.0,0.0,0.0,54818.153381,54818.153381,54818.153381,54818.153381,0.0,0.0,0.0,0.0,0.0,0.0,0.0,0.0,0.0,ARP_poisioning</t>
  </si>
  <si>
    <t>4293.0,,53.0,udp,dns,0.051723,2.0,,2.0,2.0,38.667515,38.667515,77.33503,1.0,16.0,8.0,8.0,16.0,8.0,8.0,,0.0,0.0,0.0,0.0,0.0,0.0,0.0,0.0,0.0,49.0,49.0,98.0,49.0,0.0,128.0,144.0,272.0,136.0,11.313708,49.0,144.0,370.0,92.5,50.65241,6.914139,6.914139,6.914139,6.914139,,51398.992538,51398.992538,51398.992538,51398.992538,0.0,6.914139,51398.992538,51723.003387,17241.001129,29582.094857,7153.490242,2.0,2.0,98.0,272.0,0.0,0.0,0.0,0.0,0.0,0.0,51723.003387,51723.003387,51723.003387,51723.003387,0.0,0.0,0.0,0.0,0.0,0.0,0.0,0.0,0.0,ARP_poisioning</t>
  </si>
  <si>
    <t>,50440.0,137.0,udp,dns,0.0,1.0,0.0,1.0,0.0,0.0,0.0,0.0,0.0,8.0,8.0,8.0,0.0,0.0,,0.0,0.0,0.0,0.0,0.0,0.0,0.0,0.0,0.0,0.0,50.0,50.0,50.0,50.0,0.0,0.0,0.0,0.0,0.0,0.0,50.0,50.0,50.0,50.0,0.0,0.0,0.0,,0.0,0.0,0.0,0.0,0.0,0.0,0.0,0.0,0.0,0.0,0.0,0.0,0.0,1.0,0.0,50.0,0.0,0.0,0.0,0.0,0.0,0.0,0.0,0.0,0.0,0.0,0.0,0.0,0.0,0.0,0.0,0.0,,0.0,0.0,0.0,ARP_poisioning</t>
  </si>
  <si>
    <t>4295.0,50949.0,53.0,udp,dns,0.003319,1.0,1.0,1.0,1.0,301.293298,301.293298,602.586596,1.0,8.0,8.0,8.0,8.0,8.0,8.0,0.0,0.0,0.0,0.0,0.0,0.0,0.0,0.0,0.0,0.0,49.0,49.0,49.0,49.0,0.0,144.0,144.0,144.0,144.0,0.0,49.0,144.0,193.0,96.5,67.17514399999999,0.0,0.0,0.0,0.0,0.0,0.0,0.0,0.0,0.0,0.0,3319.02504,3319.02504,3319.02504,3319.02504,0.0,58149.60649400001,1.0,1.0,49.0,144.0,0.0,0.0,0.0,0.0,0.0,0.0,3319.02504,3319.02504,3319.02504,3319.02504,,0.0,0.0,0.0,0.0,0.0,0.0,0.0,0.0,</t>
  </si>
  <si>
    <t>4296.0,,53.0,udp,dns,0.346077,2.0,2.0,2.0,2.0,5.779061,,11.558123,1.0,,8.0,8.0,16.0,8.0,8.0,0.0,0.0,0.0,0.0,0.0,0.0,,0.0,0.0,0.0,45.0,45.0,,45.0,0.0,45.0,,106.0,53.0,11.313708,45.0,61.0,196.0,49.0,8.0,,15.020370000000002,15.020370000000002,15.020370000000002,0.0,311259.031296,311259.031296,311259.031296,311259.031296,0.0,15.020370000000002,311259.031296,346076.965332,115358.988444,170543.746505,566.348008,,2.0,90.0,106.0,0.0,0.0,0.0,0.0,0.0,0.0,346076.965332,346076.965332,346076.965332,346076.965332,0.0,0.0,0.0,0.0,0.0,0.0,0.0,0.0,0.0,ARP_poisioning</t>
  </si>
  <si>
    <t>4297.0,35632.0,53.0,udp,dns,0.109382,2.0,2.0,2.0,2.0,18.284558,18.284558,36.569117,1.0,16.0,8.0,8.0,16.0,8.0,8.0,0.0,0.0,0.0,0.0,,0.0,0.0,0.0,0.0,0.0,44.0,44.0,88.0,44.0,0.0,44.0,,104.0,,11.313708,44.0,60.0,192.0,48.0,8.0,15.974045000000002,15.974045000000002,15.974045000000002,15.974045000000002,0.0,107402.801514,107402.801514,107402.801514,107402.801514,0.0,15.974045000000002,107402.801514,109381.914139,36460.638046,61445.429289,1755.317609,2.0,2.0,88.0,104.0,0.0,0.0,0.0,0.0,0.0,0.0,109381.914139,109381.914139,109381.914139,109381.914139,0.0,0.0,0.0,0.0,0.0,,0.0,0.0,0.0,ARP_poisioning</t>
  </si>
  <si>
    <t>4298.0,57216.0,53.0,udp,dns,0.000685,2.0,2.0,,2.0,2919.807866,2919.807866,5839.615733,1.0,16.0,8.0,8.0,16.0,8.0,8.0,,0.0,0.0,0.0,0.0,,0.0,0.0,0.0,0.0,56.0,56.0,112.0,56.0,0.0,125.0,,262.0,131.0,8.485281,56.0,137.0,374.0,93.5,43.577517,16.927719,16.927719,16.927719,16.927719,0.0,327.110291,327.110291,327.110291,327.110291,0.0,16.927719,340.93856800000003,,228.325526,183.206386,546004.071006,2.0,2.0,112.0,262.0,0.0,0.0,0.0,0.0,0.0,0.0,684.976578,684.976578,684.976578,684.976578,0.0,0.0,,0.0,0.0,0.0,0.0,0.0,0.0,ARP_poisioning</t>
  </si>
  <si>
    <t>4299.0,52480.0,53.0,udp,dns,0.001456,2.0,2.0,2.0,2.0,1373.605371,1373.605371,2747.210742,1.0,16.0,8.0,8.0,16.0,8.0,8.0,0.0,0.0,0.0,0.0,0.0,0.0,0.0,0.0,0.0,0.0,41.0,41.0,82.0,41.0,0.0,97.0,209.0,306.0,153.0,79.195959,41.0,209.0,,97.0,79.195959,15.974045000000002,15.974045000000002,15.974045000000002,15.974045000000002,0.0,510.215759,510.215759,,510.215759,0.0,15.974045000000002,929.832458,1456.022263,485.340754,457.436744,266479.441952,2.0,2.0,82.0,306.0,0.0,0.0,0.0,0.0,0.0,0.0,1456.022263,1456.022263,1456.022263,1456.022263,0.0,0.0,0.0,0.0,0.0,0.0,0.0,0.0,0.0,</t>
  </si>
  <si>
    <t>4300.0,54154.0,53.0,udp,,0.106915,2.0,2.0,2.0,,18.70645,18.70645,37.412899,1.0,16.0,8.0,8.0,16.0,8.0,8.0,0.0,0.0,0.0,0.0,0.0,0.0,0.0,0.0,0.0,0.0,47.0,47.0,94.0,47.0,0.0,47.0,175.0,,111.0,90.509668,47.0,175.0,316.0,79.0,64.0,15.974045000000002,15.974045000000002,15.974045000000002,15.974045000000002,0.0,105223.178864,105223.178864,105223.178864,105223.178864,0.0,15.974045000000002,105223.178864,106914.997101,35638.332367,60267.95947,2955.6190300000003,,2.0,94.0,222.0,0.0,0.0,0.0,0.0,0.0,0.0,106914.997101,106914.997101,106914.997101,106914.997101,0.0,0.0,0.0,0.0,0.0,0.0,0.0,0.0,0.0,ARP_poisioning</t>
  </si>
  <si>
    <t>4301.0,51724.0,53.0,udp,dns,0.001779,1.0,1.0,1.0,1.0,562.0884480000001,562.0884480000001,1124.1768960000002,1.0,8.0,8.0,8.0,8.0,8.0,8.0,0.0,0.0,0.0,0.0,0.0,0.0,0.0,0.0,0.0,0.0,43.0,,43.0,43.0,0.0,91.0,91.0,91.0,91.0,0.0,43.0,91.0,134.0,67.0,33.941125,0.0,0.0,0.0,0.0,0.0,0.0,0.0,,0.0,,1779.079437,1779.079437,1779.079437,1779.079437,0.0,75319.85205,1.0,1.0,43.0,91.0,0.0,0.0,0.0,0.0,0.0,0.0,1779.079437,1779.079437,1779.079437,1779.079437,0.0,0.0,0.0,0.0,0.0,0.0,0.0,0.0,0.0,ARP_poisioning</t>
  </si>
  <si>
    <t>4302.0,,53.0,udp,dns,0.000993,1.0,1.0,1.0,1.0,1007.035774,1007.035774,2014.071549,1.0,8.0,8.0,8.0,8.0,8.0,8.0,0.0,0.0,0.0,0.0,0.0,0.0,0.0,0.0,0.0,0.0,,41.0,41.0,41.0,0.0,209.0,209.0,209.0,209.0,0.0,41.0,209.0,250.0,125.0,118.793939,,0.0,0.0,0.0,0.0,0.0,0.0,0.0,0.0,0.0,993.013382,993.013382,993.013382,993.013382,0.0,251758.943577,1.0,1.0,41.0,209.0,0.0,0.0,0.0,0.0,,0.0,993.013382,993.013382,,993.013382,0.0,0.0,0.0,0.0,,0.0,0.0,0.0,0.0,ARP_poisioning</t>
  </si>
  <si>
    <t>4303.0,55610.0,5353.0,udp,dns,0.0,1.0,0.0,1.0,0.0,0.0,0.0,0.0,0.0,8.0,8.0,8.0,0.0,0.0,0.0,0.0,0.0,0.0,0.0,0.0,0.0,0.0,0.0,0.0,0.0,46.0,46.0,46.0,46.0,0.0,0.0,0.0,0.0,0.0,,46.0,46.0,46.0,46.0,0.0,0.0,0.0,0.0,0.0,0.0,0.0,0.0,0.0,0.0,0.0,0.0,0.0,0.0,,0.0,0.0,1.0,0.0,46.0,,0.0,0.0,0.0,0.0,0.0,0.0,0.0,0.0,0.0,0.0,0.0,0.0,0.0,0.0,0.0,0.0,0.0,0.0,0.0,ARP_poisioning</t>
  </si>
  <si>
    <t>4304.0,60692.0,5353.0,udp,dns,0.0,1.0,0.0,1.0,0.0,0.0,0.0,0.0,0.0,8.0,8.0,8.0,0.0,0.0,0.0,0.0,0.0,0.0,0.0,0.0,0.0,0.0,0.0,0.0,0.0,46.0,46.0,46.0,46.0,0.0,0.0,0.0,,0.0,0.0,46.0,46.0,46.0,46.0,0.0,0.0,0.0,0.0,0.0,0.0,0.0,0.0,0.0,0.0,0.0,0.0,0.0,0.0,0.0,0.0,0.0,1.0,0.0,46.0,0.0,0.0,0.0,0.0,0.0,0.0,,0.0,0.0,0.0,0.0,0.0,0.0,0.0,0.0,0.0,0.0,,0.0,0.0,ARP_poisioning</t>
  </si>
  <si>
    <t>4305.0,59105.0,53.0,udp,dns,0.0315019999999999,2.0,2.0,2.0,2.0,63.488016,63.488016,126.976031,1.0,16.0,8.0,8.0,16.0,8.0,,0.0,0.0,0.0,0.0,0.0,0.0,0.0,0.0,,0.0,59.0,59.0,118.0,59.0,0.0,,101.0,186.0,93.0,11.313708,59.0,101.0,304.0,76.0,,8.106232,8.106232,8.106232,8.106232,0.0,31334.877014,31334.877014,31334.877014,31334.877014,0.0,8.106232,31334.877014,31502.008438,10500.669479,18043.110786,9650.178356,2.0,2.0,118.0,186.0,0.0,,0.0,0.0,0.0,0.0,31502.008438,31502.008438,31502.008438,31502.008438,0.0,0.0,0.0,0.0,0.0,,0.0,0.0,0.0,ARP_poisioning</t>
  </si>
  <si>
    <t>4306.0,57150.0,443.0,tcp,ssl,6.340269999999999,12.0,10.0,4.0,6.0,,1.57722,,0.833333,392.0,32.0,40.0,328.0,32.0,40.0,2.0,2.0,0.0,4.0,6.0,21.0,0.0,0.0,0.0,0.0,0.0,1109.0,1829.0,152.416667,336.25057200000003,0.0,1400.0,4886.0,488.6,634.3094580000001,0.0,1400.0,6715.0,305.227273,,9.059906,5799628.019333,6340297.222137,576390.656558,1734109.2264259998,77.962875,5858572.9599,6282932.043076,698103.560342,1936047.239888,9.059906,5799628.019333,6340297.222137,301918.91534,1260467.014435,1059.103154,6.0,5.0,914.5,2443.0,0.0,0.0,0.0,0.0,0.0,0.0,59368.133545,481301.06926,540669.202805,270334.601402,298351.64005,5799628.019333,5799628.019333,5799628.019333,5799628.019333,0.0,64240.0,14600.0,,ARP_poisioning</t>
  </si>
  <si>
    <t>,33486.0,443.0,tcp,ssl,6.1478470000000005,11.0,6.0,3.0,4.0,1.7892439999999998,0.975951,2.765196,0.545455,324.0,20.0,40.0,200.0,32.0,40.0,2.0,2.0,3.0,3.0,4.0,13.0,,0.0,0.0,0.0,0.0,658.0,762.0,69.272727,196.762339,0.0,271.0,745.0,124.166667,129.054123,0.0,658.0,1507.0,88.647059,173.588573,4.053116,5412214.994431,6147851.943969999,614785.194397,1688072.666099,10.01358,5620490.074158,5968271.970749,1193654.39415,2476205.627673,1.907349,5412214.994431,6147851.943969999,384240.746498,1342882.431289,245.126467,5.5,3.0,381.0,372.5,0.0,0.0,0.0,0.0,0.0,0.0,167711.019516,567925.930023,735636.949539,367818.47477,282994.677152,5412214.994431,5412214.994431,5412214.994431,5412214.994431,0.0,64240.0,65535.0,0.0,ARP_poisioning</t>
  </si>
  <si>
    <t>4308.0,54785.0,5353.0,udp,dns,0.0,,0.0,1.0,0.0,0.0,0.0,0.0,0.0,8.0,8.0,8.0,0.0,0.0,0.0,0.0,0.0,0.0,0.0,0.0,0.0,0.0,0.0,0.0,0.0,45.0,45.0,45.0,45.0,0.0,0.0,0.0,0.0,0.0,0.0,45.0,45.0,45.0,45.0,0.0,,,0.0,0.0,0.0,0.0,0.0,0.0,0.0,0.0,0.0,0.0,,0.0,0.0,0.0,1.0,0.0,45.0,0.0,0.0,0.0,0.0,0.0,0.0,0.0,0.0,0.0,0.0,0.0,0.0,,0.0,0.0,0.0,0.0,0.0,0.0,0.0,</t>
  </si>
  <si>
    <t>,48926.0,5353.0,udp,dns,0.0,1.0,0.0,1.0,0.0,0.0,0.0,0.0,0.0,8.0,8.0,8.0,0.0,0.0,0.0,0.0,0.0,0.0,0.0,0.0,,0.0,0.0,0.0,0.0,45.0,45.0,45.0,45.0,0.0,0.0,,0.0,0.0,0.0,45.0,45.0,45.0,45.0,0.0,0.0,0.0,0.0,0.0,0.0,0.0,0.0,0.0,0.0,0.0,0.0,0.0,0.0,0.0,0.0,0.0,1.0,0.0,45.0,0.0,0.0,0.0,0.0,0.0,0.0,0.0,0.0,0.0,,0.0,0.0,0.0,0.0,0.0,0.0,0.0,0.0,0.0,0.0,ARP_poisioning</t>
  </si>
  <si>
    <t>4310.0,41754.0,443.0,tcp,ssl,7.135392,17.0,13.0,7.0,9.0,,1.821904,4.204394000000001,0.764706,552.0,32.0,40.0,412.0,20.0,40.0,2.0,2.0,1.0,7.0,6.0,,0.0,0.0,0.0,0.0,0.0,966.0,1938.0,114.0,258.706639,0.0,1352.0,5288.0,406.769231,558.644215,0.0,1352.0,,240.866667,433.402396,21.934509,6146817.922592,7135391.950607001,445961.996913,1523259.424069,36.001205,,7136154.890060001,594679.574172,1693283.79895,5.960464,5961036.920547,7357352.972031,253701.826622,1101207.127124,1012.698398,8.5,6.5,969.0,2644.0,0.0,0.0,0.0,0.0,0.0,0.0,222450.971603,1173865.07988,1396316.051483,698158.025742,672751.367679,5961036.920547,5961036.920547,5961036.920547,5961036.920547,0.0,64240.0,28960.0,501.0,</t>
  </si>
  <si>
    <t>4311.0,43436.0,5353.0,udp,dns,,1.0,0.0,1.0,0.0,0.0,0.0,0.0,,8.0,8.0,8.0,0.0,0.0,0.0,0.0,0.0,0.0,0.0,0.0,0.0,0.0,0.0,0.0,0.0,46.0,46.0,46.0,46.0,0.0,0.0,0.0,0.0,0.0,0.0,46.0,46.0,46.0,46.0,0.0,0.0,0.0,0.0,0.0,,0.0,0.0,0.0,0.0,0.0,0.0,0.0,0.0,0.0,0.0,0.0,1.0,0.0,46.0,0.0,0.0,0.0,0.0,0.0,0.0,0.0,,0.0,0.0,0.0,0.0,0.0,0.0,0.0,0.0,0.0,0.0,0.0,0.0,ARP_poisioning</t>
  </si>
  <si>
    <t>4312.0,57225.0,5353.0,udp,dns,0.0,1.0,0.0,1.0,0.0,0.0,0.0,0.0,0.0,8.0,8.0,8.0,0.0,0.0,0.0,0.0,0.0,0.0,0.0,,,0.0,0.0,0.0,0.0,46.0,46.0,46.0,46.0,0.0,0.0,0.0,0.0,0.0,0.0,46.0,46.0,46.0,46.0,0.0,0.0,0.0,0.0,0.0,0.0,0.0,0.0,0.0,0.0,,0.0,0.0,0.0,0.0,0.0,0.0,1.0,0.0,,0.0,0.0,,0.0,0.0,0.0,0.0,0.0,0.0,0.0,0.0,0.0,0.0,0.0,0.0,0.0,0.0,,0.0,0.0,ARP_poisioning</t>
  </si>
  <si>
    <t>4313.0,33035.0,5353.0,udp,dns,0.0,1.0,0.0,1.0,0.0,0.0,0.0,0.0,0.0,8.0,8.0,8.0,0.0,,0.0,0.0,0.0,,0.0,0.0,0.0,0.0,0.0,0.0,0.0,29.0,29.0,29.0,29.0,0.0,0.0,0.0,0.0,,0.0,29.0,29.0,29.0,29.0,0.0,0.0,0.0,0.0,0.0,0.0,0.0,0.0,0.0,0.0,0.0,0.0,0.0,0.0,0.0,0.0,0.0,1.0,0.0,29.0,0.0,0.0,0.0,0.0,0.0,0.0,0.0,0.0,0.0,0.0,0.0,,0.0,0.0,0.0,0.0,0.0,0.0,0.0,0.0,ARP_poisioning</t>
  </si>
  <si>
    <t>4314.0,40723.0,5353.0,udp,dns,0.0,1.0,0.0,1.0,0.0,,0.0,0.0,0.0,8.0,8.0,8.0,0.0,0.0,,0.0,0.0,0.0,0.0,0.0,0.0,0.0,0.0,0.0,0.0,29.0,29.0,29.0,29.0,0.0,0.0,0.0,0.0,0.0,,29.0,29.0,29.0,29.0,0.0,0.0,,0.0,0.0,0.0,0.0,0.0,0.0,,0.0,0.0,0.0,,0.0,0.0,0.0,1.0,0.0,29.0,0.0,0.0,0.0,0.0,0.0,0.0,0.0,0.0,0.0,,,0.0,0.0,0.0,0.0,0.0,0.0,0.0,0.0,0.0,ARP_poisioning</t>
  </si>
  <si>
    <t>,34212.0,,tcp,ssl,10.145996,,8.0,5.0,3.0,1.084172,0.788488,1.87266,,360.0,32.0,40.0,252.0,20.0,40.0,2.0,2.0,1.0,4.0,3.0,17.0,0.0,0.0,0.0,0.0,0.0,1352.0,2104.0,191.272727,419.657739,0.0,857.0,1044.0,130.5,298.449326,0.0,1352.0,3148.0,165.684211,365.280418,25.033951,9950059.890747,,1014599.609375,3139787.014428,14.066696,9992928.028107,10145747.900009,1449392.557144,3767408.512391001,7.152557000000001,9950021.028519,10188056.945801,566003.163656,2342025.311501,310.270177,5.5,4.0,1052.0,522.0,0.0,0.0,0.0,0.0,0.0,0.0,42385.816574,195650.100708,238035.917282,119017.958641,108374.214625,9950021.028519,9950021.028519,9950021.028519,9950021.028519,0.0,64240.0,26544.0,501.0,ARP_poisioning</t>
  </si>
  <si>
    <t>4316.0,34218.0,443.0,tcp,ssl,10.314093,11.0,9.0,5.0,3.0,1.066502,0.872592,1.939094,0.818182,360.0,32.0,40.0,284.0,20.0,40.0,2.0,2.0,1.0,4.0,3.0,18.0,0.0,0.0,0.0,,0.0,1408.0,2103.0,191.181818,436.75801500000006,0.0,1200.0,1387.0,154.11111100000002,395.5289,0.0,1408.0,3490.0,174.5,408.200351,25.033951,9955888.032913,10314093.112946,1031409.311295,3136437.583096,37.908554,9996458.053589,10325600.862503,1290700.107813,3517797.623274,6.914139,9955843.925476,10386769.05632,546672.055596,2278726.909614,338.371969,5.5,4.5,1051.5,693.5,0.0,0.0,0.0,0.0,0.0,0.0,73050.022125,357875.108719,430925.130844,215462.565422,201401.750182,9955843.925476,9955843.925476,9955843.925476,9955843.925476,0.0,64240.0,26544.0,501.0,ARP_poisioning</t>
  </si>
  <si>
    <t>4317.0,34226.0,443.0,tcp,ssl,10.277785,12.0,8.0,6.0,3.0,1.167567,0.778378,1.945945,0.666667,392.0,32.0,40.0,264.0,20.0,44.0,2.0,2.0,1.0,5.0,3.0,18.0,0.0,0.0,0.0,0.0,0.0,1408.0,2153.0,179.416667,418.421158,0.0,1202.0,1389.0,173.625,419.001513,0.0,,3542.0,177.1,407.491414,27.894974,9951411.962509,10277784.824371,934344.074943,2990971.982511,24.080276,9935834.169388,10271260.976791,1467322.996684,3734598.942244,6.914139,9935834.169388,10339109.897614,,2274619.381664,344.626791,6.0,4.0,1076.5,694.5,0.0,0.0,0.0,,0.0,0.0,61667.919159000005,341607.809067,403275.728226,201637.864113,197947.394478,9935834.169388,9935834.169388,9935834.169388,9935834.169388,0.0,,26544.0,501.0,ARP_poisioning</t>
  </si>
  <si>
    <t>4318.0,60304.0,5353.0,udp,dns,0.0,1.0,0.0,1.0,0.0,0.0,0.0,0.0,0.0,8.0,,8.0,0.0,0.0,0.0,0.0,0.0,0.0,0.0,0.0,0.0,0.0,0.0,,0.0,,39.0,39.0,39.0,0.0,0.0,0.0,0.0,0.0,0.0,39.0,39.0,39.0,39.0,0.0,0.0,0.0,0.0,0.0,0.0,0.0,0.0,0.0,0.0,0.0,,0.0,0.0,0.0,0.0,0.0,1.0,0.0,39.0,0.0,0.0,0.0,0.0,0.0,0.0,0.0,0.0,0.0,0.0,,0.0,0.0,0.0,0.0,0.0,0.0,0.0,0.0,0.0,ARP_poisioning</t>
  </si>
  <si>
    <t>4319.0,53021.0,5353.0,udp,dns,0.0,1.0,0.0,1.0,0.0,0.0,0.0,0.0,0.0,8.0,8.0,8.0,0.0,0.0,0.0,0.0,0.0,0.0,0.0,0.0,0.0,0.0,0.0,0.0,0.0,39.0,39.0,39.0,39.0,0.0,0.0,0.0,0.0,0.0,0.0,39.0,39.0,39.0,39.0,0.0,0.0,,0.0,0.0,0.0,0.0,0.0,,0.0,0.0,0.0,0.0,0.0,0.0,0.0,0.0,1.0,0.0,39.0,0.0,,0.0,0.0,0.0,0.0,0.0,0.0,0.0,0.0,0.0,0.0,0.0,0.0,0.0,0.0,0.0,0.0,0.0,0.0,ARP_poisioning</t>
  </si>
  <si>
    <t>4320.0,50148.0,137.0,udp,dns,0.0,1.0,0.0,1.0,0.0,0.0,0.0,0.0,0.0,8.0,8.0,8.0,0.0,0.0,0.0,0.0,0.0,0.0,0.0,0.0,0.0,0.0,0.0,0.0,0.0,50.0,50.0,50.0,50.0,0.0,0.0,0.0,0.0,0.0,0.0,50.0,50.0,50.0,50.0,0.0,0.0,0.0,0.0,0.0,0.0,0.0,0.0,0.0,0.0,0.0,0.0,0.0,0.0,0.0,0.0,0.0,1.0,0.0,,0.0,0.0,0.0,0.0,0.0,0.0,0.0,0.0,0.0,,0.0,0.0,0.0,0.0,0.0,,0.0,0.0,0.0,0.0,ARP_poisioning</t>
  </si>
  <si>
    <t>4321.0,44486.0,137.0,udp,dns,0.0,1.0,0.0,1.0,0.0,0.0,0.0,0.0,0.0,8.0,8.0,8.0,0.0,0.0,0.0,0.0,0.0,0.0,0.0,0.0,0.0,0.0,0.0,0.0,0.0,50.0,50.0,50.0,50.0,,0.0,0.0,0.0,0.0,0.0,50.0,50.0,50.0,50.0,0.0,0.0,0.0,0.0,0.0,0.0,0.0,,0.0,0.0,0.0,0.0,0.0,0.0,0.0,0.0,0.0,1.0,0.0,50.0,0.0,0.0,0.0,0.0,0.0,0.0,0.0,0.0,0.0,0.0,0.0,,0.0,0.0,0.0,0.0,0.0,0.0,0.0,0.0,ARP_poisioning</t>
  </si>
  <si>
    <t>4322.0,58524.0,,tcp,dns,11.298737,26.0,23.0,14.0,8.0,2.301142,2.035626,4.336768,0.8846149999999999,840.0,32.0,40.0,744.0,32.0,40.0,,2.0,0.0,14.0,8.0,48.0,0.0,0.0,0.0,0.0,0.0,201.0,748.0,28.769231,41.681946,0.0,1330.0,2284.0,,277.522552,0.0,1330.0,3032.0,61.877551,193.571975,45.061111,10140774.011612,11298752.069473,451950.082779,,0.953674,10174028.158188,11265304.088593,512059.276754,,0.953674,10140774.011612,11298752.069473,235390.668114,,268.348576,,11.5,,1142.0,478.0,0.0,8.0,0.0,,0.0,33259.153366000006,1124718.904495,1157978.057861,578989.028931,771778.591416,10140774.011612,10140774.011612,10140774.011612,10140774.011612,0.0,64240.0,65160.0,501.0,ARP_poisioning</t>
  </si>
  <si>
    <t>4323.0,33683.0,5353.0,udp,dns,0.0,1.0,0.0,1.0,0.0,0.0,0.0,0.0,0.0,8.0,8.0,8.0,,0.0,0.0,0.0,0.0,0.0,0.0,0.0,0.0,0.0,0.0,0.0,0.0,43.0,43.0,43.0,43.0,0.0,0.0,0.0,0.0,0.0,0.0,43.0,43.0,43.0,,0.0,0.0,0.0,0.0,0.0,0.0,0.0,0.0,0.0,0.0,0.0,0.0,0.0,0.0,0.0,,0.0,1.0,0.0,43.0,0.0,0.0,0.0,0.0,0.0,0.0,0.0,0.0,0.0,0.0,0.0,0.0,0.0,0.0,0.0,0.0,0.0,0.0,0.0,0.0,</t>
  </si>
  <si>
    <t>,55930.0,,,dns,0.0,1.0,0.0,1.0,0.0,0.0,0.0,0.0,0.0,8.0,8.0,8.0,0.0,0.0,0.0,0.0,,0.0,0.0,0.0,0.0,0.0,0.0,0.0,0.0,43.0,43.0,43.0,43.0,0.0,0.0,0.0,0.0,0.0,0.0,43.0,43.0,43.0,43.0,0.0,0.0,0.0,0.0,0.0,0.0,0.0,0.0,0.0,0.0,0.0,0.0,0.0,0.0,0.0,0.0,0.0,1.0,0.0,43.0,0.0,0.0,0.0,0.0,0.0,0.0,0.0,0.0,0.0,,0.0,0.0,,,0.0,0.0,0.0,0.0,0.0,0.0,ARP_poisioning</t>
  </si>
  <si>
    <t>4325.0,43644.0,5353.0,,dns,0.0,1.0,,1.0,0.0,0.0,0.0,0.0,0.0,,8.0,8.0,0.0,0.0,0.0,0.0,0.0,0.0,0.0,0.0,0.0,0.0,0.0,0.0,0.0,43.0,43.0,43.0,43.0,0.0,0.0,0.0,0.0,0.0,0.0,43.0,43.0,43.0,43.0,0.0,0.0,0.0,0.0,0.0,0.0,0.0,0.0,0.0,0.0,0.0,0.0,0.0,,0.0,0.0,0.0,1.0,0.0,,0.0,0.0,0.0,0.0,0.0,0.0,0.0,0.0,0.0,0.0,0.0,0.0,0.0,0.0,0.0,0.0,0.0,0.0,0.0,0.0,ARP_poisioning</t>
  </si>
  <si>
    <t>4326.0,52191.0,5353.0,udp,dns,,1.0,0.0,1.0,0.0,0.0,0.0,0.0,,8.0,8.0,8.0,0.0,0.0,0.0,0.0,0.0,0.0,0.0,0.0,0.0,0.0,0.0,0.0,0.0,43.0,43.0,43.0,43.0,0.0,0.0,0.0,0.0,0.0,0.0,43.0,43.0,43.0,43.0,0.0,0.0,0.0,0.0,,0.0,0.0,0.0,0.0,0.0,0.0,0.0,0.0,0.0,0.0,0.0,0.0,1.0,0.0,43.0,0.0,0.0,0.0,0.0,0.0,0.0,0.0,0.0,0.0,0.0,0.0,0.0,0.0,0.0,0.0,0.0,0.0,0.0,0.0,0.0,ARP_poisioning</t>
  </si>
  <si>
    <t>4327.0,36175.0,137.0,udp,dns,0.0,invalid_value,0.0,1.0,0.0,0.0,0.0,0.0,0.0,8.0,8.0,8.0,0.0,0.0,0.0,0.0,0.0,0.0,0.0,,0.0,0.0,0.0,0.0,0.0,50.0,,50.0,50.0,0.0,0.0,0.0,0.0,0.0,0.0,50.0,50.0,50.0,50.0,0.0,0.0,0.0,0.0,0.0,0.0,0.0,,0.0,0.0,0.0,0.0,0.0,0.0,0.0,0.0,0.0,1.0,,50.0,0.0,,0.0,0.0,,0.0,0.0,0.0,0.0,0.0,,0.0,0.0,0.0,0.0,0.0,0.0,0.0,0.0,0.0,ARP_poisioning</t>
  </si>
  <si>
    <t>4328.0,50852.0,5353.0,udp,dns,0.0,1.0,,1.0,,0.0,0.0,0.0,0.0,8.0,8.0,8.0,0.0,0.0,0.0,0.0,0.0,0.0,0.0,0.0,0.0,0.0,0.0,0.0,0.0,40.0,40.0,40.0,40.0,0.0,0.0,0.0,0.0,0.0,0.0,40.0,40.0,40.0,40.0,,0.0,0.0,0.0,0.0,0.0,0.0,0.0,0.0,0.0,0.0,0.0,0.0,0.0,0.0,0.0,0.0,1.0,0.0,40.0,0.0,0.0,0.0,0.0,0.0,0.0,0.0,0.0,0.0,0.0,0.0,0.0,0.0,0.0,0.0,0.0,0.0,0.0,0.0,0.0,ARP_poisioning</t>
  </si>
  <si>
    <t>4329.0,57612.0,5353.0,udp,dns,,1.0,0.0,1.0,0.0,,0.0,0.0,,8.0,8.0,8.0,0.0,0.0,0.0,0.0,0.0,0.0,0.0,0.0,0.0,,0.0,,0.0,40.0,40.0,40.0,40.0,0.0,0.0,0.0,0.0,0.0,0.0,40.0,40.0,40.0,40.0,0.0,0.0,0.0,0.0,0.0,0.0,0.0,0.0,0.0,0.0,0.0,0.0,0.0,0.0,0.0,0.0,0.0,1.0,0.0,,0.0,0.0,0.0,0.0,0.0,,0.0,0.0,0.0,0.0,0.0,0.0,0.0,0.0,0.0,0.0,,0.0,0.0,0.0,ARP_poisioning</t>
  </si>
  <si>
    <t>4330.0,44309.0,5353.0,udp,dns,0.0,1.0,,1.0,0.0,0.0,0.0,0.0,0.0,8.0,8.0,8.0,0.0,0.0,0.0,0.0,,0.0,0.0,0.0,,0.0,0.0,0.0,0.0,47.0,47.0,47.0,47.0,0.0,0.0,0.0,0.0,0.0,0.0,47.0,,47.0,47.0,0.0,0.0,0.0,0.0,0.0,0.0,0.0,0.0,0.0,0.0,0.0,0.0,0.0,0.0,0.0,0.0,0.0,1.0,0.0,,0.0,0.0,0.0,0.0,0.0,0.0,0.0,0.0,0.0,0.0,0.0,0.0,0.0,0.0,0.0,0.0,0.0,0.0,0.0,0.0,ARP_poisioning</t>
  </si>
  <si>
    <t>4331.0,,5353.0,udp,dns,0.0,1.0,0.0,1.0,0.0,0.0,0.0,0.0,0.0,8.0,8.0,8.0,0.0,0.0,0.0,0.0,0.0,0.0,,0.0,0.0,0.0,0.0,0.0,0.0,47.0,47.0,47.0,47.0,0.0,0.0,0.0,0.0,0.0,0.0,47.0,,47.0,47.0,0.0,0.0,0.0,0.0,0.0,0.0,0.0,0.0,0.0,0.0,0.0,0.0,0.0,0.0,0.0,0.0,0.0,1.0,0.0,47.0,0.0,0.0,0.0,0.0,,0.0,0.0,0.0,0.0,0.0,0.0,0.0,,0.0,0.0,0.0,0.0,0.0,0.0,0.0,ARP_poisioning</t>
  </si>
  <si>
    <t>4332.0,68.0,67.0,udp,dhcp,0.0,0.0,1.0,0.0,1.0,0.0,0.0,0.0,0.0,0.0,0.0,0.0,8.0,8.0,8.0,0.0,0.0,0.0,0.0,0.0,0.0,0.0,0.0,0.0,0.0,0.0,0.0,0.0,0.0,0.0,,548.0,548.0,548.0,0.0,548.0,548.0,548.0,548.0,0.0,0.0,,0.0,0.0,0.0,0.0,0.0,0.0,0.0,,0.0,0.0,0.0,0.0,0.0,0.0,0.0,1.0,0.0,548.0,0.0,0.0,0.0,0.0,0.0,0.0,0.0,0.0,0.0,0.0,0.0,0.0,0.0,0.0,0.0,0.0,0.0,0.0,0.0,ARP_poisioning</t>
  </si>
  <si>
    <t>4333.0,68.0,67.0,udp,dhcp,98.206506,11.0,0.0,,0.0,0.112009,0.0,0.112009,0.0,88.0,8.0,8.0,0.0,0.0,0.0,0.0,0.0,0.0,0.0,0.0,0.0,0.0,0.0,0.0,0.0,289.0,301.0,3250.0,295.454545,3.07778,0.0,0.0,0.0,0.0,0.0,289.0,301.0,3250.0,295.454545,3.07778,8358.955383,33179418.087006,,9820650.601387,12662877.572079,0.0,,,0.0,0.0,8358.955383,33179418.087006,98206506.01387,9820650.601387,12662877.572079,33.09353,1.375,0.0,406.25,0.0,0.0,0.0,0.0,0.0,0.0,0.0,103225.946426,7172216.892242,7275442.838669,3637721.419334,4998531.433933,6491219.043732,33179418.087006,90931063.175201,18186212.63504,13480292.00632,0.0,0.0,0.0,ARP_poisioning</t>
  </si>
  <si>
    <t>4334.0,33484.0,443.0,tcp,ssl,15.975331,13.0,9.0,5.0,4.0,0.813755,0.563369,1.377123,0.692308,424.0,32.0,40.0,,20.0,40.0,2.0,2.0,1.0,4.0,4.0,20.0,0.0,0.0,0.0,0.0,0.0,1352.0,3458.0,266.0,512.701343,0.0,771.0,1307.0,145.222222,259.020645,0.0,1352.0,4765.0,216.590909,423.627381,26.941299,,15975331.068039002,1331277.5890030002,3078962.394518,51.97525,10318604.946136,,2001789.271832,3715370.303668,8.106232,10025257.110596,16307767.152785998,776560.3406090001,2347530.629337,298.272379,4.3333330000000005,3.0,1152.666667,435.666667,0.0,0.0,,0.0,0.0,0.0,975104.093552,5307405.948639,6282510.042191001,3141255.021095,3063400.0198790003,10025257.110596,10025257.110596,10025257.110596,10025257.110596,0.0,64240.0,65535.0,501.0,ARP_poisioning</t>
  </si>
  <si>
    <t>4335.0,51093.0,5353.0,udp,dns,0.0,1.0,0.0,1.0,0.0,0.0,0.0,0.0,0.0,8.0,8.0,8.0,0.0,0.0,0.0,0.0,0.0,0.0,0.0,0.0,0.0,0.0,0.0,0.0,0.0,50.0,50.0,50.0,50.0,0.0,0.0,0.0,0.0,0.0,0.0,50.0,50.0,50.0,50.0,0.0,0.0,0.0,0.0,0.0,0.0,0.0,0.0,0.0,0.0,0.0,0.0,0.0,0.0,0.0,0.0,,1.0,0.0,50.0,0.0,0.0,0.0,0.0,0.0,0.0,,0.0,0.0,0.0,0.0,0.0,,0.0,0.0,0.0,0.0,0.0,0.0,0.0,ARP_poisioning</t>
  </si>
  <si>
    <t>4336.0,41977.0,5353.0,udp,dns,0.0,1.0,0.0,,0.0,0.0,0.0,0.0,0.0,8.0,8.0,8.0,0.0,,0.0,0.0,0.0,0.0,0.0,0.0,0.0,,0.0,0.0,0.0,50.0,50.0,50.0,50.0,0.0,0.0,0.0,,0.0,0.0,50.0,50.0,50.0,50.0,0.0,0.0,0.0,0.0,0.0,0.0,0.0,0.0,0.0,0.0,0.0,0.0,0.0,0.0,0.0,0.0,0.0,1.0,0.0,50.0,0.0,0.0,0.0,0.0,0.0,0.0,0.0,0.0,,0.0,0.0,0.0,0.0,0.0,0.0,0.0,0.0,0.0,0.0,,ARP_poisioning</t>
  </si>
  <si>
    <t>4337.0,46947.0,443.0,udp,-,0.279611,5.0,9.0,5.0,9.0,17.881979,32.187562,50.069541,1.8,,8.0,8.0,72.0,8.0,8.0,0.0,0.0,0.0,0.0,0.0,0.0,0.0,0.0,0.0,0.0,32.0,1357.0,1716.0,343.2,,28.0,1357.0,4296.0,477.333333,568.57893,28.0,1357.0,6012.0,429.428571,551.248752,73.90975999999999,112445.116043,187001.943588,46750.485897000006,52343.445305,5.960464,93657.016754,217227.220535,27153.402567,33988.309081,5.960464,92609.167099,279611.110687,21508.546976,30251.727212,21501.291509,5.0,9.0,1716.0,4296.0,0.0,3379.0,0.0,5.0,0.0,72694.67181,279611.110687,279611.110687,279611.110687,279611.110687,0.0,,0.0,0.0,0.0,0.0,0.0,0.0,0.0,ARP_poisioning</t>
  </si>
  <si>
    <t>4338.0,47148.0,5353.0,udp,dns,0.0,1.0,0.0,1.0,0.0,0.0,0.0,0.0,0.0,8.0,8.0,8.0,0.0,0.0,0.0,0.0,0.0,0.0,0.0,0.0,0.0,0.0,0.0,0.0,0.0,46.0,46.0,46.0,46.0,0.0,0.0,0.0,0.0,0.0,0.0,46.0,46.0,46.0,,0.0,0.0,0.0,0.0,0.0,0.0,0.0,0.0,0.0,0.0,0.0,0.0,0.0,0.0,0.0,0.0,0.0,1.0,0.0,46.0,0.0,0.0,0.0,0.0,0.0,0.0,,0.0,0.0,0.0,0.0,0.0,0.0,0.0,0.0,0.0,,0.0,0.0,0.0,ARP_poisioning</t>
  </si>
  <si>
    <t>4339.0,50389.0,,udp,dns,0.0,1.0,0.0,1.0,0.0,0.0,0.0,0.0,0.0,8.0,8.0,8.0,0.0,0.0,,0.0,0.0,0.0,0.0,0.0,0.0,0.0,0.0,0.0,0.0,46.0,46.0,46.0,46.0,0.0,0.0,0.0,0.0,0.0,0.0,46.0,46.0,46.0,46.0,0.0,0.0,0.0,0.0,,0.0,0.0,0.0,0.0,0.0,0.0,,0.0,0.0,0.0,0.0,0.0,1.0,0.0,46.0,0.0,0.0,0.0,0.0,0.0,0.0,0.0,0.0,0.0,0.0,0.0,0.0,0.0,,0.0,0.0,0.0,0.0,0.0,0.0,ARP_poisioning</t>
  </si>
  <si>
    <t>4340.0,53896.0,5353.0,udp,dns,0.0,1.0,0.0,1.0,0.0,0.0,0.0,0.0,0.0,8.0,8.0,8.0,0.0,0.0,0.0,0.0,0.0,0.0,0.0,0.0,0.0,0.0,0.0,0.0,,45.0,45.0,45.0,45.0,0.0,0.0,0.0,0.0,0.0,0.0,45.0,45.0,45.0,45.0,0.0,0.0,0.0,0.0,0.0,0.0,0.0,0.0,0.0,0.0,0.0,0.0,0.0,0.0,0.0,0.0,0.0,1.0,0.0,45.0,0.0,,0.0,0.0,0.0,0.0,0.0,0.0,0.0,0.0,0.0,0.0,0.0,0.0,0.0,0.0,0.0,0.0,0.0,0.0,ARP_poisioning</t>
  </si>
  <si>
    <t>4341.0,38899.0,5353.0,udp,dns,0.0,1.0,0.0,1.0,0.0,0.0,0.0,0.0,0.0,8.0,8.0,8.0,0.0,0.0,0.0,0.0,0.0,0.0,0.0,0.0,0.0,0.0,0.0,0.0,0.0,45.0,45.0,45.0,45.0,0.0,0.0,0.0,0.0,0.0,0.0,45.0,45.0,45.0,45.0,0.0,0.0,0.0,0.0,0.0,0.0,0.0,0.0,0.0,0.0,0.0,0.0,0.0,0.0,0.0,0.0,0.0,1.0,0.0,45.0,0.0,0.0,0.0,0.0,0.0,0.0,0.0,0.0,,,,0.0,0.0,0.0,0.0,0.0,0.0,0.0,0.0,0.0,ARP_poisioning</t>
  </si>
  <si>
    <t>4342.0,46076.0,137.0,udp,dns,0.0,1.0,0.0,1.0,0.0,0.0,0.0,0.0,0.0,8.0,8.0,8.0,0.0,0.0,0.0,0.0,0.0,,0.0,0.0,0.0,0.0,0.0,0.0,0.0,50.0,50.0,50.0,50.0,0.0,0.0,,0.0,0.0,,50.0,50.0,50.0,50.0,0.0,0.0,0.0,0.0,0.0,0.0,0.0,0.0,0.0,0.0,0.0,0.0,0.0,0.0,0.0,0.0,0.0,1.0,0.0,,0.0,0.0,0.0,0.0,0.0,0.0,0.0,0.0,0.0,0.0,0.0,0.0,0.0,0.0,0.0,0.0,0.0,,0.0,0.0,ARP_poisioning</t>
  </si>
  <si>
    <t>4343.0,51463.0,137.0,udp,dns,0.0,1.0,0.0,1.0,0.0,0.0,0.0,0.0,0.0,8.0,8.0,8.0,0.0,0.0,0.0,0.0,0.0,0.0,0.0,0.0,0.0,0.0,0.0,0.0,0.0,50.0,50.0,50.0,50.0,0.0,0.0,0.0,0.0,0.0,0.0,50.0,50.0,50.0,50.0,0.0,,0.0,0.0,0.0,0.0,0.0,0.0,0.0,0.0,0.0,0.0,0.0,0.0,0.0,0.0,0.0,1.0,0.0,50.0,0.0,0.0,0.0,0.0,0.0,0.0,0.0,,0.0,0.0,0.0,0.0,0.0,0.0,0.0,0.0,0.0,0.0,0.0,0.0,ARP_poisioning</t>
  </si>
  <si>
    <t>4344.0,37790.0,5353.0,udp,dns,0.0,1.0,0.0,1.0,0.0,0.0,0.0,0.0,0.0,8.0,8.0,8.0,0.0,0.0,0.0,0.0,0.0,0.0,0.0,0.0,0.0,0.0,0.0,0.0,0.0,46.0,46.0,46.0,46.0,,0.0,0.0,0.0,0.0,0.0,46.0,46.0,46.0,46.0,0.0,0.0,0.0,0.0,0.0,0.0,0.0,0.0,0.0,0.0,0.0,0.0,0.0,0.0,0.0,0.0,0.0,1.0,0.0,46.0,0.0,0.0,0.0,0.0,0.0,0.0,0.0,0.0,0.0,0.0,0.0,0.0,0.0,0.0,,0.0,0.0,0.0,0.0,,ARP_poisioning</t>
  </si>
  <si>
    <t>4345.0,58056.0,5353.0,udp,dns,0.0,1.0,0.0,1.0,0.0,0.0,0.0,0.0,0.0,8.0,8.0,8.0,0.0,0.0,0.0,,0.0,0.0,0.0,0.0,0.0,0.0,0.0,0.0,0.0,46.0,46.0,46.0,46.0,0.0,0.0,0.0,0.0,0.0,0.0,46.0,46.0,46.0,46.0,0.0,0.0,0.0,0.0,0.0,0.0,0.0,0.0,0.0,0.0,0.0,0.0,0.0,0.0,0.0,0.0,0.0,1.0,0.0,46.0,0.0,0.0,0.0,0.0,0.0,0.0,0.0,0.0,0.0,0.0,0.0,0.0,0.0,,0.0,0.0,0.0,0.0,0.0,0.0,ARP_poisioning</t>
  </si>
  <si>
    <t>4346.0,37074.0,443.0,tcp,ssl,0.365127,19.0,,7.0,8.0,52.036676,41.081587,93.118263,0.789474,676.0,32.0,44.0,488.0,32.0,40.0,2.0,2.0,0.0,7.0,8.0,33.0,0.0,0.0,0.0,0.0,0.0,616.0,1461.0,76.894737,178.022438,0.0,2816.0,7310.0,487.333333,860.0204039999999,0.0,2816.0,8771.0,257.970588,611.442333,7.867813000000001,111407.995224,365136.146545,20285.341475,33586.174606,8.821487,74963.092804,311053.991318,22218.142237,31011.488725,2.861023,72818.040848,365136.146545,11064.731713,22571.927648,,19.0,15.0,1461.0,7310.0,0.0,2630.0,0.0,6.0,,46876.477322000006,365136.146545,365136.146545,365136.146545,365136.146545,0.0,0.0,0.0,0.0,0.0,0.0,64240.0,65535.0,501.0,ARP_poisioning</t>
  </si>
  <si>
    <t>4347.0,34960.0,443.0,tcp,ssl,20.059315,14.0,13.0,8.0,4.0,0.69793,0.6480779999999999,1.346008,0.928571,456.0,32.0,40.0,412.0,20.0,40.0,2.0,2.0,1.0,7.0,4.0,25.0,0.0,0.0,0.0,0.0,0.0,1352.0,3297.0,235.5,436.354258,0.0,366.0,620.0,47.692308,105.116114,0.0,1352.0,3917.0,145.074074,330.827392,4.053116,19785100.93689,20059314.966202,1543024.228169,5481512.82676,3.099442,19827717.781067003,20060036.182404,1671669.681867,5717980.894363,3.099442,19785097.837448,20064907.073975,771727.195153,3878200.639147,195.270876,7.0,6.5,1648.5,310.0,0.0,0.0,0.0,0.0,0.0,0.0,5714.1780850000005,274095.058441,279809.236526,139904.618263,189773.94044,19785097.837448,19785097.837448,19785097.837448,19785097.837448,0.0,64240.0,65160.0,501.0,ARP_poisioning</t>
  </si>
  <si>
    <t>4348.0,60210.0,5353.0,udp,dns,0.0,1.0,0.0,1.0,0.0,0.0,0.0,0.0,0.0,8.0,8.0,8.0,0.0,0.0,0.0,0.0,0.0,0.0,0.0,0.0,0.0,0.0,0.0,0.0,0.0,29.0,29.0,29.0,29.0,0.0,0.0,0.0,0.0,0.0,0.0,29.0,29.0,29.0,29.0,0.0,0.0,0.0,0.0,0.0,0.0,0.0,0.0,0.0,0.0,0.0,0.0,0.0,0.0,0.0,0.0,0.0,1.0,0.0,29.0,0.0,0.0,0.0,0.0,0.0,0.0,0.0,0.0,0.0,0.0,0.0,0.0,0.0,0.0,0.0,0.0,0.0,0.0,0.0,0.0,ARP_poisioning</t>
  </si>
  <si>
    <t>4349.0,57748.0,5353.0,udp,dns,0.0,1.0,0.0,1.0,0.0,0.0,0.0,0.0,0.0,8.0,8.0,8.0,0.0,0.0,0.0,0.0,0.0,0.0,0.0,0.0,0.0,0.0,0.0,0.0,0.0,29.0,29.0,29.0,29.0,0.0,0.0,0.0,0.0,0.0,0.0,29.0,29.0,29.0,29.0,0.0,0.0,0.0,0.0,0.0,0.0,0.0,0.0,0.0,0.0,0.0,0.0,0.0,0.0,0.0,0.0,0.0,1.0,0.0,29.0,0.0,0.0,0.0,0.0,0.0,0.0,0.0,0.0,0.0,0.0,0.0,0.0,0.0,0.0,0.0,0.0,0.0,0.0,0.0,0.0,ARP_poisioning</t>
  </si>
  <si>
    <t>4350.0,57751.0,5353.0,,dns,0.0,1.0,0.0,1.0,0.0,0.0,0.0,0.0,0.0,8.0,8.0,8.0,0.0,,0.0,0.0,0.0,0.0,0.0,0.0,0.0,0.0,,0.0,0.0,39.0,39.0,39.0,39.0,0.0,0.0,0.0,0.0,0.0,0.0,39.0,39.0,39.0,39.0,0.0,0.0,0.0,0.0,0.0,0.0,0.0,0.0,0.0,0.0,0.0,,0.0,0.0,0.0,0.0,0.0,1.0,0.0,39.0,0.0,,0.0,0.0,0.0,0.0,0.0,0.0,0.0,,0.0,0.0,0.0,0.0,0.0,0.0,0.0,0.0,0.0,0.0,ARP_poisioning</t>
  </si>
  <si>
    <t>4351.0,37148.0,5353.0,udp,dns,0.0,1.0,0.0,1.0,0.0,0.0,0.0,0.0,0.0,8.0,8.0,8.0,0.0,0.0,,0.0,0.0,0.0,0.0,0.0,0.0,0.0,0.0,0.0,0.0,39.0,39.0,39.0,39.0,0.0,0.0,0.0,0.0,0.0,0.0,39.0,39.0,39.0,39.0,0.0,0.0,0.0,0.0,0.0,0.0,0.0,0.0,0.0,0.0,0.0,0.0,0.0,0.0,0.0,0.0,0.0,1.0,0.0,39.0,0.0,0.0,0.0,0.0,0.0,0.0,0.0,0.0,0.0,,0.0,0.0,0.0,0.0,0.0,0.0,0.0,0.0,0.0,,ARP_poisioning</t>
  </si>
  <si>
    <t>4352.0,33535.0,137.0,,dns,0.0,1.0,0.0,1.0,0.0,0.0,0.0,0.0,,8.0,8.0,8.0,0.0,0.0,0.0,0.0,0.0,0.0,0.0,,0.0,0.0,0.0,0.0,0.0,50.0,50.0,50.0,50.0,0.0,0.0,0.0,0.0,0.0,0.0,,50.0,50.0,50.0,0.0,0.0,0.0,0.0,0.0,0.0,,0.0,0.0,0.0,0.0,0.0,0.0,0.0,0.0,0.0,0.0,1.0,0.0,50.0,0.0,0.0,0.0,0.0,0.0,0.0,0.0,0.0,0.0,0.0,0.0,0.0,0.0,0.0,0.0,0.0,,0.0,0.0,0.0,ARP_poisioning</t>
  </si>
  <si>
    <t>4353.0,35847.0,5353.0,udp,dns,0.0,1.0,0.0,1.0,0.0,0.0,0.0,0.0,0.0,8.0,8.0,8.0,0.0,0.0,0.0,0.0,,0.0,0.0,0.0,0.0,0.0,,0.0,0.0,43.0,43.0,43.0,43.0,0.0,0.0,0.0,0.0,0.0,0.0,43.0,43.0,43.0,43.0,,0.0,0.0,0.0,0.0,0.0,0.0,0.0,0.0,0.0,0.0,0.0,0.0,0.0,0.0,0.0,0.0,1.0,0.0,43.0,0.0,0.0,0.0,0.0,0.0,0.0,0.0,0.0,0.0,0.0,0.0,0.0,0.0,0.0,0.0,0.0,0.0,0.0,0.0,0.0,ARP_poisioning</t>
  </si>
  <si>
    <t>4354.0,48619.0,5353.0,udp,dns,0.0,1.0,0.0,1.0,0.0,0.0,0.0,0.0,0.0,8.0,8.0,8.0,0.0,0.0,0.0,0.0,0.0,0.0,0.0,0.0,0.0,,0.0,0.0,0.0,43.0,43.0,43.0,43.0,0.0,0.0,0.0,0.0,0.0,0.0,43.0,43.0,43.0,43.0,0.0,0.0,0.0,0.0,0.0,0.0,0.0,0.0,0.0,,0.0,0.0,0.0,0.0,0.0,0.0,,1.0,0.0,43.0,0.0,0.0,0.0,0.0,0.0,0.0,0.0,0.0,0.0,0.0,0.0,0.0,0.0,,0.0,0.0,0.0,0.0,0.0,0.0,</t>
  </si>
  <si>
    <t>4355.0,38600.0,5353.0,udp,dns,0.0,1.0,0.0,1.0,0.0,0.0,0.0,0.0,0.0,8.0,8.0,8.0,0.0,0.0,0.0,0.0,0.0,0.0,0.0,0.0,0.0,0.0,0.0,0.0,0.0,43.0,43.0,43.0,43.0,0.0,0.0,,0.0,0.0,0.0,43.0,43.0,43.0,43.0,0.0,0.0,0.0,0.0,0.0,0.0,0.0,0.0,0.0,0.0,0.0,0.0,0.0,0.0,0.0,0.0,0.0,1.0,0.0,43.0,0.0,0.0,0.0,0.0,0.0,0.0,0.0,,0.0,0.0,0.0,0.0,0.0,0.0,0.0,0.0,0.0,0.0,0.0,0.0,ARP_poisioning</t>
  </si>
  <si>
    <t>4356.0,41702.0,5353.0,udp,dns,0.0,1.0,0.0,1.0,0.0,0.0,0.0,0.0,0.0,8.0,8.0,8.0,0.0,0.0,0.0,,0.0,0.0,0.0,0.0,0.0,0.0,0.0,0.0,0.0,43.0,43.0,43.0,43.0,0.0,0.0,0.0,0.0,0.0,0.0,43.0,43.0,43.0,43.0,0.0,0.0,0.0,0.0,0.0,0.0,0.0,0.0,0.0,0.0,0.0,0.0,,0.0,0.0,0.0,0.0,1.0,0.0,43.0,0.0,0.0,0.0,0.0,0.0,0.0,0.0,0.0,,0.0,0.0,,0.0,0.0,0.0,0.0,0.0,0.0,0.0,0.0,ARP_poisioning</t>
  </si>
  <si>
    <t>4357.0,46538.0,53.0,udp,dns,0.1355859999999999,2.0,2.0,2.0,,14.750782999999998,14.750782999999998,,1.0,16.0,8.0,8.0,16.0,8.0,8.0,0.0,0.0,0.0,0.0,0.0,0.0,0.0,0.0,0.0,0.0,56.0,56.0,112.0,56.0,0.0,72.0,84.0,156.0,78.0,8.485281,56.0,84.0,268.0,67.0,13.613719,28.848648,28.848648,28.848648,,0.0,34579.03862,34579.03862,,34579.03862,0.0,28.848648,100978.136063,135586.023331,45195.34111,51305.156332,,2.0,2.0,112.0,156.0,0.0,0.0,0.0,0.0,0.0,0.0,135586.023331,135586.023331,135586.023331,135586.023331,0.0,0.0,0.0,,0.0,0.0,0.0,0.0,0.0,ARP_poisioning</t>
  </si>
  <si>
    <t>4358.0,37787.0,53.0,,dns,,1.0,1.0,1.0,1.0,9.985606,9.985606,19.971212,1.0,8.0,8.0,8.0,8.0,8.0,8.0,0.0,0.0,0.0,0.0,0.0,0.0,0.0,0.0,0.0,0.0,56.0,56.0,56.0,56.0,0.0,72.0,72.0,72.0,72.0,0.0,56.0,72.0,128.0,64.0,11.313708,0.0,0.0,0.0,0.0,0.0,0.0,0.0,0.0,0.0,0.0,100144.147873,100144.147873,100144.147873,100144.147873,0.0,1278.157563,1.0,1.0,56.0,72.0,0.0,0.0,0.0,0.0,0.0,0.0,100144.147873,100144.147873,100144.147873,100144.147873,0.0,0.0,0.0,0.0,0.0,0.0,0.0,0.0,0.0,ARP_poisioning</t>
  </si>
  <si>
    <t>4359.0,48546.0,5353.0,udp,dns,0.0,1.0,0.0,1.0,0.0,0.0,0.0,0.0,0.0,8.0,,8.0,0.0,0.0,0.0,0.0,,0.0,0.0,0.0,0.0,0.0,0.0,0.0,0.0,40.0,40.0,40.0,40.0,0.0,0.0,0.0,0.0,0.0,0.0,40.0,40.0,40.0,40.0,0.0,0.0,0.0,0.0,0.0,0.0,0.0,0.0,0.0,0.0,0.0,0.0,0.0,0.0,0.0,0.0,0.0,1.0,0.0,40.0,0.0,0.0,0.0,0.0,0.0,0.0,0.0,0.0,0.0,0.0,0.0,0.0,0.0,0.0,0.0,2999999880.79071,0.0,0.0,0.0,0.0,ARP_poisioning</t>
  </si>
  <si>
    <t>4360.0,47303.0,5353.0,udp,dns,0.0,,0.0,1.0,0.0,0.0,,0.0,0.0,8.0,8.0,8.0,0.0,,0.0,0.0,0.0,0.0,0.0,0.0,0.0,0.0,0.0,0.0,0.0,40.0,,40.0,40.0,0.0,0.0,,0.0,0.0,0.0,40.0,40.0,40.0,40.0,0.0,0.0,0.0,0.0,0.0,,0.0,0.0,0.0,0.0,0.0,0.0,0.0,0.0,0.0,0.0,0.0,1.0,0.0,40.0,0.0,0.0,0.0,0.0,0.0,0.0,,0.0,0.0,0.0,0.0,0.0,0.0,0.0,0.0,0.0,0.0,0.0,0.0,0.0,ARP_poisioning</t>
  </si>
  <si>
    <t>4361.0,36051.0,,,dns,0.0,1.0,0.0,1.0,0.0,0.0,0.0,0.0,0.0,8.0,8.0,8.0,0.0,0.0,0.0,0.0,0.0,0.0,0.0,0.0,0.0,0.0,0.0,0.0,0.0,47.0,47.0,47.0,47.0,,0.0,0.0,0.0,0.0,0.0,47.0,47.0,47.0,47.0,0.0,0.0,0.0,0.0,0.0,,0.0,0.0,0.0,0.0,0.0,0.0,0.0,0.0,0.0,0.0,0.0,1.0,0.0,47.0,0.0,0.0,0.0,0.0,0.0,0.0,0.0,0.0,0.0,0.0,0.0,0.0,0.0,0.0,0.0,0.0,0.0,0.0,0.0,0.0,ARP_poisioning</t>
  </si>
  <si>
    <t>4362.0,50563.0,5353.0,udp,,0.0,1.0,0.0,1.0,0.0,0.0,0.0,0.0,0.0,8.0,8.0,8.0,0.0,0.0,0.0,0.0,0.0,0.0,0.0,0.0,0.0,,0.0,0.0,0.0,47.0,47.0,47.0,47.0,0.0,0.0,0.0,0.0,0.0,0.0,47.0,47.0,47.0,,0.0,0.0,0.0,0.0,0.0,0.0,0.0,0.0,0.0,0.0,0.0,0.0,0.0,0.0,0.0,,0.0,1.0,0.0,47.0,0.0,0.0,0.0,0.0,0.0,0.0,0.0,0.0,0.0,,0.0,0.0,0.0,0.0,0.0,0.0,0.0,0.0,0.0,0.0,ARP_poisioning</t>
  </si>
  <si>
    <t>4363.0,36460.0,5353.0,udp,dns,0.0,1.0,0.0,1.0,0.0,0.0,0.0,0.0,0.0,8.0,8.0,8.0,0.0,0.0,0.0,0.0,0.0,0.0,0.0,0.0,0.0,0.0,0.0,0.0,0.0,50.0,50.0,50.0,50.0,0.0,0.0,0.0,0.0,0.0,0.0,50.0,50.0,50.0,50.0,0.0,0.0,,0.0,0.0,0.0,0.0,0.0,0.0,,0.0,0.0,,0.0,0.0,0.0,0.0,1.0,0.0,50.0,0.0,0.0,0.0,0.0,0.0,0.0,,0.0,0.0,0.0,0.0,0.0,0.0,0.0,0.0,0.0,0.0,0.0,0.0,0.0,ARP_poisioning</t>
  </si>
  <si>
    <t>4364.0,46077.0,5353.0,udp,dns,0.0,1.0,0.0,1.0,0.0,0.0,0.0,0.0,0.0,,8.0,8.0,0.0,0.0,0.0,0.0,0.0,0.0,0.0,0.0,0.0,0.0,0.0,0.0,0.0,50.0,50.0,,50.0,,0.0,0.0,0.0,0.0,0.0,50.0,50.0,50.0,50.0,0.0,,0.0,0.0,0.0,0.0,0.0,,0.0,0.0,0.0,0.0,0.0,,0.0,0.0,0.0,1.0,0.0,50.0,0.0,0.0,0.0,0.0,0.0,0.0,0.0,0.0,0.0,0.0,0.0,0.0,0.0,0.0,0.0,0.0,0.0,0.0,0.0,0.0,ARP_poisioning</t>
  </si>
  <si>
    <t>4365.0,51133.0,,udp,dns,0.0,1.0,0.0,,0.0,0.0,0.0,0.0,0.0,8.0,8.0,8.0,0.0,0.0,0.0,0.0,0.0,0.0,0.0,0.0,0.0,0.0,0.0,0.0,0.0,,50.0,50.0,50.0,0.0,0.0,0.0,0.0,0.0,0.0,50.0,50.0,50.0,50.0,0.0,0.0,0.0,0.0,0.0,0.0,0.0,0.0,0.0,0.0,0.0,0.0,0.0,0.0,0.0,0.0,0.0,1.0,0.0,50.0,,0.0,0.0,0.0,0.0,0.0,0.0,0.0,0.0,0.0,0.0,0.0,0.0,0.0,0.0,0.0,0.0,0.0,0.0,0.0,</t>
  </si>
  <si>
    <t>4366.0,56154.0,137.0,udp,dns,0.0,1.0,0.0,1.0,0.0,0.0,0.0,0.0,0.0,,8.0,8.0,0.0,0.0,0.0,0.0,0.0,,0.0,0.0,0.0,0.0,0.0,0.0,0.0,50.0,50.0,50.0,50.0,0.0,0.0,0.0,0.0,0.0,0.0,50.0,50.0,50.0,50.0,0.0,0.0,,,0.0,0.0,0.0,0.0,0.0,0.0,0.0,0.0,0.0,0.0,0.0,0.0,0.0,1.0,0.0,50.0,0.0,0.0,0.0,0.0,0.0,0.0,0.0,0.0,0.0,0.0,0.0,0.0,0.0,0.0,0.0,0.0,0.0,0.0,0.0,0.0,ARP_poisioning</t>
  </si>
  <si>
    <t>4367.0,59072.0,5353.0,udp,dns,0.0,1.0,0.0,1.0,0.0,0.0,0.0,0.0,0.0,8.0,8.0,8.0,0.0,0.0,0.0,0.0,0.0,0.0,0.0,0.0,0.0,0.0,0.0,0.0,0.0,46.0,46.0,46.0,,0.0,0.0,0.0,0.0,0.0,0.0,46.0,46.0,46.0,46.0,0.0,0.0,0.0,0.0,0.0,0.0,0.0,0.0,0.0,0.0,0.0,0.0,0.0,0.0,0.0,,0.0,1.0,0.0,46.0,0.0,0.0,0.0,0.0,,0.0,0.0,0.0,0.0,0.0,0.0,0.0,0.0,0.0,0.0,0.0,0.0,0.0,0.0,0.0,ARP_poisioning</t>
  </si>
  <si>
    <t>4368.0,34960.0,5353.0,udp,,0.0,1.0,0.0,1.0,0.0,0.0,0.0,0.0,,8.0,8.0,8.0,0.0,0.0,,0.0,0.0,0.0,,0.0,0.0,0.0,0.0,0.0,0.0,46.0,46.0,46.0,46.0,0.0,0.0,0.0,0.0,0.0,0.0,46.0,46.0,,46.0,0.0,0.0,0.0,0.0,,0.0,0.0,0.0,0.0,0.0,,0.0,0.0,0.0,0.0,0.0,0.0,1.0,0.0,46.0,0.0,0.0,0.0,0.0,0.0,0.0,0.0,0.0,0.0,0.0,,0.0,0.0,0.0,0.0,0.0,0.0,0.0,0.0,0.0,ARP_poisioning</t>
  </si>
  <si>
    <t>4369.0,5353.0,5353.0,udp,dns,0.0,1.0,0.0,1.0,0.0,0.0,0.0,0.0,0.0,8.0,8.0,8.0,0.0,0.0,0.0,0.0,0.0,0.0,0.0,0.0,,0.0,0.0,0.0,0.0,158.0,158.0,158.0,158.0,0.0,0.0,,0.0,0.0,0.0,158.0,158.0,158.0,158.0,0.0,0.0,0.0,0.0,,0.0,0.0,0.0,0.0,0.0,0.0,0.0,0.0,0.0,0.0,0.0,0.0,1.0,0.0,158.0,0.0,0.0,0.0,0.0,0.0,0.0,,0.0,0.0,0.0,0.0,0.0,0.0,0.0,0.0,0.0,0.0,0.0,0.0,0.0,ARP_poisioning</t>
  </si>
  <si>
    <t>4370.0,5353.0,5353.0,udp,dns,0.0,1.0,0.0,1.0,0.0,0.0,0.0,0.0,0.0,8.0,8.0,8.0,0.0,0.0,0.0,0.0,0.0,0.0,0.0,0.0,,0.0,0.0,0.0,0.0,158.0,158.0,158.0,158.0,0.0,0.0,0.0,0.0,0.0,,158.0,158.0,158.0,158.0,0.0,0.0,0.0,0.0,0.0,0.0,0.0,0.0,0.0,0.0,0.0,0.0,0.0,0.0,0.0,0.0,0.0,1.0,0.0,158.0,0.0,0.0,0.0,0.0,0.0,0.0,0.0,0.0,0.0,0.0,0.0,0.0,0.0,0.0,0.0,0.0,0.0,0.0,0.0,0.0,ARP_poisioning</t>
  </si>
  <si>
    <t>4371.0,36457.0,5353.0,udp,,0.0,1.0,0.0,1.0,0.0,0.0,0.0,0.0,0.0,,8.0,8.0,0.0,0.0,0.0,0.0,0.0,0.0,0.0,0.0,0.0,0.0,0.0,0.0,0.0,45.0,45.0,45.0,45.0,0.0,0.0,0.0,0.0,0.0,0.0,45.0,45.0,45.0,45.0,0.0,0.0,0.0,0.0,0.0,0.0,0.0,0.0,0.0,0.0,0.0,0.0,0.0,0.0,,0.0,0.0,1.0,0.0,45.0,0.0,0.0,0.0,0.0,,0.0,0.0,0.0,0.0,0.0,0.0,0.0,0.0,0.0,0.0,0.0,0.0,0.0,0.0,0.0,ARP_poisioning</t>
  </si>
  <si>
    <t>4372.0,37324.0,5353.0,udp,dns,0.0,1.0,0.0,1.0,0.0,0.0,0.0,,0.0,8.0,8.0,8.0,0.0,0.0,0.0,0.0,0.0,0.0,0.0,,0.0,0.0,0.0,0.0,,45.0,45.0,45.0,45.0,0.0,0.0,0.0,0.0,0.0,0.0,45.0,45.0,45.0,45.0,0.0,0.0,0.0,0.0,0.0,0.0,0.0,0.0,0.0,0.0,0.0,0.0,0.0,0.0,0.0,0.0,0.0,1.0,0.0,45.0,0.0,0.0,0.0,0.0,0.0,0.0,0.0,0.0,0.0,0.0,0.0,0.0,0.0,0.0,0.0,0.0,0.0,,0.0,0.0,ARP_poisioning</t>
  </si>
  <si>
    <t>4373.0,58550.0,53.0,tcp,dns,10.281176,8.0,6.0,2.0,2.0,0.778121,0.583591,1.361712,0.75,264.0,32.0,40.0,200.0,32.0,40.0,2.0,2.0,0.0,2.0,2.0,13.0,0.0,0.0,0.0,0.0,0.0,47.0,94.0,,21.756772,0.0,75.0,138.0,23.0,35.832946,0.0,75.0,,16.571429000000002,27.966228000000005,104.904175,10065086.126328,10281198.02475,1468742.574964,3790743.445378,5.0067900000000005,,10224643.945694,2044928.789139,4528891.648651999,5.0067900000000005,10065086.126328,10281198.02475,790861.3865189999,2786692.030677,22.565512,4.0,3.0,47.0,69.0,0.0,0.0,0.0,0.0,0.0,0.0,81284.046173,134827.852249,216111.898422,108055.94921099998,37861.188367,,10065086.126328,10065086.126328,10065086.126328,0.0,64240.0,65160.0,,ARP_poisioning</t>
  </si>
  <si>
    <t>4374.0,,5353.0,udp,dns,0.0,1.0,0.0,1.0,0.0,0.0,0.0,0.0,0.0,8.0,8.0,8.0,0.0,0.0,0.0,0.0,0.0,0.0,0.0,0.0,0.0,0.0,0.0,0.0,,46.0,46.0,46.0,46.0,0.0,0.0,0.0,0.0,0.0,0.0,46.0,46.0,46.0,46.0,0.0,0.0,0.0,0.0,0.0,0.0,0.0,0.0,0.0,0.0,0.0,0.0,0.0,0.0,0.0,0.0,0.0,1.0,0.0,46.0,0.0,0.0,0.0,0.0,0.0,0.0,,0.0,0.0,0.0,0.0,0.0,0.0,0.0,0.0,0.0,0.0,0.0,0.0,0.0,ARP_poisioning</t>
  </si>
  <si>
    <t>4375.0,53777.0,,udp,dns,0.0,1.0,0.0,,0.0,0.0,0.0,0.0,0.0,8.0,,8.0,0.0,0.0,0.0,0.0,0.0,,0.0,0.0,0.0,0.0,0.0,0.0,0.0,,46.0,46.0,46.0,0.0,0.0,0.0,0.0,0.0,0.0,46.0,46.0,46.0,46.0,0.0,0.0,0.0,0.0,0.0,0.0,0.0,0.0,0.0,0.0,0.0,0.0,0.0,0.0,0.0,0.0,0.0,1.0,0.0,46.0,0.0,0.0,0.0,0.0,0.0,0.0,0.0,0.0,0.0,0.0,0.0,0.0,0.0,0.0,0.0,0.0,0.0,0.0,0.0,0.0,ARP_poisioning</t>
  </si>
  <si>
    <t>4376.0,56904.0,137.0,udp,dns,0.0,1.0,0.0,1.0,0.0,0.0,0.0,0.0,0.0,8.0,8.0,8.0,0.0,0.0,0.0,0.0,0.0,0.0,0.0,0.0,0.0,0.0,,0.0,0.0,50.0,50.0,50.0,50.0,0.0,0.0,0.0,0.0,0.0,0.0,50.0,50.0,,50.0,0.0,0.0,0.0,0.0,0.0,0.0,0.0,0.0,0.0,0.0,0.0,0.0,0.0,0.0,0.0,,0.0,1.0,0.0,50.0,0.0,0.0,0.0,0.0,0.0,0.0,0.0,0.0,0.0,,0.0,0.0,0.0,0.0,0.0,0.0,0.0,0.0,0.0,0.0,</t>
  </si>
  <si>
    <t>4377.0,59896.0,5353.0,udp,dns,0.0,1.0,0.0,1.0,0.0,0.0,0.0,0.0,0.0,8.0,,8.0,0.0,0.0,0.0,0.0,0.0,0.0,0.0,0.0,0.0,0.0,0.0,0.0,0.0,,29.0,29.0,29.0,0.0,0.0,0.0,0.0,0.0,0.0,29.0,29.0,29.0,29.0,0.0,0.0,0.0,0.0,0.0,0.0,0.0,0.0,0.0,0.0,0.0,0.0,0.0,0.0,0.0,0.0,0.0,1.0,0.0,29.0,0.0,0.0,0.0,0.0,0.0,0.0,0.0,0.0,0.0,0.0,0.0,0.0,0.0,0.0,,0.0,0.0,0.0,0.0,0.0,ARP_poisioning</t>
  </si>
  <si>
    <t>4378.0,,5353.0,,dns,0.0,,0.0,1.0,0.0,0.0,0.0,0.0,0.0,8.0,8.0,8.0,0.0,0.0,0.0,0.0,0.0,0.0,0.0,0.0,0.0,0.0,0.0,0.0,0.0,29.0,29.0,29.0,29.0,0.0,0.0,0.0,0.0,0.0,0.0,29.0,29.0,29.0,29.0,0.0,0.0,0.0,0.0,0.0,0.0,0.0,0.0,0.0,0.0,0.0,0.0,0.0,0.0,0.0,0.0,0.0,1.0,0.0,29.0,0.0,0.0,0.0,0.0,0.0,0.0,0.0,0.0,0.0,0.0,0.0,,0.0,0.0,0.0,0.0,0.0,0.0,0.0,0.0,ARP_poisioning</t>
  </si>
  <si>
    <t>4379.0,59100.0,443.0,tcp,ssl,3.068023,14.0,11.0,5.0,7.0,4.563199,3.585371,8.14857,0.785714,456.0,32.0,40.0,348.0,20.0,40.0,2.0,2.0,1.0,4.0,4.0,23.0,0.0,0.0,0.0,0.0,0.0,1408.0,2402.0,171.571429,387.980514,0.0,1408.0,6533.0,,677.850641,0.0,1408.0,8935.0,357.4,564.5958730000001,28.848648,1968194.007874,3068022.966385,236001.766645,535522.138492,49.114227,2012114.048004,3073096.990585,307309.699059,613320.964642,7.152557000000001,1968152.046204,3335174.08371,138965.586821,403822.820704,2912.298929,7.0,5.5,1201.0,3266.5,0.0,0.0,0.0,0.0,0.0,0.0,3335174.08371,3335174.08371,3335174.08371,3335174.08371,0.0,0.0,0.0,0.0,0.0,0.0,64240.0,28960.0,501.0,ARP_poisioning</t>
  </si>
  <si>
    <t>4380.0,45491.0,5353.0,udp,dns,,1.0,0.0,,,0.0,0.0,0.0,0.0,8.0,8.0,8.0,0.0,0.0,0.0,,0.0,0.0,0.0,0.0,0.0,0.0,0.0,0.0,0.0,39.0,39.0,39.0,39.0,0.0,0.0,0.0,0.0,0.0,0.0,39.0,39.0,39.0,39.0,0.0,0.0,0.0,,0.0,0.0,0.0,0.0,0.0,0.0,0.0,0.0,0.0,0.0,0.0,0.0,0.0,1.0,0.0,,0.0,0.0,0.0,0.0,0.0,0.0,0.0,0.0,0.0,0.0,0.0,0.0,0.0,0.0,0.0,0.0,0.0,0.0,0.0,0.0,ARP_poisioning</t>
  </si>
  <si>
    <t>4381.0,39499.0,5353.0,udp,dns,0.0,,0.0,1.0,0.0,0.0,0.0,0.0,0.0,8.0,8.0,8.0,0.0,0.0,0.0,0.0,0.0,0.0,0.0,0.0,0.0,0.0,0.0,0.0,0.0,39.0,39.0,39.0,39.0,0.0,0.0,0.0,0.0,0.0,0.0,39.0,39.0,39.0,39.0,0.0,0.0,0.0,0.0,0.0,0.0,0.0,0.0,0.0,0.0,0.0,0.0,0.0,0.0,0.0,0.0,0.0,,0.0,39.0,0.0,0.0,0.0,0.0,0.0,0.0,0.0,0.0,0.0,0.0,0.0,0.0,,0.0,0.0,0.0,0.0,0.0,0.0,0.0,ARP_poisioning</t>
  </si>
  <si>
    <t>4382.0,60734.0,443.0,tcp,ssl,3.325214,19.0,15.0,11.0,7.0,5.713918,4.510987999999999,10.224906,0.789474,616.0,32.0,40.0,476.0,20.0,40.0,,2.0,1.0,11.0,7.0,32.0,0.0,0.0,0.0,0.0,0.0,783.0,2832.0,149.05263200000002,240.271253,0.0,148.0,,49.533333,64.80505600000001,0.0,783.0,3575.0,105.147059,189.173663,11.920929,2976042.032242,3325213.909149,,697373.031415,9.059906,2915237.903595,3303732.872009,235980.919429,772241.030704,3.099442,2915237.903595,3395254.8503880003,,505661.007435,1075.118804,9.5,7.5,1416.0,371.5,2125.0,0.0,7.0,0.0,135514.071551,0.0,3395254.8503880003,3395254.8503880003,,3395254.8503880003,0.0,0.0,0.0,0.0,0.0,0.0,655350.0,26847.0,501.0,ARP_poisioning</t>
  </si>
  <si>
    <t>4383.0,59051.0,5353.0,udp,dns,0.0,1.0,0.0,1.0,0.0,0.0,0.0,0.0,0.0,8.0,8.0,,0.0,0.0,0.0,0.0,0.0,0.0,0.0,0.0,0.0,0.0,0.0,0.0,0.0,43.0,43.0,43.0,43.0,0.0,0.0,0.0,,0.0,0.0,,43.0,43.0,,0.0,0.0,0.0,0.0,0.0,0.0,0.0,0.0,0.0,0.0,0.0,0.0,0.0,0.0,0.0,0.0,0.0,1.0,0.0,43.0,0.0,0.0,0.0,0.0,0.0,0.0,0.0,0.0,0.0,0.0,,0.0,0.0,0.0,0.0,0.0,0.0,0.0,0.0,,ARP_poisioning</t>
  </si>
  <si>
    <t>4384.0,42287.0,5353.0,udp,dns,0.0,1.0,0.0,1.0,0.0,0.0,0.0,0.0,0.0,8.0,8.0,8.0,0.0,0.0,0.0,0.0,0.0,0.0,0.0,0.0,,0.0,0.0,0.0,0.0,43.0,43.0,43.0,43.0,0.0,0.0,0.0,0.0,0.0,0.0,43.0,43.0,43.0,43.0,0.0,0.0,0.0,0.0,0.0,0.0,0.0,0.0,0.0,0.0,0.0,0.0,0.0,0.0,0.0,0.0,0.0,1.0,0.0,43.0,0.0,0.0,0.0,0.0,0.0,0.0,0.0,0.0,0.0,0.0,0.0,0.0,0.0,0.0,,0.0,0.0,,0.0,0.0,ARP_poisioning</t>
  </si>
  <si>
    <t>4385.0,37678.0,53.0,udp,dns,0.08876,2.0,,2.0,2.0,22.532637,22.532637,,1.0,16.0,,8.0,16.0,8.0,8.0,0.0,0.0,0.0,0.0,0.0,0.0,0.0,0.0,0.0,0.0,41.0,41.0,82.0,41.0,0.0,96.0,288.0,384.0,192.0,135.764502,41.0,288.0,466.0,116.5,117.236229,10.01358,10.01358,,10.01358,0.0,88472.127914,88472.127914,88472.127914,88472.127914,0.0,10.01358,88472.127914,,29586.712519,50996.441673,5250.104527,2.0,2.0,82.0,384.0,0.0,0.0,0.0,0.0,0.0,0.0,88760.137558,88760.137558,88760.137558,88760.137558,0.0,0.0,0.0,0.0,0.0,0.0,,0.0,0.0,ARP_poisioning</t>
  </si>
  <si>
    <t>4386.0,59735.0,53.0,udp,dns,0.000199,2.0,2.0,2.0,2.0,10058.282974,10058.282974,20116.565947,1.0,16.0,8.0,8.0,16.0,8.0,8.0,0.0,0.0,0.0,0.0,0.0,0.0,0.0,,0.0,0.0,43.0,43.0,86.0,43.0,0.0,43.0,91.0,134.0,67.0,33.941125,43.0,91.0,220.0,55.0,24.0,7.867813000000001,7.867813000000001,,7.867813000000001,0.0,,73.90975999999999,73.90975999999999,73.90975999999999,0.0,7.867813000000001,117.063522,198.841095,66.280365,54.99619499999999,1106411.127098,2.0,2.0,86.0,134.0,0.0,0.0,0.0,0.0,0.0,0.0,198.841095,198.841095,198.841095,198.841095,0.0,,0.0,0.0,0.0,0.0,0.0,0.0,0.0,ARP_poisioning</t>
  </si>
  <si>
    <t>4387.0,,53.0,udp,dns,0.171699,2.0,2.0,2.0,2.0,11.648304,11.648304,23.296609,1.0,16.0,8.0,8.0,16.0,8.0,8.0,0.0,0.0,0.0,0.0,0.0,0.0,0.0,0.0,0.0,,53.0,53.0,106.0,53.0,0.0,132.0,144.0,276.0,138.0,8.485281,53.0,144.0,382.0,95.5,,5.960464,5.960464,5.960464,5.960464,0.0,61774.969101,61774.969101,61774.969101,61774.969101,0.0,5.960464,109917.879105,171698.80867,57232.936223,55096.551723,2224.826153,,2.0,106.0,276.0,0.0,0.0,0.0,0.0,0.0,0.0,171698.80867,171698.80867,171698.80867,171698.80867,0.0,0.0,0.0,,0.0,0.0,0.0,0.0,0.0,ARP_poisioning</t>
  </si>
  <si>
    <t>4388.0,34100.0,53.0,udp,dns,0.1089069999999999,2.0,2.0,2.0,2.0,18.364295,18.364295,36.72859,1.0,16.0,8.0,,16.0,,8.0,0.0,0.0,0.0,0.0,0.0,0.0,0.0,0.0,0.0,0.0,45.0,45.0,90.0,45.0,0.0,45.0,61.0,106.0,53.0,11.313708,45.0,61.0,196.0,49.0,8.0,5.960464,5.960464,5.960464,,0.0,108772.99308800002,108772.99308800002,108772.99308800002,108772.99308800002,0.0,5.960464,108772.99308800002,108906.984329,36302.32811,62761.466578,1799.700921,2.0,2.0,90.0,106.0,0.0,0.0,0.0,0.0,0.0,0.0,108906.984329,108906.984329,108906.984329,108906.984329,0.0,0.0,0.0,0.0,0.0,0.0,0.0,0.0,0.0,ARP_poisioning</t>
  </si>
  <si>
    <t>4389.0,60169.0,53.0,udp,dns,0.10862,2.0,2.0,2.0,2.0,18.412827,18.412827,36.825655,1.0,16.0,8.0,8.0,16.0,8.0,8.0,0.0,0.0,0.0,0.0,0.0,0.0,0.0,0.0,0.0,0.0,50.0,50.0,100.0,50.0,0.0,88.0,216.0,304.0,152.0,90.509668,50.0,,404.0,101.0,78.731612,5.960464,5.960464,5.960464,5.960464,0.0,526.9050599999999,526.9050599999999,526.9050599999999,526.9050599999999,0.0,5.960464,108087.06283599998,108619.92836,36206.642787,62250.814739,3719.391148,2.0,2.0,100.0,304.0,0.0,0.0,0.0,0.0,0.0,0.0,108619.92836,108619.92836,108619.92836,108619.92836,0.0,0.0,0.0,0.0,0.0,0.0,,0.0,0.0,ARP_poisioning</t>
  </si>
  <si>
    <t>4390.0,46761.0,53.0,udp,dns,0.108114,1.0,1.0,1.0,,9.249496,9.249496,18.498991,1.0,8.0,8.0,8.0,8.0,8.0,,0.0,0.0,0.0,0.0,0.0,0.0,,0.0,0.0,0.0,50.0,50.0,50.0,50.0,0.0,216.0,216.0,216.0,216.0,0.0,50.0,216.0,266.0,133.0,117.379726,0.0,0.0,0.0,0.0,0.0,0.0,0.0,0.0,0.0,0.0,108114.004135,108114.004135,108114.004135,108114.004135,0.0,2460.365816,1.0,1.0,50.0,,0.0,0.0,0.0,0.0,0.0,0.0,108114.004135,108114.004135,108114.004135,108114.004135,,,0.0,0.0,2999999880.79071,0.0,0.0,0.0,0.0,ARP_poisioning</t>
  </si>
  <si>
    <t>4391.0,54209.0,53.0,udp,dns,0.126495,2.0,2.0,2.0,2.0,15.810916,15.810916,,1.0,16.0,8.0,8.0,16.0,8.0,8.0,0.0,0.0,0.0,,0.0,0.0,0.0,,0.0,0.0,45.0,45.0,90.0,,0.0,45.0,77.0,122.0,61.0,22.627417,45.0,77.0,212.0,53.0,16.0,7.867813000000001,7.867813000000001,7.867813000000001,7.867813000000001,0.0,126348.018646,126348.018646,126348.018646,126348.018646,0.0,7.867813000000001,126348.018646,126494.884491,42164.961497,72904.695542,1675.9571019999998,2.0,2.0,90.0,122.0,0.0,0.0,0.0,0.0,0.0,0.0,126494.884491,126494.884491,126494.884491,126494.884491,0.0,0.0,0.0,0.0,0.0,0.0,0.0,0.0,0.0,ARP_poisioning</t>
  </si>
  <si>
    <t>4392.0,50145.0,53.0,udp,dns,0.0001199999999999,2.0,,2.0,,16644.063491999997,16644.063491999997,33288.126983999995,1.0,16.0,8.0,8.0,16.0,8.0,8.0,0.0,0.0,0.0,0.0,0.0,0.0,0.0,0.0,0.0,0.0,47.0,47.0,94.0,47.0,0.0,47.0,175.0,222.0,111.0,90.509668,47.0,175.0,316.0,,,4.053116,4.053116,4.053116,4.053116,0.0,41.007996,41.007996,41.007996,41.007996,0.0,4.053116,75.10185200000001,,40.054321,,2629762.031746,2.0,,94.0,222.0,0.0,0.0,0.0,,0.0,0.0,120.162964,120.162964,120.162964,120.162964,0.0,0.0,0.0,0.0,0.0,0.0,0.0,0.0,0.0,ARP_poisioning</t>
  </si>
  <si>
    <t>4393.0,59440.0,53.0,udp,dns,0.0003259999999999,2.0,2.0,2.0,2.0,6136.509144,6136.509144,12273.018288,1.0,16.0,8.0,8.0,16.0,8.0,8.0,0.0,0.0,0.0,0.0,0.0,0.0,0.0,0.0,0.0,0.0,41.0,41.0,82.0,41.0,0.0,97.0,209.0,306.0,153.0,,41.0,209.0,388.0,97.0,79.195959,7.867813000000001,7.867813000000001,7.867813000000001,7.867813000000001,0.0,154.018402,154.018402,154.018402,154.018402,0.0,7.867813000000001,164.031982,325.918198,108.639399,87.41425699999999,,2.0,2.0,82.0,306.0,0.0,0.0,0.0,0.0,0.0,0.0,325.918198,325.918198,325.918198,,0.0,0.0,0.0,0.0,0.0,0.0,0.0,0.0,0.0,ARP_poisioning</t>
  </si>
  <si>
    <t>4394.0,49269.0,,udp,dns,0.000155,,2.0,2.0,2.0,12905.550769,12905.550769,25811.101538,,16.0,8.0,8.0,16.0,8.0,8.0,0.0,0.0,0.0,0.0,0.0,0.0,0.0,0.0,0.0,0.0,44.0,44.0,88.0,44.0,0.0,44.0,60.0,104.0,52.0,11.313708,44.0,60.0,192.0,48.0,8.0,6.914139,6.914139,6.914139,6.914139,0.0,46.014786,46.014786,46.014786,46.014786,0.0,6.914139,102.043152,154.972076,51.657359,47.814864,1238932.8738459998,2.0,2.0,88.0,104.0,0.0,0.0,0.0,0.0,0.0,0.0,154.972076,154.972076,154.972076,154.972076,0.0,0.0,0.0,0.0,0.0,0.0,0.0,0.0,0.0,ARP_poisioning</t>
  </si>
  <si>
    <t>4395.0,55259.0,53.0,,dns,0.000168,1.0,1.0,1.0,1.0,5957.818182,5957.818182,11915.636364,1.0,8.0,8.0,8.0,8.0,8.0,8.0,0.0,0.0,0.0,,0.0,0.0,0.0,0.0,0.0,0.0,44.0,,44.0,44.0,0.0,60.0,,,60.0,0.0,44.0,60.0,104.0,52.0,11.313708,0.0,0.0,0.0,0.0,0.0,0.0,0.0,0.0,0.0,0.0,,167.84668,167.84668,,0.0,619613.090909,1.0,1.0,44.0,60.0,0.0,0.0,0.0,0.0,0.0,0.0,167.84668,167.84668,167.84668,167.84668,0.0,,0.0,0.0,0.0,,0.0,0.0,0.0,ARP_poisioning</t>
  </si>
  <si>
    <t>4396.0,58829.0,53.0,udp,dns,0.096639,2.0,2.0,2.0,2.0,20.695596,20.695596,41.391192,1.0,,8.0,8.0,16.0,8.0,8.0,0.0,0.0,0.0,0.0,0.0,0.0,0.0,0.0,0.0,0.0,39.0,39.0,78.0,39.0,0.0,108.0,124.0,232.0,116.0,,39.0,124.0,310.0,,44.933284,4.053116,4.053116,4.053116,,0.0,96272.945404,96272.945404,96272.945404,96272.945404,0.0,4.053116,96272.945404,96638.917923,32212.972641000004,55477.852337,3207.817375,2.0,2.0,78.0,232.0,0.0,0.0,0.0,0.0,0.0,0.0,96638.917923,96638.917923,96638.917923,96638.917923,0.0,0.0,0.0,0.0,0.0,0.0,0.0,0.0,0.0,ARP_poisioning</t>
  </si>
  <si>
    <t>4397.0,43537.0,53.0,udp,dns,0.096259,1.0,1.0,1.0,1.0,10.388626,10.388626,20.777253,1.0,8.0,8.0,8.0,8.0,8.0,8.0,0.0,0.0,0.0,0.0,0.0,0.0,0.0,0.0,0.0,0.0,39.0,39.0,39.0,39.0,0.0,124.0,124.0,124.0,124.0,0.0,39.0,124.0,163.0,81.5,60.104076,0.0,0.0,0.0,0.0,0.0,0.0,0.0,0.0,0.0,0.0,96259.117126,96259.117126,96259.117126,96259.117126,0.0,1693.3460940000002,1.0,1.0,39.0,124.0,0.0,0.0,0.0,0.0,0.0,0.0,96259.117126,,96259.117126,96259.117126,0.0,0.0,0.0,0.0,0.0,0.0,0.0,0.0,0.0,ARP_poisioning</t>
  </si>
  <si>
    <t>4398.0,56081.0,5353.0,udp,dns,0.0,1.0,0.0,1.0,0.0,0.0,0.0,0.0,0.0,8.0,,8.0,0.0,0.0,0.0,0.0,0.0,0.0,0.0,0.0,0.0,0.0,0.0,0.0,0.0,43.0,43.0,43.0,43.0,0.0,,0.0,0.0,0.0,0.0,43.0,43.0,43.0,43.0,0.0,0.0,0.0,0.0,0.0,0.0,0.0,0.0,0.0,0.0,0.0,0.0,0.0,0.0,0.0,0.0,0.0,1.0,0.0,43.0,0.0,0.0,0.0,0.0,0.0,0.0,0.0,0.0,0.0,0.0,0.0,0.0,0.0,0.0,0.0,0.0,0.0,0.0,0.0,0.0,ARP_poisioning</t>
  </si>
  <si>
    <t>4399.0,44483.0,5353.0,udp,dns,0.0,1.0,0.0,1.0,0.0,0.0,0.0,0.0,0.0,8.0,8.0,8.0,0.0,0.0,0.0,0.0,0.0,,0.0,0.0,0.0,0.0,0.0,0.0,0.0,43.0,43.0,43.0,43.0,0.0,,0.0,0.0,0.0,0.0,43.0,43.0,43.0,43.0,0.0,0.0,0.0,0.0,0.0,0.0,0.0,0.0,0.0,0.0,0.0,0.0,0.0,0.0,0.0,0.0,0.0,1.0,0.0,43.0,0.0,0.0,0.0,0.0,0.0,0.0,0.0,0.0,0.0,0.0,0.0,0.0,0.0,0.0,0.0,0.0,0.0,,0.0,0.0,ARP_poisioning</t>
  </si>
  <si>
    <t>4400.0,56663.0,53.0,udp,dns,0.056584,2.0,2.0,2.0,2.0,35.345755,35.345755,,1.0,,8.0,8.0,16.0,8.0,8.0,0.0,0.0,0.0,0.0,0.0,0.0,0.0,0.0,0.0,0.0,51.0,51.0,102.0,51.0,0.0,107.0,203.0,310.0,155.0,67.882251,,203.0,412.0,103.0,71.703092,16.927719,16.927719,16.927719,,0.0,28779.029846,28779.029846,28779.029846,28779.029846,0.0,16.927719,28779.029846,56583.881378,18861.293793,16327.221819,7281.2255,2.0,2.0,102.0,310.0,0.0,0.0,0.0,0.0,0.0,0.0,56583.881378,56583.881378,,56583.881378,0.0,0.0,0.0,0.0,0.0,0.0,0.0,0.0,0.0,ARP_poisioning</t>
  </si>
  <si>
    <t>4401.0,52548.0,53.0,udp,dns,0.000273,2.0,2.0,2.0,2.0,7326.295196999999,7326.295196999999,14652.590393,1.0,16.0,8.0,8.0,16.0,8.0,8.0,0.0,0.0,,0.0,0.0,0.0,0.0,0.0,,,,49.0,,49.0,0.0,65.0,77.0,142.0,,8.485281,49.0,77.0,240.0,60.0,13.613719,11.920929,11.920929,11.920929,11.920929,0.0,102.996826,102.996826,102.996826,102.996826,0.0,11.920929,,272.989273,90.996424,73.810608,879155.423581,2.0,2.0,98.0,142.0,0.0,0.0,0.0,0.0,0.0,0.0,272.989273,272.989273,272.989273,272.989273,0.0,0.0,0.0,0.0,0.0,0.0,0.0,0.0,0.0,ARP_poisioning</t>
  </si>
  <si>
    <t>4402.0,57172.0,443.0,tcp,ssl,6.1471290000000005,12.0,10.0,4.0,6.0,1.952131,,,0.833333,392.0,,40.0,328.0,32.0,40.0,2.0,2.0,,4.0,6.0,21.0,0.0,0.0,0.0,0.0,0.0,1109.0,1829.0,152.416667,336.25057200000003,0.0,1400.0,4886.0,488.6,637.797634,0.0,1400.0,6715.0,305.227273,512.753996,25.033951,,6147156.000137,558832.363649,1676489.690882,36.95488,5699012.041092,6057971.954346,673107.994927,1885544.279291,6.914139,5611093.997955,6147156.000137,,1219392.357176,1092.379863,6.0,5.0,914.5,2443.0,0.0,0.0,0.0,0.0,0.0,0.0,92255.115509,443806.886673,536062.002182,268031.001091,,,5611093.997955,5611093.997955,,0.0,64240.0,14600.0,501.0,ARP_poisioning</t>
  </si>
  <si>
    <t>4403.0,59118.0,443.0,tcp,ssl,6.031042,14.0,9.0,,7.0,2.321324,1.492279,3.813603,0.642857,420.0,20.0,40.0,296.0,32.0,40.0,2.0,2.0,3.0,3.0,4.0,19.0,,0.0,0.0,0.0,0.0,517.0,674.0,48.142857,139.139585,0.0,1430.0,5785.0,642.777778,694.6935980000001,0.0,,6459.0,280.82608700000003,524.384197,6.914139,5068722.009659,6031058.073044,463927.54408,1388116.945087,11.920929,5327315.807343,5794730.901718,,1862874.439407,2.861023,5068722.009659,,274139.00332,1074567.965261,1070.959196,7.0,4.5,337.0,2892.5,0.0,0.0,0.0,0.0,0.0,0.0,217511.892319,744824.171066,962336.063385,481168.03169300006,372866.088105,5068722.009659,5068722.009659,5068722.009659,5068722.009659,0.0,64240.0,28960.0,0.0,ARP_poisioning</t>
  </si>
  <si>
    <t>4404.0,42831.0,53.0,udp,dns,0.000252,2.0,2.0,2.0,2.0,7936.242195000001,7936.242195000001,15872.48439,1.0,16.0,8.0,8.0,16.0,8.0,8.0,0.0,,0.0,0.0,0.0,0.0,0.0,0.0,0.0,0.0,47.0,,94.0,47.0,0.0,89.0,101.0,190.0,95.0,8.485281,47.0,101.0,284.0,71.0,28.142495,10.01358,10.01358,10.01358,10.01358,0.0,92.029572,92.029572,92.029572,92.029572,0.0,10.01358,149.96528600000002,252.008438,84.002813,70.320279,1126946.391675,,2.0,94.0,190.0,0.0,0.0,0.0,0.0,0.0,0.0,252.008438,252.008438,252.008438,252.008438,0.0,0.0,0.0,0.0,0.0,0.0,0.0,0.0,0.0,ARP_poisioning</t>
  </si>
  <si>
    <t>4405.0,36188.0,53.0,,dns,0.00027,2.0,2.0,2.0,2.0,7403.890556,7403.890556,14807.781112,1.0,16.0,8.0,8.0,16.0,8.0,8.0,0.0,0.0,0.0,0.0,,0.0,,0.0,0.0,0.0,43.0,43.0,86.0,43.0,0.0,59.0,71.0,130.0,65.0,8.485281,43.0,71.0,216.0,54.0,13.613719,10.01358,10.01358,10.01358,10.01358,0.0,97.990036,97.990036,97.990036,97.990036,0.0,10.01358,,,90.04275,76.36630600000001,799620.180053,2.0,2.0,86.0,130.0,0.0,0.0,0.0,0.0,0.0,0.0,270.12825,270.12825,270.12825,270.12825,0.0,0.0,0.0,0.0,0.0,0.0,0.0,0.0,0.0,ARP_poisioning</t>
  </si>
  <si>
    <t>4406.0,51357.0,5353.0,udp,dns,0.0,1.0,0.0,1.0,0.0,0.0,0.0,0.0,0.0,8.0,8.0,8.0,0.0,0.0,0.0,0.0,0.0,0.0,0.0,,0.0,,0.0,0.0,0.0,40.0,40.0,40.0,40.0,0.0,0.0,0.0,0.0,0.0,0.0,40.0,40.0,40.0,40.0,0.0,0.0,0.0,0.0,0.0,0.0,0.0,0.0,0.0,0.0,0.0,0.0,0.0,0.0,0.0,0.0,0.0,1.0,0.0,40.0,0.0,0.0,0.0,0.0,0.0,0.0,0.0,0.0,0.0,0.0,0.0,0.0,0.0,0.0,0.0,0.0,0.0,0.0,0.0,0.0,ARP_poisioning</t>
  </si>
  <si>
    <t>4407.0,50643.0,5353.0,udp,dns,0.0,1.0,0.0,1.0,0.0,0.0,0.0,0.0,0.0,8.0,8.0,8.0,0.0,0.0,,0.0,0.0,0.0,0.0,0.0,0.0,0.0,0.0,0.0,0.0,40.0,,40.0,40.0,0.0,0.0,0.0,0.0,0.0,0.0,40.0,40.0,40.0,40.0,0.0,0.0,,0.0,0.0,0.0,0.0,0.0,0.0,0.0,0.0,0.0,0.0,0.0,0.0,0.0,0.0,1.0,0.0,40.0,0.0,0.0,0.0,0.0,0.0,0.0,0.0,0.0,0.0,0.0,0.0,0.0,0.0,0.0,0.0,0.0,0.0,0.0,0.0,0.0,ARP_poisioning</t>
  </si>
  <si>
    <t>4408.0,51677.0,53.0,udp,,0.000343,2.0,2.0,2.0,2.0,5833.5243390000005,5833.5243390000005,,1.0,16.0,8.0,8.0,16.0,8.0,8.0,0.0,0.0,0.0,0.0,0.0,,0.0,0.0,,0.0,56.0,56.0,112.0,56.0,0.0,72.0,84.0,156.0,78.0,8.485281,56.0,84.0,268.0,67.0,13.613719,15.020370000000002,15.020370000000002,15.020370000000002,15.020370000000002,0.0,138.998032,138.998032,138.998032,138.998032,0.0,15.020370000000002,188.827515,342.845917,114.281972,89.50080200000001,781692.2614739999,2.0,2.0,112.0,156.0,0.0,0.0,0.0,0.0,0.0,0.0,342.845917,342.845917,342.845917,342.845917,0.0,0.0,0.0,0.0,0.0,0.0,0.0,0.0,0.0,ARP_poisioning</t>
  </si>
  <si>
    <t>4409.0,52633.0,137.0,udp,dns,0.0,1.0,0.0,1.0,0.0,0.0,0.0,0.0,0.0,8.0,8.0,8.0,0.0,0.0,0.0,0.0,0.0,0.0,0.0,0.0,0.0,0.0,0.0,0.0,0.0,50.0,50.0,50.0,50.0,0.0,0.0,0.0,0.0,0.0,0.0,50.0,50.0,50.0,50.0,0.0,0.0,0.0,0.0,0.0,0.0,0.0,,0.0,0.0,0.0,0.0,0.0,0.0,0.0,0.0,0.0,1.0,0.0,50.0,0.0,0.0,0.0,0.0,0.0,0.0,0.0,0.0,0.0,0.0,0.0,0.0,0.0,0.0,0.0,0.0,0.0,0.0,0.0,0.0,ARP_poisioning</t>
  </si>
  <si>
    <t>4410.0,41614.0,137.0,udp,dns,0.0,1.0,0.0,1.0,0.0,0.0,,0.0,,8.0,8.0,8.0,0.0,0.0,0.0,0.0,0.0,0.0,0.0,,0.0,0.0,0.0,0.0,0.0,50.0,50.0,50.0,50.0,0.0,0.0,0.0,0.0,0.0,0.0,50.0,50.0,50.0,50.0,0.0,0.0,,0.0,0.0,0.0,0.0,0.0,0.0,0.0,0.0,0.0,0.0,0.0,0.0,0.0,0.0,1.0,0.0,50.0,0.0,0.0,0.0,0.0,0.0,0.0,0.0,0.0,0.0,,0.0,0.0,0.0,0.0,0.0,0.0,0.0,0.0,0.0,0.0,ARP_poisioning</t>
  </si>
  <si>
    <t>4411.0,50032.0,443.0,tcp,ssl,7.249753,15.0,12.0,7.0,8.0,2.069036,1.655229,3.724265,0.8,488.0,32.0,40.0,380.0,20.0,40.0,2.0,2.0,1.0,,6.0,25.0,0.0,0.0,0.0,0.0,0.0,966.0,1938.0,129.2,272.738546,0.0,2704.0,5288.0,440.666667,810.250167,0.0,2704.0,7226.0,267.62963,,,6155864.00032,7249752.998352,517839.499882,1626291.341856,34.093857,6012790.91835,7229834.794997999,657257.7086359999,1779580.3753669998,5.960464,6012790.91835,7472007.989883,287384.922688,1171516.7223969998,996.723613,7.5,6.0,969.0,2644.0,0.0,0.0,0.0,0.0,0.0,0.0,222766.876221,1236450.195312,1459217.071533,729608.535767,,6012790.91835,6012790.91835,6012790.91835,6012790.91835,0.0,64240.0,28960.0,501.0,ARP_poisioning</t>
  </si>
  <si>
    <t>4412.0,34388.0,53.0,udp,,0.024617,2.0,2.0,2.0,,,81.244024,162.488049,1.0,16.0,8.0,8.0,16.0,8.0,8.0,0.0,0.0,0.0,,0.0,0.0,0.0,0.0,0.0,0.0,58.0,,116.0,58.0,0.0,74.0,86.0,160.0,80.0,8.485281,58.0,86.0,276.0,69.0,13.613719,11.205673,11.205673,11.205673,11.205673,0.0,24471.04454,24471.04454,24471.04454,24471.04454,0.0,11.205673,24471.04454,24617.195129,8205.73171,14086.309984,11211.675357,2.0,2.0,116.0,160.0,0.0,0.0,0.0,0.0,0.0,0.0,24617.195129,24617.195129,24617.195129,24617.195129,0.0,0.0,0.0,0.0,0.0,0.0,,0.0,0.0,ARP_poisioning</t>
  </si>
  <si>
    <t>4413.0,52558.0,5353.0,udp,dns,0.0,1.0,0.0,1.0,0.0,0.0,0.0,0.0,0.0,8.0,8.0,8.0,0.0,0.0,0.0,0.0,0.0,,0.0,0.0,0.0,0.0,0.0,0.0,0.0,47.0,47.0,47.0,47.0,0.0,0.0,0.0,0.0,0.0,0.0,47.0,47.0,47.0,47.0,0.0,0.0,0.0,0.0,0.0,0.0,0.0,0.0,0.0,0.0,0.0,0.0,0.0,0.0,0.0,0.0,0.0,1.0,0.0,47.0,0.0,0.0,0.0,0.0,0.0,0.0,0.0,0.0,0.0,0.0,0.0,0.0,0.0,0.0,0.0,0.0,0.0,0.0,0.0,0.0,ARP_poisioning</t>
  </si>
  <si>
    <t>4414.0,45798.0,,udp,dns,0.0,1.0,0.0,1.0,0.0,0.0,0.0,0.0,0.0,8.0,8.0,8.0,0.0,0.0,,0.0,0.0,0.0,0.0,0.0,0.0,0.0,0.0,0.0,0.0,47.0,47.0,47.0,47.0,0.0,0.0,0.0,0.0,0.0,0.0,47.0,47.0,47.0,47.0,0.0,0.0,0.0,0.0,0.0,0.0,0.0,0.0,0.0,,0.0,0.0,0.0,0.0,0.0,0.0,0.0,1.0,0.0,47.0,0.0,0.0,0.0,0.0,0.0,0.0,0.0,0.0,0.0,0.0,0.0,0.0,0.0,0.0,0.0,0.0,0.0,0.0,0.0,0.0,</t>
  </si>
  <si>
    <t>4415.0,37714.0,5353.0,udp,dns,0.0,1.0,0.0,1.0,0.0,0.0,0.0,0.0,0.0,8.0,8.0,8.0,0.0,0.0,0.0,0.0,0.0,0.0,0.0,0.0,0.0,0.0,0.0,0.0,,50.0,50.0,50.0,50.0,0.0,0.0,0.0,0.0,0.0,0.0,50.0,50.0,50.0,50.0,0.0,0.0,0.0,0.0,,0.0,0.0,0.0,0.0,0.0,0.0,0.0,0.0,0.0,0.0,0.0,0.0,1.0,0.0,50.0,0.0,0.0,0.0,0.0,0.0,0.0,0.0,0.0,,0.0,0.0,0.0,0.0,0.0,0.0,,0.0,0.0,0.0,0.0,ARP_poisioning</t>
  </si>
  <si>
    <t>4416.0,,5353.0,udp,dns,0.0,1.0,0.0,1.0,0.0,0.0,0.0,0.0,0.0,,8.0,8.0,0.0,0.0,0.0,0.0,0.0,0.0,0.0,0.0,0.0,0.0,0.0,0.0,0.0,50.0,,50.0,,0.0,0.0,0.0,0.0,0.0,0.0,50.0,50.0,50.0,50.0,0.0,0.0,0.0,,0.0,0.0,0.0,0.0,0.0,0.0,0.0,0.0,0.0,0.0,0.0,0.0,0.0,1.0,0.0,50.0,0.0,0.0,0.0,0.0,0.0,0.0,0.0,0.0,0.0,0.0,0.0,0.0,0.0,0.0,0.0,0.0,0.0,0.0,0.0,0.0,ARP_poisioning</t>
  </si>
  <si>
    <t>4417.0,57922.0,137.0,udp,dns,0.0,1.0,0.0,1.0,0.0,,0.0,0.0,0.0,8.0,8.0,,0.0,0.0,0.0,0.0,,0.0,0.0,0.0,0.0,0.0,0.0,0.0,0.0,50.0,50.0,50.0,50.0,0.0,0.0,0.0,0.0,0.0,0.0,50.0,50.0,50.0,50.0,0.0,0.0,0.0,0.0,0.0,0.0,0.0,0.0,0.0,0.0,0.0,0.0,0.0,0.0,0.0,0.0,0.0,1.0,0.0,50.0,0.0,0.0,0.0,0.0,0.0,0.0,0.0,0.0,0.0,,0.0,0.0,0.0,0.0,0.0,0.0,,0.0,0.0,,ARP_poisioning</t>
  </si>
  <si>
    <t>4418.0,33367.0,5353.0,udp,dns,0.0,1.0,0.0,1.0,0.0,0.0,0.0,0.0,,8.0,8.0,8.0,0.0,0.0,0.0,0.0,,,0.0,0.0,0.0,0.0,0.0,0.0,0.0,46.0,46.0,46.0,46.0,0.0,0.0,0.0,0.0,,0.0,46.0,46.0,46.0,46.0,0.0,,0.0,0.0,0.0,0.0,0.0,,0.0,0.0,0.0,0.0,0.0,0.0,0.0,0.0,0.0,1.0,0.0,46.0,0.0,0.0,,0.0,0.0,0.0,0.0,0.0,0.0,0.0,,0.0,0.0,0.0,0.0,0.0,0.0,0.0,,0.0,ARP_poisioning</t>
  </si>
  <si>
    <t>4419.0,54796.0,5353.0,udp,dns,0.0,1.0,0.0,1.0,0.0,0.0,,0.0,0.0,8.0,8.0,8.0,0.0,0.0,0.0,0.0,0.0,0.0,0.0,0.0,0.0,0.0,0.0,0.0,0.0,46.0,46.0,46.0,,,0.0,0.0,0.0,0.0,0.0,46.0,46.0,46.0,46.0,0.0,0.0,0.0,,0.0,0.0,,0.0,0.0,0.0,0.0,,0.0,0.0,0.0,0.0,0.0,1.0,0.0,46.0,0.0,0.0,,0.0,0.0,0.0,0.0,0.0,0.0,0.0,0.0,0.0,0.0,0.0,0.0,0.0,0.0,0.0,0.0,0.0,ARP_poisioning</t>
  </si>
  <si>
    <t>4420.0,34238.0,443.0,tcp,,10.283527,11.0,8.0,5.0,3.0,1.069672,0.777943,1.847615,0.727273,360.0,32.0,40.0,252.0,20.0,40.0,2.0,2.0,1.0,4.0,3.0,17.0,0.0,0.0,0.0,0.0,0.0,1408.0,2103.0,191.181818,436.75801500000006,0.0,858.0,1045.0,130.625,298.797082,0.0,1408.0,3148.0,165.684211,376.35076,29.087067,9944831.132889,10283527.135849,1028352.713585,3133393.098537,16.927719,9987833.976746,,1467935.698373,3757155.44076,6.914139,,10370408.058167,576133.781009,2338398.801064,306.120649,5.5,4.0,1051.5,522.5,0.0,0.0,0.0,0.0,0.0,0.0,87224.960327,338396.07238800003,425621.032715,212810.516357,,9944787.025452,9944787.025452,9944787.025452,9944787.025452,0.0,64240.0,26544.0,501.0,ARP_poisioning</t>
  </si>
  <si>
    <t>4421.0,34254.0,443.0,tcp,ssl,10.239703,11.0,8.0,5.0,3.0,1.07425,0.781273,,0.727273,360.0,32.0,40.0,252.0,20.0,40.0,2.0,2.0,,4.0,3.0,17.0,0.0,0.0,0.0,0.0,0.0,,2104.0,191.272727,419.657739,0.0,1199.0,1386.0,173.25,417.949672,0.0,,,183.684211,407.253955,25.033951,9954747.915267998,10239702.939987,1023970.293999,3138345.375811,8.821487,10001276.96991,10236422.06192,1462346.0088459998,,5.0067900000000005,9954703.807831,10305414.915085,572523.050838,2341655.403599,340.8302,5.5,4.0,1052.0,693.0,0.0,0.0,0.0,0.0,0.0,0.0,66059.112549,284651.994705,350711.107254,175355.553627,154568.509292,9954703.807831,9954703.807831,9954703.807831,9954703.807831,0.0,64240.0,26544.0,501.0,ARP_poisioning</t>
  </si>
  <si>
    <t>,47535.0,443.0,udp,-,0.342848,14.0,14.0,14.0,14.0,40.834415,40.834415,81.66883,1.0,112.0,8.0,8.0,112.0,8.0,8.0,0.0,0.0,0.0,,0.0,0.0,0.0,,0.0,0.0,32.0,1357.0,6910.0,493.571429,623.836235,28.0,1357.0,11019.0,787.071429,611.164143,28.0,1357.0,17929.0,640.321429,624.144099,12.874603,112545.013428,295726.060867,22748.158528,32503.788527,21.934509,131478.07121300002,315854.072571,24296.467121,39691.224243,12.874603,110450.029373,342848.062515,12698.076389,24408.363064,52294.301646,14.0,14.0,6910.0,11019.0,0.0,0.0,0.0,0.0,0.0,,342848.062515,342848.062515,342848.062515,342848.062515,0.0,0.0,,0.0,0.0,,0.0,0.0,0.0,ARP_poisioning</t>
  </si>
  <si>
    <t>4423.0,34252.0,443.0,tcp,ssl,10.346691,12.0,9.0,5.0,3.0,1.159791,0.869843,2.029634,0.75,392.0,32.0,40.0,284.0,20.0,40.0,2.0,2.0,1.0,4.0,3.0,19.0,0.0,0.0,,0.0,0.0,1408.0,2103.0,175.25,420.073614,0.0,1200.0,1387.0,154.11111100000002,395.5289,0.0,1408.0,3490.0,166.190476,399.682576,10.01358,9959978.818893,10346690.893173,940608.263016,2992052.651225,20.027161,10011887.073517,10352223.873138,1294027.984142,3522766.258607,2.145767,9959978.818893,10432412.862778,521620.6431390001,2221825.397668,337.305911,6.0,4.5,1051.5,693.5,0.0,0.0,0.0,0.0,,0.0,95421.075821,377012.968063,472434.043884,236217.021942,199115.536532,9959978.818893,9959978.818893,9959978.818893,,0.0,64240.0,26544.0,501.0,ARP_poisioning</t>
  </si>
  <si>
    <t>4424.0,51234.0,,udp,dns,0.0,1.0,0.0,1.0,0.0,0.0,,0.0,0.0,,8.0,8.0,0.0,0.0,0.0,0.0,0.0,0.0,0.0,0.0,0.0,0.0,0.0,0.0,0.0,45.0,45.0,45.0,45.0,,0.0,0.0,0.0,0.0,0.0,45.0,45.0,45.0,45.0,0.0,0.0,0.0,0.0,0.0,0.0,0.0,0.0,0.0,,0.0,0.0,0.0,0.0,0.0,0.0,0.0,1.0,0.0,45.0,0.0,0.0,0.0,0.0,0.0,0.0,,0.0,0.0,0.0,0.0,0.0,0.0,0.0,0.0,0.0,0.0,0.0,0.0,0.0,ARP_poisioning</t>
  </si>
  <si>
    <t>4425.0,51803.0,5353.0,udp,dns,0.0,,,1.0,0.0,,0.0,0.0,0.0,8.0,8.0,8.0,0.0,0.0,0.0,0.0,0.0,0.0,0.0,0.0,0.0,0.0,0.0,0.0,0.0,45.0,45.0,45.0,45.0,0.0,,0.0,0.0,0.0,0.0,45.0,45.0,45.0,45.0,0.0,0.0,0.0,0.0,0.0,0.0,0.0,0.0,0.0,0.0,0.0,0.0,0.0,0.0,0.0,0.0,0.0,1.0,0.0,45.0,0.0,0.0,0.0,0.0,0.0,0.0,0.0,0.0,0.0,0.0,0.0,0.0,0.0,0.0,0.0,0.0,0.0,0.0,0.0,0.0,ARP_poisioning</t>
  </si>
  <si>
    <t>4426.0,51881.0,5353.0,udp,dns,0.0,1.0,0.0,1.0,0.0,0.0,0.0,0.0,0.0,8.0,8.0,8.0,0.0,0.0,0.0,0.0,0.0,0.0,0.0,0.0,0.0,0.0,0.0,,0.0,46.0,46.0,46.0,46.0,0.0,0.0,0.0,0.0,0.0,0.0,46.0,46.0,46.0,,0.0,0.0,0.0,0.0,0.0,0.0,0.0,0.0,0.0,0.0,0.0,0.0,0.0,0.0,0.0,,0.0,1.0,0.0,46.0,0.0,,0.0,0.0,0.0,0.0,0.0,0.0,0.0,0.0,0.0,0.0,,0.0,0.0,,0.0,0.0,0.0,0.0,ARP_poisioning</t>
  </si>
  <si>
    <t>4427.0,60230.0,5353.0,udp,dns,0.0,1.0,0.0,1.0,0.0,0.0,0.0,0.0,0.0,8.0,8.0,8.0,0.0,0.0,0.0,0.0,0.0,0.0,0.0,0.0,0.0,0.0,,0.0,0.0,46.0,46.0,46.0,46.0,0.0,0.0,0.0,0.0,0.0,0.0,46.0,46.0,46.0,46.0,0.0,0.0,0.0,0.0,0.0,0.0,0.0,0.0,0.0,0.0,0.0,0.0,0.0,0.0,0.0,0.0,0.0,1.0,0.0,46.0,0.0,0.0,0.0,0.0,0.0,0.0,0.0,,0.0,0.0,0.0,0.0,0.0,0.0,0.0,0.0,0.0,0.0,0.0,0.0,ARP_poisioning</t>
  </si>
  <si>
    <t>4428.0,58554.0,53.0,tcp,dns,12.759297,16.0,,5.0,7.0,1.253988,1.097239,2.351227,0.875,520.0,32.0,40.0,456.0,32.0,40.0,2.0,2.0,0.0,5.0,7.0,29.0,0.0,0.0,0.0,0.0,0.0,334.0,507.0,31.6875,82.873171,0.0,565.0,1264.0,90.285714,150.601578,0.0,565.0,1771.0,59.033333,120.846007,21.934509,10159686.088562,12759336.948395,850622.4632260001,2607460.530911,12.874603,10176138.877869,12716202.974319,978169.459563,2799534.865674,5.0067900000000005,10159686.088562,12759336.948395,439977.1361520001,1893819.21357,138.800752,5.3333330000000005,4.666667,169.0,421.333333,0.0,0.0,0.0,0.0,0.0,0.0,16469.955444,2583180.9043880003,2599650.859833,1299825.429916,1814938.717344,10159686.088562,10159686.088562,10159686.088562,10159686.088562,0.0,64240.0,65160.0,501.0,ARP_poisioning</t>
  </si>
  <si>
    <t>4429.0,50922.0,5353.0,udp,dns,0.0,1.0,0.0,1.0,0.0,0.0,0.0,0.0,0.0,8.0,8.0,8.0,0.0,0.0,0.0,0.0,0.0,,,0.0,,0.0,0.0,0.0,0.0,29.0,29.0,29.0,29.0,0.0,0.0,0.0,0.0,0.0,0.0,29.0,29.0,29.0,,0.0,0.0,0.0,0.0,,0.0,0.0,0.0,0.0,0.0,0.0,0.0,0.0,,0.0,0.0,0.0,1.0,0.0,29.0,0.0,0.0,0.0,0.0,0.0,0.0,0.0,0.0,0.0,0.0,0.0,0.0,0.0,0.0,0.0,0.0,0.0,0.0,0.0,0.0,ARP_poisioning</t>
  </si>
  <si>
    <t>4430.0,39311.0,5353.0,udp,dns,0.0,1.0,0.0,1.0,0.0,0.0,0.0,0.0,0.0,8.0,8.0,8.0,0.0,0.0,0.0,0.0,0.0,0.0,0.0,0.0,0.0,0.0,0.0,0.0,0.0,29.0,29.0,29.0,29.0,0.0,0.0,0.0,0.0,0.0,0.0,29.0,29.0,29.0,29.0,0.0,0.0,0.0,0.0,0.0,0.0,0.0,,0.0,0.0,0.0,0.0,0.0,0.0,0.0,0.0,0.0,1.0,0.0,29.0,0.0,0.0,0.0,0.0,0.0,0.0,0.0,0.0,0.0,0.0,0.0,0.0,0.0,0.0,0.0,0.0,0.0,0.0,0.0,0.0,ARP_poisioning</t>
  </si>
  <si>
    <t>4431.0,34231.0,5353.0,udp,dns,0.0,1.0,0.0,,0.0,0.0,0.0,0.0,0.0,8.0,,8.0,0.0,0.0,0.0,0.0,,0.0,0.0,0.0,0.0,0.0,0.0,0.0,0.0,39.0,39.0,39.0,39.0,0.0,0.0,,,0.0,0.0,39.0,39.0,39.0,39.0,0.0,0.0,0.0,0.0,0.0,0.0,0.0,0.0,0.0,0.0,0.0,0.0,0.0,0.0,0.0,0.0,0.0,,0.0,39.0,0.0,0.0,0.0,0.0,0.0,0.0,0.0,,0.0,0.0,0.0,0.0,0.0,0.0,0.0,0.0,0.0,0.0,0.0,0.0,ARP_poisioning</t>
  </si>
  <si>
    <t>4432.0,44607.0,5353.0,udp,dns,0.0,1.0,0.0,1.0,0.0,0.0,0.0,0.0,0.0,8.0,8.0,8.0,,0.0,0.0,0.0,0.0,0.0,0.0,0.0,0.0,0.0,0.0,0.0,0.0,39.0,39.0,39.0,39.0,0.0,0.0,0.0,0.0,0.0,0.0,39.0,39.0,39.0,39.0,0.0,0.0,0.0,0.0,0.0,0.0,0.0,0.0,0.0,0.0,0.0,0.0,0.0,0.0,0.0,0.0,0.0,,0.0,39.0,0.0,,0.0,0.0,0.0,0.0,0.0,0.0,0.0,0.0,0.0,0.0,0.0,0.0,0.0,0.0,0.0,0.0,0.0,0.0,ARP_poisioning</t>
  </si>
  <si>
    <t>4433.0,44694.0,137.0,udp,dns,0.0,1.0,0.0,1.0,0.0,0.0,0.0,0.0,0.0,8.0,8.0,8.0,0.0,0.0,0.0,0.0,0.0,0.0,0.0,0.0,0.0,0.0,0.0,0.0,0.0,50.0,50.0,50.0,50.0,0.0,0.0,0.0,0.0,0.0,0.0,50.0,50.0,,50.0,,0.0,,0.0,0.0,0.0,0.0,0.0,0.0,0.0,0.0,0.0,0.0,0.0,0.0,0.0,0.0,1.0,0.0,50.0,0.0,0.0,0.0,0.0,0.0,0.0,0.0,0.0,0.0,0.0,0.0,0.0,0.0,0.0,0.0,0.0,0.0,0.0,0.0,0.0,ARP_poisioning</t>
  </si>
  <si>
    <t>4434.0,54122.0,137.0,udp,dns,0.0,1.0,0.0,1.0,0.0,0.0,0.0,0.0,0.0,,,8.0,0.0,0.0,0.0,0.0,0.0,0.0,0.0,0.0,0.0,0.0,0.0,0.0,0.0,50.0,50.0,50.0,50.0,0.0,0.0,,0.0,0.0,0.0,50.0,50.0,50.0,50.0,0.0,0.0,0.0,0.0,0.0,,0.0,0.0,0.0,0.0,0.0,0.0,0.0,0.0,0.0,0.0,0.0,1.0,,50.0,0.0,0.0,0.0,0.0,,0.0,0.0,0.0,0.0,,0.0,0.0,0.0,0.0,0.0,0.0,0.0,0.0,0.0,0.0,ARP_poisioning</t>
  </si>
  <si>
    <t>4435.0,48878.0,5353.0,udp,dns,0.0,1.0,0.0,1.0,0.0,0.0,0.0,0.0,0.0,8.0,,8.0,0.0,0.0,0.0,0.0,0.0,0.0,0.0,0.0,0.0,0.0,0.0,0.0,0.0,43.0,,43.0,43.0,0.0,0.0,0.0,0.0,0.0,0.0,43.0,43.0,43.0,43.0,0.0,0.0,,0.0,0.0,0.0,0.0,0.0,0.0,0.0,0.0,0.0,,0.0,0.0,0.0,0.0,1.0,0.0,43.0,0.0,0.0,0.0,0.0,0.0,0.0,0.0,0.0,0.0,0.0,,0.0,0.0,0.0,0.0,0.0,0.0,0.0,0.0,0.0,ARP_poisioning</t>
  </si>
  <si>
    <t>4436.0,42954.0,5353.0,udp,dns,0.0,1.0,0.0,,0.0,0.0,0.0,0.0,0.0,8.0,8.0,8.0,0.0,0.0,0.0,0.0,0.0,0.0,0.0,0.0,0.0,,0.0,0.0,0.0,43.0,43.0,43.0,43.0,0.0,0.0,0.0,0.0,0.0,0.0,43.0,43.0,43.0,43.0,0.0,0.0,0.0,0.0,0.0,0.0,0.0,0.0,0.0,0.0,0.0,,0.0,,0.0,0.0,0.0,1.0,,43.0,0.0,0.0,0.0,0.0,0.0,0.0,0.0,0.0,0.0,0.0,0.0,0.0,0.0,0.0,0.0,0.0,0.0,0.0,0.0,0.0,ARP_poisioning</t>
  </si>
  <si>
    <t>4437.0,33504.0,443.0,,ssl,15.664545,13.0,9.0,5.0,4.0,0.8299,0.574546,1.404446,0.692308,424.0,32.0,40.0,284.0,20.0,40.0,2.0,2.0,1.0,4.0,4.0,20.0,0.0,0.0,0.0,0.0,0.0,1408.0,3458.0,266.0,,0.0,771.0,1307.0,145.222222,259.020645,0.0,,4765.0,216.590909,424.030059,27.894974,10007009.983063,15664545.059204,1305378.754934,3083361.963456,53.167343,10190397.024155,15662970.066071,1957871.258259,3708415.034323,4.053116,10007009.983063,15848151.20697,754673.866999,2359295.350988,304.19012999999995,4.3333330000000005,3.0,1152.666667,435.666667,0.0,0.0,0.0,0.0,0.0,0.0,681383.132935,,5841141.223907,2920570.6119540003,3166689.301525,10007009.983063,10007009.983063,10007009.983063,10007009.983063,0.0,64240.0,65535.0,501.0,ARP_poisioning</t>
  </si>
  <si>
    <t>4438.0,53538.0,5353.0,udp,dns,0.0,1.0,0.0,1.0,0.0,0.0,0.0,0.0,0.0,8.0,8.0,8.0,0.0,,0.0,0.0,0.0,0.0,0.0,0.0,0.0,0.0,0.0,0.0,0.0,43.0,43.0,43.0,43.0,0.0,0.0,0.0,,0.0,0.0,43.0,43.0,43.0,43.0,0.0,,0.0,0.0,0.0,,0.0,0.0,0.0,0.0,0.0,0.0,0.0,0.0,0.0,0.0,0.0,1.0,0.0,43.0,0.0,0.0,0.0,0.0,0.0,0.0,0.0,0.0,0.0,0.0,0.0,0.0,0.0,0.0,0.0,0.0,0.0,0.0,,0.0,ARP_poisioning</t>
  </si>
  <si>
    <t>4439.0,33377.0,5353.0,udp,dns,0.0,1.0,0.0,1.0,0.0,,0.0,0.0,0.0,8.0,8.0,8.0,0.0,0.0,0.0,0.0,0.0,0.0,0.0,0.0,0.0,0.0,0.0,0.0,0.0,43.0,43.0,43.0,43.0,0.0,0.0,0.0,0.0,0.0,0.0,43.0,43.0,43.0,43.0,0.0,0.0,0.0,0.0,0.0,0.0,0.0,0.0,0.0,0.0,0.0,0.0,0.0,0.0,,0.0,0.0,1.0,0.0,,0.0,0.0,0.0,0.0,0.0,0.0,0.0,0.0,0.0,0.0,0.0,0.0,0.0,0.0,0.0,0.0,0.0,0.0,0.0,0.0,ARP_poisioning</t>
  </si>
  <si>
    <t>4440.0,51112.0,5353.0,udp,dns,0.0,1.0,0.0,1.0,0.0,0.0,0.0,0.0,0.0,8.0,8.0,8.0,0.0,0.0,0.0,0.0,0.0,0.0,0.0,0.0,0.0,0.0,0.0,0.0,0.0,40.0,40.0,40.0,40.0,0.0,0.0,0.0,0.0,0.0,0.0,40.0,40.0,40.0,40.0,0.0,0.0,0.0,0.0,0.0,0.0,0.0,0.0,0.0,0.0,0.0,0.0,0.0,0.0,0.0,0.0,,1.0,0.0,40.0,0.0,0.0,0.0,0.0,0.0,0.0,0.0,0.0,0.0,0.0,0.0,0.0,0.0,,0.0,0.0,0.0,0.0,0.0,0.0,ARP_poisioning</t>
  </si>
  <si>
    <t>4441.0,33387.0,5353.0,udp,dns,0.0,1.0,0.0,,0.0,,0.0,0.0,0.0,,,8.0,0.0,0.0,0.0,0.0,0.0,0.0,,0.0,0.0,0.0,0.0,0.0,0.0,40.0,40.0,40.0,40.0,0.0,0.0,0.0,0.0,0.0,0.0,40.0,40.0,40.0,40.0,0.0,0.0,0.0,0.0,0.0,0.0,0.0,0.0,0.0,0.0,0.0,0.0,0.0,0.0,0.0,0.0,0.0,1.0,0.0,40.0,0.0,0.0,0.0,0.0,0.0,0.0,0.0,0.0,0.0,0.0,0.0,0.0,0.0,0.0,0.0,0.0,0.0,0.0,0.0,0.0,</t>
  </si>
  <si>
    <t>4442.0,49518.0,137.0,udp,dns,0.0,,0.0,1.0,0.0,0.0,0.0,0.0,0.0,8.0,8.0,8.0,0.0,0.0,0.0,0.0,0.0,0.0,0.0,0.0,0.0,0.0,0.0,0.0,0.0,50.0,50.0,,50.0,0.0,0.0,0.0,0.0,0.0,0.0,50.0,50.0,50.0,50.0,0.0,0.0,,0.0,,0.0,0.0,0.0,0.0,0.0,0.0,0.0,0.0,0.0,0.0,0.0,0.0,1.0,0.0,50.0,0.0,,,0.0,0.0,0.0,0.0,0.0,0.0,0.0,0.0,0.0,0.0,0.0,0.0,0.0,0.0,0.0,0.0,0.0,ARP_poisioning</t>
  </si>
  <si>
    <t>4443.0,49822.0,5353.0,udp,dns,0.0,1.0,0.0,1.0,0.0,0.0,0.0,0.0,0.0,,8.0,8.0,0.0,0.0,0.0,0.0,0.0,0.0,0.0,0.0,0.0,0.0,0.0,,0.0,47.0,47.0,47.0,47.0,0.0,0.0,0.0,0.0,0.0,0.0,47.0,47.0,47.0,,0.0,0.0,0.0,0.0,0.0,0.0,0.0,0.0,0.0,0.0,0.0,0.0,0.0,0.0,0.0,,0.0,1.0,0.0,47.0,0.0,0.0,0.0,0.0,0.0,0.0,0.0,0.0,0.0,0.0,0.0,0.0,0.0,0.0,0.0,0.0,0.0,0.0,0.0,0.0,ARP_poisioning</t>
  </si>
  <si>
    <t>4444.0,32908.0,5353.0,udp,dns,0.0,1.0,0.0,1.0,0.0,0.0,0.0,0.0,0.0,8.0,8.0,8.0,0.0,0.0,0.0,0.0,0.0,0.0,0.0,0.0,0.0,,0.0,,,47.0,47.0,47.0,47.0,0.0,0.0,0.0,0.0,0.0,0.0,47.0,47.0,47.0,47.0,0.0,0.0,,,0.0,0.0,0.0,0.0,0.0,0.0,0.0,0.0,0.0,0.0,0.0,0.0,0.0,1.0,0.0,47.0,0.0,0.0,0.0,0.0,0.0,0.0,0.0,0.0,0.0,0.0,0.0,0.0,0.0,0.0,0.0,0.0,0.0,0.0,0.0,0.0,ARP_poisioning</t>
  </si>
  <si>
    <t>4445.0,34990.0,443.0,tcp,ssl,20.142403,15.0,14.0,8.0,4.0,0.744698,0.695051,1.439749,0.933333,488.0,32.0,40.0,452.0,20.0,40.0,2.0,3.0,1.0,7.0,4.0,27.0,0.0,0.0,0.0,0.0,0.0,1352.0,3299.0,219.933333,425.12695,0.0,367.0,621.0,44.357143,102.03665,0.0,1352.0,3920.0,135.172414,321.205327,21.934509,19776093.959808,20142402.887344,1438743.063382,5278246.387112,17.166138,19816203.117371,20110711.812973,1546977.831767,5489438.904787,6.914139,19776052.951813,20156685.829163,719881.636756,3734827.982994,194.614318,7.5,7.0,1649.5,310.5,0.0,0.0,0.0,0.0,0.0,0.0,14927.864075,365705.013275,380632.87735,190316.438675,248036.900885,19776052.951813,19776052.951813,19776052.951813,19776052.951813,0.0,64240.0,65160.0,,ARP_poisioning</t>
  </si>
  <si>
    <t>4446.0,36170.0,443.0,tcp,ssl,20.115465,13.0,14.0,7.0,6.0,0.646269,0.695982,1.342251,1.076923,424.0,32.0,40.0,444.0,20.0,40.0,2.0,2.0,1.0,7.0,6.0,25.0,0.0,0.0,0.0,0.0,0.0,1058.0,2058.0,158.307692,324.327608,0.0,275.0,939.0,67.07142900000001,111.797526,0.0,1058.0,2997.0,111.0,238.654401,21.219254,,20115465.164185,1676288.763682,5722699.912484,25.033951,19889719.963074,20094028.949738,1545694.534595,5511765.70754,7.152557000000001,19847615.95726,20121381.998062,773899.3076180001,3890349.641668,,6.5,7.0,1029.0,469.5,0.0,0.0,0.0,0.0,0.0,0.0,6561.994553,267204.04624899995,273766.040802,136883.020401,184301.762217,19847615.95726,19847615.95726,19847615.95726,19847615.95726,0.0,64240.0,65160.0,501.0,ARP_poisioning</t>
  </si>
  <si>
    <t>4447.0,43426.0,5353.0,udp,dns,0.0,1.0,0.0,1.0,0.0,0.0,0.0,0.0,0.0,8.0,8.0,8.0,0.0,0.0,0.0,0.0,0.0,0.0,0.0,0.0,0.0,0.0,0.0,,0.0,50.0,50.0,50.0,50.0,0.0,0.0,0.0,0.0,0.0,0.0,50.0,50.0,50.0,50.0,0.0,0.0,0.0,0.0,0.0,0.0,0.0,0.0,0.0,0.0,0.0,,,0.0,0.0,0.0,0.0,1.0,0.0,50.0,0.0,0.0,0.0,,0.0,0.0,0.0,0.0,0.0,0.0,0.0,0.0,0.0,0.0,0.0,0.0,0.0,0.0,0.0,0.0,ARP_poisioning</t>
  </si>
  <si>
    <t>4448.0,41718.0,5353.0,udp,dns,0.0,1.0,0.0,1.0,0.0,0.0,0.0,0.0,0.0,8.0,8.0,8.0,0.0,,,0.0,0.0,0.0,0.0,0.0,0.0,0.0,0.0,0.0,0.0,50.0,50.0,50.0,50.0,0.0,0.0,0.0,,0.0,0.0,50.0,50.0,50.0,50.0,0.0,0.0,0.0,0.0,0.0,,0.0,0.0,0.0,0.0,0.0,0.0,0.0,,0.0,0.0,0.0,1.0,0.0,,0.0,0.0,0.0,0.0,0.0,0.0,0.0,0.0,0.0,0.0,0.0,0.0,0.0,0.0,,0.0,0.0,0.0,0.0,0.0,ARP_poisioning</t>
  </si>
  <si>
    <t>4449.0,48504.0,5353.0,udp,dns,0.0,1.0,0.0,1.0,0.0,0.0,0.0,0.0,0.0,8.0,8.0,8.0,0.0,0.0,0.0,0.0,0.0,0.0,0.0,0.0,0.0,0.0,0.0,0.0,0.0,46.0,46.0,46.0,46.0,0.0,0.0,0.0,0.0,0.0,0.0,46.0,46.0,46.0,46.0,,0.0,0.0,0.0,0.0,0.0,0.0,0.0,0.0,0.0,0.0,0.0,0.0,0.0,0.0,0.0,0.0,1.0,0.0,46.0,0.0,0.0,0.0,0.0,0.0,,0.0,0.0,0.0,0.0,0.0,0.0,0.0,0.0,0.0,0.0,0.0,0.0,0.0,0.0,ARP_poisioning</t>
  </si>
  <si>
    <t>4450.0,57313.0,5353.0,udp,dns,0.0,1.0,0.0,1.0,0.0,0.0,0.0,0.0,0.0,8.0,8.0,8.0,0.0,0.0,0.0,,0.0,0.0,,0.0,,0.0,0.0,0.0,0.0,46.0,46.0,46.0,,0.0,0.0,0.0,0.0,0.0,0.0,,46.0,46.0,46.0,0.0,,,0.0,0.0,0.0,,0.0,0.0,0.0,0.0,0.0,0.0,0.0,0.0,0.0,0.0,,0.0,46.0,0.0,0.0,0.0,0.0,0.0,0.0,0.0,0.0,0.0,0.0,0.0,0.0,0.0,0.0,0.0,0.0,0.0,0.0,0.0,0.0,ARP_poisioning</t>
  </si>
  <si>
    <t>4451.0,,5353.0,udp,dns,0.0,1.0,0.0,1.0,,0.0,0.0,0.0,0.0,8.0,8.0,8.0,,0.0,0.0,0.0,,0.0,0.0,0.0,0.0,0.0,0.0,0.0,0.0,45.0,45.0,45.0,45.0,,0.0,0.0,0.0,0.0,,45.0,45.0,45.0,45.0,0.0,0.0,0.0,0.0,0.0,0.0,0.0,0.0,0.0,0.0,0.0,0.0,0.0,0.0,0.0,0.0,0.0,,0.0,45.0,0.0,0.0,0.0,0.0,0.0,0.0,0.0,0.0,0.0,0.0,0.0,0.0,0.0,0.0,,0.0,0.0,,0.0,0.0,ARP_poisioning</t>
  </si>
  <si>
    <t>4452.0,57636.0,5353.0,udp,dns,0.0,1.0,0.0,1.0,0.0,0.0,0.0,0.0,0.0,8.0,8.0,8.0,0.0,0.0,0.0,0.0,0.0,0.0,0.0,0.0,0.0,0.0,,0.0,0.0,45.0,,45.0,45.0,0.0,0.0,0.0,0.0,0.0,0.0,45.0,45.0,45.0,45.0,0.0,0.0,0.0,,0.0,,0.0,0.0,0.0,0.0,0.0,0.0,,0.0,0.0,0.0,0.0,1.0,0.0,45.0,0.0,0.0,0.0,0.0,0.0,,0.0,0.0,0.0,0.0,0.0,0.0,0.0,0.0,0.0,0.0,0.0,0.0,0.0,0.0,ARP_poisioning</t>
  </si>
  <si>
    <t>4453.0,41000.0,5353.0,udp,dns,0.0,1.0,0.0,1.0,0.0,0.0,0.0,0.0,0.0,8.0,8.0,8.0,0.0,0.0,0.0,0.0,0.0,0.0,0.0,0.0,0.0,0.0,0.0,0.0,0.0,46.0,46.0,46.0,46.0,0.0,0.0,0.0,0.0,0.0,0.0,46.0,46.0,46.0,46.0,0.0,0.0,0.0,0.0,0.0,0.0,0.0,,0.0,0.0,0.0,0.0,0.0,0.0,0.0,0.0,0.0,1.0,0.0,46.0,0.0,0.0,0.0,0.0,0.0,0.0,0.0,0.0,0.0,0.0,,0.0,0.0,0.0,0.0,0.0,0.0,0.0,0.0,0.0,ARP_poisioning</t>
  </si>
  <si>
    <t>4454.0,49459.0,5353.0,udp,dns,0.0,1.0,0.0,1.0,0.0,0.0,0.0,0.0,0.0,8.0,8.0,8.0,,0.0,0.0,0.0,0.0,0.0,0.0,0.0,0.0,0.0,0.0,0.0,0.0,46.0,46.0,,46.0,0.0,0.0,0.0,0.0,0.0,0.0,46.0,46.0,46.0,46.0,0.0,0.0,0.0,0.0,0.0,0.0,,0.0,0.0,0.0,0.0,0.0,0.0,0.0,0.0,0.0,0.0,1.0,0.0,46.0,0.0,0.0,0.0,0.0,0.0,0.0,0.0,0.0,0.0,0.0,0.0,0.0,0.0,0.0,0.0,0.0,0.0,0.0,0.0,0.0,ARP_poisioning</t>
  </si>
  <si>
    <t>4455.0,56028.0,137.0,udp,dns,0.0,1.0,0.0,1.0,,0.0,0.0,0.0,,8.0,,8.0,0.0,0.0,0.0,0.0,0.0,0.0,0.0,0.0,0.0,,0.0,0.0,0.0,50.0,50.0,50.0,50.0,0.0,0.0,0.0,0.0,0.0,0.0,50.0,50.0,50.0,50.0,0.0,0.0,0.0,0.0,0.0,0.0,0.0,0.0,0.0,0.0,0.0,0.0,,,0.0,0.0,0.0,1.0,0.0,50.0,0.0,0.0,0.0,0.0,0.0,0.0,0.0,0.0,0.0,0.0,0.0,0.0,0.0,0.0,0.0,0.0,0.0,0.0,0.0,0.0,ARP_poisioning</t>
  </si>
  <si>
    <t>4456.0,60453.0,137.0,udp,dns,0.0,1.0,0.0,1.0,,0.0,0.0,0.0,0.0,8.0,8.0,8.0,0.0,0.0,0.0,0.0,0.0,0.0,0.0,0.0,0.0,0.0,,0.0,0.0,50.0,50.0,50.0,50.0,0.0,0.0,0.0,0.0,0.0,0.0,50.0,50.0,50.0,50.0,0.0,0.0,,0.0,0.0,0.0,0.0,0.0,0.0,0.0,0.0,0.0,0.0,0.0,0.0,0.0,0.0,1.0,0.0,50.0,0.0,0.0,0.0,0.0,0.0,0.0,0.0,0.0,0.0,0.0,0.0,0.0,0.0,0.0,0.0,0.0,0.0,0.0,0.0,0.0,</t>
  </si>
  <si>
    <t>4457.0,54846.0,443.0,tcp,ssl,171.184782,18.0,14.0,8.0,7.0,0.10515,0.081783,0.186933,0.777778,584.0,32.0,40.0,456.0,32.0,40.0,2.0,2.0,0.0,,6.0,31.0,0.0,0.0,0.0,0.0,0.0,517.0,923.0,51.277778000000005,123.444584,0.0,2704.0,5252.0,375.142857,773.2239059999999,0.0,2704.0,6175.0,192.96875,534.531177,25.987625,58933164.11972,171184799.909592,10069694.112329,22351350.628885,28.848648,58953130.006790005,171080916.881561,13160070.529351,24974777.877541,9.059906,58933164.11972,171184799.909592,,17094048.348902,36.072132,4.5,3.5,230.75,1313.0,0.0,0.0,0.0,0.0,0.0,0.0,19940.853119,464380.979538,687394.8574069999,171848.714352,199076.720164,53041100.025177,58933164.11972,170497405.052185,56832468.350728005,3289815.3586,64240.0,,501.0,ARP_poisioning</t>
  </si>
  <si>
    <t>4458.0,57037.0,123.0,udp,ntp,0.2127079999999999,1.0,1.0,1.0,1.0,4.701281,4.701281,9.402561,1.0,8.0,8.0,,8.0,8.0,8.0,0.0,0.0,0.0,0.0,0.0,0.0,0.0,0.0,0.0,0.0,48.0,48.0,48.0,48.0,0.0,48.0,48.0,48.0,48.0,0.0,48.0,48.0,96.0,48.0,0.0,0.0,0.0,0.0,,0.0,0.0,0.0,0.0,0.0,0.0,212707.996368,212707.996368,212707.996368,212707.996368,0.0,451.32294800000005,1.0,1.0,48.0,48.0,0.0,0.0,0.0,0.0,0.0,0.0,212707.996368,212707.996368,212707.996368,212707.996368,0.0,0.0,0.0,,0.0,0.0,0.0,0.0,0.0,ARP_poisioning</t>
  </si>
  <si>
    <t>4459.0,46455.0,5353.0,udp,dns,0.0,1.0,0.0,1.0,0.0,0.0,0.0,0.0,0.0,8.0,,8.0,0.0,0.0,0.0,0.0,,0.0,0.0,0.0,0.0,0.0,0.0,0.0,0.0,29.0,29.0,29.0,29.0,0.0,0.0,0.0,0.0,,0.0,29.0,29.0,29.0,29.0,0.0,0.0,0.0,0.0,,0.0,0.0,0.0,0.0,0.0,0.0,0.0,0.0,0.0,0.0,0.0,0.0,1.0,0.0,29.0,,0.0,0.0,0.0,0.0,0.0,0.0,0.0,0.0,0.0,0.0,,0.0,0.0,0.0,0.0,0.0,0.0,0.0,0.0,ARP_poisioning</t>
  </si>
  <si>
    <t>4460.0,58627.0,5353.0,udp,dns,0.0,1.0,0.0,1.0,0.0,0.0,0.0,0.0,0.0,8.0,8.0,8.0,0.0,0.0,0.0,0.0,0.0,0.0,0.0,0.0,0.0,0.0,0.0,0.0,0.0,29.0,29.0,29.0,29.0,0.0,0.0,0.0,0.0,0.0,0.0,29.0,29.0,29.0,29.0,0.0,0.0,0.0,0.0,0.0,0.0,0.0,0.0,0.0,0.0,0.0,0.0,,0.0,0.0,0.0,0.0,1.0,0.0,29.0,0.0,0.0,0.0,0.0,0.0,0.0,0.0,0.0,0.0,0.0,0.0,0.0,0.0,0.0,0.0,0.0,0.0,0.0,0.0,0.0,ARP_poisioning</t>
  </si>
  <si>
    <t>4461.0,56470.0,5353.0,,dns,0.0,1.0,0.0,1.0,0.0,0.0,0.0,0.0,0.0,8.0,8.0,,0.0,0.0,0.0,0.0,0.0,0.0,0.0,0.0,0.0,0.0,0.0,0.0,0.0,39.0,39.0,39.0,39.0,0.0,0.0,0.0,0.0,0.0,0.0,39.0,39.0,,39.0,0.0,0.0,0.0,0.0,0.0,0.0,0.0,0.0,0.0,0.0,0.0,0.0,0.0,0.0,0.0,0.0,0.0,1.0,0.0,39.0,0.0,0.0,0.0,0.0,0.0,0.0,0.0,,0.0,0.0,0.0,0.0,0.0,0.0,0.0,0.0,0.0,0.0,0.0,0.0,ARP_poisioning</t>
  </si>
  <si>
    <t>4462.0,,5353.0,udp,dns,0.0,1.0,0.0,1.0,0.0,0.0,0.0,0.0,0.0,8.0,8.0,8.0,0.0,0.0,0.0,0.0,0.0,0.0,0.0,0.0,0.0,0.0,0.0,0.0,0.0,39.0,39.0,39.0,39.0,0.0,0.0,0.0,0.0,0.0,0.0,39.0,39.0,39.0,39.0,0.0,0.0,0.0,0.0,0.0,0.0,0.0,0.0,0.0,0.0,0.0,0.0,0.0,0.0,0.0,0.0,0.0,1.0,0.0,,0.0,0.0,0.0,0.0,0.0,0.0,0.0,0.0,0.0,0.0,0.0,0.0,0.0,0.0,0.0,0.0,0.0,0.0,0.0,0.0,ARP_poisioning</t>
  </si>
  <si>
    <t>4463.0,47021.0,443.0,udp,-,0.136939,3.0,5.0,3.0,5.0,21.907557,36.512595000000005,58.420152,1.666667,24.0,8.0,8.0,40.0,8.0,8.0,0.0,0.0,0.0,0.0,0.0,0.0,0.0,0.0,0.0,0.0,32.0,1357.0,1547.0,515.666667,731.334625,,1357.0,3458.0,691.6,647.004482,28.0,1357.0,5005.0,625.625,632.703482,48563.00354,88376.045227,136939.048767,68469.524384,28152.071757,33.140182,36926.984787,68341.970444,17085.492611,16961.653209,33.140182,47188.043594,136939.048767,,17611.273632,36549.107395,3.0,5.0,1547.0,3458.0,0.0,0.0,0.0,0.0,0.0,0.0,136939.048767,136939.048767,136939.048767,136939.048767,0.0,0.0,0.0,0.0,0.0,0.0,0.0,0.0,,ARP_poisioning</t>
  </si>
  <si>
    <t>4464.0,56131.0,5353.0,udp,dns,0.0,1.0,0.0,1.0,0.0,0.0,0.0,0.0,0.0,8.0,8.0,8.0,0.0,0.0,0.0,0.0,0.0,0.0,0.0,0.0,0.0,0.0,0.0,0.0,0.0,43.0,43.0,43.0,43.0,0.0,0.0,0.0,0.0,0.0,0.0,43.0,43.0,43.0,43.0,0.0,0.0,0.0,0.0,0.0,0.0,0.0,,0.0,0.0,0.0,0.0,0.0,0.0,0.0,0.0,0.0,1.0,0.0,43.0,0.0,0.0,0.0,0.0,0.0,0.0,0.0,0.0,0.0,0.0,0.0,0.0,0.0,0.0,0.0,0.0,0.0,0.0,0.0,0.0,ARP_poisioning</t>
  </si>
  <si>
    <t>4465.0,47826.0,5353.0,udp,dns,0.0,1.0,0.0,1.0,0.0,0.0,0.0,0.0,0.0,8.0,8.0,8.0,0.0,0.0,0.0,0.0,0.0,0.0,,0.0,0.0,0.0,0.0,0.0,0.0,43.0,43.0,43.0,43.0,0.0,0.0,0.0,0.0,0.0,0.0,43.0,43.0,43.0,43.0,0.0,,0.0,0.0,0.0,0.0,0.0,0.0,0.0,0.0,0.0,0.0,0.0,0.0,0.0,0.0,0.0,1.0,0.0,43.0,0.0,0.0,0.0,0.0,0.0,0.0,0.0,0.0,0.0,0.0,0.0,0.0,0.0,0.0,0.0,0.0,0.0,0.0,0.0,0.0,ARP_poisioning</t>
  </si>
  <si>
    <t>4466.0,51505.0,137.0,udp,dns,0.0,,0.0,1.0,0.0,0.0,0.0,0.0,0.0,8.0,8.0,8.0,0.0,0.0,0.0,0.0,0.0,0.0,0.0,0.0,0.0,0.0,0.0,0.0,0.0,50.0,,50.0,50.0,0.0,0.0,0.0,0.0,0.0,0.0,50.0,50.0,50.0,50.0,0.0,0.0,0.0,0.0,0.0,0.0,0.0,0.0,0.0,0.0,0.0,0.0,0.0,0.0,0.0,0.0,0.0,1.0,0.0,50.0,0.0,0.0,,0.0,0.0,0.0,0.0,0.0,0.0,0.0,0.0,0.0,0.0,0.0,0.0,0.0,0.0,0.0,0.0,0.0,ARP_poisioning</t>
  </si>
  <si>
    <t>4467.0,43504.0,5353.0,udp,dns,0.0,,0.0,,0.0,0.0,0.0,0.0,0.0,8.0,8.0,8.0,0.0,0.0,0.0,,0.0,0.0,0.0,0.0,0.0,0.0,0.0,0.0,0.0,43.0,43.0,43.0,43.0,0.0,0.0,0.0,,0.0,0.0,43.0,43.0,43.0,43.0,0.0,0.0,0.0,0.0,0.0,0.0,0.0,0.0,0.0,0.0,0.0,0.0,0.0,0.0,0.0,0.0,0.0,1.0,0.0,,0.0,0.0,0.0,0.0,0.0,0.0,0.0,0.0,0.0,0.0,0.0,0.0,0.0,0.0,,0.0,0.0,0.0,,0.0,ARP_poisioning</t>
  </si>
  <si>
    <t>4468.0,32890.0,5353.0,udp,dns,0.0,1.0,0.0,1.0,0.0,0.0,0.0,0.0,0.0,8.0,8.0,,0.0,0.0,0.0,0.0,0.0,0.0,0.0,0.0,0.0,0.0,0.0,0.0,0.0,43.0,43.0,43.0,,0.0,0.0,0.0,0.0,0.0,0.0,43.0,43.0,43.0,43.0,0.0,0.0,0.0,0.0,0.0,0.0,0.0,0.0,0.0,,0.0,0.0,0.0,0.0,0.0,0.0,0.0,1.0,0.0,43.0,0.0,0.0,,0.0,0.0,,0.0,0.0,0.0,0.0,0.0,0.0,0.0,0.0,0.0,0.0,0.0,0.0,0.0,0.0,ARP_poisioning</t>
  </si>
  <si>
    <t>4469.0,45472.0,5353.0,udp,dns,0.0,1.0,0.0,1.0,0.0,0.0,0.0,0.0,0.0,8.0,8.0,8.0,0.0,0.0,0.0,0.0,0.0,0.0,0.0,0.0,0.0,0.0,,0.0,0.0,40.0,40.0,40.0,40.0,0.0,0.0,0.0,0.0,0.0,0.0,40.0,40.0,40.0,40.0,0.0,0.0,0.0,0.0,0.0,0.0,0.0,0.0,0.0,0.0,0.0,0.0,0.0,0.0,0.0,0.0,0.0,1.0,0.0,40.0,0.0,0.0,0.0,0.0,0.0,0.0,0.0,0.0,0.0,0.0,0.0,0.0,0.0,0.0,0.0,0.0,0.0,0.0,,0.0,ARP_poisioning</t>
  </si>
  <si>
    <t>4470.0,37379.0,5353.0,udp,dns,0.0,1.0,0.0,1.0,0.0,0.0,0.0,0.0,0.0,8.0,8.0,,0.0,0.0,0.0,0.0,0.0,0.0,0.0,0.0,0.0,0.0,0.0,0.0,0.0,40.0,40.0,40.0,,0.0,0.0,0.0,0.0,0.0,0.0,40.0,,40.0,40.0,0.0,0.0,0.0,0.0,0.0,0.0,0.0,0.0,0.0,0.0,0.0,0.0,0.0,0.0,,0.0,0.0,1.0,0.0,40.0,0.0,0.0,0.0,0.0,0.0,0.0,0.0,0.0,0.0,0.0,0.0,0.0,0.0,0.0,0.0,0.0,0.0,0.0,0.0,0.0,ARP_poisioning</t>
  </si>
  <si>
    <t>4471.0,43263.0,5353.0,udp,dns,0.0,1.0,0.0,1.0,0.0,0.0,0.0,0.0,0.0,8.0,8.0,8.0,0.0,0.0,0.0,0.0,0.0,0.0,0.0,0.0,0.0,0.0,0.0,0.0,0.0,47.0,,47.0,47.0,0.0,0.0,0.0,0.0,0.0,0.0,47.0,47.0,47.0,47.0,0.0,0.0,0.0,0.0,0.0,0.0,0.0,,0.0,0.0,0.0,0.0,0.0,0.0,0.0,0.0,0.0,1.0,0.0,47.0,,0.0,0.0,0.0,0.0,0.0,0.0,0.0,0.0,0.0,0.0,0.0,0.0,0.0,0.0,0.0,0.0,0.0,0.0,0.0,ARP_poisioning</t>
  </si>
  <si>
    <t>4472.0,41780.0,,udp,dns,217283.35577999998,1.0,0.0,1.0,0.0,0.0,0.0,0.0,0.0,8.0,8.0,8.0,0.0,0.0,0.0,0.0,0.0,0.0,0.0,,,0.0,0.0,0.0,0.0,47.0,47.0,47.0,47.0,0.0,0.0,0.0,0.0,0.0,0.0,47.0,47.0,47.0,47.0,0.0,0.0,0.0,,0.0,0.0,0.0,0.0,0.0,0.0,0.0,0.0,0.0,0.0,0.0,0.0,0.0,1.0,0.0,47.0,0.0,,0.0,0.0,0.0,0.0,0.0,0.0,0.0,0.0,0.0,0.0,0.0,0.0,0.0,0.0,0.0,0.0,0.0,0.0,ARP_poisioning</t>
  </si>
  <si>
    <t>4473.0,50070.0,443.0,tcp,ssl,1.050826,11.0,9.0,4.0,6.0,10.467957,8.564691999999999,19.03265,0.818182,360.0,,40.0,284.0,20.0,40.0,2.0,2.0,1.0,4.0,3.0,18.0,0.0,0.0,0.0,0.0,0.0,554.0,905.0,82.272727,169.390726,0.0,1352.0,4754.0,528.222222,631.684015,0.0,1352.0,5659.0,282.95,484.688774,10.01358,272122.859955,1050825.834274,105082.583427,132748.418809,25.033951,274638.89122,1069428.920746,133678.615093,143010.452629,0.953674,273365.020752,1324190.855026,69694.255528,117991.441912,5385.288233,11.0,9.0,905.0,4754.0,,0.0,0.0,0.0,0.0,0.0,1324190.855026,1324190.855026,1324190.855026,1324190.855026,0.0,0.0,0.0,0.0,0.0,0.0,64240.0,28960.0,501.0,ARP_poisioning</t>
  </si>
  <si>
    <t>4474.0,49802.0,443.0,tcp,ssl,7.51303,17.0,12.0,8.0,5.0,2.262736,1.597225,3.859961,0.705882,552.0,32.0,40.0,380.0,,40.0,3.0,,1.0,8.0,5.0,27.0,0.0,0.0,0.0,0.0,0.0,1103.0,2340.0,137.647059,291.06291,0.0,433.0,739.0,61.583333,125.015241,,,3079.0,106.172414,236.65059700000003,19.073486,6140241.861343,7512333.869934,469520.866871,1519852.469748,5.960464,5963227.987289,7227748.87085,657068.079168,1767623.994243,3.099442,5963227.987289,7513029.813766001,268322.493349,1122977.554777,409.821347,,6.0,1170.0,369.5,0.0,0.0,0.0,0.0,0.0,0.0,540717.8401949999,1009083.986282,1549801.826477,774900.913239,331184.877977,5963227.987289,5963227.987289,5963227.987289,5963227.987289,0.0,64240.0,28960.0,,ARP_poisioning</t>
  </si>
  <si>
    <t>4475.0,33239.0,5353.0,udp,dns,0.0,1.0,0.0,1.0,0.0,0.0,,0.0,0.0,8.0,8.0,8.0,0.0,0.0,0.0,0.0,0.0,0.0,0.0,0.0,0.0,0.0,0.0,0.0,0.0,50.0,50.0,50.0,50.0,0.0,,0.0,,0.0,0.0,50.0,50.0,50.0,50.0,0.0,0.0,0.0,0.0,0.0,0.0,0.0,0.0,0.0,0.0,0.0,0.0,0.0,0.0,0.0,0.0,0.0,1.0,0.0,50.0,0.0,0.0,0.0,0.0,0.0,,0.0,0.0,0.0,0.0,,0.0,0.0,0.0,0.0,0.0,0.0,0.0,0.0,0.0,ARP_poisioning</t>
  </si>
  <si>
    <t>4476.0,36914.0,5353.0,udp,dns,0.0,1.0,0.0,1.0,0.0,0.0,0.0,0.0,0.0,8.0,,8.0,0.0,0.0,0.0,0.0,0.0,0.0,0.0,0.0,0.0,0.0,0.0,0.0,0.0,50.0,50.0,50.0,50.0,0.0,0.0,0.0,0.0,0.0,0.0,50.0,50.0,50.0,50.0,0.0,0.0,0.0,0.0,0.0,0.0,0.0,0.0,0.0,0.0,0.0,0.0,0.0,0.0,0.0,0.0,0.0,1.0,0.0,50.0,0.0,0.0,0.0,0.0,0.0,0.0,0.0,0.0,0.0,0.0,0.0,0.0,0.0,0.0,,0.0,0.0,0.0,0.0,0.0,ARP_poisioning</t>
  </si>
  <si>
    <t>4477.0,43909.0,137.0,udp,dns,0.0,1.0,0.0,1.0,0.0,,0.0,0.0,0.0,8.0,8.0,8.0,0.0,0.0,0.0,,0.0,0.0,0.0,0.0,0.0,0.0,0.0,0.0,0.0,50.0,50.0,50.0,50.0,0.0,0.0,0.0,0.0,0.0,0.0,50.0,50.0,50.0,50.0,0.0,0.0,0.0,0.0,0.0,0.0,0.0,0.0,0.0,0.0,0.0,0.0,0.0,0.0,0.0,0.0,0.0,1.0,0.0,50.0,0.0,0.0,0.0,0.0,0.0,0.0,0.0,0.0,0.0,0.0,0.0,0.0,,0.0,0.0,0.0,0.0,0.0,0.0,0.0,ARP_poisioning</t>
  </si>
  <si>
    <t>4478.0,51169.0,137.0,,dns,0.0,1.0,0.0,1.0,0.0,0.0,0.0,0.0,0.0,8.0,8.0,8.0,0.0,0.0,0.0,0.0,0.0,0.0,0.0,0.0,0.0,0.0,0.0,0.0,0.0,50.0,50.0,50.0,50.0,0.0,0.0,0.0,0.0,0.0,0.0,50.0,50.0,50.0,50.0,0.0,0.0,0.0,0.0,0.0,0.0,0.0,0.0,0.0,0.0,0.0,,0.0,0.0,0.0,0.0,,1.0,0.0,50.0,0.0,0.0,0.0,0.0,0.0,0.0,0.0,0.0,,0.0,0.0,0.0,0.0,0.0,0.0,0.0,0.0,0.0,0.0,0.0,ARP_poisioning</t>
  </si>
  <si>
    <t>,55145.0,5353.0,udp,dns,,1.0,,1.0,,0.0,0.0,0.0,0.0,8.0,8.0,8.0,0.0,0.0,0.0,0.0,0.0,0.0,0.0,0.0,0.0,0.0,0.0,0.0,0.0,46.0,,46.0,46.0,0.0,0.0,0.0,0.0,0.0,0.0,46.0,46.0,46.0,46.0,,0.0,0.0,0.0,0.0,0.0,0.0,0.0,0.0,0.0,,0.0,0.0,0.0,0.0,0.0,0.0,1.0,0.0,46.0,0.0,0.0,0.0,0.0,0.0,0.0,0.0,0.0,0.0,0.0,0.0,0.0,0.0,0.0,0.0,0.0,0.0,0.0,0.0,0.0,ARP_poisioning</t>
  </si>
  <si>
    <t>,37434.0,5353.0,udp,dns,0.0,1.0,0.0,1.0,0.0,0.0,,0.0,0.0,8.0,8.0,8.0,0.0,,0.0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4481.0,59128.0,443.0,tcp,ssl,2.999841,13.0,10.0,5.0,6.0,4.333563,3.33351,7.667072,0.769231,424.0,32.0,40.0,316.0,20.0,40.0,2.0,2.0,1.0,4.0,,21.0,0.0,0.0,0.0,0.0,0.0,1408.0,2402.0,184.769231,,0.0,2816.0,6533.0,653.3,952.875304,0.0,2816.0,8935.0,388.478261,717.878432,23.126602,1964530.944824,2999841.213226,249986.767769,553449.690307,46.014786,2007469.177246,2985770.940781,,639755.402773,7.152557000000001,1964492.082596,3241132.02095,147324.18277,418316.197461,2978.490982,6.5,5.0,1201.0,3266.5,0.0,0.0,0.0,0.0,0.0,0.0,3241132.02095,3241132.02095,,3241132.02095,0.0,,0.0,0.0,0.0,0.0,64240.0,,,ARP_poisioning</t>
  </si>
  <si>
    <t>4482.0,,443.0,tcp,ssl,3.257962,18.0,14.0,11.0,7.0,5.524926,4.297165000000001,9.822091,0.777778,584.0,32.0,40.0,444.0,20.0,40.0,2.0,2.0,1.0,11.0,7.0,30.0,0.0,0.0,,0.0,,784.0,2829.0,157.166667,244.743864,0.0,148.0,743.0,53.071429,65.730761,0.0,784.0,3572.0,111.625,193.423445,5.0067900000000005,2921793.937683,3257961.9884490003,191644.82285,704296.430225,,2901038.885117,3272792.100906,251753.238531,796918.277458,2.145767,2901038.885117,3340116.977692,107745.708958,519145.171833,1096.390938,9.0,7.0,1414.5,371.5,2122.0,0.0,7.0,0.0,279506.110856,0.0,3340116.977692,3340116.977692,3340116.977692,3340116.977692,0.0,0.0,0.0,0.0,0.0,0.0,64240.0,26847.0,501.0,ARP_poisioning</t>
  </si>
  <si>
    <t>4483.0,,5353.0,udp,dns,0.0,1.0,,1.0,0.0,,0.0,0.0,0.0,8.0,8.0,8.0,,0.0,0.0,0.0,0.0,0.0,0.0,0.0,0.0,0.0,0.0,0.0,0.0,45.0,45.0,45.0,45.0,0.0,0.0,0.0,0.0,0.0,0.0,45.0,45.0,45.0,45.0,0.0,0.0,0.0,0.0,0.0,0.0,0.0,0.0,0.0,0.0,0.0,0.0,0.0,0.0,0.0,0.0,0.0,1.0,0.0,45.0,,0.0,0.0,0.0,0.0,0.0,0.0,0.0,0.0,0.0,0.0,0.0,0.0,0.0,0.0,0.0,0.0,0.0,0.0,0.0,ARP_poisioning</t>
  </si>
  <si>
    <t>4484.0,42860.0,5353.0,udp,dns,0.0,1.0,0.0,1.0,0.0,0.0,0.0,0.0,0.0,8.0,8.0,,0.0,0.0,0.0,0.0,0.0,0.0,0.0,0.0,0.0,0.0,0.0,0.0,0.0,45.0,45.0,45.0,45.0,0.0,0.0,0.0,,0.0,0.0,45.0,45.0,45.0,45.0,0.0,0.0,0.0,0.0,0.0,0.0,0.0,0.0,0.0,0.0,0.0,0.0,0.0,0.0,0.0,0.0,0.0,1.0,0.0,45.0,0.0,0.0,,0.0,0.0,0.0,0.0,0.0,0.0,0.0,0.0,0.0,0.0,0.0,0.0,0.0,0.0,,0.0,0.0,ARP_poisioning</t>
  </si>
  <si>
    <t>4485.0,39844.0,53.0,udp,dns,0.07454,2.0,2.0,2.0,2.0,26.831182,26.831182,53.662364,1.0,16.0,8.0,8.0,16.0,8.0,8.0,0.0,0.0,0.0,0.0,0.0,0.0,0.0,0.0,,0.0,47.0,47.0,94.0,47.0,0.0,47.0,175.0,222.0,111.0,90.509668,47.0,175.0,316.0,79.0,64.0,10.01358,10.01358,10.01358,10.01358,0.0,,74257.135391,74257.135391,74257.135391,0.0,10.01358,74257.135391,74540.13824500001,24846.712748,42790.883239,4239.326722999999,,2.0,94.0,222.0,0.0,0.0,0.0,0.0,,0.0,74540.13824500001,74540.13824500001,74540.13824500001,74540.13824500001,0.0,0.0,0.0,0.0,0.0,0.0,0.0,0.0,0.0,ARP_poisioning</t>
  </si>
  <si>
    <t>4486.0,49436.0,53.0,udp,dns,0.466975,2.0,2.0,2.0,2.0,4.282885,4.282885,8.56577,1.0,16.0,8.0,8.0,16.0,8.0,8.0,0.0,0.0,0.0,0.0,0.0,0.0,0.0,0.0,0.0,0.0,53.0,53.0,106.0,53.0,0.0,,144.0,276.0,138.0,8.485281,53.0,144.0,382.0,95.5,,8.106232,8.106232,8.106232,8.106232,,373223.06633,373223.06633,373223.06633,373223.06633,0.0,8.106232,373223.06633,466974.973679,155658.32455999998,194158.202943,818.0309900000001,2.0,2.0,106.0,,0.0,0.0,0.0,0.0,0.0,0.0,466974.973679,466974.973679,466974.973679,466974.973679,0.0,0.0,0.0,0.0,0.0,0.0,0.0,0.0,0.0,ARP_poisioning</t>
  </si>
  <si>
    <t>4487.0,58848.0,53.0,udp,dns,0.092162,2.0,2.0,2.0,2.0,21.700943,21.700943,43.401886,1.0,16.0,8.0,8.0,16.0,8.0,8.0,0.0,0.0,0.0,0.0,0.0,0.0,0.0,0.0,0.0,0.0,45.0,45.0,90.0,45.0,0.0,45.0,61.0,106.0,53.0,,45.0,61.0,196.0,49.0,8.0,6.914139,6.914139,,6.914139,0.0,92010.974884,92010.974884,92010.974884,92010.974884,0.0,6.914139,92010.974884,92161.893845,30720.631282,53079.038826,2126.692409,2.0,2.0,90.0,106.0,0.0,0.0,0.0,0.0,0.0,0.0,92161.893845,92161.893845,,92161.893845,0.0,0.0,0.0,0.0,0.0,0.0,0.0,0.0,0.0,ARP_poisioning</t>
  </si>
  <si>
    <t>4488.0,58775.0,53.0,udp,dns,0.091761,2.0,2.0,2.0,2.0,21.795725,21.795725,43.591451,1.0,16.0,8.0,8.0,16.0,8.0,8.0,0.0,0.0,0.0,0.0,0.0,0.0,0.0,0.0,0.0,0.0,41.0,41.0,82.0,41.0,0.0,96.0,288.0,384.0,192.0,135.764502,41.0,288.0,466.0,116.5,117.236229,7.152557000000001,7.152557000000001,7.152557000000001,7.152557000000001,,1549.005508,1549.005508,1549.005508,1549.005508,0.0,7.152557000000001,90204.954147,,30587.037404,51636.385671,5078.404008,2.0,2.0,82.0,384.0,0.0,,0.0,0.0,0.0,0.0,91761.112213,,91761.112213,91761.112213,0.0,0.0,0.0,0.0,0.0,0.0,0.0,0.0,0.0,ARP_poisioning</t>
  </si>
  <si>
    <t>4489.0,58079.0,53.0,udp,,0.000164,2.0,,2.0,2.0,12210.491994,12210.491994,24420.983988,1.0,16.0,8.0,8.0,16.0,8.0,8.0,0.0,0.0,0.0,0.0,0.0,0.0,0.0,0.0,0.0,,43.0,43.0,86.0,43.0,0.0,43.0,91.0,134.0,67.0,33.941125,43.0,91.0,220.0,55.0,24.0,7.867813000000001,7.867813000000001,7.867813000000001,7.867813000000001,,47.922134,47.922134,47.922134,47.922134,0.0,7.867813000000001,,163.793564,54.597855,50.400582,1343154.11936,2.0,,86.0,134.0,0.0,0.0,0.0,0.0,0.0,0.0,163.793564,163.793564,163.793564,163.793564,0.0,0.0,,0.0,0.0,0.0,0.0,0.0,0.0,ARP_poisioning</t>
  </si>
  <si>
    <t>4490.0,41143.0,53.0,udp,dns,0.086851,2.0,2.0,2.0,2.0,23.027976,23.027976,46.055952000000005,1.0,16.0,8.0,8.0,16.0,8.0,8.0,0.0,0.0,0.0,0.0,0.0,,0.0,0.0,0.0,0.0,39.0,39.0,78.0,39.0,0.0,,124.0,232.0,116.0,11.313708,39.0,124.0,310.0,77.5,44.933284,5.960464,5.960464,5.960464,5.960464,0.0,226.020813,226.020813,226.020813,226.020813,0.0,5.960464,86618.900299,86850.881577,28950.293859,49942.599384,3569.336251,2.0,2.0,78.0,232.0,0.0,0.0,0.0,0.0,0.0,0.0,86850.881577,86850.881577,86850.881577,86850.881577,0.0,0.0,0.0,0.0,0.0,0.0,0.0,0.0,0.0,ARP_poisioning</t>
  </si>
  <si>
    <t>,56729.0,,udp,dns,0.256863,2.0,2.0,2.0,2.0,7.786248,7.786248,15.572497,1.0,,8.0,8.0,16.0,8.0,8.0,0.0,0.0,0.0,0.0,0.0,0.0,0.0,0.0,0.0,0.0,47.0,47.0,94.0,47.0,0.0,,104.0,176.0,88.0,,47.0,,270.0,67.5,27.037012,,,6.198883,6.198883,0.0,171379.089355,171379.089355,171379.089355,171379.089355,0.0,6.198883,171379.089355,256863.117218,85621.039073,85686.534993,1051.143515,2.0,2.0,94.0,176.0,0.0,0.0,0.0,0.0,0.0,0.0,256863.117218,256863.117218,256863.117218,256863.117218,0.0,0.0,0.0,0.0,0.0,0.0,0.0,0.0,0.0,ARP_poisioning</t>
  </si>
  <si>
    <t>4492.0,48059.0,5353.0,udp,dns,0.0,1.0,0.0,1.0,0.0,0.0,0.0,,0.0,8.0,8.0,8.0,0.0,0.0,0.0,0.0,0.0,0.0,0.0,0.0,0.0,0.0,0.0,0.0,0.0,46.0,46.0,46.0,46.0,0.0,0.0,,0.0,0.0,0.0,46.0,46.0,46.0,46.0,0.0,0.0,0.0,0.0,0.0,0.0,0.0,0.0,,0.0,0.0,0.0,0.0,0.0,0.0,0.0,0.0,1.0,0.0,46.0,0.0,0.0,0.0,0.0,,0.0,0.0,0.0,0.0,0.0,0.0,,0.0,0.0,0.0,0.0,0.0,0.0,0.0,0.0,ARP_poisioning</t>
  </si>
  <si>
    <t>4493.0,43412.0,5353.0,udp,dns,,1.0,0.0,1.0,0.0,,0.0,0.0,0.0,8.0,8.0,8.0,0.0,0.0,0.0,0.0,0.0,0.0,0.0,0.0,0.0,0.0,0.0,0.0,0.0,46.0,46.0,46.0,46.0,0.0,0.0,0.0,0.0,0.0,0.0,46.0,,46.0,46.0,0.0,0.0,0.0,0.0,0.0,0.0,0.0,0.0,0.0,0.0,0.0,,0.0,0.0,0.0,0.0,0.0,1.0,0.0,46.0,0.0,0.0,,0.0,0.0,0.0,0.0,0.0,0.0,0.0,0.0,0.0,0.0,0.0,0.0,0.0,0.0,0.0,0.0,0.0,ARP_poisioning</t>
  </si>
  <si>
    <t>,46045.0,53.0,udp,dns,0.084136,2.0,2.0,2.0,2.0,23.771035,23.771035,47.54207,1.0,,8.0,8.0,16.0,8.0,8.0,0.0,0.0,0.0,0.0,0.0,0.0,0.0,0.0,0.0,0.0,50.0,50.0,100.0,50.0,0.0,88.0,216.0,304.0,152.0,90.509668,,216.0,404.0,101.0,78.731612,5.960464,,5.960464,5.960464,0.0,241.041183,241.041183,241.041183,241.041183,0.0,5.960464,83889.007568,84136.00921599999,28045.336405,48362.180704,4801.749022,2.0,2.0,100.0,304.0,0.0,0.0,0.0,0.0,0.0,0.0,84136.00921599999,84136.00921599999,84136.00921599999,84136.00921599999,0.0,0.0,0.0,0.0,0.0,0.0,0.0,0.0,0.0,ARP_poisioning</t>
  </si>
  <si>
    <t>,39875.0,53.0,udp,dns,0.0985159999999999,2.0,2.0,2.0,2.0,20.301273,20.301273,40.602547,1.0,16.0,8.0,8.0,16.0,8.0,8.0,0.0,0.0,0.0,0.0,0.0,0.0,0.0,0.0,0.0,0.0,41.0,41.0,82.0,41.0,0.0,97.0,209.0,306.0,153.0,79.195959,41.0,209.0,388.0,97.0,79.195959,6.914139,6.914139,6.914139,6.914139,0.0,,19261.12175,19261.12175,19261.12175,0.0,6.914139,79247.951508,98515.987396,32838.662465,41328.533844,3938.447051,2.0,2.0,82.0,,0.0,0.0,0.0,0.0,0.0,,98515.987396,98515.987396,98515.987396,98515.987396,0.0,0.0,,0.0,0.0,0.0,0.0,0.0,0.0,ARP_poisioning</t>
  </si>
  <si>
    <t>4496.0,41261.0,53.0,udp,dns,0.000135,2.0,2.0,2.0,2.0,14794.723104,14794.723104,29589.446208,1.0,16.0,8.0,8.0,16.0,8.0,8.0,0.0,0.0,0.0,0.0,0.0,0.0,0.0,0.0,0.0,0.0,44.0,44.0,88.0,44.0,0.0,44.0,60.0,104.0,52.0,11.313708,44.0,60.0,192.0,48.0,8.0,6.198883,,6.198883,6.198883,0.0,56.982040000000005,56.982040000000005,56.982040000000005,56.982040000000005,0.0,6.198883,72.002411,135.183334,45.061111,34.483438,1420293.417989,2.0,2.0,88.0,104.0,0.0,0.0,0.0,,0.0,0.0,135.183334,135.183334,135.183334,135.183334,0.0,0.0,0.0,0.0,,0.0,0.0,0.0,0.0,ARP_poisioning</t>
  </si>
  <si>
    <t>4497.0,42008.0,53.0,,dns,0.097021,,2.0,2.0,2.0,20.614123,20.614123,41.228245,1.0,16.0,8.0,8.0,16.0,8.0,8.0,0.0,0.0,0.0,0.0,0.0,0.0,0.0,0.0,0.0,0.0,45.0,45.0,90.0,45.0,0.0,45.0,77.0,122.0,61.0,22.627417,45.0,77.0,212.0,53.0,16.0,5.960464,5.960464,5.960464,5.960464,0.0,96931.934357,96931.934357,96931.934357,96931.934357,0.0,5.960464,96931.934357,,32340.288162,55938.019729,2185.097001,2.0,2.0,90.0,122.0,,0.0,0.0,0.0,0.0,0.0,97020.864487,97020.864487,97020.864487,,0.0,0.0,0.0,0.0,0.0,0.0,655350.0,0.0,0.0,ARP_poisioning</t>
  </si>
  <si>
    <t>4498.0,49094.0,53.0,,dns,,2.0,2.0,2.0,2.0,2522.131088,2522.131088,5044.2621770000005,1.0,,8.0,8.0,16.0,8.0,8.0,0.0,0.0,,0.0,0.0,0.0,0.0,0.0,0.0,0.0,49.0,49.0,98.0,49.0,0.0,49.0,81.0,130.0,,22.627417,49.0,,228.0,57.0,16.0,10.01358,10.01358,10.01358,10.01358,0.0,273.942947,273.942947,,273.942947,0.0,10.01358,509.023666,792.9801940000001,264.326731,249.643987,287522.944077,2.0,2.0,98.0,130.0,0.0,0.0,0.0,0.0,0.0,,792.9801940000001,792.9801940000001,792.9801940000001,792.9801940000001,0.0,0.0,0.0,0.0,0.0,0.0,0.0,0.0,0.0,</t>
  </si>
  <si>
    <t>4499.0,58876.0,53.0,udp,dns,0.000554,1.0,1.0,1.0,1.0,,1805.554886,3611.109772,1.0,8.0,8.0,,8.0,8.0,8.0,,0.0,0.0,0.0,0.0,0.0,0.0,0.0,0.0,,43.0,43.0,,43.0,0.0,91.0,91.0,91.0,91.0,0.0,43.0,91.0,,67.0,33.941125,0.0,0.0,0.0,0.0,0.0,0.0,0.0,0.0,0.0,0.0,553.846359,553.846359,553.846359,553.846359,0.0,241944.354714,1.0,1.0,43.0,91.0,0.0,0.0,0.0,0.0,0.0,0.0,553.846359,553.846359,553.846359,553.846359,0.0,0.0,0.0,0.0,0.0,,0.0,0.0,0.0,ARP_poisioning</t>
  </si>
  <si>
    <t>4500.0,50952.0,53.0,udp,dns,0.00058,1.0,1.0,1.0,1.0,1723.922729,1723.922729,3447.845458,1.0,8.0,8.0,8.0,8.0,8.0,8.0,0.0,0.0,0.0,0.0,0.0,0.0,0.0,0.0,0.0,0.0,47.0,47.0,47.0,47.0,0.0,104.0,104.0,104.0,104.0,0.0,47.0,104.0,,75.5,40.305087,0.0,0.0,0.0,0.0,0.0,0.0,0.0,0.0,0.0,0.0,580.072403,580.072403,580.072403,580.072403,0.0,260312.3321,1.0,1.0,47.0,104.0,0.0,0.0,0.0,0.0,0.0,0.0,580.072403,580.072403,580.072403,580.072403,0.0,0.0,0.0,0.0,0.0,0.0,0.0,0.0,0.0,</t>
  </si>
  <si>
    <t>4501.0,,137.0,udp,dns,0.0,1.0,0.0,,0.0,0.0,0.0,0.0,0.0,8.0,8.0,8.0,0.0,0.0,0.0,,0.0,0.0,0.0,0.0,0.0,0.0,0.0,0.0,0.0,50.0,50.0,50.0,50.0,0.0,0.0,0.0,0.0,0.0,0.0,50.0,50.0,50.0,50.0,0.0,0.0,0.0,0.0,0.0,0.0,0.0,,0.0,0.0,0.0,0.0,0.0,0.0,0.0,0.0,0.0,1.0,0.0,50.0,0.0,0.0,0.0,,0.0,0.0,0.0,0.0,0.0,0.0,0.0,0.0,0.0,0.0,0.0,0.0,0.0,0.0,0.0,0.0,ARP_poisioning</t>
  </si>
  <si>
    <t>4502.0,49177.0,,udp,dns,0.10751,2.0,2.0,2.0,2.0,18.602905,,37.20581,1.0,16.0,8.0,8.0,16.0,8.0,8.0,0.0,0.0,0.0,0.0,0.0,0.0,0.0,0.0,0.0,,59.0,59.0,118.0,59.0,0.0,85.0,149.0,234.0,117.0,45.254834,59.0,149.0,352.0,88.0,42.473521000000005,9.059906,9.059906,9.059906,9.059906,0.0,47903.060913,47903.060913,47903.060913,47903.060913,,9.059906,59597.969055,107510.089874,35836.696625,31573.840181,3274.111299,2.0,2.0,118.0,,0.0,0.0,0.0,0.0,0.0,0.0,107510.089874,107510.089874,107510.089874,107510.089874,0.0,0.0,0.0,0.0,0.0,0.0,0.0,0.0,0.0,ARP_poisioning</t>
  </si>
  <si>
    <t>4503.0,57206.0,443.0,tcp,ssl,6.127097,13.0,11.0,4.0,7.0,2.121723,,3.917026,0.8461540000000001,424.0,32.0,40.0,360.0,32.0,40.0,2.0,2.0,0.0,4.0,,23.0,0.0,0.0,0.0,0.0,0.0,1109.0,1829.0,140.692308,324.698934,0.0,1408.0,4886.0,444.181818,628.248648,0.0,,6715.0,279.791667,500.474295,15.974045000000002,5498245.000839,6127119.064331,510593.255361,1572151.558237,13.828278,5613336.086273001,6053348.064423,605334.806442,1760502.635087,5.0067900000000005,5498245.000839,6127119.064331,266396.481058,1141319.301417,1095.951289,6.5,5.5,914.5,2443.0,0.0,0.0,0.0,0.0,0.0,0.0,,556138.038635,628874.063492,314437.031746,341816.84198200004,5498245.000839,5498245.000839,5498245.000839,,0.0,64240.0,14600.0,501.0,ARP_poisioning</t>
  </si>
  <si>
    <t>4504.0,55952.0,5353.0,udp,,0.0,1.0,,1.0,0.0,0.0,0.0,0.0,0.0,8.0,8.0,8.0,0.0,0.0,0.0,0.0,0.0,0.0,0.0,0.0,0.0,0.0,0.0,0.0,0.0,29.0,29.0,29.0,29.0,0.0,0.0,0.0,0.0,,0.0,29.0,29.0,29.0,29.0,0.0,0.0,0.0,0.0,0.0,0.0,0.0,0.0,0.0,0.0,0.0,,0.0,0.0,0.0,0.0,0.0,1.0,0.0,29.0,0.0,0.0,0.0,0.0,0.0,0.0,0.0,0.0,0.0,0.0,0.0,0.0,0.0,0.0,0.0,,0.0,0.0,0.0,0.0,ARP_poisioning</t>
  </si>
  <si>
    <t>4505.0,40518.0,5353.0,udp,dns,0.0,1.0,0.0,1.0,0.0,0.0,0.0,0.0,0.0,8.0,8.0,8.0,0.0,0.0,0.0,0.0,0.0,0.0,0.0,0.0,0.0,0.0,0.0,0.0,0.0,29.0,29.0,29.0,29.0,0.0,0.0,0.0,0.0,0.0,0.0,29.0,29.0,29.0,29.0,0.0,0.0,0.0,,0.0,0.0,0.0,0.0,0.0,0.0,0.0,0.0,0.0,0.0,0.0,0.0,0.0,1.0,0.0,29.0,0.0,0.0,0.0,0.0,0.0,0.0,0.0,0.0,0.0,0.0,0.0,0.0,0.0,0.0,0.0,0.0,0.0,0.0,0.0,0.0,ARP_poisioning</t>
  </si>
  <si>
    <t>4506.0,33542.0,443.0,tcp,ssl,5.974103,11.0,6.0,3.0,4.0,1.841281,1.004335,2.845615,0.545455,,20.0,40.0,200.0,32.0,40.0,2.0,,3.0,3.0,4.0,13.0,0.0,0.0,0.0,0.0,0.0,658.0,,69.272727,196.762339,0.0,271.0,745.0,124.166667,129.054123,0.0,658.0,1507.0,88.647059,173.588573,15.020370000000002,5242986.917496,,597413.802147,1634757.8715,62.942505,5454383.134842,5813143.968582,1162628.793716,2400874.082459,3.814697,5242986.917496,5974138.021469,373383.626342,1300701.94406,252.255444,,3.0,381.0,372.5,0.0,0.0,0.0,0.0,0.0,0.0,171384.096146,559767.007828,731151.103973,365575.551987,274628.190547,5242986.917496,5242986.917496,5242986.917496,5242986.917496,0.0,64240.0,65535.0,0.0,ARP_poisioning</t>
  </si>
  <si>
    <t>4507.0,,443.0,tcp,ssl,6.0308660000000005,14.0,9.0,3.0,,2.321391,1.492323,3.813714,0.642857,432.0,20.0,40.0,296.0,32.0,40.0,2.0,2.0,2.0,3.0,4.0,20.0,0.0,0.0,0.0,0.0,0.0,517.0,674.0,48.142857,139.139585,0.0,1352.0,5785.0,642.777778,675.451845,0.0,1352.0,,280.82608700000003,515.1619910000001,8.821487,5089940.071106,6030874.013901,463913.385685,1394279.624897,10.01358,5349056.005478,5815318.107605,726914.763451,1870603.71538,0.953674,5089940.071106,6030874.013901,274130.636995,1079115.340311,1070.990442,7.0,4.5,337.0,2892.5,0.0,5486.0,0.0,5.0,0.0,15411889.982585,216562.986374,724370.956421,,470466.971397,359074.45916100004,,5089940.071106,5089940.071106,5089940.071106,0.0,64240.0,28960.0,0.0,ARP_poisioning</t>
  </si>
  <si>
    <t>4508.0,50058.0,443.0,tcp,ssl,7.253646000000001,17.0,13.0,7.0,9.0,2.343649,1.792202,4.135851000000001,0.764706,552.0,32.0,,412.0,20.0,40.0,2.0,2.0,,7.0,6.0,28.0,0.0,0.0,0.0,0.0,0.0,966.0,1938.0,114.0,258.706639,0.0,1408.0,5288.0,406.769231,584.772912,0.0,1408.0,7226.0,240.866667,447.43728,17.881393,6175771.951675,7253646.13533,453352.883458,1529610.6145030002,19.073486,5984271.0495,7268308.877944999,605692.406495,1697848.890534,3.814697,5984271.0495,7530092.000961,259658.344861,1105393.616802,996.188657,8.5,6.5,969.0,2644.0,0.0,0.0,0.0,0.0,0.0,0.0,276929.855347,1268891.0961149998,1545820.951462,772910.4757310001,701422.5200220001,5984271.0495,5984271.0495,5984271.0495,5984271.0495,0.0,64240.0,28960.0,501.0,</t>
  </si>
  <si>
    <t>4509.0,53152.0,5353.0,,dns,0.0,1.0,0.0,1.0,0.0,0.0,0.0,0.0,0.0,8.0,8.0,8.0,0.0,0.0,0.0,0.0,0.0,0.0,0.0,0.0,0.0,0.0,0.0,0.0,0.0,39.0,39.0,39.0,39.0,,0.0,0.0,0.0,0.0,0.0,39.0,39.0,,39.0,,0.0,0.0,0.0,0.0,0.0,0.0,0.0,0.0,0.0,0.0,0.0,,0.0,0.0,0.0,0.0,1.0,0.0,39.0,0.0,0.0,0.0,0.0,0.0,0.0,0.0,0.0,0.0,0.0,0.0,0.0,0.0,0.0,0.0,0.0,0.0,0.0,0.0,0.0,ARP_poisioning</t>
  </si>
  <si>
    <t>4510.0,43623.0,5353.0,udp,dns,,1.0,0.0,1.0,0.0,0.0,0.0,0.0,0.0,8.0,8.0,8.0,0.0,0.0,0.0,0.0,0.0,0.0,0.0,0.0,,0.0,0.0,0.0,0.0,39.0,39.0,39.0,39.0,0.0,0.0,0.0,,0.0,0.0,39.0,39.0,39.0,39.0,,0.0,0.0,0.0,0.0,0.0,0.0,0.0,0.0,,0.0,0.0,0.0,0.0,0.0,0.0,0.0,1.0,0.0,39.0,0.0,0.0,0.0,,0.0,0.0,0.0,0.0,0.0,0.0,0.0,0.0,0.0,0.0,0.0,0.0,0.0,0.0,0.0,0.0,ARP_poisioning</t>
  </si>
  <si>
    <t>,33150.0,5353.0,udp,dns,0.0,1.0,0.0,1.0,0.0,0.0,0.0,0.0,0.0,8.0,8.0,8.0,0.0,0.0,0.0,0.0,0.0,0.0,0.0,0.0,0.0,0.0,0.0,0.0,0.0,43.0,,43.0,43.0,0.0,0.0,0.0,0.0,0.0,0.0,43.0,43.0,,43.0,0.0,0.0,0.0,0.0,0.0,0.0,0.0,0.0,0.0,0.0,0.0,0.0,0.0,0.0,0.0,0.0,0.0,1.0,0.0,43.0,0.0,0.0,0.0,0.0,0.0,0.0,0.0,0.0,0.0,0.0,0.0,0.0,0.0,0.0,0.0,0.0,0.0,0.0,0.0,0.0,ARP_poisioning</t>
  </si>
  <si>
    <t>4512.0,33641.0,5353.0,udp,dns,0.0,1.0,0.0,1.0,0.0,0.0,0.0,0.0,0.0,8.0,8.0,8.0,0.0,0.0,0.0,0.0,0.0,0.0,0.0,0.0,0.0,0.0,0.0,0.0,0.0,43.0,43.0,43.0,43.0,0.0,0.0,0.0,0.0,,0.0,43.0,43.0,43.0,,0.0,0.0,0.0,0.0,0.0,0.0,0.0,0.0,0.0,0.0,0.0,0.0,,0.0,0.0,0.0,0.0,1.0,0.0,43.0,0.0,0.0,0.0,0.0,0.0,0.0,0.0,0.0,0.0,0.0,0.0,0.0,,0.0,0.0,0.0,0.0,0.0,,,ARP_poisioning</t>
  </si>
  <si>
    <t>4513.0,44202.0,5353.0,udp,dns,0.0,1.0,0.0,1.0,0.0,0.0,0.0,0.0,,8.0,8.0,8.0,0.0,0.0,0.0,0.0,0.0,0.0,0.0,0.0,0.0,0.0,0.0,0.0,0.0,43.0,43.0,43.0,43.0,0.0,0.0,0.0,0.0,0.0,0.0,43.0,43.0,43.0,43.0,0.0,0.0,0.0,0.0,0.0,0.0,,0.0,0.0,,0.0,0.0,0.0,0.0,0.0,0.0,,1.0,,43.0,0.0,0.0,0.0,0.0,0.0,0.0,0.0,0.0,0.0,0.0,0.0,0.0,0.0,0.0,0.0,,0.0,0.0,0.0,0.0,ARP_poisioning</t>
  </si>
  <si>
    <t>4514.0,50433.0,5353.0,udp,dns,0.0,1.0,0.0,1.0,,0.0,0.0,0.0,0.0,8.0,8.0,8.0,0.0,0.0,0.0,0.0,0.0,0.0,0.0,0.0,0.0,0.0,0.0,0.0,0.0,43.0,43.0,43.0,43.0,0.0,0.0,,0.0,0.0,0.0,43.0,43.0,43.0,43.0,0.0,0.0,0.0,0.0,0.0,0.0,0.0,0.0,0.0,0.0,0.0,0.0,0.0,0.0,0.0,0.0,0.0,1.0,0.0,43.0,0.0,0.0,0.0,0.0,0.0,0.0,0.0,0.0,0.0,0.0,0.0,0.0,0.0,0.0,0.0,0.0,0.0,0.0,0.0,0.0,ARP_poisioning</t>
  </si>
  <si>
    <t>4515.0,,443.0,tcp,ssl,10.241346,12.0,9.0,5.0,3.0,1.171721,0.878791,2.050512,0.75,392.0,32.0,40.0,,20.0,40.0,2.0,2.0,,4.0,3.0,19.0,0.0,0.0,0.0,0.0,0.0,1408.0,2103.0,175.25,420.073614,0.0,858.0,1045.0,116.111111,282.870308,0.0,1408.0,3148.0,149.904762,360.499085,24.080276,9960062.980652,10241345.882416,931031.443856,2994900.557002,17.166138,10009487.1521,10288707.017899,1286088.377237,3525083.97512,5.0067900000000005,9960062.980652,10355890.989304,517794.549465,2222756.352857,307.381475,,4.5,1051.5,522.5,0.0,0.0,0.0,0.0,0.0,0.0,120386.123657,275441.884995,,197914.004326,109640.980304,9960062.980652,9960062.980652,9960062.980652,9960062.980652,0.0,64240.0,26544.0,501.0,ARP_poisioning</t>
  </si>
  <si>
    <t>4516.0,,443.0,tcp,ssl,10.243291,11.0,8.0,,3.0,1.073874,0.780999,1.854873,0.727273,360.0,32.0,40.0,252.0,20.0,40.0,2.0,2.0,,4.0,3.0,17.0,0.0,0.0,0.0,0.0,0.0,1352.0,2104.0,191.272727,419.657739,0.0,1199.0,1386.0,173.25,417.949672,0.0,,,183.684211,407.253955,23.841858,9957026.004791,10243290.901184,1024329.090118,3139144.710229,38.862228,10000497.102737,10282315.015793,1468902.145113,3762242.34101,5.0067900000000005,9956992.149353,10332093.954086,574005.219671,2341888.661897,340.710816,5.5,4.0,1052.0,693.0,0.0,0.0,0.0,0.0,0.0,0.0,89082.956314,286018.848419,375101.804733,187550.902367,139254.70476700002,9956992.149353,9956992.149353,9956992.149353,9956992.149353,0.0,64240.0,,501.0,ARP_poisioning</t>
  </si>
  <si>
    <t>4517.0,,443.0,tcp,,217283.35577999998,13.0,11.0,5.0,5.0,1.256063,1.062822,2.318885,0.8461540000000001,424.0,32.0,40.0,,20.0,40.0,2.0,,1.0,4.0,4.0,22.0,0.0,0.0,0.0,0.0,0.0,1352.0,2179.0,167.615385,388.544836,0.0,1364.0,4139.0,376.272727,588.623494,0.0,1364.0,6318.0,263.25,490.598326,21.934509,9959892.988205,10349802.970886,862483.580907,2865258.700717,39.100647,10042814.970016,10356181.85997,1035618.185997,3164926.50197,5.960464,9959892.988205,10422150.850296,453136.993491,2072547.64695,610.446403,6.5,5.5,1089.5,2069.5,0.0,0.0,0.0,0.0,0.0,0.0,111984.968185,350272.893906,462257.862091,231128.931046,168495.008152,9959892.988205,9959892.988205,9959892.988205,9959892.988205,0.0,,26544.0,501.0,ARP_poisioning</t>
  </si>
  <si>
    <t>4518.0,53029.0,,udp,dns,0.0,1.0,0.0,1.0,0.0,0.0,0.0,0.0,0.0,,8.0,8.0,0.0,0.0,0.0,0.0,0.0,0.0,0.0,0.0,0.0,0.0,0.0,0.0,0.0,40.0,40.0,40.0,40.0,0.0,0.0,0.0,0.0,0.0,0.0,40.0,40.0,40.0,40.0,0.0,0.0,0.0,0.0,0.0,0.0,0.0,0.0,0.0,0.0,0.0,0.0,0.0,0.0,0.0,0.0,0.0,1.0,0.0,40.0,0.0,0.0,0.0,0.0,0.0,0.0,,0.0,0.0,0.0,0.0,0.0,0.0,,0.0,0.0,0.0,0.0,0.0,0.0,ARP_poisioning</t>
  </si>
  <si>
    <t>4519.0,38876.0,5353.0,udp,dns,0.0,1.0,0.0,1.0,0.0,0.0,0.0,0.0,0.0,8.0,8.0,8.0,0.0,,0.0,,0.0,0.0,0.0,0.0,0.0,0.0,0.0,0.0,0.0,40.0,40.0,,,,0.0,0.0,0.0,0.0,0.0,40.0,40.0,,40.0,0.0,0.0,,0.0,0.0,0.0,0.0,0.0,0.0,0.0,0.0,0.0,0.0,0.0,0.0,0.0,0.0,1.0,0.0,40.0,0.0,0.0,0.0,0.0,0.0,0.0,0.0,0.0,0.0,0.0,0.0,,0.0,0.0,0.0,0.0,0.0,0.0,0.0,0.0,ARP_poisioning</t>
  </si>
  <si>
    <t>4520.0,58578.0,53.0,tcp,dns,11.293984,17.0,16.0,6.0,8.0,1.505226,1.416683,2.92191,0.941176,552.0,,40.0,520.0,32.0,40.0,,2.0,0.0,,7.0,32.0,0.0,0.0,0.0,0.0,0.0,546.0,758.0,44.588235,130.722061,0.0,1408.0,2387.0,149.1875,344.701846,0.0,,3145.0,95.30303,258.957222,,10006847.143173,11294018.983841,705876.18649,2485256.702949,,10071264.982224,11259233.951569,750615.596771,2584739.711853,1.907349,10006847.143173,11294018.983841,352938.093245,1765514.352396,278.466838,8.5,8.0,379.0,1193.5,0.0,0.0,,0.0,0.0,0.0,64432.859421,1222738.981247,1287171.840668,643585.920334,819046.113433,10006847.143173,,10006847.143173,10006847.143173,0.0,64240.0,65160.0,501.0,ARP_poisioning</t>
  </si>
  <si>
    <t>4521.0,39614.0,137.0,udp,dns,0.0,1.0,0.0,1.0,0.0,0.0,0.0,0.0,0.0,8.0,8.0,8.0,0.0,0.0,0.0,0.0,0.0,0.0,0.0,0.0,0.0,0.0,0.0,0.0,0.0,50.0,50.0,50.0,50.0,0.0,0.0,0.0,,0.0,0.0,50.0,50.0,50.0,50.0,0.0,0.0,0.0,0.0,0.0,0.0,0.0,0.0,0.0,0.0,0.0,0.0,0.0,0.0,0.0,0.0,0.0,1.0,0.0,,0.0,0.0,0.0,0.0,0.0,0.0,0.0,0.0,0.0,0.0,0.0,0.0,,0.0,0.0,0.0,0.0,0.0,0.0,,ARP_poisioning</t>
  </si>
  <si>
    <t>4522.0,44233.0,137.0,udp,dns,0.0,1.0,,1.0,0.0,0.0,0.0,0.0,0.0,8.0,8.0,8.0,0.0,0.0,0.0,0.0,0.0,0.0,0.0,0.0,0.0,0.0,0.0,0.0,0.0,50.0,50.0,,50.0,0.0,0.0,0.0,0.0,0.0,0.0,50.0,50.0,,50.0,0.0,0.0,0.0,0.0,0.0,0.0,0.0,0.0,0.0,0.0,0.0,0.0,0.0,0.0,0.0,0.0,0.0,1.0,0.0,50.0,,0.0,0.0,0.0,0.0,0.0,0.0,0.0,0.0,0.0,,0.0,0.0,0.0,0.0,0.0,0.0,0.0,0.0,0.0,ARP_poisioning</t>
  </si>
  <si>
    <t>4523.0,50431.0,5353.0,udp,dns,0.0,1.0,0.0,1.0,0.0,0.0,0.0,,0.0,8.0,8.0,8.0,0.0,0.0,0.0,0.0,,0.0,0.0,0.0,0.0,0.0,0.0,0.0,0.0,47.0,47.0,47.0,47.0,0.0,0.0,0.0,0.0,0.0,0.0,47.0,47.0,47.0,47.0,0.0,0.0,,0.0,0.0,0.0,0.0,0.0,0.0,0.0,0.0,0.0,0.0,0.0,0.0,0.0,0.0,1.0,0.0,47.0,0.0,0.0,0.0,0.0,0.0,0.0,0.0,0.0,0.0,0.0,0.0,0.0,0.0,0.0,0.0,0.0,0.0,0.0,0.0,0.0,ARP_poisioning</t>
  </si>
  <si>
    <t>4524.0,40639.0,5353.0,udp,dns,0.0,1.0,0.0,1.0,0.0,0.0,0.0,0.0,0.0,8.0,8.0,8.0,0.0,0.0,0.0,0.0,0.0,0.0,0.0,0.0,0.0,0.0,0.0,0.0,0.0,47.0,47.0,,47.0,0.0,0.0,0.0,0.0,0.0,0.0,47.0,47.0,47.0,47.0,0.0,0.0,0.0,0.0,0.0,0.0,0.0,0.0,0.0,0.0,0.0,0.0,0.0,0.0,0.0,0.0,0.0,1.0,,47.0,0.0,0.0,0.0,0.0,0.0,0.0,,0.0,0.0,0.0,0.0,0.0,0.0,0.0,0.0,0.0,0.0,0.0,0.0,0.0,ARP_poisioning</t>
  </si>
  <si>
    <t>4525.0,53542.0,5353.0,udp,dns,0.0,1.0,0.0,1.0,0.0,0.0,0.0,0.0,0.0,8.0,8.0,8.0,0.0,0.0,0.0,0.0,0.0,0.0,0.0,0.0,,0.0,0.0,0.0,0.0,50.0,50.0,50.0,50.0,0.0,,,0.0,0.0,0.0,50.0,50.0,50.0,50.0,0.0,0.0,0.0,0.0,0.0,0.0,0.0,0.0,0.0,0.0,0.0,0.0,0.0,0.0,0.0,0.0,0.0,1.0,0.0,50.0,0.0,0.0,0.0,0.0,0.0,0.0,0.0,0.0,0.0,0.0,0.0,0.0,0.0,0.0,,0.0,0.0,0.0,0.0,0.0,ARP_poisioning</t>
  </si>
  <si>
    <t>4526.0,57990.0,5353.0,udp,dns,0.0,,0.0,1.0,,0.0,0.0,0.0,0.0,8.0,8.0,8.0,0.0,0.0,0.0,0.0,0.0,0.0,0.0,0.0,0.0,0.0,0.0,0.0,0.0,50.0,50.0,50.0,50.0,0.0,0.0,0.0,0.0,0.0,0.0,50.0,50.0,50.0,50.0,,,0.0,0.0,0.0,0.0,0.0,0.0,0.0,0.0,,0.0,0.0,0.0,0.0,0.0,0.0,1.0,0.0,50.0,0.0,0.0,0.0,0.0,0.0,0.0,0.0,0.0,0.0,,0.0,0.0,0.0,0.0,0.0,0.0,0.0,0.0,0.0,0.0,ARP_poisioning</t>
  </si>
  <si>
    <t>4527.0,34039.0,5353.0,udp,dns,0.0,1.0,0.0,1.0,0.0,0.0,0.0,0.0,0.0,8.0,8.0,8.0,0.0,0.0,0.0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4528.0,45479.0,5353.0,udp,dns,0.0,1.0,0.0,1.0,0.0,0.0,0.0,0.0,0.0,8.0,,8.0,0.0,0.0,0.0,0.0,0.0,0.0,0.0,0.0,0.0,0.0,0.0,0.0,0.0,46.0,46.0,46.0,,0.0,0.0,0.0,0.0,0.0,0.0,46.0,46.0,46.0,46.0,0.0,0.0,0.0,0.0,0.0,0.0,0.0,0.0,0.0,0.0,0.0,0.0,0.0,0.0,0.0,,0.0,1.0,0.0,46.0,0.0,0.0,0.0,0.0,,0.0,0.0,0.0,0.0,0.0,,0.0,0.0,0.0,0.0,0.0,0.0,0.0,0.0,0.0,ARP_poisioning</t>
  </si>
  <si>
    <t>4529.0,41599.0,137.0,,dns,0.0,1.0,0.0,1.0,0.0,0.0,0.0,,,8.0,8.0,8.0,0.0,0.0,0.0,0.0,0.0,0.0,0.0,0.0,0.0,0.0,0.0,0.0,0.0,50.0,50.0,50.0,50.0,0.0,0.0,0.0,0.0,0.0,0.0,50.0,50.0,50.0,50.0,0.0,0.0,0.0,0.0,0.0,0.0,0.0,0.0,0.0,0.0,0.0,0.0,0.0,0.0,0.0,,0.0,1.0,0.0,50.0,0.0,0.0,0.0,0.0,0.0,0.0,0.0,0.0,0.0,0.0,0.0,0.0,0.0,0.0,0.0,0.0,0.0,0.0,0.0,0.0,ARP_poisioning</t>
  </si>
  <si>
    <t>4530.0,53817.0,5353.0,udp,dns,0.0,1.0,0.0,1.0,0.0,0.0,0.0,0.0,0.0,8.0,8.0,8.0,0.0,0.0,0.0,0.0,0.0,,0.0,0.0,0.0,,,0.0,0.0,45.0,45.0,45.0,45.0,0.0,0.0,0.0,0.0,0.0,0.0,45.0,45.0,45.0,45.0,0.0,0.0,0.0,0.0,0.0,0.0,,,0.0,0.0,0.0,0.0,0.0,0.0,0.0,0.0,0.0,1.0,0.0,45.0,0.0,0.0,0.0,0.0,0.0,0.0,0.0,0.0,0.0,0.0,0.0,0.0,0.0,0.0,0.0,0.0,0.0,0.0,0.0,0.0,ARP_poisioning</t>
  </si>
  <si>
    <t>4531.0,39459.0,5353.0,udp,dns,0.0,1.0,0.0,1.0,0.0,0.0,0.0,0.0,0.0,8.0,8.0,8.0,0.0,0.0,0.0,0.0,0.0,0.0,,0.0,0.0,0.0,0.0,0.0,0.0,45.0,45.0,45.0,45.0,0.0,0.0,0.0,0.0,0.0,0.0,45.0,45.0,45.0,45.0,0.0,0.0,0.0,0.0,0.0,0.0,0.0,0.0,0.0,0.0,0.0,0.0,0.0,0.0,0.0,0.0,0.0,1.0,0.0,45.0,0.0,0.0,0.0,0.0,0.0,0.0,0.0,0.0,0.0,0.0,0.0,0.0,0.0,0.0,0.0,0.0,0.0,0.0,0.0,0.0,ARP_poisioning</t>
  </si>
  <si>
    <t>4532.0,33530.0,443.0,tcp,ssl,15.939569,13.0,9.0,5.0,4.0,0.81558,0.5646329999999999,1.380213,0.692308,424.0,32.0,,,20.0,40.0,2.0,2.0,1.0,4.0,4.0,20.0,0.0,0.0,0.0,0.0,0.0,1352.0,3459.0,266.076923,512.876603,0.0,771.0,1307.0,145.222222,259.020645,0.0,1352.0,4766.0,216.636364,423.754145,27.894974,10018944.02504,15939568.996429,1328297.416369,3076830.288815,44.822693,10320485.115051,15939423.084259,1992427.885532,3717922.059727,4.053116,10018944.02504,16230877.161026,772898.91243,2345327.23571,299.004321,4.3333330000000005,3.0,1153.0,435.666667,0.0,0.0,0.0,0.0,0.0,0.0,956297.159195,5255635.976791,6211933.135986,3105966.567993,3040091.632541,10018944.02504,10018944.02504,10018944.02504,10018944.02504,0.0,64240.0,65535.0,501.0,ARP_poisioning</t>
  </si>
  <si>
    <t>4533.0,60941.0,5353.0,udp,dns,0.0,1.0,0.0,1.0,0.0,0.0,0.0,0.0,0.0,8.0,8.0,,0.0,0.0,0.0,0.0,0.0,0.0,0.0,0.0,0.0,0.0,0.0,0.0,0.0,46.0,46.0,46.0,,0.0,0.0,0.0,0.0,0.0,0.0,46.0,46.0,46.0,46.0,0.0,0.0,0.0,0.0,0.0,0.0,0.0,0.0,0.0,0.0,0.0,0.0,0.0,0.0,0.0,,0.0,1.0,0.0,46.0,0.0,0.0,0.0,0.0,,0.0,0.0,0.0,0.0,0.0,0.0,0.0,0.0,0.0,0.0,0.0,0.0,0.0,0.0,0.0,ARP_poisioning</t>
  </si>
  <si>
    <t>4534.0,,5353.0,udp,dns,0.0,,0.0,1.0,0.0,0.0,0.0,0.0,0.0,,8.0,8.0,0.0,0.0,0.0,0.0,0.0,0.0,0.0,0.0,0.0,0.0,0.0,0.0,0.0,46.0,46.0,46.0,46.0,0.0,0.0,,0.0,0.0,0.0,46.0,46.0,46.0,46.0,0.0,,0.0,0.0,0.0,0.0,0.0,0.0,0.0,0.0,0.0,0.0,,0.0,0.0,0.0,0.0,1.0,0.0,46.0,0.0,0.0,0.0,0.0,0.0,0.0,0.0,0.0,0.0,0.0,0.0,0.0,0.0,0.0,0.0,0.0,0.0,0.0,0.0,0.0,ARP_poisioning</t>
  </si>
  <si>
    <t>4535.0,49094.0,5353.0,udp,dns,0.0,1.0,0.0,1.0,0.0,0.0,0.0,0.0,0.0,8.0,8.0,8.0,0.0,0.0,0.0,0.0,0.0,0.0,0.0,0.0,0.0,0.0,0.0,0.0,0.0,29.0,29.0,29.0,29.0,0.0,0.0,0.0,0.0,0.0,0.0,29.0,29.0,29.0,29.0,0.0,0.0,0.0,,0.0,0.0,0.0,0.0,0.0,,0.0,0.0,0.0,,0.0,0.0,0.0,1.0,0.0,29.0,0.0,0.0,0.0,0.0,0.0,0.0,0.0,,0.0,0.0,0.0,0.0,0.0,0.0,0.0,0.0,0.0,0.0,0.0,0.0,</t>
  </si>
  <si>
    <t>4536.0,,5353.0,udp,dns,0.0,1.0,0.0,,0.0,0.0,0.0,0.0,0.0,8.0,8.0,8.0,0.0,0.0,,0.0,0.0,0.0,0.0,0.0,0.0,0.0,0.0,0.0,0.0,29.0,29.0,29.0,29.0,0.0,0.0,0.0,0.0,0.0,0.0,29.0,29.0,29.0,29.0,0.0,0.0,0.0,0.0,0.0,0.0,0.0,0.0,0.0,0.0,0.0,0.0,0.0,0.0,0.0,0.0,0.0,1.0,0.0,29.0,0.0,0.0,0.0,0.0,0.0,0.0,0.0,0.0,0.0,,0.0,0.0,0.0,0.0,0.0,0.0,0.0,0.0,0.0,0.0,ARP_poisioning</t>
  </si>
  <si>
    <t>4537.0,,67.0,udp,dhcp,0.0,0.0,,0.0,1.0,0.0,0.0,0.0,0.0,0.0,0.0,0.0,8.0,8.0,8.0,0.0,0.0,0.0,,,0.0,0.0,0.0,0.0,0.0,0.0,0.0,0.0,0.0,0.0,548.0,548.0,548.0,548.0,0.0,548.0,548.0,548.0,548.0,0.0,0.0,0.0,0.0,0.0,0.0,0.0,0.0,0.0,0.0,0.0,0.0,0.0,0.0,0.0,0.0,0.0,,1.0,0.0,548.0,,0.0,0.0,0.0,0.0,0.0,0.0,0.0,0.0,0.0,0.0,0.0,0.0,0.0,0.0,0.0,0.0,0.0,0.0,ARP_poisioning</t>
  </si>
  <si>
    <t>4538.0,43643.0,5353.0,udp,,0.0,1.0,0.0,1.0,0.0,0.0,0.0,0.0,,8.0,8.0,8.0,0.0,0.0,0.0,0.0,,,0.0,0.0,0.0,0.0,0.0,0.0,0.0,39.0,39.0,39.0,39.0,0.0,0.0,0.0,0.0,0.0,0.0,39.0,39.0,39.0,39.0,0.0,0.0,0.0,0.0,0.0,0.0,0.0,0.0,0.0,0.0,0.0,0.0,0.0,0.0,0.0,0.0,,1.0,0.0,39.0,0.0,0.0,0.0,0.0,0.0,0.0,0.0,0.0,0.0,0.0,0.0,,0.0,0.0,0.0,0.0,0.0,0.0,0.0,0.0,ARP_poisioning</t>
  </si>
  <si>
    <t>4539.0,42557.0,5353.0,udp,,0.0,1.0,0.0,1.0,0.0,0.0,0.0,0.0,0.0,8.0,8.0,8.0,0.0,0.0,0.0,0.0,0.0,0.0,0.0,0.0,0.0,0.0,0.0,0.0,0.0,39.0,39.0,39.0,39.0,0.0,0.0,0.0,0.0,0.0,0.0,39.0,39.0,39.0,39.0,0.0,0.0,0.0,0.0,0.0,0.0,0.0,,0.0,0.0,0.0,0.0,0.0,0.0,0.0,0.0,0.0,1.0,0.0,39.0,0.0,0.0,0.0,0.0,0.0,0.0,0.0,0.0,0.0,0.0,,0.0,0.0,0.0,0.0,0.0,,0.0,0.0,0.0,ARP_poisioning</t>
  </si>
  <si>
    <t>4540.0,58953.0,5353.0,udp,dns,0.0,1.0,0.0,1.0,,0.0,0.0,0.0,0.0,8.0,8.0,8.0,0.0,0.0,0.0,0.0,0.0,0.0,0.0,0.0,0.0,0.0,0.0,0.0,0.0,43.0,43.0,43.0,43.0,0.0,0.0,0.0,0.0,0.0,0.0,43.0,43.0,43.0,43.0,0.0,0.0,0.0,0.0,0.0,0.0,0.0,0.0,0.0,0.0,0.0,0.0,0.0,0.0,0.0,0.0,0.0,1.0,,43.0,0.0,0.0,0.0,0.0,0.0,0.0,0.0,0.0,0.0,0.0,0.0,0.0,0.0,0.0,0.0,0.0,0.0,,0.0,0.0,ARP_poisioning</t>
  </si>
  <si>
    <t>4541.0,,5353.0,udp,dns,0.0,1.0,0.0,1.0,0.0,0.0,0.0,0.0,0.0,8.0,8.0,8.0,0.0,0.0,0.0,0.0,0.0,0.0,0.0,0.0,0.0,0.0,0.0,0.0,0.0,43.0,43.0,43.0,43.0,0.0,0.0,0.0,0.0,0.0,0.0,43.0,43.0,43.0,,0.0,0.0,0.0,0.0,0.0,0.0,0.0,0.0,0.0,0.0,0.0,,0.0,0.0,0.0,0.0,0.0,1.0,0.0,43.0,0.0,0.0,0.0,0.0,0.0,0.0,,0.0,0.0,0.0,0.0,0.0,0.0,,0.0,2999999880.79071,0.0,0.0,0.0,0.0,ARP_poisioning</t>
  </si>
  <si>
    <t>4542.0,48127.0,137.0,udp,dns,0.0,1.0,0.0,1.0,0.0,0.0,0.0,0.0,0.0,8.0,8.0,8.0,0.0,0.0,0.0,0.0,0.0,0.0,0.0,0.0,0.0,0.0,0.0,0.0,0.0,50.0,50.0,50.0,50.0,0.0,0.0,0.0,0.0,0.0,0.0,50.0,50.0,50.0,50.0,0.0,0.0,0.0,0.0,0.0,0.0,0.0,0.0,0.0,,0.0,0.0,0.0,0.0,0.0,0.0,0.0,1.0,0.0,50.0,0.0,0.0,0.0,0.0,0.0,0.0,0.0,0.0,0.0,0.0,0.0,0.0,0.0,,0.0,0.0,0.0,0.0,,0.0,ARP_poisioning</t>
  </si>
  <si>
    <t>4543.0,60462.0,137.0,udp,dns,0.0,1.0,0.0,1.0,0.0,0.0,0.0,0.0,0.0,8.0,8.0,8.0,0.0,0.0,0.0,0.0,0.0,0.0,0.0,0.0,0.0,0.0,0.0,0.0,0.0,50.0,50.0,,50.0,0.0,0.0,0.0,0.0,0.0,0.0,50.0,50.0,50.0,50.0,0.0,0.0,0.0,0.0,0.0,0.0,0.0,0.0,0.0,0.0,0.0,0.0,0.0,0.0,0.0,0.0,0.0,1.0,0.0,50.0,0.0,0.0,0.0,0.0,0.0,,0.0,0.0,0.0,0.0,0.0,0.0,0.0,0.0,0.0,0.0,0.0,0.0,0.0,0.0,ARP_poisioning</t>
  </si>
  <si>
    <t>4544.0,35006.0,443.0,tcp,ssl,20.024969,14.0,13.0,8.0,4.0,0.699127,0.6491899999999999,1.348317,0.928571,456.0,32.0,40.0,412.0,20.0,40.0,2.0,,1.0,7.0,,25.0,0.0,,0.0,0.0,0.0,,3301.0,235.785714,436.91333,0.0,367.0,621.0,47.769231,105.368523,0.0,1352.0,3922.0,145.259259,331.26384900000005,6.914139,19698503.9711,20024968.862534,1540382.220195,5456491.694092,44.107437,19742142.915726,20024298.906326,1668691.575527,,2.861023,19698472.976685,20028837.919235,770339.919971,3860919.959808,195.855486,7.0,6.5,1650.5,310.5,0.0,0.0,0.0,0.0,0.0,0.0,4528.045654,325836.896896,330364.94255100004,165182.471275,227199.667569,19698472.976685,19698472.976685,19698472.976685,19698472.976685,0.0,64240.0,65160.0,501.0,ARP_poisioning</t>
  </si>
  <si>
    <t>4545.0,36180.0,443.0,tcp,ssl,20.054275,13.0,14.0,7.0,,0.648241,0.698106,,1.076923,424.0,,40.0,444.0,20.0,,2.0,2.0,1.0,7.0,6.0,25.0,0.0,0.0,0.0,0.0,0.0,1058.0,2058.0,158.307692,324.327608,0.0,275.0,939.0,67.07142900000001,111.797526,0.0,1058.0,2997.0,111.0,238.654401,21.934509,19804747.819901,20054275.035858,1671189.586322,5710904.6669580005,4.053116,19844815.969467003,20055041.074753,1542695.467289,5499269.39822,3.099442,19804703.950882,20059329.032898,771512.655111,3882151.232212,149.444445,6.5,,1029.0,469.5,0.0,0.0,0.0,0.0,0.0,0.0,5707.025528,248918.056488,254625.082016,127312.541008,171976.16925099998,19804703.950882,19804703.950882,19804703.950882,19804703.950882,0.0,64240.0,65160.0,501.0,ARP_poisioning</t>
  </si>
  <si>
    <t>4546.0,33319.0,5353.0,udp,dns,0.0,,0.0,1.0,0.0,0.0,0.0,0.0,0.0,8.0,8.0,8.0,0.0,0.0,0.0,0.0,0.0,0.0,0.0,0.0,0.0,0.0,0.0,0.0,0.0,43.0,,43.0,43.0,0.0,0.0,0.0,0.0,0.0,0.0,43.0,43.0,43.0,43.0,0.0,0.0,,,0.0,0.0,,0.0,0.0,0.0,0.0,0.0,0.0,0.0,0.0,0.0,0.0,1.0,0.0,43.0,0.0,0.0,0.0,0.0,0.0,0.0,0.0,0.0,0.0,0.0,,0.0,0.0,0.0,0.0,0.0,0.0,0.0,0.0,0.0,</t>
  </si>
  <si>
    <t>4547.0,55995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0.0,0.0,0.0,0.0,0.0,0.0,0.0,0.0,ARP_poisioning</t>
  </si>
  <si>
    <t>4548.0,49993.0,5353.0,udp,dns,0.0,1.0,0.0,1.0,0.0,0.0,0.0,0.0,,8.0,8.0,8.0,0.0,0.0,0.0,0.0,0.0,0.0,0.0,0.0,0.0,0.0,0.0,0.0,0.0,40.0,40.0,40.0,40.0,0.0,0.0,0.0,0.0,,0.0,40.0,40.0,40.0,40.0,0.0,0.0,0.0,,0.0,0.0,0.0,0.0,0.0,,0.0,0.0,0.0,0.0,0.0,0.0,,1.0,0.0,40.0,0.0,0.0,0.0,0.0,0.0,0.0,0.0,0.0,0.0,0.0,0.0,0.0,0.0,0.0,0.0,0.0,,0.0,0.0,0.0,ARP_poisioning</t>
  </si>
  <si>
    <t>4549.0,39129.0,5353.0,udp,dns,0.0,1.0,0.0,,,0.0,0.0,0.0,0.0,8.0,8.0,8.0,0.0,0.0,0.0,0.0,0.0,0.0,0.0,0.0,0.0,0.0,0.0,0.0,0.0,40.0,40.0,40.0,40.0,0.0,0.0,0.0,0.0,0.0,0.0,40.0,40.0,40.0,40.0,0.0,0.0,0.0,0.0,0.0,0.0,0.0,0.0,0.0,0.0,0.0,0.0,0.0,,0.0,0.0,0.0,1.0,0.0,,0.0,0.0,0.0,0.0,0.0,0.0,0.0,0.0,0.0,0.0,0.0,0.0,0.0,0.0,0.0,0.0,0.0,0.0,0.0,0.0,ARP_poisioning</t>
  </si>
  <si>
    <t>4550.0,39737.0,137.0,udp,dns,0.0,1.0,0.0,1.0,0.0,0.0,0.0,0.0,0.0,8.0,8.0,8.0,,0.0,0.0,0.0,0.0,0.0,0.0,0.0,0.0,0.0,0.0,0.0,0.0,50.0,50.0,50.0,50.0,0.0,0.0,0.0,0.0,0.0,0.0,50.0,50.0,50.0,,0.0,0.0,0.0,0.0,0.0,0.0,0.0,0.0,0.0,0.0,0.0,0.0,0.0,0.0,0.0,0.0,0.0,1.0,0.0,50.0,0.0,0.0,0.0,0.0,0.0,0.0,0.0,0.0,0.0,0.0,0.0,0.0,0.0,0.0,0.0,0.0,0.0,0.0,0.0,0.0,ARP_poisioning</t>
  </si>
  <si>
    <t>4551.0,54376.0,443.0,,ssl,396.516869,114.0,155.0,27.0,133.0,0.287504,0.390904,0.678407,1.359649,3656.0,32.0,40.0,4968.0,32.0,40.0,2.0,2.0,0.0,,78.0,268.0,0.0,0.0,0.0,0.0,0.0,517.0,2533.0,22.219298,,0.0,2816.0,168839.0,1089.283871,596.831632,,2816.0,171372.0,637.070632,696.939899,5.960464,58952028.03611801,396516891.00265497,3508999.035422,13290319.559475,,,396480060.100555,2574545.844809,11487080.253177,1.907349,58952028.03611801,396516891.00265497,1479540.63807,8776608.493886,432.193466,10.363636,14.090909,230.272727,15349.0,0.0,32739.0,0.0,24.4,0.0,1084375.734653,36937.952042,6351850.986481,7059261.560439999,784362.395604,2088201.786104,11366698.026657,58952028.03611801,389457629.44221497,48682203.680277005,17647750.857828,64240.0,65535.0,2120.0,ARP_poisioning</t>
  </si>
  <si>
    <t>4552.0,37341.0,5353.0,udp,dns,0.0,,0.0,1.0,0.0,,0.0,0.0,0.0,,,8.0,0.0,0.0,0.0,0.0,0.0,0.0,0.0,0.0,0.0,0.0,0.0,0.0,0.0,47.0,47.0,47.0,47.0,0.0,0.0,0.0,0.0,,0.0,47.0,47.0,47.0,47.0,0.0,0.0,0.0,0.0,0.0,0.0,0.0,0.0,,0.0,0.0,0.0,0.0,0.0,0.0,0.0,0.0,1.0,0.0,47.0,0.0,0.0,0.0,0.0,0.0,0.0,0.0,0.0,0.0,0.0,0.0,0.0,0.0,0.0,0.0,0.0,0.0,0.0,0.0,0.0,ARP_poisioning</t>
  </si>
  <si>
    <t>4553.0,36630.0,5353.0,udp,dns,0.0,1.0,0.0,1.0,,0.0,0.0,0.0,0.0,8.0,8.0,8.0,0.0,0.0,0.0,0.0,0.0,0.0,0.0,0.0,0.0,0.0,0.0,0.0,0.0,47.0,47.0,47.0,,0.0,0.0,0.0,0.0,0.0,0.0,47.0,47.0,47.0,47.0,0.0,0.0,,,0.0,0.0,0.0,,0.0,0.0,0.0,0.0,0.0,0.0,0.0,0.0,0.0,1.0,0.0,47.0,0.0,0.0,0.0,,0.0,0.0,0.0,0.0,0.0,0.0,0.0,0.0,0.0,0.0,0.0,0.0,0.0,0.0,0.0,0.0,ARP_poisioning</t>
  </si>
  <si>
    <t>4554.0,58417.0,5353.0,udp,dns,0.0,1.0,0.0,1.0,0.0,0.0,0.0,0.0,0.0,8.0,8.0,8.0,0.0,0.0,0.0,0.0,0.0,0.0,0.0,0.0,0.0,0.0,0.0,0.0,0.0,50.0,50.0,50.0,50.0,0.0,0.0,0.0,0.0,0.0,0.0,50.0,50.0,50.0,50.0,0.0,0.0,0.0,0.0,0.0,0.0,0.0,0.0,0.0,0.0,0.0,0.0,0.0,,0.0,0.0,0.0,1.0,0.0,50.0,0.0,0.0,0.0,0.0,0.0,0.0,0.0,0.0,0.0,0.0,0.0,0.0,0.0,0.0,0.0,0.0,0.0,0.0,0.0,0.0,ARP_poisioning</t>
  </si>
  <si>
    <t>4555.0,37072.0,5353.0,udp,dns,0.0,,0.0,1.0,0.0,0.0,0.0,0.0,0.0,8.0,8.0,,0.0,0.0,0.0,0.0,0.0,0.0,0.0,0.0,0.0,0.0,0.0,0.0,0.0,50.0,50.0,50.0,50.0,0.0,0.0,0.0,0.0,0.0,0.0,50.0,50.0,50.0,50.0,0.0,0.0,,0.0,0.0,0.0,0.0,0.0,0.0,0.0,0.0,0.0,0.0,0.0,0.0,0.0,0.0,1.0,,50.0,0.0,0.0,0.0,0.0,0.0,0.0,0.0,0.0,0.0,0.0,0.0,0.0,0.0,0.0,0.0,0.0,0.0,0.0,0.0,0.0,ARP_poisioning</t>
  </si>
  <si>
    <t>4556.0,56863.0,5353.0,udp,dns,0.0,1.0,0.0,1.0,0.0,0.0,0.0,0.0,0.0,8.0,8.0,8.0,0.0,0.0,0.0,0.0,,0.0,0.0,0.0,0.0,0.0,0.0,0.0,0.0,46.0,,,46.0,0.0,0.0,0.0,0.0,0.0,0.0,46.0,46.0,46.0,46.0,0.0,0.0,0.0,0.0,0.0,0.0,,0.0,0.0,,0.0,0.0,0.0,0.0,0.0,0.0,0.0,1.0,0.0,46.0,0.0,0.0,0.0,0.0,0.0,0.0,0.0,0.0,0.0,0.0,0.0,0.0,0.0,0.0,0.0,0.0,0.0,0.0,0.0,0.0,ARP_poisioning</t>
  </si>
  <si>
    <t>4557.0,46851.0,5353.0,udp,dns,0.0,1.0,0.0,1.0,0.0,0.0,0.0,0.0,0.0,8.0,8.0,8.0,,0.0,0.0,0.0,0.0,0.0,0.0,0.0,0.0,0.0,0.0,0.0,0.0,46.0,46.0,46.0,46.0,0.0,0.0,0.0,0.0,0.0,0.0,46.0,46.0,46.0,46.0,0.0,0.0,0.0,0.0,0.0,0.0,0.0,0.0,,0.0,0.0,0.0,0.0,0.0,,0.0,0.0,1.0,0.0,46.0,0.0,0.0,0.0,0.0,0.0,0.0,0.0,0.0,0.0,0.0,0.0,0.0,0.0,0.0,0.0,0.0,0.0,0.0,0.0,0.0,ARP_poisioning</t>
  </si>
  <si>
    <t>4558.0,40610.0,5353.0,udp,dns,0.0,1.0,0.0,1.0,0.0,0.0,0.0,0.0,0.0,8.0,8.0,8.0,0.0,0.0,0.0,0.0,0.0,0.0,0.0,0.0,0.0,0.0,0.0,0.0,0.0,45.0,45.0,45.0,45.0,,0.0,0.0,0.0,0.0,0.0,45.0,45.0,45.0,,0.0,0.0,0.0,0.0,0.0,0.0,0.0,0.0,0.0,0.0,0.0,0.0,0.0,0.0,0.0,0.0,0.0,1.0,0.0,45.0,0.0,0.0,0.0,0.0,0.0,0.0,0.0,0.0,0.0,0.0,,0.0,0.0,0.0,0.0,0.0,0.0,0.0,0.0,0.0,ARP_poisioning</t>
  </si>
  <si>
    <t>4559.0,35978.0,5353.0,,,,1.0,0.0,1.0,0.0,0.0,0.0,0.0,0.0,8.0,8.0,8.0,,0.0,0.0,0.0,0.0,0.0,0.0,0.0,0.0,0.0,0.0,0.0,0.0,45.0,45.0,45.0,45.0,0.0,0.0,0.0,0.0,0.0,0.0,45.0,45.0,45.0,45.0,0.0,0.0,0.0,0.0,0.0,,0.0,0.0,0.0,0.0,0.0,0.0,0.0,0.0,0.0,0.0,0.0,1.0,0.0,45.0,0.0,0.0,0.0,0.0,0.0,0.0,0.0,0.0,,0.0,0.0,0.0,0.0,0.0,0.0,0.0,0.0,0.0,0.0,0.0,ARP_poisioning</t>
  </si>
  <si>
    <t>4560.0,53343.0,5353.0,udp,dns,0.0,,0.0,1.0,0.0,0.0,0.0,0.0,0.0,8.0,8.0,8.0,0.0,0.0,0.0,0.0,0.0,0.0,0.0,0.0,0.0,0.0,0.0,,0.0,46.0,46.0,46.0,46.0,0.0,0.0,0.0,0.0,,0.0,46.0,46.0,46.0,46.0,,0.0,0.0,0.0,0.0,0.0,0.0,0.0,0.0,0.0,0.0,0.0,0.0,0.0,0.0,0.0,0.0,1.0,0.0,46.0,0.0,0.0,0.0,0.0,0.0,0.0,0.0,0.0,0.0,0.0,0.0,0.0,0.0,0.0,0.0,0.0,0.0,0.0,0.0,0.0,ARP_poisioning</t>
  </si>
  <si>
    <t>,49335.0,5353.0,udp,dns,0.0,1.0,0.0,1.0,0.0,0.0,0.0,0.0,0.0,8.0,,,0.0,0.0,0.0,0.0,0.0,0.0,0.0,0.0,0.0,0.0,0.0,0.0,0.0,46.0,46.0,46.0,46.0,0.0,0.0,0.0,,0.0,0.0,46.0,46.0,46.0,46.0,0.0,0.0,0.0,0.0,0.0,,0.0,0.0,0.0,0.0,0.0,0.0,0.0,0.0,0.0,0.0,0.0,1.0,0.0,46.0,0.0,0.0,0.0,0.0,0.0,0.0,0.0,0.0,,0.0,0.0,0.0,0.0,0.0,0.0,0.0,0.0,0.0,0.0,0.0,ARP_poisioning</t>
  </si>
  <si>
    <t>4562.0,54180.0,,,dns,,1.0,0.0,1.0,0.0,0.0,0.0,0.0,0.0,8.0,8.0,8.0,0.0,0.0,0.0,0.0,0.0,0.0,0.0,0.0,0.0,,0.0,0.0,,50.0,50.0,50.0,50.0,0.0,0.0,0.0,0.0,0.0,0.0,50.0,50.0,50.0,50.0,0.0,0.0,0.0,0.0,0.0,0.0,0.0,0.0,0.0,0.0,0.0,0.0,0.0,0.0,0.0,0.0,0.0,1.0,0.0,50.0,0.0,0.0,0.0,0.0,0.0,0.0,0.0,0.0,0.0,0.0,0.0,0.0,0.0,0.0,,0.0,0.0,0.0,0.0,,ARP_poisioning</t>
  </si>
  <si>
    <t>4563.0,55821.0,,udp,dns,0.0,1.0,0.0,1.0,0.0,0.0,0.0,0.0,0.0,8.0,8.0,8.0,0.0,0.0,0.0,0.0,0.0,0.0,0.0,0.0,0.0,,0.0,0.0,0.0,50.0,50.0,50.0,50.0,0.0,0.0,0.0,0.0,0.0,0.0,50.0,50.0,,50.0,0.0,0.0,0.0,0.0,0.0,0.0,0.0,0.0,0.0,0.0,0.0,0.0,0.0,0.0,0.0,0.0,0.0,1.0,0.0,50.0,0.0,0.0,0.0,0.0,0.0,0.0,0.0,0.0,0.0,0.0,0.0,0.0,0.0,0.0,0.0,0.0,0.0,0.0,0.0,0.0,ARP_poisioning</t>
  </si>
  <si>
    <t>4564.0,50563.0,5353.0,udp,dns,0.0,1.0,0.0,1.0,0.0,0.0,0.0,0.0,0.0,8.0,8.0,8.0,,0.0,0.0,0.0,0.0,0.0,0.0,0.0,0.0,0.0,0.0,0.0,,29.0,29.0,29.0,29.0,0.0,0.0,0.0,0.0,0.0,0.0,29.0,29.0,,,0.0,0.0,0.0,0.0,0.0,0.0,0.0,0.0,0.0,0.0,0.0,0.0,0.0,0.0,0.0,0.0,0.0,1.0,0.0,29.0,0.0,0.0,0.0,0.0,0.0,0.0,0.0,0.0,0.0,0.0,,0.0,0.0,0.0,0.0,0.0,0.0,0.0,0.0,0.0,ARP_poisioning</t>
  </si>
  <si>
    <t>4565.0,44188.0,5353.0,udp,dns,0.0,1.0,0.0,1.0,0.0,0.0,0.0,0.0,0.0,8.0,8.0,8.0,0.0,0.0,0.0,0.0,0.0,0.0,0.0,0.0,0.0,0.0,0.0,0.0,,29.0,29.0,29.0,29.0,0.0,0.0,0.0,0.0,0.0,0.0,29.0,29.0,29.0,29.0,0.0,0.0,0.0,0.0,0.0,0.0,0.0,0.0,0.0,0.0,0.0,0.0,0.0,0.0,0.0,0.0,0.0,1.0,0.0,29.0,0.0,0.0,0.0,0.0,,0.0,0.0,0.0,0.0,0.0,0.0,0.0,0.0,0.0,0.0,0.0,0.0,0.0,0.0,0.0,ARP_poisioning</t>
  </si>
  <si>
    <t>4566.0,53272.0,5353.0,udp,dns,0.0,1.0,0.0,1.0,0.0,0.0,0.0,0.0,0.0,8.0,8.0,8.0,0.0,0.0,0.0,0.0,0.0,0.0,0.0,0.0,0.0,0.0,,0.0,0.0,,39.0,39.0,39.0,0.0,0.0,0.0,0.0,0.0,0.0,39.0,39.0,39.0,,0.0,0.0,,0.0,0.0,0.0,0.0,0.0,0.0,0.0,0.0,0.0,0.0,0.0,0.0,0.0,0.0,1.0,0.0,39.0,0.0,0.0,0.0,0.0,0.0,0.0,0.0,0.0,0.0,0.0,0.0,0.0,0.0,0.0,0.0,0.0,0.0,0.0,0.0,0.0,ARP_poisioning</t>
  </si>
  <si>
    <t>4567.0,,5353.0,udp,dns,0.0,1.0,0.0,1.0,0.0,0.0,0.0,0.0,0.0,8.0,,8.0,0.0,,0.0,0.0,0.0,0.0,0.0,0.0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4568.0,36222.0,443.0,tcp,-,,2.0,1.0,0.0,0.0,65.40417,32.702085,98.106255,0.5,60.0,20.0,40.0,40.0,40.0,40.0,0.0,2.0,1.0,0.0,0.0,1.0,0.0,0.0,0.0,0.0,0.0,0.0,0.0,0.0,0.0,0.0,0.0,0.0,0.0,0.0,0.0,0.0,0.0,0.0,0.0,30579.090118,30579.090118,30579.090118,30579.090118,0.0,0.0,0.0,0.0,0.0,0.0,18.119812,30560.970306,30579.090118,15289.545059,21597.056701,0.0,2.0,1.0,0.0,0.0,0.0,0.0,,0.0,0.0,0.0,30579.090118,30579.090118,30579.090118,30579.090118,0.0,0.0,0.0,0.0,0.0,0.0,64240.0,65160.0,0.0,ARP_poisioning</t>
  </si>
  <si>
    <t>4569.0,42768.0,443.0,tcp,-,0.0423329999999999,2.0,1.0,0.0,,47.244592,23.622296,70.866888,0.5,60.0,20.0,,40.0,40.0,40.0,0.0,2.0,1.0,0.0,0.0,1.0,0.0,0.0,0.0,0.0,0.0,0.0,0.0,0.0,0.0,0.0,0.0,0.0,0.0,0.0,0.0,0.0,0.0,0.0,0.0,42332.88765,42332.88765,42332.88765,42332.88765,0.0,,0.0,0.0,0.0,0.0,15.974045000000002,42316.913605,42332.88765,21166.443825,29911.281213,0.0,2.0,1.0,,0.0,0.0,0.0,0.0,0.0,0.0,,42332.88765,42332.88765,42332.88765,42332.88765,0.0,0.0,,0.0,0.0,,64240.0,26544.0,0.0,ARP_poisioning</t>
  </si>
  <si>
    <t>4570.0,33552.0,443.0,tcp,-,0.163259,2.0,1.0,0.0,0.0,12.250471,6.125235,18.375706,0.5,60.0,20.0,40.0,40.0,40.0,40.0,0.0,2.0,1.0,0.0,0.0,1.0,0.0,0.0,0.0,0.0,0.0,0.0,0.0,0.0,0.0,0.0,0.0,0.0,0.0,0.0,0.0,0.0,0.0,0.0,0.0,163259.02938800002,163259.02938800002,163259.02938800002,163259.02938800002,0.0,0.0,,0.0,0.0,0.0,,163238.048553,163259.02938800002,81629.51469400001,115411.895389,0.0,2.0,1.0,0.0,0.0,0.0,0.0,,0.0,0.0,0.0,163259.02938800002,163259.02938800002,163259.02938800002,163259.02938800002,0.0,0.0,0.0,0.0,0.0,0.0,64240.0,65535.0,0.0,ARP_poisioning</t>
  </si>
  <si>
    <t>,50074.0,443.0,tcp,-,0.2274179999999999,2.0,1.0,0.0,0.0,8.794381,4.39719,13.191571,0.5,60.0,20.0,40.0,40.0,40.0,40.0,0.0,2.0,1.0,0.0,0.0,1.0,0.0,0.0,0.0,0.0,0.0,0.0,0.0,0.0,0.0,0.0,0.0,0.0,0.0,0.0,0.0,0.0,0.0,0.0,0.0,227417.945862,227417.945862,227417.945862,227417.945862,0.0,0.0,0.0,0.0,0.0,0.0,34.809113,227383.136749,,113708.972931,160759.544163,0.0,2.0,,0.0,0.0,0.0,0.0,0.0,0.0,0.0,0.0,227417.945862,227417.945862,227417.945862,227417.945862,0.0,,0.0,0.0,0.0,0.0,64240.0,28960.0,0.0,ARP_poisioning</t>
  </si>
  <si>
    <t>4572.0,43304.0,443.0,tcp,-,0.271781,2.0,1.0,0.0,0.0,7.358867,3.679434,11.038301,0.5,60.0,20.0,40.0,40.0,40.0,40.0,0.0,2.0,1.0,0.0,0.0,1.0,0.0,0.0,0.0,0.0,0.0,,0.0,0.0,0.0,0.0,0.0,0.0,0.0,0.0,0.0,0.0,0.0,0.0,0.0,271780.967712,271780.967712,271780.967712,271780.967712,0.0,0.0,0.0,0.0,0.0,0.0,66.995621,271713.972092,271780.967712,135890.483856,192083.419151,0.0,2.0,1.0,0.0,0.0,0.0,0.0,0.0,0.0,0.0,0.0,271780.967712,271780.967712,271780.967712,271780.967712,,0.0,0.0,0.0,0.0,0.0,64240.0,28960.0,0.0,ARP_poisioning</t>
  </si>
  <si>
    <t>4573.0,42760.0,443.0,tcp,ssl,0.093671,5.0,3.0,,1.0,53.378266,32.026959999999995,85.405225,,156.0,20.0,,104.0,,40.0,1.0,2.0,1.0,,1.0,6.0,0.0,0.0,0.0,0.0,0.0,567.0,567.0,113.4,253.570109,0.0,156.0,156.0,52.0,90.066642,0.0,567.0,723.0,90.375,200.172738,1512.0506289999998,43772.935867,93671.08345,23417.770863,23000.607876,117.063522,49804.925919,49921.989441000005,,35134.624443,13.113022,43735.980988,93671.08345,13381.58335,20508.490457,,5.0,3.0,567.0,156.0,0.0,0.0,0.0,0.0,0.0,0.0,93671.08345,93671.08345,93671.08345,93671.08345,0.0,0.0,0.0,,0.0,0.0,64240.0,26544.0,0.0,ARP_poisioning</t>
  </si>
  <si>
    <t>4574.0,42758.0,443.0,tcp,ssl,0.123951,5.0,3.0,1.0,1.0,40.338534,24.203121,64.541655,0.6,156.0,20.0,40.0,104.0,32.0,40.0,1.0,2.0,1.0,1.0,1.0,6.0,0.0,0.0,0.0,0.0,0.0,567.0,567.0,113.4,253.570109,0.0,,156.0,52.0,90.066642,0.0,567.0,723.0,90.375,200.172738,5714.893341,58758.020401,123950.958252,30987.739563,21728.297826,72.956085,65144.062042,65217.018127,32608.509064,46012.220282,9.059906,58724.880219000006,123950.958252,17707.27975,22560.791671,5832.952082,5.0,3.0,567.0,156.0,0.0,,0.0,0.0,,0.0,123950.958252,123950.958252,123950.958252,123950.958252,0.0,0.0,0.0,0.0,0.0,0.0,655350.0,26544.0,0.0,ARP_poisioning</t>
  </si>
  <si>
    <t>4575.0,57234.0,443.0,tcp,ssl,0.109867,9.0,6.0,1.0,5.0,81.917156,54.611437,136.528593,0.666667,236.0,20.0,40.0,200.0,32.0,40.0,1.0,2.0,5.0,1.0,5.0,9.0,0.0,0.0,0.0,0.0,0.0,517.0,517.0,57.444444,172.333333,0.0,1352.0,3313.0,552.166667,652.737134,0.0,1352.0,3830.0,255.333333,481.739358,5.0067900000000005,47624.111176,109867.095947,13733.386993,17806.399745,12.874603,62075.853348,62254.905701,12450.98114,27741.182859,1.907349,47609.090805,109867.095947,7847.649711,14841.1597,34860.300683999994,9.0,6.0,517.0,3313.0,0.0,3313.0,0.0,5.0,0.0,18502968.245007,109867.095947,109867.095947,109867.095947,109867.095947,0.0,0.0,0.0,0.0,0.0,0.0,64240.0,14600.0,0.0,ARP_poisioning</t>
  </si>
  <si>
    <t>4576.0,37112.0,5353.0,udp,dns,0.0,1.0,0.0,1.0,0.0,0.0,0.0,0.0,0.0,8.0,8.0,8.0,0.0,0.0,0.0,0.0,0.0,0.0,0.0,0.0,0.0,0.0,0.0,0.0,,43.0,43.0,43.0,43.0,0.0,0.0,,0.0,0.0,0.0,43.0,43.0,43.0,43.0,0.0,0.0,0.0,0.0,0.0,0.0,0.0,0.0,0.0,0.0,,0.0,0.0,0.0,0.0,0.0,0.0,1.0,0.0,43.0,0.0,0.0,0.0,0.0,0.0,0.0,0.0,0.0,0.0,0.0,0.0,0.0,0.0,0.0,0.0,0.0,0.0,0.0,0.0,0.0,ARP_poisioning</t>
  </si>
  <si>
    <t>4577.0,33899.0,5353.0,udp,dns,0.0,1.0,0.0,1.0,0.0,0.0,0.0,0.0,0.0,8.0,8.0,8.0,0.0,0.0,0.0,,0.0,0.0,0.0,0.0,0.0,0.0,0.0,,0.0,43.0,43.0,43.0,43.0,0.0,0.0,0.0,0.0,0.0,0.0,43.0,43.0,43.0,43.0,0.0,0.0,0.0,0.0,0.0,0.0,0.0,0.0,0.0,0.0,0.0,0.0,0.0,0.0,0.0,0.0,0.0,1.0,,43.0,0.0,0.0,0.0,0.0,0.0,,0.0,0.0,0.0,0.0,0.0,0.0,0.0,0.0,0.0,0.0,0.0,0.0,0.0,0.0,ARP_poisioning</t>
  </si>
  <si>
    <t>4578.0,33282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,0.0,0.0,0.0,0.0,0.0,0.0,0.0,0.0,0.0,0.0,0.0,ARP_poisioning</t>
  </si>
  <si>
    <t>4579.0,42588.0,443.0,tcp,-,0.019321,2.0,1.0,0.0,0.0,103.514499,51.75725,155.271749,0.5,60.0,,40.0,40.0,40.0,40.0,0.0,2.0,1.0,0.0,0.0,1.0,0.0,0.0,0.0,0.0,0.0,0.0,0.0,0.0,0.0,,0.0,0.0,0.0,0.0,0.0,0.0,0.0,0.0,0.0,19320.964813,19320.964813,19320.964813,19320.964813,0.0,0.0,0.0,0.0,,0.0,6.914139,19314.050674,19320.964813,9660.482407,13652.20717,0.0,2.0,1.0,0.0,0.0,0.0,0.0,0.0,0.0,0.0,0.0,19320.964813,19320.964813,19320.964813,19320.964813,0.0,0.0,0.0,0.0,0.0,0.0,64240.0,65160.0,0.0,ARP_poisioning</t>
  </si>
  <si>
    <t>4580.0,,443.0,tcp,-,0.017679,2.0,1.0,0.0,0.0,113.128724,56.564362,169.69308600000002,0.5,60.0,20.0,40.0,40.0,40.0,40.0,0.0,2.0,1.0,0.0,0.0,1.0,0.0,0.0,0.0,0.0,0.0,0.0,0.0,0.0,0.0,0.0,0.0,0.0,,0.0,,0.0,0.0,0.0,0.0,17678.976059,17678.976059,17678.976059,17678.976059,0.0,0.0,0.0,0.0,,0.0,0.953674,17678.022385,17678.976059,8839.488029,12499.575157,0.0,2.0,1.0,0.0,0.0,0.0,0.0,0.0,0.0,,0.0,17678.976059,17678.976059,17678.976059,17678.976059,0.0,0.0,0.0,0.0,0.0,0.0,64240.0,65160.0,0.0,</t>
  </si>
  <si>
    <t>4581.0,52698.0,443.0,tcp,-,3.025701,3.0,0.0,0.0,0.0,0.991506,0.0,0.991506,0.0,120.0,40.0,40.0,0.0,0.0,0.0,0.0,3.0,0.0,0.0,0.0,0.0,0.0,0.0,0.0,0.0,0.0,0.0,0.0,0.0,0.0,0.0,0.0,0.0,0.0,0.0,,0.0,0.0,0.0,0.0,1009669.780731,2016031.02684,3025700.807571,1512850.403786,711604.8614470001,0.0,0.0,0.0,0.0,0.0,1009669.780731,2016031.02684,3025700.807571,1512850.403786,711604.8614470001,0.0,1.0,0.0,0.0,0.0,0.0,0.0,0.0,0.0,,0.0,3025700.807571,3025700.807571,3025700.807571,3025700.807571,0.0,0.0,0.0,0.0,0.0,0.0,64240.0,0.0,,ARP_poisioning</t>
  </si>
  <si>
    <t>4582.0,54064.0,443.0,tcp,ssl,0.095236,3.0,2.0,1.0,0.0,31.500672,,52.50111999999999,0.666667,104.0,32.0,40.0,60.0,20.0,40.0,0.0,,1.0,1.0,0.0,4.0,0.0,0.0,0.0,0.0,0.0,517.0,517.0,172.333333,298.490089,0.0,0.0,0.0,0.0,0.0,0.0,517.0,517.0,103.4,231.209429,2251.86348,73919.05784600001,76170.921326,38085.460663,50676.359125,21322.965622,21322.965622,21322.965622,21322.965622,0.0,5.960464,73913.097382,95236.063004,23809.015751,34468.437699,5428.615838000001,3.0,2.0,517.0,0.0,0.0,0.0,0.0,0.0,0.0,0.0,95236.063004,95236.063004,95236.063004,95236.063004,0.0,0.0,0.0,0.0,0.0,0.0,64240.0,65160.0,502.0,ARP_poisioning</t>
  </si>
  <si>
    <t>4583.0,42392.0,5353.0,udp,dns,0.0,1.0,0.0,1.0,0.0,0.0,0.0,0.0,0.0,8.0,8.0,8.0,0.0,,0.0,0.0,0.0,0.0,0.0,0.0,0.0,,0.0,0.0,0.0,43.0,43.0,43.0,43.0,0.0,0.0,0.0,,0.0,0.0,43.0,43.0,43.0,43.0,0.0,0.0,0.0,0.0,0.0,0.0,0.0,0.0,0.0,0.0,0.0,0.0,0.0,0.0,0.0,0.0,0.0,1.0,0.0,43.0,0.0,0.0,0.0,0.0,0.0,0.0,0.0,0.0,0.0,0.0,0.0,0.0,,0.0,0.0,0.0,0.0,0.0,0.0,0.0,ARP_poisioning</t>
  </si>
  <si>
    <t>4584.0,43913.0,5353.0,udp,dns,0.0,1.0,0.0,1.0,0.0,0.0,0.0,0.0,0.0,8.0,8.0,8.0,,0.0,0.0,0.0,0.0,0.0,0.0,0.0,0.0,0.0,0.0,0.0,0.0,43.0,43.0,43.0,43.0,0.0,0.0,,0.0,0.0,0.0,43.0,43.0,43.0,43.0,0.0,0.0,0.0,0.0,0.0,0.0,0.0,0.0,0.0,0.0,0.0,0.0,0.0,0.0,0.0,0.0,0.0,1.0,0.0,43.0,0.0,0.0,0.0,0.0,0.0,0.0,0.0,0.0,0.0,0.0,0.0,0.0,0.0,0.0,0.0,0.0,0.0,0.0,0.0,0.0,ARP_poisioning</t>
  </si>
  <si>
    <t>4585.0,52710.0,443.0,tcp,-,3.030391,3.0,0.0,0.0,0.0,0.989971,0.0,0.989971,0.0,120.0,40.0,40.0,,0.0,0.0,0.0,3.0,0.0,0.0,0.0,0.0,0.0,0.0,0.0,0.0,0.0,0.0,0.0,0.0,0.0,0.0,0.0,,0.0,0.0,0.0,0.0,0.0,0.0,0.0,1014389.038086,2016001.939774,3030390.977859,1515195.48893,708247.274907,,0.0,0.0,0.0,0.0,1014389.038086,2016001.939774,3030390.977859,1515195.48893,708247.274907,0.0,1.0,0.0,0.0,0.0,0.0,0.0,0.0,0.0,0.0,0.0,3030390.977859,3030390.977859,3030390.977859,3030390.977859,0.0,,0.0,0.0,0.0,,64240.0,0.0,,ARP_poisioning</t>
  </si>
  <si>
    <t>4586.0,52712.0,443.0,tcp,-,3.030288,3.0,0.0,0.0,0.0,0.990005,0.0,0.990005,0.0,120.0,40.0,40.0,0.0,0.0,0.0,0.0,3.0,0.0,0.0,,0.0,0.0,0.0,0.0,0.0,0.0,0.0,0.0,0.0,0.0,0.0,0.0,0.0,0.0,0.0,0.0,0.0,0.0,0.0,0.0,1014274.120331,,3030287.981033,1515143.990517,708336.963401,0.0,0.0,0.0,0.0,0.0,1014274.120331,2016013.860703,3030287.981033,1515143.990517,708336.963401,0.0,1.0,0.0,0.0,0.0,0.0,0.0,0.0,0.0,0.0,0.0,3030287.981033,3030287.981033,3030287.981033,3030287.981033,0.0,0.0,0.0,0.0,0.0,0.0,64240.0,0.0,64240.0,ARP_poisioning</t>
  </si>
  <si>
    <t>4587.0,52716.0,443.0,tcp,,3.030575,3.0,0.0,0.0,0.0,0.989911,0.0,0.989911,0.0,120.0,40.0,40.0,0.0,0.0,0.0,0.0,3.0,0.0,0.0,0.0,0.0,0.0,0.0,0.0,0.0,0.0,0.0,0.0,0.0,0.0,0.0,0.0,0.0,0.0,0.0,0.0,0.0,0.0,0.0,0.0,1014580.011368,2015995.025635,3030575.037003,1515287.518501,708107.34737,0.0,0.0,0.0,0.0,0.0,1014580.011368,2015995.025635,3030575.037003,1515287.518501,708107.34737,0.0,1.0,0.0,0.0,0.0,0.0,0.0,0.0,,0.0,,,3030575.037003,3030575.037003,3030575.037003,0.0,0.0,0.0,0.0,0.0,0.0,64240.0,0.0,,ARP_poisioning</t>
  </si>
  <si>
    <t>,54090.0,443.0,tcp,,0.085532,3.0,2.0,1.0,0.0,35.074612,,58.457687,0.666667,104.0,32.0,40.0,60.0,20.0,40.0,0.0,2.0,1.0,1.0,0.0,4.0,0.0,0.0,0.0,0.0,0.0,517.0,,172.333333,298.490089,0.0,0.0,0.0,0.0,0.0,0.0,517.0,517.0,103.4,231.209429,1249.074936,71382.045746,72631.12068200001,36315.560341,,14155.864716,14155.864716,14155.864716,14155.864716,0.0,5.960464,71376.08528099999,85531.949997,21382.987499000003,33830.994434,6044.524882,3.0,2.0,517.0,0.0,0.0,0.0,0.0,0.0,0.0,0.0,85531.949997,85531.949997,85531.949997,85531.949997,0.0,0.0,0.0,0.0,0.0,0.0,64240.0,65160.0,502.0,ARP_poisioning</t>
  </si>
  <si>
    <t>4589.0,5353.0,5353.0,udp,dns,0.0,1.0,0.0,1.0,0.0,0.0,0.0,0.0,,8.0,8.0,8.0,0.0,0.0,0.0,0.0,0.0,0.0,0.0,0.0,0.0,,0.0,0.0,,158.0,158.0,158.0,158.0,0.0,0.0,0.0,0.0,,0.0,158.0,158.0,158.0,158.0,0.0,0.0,0.0,0.0,0.0,0.0,0.0,0.0,0.0,0.0,0.0,0.0,0.0,0.0,0.0,0.0,0.0,1.0,0.0,158.0,0.0,,0.0,0.0,0.0,0.0,0.0,0.0,0.0,0.0,0.0,0.0,,0.0,0.0,0.0,0.0,0.0,0.0,0.0,ARP_poisioning</t>
  </si>
  <si>
    <t>4590.0,5353.0,5353.0,udp,dns,0.0,1.0,0.0,1.0,0.0,0.0,0.0,0.0,0.0,8.0,8.0,8.0,,0.0,0.0,0.0,0.0,0.0,0.0,0.0,0.0,,0.0,0.0,0.0,,158.0,158.0,,0.0,0.0,0.0,0.0,,0.0,158.0,158.0,158.0,158.0,0.0,0.0,0.0,0.0,0.0,0.0,0.0,0.0,0.0,,0.0,0.0,0.0,0.0,0.0,0.0,0.0,1.0,0.0,158.0,0.0,0.0,0.0,0.0,0.0,0.0,0.0,,0.0,0.0,0.0,0.0,0.0,0.0,0.0,0.0,0.0,0.0,0.0,0.0,ARP_poisioning</t>
  </si>
  <si>
    <t>4591.0,46276.0,443.0,tcp,ssl,0.981085,14.0,14.0,5.0,9.0,,14.269915,28.539829,1.0,456.0,32.0,40.0,456.0,32.0,40.0,,2.0,0.0,4.0,,27.0,0.0,0.0,0.0,0.0,0.0,1352.0,2283.0,163.071429,372.701874,0.0,1510.0,9222.0,658.714286,673.635536,0.0,1510.0,11505.0,410.892857,590.813083,5.960464,,981085.062027,75468.08169400001,116157.922849,2.145767,239420.175552,982444.047928,75572.61907100001,,2.145767,237996.101379,1212821.960449,44919.331868,91185.966879,11726.81192,14.0,14.0,2283.0,9222.0,0.0,0.0,0.0,0.0,0.0,0.0,1212821.960449,1212821.960449,1212821.960449,,0.0,0.0,0.0,0.0,0.0,0.0,64240.0,26847.0,501.0,ARP_poisioning</t>
  </si>
  <si>
    <t>4592.0,58584.0,5353.0,udp,dns,0.0,1.0,0.0,1.0,0.0,0.0,0.0,0.0,0.0,8.0,8.0,8.0,0.0,0.0,0.0,0.0,0.0,0.0,0.0,,0.0,0.0,0.0,0.0,0.0,40.0,40.0,40.0,40.0,0.0,0.0,0.0,0.0,0.0,0.0,40.0,40.0,40.0,40.0,0.0,0.0,0.0,0.0,0.0,0.0,0.0,0.0,0.0,0.0,0.0,0.0,0.0,0.0,0.0,0.0,0.0,1.0,0.0,40.0,,0.0,0.0,,0.0,0.0,0.0,0.0,0.0,0.0,0.0,0.0,0.0,0.0,0.0,0.0,0.0,0.0,0.0,0.0,ARP_poisioning</t>
  </si>
  <si>
    <t>4593.0,36273.0,5353.0,udp,dns,0.0,1.0,0.0,1.0,0.0,0.0,0.0,0.0,0.0,8.0,8.0,8.0,0.0,0.0,0.0,0.0,0.0,0.0,0.0,0.0,0.0,,0.0,0.0,0.0,40.0,40.0,40.0,40.0,0.0,0.0,0.0,0.0,0.0,0.0,40.0,40.0,40.0,40.0,0.0,0.0,0.0,0.0,0.0,0.0,0.0,0.0,0.0,0.0,0.0,0.0,0.0,0.0,0.0,0.0,0.0,,0.0,40.0,0.0,0.0,0.0,0.0,0.0,0.0,0.0,0.0,0.0,0.0,0.0,0.0,0.0,0.0,0.0,0.0,0.0,0.0,0.0,0.0,ARP_poisioning</t>
  </si>
  <si>
    <t>4594.0,37232.0,,tcp,ssl,0.190738,,16.0,7.0,7.0,78.641922,83.88471700000001,162.526639,1.066667,488.0,32.0,40.0,520.0,32.0,40.0,2.0,2.0,0.0,7.0,,30.0,0.0,0.0,0.0,0.0,0.0,,1474.0,98.266667,223.36819900000003,0.0,762.0,1771.0,110.6875,221.17737,0.0,762.0,3245.0,104.677419,218.593441,6.914139,81340.074539,190747.022629,13624.787331,25242.626109,8.106232,61083.078384,169477.939606,11298.529307,18122.319299000003,3.099442,61083.078384,190763.950348,6358.798345,13697.783369,17012.869141,15.0,16.0,1474.0,1771.0,0.0,0.0,0.0,0.0,0.0,0.0,,190763.950348,190763.950348,190763.950348,0.0,0.0,0.0,0.0,0.0,0.0,64240.0,65535.0,501.0,ARP_poisioning</t>
  </si>
  <si>
    <t>4595.0,49804.0,443.0,tcp,ssl,2.085408,14.0,11.0,5.0,7.0,6.713314,5.2747470000000005,11.988061,0.785714,456.0,32.0,40.0,348.0,20.0,40.0,2.0,,1.0,4.0,4.0,23.0,0.0,0.0,0.0,0.0,0.0,1408.0,3147.0,224.785714,455.176581,0.0,1408.0,6533.0,593.909091,677.850641,0.0,1408.0,,387.2,581.934346,21.219254,964868.068695,2085408.210754,160416.016212,275210.561262,36.95488,,2080600.02327,208060.002327,310985.069282,0.953674,964836.120605,2352711.200714,98029.633363,214742.936853,4641.777063,14.0,11.0,3147.0,6533.0,0.0,0.0,0.0,0.0,0.0,0.0,2352711.200714,2352711.200714,2352711.200714,2352711.200714,0.0,0.0,0.0,0.0,0.0,0.0,64240.0,28960.0,,ARP_poisioning</t>
  </si>
  <si>
    <t>4596.0,53264.0,443.0,tcp,ssl,0.19438,11.0,8.0,4.0,6.0,56.590171,41.156488,97.746659,0.727273,348.0,,40.0,,32.0,40.0,1.0,,1.0,4.0,4.0,17.0,0.0,0.0,0.0,0.0,0.0,517.0,835.0,75.909091,158.47741499999998,0.0,1352.0,3829.0,478.625,592.56945,0.0,1352.0,4664.0,245.473684,438.448701,9.059906,48948.049545,194380.044937,19438.004494,23228.199348,11.920929,49584.86557,149458.169937,21351.167134,25219.48155,9.059906,47477.960587,194380.044937,10798.891385,19171.834423,23994.232543,11.0,8.0,835.0,,0.0,0.0,0.0,0.0,0.0,0.0,194380.044937,194380.044937,194380.044937,194380.044937,0.0,0.0,,0.0,0.0,0.0,64240.0,8192.0,0.0,ARP_poisioning</t>
  </si>
  <si>
    <t>4597.0,41893.0,5353.0,udp,dns,0.0,1.0,0.0,1.0,0.0,0.0,0.0,0.0,0.0,8.0,8.0,8.0,0.0,0.0,0.0,0.0,,0.0,0.0,0.0,0.0,0.0,0.0,0.0,0.0,,,47.0,47.0,0.0,0.0,0.0,0.0,0.0,0.0,47.0,47.0,47.0,47.0,0.0,0.0,0.0,0.0,0.0,0.0,0.0,0.0,0.0,0.0,0.0,0.0,0.0,0.0,0.0,0.0,0.0,1.0,0.0,47.0,0.0,0.0,0.0,0.0,0.0,0.0,0.0,0.0,0.0,0.0,0.0,0.0,0.0,0.0,0.0,0.0,0.0,0.0,0.0,0.0,ARP_poisioning</t>
  </si>
  <si>
    <t>4598.0,48620.0,,udp,dns,0.0,,0.0,1.0,0.0,0.0,0.0,0.0,0.0,8.0,8.0,8.0,0.0,0.0,0.0,0.0,0.0,0.0,0.0,0.0,0.0,0.0,0.0,0.0,0.0,,47.0,47.0,47.0,0.0,0.0,0.0,0.0,0.0,0.0,47.0,47.0,47.0,47.0,0.0,0.0,0.0,0.0,0.0,0.0,0.0,0.0,0.0,0.0,0.0,0.0,0.0,0.0,0.0,0.0,0.0,1.0,0.0,47.0,0.0,0.0,0.0,0.0,0.0,0.0,0.0,0.0,0.0,0.0,0.0,0.0,0.0,0.0,0.0,0.0,0.0,0.0,0.0,0.0,ARP_poisioning</t>
  </si>
  <si>
    <t>4599.0,,443.0,tcp,,0.025463,2.0,1.0,0.0,,78.545754,39.272877,117.818631,0.5,60.0,20.0,40.0,40.0,40.0,,0.0,2.0,1.0,0.0,0.0,1.0,0.0,0.0,0.0,0.0,0.0,0.0,0.0,0.0,0.0,0.0,0.0,0.0,0.0,0.0,0.0,0.0,0.0,0.0,0.0,25462.865829,25462.865829,25462.865829,25462.865829,0.0,0.0,0.0,0.0,0.0,0.0,6.914139,25455.951691,25462.865829,12731.432915,17995.187028,0.0,2.0,1.0,,0.0,0.0,0.0,0.0,0.0,0.0,0.0,25462.865829,25462.865829,,25462.865829,,0.0,0.0,0.0,0.0,0.0,64240.0,65535.0,0.0,ARP_poisioning</t>
  </si>
  <si>
    <t>4600.0,36424.0,443.0,tcp,-,0.023323,2.0,1.0,0.0,0.0,85.752044,42.876022,128.628067,0.5,60.0,20.0,40.0,40.0,40.0,40.0,0.0,2.0,1.0,0.0,0.0,1.0,0.0,0.0,0.0,0.0,0.0,0.0,0.0,0.0,0.0,0.0,0.0,0.0,0.0,,0.0,0.0,0.0,,0.0,23323.059082,23323.059082,23323.059082,23323.059082,0.0,0.0,0.0,0.0,0.0,0.0,30.040741,23293.018341,23323.059082,11661.529541,16449.409212,0.0,,1.0,0.0,0.0,0.0,0.0,0.0,0.0,0.0,0.0,23323.059082,23323.059082,23323.059082,23323.059082,0.0,0.0,0.0,0.0,0.0,0.0,,65535.0,0.0,ARP_poisioning</t>
  </si>
  <si>
    <t>4601.0,36426.0,443.0,tcp,-,0.049339,2.0,1.0,0.0,0.0,40.535838,20.267919,60.803758,0.5,60.0,20.0,40.0,40.0,40.0,40.0,0.0,2.0,1.0,0.0,0.0,1.0,0.0,0.0,0.0,0.0,0.0,0.0,0.0,0.0,0.0,0.0,0.0,0.0,0.0,0.0,0.0,0.0,0.0,0.0,0.0,49339.056015,49339.056015,49339.056015,49339.056015,0.0,0.0,0.0,0.0,0.0,0.0,13.113022,49325.942993,49339.056015,24669.528008,34869.436472,0.0,2.0,1.0,0.0,0.0,0.0,0.0,0.0,0.0,0.0,0.0,49339.056015,49339.056015,49339.056015,49339.056015,0.0,0.0,0.0,0.0,0.0,0.0,64240.0,65535.0,0.0,ARP_poisioning</t>
  </si>
  <si>
    <t>4602.0,46905.0,53.0,udp,dns,0.120221,2.0,2.0,2.0,2.0,16.63601,16.63601,33.272019,,16.0,8.0,8.0,16.0,8.0,8.0,0.0,0.0,0.0,0.0,0.0,0.0,0.0,0.0,0.0,0.0,50.0,,100.0,50.0,0.0,93.0,109.0,202.0,101.0,11.313708,50.0,109.0,302.0,75.5,30.160681,29.087067,29.087067,29.087067,29.087067,0.0,41697.978973000005,41697.978973000005,41697.978973000005,41697.978973000005,0.0,29.087067,78494.07196,120221.138,40073.712667,39257.70172,2512.0374420000003,2.0,,100.0,202.0,0.0,0.0,0.0,0.0,0.0,0.0,120221.138,120221.138,120221.138,120221.138,0.0,0.0,0.0,0.0,0.0,0.0,0.0,0.0,0.0,ARP_poisioning</t>
  </si>
  <si>
    <t>4603.0,52797.0,53.0,udp,dns,0.080001,,2.0,2.0,2.0,24.999651,,49.999303000000005,1.0,16.0,8.0,8.0,16.0,8.0,8.0,0.0,0.0,0.0,0.0,0.0,0.0,0.0,0.0,0.0,0.0,44.0,44.0,88.0,44.0,0.0,44.0,60.0,104.0,52.0,11.313708,44.0,60.0,192.0,48.0,8.0,11.205673,11.205673,11.205673,11.205673,0.0,,79795.122147,79795.122147,79795.122147,0.0,11.205673,79795.122147,80001.115799,26667.0386,46010.361568,2399.966526,2.0,2.0,88.0,104.0,0.0,0.0,0.0,0.0,0.0,0.0,80001.115799,,80001.115799,80001.115799,0.0,,0.0,0.0,0.0,0.0,0.0,0.0,0.0,ARP_poisioning</t>
  </si>
  <si>
    <t>4604.0,43902.0,53.0,udp,dns,0.079535,,1.0,1.0,1.0,12.57308,12.57308,25.14616,1.0,8.0,8.0,8.0,8.0,8.0,8.0,0.0,0.0,0.0,0.0,0.0,0.0,0.0,0.0,0.0,0.0,,44.0,44.0,44.0,0.0,60.0,60.0,60.0,,0.0,44.0,60.0,104.0,52.0,11.313708,0.0,0.0,0.0,0.0,0.0,0.0,0.0,0.0,0.0,0.0,79535.00747699999,79535.00747699999,79535.00747699999,79535.00747699999,0.0,1307.6003050000002,1.0,1.0,44.0,60.0,0.0,0.0,0.0,0.0,0.0,0.0,79535.00747699999,,79535.00747699999,,0.0,0.0,0.0,0.0,0.0,0.0,0.0,0.0,0.0,ARP_poisioning</t>
  </si>
  <si>
    <t>4605.0,49232.0,53.0,udp,,0.07814,2.0,2.0,2.0,2.0,25.595079,25.595079,51.190158,1.0,16.0,8.0,8.0,16.0,8.0,8.0,0.0,0.0,0.0,0.0,0.0,0.0,0.0,0.0,0.0,0.0,50.0,50.0,100.0,50.0,0.0,88.0,216.0,304.0,152.0,90.509668,50.0,216.0,404.0,101.0,78.731612,7.152557000000001,7.152557000000001,7.152557000000001,7.152557000000001,0.0,278.949738,278.949738,278.949738,278.949738,0.0,7.152557000000001,,78140.02037,26046.673457,44866.595755,5170.205972,2.0,2.0,100.0,304.0,0.0,0.0,0.0,0.0,0.0,0.0,78140.02037,78140.02037,78140.02037,78140.02037,0.0,0.0,0.0,0.0,0.0,0.0,0.0,0.0,0.0,ARP_poisioning</t>
  </si>
  <si>
    <t>,,53.0,udp,dns,0.0004019999999999,2.0,2.0,2.0,2.0,4975.449585,4975.449585,9950.89917,1.0,16.0,8.0,8.0,16.0,8.0,8.0,0.0,0.0,0.0,0.0,0.0,0.0,0.0,0.0,,0.0,41.0,41.0,82.0,41.0,0.0,97.0,209.0,306.0,153.0,79.195959,41.0,209.0,388.0,97.0,79.195959,8.821487,8.821487,8.821487,8.821487,0.0,158.071518,158.071518,158.071518,158.071518,0.0,8.821487,235.080719,401.973724,133.991241,115.035667,965237.219454,2.0,2.0,82.0,306.0,,0.0,0.0,0.0,0.0,0.0,401.973724,401.973724,401.973724,401.973724,,0.0,0.0,,0.0,0.0,0.0,0.0,0.0,ARP_poisioning</t>
  </si>
  <si>
    <t>4607.0,36785.0,53.0,udp,dns,0.071702,2.0,2.0,2.0,2.0,27.893223,27.893223,,1.0,16.0,8.0,,16.0,8.0,8.0,0.0,,0.0,0.0,0.0,0.0,0.0,0.0,0.0,0.0,41.0,41.0,82.0,41.0,0.0,96.0,288.0,384.0,192.0,135.764502,41.0,288.0,466.0,116.5,117.236229,8.106232,8.106232,8.106232,8.106232,0.0,71487.90359500001,71487.90359500001,,71487.90359500001,0.0,8.106232,71487.90359500001,,23900.667826,41211.873846,6499.121048,2.0,2.0,82.0,384.0,0.0,0.0,0.0,0.0,0.0,0.0,71702.00347899999,71702.00347899999,71702.00347899999,71702.00347899999,0.0,,0.0,0.0,0.0,0.0,0.0,0.0,0.0,ARP_poisioning</t>
  </si>
  <si>
    <t>4608.0,39843.0,53.0,udp,dns,0.069727,2.0,2.0,,2.0,28.683316,28.683316,57.36663299999999,1.0,16.0,8.0,8.0,16.0,8.0,8.0,0.0,0.0,0.0,0.0,0.0,0.0,0.0,0.0,0.0,0.0,45.0,45.0,90.0,45.0,0.0,45.0,61.0,106.0,53.0,11.313708,45.0,,196.0,,,164.031982,164.031982,164.031982,164.031982,0.0,69493.05534400001,69493.05534400001,69493.05534400001,,0.0,69.85664399999999,69493.05534400001,69726.94397000001,23242.314657,40054.344057,2810.965014,2.0,2.0,90.0,106.0,0.0,0.0,0.0,0.0,0.0,0.0,69726.94397000001,69726.94397000001,69726.94397000001,69726.94397000001,0.0,0.0,0.0,0.0,0.0,0.0,0.0,0.0,0.0,ARP_poisioning</t>
  </si>
  <si>
    <t>4609.0,53402.0,53.0,udp,,0.067373,2.0,2.0,2.0,2.0,29.685466,29.685466,59.370932,1.0,16.0,8.0,,16.0,8.0,8.0,0.0,0.0,0.0,0.0,0.0,0.0,0.0,0.0,0.0,0.0,,43.0,86.0,43.0,0.0,43.0,91.0,134.0,67.0,33.941125,43.0,91.0,220.0,55.0,24.0,7.867813000000001,7.867813000000001,7.867813000000001,7.867813000000001,0.0,108.003616,108.003616,108.003616,108.003616,0.0,7.867813000000001,67257.165909,67373.037338,22457.679113,38797.525948,3265.401245,2.0,2.0,86.0,134.0,0.0,0.0,0.0,0.0,0.0,0.0,67373.037338,67373.037338,67373.037338,67373.037338,0.0,0.0,0.0,,0.0,0.0,0.0,0.0,0.0,ARP_poisioning</t>
  </si>
  <si>
    <t>4610.0,52152.0,53.0,udp,dns,0.000135,2.0,2.0,2.0,2.0,14820.862191,14820.862191,29641.724382,1.0,16.0,8.0,8.0,,,8.0,0.0,0.0,0.0,0.0,0.0,0.0,0.0,0.0,0.0,0.0,47.0,47.0,,47.0,0.0,47.0,175.0,222.0,111.0,90.509668,47.0,175.0,316.0,79.0,64.0,6.914139,6.914139,6.914139,6.914139,0.0,50.067902,50.067902,,50.067902,0.0,6.914139,77.962875,134.94491599999998,44.981639,35.796415,,2.0,2.0,94.0,222.0,0.0,0.0,0.0,0.0,0.0,0.0,134.94491599999998,134.94491599999998,134.94491599999998,134.94491599999998,0.0,0.0,0.0,0.0,0.0,0.0,0.0,0.0,0.0,ARP_poisioning</t>
  </si>
  <si>
    <t>4611.0,,53.0,udp,dns,0.102337,2.0,2.0,2.0,2.0,19.543296,19.543296,39.086592,1.0,16.0,8.0,8.0,16.0,8.0,8.0,0.0,0.0,0.0,0.0,0.0,0.0,0.0,0.0,0.0,0.0,39.0,39.0,78.0,39.0,0.0,,124.0,232.0,116.0,11.313708,39.0,124.0,310.0,77.5,44.933284,6.914139,6.914139,6.914139,6.914139,0.0,36929.84581,36929.84581,36929.84581,36929.84581,0.0,6.914139,65400.123596000005,102336.883545,34112.294514999994,32787.526702,3029.21087,2.0,2.0,78.0,232.0,0.0,0.0,0.0,0.0,0.0,,102336.883545,102336.883545,102336.883545,102336.883545,0.0,0.0,0.0,0.0,0.0,0.0,0.0,,0.0,ARP_poisioning</t>
  </si>
  <si>
    <t>,56011.0,53.0,udp,dns,0.00089,1.0,1.0,1.0,1.0,1123.574605,1123.574605,2247.14921,,8.0,,8.0,8.0,8.0,8.0,0.0,0.0,,0.0,0.0,0.0,0.0,0.0,0.0,0.0,39.0,39.0,39.0,39.0,0.0,124.0,124.0,124.0,124.0,0.0,39.0,124.0,163.0,,60.104076,0.0,0.0,0.0,0.0,,0.0,0.0,0.0,0.0,0.0,890.016556,890.016556,890.016556,890.016556,0.0,183142.660595,,1.0,,124.0,0.0,0.0,0.0,0.0,,0.0,890.016556,890.016556,890.016556,,0.0,0.0,0.0,0.0,0.0,0.0,0.0,0.0,0.0,ARP_poisioning</t>
  </si>
  <si>
    <t>4613.0,42123.0,53.0,udp,dns,0.074232,2.0,2.0,2.0,2.0,26.942522,26.942522,53.885043,1.0,16.0,8.0,8.0,16.0,8.0,8.0,0.0,0.0,0.0,0.0,0.0,0.0,0.0,0.0,0.0,0.0,49.0,,98.0,49.0,0.0,128.0,144.0,272.0,136.0,11.313708,49.0,144.0,,92.5,50.65241,15.020370000000002,15.020370000000002,15.020370000000002,,0.0,72974.205017,72974.205017,72974.205017,,0.0,15.020370000000002,72974.205017,74232.10144,24744.033813,41773.065104,4984.366505,2.0,2.0,98.0,272.0,0.0,,0.0,0.0,0.0,0.0,74232.10144,74232.10144,74232.10144,74232.10144,0.0,0.0,0.0,0.0,0.0,,0.0,0.0,0.0,ARP_poisioning</t>
  </si>
  <si>
    <t>4614.0,42759.0,53.0,udp,dns,0.074157,1.0,1.0,1.0,1.0,13.484904,13.484904,26.969807,1.0,8.0,8.0,8.0,8.0,8.0,8.0,0.0,0.0,0.0,0.0,0.0,0.0,0.0,0.0,,0.0,49.0,,49.0,49.0,0.0,144.0,144.0,144.0,144.0,0.0,,,193.0,96.5,67.17514399999999,0.0,0.0,0.0,0.0,0.0,0.0,0.0,0.0,0.0,0.0,74156.999588,74156.999588,74156.999588,74156.999588,0.0,2602.586419,1.0,1.0,49.0,144.0,0.0,0.0,0.0,0.0,0.0,0.0,74156.999588,74156.999588,74156.999588,74156.999588,0.0,0.0,0.0,0.0,0.0,,0.0,0.0,0.0,ARP_poisioning</t>
  </si>
  <si>
    <t>4615.0,52631.0,53.0,udp,,0.073782,2.0,2.0,2.0,2.0,27.106895,27.106895,,1.0,16.0,8.0,8.0,16.0,8.0,8.0,0.0,0.0,0.0,0.0,0.0,0.0,0.0,0.0,0.0,0.0,53.0,53.0,106.0,53.0,0.0,132.0,144.0,276.0,,8.485281,53.0,144.0,382.0,95.5,49.318692,15.020370000000002,15.020370000000002,15.020370000000002,15.020370000000002,0.0,71872.9496,71872.9496,71872.9496,71872.9496,0.0,15.020370000000002,71872.9496,73781.967163,24593.989054,40955.557879,5177.41685,2.0,2.0,106.0,276.0,0.0,0.0,0.0,0.0,,0.0,73781.967163,73781.967163,73781.967163,73781.967163,0.0,0.0,0.0,0.0,0.0,0.0,0.0,0.0,0.0,ARP_poisioning</t>
  </si>
  <si>
    <t>4616.0,34966.0,53.0,udp,dns,0.0736309999999999,2.0,2.0,2.0,2.0,27.162455,27.162455,54.324909,1.0,,8.0,8.0,16.0,8.0,8.0,0.0,0.0,0.0,0.0,0.0,0.0,0.0,0.0,,0.0,45.0,45.0,90.0,45.0,0.0,45.0,77.0,122.0,61.0,22.627417,45.0,77.0,212.0,,16.0,11.920929,11.920929,11.920929,11.920929,0.0,71767.091751,71767.091751,71767.091751,71767.091751,0.0,11.920929,71767.091751,73631.048203,24543.682734,40907.019872,2879.220182,2.0,2.0,90.0,122.0,0.0,0.0,0.0,,,0.0,73631.048203,73631.048203,73631.048203,73631.048203,0.0,0.0,0.0,,0.0,0.0,,0.0,0.0,ARP_poisioning</t>
  </si>
  <si>
    <t>4617.0,36604.0,53.0,udp,dns,0.071649,2.0,2.0,2.0,2.0,27.913922,27.913922,55.82784300000001,1.0,,8.0,8.0,16.0,8.0,8.0,0.0,0.0,0.0,0.0,0.0,0.0,0.0,0.0,0.0,0.0,44.0,44.0,88.0,44.0,0.0,163.0,259.0,422.0,211.0,67.882251,44.0,,510.0,127.5,104.078496,14.781952,14.781952,14.781952,14.781952,0.0,62.942505,62.942505,62.942505,62.942505,0.0,14.781952,71571.111679,71648.836136,23882.945379,41299.170496,7118.050026999999,2.0,,88.0,422.0,0.0,0.0,0.0,0.0,,0.0,71648.836136,71648.836136,71648.836136,71648.836136,0.0,0.0,0.0,0.0,0.0,0.0,0.0,0.0,0.0,ARP_poisioning</t>
  </si>
  <si>
    <t>4618.0,53447.0,53.0,udp,dns,0.001124,2.0,2.0,2.0,2.0,1779.509546,1779.509546,3559.019092,,16.0,8.0,8.0,16.0,8.0,8.0,0.0,,0.0,0.0,0.0,0.0,0.0,0.0,0.0,0.0,56.0,56.0,112.0,56.0,0.0,125.0,137.0,262.0,131.0,8.485281,56.0,137.0,374.0,93.5,43.577517,10.01358,10.01358,10.01358,10.01358,0.0,288.009644,288.009644,288.009644,288.009644,0.0,10.01358,825.881958,1123.905182,374.635061,414.774969,332768.285108,2.0,2.0,112.0,262.0,0.0,0.0,0.0,0.0,,0.0,1123.905182,1123.905182,1123.905182,1123.905182,0.0,0.0,0.0,0.0,0.0,0.0,0.0,0.0,0.0,ARP_poisioning</t>
  </si>
  <si>
    <t>4619.0,46597.0,53.0,udp,dns,0.047361,2.0,2.0,2.0,2.0,42.228717,42.228717,84.457435,1.0,16.0,8.0,8.0,16.0,8.0,8.0,0.0,0.0,0.0,0.0,0.0,0.0,0.0,0.0,,0.0,44.0,44.0,,44.0,,81.0,93.0,174.0,87.0,8.485281,44.0,93.0,262.0,65.5,25.304809,15.020370000000002,,15.020370000000002,15.020370000000002,0.0,51.97525,51.97525,51.97525,51.97525,0.0,15.020370000000002,47294.139862,47361.135483,15787.045161000002,27285.950667,5531.961963000001,2.0,2.0,88.0,174.0,0.0,0.0,0.0,0.0,0.0,0.0,47361.135483,47361.135483,47361.135483,47361.135483,0.0,0.0,0.0,0.0,0.0,0.0,0.0,0.0,0.0,ARP_poisioning</t>
  </si>
  <si>
    <t>4620.0,38036.0,,udp,dns,0.047456,2.0,2.0,2.0,2.0,42.144279,42.144279,84.288558,1.0,16.0,8.0,8.0,16.0,8.0,8.0,0.0,0.0,0.0,0.0,0.0,0.0,0.0,0.0,0.0,0.0,49.0,49.0,98.0,49.0,0.0,81.0,105.0,186.0,93.0,16.970563000000002,49.0,105.0,284.0,71.0,27.227437,9.059906,9.059906,9.059906,9.059906,0.0,64.84985400000001,64.84985400000001,64.84985400000001,64.84985400000001,0.0,9.059906,47382.116318,47456.026077,15818.675359,27334.755934,5984.487607999999,2.0,2.0,98.0,186.0,0.0,0.0,0.0,0.0,0.0,0.0,47456.026077,47456.026077,47456.026077,47456.026077,0.0,0.0,0.0,0.0,0.0,0.0,0.0,0.0,0.0,ARP_poisioning</t>
  </si>
  <si>
    <t>4621.0,41749.0,53.0,udp,dns,0.075793,2.0,2.0,2.0,2.0,26.387651,26.387651,52.775303,,16.0,8.0,8.0,16.0,8.0,8.0,0.0,0.0,0.0,0.0,0.0,0.0,0.0,0.0,0.0,0.0,,49.0,98.0,49.0,0.0,,98.0,184.0,92.0,8.485281,49.0,98.0,282.0,70.5,25.304809,409.841537,409.841537,409.841537,409.841537,0.0,104.188919,104.188919,104.188919,104.188919,0.0,104.188919,75278.99742100001,75793.027878,25264.342626,43314.231225,3720.658851,2.0,,,184.0,0.0,0.0,,0.0,0.0,0.0,75793.027878,75793.027878,75793.027878,75793.027878,0.0,0.0,0.0,0.0,0.0,0.0,0.0,0.0,0.0,ARP_poisioning</t>
  </si>
  <si>
    <t>4622.0,34701.0,53.0,udp,dns,0.1220369999999999,2.0,2.0,2.0,2.0,16.388481,,32.776962,1.0,16.0,8.0,8.0,16.0,8.0,8.0,0.0,0.0,0.0,,0.0,0.0,0.0,0.0,0.0,0.0,,,100.0,50.0,0.0,163.0,187.0,350.0,175.0,16.970563000000002,50.0,187.0,450.0,112.5,72.830854,530.004501,530.004501,530.004501,530.004501,0.0,39566.040039,39566.040039,39566.040039,39566.040039,0.0,530.004501,81940.88935900001,122036.933899,40678.977966000006,40716.85175,3687.408276,2.0,2.0,100.0,350.0,0.0,0.0,0.0,0.0,0.0,0.0,122036.933899,122036.933899,122036.933899,122036.933899,0.0,0.0,0.0,0.0,0.0,0.0,0.0,0.0,,</t>
  </si>
  <si>
    <t>4623.0,34453.0,53.0,udp,dns,0.08317,2.0,2.0,2.0,2.0,,24.047151,48.094301,1.0,16.0,8.0,8.0,16.0,8.0,8.0,0.0,0.0,0.0,0.0,0.0,0.0,0.0,0.0,0.0,0.0,53.0,53.0,106.0,53.0,0.0,113.0,125.0,238.0,119.0,8.485281,53.0,125.0,344.0,86.0,38.418745,9.059906,9.059906,9.059906,9.059906,0.0,140.90538,140.90538,140.90538,140.90538,0.0,9.059906,83019.971848,83169.937134,27723.312378,47888.357219,4136.109896,2.0,2.0,106.0,238.0,0.0,0.0,0.0,0.0,,0.0,83169.937134,83169.937134,83169.937134,83169.937134,0.0,0.0,0.0,0.0,0.0,0.0,0.0,0.0,0.0,</t>
  </si>
  <si>
    <t>4624.0,52458.0,53.0,udp,dns,0.082781,invalid_value,1.0,1.0,1.0,12.080056,,24.160111,1.0,8.0,8.0,8.0,8.0,8.0,8.0,0.0,0.0,0.0,0.0,0.0,0.0,0.0,0.0,0.0,0.0,50.0,50.0,50.0,50.0,0.0,163.0,163.0,163.0,163.0,0.0,50.0,163.0,213.0,106.5,79.90306600000001,0.0,0.0,0.0,0.0,0.0,0.0,0.0,0.0,0.0,0.0,82781.076431,82781.076431,82781.076431,82781.076431,0.0,2573.051828,1.0,1.0,50.0,163.0,0.0,0.0,0.0,0.0,0.0,0.0,82781.076431,82781.076431,82781.076431,82781.076431,0.0,0.0,0.0,0.0,0.0,0.0,0.0,0.0,0.0,ARP_poisioning</t>
  </si>
  <si>
    <t>4625.0,38233.0,53.0,udp,dns,0.202519,2.0,,2.0,2.0,9.87562,9.87562,19.751239,1.0,16.0,8.0,8.0,16.0,8.0,8.0,0.0,0.0,0.0,,,0.0,0.0,0.0,0.0,0.0,54.0,54.0,108.0,54.0,0.0,106.0,122.0,228.0,114.0,11.313708,54.0,122.0,336.0,84.0,35.251478000000006,9.059906,9.059906,9.059906,9.059906,0.0,119199.991226,119199.991226,119199.991226,119199.991226,0.0,9.059906,119199.991226,202518.939972,67506.313324,61146.825564,1659.104082,2.0,2.0,108.0,228.0,0.0,0.0,0.0,0.0,0.0,0.0,202518.939972,202518.939972,202518.939972,202518.939972,0.0,0.0,0.0,0.0,0.0,0.0,0.0,0.0,0.0,ARP_poisioning</t>
  </si>
  <si>
    <t>4626.0,55723.0,,udp,dns,0.000534,2.0,2.0,2.0,2.0,3744.914286,3744.914286,7489.828570999999,1.0,16.0,8.0,8.0,16.0,8.0,8.0,0.0,0.0,0.0,,0.0,,0.0,,0.0,0.0,50.0,50.0,100.0,50.0,0.0,93.0,109.0,202.0,101.0,11.313708,50.0,109.0,,75.5,30.160681,14.066696,14.066696,14.066696,14.066696,0.0,220.06034900000003,220.06034900000003,220.06034900000003,,0.0,14.066696,299.930573,,178.019206,147.49621100000002,565482.0571430001,2.0,2.0,100.0,202.0,0.0,0.0,0.0,0.0,0.0,0.0,534.0576169999999,534.0576169999999,534.0576169999999,534.0576169999999,0.0,0.0,,0.0,0.0,0.0,0.0,0.0,0.0,ARP_poisioning</t>
  </si>
  <si>
    <t>4627.0,48888.0,53.0,udp,dns,0.165903,2.0,2.0,2.0,2.0,12.05523,12.05523,24.110461,1.0,16.0,8.0,8.0,16.0,8.0,8.0,0.0,,0.0,0.0,0.0,,0.0,0.0,0.0,0.0,49.0,49.0,98.0,49.0,0.0,161.0,177.0,338.0,169.0,11.313708,49.0,177.0,436.0,109.0,69.589271,15.020370000000002,15.020370000000002,15.020370000000002,15.020370000000002,0.0,82227.945328,82227.945328,82227.945328,82227.945328,0.0,15.020370000000002,83660.125732,165903.091431,,47884.443928,2628.040239,2.0,2.0,98.0,338.0,0.0,0.0,0.0,0.0,0.0,0.0,165903.091431,165903.091431,165903.091431,165903.091431,0.0,0.0,0.0,0.0,0.0,0.0,0.0,0.0,0.0,ARP_poisioning</t>
  </si>
  <si>
    <t>4628.0,33153.0,53.0,udp,dns,0.12027,2.0,2.0,2.0,2.0,16.629248999999998,16.629248999999998,33.258498,1.0,16.0,8.0,8.0,16.0,8.0,8.0,0.0,0.0,,0.0,0.0,0.0,0.0,0.0,0.0,0.0,50.0,50.0,100.0,50.0,0.0,144.0,180.0,324.0,162.0,,50.0,180.0,,106.0,66.312392,18.119812,18.119812,18.119812,18.119812,0.0,533.819199,533.819199,533.819199,533.819199,,18.119812,119718.074799,120270.013809,40090.004603,68960.41370800001,,2.0,2.0,100.0,324.0,0.0,0.0,0.0,0.0,0.0,0.0,120270.013809,120270.013809,120270.013809,120270.013809,0.0,0.0,0.0,0.0,0.0,0.0,0.0,0.0,0.0,ARP_poisioning</t>
  </si>
  <si>
    <t>4629.0,54447.0,53.0,udp,dns,,2.0,2.0,2.0,2.0,25.208957,25.208957,50.417913,1.0,16.0,8.0,,16.0,8.0,8.0,0.0,0.0,0.0,,0.0,0.0,0.0,0.0,0.0,0.0,,50.0,100.0,50.0,0.0,111.0,127.0,238.0,119.0,11.313708,50.0,127.0,338.0,84.5,40.36913,16.927719,16.927719,16.927719,16.927719,0.0,453.948975,453.948975,,453.948975,0.0,16.927719,78866.004944,79336.881638,26445.627213,45397.904665,4260.313653,2.0,,100.0,238.0,0.0,0.0,0.0,0.0,0.0,0.0,79336.881638,79336.881638,,79336.881638,0.0,0.0,0.0,0.0,0.0,0.0,0.0,0.0,0.0,ARP_poisioning</t>
  </si>
  <si>
    <t>4630.0,39310.0,53.0,udp,dns,0.040264,2.0,2.0,2.0,2.0,49.672298,49.672298,99.344596,1.0,16.0,8.0,8.0,,8.0,8.0,,0.0,0.0,0.0,0.0,0.0,0.0,0.0,0.0,0.0,48.0,48.0,96.0,48.0,0.0,64.0,76.0,140.0,70.0,,48.0,76.0,236.0,59.0,13.613719,17.881393,17.881393,17.881393,17.881393,0.0,,39493.799210000005,39493.799210000005,39493.799210000005,0.0,,39493.799210000005,40263.89122,13421.297073,22582.434226,5861.331154,2.0,2.0,96.0,140.0,0.0,0.0,0.0,0.0,0.0,0.0,40263.89122,40263.89122,40263.89122,40263.89122,0.0,0.0,0.0,0.0,0.0,0.0,0.0,0.0,0.0,ARP_poisioning</t>
  </si>
  <si>
    <t>4631.0,53658.0,53.0,udp,dns,0.076614,2.0,2.0,2.0,2.0,26.104922,26.104922,52.209845,1.0,16.0,8.0,8.0,16.0,8.0,8.0,0.0,0.0,0.0,0.0,0.0,0.0,0.0,0.0,0.0,0.0,,45.0,90.0,45.0,0.0,61.0,73.0,134.0,67.0,8.485281,45.0,,224.0,56.0,13.613719,16.927719,16.927719,16.927719,16.927719,0.0,168.800354,168.800354,168.800354,168.800354,0.0,16.927719,76428.174973,76613.903046,25537.967682,,2923.751318,2.0,2.0,90.0,134.0,0.0,0.0,0.0,0.0,0.0,0.0,76613.903046,76613.903046,76613.903046,76613.903046,0.0,0.0,0.0,0.0,0.0,0.0,0.0,0.0,0.0,ARP_poisioning</t>
  </si>
  <si>
    <t>4632.0,42582.0,443.0,tcp,ssl,3.30675,19.0,26.0,11.0,21.0,5.745823000000001,7.862705,13.608528,1.368421,616.0,32.0,40.0,828.0,20.0,40.0,2.0,2.0,1.0,11.0,18.0,43.0,0.0,0.0,0.0,0.0,0.0,953.0,2888.0,152.0,253.456987,0.0,1408.0,7092.0,272.769231,456.958056,0.0,1408.0,9980.0,221.777778,385.436818,59.127808,2347661.972046,3306750.059128,183708.336618,555625.882567,0.0,2404880.046844,3313191.175461,132527.64701800002,489182.9697270001,0.0,2347661.972046,3359496.116638,76352.184469,360913.919404,3018.069047,9.5,13.0,1444.0,3546.0,0.0,378.0,0.0,5.0,0.0,103421.194521,3359496.116638,3359496.116638,3359496.116638,3359496.116638,0.0,0.0,0.0,0.0,0.0,0.0,64240.0,65160.0,,ARP_poisioning</t>
  </si>
  <si>
    <t>4633.0,40910.0,53.0,udp,,0.117313,2.0,2.0,2.0,2.0,17.048422,17.048422,34.096845,1.0,16.0,8.0,8.0,16.0,8.0,8.0,0.0,0.0,0.0,0.0,0.0,0.0,0.0,0.0,0.0,0.0,49.0,49.0,98.0,49.0,0.0,65.0,77.0,142.0,71.0,8.485281,49.0,,240.0,60.0,13.613719,23.841858,23.841858,23.841858,23.841858,0.0,178.098679,178.098679,178.098679,178.098679,0.0,23.841858,117110.967636,117312.908173,39104.302724,67555.79750700001,2045.810676,2.0,2.0,,142.0,0.0,0.0,0.0,0.0,0.0,0.0,117312.908173,117312.908173,117312.908173,117312.908173,0.0,0.0,0.0,0.0,0.0,0.0,0.0,0.0,0.0,ARP_poisioning</t>
  </si>
  <si>
    <t>4634.0,60786.0,,tcp,ssl,5.505896,50.0,33.0,29.0,20.0,9.081174,5.993575,15.074749,0.66,1608.0,32.0,40.0,1052.0,20.0,40.0,2.0,2.0,1.0,26.0,20.0,81.0,0.0,0.0,,0.0,,1352.0,11283.0,225.66,374.333891,0.0,148.0,2536.0,76.848485,70.741661,0.0,1352.0,13819.0,166.493976,301.753751,0.953674,3014539.957047,5505896.091461,112365.226356,519670.375835,7.867813000000001,3014545.917511,5543066.024780001,173220.813274,642936.370226,0.953674,3014525.89035,5585895.061493,68120.671482,403781.499455,2509.854848,16.666667,11.0,3761.0,845.333333,5288.0,2206.0,12.5,15.0,186118.643366,17163.973384,5585895.061493,5585895.061493,5585895.061493,5585895.061493,,0.0,0.0,0.0,0.0,0.0,64240.0,26847.0,501.0,ARP_poisioning</t>
  </si>
  <si>
    <t>4635.0,43380.0,443.0,,ssl,2.954642,14.0,9.0,5.0,7.0,4.738307,3.0460540000000003,7.784361,0.642857,456.0,32.0,40.0,284.0,20.0,,2.0,2.0,1.0,4.0,4.0,21.0,0.0,,0.0,0.0,0.0,1408.0,3449.0,246.357143,502.730484,0.0,1408.0,5810.0,645.5555559999999,693.855553,0.0,1408.0,9259.0,402.565217,603.402837,41.007996,1959781.169891,2954642.057419,227280.158263,533199.557759,14.066696,2000001.907349,3007133.00705,375891.625881,680530.26094,1.192093,1959769.010544,3264385.938644,148381.179029,,3133.712924,7.0,4.5,1724.5,2905.0,0.0,,0.0,0.0,0.0,0.0,3264385.938644,3264385.938644,3264385.938644,3264385.938644,0.0,0.0,0.0,,0.0,0.0,64240.0,28960.0,501.0,ARP_poisioning</t>
  </si>
  <si>
    <t>4636.0,45069.0,5353.0,udp,dns,0.0,1.0,0.0,1.0,0.0,0.0,0.0,0.0,0.0,8.0,8.0,8.0,0.0,,0.0,0.0,0.0,0.0,0.0,0.0,0.0,0.0,0.0,0.0,0.0,50.0,50.0,50.0,50.0,0.0,0.0,0.0,0.0,,0.0,50.0,50.0,50.0,50.0,0.0,0.0,0.0,0.0,0.0,0.0,0.0,0.0,0.0,0.0,0.0,,0.0,0.0,0.0,,0.0,1.0,0.0,50.0,0.0,0.0,0.0,0.0,0.0,0.0,0.0,0.0,0.0,0.0,0.0,0.0,0.0,0.0,0.0,0.0,0.0,0.0,0.0,0.0,ARP_poisioning</t>
  </si>
  <si>
    <t>4637.0,58236.0,5353.0,udp,dns,0.0,1.0,0.0,1.0,0.0,0.0,0.0,0.0,0.0,8.0,8.0,8.0,0.0,0.0,0.0,0.0,0.0,0.0,0.0,0.0,0.0,0.0,0.0,0.0,0.0,50.0,50.0,50.0,50.0,0.0,0.0,0.0,0.0,0.0,,50.0,50.0,50.0,50.0,0.0,0.0,0.0,0.0,0.0,0.0,0.0,0.0,0.0,0.0,0.0,0.0,0.0,0.0,0.0,,0.0,1.0,0.0,50.0,0.0,0.0,0.0,0.0,0.0,0.0,0.0,0.0,0.0,0.0,0.0,0.0,0.0,0.0,0.0,0.0,0.0,0.0,0.0,0.0,ARP_poisioning</t>
  </si>
  <si>
    <t>4638.0,44328.0,443.0,tcp,ssl,1.129208,14.0,10.0,4.0,7.0,12.398069,8.855764,21.253833,0.714286,312.0,20.0,40.0,212.0,20.0,32.0,1.0,2.0,1.0,4.0,3.0,22.0,0.0,0.0,0.0,0.0,0.0,589.0,1263.0,90.214286,199.442754,0.0,1878.0,8265.0,826.5,737.8405799999999,0.0,1878.0,,397.0,610.741958,10.01358,279190.063477,1129208.087921,86862.160609,112462.16595,109.910965,284099.10202,854109.0488430001,94901.005427,129686.459188,2.861023,275074.005127,1129208.087921,49096.003823,92524.205018,8437.771658,14.0,10.0,1263.0,,0.0,0.0,0.0,0.0,0.0,0.0,1129208.087921,1129208.087921,1129208.087921,1129208.087921,0.0,0.0,,0.0,0.0,0.0,64240.0,8190.0,0.0,ARP_poisioning</t>
  </si>
  <si>
    <t>4639.0,46360.0,443.0,tcp,,1.2658120000000002,,14.0,5.0,9.0,11.060095,,22.12019,1.0,456.0,32.0,40.0,456.0,32.0,40.0,2.0,2.0,0.0,4.0,5.0,27.0,0.0,0.0,,0.0,0.0,1408.0,2362.0,168.71428600000002,391.649653,0.0,1510.0,9219.0,658.5,684.7652879999999,0.0,1510.0,11581.0,413.607143,601.511635,7.867813000000001,335739.850998,1265811.920166,97370.147705,151482.87776600002,7.867813000000001,337811.946869,1323086.023331,101775.847949,154363.93443599998,3.099442,337723.016739,1603534.936905,59390.182848,124210.75949,9149.068527,14.0,14.0,2362.0,9219.0,0.0,0.0,0.0,0.0,0.0,0.0,1603534.936905,1603534.936905,1603534.936905,1603534.936905,0.0,0.0,0.0,0.0,0.0,0.0,64240.0,26847.0,501.0,ARP_poisioning</t>
  </si>
  <si>
    <t>4640.0,45069.0,53.0,udp,dns,0.042515,2.0,2.0,2.0,2.0,,47.042177,94.084353,1.0,16.0,8.0,,16.0,8.0,8.0,0.0,0.0,,0.0,0.0,0.0,0.0,0.0,0.0,0.0,58.0,,116.0,58.0,0.0,74.0,86.0,160.0,80.0,8.485281,58.0,86.0,276.0,69.0,13.613719,10.967255,10.967255,10.967255,10.967255,0.0,42320.013046,42320.013046,42320.013046,42320.013046,0.0,10.967255,42320.013046,,14171.679815,24377.325284,6491.820390999999,2.0,2.0,116.0,160.0,0.0,0.0,0.0,0.0,0.0,0.0,42515.039444,42515.039444,42515.039444,42515.039444,0.0,0.0,0.0,0.0,0.0,0.0,0.0,0.0,0.0,ARP_poisioning</t>
  </si>
  <si>
    <t>4641.0,51235.0,53.0,udp,dns,0.000215,2.0,2.0,2.0,2.0,9300.008869,9300.008869,18600.017738,1.0,16.0,8.0,8.0,16.0,8.0,8.0,0.0,0.0,0.0,0.0,0.0,0.0,0.0,,0.0,0.0,44.0,44.0,88.0,44.0,0.0,81.0,93.0,174.0,87.0,8.485281,44.0,93.0,262.0,65.5,25.304809,4.053116,4.053116,4.053116,4.053116,0.0,93.93692,93.93692,93.93692,93.93692,0.0,4.053116,117.063522,215.053558,71.684519,59.701047,1218301.161863,2.0,2.0,88.0,174.0,0.0,0.0,0.0,0.0,0.0,0.0,215.053558,215.053558,215.053558,215.053558,0.0,0.0,0.0,0.0,0.0,0.0,0.0,0.0,0.0,ARP_poisioning</t>
  </si>
  <si>
    <t>4642.0,51657.0,53.0,udp,dns,0.000144,2.0,2.0,2.0,2.0,13888.423841,13888.423841,27776.847682,1.0,16.0,8.0,8.0,16.0,8.0,8.0,0.0,0.0,0.0,,0.0,0.0,0.0,0.0,0.0,0.0,49.0,49.0,98.0,49.0,0.0,81.0,105.0,186.0,93.0,16.970563000000002,,105.0,284.0,71.0,27.227437,5.0067900000000005,5.0067900000000005,5.0067900000000005,5.0067900000000005,0.0,48.160553,48.160553,48.160553,48.160553,0.0,5.0067900000000005,90.837479,144.004822,48.001607,42.915565,1972156.18543,,,98.0,186.0,0.0,0.0,0.0,0.0,0.0,0.0,144.004822,144.004822,144.004822,144.004822,0.0,0.0,,0.0,0.0,0.0,0.0,0.0,0.0,ARP_poisioning</t>
  </si>
  <si>
    <t>4643.0,48833.0,53.0,udp,,0.00025,2.0,2.0,2.0,2.0,7996.766444,7996.766444,15993.532888,1.0,16.0,8.0,8.0,16.0,8.0,8.0,0.0,0.0,0.0,0.0,0.0,0.0,0.0,0.0,0.0,0.0,49.0,49.0,98.0,49.0,0.0,86.0,98.0,184.0,92.0,8.485281,49.0,98.0,282.0,70.5,25.304809,4.053116,4.053116,4.053116,4.053116,0.0,121.116638,121.116638,,121.116638,0.0,4.053116,124.931335,250.101089,83.36703,,1127544.0686370002,2.0,2.0,98.0,184.0,0.0,0.0,0.0,0.0,0.0,0.0,250.101089,250.101089,250.101089,250.101089,0.0,0.0,,0.0,0.0,0.0,0.0,0.0,0.0,ARP_poisioning</t>
  </si>
  <si>
    <t>4644.0,39907.0,53.0,udp,dns,9e-05,1.0,1.0,1.0,1.0,11125.474801,11125.474801,22250.949602,1.0,8.0,8.0,8.0,,8.0,8.0,0.0,0.0,0.0,0.0,0.0,0.0,0.0,0.0,0.0,0.0,49.0,49.0,49.0,49.0,0.0,86.0,86.0,86.0,86.0,0.0,49.0,86.0,135.0,67.5,26.162951,0.0,0.0,0.0,0.0,0.0,0.0,0.0,0.0,0.0,0.0,89.883804,89.883804,89.883804,89.883804,0.0,1501939.098143,1.0,1.0,49.0,86.0,0.0,0.0,0.0,0.0,0.0,0.0,89.883804,89.883804,89.883804,89.883804,0.0,0.0,0.0,0.0,,0.0,0.0,0.0,0.0,ARP_poisioning</t>
  </si>
  <si>
    <t>4645.0,58551.0,53.0,,dns,0.16509,2.0,2.0,2.0,2.0,12.114598,12.114598,24.229196,1.0,,8.0,8.0,16.0,8.0,8.0,,0.0,0.0,0.0,0.0,0.0,0.0,0.0,0.0,0.0,44.0,44.0,88.0,44.0,0.0,152.0,176.0,,164.0,16.970563000000002,44.0,176.0,416.0,104.0,,5.0067900000000005,5.0067900000000005,5.0067900000000005,5.0067900000000005,0.0,130148.88763399998,130148.88763399998,130148.88763399998,130148.88763399998,0.0,5.0067900000000005,130148.88763399998,165090.084076,55030.028025,67358.586578,2519.836381,2.0,2.0,88.0,328.0,0.0,0.0,0.0,0.0,0.0,0.0,165090.084076,165090.084076,165090.084076,165090.084076,0.0,0.0,0.0,0.0,0.0,0.0,0.0,0.0,0.0,ARP_poisioning</t>
  </si>
  <si>
    <t>4646.0,59967.0,53.0,udp,dns,0.082679,2.0,2.0,2.0,2.0,24.18993,24.18993,48.379859,1.0,16.0,8.0,8.0,16.0,8.0,8.0,0.0,0.0,0.0,0.0,0.0,0.0,0.0,0.0,,0.0,,44.0,88.0,44.0,0.0,112.0,248.0,360.0,180.0,96.166522,44.0,248.0,448.0,,96.166522,5.0067900000000005,5.0067900000000005,,5.0067900000000005,,164.031982,164.031982,164.031982,164.031982,0.0,5.0067900000000005,82509.99450700001,82679.033279,27559.67776,47588.436675,5418.544246,2.0,2.0,88.0,360.0,0.0,0.0,0.0,0.0,0.0,0.0,82679.033279,82679.033279,,82679.033279,0.0,0.0,0.0,0.0,0.0,0.0,0.0,0.0,0.0,ARP_poisioning</t>
  </si>
  <si>
    <t>4647.0,51340.0,53.0,udp,dns,0.033787,1.0,1.0,1.0,1.0,29.597172,29.597172,59.194343,1.0,8.0,8.0,8.0,8.0,8.0,8.0,0.0,0.0,0.0,0.0,0.0,0.0,0.0,0.0,0.0,0.0,44.0,44.0,44.0,44.0,0.0,152.0,152.0,152.0,152.0,0.0,44.0,,196.0,98.0,76.367532,0.0,0.0,0.0,0.0,0.0,0.0,0.0,0.0,0.0,0.0,33787.0121,33787.0121,33787.0121,33787.0121,0.0,5801.045663,1.0,1.0,44.0,152.0,0.0,0.0,0.0,0.0,0.0,0.0,33787.0121,33787.0121,33787.0121,33787.0121,0.0,0.0,0.0,0.0,0.0,0.0,0.0,0.0,,ARP_poisioning</t>
  </si>
  <si>
    <t>4648.0,58948.0,53.0,udp,dns,0.0819059999999999,1.0,1.0,1.0,1.0,12.209106,12.209106,24.418212,1.0,8.0,8.0,8.0,8.0,8.0,8.0,0.0,0.0,0.0,0.0,0.0,0.0,0.0,0.0,0.0,0.0,44.0,44.0,44.0,44.0,0.0,112.0,112.0,112.0,112.0,0.0,44.0,112.0,156.0,78.0,48.083261,0.0,0.0,0.0,0.0,0.0,0.0,0.0,0.0,0.0,0.0,81906.080246,,81906.080246,81906.080246,0.0,1904.620506,1.0,1.0,44.0,112.0,0.0,0.0,0.0,0.0,0.0,0.0,81906.080246,81906.080246,81906.080246,81906.080246,0.0,,0.0,0.0,0.0,0.0,0.0,0.0,0.0,ARP_poisioning</t>
  </si>
  <si>
    <t>4649.0,33038.0,53.0,udp,dns,0.0001899999999999,2.0,2.0,2.0,2.0,,10525.229611,21050.459222,1.0,16.0,8.0,8.0,16.0,8.0,8.0,0.0,0.0,0.0,0.0,0.0,0.0,0.0,0.0,0.0,0.0,53.0,53.0,106.0,53.0,0.0,113.0,125.0,238.0,119.0,8.485281,53.0,125.0,344.0,86.0,38.418745,2.861023,2.861023,2.861023,2.861023,0.0,113.964081,113.964081,113.964081,113.964081,0.0,2.861023,113.964081,190.019608,63.33986899999999,56.203272,1810339.493099,2.0,2.0,106.0,238.0,0.0,0.0,0.0,0.0,0.0,0.0,190.019608,190.019608,190.019608,190.019608,0.0,0.0,0.0,0.0,0.0,0.0,0.0,,0.0,ARP_poisioning</t>
  </si>
  <si>
    <t>4650.0,47239.0,53.0,udp,,0.00013,1.0,1.0,1.0,1.0,7695.970642,7695.970642,15391.941284,1.0,8.0,8.0,8.0,8.0,,8.0,0.0,0.0,0.0,0.0,0.0,0.0,0.0,0.0,0.0,0.0,,53.0,53.0,53.0,0.0,113.0,113.0,113.0,113.0,0.0,53.0,113.0,166.0,83.0,42.426407,0.0,0.0,0.0,0.0,0.0,0.0,0.0,0.0,0.0,0.0,129.938126,129.938126,129.938126,129.938126,0.0,1277531.126606,1.0,1.0,53.0,113.0,0.0,,,0.0,0.0,0.0,129.938126,129.938126,129.938126,129.938126,0.0,0.0,0.0,0.0,0.0,0.0,0.0,0.0,0.0,ARP_poisioning</t>
  </si>
  <si>
    <t>4651.0,40719.0,53.0,udp,dns,0.081576,2.0,2.0,2.0,2.0,24.516982,24.516982,49.033964000000005,1.0,16.0,8.0,8.0,16.0,8.0,8.0,0.0,0.0,0.0,0.0,0.0,0.0,0.0,0.0,0.0,0.0,52.0,52.0,104.0,52.0,0.0,159.0,319.0,478.0,239.0,113.137085,52.0,319.0,582.0,145.5,126.18637,5.0067900000000005,5.0067900000000005,5.0067900000000005,5.0067900000000005,0.0,83.92334,83.92334,83.92334,83.92334,0.0,5.0067900000000005,81487.178802,81576.108932,27192.036311,47020.989256,7134.441781999999,2.0,2.0,104.0,478.0,0.0,0.0,0.0,0.0,0.0,,81576.108932,81576.108932,81576.108932,81576.108932,0.0,0.0,0.0,0.0,0.0,0.0,0.0,0.0,0.0,ARP_poisioning</t>
  </si>
  <si>
    <t>4652.0,58228.0,53.0,,dns,0.081423,1.0,1.0,1.0,1.0,12.281535,12.281535,24.563071,1.0,8.0,8.0,8.0,8.0,8.0,8.0,0.0,0.0,0.0,0.0,0.0,0.0,0.0,0.0,0.0,0.0,52.0,52.0,52.0,52.0,0.0,159.0,159.0,159.0,159.0,0.0,52.0,159.0,211.0,105.5,75.660426,0.0,0.0,0.0,0.0,0.0,0.0,0.0,0.0,0.0,0.0,81423.044205,81423.044205,81423.044205,81423.044205,0.0,2591.40397,1.0,1.0,52.0,159.0,0.0,0.0,0.0,0.0,0.0,0.0,81423.044205,,81423.044205,,0.0,0.0,0.0,0.0,0.0,0.0,0.0,0.0,0.0,ARP_poisioning</t>
  </si>
  <si>
    <t>4653.0,57385.0,53.0,udp,dns,0.0002029999999999,2.0,2.0,2.0,2.0,9857.353702,9857.353702,19714.707403,1.0,16.0,8.0,8.0,16.0,,8.0,0.0,0.0,0.0,0.0,0.0,0.0,0.0,0.0,0.0,0.0,54.0,54.0,,54.0,0.0,106.0,122.0,228.0,114.0,11.313708,54.0,122.0,336.0,84.0,35.251478000000006,3.814697,3.814697,3.814697,3.814697,0.0,70.095062,70.095062,70.095062,70.095062,0.0,3.814697,128.984451,202.894211,67.631404,62.621235,1656035.421857,2.0,2.0,108.0,228.0,0.0,0.0,0.0,0.0,0.0,0.0,,202.894211,202.894211,202.894211,0.0,0.0,0.0,0.0,0.0,0.0,0.0,0.0,0.0,ARP_poisioning</t>
  </si>
  <si>
    <t>4654.0,53113.0,53.0,udp,dns,0.120069,2.0,2.0,2.0,2.0,16.657085000000002,16.657085000000002,33.314170000000004,1.0,16.0,8.0,8.0,16.0,8.0,8.0,0.0,0.0,0.0,0.0,0.0,0.0,0.0,0.0,0.0,0.0,45.0,45.0,90.0,45.0,0.0,126.0,150.0,276.0,138.0,16.970563000000002,45.0,150.0,366.0,91.5,54.580216,18.835068,18.835068,18.835068,,0.0,540.018082,,540.018082,540.018082,0.0,18.835068,119510.173798,,40023.008982,68838.39724800001,3048.246574,2.0,2.0,90.0,276.0,0.0,0.0,0.0,0.0,0.0,0.0,120069.026947,120069.026947,120069.026947,120069.026947,0.0,0.0,0.0,0.0,0.0,0.0,0.0,,0.0,ARP_poisioning</t>
  </si>
  <si>
    <t>4655.0,58955.0,53.0,udp,dns,0.118938,1.0,1.0,1.0,1.0,8.407744000000001,8.407744000000001,16.815488000000002,1.0,8.0,8.0,8.0,8.0,8.0,8.0,0.0,0.0,0.0,0.0,0.0,0.0,0.0,0.0,0.0,0.0,45.0,45.0,45.0,45.0,0.0,126.0,,126.0,126.0,0.0,45.0,126.0,171.0,85.5,57.275649,0.0,0.0,0.0,0.0,0.0,0.0,0.0,0.0,0.0,0.0,118937.969208,118937.969208,118937.969208,118937.969208,0.0,1437.724228,1.0,1.0,45.0,126.0,0.0,0.0,0.0,0.0,0.0,0.0,118937.969208,118937.969208,118937.969208,118937.969208,0.0,0.0,0.0,0.0,0.0,0.0,0.0,0.0,0.0,ARP_poisioning</t>
  </si>
  <si>
    <t>4656.0,50914.0,53.0,udp,dns,0.111911,2.0,2.0,2.0,2.0,17.871335000000002,17.871335000000002,35.742670000000004,1.0,16.0,8.0,8.0,16.0,8.0,8.0,0.0,0.0,0.0,0.0,0.0,0.0,0.0,0.0,0.0,0.0,53.0,53.0,106.0,53.0,0.0,113.0,125.0,,119.0,8.485281,53.0,125.0,344.0,86.0,38.418745,10.01358,10.01358,10.01358,10.01358,0.0,39.100647,39.100647,39.100647,39.100647,0.0,10.01358,111861.944199,111911.058426,37303.686142,64569.347177,3073.869596,2.0,2.0,106.0,238.0,0.0,0.0,0.0,0.0,0.0,0.0,111911.058426,,111911.058426,111911.058426,0.0,0.0,0.0,0.0,0.0,0.0,0.0,,0.0,ARP_poisioning</t>
  </si>
  <si>
    <t>4657.0,46172.0,443.0,tcp,ssl,2.574745,13.0,,5.0,4.0,5.049044,3.88388,8.932924,0.769231,364.0,20.0,40.0,292.0,20.0,40.0,4.0,2.0,5.0,5.0,2.0,17.0,0.0,0.0,0.0,0.0,0.0,,2585.0,198.846154,261.793126,0.0,1352.0,4534.0,453.4,637.397521,0.0,1352.0,7119.0,309.521739,469.291329,1.192093,1215960.979462,2574746.131897,214562.177658,351354.815379,1.907349,2379930.019379,2554185.86731,283798.42970100004,787112.556575,0.0,1210606.098175,2574746.131897,117033.915086,274607.059902,2764.934068,6.5,5.0,1292.5,2267.0,,0.0,0.0,0.0,0.0,0.0,2574746.131897,2574746.131897,2574746.131897,2574746.131897,0.0,0.0,0.0,0.0,0.0,0.0,,65535.0,0.0,ARP_poisioning</t>
  </si>
  <si>
    <t>4658.0,,53.0,udp,dns,0.210994,2.0,2.0,2.0,,9.478942,9.478942,18.957885,1.0,16.0,8.0,,16.0,8.0,8.0,0.0,0.0,0.0,0.0,0.0,0.0,0.0,0.0,0.0,0.0,51.0,51.0,102.0,51.0,0.0,117.0,181.0,,149.0,45.254834,51.0,181.0,400.0,100.0,62.321746,13.828278,,13.828278,13.828278,0.0,171874.046326,171874.046326,171874.046326,171874.046326,0.0,13.828278,171874.046326,210994.005203,70331.335068,,1895.788459,2.0,2.0,102.0,298.0,0.0,0.0,0.0,0.0,0.0,0.0,210994.005203,210994.005203,210994.005203,210994.005203,0.0,0.0,0.0,0.0,0.0,0.0,0.0,0.0,0.0,ARP_poisioning</t>
  </si>
  <si>
    <t>4659.0,58731.0,5353.0,udp,dns,0.0,1.0,0.0,1.0,0.0,0.0,0.0,0.0,0.0,8.0,8.0,8.0,0.0,0.0,0.0,0.0,0.0,0.0,0.0,0.0,0.0,0.0,0.0,0.0,0.0,46.0,46.0,46.0,46.0,0.0,0.0,0.0,0.0,0.0,0.0,46.0,46.0,46.0,46.0,0.0,0.0,0.0,0.0,0.0,0.0,0.0,0.0,0.0,0.0,0.0,0.0,0.0,0.0,0.0,0.0,0.0,1.0,0.0,46.0,,0.0,0.0,0.0,0.0,0.0,0.0,,0.0,0.0,0.0,0.0,0.0,0.0,0.0,0.0,0.0,,0.0,0.0,ARP_poisioning</t>
  </si>
  <si>
    <t>4660.0,57441.0,5353.0,,dns,0.0,1.0,0.0,1.0,0.0,0.0,0.0,0.0,0.0,8.0,8.0,8.0,0.0,0.0,0.0,0.0,0.0,,0.0,0.0,0.0,0.0,0.0,0.0,0.0,46.0,46.0,46.0,46.0,0.0,0.0,0.0,0.0,0.0,0.0,46.0,46.0,46.0,46.0,0.0,0.0,0.0,,0.0,0.0,,0.0,0.0,0.0,0.0,0.0,0.0,0.0,0.0,0.0,0.0,1.0,0.0,46.0,0.0,0.0,0.0,0.0,0.0,0.0,0.0,,0.0,,0.0,0.0,0.0,0.0,0.0,0.0,0.0,0.0,0.0,0.0,ARP_poisioning</t>
  </si>
  <si>
    <t>4661.0,47527.0,53.0,udp,dns,0.060853,2.0,2.0,2.0,2.0,32.866085,32.866085,65.732169,1.0,,8.0,8.0,16.0,8.0,8.0,0.0,0.0,0.0,0.0,0.0,0.0,0.0,0.0,0.0,0.0,43.0,43.0,86.0,43.0,0.0,59.0,71.0,130.0,65.0,8.485281,43.0,71.0,216.0,54.0,13.613719,29.087067,29.087067,29.087067,29.087067,,60272.932053,60272.932053,60272.932053,60272.932053,0.0,29.087067,60272.932053,60853.004456,20284.334819,34632.124191,3549.53715,2.0,2.0,86.0,130.0,0.0,0.0,,0.0,0.0,0.0,60853.004456,60853.004456,60853.004456,60853.004456,0.0,0.0,0.0,0.0,0.0,0.0,,0.0,0.0,ARP_poisioning</t>
  </si>
  <si>
    <t>4662.0,48422.0,53.0,udp,dns,0.059807,1.0,1.0,,1.0,16.720433,16.720433,33.440867,,8.0,8.0,8.0,8.0,8.0,8.0,0.0,0.0,0.0,0.0,0.0,0.0,0.0,0.0,0.0,0.0,43.0,43.0,43.0,43.0,0.0,59.0,59.0,,59.0,0.0,43.0,59.0,102.0,51.0,11.313708,0.0,0.0,0.0,0.0,0.0,0.0,0.0,0.0,0.0,0.0,59807.062149,59807.062149,59807.062149,59807.062149,0.0,1705.484208,1.0,1.0,43.0,59.0,0.0,,0.0,0.0,0.0,0.0,59807.062149,59807.062149,59807.062149,59807.062149,0.0,0.0,0.0,0.0,0.0,0.0,0.0,0.0,0.0,ARP_poisioning</t>
  </si>
  <si>
    <t>,45280.0,53.0,udp,dns,217283.35577999998,2.0,2.0,2.0,2.0,7115.019507999999,7115.019507999999,14230.039016,1.0,16.0,8.0,8.0,16.0,8.0,8.0,0.0,0.0,0.0,0.0,,0.0,0.0,0.0,0.0,0.0,56.0,56.0,112.0,56.0,0.0,72.0,84.0,156.0,78.0,8.485281,56.0,84.0,268.0,67.0,13.613719,10.967255,10.967255,10.967255,10.967255,0.0,92.983246,92.983246,92.983246,92.983246,0.0,10.967255,177.145004,281.095505,93.698502,83.091184,,2.0,2.0,112.0,156.0,0.0,0.0,0.0,0.0,0.0,0.0,281.095505,281.095505,281.095505,281.095505,0.0,0.0,0.0,0.0,,0.0,0.0,0.0,0.0,ARP_poisioning</t>
  </si>
  <si>
    <t>4664.0,44685.0,53.0,udp,dns,0.076376,2.0,2.0,2.0,2.0,26.186168,26.186168,52.372336,1.0,,8.0,8.0,16.0,8.0,8.0,0.0,0.0,0.0,0.0,,0.0,0.0,0.0,0.0,0.0,53.0,53.0,106.0,53.0,0.0,69.0,81.0,150.0,75.0,8.485281,53.0,81.0,256.0,64.0,13.613719,12.159348,12.159348,12.159348,12.159348,0.0,32.186508,32.186508,32.186508,,0.0,12.159348,76331.853867,,25458.733241,44057.41597,3351.829509,2.0,2.0,106.0,150.0,0.0,0.0,0.0,0.0,0.0,0.0,76376.199722,76376.199722,76376.199722,76376.199722,0.0,0.0,0.0,,0.0,0.0,0.0,0.0,0.0,ARP_poisioning</t>
  </si>
  <si>
    <t>4665.0,33830.0,53.0,udp,dns,0.123595,2.0,2.0,2.0,2.0,16.181884,16.181884,32.363769,1.0,16.0,8.0,8.0,16.0,8.0,8.0,,0.0,0.0,0.0,0.0,0.0,0.0,0.0,0.0,0.0,,56.0,,56.0,0.0,72.0,84.0,156.0,78.0,8.485281,56.0,84.0,268.0,67.0,13.613719,10.01358,10.01358,,10.01358,0.0,135.183334,135.183334,135.183334,135.183334,0.0,10.01358,123449.802399,123594.999313,41198.333104000005,71231.889401,2168.372519,2.0,2.0,112.0,156.0,0.0,0.0,0.0,0.0,0.0,0.0,123594.999313,123594.999313,123594.999313,123594.999313,0.0,0.0,0.0,0.0,0.0,,0.0,0.0,,ARP_poisioning</t>
  </si>
  <si>
    <t>4666.0,57588.0,53.0,udp,dns,0.00033,2.0,2.0,2.0,2.0,6061.132948,6061.132948,12122.265896,1.0,16.0,8.0,8.0,16.0,8.0,8.0,0.0,,0.0,0.0,0.0,0.0,0.0,0.0,0.0,0.0,44.0,44.0,88.0,44.0,0.0,119.0,135.0,254.0,127.0,11.313708,44.0,,342.0,85.5,48.363209000000005,10.01358,10.01358,10.01358,10.01358,0.0,123.977661,123.977661,123.977661,123.977661,0.0,10.01358,195.980072,329.971313,109.99043799999998,93.768949,1036453.734104,2.0,2.0,88.0,254.0,0.0,0.0,0.0,0.0,0.0,0.0,329.971313,329.971313,329.971313,329.971313,0.0,0.0,0.0,0.0,2999999880.79071,0.0,0.0,0.0,0.0,ARP_poisioning</t>
  </si>
  <si>
    <t>4667.0,48012.0,53.0,udp,dns,0.015574,1.0,1.0,1.0,1.0,64.20966899999999,64.20966899999999,128.41933799999998,1.0,8.0,8.0,8.0,8.0,8.0,8.0,0.0,0.0,0.0,0.0,0.0,0.0,0.0,0.0,,0.0,56.0,56.0,56.0,56.0,0.0,72.0,72.0,,72.0,0.0,56.0,72.0,128.0,64.0,11.313708,0.0,0.0,0.0,0.0,0.0,0.0,0.0,0.0,0.0,0.0,15573.978424,15573.978424,,15573.978424,0.0,8218.837635,1.0,1.0,56.0,72.0,0.0,0.0,0.0,0.0,0.0,0.0,15573.978424,,15573.978424,15573.978424,0.0,0.0,0.0,0.0,0.0,0.0,0.0,0.0,0.0,ARP_poisioning</t>
  </si>
  <si>
    <t>4668.0,39322.0,53.0,,dns,,2.0,2.0,2.0,2.0,5781.259821,5781.259821,11562.519642,1.0,16.0,8.0,8.0,16.0,8.0,8.0,0.0,0.0,0.0,0.0,0.0,0.0,0.0,0.0,0.0,0.0,50.0,50.0,100.0,50.0,0.0,144.0,180.0,324.0,162.0,25.455844,50.0,180.0,424.0,106.0,66.312392,10.01358,10.01358,10.01358,10.01358,0.0,140.90538,140.90538,140.90538,140.90538,0.0,10.01358,195.026398,345.945358,115.315119,95.124033,1225627.082012,2.0,2.0,100.0,324.0,0.0,0.0,0.0,0.0,0.0,0.0,345.945358,345.945358,345.945358,345.945358,0.0,0.0,0.0,0.0,0.0,0.0,0.0,0.0,0.0,ARP_poisioning</t>
  </si>
  <si>
    <t>4669.0,60837.0,53.0,udp,dns,0.079335,2.0,2.0,2.0,2.0,25.209563,25.209563,50.419125,1.0,16.0,,8.0,16.0,8.0,,0.0,0.0,0.0,0.0,0.0,0.0,0.0,0.0,0.0,0.0,45.0,45.0,90.0,45.0,0.0,95.0,191.0,286.0,,67.882251,45.0,191.0,376.0,94.0,68.828289,6.914139,6.914139,6.914139,6.914139,,39617.061615,39617.061615,39617.061615,39617.061615,0.0,6.914139,39710.998535,79334.974289,26444.99143,22896.094736000003,4739.397767,2.0,2.0,90.0,286.0,0.0,0.0,0.0,0.0,0.0,0.0,79334.974289,79334.974289,79334.974289,79334.974289,0.0,0.0,0.0,0.0,0.0,0.0,0.0,0.0,0.0,ARP_poisioning</t>
  </si>
  <si>
    <t>4670.0,59687.0,53.0,udp,dns,0.039469,1.0,1.0,1.0,1.0,25.336491,25.336491,50.672981,1.0,8.0,8.0,8.0,8.0,8.0,8.0,0.0,0.0,0.0,0.0,0.0,0.0,0.0,,0.0,,45.0,45.0,45.0,,0.0,95.0,95.0,95.0,,0.0,45.0,95.0,140.0,70.0,35.355339,0.0,0.0,0.0,0.0,0.0,0.0,0.0,,0.0,0.0,39468.765259,39468.765259,39468.765259,39468.765259,0.0,3547.1086840000003,1.0,1.0,45.0,95.0,0.0,0.0,0.0,0.0,0.0,0.0,39468.765259,39468.765259,39468.765259,39468.765259,0.0,0.0,0.0,0.0,0.0,0.0,0.0,0.0,0.0,ARP_poisioning</t>
  </si>
  <si>
    <t>4671.0,54339.0,53.0,udp,dns,0.000381,2.0,2.0,2.0,2.0,5249.441802,5249.441802,10498.883605,1.0,16.0,8.0,8.0,16.0,8.0,8.0,0.0,0.0,0.0,0.0,0.0,0.0,0.0,0.0,0.0,0.0,43.0,43.0,,43.0,,90.0,,192.0,96.0,8.485281,43.0,102.0,278.0,69.5,30.989245,250.101089,,250.101089,250.101089,0.0,,228.881836,228.881836,228.881836,0.0,97.990036,152.111053,380.992889,126.99763,,729672.410513,2.0,2.0,,192.0,0.0,0.0,0.0,0.0,0.0,0.0,380.992889,380.992889,380.992889,380.992889,0.0,0.0,0.0,0.0,0.0,0.0,0.0,0.0,0.0,ARP_poisioning</t>
  </si>
  <si>
    <t>4672.0,54528.0,53.0,udp,dns,0.000145,1.0,1.0,1.0,1.0,6898.526316,6898.526316,13797.052632,1.0,8.0,8.0,8.0,8.0,8.0,8.0,0.0,0.0,0.0,0.0,0.0,0.0,0.0,0.0,0.0,0.0,43.0,43.0,43.0,43.0,0.0,90.0,90.0,90.0,90.0,0.0,43.0,90.0,133.0,66.5,33.234019,0.0,0.0,0.0,0.0,0.0,0.0,,0.0,0.0,0.0,144.958496,144.958496,144.958496,144.958496,0.0,917504.0,1.0,1.0,43.0,90.0,0.0,0.0,0.0,,0.0,0.0,144.958496,144.958496,144.958496,144.958496,0.0,0.0,0.0,0.0,0.0,0.0,0.0,0.0,0.0,ARP_poisioning</t>
  </si>
  <si>
    <t>4673.0,38752.0,137.0,udp,dns,0.0,1.0,0.0,1.0,0.0,0.0,0.0,0.0,0.0,8.0,8.0,8.0,0.0,0.0,0.0,0.0,0.0,0.0,0.0,0.0,0.0,0.0,0.0,0.0,0.0,50.0,50.0,50.0,50.0,0.0,0.0,0.0,0.0,0.0,0.0,50.0,50.0,50.0,50.0,0.0,0.0,0.0,,0.0,0.0,0.0,0.0,0.0,0.0,0.0,0.0,0.0,0.0,0.0,0.0,0.0,1.0,0.0,50.0,0.0,0.0,0.0,0.0,0.0,0.0,0.0,0.0,0.0,0.0,0.0,0.0,,0.0,0.0,0.0,0.0,0.0,0.0,0.0,ARP_poisioning</t>
  </si>
  <si>
    <t>4674.0,46550.0,53.0,udp,dns,0.091082,2.0,2.0,2.0,2.0,21.958212,21.958212,43.916425,1.0,16.0,,8.0,16.0,8.0,8.0,0.0,0.0,0.0,0.0,0.0,0.0,0.0,0.0,0.0,0.0,41.0,41.0,82.0,41.0,0.0,,288.0,384.0,192.0,135.764502,41.0,288.0,466.0,116.5,117.236229,5.960464,5.960464,5.960464,5.960464,0.0,90903.043747,90903.043747,,90903.043747,0.0,5.960464,90903.043747,91087.10289,30362.36763,52429.834125,5116.263459000001,2.0,2.0,82.0,384.0,0.0,0.0,0.0,0.0,0.0,0.0,,91087.10289,91087.10289,91087.10289,0.0,0.0,0.0,0.0,0.0,0.0,0.0,0.0,0.0,ARP_poisioning</t>
  </si>
  <si>
    <t>4675.0,47351.0,53.0,udp,dns,0.0001629999999999,2.0,2.0,2.0,2.0,12282.002928,12282.002928,,1.0,16.0,8.0,8.0,16.0,8.0,8.0,0.0,0.0,0.0,0.0,0.0,0.0,0.0,,0.0,0.0,47.0,47.0,94.0,47.0,0.0,47.0,175.0,222.0,111.0,90.509668,47.0,175.0,316.0,79.0,64.0,5.960464,5.960464,5.960464,5.960464,0.0,48.875809,,48.875809,48.875809,0.0,5.960464,108.003616,162.83989,54.279963,51.235777,1940556.462665,2.0,2.0,94.0,222.0,0.0,0.0,0.0,0.0,0.0,0.0,162.83989,162.83989,162.83989,162.83989,0.0,0.0,0.0,0.0,0.0,0.0,0.0,0.0,0.0,ARP_poisioning</t>
  </si>
  <si>
    <t>4676.0,56859.0,53.0,udp,,0.000154,2.0,2.0,2.0,2.0,12985.4613,12985.4613,25970.922601,1.0,16.0,8.0,8.0,16.0,8.0,8.0,0.0,0.0,0.0,0.0,0.0,0.0,0.0,0.0,0.0,0.0,43.0,43.0,86.0,43.0,0.0,43.0,91.0,134.0,67.0,33.941125,43.0,91.0,220.0,55.0,24.0,5.0067900000000005,5.0067900000000005,5.0067900000000005,5.0067900000000005,0.0,48.875809,48.875809,,48.875809,0.0,5.0067900000000005,100.135803,154.018402,51.339467,47.612336,1428400.743034,2.0,2.0,86.0,134.0,0.0,0.0,0.0,0.0,0.0,0.0,154.018402,154.018402,154.018402,154.018402,0.0,0.0,0.0,0.0,,0.0,0.0,,0.0,ARP_poisioning</t>
  </si>
  <si>
    <t>4677.0,57694.0,53.0,udp,dns,0.000152,2.0,2.0,2.0,2.0,13148.288401,13148.288401,26296.576803,1.0,16.0,8.0,8.0,16.0,8.0,8.0,0.0,0.0,0.0,0.0,0.0,0.0,0.0,0.0,0.0,0.0,44.0,44.0,88.0,44.0,0.0,44.0,60.0,104.0,52.0,11.313708,44.0,60.0,192.0,48.0,8.0,5.960464,5.960464,5.960464,5.960464,0.0,46.96846,46.96846,46.96846,46.96846,0.0,5.960464,99.182129,152.111053,50.703684,46.722945,1262235.68652,2.0,2.0,88.0,104.0,0.0,0.0,0.0,,0.0,0.0,152.111053,152.111053,152.111053,152.111053,0.0,0.0,0.0,0.0,0.0,0.0,0.0,0.0,0.0,ARP_poisioning</t>
  </si>
  <si>
    <t>4678.0,44008.0,53.0,udp,dns,0.000186,2.0,2.0,2.0,2.0,10754.625641,10754.625641,21509.251282,1.0,16.0,8.0,8.0,16.0,,8.0,0.0,0.0,0.0,0.0,0.0,0.0,0.0,0.0,0.0,0.0,45.0,45.0,90.0,45.0,0.0,45.0,61.0,,53.0,11.313708,45.0,61.0,196.0,49.0,8.0,6.914139,6.914139,6.914139,6.914139,0.0,53.882599,53.882599,53.882599,53.882599,0.0,6.914139,125.169754,185.966492,61.988831000000005,,1053953.312821,2.0,2.0,90.0,106.0,0.0,0.0,0.0,0.0,0.0,0.0,185.966492,185.966492,185.966492,185.966492,0.0,0.0,0.0,0.0,0.0,,0.0,0.0,0.0,ARP_poisioning</t>
  </si>
  <si>
    <t>4679.0,40655.0,53.0,udp,dns,0.152944,2.0,2.0,2.0,2.0,13.076674,13.076674,26.153348,1.0,16.0,8.0,8.0,16.0,8.0,8.0,0.0,0.0,0.0,0.0,0.0,0.0,0.0,0.0,0.0,0.0,45.0,45.0,90.0,45.0,0.0,45.0,77.0,122.0,61.0,22.627417,45.0,77.0,212.0,53.0,16.0,8.106232,8.106232,8.106232,8.106232,0.0,152817.01088,152817.01088,,152817.01088,0.0,8.106232,,152944.087982,50981.362661,,1386.127459,2.0,2.0,90.0,122.0,0.0,0.0,0.0,0.0,0.0,0.0,152944.087982,152944.087982,152944.087982,152944.087982,0.0,0.0,0.0,0.0,,0.0,0.0,,0.0,ARP_poisioning</t>
  </si>
  <si>
    <t>4680.0,,53.0,udp,dns,0.000248,2.0,2.0,2.0,2.0,8065.969231,8065.969231,16131.938462,1.0,16.0,8.0,8.0,16.0,8.0,8.0,0.0,0.0,0.0,0.0,,,0.0,0.0,0.0,0.0,50.0,50.0,100.0,50.0,0.0,88.0,216.0,304.0,152.0,90.509668,50.0,216.0,,101.0,78.731612,8.106232,8.106232,8.106232,,0.0,83.92334,83.92334,83.92334,83.92334,0.0,8.106232,155.925751,247.955322,82.651774,73.917963,1629325.784615,2.0,2.0,100.0,304.0,0.0,0.0,0.0,0.0,0.0,0.0,247.955322,247.955322,247.955322,247.955322,0.0,0.0,0.0,0.0,0.0,0.0,0.0,0.0,0.0,ARP_poisioning</t>
  </si>
  <si>
    <t>4681.0,49548.0,53.0,udp,dns,0.000208,2.0,2.0,2.0,2.0,9608.943872,9608.943872,,1.0,16.0,8.0,8.0,16.0,8.0,8.0,0.0,0.0,,0.0,0.0,0.0,0.0,0.0,0.0,0.0,50.0,50.0,100.0,50.0,0.0,88.0,216.0,,152.0,90.509668,50.0,216.0,404.0,101.0,78.731612,5.0067900000000005,5.0067900000000005,5.0067900000000005,5.0067900000000005,0.0,80.108643,80.108643,80.108643,80.108643,,5.0067900000000005,123.023987,208.13942,69.379807,59.735631000000005,1941006.662085,2.0,2.0,100.0,304.0,0.0,0.0,0.0,0.0,0.0,0.0,208.13942,208.13942,,208.13942,0.0,0.0,0.0,0.0,0.0,0.0,0.0,0.0,0.0,ARP_poisioning</t>
  </si>
  <si>
    <t>4682.0,55154.0,53.0,udp,,0.0002109999999999,2.0,2.0,2.0,2.0,9478.653107,9478.653107,18957.306215,,16.0,8.0,8.0,16.0,8.0,8.0,0.0,,0.0,0.0,0.0,0.0,0.0,0.0,0.0,0.0,50.0,50.0,100.0,50.0,0.0,88.0,216.0,304.0,152.0,90.509668,50.0,216.0,404.0,101.0,78.731612,4.053116,4.053116,4.053116,4.053116,,66.995621,66.995621,66.995621,66.995621,0.0,4.053116,139.951706,211.000443,70.333481,68.010754,1914687.927684,2.0,2.0,100.0,304.0,0.0,0.0,0.0,0.0,0.0,0.0,211.000443,,211.000443,211.000443,0.0,0.0,0.0,0.0,0.0,0.0,0.0,0.0,0.0,ARP_poisioning</t>
  </si>
  <si>
    <t>,42941.0,,udp,dns,0.000192,,2.0,2.0,2.0,10420.631056,,20841.262112,1.0,16.0,8.0,8.0,16.0,8.0,8.0,0.0,0.0,0.0,0.0,0.0,0.0,0.0,0.0,0.0,0.0,50.0,50.0,,,0.0,88.0,216.0,304.0,152.0,90.509668,50.0,216.0,404.0,101.0,78.731612,5.0067900000000005,,5.0067900000000005,5.0067900000000005,0.0,80.823898,80.823898,80.823898,80.823898,0.0,5.0067900000000005,106.096268,191.926956,63.975652,52.60863199999999,2104967.473292,2.0,2.0,100.0,304.0,0.0,0.0,0.0,0.0,0.0,0.0,191.926956,191.926956,191.926956,191.926956,0.0,0.0,0.0,0.0,0.0,,0.0,0.0,0.0,ARP_poisioning</t>
  </si>
  <si>
    <t>4684.0,39139.0,53.0,udp,dns,,2.0,2.0,2.0,2.0,10205.119221,10205.119221,20410.238443,1.0,16.0,8.0,8.0,16.0,8.0,8.0,0.0,0.0,0.0,0.0,0.0,0.0,0.0,0.0,0.0,0.0,50.0,50.0,100.0,50.0,0.0,88.0,216.0,304.0,152.0,90.509668,50.0,216.0,404.0,101.0,78.731612,5.0067900000000005,5.0067900000000005,5.0067900000000005,5.0067900000000005,0.0,79.870224,79.870224,79.870224,79.870224,0.0,5.0067900000000005,111.103058,195.980072,65.326691,54.522842,2061434.082725,2.0,2.0,100.0,304.0,0.0,0.0,0.0,0.0,0.0,0.0,195.980072,,195.980072,195.980072,0.0,0.0,0.0,0.0,0.0,0.0,0.0,0.0,0.0,ARP_poisioning</t>
  </si>
  <si>
    <t>4685.0,32824.0,53.0,udp,dns,0.000218,,,2.0,2.0,9177.908096,9177.908096,18355.816193,1.0,16.0,8.0,8.0,16.0,8.0,8.0,0.0,0.0,,0.0,0.0,0.0,0.0,0.0,0.0,0.0,50.0,50.0,100.0,50.0,0.0,88.0,216.0,304.0,152.0,90.509668,50.0,216.0,404.0,101.0,78.731612,5.0067900000000005,5.0067900000000005,5.0067900000000005,5.0067900000000005,0.0,77.962875,77.962875,77.962875,77.962875,0.0,5.0067900000000005,134.94491599999998,217.914581,72.638194,,1853937.435449,2.0,2.0,100.0,304.0,0.0,0.0,0.0,0.0,0.0,0.0,217.914581,217.914581,217.914581,217.914581,0.0,0.0,0.0,0.0,0.0,0.0,0.0,0.0,0.0,ARP_poisioning</t>
  </si>
  <si>
    <t>4686.0,41147.0,53.0,udp,dns,0.000198,2.0,2.0,2.0,2.0,10106.756627,10106.756627,20213.513253,1.0,16.0,8.0,8.0,16.0,8.0,8.0,0.0,0.0,0.0,0.0,0.0,0.0,0.0,0.0,0.0,0.0,50.0,50.0,100.0,50.0,0.0,88.0,216.0,304.0,152.0,90.509668,50.0,,404.0,101.0,78.731612,3.814697,3.814697,3.814697,3.814697,0.0,71.048737,71.048737,71.048737,71.048737,0.0,3.814697,123.023987,197.887421,65.962474,59.76718399999999,2041564.838554,2.0,2.0,100.0,304.0,0.0,0.0,0.0,0.0,0.0,0.0,197.887421,197.887421,197.887421,197.887421,0.0,0.0,0.0,0.0,0.0,0.0,0.0,0.0,0.0,ARP_poisioning</t>
  </si>
  <si>
    <t>4687.0,43662.0,53.0,udp,,0.000205,2.0,2.0,2.0,2.0,9754.195349,9754.195349,19508.390698,1.0,,,8.0,,8.0,8.0,0.0,0.0,0.0,0.0,0.0,0.0,0.0,0.0,0.0,0.0,50.0,50.0,100.0,50.0,0.0,88.0,216.0,304.0,152.0,90.509668,50.0,216.0,404.0,101.0,78.731612,5.0067900000000005,5.0067900000000005,5.0067900000000005,5.0067900000000005,0.0,76.055527,76.055527,76.055527,76.055527,0.0,5.0067900000000005,123.977661,205.039978,68.346659,,1970347.460465,2.0,2.0,100.0,304.0,0.0,0.0,0.0,0.0,0.0,0.0,205.039978,205.039978,205.039978,205.039978,0.0,0.0,0.0,0.0,0.0,0.0,0.0,0.0,0.0,ARP_poisioning</t>
  </si>
  <si>
    <t>4688.0,38143.0,53.0,udp,dns,0.00021,2.0,2.0,2.0,2.0,9521.68899,9521.68899,19043.37798,1.0,16.0,8.0,8.0,16.0,8.0,8.0,0.0,0.0,0.0,0.0,0.0,0.0,0.0,0.0,0.0,0.0,50.0,,100.0,,0.0,88.0,216.0,304.0,,90.509668,50.0,216.0,404.0,,78.731612,4.053116,4.053116,4.053116,4.053116,0.0,78.91655,78.91655,78.91655,78.91655,0.0,4.053116,127.077103,210.046768,70.015589,61.99311,1923381.175936,,2.0,100.0,304.0,0.0,0.0,0.0,0.0,0.0,0.0,210.046768,210.046768,210.046768,210.046768,0.0,0.0,0.0,0.0,0.0,0.0,0.0,0.0,0.0,ARP_poisioning</t>
  </si>
  <si>
    <t>4689.0,45072.0,53.0,udp,dns,0.000179,,2.0,2.0,2.0,11169.917443,11169.917443,22339.834887,1.0,16.0,8.0,8.0,16.0,8.0,8.0,0.0,0.0,0.0,0.0,0.0,0.0,0.0,0.0,0.0,0.0,50.0,50.0,100.0,50.0,0.0,88.0,216.0,304.0,152.0,90.509668,50.0,216.0,404.0,101.0,78.731612,4.053116,4.053116,4.053116,4.053116,0.0,75.10185200000001,75.10185200000001,75.10185200000001,,0.0,4.053116,99.897385,,59.684118000000005,49.747471,2256323.323569,2.0,2.0,100.0,304.0,0.0,0.0,0.0,0.0,0.0,0.0,179.052353,179.052353,179.052353,179.052353,0.0,0.0,0.0,0.0,0.0,0.0,0.0,0.0,0.0,ARP_poisioning</t>
  </si>
  <si>
    <t>4690.0,45802.0,53.0,udp,dns,0.000205,2.0,2.0,2.0,2.0,9754.195349,9754.195349,19508.390698,1.0,16.0,8.0,8.0,16.0,8.0,8.0,,,0.0,0.0,0.0,0.0,0.0,0.0,0.0,0.0,50.0,50.0,100.0,50.0,0.0,88.0,216.0,304.0,152.0,90.509668,50.0,216.0,404.0,101.0,78.731612,4.053116,4.053116,4.053116,4.053116,0.0,77.962875,77.962875,77.962875,77.962875,0.0,4.053116,123.023987,205.039978,68.346659,60.065554000000006,1970347.460465,2.0,2.0,100.0,304.0,0.0,0.0,0.0,0.0,0.0,0.0,205.039978,205.039978,205.039978,205.039978,0.0,,0.0,0.0,0.0,0.0,0.0,0.0,0.0,ARP_poisioning</t>
  </si>
  <si>
    <t>4691.0,58438.0,53.0,udp,dns,0.000216,2.0,2.0,2.0,2.0,9258.949227,9258.949227,18517.898455,1.0,16.0,8.0,8.0,16.0,8.0,8.0,0.0,0.0,0.0,0.0,0.0,0.0,0.0,0.0,0.0,0.0,50.0,50.0,100.0,50.0,0.0,88.0,216.0,304.0,152.0,90.509668,50.0,216.0,404.0,101.0,78.731612,5.960464,5.960464,5.960464,5.960464,0.0,77.962875,77.962875,77.962875,77.962875,0.0,5.960464,132.083893,216.007233,,63.272626,1870307.743929,2.0,,,304.0,0.0,0.0,,0.0,0.0,0.0,216.007233,216.007233,216.007233,216.007233,0.0,,0.0,0.0,0.0,0.0,0.0,0.0,0.0,ARP_poisioning</t>
  </si>
  <si>
    <t>4692.0,56245.0,53.0,udp,dns,0.000183,2.0,2.0,2.0,2.0,10936.907432,10936.907432,21873.814863,1.0,16.0,8.0,8.0,16.0,,8.0,0.0,0.0,0.0,0.0,0.0,0.0,0.0,0.0,0.0,0.0,50.0,50.0,100.0,50.0,0.0,88.0,216.0,304.0,152.0,90.509668,50.0,216.0,404.0,101.0,78.731612,5.0067900000000005,5.0067900000000005,5.0067900000000005,5.0067900000000005,0.0,77.009201,77.009201,77.009201,77.009201,0.0,5.0067900000000005,100.851059,182.86705,60.95568299999999,49.898071,2209255.301173,2.0,2.0,100.0,304.0,0.0,0.0,0.0,0.0,0.0,0.0,182.86705,182.86705,182.86705,182.86705,0.0,0.0,0.0,0.0,,0.0,0.0,0.0,0.0,ARP_poisioning</t>
  </si>
  <si>
    <t>4693.0,50677.0,53.0,,dns,0.000176,2.0,2.0,2.0,2.0,11366.677507,11366.677507,22733.355014,1.0,16.0,8.0,,16.0,8.0,8.0,0.0,0.0,0.0,0.0,0.0,0.0,0.0,0.0,0.0,0.0,50.0,50.0,100.0,50.0,0.0,88.0,216.0,304.0,152.0,90.509668,50.0,216.0,404.0,101.0,78.731612,,5.0067900000000005,5.0067900000000005,5.0067900000000005,0.0,76.055527,76.055527,76.055527,76.055527,0.0,5.0067900000000005,94.890594,175.952911,58.65097,47.402147,2296068.856369,2.0,2.0,100.0,304.0,0.0,0.0,0.0,0.0,0.0,0.0,175.952911,175.952911,175.952911,175.952911,0.0,0.0,0.0,0.0,0.0,0.0,0.0,0.0,0.0,ARP_poisioning</t>
  </si>
  <si>
    <t>4694.0,57742.0,53.0,udp,dns,0.000175,2.0,2.0,2.0,2.0,,,22857.242507,1.0,16.0,8.0,8.0,16.0,8.0,,0.0,0.0,,0.0,0.0,0.0,0.0,0.0,0.0,0.0,50.0,50.0,100.0,50.0,0.0,88.0,216.0,304.0,152.0,90.509668,50.0,216.0,404.0,101.0,78.731612,5.0067900000000005,5.0067900000000005,5.0067900000000005,5.0067900000000005,0.0,75.10185200000001,75.10185200000001,75.10185200000001,75.10185200000001,0.0,5.0067900000000005,94.890594,174.99923700000002,58.333079000000005,47.229952,,2.0,2.0,100.0,304.0,0.0,0.0,0.0,0.0,0.0,0.0,174.99923700000002,174.99923700000002,174.99923700000002,174.99923700000002,0.0,0.0,0.0,0.0,0.0,0.0,0.0,0.0,0.0,ARP_poisioning</t>
  </si>
  <si>
    <t>4695.0,35593.0,53.0,,dns,0.133825,2.0,2.0,2.0,2.0,14.944884,14.944884,29.889767,1.0,16.0,8.0,8.0,16.0,8.0,8.0,0.0,0.0,0.0,0.0,0.0,0.0,0.0,0.0,0.0,0.0,,39.0,78.0,39.0,0.0,108.0,124.0,232.0,116.0,11.313708,39.0,124.0,,77.5,44.933284,,182.86705,182.86705,182.86705,0.0,133525.133133,133525.133133,133525.133133,133525.133133,0.0,117.063522,133525.133133,133825.063705,44608.354568,77004.196088,2316.456958,2.0,2.0,78.0,232.0,0.0,0.0,0.0,0.0,0.0,0.0,133825.063705,,133825.063705,133825.063705,0.0,,0.0,0.0,0.0,0.0,0.0,0.0,0.0,ARP_poisioning</t>
  </si>
  <si>
    <t>4696.0,58466.0,53.0,udp,dns,0.133186,1.0,1.0,1.0,1.0,7.508291000000001,7.508291000000001,15.016582,1.0,8.0,8.0,8.0,8.0,8.0,8.0,0.0,0.0,0.0,,0.0,0.0,0.0,0.0,0.0,0.0,39.0,39.0,39.0,39.0,0.0,124.0,124.0,,124.0,0.0,39.0,124.0,163.0,81.5,60.104076,0.0,0.0,0.0,0.0,,0.0,0.0,0.0,,0.0,133186.10191300002,133186.10191300002,133186.10191300002,133186.10191300002,0.0,1223.85142,1.0,1.0,39.0,124.0,0.0,0.0,0.0,0.0,0.0,0.0,133186.10191300002,133186.10191300002,133186.10191300002,133186.10191300002,0.0,0.0,0.0,0.0,0.0,0.0,0.0,0.0,0.0,ARP_poisioning</t>
  </si>
  <si>
    <t>4697.0,33854.0,53.0,udp,dns,0.132859,2.0,2.0,2.0,2.0,15.053554,15.053554,30.107108,1.0,16.0,8.0,8.0,16.0,8.0,8.0,0.0,0.0,0.0,0.0,0.0,0.0,0.0,0.0,0.0,,53.0,53.0,106.0,53.0,0.0,132.0,144.0,276.0,138.0,8.485281,53.0,144.0,,95.5,49.318692,4.053116,4.053116,4.053116,4.053116,0.0,132727.861404,132727.861404,132727.861404,132727.861404,0.0,4.053116,132727.861404,132858.991623,44286.330541,76592.63717799999,2875.228807,2.0,,106.0,276.0,0.0,0.0,0.0,0.0,0.0,0.0,132858.991623,132858.991623,132858.991623,132858.991623,0.0,0.0,0.0,0.0,0.0,0.0,0.0,0.0,0.0,ARP_poisioning</t>
  </si>
  <si>
    <t>4698.0,39411.0,53.0,udp,dns,0.000305,2.0,2.0,2.0,,6558.724003,6558.724003,13117.448006,1.0,16.0,8.0,8.0,16.0,8.0,8.0,0.0,0.0,0.0,0.0,,0.0,,0.0,0.0,0.0,41.0,41.0,82.0,41.0,0.0,,209.0,306.0,153.0,79.195959,41.0,209.0,388.0,97.0,79.195959,174.99923700000002,174.99923700000002,174.99923700000002,174.99923700000002,0.0,154.018402,154.018402,154.018402,154.018402,0.0,24.080276,150.91896100000002,304.937363,101.645788,67.987905,1272392.456607,2.0,2.0,82.0,306.0,0.0,0.0,0.0,0.0,0.0,0.0,304.937363,304.937363,304.937363,304.937363,0.0,0.0,0.0,0.0,0.0,0.0,,0.0,0.0,ARP_poisioning</t>
  </si>
  <si>
    <t>4699.0,34711.0,53.0,udp,dns,0.000259,2.0,2.0,2.0,2.0,7717.210672,7717.210672,15434.421343,1.0,16.0,8.0,8.0,16.0,8.0,8.0,0.0,0.0,0.0,0.0,0.0,0.0,0.0,0.0,0.0,0.0,41.0,41.0,82.0,41.0,0.0,97.0,209.0,306.0,153.0,79.195959,41.0,209.0,388.0,97.0,79.195959,4.053116,4.053116,4.053116,4.053116,0.0,120.162964,120.162964,,120.162964,0.0,4.053116,134.94491599999998,259.160995,86.38699799999999,71.68526800000001,1497138.870285,2.0,,82.0,306.0,0.0,0.0,0.0,0.0,0.0,0.0,259.160995,259.160995,259.160995,259.160995,0.0,0.0,0.0,0.0,0.0,0.0,,0.0,0.0,ARP_poisioning</t>
  </si>
  <si>
    <t>4700.0,58189.0,53.0,udp,dns,0.000216,invalid_value,2.0,2.0,2.0,9258.949227,9258.949227,18517.898455,1.0,16.0,8.0,8.0,16.0,8.0,,0.0,0.0,0.0,0.0,0.0,0.0,0.0,0.0,0.0,0.0,50.0,50.0,100.0,50.0,0.0,111.0,127.0,238.0,119.0,11.313708,50.0,127.0,338.0,84.5,40.36913,5.0067900000000005,5.0067900000000005,5.0067900000000005,5.0067900000000005,,98.94371,98.94371,98.94371,98.94371,,5.0067900000000005,112.056732,216.007233,72.002411,58.389192,1564762.419426,2.0,2.0,100.0,238.0,0.0,0.0,0.0,0.0,0.0,0.0,216.007233,216.007233,216.007233,216.007233,0.0,0.0,0.0,0.0,0.0,0.0,0.0,0.0,0.0,</t>
  </si>
  <si>
    <t>4701.0,39906.0,137.0,udp,dns,0.0,1.0,0.0,1.0,0.0,0.0,0.0,0.0,0.0,8.0,8.0,8.0,0.0,0.0,0.0,0.0,,0.0,0.0,0.0,0.0,0.0,0.0,0.0,0.0,50.0,50.0,50.0,50.0,0.0,0.0,0.0,0.0,0.0,0.0,50.0,50.0,50.0,50.0,0.0,0.0,0.0,0.0,0.0,0.0,0.0,,0.0,0.0,0.0,0.0,0.0,0.0,0.0,0.0,0.0,1.0,0.0,50.0,0.0,0.0,0.0,0.0,0.0,0.0,,0.0,0.0,,0.0,0.0,0.0,0.0,0.0,0.0,0.0,0.0,0.0,0.0,ARP_poisioning</t>
  </si>
  <si>
    <t>4702.0,38622.0,53.0,udp,dns,,1.0,1.0,1.0,1.0,5349.877551,5349.877551,10699.755102,1.0,8.0,8.0,8.0,8.0,8.0,,0.0,0.0,0.0,0.0,0.0,0.0,0.0,0.0,,0.0,41.0,41.0,41.0,41.0,0.0,288.0,288.0,288.0,288.0,0.0,,288.0,329.0,164.5,174.655375,0.0,0.0,0.0,0.0,0.0,,0.0,0.0,,0.0,186.920166,,186.920166,186.920166,0.0,1760109.714286,1.0,1.0,41.0,288.0,0.0,0.0,0.0,0.0,0.0,0.0,186.920166,186.920166,186.920166,186.920166,0.0,0.0,0.0,0.0,,0.0,0.0,0.0,0.0,ARP_poisioning</t>
  </si>
  <si>
    <t>4703.0,43424.0,443.0,tcp,,2.39171,15.0,11.0,6.0,7.0,6.271662999999999,4.59922,10.870883,0.733333,488.0,32.0,40.0,348.0,20.0,40.0,2.0,2.0,1.0,4.0,,24.0,0.0,0.0,0.0,0.0,0.0,1352.0,3449.0,229.933333,474.487312,0.0,1430.0,6533.0,593.909091,677.007453,0.0,1430.0,9982.0,383.923077,585.698006,3.814697,941354.990005,2391710.042953,170836.43164,277186.067968,,984066.009521,2383327.007294,238332.700729,314276.982816,3.814697,,2718081.951141,108723.278046,222274.319302,4173.582843,15.0,11.0,3449.0,6533.0,0.0,0.0,0.0,0.0,0.0,0.0,2718081.951141,2718081.951141,2718081.951141,2718081.951141,0.0,0.0,0.0,0.0,0.0,0.0,64240.0,28960.0,501.0,ARP_poisioning</t>
  </si>
  <si>
    <t>4704.0,,53.0,udp,dns,0.0618149999999999,2.0,2.0,2.0,,32.354594,32.354594,,1.0,16.0,8.0,8.0,16.0,8.0,8.0,0.0,0.0,0.0,0.0,,0.0,0.0,0.0,0.0,0.0,46.0,46.0,92.0,46.0,0.0,71.0,519.0,590.0,295.0,316.783838,46.0,519.0,682.0,170.5,232.632041,7.152557000000001,7.152557000000001,7.152557000000001,7.152557000000001,0.0,61613.082886,61613.082886,61613.082886,61613.082886,0.0,7.152557000000001,61613.082886,61815.023422000006,20605.007807,35514.158697000006,11032.916632,2.0,2.0,92.0,,0.0,0.0,0.0,0.0,0.0,0.0,61815.023422000006,61815.023422000006,61815.023422000006,61815.023422000006,0.0,0.0,0.0,0.0,0.0,0.0,0.0,0.0,0.0,ARP_poisioning</t>
  </si>
  <si>
    <t>4705.0,55539.0,53.0,udp,dns,0.00013,1.0,1.0,1.0,1.0,7695.970642,7695.970642,15391.941284,1.0,8.0,8.0,8.0,8.0,8.0,8.0,0.0,0.0,0.0,0.0,0.0,0.0,0.0,0.0,0.0,0.0,46.0,46.0,46.0,46.0,0.0,519.0,519.0,519.0,519.0,0.0,46.0,519.0,565.0,282.5,334.461508,0.0,0.0,0.0,0.0,0.0,0.0,0.0,0.0,0.0,0.0,129.938126,129.938126,129.938126,129.938126,0.0,4348223.412844,1.0,1.0,46.0,519.0,0.0,0.0,0.0,0.0,0.0,0.0,129.938126,129.938126,,129.938126,0.0,0.0,0.0,0.0,0.0,0.0,0.0,0.0,0.0,ARP_poisioning</t>
  </si>
  <si>
    <t>4706.0,57473.0,53.0,udp,dns,0.000227,2.0,2.0,2.0,2.0,8811.563025,8811.563025,17623.12605,1.0,16.0,8.0,8.0,16.0,8.0,8.0,0.0,0.0,0.0,0.0,0.0,0.0,0.0,0.0,0.0,0.0,46.0,46.0,92.0,46.0,0.0,71.0,519.0,590.0,295.0,316.783838,46.0,519.0,682.0,170.5,232.632041,5.0067900000000005,5.0067900000000005,5.0067900000000005,5.0067900000000005,0.0,,75.10185200000001,75.10185200000001,75.10185200000001,0.0,5.0067900000000005,146.865845,226.974487,75.658162,70.931163,3004742.991597,2.0,2.0,92.0,590.0,0.0,0.0,0.0,0.0,0.0,0.0,226.974487,226.974487,,226.974487,0.0,0.0,0.0,0.0,0.0,0.0,0.0,0.0,0.0,ARP_poisioning</t>
  </si>
  <si>
    <t>4707.0,36648.0,5353.0,udp,dns,0.0,1.0,0.0,1.0,0.0,0.0,0.0,0.0,0.0,8.0,8.0,8.0,0.0,0.0,0.0,0.0,0.0,0.0,0.0,0.0,0.0,0.0,0.0,0.0,0.0,45.0,45.0,45.0,45.0,0.0,0.0,0.0,0.0,0.0,0.0,45.0,45.0,45.0,45.0,0.0,0.0,0.0,0.0,0.0,0.0,0.0,0.0,0.0,0.0,0.0,0.0,0.0,0.0,0.0,0.0,,1.0,0.0,45.0,0.0,0.0,0.0,0.0,0.0,0.0,0.0,0.0,0.0,0.0,0.0,0.0,0.0,0.0,0.0,0.0,0.0,0.0,0.0,0.0,ARP_poisioning</t>
  </si>
  <si>
    <t>4708.0,53902.0,5353.0,udp,dns,0.0,1.0,0.0,1.0,0.0,0.0,0.0,0.0,0.0,8.0,8.0,8.0,0.0,0.0,0.0,0.0,0.0,0.0,0.0,0.0,0.0,,0.0,,0.0,45.0,45.0,45.0,45.0,0.0,0.0,,0.0,0.0,0.0,45.0,45.0,45.0,45.0,0.0,0.0,0.0,0.0,0.0,0.0,0.0,,0.0,0.0,,0.0,0.0,0.0,0.0,0.0,0.0,1.0,0.0,45.0,0.0,0.0,0.0,0.0,0.0,0.0,0.0,0.0,0.0,0.0,,,0.0,0.0,0.0,0.0,0.0,0.0,0.0,0.0,</t>
  </si>
  <si>
    <t>4709.0,46620.0,,udp,dns,0.000207,2.0,2.0,,2.0,,9653.173763,19306.347526,1.0,16.0,8.0,8.0,16.0,8.0,8.0,0.0,0.0,0.0,0.0,0.0,0.0,0.0,0.0,0.0,0.0,48.0,48.0,96.0,48.0,0.0,64.0,76.0,140.0,70.0,8.485281,48.0,76.0,236.0,59.0,13.613719,8.106232,8.106232,8.106232,8.106232,0.0,,66.041946,,,0.0,8.106232,133.037567,207.185745,69.061915,62.52039499999999,1139074.5040280002,2.0,2.0,96.0,140.0,0.0,0.0,,0.0,0.0,,207.185745,207.185745,207.185745,,0.0,0.0,0.0,0.0,0.0,0.0,0.0,,0.0,ARP_poisioning</t>
  </si>
  <si>
    <t>4710.0,52718.0,53.0,udp,dns,0.088214,2.0,2.0,2.0,2.0,22.672097,22.672097,45.344195,1.0,16.0,8.0,8.0,16.0,8.0,8.0,0.0,0.0,0.0,0.0,0.0,0.0,0.0,0.0,0.0,0.0,49.0,49.0,98.0,49.0,0.0,156.0,316.0,472.0,236.0,113.137085,49.0,316.0,570.0,142.5,126.18637,9.059906,9.059906,9.059906,9.059906,0.0,,50182.104111,50182.104111,50182.104111,0.0,9.059906,50182.104111,88214.159012,29404.719671,26173.261038,6461.547742,2.0,2.0,98.0,472.0,0.0,0.0,0.0,0.0,0.0,,88214.159012,88214.159012,88214.159012,,0.0,0.0,0.0,0.0,0.0,0.0,0.0,0.0,0.0,ARP_poisioning</t>
  </si>
  <si>
    <t>4711.0,40834.0,53.0,udp,dns,0.037665,1.0,1.0,,1.0,26.549925,26.549925,53.099849,1.0,,8.0,8.0,8.0,8.0,8.0,0.0,0.0,0.0,,0.0,0.0,0.0,0.0,0.0,0.0,49.0,49.0,49.0,49.0,0.0,156.0,156.0,156.0,156.0,0.0,49.0,156.0,205.0,102.5,75.660426,0.0,0.0,0.0,0.0,0.0,0.0,0.0,0.0,0.0,,37664.890289,37664.890289,37664.890289,37664.890289,0.0,5442.734558,1.0,1.0,49.0,156.0,0.0,0.0,,0.0,0.0,0.0,37664.890289,37664.890289,37664.890289,,0.0,0.0,0.0,0.0,0.0,0.0,0.0,,0.0,ARP_poisioning</t>
  </si>
  <si>
    <t>4712.0,46295.0,53.0,udp,dns,0.073225,2.0,2.0,2.0,2.0,27.313068,27.313068,54.626136,1.0,,8.0,8.0,16.0,8.0,8.0,,0.0,0.0,0.0,0.0,0.0,0.0,0.0,0.0,,49.0,49.0,98.0,49.0,0.0,121.0,157.0,278.0,139.0,,49.0,157.0,376.0,94.0,54.0,8.106232,8.106232,8.106232,8.106232,0.0,,392.913818,392.913818,392.913818,0.0,8.106232,72824.00131200001,,24408.340454,41929.633691,5134.856815,2.0,2.0,98.0,278.0,,0.0,0.0,0.0,0.0,0.0,73225.021362,73225.021362,73225.021362,73225.021362,0.0,0.0,0.0,0.0,0.0,0.0,0.0,0.0,0.0,ARP_poisioning</t>
  </si>
  <si>
    <t>4713.0,36184.0,53.0,udp,dns,,2.0,2.0,2.0,2.0,8200.00782,8200.00782,16400.01564,1.0,16.0,8.0,8.0,16.0,8.0,8.0,0.0,,,0.0,0.0,0.0,0.0,0.0,0.0,0.0,45.0,45.0,90.0,45.0,0.0,61.0,73.0,134.0,67.0,8.485281,45.0,73.0,224.0,56.0,13.613719,10.01358,10.01358,10.01358,10.01358,0.0,74.863434,,74.863434,74.863434,0.0,10.01358,159.025192,243.902206,81.300735,74.714083,,2.0,2.0,90.0,134.0,0.0,0.0,0.0,0.0,0.0,0.0,243.902206,243.902206,243.902206,243.902206,0.0,0.0,0.0,0.0,0.0,0.0,0.0,0.0,,ARP_poisioning</t>
  </si>
  <si>
    <t>4714.0,60582.0,53.0,udp,dns,0.000231,2.0,2.0,2.0,2.0,8656.9742,8656.9742,17313.9484,1.0,16.0,8.0,8.0,16.0,8.0,8.0,0.0,0.0,0.0,0.0,0.0,0.0,0.0,0.0,0.0,0.0,,56.0,112.0,56.0,0.0,72.0,84.0,156.0,,8.485281,56.0,84.0,268.0,67.0,13.613719,8.106232,8.106232,8.106232,8.106232,0.0,97.036362,97.036362,97.036362,97.036362,0.0,8.106232,125.88501,231.027603,77.009201,61.390354,1160034.5428280002,2.0,2.0,112.0,156.0,0.0,0.0,0.0,0.0,0.0,0.0,231.027603,231.027603,231.027603,231.027603,0.0,0.0,0.0,,0.0,0.0,,0.0,0.0,ARP_poisioning</t>
  </si>
  <si>
    <t>4715.0,34311.0,53.0,udp,dns,,1.0,1.0,1.0,1.0,11491.243836,11491.243836,22982.487671000003,1.0,8.0,8.0,8.0,8.0,8.0,8.0,0.0,0.0,0.0,,0.0,0.0,0.0,0.0,0.0,0.0,56.0,56.0,56.0,,0.0,72.0,72.0,72.0,72.0,0.0,56.0,72.0,128.0,64.0,11.313708,0.0,0.0,0.0,0.0,0.0,,0.0,0.0,0.0,0.0,87.02278100000001,87.02278100000001,87.02278100000001,87.02278100000001,0.0,1470879.210959,1.0,1.0,56.0,72.0,0.0,0.0,0.0,0.0,0.0,0.0,87.02278100000001,87.02278100000001,,87.02278100000001,0.0,0.0,0.0,0.0,0.0,0.0,0.0,0.0,0.0,ARP_poisioning</t>
  </si>
  <si>
    <t>4716.0,55460.0,53.0,udp,dns,217283.35577999998,2.0,2.0,2.0,2.0,49.778411,49.778411,99.556821,,16.0,8.0,8.0,16.0,8.0,8.0,0.0,0.0,0.0,0.0,0.0,0.0,0.0,0.0,0.0,0.0,51.0,51.0,102.0,51.0,0.0,107.0,119.0,226.0,113.0,8.485281,51.0,119.0,328.0,82.0,36.129397,11.920929,11.920929,11.920929,11.920929,0.0,39929.151535000005,39929.151535000005,39929.151535000005,39929.151535000005,0.0,11.920929,39929.151535000005,40178.060532,13392.686844,22981.528072,8163.659362,2.0,2.0,102.0,226.0,,0.0,,0.0,0.0,0.0,40178.060532,40178.060532,40178.060532,40178.060532,0.0,0.0,0.0,0.0,0.0,0.0,0.0,0.0,0.0,ARP_poisioning</t>
  </si>
  <si>
    <t>4717.0,60259.0,53.0,udp,dns,0.084638,2.0,2.0,2.0,2.0,23.630015,23.630015,47.26003,1.0,16.0,8.0,8.0,16.0,8.0,8.0,0.0,0.0,0.0,0.0,0.0,0.0,0.0,0.0,0.0,0.0,49.0,49.0,98.0,49.0,0.0,77.0,113.0,190.0,95.0,25.455844,49.0,113.0,288.0,72.0,,8.106232,8.106232,8.106232,8.106232,0.0,221.014023,221.014023,221.014023,221.014023,0.0,8.106232,84408.998489,84638.118744,28212.706248,48667.533107,3402.722134000001,,2.0,98.0,190.0,0.0,0.0,0.0,0.0,0.0,0.0,84638.118744,84638.118744,84638.118744,84638.118744,0.0,0.0,0.0,0.0,0.0,0.0,0.0,0.0,,ARP_poisioning</t>
  </si>
  <si>
    <t>4718.0,45601.0,53.0,udp,dns,0.079489,2.0,2.0,2.0,2.0,25.160716,25.160716,50.321433,1.0,16.0,8.0,8.0,16.0,8.0,8.0,0.0,0.0,0.0,0.0,0.0,,0.0,0.0,0.0,0.0,47.0,47.0,94.0,47.0,0.0,47.0,63.0,110.0,,11.313708,47.0,,204.0,51.0,8.0,10.01358,10.01358,10.01358,10.01358,0.0,418.186188,418.186188,418.186188,418.186188,0.0,10.01358,79060.792923,79488.99269099999,26496.330897,45522.616931,2566.39307,2.0,2.0,94.0,110.0,0.0,0.0,0.0,0.0,0.0,0.0,79488.99269099999,79488.99269099999,79488.99269099999,79488.99269099999,0.0,0.0,0.0,0.0,0.0,0.0,0.0,0.0,0.0,ARP_poisioning</t>
  </si>
  <si>
    <t>4719.0,35261.0,,udp,dns,0.078685,1.0,1.0,1.0,1.0,12.708895,12.708895,25.417791,1.0,8.0,8.0,8.0,8.0,8.0,8.0,0.0,0.0,0.0,0.0,,0.0,0.0,0.0,0.0,0.0,47.0,47.0,47.0,47.0,0.0,63.0,63.0,63.0,63.0,0.0,47.0,63.0,110.0,55.0,11.313708,0.0,0.0,0.0,0.0,0.0,0.0,0.0,0.0,0.0,0.0,78685.045242,78685.045242,78685.045242,78685.045242,0.0,1397.978481,1.0,,47.0,63.0,0.0,0.0,0.0,0.0,0.0,0.0,78685.045242,78685.045242,78685.045242,78685.045242,0.0,0.0,0.0,0.0,0.0,0.0,0.0,0.0,0.0,ARP_poisioning</t>
  </si>
  <si>
    <t>4720.0,55265.0,53.0,udp,dns,0.074799,2.0,2.0,2.0,2.0,26.738304,26.738304,53.476607,1.0,16.0,8.0,8.0,16.0,8.0,8.0,0.0,0.0,0.0,,0.0,0.0,0.0,0.0,0.0,0.0,50.0,50.0,100.0,50.0,0.0,50.0,66.0,,58.0,11.313708,50.0,66.0,216.0,54.0,8.0,34.093857,34.093857,34.093857,34.093857,0.0,137.090683,137.090683,137.090683,137.090683,0.0,34.093857,74627.87628200001,74799.060822,24933.020274,43037.038552,2887.736793,2.0,2.0,,116.0,0.0,0.0,0.0,0.0,0.0,0.0,74799.060822,74799.060822,74799.060822,74799.060822,0.0,0.0,0.0,0.0,0.0,0.0,,0.0,0.0,ARP_poisioning</t>
  </si>
  <si>
    <t>4721.0,40007.0,53.0,udp,dns,0.156265,2.0,2.0,2.0,2.0,12.79877,12.79877,25.597539,1.0,,8.0,8.0,16.0,8.0,8.0,0.0,0.0,0.0,0.0,,0.0,0.0,0.0,0.0,0.0,93.0,93.0,186.0,93.0,0.0,152.0,164.0,316.0,158.0,8.485281,93.0,164.0,502.0,125.5,37.84618,10.01358,10.01358,,10.01358,0.0,39207.220078,39207.220078,39207.220078,39207.220078,0.0,10.01358,117047.786713,156265.02037,,59572.665923,3212.491182,2.0,2.0,186.0,316.0,0.0,0.0,0.0,0.0,0.0,0.0,156265.02037,156265.02037,156265.02037,156265.02037,,0.0,0.0,,0.0,0.0,0.0,0.0,0.0,ARP_poisioning</t>
  </si>
  <si>
    <t>4722.0,60912.0,443.0,tcp,ssl,3.54027,32.0,31.0,17.0,22.0,9.038858,8.756394,17.795251999999998,0.96875,1032.0,32.0,40.0,988.0,20.0,40.0,2.0,2.0,1.0,14.0,22.0,61.0,0.0,0.0,,0.0,0.0,1352.0,11132.0,347.875,470.415311,0.0,,2977.0,96.032258,76.851582,0.0,1352.0,14109.0,223.952381,360.015252,2.145767,2980809.2117310003,3540270.090103,114202.260971,533161.16631,3.099442,3023912.906647,3587564.945221,119585.498174,549903.991652,1.192093,2980792.999268,3680933.952332,59369.902457,378321.844146,,16.0,15.5,5566.0,1488.5,,,10.0,17.0,3542319.419175,16084.634836,3680933.952332,3680933.952332,3680933.952332,3680933.952332,0.0,0.0,0.0,0.0,0.0,0.0,64240.0,26847.0,501.0,ARP_poisioning</t>
  </si>
  <si>
    <t>4723.0,56814.0,53.0,udp,dns,0.092651,2.0,2.0,2.0,2.0,21.586409,,43.172818,1.0,16.0,8.0,8.0,16.0,8.0,8.0,0.0,0.0,0.0,0.0,0.0,0.0,0.0,0.0,0.0,0.0,54.0,54.0,108.0,54.0,0.0,70.0,82.0,,76.0,8.485281,54.0,82.0,260.0,65.0,13.613719,28.848648,,28.848648,28.848648,0.0,139.951706,139.951706,139.951706,139.951706,0.0,28.848648,92482.089996,92650.89035,30883.630117,,2806.2331510000004,2.0,2.0,108.0,152.0,0.0,0.0,0.0,0.0,0.0,0.0,92650.89035,92650.89035,92650.89035,92650.89035,0.0,0.0,0.0,0.0,0.0,0.0,0.0,0.0,0.0,ARP_poisioning</t>
  </si>
  <si>
    <t>4724.0,37858.0,5353.0,udp,dns,0.0,1.0,0.0,1.0,0.0,0.0,0.0,0.0,0.0,8.0,8.0,8.0,0.0,0.0,0.0,0.0,0.0,0.0,0.0,0.0,0.0,,0.0,0.0,0.0,46.0,46.0,46.0,,0.0,0.0,0.0,,0.0,0.0,46.0,46.0,46.0,46.0,0.0,0.0,0.0,0.0,0.0,0.0,0.0,0.0,0.0,0.0,0.0,0.0,0.0,0.0,0.0,0.0,0.0,1.0,0.0,46.0,0.0,0.0,0.0,0.0,0.0,0.0,0.0,0.0,0.0,0.0,0.0,0.0,0.0,0.0,0.0,0.0,0.0,0.0,0.0,0.0,</t>
  </si>
  <si>
    <t>4725.0,,5353.0,udp,dns,0.0,1.0,0.0,1.0,0.0,0.0,0.0,0.0,0.0,8.0,8.0,8.0,0.0,,0.0,,0.0,0.0,0.0,0.0,0.0,0.0,,0.0,0.0,46.0,46.0,46.0,46.0,0.0,0.0,0.0,0.0,,0.0,46.0,46.0,46.0,46.0,0.0,0.0,0.0,0.0,0.0,0.0,0.0,0.0,0.0,0.0,0.0,0.0,0.0,0.0,0.0,0.0,,1.0,0.0,46.0,0.0,0.0,0.0,0.0,0.0,0.0,0.0,0.0,0.0,0.0,0.0,0.0,0.0,0.0,0.0,0.0,0.0,0.0,0.0,0.0,ARP_poisioning</t>
  </si>
  <si>
    <t>4726.0,52698.0,443.0,tcp,,0.0,,0.0,0.0,0.0,0.0,0.0,,0.0,40.0,40.0,40.0,0.0,0.0,0.0,0.0,,0.0,,0.0,0.0,0.0,0.0,0.0,0.0,0.0,0.0,0.0,0.0,0.0,0.0,0.0,0.0,0.0,0.0,0.0,0.0,0.0,0.0,0.0,0.0,0.0,0.0,0.0,0.0,,0.0,0.0,0.0,0.0,0.0,0.0,0.0,0.0,0.0,0.0,1.0,0.0,0.0,0.0,,0.0,0.0,0.0,0.0,0.0,0.0,0.0,0.0,,0.0,0.0,0.0,0.0,0.0,0.0,64240.0,0.0,64240.0,ARP_poisioning</t>
  </si>
  <si>
    <t>4727.0,45850.0,53.0,udp,dns,0.000599,2.0,2.0,2.0,2.0,3339.414013,3339.414013,6678.828025,1.0,16.0,8.0,8.0,16.0,8.0,8.0,0.0,0.0,0.0,0.0,,0.0,0.0,0.0,0.0,0.0,43.0,43.0,86.0,43.0,0.0,59.0,71.0,130.0,65.0,8.485281,43.0,,216.0,,13.613719,432.014465,432.014465,432.014465,432.014465,0.0,422.000885,422.000885,422.000885,422.000885,0.0,166.89300500000002,255.10788,598.907471,199.635824,48.300411,360656.713376,2.0,2.0,86.0,130.0,,0.0,0.0,0.0,0.0,0.0,598.907471,598.907471,598.907471,598.907471,0.0,0.0,0.0,0.0,0.0,0.0,0.0,0.0,0.0,ARP_poisioning</t>
  </si>
  <si>
    <t>4728.0,40166.0,53.0,udp,dns,0.074293,invalid_value,2.0,2.0,2.0,26.920474,26.920474,53.840947,1.0,16.0,8.0,8.0,16.0,8.0,8.0,0.0,0.0,0.0,0.0,0.0,0.0,0.0,0.0,0.0,0.0,55.0,55.0,110.0,55.0,0.0,71.0,167.0,238.0,119.0,67.882251,55.0,167.0,348.0,87.0,53.864026,9.059906,9.059906,9.059906,9.059906,0.0,,35531.997681,35531.997681,35531.997681,0.0,9.059906,38751.840591,,24764.299393,21499.029248,4684.162397,2.0,2.0,110.0,238.0,0.0,0.0,0.0,0.0,0.0,0.0,74292.898178,74292.898178,74292.898178,74292.898178,0.0,0.0,0.0,0.0,0.0,0.0,0.0,,0.0,ARP_poisioning</t>
  </si>
  <si>
    <t>4729.0,42182.0,53.0,udp,dns,0.000246,2.0,2.0,2.0,2.0,8128.496123999999,8128.496123999999,16256.992248,1.0,16.0,8.0,8.0,16.0,8.0,8.0,0.0,0.0,0.0,0.0,0.0,0.0,0.0,0.0,,0.0,58.0,58.0,116.0,58.0,0.0,74.0,86.0,160.0,80.0,,58.0,86.0,276.0,69.0,13.613719,160.932541,160.932541,160.932541,160.932541,0.0,108.003616,108.003616,108.003616,108.003616,0.0,22.888184,138.04435700000002,246.047974,82.015991,57.640619,1121732.465116,2.0,,116.0,160.0,0.0,0.0,0.0,,0.0,0.0,246.047974,246.047974,246.047974,246.047974,0.0,,0.0,0.0,0.0,,0.0,0.0,0.0,ARP_poisioning</t>
  </si>
  <si>
    <t>4730.0,52712.0,,tcp,-,,1.0,,0.0,0.0,0.0,0.0,0.0,0.0,40.0,40.0,40.0,0.0,0.0,,0.0,1.0,0.0,0.0,0.0,,0.0,0.0,0.0,0.0,0.0,0.0,0.0,0.0,0.0,0.0,0.0,0.0,0.0,0.0,0.0,0.0,0.0,0.0,0.0,0.0,0.0,0.0,0.0,0.0,,0.0,0.0,0.0,0.0,0.0,0.0,0.0,0.0,0.0,0.0,1.0,0.0,0.0,0.0,0.0,0.0,0.0,0.0,0.0,0.0,0.0,0.0,0.0,0.0,0.0,0.0,0.0,0.0,0.0,0.0,64240.0,0.0,64240.0,ARP_poisioning</t>
  </si>
  <si>
    <t>4731.0,52716.0,443.0,tcp,-,0.0,1.0,0.0,0.0,0.0,0.0,0.0,0.0,0.0,40.0,40.0,40.0,0.0,0.0,0.0,0.0,1.0,0.0,0.0,0.0,0.0,0.0,,0.0,0.0,0.0,0.0,0.0,0.0,0.0,0.0,0.0,0.0,0.0,0.0,0.0,0.0,0.0,0.0,0.0,0.0,0.0,0.0,0.0,0.0,0.0,0.0,0.0,0.0,0.0,0.0,0.0,0.0,0.0,0.0,0.0,,0.0,0.0,0.0,0.0,0.0,0.0,0.0,0.0,0.0,0.0,0.0,0.0,0.0,,0.0,0.0,0.0,,0.0,64240.0,0.0,64240.0,ARP_poisioning</t>
  </si>
  <si>
    <t>4732.0,52710.0,443.0,tcp,-,0.0,1.0,0.0,0.0,,0.0,0.0,0.0,0.0,40.0,40.0,40.0,0.0,0.0,0.0,0.0,1.0,0.0,0.0,0.0,0.0,0.0,0.0,0.0,0.0,0.0,0.0,0.0,0.0,0.0,0.0,0.0,0.0,,0.0,0.0,0.0,0.0,0.0,0.0,0.0,0.0,,0.0,,0.0,0.0,0.0,0.0,0.0,0.0,0.0,0.0,0.0,0.0,0.0,1.0,0.0,0.0,0.0,0.0,0.0,0.0,0.0,0.0,0.0,0.0,0.0,0.0,0.0,0.0,0.0,0.0,0.0,0.0,0.0,64240.0,0.0,64240.0,ARP_poisioning</t>
  </si>
  <si>
    <t>4733.0,43309.0,53.0,udp,dns,0.000298,2.0,2.0,2.0,2.0,6710.8864,6710.8864,13421.7728,1.0,16.0,8.0,8.0,,,8.0,0.0,0.0,0.0,0.0,0.0,0.0,0.0,0.0,0.0,0.0,47.0,47.0,94.0,47.0,0.0,89.0,101.0,190.0,95.0,8.485281,47.0,101.0,284.0,71.0,28.142495,18.119812,18.119812,18.119812,18.119812,0.0,100.851059,100.851059,100.851059,100.851059,0.0,18.119812,179.052353,298.023224,99.341075,80.476896,952945.8688,2.0,2.0,94.0,190.0,0.0,0.0,0.0,0.0,0.0,0.0,298.023224,298.023224,298.023224,298.023224,0.0,0.0,0.0,0.0,0.0,,0.0,0.0,0.0,ARP_poisioning</t>
  </si>
  <si>
    <t>4734.0,46176.0,443.0,tcp,ssl,4.946637,13.0,9.0,5.0,3.0,2.628048,1.819418,,0.692308,376.0,20.0,40.0,260.0,20.0,40.0,7.0,,4.0,5.0,2.0,17.0,0.0,0.0,0.0,0.0,0.0,517.0,2585.0,198.846154,261.793126,0.0,1829.0,4533.0,503.666667,767.945962,0.0,1829.0,7118.0,323.545455,536.05692,10.967255,2528058.052063,4946642.1604160005,412220.180035,758008.15849,3.814697,2624699.831009,4919059.9918370005,614882.49898,1127325.535655,3.814697,2196633.10051,4946642.1604160005,235554.388591,535418.1755220001,1438.957372,4.3333330000000005,3.0,861.666667,1511.0,0.0,0.0,0.0,0.0,0.0,0.0,4946642.1604160005,4946642.1604160005,4946642.1604160005,4946642.1604160005,0.0,0.0,0.0,0.0,0.0,0.0,64240.0,65535.0,0.0,ARP_poisioning</t>
  </si>
  <si>
    <t>4735.0,52926.0,53.0,udp,dns,0.140124,2.0,,2.0,2.0,14.273064000000002,14.273064000000002,28.546128000000003,1.0,,8.0,8.0,,8.0,8.0,0.0,0.0,0.0,0.0,0.0,,0.0,0.0,0.0,0.0,47.0,47.0,94.0,47.0,0.0,68.0,84.0,152.0,,11.313708,47.0,84.0,246.0,61.5,17.972201000000002,10.01358,10.01358,10.01358,10.01358,,,88904.14237999999,88904.14237999999,88904.14237999999,0.0,10.01358,88904.14237999999,140124.08256500002,,44617.730279,1755.586873,2.0,2.0,94.0,152.0,0.0,,0.0,0.0,0.0,0.0,140124.08256500002,140124.08256500002,140124.08256500002,140124.08256500002,,0.0,0.0,0.0,0.0,0.0,0.0,0.0,0.0,ARP_poisioning</t>
  </si>
  <si>
    <t>4736.0,57470.0,53.0,udp,dns,0.085117,2.0,2.0,2.0,2.0,23.497106,23.497106,46.994213,1.0,16.0,8.0,8.0,16.0,8.0,8.0,0.0,0.0,0.0,0.0,0.0,0.0,0.0,0.0,0.0,0.0,,54.0,108.0,54.0,0.0,70.0,82.0,152.0,76.0,8.485281,54.0,82.0,260.0,65.0,13.613719,10.01358,10.01358,10.01358,10.01358,0.0,84941.86401399999,84941.86401399999,84941.86401399999,84941.86401399999,0.0,10.01358,84941.86401399999,85116.863251,28372.28775,48990.751403,3054.623844,2.0,2.0,108.0,152.0,0.0,0.0,0.0,0.0,0.0,0.0,85116.863251,85116.863251,85116.863251,85116.863251,0.0,0.0,0.0,0.0,0.0,0.0,,0.0,0.0,ARP_poisioning</t>
  </si>
  <si>
    <t>4737.0,39885.0,53.0,udp,dns,0.138874,2.0,2.0,,2.0,14.401538,14.401538,28.803077,1.0,16.0,8.0,8.0,16.0,8.0,,0.0,0.0,0.0,,0.0,0.0,0.0,0.0,0.0,,44.0,44.0,88.0,44.0,0.0,60.0,72.0,132.0,66.0,8.485281,44.0,72.0,220.0,55.0,13.613719,8.106232,8.106232,8.106232,8.106232,0.0,95614.910126,95614.910126,95614.910126,95614.910126,0.0,8.106232,95614.910126,138874.05395499998,46291.351318,47875.858931,1584.169208,2.0,2.0,88.0,132.0,0.0,0.0,0.0,0.0,0.0,0.0,138874.05395499998,138874.05395499998,138874.05395499998,138874.05395499998,0.0,0.0,,0.0,0.0,0.0,0.0,0.0,0.0,ARP_poisioning</t>
  </si>
  <si>
    <t>4738.0,36741.0,53.0,udp,dns,0.139017,2.0,2.0,2.0,2.0,14.386743,14.386743,28.773487,1.0,16.0,,8.0,16.0,8.0,8.0,0.0,0.0,0.0,0.0,0.0,0.0,0.0,0.0,0.0,0.0,46.0,46.0,92.0,46.0,0.0,98.0,110.0,,104.0,8.485281,46.0,,300.0,75.0,33.842774,4.053116,4.053116,4.053116,4.053116,0.0,66.995621,66.995621,66.995621,66.995621,0.0,4.053116,138945.817947,139016.86668399998,46338.955561,80199.901566,2158.011522,2.0,2.0,92.0,208.0,,0.0,0.0,0.0,0.0,0.0,139016.86668399998,139016.86668399998,139016.86668399998,139016.86668399998,0.0,0.0,0.0,0.0,0.0,0.0,0.0,0.0,0.0,ARP_poisioning</t>
  </si>
  <si>
    <t>4739.0,54465.0,53.0,udp,dns,0.197592,2.0,,2.0,2.0,10.121866,10.121866,20.243733,1.0,16.0,,8.0,16.0,8.0,8.0,0.0,0.0,0.0,0.0,0.0,0.0,0.0,0.0,0.0,0.0,93.0,93.0,186.0,93.0,0.0,152.0,164.0,316.0,158.0,8.485281,93.0,164.0,502.0,125.5,37.84618,17.166138,17.166138,17.166138,17.166138,0.0,38202.047348,38202.047348,38202.047348,38202.047348,0.0,17.166138,159372.806549,197592.020035,65864.00667799999,83201.220113,2540.58843,2.0,2.0,186.0,316.0,0.0,0.0,0.0,0.0,0.0,0.0,197592.020035,197592.020035,197592.020035,197592.020035,0.0,0.0,0.0,0.0,0.0,0.0,0.0,0.0,,ARP_poisioning</t>
  </si>
  <si>
    <t>4740.0,46115.0,53.0,udp,dns,0.000258,2.0,2.0,2.0,2.0,7752.872458,7752.872458,15505.744916999998,1.0,16.0,8.0,8.0,16.0,,8.0,0.0,0.0,,0.0,0.0,0.0,0.0,0.0,0.0,0.0,58.0,58.0,116.0,58.0,0.0,74.0,86.0,,80.0,8.485281,58.0,86.0,276.0,69.0,13.613719,9.059906,,9.059906,9.059906,0.0,89.883804,89.883804,89.883804,89.883804,0.0,9.059906,159.025192,257.96890299999995,85.989634,75.05844499999999,1069896.399261,2.0,2.0,,160.0,0.0,0.0,0.0,0.0,0.0,0.0,257.96890299999995,257.96890299999995,257.96890299999995,257.96890299999995,0.0,0.0,0.0,0.0,0.0,0.0,,0.0,0.0,ARP_poisioning</t>
  </si>
  <si>
    <t>4741.0,57815.0,53.0,udp,dns,0.000325,2.0,,2.0,2.0,6154.517975,6154.517975,12309.03595,1.0,16.0,8.0,8.0,16.0,8.0,8.0,0.0,0.0,0.0,0.0,0.0,0.0,0.0,0.0,0.0,0.0,51.0,51.0,102.0,51.0,0.0,117.0,181.0,298.0,149.0,45.254834,51.0,181.0,400.0,100.0,62.321746,10.967255,10.967255,10.967255,10.967255,0.0,119.924545,119.924545,119.924545,119.924545,0.0,10.967255,194.072723,324.964523,108.321508,92.10253,1230903.595011,2.0,2.0,102.0,298.0,0.0,0.0,0.0,0.0,0.0,0.0,324.964523,324.964523,324.964523,324.964523,0.0,0.0,0.0,,0.0,0.0,0.0,0.0,0.0,ARP_poisioning</t>
  </si>
  <si>
    <t>4742.0,36653.0,5353.0,udp,dns,0.0,1.0,0.0,1.0,0.0,0.0,0.0,0.0,0.0,8.0,8.0,8.0,0.0,0.0,0.0,0.0,0.0,0.0,0.0,0.0,0.0,0.0,0.0,0.0,0.0,29.0,29.0,29.0,29.0,0.0,0.0,0.0,0.0,0.0,0.0,29.0,29.0,29.0,29.0,0.0,0.0,0.0,0.0,0.0,0.0,0.0,0.0,0.0,0.0,0.0,0.0,0.0,0.0,,0.0,0.0,1.0,0.0,29.0,0.0,0.0,0.0,0.0,0.0,0.0,0.0,0.0,0.0,0.0,0.0,0.0,0.0,0.0,0.0,0.0,0.0,0.0,0.0,0.0,ARP_poisioning</t>
  </si>
  <si>
    <t>4743.0,41641.0,5353.0,udp,dns,0.0,1.0,0.0,1.0,0.0,,0.0,0.0,0.0,8.0,8.0,8.0,0.0,0.0,0.0,0.0,0.0,0.0,0.0,0.0,0.0,0.0,0.0,0.0,0.0,29.0,,29.0,29.0,0.0,0.0,0.0,0.0,0.0,0.0,,29.0,29.0,29.0,0.0,,0.0,0.0,0.0,0.0,0.0,0.0,0.0,,0.0,0.0,0.0,0.0,0.0,0.0,0.0,1.0,0.0,29.0,0.0,0.0,0.0,0.0,0.0,0.0,0.0,0.0,0.0,,0.0,0.0,0.0,0.0,0.0,0.0,0.0,0.0,0.0,0.0,ARP_poisioning</t>
  </si>
  <si>
    <t>4744.0,35339.0,137.0,udp,dns,0.0,1.0,0.0,1.0,,0.0,0.0,0.0,0.0,8.0,8.0,8.0,0.0,0.0,0.0,0.0,0.0,0.0,0.0,0.0,0.0,0.0,0.0,0.0,0.0,50.0,50.0,50.0,50.0,0.0,0.0,0.0,0.0,0.0,0.0,,50.0,50.0,50.0,0.0,0.0,0.0,0.0,0.0,,0.0,0.0,0.0,,0.0,0.0,0.0,0.0,0.0,0.0,0.0,1.0,0.0,50.0,0.0,0.0,0.0,0.0,0.0,0.0,0.0,0.0,0.0,0.0,0.0,0.0,0.0,0.0,0.0,0.0,0.0,0.0,0.0,0.0,ARP_poisioning</t>
  </si>
  <si>
    <t>4745.0,52285.0,53.0,udp,dns,0.104146,2.0,2.0,,2.0,,19.203809,38.407619,1.0,16.0,8.0,8.0,16.0,8.0,8.0,0.0,0.0,0.0,0.0,0.0,0.0,0.0,0.0,0.0,0.0,41.0,41.0,82.0,,0.0,96.0,288.0,384.0,192.0,135.764502,41.0,288.0,466.0,116.5,117.236229,9.059906,9.059906,9.059906,9.059906,0.0,103905.916214,103905.916214,103905.916214,103905.916214,0.0,9.059906,103905.916214,104146.003723,34715.334574,59920.904183000006,4474.487578,2.0,2.0,,384.0,0.0,0.0,0.0,0.0,0.0,0.0,104146.003723,104146.003723,104146.003723,104146.003723,0.0,,0.0,0.0,0.0,0.0,0.0,0.0,0.0,ARP_poisioning</t>
  </si>
  <si>
    <t>4746.0,35621.0,53.0,udp,dns,0.0002549999999999,2.0,,2.0,2.0,7847.15435,7847.15435,15694.3087,1.0,16.0,8.0,8.0,16.0,8.0,8.0,0.0,0.0,0.0,0.0,0.0,0.0,0.0,0.0,0.0,0.0,53.0,53.0,106.0,53.0,0.0,132.0,144.0,276.0,138.0,8.485281,53.0,144.0,382.0,95.5,49.318692,4.053116,4.053116,4.053116,4.053116,0.0,106.811523,106.811523,106.811523,106.811523,0.0,4.053116,144.004822,254.869461,84.956487,72.490358,1498806.480823,2.0,2.0,106.0,276.0,0.0,0.0,0.0,0.0,0.0,0.0,254.869461,254.869461,254.869461,254.869461,0.0,0.0,0.0,0.0,0.0,,0.0,0.0,0.0,ARP_poisioning</t>
  </si>
  <si>
    <t>4747.0,42399.0,53.0,udp,dns,0.000249,2.0,2.0,2.0,2.0,8035.065134,8035.065134,16070.130268,1.0,16.0,8.0,8.0,16.0,8.0,8.0,0.0,0.0,0.0,0.0,0.0,0.0,0.0,0.0,0.0,0.0,44.0,44.0,88.0,44.0,0.0,,60.0,104.0,52.0,11.313708,44.0,60.0,192.0,48.0,,15.974045000000002,15.974045000000002,15.974045000000002,15.974045000000002,0.0,72.002411,72.002411,72.002411,72.002411,0.0,15.974045000000002,160.932541,248.90899700000003,82.969666,73.098919,771366.252874,2.0,2.0,,104.0,0.0,0.0,0.0,,,0.0,248.90899700000003,248.90899700000003,248.90899700000003,248.90899700000003,0.0,0.0,0.0,0.0,0.0,0.0,,0.0,0.0,ARP_poisioning</t>
  </si>
  <si>
    <t>4748.0,48677.0,53.0,udp,dns,0.000318,2.0,2.0,2.0,2.0,6293.029257,6293.029257,12586.058515,1.0,16.0,8.0,8.0,16.0,8.0,8.0,0.0,0.0,0.0,0.0,0.0,0.0,0.0,0.0,0.0,0.0,39.0,39.0,78.0,39.0,0.0,,124.0,,116.0,11.313708,39.0,124.0,310.0,77.5,44.933284,10.967255,10.967255,10.967255,10.967255,0.0,124.931335,124.931335,124.931335,124.931335,0.0,10.967255,181.913376,317.81196600000004,105.937322,,,2.0,2.0,78.0,232.0,0.0,0.0,0.0,0.0,0.0,0.0,317.81196600000004,317.81196600000004,317.81196600000004,317.81196600000004,0.0,0.0,0.0,0.0,0.0,0.0,0.0,0.0,0.0,ARP_poisioning</t>
  </si>
  <si>
    <t>4749.0,48473.0,53.0,udp,dns,0.000267,2.0,2.0,2.0,2.0,7489.828570999999,7489.828570999999,14979.657143,1.0,16.0,8.0,8.0,16.0,8.0,8.0,0.0,0.0,0.0,0.0,0.0,0.0,0.0,0.0,0.0,0.0,50.0,,100.0,50.0,0.0,88.0,216.0,304.0,152.0,90.509668,50.0,216.0,404.0,101.0,78.731612,11.920929,11.920929,11.920929,11.920929,0.0,,92.983246,92.983246,92.983246,,11.920929,162.124634,267.028809,89.009603,75.180653,1512945.371429,2.0,2.0,100.0,304.0,0.0,0.0,0.0,0.0,0.0,0.0,267.028809,267.028809,267.028809,267.028809,0.0,,0.0,0.0,0.0,0.0,0.0,0.0,0.0,</t>
  </si>
  <si>
    <t>4750.0,,53.0,udp,dns,0.000113,1.0,1.0,1.0,1.0,8848.742616,8848.742616,17697.485232,1.0,8.0,8.0,8.0,8.0,,8.0,0.0,0.0,0.0,0.0,0.0,0.0,0.0,0.0,0.0,0.0,50.0,50.0,50.0,50.0,0.0,216.0,216.0,216.0,216.0,0.0,50.0,216.0,266.0,133.0,117.379726,0.0,0.0,0.0,0.0,0.0,0.0,0.0,0.0,0.0,0.0,113.010406,113.010406,113.010406,113.010406,0.0,2353765.535865,1.0,1.0,50.0,,0.0,0.0,0.0,0.0,0.0,0.0,113.010406,113.010406,113.010406,113.010406,0.0,0.0,0.0,0.0,0.0,0.0,0.0,0.0,0.0,ARP_poisioning</t>
  </si>
  <si>
    <t>4751.0,38476.0,53.0,udp,dns,0.000223,,2.0,2.0,2.0,8962.188034,8962.188034,17924.376068,1.0,,8.0,8.0,16.0,8.0,8.0,0.0,0.0,0.0,0.0,0.0,0.0,0.0,,0.0,0.0,50.0,50.0,100.0,50.0,0.0,88.0,216.0,304.0,152.0,90.509668,50.0,216.0,404.0,101.0,78.731612,8.106232,8.106232,8.106232,8.106232,0.0,87.02278100000001,87.02278100000001,87.02278100000001,87.02278100000001,0.0,,128.030777,223.15979,74.386597,60.952678000000006,1810361.982906,2.0,2.0,100.0,304.0,0.0,0.0,0.0,0.0,0.0,0.0,,223.15979,223.15979,223.15979,0.0,0.0,0.0,0.0,0.0,0.0,0.0,0.0,0.0,ARP_poisioning</t>
  </si>
  <si>
    <t>4752.0,,53.0,udp,dns,0.000198,2.0,2.0,2.0,2.0,10094.594465,10094.594465,20189.188929,1.0,16.0,8.0,8.0,16.0,8.0,8.0,0.0,0.0,0.0,0.0,0.0,0.0,0.0,0.0,0.0,0.0,50.0,50.0,100.0,50.0,0.0,88.0,216.0,304.0,152.0,90.509668,50.0,216.0,404.0,101.0,,5.0067900000000005,5.0067900000000005,5.0067900000000005,5.0067900000000005,0.0,81.06231700000001,81.06231700000001,81.06231700000001,81.06231700000001,,5.0067900000000005,112.056732,198.125839,66.041946,55.082948,2039108.081829,2.0,2.0,100.0,304.0,0.0,0.0,0.0,0.0,0.0,0.0,198.125839,198.125839,198.125839,198.125839,0.0,0.0,0.0,0.0,0.0,0.0,0.0,0.0,0.0,ARP_poisioning</t>
  </si>
  <si>
    <t>4753.0,46966.0,53.0,udp,,0.000212,2.0,2.0,2.0,2.0,9436.004499,9436.004499,18872.008999,1.0,16.0,8.0,8.0,16.0,8.0,8.0,0.0,0.0,0.0,0.0,0.0,0.0,0.0,0.0,,0.0,50.0,50.0,100.0,50.0,0.0,88.0,216.0,304.0,152.0,90.509668,50.0,216.0,404.0,101.0,78.731612,127.077103,127.077103,127.077103,127.077103,0.0,98.94371,98.94371,98.94371,98.94371,0.0,14.066696,113.010406,211.954117,70.651372,,1906072.908886,2.0,2.0,100.0,304.0,0.0,0.0,0.0,0.0,0.0,0.0,211.954117,211.954117,211.954117,211.954117,0.0,0.0,0.0,0.0,0.0,,0.0,0.0,0.0,ARP_poisioning</t>
  </si>
  <si>
    <t>4754.0,53638.0,53.0,udp,dns,,2.0,2.0,2.0,2.0,9754.195349,9754.195349,,1.0,16.0,8.0,8.0,,8.0,8.0,0.0,0.0,0.0,0.0,0.0,0.0,0.0,0.0,0.0,0.0,50.0,50.0,100.0,50.0,0.0,88.0,216.0,304.0,152.0,90.509668,50.0,216.0,404.0,101.0,78.731612,5.960464,5.960464,5.960464,5.960464,0.0,79.870224,79.870224,79.870224,79.870224,0.0,5.960464,119.20929,205.039978,68.346659,57.497117,1970347.460465,2.0,2.0,100.0,304.0,0.0,0.0,0.0,0.0,0.0,0.0,205.039978,205.039978,205.039978,205.039978,0.0,0.0,0.0,0.0,0.0,0.0,0.0,0.0,0.0,ARP_poisioning</t>
  </si>
  <si>
    <t>,42315.0,53.0,udp,dns,0.000234,2.0,2.0,2.0,2.0,8542.370672,8542.370672,17084.741344,1.0,16.0,8.0,8.0,,8.0,8.0,0.0,0.0,0.0,0.0,0.0,0.0,0.0,0.0,0.0,0.0,50.0,,100.0,50.0,,88.0,216.0,304.0,,90.509668,50.0,216.0,404.0,101.0,78.731612,5.960464,5.960464,5.960464,5.960464,0.0,87.02278100000001,87.02278100000001,87.02278100000001,,0.0,5.960464,141.143799,234.127045,78.042348,68.037634,1725558.875764,2.0,2.0,100.0,304.0,0.0,0.0,0.0,0.0,0.0,0.0,234.127045,234.127045,234.127045,234.127045,0.0,0.0,0.0,0.0,0.0,0.0,0.0,0.0,0.0,ARP_poisioning</t>
  </si>
  <si>
    <t>4756.0,50603.0,53.0,,dns,0.0003799999999999,2.0,2.0,2.0,2.0,5262.6148060000005,5262.6148060000005,10525.229611,1.0,16.0,8.0,8.0,16.0,8.0,8.0,0.0,0.0,0.0,0.0,0.0,0.0,0.0,0.0,0.0,0.0,50.0,50.0,100.0,50.0,0.0,88.0,216.0,304.0,152.0,90.509668,50.0,216.0,404.0,101.0,78.731612,11.920929,11.920929,11.920929,11.920929,0.0,97.990036,97.990036,97.990036,97.990036,0.0,11.920929,270.12825,380.039215,126.679738,131.472733,1063048.190715,2.0,2.0,100.0,304.0,0.0,0.0,0.0,0.0,0.0,0.0,380.039215,380.039215,380.039215,380.039215,0.0,0.0,0.0,0.0,0.0,0.0,0.0,0.0,0.0,ARP_poisioning</t>
  </si>
  <si>
    <t>4757.0,55155.0,53.0,udp,dns,0.000302,2.0,2.0,2.0,2.0,6620.842936,6620.842936,13241.685872,1.0,16.0,8.0,8.0,16.0,8.0,8.0,0.0,0.0,0.0,0.0,0.0,0.0,0.0,0.0,0.0,0.0,50.0,50.0,100.0,50.0,0.0,88.0,216.0,304.0,152.0,90.509668,,216.0,,101.0,78.731612,10.01358,10.01358,10.01358,10.01358,0.0,82.969666,82.969666,82.969666,82.969666,0.0,10.01358,209.093094,302.07634,100.692113,100.716071,1337410.273086,2.0,2.0,100.0,304.0,0.0,0.0,0.0,0.0,0.0,0.0,302.07634,302.07634,302.07634,302.07634,0.0,0.0,0.0,0.0,0.0,0.0,0.0,0.0,0.0,ARP_poisioning</t>
  </si>
  <si>
    <t>4758.0,35622.0,53.0,udp,dns,,2.0,2.0,2.0,2.0,8924.051064,8924.051064,17848.102128,,16.0,8.0,8.0,16.0,8.0,8.0,0.0,0.0,0.0,0.0,0.0,0.0,0.0,0.0,0.0,0.0,50.0,50.0,100.0,50.0,0.0,88.0,216.0,304.0,152.0,,50.0,216.0,404.0,101.0,78.731612,6.914139,6.914139,6.914139,6.914139,0.0,84.16175799999999,84.16175799999999,84.16175799999999,84.16175799999999,0.0,6.914139,,224.113464,74.704488,63.59135,1802658.314894,2.0,2.0,100.0,,0.0,0.0,0.0,0.0,0.0,,224.113464,224.113464,224.113464,,0.0,0.0,0.0,0.0,0.0,0.0,655350.0,0.0,0.0,ARP_poisioning</t>
  </si>
  <si>
    <t>4759.0,37562.0,53.0,udp,dns,0.000202,2.0,2.0,,2.0,9892.226415,9892.226415,19784.45283,,16.0,8.0,,16.0,8.0,8.0,0.0,0.0,0.0,0.0,0.0,0.0,0.0,0.0,0.0,0.0,50.0,50.0,100.0,50.0,0.0,88.0,216.0,304.0,152.0,90.509668,50.0,216.0,404.0,101.0,78.731612,5.0067900000000005,5.0067900000000005,5.0067900000000005,5.0067900000000005,0.0,83.208084,83.208084,83.208084,83.208084,0.0,5.0067900000000005,113.964081,202.178955,67.392985,56.173934,1998229.7358490005,2.0,,100.0,304.0,0.0,0.0,0.0,0.0,0.0,0.0,202.178955,202.178955,202.178955,202.178955,0.0,0.0,0.0,0.0,0.0,0.0,0.0,0.0,0.0,ARP_poisioning</t>
  </si>
  <si>
    <t>4760.0,54956.0,53.0,udp,dns,,2.0,,2.0,2.0,7194.346484000001,7194.346484000001,14388.692967,1.0,16.0,8.0,8.0,16.0,,8.0,,0.0,0.0,0.0,0.0,0.0,0.0,0.0,0.0,0.0,50.0,50.0,100.0,50.0,0.0,88.0,216.0,304.0,152.0,90.509668,50.0,216.0,404.0,101.0,,5.960464,5.960464,5.960464,,0.0,113.010406,113.010406,113.010406,113.010406,0.0,5.960464,159.025192,277.996063,92.665354,78.534347,1453257.989708,2.0,2.0,100.0,304.0,0.0,0.0,0.0,0.0,,0.0,277.996063,277.996063,277.996063,277.996063,0.0,0.0,0.0,0.0,,0.0,0.0,0.0,0.0,</t>
  </si>
  <si>
    <t>4761.0,52203.0,53.0,udp,dns,0.000207,2.0,2.0,2.0,,9664.294931,9664.294931,19328.589862,1.0,16.0,8.0,8.0,16.0,8.0,8.0,0.0,0.0,0.0,0.0,0.0,0.0,0.0,0.0,0.0,0.0,50.0,50.0,100.0,50.0,0.0,88.0,,304.0,152.0,90.509668,50.0,216.0,404.0,101.0,78.731612,4.053116,4.053116,,4.053116,0.0,73.90975999999999,73.90975999999999,73.90975999999999,73.90975999999999,0.0,4.053116,128.984451,206.947327,68.982442,62.611249,1952187.576037,,2.0,100.0,304.0,0.0,,0.0,0.0,0.0,0.0,206.947327,206.947327,206.947327,206.947327,0.0,0.0,,0.0,0.0,0.0,0.0,0.0,0.0,ARP_poisioning</t>
  </si>
  <si>
    <t>4762.0,44126.0,53.0,udp,dns,0.000223,2.0,2.0,2.0,2.0,8962.188034,8962.188034,17924.376068,1.0,16.0,8.0,8.0,16.0,8.0,8.0,0.0,0.0,0.0,0.0,0.0,0.0,0.0,0.0,0.0,0.0,,50.0,100.0,50.0,0.0,88.0,216.0,,152.0,,50.0,216.0,404.0,101.0,78.731612,136.137009,136.137009,136.137009,136.137009,0.0,104.188919,104.188919,104.188919,104.188919,0.0,17.166138,118.970871,223.15979,74.386597,52.065399,1810361.982906,2.0,2.0,100.0,304.0,0.0,0.0,0.0,0.0,0.0,0.0,223.15979,223.15979,223.15979,223.15979,0.0,0.0,0.0,0.0,0.0,0.0,0.0,0.0,0.0,ARP_poisioning</t>
  </si>
  <si>
    <t>4763.0,49592.0,53.0,udp,dns,0.000235,2.0,2.0,2.0,2.0,8507.716024,8507.716024,17015.432049000003,1.0,16.0,8.0,8.0,16.0,8.0,8.0,0.0,0.0,0.0,0.0,0.0,0.0,0.0,0.0,0.0,,50.0,50.0,100.0,50.0,0.0,88.0,216.0,,152.0,90.509668,,216.0,404.0,101.0,78.731612,,6.914139,6.914139,6.914139,0.0,100.135803,,100.135803,100.135803,0.0,6.914139,128.030777,235.080719,78.36024,63.426661,1718558.6369169997,2.0,,100.0,304.0,0.0,0.0,0.0,0.0,0.0,0.0,235.080719,235.080719,235.080719,235.080719,0.0,0.0,0.0,0.0,0.0,0.0,0.0,0.0,,ARP_poisioning</t>
  </si>
  <si>
    <t>4764.0,35224.0,53.0,udp,dns,0.000185,2.0,2.0,2.0,2.0,10810.061856,10810.061856,21620.123711,1.0,16.0,8.0,8.0,16.0,8.0,8.0,,,0.0,0.0,0.0,0.0,0.0,0.0,0.0,0.0,50.0,50.0,100.0,50.0,0.0,88.0,216.0,304.0,,90.509668,50.0,216.0,404.0,101.0,,5.0067900000000005,5.0067900000000005,5.0067900000000005,5.0067900000000005,0.0,79.870224,79.870224,79.870224,79.870224,0.0,5.0067900000000005,100.135803,185.012817,61.670939,,2183632.494845,2.0,2.0,100.0,304.0,0.0,0.0,0.0,0.0,0.0,0.0,185.012817,185.012817,185.012817,185.012817,0.0,0.0,0.0,0.0,0.0,0.0,0.0,0.0,0.0,ARP_poisioning</t>
  </si>
  <si>
    <t>4765.0,43249.0,53.0,udp,dns,0.000181,2.0,2.0,2.0,,11052.184453,11052.184453,22104.368906,1.0,16.0,8.0,8.0,16.0,8.0,8.0,0.0,0.0,0.0,0.0,0.0,0.0,0.0,0.0,0.0,0.0,50.0,50.0,100.0,50.0,0.0,88.0,216.0,304.0,,90.509668,50.0,216.0,404.0,101.0,78.731612,5.0067900000000005,5.0067900000000005,5.0067900000000005,5.0067900000000005,0.0,77.009201,77.009201,77.009201,77.009201,0.0,5.0067900000000005,98.94371,180.959702,60.319901,49.141996,2232541.259552,2.0,,100.0,304.0,0.0,0.0,0.0,,0.0,0.0,180.959702,180.959702,180.959702,180.959702,0.0,0.0,0.0,0.0,,0.0,0.0,0.0,0.0,ARP_poisioning</t>
  </si>
  <si>
    <t>4766.0,58165.0,53.0,udp,dns,0.000178,2.0,2.0,,2.0,11244.782842,11244.782842,22489.565684,1.0,16.0,8.0,8.0,16.0,8.0,8.0,0.0,0.0,0.0,0.0,0.0,0.0,0.0,0.0,,0.0,50.0,50.0,,50.0,0.0,88.0,216.0,304.0,152.0,90.509668,50.0,216.0,404.0,101.0,78.731612,3.814697,3.814697,3.814697,3.814697,,77.009201,77.009201,77.009201,77.009201,0.0,3.814697,97.036362,177.86026,59.286753,49.072737,2271446.134048,2.0,2.0,100.0,,0.0,0.0,0.0,0.0,0.0,0.0,177.86026,177.86026,177.86026,177.86026,0.0,0.0,0.0,0.0,0.0,0.0,0.0,0.0,0.0,ARP_poisioning</t>
  </si>
  <si>
    <t>4767.0,48501.0,53.0,udp,dns,0.000178,2.0,2.0,2.0,2.0,11229.729585,11229.729585,22459.45917,1.0,16.0,8.0,,16.0,8.0,8.0,0.0,0.0,0.0,0.0,0.0,0.0,0.0,0.0,0.0,0.0,50.0,50.0,100.0,50.0,0.0,88.0,216.0,304.0,152.0,90.509668,50.0,216.0,404.0,101.0,78.731612,5.0067900000000005,5.0067900000000005,5.0067900000000005,5.0067900000000005,0.0,77.009201,77.009201,77.009201,77.009201,0.0,5.0067900000000005,,178.098679,59.366226,48.032913,2268405.376171,2.0,2.0,100.0,304.0,0.0,,,0.0,0.0,0.0,178.098679,178.098679,178.098679,178.098679,0.0,0.0,0.0,0.0,0.0,0.0,0.0,0.0,0.0,ARP_poisioning</t>
  </si>
  <si>
    <t>4768.0,44543.0,,udp,dns,0.000106,2.0,2.0,2.0,2.0,18893.261261,18893.261261,37786.522523,1.0,16.0,8.0,8.0,16.0,8.0,8.0,,0.0,0.0,0.0,0.0,0.0,0.0,0.0,0.0,0.0,45.0,45.0,,45.0,0.0,45.0,61.0,106.0,53.0,,45.0,61.0,196.0,49.0,8.0,5.0067900000000005,5.0067900000000005,5.0067900000000005,5.0067900000000005,0.0,44.822693,,44.822693,44.822693,0.0,5.0067900000000005,56.028366000000005,105.857849,35.28595,26.814407,1851539.603604,2.0,2.0,90.0,106.0,0.0,0.0,0.0,0.0,0.0,0.0,105.857849,105.857849,105.857849,105.857849,0.0,0.0,0.0,0.0,0.0,0.0,0.0,0.0,0.0,ARP_poisioning</t>
  </si>
  <si>
    <t>4769.0,41332.0,53.0,udp,dns,0.000176,2.0,,2.0,2.0,11366.677507,11366.677507,22733.355014,1.0,16.0,8.0,8.0,16.0,8.0,8.0,0.0,0.0,0.0,0.0,0.0,0.0,0.0,0.0,,0.0,45.0,45.0,90.0,45.0,0.0,45.0,77.0,122.0,61.0,22.627417,45.0,77.0,212.0,53.0,16.0,8.106232,8.106232,8.106232,8.106232,0.0,72.956085,,72.956085,72.956085,0.0,8.106232,94.890594,175.952911,58.65097,45.126031,1204867.815718,2.0,2.0,90.0,122.0,0.0,0.0,0.0,0.0,0.0,0.0,175.952911,175.952911,175.952911,175.952911,0.0,0.0,0.0,0.0,0.0,0.0,0.0,0.0,0.0,ARP_poisioning</t>
  </si>
  <si>
    <t>4770.0,35120.0,53.0,udp,dns,0.000133,2.0,2.0,2.0,2.0,,15033.34767,30066.695341,1.0,16.0,8.0,8.0,16.0,8.0,8.0,0.0,0.0,0.0,0.0,,0.0,0.0,0.0,0.0,0.0,45.0,45.0,90.0,45.0,0.0,45.0,77.0,122.0,61.0,22.627417,45.0,77.0,212.0,53.0,16.0,79.870224,79.870224,79.870224,79.870224,0.0,67.94929499999999,67.94929499999999,67.94929499999999,67.94929499999999,0.0,14.781952,,133.037567,44.345856,26.287743,1593534.853047,2.0,2.0,90.0,122.0,0.0,0.0,0.0,0.0,0.0,0.0,133.037567,133.037567,133.037567,133.037567,0.0,0.0,0.0,0.0,0.0,0.0,0.0,0.0,0.0,ARP_poisioning</t>
  </si>
  <si>
    <t>4771.0,36719.0,53.0,udp,dns,0.000124,2.0,2.0,,2.0,16131.938462,16131.938462,32263.876923000003,1.0,16.0,8.0,8.0,16.0,8.0,8.0,0.0,0.0,0.0,0.0,0.0,0.0,,0.0,0.0,0.0,45.0,45.0,90.0,45.0,0.0,45.0,77.0,122.0,61.0,,45.0,77.0,212.0,53.0,16.0,72.956085,72.956085,72.956085,72.956085,0.0,63.896179,63.896179,63.896179,63.896179,0.0,12.874603,60.081482,123.977661,41.325887,25.052488,1709985.476923,2.0,2.0,90.0,122.0,0.0,0.0,0.0,0.0,0.0,,123.977661,123.977661,123.977661,123.977661,0.0,0.0,0.0,0.0,,0.0,0.0,0.0,0.0,ARP_poisioning</t>
  </si>
  <si>
    <t>4772.0,50342.0,,udp,dns,0.0001189999999999,2.0,,2.0,2.0,16810.837675,16810.837675,33621.675351,1.0,16.0,8.0,8.0,16.0,8.0,8.0,0.0,0.0,0.0,0.0,0.0,0.0,0.0,0.0,0.0,0.0,43.0,43.0,86.0,43.0,0.0,43.0,91.0,134.0,67.0,33.941125,43.0,91.0,220.0,55.0,24.0,72.002411,72.002411,72.002411,72.002411,0.0,60.081482,60.081482,60.081482,60.081482,0.0,13.113022,58.889389,118.970871,39.656957,23.747895,1849192.144289,2.0,2.0,86.0,134.0,0.0,0.0,0.0,0.0,0.0,0.0,118.970871,118.970871,,118.970871,0.0,0.0,0.0,0.0,0.0,0.0,,0.0,0.0,ARP_poisioning</t>
  </si>
  <si>
    <t>4773.0,40310.0,53.0,udp,dns,0.000139,2.0,2.0,2.0,,14388.692967,14388.692967,28777.385935,1.0,16.0,8.0,8.0,16.0,8.0,8.0,0.0,0.0,0.0,0.0,0.0,0.0,0.0,0.0,,0.0,47.0,47.0,94.0,47.0,0.0,47.0,175.0,222.0,,90.509668,47.0,175.0,316.0,79.0,64.0,,5.0067900000000005,,,0.0,50.067902,50.067902,50.067902,50.067902,0.0,5.0067900000000005,83.92334,138.998032,46.332677,39.590648,2273413.488851,2.0,2.0,94.0,222.0,0.0,0.0,0.0,0.0,,0.0,138.998032,138.998032,138.998032,138.998032,0.0,0.0,0.0,0.0,0.0,0.0,0.0,,0.0,ARP_poisioning</t>
  </si>
  <si>
    <t>4774.0,33932.0,53.0,udp,dns,0.000331,invalid_value,2.0,,2.0,6039.314615,6039.314615,12078.62923,1.0,16.0,8.0,8.0,16.0,8.0,8.0,0.0,0.0,0.0,0.0,0.0,0.0,0.0,0.0,0.0,0.0,41.0,41.0,82.0,41.0,0.0,97.0,209.0,306.0,153.0,79.195959,41.0,209.0,388.0,97.0,79.195959,7.152557000000001,7.152557000000001,7.152557000000001,7.152557000000001,0.0,157.117844,157.117844,157.117844,157.117844,0.0,7.152557000000001,,331.163406,110.387802,89.53784300000001,1171627.035277,2.0,2.0,82.0,306.0,0.0,0.0,0.0,0.0,0.0,0.0,331.163406,331.163406,331.163406,331.163406,0.0,0.0,0.0,0.0,0.0,0.0,0.0,0.0,0.0,ARP_poisioning</t>
  </si>
  <si>
    <t>4775.0,53340.0,443.0,tcp,ssl,5.653523000000001,12.0,8.0,3.0,5.0,2.12257,1.415047,3.537617,0.666667,260.0,20.0,40.0,172.0,20.0,32.0,2.0,2.0,0.0,,2.0,19.0,0.0,0.0,0.0,0.0,0.0,517.0,674.0,56.166667,149.626707,0.0,1411.0,5777.0,722.125,704.654817,0.0,1411.0,6451.0,322.55,,25.987625,4484694.957733001,5653532.981873,513957.543807,1324787.58989,78.91655,4816169.023514,5396883.964539,770983.4235060001,1789015.836356,3.099442,4484694.957733001,5653532.981873,297554.36746700003,1020568.419981,1141.058423,6.0,4.0,337.0,2888.5,0.0,0.0,0.0,0.0,0.0,,5653532.981873,5653532.981873,5653532.981873,5653532.981873,0.0,0.0,0.0,0.0,0.0,0.0,64240.0,29200.0,501.0,ARP_poisioning</t>
  </si>
  <si>
    <t>4776.0,46198.0,443.0,tcp,-,2.434139,2.0,1.0,,,0.8216459999999999,0.4108229999999999,1.232469,0.5,60.0,20.0,,40.0,40.0,40.0,0.0,2.0,1.0,0.0,0.0,1.0,0.0,0.0,0.0,0.0,0.0,0.0,0.0,0.0,0.0,0.0,0.0,0.0,0.0,0.0,0.0,0.0,0.0,0.0,0.0,2434139.01329,2434139.01329,2434139.01329,2434139.01329,0.0,0.0,0.0,0.0,0.0,0.0,38.862228,2434100.151062,2434139.01329,1217069.506645,1721141.2431580003,0.0,1.0,,0.0,0.0,0.0,0.0,0.0,0.0,0.0,0.0,2434139.01329,2434139.01329,2434139.01329,2434139.01329,0.0,0.0,0.0,0.0,0.0,,64240.0,65535.0,0.0,ARP_poisioning</t>
  </si>
  <si>
    <t>,46200.0,443.0,tcp,ssl,2.594475,13.0,10.0,4.0,4.0,,3.854344,8.864991999999999,0.769231,364.0,20.0,40.0,292.0,20.0,40.0,6.0,2.0,5.0,4.0,2.0,17.0,0.0,0.0,0.0,0.0,0.0,517.0,2068.0,,248.358767,0.0,1352.0,4533.0,453.3,637.393311,0.0,1352.0,6601.0,287.0,471.260881,1.907349,1183997.154236,2594475.984573,216206.332048,352836.973276,4.053116,2348670.005798,2528275.01297,,776481.986972,,1153505.086899,2594475.984573,117930.726572,271083.561995,2544.252661,,,1034.0,2266.5,0.0,0.0,0.0,0.0,0.0,0.0,2594475.984573,2594475.984573,2594475.984573,2594475.984573,,0.0,0.0,0.0,0.0,0.0,64240.0,65535.0,0.0,ARP_poisioning</t>
  </si>
  <si>
    <t>4778.0,46730.0,443.0,tcp,-,0.1028319999999999,2.0,1.0,0.0,0.0,19.449184,9.724592,29.173776,0.5,,20.0,40.0,40.0,,40.0,0.0,2.0,1.0,0.0,,1.0,0.0,0.0,,0.0,0.0,0.0,0.0,0.0,0.0,,0.0,0.0,0.0,0.0,0.0,0.0,0.0,0.0,0.0,102832.078934,102832.078934,102832.078934,,0.0,0.0,0.0,0.0,0.0,0.0,11.920929,102820.158005,102832.078934,51416.039467,72696.401598,0.0,2.0,1.0,0.0,0.0,0.0,0.0,0.0,0.0,0.0,0.0,102832.078934,102832.078934,102832.078934,102832.078934,0.0,0.0,0.0,0.0,0.0,0.0,64240.0,65160.0,0.0,ARP_poisioning</t>
  </si>
  <si>
    <t>4779.0,43428.0,443.0,,ssl,5.563221,14.0,10.0,3.0,7.0,2.516528,1.79752,4.3140480000000005,,456.0,32.0,40.0,316.0,20.0,40.0,2.0,2.0,1.0,3.0,4.0,22.0,0.0,0.0,0.0,0.0,0.0,517.0,674.0,48.142857,139.139585,0.0,1408.0,5810.0,581.0,685.285991,0.0,1408.0,6484.0,270.166667,516.448042,4.053116,2567380.905151,5563220.977783,427940.075214,835157.6397,5.0067900000000005,2927417.039871,5575126.171112,619458.463457,1078858.84845,0.953674,2567380.905151,5882610.082626,,650881.5276220001,1165.511855,4.666667,3.333333,224.666667,1936.666667,0.0,0.0,0.0,0.0,0.0,0.0,5882610.082626,5882610.082626,5882610.082626,5882610.082626,0.0,0.0,0.0,0.0,0.0,0.0,64240.0,28960.0,501.0,ARP_poisioning</t>
  </si>
  <si>
    <t>4780.0,57284.0,443.0,tcp,ssl,9.184118,25.0,27.0,7.0,20.0,2.722091,2.939858,,1.08,808.0,32.0,40.0,860.0,20.0,40.0,4.0,2.0,1.0,5.0,20.0,50.0,0.0,,0.0,0.0,0.0,1352.0,3642.0,145.68,378.794659,0.0,1352.0,,480.592593,588.4760150000001,0.0,1352.0,16618.0,319.576923,522.129138,0.953674,5373528.003693,9288410.902023,387017.120918,1208391.099239,0.953674,5511880.159378,9326565.027237,358714.039509,1196776.955742,0.0,5373528.003693,9371150.970459,183748.058244,841240.557827,1809.428012,,9.0,1214.0,4325.333333,0.0,4515.75,0.0,6.75,0.0,7087157.451075999,325373.17276,3672249.794006,3997622.966766,1998811.483383,2366599.154678,5373528.003693,5373528.003693,5373528.003693,5373528.003693,,64240.0,14600.0,501.0,</t>
  </si>
  <si>
    <t>4781.0,33791.0,5353.0,udp,,0.0,1.0,0.0,,0.0,0.0,0.0,0.0,0.0,8.0,8.0,8.0,0.0,0.0,0.0,0.0,0.0,0.0,,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4782.0,39379.0,5353.0,udp,dns,0.0,,0.0,1.0,0.0,0.0,0.0,0.0,0.0,8.0,8.0,8.0,,0.0,0.0,0.0,0.0,0.0,0.0,0.0,0.0,0.0,0.0,0.0,0.0,39.0,39.0,39.0,39.0,0.0,0.0,0.0,0.0,0.0,0.0,39.0,39.0,39.0,39.0,0.0,0.0,0.0,0.0,0.0,0.0,0.0,0.0,0.0,0.0,0.0,0.0,0.0,0.0,0.0,0.0,0.0,1.0,0.0,39.0,0.0,0.0,0.0,0.0,0.0,0.0,0.0,0.0,0.0,0.0,0.0,0.0,0.0,0.0,0.0,0.0,0.0,,0.0,0.0,ARP_poisioning</t>
  </si>
  <si>
    <t>4783.0,,443.0,tcp,ssl,0.957891,10.0,,,5.0,10.439601,7.307721000000001,17.747322,0.7,328.0,32.0,40.0,228.0,32.0,36.0,2.0,2.0,0.0,1.0,2.0,16.0,0.0,0.0,0.0,0.0,0.0,517.0,517.0,51.7,163.489755,0.0,1408.0,6227.0,889.571429,654.364796,0.0,1408.0,6744.0,396.705882,596.889098,60.081482,348676.919937,957895.994186,106432.888243,159309.63522,62.942505,350527.04811100004,659124.851227,109854.141871,170526.128436,1.192093,348671.913147,957895.994186,59868.499637,128484.389175,7040.467119,10.0,7.0,,6227.0,0.0,6227.0,0.0,5.0,0.0,12865975.86601,957895.994186,957895.994186,957895.994186,957895.994186,0.0,0.0,0.0,0.0,0.0,0.0,64240.0,28960.0,63360.0,ARP_poisioning</t>
  </si>
  <si>
    <t>4784.0,46362.0,443.0,tcp,ssl,6.168435,9.0,7.0,3.0,2.0,1.459041,1.13481,2.593851,0.777778,272.0,20.0,40.0,232.0,32.0,40.0,2.0,2.0,2.0,3.0,2.0,,0.0,0.0,0.0,0.0,0.0,593.0,675.0,75.0,195.123679,0.0,,183.0,26.142857,56.68753100000001,0.0,593.0,858.0,53.625,149.05608600000002,5.0067900000000005,5302871.94252,6168436.050415,771054.506302,1836675.395044,13.828278,5285483.837128,5897411.823273,982901.970545,2113137.184902,1.192093,4996087.789536,6168436.050415,411229.0700280001,1275245.39358,139.095252,4.5,3.5,337.5,91.5,0.0,0.0,0.0,,0.0,0.0,6168436.050415,6168436.050415,6168436.050415,6168436.050415,0.0,0.0,0.0,0.0,0.0,0.0,64240.0,26847.0,0.0,ARP_poisioning</t>
  </si>
  <si>
    <t>4785.0,,443.0,tcp,ssl,1.15924,11.0,9.0,4.0,6.0,9.488975,7.763707000000001,17.252682999999998,0.818182,360.0,32.0,40.0,284.0,20.0,40.0,2.0,2.0,1.0,4.0,3.0,18.0,0.0,0.0,0.0,0.0,0.0,517.0,868.0,78.909091,159.144246,0.0,1352.0,4777.0,530.777778,630.6194929999999,0.0,1352.0,5645.0,282.25,483.704659,30.994415000000004,303297.042847,1159240.007401,115924.00074,147968.179776,0.953674,306782.960892,1135756.015778,141969.501972,152262.36048099998,0.953674,302865.982056,1420297.1458440002,74752.48136,127555.470243,4869.569687,11.0,9.0,868.0,4777.0,0.0,0.0,0.0,0.0,0.0,0.0,1420297.1458440002,1420297.1458440002,1420297.1458440002,1420297.1458440002,0.0,0.0,0.0,0.0,0.0,0.0,64240.0,28960.0,501.0,ARP_poisioning</t>
  </si>
  <si>
    <t>4786.0,37384.0,443.0,,ssl,0.377584,,15.0,7.0,7.0,39.726262,39.726262,79.452523,1.0,488.0,32.0,40.0,488.0,32.0,40.0,2.0,2.0,0.0,7.0,7.0,29.0,0.0,0.0,0.0,,0.0,669.0,1476.0,98.4,223.702864,0.0,762.0,1948.0,129.866667,227.712183,0.0,762.0,3424.0,114.133333,222.36716,0.953674,123828.887939,,,43872.864278,2.145767,79415.082932,268982.887268,19213.063376,29944.653052,0.0,108601.093292,377590.179443,13020.351015,27738.906036,9068.181322,15.0,15.0,1476.0,,0.0,,0.0,0.0,0.0,0.0,377590.179443,377590.179443,377590.179443,377590.179443,0.0,0.0,0.0,0.0,0.0,0.0,655350.0,65535.0,501.0,ARP_poisioning</t>
  </si>
  <si>
    <t>4787.0,,443.0,tcp,ssl,1.131904,17.0,12.0,4.0,8.0,,10.601607,25.62055,0.705882,516.0,20.0,40.0,392.0,32.0,40.0,2.0,2.0,3.0,4.0,4.0,25.0,0.0,0.0,0.0,0.0,0.0,517.0,868.0,51.058824,131.682132,0.0,1352.0,6430.0,535.833333,629.456451,0.0,1352.0,7298.0,251.655172,473.925874,2.861023,289037.94288600003,1131912.946701,70744.559169,120265.990717,7.152557000000001,325052.976608,882997.9896549999,80272.544514,137077.147125,0.953674,,1131912.946701,40425.462382,96215.928291,6447.543899,17.0,12.0,868.0,6430.0,0.0,6049.0,0.0,5.0,0.0,14440150.766079,1131912.946701,1131912.946701,1131912.946701,1131912.946701,0.0,0.0,0.0,,0.0,0.0,64240.0,26847.0,0.0,ARP_poisioning</t>
  </si>
  <si>
    <t>4788.0,50136.0,443.0,tcp,,9.574238,25.0,,12.0,12.0,,2.088939,4.700113,0.8,808.0,,40.0,636.0,20.0,40.0,2.0,2.0,1.0,10.0,9.0,,0.0,0.0,0.0,0.0,0.0,1352.0,5950.0,238.0,437.01392,0.0,,5831.0,291.55,,0.0,1352.0,11781.0,261.8,452.390549,9.059906,5962373.971939,9574238.061905,398926.585913,,3.814697,5962360.858917,9601361.989975,505334.841578,1426309.25009,1.907349,5962356.805801,9816846.132278,223110.13937,941898.677623,1230.489562,8.333333,6.666667,,1943.666667,0.0,0.0,0.0,0.0,0.0,0.0,242858.171463,3611631.155014,3854489.326477,1927244.663239,2382082.220947,5962356.805801,5962356.805801,5962356.805801,5962356.805801,0.0,64240.0,28960.0,501.0,ARP_poisioning</t>
  </si>
  <si>
    <t>4789.0,37382.0,443.0,tcp,ssl,0.4525409999999999,13.0,14.0,7.0,7.0,,30.936432,59.663119,1.076923,424.0,32.0,40.0,456.0,32.0,40.0,,2.0,0.0,7.0,7.0,26.0,0.0,0.0,0.0,0.0,0.0,669.0,1476.0,113.538462,237.742373,0.0,762.0,1894.0,135.28571399999998,228.987883,0.0,762.0,3370.0,,228.96977200000003,5.0067900000000005,,452548.980713,37712.415059,56908.363507,6.914139,94746.112823,320493.936539,24653.379734,36418.358013,1.907349,,452548.980713,17405.730027,35831.487738,,13.0,14.0,1476.0,1894.0,0.0,0.0,0.0,,0.0,0.0,452548.980713,452548.980713,452548.980713,452548.980713,0.0,0.0,0.0,,0.0,0.0,64240.0,65535.0,501.0,ARP_poisioning</t>
  </si>
  <si>
    <t>4790.0,36414.0,443.0,tcp,ssl,,35.0,19.0,21.0,13.0,3.607072,1.958125,5.565197,0.5428569999999999,1128.0,32.0,40.0,604.0,20.0,40.0,2.0,2.0,1.0,8.0,,,0.0,0.0,0.0,0.0,0.0,1408.0,22196.0,634.171429,648.458148,0.0,1408.0,9472.0,498.526316,544.140134,,1408.0,31668.0,586.4444440000001,612.035135,0.953674,4139296.05484,9703161.001205,285387.088271,842670.303796,10.01358,4315727.949142,9734364.98642,540798.054801,1197609.234269,0.953674,4139296.05484,9896082.162857002,186718.531375,684154.6585029999,3263.678712,8.75,4.75,5549.0,,9898.5,5581.0,8.0,5.0,20242475.935641,1563270.3769200002,9896082.162857002,9896082.162857002,9896082.162857002,9896082.162857002,0.0,0.0,0.0,0.0,0.0,0.0,64240.0,65535.0,,ARP_poisioning</t>
  </si>
  <si>
    <t>4791.0,33972.0,443.0,tcp,ssl,1.449294,14.0,12.0,4.0,6.0,9.659875,8.279893,,0.857143,432.0,20.0,40.0,392.0,32.0,40.0,2.0,2.0,,4.0,4.0,23.0,0.0,0.0,0.0,0.0,0.0,517.0,792.0,56.571429,141.99822,0.0,1408.0,5079.0,423.25,615.1841,0.0,,5871.0,225.807692,,8.106232,314672.94693000003,1449295.99762,111484.307509,146508.104401,20.980835,589952.945709,1176145.076752,106922.279705,197419.251501,,310276.985168,1449295.99762,57971.83990499999,117319.343941,4050.937653,14.0,12.0,792.0,5079.0,0.0,0.0,0.0,0.0,0.0,0.0,1449295.99762,1449295.99762,1449295.99762,1449295.99762,0.0,0.0,,0.0,0.0,0.0,64240.0,62496.0,0.0,ARP_poisioning</t>
  </si>
  <si>
    <t>4792.0,55756.0,443.0,tcp,ssl,0.863439,13.0,11.0,4.0,8.0,15.056071,12.739752,27.795823,0.8461540000000001,424.0,32.0,40.0,344.0,20.0,36.0,2.0,2.0,1.0,4.0,5.0,22.0,0.0,0.0,0.0,0.0,0.0,517.0,808.0,62.153846,146.916556,,1392.0,6437.0,585.181818,653.9562400000001,0.0,1392.0,7245.0,301.875,517.752359,5.960464,304331.064224,863439.0830989999,71953.256925,129101.520283,17.881393,312370.06187399995,870496.034622,87049.603462,140243.67408199998,2.145767,311369.895935,1174808.979034,51078.651262,113185.239599,8390.864094,,11.0,,6437.0,0.0,6227.0,0.0,5.0,0.0,6935191.4519380005,1174808.979034,1174808.979034,1174808.979034,1174808.979034,0.0,0.0,0.0,0.0,0.0,0.0,64240.0,,63544.0,ARP_poisioning</t>
  </si>
  <si>
    <t>4793.0,36634.0,,udp,dns,0.196563,2.0,2.0,2.0,2.0,10.174855,10.174855,20.349709,1.0,16.0,8.0,8.0,16.0,8.0,8.0,0.0,0.0,0.0,0.0,0.0,0.0,0.0,0.0,0.0,0.0,93.0,93.0,186.0,93.0,0.0,152.0,164.0,316.0,158.0,8.485281,93.0,164.0,502.0,125.5,37.84618,9.059906,9.059906,9.059906,9.059906,0.0,46401.023865,46401.023865,46401.023865,46401.023865,0.0,9.059906,150152.921677,196563.005447,65521.001816,76876.361611,2553.888504,2.0,2.0,186.0,,0.0,0.0,0.0,0.0,0.0,0.0,196563.005447,196563.005447,196563.005447,196563.005447,0.0,0.0,0.0,,0.0,0.0,0.0,0.0,0.0,ARP_poisioning</t>
  </si>
  <si>
    <t>4794.0,37560.0,443.0,tcp,ssl,0.880785,12.0,10.0,4.0,7.0,13.62421,11.353509,24.977719,0.833333,392.0,32.0,40.0,316.0,20.0,40.0,2.0,2.0,1.0,4.0,5.0,20.0,0.0,0.0,0.0,0.0,0.0,517.0,792.0,66.0,152.15363,0.0,1352.0,4428.0,442.8,544.237856,0.0,1352.0,5220.0,237.272727,419.45760700000005,6.914139,310273.885727,880784.988403,80071.362582,136420.082249,10.967255,,915863.990784,101762.665643,153572.945666,4.053116,345263.957977,1226048.946381,58383.283161,123288.218039,5926.531524,12.0,10.0,792.0,4428.0,0.0,0.0,0.0,0.0,0.0,0.0,1226048.946381,1226048.946381,1226048.946381,,0.0,0.0,0.0,,0.0,0.0,64240.0,28960.0,501.0,ARP_poisioning</t>
  </si>
  <si>
    <t>4795.0,60281.0,5353.0,udp,,0.0,1.0,0.0,1.0,0.0,0.0,0.0,0.0,0.0,8.0,8.0,8.0,0.0,0.0,0.0,0.0,0.0,0.0,0.0,0.0,0.0,,0.0,0.0,0.0,43.0,43.0,43.0,43.0,0.0,0.0,0.0,,0.0,0.0,43.0,43.0,43.0,43.0,0.0,0.0,0.0,0.0,0.0,0.0,0.0,0.0,0.0,0.0,0.0,0.0,0.0,0.0,0.0,0.0,0.0,1.0,0.0,43.0,0.0,0.0,0.0,0.0,0.0,0.0,0.0,0.0,,0.0,0.0,0.0,0.0,0.0,,0.0,0.0,0.0,0.0,0.0,ARP_poisioning</t>
  </si>
  <si>
    <t>4796.0,33097.0,5353.0,udp,dns,0.0,1.0,0.0,1.0,0.0,0.0,0.0,0.0,0.0,8.0,8.0,8.0,0.0,0.0,0.0,,0.0,0.0,0.0,0.0,0.0,0.0,0.0,0.0,0.0,43.0,43.0,43.0,43.0,0.0,0.0,0.0,0.0,0.0,0.0,43.0,43.0,43.0,43.0,0.0,0.0,0.0,0.0,0.0,0.0,0.0,0.0,0.0,0.0,0.0,0.0,0.0,0.0,0.0,0.0,0.0,1.0,0.0,43.0,0.0,0.0,0.0,0.0,0.0,0.0,0.0,0.0,,0.0,0.0,0.0,0.0,0.0,0.0,0.0,,0.0,0.0,0.0,ARP_poisioning</t>
  </si>
  <si>
    <t>4797.0,60474.0,443.0,tcp,ssl,0.91045,9.0,5.0,2.0,4.0,9.885222,5.49179,15.377012,,284.0,20.0,40.0,168.0,,40.0,1.0,2.0,1.0,2.0,4.0,12.0,,0.0,0.0,0.0,0.0,517.0,859.0,95.444444,,0.0,1400.0,3306.0,661.2,681.594234,0.0,1400.0,,297.5,495.314624,37.908554,317142.963409,910449.981689,113806.247711,148182.252971,41.007996,318615.198135,630828.142166,157707.035542,182039.788056,1.907349,317109.107971,910449.981689,70034.613976,126993.596248,4574.660974,9.0,5.0,859.0,3306.0,0.0,0.0,0.0,0.0,0.0,0.0,910449.981689,910449.981689,910449.981689,910449.981689,0.0,0.0,0.0,0.0,0.0,0.0,655350.0,14600.0,0.0,</t>
  </si>
  <si>
    <t>4798.0,46462.0,443.0,tcp,ssl,1.47388,11.0,8.0,4.0,6.0,7.463294,,12.891144,0.727273,360.0,32.0,40.0,252.0,20.0,40.0,2.0,2.0,1.0,,4.0,17.0,0.0,,0.0,0.0,,572.0,1246.0,113.272727,216.834541,,1408.0,4636.0,579.5,606.2601990000001,0.0,1408.0,5882.0,309.578947,474.329271,7.867813000000001,394111.871719,1473880.052567,147388.00525699998,188661.882004,10.967255,394428.014755,1479587.078094,211369.582585,,3.814697,393964.0522,1853176.116943,102954.228719,169806.145641,3990.826791,11.0,8.0,1246.0,4636.0,0.0,0.0,0.0,0.0,0.0,0.0,1853176.116943,1853176.116943,1853176.116943,1853176.116943,0.0,,,0.0,0.0,0.0,64240.0,43440.0,501.0,ARP_poisioning</t>
  </si>
  <si>
    <t>4799.0,46818.0,443.0,tcp,ssl,2.211175,13.0,10.0,4.0,7.0,5.879226999999999,4.522482,10.40171,0.769231,424.0,32.0,40.0,316.0,20.0,40.0,2.0,2.0,1.0,4.0,4.0,21.0,0.0,0.0,0.0,0.0,0.0,517.0,1150.0,88.461538,184.610227,0.0,1408.0,6252.0,625.2,675.171057,0.0,1408.0,7402.0,321.82608700000003,,6.914139,983987.092972,2211174.964905,184264.580409,291978.304605,25.033951,,2258898.019791,250988.668866,328775.08372600004,2.861023,983973.026276,2525045.156479,114774.77984,229399.396568,3347.5415190000003,13.0,10.0,1150.0,6252.0,0.0,,0.0,0.0,0.0,0.0,2525045.156479,2525045.156479,2525045.156479,2525045.156479,0.0,0.0,0.0,0.0,0.0,0.0,64240.0,28960.0,501.0,ARP_poisioning</t>
  </si>
  <si>
    <t>4800.0,56102.0,443.0,tcp,ssl,1.344401,13.0,10.0,4.0,6.0,9.669733,7.438256,17.107989,0.769231,388.0,20.0,40.0,328.0,32.0,40.0,2.0,2.0,3.0,4.0,4.0,19.0,0.0,0.0,0.0,,0.0,517.0,868.0,66.769231,148.269548,0.0,1352.0,3435.0,343.5,545.6562309999999,0.0,1352.0,4303.0,187.086957,391.75107,5.0067900000000005,347729.921341,1344430.923462,112035.910288,162537.501673,4.053116,349741.93573,1000301.122665,111144.569185,166062.234248,2.145767,347693.920135,1344430.923462,61110.496521,130558.534565,3200.6816510000003,,10.0,868.0,3435.0,0.0,0.0,0.0,0.0,0.0,0.0,1344430.923462,1344430.923462,1344430.923462,1344430.923462,0.0,0.0,0.0,0.0,0.0,0.0,64240.0,26844.0,0.0,ARP_poisioning</t>
  </si>
  <si>
    <t>4801.0,51856.0,443.0,tcp,ssl,,12.0,11.0,4.0,5.0,8.984209,8.235525,17.219732999999998,0.916667,368.0,20.0,40.0,360.0,32.0,40.0,2.0,2.0,2.0,4.0,4.0,20.0,0.0,0.0,0.0,0.0,0.0,,792.0,66.0,152.15363,,1352.0,3986.0,362.363636,550.430245,0.0,1352.0,4778.0,,414.973626,12.159348,353739.023209,1335686.922073,121426.083825,166236.98688399998,31.948090000000004,354583.978653,993722.915649,99372.291565,159253.640141,1.907349,353584.051132,1335686.922073,60713.041912,129713.222729,3577.2124,12.0,11.0,792.0,3986.0,0.0,0.0,0.0,0.0,0.0,0.0,1335686.922073,1335686.922073,1335686.922073,1335686.922073,0.0,0.0,0.0,0.0,0.0,0.0,64240.0,43440.0,0.0,ARP_poisioning</t>
  </si>
  <si>
    <t>4802.0,36634.0,443.0,tcp,ssl,0.756071,9.0,7.0,4.0,4.0,11.903646,9.258392,21.162038,,296.0,32.0,40.0,220.0,20.0,40.0,2.0,2.0,1.0,4.0,4.0,14.0,0.0,0.0,0.0,,0.0,706.0,1468.0,163.11111100000002,295.577589,0.0,533.0,1069.0,152.71428600000002,205.319032,0.0,706.0,2537.0,158.5625,251.964275,7.867813000000001,282151.937485,756070.85228,94508.856535,130597.119614,13.113022,283452.987671,768423.7957,128070.632617,140572.854627,3.099442,282143.115997,995597.839355,66373.18929,,3355.5056280000003,9.0,7.0,1468.0,1069.0,0.0,0.0,0.0,0.0,0.0,0.0,995597.839355,995597.839355,995597.839355,,0.0,0.0,0.0,0.0,0.0,0.0,64240.0,65535.0,501.0,ARP_poisioning</t>
  </si>
  <si>
    <t>4803.0,48164.0,443.0,tcp,ssl,1.013694,13.0,11.0,4.0,8.0,12.824382,10.8514,23.675783,0.8461540000000001,424.0,32.0,40.0,344.0,20.0,36.0,2.0,2.0,1.0,4.0,5.0,22.0,0.0,0.0,0.0,0.0,0.0,517.0,808.0,62.153846,146.916556,0.0,1408.0,6422.0,583.818182,659.769781,0.0,1408.0,7230.0,301.25,520.594915,10.967255,354443.073273,1013694.047928,84474.503994,152002.401768,20.980835,,1013262.987137,101326.298714,163335.237281,2.145767,354439.020157,1323203.086853,57530.56899400001,127517.03522,7132.3295370000005,13.0,11.0,808.0,6422.0,0.0,6212.0,0.0,5.0,0.0,,1323203.086853,1323203.086853,1323203.086853,1323203.086853,0.0,0.0,0.0,0.0,,0.0,64240.0,28960.0,63360.0,ARP_poisioning</t>
  </si>
  <si>
    <t>4804.0,46196.0,443.0,tcp,ssl,5.523855,27.0,25.0,,13.0,4.887891000000001,4.525825,9.413716,0.925926,884.0,,44.0,772.0,20.0,40.0,2.0,2.0,0.0,13.0,10.0,51.0,0.0,0.0,0.0,0.0,0.0,,3863.0,143.074074,218.724436,0.0,1352.0,9476.0,379.04,537.5122849999999,0.0,1352.0,13339.0,256.519231,417.759781,7.867813000000001,2335994.005203,5523886.919022,212457.189193,504140.811411,14.066696,2671649.932861,5495306.0150150005,228971.083959,680017.863367,1.907349,2070863.962173,5523886.919022,108311.508216,340003.343012,2414.799098,9.0,8.333333,1287.666667,3158.666667,0.0,3823.0,,6.0,0.0,2319853.037037,5523886.919022,5523886.919022,5523886.919022,5523886.919022,0.0,0.0,0.0,0.0,0.0,,64240.0,65535.0,501.0,ARP_poisioning</t>
  </si>
  <si>
    <t>4805.0,40910.0,443.0,tcp,ssl,0.8614700000000001,10.0,7.0,2.0,5.0,11.608065,8.125646000000001,19.733711,0.7,316.0,20.0,40.0,232.0,32.0,40.0,1.0,2.0,1.0,2.0,3.0,15.0,0.0,0.0,0.0,0.0,,517.0,643.0,64.3,,0.0,1408.0,5310.0,758.571429,698.8661910000001,0.0,1408.0,5953.0,350.176471,,117.063522,312304.019928,861469.9840549999,95718.887117,129837.82453399998,118.970871,289561.033249,549162.149429,,141196.284247,1.907349,312296.867371,861469.9840549999,53841.874003,,6910.281391,10.0,7.0,643.0,5310.0,0.0,0.0,0.0,0.0,0.0,0.0,861469.9840549999,861469.9840549999,861469.9840549999,861469.9840549999,0.0,0.0,0.0,0.0,0.0,0.0,64240.0,26847.0,0.0,ARP_poisioning</t>
  </si>
  <si>
    <t>4806.0,57174.0,443.0,tcp,ssl,1.327991,13.0,10.0,4.0,7.0,9.789223,7.530171000000001,17.319394,0.769231,400.0,20.0,40.0,328.0,32.0,40.0,2.0,2.0,2.0,4.0,4.0,20.0,0.0,0.0,0.0,0.0,0.0,517.0,868.0,66.769231,148.269548,0.0,1352.0,,573.4,666.047579,0.0,1352.0,6602.0,287.043478,509.328924,9.059906,369288.921356,1328011.0359190002,110667.586327,163011.418286,5.0067900000000005,370995.998383,1035855.054855,115095.006095,172437.61833599998,0.953674,,1328011.0359190002,60364.137996000005,130545.040839,,13.0,10.0,868.0,5734.0,0.0,0.0,0.0,0.0,0.0,0.0,,1328011.0359190002,1328011.0359190002,1328011.0359190002,0.0,0.0,,0.0,0.0,0.0,64240.0,26847.0,0.0,ARP_poisioning</t>
  </si>
  <si>
    <t>4807.0,42580.0,443.0,tcp,ssl,10.928725,55.0,59.0,26.0,46.0,5.032609,5.398617,10.431226,1.072727,1780.0,32.0,44.0,1860.0,20.0,40.0,,2.0,,26.0,43.0,110.0,0.0,0.0,0.0,0.0,0.0,936.0,13052.0,237.309091,336.883422,0.0,1352.0,10504.0,178.033898,353.443453,0.0,1352.0,23556.0,206.631579,345.309769,2.861023,5025678.873062001,11000923.871994,203720.812444,856941.978934,1.192093,5025418.043137,11012142.181396,189864.520369,830879.971498,0.953674,5025389.909744,11030739.068985,97617.159903,598213.087124,2155.420691,13.75,,3263.0,2626.0,3618.0,,7.0,10.333333,297937.347168,87643.935933,102826.118469,5902523.040771,6005349.159241,3002674.57962,4101005.022587,5025389.909744,5025389.909744,5025389.909744,5025389.909744,0.0,64240.0,65160.0,,ARP_poisioning</t>
  </si>
  <si>
    <t>4808.0,37276.0,53.0,udp,dns,0.084684,2.0,2.0,2.0,2.0,23.617241,23.617241,47.234483,1.0,16.0,8.0,8.0,16.0,8.0,8.0,0.0,0.0,0.0,0.0,0.0,0.0,0.0,0.0,0.0,0.0,59.0,59.0,118.0,59.0,0.0,,,234.0,117.0,45.254834,59.0,149.0,352.0,88.0,42.473521000000005,18.835068,18.835068,18.835068,18.835068,0.0,84267.854691,84267.854691,84267.854691,84267.854691,0.0,18.835068,84267.854691,84683.895111,28227.965037,48532.3368,4156.6345,2.0,,118.0,,0.0,0.0,0.0,0.0,0.0,0.0,84683.895111,84683.895111,84683.895111,84683.895111,0.0,0.0,0.0,0.0,0.0,0.0,0.0,0.0,0.0,ARP_poisioning</t>
  </si>
  <si>
    <t>4809.0,35360.0,443.0,tcp,ssl,10.36451,13.0,11.0,6.0,8.0,1.2542799999999998,,2.315594,0.8461540000000001,424.0,32.0,40.0,348.0,20.0,,2.0,2.0,1.0,6.0,7.0,22.0,0.0,0.0,0.0,0.0,0.0,517.0,845.0,65.0,143.880158,,1408.0,3609.0,328.090909,546.0998910000001,,1408.0,4454.0,185.583333,397.988739,0.953674,10087804.079056,10364509.820938,863709.151745,2905113.834723,1.907349,9954340.934753,10400316.953659,1040031.695366,3132684.446574,0.0,9954340.934753,10489872.932434,456081.431845,2071037.822578,429.735711,6.5,5.5,422.5,1804.5,0.0,0.0,0.0,0.0,0.0,0.0,126075.029373,409456.968307,535531.997681,267765.99884,200381.290686,9954340.934753,9954340.934753,9954340.934753,9954340.934753,0.0,64240.0,65160.0,501.0,ARP_poisioning</t>
  </si>
  <si>
    <t>4810.0,42180.0,53.0,udp,dns,0.311601,2.0,2.0,2.0,,6.418461,6.418461,12.836923,,16.0,8.0,8.0,16.0,8.0,8.0,0.0,0.0,0.0,0.0,0.0,0.0,0.0,0.0,0.0,0.0,93.0,93.0,186.0,93.0,0.0,152.0,164.0,316.0,158.0,8.485281,93.0,164.0,502.0,,37.84618,10.967255,10.967255,10.967255,10.967255,0.0,133543.014526,133543.014526,133543.014526,133543.014526,0.0,10.967255,178047.180176,311601.16195700003,103867.053986,92653.765457,1611.0337869999998,2.0,2.0,186.0,316.0,0.0,0.0,,0.0,0.0,0.0,311601.16195700003,311601.16195700003,311601.16195700003,311601.16195700003,0.0,0.0,0.0,0.0,0.0,0.0,,0.0,0.0,ARP_poisioning</t>
  </si>
  <si>
    <t>4811.0,57530.0,53.0,udp,dns,0.238013,2.0,2.0,2.0,2.0,8.402901,8.402901,16.805803,1.0,16.0,8.0,8.0,16.0,8.0,8.0,,0.0,0.0,0.0,0.0,0.0,0.0,0.0,0.0,0.0,93.0,93.0,186.0,93.0,0.0,152.0,164.0,316.0,158.0,8.485281,93.0,164.0,502.0,125.5,37.84618,12.159348,12.159348,12.159348,12.159348,0.0,120.87822,120.87822,120.87822,120.87822,0.0,12.159348,237879.991531,238013.029099,79337.676366,137301.683269,2109.128235,2.0,2.0,186.0,316.0,0.0,0.0,0.0,0.0,0.0,0.0,238013.029099,238013.029099,,238013.029099,,0.0,0.0,0.0,,0.0,0.0,0.0,0.0,ARP_poisioning</t>
  </si>
  <si>
    <t>4812.0,37619.0,53.0,udp,dns,0.0008539999999999,2.0,2.0,2.0,2.0,2341.87828,2341.87828,4683.756561,1.0,16.0,8.0,8.0,16.0,8.0,,0.0,0.0,0.0,0.0,0.0,0.0,0.0,0.0,0.0,,59.0,59.0,118.0,59.0,0.0,85.0,149.0,234.0,117.0,45.254834,59.0,149.0,352.0,88.0,42.473521000000005,29.802322,29.802322,29.802322,29.802322,0.0,259.160995,259.160995,259.160995,259.160995,0.0,29.802322,565.052032,854.01535,284.671783,268.53521800000004,412170.577331,2.0,2.0,118.0,234.0,0.0,0.0,0.0,0.0,0.0,0.0,854.01535,854.01535,854.01535,854.01535,0.0,0.0,0.0,0.0,0.0,,0.0,0.0,0.0,ARP_poisioning</t>
  </si>
  <si>
    <t>4813.0,42339.0,53.0,,dns,,2.0,2.0,2.0,2.0,15.828279,15.828279,31.656558,1.0,16.0,,8.0,16.0,8.0,8.0,0.0,0.0,0.0,0.0,0.0,0.0,0.0,0.0,0.0,0.0,51.0,,102.0,51.0,0.0,51.0,179.0,230.0,115.0,90.509668,51.0,179.0,332.0,83.0,64.0,8.106232,8.106232,8.106232,,0.0,126152.992249,126152.992249,126152.992249,126152.992249,0.0,8.106232,126152.992249,126356.124878,42118.708293,,2627.494317,,2.0,102.0,230.0,,0.0,0.0,0.0,0.0,,126356.124878,126356.124878,126356.124878,126356.124878,0.0,0.0,0.0,0.0,0.0,0.0,0.0,0.0,0.0,ARP_poisioning</t>
  </si>
  <si>
    <t>4814.0,34534.0,5353.0,udp,dns,0.0,1.0,0.0,1.0,0.0,0.0,0.0,0.0,0.0,8.0,8.0,,0.0,0.0,0.0,0.0,0.0,0.0,0.0,0.0,0.0,0.0,0.0,0.0,,43.0,43.0,43.0,43.0,0.0,0.0,0.0,0.0,0.0,0.0,43.0,43.0,43.0,43.0,0.0,0.0,0.0,0.0,0.0,0.0,0.0,0.0,0.0,0.0,0.0,0.0,0.0,0.0,0.0,0.0,0.0,1.0,0.0,43.0,0.0,0.0,0.0,0.0,0.0,0.0,0.0,0.0,0.0,0.0,0.0,0.0,0.0,0.0,0.0,0.0,0.0,0.0,0.0,0.0,ARP_poisioning</t>
  </si>
  <si>
    <t>4815.0,50555.0,5353.0,udp,dns,,1.0,0.0,1.0,0.0,0.0,0.0,0.0,0.0,8.0,8.0,8.0,0.0,0.0,0.0,,,0.0,0.0,0.0,0.0,0.0,0.0,0.0,0.0,43.0,43.0,43.0,43.0,0.0,0.0,0.0,0.0,0.0,0.0,43.0,43.0,43.0,43.0,,0.0,0.0,0.0,0.0,0.0,,0.0,0.0,0.0,0.0,0.0,0.0,0.0,0.0,0.0,0.0,1.0,0.0,43.0,0.0,0.0,0.0,0.0,0.0,0.0,0.0,0.0,0.0,0.0,0.0,0.0,0.0,0.0,0.0,0.0,0.0,0.0,0.0,0.0,ARP_poisioning</t>
  </si>
  <si>
    <t>4816.0,41673.0,53.0,udp,dns,0.000293,2.0,,2.0,2.0,6825.555736,6825.555736,13651.111473,1.0,16.0,8.0,8.0,16.0,8.0,8.0,0.0,0.0,0.0,0.0,0.0,,0.0,0.0,0.0,0.0,59.0,59.0,118.0,59.0,0.0,85.0,149.0,234.0,117.0,45.254834,59.0,149.0,352.0,88.0,42.473521000000005,9.059906,9.059906,9.059906,9.059906,,77.009201,77.009201,77.009201,77.009201,0.0,9.059906,206.947327,293.016434,97.672145,100.548872,1201297.809601,2.0,2.0,118.0,234.0,0.0,0.0,0.0,0.0,0.0,0.0,293.016434,293.016434,293.016434,293.016434,0.0,0.0,0.0,0.0,,0.0,0.0,0.0,0.0,ARP_poisioning</t>
  </si>
  <si>
    <t>4817.0,48895.0,53.0,udp,dns,0.309768,2.0,2.0,2.0,2.0,6.456446,6.456446,12.912891,1.0,16.0,8.0,8.0,16.0,8.0,8.0,0.0,0.0,0.0,0.0,0.0,0.0,0.0,0.0,0.0,0.0,57.0,57.0,114.0,57.0,,98.0,162.0,,,45.254834,57.0,162.0,374.0,93.5,49.588305,7.867813000000001,7.867813000000001,7.867813000000001,7.867813000000001,0.0,179358.005524,,179358.005524,179358.005524,0.0,7.867813000000001,179358.005524,309767.961502,103255.987167,92705.453312,1207.355332,2.0,2.0,114.0,,0.0,0.0,0.0,0.0,0.0,0.0,309767.961502,309767.961502,309767.961502,309767.961502,0.0,0.0,0.0,0.0,0.0,0.0,0.0,0.0,0.0,ARP_poisioning</t>
  </si>
  <si>
    <t>4818.0,50550.0,443.0,tcp,ssl,11.834486,14.0,13.0,5.0,7.0,1.182983,1.098485,2.281468,0.928571,456.0,32.0,40.0,412.0,20.0,40.0,2.0,2.0,1.0,5.0,7.0,25.0,0.0,0.0,0.0,0.0,0.0,969.0,2563.0,183.071429,356.786612,0.0,2704.0,5854.0,450.307692,806.4626860000001,0.0,,8417.0,311.740741,618.336266,28.848648,8697437.047958,11834485.769272,910345.059175,2479391.751475,46.96846,8697412.967682,11861899.852753,988491.654396,2580381.333939,3.099442,8697396.039963001,11884411.811829,457092.76199300005,1778874.976156,711.226509,4.666667,4.3333330000000005,,1951.333333,0.0,0.0,0.0,,0.0,0.0,50462.961197,3136552.810669,3187015.771866,1593507.885933,2182195.059913,8697396.039963001,8697396.039963001,8697396.039963001,8697396.039963001,0.0,64240.0,65160.0,501.0,ARP_poisioning</t>
  </si>
  <si>
    <t>4819.0,34670.0,53.0,udp,dns,,2.0,2.0,2.0,2.0,11765.228612,11765.228612,23530.457223,1.0,16.0,8.0,8.0,16.0,8.0,8.0,0.0,0.0,0.0,0.0,0.0,0.0,0.0,0.0,0.0,0.0,54.0,54.0,108.0,54.0,0.0,70.0,82.0,152.0,,8.485281,54.0,,260.0,65.0,13.613719,10.967255,10.967255,10.967255,10.967255,0.0,58.174133,58.174133,58.174133,58.174133,0.0,10.967255,100.851059,169.992447,56.664149,44.960923,1529479.719495,2.0,2.0,108.0,152.0,0.0,0.0,0.0,0.0,0.0,0.0,169.992447,169.992447,169.992447,169.992447,0.0,0.0,0.0,0.0,0.0,,,0.0,0.0,ARP_poisioning</t>
  </si>
  <si>
    <t>4820.0,44336.0,53.0,udp,dns,0.000159,,,1.0,1.0,6288.311844,6288.311844,12576.623688,1.0,8.0,8.0,8.0,8.0,8.0,8.0,0.0,0.0,0.0,0.0,0.0,0.0,0.0,,0.0,0.0,57.0,57.0,57.0,57.0,0.0,162.0,162.0,162.0,162.0,0.0,57.0,162.0,219.0,109.5,74.246212,0.0,0.0,0.0,,0.0,0.0,0.0,0.0,0.0,0.0,159.025192,159.025192,159.025192,159.025192,0.0,1377140.293853,1.0,1.0,57.0,162.0,0.0,0.0,0.0,0.0,0.0,0.0,159.025192,159.025192,159.025192,159.025192,0.0,0.0,0.0,0.0,,0.0,0.0,0.0,0.0,ARP_poisioning</t>
  </si>
  <si>
    <t>4821.0,56234.0,443.0,tcp,ssl,,17.0,15.0,8.0,9.0,4.4153910000000005,3.895933,8.311324,0.882353,360.0,20.0,40.0,,20.0,32.0,2.0,2.0,,8.0,7.0,30.0,0.0,0.0,0.0,0.0,0.0,517.0,1401.0,,145.669171,0.0,1420.0,6563.0,437.533333,569.38361,0.0,1420.0,7964.0,248.875,435.639297,23.841858,2946279.04892,3850168.943405001,240635.558963,727416.8001689999,26.941299,,3813920.021057,272422.858647,787586.394102,0.953674,2946238.040924,3928393.125534,126722.35888800002,526240.334696,2068.480661,8.5,7.5,700.5,3281.5,,0.0,0.0,0.0,0.0,0.0,3928393.125534,3928393.125534,3928393.125534,3928393.125534,0.0,0.0,0.0,0.0,0.0,0.0,64240.0,65535.0,501.0,ARP_poisioning</t>
  </si>
  <si>
    <t>4822.0,45510.0,53.0,udp,dns,0.0004559999999999,2.0,2.0,2.0,,4387.34728,4387.34728,8774.694561,1.0,16.0,8.0,8.0,16.0,8.0,8.0,,0.0,0.0,0.0,0.0,0.0,0.0,0.0,0.0,0.0,,59.0,118.0,59.0,0.0,85.0,149.0,,117.0,,59.0,149.0,352.0,88.0,42.473521000000005,15.974045000000002,15.974045000000002,15.974045000000002,15.974045000000002,0.0,175.952911,175.952911,175.952911,175.952911,0.0,15.974045000000002,263.929367,455.856323,151.952108,125.707953,772173.1213390001,2.0,2.0,118.0,234.0,0.0,0.0,0.0,0.0,0.0,0.0,455.856323,455.856323,455.856323,455.856323,0.0,0.0,0.0,0.0,0.0,0.0,0.0,0.0,0.0,ARP_poisioning</t>
  </si>
  <si>
    <t>4823.0,52491.0,53.0,udp,dns,0.00032,2.0,2.0,2.0,2.0,6250.825633,6250.825633,12501.651267,1.0,16.0,8.0,,16.0,8.0,8.0,0.0,0.0,0.0,0.0,0.0,0.0,0.0,0.0,0.0,0.0,59.0,59.0,118.0,59.0,0.0,85.0,149.0,234.0,117.0,45.254834,59.0,149.0,352.0,88.0,42.473521000000005,10.967255,10.967255,,10.967255,0.0,97.036362,97.036362,97.036362,97.036362,0.0,10.967255,211.954117,319.957733,106.652578,100.837907,1100145.311475,2.0,2.0,118.0,234.0,0.0,0.0,0.0,0.0,0.0,0.0,319.957733,319.957733,319.957733,319.957733,0.0,0.0,0.0,0.0,0.0,0.0,0.0,0.0,0.0,</t>
  </si>
  <si>
    <t>4824.0,59374.0,5353.0,udp,dns,0.0,1.0,0.0,1.0,0.0,0.0,0.0,0.0,0.0,8.0,8.0,8.0,0.0,0.0,0.0,0.0,0.0,0.0,0.0,0.0,0.0,0.0,0.0,0.0,0.0,40.0,40.0,40.0,40.0,0.0,,0.0,0.0,0.0,0.0,40.0,40.0,40.0,40.0,0.0,0.0,0.0,0.0,0.0,0.0,0.0,0.0,0.0,0.0,0.0,0.0,0.0,0.0,0.0,0.0,0.0,1.0,0.0,40.0,0.0,0.0,0.0,0.0,0.0,0.0,0.0,0.0,0.0,0.0,0.0,0.0,0.0,0.0,0.0,0.0,0.0,0.0,0.0,0.0,ARP_poisioning</t>
  </si>
  <si>
    <t>4825.0,56160.0,5353.0,udp,dns,0.0,1.0,0.0,1.0,0.0,0.0,0.0,0.0,0.0,8.0,8.0,8.0,0.0,0.0,0.0,0.0,0.0,0.0,0.0,0.0,0.0,,0.0,0.0,0.0,40.0,40.0,40.0,40.0,0.0,0.0,0.0,0.0,0.0,0.0,40.0,40.0,40.0,,0.0,0.0,0.0,0.0,0.0,0.0,0.0,0.0,0.0,0.0,0.0,0.0,0.0,0.0,0.0,0.0,,1.0,0.0,40.0,0.0,0.0,0.0,0.0,0.0,0.0,0.0,0.0,0.0,0.0,0.0,0.0,0.0,0.0,0.0,0.0,0.0,0.0,0.0,0.0,ARP_poisioning</t>
  </si>
  <si>
    <t>4826.0,56106.0,53.0,udp,dns,0.0600259999999999,2.0,2.0,2.0,2.0,33.318934000000006,33.318934000000006,66.63786800000001,1.0,,8.0,8.0,16.0,8.0,8.0,0.0,0.0,0.0,0.0,0.0,0.0,0.0,0.0,0.0,0.0,45.0,45.0,90.0,45.0,0.0,45.0,77.0,122.0,61.0,22.627417,45.0,77.0,212.0,53.0,16.0,184.059143,184.059143,184.059143,184.059143,0.0,59779.88243099999,59779.88243099999,59779.88243099999,59779.88243099999,0.0,61.988831000000005,59779.88243099999,60025.93040499999,20008.643468,34442.957361,3531.80698,2.0,,90.0,122.0,0.0,0.0,0.0,0.0,0.0,0.0,60025.93040499999,60025.93040499999,60025.93040499999,60025.93040499999,0.0,0.0,0.0,0.0,0.0,0.0,0.0,0.0,0.0,ARP_poisioning</t>
  </si>
  <si>
    <t>4827.0,60776.0,53.0,udp,dns,0.083576,2.0,2.0,2.0,2.0,,23.930257,47.860514,1.0,16.0,8.0,8.0,16.0,8.0,8.0,0.0,0.0,0.0,0.0,0.0,0.0,0.0,0.0,0.0,0.0,43.0,43.0,86.0,43.0,0.0,85.0,149.0,234.0,117.0,45.254834,43.0,149.0,320.0,80.0,50.079936,8.106232,8.106232,8.106232,8.106232,0.0,56.028366000000005,56.028366000000005,56.028366000000005,56.028366000000005,0.0,8.106232,83512.06779500001,83576.202393,27858.734131,48197.206714,3828.841116,2.0,2.0,86.0,234.0,0.0,0.0,0.0,0.0,0.0,0.0,83576.202393,83576.202393,83576.202393,83576.202393,0.0,0.0,0.0,0.0,0.0,0.0,0.0,0.0,0.0,ARP_poisioning</t>
  </si>
  <si>
    <t>4828.0,48016.0,53.0,udp,dns,0.082206,2.0,2.0,2.0,2.0,24.329121,24.329121,48.658242,1.0,16.0,8.0,8.0,16.0,8.0,8.0,0.0,0.0,0.0,0.0,0.0,,0.0,0.0,0.0,0.0,51.0,51.0,102.0,51.0,0.0,132.0,148.0,280.0,140.0,11.313708,51.0,148.0,382.0,95.5,51.797683,253.915787,253.915787,253.915787,253.915787,0.0,81819.05746499999,81819.05746499999,81819.05746499999,81819.05746499999,0.0,,81819.05746499999,82206.010818,27402.003606,47126.589797,4646.862147999999,2.0,2.0,102.0,280.0,0.0,0.0,0.0,0.0,0.0,0.0,82206.010818,82206.010818,82206.010818,82206.010818,0.0,0.0,0.0,0.0,0.0,0.0,0.0,0.0,0.0,ARP_poisioning</t>
  </si>
  <si>
    <t>4829.0,,53.0,udp,dns,0.0810179999999999,2.0,,2.0,2.0,24.685881,24.685881,49.371762,1.0,16.0,8.0,8.0,,8.0,8.0,0.0,0.0,0.0,0.0,0.0,0.0,0.0,0.0,0.0,0.0,51.0,51.0,102.0,51.0,0.0,132.0,148.0,280.0,140.0,11.313708,51.0,,382.0,95.5,51.797683,9.059906,9.059906,9.059906,9.059906,0.0,80725.908279,80725.908279,80725.908279,80725.908279,0.0,9.059906,80725.908279,81017.971039,27005.990346,46523.015253,4715.00329,2.0,2.0,102.0,280.0,0.0,0.0,0.0,0.0,0.0,,81017.971039,81017.971039,81017.971039,81017.971039,0.0,0.0,0.0,0.0,0.0,0.0,0.0,0.0,0.0,ARP_poisioning</t>
  </si>
  <si>
    <t>4830.0,49905.0,53.0,udp,dns,0.079211,2.0,2.0,2.0,2.0,25.24902,,50.498039,1.0,16.0,8.0,8.0,16.0,8.0,8.0,0.0,0.0,0.0,0.0,0.0,0.0,0.0,0.0,0.0,0.0,50.0,50.0,100.0,50.0,0.0,136.0,264.0,400.0,200.0,90.509668,50.0,264.0,500.0,125.0,101.146758,8.106232,8.106232,8.106232,8.106232,0.0,112.056732,112.056732,112.056732,112.056732,0.0,8.106232,79090.833664,,26403.665543,45628.455649,6312.25488,,2.0,100.0,400.0,0.0,0.0,0.0,0.0,0.0,0.0,79210.996628,79210.996628,79210.996628,79210.996628,0.0,0.0,0.0,0.0,2999999880.79071,0.0,0.0,0.0,0.0,ARP_poisioning</t>
  </si>
  <si>
    <t>4831.0,58847.0,53.0,udp,dns,0.079233,2.0,2.0,2.0,2.0,25.24203,25.24203,50.484059,1.0,16.0,8.0,8.0,16.0,8.0,8.0,0.0,0.0,0.0,0.0,0.0,0.0,0.0,0.0,0.0,0.0,45.0,45.0,90.0,45.0,0.0,45.0,109.0,154.0,77.0,,45.0,109.0,244.0,61.0,32.0,4.768372,4.768372,4.768372,4.768372,0.0,79044.10362200001,79044.10362200001,79044.10362200001,79044.10362200001,0.0,,79044.10362200001,79232.931137,26410.977046,45581.712849,3079.527622,2.0,2.0,90.0,154.0,0.0,0.0,0.0,,0.0,0.0,79232.931137,79232.931137,79232.931137,79232.931137,0.0,0.0,0.0,0.0,0.0,0.0,0.0,0.0,0.0,ARP_poisioning</t>
  </si>
  <si>
    <t>4832.0,50963.0,53.0,udp,dns,0.0931179999999999,2.0,2.0,2.0,2.0,21.478136,21.478136,42.956271,1.0,,,8.0,,8.0,8.0,0.0,0.0,0.0,0.0,0.0,,0.0,0.0,0.0,0.0,50.0,50.0,100.0,50.0,0.0,275.0,299.0,574.0,287.0,16.970563000000002,50.0,,674.0,168.5,137.18236000000002,12.159348,12.159348,12.159348,12.159348,0.0,27452.945709,27452.945709,27452.945709,27452.945709,0.0,12.159348,65652.84728999999,93117.952347,31039.317449,32966.976281,7238.131670999999,2.0,2.0,100.0,574.0,0.0,0.0,0.0,0.0,0.0,0.0,93117.952347,93117.952347,93117.952347,93117.952347,0.0,0.0,0.0,0.0,0.0,0.0,0.0,0.0,0.0,ARP_poisioning</t>
  </si>
  <si>
    <t>4833.0,60938.0,53.0,udp,dns,0.063957,,1.0,1.0,1.0,15.635511,15.635511,,1.0,8.0,8.0,8.0,8.0,8.0,8.0,0.0,0.0,0.0,0.0,0.0,0.0,0.0,0.0,0.0,,50.0,50.0,50.0,50.0,0.0,275.0,275.0,275.0,275.0,0.0,50.0,275.0,325.0,162.5,159.099026,0.0,0.0,0.0,0.0,0.0,0.0,0.0,0.0,0.0,,63956.975937,63956.975937,63956.975937,63956.975937,0.0,5081.541071,1.0,1.0,50.0,275.0,0.0,0.0,0.0,0.0,0.0,0.0,63956.975937,63956.975937,63956.975937,63956.975937,0.0,0.0,,0.0,2999999880.79071,0.0,0.0,0.0,0.0,ARP_poisioning</t>
  </si>
  <si>
    <t>4834.0,54126.0,53.0,udp,dns,0.202349,2.0,2.0,2.0,2.0,9.883916,9.883916,19.767832,1.0,16.0,8.0,8.0,16.0,8.0,8.0,0.0,0.0,0.0,0.0,0.0,0.0,0.0,0.0,0.0,0.0,47.0,47.0,94.0,47.0,0.0,47.0,63.0,110.0,55.0,11.313708,47.0,63.0,204.0,51.0,8.0,6.914139,6.914139,,6.914139,0.0,107250.928879,107250.928879,107250.928879,107250.928879,0.0,6.914139,107250.928879,202348.947525,67449.649175,58722.714635,1008.159432,2.0,2.0,94.0,110.0,0.0,0.0,0.0,0.0,0.0,0.0,,202348.947525,202348.947525,202348.947525,0.0,0.0,,0.0,0.0,0.0,0.0,0.0,0.0,ARP_poisioning</t>
  </si>
  <si>
    <t>4835.0,46790.0,53.0,udp,dns,0.06946,2.0,2.0,2.0,2.0,28.793487,28.793487,57.586973,1.0,16.0,8.0,,16.0,8.0,8.0,0.0,0.0,0.0,0.0,0.0,0.0,,0.0,0.0,0.0,47.0,47.0,94.0,47.0,,128.0,144.0,272.0,,11.313708,47.0,,366.0,91.5,51.797683,5.0067900000000005,5.0067900000000005,5.0067900000000005,5.0067900000000005,,72.002411,72.002411,72.002411,72.002411,0.0,5.0067900000000005,69383.14437899999,69460.15358,23153.384527,40036.160456,5269.208044,2.0,2.0,94.0,272.0,0.0,0.0,0.0,0.0,0.0,0.0,69460.15358,69460.15358,69460.15358,69460.15358,0.0,0.0,0.0,0.0,0.0,0.0,0.0,0.0,0.0,ARP_poisioning</t>
  </si>
  <si>
    <t>4836.0,54152.0,53.0,udp,dns,0.069454,2.0,2.0,2.0,2.0,28.796056,28.796056,57.592113,1.0,16.0,8.0,8.0,16.0,8.0,8.0,0.0,0.0,0.0,0.0,0.0,0.0,0.0,0.0,0.0,0.0,43.0,43.0,86.0,43.0,0.0,43.0,75.0,118.0,59.0,22.627417,43.0,,204.0,51.0,16.0,3.099442,3.099442,,3.099442,0.0,68812.847137,68812.847137,68812.847137,68812.847137,0.0,3.099442,68812.847137,69453.95469700001,23151.318232,39545.318228,2937.197758,2.0,2.0,86.0,118.0,0.0,0.0,0.0,0.0,0.0,0.0,69453.95469700001,69453.95469700001,69453.95469700001,69453.95469700001,0.0,0.0,0.0,0.0,,0.0,0.0,0.0,0.0,ARP_poisioning</t>
  </si>
  <si>
    <t>4837.0,58351.0,53.0,udp,dns,0.1766599999999999,1.0,1.0,1.0,,5.660597,5.660597,11.321193,1.0,8.0,8.0,8.0,8.0,8.0,8.0,0.0,0.0,,0.0,0.0,0.0,,0.0,0.0,0.0,47.0,47.0,47.0,47.0,0.0,63.0,63.0,63.0,63.0,0.0,47.0,63.0,110.0,55.0,11.313708,0.0,0.0,0.0,0.0,0.0,0.0,0.0,,0.0,,176659.822464,176659.822464,176659.822464,,0.0,622.6656320000001,1.0,1.0,47.0,63.0,0.0,0.0,0.0,,0.0,0.0,176659.822464,176659.822464,176659.822464,176659.822464,0.0,0.0,0.0,0.0,0.0,,0.0,0.0,0.0,ARP_poisioning</t>
  </si>
  <si>
    <t>4838.0,50573.0,53.0,udp,dns,0.069357,2.0,2.0,2.0,2.0,28.836246000000003,28.836246000000003,57.672491,1.0,16.0,8.0,8.0,16.0,8.0,8.0,0.0,,0.0,0.0,0.0,0.0,0.0,0.0,0.0,0.0,44.0,44.0,88.0,44.0,0.0,44.0,60.0,104.0,52.0,11.313708,44.0,60.0,192.0,48.0,8.0,5.0067900000000005,5.0067900000000005,5.0067900000000005,5.0067900000000005,,68686.008453,68686.008453,68686.008453,68686.008453,0.0,5.0067900000000005,68686.008453,,23119.052251,39463.526172000005,2768.2795690000003,2.0,2.0,88.0,104.0,0.0,0.0,0.0,0.0,0.0,0.0,69357.156754,69357.156754,69357.156754,69357.156754,0.0,0.0,0.0,0.0,0.0,0.0,0.0,0.0,0.0,ARP_poisioning</t>
  </si>
  <si>
    <t>4839.0,53413.0,53.0,,dns,0.000603,2.0,2.0,2.0,2.0,3316.96639,3316.96639,6633.93278,1.0,,8.0,8.0,16.0,,8.0,0.0,0.0,0.0,0.0,,0.0,0.0,0.0,0.0,0.0,41.0,41.0,82.0,41.0,0.0,96.0,288.0,384.0,,135.764502,41.0,288.0,466.0,116.5,117.236229,4.053116,4.053116,4.053116,4.053116,0.0,99.897385,99.897385,99.897385,99.897385,0.0,4.053116,499.01008600000006,602.960587,200.986862,262.50697599999995,772853.168841,2.0,2.0,82.0,384.0,0.0,0.0,0.0,0.0,0.0,0.0,602.960587,602.960587,602.960587,602.960587,0.0,0.0,0.0,0.0,0.0,0.0,0.0,0.0,0.0,ARP_poisioning</t>
  </si>
  <si>
    <t>4840.0,49415.0,53.0,udp,dns,0.0003819999999999,2.0,2.0,2.0,2.0,5233.067998,5233.067998,10466.135995,1.0,16.0,8.0,8.0,16.0,8.0,8.0,,0.0,0.0,0.0,0.0,,0.0,0.0,0.0,0.0,41.0,41.0,82.0,41.0,0.0,,209.0,306.0,153.0,79.195959,41.0,209.0,388.0,97.0,79.195959,226.020813,226.020813,226.020813,226.020813,0.0,185.012817,185.012817,185.012817,185.012817,0.0,28.848648,197.172165,382.184982,127.394994,87.772152,1015215.191516,2.0,,,306.0,0.0,0.0,0.0,0.0,0.0,0.0,382.184982,382.184982,382.184982,382.184982,0.0,0.0,0.0,0.0,0.0,0.0,0.0,0.0,0.0,ARP_poisioning</t>
  </si>
  <si>
    <t>4841.0,40890.0,53.0,udp,dns,0.171325,2.0,2.0,2.0,2.0,11.673722,11.673722,23.347443,1.0,16.0,8.0,8.0,16.0,8.0,8.0,0.0,0.0,0.0,0.0,0.0,0.0,0.0,0.0,0.0,0.0,40.0,40.0,80.0,40.0,0.0,40.0,56.0,96.0,48.0,11.313708,40.0,56.0,176.0,44.0,8.0,11.920929,11.920929,,11.920929,0.0,,107259.03511,107259.03511,107259.03511,0.0,11.920929,107259.03511,171324.968338,57108.322779,53959.87237999999,,2.0,2.0,80.0,96.0,0.0,0.0,0.0,0.0,0.0,0.0,171324.968338,171324.968338,171324.968338,171324.968338,0.0,0.0,0.0,0.0,0.0,0.0,0.0,0.0,0.0,ARP_poisioning</t>
  </si>
  <si>
    <t>4842.0,50726.0,53.0,udp,dns,0.2081869999999999,2.0,2.0,2.0,2.0,9.606754,9.606754,19.213508,1.0,16.0,8.0,8.0,16.0,8.0,8.0,0.0,0.0,0.0,0.0,0.0,,0.0,0.0,0.0,0.0,53.0,,106.0,53.0,0.0,102.0,230.0,332.0,166.0,90.509668,53.0,230.0,438.0,109.5,,10.01358,10.01358,10.01358,10.01358,0.0,146031.856537,146031.856537,146031.856537,146031.856537,0.0,10.01358,146031.856537,208186.864853,69395.62161799999,73280.443146,2103.879129,2.0,2.0,106.0,332.0,0.0,0.0,0.0,0.0,0.0,0.0,208186.864853,208186.864853,208186.864853,208186.864853,0.0,0.0,0.0,0.0,0.0,0.0,0.0,0.0,0.0,ARP_poisioning</t>
  </si>
  <si>
    <t>4843.0,48558.0,53.0,udp,,0.187539,2.0,2.0,2.0,2.0,,10.664456,21.328913,1.0,16.0,8.0,8.0,16.0,,8.0,0.0,0.0,0.0,0.0,0.0,0.0,0.0,0.0,0.0,0.0,41.0,41.0,82.0,41.0,0.0,118.0,134.0,252.0,,11.313708,41.0,134.0,334.0,83.5,49.507575,222.921371,222.921371,222.921371,222.921371,0.0,38799.04747,38799.04747,38799.04747,38799.04747,0.0,,148516.893387,187538.862228,62512.954076,76938.531042,1780.9642010000002,2.0,2.0,82.0,252.0,,0.0,0.0,0.0,0.0,0.0,187538.862228,187538.862228,187538.862228,187538.862228,0.0,0.0,0.0,0.0,0.0,0.0,0.0,0.0,0.0,ARP_poisioning</t>
  </si>
  <si>
    <t>4844.0,46735.0,53.0,udp,dns,,1.0,1.0,1.0,1.0,4202.709419,4202.709419,8405.418838,1.0,8.0,8.0,8.0,8.0,8.0,8.0,0.0,0.0,0.0,0.0,0.0,0.0,0.0,0.0,0.0,0.0,43.0,43.0,43.0,43.0,0.0,75.0,75.0,75.0,75.0,0.0,43.0,75.0,118.0,59.0,22.627417,0.0,0.0,0.0,0.0,0.0,0.0,0.0,0.0,0.0,0.0,237.941742,237.941742,,237.941742,0.0,495919.711423,1.0,1.0,43.0,75.0,0.0,0.0,0.0,0.0,0.0,,237.941742,237.941742,237.941742,237.941742,0.0,0.0,0.0,0.0,0.0,0.0,0.0,0.0,0.0,ARP_poisioning</t>
  </si>
  <si>
    <t>4845.0,59793.0,,udp,dns,0.070026,2.0,2.0,2.0,2.0,28.560853,28.560853,57.121705000000006,1.0,16.0,8.0,8.0,16.0,8.0,8.0,0.0,0.0,0.0,0.0,0.0,0.0,0.0,0.0,0.0,0.0,45.0,45.0,,45.0,0.0,112.0,128.0,,120.0,11.313708,45.0,128.0,330.0,82.5,43.791171000000006,10.01358,10.01358,10.01358,10.01358,0.0,69748.87847899999,69748.87847899999,69748.87847899999,69748.87847899999,0.0,10.01358,,70025.920868,23341.973623,40189.76397,4712.540669,2.0,2.0,90.0,240.0,0.0,0.0,0.0,,0.0,0.0,70025.920868,70025.920868,70025.920868,70025.920868,0.0,0.0,0.0,0.0,0.0,0.0,0.0,0.0,0.0,ARP_poisioning</t>
  </si>
  <si>
    <t>4846.0,44676.0,53.0,udp,dns,0.069433,1.0,1.0,1.0,1.0,14.402379000000002,14.402379000000002,28.804758000000003,1.0,8.0,8.0,8.0,8.0,,8.0,0.0,0.0,0.0,0.0,0.0,0.0,0.0,0.0,0.0,0.0,45.0,45.0,,45.0,0.0,128.0,128.0,128.0,128.0,0.0,45.0,128.0,173.0,86.5,58.689863,0.0,0.0,0.0,0.0,0.0,0.0,0.0,0.0,0.0,0.0,69432.973862,69432.973862,69432.973862,69432.973862,0.0,2491.611555,,1.0,45.0,128.0,0.0,0.0,0.0,0.0,0.0,0.0,,69432.973862,69432.973862,69432.973862,0.0,0.0,0.0,0.0,0.0,0.0,0.0,0.0,0.0,ARP_poisioning</t>
  </si>
  <si>
    <t>4847.0,33669.0,53.0,udp,,0.068655,2.0,2.0,2.0,2.0,29.131157,29.131157,58.262314,1.0,16.0,8.0,8.0,16.0,,8.0,0.0,0.0,0.0,0.0,0.0,0.0,0.0,0.0,0.0,,42.0,42.0,84.0,42.0,0.0,42.0,170.0,212.0,106.0,90.509668,42.0,170.0,296.0,74.0,64.0,3.814697,3.814697,,3.814697,0.0,68507.19451900001,68507.19451900001,68507.19451900001,68507.19451900001,0.0,3.814697,68507.19451900001,68655.014038,22885.004679,39510.037556,4311.411252,2.0,2.0,84.0,212.0,0.0,0.0,0.0,0.0,0.0,0.0,68655.014038,68655.014038,68655.014038,68655.014038,0.0,0.0,0.0,0.0,0.0,0.0,0.0,0.0,0.0,ARP_poisioning</t>
  </si>
  <si>
    <t>4848.0,53991.0,53.0,,dns,0.069447,1.0,1.0,1.0,1.0,14.399462,14.399462,28.798923,1.0,8.0,8.0,8.0,8.0,8.0,8.0,0.0,0.0,0.0,0.0,0.0,0.0,0.0,0.0,0.0,0.0,47.0,47.0,,47.0,0.0,63.0,,63.0,,0.0,47.0,63.0,110.0,55.0,11.313708,0.0,0.0,0.0,0.0,0.0,,0.0,0.0,0.0,0.0,69447.04055800001,69447.04055800001,69447.04055800001,69447.04055800001,0.0,1583.940786,1.0,1.0,47.0,63.0,0.0,0.0,0.0,0.0,0.0,0.0,69447.04055800001,69447.04055800001,69447.04055800001,69447.04055800001,0.0,0.0,0.0,0.0,0.0,0.0,0.0,0.0,0.0,ARP_poisioning</t>
  </si>
  <si>
    <t>4849.0,,53.0,udp,dns,0.069948,2.0,,2.0,2.0,28.592686,28.592686,57.185372,1.0,16.0,8.0,8.0,16.0,8.0,8.0,0.0,0.0,0.0,0.0,0.0,0.0,0.0,0.0,0.0,0.0,54.0,54.0,108.0,54.0,0.0,204.0,236.0,440.0,220.0,22.627417,54.0,236.0,548.0,137.0,96.726418,15.974045000000002,15.974045000000002,15.974045000000002,15.974045000000002,0.0,190.019608,190.019608,190.019608,190.019608,0.0,15.974045000000002,69741.96433999999,69947.95799299999,23315.985998,40206.170817,7834.395967,2.0,,108.0,440.0,0.0,0.0,0.0,0.0,0.0,0.0,69947.95799299999,69947.95799299999,69947.95799299999,69947.95799299999,0.0,0.0,0.0,0.0,0.0,0.0,0.0,0.0,0.0,</t>
  </si>
  <si>
    <t>4850.0,33954.0,53.0,udp,dns,0.070076,2.0,2.0,2.0,2.0,28.540446000000003,28.540446000000003,57.080893,1.0,16.0,8.0,8.0,16.0,8.0,8.0,0.0,0.0,0.0,0.0,0.0,0.0,0.0,0.0,0.0,0.0,47.0,47.0,94.0,47.0,0.0,47.0,63.0,110.0,55.0,11.313708,47.0,63.0,204.0,51.0,8.0,4.053116,4.053116,4.053116,4.053116,0.0,725.9845730000001,725.9845730000001,725.9845730000001,725.9845730000001,,4.053116,69345.95108,70075.98877000001,23358.662923,,2911.125531,2.0,2.0,94.0,110.0,0.0,0.0,0.0,0.0,0.0,0.0,70075.98877000001,70075.98877000001,70075.98877000001,70075.98877000001,0.0,0.0,0.0,0.0,0.0,0.0,,,0.0,</t>
  </si>
  <si>
    <t>4851.0,56752.0,53.0,udp,dns,0.000279,2.0,2.0,2.0,2.0,7169.750427,7169.750427,14339.500855000002,1.0,16.0,8.0,8.0,,8.0,8.0,0.0,0.0,0.0,0.0,0.0,0.0,0.0,0.0,0.0,0.0,,53.0,106.0,53.0,0.0,136.0,152.0,288.0,144.0,11.313708,53.0,152.0,394.0,98.5,52.943366000000005,5.960464,,5.960464,5.960464,0.0,122.07031200000002,122.07031200000002,122.07031200000002,122.07031200000002,0.0,5.960464,150.91896100000002,278.949738,92.983246,76.7319,1412440.8341879998,,2.0,106.0,288.0,0.0,0.0,0.0,0.0,0.0,0.0,278.949738,278.949738,278.949738,278.949738,0.0,0.0,0.0,0.0,0.0,0.0,0.0,0.0,0.0,ARP_poisioning</t>
  </si>
  <si>
    <t>4852.0,56529.0,53.0,udp,dns,0.270251,2.0,2.0,2.0,2.0,7.400527,7.400527,14.801053,1.0,16.0,8.0,8.0,16.0,8.0,8.0,,,0.0,0.0,0.0,0.0,0.0,0.0,0.0,0.0,53.0,53.0,106.0,53.0,0.0,102.0,118.0,220.0,110.0,11.313708,53.0,118.0,,81.5,33.550956,4.053116,4.053116,4.053116,4.053116,0.0,180778.026581,180778.026581,180778.026581,180778.026581,0.0,4.053116,180778.026581,270251.03569,90083.678563,90388.554494,1206.285849,2.0,2.0,106.0,220.0,0.0,0.0,0.0,0.0,0.0,0.0,270251.03569,270251.03569,270251.03569,270251.03569,0.0,0.0,0.0,0.0,0.0,0.0,0.0,,0.0,ARP_poisioning</t>
  </si>
  <si>
    <t>4853.0,58559.0,53.0,udp,dns,0.00056,2.0,2.0,2.0,2.0,3571.14006,3571.14006,7142.280119,1.0,16.0,8.0,8.0,16.0,8.0,8.0,0.0,,0.0,0.0,0.0,0.0,0.0,,0.0,0.0,41.0,41.0,82.0,41.0,0.0,97.0,209.0,306.0,153.0,79.195959,41.0,209.0,388.0,97.0,79.195959,3.099442,,3.099442,3.099442,0.0,135.89858999999998,135.89858999999998,135.89858999999998,135.89858999999998,0.0,3.099442,421.04721100000006,560.045242,186.681747,213.551589,692801.171562,2.0,2.0,82.0,306.0,0.0,0.0,0.0,,0.0,0.0,560.045242,560.045242,560.045242,560.045242,0.0,,0.0,0.0,0.0,0.0,,0.0,0.0,ARP_poisioning</t>
  </si>
  <si>
    <t>4854.0,34801.0,53.0,udp,dns,0.0002009999999999,1.0,1.0,1.0,1.0,4975.449585,4975.449585,9950.89917,1.0,8.0,8.0,8.0,8.0,8.0,8.0,0.0,0.0,0.0,0.0,0.0,0.0,0.0,0.0,0.0,0.0,42.0,42.0,42.0,42.0,0.0,170.0,170.0,170.0,170.0,,42.0,170.0,212.0,106.0,90.509668,,0.0,0.0,0.0,0.0,0.0,0.0,,0.0,0.0,200.986862,200.986862,,200.986862,,1054795.311981,1.0,1.0,42.0,170.0,0.0,0.0,0.0,0.0,0.0,0.0,200.986862,200.986862,200.986862,200.986862,0.0,0.0,0.0,0.0,0.0,0.0,0.0,0.0,0.0,ARP_poisioning</t>
  </si>
  <si>
    <t>4855.0,55337.0,53.0,udp,dns,0.368651,2.0,2.0,2.0,2.0,5.425187,5.425187,10.850373,1.0,16.0,,8.0,16.0,8.0,8.0,0.0,0.0,0.0,0.0,,0.0,0.0,0.0,0.0,0.0,44.0,44.0,88.0,44.0,0.0,126.0,174.0,300.0,150.0,33.941125,44.0,174.0,388.0,97.0,64.259889,5.0067900000000005,,5.0067900000000005,5.0067900000000005,0.0,279458.999634,279458.999634,279458.999634,279458.999634,0.0,5.0067900000000005,279458.999634,368650.913239,122883.637746,142741.850155,1052.486203,2.0,2.0,88.0,300.0,0.0,0.0,0.0,,0.0,0.0,368650.913239,368650.913239,368650.913239,368650.913239,0.0,0.0,0.0,0.0,0.0,0.0,0.0,0.0,0.0,ARP_poisioning</t>
  </si>
  <si>
    <t>4856.0,,53.0,udp,dns,0.000479,2.0,2.0,2.0,2.0,4175.514186,4175.514186,8351.028372,1.0,16.0,8.0,8.0,16.0,8.0,8.0,0.0,0.0,0.0,0.0,0.0,0.0,0.0,0.0,0.0,0.0,40.0,40.0,80.0,40.0,0.0,40.0,56.0,96.0,48.0,11.313708,40.0,56.0,176.0,44.0,8.0,421.04721100000006,421.04721100000006,421.04721100000006,421.04721100000006,0.0,422.954559,422.954559,422.954559,422.954559,0.0,56.028366000000005,365.018845,478.982925,159.660975,177.847689,367445.248382,2.0,2.0,80.0,96.0,0.0,0.0,0.0,0.0,0.0,0.0,478.982925,478.982925,478.982925,478.982925,0.0,0.0,0.0,0.0,0.0,0.0,0.0,0.0,0.0,</t>
  </si>
  <si>
    <t>4857.0,37177.0,53.0,udp,dns,0.0394529999999999,1.0,1.0,1.0,1.0,25.346596,25.346596,50.693192,1.0,8.0,8.0,,8.0,8.0,8.0,0.0,0.0,0.0,0.0,0.0,0.0,0.0,,0.0,0.0,54.0,54.0,54.0,54.0,0.0,236.0,236.0,236.0,236.0,0.0,54.0,236.0,,,128.693434,0.0,0.0,0.0,,0.0,0.0,0.0,0.0,0.0,0.0,39453.029633,39453.029633,39453.029633,39453.029633,0.0,7350.512817,1.0,1.0,54.0,236.0,0.0,0.0,0.0,0.0,0.0,0.0,39453.029633,39453.029633,39453.029633,39453.029633,0.0,0.0,0.0,0.0,0.0,0.0,0.0,0.0,0.0,ARP_poisioning</t>
  </si>
  <si>
    <t>4858.0,57455.0,53.0,udp,dns,0.000363,2.0,2.0,2.0,2.0,5511.568988,5511.568988,11023.137976,1.0,16.0,8.0,8.0,16.0,8.0,8.0,0.0,0.0,0.0,0.0,0.0,,,0.0,0.0,0.0,53.0,53.0,106.0,53.0,0.0,102.0,230.0,332.0,166.0,90.509668,53.0,,438.0,109.5,83.588277,264.883041,264.883041,264.883041,264.883041,0.0,252.962112,252.962112,252.962112,252.962112,0.0,97.990036,154.972076,362.873077,120.957692,30.054299,1207033.60841,2.0,2.0,106.0,332.0,0.0,0.0,0.0,0.0,0.0,0.0,362.873077,362.873077,362.873077,,0.0,0.0,0.0,0.0,0.0,0.0,0.0,0.0,0.0,ARP_poisioning</t>
  </si>
  <si>
    <t>4859.0,47812.0,53.0,udp,dns,0.0006259999999999,2.0,2.0,,2.0,3194.44326,3194.44326,6388.886519,1.0,16.0,,8.0,16.0,8.0,8.0,0.0,0.0,0.0,0.0,0.0,0.0,0.0,0.0,0.0,0.0,41.0,41.0,82.0,41.0,0.0,118.0,134.0,252.0,126.0,11.313708,41.0,134.0,334.0,83.5,49.507575,273.942947,273.942947,273.942947,273.942947,0.0,473.976135,473.976135,473.976135,473.976135,0.0,121.831894,352.144241,626.087189,208.69573,125.149165,533472.024372,2.0,2.0,82.0,252.0,0.0,0.0,0.0,0.0,0.0,0.0,626.087189,626.087189,626.087189,626.087189,0.0,0.0,0.0,0.0,0.0,0.0,0.0,0.0,0.0,ARP_poisioning</t>
  </si>
  <si>
    <t>4860.0,49145.0,53.0,udp,dns,0.0874419999999999,2.0,2.0,2.0,2.0,22.872262,,45.744524,1.0,16.0,8.0,8.0,16.0,8.0,8.0,0.0,0.0,,0.0,0.0,0.0,0.0,0.0,0.0,0.0,47.0,47.0,94.0,47.0,,72.0,88.0,160.0,80.0,11.313708,47.0,88.0,254.0,63.5,20.141168,5.0067900000000005,5.0067900000000005,5.0067900000000005,5.0067900000000005,0.0,87244.033813,87244.033813,87244.033813,87244.033813,0.0,5.0067900000000005,87244.033813,87442.159653,29147.386551,50313.260319,2904.777295,2.0,2.0,94.0,160.0,0.0,0.0,0.0,0.0,0.0,0.0,87442.159653,87442.159653,87442.159653,87442.159653,0.0,0.0,0.0,0.0,0.0,0.0,0.0,0.0,0.0,ARP_poisioning</t>
  </si>
  <si>
    <t>4861.0,,53.0,udp,dns,0.087051,2.0,2.0,2.0,2.0,22.974997,22.974997,45.949994,1.0,16.0,8.0,8.0,16.0,8.0,8.0,0.0,0.0,0.0,0.0,0.0,0.0,,0.0,0.0,0.0,44.0,44.0,88.0,44.0,0.0,44.0,60.0,104.0,52.0,11.313708,44.0,60.0,192.0,48.0,8.0,,5.0067900000000005,5.0067900000000005,5.0067900000000005,0.0,48.160553,48.160553,48.160553,48.160553,0.0,5.0067900000000005,,87051.153183,29017.051061,50212.96709,2205.59973,2.0,2.0,88.0,104.0,0.0,0.0,0.0,,0.0,0.0,87051.153183,87051.153183,87051.153183,87051.153183,0.0,0.0,0.0,0.0,,0.0,0.0,0.0,0.0,ARP_poisioning</t>
  </si>
  <si>
    <t>4862.0,43418.0,53.0,udp,dns,0.125643,2.0,2.0,2.0,2.0,15.918115,15.918115,31.836231,,16.0,8.0,8.0,16.0,8.0,8.0,0.0,0.0,0.0,0.0,0.0,0.0,0.0,0.0,0.0,0.0,52.0,52.0,104.0,52.0,0.0,147.0,179.0,326.0,163.0,22.627417,52.0,179.0,430.0,107.5,65.403873,5.0067900000000005,5.0067900000000005,5.0067900000000005,5.0067900000000005,0.0,134.94491599999998,134.94491599999998,134.94491599999998,134.94491599999998,0.0,5.0067900000000005,125503.063202,125643.014908,41881.004969,72418.855889,3422.394793,2.0,2.0,104.0,326.0,0.0,0.0,0.0,0.0,0.0,0.0,125643.014908,125643.014908,125643.014908,125643.014908,0.0,,0.0,0.0,0.0,0.0,0.0,0.0,0.0,ARP_poisioning</t>
  </si>
  <si>
    <t>4863.0,53837.0,53.0,udp,dns,0.048455,1.0,1.0,1.0,,20.637705,20.637705,41.27541,1.0,8.0,8.0,8.0,8.0,8.0,8.0,0.0,0.0,0.0,0.0,0.0,0.0,0.0,0.0,0.0,0.0,44.0,44.0,44.0,44.0,0.0,60.0,60.0,60.0,60.0,0.0,44.0,60.0,104.0,52.0,11.313708,0.0,0.0,,0.0,0.0,0.0,0.0,0.0,0.0,0.0,48454.999924,48454.999924,48454.999924,48454.999924,0.0,2146.321332,1.0,1.0,44.0,60.0,0.0,0.0,0.0,0.0,0.0,0.0,,48454.999924,48454.999924,48454.999924,0.0,0.0,0.0,0.0,0.0,0.0,0.0,0.0,0.0,ARP_poisioning</t>
  </si>
  <si>
    <t>4864.0,60435.0,53.0,udp,dns,0.04816,2.0,2.0,2.0,2.0,41.528174,41.528174,83.056347,1.0,16.0,8.0,8.0,16.0,8.0,8.0,0.0,0.0,0.0,0.0,0.0,0.0,0.0,0.0,0.0,0.0,47.0,47.0,94.0,47.0,0.0,72.0,88.0,160.0,80.0,11.313708,47.0,88.0,254.0,63.5,20.141168,5.0067900000000005,5.0067900000000005,5.0067900000000005,5.0067900000000005,0.0,47989.13002,47989.13002,47989.13002,47989.13002,0.0,5.0067900000000005,47989.13002,48160.076141000005,16053.358713999998,27657.306295,5274.078039999999,2.0,2.0,94.0,160.0,0.0,0.0,0.0,0.0,0.0,0.0,48160.076141000005,48160.076141000005,48160.076141000005,48160.076141000005,0.0,0.0,0.0,0.0,0.0,0.0,0.0,0.0,0.0,ARP_poisioning</t>
  </si>
  <si>
    <t>,44948.0,53.0,udp,dns,0.048073,2.0,2.0,2.0,2.0,41.603349,41.603349,83.20669699999999,1.0,16.0,8.0,8.0,16.0,8.0,,0.0,,0.0,0.0,0.0,0.0,0.0,0.0,,0.0,,44.0,88.0,44.0,0.0,44.0,60.0,104.0,52.0,11.313708,44.0,60.0,192.0,,,5.960464,5.960464,5.960464,5.960464,,55.074692000000006,55.074692000000006,55.074692000000006,55.074692000000006,0.0,5.960464,,48073.053360000005,16024.35112,27702.143187,3993.921471,,2.0,88.0,104.0,0.0,0.0,0.0,0.0,0.0,0.0,48073.053360000005,48073.053360000005,48073.053360000005,48073.053360000005,0.0,0.0,0.0,0.0,0.0,0.0,0.0,0.0,0.0,ARP_poisioning</t>
  </si>
  <si>
    <t>4866.0,35298.0,53.0,udp,dns,0.405857,,2.0,2.0,2.0,4.927846,4.927846,9.855692,1.0,16.0,8.0,8.0,16.0,8.0,,0.0,0.0,0.0,0.0,0.0,0.0,0.0,0.0,0.0,0.0,43.0,43.0,86.0,43.0,0.0,105.0,137.0,242.0,121.0,,43.0,137.0,328.0,82.0,46.889942,3.814697,3.814697,3.814697,3.814697,0.0,225257.873535,225257.873535,225257.873535,225257.873535,0.0,3.814697,225257.873535,405856.847763,135285.615921,119266.77581099998,808.1667259999999,2.0,2.0,86.0,242.0,0.0,0.0,0.0,0.0,0.0,0.0,405856.847763,405856.847763,405856.847763,405856.847763,0.0,0.0,0.0,0.0,2999999880.79071,0.0,0.0,0.0,0.0,ARP_poisioning</t>
  </si>
  <si>
    <t>4867.0,59221.0,53.0,udp,dns,0.000469,2.0,2.0,2.0,2.0,4264.671073,4264.671073,8529.342145,1.0,16.0,8.0,8.0,16.0,8.0,8.0,0.0,0.0,0.0,0.0,0.0,0.0,0.0,0.0,0.0,0.0,50.0,50.0,100.0,50.0,0.0,136.0,264.0,400.0,200.0,,50.0,264.0,500.0,125.0,101.146758,4.053116,4.053116,4.053116,4.053116,0.0,164.985657,164.985657,164.985657,164.985657,0.0,4.053116,299.930573,468.969345,156.323115,148.128819,,2.0,2.0,100.0,400.0,0.0,0.0,0.0,0.0,0.0,0.0,468.969345,468.969345,468.969345,468.969345,0.0,0.0,0.0,0.0,0.0,0.0,0.0,0.0,0.0,ARP_poisioning</t>
  </si>
  <si>
    <t>4868.0,43919.0,53.0,udp,dns,0.280262,2.0,2.0,2.0,2.0,7.13618,7.13618,14.27236,1.0,16.0,,8.0,16.0,8.0,8.0,0.0,0.0,0.0,0.0,0.0,0.0,0.0,0.0,0.0,0.0,49.0,49.0,98.0,49.0,0.0,49.0,,114.0,57.0,11.313708,49.0,65.0,212.0,53.0,8.0,3.099442,3.099442,3.099442,3.099442,0.0,99640.846252,99640.846252,99640.846252,99640.846252,,3.099442,180618.047714,,93420.664469,90467.993683,756.435068,2.0,2.0,98.0,114.0,0.0,,0.0,0.0,0.0,0.0,280261.993408,280261.993408,280261.993408,280261.993408,0.0,0.0,0.0,0.0,0.0,0.0,0.0,0.0,0.0,ARP_poisioning</t>
  </si>
  <si>
    <t>4869.0,56572.0,53.0,udp,,0.000512,2.0,2.0,2.0,2.0,3907.129949,3907.129949,7814.259898,1.0,16.0,8.0,8.0,16.0,8.0,8.0,0.0,0.0,0.0,0.0,0.0,0.0,0.0,0.0,0.0,0.0,,45.0,90.0,45.0,0.0,45.0,109.0,154.0,77.0,45.254834,45.0,109.0,244.0,61.0,32.0,3.814697,3.814697,3.814697,3.814697,0.0,47.922134,47.922134,47.922134,47.922134,0.0,3.814697,460.147858,511.884689,170.62823,251.69938,476669.853749,2.0,2.0,90.0,154.0,0.0,0.0,0.0,0.0,0.0,0.0,511.884689,511.884689,511.884689,511.884689,0.0,0.0,0.0,0.0,0.0,0.0,0.0,0.0,0.0,ARP_poisioning</t>
  </si>
  <si>
    <t>4870.0,55442.0,53.0,udp,dns,0.179973,1.0,1.0,1.0,1.0,5.556385,5.556385,11.11277,1.0,8.0,8.0,8.0,8.0,8.0,,0.0,0.0,0.0,0.0,0.0,0.0,0.0,0.0,0.0,0.0,,43.0,43.0,43.0,0.0,137.0,137.0,137.0,137.0,0.0,43.0,137.0,180.0,90.0,66.468037,0.0,0.0,0.0,0.0,0.0,0.0,0.0,0.0,0.0,0.0,179973.125458,179973.125458,179973.125458,179973.125458,0.0,1000.149325,1.0,1.0,43.0,137.0,0.0,0.0,0.0,0.0,0.0,0.0,179973.125458,179973.125458,179973.125458,179973.125458,0.0,0.0,0.0,,0.0,0.0,0.0,0.0,0.0,ARP_poisioning</t>
  </si>
  <si>
    <t>4871.0,46636.0,53.0,udp,dns,0.000159,1.0,1.0,1.0,1.0,6288.311844,6288.311844,,1.0,8.0,8.0,8.0,8.0,8.0,8.0,0.0,0.0,0.0,0.0,0.0,0.0,0.0,0.0,0.0,0.0,50.0,50.0,,50.0,,264.0,264.0,264.0,264.0,0.0,50.0,264.0,314.0,157.0,151.320851,0.0,0.0,0.0,0.0,0.0,0.0,,0.0,0.0,0.0,159.025192,159.025192,159.025192,159.025192,0.0,1974529.91904,1.0,1.0,50.0,264.0,0.0,0.0,0.0,0.0,0.0,0.0,,159.025192,159.025192,159.025192,0.0,,0.0,0.0,0.0,0.0,0.0,0.0,0.0,ARP_poisioning</t>
  </si>
  <si>
    <t>4872.0,49446.0,53.0,udp,dns,0.075406,1.0,1.0,1.0,1.0,13.261573,,26.523146,1.0,8.0,8.0,8.0,8.0,8.0,8.0,0.0,0.0,0.0,0.0,,0.0,0.0,0.0,0.0,0.0,52.0,52.0,52.0,,0.0,179.0,179.0,179.0,179.0,0.0,52.0,,231.0,115.5,89.802561,0.0,0.0,0.0,0.0,0.0,0.0,0.0,0.0,0.0,0.0,,75405.836105,75405.836105,75405.836105,0.0,3063.423363,1.0,1.0,52.0,179.0,0.0,0.0,0.0,0.0,0.0,0.0,75405.836105,75405.836105,75405.836105,75405.836105,0.0,0.0,0.0,0.0,0.0,,0.0,0.0,0.0,ARP_poisioning</t>
  </si>
  <si>
    <t>4873.0,,53.0,udp,dns,8.499999999999999e-05,1.0,1.0,1.0,1.0,11748.7507,11748.7507,23497.501401,1.0,8.0,8.0,8.0,8.0,8.0,8.0,0.0,0.0,0.0,0.0,0.0,0.0,0.0,0.0,0.0,0.0,45.0,45.0,45.0,,0.0,109.0,109.0,109.0,109.0,0.0,45.0,109.0,154.0,77.0,45.254834,0.0,0.0,0.0,0.0,0.0,0.0,0.0,0.0,0.0,0.0,85.115433,85.115433,85.115433,85.115433,0.0,1809307.607843,1.0,1.0,45.0,,0.0,0.0,0.0,0.0,0.0,0.0,85.115433,85.115433,85.115433,85.115433,0.0,0.0,0.0,0.0,0.0,0.0,0.0,0.0,0.0,</t>
  </si>
  <si>
    <t>4874.0,34104.0,53.0,,dns,0.000328,2.0,2.0,2.0,2.0,6100.805818,6100.805818,12201.611636,1.0,16.0,8.0,8.0,16.0,8.0,8.0,0.0,0.0,0.0,0.0,0.0,0.0,0.0,0.0,0.0,0.0,45.0,45.0,90.0,45.0,0.0,100.0,292.0,392.0,196.0,135.764502,45.0,292.0,482.0,120.5,117.236229,2.861023,2.861023,2.861023,2.861023,0.0,103.9505,103.9505,103.9505,103.9505,0.0,2.861023,221.014023,327.825546,109.275182,109.17393,1470294.202182,2.0,2.0,90.0,392.0,0.0,0.0,0.0,0.0,0.0,0.0,327.825546,327.825546,327.825546,327.825546,0.0,0.0,0.0,0.0,,0.0,0.0,0.0,0.0,ARP_poisioning</t>
  </si>
  <si>
    <t>4875.0,46884.0,53.0,udp,dns,0.00014,2.0,,2.0,2.0,14290.643952,14290.643952,28581.287905,1.0,16.0,8.0,8.0,16.0,8.0,8.0,0.0,0.0,,0.0,0.0,0.0,0.0,0.0,0.0,0.0,44.0,44.0,88.0,44.0,0.0,44.0,60.0,104.0,52.0,11.313708,,60.0,192.0,48.0,8.0,5.0067900000000005,5.0067900000000005,5.0067900000000005,5.0067900000000005,0.0,61.988831000000005,61.988831000000005,61.988831000000005,61.988831000000005,,5.0067900000000005,72.956085,139.951706,46.650569,36.479081,1371901.8194209998,2.0,2.0,88.0,104.0,0.0,0.0,0.0,0.0,0.0,0.0,139.951706,139.951706,139.951706,139.951706,0.0,0.0,0.0,0.0,0.0,0.0,0.0,0.0,0.0,ARP_poisioning</t>
  </si>
  <si>
    <t>4876.0,34540.0,53.0,udp,dns,0.178915,2.0,2.0,2.0,2.0,11.178491,11.178491,,,16.0,8.0,,16.0,8.0,8.0,0.0,0.0,0.0,0.0,0.0,0.0,0.0,0.0,0.0,0.0,52.0,52.0,104.0,52.0,,52.0,180.0,232.0,116.0,90.509668,52.0,180.0,336.0,84.0,64.0,5.0067900000000005,5.0067900000000005,5.0067900000000005,5.0067900000000005,0.0,178817.987442,178817.987442,178817.987442,178817.987442,0.0,5.0067900000000005,178817.987442,178915.023804,59638.341268,103212.610372,1877.986504,2.0,2.0,104.0,232.0,0.0,0.0,0.0,0.0,0.0,0.0,178915.023804,178915.023804,178915.023804,178915.023804,0.0,0.0,0.0,0.0,0.0,0.0,0.0,0.0,0.0,ARP_poisioning</t>
  </si>
  <si>
    <t>4877.0,37730.0,53.0,udp,dns,0.203392,2.0,2.0,2.0,2.0,9.833227,9.833227,19.666454,1.0,16.0,8.0,8.0,16.0,8.0,8.0,0.0,0.0,0.0,0.0,0.0,0.0,0.0,0.0,0.0,0.0,47.0,47.0,94.0,47.0,0.0,,587.0,662.0,331.0,362.038672,47.0,587.0,756.0,189.0,265.66143900000003,4.053116,4.053116,4.053116,4.053116,0.0,84.877014,84.877014,,84.877014,0.0,4.053116,203303.098679,203392.028809,67797.342936,117351.43379,3716.959826,2.0,2.0,94.0,662.0,0.0,0.0,0.0,0.0,0.0,0.0,203392.028809,203392.028809,,203392.028809,0.0,0.0,0.0,0.0,0.0,0.0,0.0,0.0,0.0,ARP_poisioning</t>
  </si>
  <si>
    <t>4878.0,58347.0,53.0,udp,dns,0.329005,2.0,2.0,2.0,2.0,6.078935,6.078935,12.15787,1.0,16.0,8.0,8.0,,8.0,8.0,0.0,0.0,0.0,0.0,0.0,0.0,0.0,0.0,0.0,0.0,46.0,46.0,92.0,46.0,0.0,96.0,112.0,208.0,104.0,,,112.0,300.0,75.0,,5.0067900000000005,5.0067900000000005,5.0067900000000005,5.0067900000000005,0.0,125707.864761,125707.864761,125707.864761,125707.864761,0.0,5.0067900000000005,203292.131424,329005.002975,109668.334325,102588.321279,,2.0,2.0,92.0,208.0,0.0,0.0,0.0,0.0,0.0,0.0,,329005.002975,329005.002975,329005.002975,0.0,0.0,0.0,0.0,0.0,0.0,0.0,0.0,0.0,ARP_poisioning</t>
  </si>
  <si>
    <t>4879.0,60092.0,53.0,udp,dns,0.000158,1.0,1.0,1.0,1.0,6326.250377,6326.250377,12652.500754,1.0,8.0,,8.0,8.0,8.0,8.0,,0.0,,0.0,0.0,0.0,0.0,0.0,0.0,0.0,49.0,49.0,49.0,49.0,0.0,65.0,65.0,65.0,65.0,0.0,49.0,65.0,114.0,57.0,11.313708,0.0,0.0,0.0,0.0,0.0,0.0,0.0,0.0,0.0,0.0,158.071518,158.071518,158.071518,158.071518,,721192.542986,1.0,1.0,49.0,65.0,0.0,0.0,0.0,0.0,0.0,0.0,158.071518,158.071518,158.071518,158.071518,0.0,0.0,0.0,0.0,0.0,0.0,0.0,0.0,0.0,ARP_poisioning</t>
  </si>
  <si>
    <t>4880.0,47395.0,53.0,udp,dns,0.282134,2.0,2.0,2.0,2.0,7.088835,7.088835,,1.0,16.0,,8.0,16.0,8.0,8.0,,0.0,0.0,0.0,0.0,0.0,,0.0,0.0,0.0,46.0,46.0,92.0,46.0,0.0,99.0,115.0,214.0,107.0,11.313708,46.0,115.0,306.0,,35.818989,15.974045000000002,15.974045000000002,15.974045000000002,15.974045000000002,0.0,,116547.822952,116547.822952,116547.822952,0.0,15.974045000000002,165570.020676,282133.817673,94044.605891,85040.176814,1084.591711,2.0,2.0,92.0,214.0,0.0,0.0,0.0,0.0,0.0,0.0,282133.817673,282133.817673,282133.817673,282133.817673,0.0,0.0,0.0,0.0,0.0,0.0,0.0,0.0,0.0,</t>
  </si>
  <si>
    <t>4881.0,36550.0,53.0,udp,dns,0.0003799999999999,2.0,2.0,,,5262.6148060000005,5262.6148060000005,10525.229611,1.0,16.0,,8.0,16.0,8.0,8.0,0.0,0.0,0.0,,0.0,0.0,0.0,0.0,0.0,,47.0,47.0,94.0,,,75.0,587.0,662.0,331.0,362.038672,,587.0,756.0,189.0,265.66143900000003,5.0067900000000005,5.0067900000000005,5.0067900000000005,5.0067900000000005,0.0,125.88501,125.88501,125.88501,125.88501,0.0,5.0067900000000005,,380.039215,126.679738,122.072253,1989268.396487,,2.0,94.0,662.0,0.0,0.0,0.0,0.0,0.0,0.0,380.039215,380.039215,,380.039215,0.0,0.0,0.0,0.0,0.0,0.0,0.0,0.0,0.0,ARP_poisioning</t>
  </si>
  <si>
    <t>4882.0,,53.0,udp,dns,0.125166,2.0,2.0,2.0,2.0,15.978788,15.978788,31.957576,1.0,16.0,8.0,,16.0,8.0,8.0,0.0,0.0,0.0,0.0,0.0,0.0,0.0,0.0,0.0,0.0,43.0,43.0,86.0,43.0,0.0,43.0,75.0,118.0,59.0,22.627417,43.0,,204.0,51.0,16.0,4.053116,4.053116,4.053116,4.053116,0.0,124980.926514,124980.926514,124980.926514,124980.926514,0.0,4.053116,124980.926514,125165.939331,41721.979777,72104.41722100001,1629.836368,2.0,2.0,86.0,118.0,0.0,0.0,0.0,0.0,0.0,0.0,125165.939331,,125165.939331,125165.939331,,0.0,0.0,0.0,0.0,0.0,0.0,0.0,0.0,ARP_poisioning</t>
  </si>
  <si>
    <t>4883.0,35362.0,443.0,tcp,ssl,12.790506,19.0,15.0,8.0,10.0,1.485477,1.172745,2.6582220000000003,0.789474,616.0,32.0,40.0,476.0,20.0,40.0,2.0,2.0,1.0,8.0,9.0,32.0,0.0,0.0,0.0,0.0,0.0,645.0,1858.0,97.789474,193.376311,,1352.0,6100.0,406.666667,567.261425,0.0,1352.0,7958.0,234.058824,425.612424,11.920929,10003602.981567,12790505.886078,710583.660338,2385317.744504,8.106232,10003582.000732,12864887.952805,918920.568057,2692801.480832,1.907349,10003557.920456,12937588.93013,392048.149398,1771521.63472,622.180238,6.3333330000000005,5.0,619.333333,2033.333333,0.0,0.0,0.0,0.0,0.0,0.0,148382.902145,2785648.107529,2934031.009674,1467015.504837,1864828.110514,10003557.920456,10003557.920456,10003557.920456,10003557.920456,,64240.0,65160.0,501.0,ARP_poisioning</t>
  </si>
  <si>
    <t>4884.0,59960.0,443.0,tcp,ssl,5.656541000000001,15.0,13.0,3.0,6.0,2.651797,2.2982240000000003,4.950021,0.866667,440.0,20.0,40.0,436.0,32.0,44.0,4.0,2.0,,3.0,5.0,23.0,0.0,0.0,0.0,0.0,0.0,517.0,621.0,41.4,133.24403,0.0,1352.0,4554.0,350.307692,562.236958,0.0,1352.0,5175.0,184.821429,417.507601,19.788742000000003,5522257.089615,5692974.0905760005,406641.00647,1472459.982462,30.040741,5604630.947113,5681015.014648001,473417.917887,1615948.617323,2.145767,5522257.089615,5692974.0905760005,210850.892244,1061568.350569,914.870042,7.5,6.5,,2277.0,0.0,0.0,0.0,0.0,0.0,0.0,51109.075546,119607.925415,170717.00096099998,85358.500481,48436.001246,5522257.089615,5522257.089615,5522257.089615,5522257.089615,0.0,64240.0,65160.0,0.0,ARP_poisioning</t>
  </si>
  <si>
    <t>,,443.0,,ssl,13.146351999999998,24.0,18.0,13.0,9.0,1.825601,1.369201,3.194803,0.75,776.0,32.0,40.0,560.0,20.0,40.0,3.0,2.0,2.0,6.0,6.0,39.0,0.0,0.0,0.0,0.0,0.0,1352.0,13244.0,551.833333,627.6781,0.0,1381.0,6697.0,372.055556,569.045483,0.0,1381.0,19941.0,474.785714,602.814275,0.953674,9989917.039871,13259965.896606,576520.256374,2116469.512328,9.059906,9989883.899689,13250341.892242,779431.876014,2454720.36655,0.953674,9989871.025085,13292065.858841,324196.728264,1595603.537816,1516.846645,8.0,6.0,4414.666667,2232.333333,,0.0,0.0,0.0,0.0,0.0,146221.876144,3155972.957611,3302194.833755,1651097.416878,2128215.399389,9989871.025085,9989871.025085,9989871.025085,9989871.025085,0.0,64240.0,26544.0,501.0,ARP_poisioning</t>
  </si>
  <si>
    <t>4886.0,36478.0,,tcp,ssl,5.66841,13.0,11.0,3.0,,2.293412,1.94058,4.233992,0.8461540000000001,400.0,,40.0,360.0,32.0,40.0,3.0,2.0,2.0,3.0,3.0,21.0,0.0,,0.0,0.0,0.0,517.0,641.0,49.307692,142.972249,0.0,1352.0,3886.0,353.272727,561.0672139999999,0.0,1352.0,4527.0,188.625,414.087558,13.113022,,,472368.001938,1568892.426618,22.172928,5596533.060074,5646090.984344,564609.098434,1768062.835965,3.099442,5453691.005707,,246452.870576,1135264.79347,798.636679,6.5,5.5,320.5,1943.0,0.0,0.0,0.0,0.0,0.0,0.0,97716.093063,117008.924484,214725.017548,107362.508774,13642.091926,5453691.005707,5453691.005707,5453691.005707,5453691.005707,,64240.0,65535.0,0.0,ARP_poisioning</t>
  </si>
  <si>
    <t>4887.0,58234.0,53.0,udp,dns,0.102711,2.0,2.0,2.0,2.0,19.472118,19.472118,38.944236,1.0,16.0,8.0,8.0,16.0,8.0,8.0,0.0,0.0,0.0,0.0,0.0,0.0,0.0,0.0,0.0,0.0,,48.0,96.0,48.0,0.0,156.0,204.0,360.0,180.0,33.941125,48.0,204.0,456.0,,78.689262,5.960464,5.960464,5.960464,5.960464,0.0,97.036362,97.036362,97.036362,97.036362,0.0,5.960464,102607.965469,102710.962296,34236.987432,59211.021373,4439.6429530000005,2.0,2.0,96.0,360.0,0.0,0.0,0.0,0.0,0.0,0.0,102710.962296,102710.962296,102710.962296,102710.962296,0.0,0.0,0.0,0.0,0.0,0.0,0.0,0.0,0.0,ARP_poisioning</t>
  </si>
  <si>
    <t>4888.0,48535.0,53.0,udp,dns,0.102585,2.0,2.0,2.0,2.0,19.496058,19.496058,38.992117,1.0,16.0,8.0,8.0,16.0,8.0,8.0,0.0,0.0,0.0,0.0,0.0,0.0,0.0,0.0,0.0,0.0,49.0,49.0,98.0,49.0,0.0,49.0,177.0,226.0,113.0,90.509668,49.0,177.0,,81.0,64.0,4.053116,4.053116,4.053116,4.053116,0.0,102481.842041,102481.842041,102481.842041,102481.842041,0.0,4.053116,102481.842041,102584.838867,34194.946289,59138.205499,3158.361446,,2.0,98.0,226.0,0.0,0.0,0.0,0.0,0.0,0.0,102584.838867,102584.838867,102584.838867,102584.838867,0.0,0.0,0.0,0.0,0.0,0.0,0.0,0.0,0.0,ARP_poisioning</t>
  </si>
  <si>
    <t>4889.0,43301.0,53.0,udp,dns,0.316013,invalid_value,2.0,2.0,2.0,,6.328856,12.657713,1.0,16.0,,8.0,,8.0,8.0,0.0,0.0,0.0,0.0,0.0,0.0,0.0,0.0,0.0,0.0,53.0,53.0,106.0,53.0,0.0,103.0,119.0,222.0,111.0,11.313708,53.0,119.0,328.0,82.0,34.117444,5.0067900000000005,5.0067900000000005,5.0067900000000005,5.0067900000000005,0.0,206524.848938,206524.848938,206524.848938,206524.848938,0.0,5.0067900000000005,206524.848938,316012.859344,105337.619781,103322.308605,1037.932446,2.0,2.0,106.0,222.0,0.0,0.0,0.0,0.0,0.0,0.0,316012.859344,316012.859344,316012.859344,316012.859344,0.0,0.0,0.0,0.0,0.0,0.0,0.0,0.0,0.0,ARP_poisioning</t>
  </si>
  <si>
    <t>4890.0,35732.0,53.0,udp,dns,0.087435,,2.0,2.0,2.0,22.874133,22.874133,45.748266,1.0,16.0,8.0,8.0,16.0,8.0,8.0,0.0,0.0,0.0,0.0,0.0,0.0,,,0.0,0.0,52.0,52.0,104.0,52.0,0.0,52.0,84.0,136.0,68.0,22.627417,52.0,84.0,240.0,60.0,16.0,9.059906,9.059906,9.059906,9.059906,0.0,267.028809,267.028809,267.028809,267.028809,0.0,9.059906,87158.918381,87435.00709500001,29145.002365,50241.690612,2744.895986,2.0,2.0,104.0,136.0,0.0,0.0,0.0,0.0,0.0,0.0,87435.00709500001,87435.00709500001,87435.00709500001,87435.00709500001,0.0,0.0,0.0,0.0,0.0,0.0,0.0,0.0,0.0,ARP_poisioning</t>
  </si>
  <si>
    <t>4891.0,34443.0,53.0,udp,dns,0.291911,2.0,2.0,,2.0,6.8514,,13.702801,1.0,16.0,8.0,8.0,16.0,8.0,8.0,0.0,,0.0,0.0,0.0,0.0,0.0,0.0,0.0,0.0,43.0,43.0,86.0,43.0,0.0,77.0,93.0,170.0,85.0,11.313708,43.0,93.0,256.0,64.0,25.113078,8.106232,8.106232,8.106232,8.106232,0.0,206321.001053,206321.001053,206321.001053,206321.001053,0.0,8.106232,206321.001053,291911.125183,97303.708394,103654.720893,876.979251,2.0,2.0,86.0,170.0,0.0,0.0,0.0,0.0,0.0,0.0,,291911.125183,,291911.125183,0.0,0.0,0.0,0.0,0.0,0.0,0.0,0.0,0.0,ARP_poisioning</t>
  </si>
  <si>
    <t>4892.0,50051.0,53.0,udp,dns,0.161681,2.0,2.0,2.0,2.0,12.370042,12.370042,24.740084,1.0,,8.0,8.0,16.0,8.0,8.0,0.0,0.0,0.0,0.0,0.0,0.0,0.0,0.0,0.0,0.0,49.0,,98.0,49.0,0.0,49.0,97.0,146.0,73.0,33.941125,49.0,97.0,244.0,61.0,24.0,3.814697,,3.814697,3.814697,0.0,365.018845,365.018845,365.018845,365.018845,0.0,3.814697,161312.103271,161680.936813,53893.645604,93027.288485,1509.14514,2.0,2.0,98.0,146.0,0.0,0.0,0.0,0.0,0.0,0.0,161680.936813,161680.936813,161680.936813,161680.936813,0.0,0.0,0.0,0.0,0.0,0.0,0.0,0.0,,ARP_poisioning</t>
  </si>
  <si>
    <t>4893.0,,53.0,udp,dns,0.161882,4.0,4.0,,4.0,24.709368,24.709368,49.418736,1.0,32.0,8.0,8.0,32.0,8.0,8.0,,0.0,0.0,,0.0,0.0,0.0,0.0,0.0,0.0,44.0,44.0,176.0,44.0,0.0,44.0,44.0,176.0,44.0,0.0,44.0,44.0,352.0,,0.0,4.053116,161654.949188,161663.05542000002,53887.68514,93329.188362,102.996826,144.004822,376.939774,125.646591,20.838111,4.053116,161500.93078599998,161881.923676,23125.989097,61017.637579,2174.424371,4.0,4.0,176.0,176.0,0.0,0.0,0.0,0.0,0.0,0.0,161881.923676,161881.923676,161881.923676,161881.923676,0.0,0.0,0.0,0.0,0.0,0.0,0.0,0.0,0.0,</t>
  </si>
  <si>
    <t>4894.0,47652.0,137.0,udp,dns,0.0,1.0,0.0,1.0,0.0,0.0,0.0,0.0,,8.0,8.0,,0.0,0.0,0.0,0.0,0.0,0.0,0.0,0.0,0.0,0.0,0.0,0.0,0.0,50.0,50.0,50.0,50.0,0.0,0.0,0.0,0.0,0.0,0.0,50.0,50.0,50.0,50.0,0.0,0.0,0.0,0.0,0.0,0.0,0.0,0.0,0.0,0.0,0.0,0.0,0.0,0.0,0.0,0.0,0.0,1.0,0.0,50.0,0.0,0.0,0.0,0.0,0.0,0.0,0.0,0.0,0.0,0.0,0.0,0.0,0.0,0.0,,0.0,0.0,0.0,0.0,0.0,ARP_poisioning</t>
  </si>
  <si>
    <t>4895.0,59944.0,137.0,udp,dns,0.0,,0.0,1.0,0.0,0.0,0.0,0.0,,8.0,8.0,8.0,0.0,0.0,0.0,0.0,0.0,0.0,0.0,0.0,0.0,0.0,0.0,0.0,0.0,50.0,50.0,50.0,50.0,0.0,0.0,,0.0,0.0,0.0,,50.0,50.0,50.0,0.0,,,0.0,0.0,0.0,0.0,0.0,0.0,0.0,0.0,0.0,0.0,0.0,0.0,0.0,0.0,1.0,0.0,50.0,0.0,0.0,0.0,0.0,0.0,0.0,0.0,0.0,0.0,0.0,0.0,0.0,0.0,0.0,0.0,0.0,0.0,0.0,0.0,0.0,ARP_poisioning</t>
  </si>
  <si>
    <t>4896.0,54625.0,53.0,udp,dns,0.185822,2.0,2.0,2.0,2.0,10.762988,10.762988,21.525975,1.0,16.0,8.0,8.0,16.0,8.0,8.0,0.0,0.0,0.0,0.0,0.0,0.0,,,0.0,0.0,43.0,43.0,86.0,43.0,0.0,142.0,166.0,308.0,154.0,16.970563000000002,43.0,166.0,394.0,98.5,64.830548,12.874603,12.874603,12.874603,12.874603,0.0,164.031982,164.031982,164.031982,164.031982,0.0,12.874603,185645.103455,185822.01004,61940.670013,107131.20858,2120.308568,2.0,2.0,86.0,308.0,0.0,0.0,0.0,0.0,0.0,0.0,185822.01004,185822.01004,185822.01004,185822.01004,0.0,0.0,0.0,0.0,0.0,0.0,0.0,0.0,0.0,ARP_poisioning</t>
  </si>
  <si>
    <t>4897.0,33832.0,5353.0,udp,dns,0.0,1.0,0.0,1.0,0.0,0.0,0.0,0.0,0.0,8.0,8.0,8.0,0.0,0.0,0.0,0.0,0.0,0.0,0.0,0.0,0.0,0.0,0.0,0.0,0.0,47.0,47.0,47.0,47.0,0.0,0.0,0.0,0.0,0.0,0.0,47.0,47.0,47.0,47.0,0.0,0.0,0.0,0.0,0.0,0.0,0.0,0.0,0.0,0.0,0.0,0.0,0.0,0.0,0.0,0.0,0.0,1.0,0.0,47.0,0.0,0.0,0.0,0.0,0.0,0.0,0.0,0.0,0.0,0.0,0.0,0.0,0.0,0.0,0.0,,0.0,,0.0,0.0,ARP_poisioning</t>
  </si>
  <si>
    <t>4898.0,49287.0,5353.0,udp,,0.0,1.0,0.0,1.0,0.0,0.0,0.0,0.0,0.0,8.0,8.0,8.0,0.0,0.0,0.0,,0.0,,0.0,0.0,0.0,0.0,0.0,0.0,0.0,47.0,47.0,47.0,47.0,0.0,0.0,0.0,0.0,0.0,0.0,,47.0,47.0,47.0,0.0,0.0,0.0,0.0,0.0,0.0,0.0,0.0,,0.0,0.0,0.0,0.0,0.0,0.0,0.0,0.0,1.0,0.0,47.0,,0.0,0.0,0.0,0.0,,0.0,0.0,0.0,0.0,0.0,0.0,0.0,0.0,0.0,0.0,0.0,0.0,0.0,0.0,ARP_poisioning</t>
  </si>
  <si>
    <t>4899.0,60676.0,443.0,tcp,ssl,12.168896,20.0,21.0,9.0,12.0,1.643534,1.725711,3.369246,1.05,624.0,20.0,40.0,680.0,32.0,40.0,2.0,2.0,2.0,9.0,9.0,,0.0,0.0,0.0,0.0,0.0,517.0,1297.0,64.85,131.892011,0.0,1408.0,6785.0,323.095238,534.2097809999999,0.0,1408.0,8082.0,197.121951,409.917321,20.027161,10009965.896606,12168904.066086,,2286768.592185,24.080276,9941942.930222,12015145.0634,600757.2531699999,2217007.711248,5.0067900000000005,9941942.930222,12168904.066086,304222.601652,1572660.172368,664.1522669999999,6.666667,7.0,432.333333,2261.666667,0.0,0.0,0.0,0.0,0.0,0.0,210416.078568,2016545.057297,2226961.135864,1113480.567932,1277126.048557,9941942.930222,9941942.930222,9941942.930222,9941942.930222,0.0,64240.0,28960.0,0.0,ARP_poisioning</t>
  </si>
  <si>
    <t>4900.0,37976.0,53.0,udp,dns,0.000316,2.0,2.0,2.0,2.0,6331.024906000001,6331.024906000001,12662.049811,1.0,16.0,8.0,8.0,16.0,8.0,8.0,0.0,0.0,0.0,,0.0,,,0.0,0.0,,45.0,45.0,90.0,45.0,0.0,100.0,292.0,392.0,196.0,135.764502,45.0,292.0,482.0,120.5,117.236229,10.967255,10.967255,10.967255,10.967255,0.0,118.970871,118.970871,118.970871,118.970871,0.0,10.967255,185.966492,315.904617,105.301539,88.296779,1525777.002264,2.0,2.0,90.0,392.0,0.0,0.0,0.0,0.0,0.0,0.0,315.904617,315.904617,315.904617,315.904617,0.0,,0.0,0.0,0.0,0.0,0.0,0.0,0.0,ARP_poisioning</t>
  </si>
  <si>
    <t>4901.0,37047.0,53.0,udp,dns,0.0002529999999999,2.0,2.0,2.0,2.0,7906.322337,7906.322337,,1.0,16.0,8.0,8.0,,8.0,8.0,0.0,0.0,0.0,0.0,0.0,0.0,,0.0,0.0,0.0,46.0,46.0,92.0,46.0,0.0,99.0,115.0,214.0,107.0,11.313708,46.0,115.0,306.0,76.5,35.818989,5.960464,5.960464,5.960464,5.960464,0.0,113.010406,113.010406,113.010406,113.010406,0.0,5.960464,133.991241,252.962112,84.320704,68.668,1209667.317625,2.0,2.0,92.0,214.0,0.0,0.0,0.0,0.0,0.0,0.0,252.962112,252.962112,252.962112,252.962112,0.0,0.0,0.0,0.0,0.0,0.0,0.0,0.0,0.0,ARP_poisioning</t>
  </si>
  <si>
    <t>4902.0,57459.0,53.0,udp,dns,0.000145,2.0,2.0,2.0,2.0,13797.052632,13797.052632,,1.0,16.0,8.0,8.0,16.0,8.0,8.0,0.0,0.0,0.0,0.0,,0.0,0.0,0.0,0.0,0.0,43.0,43.0,86.0,43.0,0.0,43.0,75.0,118.0,59.0,22.627417,43.0,75.0,204.0,51.0,16.0,9.059906,9.059906,9.059906,9.059906,0.0,51.97525,51.97525,,51.97525,0.0,9.059906,83.92334,144.958496,48.319499,37.565367,1407299.368421,2.0,2.0,86.0,118.0,0.0,0.0,0.0,0.0,0.0,,144.958496,144.958496,144.958496,144.958496,0.0,0.0,0.0,0.0,0.0,0.0,0.0,0.0,0.0,ARP_poisioning</t>
  </si>
  <si>
    <t>4903.0,42602.0,53.0,udp,dns,0.000207,2.0,2.0,2.0,2.0,9664.294931,9664.294931,19328.589862,1.0,16.0,8.0,8.0,16.0,8.0,8.0,0.0,,0.0,0.0,0.0,0.0,0.0,0.0,0.0,0.0,52.0,52.0,104.0,52.0,0.0,52.0,180.0,232.0,116.0,90.509668,52.0,180.0,336.0,84.0,64.0,8.106232,8.106232,8.106232,8.106232,0.0,76.055527,76.055527,76.055527,76.055527,0.0,8.106232,122.785568,206.947327,68.982442,57.665925,1623601.548387,2.0,2.0,104.0,232.0,0.0,0.0,0.0,0.0,0.0,0.0,206.947327,206.947327,206.947327,206.947327,0.0,0.0,0.0,0.0,,0.0,0.0,0.0,0.0,ARP_poisioning</t>
  </si>
  <si>
    <t>4904.0,43299.0,53.0,udp,dns,0.000263,2.0,2.0,2.0,2.0,,7598.376812,15196.753623,1.0,16.0,8.0,8.0,16.0,8.0,8.0,,0.0,0.0,0.0,0.0,0.0,0.0,0.0,0.0,0.0,48.0,48.0,96.0,48.0,0.0,156.0,204.0,360.0,180.0,33.941125,48.0,204.0,456.0,114.0,78.689262,161.170959,161.170959,161.170959,161.170959,0.0,120.162964,120.162964,120.162964,120.162964,0.0,18.119812,143.051147,263.214111,87.738037,63.682312,1732429.913043,2.0,2.0,96.0,360.0,0.0,0.0,0.0,0.0,0.0,0.0,,263.214111,263.214111,263.214111,0.0,0.0,,0.0,0.0,0.0,0.0,0.0,0.0,ARP_poisioning</t>
  </si>
  <si>
    <t>4905.0,57856.0,53.0,udp,dns,0.000117,2.0,2.0,2.0,2.0,,17084.741344,34169.482688,1.0,16.0,8.0,8.0,16.0,8.0,8.0,0.0,0.0,0.0,0.0,,0.0,0.0,0.0,,0.0,49.0,49.0,98.0,49.0,,49.0,177.0,226.0,113.0,90.509668,49.0,177.0,324.0,81.0,64.0,5.0067900000000005,5.0067900000000005,5.0067900000000005,5.0067900000000005,0.0,48.875809,48.875809,48.875809,48.875809,0.0,5.0067900000000005,63.180923,117.063522,39.021174,,2767728.09776,2.0,2.0,98.0,226.0,0.0,0.0,0.0,0.0,0.0,0.0,117.063522,117.063522,117.063522,117.063522,0.0,0.0,0.0,0.0,0.0,0.0,0.0,0.0,0.0,ARP_poisioning</t>
  </si>
  <si>
    <t>4906.0,34928.0,53.0,udp,dns,0.111525,,2.0,2.0,2.0,17.933189000000002,17.933189000000002,35.866378999999995,1.0,16.0,8.0,8.0,16.0,8.0,8.0,0.0,0.0,0.0,0.0,0.0,0.0,0.0,0.0,0.0,0.0,53.0,53.0,,53.0,0.0,103.0,119.0,222.0,111.0,11.313708,53.0,119.0,,82.0,34.117444,5.960464,5.960464,,5.960464,0.0,111392.974854,111392.974854,111392.974854,111392.974854,0.0,5.960464,111392.974854,111525.058746,37175.019582,64274.662763,2941.04306,2.0,2.0,106.0,222.0,0.0,0.0,0.0,0.0,0.0,0.0,111525.058746,111525.058746,111525.058746,111525.058746,0.0,0.0,0.0,0.0,0.0,0.0,0.0,0.0,0.0,ARP_poisioning</t>
  </si>
  <si>
    <t>4907.0,57932.0,,udp,dns,0.000567,4.0,4.0,4.0,4.0,7055.179142,7055.179142,14110.358284,1.0,32.0,8.0,8.0,32.0,8.0,8.0,0.0,,0.0,0.0,0.0,0.0,0.0,0.0,0.0,0.0,,44.0,176.0,44.0,0.0,44.0,44.0,176.0,44.0,0.0,44.0,44.0,352.0,44.0,0.0,3.814697,329.01763900000003,337.839127,112.613042,187.412826,113.964081,159.025192,397.920609,132.640203,23.498849,3.814697,164.031982,566.959381,80.994197,63.88353299999999,620855.764508,4.0,4.0,176.0,176.0,0.0,0.0,0.0,0.0,0.0,0.0,566.959381,566.959381,566.959381,566.959381,0.0,0.0,0.0,0.0,0.0,0.0,0.0,0.0,0.0,ARP_poisioning</t>
  </si>
  <si>
    <t>4908.0,33791.0,,udp,dns,0.00063,2.0,2.0,2.0,2.0,3173.89633,3173.89633,6347.79266,1.0,16.0,8.0,8.0,16.0,8.0,8.0,0.0,0.0,0.0,0.0,0.0,0.0,0.0,0.0,0.0,0.0,54.0,54.0,108.0,54.0,0.0,,236.0,440.0,220.0,22.627417,54.0,,548.0,137.0,96.726418,452.9953,452.9953,452.9953,452.9953,,441.074371,441.074371,441.074371,441.074371,0.0,177.145004,263.929367,630.140305,210.046768,47.042831,869647.5944,2.0,2.0,108.0,440.0,0.0,0.0,0.0,0.0,0.0,0.0,630.140305,630.140305,630.140305,630.140305,,0.0,0.0,0.0,0.0,0.0,0.0,0.0,0.0,ARP_poisioning</t>
  </si>
  <si>
    <t>4909.0,58958.0,53.0,udp,dns,0.000432,2.0,2.0,2.0,2.0,4629.474614,4629.474614,9258.949227,1.0,16.0,8.0,8.0,16.0,8.0,8.0,0.0,0.0,0.0,0.0,0.0,0.0,0.0,0.0,0.0,0.0,47.0,47.0,94.0,47.0,0.0,,175.0,222.0,111.0,90.509668,47.0,175.0,316.0,79.0,64.0,1.907349,1.907349,1.907349,1.907349,0.0,169.038773,169.038773,169.038773,169.038773,0.0,1.907349,261.068344,432.014465,144.004822,131.381617,731456.988962,2.0,2.0,94.0,222.0,0.0,0.0,0.0,0.0,0.0,0.0,432.014465,432.014465,432.014465,432.014465,0.0,0.0,0.0,0.0,0.0,,0.0,0.0,0.0,ARP_poisioning</t>
  </si>
  <si>
    <t>4910.0,50395.0,53.0,udp,dns,0.000145,2.0,2.0,2.0,2.0,13774.397373,13774.397373,27548.794745,1.0,16.0,8.0,8.0,16.0,8.0,8.0,0.0,0.0,0.0,0.0,0.0,0.0,0.0,0.0,0.0,0.0,49.0,49.0,98.0,49.0,0.0,49.0,97.0,146.0,73.0,33.941125,49.0,97.0,244.0,61.0,24.0,3.099442,3.099442,3.099442,3.099442,0.0,43.153763,43.153763,43.153763,43.153763,0.0,3.099442,98.94371,145.196915,48.398972,48.136941,1680476.479475,2.0,2.0,98.0,146.0,0.0,0.0,0.0,0.0,0.0,0.0,145.196915,145.196915,145.196915,145.196915,0.0,0.0,0.0,0.0,0.0,0.0,,0.0,,ARP_poisioning</t>
  </si>
  <si>
    <t>4911.0,48094.0,53.0,udp,dns,0.000343,2.0,2.0,,2.0,5833.5243390000005,5833.5243390000005,11667.048679,1.0,16.0,8.0,,16.0,8.0,8.0,0.0,0.0,0.0,0.0,0.0,0.0,0.0,0.0,0.0,0.0,47.0,47.0,94.0,47.0,0.0,75.0,587.0,662.0,331.0,362.038672,47.0,587.0,756.0,189.0,265.66143900000003,12.874603,12.874603,12.874603,,0.0,108.003616,108.003616,108.003616,108.003616,0.0,12.874603,221.967697,342.845917,114.281972,104.68784,2205072.200278,2.0,2.0,94.0,662.0,0.0,0.0,0.0,0.0,0.0,0.0,342.845917,342.845917,342.845917,342.845917,0.0,0.0,0.0,0.0,0.0,0.0,0.0,0.0,0.0,ARP_poisioning</t>
  </si>
  <si>
    <t>,43787.0,53.0,udp,dns,0.476759,2.0,2.0,2.0,2.0,4.19499,4.19499,8.38998,1.0,16.0,8.0,8.0,16.0,8.0,8.0,0.0,0.0,0.0,0.0,0.0,0.0,0.0,0.0,0.0,0.0,45.0,45.0,90.0,45.0,0.0,72.0,136.0,208.0,104.0,45.254834,45.0,136.0,298.0,74.5,42.930176,5.0067900000000005,5.0067900000000005,5.0067900000000005,5.0067900000000005,0.0,,258782.148361,258782.148361,258782.148361,0.0,5.0067900000000005,258782.148361,476759.195328,158919.731776,139128.658426,625.053492,2.0,2.0,90.0,208.0,0.0,0.0,0.0,0.0,0.0,0.0,476759.195328,476759.195328,476759.195328,,0.0,0.0,0.0,0.0,0.0,0.0,,0.0,0.0,ARP_poisioning</t>
  </si>
  <si>
    <t>4913.0,32983.0,53.0,udp,dns,0.000361,2.0,2.0,2.0,2.0,5540.692206000001,5540.692206000001,11081.384412,1.0,16.0,8.0,8.0,16.0,8.0,8.0,0.0,0.0,0.0,0.0,0.0,0.0,0.0,0.0,0.0,0.0,47.0,47.0,94.0,47.0,,75.0,587.0,662.0,331.0,362.038672,47.0,587.0,756.0,189.0,265.66143900000003,5.960464,5.960464,5.960464,5.960464,0.0,87.976456,87.976456,87.976456,87.976456,0.0,5.960464,267.028809,360.965729,120.32191,133.50596000000002,2094381.653897,2.0,,94.0,662.0,0.0,,,0.0,0.0,0.0,,360.965729,360.965729,360.965729,0.0,0.0,0.0,0.0,0.0,0.0,0.0,0.0,0.0,ARP_poisioning</t>
  </si>
  <si>
    <t>4914.0,53404.0,53.0,udp,,0.474383,2.0,2.0,2.0,2.0,4.216004,4.216004,8.432008,1.0,16.0,8.0,8.0,16.0,8.0,8.0,0.0,0.0,0.0,0.0,0.0,0.0,0.0,0.0,0.0,0.0,52.0,52.0,104.0,52.0,0.0,142.0,158.0,300.0,150.0,11.313708,52.0,158.0,404.0,101.0,56.956123,7.867813000000001,7.867813000000001,7.867813000000001,7.867813000000001,0.0,259254.932404,259254.932404,259254.932404,259254.932404,0.0,7.867813000000001,259254.932404,474382.87735,158127.625783,138702.43241500002,851.632762,2.0,2.0,104.0,300.0,0.0,0.0,0.0,0.0,0.0,0.0,474382.87735,474382.87735,474382.87735,474382.87735,0.0,0.0,0.0,0.0,0.0,0.0,0.0,0.0,0.0,</t>
  </si>
  <si>
    <t>4915.0,40401.0,53.0,udp,dns,0.000627,4.0,4.0,,4.0,6379.169582,6379.169582,12758.339163,1.0,32.0,8.0,8.0,32.0,8.0,8.0,0.0,0.0,0.0,0.0,0.0,0.0,0.0,0.0,0.0,0.0,44.0,44.0,176.0,44.0,0.0,44.0,44.0,176.0,44.0,0.0,44.0,44.0,352.0,44.0,0.0,162.83989,169.038773,498.056412,166.01880400000002,3.102497,146.150589,168.085098,475.168228,158.389409,11.186211,17.166138,,627.040863,89.57726600000001,56.69948,561366.9231939999,4.0,4.0,176.0,176.0,0.0,,0.0,0.0,0.0,0.0,627.040863,627.040863,627.040863,627.040863,0.0,0.0,0.0,0.0,0.0,0.0,0.0,0.0,0.0,ARP_poisioning</t>
  </si>
  <si>
    <t>4916.0,38696.0,53.0,udp,dns,0.000907,4.0,4.0,4.0,4.0,4410.414301,4410.414301,8820.828601000001,1.0,32.0,8.0,8.0,32.0,8.0,8.0,0.0,0.0,0.0,0.0,0.0,0.0,0.0,0.0,,0.0,44.0,44.0,176.0,44.0,0.0,44.0,44.0,176.0,,0.0,44.0,,352.0,44.0,0.0,140.90538,375.032425,778.913498,259.637833,117.099207,141.859055,364.06517,670.909882,223.636627,122.163177,13.828278,236.98806800000003,906.944275,129.563468,88.395421,388116.458465,4.0,4.0,176.0,176.0,0.0,0.0,0.0,0.0,0.0,0.0,906.944275,906.944275,906.944275,906.944275,0.0,0.0,0.0,0.0,0.0,0.0,0.0,0.0,0.0,ARP_poisioning</t>
  </si>
  <si>
    <t>4917.0,60492.0,53.0,udp,dns,0.000575,2.0,2.0,2.0,2.0,3477.8640130000003,,6955.728026999999,1.0,16.0,8.0,8.0,16.0,8.0,8.0,0.0,0.0,0.0,0.0,0.0,0.0,0.0,0.0,0.0,0.0,46.0,46.0,92.0,46.0,0.0,96.0,112.0,208.0,104.0,11.313708,46.0,112.0,300.0,75.0,34.117444,463.008881,463.008881,463.008881,463.008881,0.0,453.948975,453.948975,,453.948975,0.0,112.056732,341.892242,,191.688538,130.159076,521679.60199,2.0,2.0,92.0,208.0,0.0,0.0,0.0,0.0,0.0,0.0,575.065613,575.065613,575.065613,575.065613,0.0,0.0,0.0,0.0,0.0,0.0,0.0,0.0,0.0,ARP_poisioning</t>
  </si>
  <si>
    <t>,36849.0,53.0,udp,dns,0.2105,1.0,1.0,1.0,1.0,4.750594,4.750594,,1.0,8.0,8.0,8.0,8.0,8.0,8.0,0.0,0.0,0.0,0.0,0.0,0.0,0.0,,0.0,0.0,49.0,49.0,49.0,49.0,0.0,,85.0,85.0,,0.0,49.0,85.0,134.0,67.0,25.455844,0.0,0.0,0.0,0.0,0.0,0.0,0.0,0.0,0.0,0.0,210500.001907,210500.001907,,210500.001907,0.0,636.579567,,1.0,49.0,85.0,0.0,,0.0,0.0,0.0,0.0,210500.001907,210500.001907,210500.001907,210500.001907,0.0,0.0,0.0,0.0,0.0,,0.0,,0.0,ARP_poisioning</t>
  </si>
  <si>
    <t>4919.0,53777.0,53.0,udp,dns,0.21044,2.0,2.0,2.0,2.0,9.5039,9.5039,19.0078,1.0,16.0,8.0,8.0,16.0,8.0,8.0,0.0,0.0,0.0,0.0,0.0,0.0,0.0,0.0,0.0,0.0,49.0,49.0,98.0,49.0,,,85.0,154.0,77.0,11.313708,49.0,85.0,252.0,63.0,17.435596,46.014786,46.014786,46.014786,46.014786,0.0,103.9505,103.9505,103.9505,103.9505,0.0,46.014786,210289.955139,210439.920425,70146.64014199999,121367.67441500002,1197.491424,2.0,2.0,,154.0,0.0,0.0,0.0,0.0,0.0,0.0,210439.920425,210439.920425,210439.920425,210439.920425,0.0,0.0,0.0,0.0,0.0,0.0,0.0,0.0,0.0,ARP_poisioning</t>
  </si>
  <si>
    <t>4920.0,50106.0,53.0,udp,,0.122421,1.0,1.0,1.0,1.0,8.168531,8.168531,16.337063,1.0,8.0,8.0,8.0,,,8.0,0.0,0.0,0.0,0.0,0.0,0.0,0.0,0.0,0.0,0.0,52.0,52.0,52.0,,0.0,158.0,158.0,158.0,158.0,0.0,52.0,158.0,210.0,105.0,74.953319,0.0,0.0,0.0,0.0,0.0,0.0,0.0,0.0,0.0,0.0,122421.02623,122421.02623,122421.02623,122421.02623,0.0,1715.3916,1.0,1.0,52.0,158.0,0.0,0.0,0.0,0.0,,0.0,122421.02623,122421.02623,122421.02623,122421.02623,0.0,0.0,0.0,0.0,0.0,0.0,0.0,0.0,0.0,ARP_poisioning</t>
  </si>
  <si>
    <t>4921.0,44049.0,53.0,udp,dns,0.255339,2.0,2.0,2.0,2.0,7.832727,,15.665454,1.0,16.0,8.0,8.0,16.0,,8.0,0.0,0.0,0.0,0.0,0.0,0.0,0.0,0.0,0.0,0.0,61.0,61.0,122.0,61.0,,150.0,166.0,316.0,158.0,11.313708,61.0,166.0,438.0,109.5,56.38262099999999,4.053116,4.053116,4.053116,,0.0,83.92334,83.92334,83.92334,83.92334,0.0,4.053116,255250.930786,255338.907242,85112.96908099999,147343.802397,1715.367253,2.0,2.0,122.0,316.0,0.0,0.0,0.0,0.0,0.0,0.0,255338.907242,255338.907242,255338.907242,,0.0,0.0,0.0,0.0,0.0,0.0,0.0,0.0,0.0,ARP_poisioning</t>
  </si>
  <si>
    <t>4922.0,58692.0,53.0,udp,dns,0.255713,2.0,2.0,2.0,2.0,7.821269,7.821269,15.642538,1.0,16.0,,,16.0,8.0,8.0,0.0,0.0,0.0,0.0,0.0,0.0,0.0,0.0,0.0,0.0,42.0,42.0,84.0,42.0,0.0,42.0,170.0,212.0,106.0,90.509668,42.0,170.0,296.0,,64.0,1.907349,,1.907349,1.907349,0.0,374.078751,374.078751,374.078751,374.078751,0.0,1.907349,255336.999893,255712.985992,85237.661997,147310.465318,1157.547783,2.0,2.0,84.0,212.0,0.0,0.0,0.0,0.0,0.0,0.0,255712.985992,255712.985992,255712.985992,255712.985992,0.0,0.0,0.0,,0.0,0.0,0.0,0.0,0.0,ARP_poisioning</t>
  </si>
  <si>
    <t>4923.0,43518.0,53.0,udp,dns,0.46307,2.0,2.0,2.0,2.0,4.319,4.319,8.638,1.0,16.0,8.0,8.0,16.0,8.0,8.0,0.0,0.0,0.0,0.0,0.0,0.0,0.0,0.0,0.0,0.0,41.0,41.0,82.0,41.0,0.0,61.0,349.0,410.0,205.0,203.646753,41.0,349.0,492.0,123.0,150.961364,5.0067900000000005,5.0067900000000005,5.0067900000000005,5.0067900000000005,0.0,208158.969879,208158.969879,208158.969879,208158.969879,0.0,5.0067900000000005,254906.177521,463070.15419,154356.718063,135700.63903800002,1062.474002,2.0,2.0,82.0,410.0,0.0,0.0,0.0,0.0,0.0,0.0,463070.15419,463070.15419,463070.15419,463070.15419,0.0,,0.0,,0.0,0.0,0.0,0.0,0.0,ARP_poisioning</t>
  </si>
  <si>
    <t>4924.0,59477.0,53.0,udp,dns,0.258875,2.0,2.0,,2.0,7.725739999999999,7.725739999999999,15.451479,1.0,16.0,8.0,8.0,16.0,8.0,8.0,0.0,0.0,0.0,0.0,0.0,0.0,0.0,0.0,0.0,0.0,44.0,44.0,,44.0,0.0,44.0,60.0,104.0,52.0,11.313708,44.0,60.0,192.0,48.0,8.0,5.960464,5.960464,5.960464,5.960464,0.0,258675.098419,258675.098419,258675.098419,258675.098419,0.0,5.960464,258675.098419,258874.893188,86291.631063,149288.491477,741.6709969999999,2.0,2.0,88.0,104.0,0.0,0.0,0.0,0.0,0.0,0.0,258874.893188,258874.893188,258874.893188,258874.893188,0.0,0.0,0.0,0.0,0.0,0.0,0.0,0.0,0.0,ARP_poisioning</t>
  </si>
  <si>
    <t>4925.0,54106.0,53.0,udp,dns,0.1325569999999999,1.0,1.0,1.0,1.0,7.543928999999999,7.543928999999999,15.087859,1.0,8.0,8.0,8.0,8.0,8.0,8.0,0.0,0.0,0.0,0.0,0.0,0.0,0.0,0.0,0.0,0.0,42.0,42.0,42.0,42.0,0.0,170.0,170.0,170.0,170.0,0.0,42.0,170.0,212.0,106.0,90.509668,0.0,0.0,0.0,,0.0,0.0,0.0,0.0,0.0,0.0,132556.91528299998,132556.91528299998,132556.91528299998,132556.91528299998,0.0,1599.313016,1.0,1.0,42.0,170.0,0.0,0.0,0.0,0.0,0.0,0.0,132556.91528299998,132556.91528299998,132556.91528299998,132556.91528299998,0.0,0.0,0.0,0.0,0.0,0.0,0.0,0.0,0.0,ARP_poisioning</t>
  </si>
  <si>
    <t>4926.0,37699.0,53.0,udp,dns,0.258448,1.0,1.0,1.0,1.0,3.869252,3.869252,7.738503999999999,1.0,8.0,8.0,8.0,8.0,8.0,8.0,0.0,0.0,0.0,0.0,0.0,0.0,0.0,0.0,0.0,0.0,44.0,44.0,44.0,44.0,,60.0,60.0,60.0,60.0,0.0,44.0,60.0,104.0,52.0,11.313708,0.0,0.0,0.0,0.0,0.0,0.0,0.0,0.0,,0.0,258447.885513,258447.885513,258447.885513,258447.885513,0.0,402.402209,1.0,1.0,44.0,60.0,0.0,0.0,0.0,0.0,0.0,0.0,258447.885513,258447.885513,258447.885513,258447.885513,0.0,0.0,0.0,0.0,0.0,0.0,0.0,0.0,0.0,ARP_poisioning</t>
  </si>
  <si>
    <t>4927.0,40216.0,53.0,udp,dns,0.000218,2.0,2.0,2.0,2.0,9177.908096,9177.908096,18355.816193,,16.0,8.0,8.0,16.0,8.0,8.0,0.0,,0.0,0.0,0.0,0.0,0.0,0.0,0.0,0.0,56.0,56.0,112.0,56.0,0.0,72.0,84.0,156.0,78.0,8.485281,56.0,84.0,268.0,67.0,13.613719,,4.053116,4.053116,4.053116,0.0,,106.811523,106.811523,106.811523,0.0,4.053116,107.049942,217.914581,72.638194,,1229839.684902,2.0,2.0,112.0,156.0,0.0,0.0,0.0,0.0,0.0,0.0,217.914581,217.914581,217.914581,217.914581,,0.0,0.0,0.0,0.0,0.0,0.0,0.0,0.0,</t>
  </si>
  <si>
    <t>4928.0,42947.0,53.0,udp,dns,6.500000000000001e-05,1.0,1.0,1.0,1.0,15363.750916,,30727.501832,1.0,8.0,8.0,,8.0,8.0,8.0,0.0,0.0,0.0,0.0,0.0,0.0,0.0,0.0,0.0,0.0,56.0,56.0,56.0,56.0,0.0,72.0,72.0,72.0,72.0,0.0,56.0,72.0,128.0,64.0,11.313708,0.0,0.0,0.0,,0.0,0.0,0.0,0.0,0.0,0.0,65.088272,65.088272,65.088272,65.088272,0.0,1966560.117216,,1.0,56.0,72.0,0.0,0.0,0.0,0.0,0.0,0.0,65.088272,65.088272,65.088272,65.088272,0.0,0.0,0.0,0.0,,0.0,0.0,0.0,0.0,ARP_poisioning</t>
  </si>
  <si>
    <t>4929.0,42149.0,53.0,udp,dns,0.207976,2.0,2.0,2.0,2.0,9.6165,9.6165,19.233001,1.0,16.0,8.0,8.0,16.0,8.0,8.0,0.0,0.0,0.0,0.0,0.0,0.0,0.0,0.0,0.0,0.0,56.0,56.0,112.0,56.0,,140.0,172.0,312.0,156.0,22.627417,56.0,172.0,424.0,106.0,59.194594,2.861023,2.861023,2.861023,2.861023,0.0,63.896179,63.896179,63.896179,63.896179,0.0,2.861023,207909.107208,207975.86441,69325.288137,120017.111749,2038.698102,2.0,,112.0,312.0,0.0,0.0,,0.0,0.0,0.0,207975.86441,207975.86441,207975.86441,207975.86441,0.0,0.0,0.0,0.0,0.0,0.0,0.0,0.0,0.0,ARP_poisioning</t>
  </si>
  <si>
    <t>,33984.0,53.0,udp,dns,0.2078289999999999,2.0,2.0,2.0,2.0,9.623296,9.623296,19.246592,1.0,16.0,8.0,8.0,16.0,8.0,8.0,0.0,,0.0,0.0,0.0,0.0,0.0,0.0,0.0,0.0,40.0,40.0,80.0,40.0,0.0,40.0,56.0,96.0,48.0,11.313708,40.0,56.0,176.0,44.0,8.0,5.0067900000000005,5.0067900000000005,5.0067900000000005,5.0067900000000005,0.0,66.041946,66.041946,66.041946,66.041946,0.0,5.0067900000000005,207757.949829,207828.998566,69276.332855,119928.602139,846.85006,2.0,2.0,80.0,96.0,0.0,0.0,0.0,0.0,0.0,0.0,207828.998566,207828.998566,207828.998566,207828.998566,0.0,0.0,0.0,0.0,0.0,0.0,0.0,0.0,0.0,ARP_poisioning</t>
  </si>
  <si>
    <t>4931.0,52347.0,53.0,udp,dns,0.000339,2.0,2.0,2.0,2.0,5899.161744,5899.161744,11798.323488,1.0,16.0,8.0,8.0,16.0,8.0,8.0,0.0,,0.0,0.0,0.0,0.0,0.0,0.0,0.0,0.0,43.0,43.0,,43.0,0.0,142.0,166.0,308.0,154.0,16.970563000000002,43.0,166.0,394.0,98.5,64.830548,4.053116,4.053116,4.053116,4.053116,0.0,142.097473,142.097473,142.097473,142.097473,0.0,4.053116,192.88063,339.031219,113.010406,97.71643,1162134.8635719998,,2.0,86.0,308.0,0.0,0.0,0.0,0.0,0.0,0.0,,339.031219,339.031219,339.031219,0.0,0.0,0.0,0.0,0.0,0.0,655350.0,0.0,0.0,ARP_poisioning</t>
  </si>
  <si>
    <t>4932.0,32769.0,53.0,udp,dns,0.000694,4.0,4.0,4.0,4.0,5763.385778,5763.385778,11526.771556,1.0,32.0,8.0,8.0,32.0,8.0,8.0,0.0,0.0,0.0,0.0,0.0,0.0,0.0,0.0,0.0,0.0,44.0,,176.0,44.0,0.0,44.0,44.0,176.0,44.0,0.0,44.0,44.0,352.0,44.0,0.0,140.90538,,533.819199,177.93973300000002,34.053263,150.91896100000002,178.098679,502.109528,167.369843,14.465152,12.874603,191.926956,694.036484,99.148069,78.860878,507177.948471,4.0,4.0,176.0,176.0,0.0,0.0,0.0,0.0,0.0,0.0,694.036484,694.036484,694.036484,694.036484,0.0,0.0,0.0,0.0,0.0,0.0,0.0,0.0,0.0,ARP_poisioning</t>
  </si>
  <si>
    <t>4933.0,39778.0,53.0,udp,dns,0.000779,4.0,4.0,4.0,4.0,5135.358432999999,5135.358432999999,10270.716866,1.0,32.0,8.0,8.0,32.0,8.0,8.0,0.0,0.0,0.0,0.0,,0.0,0.0,0.0,0.0,0.0,44.0,44.0,,44.0,0.0,44.0,44.0,176.0,44.0,0.0,44.0,44.0,352.0,44.0,0.0,165.939331,283.956528,620.84198,206.947327,66.738892,151.872635,297.06955,627.994537,,77.189097,20.027161,158.071518,778.913498,111.273357,58.267978,451911.542088,4.0,4.0,176.0,176.0,0.0,0.0,0.0,0.0,0.0,0.0,778.913498,778.913498,778.913498,778.913498,0.0,0.0,0.0,0.0,,0.0,0.0,,0.0,ARP_poisioning</t>
  </si>
  <si>
    <t>4934.0,53956.0,53.0,udp,dns,,1.0,1.0,1.0,1.0,4.8693800000000005,4.8693800000000005,9.738761,1.0,8.0,8.0,8.0,8.0,8.0,8.0,0.0,0.0,0.0,0.0,0.0,0.0,0.0,0.0,0.0,0.0,40.0,40.0,40.0,40.0,0.0,56.0,56.0,56.0,56.0,0.0,,,96.0,48.0,11.313708,0.0,0.0,0.0,0.0,0.0,0.0,0.0,0.0,0.0,0.0,205364.942551,205364.942551,205364.942551,205364.942551,0.0,467.460506,1.0,1.0,40.0,56.0,0.0,0.0,0.0,0.0,0.0,0.0,205364.942551,205364.942551,205364.942551,205364.942551,0.0,,0.0,0.0,0.0,0.0,0.0,0.0,0.0,ARP_poisioning</t>
  </si>
  <si>
    <t>4935.0,39486.0,53.0,udp,dns,0.198566,2.0,2.0,2.0,2.0,10.07222,10.07222,20.14444,1.0,16.0,8.0,8.0,16.0,8.0,8.0,0.0,0.0,0.0,0.0,0.0,0.0,0.0,0.0,0.0,0.0,43.0,43.0,86.0,43.0,0.0,43.0,171.0,214.0,107.0,90.509668,43.0,171.0,300.0,75.0,64.0,5.960464,5.960464,5.960464,5.960464,0.0,454.902649,454.902649,454.902649,454.902649,0.0,,198105.096817,198565.95993,66188.65331000001,114243.21178,1510.832975,2.0,2.0,86.0,214.0,0.0,0.0,0.0,0.0,0.0,0.0,,198565.95993,198565.95993,198565.95993,,0.0,0.0,0.0,0.0,,0.0,0.0,0.0,ARP_poisioning</t>
  </si>
  <si>
    <t>4936.0,51032.0,53.0,udp,,0.280721,2.0,2.0,2.0,,7.124513,7.124513,14.249026,1.0,16.0,8.0,8.0,16.0,8.0,8.0,0.0,0.0,0.0,0.0,0.0,0.0,0.0,0.0,0.0,,75.0,75.0,150.0,75.0,0.0,111.0,143.0,254.0,,22.627417,75.0,143.0,,101.0,32.741411,,5.0067900000000005,5.0067900000000005,5.0067900000000005,0.0,82535.028458,82535.028458,82535.028458,82535.028458,0.0,5.0067900000000005,198180.913925,280720.949173,93573.649724,99548.033189,1439.151589,2.0,2.0,150.0,254.0,0.0,0.0,0.0,,0.0,0.0,280720.949173,280720.949173,280720.949173,280720.949173,0.0,0.0,0.0,0.0,0.0,0.0,0.0,0.0,0.0,ARP_poisioning</t>
  </si>
  <si>
    <t>4937.0,52899.0,53.0,udp,dns,0.198398,2.0,2.0,2.0,2.0,10.080741,10.080741,20.161482,1.0,16.0,8.0,8.0,16.0,8.0,8.0,0.0,0.0,0.0,0.0,0.0,0.0,0.0,0.0,0.0,0.0,49.0,49.0,98.0,49.0,0.0,,188.0,352.0,176.0,16.970563000000002,49.0,188.0,450.0,112.5,73.97522099999999,5.0067900000000005,5.0067900000000005,5.0067900000000005,5.0067900000000005,0.0,106.096268,106.096268,106.096268,106.096268,0.0,5.0067900000000005,198287.010193,198398.113251,66132.704417,114448.997183,,2.0,2.0,98.0,352.0,0.0,0.0,0.0,0.0,0.0,0.0,198398.113251,198398.113251,198398.113251,198398.113251,0.0,0.0,0.0,0.0,0.0,0.0,0.0,0.0,0.0,ARP_poisioning</t>
  </si>
  <si>
    <t>4938.0,36396.0,53.0,udp,dns,0.000204,2.0,2.0,2.0,2.0,9811.237427,9811.237427,19622.474854,1.0,16.0,8.0,8.0,16.0,8.0,8.0,0.0,0.0,0.0,0.0,0.0,0.0,0.0,0.0,0.0,0.0,44.0,44.0,88.0,44.0,0.0,44.0,60.0,104.0,52.0,11.313708,44.0,60.0,192.0,48.0,8.0,2.861023,2.861023,2.861023,,0.0,51.97525,51.97525,51.97525,51.97525,0.0,2.861023,149.011612,203.847885,67.94929499999999,74.373223,,2.0,,88.0,104.0,0.0,0.0,0.0,0.0,0.0,0.0,,203.847885,,203.847885,0.0,0.0,0.0,0.0,0.0,0.0,0.0,0.0,0.0,ARP_poisioning</t>
  </si>
  <si>
    <t>4939.0,46844.0,443.0,tcp,ssl,5.964422,15.0,11.0,3.0,8.0,2.514913,1.844269,4.359182,0.733333,488.0,32.0,40.0,348.0,20.0,40.0,2.0,2.0,1.0,3.0,4.0,,0.0,0.0,0.0,0.0,0.0,517.0,674.0,44.933333000000005,134.65324099999998,0.0,1352.0,5810.0,528.181818,656.588885,0.0,1352.0,,249.384615,491.81062,1.907349,4112931.966782,5964421.987534,,1093511.994843,10.967255,4389194.011688,5970150.947571,597015.094757,1369468.842551,0.953674,4112931.966782,6198026.8955230005,247921.075821,831156.251118,1087.112886,7.5,5.5,337.0,2905.0,0.0,5486.0,0.0,5.0,0.0,13920115.99758,6198026.8955230005,6198026.8955230005,6198026.8955230005,6198026.8955230005,0.0,0.0,0.0,0.0,0.0,0.0,64240.0,28960.0,501.0,ARP_poisioning</t>
  </si>
  <si>
    <t>4940.0,60386.0,80.0,tcp,-,5.310793,5.0,3.0,0.0,0.0,0.941479,0.564887,1.506366,0.6,168.0,,40.0,,32.0,,2.0,3.0,0.0,0.0,0.0,7.0,0.0,0.0,0.0,0.0,0.0,0.0,0.0,0.0,0.0,0.0,,0.0,0.0,0.0,0.0,0.0,0.0,0.0,0.0,35187.959671,5081247.091293,5310833.930969,1327708.482742,2502607.583098,35198.21167,5154245.853424,5189444.065094001,2594722.0325470003,3619713.300701,3.814697,5081247.091293,5310833.930969,758690.561567,1906614.982935,0.0,2.5,1.5,0.0,0.0,0.0,0.0,0.0,0.0,0.0,0.0,73035.955429,,229586.83967600003,114793.41983800002,59053.972497,5081247.091293,5081247.091293,5081247.091293,5081247.091293,0.0,64240.0,28960.0,502.0,ARP_poisioning</t>
  </si>
  <si>
    <t>4941.0,34398.0,443.0,tcp,ssl,5.39064,8.0,6.0,3.0,1.0,1.484054,1.11304,2.597094,0.75,264.0,32.0,40.0,200.0,32.0,40.0,2.0,2.0,0.0,3.0,1.0,13.0,0.0,,0.0,0.0,0.0,586.0,,83.5,203.953776,0.0,156.0,156.0,26.0,63.686733,0.0,586.0,824.0,58.85714300000001,157.576774,15.020370000000002,4883460.998535,,770094.122205,1815758.709689,29.087067,4872901.916504,5203924.179076999,1040784.835815,2143809.95938,4.053116,4717561.96022,5390658.855438,414666.065803,1295262.361677,152.857545,4.0,3.0,334.0,78.0,0.0,0.0,0.0,0.0,0.0,0.0,5390658.855438,5390658.855438,5390658.855438,5390658.855438,0.0,0.0,0.0,,0.0,0.0,64240.0,64768.0,501.0,ARP_poisioning</t>
  </si>
  <si>
    <t>4942.0,34368.0,443.0,tcp,,5.737771,12.0,10.0,3.0,5.0,2.0914040000000003,1.742837,,0.833333,,32.0,40.0,328.0,32.0,40.0,2.0,2.0,,3.0,4.0,21.0,0.0,0.0,0.0,0.0,,586.0,710.0,59.166667,168.144328,0.0,1408.0,5262.0,526.2,641.630181,0.0,1408.0,5972.0,271.454545,497.897841,43.869019,4566930.055618,5737812.995911,521619.36326499993,1349267.064837,80.823898,4859085.083008001,5420816.18309,602312.909232,1600838.171467,2.145767,4566930.055618,5737812.995911,273229.190281,990114.947361,1040.822292,6.0,5.0,355.0,2631.0,0.0,0.0,0.0,0.0,0.0,0.0,5737812.995911,5737812.995911,5737812.995911,5737812.995911,0.0,0.0,0.0,0.0,0.0,0.0,64240.0,64768.0,501.0,ARP_poisioning</t>
  </si>
  <si>
    <t>4943.0,40896.0,443.0,tcp,ssl,6.036304,13.0,9.0,3.0,6.0,2.153636,1.490979,3.644614,0.692308,400.0,20.0,40.0,296.0,32.0,,2.0,2.0,,3.0,4.0,19.0,,0.0,0.0,0.0,0.0,517.0,674.0,51.846154,144.101149,,1392.0,5341.0,593.4444440000001,687.387829,0.0,1392.0,6015.0,273.409091,515.898353,20.027161,4732088.804245,,503025.909265,1340940.304711,,5065401.077271,5716454.9827580005,714556.872845,1764134.85356,4.053116,4732088.804245,6036310.9111790005,287443.376723,1026006.384261,996.470689,6.5,4.5,337.0,2670.5,0.0,0.0,0.0,,0.0,0.0,6036310.9111790005,6036310.9111790005,6036310.9111790005,6036310.9111790005,0.0,0.0,0.0,0.0,0.0,0.0,64240.0,26847.0,0.0,ARP_poisioning</t>
  </si>
  <si>
    <t>4944.0,42370.0,443.0,tcp,ssl,5.921052,14.0,10.0,4.0,7.0,2.364445,,4.053334,0.714286,456.0,32.0,40.0,328.0,32.0,40.0,2.0,2.0,0.0,4.0,5.0,,0.0,0.0,0.0,0.0,,586.0,1260.0,,198.866403,0.0,1408.0,5927.0,592.7,664.335098,0.0,1408.0,7187.0,299.458333,509.062137,27.894974,4489042.043686,5921091.079712001,455468.544593,1219987.1637,107.049942,4532824.993133999,5601013.898849,622334.87765,,2.145767,4488997.936249,5921091.079712001,257438.742596,929473.64846,1213.804578,7.0,5.0,630.0,2963.5,0.0,0.0,0.0,0.0,0.0,0.0,5921091.079712001,5921091.079712001,5921091.079712001,5921091.079712001,0.0,0.0,0.0,0.0,0.0,0.0,64240.0,26847.0,501.0,ARP_poisioning</t>
  </si>
  <si>
    <t>4945.0,42398.0,443.0,tcp,ssl,5.675605,14.0,10.0,3.0,7.0,2.466697,1.761927,4.228624,0.714286,456.0,32.0,40.0,328.0,32.0,40.0,2.0,2.0,0.0,3.0,4.0,23.0,0.0,0.0,0.0,0.0,0.0,517.0,674.0,48.142857,139.139585,0.0,1292.0,5470.0,,642.1657799999999,0.0,1292.0,6144.0,256.0,,10.967255,4547921.180725,5675631.999969,436587.076921,1242473.743923,10.967255,,5372930.049896,596992.227766,1503352.427069,0.953674,4547881.126404,5675631.999969,246766.608694,943323.743867,1082.527755,7.0,5.0,337.0,2735.0,0.0,5388.0,0.0,5.0,0.0,,5675631.999969,5675631.999969,5675631.999969,5675631.999969,0.0,0.0,0.0,0.0,0.0,0.0,64240.0,26847.0,501.0,ARP_poisioning</t>
  </si>
  <si>
    <t>4946.0,,5353.0,udp,dns,,1.0,0.0,1.0,0.0,0.0,0.0,,,8.0,8.0,8.0,0.0,0.0,0.0,0.0,0.0,0.0,0.0,0.0,0.0,0.0,0.0,0.0,0.0,50.0,50.0,50.0,50.0,0.0,0.0,0.0,0.0,0.0,0.0,50.0,50.0,50.0,50.0,0.0,0.0,0.0,0.0,0.0,0.0,0.0,0.0,0.0,0.0,0.0,0.0,0.0,,,0.0,,1.0,0.0,50.0,0.0,0.0,0.0,,0.0,0.0,0.0,0.0,0.0,0.0,0.0,0.0,0.0,,0.0,0.0,0.0,0.0,0.0,0.0,ARP_poisioning</t>
  </si>
  <si>
    <t>4947.0,47838.0,5353.0,udp,dns,0.0,1.0,0.0,,0.0,0.0,0.0,0.0,0.0,8.0,8.0,8.0,0.0,0.0,,0.0,0.0,0.0,0.0,0.0,0.0,0.0,0.0,0.0,0.0,50.0,50.0,50.0,50.0,0.0,0.0,0.0,0.0,0.0,0.0,50.0,50.0,50.0,50.0,0.0,,0.0,0.0,0.0,0.0,0.0,0.0,0.0,0.0,,0.0,0.0,0.0,0.0,0.0,,1.0,0.0,50.0,0.0,0.0,0.0,0.0,0.0,,0.0,0.0,0.0,0.0,0.0,0.0,0.0,0.0,0.0,0.0,0.0,0.0,0.0,0.0,ARP_poisioning</t>
  </si>
  <si>
    <t>4948.0,51432.0,53.0,udp,,0.2848429999999999,2.0,2.0,2.0,,7.021413000000001,7.021413000000001,14.042825,1.0,16.0,8.0,8.0,16.0,8.0,8.0,0.0,0.0,0.0,0.0,0.0,0.0,0.0,0.0,0.0,0.0,46.0,46.0,92.0,46.0,0.0,121.0,137.0,258.0,129.0,11.313708,46.0,137.0,350.0,87.5,48.363209000000005,9.059906,9.059906,9.059906,9.059906,0.0,145855.903625,145855.903625,145855.903625,145855.903625,0.0,9.059906,145855.903625,284842.967987,94947.655996,82291.124338,1228.747202,2.0,2.0,92.0,,0.0,0.0,0.0,0.0,0.0,0.0,284842.967987,284842.967987,284842.967987,284842.967987,0.0,0.0,0.0,0.0,0.0,0.0,0.0,0.0,0.0,ARP_poisioning</t>
  </si>
  <si>
    <t>4949.0,52698.0,443.0,tcp,-,0.0,1.0,0.0,0.0,0.0,0.0,0.0,0.0,0.0,40.0,40.0,40.0,0.0,0.0,0.0,0.0,1.0,0.0,0.0,0.0,0.0,0.0,0.0,0.0,0.0,0.0,0.0,0.0,0.0,0.0,0.0,0.0,0.0,0.0,0.0,0.0,0.0,0.0,0.0,0.0,0.0,0.0,0.0,0.0,0.0,0.0,0.0,0.0,0.0,0.0,0.0,0.0,0.0,0.0,0.0,,1.0,0.0,0.0,0.0,0.0,0.0,0.0,0.0,0.0,0.0,0.0,0.0,0.0,,0.0,0.0,0.0,0.0,0.0,0.0,64240.0,0.0,64240.0,ARP_poisioning</t>
  </si>
  <si>
    <t>4950.0,49838.0,443.0,tcp,ssl,6.244737000000001,13.0,9.0,3.0,6.0,2.081753,1.441214,,0.692308,424.0,32.0,40.0,,32.0,40.0,2.0,2.0,0.0,3.0,4.0,21.0,0.0,0.0,0.0,0.0,0.0,517.0,674.0,51.846154,144.101149,0.0,,5475.0,608.333333,703.426791,0.0,1408.0,6149.0,279.5,,30.040741,5157661.199569999,6244778.871536,520398.239295,1466242.058195,112.056732,,5959830.999373999,744978.874922,1804011.00087,3.814697,5157623.052597,,297370.422454,1118438.831235,,6.5,4.5,337.0,2737.5,0.0,0.0,0.0,0.0,0.0,,229934.930801,857220.888138,1087155.818939,543577.90947,443558.154176,5157623.052597,5157623.052597,5157623.052597,5157623.052597,0.0,64240.0,26847.0,,ARP_poisioning</t>
  </si>
  <si>
    <t>4951.0,50224.0,443.0,tcp,ssl,7.435484,15.0,11.0,7.0,7.0,2.017353,1.479393,3.496746,0.733333,488.0,,40.0,348.0,20.0,40.0,2.0,2.0,1.0,7.0,5.0,24.0,0.0,0.0,0.0,0.0,0.0,517.0,1289.0,85.93333299999999,154.356483,0.0,1756.0,4951.0,450.090909,678.195319,0.0,1756.0,6240.0,240.0,480.608781,,6246863.126755,7435484.170914,531106.012208,1650238.167555,51.97525,5947315.93132,7399595.975876,739959.597588,1835536.384614,4.053116,5947315.93132,7673455.953597999,306938.238144,1181265.859922,839.219055,7.5,5.5,644.5,2475.5,0.0,0.0,0.0,0.0,0.0,0.0,238669.872284,1487470.149994,1726140.022278,863070.011139,883035.144716,5947315.93132,5947315.93132,5947315.93132,5947315.93132,0.0,64240.0,28960.0,501.0,ARP_poisioning</t>
  </si>
  <si>
    <t>4952.0,49808.0,443.0,tcp,ssl,6.520949,15.0,11.0,4.0,8.0,2.300279,1.686871,3.98715,0.733333,488.0,32.0,40.0,360.0,32.0,40.0,2.0,2.0,0.0,4.0,5.0,25.0,0.0,0.0,0.0,0.0,0.0,517.0,1110.0,74.0,167.34950600000002,0.0,1297.0,6244.0,567.636364,613.4709889999999,0.0,1297.0,7354.0,282.846154,477.575518,20.980835,5055391.073227,6520990.133286,465785.00952,1328722.537061,20.980835,5098124.980927,6198964.118958,619896.411896,1579461.3928969998,,5055346.96579,6520990.133286,260839.605331,1005452.843492,1127.749942,7.5,5.5,555.0,3122.0,0.0,5393.0,0.0,5.0,0.0,10175385.277553,246325.016022,1219318.151474,1465643.167496,732821.583748,688010.044126,5055346.96579,,5055346.96579,5055346.96579,0.0,64240.0,26847.0,501.0,ARP_poisioning</t>
  </si>
  <si>
    <t>4953.0,52716.0,,tcp,-,0.0,1.0,0.0,0.0,0.0,0.0,0.0,0.0,0.0,40.0,40.0,40.0,0.0,0.0,,0.0,1.0,0.0,0.0,0.0,0.0,0.0,0.0,0.0,0.0,0.0,0.0,0.0,0.0,0.0,0.0,0.0,0.0,0.0,0.0,0.0,0.0,0.0,0.0,0.0,0.0,0.0,0.0,0.0,0.0,0.0,0.0,0.0,,0.0,0.0,0.0,0.0,0.0,0.0,0.0,1.0,0.0,0.0,0.0,0.0,0.0,0.0,0.0,0.0,0.0,0.0,0.0,0.0,0.0,0.0,0.0,0.0,0.0,0.0,0.0,64240.0,0.0,64240.0,ARP_poisioning</t>
  </si>
  <si>
    <t>4954.0,52710.0,443.0,tcp,-,0.0,1.0,,0.0,0.0,0.0,0.0,0.0,0.0,40.0,40.0,40.0,0.0,0.0,0.0,0.0,1.0,0.0,0.0,0.0,0.0,0.0,0.0,0.0,0.0,0.0,0.0,0.0,0.0,0.0,0.0,0.0,0.0,0.0,0.0,0.0,,0.0,0.0,0.0,0.0,0.0,0.0,0.0,0.0,0.0,0.0,0.0,0.0,0.0,0.0,0.0,0.0,0.0,0.0,0.0,1.0,0.0,0.0,0.0,0.0,0.0,0.0,0.0,0.0,0.0,0.0,0.0,0.0,0.0,0.0,0.0,0.0,0.0,0.0,,64240.0,0.0,64240.0,ARP_poisioning</t>
  </si>
  <si>
    <t>4955.0,52712.0,443.0,tcp,-,0.0,1.0,0.0,0.0,0.0,,0.0,0.0,0.0,40.0,40.0,40.0,0.0,0.0,0.0,0.0,1.0,0.0,0.0,0.0,0.0,0.0,0.0,0.0,0.0,0.0,0.0,0.0,0.0,0.0,0.0,0.0,0.0,0.0,0.0,0.0,0.0,0.0,0.0,0.0,0.0,0.0,0.0,0.0,0.0,0.0,0.0,0.0,0.0,0.0,0.0,0.0,0.0,0.0,0.0,0.0,1.0,0.0,0.0,0.0,0.0,0.0,0.0,0.0,0.0,0.0,0.0,0.0,0.0,0.0,0.0,0.0,0.0,0.0,0.0,0.0,64240.0,0.0,64240.0,ARP_poisioning</t>
  </si>
  <si>
    <t>4956.0,35540.0,443.0,tcp,ssl,6.460843,13.0,8.0,3.0,5.0,2.012121,1.238228,3.25035,,,20.0,40.0,264.0,32.0,40.0,2.0,2.0,4.0,3.0,4.0,16.0,0.0,0.0,0.0,0.0,0.0,517.0,674.0,51.846154,144.101149,,1972.0,3885.0,485.625,765.20547,0.0,,4559.0,217.095238,513.800438,5.960464,5367345.094680999,6464407.920837,538700.66007,1526338.665111,10.967255,,,882635.695594,,2.145767,5367345.094680999,6464407.920837,323220.39604200004,1192019.8372280002,705.635463,6.5,4.0,337.0,1942.5,0.0,0.0,0.0,0.0,0.0,0.0,230609.893799,866452.932358,1097062.826157,548531.413078,449608.9243350001,5367345.094680999,5367345.094680999,,5367345.094680999,0.0,64240.0,28960.0,0.0,ARP_poisioning</t>
  </si>
  <si>
    <t>4957.0,46492.0,443.0,tcp,ssl,6.532355,13.0,8.0,3.0,6.0,1.990094,1.224673,3.214767,0.6153850000000001,388.0,20.0,40.0,264.0,32.0,40.0,2.0,2.0,3.0,3.0,4.0,17.0,0.0,0.0,0.0,0.0,0.0,517.0,674.0,51.846154,144.101149,0.0,1408.0,4217.0,527.125,618.750685,0.0,1408.0,,232.904762,449.880085,14.066696,5155724.048615,6532360.076904,544363.339742,1461567.675094,26.941299,5494125.843048001,6168747.901916999,881249.700274,2040293.111839,2.861023,5155724.048615,6532360.076904,326618.003845,1144610.144886,748.73456,6.5,4.0,337.0,2108.5,0.0,0.0,0.0,0.0,0.0,0.0,,1078386.068344,1376636.02829,688318.014145,551639.5324970001,5155724.048615,5155724.048615,5155724.048615,5155724.048615,0.0,64240.0,28960.0,0.0,ARP_poisioning</t>
  </si>
  <si>
    <t>4958.0,41522.0,5353.0,udp,dns,0.0,1.0,0.0,1.0,0.0,0.0,0.0,0.0,0.0,8.0,8.0,8.0,,0.0,0.0,0.0,0.0,0.0,0.0,0.0,0.0,0.0,0.0,0.0,0.0,46.0,46.0,46.0,46.0,0.0,0.0,0.0,0.0,0.0,0.0,46.0,46.0,,46.0,0.0,0.0,0.0,0.0,0.0,0.0,0.0,0.0,0.0,0.0,0.0,0.0,0.0,0.0,0.0,0.0,0.0,1.0,0.0,46.0,0.0,0.0,0.0,0.0,0.0,0.0,0.0,0.0,0.0,0.0,0.0,0.0,0.0,0.0,0.0,0.0,0.0,0.0,0.0,0.0,ARP_poisioning</t>
  </si>
  <si>
    <t>4959.0,35640.0,5353.0,udp,dns,0.0,1.0,0.0,1.0,0.0,0.0,0.0,0.0,0.0,8.0,8.0,8.0,0.0,0.0,0.0,0.0,0.0,0.0,0.0,0.0,0.0,0.0,0.0,0.0,0.0,46.0,46.0,46.0,,0.0,0.0,0.0,0.0,0.0,0.0,46.0,46.0,,46.0,0.0,0.0,0.0,0.0,0.0,0.0,0.0,0.0,0.0,0.0,0.0,0.0,0.0,0.0,0.0,0.0,0.0,1.0,0.0,46.0,0.0,0.0,0.0,0.0,0.0,0.0,0.0,0.0,0.0,0.0,0.0,0.0,0.0,0.0,0.0,0.0,0.0,0.0,0.0,0.0,ARP_poisioning</t>
  </si>
  <si>
    <t>4960.0,54357.0,137.0,udp,dns,0.0,1.0,0.0,1.0,0.0,0.0,0.0,0.0,0.0,8.0,8.0,8.0,0.0,0.0,0.0,0.0,0.0,,0.0,0.0,0.0,0.0,0.0,0.0,0.0,50.0,50.0,,50.0,0.0,0.0,0.0,0.0,0.0,0.0,50.0,,50.0,50.0,0.0,,0.0,0.0,0.0,0.0,0.0,0.0,0.0,0.0,0.0,,0.0,0.0,0.0,0.0,0.0,1.0,0.0,50.0,0.0,0.0,0.0,0.0,0.0,0.0,0.0,0.0,0.0,0.0,0.0,0.0,0.0,0.0,0.0,0.0,0.0,0.0,0.0,0.0,ARP_poisioning</t>
  </si>
  <si>
    <t>4961.0,58151.0,5353.0,udp,dns,0.0,1.0,0.0,1.0,0.0,,0.0,0.0,0.0,8.0,8.0,8.0,0.0,0.0,0.0,,0.0,0.0,0.0,0.0,0.0,0.0,0.0,0.0,0.0,45.0,45.0,45.0,45.0,0.0,0.0,0.0,0.0,0.0,0.0,45.0,45.0,45.0,45.0,0.0,,0.0,,0.0,0.0,0.0,0.0,0.0,0.0,0.0,0.0,0.0,0.0,0.0,0.0,0.0,1.0,0.0,45.0,0.0,0.0,0.0,0.0,0.0,0.0,0.0,0.0,0.0,0.0,0.0,0.0,0.0,0.0,0.0,0.0,0.0,0.0,0.0,0.0,ARP_poisioning</t>
  </si>
  <si>
    <t>4962.0,41615.0,5353.0,udp,dns,0.0,1.0,0.0,1.0,0.0,0.0,0.0,0.0,0.0,8.0,8.0,8.0,0.0,0.0,0.0,,0.0,0.0,0.0,0.0,0.0,0.0,0.0,0.0,0.0,45.0,45.0,45.0,45.0,0.0,0.0,0.0,0.0,0.0,0.0,45.0,45.0,45.0,,0.0,0.0,0.0,0.0,0.0,0.0,0.0,0.0,0.0,0.0,0.0,0.0,0.0,0.0,0.0,0.0,0.0,1.0,0.0,,0.0,0.0,0.0,,0.0,0.0,0.0,0.0,0.0,0.0,0.0,0.0,0.0,0.0,0.0,0.0,0.0,0.0,0.0,0.0,ARP_poisioning</t>
  </si>
  <si>
    <t>4963.0,35510.0,443.0,tcp,ssl,9.216256,14.0,10.0,5.0,7.0,1.5190549999999998,1.085039,2.604094,,456.0,32.0,40.0,316.0,20.0,40.0,2.0,2.0,1.0,5.0,5.0,22.0,0.0,0.0,0.0,0.0,0.0,588.0,1759.0,125.642857,224.61475,0.0,1408.0,4965.0,496.5,597.1564559999999,0.0,1408.0,6724.0,280.166667,450.483959,25.033951,6959158.8974,9216256.141663,708942.780128,1891707.651372,48.875809,6959154.129028,9132733.821869,1014748.20243,2255469.03883,1.192093,6959115.982055999,9444206.953049,410617.693611,,729.580417,7.0,5.0,879.5,2482.5,0.0,0.0,0.0,0.0,0.0,0.0,,2256709.098816,2485090.970993,1242545.485497,1434243.936422,6959115.982055999,6959115.982055999,6959115.982055999,6959115.982055999,0.0,64240.0,43440.0,,ARP_poisioning</t>
  </si>
  <si>
    <t>4964.0,60720.0,5353.0,udp,dns,0.0,1.0,,1.0,0.0,0.0,0.0,0.0,0.0,8.0,8.0,8.0,0.0,0.0,0.0,0.0,0.0,0.0,0.0,0.0,0.0,0.0,,0.0,0.0,46.0,46.0,46.0,46.0,0.0,0.0,0.0,0.0,0.0,0.0,46.0,46.0,46.0,46.0,0.0,0.0,0.0,0.0,0.0,0.0,0.0,0.0,0.0,0.0,0.0,0.0,0.0,0.0,0.0,0.0,0.0,1.0,0.0,46.0,0.0,0.0,0.0,0.0,0.0,0.0,0.0,0.0,0.0,0.0,0.0,0.0,0.0,0.0,0.0,0.0,0.0,0.0,0.0,0.0,ARP_poisioning</t>
  </si>
  <si>
    <t>4965.0,34295.0,5353.0,udp,dns,0.0,1.0,0.0,,0.0,0.0,0.0,0.0,0.0,8.0,8.0,,0.0,0.0,0.0,0.0,0.0,0.0,0.0,0.0,0.0,0.0,0.0,0.0,0.0,46.0,46.0,46.0,46.0,0.0,0.0,0.0,,,0.0,46.0,46.0,46.0,46.0,0.0,0.0,0.0,0.0,0.0,0.0,0.0,0.0,0.0,0.0,0.0,0.0,0.0,,0.0,0.0,0.0,1.0,0.0,46.0,0.0,0.0,0.0,0.0,0.0,0.0,0.0,0.0,,0.0,0.0,0.0,0.0,0.0,0.0,2999999880.79071,0.0,0.0,0.0,0.0,ARP_poisioning</t>
  </si>
  <si>
    <t>4966.0,45093.0,5353.0,udp,dns,0.0,1.0,0.0,1.0,0.0,0.0,0.0,0.0,0.0,8.0,8.0,8.0,0.0,0.0,0.0,0.0,,0.0,0.0,0.0,0.0,0.0,0.0,0.0,0.0,29.0,29.0,29.0,29.0,0.0,,0.0,0.0,0.0,0.0,29.0,29.0,,29.0,0.0,0.0,0.0,0.0,0.0,0.0,0.0,0.0,0.0,0.0,0.0,0.0,0.0,0.0,0.0,0.0,0.0,1.0,0.0,29.0,0.0,0.0,0.0,0.0,0.0,0.0,0.0,0.0,0.0,0.0,,0.0,0.0,0.0,0.0,0.0,0.0,0.0,0.0,0.0,ARP_poisioning</t>
  </si>
  <si>
    <t>4967.0,44836.0,5353.0,,dns,0.0,1.0,0.0,1.0,0.0,0.0,0.0,0.0,0.0,8.0,8.0,8.0,0.0,0.0,,0.0,0.0,0.0,,0.0,0.0,0.0,0.0,0.0,0.0,29.0,29.0,29.0,29.0,0.0,0.0,0.0,0.0,0.0,0.0,29.0,29.0,29.0,29.0,0.0,0.0,0.0,0.0,0.0,0.0,0.0,0.0,0.0,0.0,0.0,0.0,0.0,0.0,0.0,0.0,0.0,1.0,0.0,,0.0,0.0,0.0,0.0,0.0,0.0,,0.0,0.0,0.0,0.0,0.0,0.0,0.0,0.0,0.0,0.0,0.0,0.0,0.0,ARP_poisioning</t>
  </si>
  <si>
    <t>4968.0,60448.0,443.0,tcp,ssl,11.26006,12.0,9.0,3.0,,1.065714,0.799285,1.864999,0.75,436.0,32.0,52.0,284.0,20.0,40.0,0.0,2.0,1.0,3.0,7.0,20.0,,,0.0,0.0,0.0,517.0,1296.0,108.0,198.918439,0.0,1352.0,4111.0,456.777778,575.780075,0.0,,5407.0,257.47619,430.8737190000001,5.0067900000000005,9988053.08342,11154875.040054,1014079.549096,2979787.272624,24.080276,,11000930.070877,1375116.25886,3541791.9571370003,1.907349,9988053.08342,11260060.071945,563003.003597,2221265.561326,480.19282,6.0,4.5,648.0,2055.5,0.0,3231.0,0.0,5.0,0.0,5168495.89016,105185.031891,1166821.956635,1272006.988525,636003.494263,750690.668644,9988053.08342,9988053.08342,9988053.08342,9988053.08342,0.0,64240.0,14600.0,501.0,ARP_poisioning</t>
  </si>
  <si>
    <t>4969.0,42644.0,443.0,tcp,ssl,10.570251,16.0,12.0,,9.0,1.513682,1.135262,2.648944,0.75,520.0,32.0,40.0,380.0,20.0,40.0,2.0,2.0,1.0,7.0,,26.0,0.0,0.0,0.0,0.0,0.0,517.0,1257.0,78.5625,157.973402,0.0,1352.0,3981.0,331.75,495.79781900000006,0.0,1352.0,5238.0,187.071429,360.959311,10.967255,10045030.117035002,10570250.988007002,704683.3992,2584618.0111,10.01358,9935554.981232,10518151.99852,956195.636229,2979041.527399,0.953674,9935554.981232,10668298.006058,395122.148373,1907381.744167,495.541686,8.0,6.0,,1990.5,0.0,0.0,0.0,0.0,0.0,0.0,98767.04216,633975.982666,732743.024826,366371.512413,378449.871183,9935554.981232,9935554.981232,9935554.981232,9935554.981232,0.0,64240.0,65160.0,501.0,ARP_poisioning</t>
  </si>
  <si>
    <t>4970.0,44952.0,443.0,tcp,ssl,10.580971,13.0,11.0,5.0,,1.228621,1.039602,2.268223,0.8461540000000001,424.0,32.0,40.0,348.0,20.0,40.0,2.0,2.0,1.0,5.0,5.0,22.0,0.0,,,0.0,0.0,517.0,1602.0,123.230769,207.716214,0.0,1288.0,4636.0,421.454545,538.6019610000001,0.0,1288.0,6238.0,259.916667,414.340326,10.967255,9949165.10582,10580971.002579,881747.583548,,11.920929,9992413.99765,10527560.949326,1052756.094933,3141646.16235,1.907349,9949122.905731,10654343.128204,463232.309922,2068369.456723,589.548917,6.5,5.5,801.0,2318.0,0.0,0.0,0.0,0.0,0.0,0.0,73892.116547,631328.105927,705220.222473,352610.111237,394166.768168,9949122.905731,,9949122.905731,9949122.905731,0.0,64240.0,26544.0,501.0,ARP_poisioning</t>
  </si>
  <si>
    <t>4971.0,60348.0,443.0,tcp,ssl,20.253293,15.0,14.0,6.0,8.0,0.74062,0.691246,1.431866,,488.0,32.0,,,20.0,40.0,2.0,3.0,1.0,6.0,6.0,27.0,0.0,0.0,0.0,0.0,0.0,517.0,861.0,57.4,135.284251,0.0,1408.0,5692.0,406.571429,579.328619,0.0,1408.0,6553.0,225.965517,443.290495,15.020370000000002,20064749.956131,20253293.037415,1446663.788387,5358704.790919,14.066696,19968960.046768,20256582.021713,1558198.617055,5531846.815541999,4.053116,19968960.046768,20315907.001495,725568.107196,3771440.488554,323.552322,7.5,7.0,430.5,2846.0,0.0,0.0,,0.0,0.0,0.0,63203.811646,283743.143082,346946.954727,173473.47736400002,155944.856777,19968960.046768,19968960.046768,19968960.046768,19968960.046768,0.0,64240.0,28960.0,501.0,ARP_poisioning</t>
  </si>
  <si>
    <t>4972.0,37530.0,443.0,tcp,ssl,,14.0,13.0,7.0,9.0,1.253628,1.164083,2.417711,0.928571,456.0,32.0,40.0,412.0,20.0,40.0,2.0,,1.0,7.0,8.0,25.0,0.0,0.0,0.0,0.0,0.0,517.0,1183.0,84.5,156.309235,0.0,1352.0,5156.0,396.615385,504.790805,0.0,1352.0,6339.0,234.777778,393.800255,20.980835,10251075.029373,11167586.088181,859045.0837059999,2824983.277059,1.907349,9917994.022369,11116497.993469,926374.832789,2835306.636612,1.907349,9917994.022369,11444150.924683,440159.650949,1936906.918795,567.624906,7.0,6.5,591.5,2578.0,0.0,1548.0,0.0,5.0,0.0,583883.3266189999,277159.929276,1248996.9730379998,1526156.9023129998,763078.4511569999,687192.5638529999,9917994.022369,9917994.022369,9917994.022369,9917994.022369,0.0,64240.0,43440.0,501.0,ARP_poisioning</t>
  </si>
  <si>
    <t>4973.0,55152.0,5353.0,udp,dns,0.0,1.0,0.0,1.0,0.0,0.0,0.0,0.0,,8.0,8.0,8.0,0.0,0.0,0.0,0.0,0.0,0.0,0.0,0.0,0.0,0.0,0.0,0.0,0.0,39.0,39.0,39.0,39.0,0.0,0.0,0.0,0.0,0.0,0.0,,39.0,39.0,39.0,0.0,0.0,0.0,0.0,0.0,0.0,0.0,0.0,0.0,0.0,0.0,0.0,0.0,0.0,0.0,0.0,0.0,1.0,0.0,39.0,0.0,0.0,0.0,0.0,0.0,0.0,0.0,0.0,0.0,0.0,0.0,0.0,0.0,0.0,0.0,0.0,0.0,,0.0,0.0,ARP_poisioning</t>
  </si>
  <si>
    <t>4974.0,54138.0,5353.0,udp,dns,0.0,1.0,0.0,1.0,0.0,0.0,0.0,0.0,0.0,8.0,8.0,8.0,0.0,0.0,0.0,,0.0,0.0,0.0,0.0,0.0,0.0,0.0,0.0,0.0,39.0,39.0,39.0,39.0,0.0,0.0,0.0,0.0,0.0,0.0,,39.0,39.0,39.0,0.0,0.0,0.0,0.0,0.0,0.0,0.0,0.0,0.0,0.0,0.0,0.0,0.0,0.0,0.0,0.0,0.0,1.0,0.0,39.0,0.0,0.0,0.0,0.0,0.0,0.0,0.0,0.0,0.0,,0.0,0.0,0.0,0.0,,0.0,0.0,0.0,0.0,0.0,ARP_poisioning</t>
  </si>
  <si>
    <t>4975.0,58608.0,53.0,tcp,dns,22.87046,243.0,169.0,192.0,76.0,10.62506,7.389444999999999,,0.695473,7784.0,32.0,40.0,5416.0,32.0,40.0,2.0,2.0,0.0,192.0,75.0,411.0,0.0,0.0,0.0,0.0,0.0,172.0,9057.0,37.271605,25.11791,0.0,1408.0,26086.0,154.35503,271.151564,0.0,1408.0,35143.0,85.29854399999999,183.710077,23.126602,10095515.966415,22870501.995087,94506.206591,664303.037646,3.814697,10215741.872787,,135906.040668,807158.856018,2.145767,10095515.966415,22870501.995087,55645.990256,511156.44308,1536.6109800000002,60.75,,2264.25,6521.5,293.071429,0.0,6.714286,0.0,22809.088672,,120256.900787,12654729.127884,12774986.028671,,8863210.310374001,10095515.966415,10095515.966415,10095515.966415,10095515.966415,0.0,64240.0,65160.0,501.0,ARP_poisioning</t>
  </si>
  <si>
    <t>4976.0,44812.0,443.0,,ssl,20.800331,38.0,24.0,22.0,17.0,1.826894,1.153828,2.980722,0.631579,1224.0,32.0,40.0,764.0,20.0,40.0,2.0,2.0,1.0,14.0,14.0,60.0,0.0,0.0,0.0,0.0,0.0,1408.0,18189.0,478.657895,554.243447,0.0,1379.0,13595.0,566.458333,529.860029,0.0,1408.0,31784.0,512.645161,542.2563389999999,0.953674,9956001.04332,20800331.115723003,562171.111236,1800557.175213,10.01358,9997767.210007,20868865.013123,907341.957092,2254568.458984,0.953674,9955949.068069,20921063.184738,342968.24893,1421238.277534,1528.052598,7.6,4.8,3637.8,2719.0,0.0,0.0,,0.0,0.0,0.0,121170.99762,10843943.119049,10965114.116669,5482557.058334,7582144.880181,9955949.068069,9955949.068069,9955949.068069,9955949.068069,0.0,64240.0,26544.0,501.0,ARP_poisioning</t>
  </si>
  <si>
    <t>4977.0,42088.0,443.0,tcp,ssl,170.25540700000002,17.0,14.0,8.0,5.0,0.09985,0.082229,0.182079,0.8235290000000001,552.0,32.0,40.0,456.0,,40.0,2.0,2.0,0.0,8.0,5.0,30.0,0.0,0.0,0.0,0.0,0.0,660.0,1092.0,64.235294,159.997472,0.0,,,66.64285699999999,201.210417,0.0,762.0,2025.0,65.322581,176.630006,6.914139,58575891.971588,170255423.069,10640963.941813,,7.867813000000001,58660310.98365799,170171226.978302,13090094.382946,24858225.73235,2.861023,58575891.971588,170255429.029465,5675180.967649,17277105.078560997,11.893895,4.25,3.5,273.0,233.25,0.0,0.0,,0.0,0.0,,42682.886124,340340.137482,518614.292145,129653.573036,141008.350847,53017673.969269,58575891.971588,169736814.73732,56578938.245773,,64240.0,65535.0,501.0,ARP_poisioning</t>
  </si>
  <si>
    <t>4978.0,59322.0,5353.0,udp,dns,0.0,1.0,0.0,1.0,0.0,0.0,0.0,0.0,0.0,8.0,8.0,8.0,0.0,0.0,0.0,0.0,0.0,0.0,0.0,0.0,0.0,0.0,0.0,0.0,0.0,43.0,43.0,43.0,43.0,0.0,0.0,0.0,0.0,0.0,0.0,43.0,,43.0,43.0,0.0,0.0,0.0,,0.0,0.0,0.0,0.0,0.0,0.0,0.0,0.0,0.0,0.0,0.0,0.0,0.0,1.0,0.0,43.0,0.0,0.0,0.0,0.0,0.0,0.0,0.0,0.0,0.0,0.0,0.0,0.0,0.0,0.0,0.0,0.0,0.0,0.0,0.0,0.0,ARP_poisioning</t>
  </si>
  <si>
    <t>4979.0,34437.0,5353.0,udp,dns,0.0,1.0,0.0,1.0,0.0,0.0,0.0,0.0,0.0,8.0,8.0,8.0,0.0,0.0,0.0,0.0,0.0,0.0,0.0,0.0,0.0,0.0,0.0,0.0,0.0,43.0,43.0,,43.0,0.0,0.0,0.0,0.0,0.0,0.0,43.0,43.0,43.0,43.0,0.0,0.0,0.0,0.0,0.0,0.0,0.0,0.0,0.0,0.0,0.0,0.0,0.0,0.0,0.0,0.0,0.0,1.0,0.0,43.0,0.0,0.0,0.0,0.0,0.0,0.0,0.0,,0.0,0.0,0.0,0.0,0.0,0.0,0.0,0.0,0.0,0.0,0.0,0.0,ARP_poisioning</t>
  </si>
  <si>
    <t>4980.0,35473.0,137.0,udp,dns,0.0,1.0,0.0,1.0,0.0,0.0,0.0,0.0,0.0,8.0,8.0,8.0,0.0,0.0,0.0,0.0,0.0,0.0,0.0,0.0,0.0,0.0,0.0,0.0,0.0,50.0,50.0,50.0,50.0,,0.0,0.0,0.0,0.0,,50.0,50.0,,50.0,0.0,0.0,0.0,0.0,0.0,0.0,0.0,0.0,0.0,0.0,0.0,0.0,0.0,0.0,0.0,0.0,0.0,1.0,0.0,50.0,0.0,0.0,0.0,0.0,0.0,0.0,0.0,0.0,0.0,0.0,0.0,0.0,0.0,0.0,0.0,0.0,0.0,0.0,0.0,0.0,ARP_poisioning</t>
  </si>
  <si>
    <t>4981.0,59494.0,137.0,udp,dns,0.0,1.0,0.0,1.0,0.0,0.0,0.0,0.0,0.0,8.0,8.0,8.0,0.0,0.0,0.0,0.0,0.0,0.0,0.0,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4982.0,49695.0,5353.0,udp,dns,0.0,1.0,0.0,1.0,0.0,0.0,0.0,0.0,,8.0,8.0,8.0,0.0,0.0,0.0,0.0,0.0,0.0,0.0,,0.0,0.0,0.0,0.0,0.0,43.0,43.0,43.0,43.0,0.0,0.0,0.0,0.0,0.0,0.0,43.0,43.0,43.0,43.0,0.0,0.0,0.0,0.0,0.0,0.0,0.0,0.0,0.0,0.0,0.0,0.0,,0.0,0.0,0.0,,,0.0,43.0,0.0,0.0,0.0,0.0,0.0,0.0,0.0,0.0,0.0,0.0,0.0,0.0,0.0,0.0,0.0,0.0,,0.0,0.0,0.0,ARP_poisioning</t>
  </si>
  <si>
    <t>4983.0,32952.0,5353.0,udp,dns,0.0,1.0,0.0,1.0,0.0,0.0,0.0,0.0,0.0,8.0,8.0,8.0,0.0,0.0,0.0,0.0,0.0,0.0,0.0,0.0,0.0,0.0,0.0,0.0,0.0,43.0,43.0,43.0,43.0,0.0,0.0,0.0,0.0,0.0,0.0,43.0,43.0,43.0,43.0,0.0,0.0,0.0,,0.0,0.0,,0.0,0.0,0.0,0.0,0.0,0.0,0.0,0.0,0.0,0.0,1.0,0.0,43.0,0.0,0.0,0.0,0.0,0.0,,0.0,0.0,0.0,0.0,0.0,0.0,0.0,0.0,0.0,0.0,0.0,0.0,0.0,0.0,ARP_poisioning</t>
  </si>
  <si>
    <t>4984.0,34712.0,443.0,tcp,ssl,24.991186,45.0,54.0,11.0,46.0,1.8006349999999998,2.160762,3.961397,1.2,1448.0,32.0,40.0,1724.0,20.0,40.0,2.0,2.0,1.0,11.0,10.0,97.0,0.0,0.0,0.0,0.0,0.0,1231.0,2536.0,56.35555600000001,199.589938,0.0,1408.0,57410.0,1063.148148,570.634153,0.0,1408.0,59946.0,605.515152,669.227919,25.033951,19998987.913132,24991186.141968,567981.503227,3023564.474194,5.960464,19998948.812485,25001026.153564,471717.474596,2759539.171896,1.907349,19998946.905136,25062065.124512,255735.358413,2032621.665781,2398.685667,9.0,10.8,507.2,11482.0,0.0,17131.666666999998,,12.666667,0.0,4761369.750409,71873.18801900001,4991245.031357,5063118.219376001,2531559.1096880003,3478521.189602,,19998946.905136,,19998946.905136,0.0,64240.0,28960.0,,ARP_poisioning</t>
  </si>
  <si>
    <t>4985.0,36282.0,443.0,tcp,ssl,23.158353,24.0,22.0,14.0,8.0,1.036343,0.949981,1.986324,,776.0,32.0,40.0,700.0,20.0,40.0,,2.0,1.0,,8.0,44.0,0.0,0.0,0.0,0.0,0.0,,7049.0,293.708333,,0.0,275.0,1249.0,56.772727,104.972528,0.0,1408.0,8298.0,180.391304,401.853565,4.053116,19847374.916077,23158353.090286,1006884.916969,4144979.713778,9.059906,19847337.007523,23221577.882767003,1105789.422989,4335955.238501,3.099442,19847332.000732,23256005.048752,516800.112194,2974446.717558,358.315635,8.0,7.333333,2349.666667,416.333333,,0.0,5.0,0.0,,0.0,98594.903946,,3408673.048019,1704336.52401,2270861.576761,19847332.000732,19847332.000732,19847332.000732,19847332.000732,0.0,64240.0,65160.0,501.0,ARP_poisioning</t>
  </si>
  <si>
    <t>4986.0,35048.0,443.0,tcp,ssl,25.650762,45.0,44.0,33.0,11.0,1.754334,1.7153490000000002,3.469682,0.977778,1460.0,,44.0,1404.0,20.0,,2.0,2.0,1.0,14.0,11.0,87.0,0.0,0.0,0.0,0.0,0.0,1352.0,31313.0,695.8444440000001,618.005184,0.0,367.0,3187.0,72.431818,142.460014,0.0,1352.0,34500.0,387.6404490000001,546.9319230000001,0.953674,19711542.129517,25650762.081146,582971.865481,3000262.839722,1.907349,19711511.850357,25707195.997238,597841.767378,3036270.048627,0.953674,19711509.943008,25717038.154602,292239.069939,2129290.8042,1344.989279,11.25,11.0,7828.25,796.75,13984.0,1835.0,12.0,5.0,508094.398579,13347.486581,67231.17828400001,5938297.03331,6005528.211594,3002764.105797,4151470.478882,19711509.943008,19711509.943008,19711509.943008,19711509.943008,,64240.0,65160.0,501.0,ARP_poisioning</t>
  </si>
  <si>
    <t>4987.0,,80.0,tcp,-,217283.35577999998,2.0,1.0,0.0,0.0,1523.262756,761.631378,2284.894135,0.5,60.0,20.0,40.0,40.0,40.0,,0.0,2.0,1.0,0.0,0.0,,0.0,0.0,0.0,0.0,0.0,0.0,,0.0,0.0,0.0,0.0,0.0,0.0,0.0,0.0,0.0,0.0,0.0,0.0,1312.971115,1312.971115,1312.971115,1312.971115,,0.0,0.0,0.0,0.0,0.0,48.160553,1264.810562,1312.971115,,860.3014720000001,0.0,2.0,1.0,0.0,0.0,0.0,0.0,0.0,0.0,0.0,0.0,1312.971115,1312.971115,1312.971115,1312.971115,0.0,0.0,0.0,,0.0,0.0,64240.0,65160.0,0.0,ARP_poisioning</t>
  </si>
  <si>
    <t>,58152.0,5353.0,udp,dns,0.0,1.0,0.0,,0.0,0.0,0.0,0.0,0.0,8.0,8.0,8.0,0.0,0.0,0.0,0.0,0.0,0.0,0.0,0.0,0.0,0.0,0.0,0.0,0.0,40.0,40.0,40.0,40.0,0.0,0.0,0.0,0.0,0.0,0.0,40.0,40.0,40.0,40.0,0.0,0.0,0.0,0.0,0.0,0.0,0.0,,0.0,0.0,0.0,0.0,0.0,0.0,0.0,0.0,0.0,1.0,0.0,40.0,0.0,0.0,0.0,0.0,0.0,0.0,0.0,0.0,0.0,0.0,0.0,0.0,0.0,0.0,0.0,0.0,0.0,0.0,0.0,0.0,ARP_poisioning</t>
  </si>
  <si>
    <t>4989.0,52239.0,5353.0,udp,dns,0.0,1.0,0.0,,0.0,0.0,0.0,0.0,0.0,8.0,8.0,8.0,0.0,0.0,0.0,0.0,0.0,0.0,0.0,0.0,0.0,0.0,0.0,0.0,0.0,40.0,40.0,40.0,40.0,0.0,,0.0,0.0,0.0,0.0,40.0,40.0,40.0,40.0,0.0,0.0,0.0,0.0,,0.0,0.0,0.0,0.0,0.0,0.0,0.0,0.0,0.0,0.0,0.0,0.0,1.0,0.0,40.0,0.0,0.0,0.0,0.0,0.0,0.0,0.0,0.0,0.0,0.0,0.0,0.0,0.0,0.0,0.0,0.0,0.0,0.0,0.0,0.0,ARP_poisioning</t>
  </si>
  <si>
    <t>4990.0,44930.0,443.0,udp,-,118.306841,20.0,,20.0,24.0,0.169052,0.202862,0.3719139999999999,1.2,160.0,8.0,,192.0,8.0,8.0,0.0,0.0,0.0,0.0,0.0,0.0,0.0,0.0,0.0,0.0,31.0,1357.0,,138.1,,28.0,1357.0,5898.0,245.75,373.396077,28.0,1357.0,8660.0,196.818182,340.552238,299.930573,29938344.00177,118235485.076904,6222920.267205,12276289.815448,1.907349,29941045.045853004,118189490.07988,5138673.481733999,,1.907349,29874591.112137,118306841.135025,2751321.886861,8598352.955428,73.199486,,4.8,552.4,1179.6,0.0,,0.0,0.0,0.0,0.0,172040.939331,341798.067093,1217248.916626,243449.783325,67769.101364,27762485.980988,29874591.112137,117089592.218399,29272398.0546,1009038.346451,0.0,0.0,0.0,ARP_poisioning</t>
  </si>
  <si>
    <t>4991.0,44821.0,443.0,udp,-,0.1769349999999999,3.0,5.0,3.0,5.0,16.955382999999998,28.258972,45.214355,1.666667,24.0,8.0,8.0,40.0,8.0,8.0,0.0,0.0,0.0,0.0,0.0,0.0,,0.0,0.0,0.0,32.0,1357.0,1547.0,515.666667,731.334625,28.0,1357.0,3458.0,691.6,647.004482,28.0,1357.0,5005.0,625.625,632.703482,68259.954453,108675.003052,176934.957504,88467.478752,28577.754927,97.036362,33154.010773,81737.995148,20434.498787,,97.036362,73750.019073,176934.957504,25276.422501,24585.472854,28287.230916000004,3.0,5.0,1547.0,3458.0,0.0,0.0,0.0,0.0,0.0,0.0,176934.957504,176934.957504,176934.957504,176934.957504,0.0,0.0,0.0,,0.0,0.0,0.0,0.0,0.0,ARP_poisioning</t>
  </si>
  <si>
    <t>4992.0,33720.0,443.0,tcp,ssl,16.033356,15.0,13.0,4.0,8.0,0.93555,0.81081,1.746359,0.866667,488.0,32.0,40.0,412.0,20.0,40.0,2.0,2.0,1.0,4.0,6.0,26.0,0.0,0.0,0.0,0.0,0.0,544.0,1165.0,77.666667,185.109877,0.0,1485.0,6803.0,523.307692,633.536948,0.0,1485.0,7968.0,284.571429,497.371865,46.96846,9984036.922455,16033355.951309,1145239.710808,2853004.130868,50.067902,10365816.116333,16000588.89389,1333382.407824,3124604.445237,3.099442,9984036.922455,16334591.86554,604984.883909,2068960.928576,496.963956,5.0,4.3333330000000005,388.333333,2267.666667,0.0,0.0,0.0,0.0,0.0,0.0,1139225.006104,5211329.936981,6350554.943085,3175277.471542,2879413.010327,9984036.922455,9984036.922455,9984036.922455,9984036.922455,0.0,64240.0,65535.0,501.0,ARP_poisioning</t>
  </si>
  <si>
    <t>4993.0,43512.0,443.0,udp,-,118.013985,19.0,24.0,19.0,24.0,0.160998,0.203366,0.3643639999999999,1.263158,152.0,8.0,8.0,192.0,8.0,8.0,0.0,0.0,0.0,0.0,0.0,0.0,0.0,,0.0,0.0,31.0,1357.0,4457.0,234.57894700000003,344.433079,28.0,1357.0,4419.0,184.125,382.437299,28.0,1357.0,8876.0,206.418605,362.739263,253.915787,29905696.868896004,117966628.074646,6553701.559703,12497781.096588,26.941299,29896592.140198,117882552.862167,5125328.385312,11333555.814312,26.941299,29822654.96254,,2809856.783776,8670993.184345,75.211425,3.8,4.8,891.4,883.8,0.0,0.0,0.0,0.0,0.0,0.0,203037.023544,298645.973206,1204277.038574,240855.407715,36288.997619,27707067.966461,29822654.96254,116809707.88002,29202426.970005,1004191.263229,0.0,0.0,0.0,ARP_poisioning</t>
  </si>
  <si>
    <t>4994.0,33748.0,,tcp,ssl,16.03079,15.0,12.0,4.0,8.0,,0.748559,1.684259,0.8,488.0,32.0,40.0,380.0,20.0,40.0,2.0,2.0,1.0,4.0,6.0,25.0,0.0,0.0,0.0,0.0,0.0,549.0,1170.0,78.0,,0.0,1485.0,,550.166667,641.789803,0.0,1485.0,7772.0,287.851852,500.058358,28.133392,9980198.860168,16030790.090561,1145056.43504,2852944.997572,53.882599,10211216.926575,16014147.996901998,1455831.636082,3221411.380905,2.145767,,16199722.05162,623066.232755,2119384.549416,484.817027,5.0,4.0,390.0,2200.666667,0.0,0.0,0.0,0.0,0.0,0.0,1119498.01445,5100025.177002,6219523.191451999,3109761.595726,2814657.749338,9980198.860168,9980198.860168,9980198.860168,9980198.860168,0.0,64240.0,65535.0,501.0,ARP_poisioning</t>
  </si>
  <si>
    <t>,47022.0,443.0,udp,-,118.112448,22.0,25.0,,25.0,0.186263,0.211663,0.397926,1.136364,176.0,8.0,8.0,200.0,8.0,8.0,0.0,0.0,0.0,0.0,0.0,0.0,0.0,0.0,0.0,0.0,31.0,1357.0,2766.0,125.727273,281.756765,28.0,,5578.0,223.12,380.878625,28.0,1357.0,8344.0,177.531915,338.146087,293.016434,29920885.08606,118063810.110092,5622086.195719,11769072.515608,122.07031200000002,29890013.933182,118015886.7836,,11121070.439922,122.07031200000002,29868587.970734004,118112447.977066,2567661.912545,8320390.505474,70.644544,4.4,5.0,553.2,1115.6,0.0,0.0,0.0,0.0,0.0,0.0,174615.859985,351245.164871,1224622.249603,244924.449921,,27789902.925491,29868587.970734004,116887825.727463,29221956.431866,,0.0,0.0,0.0,ARP_poisioning</t>
  </si>
  <si>
    <t>4996.0,34570.0,443.0,tcp,ssl,16.07377,14.0,11.0,4.0,6.0,0.870984,0.684345,1.5553290000000002,0.785714,300.0,20.0,40.0,232.0,,32.0,2.0,2.0,1.0,4.0,4.0,23.0,0.0,0.0,0.0,,0.0,517.0,1092.0,78.0,174.339192,0.0,1420.0,3973.0,361.181818,551.321289,0.0,1420.0,5065.0,202.6,404.591255,101.804733,10029227.018356,16073770.046234,1236443.84971,2967029.042286,46.014786,10191226.959229,15999256.134032998,1599925.6134030002,3360589.7249720003,2.861023,10029227.018356,16228708.028793,676196.167866,2216409.123986,315.109647,4.666667,3.666667,364.0,1324.333333,0.0,0.0,0.0,0.0,,0.0,1075135.946274,5124345.064162999,6199481.010437001,3099740.505219,2863223.225702,10029227.018356,10029227.018356,10029227.018356,10029227.018356,0.0,64240.0,64240.0,501.0,ARP_poisioning</t>
  </si>
  <si>
    <t>4997.0,56776.0,443.0,tcp,ssl,15.640602,13.0,11.0,4.0,6.0,0.8311700000000001,0.703298,1.534468,0.8461540000000001,424.0,32.0,40.0,348.0,,40.0,2.0,,1.0,4.0,4.0,22.0,,0.0,0.0,0.0,0.0,590.0,1264.0,97.230769,206.019074,0.0,1352.0,4459.0,405.363636,552.935127,0.0,1352.0,5723.0,238.458333,423.87539,25.033951,9984064.102173,15640602.111816,,3070578.558178,46.014786,10202384.94873,15597251.89209,1559725.189209,3373759.71514,4.053116,9984064.102173,15773412.942886,685800.562734,2252309.861019,365.906629,4.3333330000000005,3.666667,421.333333,,0.0,0.0,0.0,0.0,0.0,0.0,728404.045105,5060944.795608999,5789348.840714,2894674.420357,3063568.944448,9984064.102173,9984064.102173,9984064.102173,9984064.102173,,64240.0,28960.0,,ARP_poisioning</t>
  </si>
  <si>
    <t>4998.0,37208.0,5353.0,udp,,0.0,1.0,0.0,1.0,0.0,0.0,0.0,0.0,0.0,8.0,8.0,8.0,0.0,0.0,0.0,0.0,0.0,0.0,0.0,0.0,0.0,0.0,0.0,0.0,0.0,47.0,47.0,47.0,47.0,0.0,0.0,,0.0,0.0,0.0,47.0,47.0,47.0,47.0,0.0,0.0,0.0,0.0,0.0,0.0,0.0,0.0,0.0,0.0,0.0,0.0,0.0,0.0,0.0,0.0,0.0,1.0,0.0,47.0,0.0,0.0,0.0,0.0,0.0,0.0,0.0,0.0,0.0,0.0,0.0,0.0,0.0,0.0,0.0,0.0,0.0,0.0,0.0,0.0,ARP_poisioning</t>
  </si>
  <si>
    <t>4999.0,37810.0,5353.0,udp,dns,0.0,1.0,0.0,1.0,0.0,0.0,0.0,0.0,0.0,8.0,8.0,8.0,0.0,0.0,0.0,0.0,0.0,0.0,0.0,0.0,0.0,0.0,0.0,0.0,0.0,47.0,47.0,47.0,47.0,0.0,0.0,0.0,0.0,0.0,0.0,47.0,47.0,47.0,47.0,0.0,0.0,0.0,0.0,0.0,0.0,,0.0,,,0.0,0.0,0.0,0.0,0.0,0.0,0.0,1.0,0.0,47.0,0.0,0.0,0.0,0.0,0.0,0.0,0.0,0.0,0.0,0.0,0.0,0.0,0.0,0.0,0.0,0.0,0.0,0.0,0.0,0.0,ARP_poisioning</t>
  </si>
  <si>
    <t>5000.0,51761.0,137.0,udp,dns,0.0,1.0,,1.0,0.0,0.0,0.0,,0.0,8.0,8.0,8.0,0.0,0.0,0.0,0.0,0.0,0.0,0.0,0.0,0.0,0.0,0.0,0.0,0.0,50.0,50.0,50.0,50.0,0.0,0.0,0.0,0.0,0.0,0.0,50.0,50.0,50.0,50.0,0.0,0.0,0.0,0.0,,0.0,0.0,0.0,0.0,0.0,0.0,0.0,0.0,0.0,0.0,0.0,0.0,1.0,0.0,50.0,0.0,,0.0,0.0,0.0,0.0,0.0,0.0,,0.0,0.0,0.0,,0.0,0.0,0.0,0.0,0.0,0.0,0.0,ARP_poisioning</t>
  </si>
  <si>
    <t>5001.0,45290.0,5353.0,udp,dns,0.0,1.0,0.0,1.0,0.0,0.0,0.0,0.0,,8.0,8.0,8.0,0.0,0.0,0.0,0.0,0.0,0.0,0.0,0.0,0.0,0.0,0.0,0.0,0.0,50.0,50.0,50.0,50.0,0.0,0.0,0.0,0.0,0.0,,50.0,50.0,50.0,50.0,0.0,0.0,0.0,0.0,0.0,0.0,0.0,0.0,0.0,0.0,0.0,0.0,0.0,0.0,0.0,0.0,0.0,1.0,0.0,50.0,0.0,0.0,0.0,0.0,0.0,0.0,0.0,0.0,0.0,,0.0,0.0,0.0,0.0,0.0,0.0,0.0,0.0,0.0,0.0,ARP_poisioning</t>
  </si>
  <si>
    <t>5002.0,60347.0,5353.0,udp,dns,0.0,1.0,0.0,1.0,0.0,0.0,0.0,0.0,0.0,8.0,8.0,8.0,0.0,0.0,0.0,0.0,0.0,0.0,0.0,0.0,0.0,0.0,0.0,0.0,0.0,50.0,50.0,,50.0,0.0,0.0,0.0,0.0,0.0,0.0,50.0,50.0,50.0,50.0,0.0,0.0,0.0,0.0,0.0,0.0,0.0,0.0,0.0,0.0,0.0,0.0,0.0,0.0,0.0,0.0,0.0,1.0,0.0,50.0,0.0,0.0,0.0,0.0,0.0,0.0,0.0,0.0,,0.0,0.0,0.0,0.0,0.0,0.0,0.0,0.0,0.0,0.0,0.0,ARP_poisioning</t>
  </si>
  <si>
    <t>5003.0,56915.0,5353.0,udp,dns,0.0,1.0,0.0,1.0,0.0,0.0,0.0,0.0,0.0,8.0,8.0,8.0,0.0,0.0,0.0,0.0,0.0,0.0,0.0,0.0,0.0,0.0,0.0,0.0,0.0,46.0,46.0,46.0,,0.0,0.0,0.0,0.0,0.0,0.0,,46.0,46.0,46.0,0.0,0.0,0.0,0.0,0.0,0.0,0.0,0.0,0.0,0.0,0.0,0.0,0.0,0.0,0.0,0.0,0.0,1.0,,46.0,0.0,0.0,0.0,0.0,0.0,0.0,0.0,0.0,0.0,0.0,0.0,0.0,0.0,0.0,0.0,,0.0,0.0,0.0,0.0,ARP_poisioning</t>
  </si>
  <si>
    <t>5004.0,40881.0,5353.0,udp,dns,0.0,1.0,0.0,1.0,0.0,0.0,0.0,0.0,0.0,8.0,8.0,8.0,0.0,,0.0,0.0,0.0,0.0,0.0,0.0,0.0,0.0,0.0,0.0,0.0,46.0,46.0,46.0,46.0,0.0,0.0,0.0,0.0,0.0,0.0,46.0,46.0,46.0,46.0,0.0,0.0,0.0,0.0,0.0,0.0,0.0,0.0,0.0,0.0,0.0,0.0,0.0,0.0,0.0,0.0,0.0,1.0,0.0,46.0,0.0,0.0,,0.0,0.0,0.0,0.0,0.0,0.0,0.0,0.0,0.0,0.0,0.0,0.0,0.0,0.0,,,,ARP_poisioning</t>
  </si>
  <si>
    <t>5005.0,49778.0,443.0,tcp,ssl,20.291751,12.0,13.0,6.0,6.0,0.5913729999999999,0.640654,1.232028,1.083333,392.0,32.0,40.0,412.0,20.0,40.0,2.0,2.0,1.0,6.0,5.0,23.0,0.0,0.0,0.0,0.0,0.0,517.0,935.0,77.916667,149.594275,0.0,1408.0,4046.0,311.230769,542.036154,0.0,1408.0,4981.0,199.24,413.898063,25.987625,20080678.939819,20291751.146317,1844704.649665,6048246.637287,29.087067,19976923.942566,20287642.002106,1690636.833509,5758795.873451999,3.099442,19976923.942566,20322175.979614,846757.332484,4074802.513018,245.469204,6.0,6.5,467.5,2023.0,,0.0,0.0,0.0,0.0,0.0,31260.967255,313991.069794,345252.037048,,199920.372751,19976923.942566,19976923.942566,19976923.942566,19976923.942566,0.0,64240.0,65160.0,501.0,ARP_poisioning</t>
  </si>
  <si>
    <t>5006.0,36957.0,5353.0,udp,dns,0.0,1.0,0.0,1.0,0.0,0.0,0.0,0.0,0.0,8.0,8.0,8.0,0.0,0.0,0.0,0.0,0.0,0.0,0.0,0.0,0.0,0.0,0.0,,0.0,45.0,45.0,45.0,45.0,0.0,0.0,0.0,0.0,0.0,0.0,45.0,45.0,45.0,45.0,,0.0,0.0,0.0,0.0,0.0,0.0,0.0,0.0,0.0,0.0,0.0,0.0,0.0,0.0,0.0,0.0,1.0,0.0,45.0,0.0,0.0,0.0,0.0,0.0,0.0,0.0,0.0,0.0,0.0,0.0,0.0,0.0,0.0,0.0,0.0,0.0,0.0,0.0,0.0,ARP_poisioning</t>
  </si>
  <si>
    <t>5007.0,35831.0,5353.0,udp,dns,0.0,1.0,0.0,,0.0,0.0,0.0,0.0,0.0,8.0,8.0,8.0,0.0,0.0,0.0,0.0,0.0,0.0,0.0,0.0,0.0,0.0,0.0,0.0,0.0,45.0,45.0,45.0,45.0,0.0,0.0,0.0,0.0,0.0,0.0,,45.0,45.0,45.0,0.0,0.0,0.0,0.0,0.0,0.0,0.0,0.0,0.0,0.0,0.0,0.0,0.0,0.0,0.0,0.0,0.0,1.0,0.0,45.0,0.0,0.0,0.0,0.0,0.0,0.0,0.0,,0.0,0.0,0.0,0.0,,0.0,0.0,0.0,0.0,0.0,0.0,0.0,ARP_poisioning</t>
  </si>
  <si>
    <t>5008.0,48139.0,5353.0,udp,dns,0.0,1.0,0.0,1.0,0.0,0.0,0.0,0.0,0.0,8.0,8.0,8.0,0.0,,0.0,0.0,0.0,0.0,,0.0,0.0,0.0,0.0,0.0,0.0,46.0,46.0,46.0,46.0,0.0,0.0,0.0,0.0,0.0,0.0,46.0,46.0,46.0,46.0,0.0,0.0,0.0,,0.0,0.0,0.0,0.0,0.0,0.0,0.0,0.0,0.0,0.0,0.0,0.0,0.0,1.0,0.0,46.0,0.0,,0.0,,0.0,0.0,0.0,0.0,0.0,0.0,0.0,0.0,0.0,0.0,,0.0,0.0,,0.0,0.0,ARP_poisioning</t>
  </si>
  <si>
    <t>5009.0,58572.0,,udp,,0.0,1.0,,1.0,0.0,0.0,0.0,0.0,0.0,8.0,8.0,8.0,0.0,0.0,0.0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5010.0,51304.0,80.0,tcp,http,0.006375,5.0,5.0,1.0,1.0,784.304574,784.304574,1568.609148,1.0,168.0,32.0,40.0,168.0,32.0,40.0,2.0,2.0,0.0,1.0,,9.0,0.0,0.0,,0.0,0.0,498.0,498.0,99.6,222.712371,0.0,208.0,208.0,41.6,93.020428,0.0,498.0,706.0,70.6,163.78319,319.004059,4469.156265,6375.074387,1593.768597,1953.494325,76.055527,3289.937973,6359.100342,1589.775085,1316.480685,30.040741,3289.937973,6405.115128,711.679459,1053.834838,110743.805827,,5.0,498.0,208.0,0.0,0.0,0.0,0.0,0.0,0.0,6405.115128,6405.115128,6405.115128,6405.115128,0.0,0.0,0.0,0.0,0.0,0.0,64240.0,65160.0,501.0,ARP_poisioning</t>
  </si>
  <si>
    <t>5011.0,,5353.0,udp,dns,0.0,1.0,0.0,1.0,0.0,,0.0,0.0,0.0,8.0,8.0,8.0,0.0,0.0,0.0,0.0,0.0,0.0,0.0,0.0,0.0,0.0,0.0,0.0,0.0,29.0,29.0,29.0,29.0,,0.0,0.0,0.0,0.0,0.0,29.0,29.0,29.0,29.0,0.0,0.0,0.0,0.0,0.0,0.0,,0.0,,0.0,0.0,0.0,0.0,0.0,0.0,0.0,0.0,1.0,,29.0,0.0,,0.0,0.0,0.0,0.0,0.0,0.0,0.0,0.0,0.0,0.0,0.0,0.0,0.0,0.0,0.0,0.0,0.0,0.0,ARP_poisioning</t>
  </si>
  <si>
    <t>5012.0,38933.0,5353.0,udp,dns,0.0,1.0,0.0,,0.0,0.0,0.0,0.0,0.0,8.0,8.0,8.0,0.0,0.0,0.0,0.0,0.0,0.0,0.0,0.0,0.0,0.0,0.0,0.0,0.0,29.0,29.0,29.0,29.0,0.0,0.0,0.0,0.0,0.0,0.0,,29.0,,29.0,0.0,0.0,,0.0,0.0,0.0,0.0,0.0,0.0,0.0,,0.0,0.0,0.0,0.0,0.0,0.0,1.0,0.0,29.0,0.0,0.0,0.0,0.0,0.0,0.0,0.0,0.0,0.0,0.0,0.0,0.0,0.0,0.0,0.0,0.0,0.0,0.0,0.0,0.0,ARP_poisioning</t>
  </si>
  <si>
    <t>5013.0,36550.0,137.0,udp,dns,0.0,1.0,0.0,1.0,0.0,0.0,0.0,0.0,0.0,8.0,8.0,8.0,0.0,0.0,0.0,0.0,0.0,0.0,,0.0,0.0,0.0,0.0,0.0,0.0,50.0,50.0,50.0,50.0,0.0,0.0,0.0,0.0,0.0,,50.0,50.0,50.0,50.0,0.0,0.0,0.0,0.0,0.0,0.0,0.0,,0.0,0.0,0.0,0.0,0.0,0.0,0.0,0.0,0.0,1.0,0.0,50.0,0.0,0.0,0.0,0.0,0.0,0.0,0.0,0.0,0.0,0.0,0.0,0.0,0.0,0.0,0.0,0.0,0.0,0.0,0.0,0.0,ARP_poisioning</t>
  </si>
  <si>
    <t>5014.0,52166.0,137.0,udp,dns,0.0,1.0,0.0,1.0,0.0,0.0,0.0,0.0,0.0,8.0,8.0,8.0,0.0,0.0,0.0,0.0,0.0,0.0,0.0,0.0,0.0,0.0,0.0,0.0,0.0,50.0,50.0,50.0,50.0,0.0,0.0,0.0,0.0,0.0,0.0,50.0,50.0,50.0,50.0,0.0,0.0,0.0,0.0,0.0,0.0,0.0,0.0,0.0,0.0,0.0,,0.0,0.0,0.0,0.0,0.0,1.0,,50.0,0.0,0.0,0.0,0.0,0.0,,0.0,0.0,0.0,0.0,0.0,0.0,0.0,0.0,0.0,0.0,,0.0,0.0,0.0,ARP_poisioning</t>
  </si>
  <si>
    <t>5015.0,52698.0,443.0,tcp,-,0.0,1.0,0.0,0.0,0.0,0.0,0.0,0.0,0.0,,40.0,40.0,0.0,0.0,,0.0,1.0,0.0,0.0,0.0,0.0,0.0,0.0,0.0,0.0,0.0,0.0,0.0,0.0,0.0,0.0,0.0,0.0,0.0,0.0,0.0,0.0,,0.0,0.0,0.0,0.0,0.0,0.0,0.0,0.0,0.0,0.0,0.0,0.0,0.0,0.0,,0.0,0.0,0.0,1.0,0.0,0.0,,0.0,0.0,0.0,0.0,0.0,,0.0,0.0,0.0,0.0,0.0,0.0,0.0,0.0,0.0,0.0,64240.0,,64240.0,ARP_poisioning</t>
  </si>
  <si>
    <t>5016.0,52712.0,443.0,tcp,-,0.0,1.0,,,,0.0,0.0,0.0,0.0,40.0,40.0,40.0,0.0,0.0,0.0,0.0,1.0,0.0,0.0,0.0,0.0,0.0,0.0,0.0,0.0,,0.0,0.0,0.0,0.0,0.0,0.0,0.0,0.0,0.0,0.0,0.0,0.0,0.0,0.0,0.0,0.0,0.0,0.0,0.0,0.0,,0.0,0.0,0.0,,0.0,0.0,,0.0,0.0,1.0,0.0,0.0,0.0,0.0,0.0,0.0,0.0,0.0,0.0,0.0,0.0,0.0,0.0,0.0,0.0,0.0,0.0,0.0,0.0,64240.0,0.0,64240.0,ARP_poisioning</t>
  </si>
  <si>
    <t>5017.0,52716.0,443.0,tcp,-,0.0,1.0,0.0,0.0,0.0,0.0,0.0,0.0,0.0,40.0,40.0,40.0,0.0,0.0,0.0,0.0,1.0,0.0,0.0,0.0,0.0,0.0,0.0,,0.0,0.0,0.0,0.0,0.0,0.0,,0.0,0.0,0.0,0.0,0.0,0.0,0.0,0.0,0.0,0.0,0.0,0.0,0.0,0.0,0.0,0.0,0.0,0.0,0.0,0.0,0.0,0.0,0.0,0.0,0.0,1.0,0.0,0.0,0.0,,0.0,0.0,0.0,0.0,0.0,0.0,0.0,0.0,0.0,0.0,0.0,0.0,0.0,0.0,0.0,64240.0,0.0,64240.0,ARP_poisioning</t>
  </si>
  <si>
    <t>5018.0,52710.0,443.0,tcp,-,0.0,1.0,0.0,0.0,0.0,0.0,0.0,0.0,0.0,40.0,40.0,40.0,0.0,0.0,0.0,0.0,1.0,0.0,0.0,0.0,0.0,0.0,0.0,0.0,0.0,0.0,0.0,0.0,,0.0,0.0,0.0,0.0,0.0,0.0,0.0,0.0,0.0,0.0,0.0,0.0,0.0,0.0,0.0,,0.0,0.0,0.0,0.0,0.0,0.0,0.0,0.0,0.0,0.0,0.0,,0.0,0.0,0.0,0.0,0.0,0.0,,0.0,0.0,0.0,0.0,0.0,0.0,0.0,0.0,0.0,0.0,,0.0,,0.0,64240.0,ARP_poisioning</t>
  </si>
  <si>
    <t>5019.0,46376.0,5353.0,udp,dns,0.0,1.0,0.0,1.0,0.0,0.0,0.0,0.0,0.0,8.0,8.0,8.0,0.0,0.0,0.0,0.0,0.0,0.0,0.0,0.0,0.0,0.0,0.0,0.0,0.0,39.0,39.0,39.0,39.0,0.0,0.0,0.0,0.0,0.0,0.0,39.0,39.0,39.0,39.0,0.0,0.0,0.0,0.0,0.0,0.0,0.0,0.0,0.0,0.0,0.0,0.0,0.0,0.0,0.0,0.0,0.0,1.0,0.0,39.0,0.0,0.0,0.0,0.0,0.0,0.0,0.0,0.0,,0.0,0.0,0.0,0.0,0.0,0.0,0.0,0.0,0.0,0.0,0.0,ARP_poisioning</t>
  </si>
  <si>
    <t>5020.0,39898.0,5353.0,udp,dns,0.0,1.0,0.0,1.0,0.0,0.0,0.0,0.0,0.0,8.0,8.0,8.0,0.0,0.0,0.0,0.0,0.0,0.0,0.0,0.0,0.0,0.0,0.0,0.0,0.0,,39.0,39.0,39.0,0.0,0.0,,0.0,0.0,0.0,39.0,39.0,39.0,,0.0,0.0,0.0,0.0,0.0,0.0,0.0,0.0,0.0,0.0,0.0,0.0,0.0,0.0,0.0,0.0,0.0,1.0,0.0,39.0,0.0,,0.0,0.0,0.0,0.0,0.0,0.0,0.0,0.0,0.0,0.0,0.0,0.0,0.0,0.0,0.0,0.0,0.0,0.0,ARP_poisioning</t>
  </si>
  <si>
    <t>5021.0,40178.0,5353.0,udp,dns,0.0,1.0,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0.0,0.0,0.0,0.0,0.0,0.0,0.0,0.0,</t>
  </si>
  <si>
    <t>5022.0,54776.0,5353.0,udp,dns,0.0,1.0,0.0,1.0,,0.0,0.0,0.0,,8.0,8.0,8.0,0.0,0.0,0.0,0.0,0.0,0.0,0.0,0.0,0.0,0.0,0.0,0.0,0.0,43.0,43.0,43.0,43.0,0.0,0.0,0.0,0.0,0.0,0.0,43.0,43.0,43.0,43.0,0.0,0.0,0.0,0.0,0.0,0.0,0.0,0.0,0.0,0.0,,0.0,0.0,0.0,0.0,0.0,0.0,1.0,0.0,43.0,0.0,0.0,0.0,0.0,0.0,0.0,0.0,0.0,0.0,0.0,0.0,0.0,0.0,0.0,0.0,0.0,,0.0,0.0,0.0,ARP_poisioning</t>
  </si>
  <si>
    <t>5023.0,44146.0,137.0,udp,dns,0.0,1.0,0.0,1.0,0.0,0.0,0.0,0.0,0.0,8.0,8.0,8.0,0.0,0.0,0.0,0.0,0.0,0.0,0.0,,0.0,0.0,0.0,0.0,0.0,50.0,50.0,50.0,50.0,0.0,0.0,0.0,0.0,0.0,0.0,,50.0,50.0,50.0,0.0,0.0,0.0,0.0,0.0,0.0,0.0,0.0,0.0,0.0,0.0,0.0,0.0,0.0,0.0,0.0,0.0,1.0,0.0,50.0,0.0,0.0,0.0,0.0,0.0,0.0,0.0,0.0,0.0,0.0,0.0,0.0,0.0,0.0,0.0,0.0,0.0,0.0,0.0,0.0,ARP_poisioning</t>
  </si>
  <si>
    <t>5024.0,53381.0,5353.0,udp,dns,0.0,1.0,0.0,1.0,0.0,0.0,0.0,0.0,0.0,8.0,8.0,8.0,0.0,0.0,0.0,0.0,0.0,0.0,,0.0,0.0,0.0,0.0,0.0,0.0,43.0,43.0,43.0,43.0,0.0,0.0,0.0,0.0,0.0,0.0,43.0,43.0,43.0,43.0,0.0,0.0,0.0,0.0,0.0,0.0,0.0,0.0,,0.0,0.0,0.0,0.0,0.0,0.0,0.0,0.0,1.0,0.0,43.0,0.0,0.0,0.0,0.0,0.0,0.0,0.0,0.0,0.0,0.0,0.0,0.0,0.0,0.0,0.0,0.0,0.0,0.0,0.0,0.0,ARP_poisioning</t>
  </si>
  <si>
    <t>5025.0,49888.0,5353.0,udp,dns,0.0,1.0,0.0,1.0,0.0,0.0,0.0,0.0,0.0,8.0,8.0,8.0,0.0,0.0,0.0,0.0,0.0,0.0,0.0,0.0,0.0,0.0,0.0,0.0,0.0,43.0,43.0,43.0,43.0,0.0,0.0,0.0,0.0,0.0,0.0,43.0,43.0,43.0,43.0,0.0,0.0,0.0,0.0,,0.0,0.0,0.0,0.0,0.0,,0.0,,0.0,0.0,0.0,0.0,1.0,0.0,43.0,0.0,0.0,0.0,0.0,0.0,0.0,0.0,0.0,0.0,0.0,0.0,0.0,0.0,0.0,0.0,0.0,0.0,0.0,0.0,0.0,ARP_poisioning</t>
  </si>
  <si>
    <t>5026.0,35775.0,5353.0,udp,,217283.35577999998,invalid_value,0.0,,0.0,0.0,0.0,0.0,0.0,8.0,8.0,,0.0,0.0,0.0,0.0,0.0,0.0,0.0,0.0,0.0,0.0,,0.0,0.0,40.0,40.0,40.0,40.0,0.0,0.0,0.0,0.0,0.0,0.0,40.0,40.0,,40.0,0.0,0.0,0.0,0.0,0.0,0.0,,0.0,0.0,,0.0,0.0,0.0,0.0,0.0,,0.0,1.0,0.0,40.0,0.0,0.0,,0.0,,0.0,0.0,,0.0,0.0,0.0,0.0,0.0,,0.0,0.0,0.0,0.0,0.0,0.0,ARP_poisioning</t>
  </si>
  <si>
    <t>5027.0,33894.0,5353.0,udp,dns,0.0,1.0,0.0,1.0,0.0,0.0,0.0,0.0,0.0,8.0,8.0,8.0,0.0,0.0,0.0,0.0,0.0,0.0,0.0,0.0,0.0,0.0,0.0,0.0,0.0,40.0,40.0,40.0,40.0,0.0,0.0,0.0,0.0,0.0,0.0,40.0,40.0,40.0,40.0,0.0,0.0,0.0,0.0,0.0,0.0,0.0,0.0,0.0,0.0,0.0,0.0,0.0,0.0,0.0,0.0,0.0,1.0,0.0,40.0,0.0,0.0,0.0,0.0,0.0,0.0,0.0,0.0,0.0,0.0,0.0,0.0,0.0,0.0,0.0,0.0,0.0,0.0,0.0,,ARP_poisioning</t>
  </si>
  <si>
    <t>5028.0,37091.0,5353.0,udp,dns,0.0,1.0,0.0,1.0,0.0,0.0,0.0,,0.0,8.0,8.0,8.0,0.0,0.0,0.0,0.0,0.0,0.0,0.0,0.0,0.0,0.0,,0.0,0.0,,47.0,47.0,47.0,,0.0,0.0,0.0,0.0,0.0,47.0,47.0,47.0,47.0,0.0,0.0,0.0,0.0,0.0,0.0,0.0,0.0,0.0,0.0,0.0,0.0,0.0,0.0,0.0,0.0,0.0,1.0,0.0,47.0,0.0,0.0,0.0,0.0,0.0,0.0,0.0,0.0,0.0,0.0,0.0,0.0,0.0,0.0,0.0,0.0,0.0,0.0,0.0,0.0,ARP_poisioning</t>
  </si>
  <si>
    <t>5029.0,34486.0,5353.0,udp,dns,0.0,1.0,0.0,1.0,0.0,0.0,0.0,0.0,0.0,8.0,8.0,8.0,0.0,0.0,0.0,0.0,0.0,0.0,0.0,0.0,0.0,0.0,0.0,0.0,0.0,47.0,47.0,47.0,47.0,0.0,0.0,0.0,0.0,0.0,0.0,47.0,47.0,47.0,47.0,0.0,0.0,0.0,0.0,0.0,0.0,0.0,0.0,0.0,,0.0,0.0,0.0,0.0,,0.0,0.0,1.0,0.0,47.0,0.0,0.0,0.0,0.0,0.0,0.0,0.0,0.0,0.0,0.0,0.0,0.0,0.0,0.0,0.0,0.0,0.0,0.0,0.0,0.0,ARP_poisioning</t>
  </si>
  <si>
    <t>,37408.0,,udp,dns,0.0,1.0,0.0,1.0,0.0,0.0,0.0,0.0,0.0,,8.0,8.0,0.0,0.0,0.0,0.0,0.0,0.0,0.0,0.0,,0.0,0.0,0.0,0.0,50.0,50.0,,50.0,0.0,,0.0,,0.0,0.0,50.0,50.0,50.0,50.0,0.0,0.0,0.0,0.0,0.0,0.0,0.0,0.0,0.0,,0.0,0.0,,0.0,0.0,0.0,0.0,1.0,0.0,50.0,0.0,0.0,0.0,0.0,,0.0,0.0,0.0,0.0,,0.0,0.0,0.0,0.0,0.0,0.0,0.0,0.0,0.0,0.0,ARP_poisioning</t>
  </si>
  <si>
    <t>5031.0,51385.0,5353.0,udp,dns,0.0,1.0,,1.0,0.0,0.0,0.0,0.0,0.0,8.0,8.0,8.0,0.0,,0.0,0.0,0.0,0.0,0.0,0.0,,0.0,0.0,0.0,0.0,50.0,50.0,50.0,50.0,0.0,0.0,0.0,0.0,0.0,0.0,50.0,50.0,50.0,50.0,0.0,0.0,0.0,0.0,0.0,0.0,,0.0,0.0,0.0,0.0,0.0,0.0,0.0,0.0,0.0,0.0,1.0,0.0,50.0,0.0,0.0,0.0,0.0,0.0,0.0,0.0,0.0,0.0,0.0,0.0,0.0,0.0,0.0,0.0,0.0,0.0,0.0,0.0,0.0,ARP_poisioning</t>
  </si>
  <si>
    <t>5032.0,50005.0,5353.0,udp,dns,0.0,1.0,0.0,1.0,0.0,0.0,0.0,0.0,0.0,8.0,8.0,8.0,0.0,0.0,,0.0,0.0,0.0,0.0,0.0,0.0,0.0,0.0,0.0,0.0,46.0,46.0,46.0,46.0,0.0,0.0,0.0,0.0,0.0,0.0,,46.0,46.0,46.0,0.0,0.0,0.0,0.0,0.0,0.0,0.0,0.0,0.0,0.0,0.0,0.0,0.0,0.0,0.0,0.0,0.0,1.0,0.0,46.0,,0.0,0.0,0.0,0.0,0.0,0.0,0.0,0.0,0.0,0.0,0.0,0.0,0.0,,0.0,0.0,0.0,0.0,0.0,ARP_poisioning</t>
  </si>
  <si>
    <t>5033.0,54453.0,5353.0,udp,dns,0.0,1.0,0.0,1.0,0.0,0.0,0.0,0.0,0.0,8.0,8.0,8.0,0.0,0.0,0.0,0.0,0.0,0.0,0.0,0.0,0.0,0.0,0.0,0.0,0.0,46.0,46.0,46.0,46.0,,0.0,0.0,0.0,0.0,0.0,46.0,,46.0,46.0,0.0,0.0,0.0,0.0,0.0,0.0,0.0,0.0,0.0,0.0,0.0,0.0,0.0,0.0,0.0,0.0,0.0,1.0,0.0,46.0,,0.0,0.0,0.0,0.0,0.0,0.0,0.0,0.0,0.0,0.0,0.0,0.0,0.0,0.0,0.0,0.0,0.0,0.0,0.0,ARP_poisioning</t>
  </si>
  <si>
    <t>5034.0,48872.0,443.0,tcp,ssl,30.799048,,17.0,8.0,11.0,0.649371,0.5519649999999999,1.201336,0.85,648.0,32.0,40.0,540.0,20.0,40.0,,2.0,1.0,8.0,,35.0,0.0,0.0,0.0,0.0,0.0,517.0,1395.0,69.75,134.935803,0.0,1352.0,6153.0,361.941176,518.867573,,1352.0,7548.0,204.0,388.660663,12.159348,29914006.948471,30799047.94693,1621002.523523,6851916.164876,7.867813000000001,29955172.06192,30712969.064713,1919560.566545,7476458.422338,1.907349,29913973.093033,30874083.995819,857613.444328,4981371.08771,245.07251,10.0,8.5,697.5,3076.5,0.0,0.0,0.0,0.0,0.0,0.0,75661.89765900001,884449.005127,960110.902786,480055.451393,571898.8482270001,29913973.093033,29913973.093033,29913973.093033,29913973.093033,0.0,64240.0,,501.0,ARP_poisioning</t>
  </si>
  <si>
    <t>5035.0,45382.0,,tcp,ssl,71.333679,41.0,35.0,27.0,15.0,0.574764,0.490652,1.065415,0.8536590000000001,,32.0,40.0,1128.0,20.0,44.0,2.0,2.0,1.0,18.0,15.0,,0.0,0.0,0.0,0.0,0.0,1352.0,16136.0,393.560976,547.190326,0.0,1417.0,5858.0,167.371429,355.638703,0.0,1417.0,21994.0,289.394737,479.485643,0.953674,29909009.218216,71333678.9608,1783341.97402,6509756.293415,5.0067900000000005,29950042.963028003,71314923.04801899,2097497.7367060003,7034557.657285,0.953674,29908981.084824,71392549.03793299,951900.653839,4801715.546248999,308.325609,6.8333330000000005,5.8333330000000005,2689.333333,976.333333,5559.5,0.0,5.5,0.0,28162117.256039,0.0,59545.040131,11464200.973511,12390336.990356,,6364312.44973,29093230.962753,29908981.084824,59002212.047577,29501106.023788,576822.44307,64240.0,28960.0,501.0,ARP_poisioning</t>
  </si>
  <si>
    <t>5036.0,43083.0,137.0,udp,dns,0.0,1.0,0.0,1.0,0.0,0.0,0.0,0.0,0.0,8.0,8.0,8.0,0.0,0.0,0.0,0.0,0.0,0.0,,0.0,0.0,0.0,0.0,0.0,0.0,,50.0,50.0,50.0,0.0,0.0,0.0,0.0,0.0,0.0,50.0,50.0,,50.0,0.0,0.0,0.0,0.0,0.0,0.0,0.0,0.0,0.0,0.0,0.0,0.0,0.0,0.0,0.0,0.0,0.0,1.0,0.0,50.0,0.0,0.0,0.0,0.0,0.0,0.0,0.0,0.0,0.0,0.0,,0.0,0.0,0.0,0.0,0.0,0.0,0.0,0.0,0.0,ARP_poisioning</t>
  </si>
  <si>
    <t>5037.0,57938.0,137.0,udp,dns,0.0,1.0,,1.0,,0.0,0.0,0.0,0.0,8.0,8.0,8.0,0.0,0.0,0.0,0.0,0.0,0.0,0.0,0.0,0.0,0.0,0.0,0.0,0.0,50.0,50.0,50.0,50.0,0.0,0.0,0.0,0.0,0.0,0.0,50.0,50.0,50.0,50.0,0.0,0.0,0.0,0.0,0.0,0.0,0.0,0.0,0.0,0.0,0.0,0.0,0.0,0.0,0.0,0.0,0.0,1.0,0.0,,0.0,0.0,0.0,0.0,0.0,,0.0,0.0,0.0,0.0,0.0,,0.0,0.0,0.0,0.0,,0.0,0.0,0.0,ARP_poisioning</t>
  </si>
  <si>
    <t>5038.0,34492.0,5353.0,udp,,0.0,1.0,0.0,1.0,0.0,,0.0,0.0,0.0,8.0,8.0,8.0,0.0,0.0,0.0,0.0,0.0,0.0,0.0,0.0,,0.0,0.0,0.0,0.0,45.0,45.0,45.0,45.0,0.0,0.0,0.0,0.0,0.0,0.0,45.0,45.0,45.0,45.0,0.0,0.0,0.0,0.0,0.0,0.0,0.0,0.0,0.0,0.0,0.0,0.0,0.0,0.0,0.0,0.0,0.0,1.0,0.0,45.0,0.0,0.0,0.0,0.0,0.0,0.0,0.0,0.0,0.0,0.0,0.0,0.0,0.0,0.0,0.0,0.0,0.0,0.0,0.0,0.0,ARP_poisioning</t>
  </si>
  <si>
    <t>5039.0,46051.0,,udp,dns,0.0,1.0,0.0,1.0,0.0,0.0,,0.0,0.0,8.0,8.0,8.0,0.0,0.0,0.0,0.0,0.0,0.0,0.0,0.0,0.0,0.0,0.0,0.0,0.0,45.0,45.0,45.0,45.0,0.0,0.0,0.0,0.0,0.0,0.0,45.0,45.0,45.0,45.0,0.0,0.0,0.0,0.0,0.0,0.0,0.0,0.0,0.0,,0.0,0.0,0.0,0.0,0.0,0.0,0.0,1.0,0.0,45.0,0.0,0.0,0.0,0.0,0.0,0.0,0.0,0.0,0.0,0.0,0.0,0.0,0.0,0.0,0.0,0.0,0.0,0.0,0.0,0.0,</t>
  </si>
  <si>
    <t>5040.0,46225.0,5353.0,udp,dns,0.0,1.0,0.0,1.0,,0.0,0.0,0.0,0.0,8.0,8.0,8.0,0.0,0.0,0.0,0.0,0.0,0.0,0.0,0.0,,0.0,0.0,0.0,0.0,46.0,46.0,46.0,46.0,0.0,0.0,0.0,0.0,,0.0,46.0,46.0,46.0,46.0,0.0,0.0,0.0,0.0,0.0,0.0,0.0,0.0,0.0,0.0,0.0,0.0,0.0,0.0,0.0,0.0,0.0,,0.0,46.0,0.0,0.0,0.0,0.0,0.0,0.0,0.0,0.0,0.0,0.0,,0.0,0.0,0.0,0.0,0.0,0.0,655350.0,0.0,0.0,ARP_poisioning</t>
  </si>
  <si>
    <t>5041.0,36176.0,5353.0,,dns,0.0,1.0,0.0,1.0,0.0,0.0,0.0,0.0,0.0,8.0,8.0,8.0,0.0,0.0,0.0,0.0,,0.0,0.0,0.0,0.0,0.0,0.0,0.0,0.0,46.0,46.0,46.0,46.0,0.0,0.0,0.0,0.0,0.0,0.0,46.0,46.0,46.0,46.0,0.0,0.0,0.0,0.0,0.0,0.0,0.0,0.0,0.0,0.0,0.0,0.0,0.0,0.0,,0.0,,,0.0,46.0,0.0,0.0,0.0,0.0,0.0,0.0,0.0,0.0,0.0,0.0,0.0,0.0,0.0,0.0,0.0,0.0,0.0,0.0,0.0,0.0,ARP_poisioning</t>
  </si>
  <si>
    <t>5042.0,50044.0,443.0,tcp,ssl,2.101098,14.0,11.0,5.0,7.0,,5.235358,11.898542,0.785714,456.0,32.0,40.0,348.0,20.0,40.0,2.0,2.0,1.0,4.0,4.0,23.0,0.0,0.0,0.0,0.0,0.0,1408.0,2403.0,171.64285700000002,388.010033,,,6533.0,593.909091,677.850641,0.0,1408.0,8936.0,357.44,564.593149,26.941299,957697.153091,2101097.822189,161622.909399,273826.920298,50.067902,1000267.028809,2110438.108444,211043.810844,309668.601844,0.953674,957653.999329,2378521.91925,99105.079969,214432.11875,4253.014736,14.0,11.0,2403.0,6533.0,0.0,0.0,0.0,0.0,0.0,0.0,2378521.91925,2378521.91925,2378521.91925,2378521.91925,0.0,0.0,0.0,0.0,0.0,0.0,64240.0,28960.0,501.0,ARP_poisioning</t>
  </si>
  <si>
    <t>5043.0,40951.0,5353.0,udp,dns,0.0,,0.0,1.0,0.0,0.0,0.0,0.0,0.0,8.0,8.0,8.0,0.0,0.0,0.0,0.0,0.0,0.0,0.0,0.0,0.0,0.0,0.0,,0.0,29.0,29.0,,29.0,0.0,,0.0,0.0,0.0,0.0,29.0,29.0,29.0,29.0,0.0,0.0,0.0,0.0,0.0,0.0,0.0,0.0,0.0,,0.0,0.0,0.0,0.0,0.0,0.0,0.0,1.0,0.0,29.0,0.0,0.0,0.0,0.0,0.0,0.0,0.0,0.0,0.0,0.0,0.0,0.0,0.0,0.0,0.0,0.0,0.0,0.0,0.0,0.0,ARP_poisioning</t>
  </si>
  <si>
    <t>5044.0,42279.0,5353.0,udp,dns,0.0,1.0,0.0,1.0,0.0,0.0,0.0,0.0,0.0,8.0,8.0,8.0,0.0,0.0,0.0,0.0,0.0,0.0,0.0,,0.0,0.0,0.0,0.0,0.0,,29.0,29.0,29.0,0.0,0.0,0.0,0.0,0.0,0.0,29.0,29.0,29.0,29.0,0.0,,0.0,0.0,0.0,0.0,0.0,0.0,0.0,0.0,0.0,0.0,0.0,0.0,0.0,0.0,0.0,1.0,0.0,29.0,0.0,0.0,,0.0,0.0,0.0,0.0,0.0,0.0,0.0,0.0,0.0,,0.0,0.0,0.0,0.0,0.0,0.0,0.0,ARP_poisioning</t>
  </si>
  <si>
    <t>5045.0,32860.0,443.0,tcp,ssl,3.374435,19.0,14.0,11.0,8.0,5.630572,4.148843,9.779415,0.736842,616.0,32.0,40.0,444.0,20.0,40.0,2.0,2.0,,11.0,8.0,31.0,0.0,0.0,0.0,0.0,0.0,783.0,2830.0,148.94736799999998,,0.0,148.0,772.0,55.14285699999999,63.940907,0.0,783.0,3602.0,109.151515,190.552998,5.960464,3015798.0918880003,3374434.947968,187468.60822,706540.152592,16.927719,3015818.119049,3445825.099945,265063.469227,827483.693606,1.907349,3015783.071518,3494458.913803,109201.841056,531204.57274,1067.437973,9.5,7.0,1415.0,386.0,2123.0,0.0,7.0,0.0,170561.560557,0.0,3494458.913803,3494458.913803,3494458.913803,3494458.913803,0.0,0.0,0.0,0.0,0.0,0.0,64240.0,26847.0,501.0,ARP_poisioning</t>
  </si>
  <si>
    <t>5046.0,57189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,0.0,0.0,0.0,0.0,0.0,0.0,0.0,0.0,0.0,ARP_poisioning</t>
  </si>
  <si>
    <t>5047.0,42431.0,5353.0,udp,dns,0.0,1.0,0.0,1.0,0.0,0.0,0.0,0.0,0.0,8.0,8.0,8.0,0.0,0.0,0.0,0.0,0.0,0.0,0.0,0.0,0.0,0.0,0.0,0.0,0.0,39.0,39.0,39.0,39.0,0.0,0.0,0.0,0.0,0.0,0.0,39.0,39.0,,39.0,0.0,0.0,0.0,0.0,0.0,0.0,0.0,0.0,0.0,0.0,0.0,0.0,0.0,0.0,0.0,0.0,0.0,1.0,0.0,39.0,0.0,0.0,0.0,0.0,0.0,0.0,0.0,0.0,0.0,0.0,0.0,0.0,0.0,0.0,0.0,0.0,,0.0,0.0,0.0,ARP_poisioning</t>
  </si>
  <si>
    <t>5048.0,50563.0,5353.0,udp,dns,0.0,1.0,0.0,1.0,0.0,,0.0,0.0,0.0,8.0,8.0,8.0,0.0,0.0,0.0,0.0,0.0,0.0,0.0,0.0,0.0,,0.0,0.0,0.0,39.0,39.0,39.0,,0.0,0.0,0.0,0.0,0.0,0.0,39.0,39.0,39.0,39.0,0.0,0.0,0.0,0.0,0.0,0.0,0.0,0.0,0.0,0.0,0.0,0.0,0.0,0.0,0.0,0.0,0.0,1.0,0.0,39.0,0.0,0.0,0.0,0.0,0.0,0.0,0.0,0.0,,0.0,0.0,0.0,0.0,0.0,0.0,0.0,0.0,0.0,0.0,0.0,ARP_poisioning</t>
  </si>
  <si>
    <t>5049.0,53410.0,53.0,udp,dns,0.000384,2.0,2.0,2.0,2.0,,5207.081316,10414.162632,1.0,16.0,8.0,8.0,16.0,8.0,8.0,0.0,0.0,0.0,0.0,0.0,0.0,0.0,0.0,,0.0,43.0,43.0,86.0,43.0,0.0,43.0,91.0,134.0,67.0,,43.0,91.0,220.0,55.0,24.0,10.01358,10.01358,10.01358,10.01358,0.0,61.988831000000005,61.988831000000005,61.988831000000005,,0.0,10.01358,312.08992,384.092331,128.030777,161.504436,572778.9447550001,2.0,2.0,86.0,134.0,0.0,0.0,0.0,0.0,0.0,0.0,384.092331,384.092331,,384.092331,0.0,0.0,0.0,0.0,0.0,0.0,0.0,0.0,0.0,ARP_poisioning</t>
  </si>
  <si>
    <t>5050.0,54371.0,53.0,udp,dns,0.000122,1.0,1.0,1.0,1.0,8208.031311,8208.031311,16416.062622,1.0,8.0,,8.0,8.0,8.0,8.0,0.0,0.0,0.0,0.0,0.0,0.0,0.0,0.0,0.0,0.0,43.0,43.0,,43.0,0.0,91.0,91.0,91.0,91.0,0.0,43.0,91.0,134.0,67.0,33.941125,0.0,0.0,0.0,0.0,0.0,0.0,0.0,0.0,0.0,0.0,121.831894,121.831894,121.831894,121.831894,0.0,1099876.195695,,1.0,,91.0,0.0,0.0,0.0,0.0,0.0,0.0,121.831894,121.831894,121.831894,121.831894,0.0,0.0,0.0,0.0,0.0,0.0,0.0,0.0,,ARP_poisioning</t>
  </si>
  <si>
    <t>5051.0,43394.0,53.0,udp,dns,0.005939,2.0,,2.0,2.0,336.756644,336.756644,673.513288,1.0,16.0,8.0,8.0,16.0,8.0,8.0,0.0,0.0,0.0,0.0,0.0,0.0,0.0,0.0,0.0,0.0,39.0,39.0,78.0,39.0,0.0,108.0,124.0,232.0,116.0,11.313708,39.0,124.0,310.0,77.5,,7.152557000000001,7.152557000000001,7.152557000000001,7.152557000000001,0.0,612.020493,612.020493,612.020493,612.020493,,7.152557000000001,5319.833755,5939.006805,1979.668935,2908.434643,52197.279807,2.0,2.0,78.0,232.0,0.0,0.0,0.0,0.0,0.0,0.0,5939.006805,5939.006805,5939.006805,5939.006805,0.0,0.0,0.0,0.0,0.0,0.0,0.0,0.0,0.0,ARP_poisioning</t>
  </si>
  <si>
    <t>5052.0,44495.0,53.0,udp,dns,0.33887,2.0,2.0,2.0,2.0,5.901967,,11.803935,1.0,16.0,,8.0,16.0,8.0,8.0,0.0,0.0,0.0,0.0,0.0,0.0,0.0,0.0,0.0,0.0,53.0,53.0,106.0,53.0,0.0,132.0,144.0,276.0,138.0,8.485281,53.0,144.0,382.0,95.5,49.318692,6.914139,6.914139,6.914139,6.914139,0.0,333832.025528,333832.025528,333832.025528,333832.025528,0.0,6.914139,333832.025528,338870.048523,112956.682841,191300.15261,1127.275785,2.0,2.0,106.0,276.0,0.0,0.0,0.0,0.0,0.0,0.0,338870.048523,338870.048523,338870.048523,338870.048523,0.0,0.0,0.0,0.0,0.0,0.0,0.0,0.0,0.0,ARP_poisioning</t>
  </si>
  <si>
    <t>5053.0,58173.0,53.0,udp,dns,0.025435,2.0,2.0,2.0,2.0,78.631897,78.631897,157.263793,1.0,16.0,8.0,8.0,16.0,8.0,8.0,0.0,0.0,0.0,0.0,0.0,0.0,0.0,0.0,0.0,0.0,45.0,45.0,,45.0,0.0,45.0,77.0,122.0,61.0,22.627417,45.0,77.0,212.0,53.0,16.0,7.867813000000001,7.867813000000001,,7.867813000000001,0.0,25311.946869,25311.946869,25311.946869,25311.946869,0.0,7.867813000000001,25311.946869,25434.970856,8478.323618999999,14578.44407,8334.981045999999,2.0,2.0,90.0,122.0,0.0,0.0,0.0,0.0,0.0,0.0,25434.970856,25434.970856,25434.970856,25434.970856,0.0,0.0,0.0,0.0,,0.0,0.0,0.0,0.0,ARP_poisioning</t>
  </si>
  <si>
    <t>5054.0,46280.0,53.0,,dns,0.014461,2.0,2.0,2.0,2.0,138.302635,138.302635,276.605269,1.0,,8.0,8.0,16.0,8.0,8.0,0.0,0.0,0.0,0.0,0.0,0.0,0.0,0.0,0.0,0.0,41.0,41.0,82.0,41.0,0.0,97.0,209.0,306.0,153.0,79.195959,41.0,209.0,388.0,97.0,79.195959,7.152557000000001,7.152557000000001,7.152557000000001,,0.0,14119.86351,14119.86351,14119.86351,14119.86351,0.0,7.152557000000001,14119.86351,14461.040497,,,26830.711116,,,82.0,306.0,0.0,0.0,0.0,0.0,0.0,,14461.040497,14461.040497,14461.040497,14461.040497,0.0,0.0,0.0,0.0,0.0,0.0,0.0,,0.0,ARP_poisioning</t>
  </si>
  <si>
    <t>,44505.0,53.0,udp,dns,0.000245,2.0,2.0,2.0,2.0,8168.070107,8168.070107,16336.140214,1.0,16.0,8.0,8.0,16.0,8.0,8.0,0.0,0.0,,0.0,0.0,0.0,0.0,0.0,0.0,0.0,44.0,44.0,88.0,44.0,0.0,44.0,60.0,104.0,52.0,11.313708,44.0,60.0,192.0,48.0,8.0,3.814697,3.814697,3.814697,3.814697,0.0,43.869019,43.869019,43.869019,43.869019,0.0,3.814697,197.172165,244.855881,,102.056613,784134.7302819999,2.0,2.0,88.0,104.0,0.0,0.0,0.0,0.0,0.0,0.0,244.855881,244.855881,244.855881,244.855881,0.0,0.0,0.0,0.0,0.0,0.0,0.0,0.0,0.0,ARP_poisioning</t>
  </si>
  <si>
    <t>5056.0,41528.0,53.0,udp,dns,7.8e-05,1.0,1.0,1.0,1.0,12826.617737,12826.617737,25653.235474,1.0,8.0,8.0,8.0,,8.0,8.0,0.0,0.0,0.0,0.0,0.0,0.0,0.0,0.0,0.0,0.0,,44.0,44.0,44.0,0.0,60.0,60.0,60.0,60.0,0.0,44.0,60.0,104.0,52.0,11.313708,0.0,0.0,0.0,,0.0,0.0,0.0,0.0,0.0,0.0,77.962875,77.962875,77.962875,77.962875,0.0,1333968.244648,1.0,1.0,44.0,60.0,0.0,0.0,0.0,,0.0,0.0,77.962875,77.962875,77.962875,77.962875,0.0,0.0,0.0,0.0,0.0,0.0,0.0,0.0,0.0,ARP_poisioning</t>
  </si>
  <si>
    <t>5057.0,51723.0,53.0,udp,dns,0.0153389999999999,2.0,2.0,2.0,2.0,130.385439,130.385439,260.770878,,,8.0,8.0,16.0,8.0,8.0,0.0,0.0,0.0,0.0,0.0,0.0,0.0,,0.0,0.0,,41.0,82.0,41.0,0.0,96.0,288.0,384.0,192.0,135.764502,41.0,288.0,466.0,116.5,117.236229,6.914139,6.914139,6.914139,6.914139,0.0,15159.130096,15159.130096,15159.130096,15159.130096,0.0,6.914139,15159.130096,15339.136124,5113.045375,8700.561329,30379.807327,2.0,2.0,82.0,384.0,,0.0,0.0,0.0,0.0,,15339.136124,15339.136124,15339.136124,15339.136124,0.0,0.0,0.0,0.0,0.0,0.0,0.0,0.0,0.0,ARP_poisioning</t>
  </si>
  <si>
    <t>5058.0,34228.0,53.0,udp,dns,0.000208,2.0,2.0,2.0,2.0,9619.963303,9619.963303,19239.926606,1.0,16.0,8.0,8.0,16.0,8.0,8.0,0.0,0.0,0.0,0.0,0.0,0.0,0.0,0.0,0.0,0.0,47.0,47.0,94.0,47.0,0.0,72.0,104.0,176.0,88.0,22.627417,47.0,104.0,270.0,67.5,27.037012,,5.0067900000000005,5.0067900000000005,5.0067900000000005,0.0,68.902969,68.902969,68.902969,68.902969,0.0,5.0067900000000005,133.991241,207.901001,69.30033399999999,64.493144,1298695.045872,2.0,2.0,94.0,176.0,0.0,,0.0,0.0,0.0,0.0,207.901001,207.901001,207.901001,207.901001,0.0,0.0,0.0,0.0,0.0,0.0,0.0,0.0,0.0,ARP_poisioning</t>
  </si>
  <si>
    <t>5059.0,59745.0,53.0,udp,dns,0.0121959999999999,2.0,2.0,2.0,2.0,163.987332,163.987332,327.974665,1.0,16.0,8.0,8.0,16.0,8.0,8.0,0.0,0.0,0.0,0.0,0.0,0.0,0.0,0.0,0.0,0.0,50.0,50.0,100.0,50.0,,88.0,216.0,304.0,152.0,90.509668,50.0,216.0,404.0,101.0,78.731612,5.0067900000000005,5.0067900000000005,5.0067900000000005,5.0067900000000005,0.0,25.987625,25.987625,25.987625,25.987625,0.0,5.0067900000000005,12165.06958,12196.063995,4065.354665,7014.566723999999,33125.441138999995,,2.0,100.0,304.0,0.0,0.0,0.0,0.0,0.0,0.0,,12196.063995,12196.063995,12196.063995,0.0,0.0,0.0,0.0,0.0,0.0,0.0,0.0,0.0,ARP_poisioning</t>
  </si>
  <si>
    <t>5060.0,51914.0,53.0,udp,dns,0.011793,1.0,1.0,1.0,1.0,84.79508299999999,84.79508299999999,169.59016699999998,,8.0,8.0,8.0,8.0,8.0,8.0,0.0,0.0,0.0,0.0,0.0,0.0,0.0,0.0,0.0,0.0,50.0,50.0,50.0,50.0,0.0,,216.0,,,0.0,50.0,216.0,266.0,133.0,117.379726,0.0,0.0,0.0,0.0,0.0,0.0,0.0,0.0,0.0,0.0,11793.136597,11793.136597,11793.136597,11793.136597,0.0,22555.492156,1.0,1.0,50.0,216.0,0.0,0.0,0.0,0.0,0.0,0.0,11793.136597,11793.136597,11793.136597,11793.136597,0.0,0.0,0.0,0.0,0.0,,,0.0,0.0,ARP_poisioning</t>
  </si>
  <si>
    <t>5061.0,32900.0,53.0,udp,dns,0.056149,2.0,2.0,2.0,2.0,35.619509,35.619509,71.239017,1.0,16.0,8.0,8.0,16.0,8.0,8.0,0.0,0.0,0.0,0.0,0.0,0.0,0.0,0.0,0.0,0.0,47.0,47.0,94.0,47.0,0.0,47.0,175.0,,111.0,90.509668,,175.0,316.0,79.0,64.0,5.0067900000000005,,5.0067900000000005,5.0067900000000005,0.0,56024.074554,56024.074554,,56024.074554,0.0,5.0067900000000005,56024.074554,56149.00589,18716.335297,32309.501047,,2.0,2.0,94.0,222.0,0.0,0.0,0.0,0.0,0.0,0.0,56149.00589,56149.00589,56149.00589,56149.00589,0.0,,0.0,,0.0,0.0,0.0,0.0,0.0,ARP_poisioning</t>
  </si>
  <si>
    <t>5062.0,53505.0,53.0,udp,dns,0.0550429999999999,2.0,2.0,2.0,2.0,36.335241,36.335241,72.67048100000001,1.0,16.0,8.0,8.0,16.0,,8.0,0.0,0.0,0.0,0.0,,0.0,0.0,0.0,0.0,,49.0,49.0,,49.0,0.0,49.0,81.0,130.0,65.0,22.627417,49.0,,228.0,57.0,16.0,5.0067900000000005,5.0067900000000005,5.0067900000000005,5.0067900000000005,0.0,54960.012436000005,54960.012436000005,54960.012436000005,54960.012436000005,0.0,5.0067900000000005,54960.012436000005,55042.982101,18347.6607,31707.247679000004,4142.217433,2.0,,98.0,130.0,0.0,0.0,0.0,0.0,0.0,0.0,55042.982101,55042.982101,55042.982101,55042.982101,0.0,0.0,,0.0,0.0,0.0,0.0,0.0,0.0,ARP_poisioning</t>
  </si>
  <si>
    <t>5063.0,42856.0,53.0,udp,dns,0.000136,2.0,2.0,2.0,,,14716.85614,29433.712281,1.0,,8.0,8.0,16.0,8.0,8.0,0.0,,0.0,0.0,0.0,0.0,0.0,0.0,0.0,0.0,45.0,45.0,90.0,45.0,0.0,45.0,61.0,106.0,53.0,11.313708,45.0,61.0,196.0,49.0,8.0,5.0067900000000005,5.0067900000000005,5.0067900000000005,5.0067900000000005,0.0,66.995621,66.995621,66.995621,66.995621,0.0,5.0067900000000005,66.995621,135.89858999999998,45.29953,34.928932,1442251.901754,2.0,2.0,90.0,106.0,0.0,0.0,0.0,0.0,0.0,0.0,135.89858999999998,135.89858999999998,135.89858999999998,135.89858999999998,0.0,0.0,0.0,0.0,,0.0,0.0,0.0,0.0,ARP_poisioning</t>
  </si>
  <si>
    <t>5064.0,33400.0,5353.0,udp,dns,0.0,1.0,0.0,1.0,0.0,0.0,0.0,0.0,0.0,8.0,8.0,8.0,0.0,0.0,0.0,0.0,0.0,0.0,0.0,0.0,0.0,,0.0,0.0,0.0,43.0,43.0,43.0,43.0,0.0,0.0,0.0,0.0,0.0,0.0,43.0,43.0,43.0,43.0,0.0,,0.0,0.0,0.0,0.0,0.0,0.0,,0.0,0.0,0.0,0.0,0.0,0.0,0.0,0.0,1.0,0.0,43.0,0.0,0.0,0.0,0.0,,0.0,0.0,0.0,0.0,0.0,0.0,0.0,0.0,0.0,0.0,0.0,0.0,,0.0,0.0,ARP_poisioning</t>
  </si>
  <si>
    <t>5065.0,38740.0,5353.0,udp,dns,0.0,1.0,0.0,1.0,0.0,0.0,0.0,0.0,0.0,8.0,8.0,8.0,0.0,0.0,0.0,0.0,0.0,0.0,0.0,0.0,0.0,0.0,0.0,0.0,0.0,43.0,43.0,43.0,43.0,0.0,0.0,0.0,0.0,,0.0,43.0,43.0,,43.0,0.0,0.0,0.0,0.0,0.0,0.0,0.0,0.0,0.0,0.0,0.0,0.0,0.0,0.0,0.0,0.0,0.0,,0.0,43.0,0.0,0.0,0.0,0.0,0.0,0.0,0.0,0.0,,0.0,0.0,0.0,0.0,,0.0,0.0,0.0,655350.0,0.0,0.0,ARP_poisioning</t>
  </si>
  <si>
    <t>5066.0,49929.0,53.0,udp,dns,0.000554,1.0,1.0,1.0,1.0,1805.554886,1805.554886,3611.109772,1.0,8.0,8.0,8.0,8.0,8.0,8.0,0.0,0.0,0.0,0.0,0.0,0.0,0.0,0.0,0.0,0.0,47.0,47.0,47.0,47.0,0.0,104.0,104.0,104.0,104.0,0.0,47.0,104.0,151.0,75.5,40.305087,0.0,0.0,0.0,0.0,0.0,,0.0,0.0,0.0,0.0,553.846359,553.846359,553.846359,553.846359,,272638.787774,1.0,1.0,47.0,104.0,0.0,0.0,0.0,0.0,0.0,0.0,553.846359,553.846359,553.846359,553.846359,0.0,0.0,0.0,0.0,2999999880.79071,0.0,0.0,0.0,0.0,ARP_poisioning</t>
  </si>
  <si>
    <t>5067.0,43608.0,,tcp,ssl,5.747628,14.0,10.0,3.0,8.0,2.435787,1.739848,4.175636,0.714286,456.0,32.0,40.0,316.0,20.0,40.0,2.0,2.0,1.0,3.0,4.0,22.0,0.0,0.0,0.0,0.0,0.0,517.0,674.0,48.142857,139.139585,0.0,1352.0,5810.0,581.0,667.017907,0.0,1352.0,6484.0,270.166667,,4.053116,2868044.85321,,442125.228735,902759.583741,10.01358,3183178.186417,5743609.189987,638178.798887,1152487.730345,1.192093,2868044.85321,6021747.112274,261815.091838,700537.5982939999,1128.117552,4.666667,3.333333,224.666667,1936.666667,0.0,5486.0,0.0,5.0,0.0,14480775.169289002,6021747.112274,6021747.112274,6021747.112274,6021747.112274,0.0,0.0,0.0,0.0,0.0,0.0,64240.0,28960.0,501.0,ARP_poisioning</t>
  </si>
  <si>
    <t>5068.0,57524.0,443.0,tcp,ssl,6.041415,14.0,12.0,4.0,8.0,2.317338,1.98629,4.303628,0.857143,456.0,32.0,40.0,392.0,32.0,40.0,2.0,2.0,0.0,4.0,8.0,25.0,0.0,0.0,0.0,0.0,0.0,1109.0,1829.0,,314.218593,0.0,1352.0,4870.0,405.833333,586.822233,0.0,1352.0,6699.0,,471.628154,5.0067900000000005,5659651.041031,6041424.9897,464724.999208,1561685.717213,8.821487,5701993.942261,5996544.122696,545140.374791,1710778.285732,1.907349,5659651.041031,6041424.9897,241656.999588,1129122.400729,1108.846194,7.0,6.0,914.5,2435.0,0.0,3313.0,0.0,5.0,0.0,25310982.061931,42612.075806,339161.872864,,190886.974335,209692.372459,5659651.041031,5659651.041031,5659651.041031,5659651.041031,0.0,64240.0,14600.0,501.0,ARP_poisioning</t>
  </si>
  <si>
    <t>5069.0,52148.0,5353.0,udp,dns,0.0,1.0,0.0,1.0,0.0,,0.0,0.0,0.0,8.0,8.0,8.0,0.0,0.0,0.0,0.0,0.0,0.0,,0.0,0.0,0.0,0.0,0.0,0.0,43.0,43.0,43.0,43.0,0.0,0.0,0.0,0.0,0.0,0.0,43.0,43.0,43.0,43.0,0.0,0.0,0.0,0.0,,0.0,0.0,0.0,0.0,0.0,0.0,0.0,0.0,0.0,0.0,0.0,0.0,1.0,0.0,43.0,,0.0,0.0,0.0,0.0,0.0,0.0,0.0,0.0,0.0,0.0,0.0,0.0,0.0,0.0,0.0,0.0,0.0,0.0,0.0,ARP_poisioning</t>
  </si>
  <si>
    <t>5070.0,38255.0,5353.0,udp,dns,0.0,1.0,0.0,1.0,0.0,0.0,,0.0,0.0,8.0,8.0,8.0,0.0,0.0,0.0,0.0,0.0,0.0,0.0,0.0,0.0,0.0,0.0,0.0,0.0,43.0,43.0,43.0,43.0,0.0,0.0,0.0,0.0,0.0,0.0,43.0,43.0,43.0,43.0,0.0,,0.0,0.0,0.0,0.0,0.0,0.0,0.0,0.0,0.0,0.0,0.0,0.0,,0.0,0.0,1.0,0.0,43.0,0.0,0.0,0.0,0.0,0.0,0.0,0.0,0.0,0.0,0.0,0.0,0.0,0.0,0.0,0.0,0.0,,0.0,0.0,,ARP_poisioning</t>
  </si>
  <si>
    <t>5071.0,50374.0,443.0,tcp,ssl,7.129889,16.0,13.0,7.0,9.0,2.2440740000000003,1.82331,4.067384,0.8125,520.0,32.0,40.0,412.0,20.0,40.0,2.0,2.0,1.0,7.0,6.0,27.0,0.0,0.0,0.0,0.0,0.0,965.0,1937.0,,,0.0,1352.0,5288.0,406.769231,558.644215,0.0,1352.0,7225.0,249.137931,438.578933,13.828278,6095330.953598,7129889.011383,475325.934092,1557908.987907,26.941299,5963723.897934,,594441.095988,1694151.74778,2.861023,5963723.897934,7349583.148956,262485.112463,1120689.691585,1013.339757,8.0,6.5,968.5,2644.0,0.0,0.0,0.0,0.0,0.0,0.0,220224.142075,1165635.108948,,692929.6255109999,668506.505684,5963723.897934,5963723.897934,5963723.897934,5963723.897934,0.0,64240.0,28960.0,501.0,ARP_poisioning</t>
  </si>
  <si>
    <t>5072.0,,5353.0,udp,dns,0.0,1.0,,1.0,0.0,0.0,0.0,0.0,0.0,8.0,8.0,8.0,0.0,0.0,0.0,0.0,0.0,0.0,0.0,0.0,0.0,0.0,0.0,0.0,0.0,40.0,40.0,40.0,40.0,0.0,0.0,0.0,0.0,0.0,0.0,40.0,40.0,,40.0,0.0,0.0,0.0,0.0,0.0,0.0,0.0,0.0,0.0,0.0,0.0,0.0,,0.0,0.0,0.0,0.0,1.0,0.0,40.0,0.0,0.0,0.0,0.0,0.0,,0.0,,,0.0,0.0,0.0,0.0,0.0,0.0,0.0,0.0,0.0,0.0,0.0,ARP_poisioning</t>
  </si>
  <si>
    <t>5073.0,54539.0,5353.0,udp,dns,0.0,1.0,0.0,1.0,0.0,0.0,0.0,0.0,0.0,8.0,8.0,8.0,0.0,0.0,0.0,0.0,0.0,0.0,0.0,0.0,0.0,0.0,0.0,0.0,0.0,40.0,40.0,40.0,40.0,0.0,0.0,0.0,0.0,0.0,,40.0,40.0,40.0,40.0,0.0,0.0,,0.0,0.0,0.0,0.0,0.0,0.0,0.0,0.0,0.0,0.0,0.0,0.0,0.0,0.0,1.0,0.0,40.0,0.0,0.0,0.0,0.0,0.0,,0.0,0.0,0.0,0.0,0.0,0.0,0.0,0.0,0.0,0.0,0.0,0.0,0.0,0.0,ARP_poisioning</t>
  </si>
  <si>
    <t>5074.0,46793.0,5353.0,udp,dns,0.0,1.0,0.0,1.0,0.0,0.0,0.0,0.0,0.0,8.0,8.0,8.0,0.0,,0.0,0.0,0.0,0.0,0.0,0.0,0.0,0.0,0.0,0.0,0.0,,47.0,47.0,47.0,0.0,0.0,0.0,0.0,0.0,0.0,47.0,47.0,47.0,47.0,0.0,0.0,0.0,0.0,0.0,,0.0,0.0,0.0,0.0,0.0,0.0,0.0,,0.0,0.0,0.0,,0.0,47.0,0.0,0.0,,0.0,0.0,0.0,0.0,0.0,0.0,0.0,0.0,0.0,0.0,0.0,,0.0,0.0,0.0,0.0,0.0,ARP_poisioning</t>
  </si>
  <si>
    <t>5075.0,50930.0,5353.0,udp,dns,0.0,1.0,0.0,,0.0,0.0,0.0,0.0,0.0,8.0,8.0,8.0,,0.0,0.0,0.0,0.0,0.0,0.0,0.0,0.0,0.0,0.0,0.0,0.0,47.0,47.0,47.0,47.0,0.0,0.0,0.0,0.0,0.0,0.0,47.0,47.0,47.0,,0.0,0.0,0.0,0.0,0.0,0.0,0.0,0.0,0.0,0.0,0.0,0.0,0.0,0.0,0.0,0.0,0.0,1.0,0.0,47.0,0.0,0.0,0.0,,0.0,0.0,0.0,0.0,0.0,0.0,0.0,0.0,0.0,0.0,0.0,0.0,0.0,0.0,0.0,0.0,ARP_poisioning</t>
  </si>
  <si>
    <t>,43285.0,137.0,udp,dns,0.0,1.0,0.0,1.0,0.0,0.0,0.0,0.0,0.0,8.0,8.0,8.0,0.0,0.0,0.0,0.0,0.0,0.0,0.0,0.0,0.0,,0.0,0.0,0.0,50.0,,,50.0,0.0,0.0,0.0,0.0,0.0,0.0,50.0,50.0,50.0,50.0,0.0,0.0,0.0,0.0,0.0,0.0,0.0,0.0,0.0,0.0,0.0,0.0,0.0,0.0,0.0,0.0,0.0,1.0,0.0,50.0,0.0,0.0,0.0,0.0,0.0,0.0,0.0,0.0,0.0,,0.0,0.0,0.0,0.0,0.0,0.0,0.0,0.0,0.0,0.0,ARP_poisioning</t>
  </si>
  <si>
    <t>5077.0,60651.0,137.0,udp,dns,0.0,1.0,0.0,1.0,0.0,0.0,0.0,0.0,0.0,8.0,8.0,8.0,0.0,0.0,0.0,0.0,0.0,0.0,0.0,0.0,0.0,0.0,0.0,0.0,0.0,50.0,50.0,50.0,50.0,0.0,0.0,,,0.0,,50.0,50.0,50.0,50.0,0.0,0.0,0.0,0.0,0.0,0.0,0.0,0.0,0.0,0.0,0.0,0.0,0.0,0.0,0.0,0.0,0.0,1.0,0.0,50.0,0.0,0.0,0.0,0.0,0.0,0.0,0.0,0.0,0.0,0.0,0.0,0.0,0.0,0.0,0.0,0.0,0.0,0.0,0.0,0.0,ARP_poisioning</t>
  </si>
  <si>
    <t>5078.0,34627.0,5353.0,udp,dns,0.0,1.0,0.0,1.0,0.0,0.0,,0.0,0.0,8.0,8.0,8.0,0.0,0.0,0.0,0.0,0.0,0.0,0.0,0.0,,0.0,0.0,0.0,0.0,50.0,50.0,50.0,,0.0,0.0,0.0,0.0,0.0,0.0,50.0,50.0,50.0,50.0,0.0,0.0,0.0,0.0,0.0,0.0,0.0,0.0,0.0,0.0,0.0,0.0,0.0,,0.0,0.0,0.0,1.0,0.0,50.0,0.0,0.0,0.0,,0.0,0.0,0.0,0.0,0.0,0.0,0.0,0.0,0.0,0.0,0.0,0.0,0.0,0.0,0.0,0.0,ARP_poisioning</t>
  </si>
  <si>
    <t>5079.0,41691.0,5353.0,udp,dns,0.0,1.0,0.0,1.0,0.0,0.0,0.0,0.0,0.0,8.0,8.0,8.0,0.0,0.0,0.0,0.0,0.0,0.0,0.0,0.0,0.0,0.0,0.0,0.0,0.0,,50.0,50.0,50.0,0.0,0.0,0.0,0.0,0.0,0.0,50.0,50.0,50.0,50.0,0.0,0.0,,0.0,0.0,0.0,0.0,0.0,0.0,0.0,0.0,0.0,,0.0,0.0,0.0,0.0,1.0,0.0,50.0,0.0,0.0,0.0,0.0,0.0,0.0,0.0,0.0,0.0,0.0,0.0,0.0,0.0,0.0,0.0,0.0,0.0,0.0,0.0,0.0,ARP_poisioning</t>
  </si>
  <si>
    <t>5080.0,,5353.0,udp,dns,0.0,1.0,0.0,1.0,0.0,0.0,0.0,0.0,0.0,8.0,8.0,8.0,0.0,0.0,,0.0,0.0,0.0,0.0,0.0,0.0,0.0,0.0,0.0,0.0,46.0,46.0,46.0,46.0,0.0,0.0,0.0,0.0,0.0,0.0,46.0,46.0,46.0,46.0,0.0,0.0,0.0,0.0,0.0,0.0,0.0,0.0,0.0,0.0,0.0,0.0,0.0,0.0,0.0,0.0,0.0,1.0,0.0,46.0,0.0,0.0,0.0,0.0,0.0,0.0,0.0,0.0,0.0,0.0,0.0,0.0,0.0,0.0,0.0,2999999880.79071,0.0,0.0,0.0,0.0,ARP_poisioning</t>
  </si>
  <si>
    <t>5081.0,57288.0,5353.0,udp,dns,0.0,1.0,0.0,1.0,0.0,0.0,0.0,0.0,0.0,8.0,8.0,8.0,0.0,0.0,0.0,0.0,0.0,,0.0,0.0,0.0,0.0,0.0,,0.0,46.0,46.0,46.0,46.0,0.0,0.0,0.0,0.0,0.0,0.0,46.0,46.0,,46.0,0.0,0.0,0.0,0.0,0.0,0.0,0.0,0.0,0.0,0.0,0.0,0.0,0.0,0.0,0.0,0.0,0.0,1.0,0.0,46.0,0.0,0.0,0.0,0.0,0.0,0.0,0.0,0.0,0.0,0.0,0.0,0.0,0.0,0.0,0.0,0.0,0.0,,0.0,0.0,ARP_poisioning</t>
  </si>
  <si>
    <t>5082.0,60686.0,53.0,udp,dns,0.0211319999999999,2.0,2.0,2.0,2.0,94.643229,94.643229,189.286459,1.0,16.0,8.0,8.0,16.0,8.0,8.0,0.0,0.0,0.0,0.0,0.0,0.0,0.0,0.0,0.0,0.0,49.0,49.0,98.0,49.0,0.0,49.0,65.0,114.0,57.0,11.313708,49.0,65.0,212.0,53.0,8.0,10.01358,10.01358,10.01358,10.01358,0.0,19718.170166,19718.170166,19718.170166,19718.170166,0.0,10.01358,19718.170166,21131.99234,7043.997447,10998.256986,10032.182323,2.0,2.0,98.0,114.0,0.0,0.0,0.0,0.0,0.0,0.0,21131.99234,21131.99234,,,0.0,0.0,0.0,0.0,0.0,0.0,0.0,0.0,0.0,ARP_poisioning</t>
  </si>
  <si>
    <t>,47310.0,53.0,udp,dns,0.001066,1.0,1.0,,1.0,938.113174,938.113174,1876.226348,1.0,8.0,8.0,8.0,8.0,8.0,8.0,0.0,0.0,0.0,0.0,0.0,0.0,0.0,0.0,0.0,0.0,49.0,49.0,49.0,49.0,0.0,65.0,65.0,65.0,65.0,0.0,,,114.0,57.0,11.313708,,0.0,0.0,0.0,0.0,0.0,0.0,0.0,0.0,0.0,,1065.969467,1065.969467,1065.969467,0.0,106944.901812,1.0,1.0,49.0,65.0,0.0,0.0,0.0,,0.0,0.0,1065.969467,1065.969467,1065.969467,1065.969467,0.0,0.0,0.0,0.0,0.0,0.0,0.0,0.0,0.0,ARP_poisioning</t>
  </si>
  <si>
    <t>5084.0,47666.0,5353.0,udp,dns,0.0,1.0,0.0,1.0,0.0,0.0,0.0,0.0,0.0,8.0,8.0,8.0,0.0,0.0,0.0,0.0,0.0,,0.0,0.0,0.0,0.0,0.0,0.0,0.0,45.0,45.0,45.0,45.0,0.0,0.0,0.0,0.0,0.0,0.0,45.0,45.0,45.0,45.0,0.0,0.0,0.0,0.0,0.0,0.0,0.0,0.0,0.0,0.0,0.0,0.0,0.0,0.0,0.0,0.0,0.0,1.0,0.0,45.0,0.0,0.0,0.0,,0.0,0.0,0.0,0.0,0.0,0.0,0.0,0.0,0.0,0.0,0.0,0.0,0.0,0.0,0.0,0.0,ARP_poisioning</t>
  </si>
  <si>
    <t>5085.0,60841.0,5353.0,udp,dns,0.0,1.0,0.0,1.0,,0.0,0.0,0.0,0.0,8.0,8.0,,0.0,0.0,0.0,0.0,0.0,0.0,0.0,0.0,0.0,0.0,0.0,0.0,0.0,45.0,45.0,45.0,45.0,0.0,0.0,0.0,0.0,0.0,0.0,45.0,45.0,45.0,45.0,0.0,0.0,0.0,0.0,0.0,0.0,0.0,0.0,0.0,0.0,0.0,0.0,0.0,0.0,0.0,0.0,0.0,1.0,0.0,45.0,,0.0,0.0,0.0,0.0,0.0,0.0,0.0,,0.0,0.0,0.0,0.0,0.0,0.0,0.0,0.0,0.0,0.0,0.0,ARP_poisioning</t>
  </si>
  <si>
    <t>5086.0,54031.0,137.0,udp,dns,0.0,1.0,0.0,1.0,0.0,0.0,0.0,0.0,0.0,8.0,8.0,8.0,0.0,0.0,0.0,0.0,0.0,0.0,0.0,0.0,0.0,0.0,0.0,0.0,0.0,50.0,50.0,50.0,,0.0,0.0,0.0,0.0,0.0,0.0,50.0,50.0,50.0,50.0,0.0,0.0,0.0,0.0,0.0,0.0,0.0,0.0,0.0,0.0,0.0,0.0,0.0,0.0,,0.0,0.0,1.0,0.0,50.0,0.0,,0.0,0.0,0.0,0.0,0.0,0.0,0.0,0.0,0.0,,0.0,0.0,0.0,0.0,0.0,0.0,0.0,,ARP_poisioning</t>
  </si>
  <si>
    <t>5087.0,36504.0,5353.0,udp,dns,0.0,1.0,0.0,1.0,0.0,0.0,0.0,0.0,0.0,8.0,8.0,8.0,0.0,0.0,0.0,0.0,0.0,0.0,0.0,0.0,0.0,0.0,0.0,0.0,0.0,46.0,46.0,46.0,,0.0,0.0,0.0,0.0,0.0,0.0,46.0,46.0,46.0,46.0,0.0,0.0,0.0,0.0,0.0,0.0,0.0,0.0,0.0,0.0,0.0,0.0,0.0,0.0,0.0,0.0,0.0,1.0,0.0,46.0,0.0,0.0,0.0,0.0,0.0,0.0,,0.0,0.0,0.0,0.0,0.0,0.0,0.0,0.0,0.0,0.0,0.0,0.0,0.0,</t>
  </si>
  <si>
    <t>5088.0,60341.0,5353.0,udp,dns,0.0,1.0,0.0,1.0,0.0,0.0,0.0,0.0,0.0,8.0,8.0,8.0,0.0,0.0,0.0,0.0,0.0,0.0,0.0,0.0,0.0,0.0,0.0,0.0,0.0,46.0,46.0,46.0,46.0,0.0,,0.0,0.0,,0.0,46.0,46.0,46.0,46.0,0.0,0.0,0.0,0.0,0.0,0.0,0.0,0.0,,0.0,0.0,0.0,0.0,0.0,0.0,0.0,0.0,1.0,0.0,46.0,0.0,0.0,0.0,0.0,0.0,0.0,0.0,0.0,0.0,0.0,,0.0,0.0,0.0,0.0,0.0,0.0,0.0,0.0,0.0,ARP_poisioning</t>
  </si>
  <si>
    <t>5089.0,48021.0,5353.0,,dns,0.0,1.0,0.0,1.0,0.0,0.0,,0.0,0.0,8.0,8.0,8.0,0.0,0.0,0.0,0.0,0.0,0.0,,0.0,0.0,0.0,0.0,0.0,0.0,29.0,29.0,29.0,29.0,0.0,0.0,0.0,0.0,0.0,0.0,29.0,29.0,29.0,,0.0,0.0,0.0,0.0,0.0,,0.0,0.0,0.0,0.0,0.0,,0.0,0.0,0.0,0.0,0.0,1.0,0.0,29.0,0.0,0.0,0.0,0.0,0.0,0.0,0.0,0.0,0.0,0.0,0.0,0.0,0.0,0.0,0.0,0.0,0.0,0.0,0.0,0.0,ARP_poisioning</t>
  </si>
  <si>
    <t>5090.0,51270.0,5353.0,udp,dns,0.0,1.0,0.0,1.0,0.0,0.0,0.0,0.0,0.0,8.0,8.0,8.0,0.0,0.0,0.0,0.0,0.0,0.0,0.0,0.0,0.0,0.0,0.0,0.0,0.0,29.0,29.0,29.0,29.0,0.0,0.0,0.0,0.0,0.0,0.0,29.0,29.0,29.0,29.0,0.0,0.0,0.0,0.0,0.0,0.0,0.0,0.0,0.0,0.0,0.0,0.0,0.0,0.0,0.0,0.0,0.0,1.0,0.0,29.0,0.0,0.0,0.0,0.0,,0.0,0.0,0.0,0.0,0.0,0.0,0.0,0.0,0.0,0.0,0.0,0.0,0.0,0.0,0.0,ARP_poisioning</t>
  </si>
  <si>
    <t>5091.0,68.0,67.0,udp,dhcp,0.0,0.0,1.0,0.0,1.0,0.0,0.0,0.0,0.0,0.0,0.0,0.0,8.0,8.0,8.0,0.0,0.0,0.0,0.0,0.0,0.0,0.0,0.0,0.0,0.0,0.0,0.0,0.0,0.0,0.0,548.0,548.0,548.0,548.0,0.0,548.0,548.0,548.0,548.0,0.0,0.0,0.0,0.0,0.0,0.0,0.0,0.0,0.0,0.0,0.0,0.0,0.0,0.0,0.0,0.0,0.0,0.0,1.0,0.0,548.0,0.0,0.0,0.0,0.0,0.0,0.0,0.0,0.0,0.0,0.0,0.0,0.0,0.0,0.0,0.0,0.0,0.0,0.0,0.0,ARP_poisioning</t>
  </si>
  <si>
    <t>5092.0,43695.0,443.0,udp,-,0.198483,7.0,10.0,7.0,10.0,35.267506,50.382151,85.64965699999999,1.4285709999999998,56.0,8.0,8.0,,8.0,8.0,0.0,0.0,0.0,0.0,0.0,0.0,0.0,0.0,0.0,,31.0,1357.0,3000.0,428.571429,634.726413,28.0,1357.0,9027.0,902.7,605.8006730000001,28.0,1357.0,12027.0,707.470588,644.4888589999999,41.007996,56240.081787,177386.99912999998,29564.499855,28694.233165,10.01358,62409.877777,142675.876617,15852.87518,25814.88248,10.01358,55807.113647000006,198482.990265,12405.186892,21542.045327,60594.61309,7.0,10.0,3000.0,9027.0,0.0,6925.0,0.0,6.0,0.0,12407328.150363,198482.990265,198482.990265,198482.990265,198482.990265,0.0,0.0,0.0,0.0,0.0,0.0,0.0,,0.0,ARP_poisioning</t>
  </si>
  <si>
    <t>5093.0,52644.0,5353.0,udp,dns,0.0,1.0,0.0,1.0,0.0,0.0,0.0,0.0,0.0,8.0,8.0,8.0,0.0,0.0,0.0,0.0,0.0,0.0,0.0,0.0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5094.0,55901.0,5353.0,udp,dns,0.0,1.0,0.0,1.0,0.0,0.0,0.0,0.0,0.0,8.0,8.0,8.0,,0.0,0.0,0.0,0.0,0.0,0.0,0.0,0.0,,0.0,0.0,0.0,39.0,39.0,39.0,39.0,0.0,0.0,0.0,0.0,,0.0,39.0,39.0,39.0,39.0,0.0,0.0,0.0,,0.0,0.0,0.0,0.0,,0.0,0.0,0.0,0.0,0.0,0.0,0.0,0.0,1.0,0.0,39.0,0.0,0.0,,0.0,0.0,0.0,0.0,0.0,0.0,0.0,0.0,0.0,0.0,0.0,0.0,0.0,0.0,0.0,0.0,0.0,ARP_poisioning</t>
  </si>
  <si>
    <t>5095.0,36644.0,443.0,tcp,ssl,15.580524,13.0,9.0,5.0,4.0,0.834375,0.5776439999999999,1.412019,0.692308,424.0,32.0,40.0,284.0,20.0,40.0,2.0,2.0,1.0,4.0,,20.0,0.0,0.0,0.0,0.0,0.0,1408.0,3457.0,265.923077,513.11767,0.0,773.0,1309.0,145.444444,259.624783,0.0,1408.0,4766.0,,424.034539,27.894974,10017318.01033,15580523.967743,1298376.997312,3087453.797339,48.875809,10191446.065903,15575614.929199,1946951.86615,3714279.991813,3.099442,,15749979.019165,749999.000913,2362410.949008,305.894719,4.3333330000000005,3.0,1152.333333,436.333333,0.0,0.0,,0.0,,0.0,599629.163742,5133031.845093,5732661.008835,2866330.504417,3205599.777832,10017318.01033,10017318.01033,10017318.01033,10017318.01033,0.0,64240.0,65535.0,501.0,ARP_poisioning</t>
  </si>
  <si>
    <t>5096.0,60325.0,443.0,udp,-,0.217953,9.0,10.0,9.0,10.0,41.293313,45.881459,87.17477099999999,1.111111,72.0,8.0,8.0,80.0,8.0,8.0,0.0,0.0,0.0,0.0,0.0,0.0,0.0,0.0,,0.0,31.0,1357.0,3339.0,371.0,566.0218639999999,28.0,1357.0,7301.0,730.1,596.101119,28.0,1357.0,10640.0,560.0,594.974509,17.881393,60173.03466799999,,21257.251501,23525.234444,8.106232,68053.007126,175290.822983,19476.758109,28936.196732,8.106232,57255.983353,217952.96669,12108.498149,19646.101038,48817.871863,9.0,10.0,3339.0,7301.0,0.0,0.0,0.0,0.0,0.0,0.0,217952.96669,217952.96669,217952.96669,217952.96669,0.0,0.0,0.0,0.0,0.0,0.0,0.0,0.0,0.0,ARP_poisioning</t>
  </si>
  <si>
    <t>5097.0,58902.0,53.0,tcp,dns,16.155848000000002,21.0,19.0,11.0,8.0,1.299839,1.176045,2.475884,,680.0,32.0,40.0,616.0,32.0,40.0,2.0,2.0,0.0,11.0,8.0,39.0,0.0,0.0,0.0,0.0,0.0,118.0,539.0,25.666667,30.57668,0.0,565.0,1737.0,,151.22842,,565.0,2276.0,56.9,110.18488,15.974045000000002,10118688.106537,,807794.249058,2530114.408321,5.960464,10119727.84996,,897409.1609319999,2659233.771234,0.953674,10118688.106537,16155884.981155,414253.461055,,140.87778,7.0,6.3333330000000005,179.666667,579.0,0.0,0.0,0.0,0.0,0.0,0.0,1037.836075,339194.059372,361022.949219,120340.983073,189789.486422,5676173.9254,10118688.106537,15794862.031937,7897431.015968,3141331.902999,64240.0,65160.0,501.0,ARP_poisioning</t>
  </si>
  <si>
    <t>5098.0,49415.0,5353.0,udp,dns,,1.0,0.0,,0.0,0.0,0.0,,0.0,8.0,8.0,8.0,0.0,0.0,0.0,0.0,0.0,0.0,0.0,0.0,0.0,0.0,0.0,0.0,0.0,43.0,43.0,43.0,43.0,0.0,0.0,,0.0,0.0,0.0,43.0,,43.0,43.0,0.0,0.0,0.0,0.0,0.0,0.0,0.0,,0.0,0.0,0.0,0.0,0.0,0.0,0.0,0.0,0.0,1.0,0.0,43.0,0.0,0.0,0.0,0.0,0.0,0.0,0.0,0.0,0.0,0.0,0.0,0.0,0.0,0.0,0.0,0.0,0.0,0.0,,0.0,ARP_poisioning</t>
  </si>
  <si>
    <t>5099.0,35431.0,5353.0,udp,dns,0.0,1.0,0.0,1.0,0.0,0.0,0.0,0.0,0.0,8.0,8.0,8.0,0.0,0.0,0.0,0.0,0.0,0.0,0.0,0.0,0.0,0.0,0.0,0.0,0.0,,43.0,43.0,43.0,0.0,0.0,0.0,,0.0,0.0,43.0,43.0,43.0,43.0,0.0,0.0,0.0,0.0,0.0,0.0,0.0,0.0,0.0,0.0,0.0,0.0,0.0,0.0,0.0,0.0,0.0,1.0,0.0,43.0,0.0,0.0,0.0,0.0,0.0,0.0,0.0,0.0,0.0,0.0,0.0,0.0,0.0,0.0,0.0,0.0,0.0,0.0,0.0,0.0,ARP_poisioning</t>
  </si>
  <si>
    <t>5100.0,39625.0,137.0,udp,dns,0.0,1.0,0.0,1.0,0.0,0.0,0.0,0.0,0.0,8.0,8.0,8.0,,0.0,0.0,0.0,0.0,,0.0,0.0,0.0,0.0,0.0,0.0,0.0,50.0,50.0,50.0,50.0,0.0,0.0,0.0,0.0,0.0,0.0,50.0,50.0,50.0,50.0,0.0,0.0,0.0,0.0,0.0,0.0,0.0,0.0,0.0,0.0,0.0,0.0,0.0,0.0,0.0,0.0,0.0,1.0,0.0,50.0,0.0,0.0,0.0,,0.0,0.0,0.0,,0.0,0.0,0.0,0.0,0.0,0.0,0.0,0.0,0.0,0.0,0.0,0.0,ARP_poisioning</t>
  </si>
  <si>
    <t>5101.0,51642.0,5353.0,udp,dns,0.0,1.0,0.0,1.0,0.0,0.0,0.0,0.0,0.0,8.0,8.0,8.0,0.0,0.0,0.0,0.0,0.0,0.0,0.0,0.0,0.0,0.0,,0.0,0.0,43.0,43.0,43.0,43.0,0.0,0.0,0.0,0.0,0.0,0.0,43.0,43.0,43.0,43.0,0.0,0.0,0.0,0.0,0.0,0.0,0.0,0.0,0.0,0.0,0.0,0.0,0.0,0.0,0.0,0.0,0.0,1.0,0.0,43.0,0.0,0.0,0.0,0.0,0.0,0.0,0.0,0.0,0.0,0.0,0.0,0.0,0.0,0.0,0.0,0.0,0.0,0.0,0.0,0.0,ARP_poisioning</t>
  </si>
  <si>
    <t>5102.0,52187.0,5353.0,udp,dns,0.0,1.0,0.0,1.0,0.0,0.0,0.0,0.0,0.0,8.0,8.0,8.0,0.0,0.0,0.0,,0.0,0.0,0.0,0.0,0.0,0.0,0.0,,0.0,43.0,43.0,43.0,43.0,0.0,0.0,0.0,0.0,0.0,0.0,43.0,43.0,43.0,,0.0,0.0,0.0,0.0,0.0,0.0,0.0,0.0,0.0,0.0,0.0,0.0,0.0,0.0,0.0,0.0,0.0,1.0,0.0,43.0,0.0,0.0,0.0,0.0,0.0,,0.0,0.0,0.0,,0.0,0.0,,0.0,0.0,0.0,0.0,0.0,0.0,0.0,ARP_poisioning</t>
  </si>
  <si>
    <t>5103.0,58913.0,137.0,udp,dns,0.0,1.0,0.0,1.0,0.0,0.0,,0.0,0.0,8.0,8.0,8.0,0.0,0.0,0.0,0.0,0.0,0.0,0.0,0.0,0.0,0.0,0.0,0.0,0.0,50.0,50.0,50.0,50.0,0.0,0.0,0.0,0.0,0.0,0.0,50.0,50.0,50.0,50.0,0.0,0.0,0.0,0.0,0.0,,0.0,0.0,0.0,0.0,0.0,0.0,0.0,0.0,0.0,0.0,0.0,1.0,0.0,50.0,0.0,0.0,0.0,0.0,0.0,0.0,0.0,0.0,0.0,0.0,0.0,0.0,,0.0,0.0,0.0,0.0,655350.0,0.0,0.0,ARP_poisioning</t>
  </si>
  <si>
    <t>5104.0,33308.0,443.0,udp,,0.191166,3.0,5.0,3.0,5.0,15.693154000000002,26.155256,41.84841,1.666667,24.0,8.0,8.0,40.0,8.0,,0.0,0.0,0.0,0.0,0.0,0.0,0.0,0.0,0.0,0.0,32.0,1357.0,,515.666667,731.334625,28.0,1357.0,3458.0,691.6,647.004482,28.0,1357.0,5005.0,625.625,632.703482,76142.072678,115024.089813,191166.162491,95583.081245,27493.737983,50.067902,32946.109772,92293.977737,23073.494434,15557.968936,50.067902,78330.993652,191166.162491,27309.451784,25881.344472,26181.411683,3.0,5.0,1547.0,,0.0,0.0,0.0,0.0,0.0,0.0,191166.162491,191166.162491,191166.162491,191166.162491,0.0,0.0,0.0,,0.0,0.0,0.0,0.0,0.0,ARP_poisioning</t>
  </si>
  <si>
    <t>5105.0,58944.0,443.0,udp,,1.863692,12.0,14.0,12.0,14.0,6.438832,7.511971000000001,13.950803,1.166667,96.0,8.0,8.0,112.0,8.0,8.0,0.0,0.0,0.0,0.0,0.0,0.0,0.0,0.0,0.0,,33.0,1357.0,7086.0,590.5,610.670347,28.0,1357.0,8807.0,629.071429,598.7562059999999,28.0,1357.0,15893.0,611.269231,592.3624269999999,46.014786,1666349.887848,1817919.015884,165265.36508,498046.140536,5.0067900000000005,1642149.209976,1841670.036316,141666.92587,451380.881959,5.0067900000000005,1620918.035507,1863692.045212,74547.68180800001,322521.01612800005,8527.69643,6.0,7.0,,4403.5,0.0,0.0,0.0,0.0,0.0,,1863692.045212,1863692.045212,1863692.045212,,0.0,0.0,,0.0,0.0,0.0,0.0,0.0,0.0,ARP_poisioning</t>
  </si>
  <si>
    <t>,59555.0,443.0,udp,-,3.189403,10.0,16.0,10.0,16.0,,5.016613,8.151996,1.6,80.0,8.0,8.0,128.0,8.0,8.0,0.0,0.0,0.0,0.0,0.0,0.0,0.0,0.0,0.0,0.0,31.0,1357.0,2646.0,264.6,416.89599,28.0,1357.0,11013.0,688.3125,627.3634480000001,28.0,1357.0,13659.0,525.346154,585.587154,37.908554,2899939.060211,3104952.096939,,,5.0067900000000005,2872303.009033,3128752.946854,208583.52979,737607.407291,,2813256.025314,3189403.057098,127576.122284,560252.8774069999,4282.619586,5.0,8.0,1323.0,5506.5,786.0,6261.0,5.0,5.0,136668.723323,15197070.222222,3189403.057098,3189403.057098,3189403.057098,3189403.057098,0.0,0.0,0.0,,0.0,0.0,0.0,0.0,0.0,ARP_poisioning</t>
  </si>
  <si>
    <t>5107.0,52276.0,5353.0,udp,dns,0.0,1.0,0.0,1.0,0.0,0.0,0.0,0.0,0.0,8.0,8.0,8.0,0.0,0.0,0.0,0.0,0.0,,0.0,,0.0,0.0,0.0,0.0,0.0,40.0,40.0,40.0,40.0,,0.0,0.0,0.0,0.0,0.0,40.0,40.0,40.0,40.0,0.0,0.0,0.0,0.0,0.0,0.0,0.0,,0.0,0.0,0.0,0.0,0.0,0.0,0.0,0.0,0.0,1.0,,40.0,,0.0,0.0,0.0,0.0,0.0,0.0,0.0,0.0,0.0,0.0,0.0,0.0,0.0,0.0,0.0,0.0,0.0,0.0,0.0,ARP_poisioning</t>
  </si>
  <si>
    <t>5108.0,51924.0,5353.0,udp,dns,0.0,1.0,0.0,1.0,0.0,0.0,0.0,0.0,,8.0,8.0,8.0,0.0,0.0,0.0,0.0,0.0,0.0,0.0,0.0,0.0,0.0,0.0,0.0,0.0,40.0,40.0,40.0,40.0,0.0,0.0,0.0,0.0,0.0,0.0,40.0,40.0,40.0,40.0,0.0,0.0,0.0,0.0,0.0,0.0,,0.0,0.0,0.0,0.0,0.0,0.0,0.0,0.0,,0.0,1.0,0.0,40.0,0.0,0.0,0.0,0.0,,0.0,0.0,0.0,0.0,0.0,0.0,0.0,0.0,0.0,0.0,0.0,0.0,0.0,0.0,0.0,ARP_poisioning</t>
  </si>
  <si>
    <t>5109.0,58647.0,443.0,udp,-,1.842064,16.0,16.0,16.0,16.0,8.685908,8.685908,17.371816,1.0,128.0,8.0,8.0,128.0,8.0,8.0,0.0,0.0,0.0,0.0,0.0,0.0,0.0,0.0,0.0,0.0,31.0,1357.0,7104.0,444.0,577.132105,28.0,1357.0,8762.0,547.625,593.424623,,1357.0,15866.0,495.8125,578.218032,20.027161,1532814.979553,1796321.153641,119754.743576,391455.916644,0.953674,1508061.885834,1819427.013397,,384504.330162,0.953674,1487062.931061,1842064.142227,59421.423943,265562.303628,8613.163698,8.0,8.0,3552.0,4381.0,928.0,0.0,5.0,,156048.35472899998,0.0,1842064.142227,1842064.142227,1842064.142227,1842064.142227,0.0,0.0,0.0,0.0,0.0,0.0,,0.0,0.0,ARP_poisioning</t>
  </si>
  <si>
    <t>5110.0,48128.0,5353.0,udp,dns,0.0,1.0,0.0,1.0,0.0,0.0,0.0,0.0,0.0,8.0,8.0,8.0,0.0,0.0,0.0,0.0,0.0,0.0,0.0,0.0,0.0,0.0,0.0,0.0,0.0,47.0,47.0,47.0,,0.0,0.0,0.0,0.0,0.0,0.0,47.0,47.0,47.0,47.0,0.0,0.0,0.0,0.0,0.0,0.0,0.0,0.0,0.0,0.0,0.0,0.0,0.0,0.0,0.0,0.0,0.0,1.0,0.0,47.0,0.0,0.0,0.0,0.0,0.0,0.0,0.0,0.0,0.0,0.0,0.0,0.0,0.0,0.0,0.0,0.0,0.0,0.0,0.0,0.0,ARP_poisioning</t>
  </si>
  <si>
    <t>5111.0,46878.0,5353.0,udp,dns,0.0,1.0,0.0,1.0,0.0,0.0,0.0,0.0,0.0,8.0,8.0,8.0,0.0,0.0,,,0.0,0.0,0.0,0.0,0.0,0.0,0.0,0.0,0.0,47.0,47.0,47.0,47.0,0.0,0.0,0.0,0.0,0.0,0.0,47.0,47.0,47.0,47.0,0.0,0.0,0.0,0.0,0.0,0.0,0.0,0.0,0.0,0.0,0.0,0.0,0.0,0.0,,0.0,0.0,1.0,0.0,47.0,0.0,0.0,0.0,0.0,0.0,0.0,0.0,0.0,0.0,0.0,0.0,0.0,0.0,0.0,0.0,0.0,0.0,0.0,0.0,0.0,ARP_poisioning</t>
  </si>
  <si>
    <t>5112.0,36502.0,443.0,tcp,ssl,20.099065,17.0,17.0,7.0,6.0,0.8458100000000001,0.8458100000000001,1.6916209999999998,1.0,564.0,32.0,,516.0,20.0,,4.0,2.0,3.0,7.0,6.0,30.0,,0.0,0.0,0.0,0.0,1057.0,2057.0,121.0,289.076763,0.0,275.0,939.0,55.235294,104.162451,0.0,1057.0,2996.0,88.11764699999999,216.543475,,19919015.169144,20138222.21756,1258638.888597,4976174.717617,41.96167,19918990.850449,20156465.053558,1259779.065847,4975914.750151,5.0067900000000005,19918971.061707,20161824.226379,610964.370496,3466180.8343080003,149.06166000000002,8.5,8.5,1028.5,469.5,0.0,0.0,0.0,0.0,0.0,0.0,63778.162003,179075.00267000002,242853.164673,121426.582336,81527.177886,19918971.061707,19918971.061707,19918971.061707,,0.0,64240.0,65160.0,501.0,</t>
  </si>
  <si>
    <t>5113.0,35338.0,443.0,tcp,ssl,20.161426,14.0,13.0,8.0,4.0,0.694395,0.644796,1.339191,0.928571,456.0,32.0,40.0,412.0,20.0,40.0,2.0,2.0,1.0,7.0,4.0,25.0,0.0,0.0,,0.0,0.0,1408.0,3293.0,235.214286,439.5862,0.0,368.0,622.0,47.846154,105.621057,0.0,1408.0,3915.0,145.0,332.96939100000003,13.828278,19794341.087341,20161426.067352,1550878.928258,5481924.791914,17.881393,19837922.096252,20191956.043243,1682663.0036040002,5717637.50601,6.914139,19794296.979904,20227007.15065,777961.813487,3878757.315339,194.182693,7.0,6.5,1646.5,311.0,0.0,0.0,0.0,0.0,0.0,0.0,66518.068314,366192.102432,432710.170746,216355.085373,211901.541671,19794296.979904,19794296.979904,19794296.979904,19794296.979904,0.0,64240.0,65160.0,,ARP_poisioning</t>
  </si>
  <si>
    <t>5114.0,39359.0,137.0,udp,dns,0.0,1.0,0.0,1.0,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5115.0,46801.0,5353.0,udp,dns,0.0,1.0,0.0,1.0,0.0,0.0,0.0,0.0,0.0,8.0,8.0,8.0,0.0,0.0,0.0,0.0,0.0,0.0,0.0,0.0,0.0,0.0,0.0,0.0,0.0,50.0,50.0,50.0,50.0,0.0,0.0,0.0,0.0,0.0,0.0,50.0,50.0,50.0,50.0,0.0,0.0,0.0,,0.0,0.0,0.0,0.0,0.0,0.0,0.0,0.0,0.0,0.0,0.0,0.0,0.0,1.0,0.0,50.0,0.0,0.0,0.0,0.0,0.0,0.0,0.0,0.0,0.0,0.0,0.0,0.0,0.0,,0.0,0.0,0.0,0.0,0.0,0.0,ARP_poisioning</t>
  </si>
  <si>
    <t>5116.0,54975.0,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5117.0,51856.0,443.0,udp,-,4.788228,31.0,36.0,31.0,36.0,6.474211,7.518439,13.99265,1.16129,248.0,8.0,8.0,288.0,8.0,8.0,0.0,0.0,0.0,0.0,0.0,0.0,0.0,0.0,0.0,0.0,31.0,1357.0,,237.129032,344.56327400000004,28.0,1357.0,6003.0,166.75,330.971417,28.0,1357.0,13354.0,199.313433,336.609485,314.950943,2584081.888199,4662036.180496,155401.20601700002,,2.861023,2567617.1779630003,4715255.975723,134721.599306,442810.301199,2.861023,2503493.070602,4788228.034973,72548.909621,316356.130782,2788.923147,15.5,18.0,3675.5,3001.5,0.0,0.0,0.0,0.0,0.0,0.0,4788228.034973,4788228.034973,4788228.034973,,0.0,0.0,0.0,0.0,2999999880.79071,0.0,0.0,0.0,0.0,ARP_poisioning</t>
  </si>
  <si>
    <t>5118.0,53504.0,5353.0,udp,dns,0.0,1.0,0.0,1.0,0.0,0.0,0.0,0.0,0.0,8.0,8.0,8.0,0.0,0.0,0.0,0.0,0.0,0.0,0.0,0.0,0.0,0.0,0.0,0.0,0.0,46.0,46.0,46.0,46.0,0.0,0.0,0.0,0.0,0.0,0.0,46.0,46.0,46.0,46.0,,0.0,0.0,,0.0,0.0,0.0,0.0,0.0,0.0,0.0,0.0,,0.0,0.0,0.0,0.0,1.0,0.0,46.0,0.0,0.0,0.0,0.0,0.0,0.0,0.0,0.0,0.0,0.0,0.0,0.0,0.0,,,0.0,0.0,0.0,0.0,0.0,ARP_poisioning</t>
  </si>
  <si>
    <t>5119.0,54546.0,5353.0,,dns,0.0,1.0,0.0,1.0,0.0,0.0,0.0,0.0,0.0,8.0,8.0,8.0,0.0,0.0,0.0,0.0,0.0,0.0,0.0,0.0,0.0,0.0,0.0,0.0,0.0,46.0,46.0,46.0,46.0,0.0,0.0,0.0,0.0,0.0,0.0,46.0,46.0,46.0,46.0,0.0,0.0,0.0,0.0,0.0,0.0,0.0,0.0,0.0,0.0,0.0,0.0,0.0,0.0,0.0,0.0,0.0,,0.0,46.0,0.0,0.0,0.0,0.0,0.0,0.0,0.0,0.0,0.0,0.0,0.0,0.0,0.0,0.0,0.0,0.0,0.0,0.0,0.0,,ARP_poisioning</t>
  </si>
  <si>
    <t>5120.0,42419.0,443.0,udp,-,5.562911,27.0,31.0,27.0,31.0,4.853574,5.572622,10.426196,,216.0,8.0,8.0,248.0,8.0,8.0,0.0,0.0,,0.0,0.0,,0.0,0.0,0.0,0.0,31.0,1357.0,3585.0,132.777778,257.646498,28.0,1357.0,6253.0,201.709677,337.250075,28.0,1357.0,9838.0,169.62069,302.232154,,2097499.847412,5421364.068985,208514.002653,462104.66031000006,,2199763.059616,5500200.986862,183340.032895,449417.582061,1.907349,2097499.847412,,97594.930415,314218.028292,1768.4985329999995,13.5,15.5,1792.5,3126.5,0.0,0.0,0.0,0.0,0.0,0.0,5562911.03363,,5562911.03363,5562911.03363,0.0,0.0,0.0,0.0,0.0,0.0,0.0,0.0,0.0,ARP_poisioning</t>
  </si>
  <si>
    <t>5121.0,46695.0,443.0,udp,-,5.455047,23.0,27.0,23.0,27.0,4.216279,4.949545,9.165824,1.173913,184.0,8.0,8.0,216.0,8.0,8.0,0.0,0.0,0.0,0.0,0.0,0.0,0.0,0.0,0.0,0.0,31.0,1357.0,3286.0,142.869565,277.09242,28.0,1357.0,,222.222222,369.430574,,1357.0,9286.0,185.72,329.372442,143.051147,,5312569.856644,241480.448029,487964.005178,10.967255,2204439.878464,5384144.067764,207082.464145,479073.073417,10.967255,,5455046.892166001,111327.487595,334829.59435100004,1702.276843,11.5,,,3000.0,0.0,0.0,0.0,0.0,0.0,0.0,5455046.892166001,5455046.892166001,5455046.892166001,5455046.892166001,0.0,0.0,0.0,0.0,0.0,0.0,0.0,0.0,0.0,ARP_poisioning</t>
  </si>
  <si>
    <t>5122.0,55990.0,443.0,udp,-,,,,20.0,26.0,3.223429,4.1904580000000005,7.413887,1.3,160.0,8.0,8.0,208.0,8.0,8.0,0.0,0.0,0.0,0.0,0.0,0.0,0.0,0.0,0.0,0.0,31.0,1357.0,5241.0,262.05,401.387524,28.0,1357.0,8112.0,312.0,465.0821,28.0,1357.0,13353.0,290.282609,434.533347,1907.82547,3063152.074814,6154649.0192410005,323928.89575,764847.245814,5.960464,3086786.9853970003,6157026.052475,246281.042099,682123.0727489999,5.960464,,6204572.200775,137879.382239,504219.365832,2152.122591,6.666667,,1747.0,2704.0,,0.0,0.0,0.0,0.0,0.0,6204572.200775,6204572.200775,6204572.200775,6204572.200775,0.0,0.0,0.0,,0.0,0.0,0.0,0.0,0.0,ARP_poisioning</t>
  </si>
  <si>
    <t>5123.0,56602.0,443.0,udp,-,0.248317,3.0,4.0,3.0,4.0,12.081331,16.108442,28.189773,1.333333,24.0,8.0,8.0,32.0,8.0,8.0,0.0,0.0,0.0,0.0,0.0,0.0,0.0,0.0,0.0,,32.0,1357.0,1547.0,515.666667,731.334625,28.0,1357.0,2101.0,525.25,611.28628,28.0,1357.0,3648.0,521.142857,604.272408,119600.057602,128716.945648,248317.00325,124158.501625,6446.613361,47.206879,80281.019211,102416.038513,34138.679504,41452.185809,47.206879,124800.920486,,41386.167208,50071.02232,,3.0,4.0,,,0.0,0.0,0.0,0.0,0.0,0.0,248317.00325,248317.00325,248317.00325,248317.00325,0.0,0.0,0.0,0.0,0.0,0.0,0.0,0.0,0.0,ARP_poisioning</t>
  </si>
  <si>
    <t>5124.0,54173.0,5353.0,udp,dns,0.0,1.0,0.0,1.0,0.0,,0.0,0.0,0.0,8.0,8.0,8.0,0.0,0.0,0.0,0.0,0.0,0.0,0.0,0.0,0.0,0.0,0.0,0.0,0.0,,45.0,45.0,45.0,0.0,0.0,0.0,0.0,0.0,,45.0,45.0,45.0,45.0,0.0,0.0,0.0,0.0,,0.0,0.0,0.0,0.0,0.0,0.0,0.0,0.0,0.0,0.0,0.0,0.0,1.0,0.0,45.0,0.0,0.0,0.0,0.0,0.0,0.0,0.0,0.0,0.0,0.0,0.0,0.0,0.0,0.0,0.0,0.0,,0.0,0.0,0.0,ARP_poisioning</t>
  </si>
  <si>
    <t>5125.0,57026.0,5353.0,udp,dns,0.0,1.0,0.0,1.0,0.0,0.0,0.0,0.0,0.0,8.0,8.0,8.0,0.0,0.0,0.0,0.0,0.0,0.0,,,0.0,0.0,0.0,0.0,0.0,45.0,45.0,45.0,45.0,0.0,0.0,0.0,0.0,0.0,0.0,45.0,45.0,,45.0,0.0,0.0,0.0,0.0,0.0,,0.0,0.0,0.0,0.0,0.0,0.0,0.0,,0.0,0.0,0.0,1.0,0.0,45.0,0.0,0.0,0.0,0.0,0.0,0.0,0.0,0.0,0.0,0.0,0.0,0.0,0.0,0.0,0.0,0.0,,0.0,0.0,0.0,ARP_poisioning</t>
  </si>
  <si>
    <t>5126.0,,443.0,udp,-,0.116656,8.0,7.0,8.0,,68.57766,60.005453,128.583113,0.875,64.0,8.0,8.0,56.0,8.0,8.0,0.0,0.0,0.0,0.0,,0.0,,0.0,0.0,0.0,65.0,1357.0,1901.0,237.625,452.508228,42.0,1357.0,4323.0,617.571429,594.5359129999999,42.0,1357.0,6224.0,414.933333,540.708856,51.97525,31497.955322,116656.064987,,13121.645308,10.967255,34820.079803,89316.129684,14886.021614,16681.22369,10.967255,24751.901627,116656.064987,8332.576071,9712.740618,53353.419736,8.0,7.0,,4323.0,0.0,0.0,0.0,0.0,0.0,0.0,116656.064987,116656.064987,116656.064987,116656.064987,0.0,,0.0,0.0,0.0,0.0,,0.0,0.0,ARP_poisioning</t>
  </si>
  <si>
    <t>5127.0,42658.0,443.0,,ssl,170.561181,19.0,15.0,9.0,7.0,0.111397,0.087945,0.199342,0.789474,616.0,32.0,40.0,488.0,32.0,40.0,2.0,2.0,0.0,9.0,6.0,33.0,0.0,0.0,0.0,0.0,0.0,517.0,962.0,50.631579,119.999635,0.0,2816.0,7351.0,490.066667,832.709473,0.0,2816.0,8313.0,244.5,592.517191,31.948090000000004,58944792.03224201,170561187.982559,9475621.554587,21672145.070564,10.01358,59345695.018768005,170506958.00781202,12179068.429129,24141239.035971,6.914139,58944792.03224201,170561187.982559,5168520.847956,16501412.858398002,48.739109,4.75,3.75,240.5,1837.75,0.0,0.0,0.0,0.0,0.0,,56396.007538,718716.144562,1217376.947403,304344.236851,307706.75670900004,51573070.049286,58944792.03224201,169343811.035156,56447937.011719,4222176.789926999,64240.0,65535.0,501.0,ARP_poisioning</t>
  </si>
  <si>
    <t>5128.0,47287.0,5353.0,udp,dns,0.0,1.0,0.0,1.0,0.0,0.0,0.0,0.0,0.0,8.0,8.0,8.0,0.0,0.0,0.0,0.0,0.0,0.0,,0.0,0.0,0.0,0.0,0.0,,46.0,46.0,46.0,46.0,0.0,0.0,0.0,0.0,0.0,0.0,46.0,46.0,46.0,46.0,0.0,0.0,0.0,0.0,0.0,0.0,0.0,0.0,0.0,0.0,0.0,0.0,0.0,0.0,0.0,0.0,0.0,1.0,0.0,46.0,0.0,0.0,0.0,0.0,0.0,,0.0,0.0,0.0,0.0,0.0,0.0,0.0,0.0,0.0,0.0,0.0,0.0,,0.0,ARP_poisioning</t>
  </si>
  <si>
    <t>5129.0,34319.0,5353.0,udp,dns,0.0,1.0,0.0,1.0,0.0,0.0,0.0,0.0,0.0,8.0,8.0,8.0,0.0,0.0,0.0,0.0,0.0,0.0,0.0,0.0,0.0,0.0,0.0,0.0,0.0,46.0,46.0,46.0,46.0,0.0,0.0,0.0,0.0,0.0,0.0,46.0,46.0,46.0,46.0,,0.0,0.0,,0.0,0.0,0.0,0.0,0.0,0.0,0.0,0.0,0.0,0.0,0.0,0.0,,1.0,0.0,46.0,0.0,0.0,0.0,0.0,0.0,0.0,0.0,0.0,0.0,0.0,0.0,0.0,0.0,0.0,0.0,0.0,,0.0,0.0,0.0,</t>
  </si>
  <si>
    <t>5130.0,50503.0,443.0,,-,0.4325699999999999,8.0,7.0,8.0,7.0,18.494117000000003,16.182353,34.67647,0.875,64.0,8.0,8.0,56.0,8.0,,,0.0,0.0,0.0,0.0,0.0,0.0,0.0,0.0,0.0,63.0,,1899.0,237.375,452.617763,42.0,1357.0,4324.0,617.714286,594.620247,42.0,1357.0,6223.0,414.866667,,56.028366000000005,118666.887283,432569.980621,61795.711517,49894.381895,18.835068,137381.07681300002,321862.220764,53643.703461000005,61896.886499,,,432569.980621,30897.855759,43543.519997,14386.111563,8.0,7.0,1899.0,4324.0,0.0,0.0,0.0,0.0,0.0,0.0,432569.980621,432569.980621,432569.980621,432569.980621,0.0,0.0,0.0,,0.0,0.0,0.0,0.0,0.0,ARP_poisioning</t>
  </si>
  <si>
    <t>5131.0,40610.0,443.0,udp,-,0.99235,19.0,21.0,19.0,21.0,19.146469,21.161886,40.308355,1.105263,152.0,8.0,8.0,168.0,8.0,8.0,0.0,0.0,0.0,0.0,0.0,0.0,0.0,0.0,0.0,0.0,31.0,,4425.0,232.894737,409.805224,28.0,1357.0,9170.0,436.666667,526.237051,28.0,1357.0,13595.0,339.875,479.733536,21.934509,158199.071884,,48263.669014,43136.671029000005,8.106232,193488.121033,915480.136871,45774.006844,53868.63374600001,8.106232,123604.059219,992350.101471,25444.874397,33983.553409,13699.802096,19.0,21.0,4425.0,9170.0,539.0,0.0,5.0,0.0,39046.769422000005,0.0,992350.101471,992350.101471,992350.101471,992350.101471,0.0,0.0,0.0,0.0,0.0,0.0,0.0,0.0,,</t>
  </si>
  <si>
    <t>5132.0,35949.0,5353.0,udp,dns,0.0,1.0,0.0,1.0,0.0,0.0,0.0,0.0,0.0,8.0,8.0,8.0,0.0,0.0,0.0,0.0,0.0,0.0,0.0,0.0,0.0,0.0,0.0,0.0,0.0,,29.0,29.0,29.0,0.0,0.0,0.0,0.0,0.0,0.0,29.0,29.0,29.0,29.0,0.0,0.0,0.0,0.0,0.0,0.0,0.0,0.0,0.0,0.0,0.0,0.0,0.0,0.0,0.0,0.0,,1.0,0.0,,0.0,0.0,0.0,0.0,0.0,0.0,0.0,0.0,0.0,0.0,0.0,0.0,0.0,0.0,0.0,0.0,0.0,0.0,0.0,0.0,ARP_poisioning</t>
  </si>
  <si>
    <t>5133.0,41480.0,5353.0,udp,dns,0.0,1.0,0.0,1.0,0.0,0.0,0.0,0.0,0.0,8.0,8.0,8.0,0.0,0.0,0.0,0.0,0.0,0.0,0.0,0.0,0.0,0.0,0.0,0.0,0.0,29.0,,29.0,29.0,,0.0,0.0,,0.0,0.0,29.0,29.0,29.0,29.0,0.0,0.0,0.0,0.0,0.0,0.0,0.0,0.0,0.0,0.0,0.0,0.0,0.0,0.0,0.0,,0.0,1.0,0.0,29.0,0.0,0.0,,0.0,0.0,0.0,0.0,0.0,0.0,0.0,,0.0,0.0,0.0,0.0,0.0,0.0,0.0,0.0,0.0,ARP_poisioning</t>
  </si>
  <si>
    <t>5134.0,53250.0,443.0,tcp,ssl,57.426205,17.0,17.0,9.0,12.0,0.296032,0.296032,0.592064,1.0,552.0,32.0,40.0,540.0,20.0,40.0,2.0,2.0,1.0,9.0,9.0,32.0,,0.0,0.0,0.0,0.0,,1399.0,82.29411800000001,146.34708899999998,,1288.0,6014.0,353.764706,486.487093,0.0,1288.0,,218.029412,379.625532,,57048025.846481,,3589137.8223900003,14255758.448621,1.907349,57052128.791809,57363768.100739,3585235.506296,,1.192093,57047614.812851004,57469263.076782,1741492.820509,9928465.801783,129.087408,8.5,8.5,699.5,3007.0,0.0,0.0,0.0,,0.0,0.0,44099.092484,377549.171448,421648.263931,210824.131966,235784.812023,57047614.812851004,57047614.812851004,57047614.812851004,57047614.812851004,0.0,64240.0,26847.0,501.0,ARP_poisioning</t>
  </si>
  <si>
    <t>5135.0,40302.0,137.0,udp,dns,0.0,1.0,0.0,1.0,0.0,0.0,0.0,0.0,0.0,8.0,8.0,8.0,0.0,0.0,,0.0,0.0,0.0,0.0,0.0,0.0,0.0,0.0,,0.0,50.0,50.0,50.0,50.0,0.0,0.0,0.0,,0.0,0.0,50.0,50.0,50.0,50.0,0.0,0.0,0.0,,0.0,0.0,0.0,0.0,0.0,0.0,0.0,0.0,0.0,0.0,0.0,0.0,0.0,1.0,0.0,50.0,0.0,0.0,0.0,0.0,0.0,0.0,0.0,0.0,0.0,0.0,0.0,0.0,0.0,0.0,0.0,0.0,,0.0,0.0,0.0,ARP_poisioning</t>
  </si>
  <si>
    <t>5136.0,59346.0,137.0,udp,dns,0.0,1.0,0.0,1.0,0.0,0.0,0.0,0.0,0.0,8.0,8.0,8.0,0.0,0.0,0.0,0.0,0.0,0.0,0.0,0.0,0.0,0.0,0.0,0.0,0.0,50.0,50.0,50.0,50.0,0.0,0.0,0.0,0.0,0.0,0.0,50.0,50.0,50.0,50.0,0.0,0.0,0.0,0.0,0.0,0.0,0.0,0.0,,0.0,0.0,0.0,0.0,,0.0,0.0,0.0,1.0,0.0,50.0,0.0,0.0,0.0,0.0,0.0,0.0,0.0,0.0,0.0,0.0,0.0,0.0,0.0,0.0,0.0,0.0,0.0,0.0,,0.0,ARP_poisioning</t>
  </si>
  <si>
    <t>5137.0,52300.0,443.0,udp,-,0.371609,6.0,8.0,6.0,8.0,16.145994,21.527992,37.673985,1.333333,48.0,,8.0,64.0,8.0,8.0,0.0,0.0,0.0,0.0,0.0,0.0,,0.0,0.0,0.0,31.0,1357.0,2960.0,493.333333,669.507481,28.0,1357.0,6859.0,857.375,,28.0,,9819.0,701.357143,622.304107,141.143799,133155.107498,347768.068314,69553.613663,,15.974045000000002,154957.056046,239398.002625,34199.714661,57517.048771,15.974045000000002,132211.208344,371609.210968,28585.323921,44632.225567,26422.918782,6.0,8.0,2960.0,6859.0,0.0,0.0,0.0,0.0,0.0,0.0,371609.210968,371609.210968,,371609.210968,0.0,,0.0,0.0,0.0,0.0,0.0,0.0,0.0,ARP_poisioning</t>
  </si>
  <si>
    <t>5138.0,41287.0,5353.0,udp,dns,0.0,1.0,0.0,1.0,0.0,0.0,0.0,0.0,0.0,8.0,8.0,8.0,0.0,0.0,0.0,,0.0,0.0,0.0,0.0,0.0,0.0,0.0,0.0,0.0,39.0,39.0,39.0,,0.0,0.0,0.0,,0.0,,39.0,39.0,39.0,39.0,0.0,0.0,0.0,0.0,0.0,0.0,0.0,0.0,0.0,0.0,0.0,0.0,0.0,0.0,0.0,0.0,0.0,1.0,0.0,39.0,0.0,0.0,0.0,0.0,0.0,0.0,,0.0,0.0,0.0,0.0,0.0,0.0,0.0,0.0,0.0,0.0,0.0,0.0,0.0,ARP_poisioning</t>
  </si>
  <si>
    <t>5139.0,38038.0,5353.0,udp,dns,0.0,1.0,0.0,1.0,0.0,0.0,0.0,0.0,0.0,8.0,8.0,8.0,0.0,0.0,0.0,0.0,0.0,0.0,0.0,0.0,0.0,0.0,0.0,0.0,0.0,39.0,39.0,39.0,39.0,,0.0,0.0,0.0,0.0,0.0,39.0,39.0,39.0,39.0,0.0,0.0,0.0,0.0,0.0,0.0,0.0,0.0,0.0,0.0,0.0,0.0,0.0,0.0,0.0,0.0,0.0,1.0,,39.0,0.0,0.0,,0.0,0.0,,0.0,,0.0,0.0,0.0,0.0,0.0,0.0,0.0,0.0,0.0,0.0,,0.0,</t>
  </si>
  <si>
    <t>5140.0,59197.0,443.0,udp,-,11.234317,,15.0,8.0,15.0,0.712104,1.335195,2.047298,1.875,64.0,8.0,8.0,120.0,8.0,8.0,0.0,0.0,0.0,0.0,0.0,0.0,0.0,0.0,0.0,0.0,32.0,1357.0,3235.0,404.375,509.722876,28.0,1357.0,3865.0,257.666667,406.73485,,1357.0,7100.0,308.695652,439.37366900000006,69014.072418,10264306.06842,11208565.950394,1601223.707199,3822947.872199,4.053116,,11167263.98468,797661.7131909999,2731287.317201,4.053116,,11234317.064285,510650.775649,2160628.695774,631.992133,4.0,7.5,1617.5,1932.5,0.0,0.0,0.0,0.0,0.0,0.0,243041.038513,818187.952042,1061228.990555,530614.495277,406690.282734,10173088.07373,10173088.07373,10173088.07373,10173088.07373,0.0,0.0,0.0,0.0,ARP_poisioning</t>
  </si>
  <si>
    <t>5141.0,38307.0,5353.0,,dns,0.0,1.0,0.0,1.0,0.0,0.0,0.0,0.0,,8.0,8.0,8.0,0.0,0.0,0.0,0.0,0.0,0.0,0.0,0.0,0.0,0.0,0.0,0.0,0.0,43.0,43.0,43.0,43.0,0.0,0.0,0.0,0.0,,0.0,43.0,43.0,43.0,,0.0,0.0,0.0,0.0,0.0,0.0,0.0,0.0,0.0,0.0,0.0,0.0,0.0,0.0,0.0,,0.0,1.0,0.0,43.0,0.0,0.0,0.0,0.0,0.0,0.0,0.0,0.0,0.0,0.0,0.0,0.0,0.0,0.0,0.0,,0.0,0.0,0.0,0.0,ARP_poisioning</t>
  </si>
  <si>
    <t>5142.0,53451.0,5353.0,udp,dns,0.0,1.0,0.0,1.0,0.0,0.0,0.0,0.0,0.0,8.0,8.0,8.0,0.0,0.0,0.0,0.0,0.0,,0.0,0.0,,0.0,0.0,0.0,0.0,43.0,43.0,43.0,43.0,0.0,0.0,0.0,0.0,0.0,0.0,43.0,43.0,,43.0,0.0,0.0,0.0,0.0,0.0,,0.0,0.0,0.0,0.0,0.0,0.0,0.0,0.0,0.0,0.0,0.0,1.0,0.0,43.0,0.0,0.0,0.0,0.0,0.0,0.0,0.0,0.0,0.0,0.0,0.0,0.0,0.0,,,0.0,0.0,0.0,0.0,0.0,ARP_poisioning</t>
  </si>
  <si>
    <t>5143.0,54673.0,443.0,udp,-,192.4591,134.0,184.0,134.0,184.0,0.6962520000000001,0.956047,1.6522990000000002,1.373134,1072.0,8.0,8.0,1472.0,8.0,8.0,0.0,0.0,,0.0,0.0,0.0,0.0,0.0,0.0,0.0,31.0,1357.0,24003.0,179.12686599999998,298.106542,28.0,1357.0,78520.0,426.73913,581.872329,28.0,1357.0,102523.0,322.399371,497.7313400000001,125.88501,29931924.104691,192393400.907516,1446566.924117,6069513.709592,3.814697,29904828.071594,,1050998.831056,5203814.363099,3.814697,29848817.110062,192459100.008011,,3973212.388609,532.700194,11.166667,15.333332999999998,2000.25,6543.333333,0.0,8412.833333,0.0,7.5,0.0,790258.869712,235321.044922,13104401.111603,17885465.38353,2555066.483361,4716192.119648,27627486.944199,29848817.110062,174573634.624481,29095605.770747,829404.41107,0.0,0.0,0.0,ARP_poisioning</t>
  </si>
  <si>
    <t>,57430.0,80.0,tcp,-,3.037526,3.0,0.0,0.0,0.0,0.987646,0.0,0.987646,0.0,,40.0,40.0,0.0,0.0,0.0,0.0,,0.0,0.0,0.0,0.0,0.0,0.0,0.0,0.0,0.0,0.0,0.0,0.0,0.0,0.0,0.0,0.0,0.0,0.0,0.0,0.0,0.0,0.0,0.0,1021600.008011,2015926.122665,3037526.130676,1518763.065338,703094.738383,0.0,0.0,0.0,0.0,0.0,1021600.008011,2015926.122665,3037526.130676,1518763.065338,703094.738383,0.0,1.0,,0.0,0.0,0.0,0.0,0.0,0.0,0.0,0.0,3037526.130676,3037526.130676,3037526.130676,3037526.130676,0.0,0.0,0.0,0.0,0.0,0.0,64240.0,0.0,64240.0,ARP_poisioning</t>
  </si>
  <si>
    <t>5145.0,43173.0,5353.0,udp,dns,0.0,1.0,0.0,1.0,0.0,0.0,0.0,0.0,0.0,8.0,8.0,8.0,0.0,0.0,0.0,0.0,0.0,0.0,0.0,0.0,0.0,0.0,0.0,0.0,0.0,43.0,43.0,43.0,43.0,0.0,0.0,0.0,,0.0,0.0,43.0,43.0,43.0,43.0,0.0,0.0,0.0,0.0,0.0,0.0,0.0,0.0,0.0,0.0,0.0,0.0,0.0,0.0,0.0,0.0,0.0,,0.0,43.0,0.0,0.0,0.0,0.0,0.0,0.0,0.0,0.0,0.0,0.0,0.0,0.0,0.0,0.0,0.0,0.0,0.0,0.0,0.0,0.0,ARP_poisioning</t>
  </si>
  <si>
    <t>5146.0,58505.0,5353.0,udp,dns,0.0,1.0,0.0,,0.0,0.0,0.0,0.0,0.0,8.0,8.0,8.0,0.0,0.0,0.0,0.0,0.0,0.0,0.0,0.0,0.0,0.0,0.0,0.0,0.0,43.0,43.0,43.0,,0.0,0.0,,0.0,0.0,0.0,43.0,43.0,43.0,43.0,0.0,0.0,0.0,0.0,0.0,0.0,0.0,0.0,0.0,0.0,0.0,0.0,0.0,0.0,0.0,0.0,0.0,1.0,0.0,43.0,0.0,0.0,0.0,0.0,0.0,0.0,0.0,0.0,0.0,0.0,0.0,0.0,0.0,0.0,0.0,0.0,0.0,0.0,0.0,,ARP_poisioning</t>
  </si>
  <si>
    <t>5147.0,,137.0,udp,dns,0.0,1.0,0.0,,0.0,0.0,0.0,0.0,0.0,8.0,8.0,8.0,0.0,0.0,0.0,0.0,0.0,0.0,0.0,0.0,0.0,0.0,0.0,0.0,0.0,50.0,50.0,50.0,50.0,0.0,0.0,0.0,0.0,0.0,0.0,50.0,,50.0,50.0,0.0,0.0,0.0,0.0,,0.0,,0.0,0.0,0.0,0.0,0.0,0.0,0.0,0.0,0.0,0.0,1.0,0.0,50.0,0.0,0.0,0.0,0.0,0.0,0.0,0.0,,0.0,0.0,0.0,0.0,0.0,0.0,0.0,0.0,0.0,0.0,0.0,0.0,ARP_poisioning</t>
  </si>
  <si>
    <t>5148.0,51828.0,443.0,tcp,,60.031443,11.0,12.0,,5.0,0.1832369999999999,0.199895,0.383133,1.090909,360.0,32.0,40.0,380.0,20.0,40.0,0.0,2.0,1.0,6.0,4.0,21.0,0.0,0.0,0.0,,0.0,517.0,1093.0,99.363636,163.751808,0.0,1352.0,4041.0,336.75,533.481043,0.0,1352.0,5134.0,223.217391,411.327226,39.100647,58732573.986053005,59748491.048813,5974849.104881,18537841.827269,8.821487,58643830.776215,59680152.893066,5425468.444824,17651242.7441,1.192093,58360878.944397,60031442.88063,2728701.94912,12426426.674556,85.521849,5.5,6.0,546.5,2020.5,0.0,0.0,0.0,0.0,0.0,0.0,282951.831818,1387612.104416,1670563.936234,835281.968117,781112.769662,58360878.944397,58360878.944397,58360878.944397,58360878.944397,0.0,64240.0,43440.0,501.0,ARP_poisioning</t>
  </si>
  <si>
    <t>,36693.0,5353.0,,dns,0.0,1.0,0.0,1.0,0.0,0.0,0.0,0.0,0.0,8.0,8.0,8.0,0.0,0.0,0.0,0.0,0.0,0.0,0.0,0.0,0.0,0.0,0.0,0.0,0.0,40.0,40.0,40.0,40.0,0.0,0.0,,0.0,0.0,0.0,40.0,40.0,40.0,40.0,0.0,0.0,0.0,,0.0,0.0,0.0,0.0,0.0,0.0,0.0,0.0,0.0,0.0,0.0,0.0,0.0,1.0,0.0,40.0,0.0,0.0,0.0,0.0,0.0,0.0,0.0,0.0,0.0,0.0,0.0,0.0,0.0,0.0,0.0,0.0,0.0,0.0,0.0,0.0,ARP_poisioning</t>
  </si>
  <si>
    <t>5150.0,40562.0,,udp,dns,0.0,1.0,0.0,1.0,0.0,0.0,0.0,0.0,0.0,8.0,8.0,8.0,0.0,0.0,0.0,0.0,0.0,0.0,0.0,0.0,0.0,0.0,0.0,0.0,0.0,40.0,40.0,40.0,40.0,0.0,0.0,0.0,0.0,0.0,0.0,40.0,40.0,40.0,,0.0,0.0,0.0,,0.0,0.0,0.0,0.0,0.0,0.0,0.0,0.0,0.0,0.0,0.0,0.0,,1.0,0.0,40.0,0.0,0.0,0.0,0.0,0.0,0.0,0.0,0.0,0.0,0.0,0.0,0.0,0.0,0.0,0.0,0.0,0.0,0.0,0.0,0.0,ARP_poisioning</t>
  </si>
  <si>
    <t>5151.0,,5353.0,udp,dns,0.0,1.0,0.0,1.0,0.0,0.0,0.0,0.0,0.0,8.0,8.0,8.0,0.0,0.0,0.0,,0.0,0.0,0.0,0.0,0.0,0.0,0.0,0.0,0.0,47.0,47.0,47.0,47.0,0.0,,0.0,0.0,0.0,0.0,47.0,47.0,47.0,47.0,,0.0,0.0,0.0,0.0,0.0,0.0,0.0,0.0,0.0,0.0,0.0,0.0,0.0,,0.0,0.0,1.0,0.0,47.0,0.0,0.0,0.0,0.0,0.0,0.0,0.0,0.0,0.0,0.0,0.0,0.0,0.0,0.0,,0.0,0.0,0.0,0.0,0.0,ARP_poisioning</t>
  </si>
  <si>
    <t>5152.0,,5353.0,udp,dns,0.0,1.0,0.0,1.0,0.0,0.0,0.0,0.0,0.0,8.0,8.0,8.0,0.0,0.0,0.0,0.0,0.0,0.0,0.0,,0.0,0.0,0.0,0.0,,47.0,47.0,47.0,47.0,0.0,0.0,0.0,0.0,0.0,0.0,47.0,47.0,47.0,47.0,0.0,0.0,0.0,0.0,0.0,0.0,0.0,0.0,0.0,0.0,0.0,0.0,0.0,0.0,0.0,0.0,0.0,1.0,0.0,47.0,0.0,0.0,0.0,0.0,0.0,0.0,0.0,,0.0,0.0,0.0,0.0,0.0,0.0,0.0,0.0,0.0,0.0,0.0,0.0,ARP_poisioning</t>
  </si>
  <si>
    <t>5153.0,40898.0,443.0,tcp,,,19.0,15.0,4.0,7.0,0.306127,0.241679,0.547806,0.789474,616.0,32.0,40.0,488.0,32.0,40.0,,2.0,0.0,,5.0,33.0,0.0,0.0,0.0,0.0,,709.0,1383.0,72.789474,195.240473,0.0,1408.0,5940.0,396.0,595.580149,0.0,1408.0,7323.0,215.382353,444.761497,25.987625,10495951.890945,62065785.88485699,3448099.215825,4850010.459985,123.023987,10484148.025513,61785766.839981005,4413269.059998999,5132008.684085,,10238906.860352,62065785.88485699,1880781.39045,,117.987787,2.714286,2.142857,197.571429,848.571429,0.0,0.0,0.0,0.0,0.0,0.0,227063.894272,1205411.9110110002,2636034.011841,,365627.159857,9148113.965988,10238906.860352,59429751.873016,9904958.645503,383413.366841,,26847.0,501.0,ARP_poisioning</t>
  </si>
  <si>
    <t>5154.0,40886.0,443.0,tcp,ssl,62.38193199999999,19.0,15.0,4.0,7.0,0.304575,0.240454,0.54503,0.789474,616.0,32.0,40.0,488.0,32.0,40.0,2.0,,0.0,4.0,5.0,33.0,0.0,0.0,0.0,0.0,0.0,720.0,1394.0,73.368421,197.23793,0.0,1392.0,6163.0,410.866667,603.153364,0.0,1392.0,7557.0,222.264706,452.205324,26.941299,10499893.903732,62381956.100464,3465664.227804,4861687.0853430005,112.056732,10531052.112579,62066249.847412,4433303.560529,5147726.4939790005,4.053116,10231068.849564,62381956.100464,1890362.306075,3843363.532141001,121.140846,2.714286,2.142857,199.142857,880.428571,0.0,0.0,,0.0,0.0,0.0,268652.200699,1344439.029694,3003024.339676,429003.477097,403884.895136,8591012.954712,10231068.849564,59378931.760788,9896488.626798,646819.2468109999,64240.0,26847.0,501.0,ARP_poisioning</t>
  </si>
  <si>
    <t>5155.0,50062.0,443.0,tcp,ssl,2.079948,14.0,11.0,5.0,7.0,6.730938,5.288594,12.019532,0.785714,456.0,,40.0,348.0,20.0,40.0,,2.0,1.0,4.0,4.0,23.0,0.0,0.0,0.0,0.0,0.0,1352.0,2402.0,171.571429,376.34798,0.0,1430.0,6533.0,593.909091,677.007453,0.0,1430.0,8935.0,357.4,559.889721,25.987625,962938.070297,2079947.948456,159995.996035,274640.857418,40.054321,1002980.947495,2080396.89064,208039.689064,309545.530893,3.814697,962904.930115,2348130.941391,,214438.337167,4295.780578,14.0,11.0,2402.0,6533.0,0.0,0.0,0.0,0.0,0.0,,2348130.941391,2348130.941391,2348130.941391,2348130.941391,0.0,0.0,0.0,0.0,0.0,0.0,64240.0,28960.0,501.0,ARP_poisioning</t>
  </si>
  <si>
    <t>5156.0,33861.0,53.0,udp,,0.071348,invalid_value,2.0,2.0,2.0,28.031639,28.031639,56.063277,1.0,16.0,,8.0,16.0,8.0,8.0,0.0,0.0,0.0,0.0,0.0,0.0,0.0,0.0,0.0,0.0,58.0,58.0,116.0,58.0,0.0,58.0,90.0,148.0,74.0,22.627417,58.0,90.0,264.0,66.0,16.0,30.994415000000004,30.994415000000004,30.994415000000004,30.994415000000004,0.0,70272.92251599999,70272.92251599999,70272.92251599999,70272.92251599999,0.0,30.994415000000004,70272.92251599999,71347.951889,23782.65063,40264.942541,3700.176291,2.0,2.0,116.0,148.0,0.0,0.0,0.0,0.0,,0.0,71347.951889,71347.951889,71347.951889,71347.951889,0.0,,0.0,0.0,0.0,0.0,0.0,0.0,0.0,ARP_poisioning</t>
  </si>
  <si>
    <t>5157.0,33942.0,443.0,tcp,ssl,63.585191,25.0,20.0,10.0,11.0,0.393173,0.314539,0.707712,0.8,784.0,20.0,40.0,648.0,32.0,40.0,2.0,2.0,2.0,10.0,9.0,42.0,0.0,0.0,0.0,0.0,0.0,,1772.0,70.88,139.45408999999998,0.0,1408.0,6487.0,324.35,505.336811,0.0,1408.0,8259.0,183.533333,370.274321,14.066696,58225622.177124,63585197.92556801,2649383.2468990004,11843305.224525,4.053116,58478740.930557,63295825.004578,3331359.210767,13361699.059207,1.907349,58225622.177124,63585197.92556801,1445118.1346719998,8763334.445818,,8.333333,,590.666667,2162.333333,0.0,0.0,0.0,0.0,0.0,0.0,1993310.928345,3366264.8200990004,5359575.748444,2679787.874222,,58225622.177124,,,58225622.177124,0.0,64240.0,62496.0,0.0,ARP_poisioning</t>
  </si>
  <si>
    <t>5158.0,41301.0,5353.0,udp,dns,0.0,1.0,0.0,1.0,0.0,0.0,0.0,0.0,0.0,8.0,8.0,8.0,0.0,0.0,0.0,0.0,0.0,0.0,0.0,0.0,0.0,0.0,0.0,0.0,0.0,50.0,50.0,50.0,50.0,0.0,0.0,0.0,0.0,0.0,0.0,50.0,50.0,50.0,50.0,0.0,0.0,0.0,0.0,,0.0,0.0,0.0,0.0,,0.0,0.0,,0.0,0.0,0.0,0.0,1.0,0.0,50.0,0.0,0.0,0.0,0.0,0.0,0.0,0.0,0.0,0.0,0.0,0.0,0.0,,0.0,0.0,0.0,0.0,0.0,0.0,0.0,ARP_poisioning</t>
  </si>
  <si>
    <t>5159.0,41090.0,5353.0,udp,dns,0.0,,0.0,1.0,0.0,0.0,0.0,0.0,0.0,8.0,8.0,8.0,0.0,0.0,0.0,0.0,0.0,0.0,0.0,0.0,,0.0,0.0,0.0,0.0,50.0,50.0,50.0,50.0,,0.0,0.0,0.0,0.0,0.0,50.0,50.0,50.0,50.0,0.0,0.0,0.0,0.0,0.0,0.0,0.0,0.0,0.0,0.0,0.0,0.0,0.0,0.0,0.0,0.0,0.0,1.0,0.0,50.0,0.0,0.0,,0.0,0.0,0.0,0.0,0.0,0.0,0.0,0.0,0.0,0.0,0.0,0.0,0.0,0.0,0.0,0.0,0.0,ARP_poisioning</t>
  </si>
  <si>
    <t>5160.0,32874.0,443.0,tcp,ssl,3.2546470000000003,17.0,13.0,10.0,7.0,5.223301,3.994289,9.217589,0.764706,552.0,32.0,40.0,412.0,20.0,40.0,2.0,2.0,1.0,10.0,7.0,28.0,0.0,0.0,0.0,0.0,0.0,783.0,2826.0,166.23529399999998,,0.0,148.0,743.0,,66.541774,0.0,783.0,3569.0,118.966667,204.151479,24.080276,2956879.1389470003,3254647.016525,203415.438533,,15.020370000000002,2919724.941254,3252169.1322330004,271014.094353,834837.331795,3.814697,2919724.941254,3321655.988693,114539.861679,540076.803537,,8.5,6.5,1413.0,371.5,2119.0,0.0,6.0,0.0,806582.282966,0.0,3321655.988693,3321655.988693,,3321655.988693,0.0,0.0,0.0,0.0,0.0,0.0,64240.0,26847.0,501.0,ARP_poisioning</t>
  </si>
  <si>
    <t>5161.0,52335.0,5353.0,udp,dns,0.0,1.0,0.0,1.0,0.0,0.0,0.0,0.0,0.0,8.0,8.0,8.0,0.0,0.0,0.0,0.0,0.0,0.0,0.0,0.0,0.0,0.0,0.0,0.0,0.0,46.0,46.0,46.0,46.0,0.0,0.0,0.0,0.0,0.0,0.0,46.0,46.0,46.0,46.0,0.0,0.0,0.0,0.0,0.0,0.0,0.0,0.0,0.0,0.0,0.0,0.0,0.0,0.0,0.0,0.0,,,0.0,46.0,0.0,0.0,0.0,0.0,0.0,0.0,0.0,0.0,0.0,0.0,0.0,0.0,0.0,0.0,0.0,,0.0,0.0,0.0,0.0,ARP_poisioning</t>
  </si>
  <si>
    <t>5162.0,58628.0,5353.0,udp,dns,0.0,1.0,0.0,1.0,,0.0,0.0,,,8.0,8.0,8.0,0.0,0.0,0.0,0.0,0.0,0.0,0.0,0.0,0.0,0.0,0.0,0.0,0.0,46.0,46.0,46.0,46.0,0.0,0.0,0.0,0.0,0.0,0.0,46.0,46.0,46.0,46.0,0.0,0.0,0.0,0.0,0.0,0.0,0.0,0.0,,,0.0,0.0,0.0,0.0,0.0,0.0,0.0,1.0,0.0,46.0,0.0,0.0,0.0,0.0,0.0,0.0,0.0,0.0,0.0,0.0,0.0,0.0,0.0,0.0,0.0,0.0,0.0,0.0,0.0,0.0,ARP_poisioning</t>
  </si>
  <si>
    <t>5163.0,57852.0,5353.0,udp,dns,0.0,1.0,0.0,1.0,0.0,0.0,0.0,0.0,0.0,8.0,,8.0,0.0,0.0,0.0,0.0,0.0,0.0,0.0,0.0,,0.0,0.0,0.0,0.0,45.0,45.0,45.0,45.0,0.0,0.0,0.0,0.0,,0.0,45.0,45.0,45.0,45.0,0.0,0.0,0.0,0.0,0.0,0.0,0.0,0.0,0.0,0.0,0.0,0.0,0.0,0.0,0.0,0.0,0.0,,0.0,45.0,0.0,0.0,0.0,0.0,0.0,0.0,0.0,0.0,0.0,0.0,0.0,0.0,0.0,,0.0,0.0,0.0,0.0,0.0,0.0,ARP_poisioning</t>
  </si>
  <si>
    <t>5164.0,54050.0,5353.0,udp,dns,0.0,1.0,0.0,1.0,0.0,0.0,0.0,0.0,0.0,8.0,8.0,8.0,0.0,0.0,0.0,0.0,0.0,0.0,0.0,0.0,0.0,0.0,0.0,0.0,0.0,45.0,45.0,45.0,45.0,0.0,0.0,0.0,0.0,0.0,0.0,45.0,45.0,45.0,45.0,0.0,0.0,0.0,0.0,0.0,0.0,0.0,0.0,0.0,0.0,0.0,0.0,0.0,0.0,0.0,0.0,0.0,1.0,0.0,45.0,0.0,0.0,0.0,0.0,0.0,0.0,0.0,0.0,0.0,,0.0,0.0,0.0,0.0,0.0,0.0,0.0,0.0,0.0,0.0,ARP_poisioning</t>
  </si>
  <si>
    <t>5165.0,34306.0,,tcp,ssl,66.013549,,21.0,6.0,9.0,0.318117,0.318117,0.6362329999999999,,680.0,32.0,40.0,668.0,20.0,40.0,2.0,2.0,1.0,6.0,8.0,40.0,0.0,0.0,0.0,0.0,0.0,517.0,2003.0,95.380952,188.11339,0.0,1392.0,6601.0,314.333333,506.855535,,1392.0,8604.0,204.857143,393.519304,25.987625,10243972.063065,66013549.08943199,,4696696.304527,51.021576,10262249.946594,65958287.954330005,3297914.397717,4711409.115166999,3.814697,,66130537.986755006,1612939.950896,3591228.685663,130.33688,2.625,2.625,250.375,825.125,0.0,0.0,0.0,0.0,0.0,0.0,117541.074753,3930126.9054410006,5704465.866089,814923.6951560001,1420122.777094,9964072.227478,,60426072.120667,10071012.020111,67425.829191,64240.0,64768.0,501.0,ARP_poisioning</t>
  </si>
  <si>
    <t>5166.0,43927.0,53.0,udp,dns,0.0639309999999999,2.0,2.0,2.0,2.0,31.283733,31.283733,62.56746700000001,1.0,16.0,8.0,8.0,16.0,8.0,8.0,0.0,0.0,0.0,0.0,0.0,0.0,0.0,,0.0,0.0,50.0,50.0,100.0,50.0,0.0,93.0,109.0,202.0,101.0,11.313708,50.0,109.0,302.0,75.5,30.160681,30.994415000000004,30.994415000000004,30.994415000000004,30.994415000000004,0.0,32404.899597000003,32404.899597000003,32404.899597000003,32404.899597000003,0.0,30.994415000000004,32404.899597000003,63930.988312,21310.329437,18434.058442,4723.843757,2.0,2.0,100.0,202.0,0.0,0.0,,0.0,0.0,0.0,63930.988312,63930.988312,63930.988312,63930.988312,,0.0,0.0,0.0,0.0,0.0,0.0,0.0,0.0,ARP_poisioning</t>
  </si>
  <si>
    <t>5167.0,43959.0,137.0,udp,dns,0.0,1.0,,1.0,0.0,,0.0,0.0,0.0,8.0,8.0,8.0,0.0,0.0,0.0,0.0,0.0,0.0,0.0,0.0,0.0,0.0,0.0,0.0,0.0,50.0,50.0,50.0,50.0,0.0,0.0,0.0,0.0,0.0,0.0,50.0,50.0,50.0,50.0,,0.0,0.0,0.0,0.0,0.0,0.0,0.0,0.0,0.0,0.0,0.0,0.0,0.0,0.0,0.0,0.0,,0.0,50.0,0.0,0.0,0.0,0.0,0.0,0.0,0.0,0.0,0.0,0.0,0.0,0.0,0.0,0.0,0.0,0.0,0.0,0.0,0.0,0.0,ARP_poisioning</t>
  </si>
  <si>
    <t>5168.0,43230.0,53.0,udp,dns,0.065893,2.0,2.0,2.0,2.0,30.352268,30.352268,60.704536,1.0,16.0,8.0,8.0,16.0,8.0,8.0,0.0,0.0,0.0,0.0,0.0,0.0,0.0,0.0,0.0,0.0,56.0,56.0,112.0,56.0,0.0,125.0,137.0,262.0,131.0,8.485281,56.0,137.0,374.0,93.5,43.577517,22.888184,22.888184,22.888184,22.888184,0.0,65580.844879,65580.844879,65580.844879,65580.844879,0.0,22.888184,65580.844879,65892.934799,21964.3116,37773.260545,5675.87407,2.0,2.0,112.0,262.0,0.0,0.0,0.0,0.0,0.0,0.0,65892.934799,65892.934799,65892.934799,65892.934799,0.0,0.0,0.0,0.0,0.0,0.0,0.0,0.0,0.0,ARP_poisioning</t>
  </si>
  <si>
    <t>5169.0,44910.0,53.0,,dns,0.063708,2.0,2.0,2.0,2.0,31.393316,31.393316,62.786632,1.0,16.0,8.0,8.0,16.0,8.0,8.0,0.0,0.0,0.0,0.0,0.0,0.0,0.0,0.0,,0.0,50.0,50.0,100.0,50.0,0.0,88.0,216.0,304.0,152.0,90.509668,50.0,216.0,404.0,101.0,78.731612,10.01358,10.01358,10.01358,10.01358,0.0,283.002853,283.002853,283.002853,283.002853,0.0,10.01358,63414.812088,63707.828522,21235.942841,36528.227291,6341.449856,2.0,2.0,100.0,,0.0,0.0,0.0,0.0,0.0,0.0,,63707.828522,63707.828522,63707.828522,0.0,0.0,0.0,0.0,0.0,0.0,0.0,0.0,0.0,ARP_poisioning</t>
  </si>
  <si>
    <t>5170.0,36256.0,53.0,udp,dns,,2.0,2.0,2.0,2.0,35.249066,35.249066,70.498132,1.0,16.0,,8.0,16.0,8.0,,0.0,0.0,0.0,0.0,0.0,0.0,0.0,0.0,0.0,0.0,49.0,49.0,98.0,49.0,0.0,,144.0,272.0,136.0,11.313708,,144.0,370.0,,50.65241,10.01358,10.01358,10.01358,10.01358,0.0,56427.001953,56427.001953,56427.001953,56427.001953,0.0,10.01358,,56739.091873000005,,32488.380366,6521.077229,2.0,2.0,98.0,272.0,0.0,0.0,0.0,0.0,0.0,0.0,56739.091873000005,56739.091873000005,56739.091873000005,56739.091873000005,0.0,0.0,0.0,0.0,0.0,0.0,0.0,0.0,0.0,ARP_poisioning</t>
  </si>
  <si>
    <t>5171.0,49286.0,53.0,udp,dns,0.0558409999999999,1.0,1.0,1.0,1.0,17.907999,17.907999,35.815997,1.0,8.0,8.0,8.0,8.0,8.0,8.0,0.0,0.0,0.0,0.0,0.0,0.0,0.0,0.0,0.0,0.0,49.0,49.0,49.0,49.0,0.0,144.0,144.0,144.0,144.0,0.0,49.0,144.0,193.0,96.5,67.17514399999999,0.0,0.0,0.0,0.0,0.0,0.0,0.0,0.0,0.0,0.0,55840.969086000005,55840.969086000005,55840.969086000005,55840.969086000005,0.0,3456.243743,1.0,1.0,49.0,144.0,0.0,0.0,0.0,0.0,0.0,0.0,55840.969086000005,55840.969086000005,55840.969086000005,55840.969086000005,0.0,0.0,0.0,0.0,0.0,0.0,0.0,0.0,0.0,ARP_poisioning</t>
  </si>
  <si>
    <t>5172.0,34288.0,443.0,tcp,ssl,66.41255600000001,21.0,20.0,5.0,8.0,0.316205,0.301148,0.6173529999999999,0.952381,680.0,32.0,40.0,636.0,20.0,40.0,2.0,2.0,,5.0,7.0,39.0,0.0,,0.0,0.0,,517.0,1487.0,70.809524,162.708518,0.0,1408.0,6337.0,316.85,520.3868269999999,0.0,1408.0,7824.0,190.829268,396.700511,41.007996,10496096.849442,66412555.932999,3320627.79665,4757410.493079,51.021576,10577367.067337,66404886.96098299,3494994.050578,4841750.995222,1.907349,10254797.935486,66647291.898727,1666182.297468,3621191.442683,117.809048,2.625,2.5,185.875,792.125,0.0,0.0,0.0,0.0,0.0,0.0,233728.885651,3192921.876907,5944157.123566001,849165.303367,1121192.856308,10006213.903427,10254797.935486,60703134.775162,10117189.129194,117421.070605,64240.0,64768.0,501.0,ARP_poisioning</t>
  </si>
  <si>
    <t>5173.0,53072.0,53.0,udp,,0.054735,2.0,2.0,,2.0,36.539728,36.539728,73.07945600000001,1.0,16.0,8.0,8.0,16.0,8.0,8.0,0.0,0.0,0.0,0.0,0.0,0.0,0.0,0.0,0.0,0.0,41.0,41.0,82.0,41.0,0.0,96.0,288.0,384.0,192.0,135.764502,41.0,288.0,466.0,116.5,117.236229,,6.914139,6.914139,6.914139,,54548.025131,54548.025131,54548.025131,54548.025131,,6.914139,54548.025131,54734.945297000006,18244.981766,31439.47691,8513.756568,2.0,2.0,82.0,384.0,0.0,0.0,0.0,0.0,,0.0,54734.945297000006,54734.945297000006,54734.945297000006,,0.0,0.0,0.0,0.0,0.0,0.0,0.0,0.0,0.0,</t>
  </si>
  <si>
    <t>5174.0,53071.0,53.0,udp,dns,0.000108,2.0,2.0,2.0,,18517.898455,18517.898455,37035.796909,1.0,16.0,8.0,8.0,16.0,8.0,8.0,,0.0,0.0,0.0,0.0,0.0,,0.0,0.0,0.0,44.0,44.0,88.0,44.0,0.0,44.0,60.0,,52.0,11.313708,44.0,60.0,192.0,48.0,8.0,6.198883,6.198883,6.198883,6.198883,0.0,46.014786,46.014786,46.014786,46.014786,0.0,6.198883,55.789948,108.003616,36.001205,26.268275,1777718.251656,2.0,2.0,88.0,104.0,0.0,0.0,0.0,0.0,0.0,0.0,108.003616,108.003616,108.003616,108.003616,0.0,0.0,0.0,0.0,0.0,0.0,0.0,0.0,0.0,ARP_poisioning</t>
  </si>
  <si>
    <t>5175.0,55884.0,53.0,udp,dns,0.000384,,2.0,2.0,2.0,5210.315528,5210.315528,10420.631056,1.0,16.0,8.0,8.0,16.0,8.0,8.0,0.0,0.0,0.0,0.0,0.0,0.0,0.0,0.0,0.0,0.0,41.0,41.0,,41.0,0.0,,209.0,306.0,153.0,79.195959,41.0,209.0,388.0,97.0,79.195959,6.914139,6.914139,6.914139,6.914139,0.0,175.952911,175.952911,175.952911,175.952911,0.0,6.914139,200.986862,383.853912,127.951304,105.565957,1010801.212422,2.0,2.0,82.0,306.0,0.0,0.0,0.0,0.0,0.0,0.0,383.853912,383.853912,383.853912,383.853912,0.0,0.0,,0.0,0.0,0.0,0.0,0.0,0.0,ARP_poisioning</t>
  </si>
  <si>
    <t>5176.0,56055.0,53.0,,,0.050054,2.0,2.0,2.0,2.0,39.956788,39.956788,79.913576,1.0,16.0,8.0,8.0,16.0,8.0,8.0,0.0,0.0,0.0,0.0,0.0,0.0,0.0,0.0,0.0,0.0,45.0,45.0,90.0,45.0,0.0,45.0,61.0,106.0,53.0,11.313708,45.0,,196.0,49.0,8.0,,5.0067900000000005,5.0067900000000005,5.0067900000000005,0.0,49912.929535,49912.929535,49912.929535,49912.929535,0.0,5.0067900000000005,49912.929535,50054.073334,16684.691111,28776.57329,3915.76523,,,90.0,106.0,0.0,0.0,0.0,0.0,0.0,0.0,50054.073334,50054.073334,50054.073334,50054.073334,0.0,0.0,0.0,0.0,,0.0,0.0,,0.0,ARP_poisioning</t>
  </si>
  <si>
    <t>5177.0,41667.0,53.0,,dns,0.0494089999999999,2.0,2.0,2.0,2.0,40.478332,40.478332,80.956663,1.0,16.0,8.0,8.0,16.0,8.0,8.0,0.0,0.0,0.0,0.0,0.0,0.0,0.0,0.0,0.0,0.0,53.0,53.0,106.0,53.0,0.0,132.0,144.0,276.0,138.0,8.485281,,144.0,382.0,95.5,49.318692,4.053116,4.053116,,4.053116,0.0,49161.195755,49161.195755,49161.195755,49161.195755,,4.053116,49161.195755,49409.151077,16469.717026,28311.905058,7731.36133,2.0,2.0,106.0,276.0,0.0,0.0,0.0,0.0,0.0,0.0,49409.151077,49409.151077,49409.151077,49409.151077,0.0,0.0,0.0,0.0,0.0,0.0,0.0,0.0,,ARP_poisioning</t>
  </si>
  <si>
    <t>5178.0,33498.0,,udp,dns,0.000136,2.0,2.0,2.0,2.0,14716.85614,14716.85614,29433.712281,1.0,16.0,8.0,8.0,16.0,8.0,8.0,0.0,0.0,0.0,0.0,0.0,0.0,0.0,,0.0,0.0,43.0,,86.0,43.0,0.0,43.0,91.0,134.0,67.0,33.941125,43.0,91.0,220.0,55.0,24.0,5.0067900000000005,5.0067900000000005,5.0067900000000005,5.0067900000000005,0.0,45.061111,45.061111,45.061111,45.061111,0.0,5.0067900000000005,85.830688,135.89858999999998,45.29953,40.412477,1618854.175439,2.0,2.0,86.0,134.0,,0.0,0.0,0.0,0.0,0.0,135.89858999999998,135.89858999999998,135.89858999999998,135.89858999999998,0.0,0.0,0.0,0.0,0.0,,0.0,0.0,0.0,ARP_poisioning</t>
  </si>
  <si>
    <t>5179.0,38078.0,53.0,udp,dns,0.067358,2.0,2.0,2.0,2.0,29.692086,29.692086,59.384171,1.0,16.0,8.0,8.0,16.0,8.0,8.0,0.0,0.0,0.0,,0.0,0.0,0.0,0.0,0.0,0.0,45.0,45.0,90.0,45.0,0.0,45.0,,122.0,61.0,22.627417,45.0,77.0,212.0,53.0,16.0,5.0067900000000005,5.0067900000000005,5.0067900000000005,5.0067900000000005,0.0,67273.139954,67273.139954,67273.139954,67273.139954,0.0,5.0067900000000005,67273.139954,67358.016968,22452.672323,38815.681627,3147.361065,2.0,2.0,90.0,122.0,0.0,0.0,0.0,0.0,0.0,0.0,67358.016968,67358.016968,67358.016968,67358.016968,0.0,0.0,0.0,0.0,0.0,,0.0,0.0,0.0,ARP_poisioning</t>
  </si>
  <si>
    <t>5180.0,38036.0,137.0,udp,dns,0.0,1.0,0.0,1.0,0.0,0.0,0.0,,0.0,8.0,8.0,8.0,0.0,0.0,0.0,0.0,0.0,0.0,0.0,0.0,0.0,0.0,0.0,,0.0,50.0,50.0,50.0,50.0,0.0,0.0,0.0,0.0,0.0,,50.0,50.0,50.0,50.0,0.0,0.0,0.0,0.0,0.0,0.0,0.0,0.0,,0.0,0.0,0.0,0.0,,0.0,0.0,0.0,1.0,0.0,50.0,0.0,0.0,0.0,0.0,0.0,0.0,0.0,0.0,0.0,0.0,0.0,0.0,0.0,0.0,0.0,0.0,0.0,0.0,0.0,0.0,ARP_poisioning</t>
  </si>
  <si>
    <t>5181.0,54352.0,53.0,udp,dns,0.14313,2.0,2.0,2.0,2.0,13.973328,13.973328,27.946656,1.0,,8.0,,16.0,8.0,8.0,0.0,0.0,0.0,0.0,0.0,0.0,0.0,0.0,0.0,0.0,44.0,44.0,88.0,,0.0,163.0,,422.0,211.0,67.882251,44.0,259.0,510.0,127.5,104.078496,15.974045000000002,15.974045000000002,15.974045000000002,15.974045000000002,0.0,34664.869308,34664.869308,34664.869308,34664.869308,0.0,15.974045000000002,108448.982239,143129.825592,47709.941864,55381.041476,3563.1986409999995,2.0,2.0,88.0,422.0,0.0,0.0,0.0,0.0,0.0,0.0,143129.825592,143129.825592,,,,0.0,0.0,0.0,0.0,0.0,0.0,0.0,0.0,ARP_poisioning</t>
  </si>
  <si>
    <t>5182.0,50481.0,53.0,udp,dns,0.000716,2.0,,2.0,2.0,2793.4092570000003,2793.4092570000003,5586.818515,1.0,,8.0,8.0,16.0,8.0,8.0,0.0,0.0,0.0,0.0,0.0,0.0,,0.0,,0.0,47.0,47.0,94.0,47.0,0.0,47.0,175.0,222.0,111.0,90.509668,47.0,175.0,316.0,79.0,64.0,16.927719,16.927719,16.927719,16.927719,0.0,304.937363,304.937363,304.937363,304.937363,0.0,16.927719,394.105911,715.970993,238.656998,197.131079,441358.662671,2.0,2.0,94.0,222.0,0.0,0.0,0.0,0.0,0.0,0.0,715.970993,715.970993,715.970993,715.970993,0.0,0.0,0.0,0.0,0.0,0.0,0.0,0.0,0.0,ARP_poisioning</t>
  </si>
  <si>
    <t>5183.0,57662.0,,udp,dns,0.107474,2.0,2.0,2.0,2.0,18.609137,18.609137,37.218273,1.0,16.0,8.0,8.0,16.0,8.0,8.0,0.0,0.0,0.0,0.0,0.0,0.0,0.0,0.0,0.0,0.0,39.0,39.0,78.0,39.0,0.0,108.0,124.0,232.0,116.0,11.313708,39.0,124.0,310.0,77.5,44.933284,16.927719,16.927719,16.927719,16.927719,0.0,105885.028839,105885.028839,105885.028839,105885.028839,0.0,16.927719,105885.028839,107474.088669,35824.696223,60679.010538,2884.416177,2.0,2.0,78.0,232.0,0.0,,0.0,0.0,0.0,0.0,107474.088669,107474.088669,107474.088669,107474.088669,0.0,0.0,0.0,0.0,0.0,0.0,0.0,0.0,0.0,ARP_poisioning</t>
  </si>
  <si>
    <t>5184.0,47845.0,53.0,udp,dns,0.1066869999999999,1.0,1.0,1.0,1.0,9.373207,9.373207,18.746414,1.0,8.0,8.0,8.0,8.0,8.0,8.0,0.0,0.0,0.0,0.0,0.0,0.0,,0.0,0.0,0.0,39.0,39.0,39.0,39.0,0.0,124.0,124.0,124.0,124.0,0.0,39.0,124.0,163.0,81.5,60.104076,0.0,0.0,0.0,0.0,0.0,0.0,0.0,0.0,0.0,0.0,106687.068939,106687.068939,106687.068939,106687.068939,0.0,1527.832769,1.0,1.0,39.0,124.0,0.0,0.0,0.0,0.0,0.0,0.0,,106687.068939,106687.068939,106687.068939,0.0,0.0,0.0,0.0,0.0,0.0,0.0,0.0,0.0,ARP_poisioning</t>
  </si>
  <si>
    <t>5185.0,34354.0,443.0,tcp,ssl,65.727987,19.0,19.0,4.0,7.0,0.28907,0.28907,0.57814,1.0,616.0,32.0,40.0,604.0,20.0,40.0,2.0,2.0,1.0,4.0,6.0,36.0,0.0,0.0,0.0,0.0,0.0,586.0,1129.0,59.421053,160.118122,0.0,1392.0,5557.0,292.473684,522.2596599999999,0.0,1392.0,6686.0,175.94736799999998,398.885335,61.988831000000005,10240137.10022,,3651554.822922,4831709.97233,51.021576,10245193.958282,65669085.025787,3648282.501433,4848209.988186,4.053116,10122339.010239,65844558.954239,1779582.674439,3747862.177207,101.72227,2.375,2.375,141.125,694.625,0.0,,0.0,0.0,0.0,0.0,117689.847946,3984600.067139,,774423.3948840001,1436372.454917,9972161.054611,10122339.010239,60423595.190048,10070599.198341,65596.943711,64240.0,64768.0,501.0,ARP_poisioning</t>
  </si>
  <si>
    <t>5186.0,40501.0,53.0,udp,dns,0.000202,1.0,,1.0,1.0,,4951.952774,9903.905549,1.0,8.0,,8.0,8.0,8.0,8.0,0.0,0.0,0.0,0.0,0.0,0.0,0.0,0.0,0.0,,41.0,41.0,41.0,41.0,0.0,209.0,209.0,209.0,209.0,0.0,41.0,209.0,250.0,125.0,118.793939,0.0,0.0,0.0,0.0,0.0,0.0,0.0,0.0,0.0,0.0,201.940536,201.940536,201.940536,201.940536,0.0,1237988.193625,1.0,1.0,41.0,209.0,0.0,0.0,0.0,0.0,0.0,0.0,,201.940536,201.940536,201.940536,0.0,0.0,0.0,0.0,0.0,0.0,0.0,0.0,0.0,ARP_poisioning</t>
  </si>
  <si>
    <t>5187.0,57430.0,80.0,tcp,-,0.0,1.0,0.0,0.0,0.0,0.0,0.0,0.0,0.0,,,40.0,0.0,0.0,0.0,0.0,1.0,0.0,0.0,0.0,0.0,0.0,0.0,0.0,0.0,0.0,0.0,0.0,0.0,0.0,0.0,0.0,0.0,0.0,0.0,0.0,0.0,0.0,0.0,0.0,0.0,0.0,0.0,0.0,0.0,0.0,0.0,0.0,0.0,0.0,0.0,0.0,0.0,0.0,0.0,0.0,1.0,0.0,0.0,0.0,0.0,0.0,,0.0,0.0,0.0,0.0,0.0,0.0,0.0,0.0,0.0,0.0,0.0,0.0,0.0,64240.0,0.0,64240.0,ARP_poisioning</t>
  </si>
  <si>
    <t>5188.0,37255.0,5353.0,udp,dns,0.0,1.0,0.0,,0.0,0.0,0.0,0.0,0.0,8.0,8.0,8.0,0.0,0.0,0.0,0.0,0.0,0.0,0.0,0.0,0.0,0.0,0.0,0.0,0.0,46.0,,46.0,46.0,0.0,0.0,0.0,0.0,0.0,,46.0,46.0,46.0,46.0,0.0,0.0,0.0,0.0,0.0,0.0,0.0,0.0,0.0,0.0,0.0,0.0,0.0,0.0,0.0,0.0,0.0,1.0,0.0,46.0,0.0,0.0,0.0,0.0,0.0,0.0,0.0,0.0,0.0,0.0,0.0,0.0,0.0,0.0,0.0,0.0,0.0,0.0,0.0,0.0,ARP_poisioning</t>
  </si>
  <si>
    <t>5189.0,46695.0,5353.0,udp,dns,0.0,1.0,0.0,1.0,0.0,0.0,0.0,0.0,0.0,8.0,8.0,8.0,0.0,0.0,0.0,0.0,0.0,0.0,0.0,0.0,0.0,0.0,0.0,0.0,0.0,46.0,46.0,46.0,46.0,0.0,0.0,0.0,,0.0,0.0,,46.0,46.0,46.0,0.0,0.0,0.0,0.0,0.0,0.0,0.0,0.0,0.0,0.0,0.0,0.0,0.0,0.0,0.0,0.0,0.0,1.0,0.0,46.0,0.0,0.0,0.0,0.0,0.0,0.0,0.0,0.0,0.0,0.0,0.0,0.0,0.0,0.0,0.0,0.0,0.0,0.0,0.0,0.0,ARP_poisioning</t>
  </si>
  <si>
    <t>5190.0,43638.0,443.0,tcp,ssl,5.80119,13.0,9.0,3.0,6.0,2.24092,1.5514059999999998,3.792325,0.692308,424.0,32.0,40.0,284.0,20.0,40.0,2.0,2.0,1.0,3.0,4.0,20.0,0.0,0.0,0.0,0.0,0.0,517.0,674.0,51.846154,144.101149,0.0,2816.0,5810.0,645.5555559999999,988.459168,0.0,2816.0,,294.727273,687.99932,6.914139,2914393.901825,5801189.899445,483432.49162,943656.318376,9.059906,3240041.017532,5803712.129593,725464.016199,1222512.118826,1.907349,2914393.901825,6083820.104599,289705.719267,738006.972844,1117.701732,4.3333330000000005,3.0,224.666667,,0.0,0.0,0.0,0.0,,0.0,,6083820.104599,6083820.104599,6083820.104599,0.0,0.0,0.0,0.0,,0.0,64240.0,28960.0,501.0,ARP_poisioning</t>
  </si>
  <si>
    <t>5191.0,56520.0,53.0,udp,dns,0.0002299999999999,2.0,2.0,2.0,2.0,8692.858031,8692.858031,17385.716062,1.0,16.0,8.0,8.0,16.0,8.0,8.0,0.0,0.0,0.0,0.0,0.0,,0.0,0.0,0.0,0.0,51.0,51.0,102.0,51.0,0.0,107.0,119.0,226.0,113.0,8.485281,51.0,119.0,328.0,82.0,36.129397,8.106232,8.106232,8.106232,8.106232,0.0,,87.976456,87.976456,87.976456,0.0,8.106232,133.991241,230.073929,76.69131,63.696741,1425628.717098,,2.0,102.0,226.0,0.0,,0.0,0.0,0.0,0.0,230.073929,230.073929,230.073929,230.073929,0.0,0.0,0.0,0.0,0.0,0.0,0.0,0.0,0.0,ARP_poisioning</t>
  </si>
  <si>
    <t>,54131.0,53.0,udp,dns,,2.0,2.0,2.0,2.0,10994.243775,10994.243775,21988.487549,1.0,16.0,8.0,8.0,16.0,8.0,8.0,0.0,0.0,0.0,0.0,0.0,0.0,0.0,0.0,0.0,0.0,49.0,49.0,98.0,49.0,0.0,77.0,113.0,190.0,95.0,25.455844,49.0,113.0,288.0,72.0,30.353473,5.0067900000000005,5.0067900000000005,5.0067900000000005,5.0067900000000005,0.0,75.10185200000001,75.10185200000001,75.10185200000001,75.10185200000001,0.0,5.0067900000000005,101.804733,181.913376,60.637792000000005,49.993672,1583171.103539,2.0,2.0,,190.0,0.0,0.0,0.0,0.0,0.0,0.0,181.913376,181.913376,181.913376,181.913376,0.0,0.0,0.0,0.0,,0.0,0.0,0.0,0.0,ARP_poisioning</t>
  </si>
  <si>
    <t>5193.0,47767.0,53.0,udp,dns,0.0702049999999999,2.0,2.0,2.0,2.0,28.487914,28.487914,56.975827,1.0,16.0,8.0,8.0,16.0,8.0,8.0,0.0,0.0,0.0,0.0,0.0,0.0,0.0,0.0,0.0,0.0,59.0,59.0,118.0,59.0,0.0,85.0,101.0,186.0,93.0,11.313708,59.0,101.0,,76.0,20.688161,7.152557000000001,7.152557000000001,7.152557000000001,7.152557000000001,0.0,,32702.207565,,32702.207565,0.0,7.152557000000001,37495.851517,70205.211639,23401.737213,20401.585698,4330.16286,2.0,2.0,118.0,186.0,0.0,0.0,0.0,0.0,0.0,0.0,70205.211639,70205.211639,70205.211639,70205.211639,0.0,0.0,0.0,0.0,0.0,0.0,0.0,0.0,0.0,ARP_poisioning</t>
  </si>
  <si>
    <t>5194.0,57540.0,443.0,tcp,ssl,6.129032,12.0,10.0,4.0,6.0,1.957895,1.631579,3.589474,0.833333,392.0,32.0,40.0,328.0,32.0,40.0,2.0,2.0,,4.0,6.0,21.0,0.0,0.0,0.0,0.0,0.0,1109.0,1829.0,152.416667,336.25057200000003,0.0,1400.0,4886.0,488.6,627.546935,0.0,1400.0,6715.0,305.227273,507.304448,15.974045000000002,5702702.045441001,6129054.069519,557186.733593,1707189.632504,23.841858,5773401.021957,6060173.988342,673352.665371,1912988.593016,2.145767,5702702.045441001,6129054.069519,291859.717596,1240263.018729,1095.605285,6.0,5.0,914.5,,0.0,0.0,0.0,,0.0,0.0,70581.91299400001,355770.11108400003,426352.0240780001,213176.012039,201658.508784,5702702.045441001,5702702.045441001,,5702702.045441001,0.0,64240.0,14600.0,501.0,ARP_poisioning</t>
  </si>
  <si>
    <t>5195.0,33890.0,443.0,tcp,ssl,5.975503,14.0,10.0,3.0,8.0,2.342899,1.673499,4.016398000000001,0.714286,420.0,20.0,40.0,328.0,32.0,40.0,2.0,2.0,3.0,3.0,6.0,20.0,0.0,0.0,0.0,0.0,0.0,658.0,762.0,54.428571,,0.0,1485.0,6356.0,,663.309748,0.0,1485.0,7118.0,296.583333,524.551644,6.914139,5233348.846436,5975507.02095,459654.386227,1436894.674715,11.205673,5415533.065796,5796089.172363,644009.90804,1791218.499884,3.099442,5233348.846436,5975507.02095,,1086489.399207,,7.0,5.0,381.0,3178.0,0.0,0.0,0.0,0.0,,0.0,182126.045227,560032.129288,742158.174515,371079.087257,267219.954691,5233348.846436,5233348.846436,5233348.846436,5233348.846436,0.0,64240.0,65535.0,0.0,ARP_poisioning</t>
  </si>
  <si>
    <t>5196.0,47933.0,53.0,udp,dns,0.065116,2.0,2.0,2.0,2.0,30.714451,30.714451,61.428902,1.0,16.0,8.0,8.0,16.0,8.0,8.0,0.0,0.0,0.0,0.0,0.0,0.0,0.0,0.0,0.0,0.0,47.0,47.0,94.0,47.0,0.0,89.0,101.0,190.0,95.0,8.485281,47.0,101.0,284.0,71.0,28.142495,10.967255,10.967255,10.967255,10.967255,,32424.926758,32424.926758,32424.926758,32424.926758,0.0,10.967255,32680.034637,65115.92865,21705.30955,18788.284534,4361.452042,2.0,2.0,94.0,190.0,0.0,0.0,0.0,0.0,0.0,0.0,65115.92865,65115.92865,65115.92865,65115.92865,0.0,0.0,0.0,0.0,0.0,0.0,0.0,0.0,0.0,ARP_poisioning</t>
  </si>
  <si>
    <t>5197.0,59952.0,53.0,udp,dns,,2.0,2.0,,2.0,18.636216,18.636216,37.272432,1.0,16.0,8.0,8.0,16.0,8.0,8.0,0.0,0.0,0.0,0.0,,,0.0,0.0,0.0,0.0,43.0,43.0,86.0,43.0,0.0,59.0,71.0,130.0,65.0,8.485281,43.0,71.0,216.0,54.0,13.613719,7.867813000000001,7.867813000000001,7.867813000000001,7.867813000000001,0.0,107176.065445,107176.065445,107176.065445,107176.065445,0.0,7.867813000000001,107176.065445,107317.9245,35772.6415,61837.211209,2012.711306,2.0,2.0,86.0,130.0,0.0,0.0,0.0,0.0,0.0,0.0,107317.9245,107317.9245,107317.9245,107317.9245,0.0,0.0,0.0,0.0,0.0,0.0,0.0,0.0,0.0,ARP_poisioning</t>
  </si>
  <si>
    <t>5198.0,35767.0,53.0,udp,dns,0.0327579999999999,2.0,2.0,2.0,2.0,61.053793000000006,61.053793000000006,122.107586,1.0,16.0,8.0,8.0,16.0,8.0,8.0,0.0,0.0,0.0,0.0,0.0,0.0,,0.0,0.0,0.0,56.0,56.0,112.0,56.0,0.0,72.0,84.0,156.0,78.0,8.485281,56.0,84.0,268.0,67.0,13.613719,51.97525,51.97525,51.97525,51.97525,0.0,32147.884369,32147.884369,32147.884369,32147.884369,0.0,51.97525,32147.884369,32757.997513,10919.332504,18386.207082,8181.208265,2.0,2.0,112.0,156.0,0.0,0.0,0.0,0.0,0.0,0.0,32757.997513,32757.997513,32757.997513,32757.997513,0.0,0.0,,0.0,0.0,0.0,0.0,0.0,0.0,ARP_poisioning</t>
  </si>
  <si>
    <t>5199.0,53142.0,5353.0,udp,dns,0.0,1.0,0.0,1.0,0.0,0.0,0.0,0.0,0.0,8.0,8.0,8.0,0.0,,0.0,0.0,0.0,0.0,0.0,0.0,0.0,0.0,0.0,0.0,0.0,29.0,29.0,29.0,29.0,0.0,0.0,0.0,,0.0,,29.0,29.0,29.0,29.0,0.0,0.0,0.0,0.0,0.0,0.0,0.0,0.0,0.0,0.0,0.0,0.0,0.0,0.0,0.0,0.0,0.0,1.0,0.0,29.0,0.0,0.0,0.0,0.0,0.0,0.0,0.0,0.0,0.0,0.0,0.0,0.0,0.0,0.0,0.0,2999999880.79071,0.0,0.0,0.0,0.0,ARP_poisioning</t>
  </si>
  <si>
    <t>5200.0,55138.0,5353.0,udp,dns,0.0,1.0,0.0,1.0,0.0,0.0,0.0,0.0,0.0,8.0,8.0,8.0,0.0,0.0,,0.0,0.0,0.0,,0.0,0.0,0.0,0.0,0.0,0.0,29.0,29.0,29.0,29.0,0.0,0.0,0.0,0.0,0.0,0.0,29.0,29.0,29.0,29.0,0.0,0.0,0.0,0.0,0.0,0.0,0.0,0.0,0.0,0.0,0.0,0.0,0.0,0.0,0.0,0.0,0.0,1.0,0.0,29.0,0.0,0.0,0.0,0.0,0.0,0.0,0.0,0.0,0.0,0.0,0.0,0.0,0.0,0.0,0.0,0.0,0.0,0.0,0.0,0.0,ARP_poisioning</t>
  </si>
  <si>
    <t>5201.0,50404.0,443.0,tcp,ssl,7.140124,15.0,12.0,7.0,7.0,2.100804,1.680643,3.781447,0.8,488.0,32.0,40.0,380.0,20.0,40.0,2.0,2.0,1.0,7.0,5.0,25.0,0.0,0.0,0.0,0.0,0.0,965.0,1937.0,129.133333,272.519427,0.0,2816.0,5259.0,438.25,848.281592,0.0,2816.0,7196.0,266.518519,,20.027161,6100587.129593,7140124.082564999,510008.86304,1612348.122257,40.054321,5966171.02623,7132995.843886999,648454.167626,1766735.258699,5.960464,5966171.02623,7360888.957977001,283111.113768,1162593.466508,1007.825623,7.5,6.0,968.5,2629.5,0.0,0.0,0.0,0.0,0.0,0.0,221221.92382800003,1173496.007919,1394717.931747,697358.965874,673359.462409,5966171.02623,5966171.02623,5966171.02623,5966171.02623,0.0,64240.0,28960.0,501.0,ARP_poisioning</t>
  </si>
  <si>
    <t>5202.0,41305.0,53.0,udp,dns,0.000301,2.0,2.0,2.0,2.0,6641.81156,6641.81156,13283.62312,1.0,16.0,8.0,8.0,16.0,8.0,8.0,0.0,0.0,0.0,0.0,0.0,0.0,0.0,,0.0,0.0,58.0,58.0,116.0,58.0,0.0,74.0,86.0,160.0,,8.485281,58.0,86.0,276.0,69.0,13.613719,10.967255,10.967255,10.967255,10.967255,0.0,102.996826,102.996826,,102.996826,0.0,10.967255,187.158585,301.122665,100.374222,88.124938,916569.995249,2.0,2.0,,160.0,0.0,0.0,0.0,,0.0,0.0,301.122665,301.122665,301.122665,301.122665,0.0,0.0,0.0,0.0,0.0,0.0,0.0,0.0,0.0,ARP_poisioning</t>
  </si>
  <si>
    <t>5203.0,46190.0,137.0,udp,dns,0.0,1.0,0.0,1.0,0.0,0.0,0.0,0.0,0.0,8.0,8.0,8.0,0.0,0.0,0.0,0.0,0.0,,0.0,0.0,0.0,0.0,0.0,0.0,0.0,50.0,,50.0,50.0,0.0,0.0,0.0,0.0,0.0,0.0,50.0,50.0,50.0,50.0,0.0,0.0,0.0,0.0,0.0,,0.0,0.0,0.0,0.0,0.0,0.0,0.0,,0.0,0.0,0.0,1.0,0.0,50.0,0.0,0.0,0.0,0.0,0.0,0.0,0.0,0.0,0.0,0.0,0.0,0.0,0.0,0.0,0.0,0.0,0.0,0.0,0.0,0.0,ARP_poisioning</t>
  </si>
  <si>
    <t>5204.0,46558.0,5353.0,udp,dns,0.0,1.0,0.0,1.0,0.0,0.0,,0.0,0.0,8.0,8.0,8.0,0.0,0.0,0.0,0.0,0.0,0.0,0.0,0.0,0.0,0.0,0.0,0.0,0.0,39.0,39.0,39.0,39.0,0.0,0.0,0.0,0.0,0.0,0.0,39.0,39.0,,39.0,0.0,0.0,0.0,0.0,0.0,0.0,0.0,0.0,0.0,0.0,0.0,0.0,0.0,0.0,0.0,0.0,0.0,1.0,0.0,39.0,,0.0,0.0,0.0,0.0,0.0,0.0,0.0,0.0,0.0,0.0,0.0,0.0,0.0,0.0,0.0,0.0,0.0,0.0,0.0,ARP_poisioning</t>
  </si>
  <si>
    <t>5205.0,43353.0,5353.0,udp,dns,0.0,1.0,0.0,,0.0,0.0,0.0,0.0,0.0,8.0,8.0,8.0,0.0,0.0,0.0,0.0,0.0,0.0,0.0,0.0,0.0,0.0,0.0,0.0,0.0,39.0,39.0,39.0,39.0,0.0,0.0,0.0,0.0,0.0,0.0,39.0,39.0,39.0,39.0,0.0,0.0,0.0,0.0,0.0,0.0,0.0,0.0,0.0,0.0,0.0,0.0,0.0,0.0,0.0,0.0,0.0,1.0,0.0,39.0,0.0,0.0,0.0,0.0,0.0,0.0,,0.0,0.0,0.0,0.0,0.0,,0.0,0.0,0.0,0.0,0.0,0.0,0.0,ARP_poisioning</t>
  </si>
  <si>
    <t>5206.0,52955.0,5353.0,udp,dns,0.0,,0.0,1.0,0.0,0.0,0.0,0.0,0.0,8.0,8.0,8.0,0.0,0.0,0.0,0.0,0.0,0.0,0.0,0.0,0.0,0.0,0.0,0.0,0.0,43.0,43.0,43.0,43.0,0.0,0.0,0.0,0.0,0.0,0.0,43.0,43.0,,43.0,0.0,0.0,0.0,0.0,0.0,0.0,0.0,0.0,0.0,0.0,0.0,0.0,0.0,0.0,0.0,0.0,0.0,,0.0,43.0,0.0,0.0,0.0,0.0,0.0,0.0,0.0,0.0,0.0,0.0,0.0,0.0,0.0,0.0,0.0,0.0,0.0,0.0,0.0,0.0,ARP_poisioning</t>
  </si>
  <si>
    <t>5207.0,58214.0,5353.0,udp,dns,0.0,1.0,0.0,1.0,0.0,0.0,0.0,0.0,0.0,,8.0,8.0,0.0,0.0,0.0,0.0,0.0,0.0,0.0,0.0,0.0,0.0,0.0,0.0,0.0,43.0,43.0,43.0,43.0,0.0,0.0,0.0,0.0,0.0,0.0,43.0,43.0,,43.0,,0.0,0.0,0.0,0.0,,0.0,0.0,0.0,0.0,0.0,0.0,0.0,0.0,0.0,0.0,0.0,1.0,0.0,43.0,0.0,0.0,0.0,0.0,0.0,0.0,0.0,0.0,0.0,0.0,,0.0,0.0,0.0,0.0,0.0,0.0,0.0,0.0,,ARP_poisioning</t>
  </si>
  <si>
    <t>5208.0,34372.0,443.0,tcp,ssl,10.227112,12.0,10.0,5.0,5.0,1.173352,0.977793,2.151145,0.833333,392.0,32.0,40.0,316.0,20.0,40.0,2.0,2.0,1.0,4.0,4.0,20.0,0.0,0.0,0.0,0.0,0.0,1352.0,2179.0,181.583333,402.398368,0.0,1363.0,4139.0,413.9,606.3283759999999,0.0,1363.0,6318.0,287.181818,506.353127,24.080276,9955139.875412,10227112.054825,929737.45953,2993590.589926,,9996793.031692998,10222556.114197,1135839.568244,3322937.188277,5.960464,9955103.874207,10271251.20163,489107.200078,2169023.281147,617.7697049999999,6.0,5.0,,2069.5,0.0,0.0,0.0,0.0,0.0,0.0,44474.124908,271673.202515,316147.327423,158073.66371199998,160654.008455,9955103.874207,9955103.874207,9955103.874207,9955103.874207,0.0,64240.0,26544.0,501.0,ARP_poisioning</t>
  </si>
  <si>
    <t>5209.0,34380.0,443.0,tcp,ssl,10.197276,12.0,,5.0,5.0,1.176785,0.980654,2.157439,0.833333,392.0,32.0,40.0,316.0,20.0,40.0,2.0,2.0,1.0,4.0,4.0,20.0,0.0,0.0,0.0,0.0,0.0,1352.0,2179.0,181.583333,402.398368,,1363.0,3797.0,379.7,565.387389,0.0,1363.0,5976.0,271.636364,481.675009,28.848648,9958589.076996,10197275.876999,927025.079727,2995574.712678,40.054321,9999125.957489,10197301.149368,1133033.461041,3324864.459354,4.053116,9958554.983139,10241064.071655,487669.717698,2170138.733366,586.038867,6.0,5.0,1089.5,1898.5,0.0,0.0,0.0,0.0,0.0,0.0,,238370.895386,282509.088516,141254.54425799998,137343.260893,9958554.983139,9958554.983139,,,0.0,64240.0,26544.0,501.0,ARP_poisioning</t>
  </si>
  <si>
    <t>5210.0,34378.0,443.0,tcp,ssl,10.293926,13.0,11.0,5.0,6.0,1.262881,1.068591,2.331472,0.8461540000000001,424.0,32.0,40.0,348.0,20.0,40.0,2.0,2.0,1.0,4.0,,22.0,0.0,0.0,0.0,0.0,0.0,1352.0,2179.0,,388.544836,0.0,1288.0,4140.0,376.363636,572.091998,0.0,1352.0,6319.0,263.291667,482.030892,9.059906,9954389.095306,10293926.000595,857827.166716,2865156.687831,10.01358,9997709.989548,10297568.082809,1029756.808281,3151190.518244,0.953674,9954343.080521,10343485.116959,449716.744216,2072104.252168,613.857143,6.5,5.5,1089.5,2070.0,0.0,0.0,0.0,0.0,0.0,0.0,49952.983856,339189.05258200003,389142.036438,194571.018219,,9954343.080521,9954343.080521,9954343.080521,9954343.080521,0.0,64240.0,26544.0,,ARP_poisioning</t>
  </si>
  <si>
    <t>5211.0,53059.0,5353.0,udp,,0.0,1.0,0.0,1.0,0.0,0.0,0.0,0.0,0.0,8.0,8.0,8.0,0.0,0.0,0.0,0.0,0.0,0.0,0.0,0.0,0.0,0.0,0.0,0.0,0.0,43.0,43.0,43.0,43.0,0.0,0.0,,,0.0,0.0,43.0,43.0,43.0,43.0,0.0,0.0,0.0,0.0,0.0,0.0,0.0,,0.0,0.0,0.0,0.0,0.0,0.0,0.0,0.0,0.0,1.0,0.0,43.0,0.0,0.0,0.0,0.0,0.0,0.0,0.0,0.0,0.0,0.0,0.0,0.0,0.0,0.0,0.0,0.0,,0.0,0.0,0.0,ARP_poisioning</t>
  </si>
  <si>
    <t>5212.0,45844.0,5353.0,,dns,0.0,1.0,0.0,1.0,0.0,0.0,0.0,0.0,0.0,8.0,8.0,8.0,0.0,0.0,0.0,0.0,,0.0,0.0,0.0,0.0,0.0,0.0,0.0,0.0,43.0,43.0,43.0,43.0,,0.0,0.0,0.0,0.0,0.0,43.0,43.0,43.0,43.0,0.0,0.0,0.0,,0.0,0.0,0.0,0.0,0.0,0.0,0.0,0.0,0.0,0.0,0.0,0.0,0.0,1.0,0.0,43.0,0.0,0.0,0.0,0.0,0.0,0.0,0.0,0.0,0.0,0.0,0.0,0.0,0.0,0.0,0.0,0.0,0.0,0.0,0.0,0.0,ARP_poisioning</t>
  </si>
  <si>
    <t>5213.0,52534.0,5353.0,udp,dns,0.0,1.0,0.0,1.0,0.0,0.0,0.0,0.0,0.0,8.0,8.0,8.0,0.0,0.0,0.0,0.0,0.0,0.0,0.0,0.0,0.0,0.0,0.0,0.0,0.0,,40.0,40.0,40.0,0.0,0.0,0.0,0.0,0.0,0.0,40.0,40.0,40.0,40.0,0.0,,0.0,0.0,0.0,0.0,0.0,0.0,0.0,0.0,0.0,0.0,,0.0,0.0,0.0,0.0,1.0,0.0,40.0,0.0,0.0,0.0,0.0,0.0,0.0,,0.0,0.0,0.0,0.0,0.0,0.0,0.0,0.0,0.0,0.0,0.0,0.0,,</t>
  </si>
  <si>
    <t>5214.0,46857.0,5353.0,udp,dns,0.0,1.0,0.0,1.0,0.0,0.0,0.0,0.0,0.0,8.0,8.0,8.0,0.0,0.0,0.0,0.0,0.0,0.0,0.0,0.0,0.0,0.0,0.0,0.0,0.0,40.0,40.0,40.0,40.0,0.0,0.0,0.0,0.0,0.0,0.0,40.0,40.0,40.0,40.0,0.0,0.0,,0.0,0.0,0.0,0.0,0.0,0.0,0.0,0.0,0.0,0.0,0.0,0.0,0.0,0.0,,0.0,40.0,0.0,0.0,0.0,0.0,0.0,0.0,0.0,0.0,0.0,,0.0,0.0,,0.0,0.0,0.0,0.0,0.0,0.0,0.0,ARP_poisioning</t>
  </si>
  <si>
    <t>5215.0,58926.0,53.0,tcp,dns,,36.0,30.0,21.0,13.0,2.456999,2.047499,4.504498,0.833333,1160.0,32.0,40.0,968.0,32.0,40.0,2.0,2.0,0.0,21.0,13.0,65.0,0.0,0.0,0.0,0.0,0.0,78.0,952.0,26.444444,24.235092,0.0,760.0,2335.0,77.833333,166.875564,0.0,760.0,3287.0,49.80303,115.781388,92.983246,10054017.066956,14652065.038681,418630.429677,1737875.422141,2.145767,10089879.989624,14616883.993149,504030.482522,1913292.156318,2.145767,10054017.066956,14652065.038681,225416.38521,1283967.333936,224.337639,12.0,10.0,317.333333,778.333333,,0.0,7.0,0.0,17660.000668,0.0,35891.056061,4562156.915665,4598047.971725,2299023.985863,,10054017.066956,10054017.066956,10054017.066956,10054017.066956,0.0,64240.0,65160.0,501.0,ARP_poisioning</t>
  </si>
  <si>
    <t>5216.0,35182.0,5353.0,udp,dns,0.0,1.0,0.0,1.0,0.0,0.0,0.0,0.0,0.0,8.0,8.0,8.0,0.0,,0.0,0.0,0.0,0.0,0.0,0.0,0.0,0.0,0.0,0.0,0.0,47.0,47.0,47.0,47.0,0.0,0.0,0.0,0.0,0.0,0.0,,47.0,47.0,47.0,0.0,0.0,0.0,0.0,0.0,0.0,0.0,0.0,0.0,0.0,0.0,0.0,0.0,0.0,0.0,0.0,0.0,1.0,0.0,47.0,0.0,,0.0,0.0,0.0,0.0,0.0,0.0,0.0,0.0,0.0,0.0,0.0,0.0,0.0,0.0,0.0,0.0,0.0,0.0,ARP_poisioning</t>
  </si>
  <si>
    <t>5217.0,39241.0,5353.0,udp,dns,0.0,1.0,0.0,1.0,0.0,0.0,0.0,0.0,0.0,8.0,8.0,8.0,0.0,0.0,0.0,0.0,0.0,0.0,0.0,0.0,0.0,0.0,0.0,0.0,0.0,47.0,47.0,47.0,47.0,0.0,0.0,0.0,0.0,0.0,0.0,47.0,47.0,47.0,47.0,0.0,0.0,0.0,0.0,0.0,0.0,0.0,0.0,0.0,0.0,0.0,0.0,0.0,0.0,0.0,0.0,0.0,1.0,0.0,47.0,0.0,0.0,0.0,0.0,0.0,0.0,0.0,0.0,0.0,0.0,0.0,0.0,0.0,0.0,0.0,0.0,0.0,0.0,0.0,0.0,</t>
  </si>
  <si>
    <t>5218.0,57430.0,80.0,tcp,-,0.0,1.0,0.0,0.0,0.0,0.0,0.0,0.0,0.0,40.0,40.0,40.0,0.0,0.0,0.0,0.0,1.0,0.0,0.0,0.0,0.0,0.0,0.0,0.0,0.0,0.0,0.0,0.0,0.0,0.0,0.0,0.0,0.0,0.0,0.0,0.0,0.0,0.0,0.0,0.0,0.0,0.0,0.0,0.0,0.0,0.0,0.0,0.0,0.0,0.0,0.0,0.0,0.0,0.0,0.0,0.0,1.0,0.0,0.0,0.0,0.0,0.0,0.0,0.0,0.0,,0.0,,0.0,0.0,0.0,0.0,0.0,0.0,0.0,0.0,64240.0,0.0,64240.0,ARP_poisioning</t>
  </si>
  <si>
    <t>5219.0,,137.0,udp,dns,0.0,1.0,0.0,1.0,0.0,0.0,0.0,0.0,0.0,8.0,8.0,8.0,0.0,0.0,0.0,0.0,0.0,0.0,0.0,0.0,0.0,0.0,0.0,,0.0,50.0,,50.0,50.0,0.0,0.0,0.0,0.0,0.0,0.0,50.0,50.0,50.0,50.0,0.0,0.0,0.0,0.0,0.0,0.0,0.0,0.0,0.0,0.0,0.0,0.0,0.0,0.0,0.0,0.0,0.0,1.0,0.0,50.0,0.0,0.0,0.0,0.0,0.0,0.0,0.0,0.0,0.0,0.0,0.0,0.0,0.0,0.0,0.0,0.0,0.0,0.0,0.0,0.0,ARP_poisioning</t>
  </si>
  <si>
    <t>5220.0,37510.0,137.0,udp,dns,,1.0,0.0,1.0,0.0,0.0,0.0,0.0,0.0,8.0,8.0,8.0,0.0,0.0,0.0,0.0,0.0,0.0,0.0,0.0,0.0,0.0,0.0,0.0,0.0,50.0,50.0,,50.0,,0.0,0.0,0.0,0.0,0.0,50.0,50.0,50.0,50.0,0.0,0.0,0.0,0.0,0.0,0.0,0.0,0.0,0.0,0.0,0.0,0.0,0.0,0.0,0.0,,0.0,1.0,0.0,50.0,0.0,0.0,0.0,0.0,0.0,0.0,0.0,0.0,0.0,0.0,0.0,0.0,0.0,0.0,0.0,0.0,0.0,0.0,0.0,0.0,ARP_poisioning</t>
  </si>
  <si>
    <t>5221.0,,5353.0,udp,dns,0.0,1.0,0.0,1.0,0.0,0.0,0.0,0.0,0.0,8.0,8.0,8.0,0.0,0.0,0.0,0.0,0.0,0.0,0.0,0.0,0.0,0.0,0.0,0.0,0.0,50.0,50.0,50.0,50.0,0.0,0.0,0.0,0.0,0.0,0.0,50.0,50.0,50.0,50.0,0.0,0.0,0.0,0.0,0.0,0.0,0.0,0.0,0.0,0.0,0.0,0.0,0.0,0.0,0.0,0.0,0.0,1.0,0.0,50.0,0.0,0.0,0.0,,0.0,0.0,0.0,,0.0,0.0,0.0,0.0,0.0,0.0,0.0,0.0,0.0,0.0,0.0,0.0,ARP_poisioning</t>
  </si>
  <si>
    <t>5222.0,44162.0,5353.0,udp,dns,0.0,1.0,0.0,,0.0,0.0,,0.0,0.0,8.0,8.0,8.0,0.0,0.0,0.0,0.0,0.0,0.0,0.0,0.0,0.0,0.0,0.0,0.0,,50.0,50.0,50.0,50.0,0.0,0.0,0.0,,0.0,0.0,50.0,50.0,50.0,50.0,0.0,0.0,0.0,0.0,0.0,0.0,0.0,0.0,0.0,0.0,,0.0,0.0,0.0,0.0,0.0,0.0,1.0,0.0,50.0,0.0,,0.0,0.0,0.0,0.0,0.0,0.0,0.0,0.0,0.0,0.0,0.0,0.0,0.0,0.0,0.0,0.0,0.0,0.0,ARP_poisioning</t>
  </si>
  <si>
    <t>5223.0,37051.0,5353.0,udp,dns,0.0,1.0,0.0,,0.0,0.0,0.0,0.0,0.0,8.0,8.0,8.0,0.0,0.0,0.0,0.0,0.0,0.0,0.0,,0.0,0.0,0.0,0.0,0.0,46.0,46.0,,46.0,0.0,,0.0,0.0,0.0,0.0,46.0,46.0,46.0,46.0,0.0,0.0,0.0,0.0,0.0,0.0,0.0,0.0,0.0,0.0,0.0,0.0,0.0,,0.0,0.0,0.0,1.0,0.0,46.0,0.0,,0.0,0.0,0.0,0.0,0.0,0.0,0.0,0.0,0.0,0.0,0.0,0.0,0.0,,0.0,0.0,0.0,0.0,ARP_poisioning</t>
  </si>
  <si>
    <t>5224.0,51734.0,5353.0,udp,dns,0.0,1.0,0.0,1.0,0.0,0.0,0.0,0.0,0.0,8.0,,8.0,0.0,0.0,0.0,0.0,0.0,0.0,,,0.0,0.0,0.0,0.0,0.0,46.0,46.0,46.0,46.0,,0.0,0.0,0.0,0.0,0.0,46.0,46.0,,46.0,0.0,0.0,0.0,0.0,0.0,0.0,0.0,0.0,0.0,0.0,0.0,0.0,0.0,0.0,0.0,0.0,0.0,1.0,,46.0,0.0,0.0,,0.0,0.0,0.0,0.0,0.0,0.0,0.0,0.0,0.0,0.0,0.0,0.0,0.0,0.0,0.0,0.0,0.0,ARP_poisioning</t>
  </si>
  <si>
    <t>5225.0,36678.0,443.0,tcp,ssl,15.76476,,9.0,5.0,4.0,0.824624,0.570894,1.395518,0.692308,424.0,32.0,40.0,284.0,20.0,40.0,2.0,2.0,1.0,4.0,4.0,20.0,0.0,0.0,0.0,0.0,,1352.0,3457.0,,512.526172,0.0,771.0,1307.0,145.222222,259.020645,0.0,1352.0,4764.0,216.545455,423.500686,,10021145.820618,15764760.017395,1313730.00145,3056131.797057,51.021576,10325972.080231,15776463.031769,1972057.878971,3697781.067114,2.145767,10021145.820618,16078953.027725,765664.429892,2329072.899843,302.192992,4.3333330000000005,3.0,1152.333333,435.666667,0.0,0.0,0.0,0.0,0.0,0.0,976201.057434,5081606.149673,6057807.207108,3028903.603554,2902959.78024,10021145.820618,10021145.820618,10021145.820618,10021145.820618,0.0,64240.0,65535.0,501.0,ARP_poisioning</t>
  </si>
  <si>
    <t>5226.0,55919.0,5353.0,udp,dns,0.0,1.0,0.0,1.0,0.0,0.0,0.0,0.0,0.0,8.0,8.0,8.0,0.0,0.0,0.0,0.0,0.0,0.0,0.0,0.0,0.0,0.0,0.0,0.0,,45.0,45.0,45.0,,0.0,0.0,0.0,0.0,0.0,0.0,45.0,45.0,45.0,45.0,0.0,0.0,0.0,,,0.0,0.0,0.0,0.0,0.0,0.0,,0.0,0.0,0.0,0.0,0.0,1.0,0.0,45.0,0.0,0.0,0.0,0.0,0.0,0.0,0.0,0.0,0.0,0.0,0.0,,0.0,0.0,0.0,,0.0,0.0,0.0,0.0,ARP_poisioning</t>
  </si>
  <si>
    <t>5227.0,54508.0,5353.0,udp,dns,0.0,1.0,0.0,1.0,0.0,0.0,0.0,0.0,0.0,8.0,8.0,,0.0,0.0,0.0,0.0,0.0,0.0,0.0,,,0.0,0.0,0.0,0.0,,45.0,45.0,45.0,,0.0,0.0,0.0,0.0,0.0,45.0,45.0,45.0,45.0,0.0,0.0,0.0,0.0,0.0,0.0,0.0,0.0,0.0,,0.0,0.0,0.0,0.0,0.0,0.0,0.0,1.0,0.0,45.0,0.0,0.0,0.0,0.0,0.0,0.0,0.0,0.0,,0.0,,0.0,0.0,0.0,0.0,0.0,0.0,,0.0,0.0,ARP_poisioning</t>
  </si>
  <si>
    <t>5228.0,45685.0,137.0,udp,dns,0.0,1.0,0.0,1.0,,0.0,0.0,0.0,0.0,8.0,8.0,8.0,0.0,0.0,0.0,0.0,0.0,0.0,0.0,,0.0,0.0,0.0,0.0,0.0,50.0,50.0,50.0,50.0,0.0,0.0,,0.0,0.0,0.0,50.0,50.0,50.0,,0.0,0.0,0.0,0.0,0.0,0.0,0.0,0.0,0.0,0.0,0.0,0.0,0.0,0.0,0.0,0.0,0.0,1.0,0.0,50.0,0.0,0.0,0.0,0.0,0.0,0.0,0.0,0.0,0.0,0.0,0.0,0.0,0.0,0.0,0.0,0.0,0.0,0.0,0.0,0.0,</t>
  </si>
  <si>
    <t>5229.0,52739.0,5353.0,udp,dns,0.0,1.0,0.0,1.0,0.0,0.0,0.0,0.0,0.0,8.0,8.0,8.0,0.0,0.0,0.0,0.0,0.0,0.0,0.0,0.0,0.0,0.0,,0.0,0.0,46.0,46.0,46.0,46.0,0.0,0.0,0.0,0.0,0.0,0.0,46.0,46.0,46.0,46.0,0.0,0.0,0.0,0.0,0.0,0.0,0.0,0.0,0.0,0.0,0.0,0.0,0.0,0.0,0.0,,0.0,1.0,0.0,46.0,0.0,0.0,0.0,0.0,0.0,0.0,0.0,0.0,0.0,0.0,0.0,0.0,0.0,0.0,0.0,0.0,,0.0,0.0,0.0,ARP_poisioning</t>
  </si>
  <si>
    <t>5230.0,55657.0,5353.0,udp,dns,0.0,1.0,0.0,1.0,0.0,0.0,,0.0,0.0,8.0,8.0,8.0,,0.0,0.0,0.0,,0.0,0.0,0.0,0.0,0.0,0.0,0.0,0.0,46.0,46.0,,46.0,0.0,0.0,0.0,0.0,0.0,0.0,46.0,46.0,46.0,46.0,0.0,0.0,0.0,0.0,0.0,0.0,0.0,0.0,0.0,0.0,0.0,0.0,0.0,0.0,0.0,0.0,0.0,1.0,0.0,,0.0,0.0,0.0,0.0,0.0,0.0,0.0,0.0,0.0,0.0,0.0,0.0,0.0,0.0,0.0,0.0,0.0,0.0,0.0,0.0,ARP_poisioning</t>
  </si>
  <si>
    <t>5231.0,38383.0,5353.0,udp,dns,0.0,1.0,0.0,1.0,0.0,,0.0,0.0,0.0,8.0,8.0,8.0,0.0,0.0,0.0,0.0,0.0,0.0,0.0,0.0,0.0,0.0,0.0,0.0,0.0,29.0,29.0,29.0,29.0,0.0,0.0,0.0,0.0,0.0,0.0,29.0,29.0,29.0,,0.0,0.0,0.0,0.0,0.0,0.0,0.0,0.0,0.0,0.0,0.0,0.0,0.0,0.0,0.0,0.0,0.0,1.0,0.0,29.0,0.0,0.0,0.0,0.0,0.0,0.0,0.0,0.0,0.0,0.0,0.0,0.0,0.0,0.0,0.0,0.0,,0.0,0.0,0.0,ARP_poisioning</t>
  </si>
  <si>
    <t>5232.0,52280.0,5353.0,udp,dns,0.0,1.0,0.0,1.0,0.0,0.0,0.0,0.0,0.0,8.0,8.0,8.0,0.0,0.0,0.0,0.0,0.0,0.0,0.0,0.0,0.0,0.0,0.0,0.0,0.0,29.0,29.0,,29.0,0.0,0.0,0.0,0.0,0.0,0.0,29.0,29.0,29.0,29.0,0.0,0.0,0.0,0.0,0.0,,0.0,0.0,0.0,0.0,0.0,0.0,0.0,0.0,0.0,0.0,0.0,1.0,0.0,29.0,0.0,0.0,0.0,0.0,0.0,0.0,0.0,0.0,0.0,,0.0,0.0,0.0,0.0,0.0,0.0,0.0,0.0,0.0,0.0,ARP_poisioning</t>
  </si>
  <si>
    <t>5233.0,42993.0,5353.0,udp,dns,0.0,1.0,0.0,1.0,0.0,0.0,0.0,0.0,0.0,8.0,8.0,,0.0,0.0,0.0,0.0,0.0,0.0,0.0,0.0,0.0,,0.0,0.0,0.0,39.0,39.0,39.0,39.0,0.0,0.0,0.0,0.0,0.0,0.0,39.0,39.0,39.0,39.0,0.0,0.0,0.0,0.0,0.0,0.0,0.0,0.0,0.0,0.0,0.0,0.0,0.0,0.0,0.0,0.0,,1.0,0.0,39.0,0.0,0.0,0.0,0.0,0.0,0.0,0.0,0.0,0.0,,0.0,0.0,0.0,0.0,0.0,0.0,0.0,0.0,0.0,0.0,ARP_poisioning</t>
  </si>
  <si>
    <t>5234.0,42625.0,5353.0,udp,dns,0.0,1.0,0.0,1.0,0.0,0.0,0.0,0.0,0.0,8.0,8.0,8.0,0.0,0.0,0.0,0.0,,0.0,0.0,0.0,0.0,0.0,,0.0,0.0,39.0,39.0,39.0,39.0,0.0,0.0,0.0,0.0,0.0,0.0,39.0,39.0,,39.0,0.0,0.0,0.0,0.0,0.0,0.0,,0.0,0.0,0.0,0.0,0.0,0.0,0.0,0.0,0.0,0.0,1.0,0.0,39.0,0.0,0.0,0.0,0.0,0.0,0.0,0.0,0.0,0.0,0.0,0.0,0.0,0.0,0.0,0.0,0.0,0.0,0.0,0.0,,ARP_poisioning</t>
  </si>
  <si>
    <t>5235.0,35362.0,443.0,tcp,ssl,20.157849,14.0,13.0,8.0,4.0,0.694519,0.64491,1.339429,0.928571,456.0,32.0,40.0,412.0,20.0,40.0,,2.0,1.0,7.0,,25.0,0.0,0.0,0.0,,0.0,1408.0,3291.0,235.071429,439.330341,0.0,368.0,622.0,47.846154,105.621057,0.0,1408.0,3913.0,,332.77966000000004,23.126602,19775182.008743,20157849.07341,1550603.774878,5476243.885178,28.133392,19816889.047623,20147633.075714003,1678969.422976,5712185.07269,6.914139,19775139.093399,20187315.940857,776435.2284939999,3875161.861618,194.117933,7.0,6.5,1645.5,311.0,0.0,0.0,0.0,0.0,0.0,0.0,30166.864395,382009.983063,412176.847458,206088.423729,248790.655124,19775139.093399,19775139.093399,19775139.093399,19775139.093399,0.0,64240.0,65160.0,,ARP_poisioning</t>
  </si>
  <si>
    <t>5236.0,36544.0,443.0,tcp,ssl,20.023883,15.0,14.0,7.0,6.0,0.749105,0.6991649999999999,,0.933333,488.0,,40.0,444.0,20.0,40.0,2.0,2.0,1.0,7.0,6.0,27.0,0.0,0.0,0.0,0.0,0.0,1057.0,2057.0,137.133333,305.176733,0.0,275.0,939.0,67.07142900000001,111.797526,0.0,1057.0,2996.0,103.310345,231.600657,7.867813000000001,19853276.968002,20023882.865906,1430277.347565,5302586.665718,51.021576,19853259.086609,20022925.138474,1540225.010652,5502527.788598999,1.907349,19853233.098984,20028033.018112,,3750744.797274,149.621331,7.5,7.0,1028.5,469.5,0.0,0.0,0.0,0.0,0.0,0.0,4873.037338,169926.88179,174799.919128,87399.959564,116710.692673,19853233.098984,19853233.098984,19853233.098984,19853233.098984,0.0,64240.0,65160.0,501.0,ARP_poisioning</t>
  </si>
  <si>
    <t>5237.0,58137.0,5353.0,,dns,0.0,,0.0,1.0,,0.0,0.0,0.0,0.0,8.0,8.0,8.0,0.0,,0.0,0.0,0.0,0.0,0.0,0.0,,0.0,0.0,0.0,0.0,43.0,,43.0,43.0,0.0,0.0,0.0,0.0,0.0,0.0,43.0,43.0,43.0,43.0,0.0,0.0,0.0,0.0,0.0,,0.0,0.0,0.0,0.0,0.0,,0.0,0.0,,0.0,0.0,1.0,0.0,43.0,0.0,0.0,0.0,0.0,0.0,0.0,,0.0,0.0,0.0,0.0,0.0,0.0,0.0,0.0,0.0,0.0,0.0,0.0,0.0,ARP_poisioning</t>
  </si>
  <si>
    <t>5238.0,59977.0,,udp,dns,0.0,,,1.0,0.0,0.0,0.0,0.0,0.0,8.0,,8.0,0.0,0.0,0.0,0.0,0.0,0.0,0.0,,0.0,0.0,,0.0,0.0,43.0,43.0,43.0,43.0,0.0,0.0,0.0,0.0,0.0,0.0,43.0,43.0,43.0,43.0,0.0,0.0,0.0,0.0,0.0,0.0,0.0,0.0,0.0,0.0,0.0,0.0,0.0,0.0,0.0,0.0,,1.0,0.0,43.0,0.0,0.0,0.0,0.0,,0.0,0.0,0.0,0.0,0.0,0.0,0.0,0.0,0.0,0.0,0.0,0.0,0.0,0.0,0.0,ARP_poisioning</t>
  </si>
  <si>
    <t>5239.0,39979.0,5353.0,udp,dns,0.0,1.0,0.0,1.0,0.0,0.0,0.0,0.0,0.0,8.0,8.0,8.0,0.0,0.0,0.0,0.0,0.0,0.0,0.0,,0.0,0.0,0.0,0.0,0.0,43.0,43.0,43.0,43.0,0.0,0.0,0.0,0.0,0.0,0.0,43.0,43.0,43.0,43.0,0.0,0.0,0.0,0.0,0.0,0.0,0.0,0.0,0.0,0.0,0.0,0.0,0.0,0.0,0.0,0.0,,1.0,0.0,43.0,0.0,0.0,0.0,,0.0,0.0,0.0,0.0,0.0,0.0,0.0,0.0,0.0,0.0,0.0,0.0,0.0,0.0,0.0,0.0,ARP_poisioning</t>
  </si>
  <si>
    <t>5240.0,52886.0,5353.0,udp,dns,0.0,1.0,0.0,1.0,0.0,0.0,0.0,0.0,0.0,8.0,8.0,8.0,0.0,0.0,0.0,0.0,0.0,0.0,0.0,0.0,0.0,0.0,0.0,0.0,0.0,43.0,43.0,43.0,43.0,0.0,0.0,0.0,0.0,0.0,0.0,43.0,43.0,43.0,43.0,0.0,0.0,0.0,0.0,0.0,0.0,0.0,0.0,0.0,0.0,0.0,0.0,0.0,0.0,0.0,0.0,0.0,1.0,0.0,43.0,0.0,0.0,,,0.0,0.0,0.0,0.0,0.0,0.0,0.0,0.0,0.0,0.0,0.0,0.0,0.0,0.0,0.0,0.0,ARP_poisioning</t>
  </si>
  <si>
    <t>5241.0,50141.0,137.0,udp,dns,0.0,1.0,0.0,1.0,0.0,0.0,0.0,0.0,0.0,8.0,8.0,8.0,0.0,0.0,0.0,0.0,0.0,0.0,,0.0,0.0,0.0,0.0,0.0,0.0,50.0,50.0,50.0,50.0,0.0,0.0,0.0,0.0,0.0,0.0,50.0,50.0,50.0,50.0,0.0,0.0,0.0,0.0,0.0,0.0,0.0,,0.0,0.0,0.0,0.0,0.0,0.0,0.0,0.0,0.0,1.0,0.0,50.0,0.0,0.0,0.0,0.0,0.0,0.0,0.0,0.0,0.0,0.0,0.0,,0.0,0.0,0.0,0.0,0.0,0.0,0.0,0.0,ARP_poisioning</t>
  </si>
  <si>
    <t>5242.0,58184.0,137.0,udp,dns,0.0,1.0,0.0,1.0,0.0,,0.0,0.0,0.0,8.0,8.0,8.0,0.0,0.0,0.0,0.0,0.0,0.0,0.0,0.0,0.0,0.0,0.0,0.0,0.0,50.0,50.0,50.0,50.0,0.0,0.0,0.0,0.0,0.0,0.0,50.0,50.0,50.0,50.0,0.0,0.0,0.0,0.0,0.0,0.0,0.0,0.0,0.0,0.0,0.0,0.0,0.0,,0.0,0.0,,1.0,0.0,50.0,0.0,0.0,0.0,0.0,0.0,0.0,0.0,0.0,0.0,0.0,0.0,0.0,0.0,0.0,0.0,0.0,0.0,0.0,0.0,0.0,ARP_poisioning</t>
  </si>
  <si>
    <t>5243.0,56655.0,5353.0,udp,dns,0.0,1.0,0.0,1.0,0.0,0.0,0.0,0.0,0.0,8.0,8.0,8.0,0.0,0.0,0.0,0.0,0.0,0.0,0.0,0.0,0.0,0.0,,0.0,0.0,40.0,40.0,40.0,40.0,0.0,,0.0,0.0,0.0,0.0,40.0,40.0,40.0,40.0,0.0,0.0,0.0,0.0,0.0,0.0,0.0,0.0,0.0,0.0,0.0,0.0,0.0,0.0,0.0,0.0,0.0,1.0,0.0,40.0,0.0,0.0,0.0,0.0,0.0,0.0,0.0,,0.0,0.0,0.0,0.0,0.0,0.0,,0.0,0.0,0.0,0.0,0.0,ARP_poisioning</t>
  </si>
  <si>
    <t>5244.0,48466.0,5353.0,udp,dns,0.0,1.0,0.0,1.0,0.0,0.0,0.0,0.0,0.0,8.0,8.0,,0.0,,0.0,0.0,,0.0,0.0,0.0,0.0,0.0,0.0,0.0,0.0,40.0,40.0,40.0,40.0,0.0,0.0,0.0,0.0,0.0,0.0,40.0,40.0,40.0,40.0,0.0,0.0,,,0.0,0.0,0.0,0.0,,0.0,0.0,0.0,0.0,0.0,0.0,0.0,0.0,1.0,0.0,40.0,0.0,0.0,0.0,0.0,0.0,0.0,0.0,0.0,0.0,0.0,0.0,0.0,0.0,0.0,0.0,0.0,0.0,0.0,0.0,0.0,</t>
  </si>
  <si>
    <t>5245.0,53387.0,5353.0,udp,dns,0.0,1.0,0.0,1.0,,0.0,0.0,0.0,0.0,8.0,8.0,8.0,0.0,0.0,0.0,0.0,0.0,0.0,0.0,,0.0,0.0,0.0,0.0,0.0,47.0,47.0,47.0,47.0,0.0,0.0,0.0,0.0,0.0,0.0,47.0,47.0,47.0,47.0,0.0,0.0,0.0,0.0,0.0,0.0,0.0,0.0,0.0,0.0,0.0,,0.0,0.0,0.0,0.0,0.0,1.0,0.0,47.0,0.0,0.0,0.0,0.0,0.0,0.0,0.0,0.0,0.0,0.0,0.0,0.0,0.0,0.0,0.0,0.0,0.0,0.0,0.0,0.0,ARP_poisioning</t>
  </si>
  <si>
    <t>5246.0,36915.0,5353.0,udp,dns,0.0,1.0,0.0,,0.0,0.0,0.0,0.0,0.0,8.0,8.0,8.0,0.0,0.0,0.0,0.0,0.0,0.0,0.0,0.0,0.0,0.0,0.0,,0.0,47.0,47.0,47.0,47.0,0.0,0.0,0.0,0.0,0.0,0.0,47.0,47.0,47.0,47.0,0.0,0.0,0.0,0.0,0.0,0.0,0.0,0.0,,0.0,0.0,0.0,0.0,0.0,0.0,0.0,0.0,1.0,,47.0,0.0,0.0,0.0,0.0,0.0,0.0,0.0,0.0,0.0,,0.0,0.0,0.0,0.0,0.0,0.0,0.0,655350.0,0.0,,ARP_poisioning</t>
  </si>
  <si>
    <t>5247.0,33542.0,5353.0,udp,dns,0.0,1.0,0.0,1.0,0.0,0.0,0.0,0.0,0.0,8.0,8.0,8.0,0.0,0.0,0.0,0.0,0.0,0.0,0.0,0.0,0.0,0.0,0.0,0.0,0.0,50.0,50.0,50.0,,0.0,0.0,0.0,0.0,0.0,0.0,50.0,50.0,50.0,50.0,0.0,0.0,0.0,0.0,0.0,0.0,0.0,0.0,0.0,0.0,0.0,0.0,0.0,0.0,0.0,0.0,0.0,1.0,0.0,50.0,0.0,0.0,0.0,0.0,0.0,0.0,0.0,0.0,0.0,0.0,0.0,0.0,0.0,0.0,,0.0,0.0,,0.0,0.0,ARP_poisioning</t>
  </si>
  <si>
    <t>5248.0,,5353.0,udp,dns,0.0,1.0,0.0,,0.0,0.0,0.0,0.0,0.0,8.0,8.0,8.0,0.0,0.0,0.0,0.0,0.0,0.0,0.0,0.0,0.0,0.0,0.0,0.0,0.0,50.0,50.0,50.0,50.0,0.0,0.0,0.0,0.0,0.0,0.0,50.0,50.0,50.0,50.0,0.0,0.0,0.0,0.0,0.0,0.0,0.0,0.0,0.0,0.0,0.0,,0.0,0.0,0.0,0.0,0.0,1.0,0.0,50.0,0.0,0.0,0.0,0.0,0.0,0.0,0.0,0.0,0.0,0.0,0.0,0.0,0.0,0.0,0.0,0.0,0.0,0.0,0.0,0.0,ARP_poisioning</t>
  </si>
  <si>
    <t>5249.0,34666.0,137.0,udp,dns,0.0,1.0,0.0,1.0,0.0,0.0,0.0,0.0,0.0,,8.0,8.0,0.0,0.0,0.0,0.0,0.0,0.0,0.0,0.0,0.0,0.0,0.0,0.0,0.0,50.0,50.0,50.0,50.0,0.0,0.0,0.0,0.0,0.0,0.0,50.0,50.0,50.0,50.0,0.0,0.0,0.0,0.0,0.0,0.0,0.0,0.0,0.0,0.0,0.0,0.0,0.0,0.0,0.0,0.0,0.0,1.0,0.0,50.0,,0.0,0.0,0.0,0.0,0.0,0.0,0.0,0.0,0.0,0.0,0.0,0.0,0.0,0.0,0.0,0.0,0.0,0.0,0.0,ARP_poisioning</t>
  </si>
  <si>
    <t>5250.0,52001.0,5353.0,udp,dns,0.0,1.0,0.0,1.0,0.0,0.0,0.0,0.0,0.0,8.0,8.0,8.0,0.0,0.0,0.0,0.0,,,0.0,0.0,0.0,0.0,0.0,0.0,,46.0,46.0,46.0,46.0,0.0,0.0,0.0,0.0,0.0,0.0,46.0,46.0,,46.0,0.0,0.0,0.0,0.0,0.0,0.0,0.0,0.0,0.0,,0.0,0.0,,0.0,0.0,0.0,0.0,1.0,0.0,46.0,0.0,0.0,0.0,0.0,0.0,0.0,0.0,0.0,0.0,0.0,0.0,0.0,0.0,0.0,0.0,0.0,0.0,0.0,0.0,0.0,ARP_poisioning</t>
  </si>
  <si>
    <t>5251.0,49755.0,5353.0,udp,dns,0.0,1.0,0.0,1.0,0.0,0.0,0.0,0.0,0.0,8.0,8.0,8.0,0.0,0.0,0.0,0.0,0.0,0.0,0.0,0.0,0.0,0.0,0.0,0.0,0.0,46.0,46.0,46.0,,0.0,0.0,0.0,0.0,0.0,0.0,46.0,46.0,46.0,46.0,0.0,0.0,0.0,0.0,0.0,0.0,0.0,0.0,0.0,0.0,0.0,0.0,,0.0,0.0,0.0,0.0,1.0,0.0,46.0,0.0,0.0,0.0,0.0,0.0,0.0,0.0,0.0,0.0,0.0,0.0,0.0,0.0,0.0,0.0,0.0,0.0,0.0,0.0,0.0,ARP_poisioning</t>
  </si>
  <si>
    <t>5252.0,36625.0,5353.0,udp,,0.0,1.0,0.0,1.0,0.0,0.0,0.0,0.0,0.0,8.0,8.0,8.0,0.0,0.0,0.0,0.0,0.0,0.0,0.0,0.0,0.0,0.0,0.0,0.0,0.0,45.0,45.0,45.0,45.0,0.0,,0.0,0.0,0.0,0.0,45.0,45.0,45.0,45.0,0.0,0.0,0.0,0.0,0.0,0.0,0.0,,0.0,0.0,0.0,0.0,0.0,0.0,0.0,0.0,0.0,1.0,0.0,45.0,0.0,0.0,0.0,0.0,0.0,0.0,0.0,0.0,0.0,0.0,0.0,0.0,,0.0,0.0,0.0,0.0,,0.0,,ARP_poisioning</t>
  </si>
  <si>
    <t>5253.0,48129.0,5353.0,udp,dns,0.0,1.0,0.0,1.0,0.0,0.0,0.0,0.0,0.0,,8.0,8.0,0.0,,0.0,0.0,0.0,0.0,0.0,0.0,0.0,0.0,0.0,0.0,0.0,45.0,45.0,45.0,45.0,0.0,,0.0,0.0,0.0,,45.0,45.0,45.0,45.0,0.0,0.0,0.0,0.0,0.0,0.0,0.0,0.0,0.0,0.0,0.0,0.0,0.0,0.0,0.0,0.0,0.0,1.0,0.0,,0.0,0.0,0.0,0.0,0.0,0.0,0.0,0.0,0.0,0.0,0.0,0.0,,0.0,0.0,0.0,0.0,0.0,0.0,0.0,ARP_poisioning</t>
  </si>
  <si>
    <t>5254.0,35741.0,5353.0,udp,dns,0.0,1.0,0.0,1.0,0.0,0.0,0.0,0.0,0.0,8.0,8.0,8.0,0.0,0.0,0.0,0.0,0.0,0.0,0.0,0.0,0.0,,0.0,0.0,0.0,46.0,46.0,46.0,,0.0,0.0,0.0,0.0,0.0,0.0,46.0,46.0,46.0,46.0,0.0,0.0,0.0,0.0,0.0,0.0,0.0,0.0,0.0,0.0,0.0,0.0,0.0,0.0,0.0,0.0,0.0,1.0,0.0,46.0,0.0,0.0,0.0,0.0,0.0,0.0,0.0,0.0,0.0,0.0,0.0,0.0,0.0,0.0,0.0,0.0,0.0,0.0,0.0,0.0,ARP_poisioning</t>
  </si>
  <si>
    <t>5255.0,58424.0,,udp,dns,,1.0,0.0,1.0,0.0,,,0.0,0.0,8.0,8.0,8.0,0.0,0.0,0.0,0.0,0.0,0.0,0.0,0.0,0.0,0.0,0.0,0.0,0.0,46.0,46.0,46.0,46.0,0.0,0.0,0.0,0.0,0.0,0.0,46.0,46.0,46.0,46.0,0.0,0.0,0.0,0.0,0.0,0.0,0.0,0.0,0.0,0.0,0.0,0.0,0.0,0.0,0.0,,0.0,1.0,0.0,46.0,0.0,0.0,0.0,0.0,0.0,0.0,0.0,0.0,0.0,0.0,0.0,0.0,0.0,0.0,0.0,0.0,0.0,0.0,0.0,0.0,ARP_poisioning</t>
  </si>
  <si>
    <t>5256.0,,443.0,udp,-,0.299351,3.0,5.0,3.0,5.0,10.021681,16.702802,26.724483000000003,1.666667,24.0,8.0,8.0,40.0,8.0,8.0,0.0,0.0,0.0,0.0,0.0,0.0,0.0,,0.0,0.0,32.0,1357.0,1547.0,515.666667,731.334625,,1357.0,3458.0,,647.004482,28.0,1357.0,5005.0,625.625,632.703482,106438.875198,192912.101746,299350.976944,,61145.804883,32.901764,74849.128723,110324.144363,27581.036091,32687.081462,32.901764,167479.991913,299350.976944,42764.425278,60368.321544000006,16719.50448,3.0,5.0,1547.0,3458.0,0.0,0.0,0.0,0.0,0.0,0.0,299350.976944,299350.976944,299350.976944,299350.976944,0.0,0.0,0.0,0.0,0.0,0.0,0.0,0.0,0.0,ARP_poisioning</t>
  </si>
  <si>
    <t>5257.0,34266.0,5353.0,udp,dns,0.0,1.0,0.0,1.0,0.0,0.0,0.0,0.0,0.0,8.0,8.0,8.0,0.0,0.0,0.0,0.0,0.0,0.0,0.0,0.0,0.0,,0.0,0.0,,29.0,29.0,29.0,29.0,0.0,0.0,0.0,,0.0,0.0,29.0,29.0,29.0,29.0,0.0,0.0,0.0,0.0,0.0,0.0,0.0,0.0,0.0,0.0,0.0,0.0,0.0,0.0,0.0,0.0,0.0,1.0,0.0,29.0,0.0,0.0,0.0,0.0,0.0,0.0,0.0,0.0,0.0,0.0,0.0,0.0,0.0,0.0,0.0,0.0,0.0,0.0,0.0,0.0,ARP_poisioning</t>
  </si>
  <si>
    <t>,55748.0,5353.0,udp,dns,0.0,1.0,0.0,1.0,0.0,0.0,0.0,0.0,0.0,8.0,8.0,8.0,0.0,0.0,0.0,0.0,0.0,,0.0,0.0,0.0,0.0,0.0,0.0,0.0,29.0,29.0,29.0,29.0,0.0,0.0,0.0,0.0,0.0,0.0,29.0,29.0,29.0,29.0,0.0,0.0,0.0,0.0,0.0,0.0,0.0,0.0,0.0,0.0,0.0,0.0,,0.0,0.0,0.0,0.0,1.0,0.0,,0.0,0.0,0.0,0.0,0.0,0.0,0.0,0.0,0.0,0.0,0.0,0.0,0.0,0.0,,0.0,0.0,0.0,0.0,0.0,ARP_poisioning</t>
  </si>
  <si>
    <t>5259.0,51507.0,5353.0,udp,dns,0.0,1.0,0.0,1.0,0.0,,0.0,0.0,0.0,8.0,8.0,8.0,0.0,0.0,0.0,0.0,0.0,0.0,0.0,0.0,0.0,0.0,0.0,0.0,0.0,39.0,39.0,39.0,39.0,0.0,,0.0,0.0,0.0,0.0,39.0,39.0,39.0,39.0,0.0,0.0,0.0,0.0,0.0,0.0,0.0,0.0,0.0,0.0,0.0,0.0,0.0,0.0,0.0,0.0,0.0,1.0,0.0,39.0,0.0,0.0,0.0,0.0,0.0,0.0,0.0,0.0,0.0,0.0,0.0,0.0,0.0,0.0,0.0,0.0,0.0,0.0,0.0,0.0,ARP_poisioning</t>
  </si>
  <si>
    <t>5260.0,54203.0,5353.0,udp,dns,0.0,1.0,0.0,1.0,0.0,0.0,0.0,0.0,0.0,8.0,8.0,8.0,0.0,0.0,0.0,0.0,0.0,0.0,0.0,0.0,0.0,0.0,0.0,0.0,0.0,39.0,39.0,39.0,39.0,0.0,0.0,0.0,0.0,0.0,0.0,39.0,39.0,39.0,39.0,0.0,0.0,0.0,0.0,0.0,0.0,0.0,0.0,,0.0,0.0,0.0,0.0,0.0,0.0,0.0,0.0,1.0,0.0,39.0,0.0,0.0,0.0,0.0,0.0,0.0,0.0,0.0,0.0,0.0,0.0,0.0,0.0,0.0,0.0,0.0,0.0,0.0,0.0,0.0,ARP_poisioning</t>
  </si>
  <si>
    <t>5261.0,47019.0,137.0,udp,,0.0,,0.0,1.0,0.0,,0.0,0.0,0.0,8.0,8.0,8.0,0.0,0.0,0.0,0.0,0.0,0.0,0.0,0.0,0.0,0.0,0.0,0.0,0.0,50.0,50.0,50.0,50.0,0.0,0.0,0.0,0.0,0.0,0.0,50.0,50.0,50.0,50.0,0.0,0.0,0.0,,,0.0,0.0,0.0,0.0,0.0,0.0,0.0,0.0,0.0,0.0,0.0,0.0,,0.0,50.0,0.0,0.0,0.0,0.0,0.0,0.0,0.0,0.0,0.0,0.0,0.0,0.0,0.0,0.0,0.0,0.0,0.0,,0.0,,ARP_poisioning</t>
  </si>
  <si>
    <t>5262.0,56277.0,137.0,udp,dns,0.0,1.0,0.0,1.0,0.0,0.0,0.0,0.0,0.0,8.0,8.0,8.0,0.0,0.0,0.0,0.0,0.0,0.0,0.0,0.0,0.0,0.0,0.0,0.0,0.0,50.0,50.0,50.0,50.0,0.0,,0.0,0.0,0.0,0.0,50.0,50.0,50.0,50.0,0.0,0.0,0.0,0.0,0.0,0.0,0.0,0.0,0.0,0.0,0.0,0.0,0.0,0.0,0.0,0.0,0.0,1.0,0.0,50.0,0.0,0.0,0.0,0.0,0.0,0.0,0.0,,0.0,0.0,0.0,0.0,0.0,0.0,0.0,0.0,0.0,0.0,0.0,0.0,ARP_poisioning</t>
  </si>
  <si>
    <t>5263.0,60740.0,5353.0,udp,dns,0.0,1.0,0.0,1.0,0.0,0.0,0.0,0.0,0.0,,8.0,8.0,,0.0,0.0,0.0,0.0,0.0,0.0,0.0,0.0,0.0,0.0,0.0,0.0,43.0,43.0,43.0,43.0,0.0,0.0,0.0,0.0,0.0,0.0,43.0,43.0,43.0,43.0,0.0,0.0,0.0,0.0,0.0,0.0,0.0,0.0,0.0,,0.0,0.0,0.0,0.0,0.0,0.0,0.0,1.0,0.0,43.0,0.0,0.0,0.0,0.0,0.0,0.0,0.0,0.0,0.0,0.0,0.0,0.0,0.0,0.0,0.0,0.0,0.0,0.0,,0.0,ARP_poisioning</t>
  </si>
  <si>
    <t>5264.0,45316.0,5353.0,udp,dns,0.0,1.0,0.0,1.0,0.0,0.0,0.0,0.0,0.0,8.0,8.0,8.0,0.0,0.0,0.0,0.0,0.0,0.0,0.0,0.0,0.0,0.0,0.0,0.0,0.0,43.0,43.0,43.0,43.0,0.0,0.0,0.0,0.0,0.0,0.0,43.0,43.0,43.0,43.0,0.0,0.0,0.0,0.0,0.0,0.0,0.0,0.0,0.0,0.0,0.0,0.0,0.0,0.0,0.0,0.0,0.0,1.0,0.0,43.0,0.0,0.0,0.0,,0.0,0.0,0.0,0.0,0.0,0.0,0.0,0.0,,0.0,0.0,0.0,0.0,0.0,0.0,0.0,ARP_poisioning</t>
  </si>
  <si>
    <t>5265.0,50098.0,443.0,tcp,ssl,2.020555,14.0,11.0,5.0,,6.928789,5.444049,12.372838,0.785714,456.0,32.0,40.0,348.0,20.0,40.0,2.0,2.0,1.0,4.0,4.0,23.0,0.0,0.0,0.0,0.0,0.0,1408.0,2403.0,171.64285700000002,388.010033,0.0,1408.0,6533.0,593.909091,677.850641,0.0,1408.0,8936.0,357.44,564.593149,25.033951,957535.982132,2020555.019379,155427.309183,,51.021576,999736.070633,2023092.985153,202309.298515,,1.907349,957492.113113,2271584.98764,94649.374485,210633.863668,4422.547228,,11.0,2403.0,6533.0,0.0,0.0,,0.0,0.0,0.0,2271584.98764,2271584.98764,2271584.98764,2271584.98764,0.0,0.0,,0.0,0.0,0.0,64240.0,28960.0,501.0,ARP_poisioning</t>
  </si>
  <si>
    <t>5266.0,41602.0,5353.0,udp,dns,0.0,1.0,0.0,1.0,0.0,0.0,0.0,0.0,0.0,8.0,8.0,8.0,0.0,0.0,0.0,0.0,0.0,0.0,,0.0,0.0,0.0,0.0,0.0,0.0,43.0,43.0,43.0,43.0,0.0,0.0,0.0,0.0,0.0,0.0,43.0,43.0,,,0.0,0.0,0.0,0.0,0.0,0.0,0.0,0.0,0.0,0.0,0.0,0.0,0.0,0.0,,0.0,0.0,1.0,0.0,,0.0,0.0,0.0,0.0,0.0,0.0,0.0,,0.0,0.0,0.0,0.0,0.0,0.0,0.0,0.0,0.0,0.0,0.0,0.0,ARP_poisioning</t>
  </si>
  <si>
    <t>5267.0,36499.0,5353.0,udp,dns,0.0,1.0,0.0,1.0,0.0,0.0,,0.0,0.0,8.0,8.0,8.0,0.0,,0.0,0.0,0.0,0.0,0.0,0.0,0.0,,0.0,0.0,0.0,43.0,43.0,43.0,43.0,0.0,0.0,0.0,0.0,0.0,0.0,43.0,43.0,43.0,43.0,0.0,0.0,0.0,0.0,0.0,,0.0,0.0,0.0,0.0,0.0,0.0,0.0,0.0,0.0,,0.0,1.0,0.0,43.0,0.0,0.0,0.0,0.0,0.0,0.0,0.0,0.0,0.0,0.0,0.0,0.0,0.0,0.0,0.0,0.0,0.0,0.0,0.0,0.0,ARP_poisioning</t>
  </si>
  <si>
    <t>5268.0,32904.0,443.0,,ssl,3.257506,17.0,14.0,11.0,8.0,5.218716000000001,4.297766,9.516482,,552.0,32.0,40.0,444.0,20.0,40.0,2.0,2.0,1.0,11.0,8.0,29.0,0.0,0.0,0.0,0.0,0.0,783.0,2832.0,166.588235,248.68204100000003,0.0,148.0,772.0,55.14285699999999,63.940907,0.0,783.0,3604.0,116.258065,194.763783,,3009835.9584810003,3257506.132126,203594.133258,748803.092504,10.967255,2921196.937561,3264464.855194,251112.681169,803067.7069359999,10.967255,2921196.937561,3337039.94751,111234.664917,531442.214083,1106.367833,,7.0,1416.0,386.0,2125.0,0.0,7.0,0.0,362873.381646,0.0,3337039.94751,3337039.94751,3337039.94751,3337039.94751,0.0,0.0,0.0,0.0,0.0,0.0,64240.0,26847.0,501.0,ARP_poisioning</t>
  </si>
  <si>
    <t>5269.0,40352.0,53.0,udp,dns,0.0059,2.0,2.0,,,338.974744,338.974744,677.949489,1.0,16.0,8.0,8.0,16.0,8.0,8.0,0.0,0.0,0.0,0.0,0.0,0.0,,0.0,0.0,0.0,45.0,45.0,90.0,45.0,0.0,45.0,77.0,122.0,61.0,22.627417,45.0,77.0,212.0,53.0,16.0,29.087067,29.087067,29.087067,29.087067,0.0,972.032547,972.032547,972.032547,972.032547,0.0,29.087067,4899.024963,5900.144577,1966.714859,2582.850839,35931.322908,2.0,2.0,90.0,122.0,0.0,0.0,0.0,0.0,0.0,0.0,5900.144577,,5900.144577,,0.0,0.0,0.0,0.0,0.0,0.0,0.0,0.0,0.0,ARP_poisioning</t>
  </si>
  <si>
    <t>5270.0,33804.0,137.0,,dns,0.0,1.0,0.0,1.0,0.0,0.0,0.0,0.0,0.0,8.0,8.0,8.0,,0.0,0.0,0.0,,0.0,0.0,0.0,0.0,0.0,0.0,0.0,0.0,50.0,50.0,50.0,50.0,0.0,0.0,0.0,0.0,0.0,0.0,50.0,50.0,50.0,50.0,0.0,0.0,0.0,0.0,0.0,0.0,0.0,0.0,0.0,0.0,0.0,0.0,,0.0,0.0,0.0,0.0,1.0,0.0,50.0,0.0,0.0,0.0,0.0,0.0,0.0,0.0,0.0,,0.0,0.0,0.0,0.0,0.0,0.0,,0.0,0.0,0.0,0.0,ARP_poisioning</t>
  </si>
  <si>
    <t>5271.0,44307.0,5353.0,udp,dns,0.0,1.0,0.0,1.0,0.0,0.0,0.0,0.0,0.0,8.0,8.0,8.0,0.0,0.0,0.0,0.0,0.0,0.0,0.0,0.0,,0.0,,0.0,0.0,40.0,40.0,40.0,40.0,0.0,,0.0,0.0,0.0,0.0,40.0,40.0,40.0,40.0,0.0,0.0,0.0,0.0,0.0,0.0,0.0,0.0,0.0,0.0,0.0,0.0,0.0,0.0,0.0,0.0,0.0,1.0,0.0,40.0,0.0,0.0,0.0,0.0,0.0,0.0,0.0,0.0,0.0,0.0,0.0,0.0,0.0,0.0,0.0,0.0,0.0,0.0,0.0,0.0,ARP_poisioning</t>
  </si>
  <si>
    <t>5272.0,45541.0,5353.0,udp,dns,0.0,1.0,,1.0,0.0,0.0,0.0,0.0,0.0,8.0,,8.0,,,0.0,0.0,0.0,0.0,0.0,0.0,0.0,0.0,0.0,0.0,0.0,40.0,40.0,40.0,40.0,0.0,0.0,0.0,0.0,0.0,0.0,40.0,40.0,40.0,40.0,0.0,,0.0,0.0,0.0,0.0,0.0,,,0.0,0.0,0.0,,0.0,0.0,0.0,0.0,1.0,0.0,40.0,0.0,0.0,0.0,0.0,0.0,0.0,0.0,0.0,0.0,,0.0,0.0,0.0,0.0,0.0,0.0,0.0,0.0,,0.0,ARP_poisioning</t>
  </si>
  <si>
    <t>5273.0,35826.0,53.0,udp,dns,0.001286,2.0,2.0,2.0,2.0,1555.173897,,,1.0,16.0,8.0,8.0,,8.0,8.0,0.0,0.0,0.0,0.0,0.0,0.0,0.0,0.0,0.0,0.0,44.0,44.0,88.0,44.0,0.0,44.0,60.0,104.0,52.0,11.313708,44.0,60.0,192.0,48.0,8.0,9.059906,9.059906,9.059906,9.059906,0.0,1079.082489,1079.082489,1079.082489,,0.0,9.059906,1079.082489,1286.029816,428.676605,571.125921,149296.694105,2.0,2.0,88.0,104.0,0.0,0.0,0.0,0.0,0.0,0.0,1286.029816,1286.029816,1286.029816,1286.029816,0.0,0.0,0.0,0.0,0.0,0.0,0.0,0.0,0.0,ARP_poisioning</t>
  </si>
  <si>
    <t>5274.0,37084.0,53.0,udp,,0.006628,2.0,2.0,2.0,2.0,,301.748489,603.496978,1.0,16.0,,8.0,,8.0,8.0,0.0,0.0,0.0,0.0,0.0,0.0,0.0,0.0,0.0,0.0,39.0,39.0,78.0,39.0,0.0,108.0,124.0,232.0,116.0,11.313708,39.0,124.0,,77.5,44.933284,107.049942,107.049942,107.049942,107.049942,0.0,5571.842194,5571.842194,5571.842194,5571.842194,0.0,107.049942,5571.842194,6628.036499,2209.3455,2942.289715,46771.015827,2.0,2.0,78.0,232.0,0.0,,0.0,0.0,0.0,0.0,6628.036499,6628.036499,6628.036499,6628.036499,,0.0,0.0,0.0,0.0,0.0,0.0,0.0,0.0,ARP_poisioning</t>
  </si>
  <si>
    <t>5275.0,59746.0,53.0,udp,dns,0.090803,2.0,2.0,2.0,2.0,22.025668,22.025668,44.051337,1.0,16.0,8.0,8.0,16.0,8.0,8.0,0.0,0.0,0.0,0.0,0.0,0.0,0.0,0.0,0.0,0.0,50.0,50.0,100.0,50.0,0.0,88.0,216.0,,152.0,90.509668,50.0,216.0,,101.0,78.731612,126.123428,,126.123428,126.123428,0.0,85562.944412,85562.944412,85562.944412,85562.944412,0.0,126.123428,85562.944412,,30267.715454,47951.972672,4449.185036,2.0,2.0,100.0,304.0,0.0,0.0,0.0,0.0,0.0,0.0,90803.146362,90803.146362,90803.146362,90803.146362,0.0,0.0,,0.0,0.0,0.0,0.0,0.0,0.0,</t>
  </si>
  <si>
    <t>5276.0,43249.0,53.0,udp,dns,0.384231,2.0,2.0,2.0,2.0,5.205204,,10.410408,1.0,16.0,8.0,,16.0,8.0,8.0,0.0,0.0,0.0,,0.0,0.0,0.0,0.0,0.0,0.0,53.0,,106.0,53.0,0.0,132.0,144.0,276.0,138.0,8.485281,,144.0,382.0,95.5,49.318692,5.960464,5.960464,5.960464,5.960464,0.0,380799.055099,380799.055099,380799.055099,380799.055099,0.0,5.960464,380799.055099,384230.852127,128076.950709,218870.442097,994.19398,2.0,2.0,106.0,276.0,0.0,,0.0,0.0,0.0,0.0,384230.852127,384230.852127,384230.852127,384230.852127,0.0,0.0,0.0,0.0,0.0,0.0,0.0,0.0,0.0,ARP_poisioning</t>
  </si>
  <si>
    <t>5277.0,47895.0,53.0,udp,dns,0.002699,2.0,2.0,2.0,2.0,741.04311,741.04311,1482.086219,1.0,16.0,8.0,,16.0,8.0,8.0,0.0,0.0,0.0,0.0,0.0,,0.0,0.0,0.0,0.0,41.0,41.0,82.0,41.0,0.0,97.0,209.0,306.0,153.0,79.195959,41.0,209.0,388.0,97.0,79.195959,5.960464,5.960464,5.960464,,0.0,2396.821976,2396.821976,2396.821976,2396.821976,0.0,5.960464,2396.821976,2698.898315,899.632772,1304.695051,143762.363251,2.0,2.0,82.0,306.0,0.0,0.0,0.0,0.0,0.0,0.0,2698.898315,2698.898315,2698.898315,2698.898315,0.0,0.0,0.0,0.0,0.0,0.0,0.0,0.0,0.0,ARP_poisioning</t>
  </si>
  <si>
    <t>5278.0,43612.0,53.0,udp,dns,,2.0,2.0,2.0,2.0,417.884228,,835.768457,1.0,16.0,8.0,8.0,16.0,8.0,8.0,0.0,0.0,0.0,0.0,0.0,0.0,0.0,0.0,0.0,0.0,41.0,41.0,82.0,41.0,0.0,96.0,288.0,384.0,192.0,135.764502,41.0,288.0,466.0,116.5,117.236229,5.0067900000000005,5.0067900000000005,5.0067900000000005,5.0067900000000005,0.0,42.915344,42.915344,42.915344,42.915344,0.0,5.0067900000000005,4738.092422,4786.014557,1595.338186,2721.771006,97367.025207,2.0,2.0,82.0,384.0,0.0,0.0,0.0,0.0,0.0,0.0,4786.014557,4786.014557,4786.014557,4786.014557,0.0,0.0,0.0,0.0,0.0,0.0,0.0,0.0,0.0,ARP_poisioning</t>
  </si>
  <si>
    <t>5279.0,59927.0,53.0,udp,,0.004451,1.0,1.0,,1.0,224.66677400000003,224.66677400000003,449.33354800000006,1.0,8.0,,8.0,8.0,8.0,8.0,0.0,0.0,0.0,0.0,0.0,0.0,0.0,0.0,0.0,0.0,41.0,41.0,41.0,41.0,0.0,288.0,288.0,288.0,288.0,0.0,41.0,288.0,329.0,164.5,174.655375,0.0,0.0,0.0,0.0,0.0,0.0,,0.0,0.0,0.0,4451.036453,4451.036453,4451.036453,4451.036453,0.0,73915.368579,1.0,,41.0,288.0,0.0,0.0,0.0,0.0,0.0,0.0,4451.036453,,4451.036453,4451.036453,0.0,0.0,0.0,0.0,0.0,0.0,0.0,0.0,0.0,ARP_poisioning</t>
  </si>
  <si>
    <t>5280.0,51880.0,53.0,udp,dns,0.064591,2.0,2.0,2.0,2.0,30.963985,30.963985,61.92797,1.0,16.0,8.0,8.0,16.0,8.0,8.0,,0.0,0.0,0.0,0.0,0.0,0.0,0.0,0.0,0.0,45.0,45.0,90.0,45.0,0.0,45.0,77.0,122.0,61.0,22.627417,45.0,77.0,212.0,53.0,16.0,5.0067900000000005,5.0067900000000005,5.0067900000000005,5.0067900000000005,,64483.165741,64483.165741,64483.165741,64483.165741,0.0,5.0067900000000005,64483.165741,64591.169357000006,21530.389786,37198.227407,3282.182411,2.0,2.0,90.0,122.0,0.0,0.0,0.0,0.0,0.0,0.0,64591.169357000006,64591.169357000006,64591.169357000006,64591.169357000006,0.0,0.0,0.0,0.0,0.0,0.0,0.0,0.0,0.0,ARP_poisioning</t>
  </si>
  <si>
    <t>5281.0,34861.0,53.0,udp,dns,0.000157,,2.0,2.0,2.0,12748.644377,12748.644377,25497.288754,1.0,16.0,8.0,8.0,16.0,8.0,8.0,0.0,0.0,0.0,0.0,0.0,0.0,0.0,0.0,0.0,0.0,43.0,43.0,86.0,43.0,0.0,43.0,91.0,134.0,67.0,33.941125,43.0,91.0,220.0,55.0,24.0,5.0067900000000005,5.0067900000000005,5.0067900000000005,5.0067900000000005,0.0,67.94929499999999,67.94929499999999,67.94929499999999,67.94929499999999,0.0,5.0067900000000005,83.92334,156.879425,52.293142,41.722797,1402350.881459,2.0,2.0,86.0,134.0,0.0,0.0,0.0,0.0,0.0,0.0,156.879425,156.879425,156.879425,156.879425,0.0,0.0,0.0,0.0,0.0,0.0,0.0,0.0,0.0,ARP_poisioning</t>
  </si>
  <si>
    <t>5282.0,55208.0,53.0,udp,,,2.0,2.0,2.0,2.0,1972.397837,1972.397837,3944.795674,1.0,16.0,8.0,8.0,16.0,8.0,8.0,0.0,0.0,0.0,0.0,0.0,0.0,0.0,0.0,0.0,0.0,47.0,47.0,94.0,47.0,0.0,47.0,175.0,222.0,111.0,90.509668,47.0,175.0,316.0,79.0,64.0,5.0067900000000005,5.0067900000000005,5.0067900000000005,5.0067900000000005,0.0,898.1227869999999,898.1227869999999,898.1227869999999,898.1227869999999,0.0,5.0067900000000005,898.1227869999999,1013.994217,337.99807200000004,,311638.858218,2.0,2.0,94.0,222.0,0.0,0.0,0.0,0.0,0.0,0.0,1013.994217,1013.994217,1013.994217,1013.994217,,,0.0,0.0,0.0,0.0,0.0,0.0,0.0,ARP_poisioning</t>
  </si>
  <si>
    <t>5283.0,35151.0,53.0,udp,dns,0.059139,2.0,2.0,2.0,2.0,33.818622999999995,33.818622999999995,67.63724599999999,1.0,16.0,8.0,8.0,16.0,,8.0,0.0,0.0,0.0,0.0,0.0,0.0,0.0,0.0,0.0,0.0,45.0,,90.0,45.0,0.0,45.0,61.0,106.0,53.0,11.313708,45.0,61.0,196.0,49.0,8.0,5.0067900000000005,5.0067900000000005,5.0067900000000005,5.0067900000000005,0.0,57919.025421000006,57919.025421000006,57919.025421000006,57919.025421000006,0.0,5.0067900000000005,57919.025421000006,59139.01329,19713.00443,33092.915245,3314.225062,2.0,2.0,90.0,106.0,0.0,0.0,0.0,0.0,0.0,0.0,59139.01329,59139.01329,59139.01329,59139.01329,0.0,0.0,0.0,0.0,0.0,0.0,0.0,0.0,0.0,ARP_poisioning</t>
  </si>
  <si>
    <t>5284.0,48109.0,53.0,udp,dns,0.0003129999999999,2.0,2.0,2.0,2.0,6388.886519,6388.886519,12777.773039,1.0,16.0,8.0,8.0,16.0,8.0,8.0,0.0,0.0,0.0,0.0,0.0,0.0,0.0,,0.0,0.0,41.0,41.0,82.0,41.0,0.0,96.0,288.0,384.0,192.0,135.764502,41.0,288.0,466.0,116.5,117.236229,5.0067900000000005,5.0067900000000005,5.0067900000000005,5.0067900000000005,0.0,139.951706,139.951706,139.951706,139.951706,0.0,5.0067900000000005,168.085098,313.043594,104.347865,87.174301,1488610.559025,2.0,2.0,82.0,,0.0,0.0,0.0,0.0,0.0,0.0,,313.043594,,313.043594,0.0,,0.0,0.0,0.0,0.0,0.0,0.0,0.0,ARP_poisioning</t>
  </si>
  <si>
    <t>5285.0,45009.0,53.0,udp,dns,0.000174,1.0,1.0,1.0,1.0,5753.503429,5753.503429,11507.006859,1.0,8.0,8.0,8.0,8.0,8.0,8.0,0.0,0.0,0.0,0.0,0.0,0.0,0.0,0.0,0.0,,41.0,41.0,41.0,41.0,0.0,288.0,288.0,288.0,288.0,0.0,41.0,288.0,329.0,164.5,174.655375,0.0,0.0,0.0,0.0,0.0,0.0,0.0,0.0,0.0,0.0,173.807144,173.807144,173.807144,173.807144,0.0,1892902.628258,1.0,1.0,41.0,288.0,0.0,0.0,0.0,0.0,0.0,0.0,173.807144,173.807144,173.807144,173.807144,0.0,0.0,0.0,0.0,0.0,0.0,0.0,,0.0,ARP_poisioning</t>
  </si>
  <si>
    <t>5286.0,55533.0,5353.0,udp,dns,0.0,1.0,0.0,1.0,0.0,0.0,0.0,0.0,0.0,8.0,8.0,,0.0,0.0,0.0,0.0,0.0,0.0,0.0,0.0,0.0,0.0,0.0,0.0,0.0,47.0,47.0,47.0,47.0,0.0,0.0,0.0,0.0,0.0,0.0,47.0,47.0,47.0,,0.0,0.0,0.0,0.0,0.0,0.0,0.0,0.0,0.0,0.0,0.0,0.0,0.0,0.0,0.0,0.0,0.0,1.0,0.0,47.0,0.0,0.0,,0.0,0.0,0.0,0.0,0.0,0.0,0.0,0.0,0.0,0.0,0.0,0.0,0.0,0.0,0.0,0.0,0.0,ARP_poisioning</t>
  </si>
  <si>
    <t>5287.0,33772.0,5353.0,udp,dns,0.0,1.0,0.0,1.0,0.0,0.0,0.0,0.0,0.0,8.0,8.0,,0.0,0.0,0.0,0.0,0.0,0.0,0.0,0.0,0.0,0.0,0.0,0.0,0.0,,47.0,47.0,47.0,0.0,0.0,0.0,0.0,0.0,0.0,47.0,47.0,47.0,47.0,0.0,0.0,0.0,0.0,0.0,0.0,0.0,0.0,0.0,0.0,0.0,0.0,0.0,0.0,0.0,0.0,0.0,1.0,0.0,47.0,0.0,0.0,0.0,0.0,0.0,0.0,0.0,0.0,0.0,,0.0,0.0,0.0,0.0,0.0,0.0,0.0,0.0,0.0,0.0,ARP_poisioning</t>
  </si>
  <si>
    <t>5288.0,,443.0,tcp,ssl,,15.0,13.0,,9.0,2.477623,2.1472740000000003,4.624897,0.866667,488.0,32.0,40.0,424.0,32.0,40.0,2.0,2.0,0.0,4.0,9.0,27.0,,0.0,,0.0,0.0,1109.0,1829.0,121.933333,304.661748,0.0,,4870.0,374.615385,575.709061,0.0,1352.0,6699.0,239.25,460.330447,5.0067900000000005,5680505.990982,6054216.861725,432444.06155200006,1510912.647886,11.205673,5766083.002090001,6012347.93663,501028.994719,1658418.204283,1.907349,5680505.990982,6054216.861725,224230.254138,1090713.0208790002,1106.506592,7.5,6.5,914.5,2435.0,0.0,3313.0,0.0,5.0,0.0,18702192.667564,43524.026871,330186.843872,373710.870743,186855.435371,202701.221816,5680505.990982,5680505.990982,5680505.990982,5680505.990982,0.0,64240.0,14600.0,501.0,ARP_poisioning</t>
  </si>
  <si>
    <t>5289.0,33914.0,443.0,tcp,ssl,6.0552470000000005,13.0,9.0,3.0,7.0,2.146898,1.486314,3.633213,0.692308,388.0,,,296.0,32.0,40.0,2.0,2.0,3.0,3.0,6.0,18.0,0.0,0.0,0.0,0.0,,658.0,762.0,58.615385,181.492671,0.0,2704.0,6356.0,706.222222,945.83928,0.0,2704.0,7118.0,323.545455,682.522892,6.914139,4830324.888229,6055250.883102,504604.240259,1370026.733666,10.967255,5137331.962584999,5753699.064255,719212.3830319999,1790567.93943,3.099442,4830324.888229,6055250.883102,288345.280148,1047747.461553,1175.509425,6.5,4.5,381.0,3178.0,0.0,0.0,0.0,0.0,0.0,,6055250.883102,6055250.883102,6055250.883102,6055250.883102,0.0,0.0,0.0,0.0,0.0,0.0,64240.0,,0.0,ARP_poisioning</t>
  </si>
  <si>
    <t>5290.0,,5353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,0.0,0.0,0.0,0.0,0.0,0.0,0.0,0.0,0.0,ARP_poisioning</t>
  </si>
  <si>
    <t>5291.0,54518.0,5353.0,udp,dns,0.0,1.0,0.0,1.0,0.0,0.0,0.0,0.0,0.0,8.0,,8.0,0.0,0.0,0.0,0.0,0.0,0.0,0.0,0.0,0.0,,0.0,0.0,0.0,50.0,50.0,50.0,50.0,0.0,0.0,0.0,,0.0,0.0,50.0,50.0,50.0,,0.0,0.0,0.0,0.0,0.0,0.0,0.0,0.0,0.0,0.0,0.0,0.0,0.0,0.0,0.0,0.0,0.0,1.0,0.0,50.0,0.0,,,0.0,0.0,0.0,0.0,0.0,,,,0.0,0.0,0.0,0.0,0.0,0.0,0.0,0.0,0.0,ARP_poisioning</t>
  </si>
  <si>
    <t>,50420.0,443.0,tcp,ssl,7.159000999999999,16.0,13.0,7.0,8.0,2.2349490000000003,1.815896,4.0508440000000006,0.8125,520.0,32.0,40.0,412.0,20.0,40.0,2.0,2.0,1.0,7.0,,27.0,0.0,0.0,0.0,0.0,0.0,965.0,1937.0,121.0625,265.250691,0.0,1408.0,5259.0,404.538462,586.498027,0.0,1408.0,7196.0,248.137931,453.537424,18.835068,6113482.952118,7159001.111984,477266.740799,1562540.883056,27.894974,5954296.112061,7155976.057053,596331.338088,,5.0067900000000005,5954296.112061,7383105.993271001,263682.35690300004,1118853.894058,1005.168163,8.0,6.5,968.5,,0.0,0.0,0.0,0.0,0.0,0.0,225170.850754,1203639.030457,1428809.88121,714404.940605,691881.4850430001,5954296.112061,5954296.112061,5954296.112061,5954296.112061,0.0,64240.0,28960.0,501.0,ARP_poisioning</t>
  </si>
  <si>
    <t>5293.0,47628.0,5353.0,udp,dns,0.0,1.0,0.0,1.0,0.0,0.0,0.0,0.0,,8.0,8.0,,0.0,0.0,0.0,0.0,0.0,0.0,0.0,0.0,0.0,0.0,0.0,0.0,0.0,46.0,46.0,46.0,46.0,0.0,0.0,0.0,0.0,0.0,0.0,46.0,46.0,46.0,46.0,0.0,0.0,0.0,0.0,,0.0,0.0,0.0,,0.0,0.0,0.0,0.0,0.0,0.0,0.0,0.0,1.0,0.0,46.0,0.0,0.0,0.0,0.0,0.0,0.0,,0.0,0.0,0.0,0.0,0.0,0.0,0.0,0.0,0.0,0.0,0.0,0.0,0.0,ARP_poisioning</t>
  </si>
  <si>
    <t>5294.0,57921.0,5353.0,udp,dns,0.0,1.0,0.0,1.0,0.0,0.0,0.0,0.0,0.0,,8.0,8.0,0.0,0.0,0.0,0.0,0.0,0.0,0.0,0.0,0.0,0.0,0.0,0.0,0.0,46.0,46.0,46.0,46.0,0.0,0.0,0.0,0.0,0.0,0.0,46.0,46.0,46.0,46.0,0.0,0.0,0.0,0.0,0.0,0.0,0.0,0.0,,0.0,0.0,0.0,0.0,0.0,0.0,0.0,0.0,1.0,0.0,46.0,0.0,0.0,0.0,0.0,0.0,0.0,0.0,0.0,0.0,0.0,0.0,0.0,0.0,0.0,0.0,0.0,0.0,0.0,0.0,0.0,ARP_poisioning</t>
  </si>
  <si>
    <t>5295.0,43198.0,5353.0,udp,dns,0.0,,0.0,1.0,0.0,0.0,0.0,0.0,0.0,8.0,8.0,8.0,0.0,0.0,0.0,0.0,0.0,0.0,0.0,0.0,0.0,0.0,0.0,0.0,0.0,45.0,45.0,45.0,45.0,0.0,0.0,0.0,0.0,0.0,,45.0,45.0,45.0,45.0,,0.0,0.0,0.0,0.0,0.0,0.0,0.0,0.0,0.0,0.0,0.0,0.0,0.0,0.0,0.0,0.0,1.0,0.0,45.0,0.0,0.0,0.0,0.0,0.0,0.0,,0.0,0.0,0.0,0.0,0.0,0.0,0.0,0.0,,0.0,0.0,0.0,0.0,ARP_poisioning</t>
  </si>
  <si>
    <t>5296.0,54500.0,5353.0,udp,dns,0.0,1.0,0.0,1.0,0.0,0.0,0.0,0.0,0.0,8.0,8.0,,0.0,0.0,0.0,0.0,,0.0,0.0,0.0,0.0,0.0,0.0,0.0,0.0,45.0,45.0,45.0,45.0,,0.0,0.0,0.0,0.0,0.0,45.0,45.0,45.0,45.0,0.0,0.0,0.0,0.0,0.0,0.0,0.0,0.0,0.0,0.0,0.0,0.0,0.0,0.0,0.0,,0.0,1.0,0.0,45.0,0.0,0.0,0.0,0.0,0.0,0.0,0.0,0.0,0.0,,0.0,0.0,0.0,0.0,0.0,0.0,0.0,0.0,0.0,0.0,ARP_poisioning</t>
  </si>
  <si>
    <t>5297.0,56218.0,137.0,udp,dns,0.0,,0.0,1.0,0.0,0.0,0.0,0.0,0.0,8.0,8.0,8.0,0.0,0.0,0.0,0.0,0.0,0.0,0.0,0.0,0.0,0.0,0.0,0.0,0.0,50.0,50.0,50.0,50.0,0.0,0.0,0.0,0.0,,0.0,50.0,,50.0,50.0,0.0,0.0,,0.0,0.0,0.0,0.0,0.0,0.0,0.0,0.0,0.0,0.0,0.0,0.0,0.0,0.0,1.0,0.0,,0.0,0.0,0.0,0.0,0.0,0.0,0.0,0.0,0.0,0.0,0.0,0.0,0.0,,0.0,0.0,0.0,0.0,0.0,0.0,ARP_poisioning</t>
  </si>
  <si>
    <t>5298.0,47316.0,137.0,udp,dns,,1.0,0.0,1.0,0.0,0.0,,0.0,0.0,8.0,,8.0,0.0,0.0,,0.0,0.0,0.0,0.0,0.0,0.0,0.0,0.0,0.0,0.0,50.0,50.0,50.0,50.0,0.0,0.0,0.0,0.0,0.0,0.0,50.0,,50.0,50.0,,0.0,0.0,0.0,0.0,0.0,0.0,0.0,0.0,0.0,,0.0,0.0,,0.0,0.0,0.0,1.0,0.0,50.0,0.0,0.0,0.0,0.0,0.0,0.0,0.0,0.0,0.0,0.0,0.0,0.0,0.0,0.0,0.0,0.0,0.0,0.0,0.0,0.0,ARP_poisioning</t>
  </si>
  <si>
    <t>5299.0,47700.0,,udp,dns,0.0,1.0,0.0,1.0,0.0,0.0,0.0,0.0,0.0,8.0,8.0,8.0,,,0.0,0.0,0.0,0.0,0.0,0.0,0.0,0.0,0.0,0.0,0.0,46.0,46.0,46.0,46.0,0.0,0.0,0.0,0.0,0.0,0.0,46.0,46.0,46.0,46.0,0.0,0.0,0.0,0.0,0.0,0.0,0.0,0.0,0.0,0.0,0.0,0.0,0.0,0.0,0.0,0.0,0.0,1.0,0.0,46.0,0.0,0.0,,0.0,0.0,0.0,0.0,0.0,0.0,0.0,0.0,0.0,0.0,0.0,0.0,0.0,0.0,,0.0,0.0,ARP_poisioning</t>
  </si>
  <si>
    <t>5300.0,59079.0,5353.0,udp,,0.0,1.0,0.0,1.0,0.0,0.0,0.0,0.0,0.0,8.0,8.0,8.0,0.0,0.0,0.0,0.0,0.0,0.0,0.0,0.0,0.0,0.0,0.0,0.0,0.0,46.0,,46.0,46.0,0.0,0.0,,0.0,0.0,0.0,46.0,46.0,46.0,46.0,0.0,0.0,0.0,0.0,0.0,0.0,0.0,0.0,0.0,0.0,0.0,0.0,0.0,0.0,0.0,0.0,0.0,1.0,0.0,46.0,0.0,0.0,0.0,0.0,0.0,0.0,0.0,0.0,0.0,0.0,0.0,0.0,0.0,0.0,0.0,0.0,0.0,0.0,0.0,0.0,ARP_poisioning</t>
  </si>
  <si>
    <t>5301.0,34408.0,443.0,tcp,ssl,,11.0,8.0,5.0,3.0,1.082443,0.7872319999999999,1.869675,0.727273,360.0,32.0,40.0,252.0,20.0,40.0,2.0,2.0,1.0,4.0,3.0,17.0,0.0,0.0,0.0,0.0,0.0,1352.0,2104.0,,419.657739,0.0,857.0,1044.0,130.5,298.449326,0.0,1352.0,3148.0,,365.280418,29.087067,9961838.006973,10162194.013596,1016219.40136,3143313.992889,50.067902,10002856.969833,10152618.88504,1450374.126434,,5.960464,9961793.899536,10204607.963562,566922.664642,2344740.674192,309.775625,5.5,4.0,1052.0,522.0,0.0,0.0,0.0,0.0,0.0,0.0,42813.062668,200001.001358,242814.06402600004,121407.03201300002,111148.657369,9961793.899536,9961793.899536,9961793.899536,9961793.899536,0.0,64240.0,,501.0,ARP_poisioning</t>
  </si>
  <si>
    <t>5302.0,45084.0,443.0,tcp,ssl,10.339132,13.0,11.0,5.0,6.0,1.257359,1.063919,2.321278,0.8461540000000001,424.0,32.0,40.0,348.0,20.0,40.0,2.0,2.0,1.0,4.0,4.0,22.0,0.0,0.0,0.0,0.0,0.0,,,167.615385,403.914706,0.0,1288.0,4142.0,376.545455,572.1834259999999,0.0,1408.0,6321.0,263.375,488.644782,28.848648,9956773.042679,,861594.3193440001,2864719.252876,51.021576,9998660.087585,10329452.991486,1032945.299149,3150403.8362990003,6.914139,9956729.17366,10397356.987,452058.99943500006,2072139.334373,611.366612,6.5,,1089.5,2071.0,0.0,0.0,0.0,0.0,0.0,0.0,58640.00320399999,381987.810135,440627.813339,,228641.426962,9956729.17366,9956729.17366,9956729.17366,9956729.17366,0.0,64240.0,26544.0,501.0,ARP_poisioning</t>
  </si>
  <si>
    <t>5303.0,58954.0,53.0,,dns,12.120568,28.0,23.0,17.0,13.0,2.310123,1.897601,4.207724,0.8214290000000001,904.0,32.0,,744.0,32.0,40.0,2.0,2.0,0.0,17.0,13.0,50.0,0.0,0.0,0.0,0.0,0.0,69.0,710.0,25.357143,22.769724,0.0,384.0,2150.0,93.478261,114.98413700000002,0.0,384.0,2860.0,56.07843100000001,85.26026999999999,97.036362,10023402.929306,12120608.80661,448911.437282,1941002.813533,5.960464,10029269.933701,12118731.975555,550851.453434,2147673.520689,3.099442,10023402.929306,12120608.80661,242412.176132,1431825.995728,235.962543,9.333333,7.666666999999999,236.666667,716.666667,0.0,0.0,0.0,0.0,0.0,0.0,5862.951279,2091342.926025,2097205.8773040003,1048602.9386520002,1474657.032172,10023402.929306,10023402.929306,10023402.929306,10023402.929306,0.0,64240.0,65160.0,501.0,ARP_poisioning</t>
  </si>
  <si>
    <t>5304.0,45086.0,443.0,tcp,ssl,10.468676,11.0,9.0,,4.0,1.0507540000000002,0.859708,1.910461,0.818182,360.0,32.0,40.0,284.0,20.0,40.0,2.0,2.0,1.0,4.0,,18.0,0.0,0.0,,0.0,0.0,,2180.0,198.181818,417.733125,0.0,2651.0,4139.0,459.888889,910.319099,0.0,2651.0,6319.0,315.95,677.203419,26.941299,9954945.087433,10468676.09024,1046867.609024,3131805.8348560003,,9998693.943024,10463850.021362,,3512605.411693,5.960464,9954900.979996,10510868.07251,553203.582764,2277540.617328,603.610232,5.5,4.5,1090.0,2069.5,0.0,0.0,0.0,0.0,0.0,0.0,42601.108551,513365.983963,555967.092514,277983.546257,332881.035748,9954900.979996,9954900.979996,9954900.979996,9954900.979996,0.0,64240.0,26544.0,501.0,ARP_poisioning</t>
  </si>
  <si>
    <t>5305.0,46799.0,5353.0,udp,dns,0.0,1.0,0.0,1.0,0.0,,0.0,0.0,,8.0,8.0,8.0,0.0,0.0,0.0,0.0,0.0,0.0,,0.0,0.0,0.0,0.0,0.0,0.0,29.0,29.0,29.0,29.0,0.0,0.0,0.0,0.0,0.0,0.0,29.0,29.0,29.0,,0.0,0.0,0.0,0.0,0.0,0.0,0.0,0.0,0.0,0.0,0.0,0.0,0.0,0.0,0.0,0.0,0.0,1.0,0.0,29.0,0.0,0.0,0.0,0.0,0.0,0.0,0.0,0.0,0.0,0.0,0.0,0.0,0.0,0.0,,0.0,0.0,0.0,0.0,0.0,ARP_poisioning</t>
  </si>
  <si>
    <t>5306.0,35852.0,5353.0,udp,dns,0.0,1.0,0.0,1.0,0.0,0.0,0.0,0.0,0.0,8.0,8.0,8.0,0.0,0.0,0.0,0.0,0.0,,,0.0,0.0,0.0,0.0,0.0,0.0,29.0,,29.0,29.0,0.0,0.0,,,0.0,,,29.0,29.0,29.0,0.0,0.0,0.0,0.0,0.0,0.0,0.0,0.0,0.0,0.0,0.0,0.0,0.0,0.0,0.0,0.0,0.0,1.0,0.0,29.0,0.0,0.0,0.0,0.0,0.0,0.0,0.0,0.0,0.0,0.0,0.0,0.0,0.0,0.0,0.0,0.0,0.0,0.0,0.0,0.0,ARP_poisioning</t>
  </si>
  <si>
    <t>,48654.0,5353.0,udp,dns,0.0,1.0,0.0,1.0,0.0,0.0,0.0,0.0,0.0,8.0,8.0,8.0,0.0,0.0,0.0,0.0,0.0,0.0,0.0,0.0,0.0,0.0,0.0,0.0,0.0,39.0,39.0,39.0,39.0,0.0,0.0,0.0,0.0,0.0,0.0,39.0,,39.0,39.0,0.0,0.0,0.0,0.0,0.0,0.0,0.0,0.0,0.0,0.0,0.0,0.0,0.0,0.0,0.0,0.0,0.0,1.0,,39.0,0.0,0.0,0.0,0.0,0.0,0.0,0.0,,0.0,0.0,0.0,0.0,0.0,0.0,0.0,0.0,0.0,0.0,0.0,0.0,ARP_poisioning</t>
  </si>
  <si>
    <t>5308.0,47167.0,,udp,dns,0.0,1.0,0.0,1.0,0.0,0.0,0.0,0.0,0.0,8.0,8.0,8.0,0.0,0.0,0.0,,0.0,0.0,0.0,0.0,0.0,0.0,0.0,0.0,,39.0,39.0,39.0,39.0,0.0,0.0,0.0,0.0,0.0,0.0,39.0,39.0,39.0,39.0,0.0,0.0,0.0,0.0,0.0,0.0,0.0,0.0,0.0,0.0,0.0,0.0,0.0,0.0,0.0,0.0,0.0,1.0,0.0,39.0,0.0,0.0,0.0,0.0,0.0,,0.0,0.0,0.0,0.0,0.0,0.0,0.0,,0.0,0.0,0.0,0.0,0.0,0.0,ARP_poisioning</t>
  </si>
  <si>
    <t>5309.0,51118.0,137.0,udp,dns,0.0,1.0,0.0,1.0,0.0,0.0,0.0,0.0,0.0,8.0,8.0,8.0,0.0,0.0,0.0,0.0,0.0,0.0,0.0,0.0,0.0,0.0,0.0,0.0,0.0,50.0,50.0,50.0,50.0,0.0,0.0,0.0,0.0,,0.0,50.0,50.0,50.0,50.0,0.0,0.0,0.0,0.0,0.0,0.0,0.0,0.0,0.0,0.0,0.0,0.0,,0.0,0.0,0.0,0.0,1.0,0.0,50.0,0.0,0.0,0.0,0.0,0.0,0.0,0.0,0.0,0.0,0.0,0.0,0.0,0.0,0.0,0.0,,0.0,0.0,0.0,0.0,ARP_poisioning</t>
  </si>
  <si>
    <t>5310.0,60000.0,5353.0,udp,dns,0.0,1.0,0.0,1.0,0.0,0.0,0.0,0.0,0.0,8.0,8.0,8.0,,0.0,0.0,0.0,0.0,0.0,0.0,0.0,0.0,0.0,0.0,0.0,0.0,43.0,43.0,43.0,43.0,0.0,0.0,0.0,0.0,0.0,0.0,43.0,43.0,43.0,43.0,0.0,0.0,0.0,0.0,0.0,0.0,0.0,0.0,0.0,0.0,0.0,0.0,0.0,0.0,0.0,0.0,0.0,1.0,0.0,,0.0,0.0,0.0,0.0,0.0,0.0,0.0,,0.0,0.0,0.0,0.0,0.0,,0.0,,0.0,0.0,0.0,0.0,ARP_poisioning</t>
  </si>
  <si>
    <t>5311.0,39298.0,5353.0,udp,dns,0.0,1.0,0.0,1.0,0.0,0.0,0.0,0.0,0.0,8.0,8.0,8.0,0.0,0.0,0.0,0.0,0.0,0.0,0.0,0.0,0.0,0.0,0.0,0.0,0.0,43.0,43.0,43.0,43.0,,0.0,0.0,0.0,0.0,0.0,43.0,43.0,43.0,43.0,0.0,0.0,0.0,0.0,0.0,0.0,0.0,0.0,0.0,0.0,0.0,0.0,0.0,0.0,0.0,0.0,0.0,1.0,0.0,43.0,0.0,0.0,0.0,0.0,0.0,0.0,0.0,0.0,0.0,0.0,0.0,,0.0,0.0,0.0,0.0,0.0,0.0,0.0,0.0,ARP_poisioning</t>
  </si>
  <si>
    <t>5312.0,45148.0,443.0,tcp,ssl,90.158646,32.0,20.0,20.0,9.0,0.35493,0.221831,0.576761,0.625,1032.0,32.0,40.0,636.0,20.0,40.0,3.0,2.0,1.0,15.0,,50.0,0.0,0.0,0.0,0.0,0.0,1352.0,8894.0,277.9375,486.866143,,539.0,2088.0,104.4,195.028851,0.0,1352.0,10982.0,211.192308,406.84188,9.059906,29970064.163208,90143640.995026,2907859.386936,8954753.568737,9.059906,,90099458.932877,4742076.785941,11181563.061423,2.861023,29970064.163208,90158645.868301,1767816.5856529998,7082883.305775,121.807508,8.0,5.0,2223.5,522.0,3170.0,0.0,5.0,0.0,493630.728792,0.0,61554.908752,368245.840073,700203.65715,175050.914288,142580.186154,29573753.118515003,29970064.163208,89458442.211151,29819480.73705,214604.110035,64240.0,28960.0,501.0,ARP_poisioning</t>
  </si>
  <si>
    <t>5313.0,34380.0,,udp,dns,0.0,1.0,0.0,1.0,0.0,0.0,0.0,0.0,0.0,8.0,8.0,8.0,0.0,0.0,0.0,0.0,0.0,0.0,0.0,0.0,0.0,0.0,0.0,0.0,0.0,43.0,43.0,43.0,43.0,0.0,0.0,0.0,0.0,0.0,0.0,43.0,,43.0,43.0,0.0,,0.0,0.0,0.0,0.0,0.0,0.0,0.0,0.0,0.0,0.0,0.0,0.0,0.0,,,1.0,0.0,43.0,0.0,0.0,0.0,0.0,0.0,0.0,0.0,0.0,0.0,0.0,0.0,0.0,0.0,0.0,0.0,0.0,0.0,0.0,0.0,0.0,ARP_poisioning</t>
  </si>
  <si>
    <t>5314.0,55569.0,5353.0,udp,dns,0.0,1.0,0.0,,0.0,0.0,0.0,0.0,0.0,8.0,8.0,8.0,0.0,0.0,0.0,0.0,0.0,0.0,0.0,0.0,0.0,0.0,0.0,0.0,0.0,43.0,43.0,43.0,43.0,0.0,0.0,,0.0,0.0,0.0,43.0,43.0,43.0,43.0,0.0,,0.0,0.0,0.0,0.0,0.0,0.0,0.0,0.0,0.0,0.0,0.0,0.0,0.0,0.0,0.0,1.0,0.0,43.0,0.0,0.0,0.0,0.0,0.0,0.0,0.0,0.0,0.0,0.0,0.0,0.0,0.0,0.0,0.0,0.0,0.0,0.0,0.0,0.0,ARP_poisioning</t>
  </si>
  <si>
    <t>5315.0,60267.0,5353.0,udp,dns,0.0,1.0,0.0,1.0,0.0,,0.0,0.0,0.0,8.0,8.0,8.0,0.0,0.0,0.0,0.0,0.0,0.0,0.0,0.0,0.0,0.0,0.0,0.0,0.0,40.0,40.0,40.0,40.0,0.0,0.0,0.0,0.0,0.0,0.0,40.0,40.0,40.0,40.0,0.0,0.0,0.0,0.0,0.0,0.0,0.0,0.0,0.0,0.0,0.0,0.0,0.0,0.0,0.0,0.0,0.0,,0.0,40.0,0.0,0.0,0.0,0.0,0.0,0.0,0.0,0.0,0.0,0.0,0.0,0.0,0.0,0.0,0.0,0.0,0.0,0.0,0.0,0.0,ARP_poisioning</t>
  </si>
  <si>
    <t>5316.0,46326.0,5353.0,udp,,0.0,1.0,0.0,1.0,0.0,0.0,0.0,0.0,0.0,8.0,8.0,8.0,0.0,0.0,0.0,0.0,0.0,0.0,0.0,0.0,0.0,0.0,0.0,0.0,,40.0,40.0,40.0,40.0,0.0,0.0,0.0,0.0,0.0,0.0,,40.0,40.0,40.0,,0.0,0.0,0.0,0.0,0.0,0.0,0.0,0.0,0.0,0.0,0.0,0.0,0.0,0.0,0.0,0.0,1.0,0.0,40.0,0.0,0.0,0.0,,0.0,0.0,0.0,0.0,0.0,0.0,0.0,0.0,0.0,0.0,,0.0,0.0,0.0,0.0,0.0,ARP_poisioning</t>
  </si>
  <si>
    <t>5317.0,33902.0,443.0,tcp,ssl,16.010316,18.0,15.0,5.0,10.0,1.124275,0.936896,2.061171,0.833333,584.0,32.0,40.0,476.0,,40.0,2.0,2.0,1.0,4.0,6.0,31.0,,0.0,0.0,0.0,0.0,1352.0,3458.0,192.111111,447.861571,0.0,1352.0,6918.0,461.2,590.5338019999999,0.0,1352.0,10376.0,314.424242,526.916682,10.967255,9988032.102585,16010315.895081,941783.287946,2618404.720646,,10330111.026764,,1143502.71225,2915661.508063,0.953674,9988032.102585,16309987.068176,509687.095881,1915437.759061,648.0821530000001,6.0,5.0,1152.666667,2306.0,0.0,5581.0,0.0,6.0,0.0,2709306.785185,1051208.972931,5270745.992661,6321954.965591,3160977.482796,2983663.240118,9988032.102585,9988032.102585,9988032.102585,9988032.102585,0.0,64240.0,65535.0,501.0,ARP_poisioning</t>
  </si>
  <si>
    <t>5318.0,56207.0,5353.0,udp,dns,0.0,1.0,0.0,1.0,0.0,0.0,0.0,0.0,0.0,8.0,8.0,8.0,0.0,0.0,0.0,0.0,0.0,,0.0,0.0,0.0,0.0,0.0,0.0,0.0,,47.0,,,0.0,0.0,0.0,0.0,0.0,0.0,47.0,47.0,47.0,47.0,0.0,0.0,0.0,0.0,0.0,0.0,0.0,0.0,0.0,0.0,0.0,0.0,0.0,0.0,0.0,0.0,0.0,1.0,0.0,47.0,,0.0,0.0,,0.0,0.0,0.0,0.0,0.0,0.0,0.0,0.0,,,,0.0,0.0,0.0,0.0,0.0,ARP_poisioning</t>
  </si>
  <si>
    <t>5319.0,40332.0,5353.0,udp,dns,0.0,1.0,0.0,1.0,0.0,0.0,0.0,0.0,0.0,8.0,8.0,8.0,0.0,0.0,0.0,0.0,,0.0,0.0,0.0,0.0,0.0,0.0,0.0,0.0,47.0,47.0,47.0,47.0,0.0,0.0,0.0,0.0,0.0,0.0,47.0,47.0,47.0,47.0,0.0,0.0,0.0,0.0,0.0,,0.0,0.0,0.0,0.0,0.0,0.0,0.0,0.0,0.0,0.0,0.0,1.0,0.0,47.0,0.0,0.0,,0.0,0.0,0.0,0.0,0.0,0.0,0.0,,0.0,0.0,0.0,0.0,0.0,0.0,0.0,0.0,0.0,ARP_poisioning</t>
  </si>
  <si>
    <t>5320.0,41824.0,5353.0,,dns,,1.0,0.0,1.0,0.0,0.0,0.0,0.0,0.0,8.0,8.0,8.0,0.0,0.0,,0.0,0.0,0.0,0.0,0.0,0.0,0.0,0.0,0.0,0.0,50.0,50.0,50.0,50.0,0.0,0.0,0.0,0.0,0.0,0.0,50.0,50.0,50.0,50.0,0.0,0.0,0.0,0.0,0.0,0.0,0.0,0.0,0.0,0.0,0.0,0.0,0.0,0.0,0.0,0.0,0.0,1.0,0.0,50.0,,0.0,0.0,0.0,0.0,0.0,0.0,0.0,0.0,0.0,0.0,0.0,0.0,0.0,0.0,0.0,0.0,0.0,0.0,0.0,ARP_poisioning</t>
  </si>
  <si>
    <t>5321.0,47283.0,5353.0,udp,dns,0.0,1.0,0.0,1.0,0.0,0.0,0.0,0.0,,8.0,8.0,8.0,0.0,0.0,0.0,0.0,0.0,0.0,0.0,0.0,0.0,0.0,0.0,0.0,0.0,50.0,,50.0,50.0,0.0,,0.0,0.0,0.0,0.0,50.0,50.0,50.0,50.0,0.0,0.0,0.0,0.0,0.0,0.0,0.0,0.0,0.0,0.0,0.0,0.0,0.0,0.0,0.0,0.0,0.0,1.0,0.0,50.0,0.0,0.0,0.0,0.0,,0.0,0.0,0.0,0.0,0.0,0.0,0.0,0.0,0.0,0.0,0.0,0.0,0.0,0.0,0.0,ARP_poisioning</t>
  </si>
  <si>
    <t>5322.0,52996.0,137.0,udp,dns,0.0,1.0,0.0,1.0,0.0,0.0,0.0,0.0,0.0,8.0,8.0,8.0,0.0,0.0,0.0,0.0,0.0,0.0,0.0,0.0,0.0,0.0,0.0,0.0,0.0,50.0,50.0,50.0,50.0,0.0,0.0,0.0,0.0,0.0,0.0,50.0,,50.0,50.0,0.0,0.0,0.0,0.0,0.0,0.0,,0.0,0.0,0.0,0.0,0.0,0.0,0.0,0.0,0.0,0.0,1.0,0.0,,0.0,0.0,0.0,0.0,0.0,0.0,0.0,0.0,0.0,0.0,0.0,0.0,0.0,0.0,0.0,0.0,0.0,0.0,0.0,0.0,ARP_poisioning</t>
  </si>
  <si>
    <t>5323.0,60547.0,137.0,udp,dns,0.0,1.0,0.0,1.0,0.0,0.0,0.0,0.0,0.0,8.0,8.0,8.0,0.0,0.0,0.0,0.0,0.0,0.0,0.0,0.0,0.0,0.0,0.0,0.0,0.0,50.0,50.0,50.0,50.0,0.0,0.0,0.0,0.0,0.0,0.0,,50.0,50.0,50.0,0.0,0.0,0.0,0.0,0.0,0.0,0.0,0.0,0.0,0.0,0.0,0.0,0.0,0.0,,0.0,0.0,1.0,0.0,50.0,0.0,0.0,0.0,0.0,0.0,0.0,0.0,0.0,,0.0,0.0,,0.0,,0.0,0.0,0.0,0.0,0.0,0.0,ARP_poisioning</t>
  </si>
  <si>
    <t>5324.0,45264.0,5353.0,udp,dns,,1.0,,1.0,0.0,0.0,0.0,0.0,,8.0,8.0,8.0,0.0,0.0,0.0,0.0,0.0,,0.0,0.0,,0.0,0.0,0.0,0.0,46.0,46.0,46.0,46.0,0.0,0.0,0.0,,0.0,0.0,46.0,46.0,46.0,46.0,,0.0,0.0,0.0,0.0,0.0,0.0,0.0,0.0,0.0,0.0,0.0,0.0,0.0,0.0,0.0,0.0,1.0,0.0,46.0,0.0,0.0,0.0,0.0,0.0,0.0,0.0,0.0,0.0,0.0,0.0,0.0,0.0,0.0,0.0,0.0,0.0,0.0,0.0,0.0,ARP_poisioning</t>
  </si>
  <si>
    <t>,41448.0,,udp,dns,0.0,1.0,0.0,1.0,0.0,0.0,0.0,0.0,0.0,8.0,8.0,8.0,0.0,0.0,0.0,0.0,0.0,0.0,0.0,0.0,0.0,0.0,0.0,0.0,0.0,46.0,46.0,46.0,46.0,0.0,0.0,0.0,0.0,0.0,0.0,46.0,46.0,46.0,46.0,,0.0,0.0,0.0,0.0,0.0,0.0,0.0,0.0,0.0,0.0,0.0,0.0,0.0,0.0,0.0,0.0,1.0,0.0,46.0,0.0,0.0,0.0,0.0,0.0,0.0,0.0,0.0,0.0,0.0,0.0,0.0,,0.0,0.0,0.0,0.0,0.0,0.0,0.0,ARP_poisioning</t>
  </si>
  <si>
    <t>5326.0,36556.0,443.0,tcp,ssl,20.025634,15.0,14.0,7.0,6.0,0.7490399999999999,0.699104,1.448144,0.933333,488.0,32.0,40.0,444.0,20.0,40.0,2.0,2.0,1.0,7.0,6.0,27.0,0.0,0.0,0.0,0.0,0.0,1058.0,2058.0,137.2,305.392067,0.0,275.0,939.0,67.07142900000001,111.797526,0.0,1058.0,2997.0,103.344828,231.74775,9.775162,19867312.908173,20025634.050369,1430402.4321690002,5306576.033708001,46.96846,19867285.013199,20024914.979935,1540378.0753799998,5506676.897972,2.861023,19867273.09227,,715337.497847,3753476.032451,149.658183,7.5,7.0,1029.0,469.5,0.0,0.0,0.0,0.0,0.0,0.0,4413.843155,157763.004303,162176.847458,81088.423729,108434.231737,19867273.09227,,19867273.09227,19867273.09227,0.0,64240.0,65160.0,501.0,ARP_poisioning</t>
  </si>
  <si>
    <t>5327.0,35398.0,443.0,tcp,ssl,20.023198,14.0,13.0,8.0,4.0,0.6991890000000001,0.649247,1.348436,0.928571,456.0,32.0,40.0,412.0,20.0,40.0,2.0,2.0,,7.0,4.0,25.0,0.0,0.0,0.0,0.0,0.0,1352.0,3296.0,235.428571,436.214787,0.0,367.0,621.0,47.769231,105.368523,0.0,1352.0,3917.0,145.074074,330.750653,6.914139,19737126.111984,20023197.889328,1540245.991487,5467980.442977,10.01358,19778191.08963,20024245.023727,1668687.085311,5703368.9985650005,3.099442,19737106.084824,20028655.052185,770332.8866229999,3868727.236441,195.623098,7.0,,1648.0,310.5,0.0,0.0,0.0,0.0,0.0,0.0,6005.048752000001,285543.91861,291548.967361,145774.48368099998,197663.830482,19737106.084824,19737106.084824,19737106.084824,19737106.084824,0.0,64240.0,65160.0,501.0,ARP_poisioning</t>
  </si>
  <si>
    <t>5328.0,33328.0,5353.0,udp,,0.0,,0.0,1.0,0.0,0.0,0.0,0.0,0.0,8.0,8.0,8.0,0.0,0.0,0.0,0.0,0.0,0.0,0.0,0.0,0.0,0.0,0.0,0.0,0.0,45.0,45.0,45.0,45.0,0.0,0.0,0.0,0.0,0.0,,45.0,45.0,45.0,45.0,0.0,0.0,0.0,0.0,0.0,0.0,0.0,0.0,0.0,0.0,0.0,0.0,0.0,0.0,0.0,0.0,0.0,1.0,0.0,45.0,0.0,0.0,0.0,,0.0,0.0,,,0.0,0.0,0.0,0.0,,0.0,0.0,0.0,0.0,0.0,,0.0,ARP_poisioning</t>
  </si>
  <si>
    <t>5329.0,55458.0,5353.0,udp,dns,0.0,1.0,0.0,1.0,0.0,0.0,,0.0,0.0,8.0,8.0,8.0,0.0,0.0,0.0,0.0,0.0,0.0,0.0,0.0,0.0,0.0,,0.0,0.0,45.0,45.0,45.0,45.0,0.0,0.0,0.0,0.0,0.0,,45.0,45.0,45.0,45.0,0.0,0.0,0.0,0.0,0.0,0.0,0.0,0.0,0.0,0.0,0.0,0.0,0.0,0.0,0.0,0.0,0.0,,0.0,45.0,0.0,0.0,0.0,0.0,0.0,0.0,0.0,0.0,0.0,0.0,0.0,0.0,0.0,0.0,0.0,0.0,0.0,0.0,0.0,0.0,ARP_poisioning</t>
  </si>
  <si>
    <t>5330.0,44330.0,443.0,tcp,ssl,118.669501,28.0,24.0,5.0,8.0,0.2359489999999999,0.202242,0.438192,0.857143,580.0,20.0,40.0,492.0,20.0,32.0,2.0,2.0,0.0,5.0,4.0,51.0,0.0,0.0,0.0,0.0,0.0,595.0,1858.0,66.35714300000001,178.655517,0.0,1360.0,7619.0,317.458333,534.188615,0.0,1360.0,,182.25,401.951752,41.007996,10496012.926102,118669538.021088,4395168.074855001,5022966.970492,44.107437,10489278.078079,118437649.011612,5149463.000505,5111969.857111,1.907349,10255620.002747,118669544.935226,2326853.822259,4126877.799403,79.860452,2.0,1.714286,,544.214286,0.0,5958.0,0.0,5.0,0.0,16060194.879177,228421.926498,3386662.960052,7642124.176025,636843.6813350001,,10003533.124924,10255620.002747,111027420.759201,10093401.8872,114489.905927,64240.0,8190.0,501.0,ARP_poisioning</t>
  </si>
  <si>
    <t>,40030.0,5353.0,udp,dns,0.0,1.0,0.0,1.0,0.0,,0.0,0.0,0.0,8.0,8.0,8.0,0.0,0.0,0.0,0.0,0.0,0.0,0.0,0.0,0.0,0.0,0.0,0.0,0.0,46.0,46.0,46.0,46.0,0.0,0.0,0.0,0.0,0.0,0.0,46.0,46.0,46.0,46.0,0.0,0.0,,0.0,0.0,0.0,0.0,0.0,0.0,0.0,0.0,0.0,0.0,0.0,0.0,0.0,0.0,1.0,0.0,46.0,0.0,0.0,0.0,0.0,0.0,0.0,0.0,0.0,0.0,0.0,0.0,0.0,0.0,0.0,,0.0,0.0,0.0,,0.0,ARP_poisioning</t>
  </si>
  <si>
    <t>5332.0,44514.0,5353.0,udp,dns,0.0,1.0,,1.0,0.0,0.0,0.0,0.0,0.0,8.0,8.0,8.0,0.0,0.0,0.0,0.0,,0.0,0.0,,0.0,0.0,0.0,0.0,0.0,46.0,46.0,46.0,46.0,0.0,0.0,0.0,0.0,0.0,0.0,46.0,46.0,46.0,46.0,0.0,0.0,0.0,0.0,0.0,0.0,0.0,0.0,0.0,0.0,0.0,0.0,0.0,,0.0,0.0,0.0,1.0,0.0,46.0,0.0,0.0,0.0,0.0,0.0,0.0,0.0,0.0,0.0,0.0,0.0,0.0,0.0,0.0,0.0,0.0,0.0,0.0,0.0,0.0,ARP_poisioning</t>
  </si>
  <si>
    <t>5333.0,51784.0,137.0,udp,dns,0.0,1.0,0.0,1.0,0.0,0.0,0.0,0.0,0.0,8.0,8.0,8.0,0.0,0.0,0.0,0.0,,0.0,0.0,0.0,0.0,0.0,0.0,0.0,0.0,50.0,50.0,50.0,50.0,0.0,0.0,0.0,0.0,0.0,0.0,50.0,50.0,50.0,50.0,0.0,0.0,0.0,0.0,0.0,0.0,0.0,0.0,0.0,0.0,0.0,0.0,,0.0,0.0,0.0,0.0,1.0,,50.0,0.0,,0.0,0.0,0.0,0.0,0.0,0.0,0.0,0.0,0.0,0.0,0.0,0.0,0.0,0.0,0.0,0.0,0.0,,ARP_poisioning</t>
  </si>
  <si>
    <t>5334.0,68.0,67.0,udp,dhcp,0.0,,1.0,0.0,1.0,0.0,0.0,0.0,0.0,0.0,0.0,0.0,8.0,8.0,8.0,0.0,0.0,0.0,0.0,0.0,0.0,0.0,,0.0,0.0,0.0,0.0,0.0,0.0,0.0,548.0,548.0,548.0,548.0,0.0,548.0,548.0,548.0,548.0,0.0,0.0,0.0,0.0,0.0,0.0,0.0,0.0,0.0,0.0,0.0,0.0,0.0,0.0,0.0,0.0,0.0,0.0,1.0,0.0,548.0,0.0,0.0,0.0,0.0,0.0,0.0,0.0,0.0,0.0,,0.0,0.0,0.0,0.0,0.0,0.0,0.0,0.0,0.0,ARP_poisioning</t>
  </si>
  <si>
    <t>5335.0,40400.0,5353.0,udp,dns,0.0,1.0,0.0,1.0,0.0,0.0,0.0,0.0,0.0,8.0,8.0,8.0,0.0,0.0,0.0,0.0,0.0,0.0,0.0,0.0,0.0,0.0,0.0,0.0,0.0,29.0,29.0,29.0,29.0,0.0,0.0,0.0,0.0,0.0,0.0,29.0,29.0,29.0,29.0,0.0,0.0,,0.0,0.0,0.0,0.0,0.0,0.0,0.0,0.0,0.0,0.0,,0.0,0.0,0.0,1.0,0.0,29.0,0.0,0.0,0.0,0.0,0.0,0.0,0.0,,0.0,0.0,0.0,0.0,0.0,0.0,0.0,0.0,0.0,0.0,0.0,0.0,ARP_poisioning</t>
  </si>
  <si>
    <t>5336.0,55065.0,5353.0,udp,dns,0.0,1.0,,1.0,0.0,0.0,0.0,0.0,0.0,8.0,8.0,8.0,0.0,0.0,0.0,0.0,0.0,0.0,0.0,0.0,0.0,0.0,0.0,0.0,,29.0,29.0,,29.0,0.0,0.0,0.0,0.0,0.0,0.0,29.0,29.0,29.0,29.0,0.0,0.0,0.0,0.0,0.0,0.0,0.0,0.0,0.0,0.0,0.0,0.0,0.0,0.0,0.0,0.0,0.0,1.0,0.0,29.0,0.0,0.0,0.0,0.0,0.0,0.0,0.0,0.0,0.0,0.0,0.0,0.0,0.0,0.0,0.0,0.0,0.0,0.0,0.0,0.0,ARP_poisioning</t>
  </si>
  <si>
    <t>5337.0,49498.0,5353.0,udp,,0.0,1.0,0.0,1.0,0.0,0.0,0.0,0.0,,8.0,8.0,8.0,0.0,0.0,0.0,0.0,0.0,0.0,0.0,0.0,0.0,0.0,0.0,0.0,0.0,39.0,39.0,39.0,39.0,0.0,0.0,0.0,0.0,0.0,0.0,39.0,39.0,39.0,,0.0,0.0,0.0,0.0,0.0,0.0,0.0,0.0,0.0,0.0,0.0,0.0,0.0,0.0,0.0,0.0,0.0,1.0,0.0,39.0,0.0,0.0,0.0,0.0,,0.0,0.0,0.0,0.0,0.0,0.0,0.0,0.0,0.0,0.0,0.0,0.0,0.0,0.0,0.0,ARP_poisioning</t>
  </si>
  <si>
    <t>5338.0,45803.0,5353.0,udp,dns,0.0,1.0,0.0,1.0,0.0,0.0,0.0,0.0,0.0,8.0,8.0,8.0,0.0,0.0,0.0,0.0,0.0,0.0,0.0,0.0,0.0,0.0,,0.0,0.0,39.0,39.0,39.0,39.0,0.0,0.0,0.0,0.0,0.0,0.0,39.0,39.0,39.0,39.0,,0.0,0.0,0.0,0.0,0.0,0.0,0.0,0.0,0.0,0.0,0.0,0.0,0.0,0.0,0.0,0.0,1.0,0.0,39.0,0.0,0.0,0.0,0.0,0.0,0.0,0.0,0.0,0.0,,0.0,0.0,0.0,0.0,0.0,0.0,0.0,,0.0,0.0,ARP_poisioning</t>
  </si>
  <si>
    <t>5339.0,42163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,0.0,0.0,0.0,0.0,0.0,0.0,0.0,0.0,ARP_poisioning</t>
  </si>
  <si>
    <t>5340.0,39673.0,5353.0,udp,dns,0.0,1.0,0.0,1.0,0.0,0.0,0.0,0.0,0.0,8.0,8.0,8.0,0.0,0.0,0.0,0.0,0.0,0.0,0.0,0.0,0.0,0.0,0.0,0.0,0.0,43.0,43.0,43.0,43.0,0.0,0.0,0.0,0.0,0.0,0.0,43.0,43.0,43.0,43.0,0.0,0.0,0.0,0.0,0.0,0.0,0.0,0.0,0.0,0.0,0.0,0.0,,0.0,0.0,0.0,0.0,,0.0,43.0,0.0,0.0,0.0,0.0,0.0,0.0,0.0,0.0,0.0,0.0,0.0,0.0,0.0,0.0,0.0,0.0,0.0,0.0,,0.0,ARP_poisioning</t>
  </si>
  <si>
    <t>5341.0,,443.0,tcp,ssl,116.253385,25.0,26.0,5.0,8.0,,0.223649,0.438697,1.04,796.0,20.0,40.0,840.0,32.0,40.0,1.0,2.0,2.0,5.0,7.0,49.0,0.0,0.0,0.0,0.0,,618.0,1880.0,75.2,190.440061,0.0,,6289.0,241.884615,472.23259800000005,0.0,1392.0,8169.0,160.176471,368.77135,33.855438,10243942.975998,,4843879.451354,5076895.84913,30.040741,10254530.906677,116247544.050217,4649901.762009,,2.861023,10235751.152039,116253384.828568,2325067.696571,,70.268922,1.923077,2.0,144.615385,483.76923099999993,0.0,0.0,0.0,0.0,0.0,0.0,4250.049591,3279822.826385,4166598.796844001,347216.566404,947762.079692,9980075.120926,,112086786.031723,10189707.821066,88349.037371,64240.0,65160.0,0.0,ARP_poisioning</t>
  </si>
  <si>
    <t>5342.0,60352.0,80.0,tcp,,115.383911,20.0,17.0,2.0,2.0,0.173334,0.147334,0.320669,0.85,648.0,32.0,,560.0,32.0,40.0,2.0,3.0,0.0,2.0,2.0,36.0,0.0,0.0,0.0,,0.0,421.0,842.0,42.1,129.581066,0.0,,1776.0,104.470588,294.909757,0.0,888.0,2618.0,70.756757,220.247891,157.833099,10243978.977203,115383925.914764,6072838.206040001,5014571.996538,1894.950867,10286220.0737,115294245.004654,7205890.312791,4644187.423502,6.198883,10239572.048187,115383925.914764,3205109.053188,4719377.827659,22.689472,1.538462,1.307692,64.769231,136.615385,0.0,0.0,0.0,0.0,0.0,0.0,4160.881042,2767925.024033,3320839.643478,276736.636957,790892.623099,9960036.039352,10239572.048187,112063086.271286,10187553.29739,90561.30187,64240.0,28960.0,501.0,ARP_poisioning</t>
  </si>
  <si>
    <t>5343.0,46672.0,443.0,tcp,ssl,116.243442,25.0,26.0,5.0,8.0,0.2150659999999999,0.223669,0.438734,1.04,796.0,20.0,40.0,840.0,32.0,40.0,,2.0,2.0,5.0,7.0,49.0,0.0,0.0,0.0,0.0,0.0,614.0,1880.0,75.2,190.417305,0.0,1392.0,6351.0,244.269231,476.482659,0.0,1392.0,8231.0,161.392157,371.763746,13.828278,,116243430.85288998,4843476.285537,5077264.951976,30.994415000000004,10254046.916962,,4649431.886673001,5067629.822144,2.861023,10235702.991486,116243442.058563,2324868.841171,4244763.593197,70.808296,1.923077,2.0,144.615385,,0.0,0.0,0.0,0.0,,0.0,4297.971725,3280393.123627,4156754.732132,346396.227678,947516.482871,9980082.988739,10235702.991486,,10189698.847857,88448.519003,64240.0,65160.0,0.0,ARP_poisioning</t>
  </si>
  <si>
    <t>5344.0,48088.0,443.0,tcp,ssl,,27.0,22.0,5.0,8.0,0.2327159999999999,0.18962,0.422336,0.814815,872.0,32.0,40.0,712.0,32.0,40.0,2.0,2.0,0.0,5.0,8.0,48.0,0.0,0.0,0.0,0.0,0.0,517.0,1674.0,62.0,157.507021,0.0,1352.0,5014.0,227.909091,444.254958,0.0,1352.0,6688.0,136.48979599999998,326.704257,1.907349,10336004.972458,116021437.883377,4462362.995515,5062695.696629,5.0067900000000005,10278630.971909,115920638.084412,5520030.3849720005,5096886.228523,0.953674,10234539.985657,116021437.883377,2417113.289237,4292883.439157,57.644538,2.076923,1.692308,128.76923100000002,385.692308,0.0,3313.0,0.0,5.0,0.0,17435042.85069,43043.136597,2808840.036392,4086813.688278,340567.807357,799584.0537810001,10010421.037674,10234539.985657,111934624.195099,10175874.926827,58050.76957999999,64240.0,14600.0,501.0,ARP_poisioning</t>
  </si>
  <si>
    <t>5345.0,48090.0,443.0,tcp,ssl,116.029901,23.0,19.0,4.0,5.0,0.198225,0.163751,0.361976,0.8260870000000001,744.0,32.0,40.0,616.0,32.0,40.0,3.0,2.0,0.0,4.0,5.0,41.0,0.0,0.0,0.0,0.0,0.0,517.0,1221.0,53.086957,147.521928,0.0,1400.0,4273.0,224.894737,468.435445,,1400.0,5494.0,130.809524,339.85931400000004,15.974045000000002,10240046.024323,116029942.035675,5274088.274348999,5096508.374768,93.221664,10258152.008057,115923272.848129,6440181.824896,4927953.250097,1.192093,10187571.048737,116033463.954926,2830084.4867060003,4517259.828581,47.349864,1.7692310000000002,1.461538,93.923077,328.692308,0.0,0.0,0.0,0.0,0.0,0.0,52397.012711,3332911.014557,4341678.142548,361806.511879,940645.14438,9956021.07048,10187571.048737,111691785.812378,10153798.710216,68901.190784,64240.0,14600.0,,ARP_poisioning</t>
  </si>
  <si>
    <t>5346.0,53523.0,5353.0,udp,dns,0.0,1.0,0.0,1.0,0.0,0.0,,0.0,0.0,8.0,8.0,8.0,0.0,0.0,0.0,0.0,0.0,0.0,0.0,0.0,0.0,0.0,0.0,0.0,0.0,43.0,43.0,43.0,43.0,,0.0,0.0,0.0,0.0,,,43.0,43.0,43.0,0.0,0.0,0.0,0.0,0.0,0.0,0.0,0.0,0.0,0.0,,0.0,0.0,0.0,0.0,0.0,0.0,1.0,0.0,43.0,0.0,0.0,0.0,0.0,0.0,0.0,0.0,0.0,0.0,0.0,0.0,0.0,0.0,0.0,0.0,0.0,0.0,0.0,0.0,0.0,ARP_poisioning</t>
  </si>
  <si>
    <t>5347.0,45607.0,5353.0,udp,dns,0.0,1.0,0.0,1.0,0.0,0.0,0.0,0.0,0.0,8.0,8.0,8.0,0.0,0.0,0.0,0.0,0.0,0.0,0.0,0.0,0.0,0.0,0.0,0.0,0.0,43.0,43.0,43.0,43.0,0.0,0.0,0.0,0.0,0.0,0.0,43.0,,43.0,43.0,0.0,0.0,0.0,0.0,0.0,0.0,0.0,0.0,0.0,0.0,0.0,0.0,0.0,0.0,0.0,0.0,0.0,1.0,0.0,43.0,,0.0,0.0,0.0,,0.0,0.0,0.0,0.0,0.0,0.0,0.0,0.0,0.0,0.0,0.0,0.0,0.0,0.0,0.0,ARP_poisioning</t>
  </si>
  <si>
    <t>5348.0,34262.0,80.0,tcp,http,115.827659,17.0,15.0,,1.0,0.14677,0.129503,0.276273,0.882353,360.0,20.0,40.0,312.0,20.0,32.0,2.0,2.0,0.0,1.0,,31.0,,0.0,0.0,0.0,0.0,434.0,434.0,25.529412,,0.0,1913.0,1913.0,127.533333,493.934476,0.0,1913.0,2347.0,73.34375,344.345439,110.149384,10240090.847015,115827701.09176598,7239231.318235001,4626218.978719001,14554.023743000002,10293848.991394,115770830.154419,8269345.011030001,3947773.434097,5.0067900000000005,10227783.918381,115827701.09176598,3736377.454573,4905660.785959,20.262863,1.307692,1.153846,33.384615000000004,147.153846,0.0,0.0,0.0,0.0,0.0,0.0,12202.978134,3279439.926147,3637959.003448,303163.250287,937914.274278,10018543.958664,10227783.918381,112189742.088318,10199067.462574,62037.517254,64240.0,65535.0,501.0,ARP_poisioning</t>
  </si>
  <si>
    <t>5349.0,43835.0,443.0,udp,-,28.169994,15.0,9.0,,9.0,0.5324810000000001,0.3194889999999999,0.8519700000000001,0.6,120.0,8.0,8.0,,8.0,8.0,0.0,0.0,0.0,0.0,0.0,0.0,0.0,0.0,0.0,0.0,32.0,1357.0,7565.0,,627.215008,,1357.0,5255.0,583.888889,620.57583,28.0,1357.0,12820.0,534.166667,612.3403900000001,19.073486,25867802.858353,,2006516.150066,6870473.6778150005,,25911968.946457,28100878.953934003,3512609.869242,9059084.535486,19.073486,25867802.858353,28169994.115829,1224782.352862,5374521.324118,455.094167,7.5,4.5,3782.5,2627.5,0.0,0.0,0.0,0.0,0.0,0.0,183444.023132,2118747.234344,2302191.257477,1151095.6287379998,1368466.0243,25867802.858353,25867802.858353,25867802.858353,25867802.858353,0.0,0.0,0.0,,ARP_poisioning</t>
  </si>
  <si>
    <t>5350.0,43251.0,137.0,udp,dns,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,0.0,ARP_poisioning</t>
  </si>
  <si>
    <t>5351.0,35528.0,443.0,tcp,ssl,115.976944,24.0,24.0,4.0,7.0,0.206938,0.206938,0.413875,1.0,764.0,20.0,40.0,,32.0,40.0,1.0,2.0,2.0,4.0,6.0,46.0,0.0,0.0,0.0,0.0,0.0,689.0,1310.0,54.583333,171.626723,0.0,1408.0,,233.166667,475.90661,0.0,1408.0,6906.0,143.875,365.227683,39.100647,10279990.196228,115976933.002472,5042475.347933999,,22.888184,10333561.897278,115862421.989441,5037496.608237,5114304.562143,9.059906,10211050.033569,115976943.969727,2467594.5525470003,,59.54631800000001,,1.846154,100.769231,430.461538,0.0,0.0,,0.0,0.0,0.0,29992.818832,3003335.952759,4147453.546524,345621.128877,850423.729619,9960072.994232,10211050.033569,111829490.423203,10166317.3112,,64240.0,65160.0,0.0,ARP_poisioning</t>
  </si>
  <si>
    <t>5352.0,38520.0,137.0,,dns,0.0,1.0,0.0,1.0,0.0,0.0,0.0,0.0,0.0,8.0,8.0,8.0,0.0,0.0,,0.0,0.0,0.0,0.0,,0.0,0.0,0.0,0.0,0.0,50.0,50.0,,50.0,0.0,0.0,0.0,0.0,,0.0,50.0,50.0,50.0,50.0,0.0,,0.0,0.0,0.0,0.0,0.0,0.0,0.0,0.0,0.0,0.0,0.0,0.0,0.0,0.0,0.0,1.0,,50.0,0.0,0.0,0.0,0.0,0.0,0.0,0.0,0.0,0.0,0.0,0.0,0.0,0.0,0.0,0.0,0.0,0.0,0.0,0.0,0.0,ARP_poisioning</t>
  </si>
  <si>
    <t>,59921.0,5353.0,udp,dns,0.0,1.0,0.0,1.0,0.0,0.0,0.0,0.0,0.0,8.0,8.0,8.0,0.0,,0.0,0.0,0.0,0.0,0.0,0.0,0.0,0.0,0.0,0.0,0.0,40.0,40.0,40.0,40.0,0.0,0.0,0.0,0.0,0.0,0.0,40.0,40.0,40.0,40.0,0.0,,0.0,0.0,0.0,0.0,0.0,0.0,0.0,0.0,0.0,0.0,0.0,0.0,0.0,0.0,0.0,1.0,0.0,40.0,0.0,0.0,0.0,0.0,0.0,0.0,0.0,0.0,,0.0,0.0,0.0,0.0,0.0,0.0,0.0,0.0,0.0,0.0,0.0,ARP_poisioning</t>
  </si>
  <si>
    <t>5354.0,48832.0,5353.0,udp,dns,,1.0,0.0,1.0,0.0,0.0,0.0,,0.0,8.0,8.0,8.0,0.0,0.0,0.0,0.0,0.0,0.0,0.0,0.0,0.0,0.0,0.0,0.0,0.0,40.0,40.0,40.0,40.0,0.0,0.0,0.0,0.0,0.0,0.0,40.0,40.0,40.0,40.0,0.0,0.0,0.0,0.0,0.0,0.0,0.0,0.0,0.0,0.0,0.0,0.0,0.0,0.0,0.0,0.0,0.0,1.0,0.0,40.0,0.0,0.0,0.0,0.0,0.0,0.0,0.0,0.0,0.0,0.0,0.0,0.0,0.0,0.0,0.0,,0.0,0.0,0.0,,ARP_poisioning</t>
  </si>
  <si>
    <t>5355.0,33103.0,5353.0,udp,dns,0.0,1.0,0.0,1.0,0.0,0.0,0.0,0.0,,8.0,8.0,,0.0,0.0,0.0,0.0,0.0,0.0,0.0,0.0,0.0,0.0,0.0,,0.0,47.0,47.0,47.0,47.0,,0.0,0.0,,0.0,0.0,47.0,47.0,47.0,47.0,0.0,0.0,0.0,0.0,0.0,0.0,0.0,0.0,0.0,0.0,0.0,0.0,0.0,0.0,0.0,0.0,0.0,1.0,0.0,47.0,0.0,0.0,0.0,0.0,0.0,0.0,0.0,0.0,0.0,0.0,0.0,0.0,0.0,,0.0,0.0,0.0,0.0,0.0,0.0,ARP_poisioning</t>
  </si>
  <si>
    <t>5356.0,34587.0,5353.0,udp,dns,0.0,1.0,0.0,1.0,0.0,0.0,0.0,0.0,0.0,8.0,8.0,8.0,0.0,0.0,0.0,0.0,0.0,0.0,0.0,0.0,0.0,0.0,0.0,0.0,,47.0,47.0,47.0,47.0,0.0,0.0,0.0,0.0,0.0,0.0,,47.0,47.0,47.0,0.0,0.0,0.0,0.0,0.0,0.0,0.0,0.0,0.0,0.0,,0.0,,0.0,0.0,0.0,0.0,1.0,0.0,47.0,0.0,0.0,,0.0,0.0,0.0,0.0,0.0,0.0,0.0,0.0,0.0,0.0,0.0,0.0,0.0,0.0,0.0,0.0,0.0,ARP_poisioning</t>
  </si>
  <si>
    <t>5357.0,42950.0,5353.0,udp,dns,0.0,1.0,0.0,1.0,0.0,0.0,0.0,0.0,0.0,8.0,8.0,8.0,0.0,0.0,,0.0,0.0,0.0,0.0,0.0,0.0,0.0,0.0,0.0,0.0,50.0,50.0,50.0,50.0,0.0,0.0,0.0,0.0,0.0,0.0,50.0,50.0,50.0,,0.0,0.0,0.0,0.0,0.0,0.0,0.0,0.0,0.0,0.0,0.0,0.0,0.0,0.0,0.0,0.0,0.0,,,50.0,0.0,0.0,0.0,0.0,0.0,0.0,0.0,0.0,0.0,0.0,0.0,0.0,0.0,0.0,0.0,0.0,0.0,0.0,0.0,0.0,ARP_poisioning</t>
  </si>
  <si>
    <t>,53527.0,5353.0,udp,dns,0.0,1.0,0.0,1.0,0.0,0.0,0.0,0.0,0.0,,8.0,8.0,0.0,0.0,0.0,0.0,0.0,0.0,0.0,0.0,0.0,,0.0,0.0,0.0,50.0,50.0,50.0,50.0,0.0,0.0,0.0,0.0,0.0,0.0,50.0,50.0,50.0,50.0,0.0,0.0,,,0.0,0.0,0.0,0.0,0.0,0.0,0.0,0.0,0.0,0.0,0.0,0.0,0.0,1.0,0.0,50.0,0.0,0.0,0.0,0.0,0.0,0.0,0.0,0.0,0.0,0.0,0.0,0.0,0.0,0.0,0.0,0.0,0.0,0.0,0.0,0.0,ARP_poisioning</t>
  </si>
  <si>
    <t>5359.0,5353.0,5353.0,udp,dns,0.0,1.0,0.0,1.0,0.0,0.0,0.0,0.0,0.0,,8.0,8.0,0.0,0.0,,0.0,0.0,0.0,0.0,0.0,0.0,0.0,0.0,0.0,0.0,,158.0,158.0,,0.0,,,0.0,0.0,0.0,158.0,158.0,158.0,158.0,0.0,0.0,0.0,0.0,0.0,,0.0,0.0,0.0,0.0,0.0,0.0,0.0,0.0,,0.0,0.0,1.0,0.0,158.0,0.0,0.0,0.0,0.0,0.0,0.0,0.0,0.0,0.0,0.0,0.0,0.0,0.0,0.0,0.0,,0.0,0.0,0.0,0.0,ARP_poisioning</t>
  </si>
  <si>
    <t>5360.0,5353.0,5353.0,udp,dns,0.0,1.0,0.0,1.0,0.0,0.0,0.0,0.0,0.0,8.0,8.0,8.0,0.0,0.0,0.0,0.0,0.0,0.0,0.0,0.0,0.0,0.0,0.0,0.0,0.0,158.0,158.0,158.0,158.0,0.0,0.0,0.0,0.0,0.0,0.0,158.0,158.0,158.0,158.0,0.0,0.0,0.0,0.0,0.0,0.0,0.0,0.0,0.0,0.0,0.0,0.0,0.0,0.0,0.0,0.0,0.0,1.0,0.0,158.0,0.0,0.0,0.0,0.0,0.0,0.0,0.0,0.0,0.0,0.0,0.0,0.0,0.0,0.0,0.0,0.0,0.0,0.0,0.0,0.0,ARP_poisioning</t>
  </si>
  <si>
    <t>5361.0,45688.0,443.0,tcp,ssl,90.060227,27.0,23.0,16.0,9.0,0.299799,0.255385,0.555184,0.851852,872.0,32.0,40.0,,20.0,44.0,2.0,2.0,1.0,13.0,9.0,48.0,0.0,0.0,0.0,0.0,0.0,,6121.0,226.703704,447.225448,0.0,539.0,,90.782609,184.775283,0.0,1408.0,8209.0,164.18,355.16168700000003,22.172928,29991636.991501,90060227.155685,3463854.890603,9723171.109255,3.099442,29991610.050201003,90058506.965637,4093568.498438,10496109.914883,1.907349,,90112982.034683,1839040.449687,7230907.689999,91.150114,6.75,,1530.25,522.0,0.0,0.0,0.0,0.0,0.0,0.0,52985.906601,355067.968369,524443.864822,131110.96620599998,149377.14350799998,29675108.194351003,29991602.897644,89588538.169861,29862846.05662,166286.785264,64240.0,28960.0,501.0,</t>
  </si>
  <si>
    <t>5362.0,34185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,0.0,0.0,0.0,0.0,0.0,0.0,0.0,0.0,0.0,0.0,0.0,0.0,0.0,ARP_poisioning</t>
  </si>
  <si>
    <t>5363.0,39493.0,5353.0,udp,dns,0.0,1.0,0.0,1.0,0.0,0.0,0.0,0.0,0.0,,8.0,8.0,0.0,0.0,0.0,0.0,0.0,0.0,0.0,0.0,0.0,0.0,0.0,0.0,0.0,46.0,46.0,46.0,46.0,0.0,0.0,0.0,0.0,0.0,0.0,,46.0,46.0,46.0,0.0,0.0,0.0,0.0,0.0,0.0,0.0,0.0,0.0,0.0,0.0,0.0,0.0,0.0,,0.0,0.0,1.0,0.0,46.0,0.0,0.0,0.0,0.0,0.0,0.0,0.0,0.0,0.0,0.0,0.0,0.0,0.0,0.0,0.0,0.0,0.0,0.0,0.0,0.0,ARP_poisioning</t>
  </si>
  <si>
    <t>5364.0,49170.0,5353.0,udp,dns,0.0,1.0,0.0,1.0,0.0,0.0,0.0,0.0,0.0,8.0,8.0,8.0,0.0,0.0,0.0,0.0,0.0,0.0,0.0,0.0,0.0,0.0,0.0,0.0,0.0,46.0,46.0,46.0,46.0,0.0,0.0,0.0,0.0,0.0,0.0,46.0,46.0,46.0,46.0,0.0,0.0,0.0,0.0,0.0,,0.0,0.0,0.0,0.0,0.0,0.0,0.0,0.0,0.0,0.0,0.0,1.0,0.0,46.0,0.0,0.0,0.0,0.0,0.0,0.0,0.0,0.0,0.0,0.0,0.0,0.0,0.0,0.0,0.0,0.0,0.0,0.0,0.0,0.0,ARP_poisioning</t>
  </si>
  <si>
    <t>5365.0,35288.0,5353.0,udp,dns,,1.0,0.0,1.0,0.0,0.0,0.0,0.0,0.0,8.0,8.0,,0.0,0.0,0.0,0.0,0.0,0.0,0.0,0.0,0.0,0.0,0.0,0.0,0.0,45.0,45.0,45.0,45.0,0.0,0.0,0.0,0.0,,0.0,45.0,45.0,45.0,45.0,0.0,0.0,0.0,0.0,0.0,0.0,0.0,0.0,0.0,0.0,0.0,0.0,0.0,0.0,0.0,0.0,0.0,1.0,,45.0,0.0,0.0,0.0,0.0,,0.0,0.0,0.0,0.0,0.0,0.0,0.0,0.0,0.0,0.0,,0.0,0.0,0.0,0.0,ARP_poisioning</t>
  </si>
  <si>
    <t>5366.0,51273.0,5353.0,udp,dns,0.0,1.0,0.0,1.0,0.0,0.0,0.0,0.0,0.0,8.0,8.0,8.0,0.0,,0.0,0.0,0.0,0.0,0.0,0.0,0.0,0.0,0.0,0.0,0.0,45.0,45.0,45.0,45.0,0.0,0.0,0.0,0.0,0.0,0.0,45.0,45.0,45.0,45.0,0.0,0.0,0.0,0.0,0.0,0.0,0.0,0.0,0.0,0.0,0.0,0.0,0.0,0.0,0.0,0.0,0.0,1.0,0.0,45.0,0.0,0.0,0.0,0.0,0.0,0.0,0.0,0.0,0.0,0.0,0.0,0.0,0.0,0.0,0.0,0.0,0.0,0.0,0.0,,ARP_poisioning</t>
  </si>
  <si>
    <t>5367.0,57196.0,443.0,tcp,ssl,123.261294,16.0,17.0,6.0,9.0,0.129806,0.137918,0.2677239999999999,1.0625,340.0,20.0,40.0,352.0,,32.0,0.0,2.0,1.0,6.0,6.0,32.0,0.0,0.0,0.0,0.0,0.0,517.0,982.0,61.375,133.912347,0.0,1420.0,5575.0,327.941176,556.874141,0.0,1420.0,6557.0,198.69697,426.336684,65.088272,58712735.89134201,117480737.924576,7832049.194972,20619900.905863,6.198883,58789035.081863,123227576.971054,7701723.560691,19948762.573263,2.145767,58712735.89134201,123261293.888092,3851915.434003,14403471.321777,53.195937,4.0,4.25,245.5,1393.75,0.0,0.0,0.0,0.0,0.0,0.0,28633.117676,175113.916397,240707.159042,80235.71968099999,82272.34603300001,5780555.963516001,58712735.89134201,123020586.72905,41006862.243017,30507017.023393,64240.0,65535.0,501.0,</t>
  </si>
  <si>
    <t>5368.0,40983.0,5353.0,udp,dns,217283.35577999998,1.0,0.0,1.0,0.0,0.0,0.0,0.0,0.0,8.0,8.0,8.0,0.0,0.0,0.0,,0.0,0.0,0.0,,0.0,0.0,0.0,0.0,0.0,46.0,46.0,46.0,46.0,0.0,0.0,0.0,0.0,0.0,0.0,46.0,46.0,46.0,46.0,0.0,0.0,0.0,0.0,0.0,0.0,0.0,0.0,0.0,0.0,0.0,0.0,0.0,0.0,0.0,0.0,0.0,1.0,,46.0,0.0,0.0,0.0,0.0,0.0,0.0,,0.0,0.0,0.0,0.0,0.0,0.0,0.0,0.0,0.0,0.0,0.0,0.0,0.0,ARP_poisioning</t>
  </si>
  <si>
    <t>,55035.0,,udp,dns,0.0,1.0,0.0,1.0,0.0,0.0,0.0,0.0,0.0,8.0,8.0,8.0,0.0,0.0,0.0,0.0,0.0,0.0,0.0,,0.0,0.0,0.0,0.0,0.0,46.0,46.0,46.0,46.0,0.0,0.0,0.0,0.0,0.0,,46.0,46.0,46.0,46.0,0.0,0.0,0.0,0.0,0.0,0.0,0.0,0.0,0.0,0.0,0.0,0.0,0.0,0.0,0.0,0.0,0.0,,0.0,,0.0,0.0,0.0,0.0,0.0,0.0,,0.0,0.0,0.0,0.0,0.0,0.0,0.0,0.0,0.0,,0.0,0.0,0.0,ARP_poisioning</t>
  </si>
  <si>
    <t>5370.0,36049.0,5353.0,udp,dns,0.0,1.0,0.0,1.0,0.0,0.0,0.0,0.0,0.0,8.0,8.0,8.0,0.0,0.0,0.0,0.0,0.0,0.0,0.0,0.0,0.0,0.0,0.0,,0.0,29.0,29.0,29.0,29.0,0.0,0.0,0.0,0.0,0.0,0.0,29.0,29.0,29.0,29.0,0.0,0.0,0.0,0.0,0.0,0.0,0.0,0.0,0.0,0.0,,0.0,0.0,0.0,0.0,0.0,0.0,1.0,0.0,,0.0,0.0,0.0,0.0,,0.0,0.0,0.0,0.0,0.0,0.0,0.0,0.0,0.0,0.0,0.0,0.0,0.0,0.0,0.0,ARP_poisioning</t>
  </si>
  <si>
    <t>5371.0,35427.0,5353.0,,dns,,1.0,0.0,1.0,0.0,0.0,0.0,0.0,0.0,8.0,8.0,8.0,0.0,0.0,0.0,0.0,0.0,0.0,0.0,0.0,0.0,0.0,0.0,0.0,,29.0,29.0,29.0,29.0,0.0,0.0,0.0,0.0,0.0,0.0,29.0,29.0,29.0,29.0,0.0,0.0,0.0,0.0,0.0,,,0.0,0.0,0.0,0.0,0.0,0.0,0.0,0.0,0.0,0.0,1.0,0.0,29.0,0.0,0.0,0.0,0.0,0.0,0.0,,0.0,0.0,0.0,0.0,0.0,0.0,0.0,0.0,0.0,0.0,0.0,0.0,0.0,ARP_poisioning</t>
  </si>
  <si>
    <t>5372.0,33799.0,5353.0,udp,dns,0.0,1.0,0.0,1.0,0.0,0.0,0.0,0.0,0.0,8.0,8.0,8.0,0.0,0.0,0.0,,0.0,0.0,0.0,0.0,0.0,0.0,0.0,0.0,0.0,39.0,39.0,39.0,39.0,0.0,0.0,0.0,0.0,0.0,0.0,39.0,39.0,39.0,39.0,0.0,0.0,0.0,0.0,0.0,0.0,0.0,0.0,0.0,0.0,0.0,0.0,0.0,0.0,0.0,0.0,0.0,1.0,0.0,39.0,0.0,0.0,,,0.0,0.0,0.0,,0.0,,0.0,0.0,0.0,0.0,0.0,0.0,0.0,0.0,0.0,0.0,ARP_poisioning</t>
  </si>
  <si>
    <t>5373.0,49885.0,5353.0,udp,dns,0.0,,0.0,1.0,0.0,0.0,0.0,,0.0,8.0,8.0,8.0,0.0,0.0,0.0,0.0,0.0,0.0,0.0,0.0,0.0,0.0,0.0,0.0,0.0,39.0,39.0,39.0,39.0,0.0,0.0,0.0,0.0,0.0,0.0,39.0,39.0,39.0,39.0,0.0,0.0,0.0,0.0,0.0,0.0,0.0,,0.0,,0.0,0.0,0.0,0.0,0.0,0.0,0.0,,0.0,39.0,0.0,0.0,0.0,0.0,0.0,0.0,0.0,0.0,0.0,0.0,0.0,0.0,0.0,,0.0,0.0,0.0,0.0,0.0,0.0,ARP_poisioning</t>
  </si>
  <si>
    <t>5374.0,41325.0,137.0,udp,dns,0.0,1.0,0.0,,0.0,0.0,,0.0,0.0,8.0,8.0,8.0,0.0,0.0,0.0,0.0,0.0,0.0,0.0,0.0,0.0,0.0,0.0,0.0,,50.0,50.0,50.0,50.0,0.0,0.0,0.0,0.0,0.0,0.0,50.0,50.0,50.0,50.0,0.0,0.0,0.0,0.0,0.0,0.0,0.0,0.0,0.0,0.0,0.0,0.0,0.0,0.0,0.0,0.0,0.0,1.0,0.0,50.0,0.0,0.0,0.0,0.0,0.0,,0.0,0.0,0.0,0.0,0.0,0.0,0.0,0.0,0.0,0.0,0.0,0.0,0.0,0.0,ARP_poisioning</t>
  </si>
  <si>
    <t>5375.0,57888.0,,udp,dns,0.0,1.0,0.0,1.0,0.0,0.0,0.0,0.0,0.0,8.0,8.0,8.0,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5376.0,40853.0,5353.0,udp,dns,,1.0,0.0,1.0,0.0,0.0,0.0,0.0,0.0,8.0,8.0,8.0,0.0,0.0,0.0,0.0,0.0,0.0,0.0,0.0,0.0,0.0,0.0,0.0,0.0,43.0,43.0,43.0,43.0,0.0,0.0,0.0,0.0,0.0,0.0,43.0,43.0,43.0,43.0,0.0,0.0,,0.0,0.0,0.0,0.0,0.0,0.0,0.0,0.0,0.0,0.0,0.0,0.0,0.0,0.0,1.0,0.0,,0.0,0.0,0.0,0.0,0.0,0.0,0.0,0.0,0.0,0.0,0.0,0.0,0.0,0.0,0.0,0.0,0.0,,0.0,0.0,ARP_poisioning</t>
  </si>
  <si>
    <t>5377.0,,5353.0,udp,dns,0.0,1.0,,1.0,0.0,0.0,0.0,0.0,0.0,8.0,8.0,8.0,0.0,0.0,0.0,0.0,,0.0,0.0,0.0,0.0,0.0,0.0,0.0,0.0,43.0,43.0,43.0,43.0,0.0,0.0,0.0,0.0,0.0,0.0,43.0,43.0,43.0,43.0,0.0,0.0,0.0,0.0,0.0,0.0,0.0,0.0,,0.0,0.0,0.0,0.0,,0.0,0.0,0.0,1.0,0.0,43.0,0.0,0.0,0.0,0.0,0.0,0.0,0.0,0.0,0.0,0.0,0.0,0.0,0.0,0.0,0.0,0.0,0.0,,0.0,0.0,ARP_poisioning</t>
  </si>
  <si>
    <t>5378.0,57973.0,5353.0,udp,dns,0.0,1.0,0.0,1.0,0.0,0.0,0.0,0.0,0.0,8.0,8.0,8.0,0.0,0.0,0.0,0.0,0.0,0.0,0.0,0.0,0.0,0.0,0.0,0.0,0.0,43.0,43.0,43.0,43.0,0.0,0.0,0.0,0.0,0.0,0.0,43.0,43.0,43.0,43.0,0.0,0.0,0.0,,0.0,,0.0,0.0,0.0,0.0,0.0,0.0,0.0,0.0,0.0,0.0,0.0,1.0,0.0,43.0,0.0,0.0,0.0,0.0,0.0,0.0,0.0,0.0,0.0,0.0,0.0,0.0,0.0,,0.0,0.0,0.0,0.0,0.0,0.0,ARP_poisioning</t>
  </si>
  <si>
    <t>5379.0,37692.0,5353.0,udp,dns,0.0,1.0,0.0,1.0,0.0,,0.0,0.0,0.0,8.0,8.0,8.0,0.0,0.0,0.0,0.0,0.0,0.0,0.0,0.0,0.0,0.0,0.0,0.0,,43.0,43.0,43.0,43.0,0.0,0.0,0.0,0.0,0.0,0.0,43.0,43.0,,43.0,0.0,0.0,0.0,0.0,0.0,0.0,0.0,0.0,0.0,0.0,0.0,,,,0.0,0.0,0.0,1.0,0.0,,0.0,0.0,0.0,0.0,0.0,0.0,0.0,0.0,0.0,0.0,0.0,0.0,0.0,0.0,0.0,0.0,0.0,0.0,,0.0,ARP_poisioning</t>
  </si>
  <si>
    <t>5380.0,48264.0,5353.0,udp,dns,0.0,1.0,0.0,1.0,0.0,0.0,0.0,0.0,0.0,,8.0,8.0,0.0,0.0,0.0,0.0,0.0,0.0,0.0,0.0,0.0,0.0,0.0,,0.0,40.0,40.0,,40.0,,0.0,0.0,0.0,0.0,0.0,40.0,40.0,40.0,40.0,0.0,0.0,0.0,0.0,0.0,0.0,0.0,0.0,0.0,0.0,0.0,0.0,0.0,,0.0,0.0,,1.0,0.0,40.0,0.0,0.0,0.0,0.0,0.0,0.0,0.0,0.0,0.0,0.0,0.0,0.0,0.0,0.0,0.0,0.0,0.0,0.0,0.0,0.0,ARP_poisioning</t>
  </si>
  <si>
    <t>5381.0,43532.0,5353.0,udp,dns,0.0,1.0,0.0,1.0,0.0,0.0,0.0,0.0,0.0,8.0,8.0,8.0,0.0,0.0,0.0,0.0,,0.0,0.0,0.0,0.0,0.0,0.0,0.0,0.0,40.0,40.0,,40.0,0.0,0.0,0.0,0.0,0.0,0.0,40.0,40.0,40.0,40.0,0.0,0.0,0.0,0.0,0.0,0.0,0.0,0.0,0.0,,0.0,0.0,0.0,0.0,,0.0,0.0,1.0,0.0,40.0,0.0,0.0,0.0,0.0,0.0,0.0,0.0,0.0,0.0,0.0,0.0,0.0,0.0,0.0,0.0,0.0,0.0,0.0,0.0,0.0,ARP_poisioning</t>
  </si>
  <si>
    <t>5382.0,56888.0,137.0,udp,dns,0.0,1.0,0.0,1.0,0.0,0.0,0.0,0.0,0.0,8.0,8.0,8.0,0.0,0.0,0.0,0.0,0.0,0.0,0.0,0.0,0.0,0.0,0.0,0.0,0.0,50.0,50.0,50.0,50.0,0.0,0.0,0.0,0.0,0.0,0.0,50.0,50.0,50.0,50.0,0.0,0.0,0.0,0.0,,0.0,0.0,,0.0,,0.0,0.0,0.0,0.0,0.0,0.0,0.0,1.0,,50.0,0.0,0.0,0.0,0.0,,0.0,0.0,0.0,0.0,0.0,0.0,0.0,0.0,0.0,0.0,0.0,0.0,0.0,0.0,0.0,</t>
  </si>
  <si>
    <t>5383.0,51516.0,5353.0,,dns,0.0,1.0,0.0,,,0.0,0.0,0.0,0.0,8.0,8.0,8.0,0.0,0.0,,0.0,0.0,,0.0,0.0,0.0,0.0,0.0,0.0,0.0,47.0,47.0,47.0,47.0,0.0,0.0,0.0,,0.0,0.0,47.0,47.0,,47.0,,0.0,0.0,0.0,0.0,0.0,0.0,0.0,0.0,0.0,0.0,0.0,0.0,,0.0,0.0,0.0,1.0,0.0,47.0,0.0,0.0,0.0,0.0,0.0,0.0,0.0,0.0,0.0,0.0,0.0,0.0,0.0,0.0,0.0,0.0,0.0,0.0,,0.0,ARP_poisioning</t>
  </si>
  <si>
    <t>5384.0,50828.0,5353.0,udp,,0.0,1.0,,1.0,0.0,0.0,0.0,0.0,0.0,8.0,8.0,8.0,0.0,0.0,0.0,0.0,0.0,,0.0,0.0,0.0,0.0,0.0,0.0,0.0,47.0,47.0,47.0,47.0,0.0,0.0,0.0,0.0,0.0,0.0,47.0,47.0,47.0,47.0,0.0,0.0,0.0,0.0,0.0,0.0,0.0,0.0,0.0,,,0.0,0.0,0.0,0.0,0.0,0.0,,0.0,47.0,0.0,0.0,0.0,0.0,0.0,0.0,0.0,0.0,,,0.0,0.0,0.0,0.0,0.0,0.0,0.0,0.0,0.0,0.0,ARP_poisioning</t>
  </si>
  <si>
    <t>,45906.0,5353.0,udp,dns,0.0,1.0,0.0,1.0,0.0,0.0,0.0,0.0,,8.0,,8.0,0.0,0.0,0.0,0.0,0.0,0.0,0.0,0.0,0.0,0.0,0.0,0.0,0.0,50.0,50.0,50.0,50.0,0.0,0.0,0.0,0.0,0.0,0.0,50.0,50.0,50.0,50.0,0.0,0.0,0.0,0.0,0.0,,0.0,0.0,0.0,0.0,0.0,0.0,0.0,0.0,0.0,,0.0,1.0,0.0,50.0,0.0,0.0,0.0,0.0,0.0,0.0,0.0,0.0,0.0,0.0,,0.0,0.0,0.0,0.0,0.0,0.0,0.0,0.0,0.0,ARP_poisioning</t>
  </si>
  <si>
    <t>5386.0,55349.0,5353.0,udp,dns,0.0,1.0,0.0,1.0,0.0,0.0,0.0,0.0,0.0,8.0,,8.0,0.0,0.0,0.0,0.0,0.0,0.0,0.0,0.0,0.0,0.0,0.0,0.0,,50.0,50.0,50.0,50.0,0.0,0.0,0.0,0.0,0.0,0.0,50.0,50.0,50.0,50.0,0.0,0.0,0.0,0.0,,0.0,0.0,0.0,0.0,0.0,0.0,0.0,0.0,0.0,0.0,0.0,0.0,1.0,0.0,50.0,,0.0,0.0,0.0,0.0,0.0,0.0,0.0,0.0,0.0,0.0,0.0,0.0,0.0,0.0,0.0,0.0,0.0,0.0,0.0,ARP_poisioning</t>
  </si>
  <si>
    <t>5387.0,34912.0,5353.0,udp,dns,0.0,1.0,0.0,1.0,0.0,0.0,0.0,0.0,0.0,8.0,8.0,8.0,0.0,0.0,0.0,0.0,0.0,0.0,0.0,,0.0,0.0,0.0,0.0,0.0,46.0,46.0,46.0,46.0,0.0,0.0,0.0,0.0,0.0,0.0,,46.0,46.0,46.0,0.0,0.0,0.0,0.0,0.0,0.0,0.0,0.0,,,0.0,0.0,0.0,0.0,0.0,0.0,0.0,1.0,0.0,46.0,0.0,0.0,0.0,0.0,0.0,0.0,0.0,0.0,0.0,0.0,0.0,0.0,0.0,0.0,0.0,0.0,0.0,0.0,0.0,0.0,ARP_poisioning</t>
  </si>
  <si>
    <t>5388.0,37542.0,5353.0,udp,,0.0,1.0,0.0,1.0,0.0,0.0,0.0,0.0,0.0,8.0,8.0,8.0,0.0,0.0,,0.0,0.0,0.0,0.0,0.0,0.0,0.0,0.0,0.0,0.0,46.0,46.0,46.0,46.0,0.0,0.0,0.0,0.0,0.0,0.0,46.0,46.0,46.0,46.0,0.0,0.0,0.0,0.0,0.0,0.0,0.0,0.0,0.0,0.0,0.0,0.0,0.0,0.0,0.0,0.0,0.0,1.0,0.0,46.0,0.0,0.0,0.0,0.0,0.0,0.0,0.0,0.0,0.0,,0.0,0.0,0.0,0.0,0.0,0.0,0.0,0.0,,0.0,ARP_poisioning</t>
  </si>
  <si>
    <t>,,443.0,tcp,ssl,383.855263,80.0,56.0,36.0,47.0,0.208412,0.145888,0.3543,0.7,2568.0,,40.0,1788.0,20.0,40.0,,2.0,1.0,33.0,47.0,134.0,0.0,0.0,0.0,0.0,0.0,1352.0,18143.0,226.7875,398.038536,0.0,965.0,9654.0,172.39285700000002,251.855274,0.0,1352.0,27797.0,204.389706,345.366304,,42193765.163422,383855262.994766,4858927.379681,11424807.740102,7.867813000000001,42193722.963333,383935430.049896,6980644.182725,13197587.255777,0.953674,42193721.055984005,383977840.900421,2844280.302966,9039433.965027,72.415316,5.3333330000000005,3.733333,1209.533333,643.6,0.0,0.0,0.0,0.0,0.0,0.0,44809.818268,5555517.9119110005,6609741.210938,508441.631611,1517255.664347,29777871.847153004,42193721.055984005,377368099.689484,31447341.640790004,3806726.822727,64240.0,28960.0,501.0,ARP_poisioning</t>
  </si>
  <si>
    <t>5390.0,54582.0,5353.0,udp,dns,0.0,1.0,0.0,1.0,0.0,0.0,,0.0,0.0,8.0,8.0,8.0,0.0,0.0,0.0,0.0,0.0,0.0,0.0,0.0,0.0,0.0,0.0,0.0,0.0,45.0,45.0,,45.0,0.0,0.0,0.0,0.0,0.0,0.0,45.0,45.0,45.0,45.0,0.0,0.0,0.0,0.0,0.0,0.0,0.0,0.0,0.0,0.0,0.0,0.0,0.0,0.0,0.0,0.0,0.0,1.0,0.0,45.0,0.0,0.0,0.0,0.0,0.0,,,0.0,0.0,0.0,0.0,,0.0,0.0,0.0,0.0,0.0,0.0,0.0,,ARP_poisioning</t>
  </si>
  <si>
    <t>5391.0,,5353.0,udp,dns,0.0,1.0,0.0,1.0,0.0,0.0,0.0,0.0,0.0,8.0,8.0,8.0,0.0,0.0,0.0,0.0,0.0,0.0,0.0,0.0,0.0,0.0,0.0,0.0,0.0,45.0,45.0,45.0,45.0,0.0,0.0,0.0,0.0,0.0,0.0,45.0,45.0,45.0,45.0,0.0,0.0,0.0,0.0,0.0,,0.0,0.0,0.0,0.0,0.0,0.0,0.0,0.0,0.0,0.0,0.0,1.0,0.0,45.0,0.0,0.0,0.0,0.0,0.0,0.0,0.0,0.0,0.0,0.0,0.0,0.0,0.0,0.0,0.0,0.0,0.0,0.0,0.0,0.0,ARP_poisioning</t>
  </si>
  <si>
    <t>5392.0,56022.0,5353.0,udp,dns,0.0,1.0,0.0,1.0,0.0,0.0,0.0,0.0,0.0,8.0,8.0,8.0,0.0,0.0,0.0,0.0,0.0,0.0,0.0,0.0,0.0,0.0,0.0,0.0,0.0,,46.0,46.0,46.0,,0.0,0.0,0.0,0.0,,46.0,46.0,46.0,46.0,0.0,0.0,0.0,0.0,,0.0,0.0,0.0,0.0,0.0,0.0,0.0,0.0,0.0,0.0,,0.0,1.0,0.0,46.0,0.0,0.0,0.0,0.0,0.0,0.0,0.0,0.0,0.0,0.0,,0.0,0.0,0.0,0.0,0.0,0.0,0.0,0.0,0.0,ARP_poisioning</t>
  </si>
  <si>
    <t>5393.0,50040.0,5353.0,udp,dns,0.0,1.0,0.0,1.0,0.0,0.0,0.0,0.0,0.0,8.0,8.0,8.0,0.0,0.0,0.0,0.0,,0.0,0.0,0.0,0.0,0.0,0.0,0.0,0.0,46.0,46.0,,46.0,0.0,0.0,0.0,0.0,0.0,0.0,46.0,46.0,46.0,46.0,0.0,0.0,0.0,0.0,0.0,0.0,0.0,0.0,0.0,0.0,0.0,0.0,0.0,0.0,0.0,0.0,0.0,1.0,0.0,46.0,0.0,0.0,,0.0,0.0,0.0,0.0,0.0,0.0,0.0,0.0,0.0,,0.0,,0.0,0.0,0.0,0.0,0.0,ARP_poisioning</t>
  </si>
  <si>
    <t>5394.0,57826.0,137.0,udp,dns,0.0,1.0,0.0,1.0,0.0,0.0,0.0,0.0,0.0,8.0,8.0,8.0,0.0,0.0,0.0,0.0,0.0,0.0,0.0,0.0,0.0,0.0,0.0,0.0,0.0,,50.0,50.0,50.0,0.0,0.0,0.0,0.0,0.0,0.0,50.0,50.0,50.0,50.0,0.0,0.0,0.0,0.0,0.0,0.0,0.0,0.0,0.0,0.0,0.0,0.0,0.0,0.0,0.0,0.0,0.0,1.0,0.0,50.0,0.0,0.0,0.0,0.0,0.0,0.0,0.0,0.0,0.0,0.0,,0.0,0.0,0.0,0.0,0.0,0.0,0.0,,0.0,ARP_poisioning</t>
  </si>
  <si>
    <t>5395.0,56595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,0.0,0.0,0.0,0.0,0.0,0.0,0.0,0.0,0.0,0.0,0.0,0.0,,0.0,ARP_poisioning</t>
  </si>
  <si>
    <t>5396.0,57748.0,5353.0,udp,dns,0.0,1.0,0.0,1.0,0.0,0.0,0.0,0.0,0.0,8.0,8.0,8.0,0.0,0.0,0.0,0.0,0.0,0.0,0.0,0.0,0.0,0.0,0.0,0.0,0.0,29.0,29.0,,29.0,0.0,0.0,0.0,0.0,0.0,0.0,29.0,29.0,29.0,29.0,0.0,0.0,0.0,0.0,0.0,0.0,0.0,0.0,0.0,0.0,0.0,,0.0,0.0,0.0,0.0,0.0,1.0,0.0,29.0,0.0,,0.0,0.0,0.0,0.0,0.0,0.0,0.0,0.0,0.0,0.0,0.0,0.0,0.0,0.0,0.0,0.0,0.0,0.0,ARP_poisioning</t>
  </si>
  <si>
    <t>5397.0,54336.0,5353.0,,dns,0.0,1.0,0.0,1.0,0.0,,0.0,,0.0,8.0,8.0,8.0,0.0,0.0,0.0,0.0,0.0,,0.0,0.0,0.0,0.0,0.0,0.0,0.0,29.0,29.0,29.0,29.0,0.0,0.0,0.0,0.0,0.0,0.0,,29.0,29.0,29.0,0.0,0.0,0.0,0.0,0.0,0.0,0.0,0.0,0.0,0.0,0.0,0.0,0.0,0.0,0.0,0.0,0.0,1.0,0.0,29.0,0.0,0.0,0.0,0.0,0.0,0.0,0.0,0.0,0.0,0.0,0.0,,0.0,0.0,0.0,0.0,0.0,0.0,0.0,0.0,ARP_poisioning</t>
  </si>
  <si>
    <t>5398.0,,5353.0,udp,dns,0.0,1.0,0.0,1.0,0.0,0.0,0.0,0.0,0.0,8.0,8.0,8.0,0.0,0.0,0.0,0.0,0.0,0.0,0.0,0.0,0.0,0.0,0.0,0.0,0.0,39.0,39.0,39.0,,0.0,0.0,0.0,0.0,0.0,0.0,39.0,39.0,39.0,,0.0,0.0,0.0,0.0,0.0,0.0,0.0,0.0,0.0,,0.0,0.0,0.0,0.0,0.0,0.0,0.0,1.0,0.0,39.0,0.0,0.0,0.0,0.0,0.0,0.0,0.0,0.0,0.0,0.0,0.0,0.0,0.0,0.0,0.0,0.0,0.0,0.0,0.0,,ARP_poisioning</t>
  </si>
  <si>
    <t>5399.0,39499.0,5353.0,udp,dns,0.0,1.0,0.0,,0.0,0.0,0.0,0.0,,8.0,8.0,8.0,0.0,0.0,0.0,0.0,0.0,0.0,0.0,0.0,0.0,0.0,0.0,0.0,0.0,39.0,39.0,39.0,,0.0,0.0,0.0,0.0,0.0,0.0,39.0,39.0,39.0,39.0,0.0,0.0,0.0,0.0,0.0,0.0,0.0,0.0,,0.0,0.0,0.0,0.0,0.0,0.0,0.0,0.0,1.0,0.0,39.0,0.0,0.0,0.0,0.0,0.0,0.0,0.0,0.0,0.0,0.0,0.0,,0.0,0.0,0.0,0.0,0.0,0.0,0.0,0.0,ARP_poisioning</t>
  </si>
  <si>
    <t>5400.0,50902.0,137.0,udp,,0.0,1.0,0.0,1.0,0.0,0.0,0.0,0.0,0.0,,8.0,8.0,0.0,0.0,0.0,0.0,0.0,0.0,0.0,0.0,0.0,0.0,0.0,0.0,,50.0,50.0,50.0,50.0,0.0,0.0,0.0,0.0,0.0,0.0,50.0,50.0,50.0,50.0,0.0,0.0,0.0,0.0,0.0,0.0,0.0,0.0,0.0,0.0,0.0,0.0,0.0,0.0,0.0,0.0,0.0,1.0,0.0,50.0,0.0,0.0,0.0,0.0,0.0,0.0,0.0,0.0,0.0,0.0,0.0,0.0,0.0,0.0,0.0,0.0,0.0,0.0,0.0,0.0,ARP_poisioning</t>
  </si>
  <si>
    <t>5401.0,58186.0,5353.0,udp,dns,0.0,1.0,0.0,1.0,0.0,0.0,0.0,0.0,0.0,8.0,,8.0,0.0,0.0,0.0,0.0,0.0,0.0,0.0,0.0,0.0,0.0,0.0,0.0,0.0,43.0,43.0,43.0,43.0,0.0,0.0,0.0,0.0,0.0,0.0,43.0,43.0,43.0,43.0,0.0,0.0,,0.0,0.0,0.0,0.0,0.0,0.0,0.0,0.0,0.0,0.0,0.0,0.0,0.0,0.0,1.0,,43.0,0.0,0.0,0.0,0.0,0.0,0.0,0.0,,0.0,0.0,0.0,0.0,0.0,,0.0,0.0,0.0,0.0,0.0,0.0,ARP_poisioning</t>
  </si>
  <si>
    <t>5402.0,53788.0,5353.0,udp,dns,0.0,1.0,,1.0,0.0,0.0,0.0,0.0,0.0,8.0,8.0,8.0,0.0,0.0,0.0,0.0,0.0,0.0,0.0,0.0,0.0,0.0,0.0,0.0,0.0,43.0,43.0,43.0,43.0,0.0,0.0,0.0,0.0,0.0,0.0,43.0,43.0,43.0,43.0,0.0,0.0,0.0,0.0,0.0,0.0,0.0,0.0,0.0,0.0,0.0,0.0,,0.0,0.0,0.0,0.0,1.0,0.0,43.0,0.0,0.0,0.0,,0.0,0.0,0.0,0.0,0.0,0.0,0.0,0.0,0.0,0.0,0.0,0.0,0.0,0.0,,0.0,ARP_poisioning</t>
  </si>
  <si>
    <t>5403.0,36568.0,,udp,dns,0.0,1.0,0.0,1.0,0.0,,0.0,0.0,0.0,8.0,8.0,8.0,0.0,0.0,0.0,0.0,0.0,0.0,0.0,0.0,0.0,0.0,0.0,0.0,0.0,43.0,43.0,43.0,43.0,0.0,0.0,0.0,0.0,0.0,0.0,43.0,43.0,43.0,43.0,0.0,0.0,0.0,0.0,0.0,0.0,0.0,0.0,0.0,,0.0,0.0,,0.0,,0.0,,1.0,0.0,43.0,,0.0,0.0,0.0,0.0,0.0,0.0,0.0,0.0,0.0,0.0,0.0,0.0,0.0,0.0,0.0,0.0,0.0,0.0,0.0,ARP_poisioning</t>
  </si>
  <si>
    <t>5404.0,32944.0,5353.0,udp,dns,0.0,1.0,0.0,1.0,0.0,0.0,0.0,0.0,0.0,8.0,8.0,8.0,0.0,0.0,0.0,0.0,0.0,0.0,0.0,0.0,0.0,0.0,0.0,0.0,0.0,43.0,43.0,43.0,,0.0,0.0,0.0,0.0,0.0,0.0,43.0,43.0,43.0,43.0,0.0,0.0,0.0,0.0,0.0,0.0,0.0,0.0,0.0,0.0,0.0,0.0,0.0,0.0,0.0,0.0,0.0,1.0,0.0,43.0,0.0,,0.0,0.0,0.0,,0.0,0.0,0.0,0.0,0.0,0.0,0.0,0.0,0.0,0.0,0.0,0.0,0.0,0.0,ARP_poisioning</t>
  </si>
  <si>
    <t>5405.0,41346.0,5353.0,udp,dns,0.0,1.0,0.0,1.0,0.0,0.0,0.0,0.0,0.0,8.0,8.0,8.0,0.0,0.0,0.0,0.0,,0.0,0.0,0.0,0.0,0.0,0.0,0.0,0.0,40.0,40.0,40.0,40.0,0.0,0.0,0.0,0.0,0.0,,40.0,40.0,40.0,40.0,0.0,0.0,0.0,0.0,0.0,0.0,0.0,0.0,0.0,0.0,0.0,0.0,0.0,0.0,0.0,0.0,0.0,1.0,0.0,40.0,0.0,0.0,0.0,0.0,0.0,,0.0,0.0,0.0,0.0,0.0,0.0,0.0,0.0,,0.0,0.0,0.0,0.0,0.0,ARP_poisioning</t>
  </si>
  <si>
    <t>5406.0,44900.0,5353.0,udp,dns,0.0,1.0,0.0,1.0,0.0,0.0,0.0,0.0,0.0,8.0,8.0,8.0,0.0,0.0,0.0,0.0,0.0,0.0,,0.0,0.0,0.0,0.0,0.0,0.0,40.0,40.0,40.0,40.0,0.0,0.0,0.0,0.0,0.0,0.0,40.0,,40.0,40.0,0.0,0.0,0.0,0.0,0.0,0.0,0.0,0.0,0.0,0.0,0.0,,0.0,0.0,0.0,,0.0,1.0,0.0,40.0,0.0,0.0,0.0,0.0,0.0,0.0,0.0,0.0,0.0,,0.0,0.0,0.0,0.0,0.0,0.0,0.0,0.0,0.0,0.0,ARP_poisioning</t>
  </si>
  <si>
    <t>5407.0,47540.0,5353.0,udp,dns,0.0,1.0,0.0,1.0,0.0,0.0,0.0,0.0,0.0,8.0,8.0,8.0,0.0,0.0,0.0,0.0,0.0,0.0,0.0,0.0,,0.0,0.0,0.0,0.0,47.0,47.0,47.0,47.0,0.0,0.0,0.0,0.0,0.0,0.0,47.0,47.0,47.0,47.0,0.0,0.0,0.0,0.0,0.0,0.0,0.0,0.0,0.0,0.0,0.0,0.0,0.0,0.0,0.0,0.0,0.0,1.0,0.0,47.0,0.0,0.0,0.0,0.0,0.0,0.0,0.0,0.0,0.0,0.0,0.0,0.0,,0.0,0.0,,0.0,0.0,0.0,0.0,ARP_poisioning</t>
  </si>
  <si>
    <t>5408.0,43292.0,5353.0,udp,dns,0.0,1.0,0.0,1.0,0.0,0.0,0.0,0.0,0.0,8.0,8.0,8.0,0.0,0.0,0.0,0.0,0.0,0.0,0.0,0.0,0.0,0.0,0.0,0.0,0.0,47.0,47.0,47.0,,0.0,0.0,0.0,0.0,0.0,0.0,47.0,,47.0,47.0,0.0,0.0,0.0,0.0,0.0,0.0,0.0,0.0,0.0,0.0,0.0,0.0,0.0,0.0,0.0,0.0,0.0,1.0,0.0,47.0,0.0,0.0,0.0,0.0,0.0,0.0,0.0,0.0,0.0,0.0,0.0,0.0,0.0,0.0,0.0,0.0,0.0,0.0,0.0,0.0,ARP_poisioning</t>
  </si>
  <si>
    <t>5409.0,39365.0,5353.0,udp,dns,0.0,1.0,0.0,1.0,0.0,0.0,0.0,0.0,0.0,8.0,8.0,8.0,,0.0,0.0,0.0,0.0,0.0,0.0,0.0,0.0,,0.0,0.0,0.0,50.0,50.0,50.0,50.0,0.0,0.0,0.0,0.0,0.0,0.0,,50.0,50.0,50.0,0.0,0.0,0.0,0.0,0.0,0.0,0.0,0.0,0.0,0.0,0.0,0.0,0.0,,0.0,,0.0,1.0,0.0,50.0,0.0,0.0,0.0,0.0,0.0,0.0,0.0,0.0,0.0,0.0,0.0,0.0,0.0,0.0,0.0,,0.0,0.0,0.0,0.0,ARP_poisioning</t>
  </si>
  <si>
    <t>5410.0,46481.0,,udp,dns,0.0,1.0,0.0,1.0,0.0,0.0,0.0,0.0,,8.0,8.0,8.0,0.0,0.0,0.0,0.0,0.0,0.0,0.0,0.0,0.0,0.0,0.0,0.0,0.0,50.0,50.0,50.0,50.0,0.0,0.0,0.0,0.0,,0.0,50.0,50.0,50.0,50.0,,0.0,,0.0,0.0,0.0,0.0,,0.0,0.0,0.0,0.0,0.0,0.0,0.0,0.0,0.0,1.0,0.0,50.0,0.0,0.0,0.0,0.0,0.0,0.0,0.0,0.0,0.0,0.0,0.0,,0.0,,0.0,0.0,0.0,0.0,0.0,0.0,ARP_poisioning</t>
  </si>
  <si>
    <t>5411.0,42160.0,137.0,udp,dns,0.0,1.0,0.0,1.0,0.0,0.0,0.0,0.0,0.0,8.0,8.0,8.0,0.0,0.0,0.0,0.0,0.0,0.0,0.0,0.0,0.0,0.0,0.0,0.0,0.0,50.0,50.0,50.0,50.0,0.0,0.0,0.0,0.0,0.0,0.0,50.0,50.0,50.0,50.0,0.0,0.0,,0.0,0.0,0.0,0.0,0.0,,0.0,0.0,0.0,0.0,0.0,0.0,0.0,0.0,1.0,0.0,50.0,0.0,0.0,0.0,0.0,0.0,0.0,0.0,0.0,0.0,0.0,0.0,0.0,,0.0,0.0,0.0,0.0,0.0,0.0,0.0,</t>
  </si>
  <si>
    <t>5412.0,58350.0,137.0,,dns,0.0,1.0,0.0,1.0,0.0,,0.0,0.0,0.0,8.0,8.0,8.0,0.0,0.0,0.0,0.0,0.0,0.0,0.0,0.0,0.0,0.0,0.0,0.0,0.0,50.0,50.0,50.0,50.0,0.0,0.0,0.0,0.0,0.0,0.0,50.0,50.0,50.0,50.0,0.0,,0.0,0.0,0.0,0.0,0.0,0.0,0.0,0.0,0.0,0.0,0.0,0.0,0.0,0.0,0.0,1.0,0.0,50.0,,,0.0,0.0,0.0,0.0,0.0,0.0,0.0,0.0,0.0,0.0,0.0,0.0,0.0,0.0,0.0,0.0,0.0,0.0,ARP_poisioning</t>
  </si>
  <si>
    <t>5413.0,42796.0,5353.0,udp,dns,0.0,1.0,0.0,1.0,0.0,0.0,0.0,0.0,0.0,8.0,8.0,8.0,0.0,0.0,0.0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5414.0,55370.0,5353.0,udp,dns,0.0,1.0,0.0,1.0,0.0,0.0,0.0,0.0,0.0,8.0,8.0,8.0,0.0,0.0,0.0,0.0,0.0,0.0,0.0,0.0,0.0,0.0,0.0,0.0,0.0,46.0,46.0,,46.0,0.0,0.0,,0.0,0.0,0.0,46.0,46.0,46.0,46.0,0.0,0.0,0.0,0.0,0.0,0.0,0.0,0.0,0.0,0.0,0.0,0.0,0.0,0.0,0.0,0.0,0.0,1.0,0.0,46.0,0.0,0.0,0.0,0.0,0.0,0.0,0.0,0.0,0.0,0.0,0.0,0.0,0.0,0.0,0.0,0.0,0.0,0.0,0.0,0.0,ARP_poisioning</t>
  </si>
  <si>
    <t>5415.0,59884.0,5353.0,udp,dns,0.0,1.0,0.0,1.0,0.0,0.0,0.0,0.0,0.0,8.0,8.0,8.0,0.0,0.0,0.0,0.0,0.0,0.0,0.0,0.0,0.0,0.0,0.0,0.0,0.0,45.0,45.0,45.0,45.0,0.0,0.0,0.0,0.0,0.0,0.0,45.0,45.0,45.0,45.0,0.0,0.0,0.0,0.0,0.0,,0.0,0.0,0.0,0.0,0.0,0.0,0.0,0.0,0.0,0.0,0.0,1.0,0.0,45.0,0.0,0.0,0.0,0.0,0.0,0.0,0.0,0.0,0.0,0.0,0.0,0.0,0.0,0.0,0.0,0.0,0.0,0.0,0.0,0.0,ARP_poisioning</t>
  </si>
  <si>
    <t>5416.0,47365.0,5353.0,udp,dns,0.0,1.0,0.0,1.0,0.0,0.0,0.0,0.0,0.0,8.0,8.0,8.0,0.0,0.0,0.0,0.0,,0.0,0.0,0.0,0.0,0.0,0.0,0.0,0.0,45.0,,45.0,45.0,0.0,0.0,0.0,0.0,0.0,0.0,45.0,45.0,45.0,45.0,0.0,0.0,0.0,0.0,0.0,0.0,0.0,0.0,0.0,0.0,0.0,0.0,0.0,0.0,0.0,0.0,0.0,1.0,0.0,45.0,0.0,0.0,0.0,0.0,0.0,0.0,0.0,0.0,0.0,0.0,0.0,0.0,0.0,0.0,0.0,0.0,0.0,0.0,0.0,0.0,ARP_poisioning</t>
  </si>
  <si>
    <t>5417.0,49038.0,443.0,udp,-,371.739499,78.0,80.0,78.0,80.0,0.2098239999999999,0.215204,0.425029,1.025641,624.0,8.0,8.0,,8.0,8.0,0.0,0.0,0.0,0.0,0.0,0.0,0.0,0.0,0.0,0.0,29.0,1357.0,16975.0,217.628205,337.335476,28.0,1357.0,,164.2125,231.115221,28.0,1357.0,30112.0,,288.799872,17.881393,30001193.046570003,371692461.967468,4827174.830746,10856644.618601,2.861023,29954385.995865,371691888.093948,4704960.608783999,10734189.971077,,,371739499.092102,,7937343.007003,,4.875,5.0,1060.9375,821.0625,0.0,0.0,0.0,0.0,0.0,0.0,137152.910233,11649833.917618,13839133.97789,1064548.7675299998,3180910.604338,29681946.0392,29930130.004883,357900365.11421204,29825030.426184,67898.195255,0.0,0.0,0.0,ARP_poisioning</t>
  </si>
  <si>
    <t>5418.0,46898.0,5353.0,udp,dns,0.0,1.0,0.0,1.0,0.0,0.0,0.0,0.0,0.0,8.0,8.0,8.0,0.0,0.0,0.0,0.0,,0.0,0.0,0.0,0.0,0.0,0.0,0.0,0.0,46.0,46.0,,46.0,0.0,0.0,0.0,0.0,0.0,0.0,46.0,46.0,46.0,46.0,0.0,0.0,0.0,0.0,0.0,0.0,0.0,0.0,0.0,0.0,0.0,0.0,0.0,0.0,0.0,0.0,,1.0,0.0,46.0,0.0,0.0,0.0,0.0,0.0,0.0,0.0,0.0,0.0,0.0,0.0,,0.0,0.0,0.0,0.0,0.0,0.0,0.0,0.0,ARP_poisioning</t>
  </si>
  <si>
    <t>5419.0,45349.0,5353.0,udp,dns,0.0,1.0,0.0,1.0,0.0,0.0,0.0,0.0,0.0,8.0,8.0,8.0,0.0,0.0,0.0,,0.0,,0.0,0.0,0.0,0.0,0.0,0.0,0.0,46.0,46.0,46.0,46.0,0.0,0.0,0.0,0.0,0.0,0.0,46.0,,46.0,46.0,0.0,0.0,0.0,0.0,0.0,0.0,0.0,0.0,,0.0,0.0,0.0,0.0,0.0,0.0,0.0,0.0,1.0,0.0,46.0,0.0,0.0,0.0,0.0,0.0,0.0,0.0,0.0,0.0,0.0,0.0,0.0,0.0,0.0,0.0,0.0,0.0,0.0,0.0,0.0,ARP_poisioning</t>
  </si>
  <si>
    <t>5420.0,44436.0,137.0,udp,dns,0.0,1.0,0.0,1.0,0.0,0.0,0.0,0.0,0.0,8.0,,8.0,0.0,0.0,0.0,0.0,0.0,0.0,0.0,0.0,0.0,0.0,0.0,0.0,0.0,50.0,50.0,50.0,50.0,0.0,0.0,0.0,0.0,0.0,0.0,50.0,50.0,50.0,50.0,,0.0,0.0,0.0,0.0,0.0,0.0,0.0,0.0,0.0,0.0,0.0,,0.0,0.0,0.0,0.0,1.0,0.0,50.0,0.0,0.0,0.0,0.0,0.0,0.0,0.0,0.0,0.0,0.0,0.0,0.0,0.0,0.0,0.0,0.0,0.0,0.0,0.0,0.0,ARP_poisioning</t>
  </si>
  <si>
    <t>5421.0,47884.0,443.0,udp,-,58.172363,10.0,17.0,10.0,17.0,0.171903,0.2922349999999999,0.464138,1.7,,8.0,8.0,136.0,8.0,8.0,0.0,0.0,0.0,0.0,0.0,0.0,0.0,0.0,0.0,0.0,33.0,1357.0,3743.0,,524.68616,28.0,1357.0,4932.0,290.11764700000003,435.373817,28.0,1357.0,8675.0,321.296296,462.230613,1603.126526,29882735.967636,58088233.947754,6454248.216417,12743409.447642,3.814697,29859222.888947,58094170.093536,3630885.630846,9876831.349467998,3.814697,29802845.954895,58172363.042831,2237398.57857,7842729.389608,149.125797,3.333333,5.666667,1247.666667,1644.0,0.0,0.0,0.0,0.0,0.0,0.0,138747.930527,168023.109436,447730.064392,149243.354797,16301.276707,27921787.023544,29802845.954895,57724632.978439,28862316.48922,1330109.52617,0.0,0.0,0.0,ARP_poisioning</t>
  </si>
  <si>
    <t>5422.0,50601.0,5353.0,udp,dns,0.0,1.0,0.0,1.0,0.0,0.0,0.0,,0.0,8.0,8.0,,0.0,0.0,0.0,,0.0,0.0,0.0,,0.0,0.0,0.0,0.0,0.0,29.0,29.0,29.0,29.0,0.0,0.0,0.0,0.0,0.0,0.0,29.0,29.0,29.0,29.0,0.0,0.0,0.0,0.0,0.0,0.0,0.0,,0.0,0.0,0.0,0.0,0.0,0.0,0.0,0.0,0.0,1.0,0.0,29.0,0.0,0.0,0.0,0.0,0.0,0.0,0.0,0.0,0.0,0.0,,0.0,0.0,0.0,0.0,,0.0,0.0,0.0,0.0,ARP_poisioning</t>
  </si>
  <si>
    <t>5423.0,52423.0,5353.0,udp,dns,0.0,1.0,0.0,1.0,0.0,0.0,,0.0,0.0,8.0,,8.0,0.0,0.0,0.0,0.0,0.0,0.0,0.0,0.0,0.0,0.0,0.0,0.0,0.0,29.0,29.0,29.0,29.0,0.0,0.0,0.0,0.0,0.0,0.0,29.0,29.0,29.0,29.0,0.0,0.0,0.0,0.0,0.0,0.0,0.0,0.0,0.0,0.0,0.0,0.0,0.0,0.0,,0.0,0.0,1.0,0.0,29.0,0.0,0.0,0.0,0.0,0.0,0.0,0.0,0.0,0.0,0.0,0.0,0.0,0.0,0.0,0.0,0.0,0.0,0.0,0.0,0.0,</t>
  </si>
  <si>
    <t>5424.0,40701.0,443.0,udp,-,0.132924,3.0,5.0,3.0,5.0,,37.615457,60.184731000000006,1.666667,24.0,8.0,8.0,40.0,,8.0,,0.0,0.0,0.0,0.0,0.0,0.0,0.0,0.0,0.0,32.0,1357.0,1547.0,515.666667,731.334625,28.0,1357.0,3458.0,691.6,647.004482,28.0,1357.0,5005.0,625.625,632.703482,44068.098068,88855.981827,132924.079895,66462.039948,31669.816321,20.980835,35158.157349,62741.994858000005,15685.498714,17178.663109,20.980835,48940.896988,132924.079895,18989.154271,18254.796173,37653.07237,3.0,5.0,1547.0,,0.0,0.0,0.0,0.0,0.0,0.0,132924.079895,132924.079895,132924.079895,132924.079895,0.0,0.0,0.0,0.0,0.0,0.0,0.0,0.0,0.0,ARP_poisioning</t>
  </si>
  <si>
    <t>5425.0,52043.0,443.0,udp,-,,11.0,17.0,11.0,17.0,0.188553,,0.4799529999999999,1.545455,88.0,8.0,8.0,136.0,8.0,8.0,,0.0,0.0,0.0,0.0,0.0,0.0,0.0,0.0,0.0,32.0,1357.0,2113.0,192.090909,391.667066,28.0,1357.0,4852.0,285.411765,446.02383,28.0,1357.0,6965.0,248.75,420.545908,18760.919571,29699837.92305,58269160.985947,5826916.098595,12123512.897797,21.934509,29647004.842758,58195700.883865,3637231.305242,9811990.915613,,29603001.832962,58339040.99464399,2160705.222024,7657648.126027999,119.388318,,5.666667,704.333333,1617.333333,0.0,0.0,0.0,0.0,0.0,0.0,226603.984833,412081.003189,910323.143005,303441.047668,96741.919931,27825716.018677004,29603001.832962,57428717.851639,,1256730.851388,0.0,0.0,0.0,ARP_poisioning</t>
  </si>
  <si>
    <t>5426.0,47889.0,443.0,udp,-,58.251422,14.0,17.0,14.0,17.0,0.240337,0.291838,0.532176,1.214286,112.0,8.0,8.0,136.0,8.0,8.0,0.0,,0.0,0.0,,0.0,0.0,0.0,0.0,0.0,31.0,1357.0,3804.0,271.714286,408.833505,28.0,1357.0,4396.0,258.588235,444.82848600000005,28.0,1357.0,8200.0,264.516129,421.906931,1445.055008,29701539.039612,58207861.185074,4477527.783466999,10824949.365212,5.0067900000000005,29678854.227066,58162343.025208,3635146.439075,9817013.789777,5.0067900000000005,29657647.132874,58251422.166824,1941714.072227,7290706.392964999,140.769095,4.666667,5.666667,1268.0,1465.333333,0.0,0.0,,0.0,0.0,0.0,165945.053101,417647.123337,755943.059921,251981.019974,143506.801296,27837831.97403,29657647.132874,57495479.106903,28747739.553452004,1286803.639325,0.0,0.0,0.0,ARP_poisioning</t>
  </si>
  <si>
    <t>5427.0,41577.0,,udp,dns,0.0,1.0,0.0,1.0,0.0,0.0,0.0,0.0,0.0,8.0,8.0,8.0,0.0,0.0,0.0,0.0,0.0,0.0,0.0,0.0,0.0,0.0,0.0,0.0,0.0,39.0,39.0,39.0,39.0,0.0,0.0,0.0,0.0,0.0,0.0,39.0,39.0,39.0,39.0,0.0,0.0,0.0,0.0,0.0,0.0,0.0,0.0,0.0,0.0,0.0,0.0,0.0,0.0,0.0,0.0,0.0,1.0,0.0,39.0,0.0,,0.0,0.0,0.0,0.0,0.0,0.0,0.0,0.0,0.0,0.0,,0.0,0.0,0.0,0.0,0.0,0.0,0.0,ARP_poisioning</t>
  </si>
  <si>
    <t>5428.0,,5353.0,udp,dns,0.0,1.0,0.0,1.0,0.0,,0.0,0.0,0.0,8.0,8.0,8.0,0.0,0.0,0.0,0.0,0.0,0.0,,0.0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5429.0,59063.0,5353.0,udp,dns,0.0,1.0,0.0,1.0,0.0,0.0,0.0,0.0,0.0,8.0,8.0,8.0,0.0,0.0,0.0,0.0,0.0,0.0,0.0,0.0,0.0,0.0,0.0,0.0,0.0,43.0,43.0,43.0,43.0,0.0,0.0,0.0,0.0,0.0,0.0,43.0,43.0,43.0,43.0,0.0,0.0,0.0,0.0,0.0,0.0,0.0,0.0,0.0,0.0,0.0,0.0,0.0,0.0,0.0,,0.0,1.0,0.0,43.0,0.0,0.0,0.0,0.0,0.0,0.0,0.0,0.0,0.0,0.0,0.0,0.0,0.0,0.0,0.0,0.0,0.0,0.0,0.0,,ARP_poisioning</t>
  </si>
  <si>
    <t>5430.0,37030.0,5353.0,udp,dns,0.0,1.0,0.0,1.0,0.0,,0.0,0.0,0.0,8.0,,8.0,0.0,,0.0,0.0,0.0,0.0,0.0,0.0,0.0,0.0,0.0,0.0,0.0,43.0,43.0,43.0,43.0,0.0,0.0,0.0,0.0,0.0,0.0,43.0,43.0,43.0,43.0,0.0,0.0,0.0,0.0,0.0,0.0,0.0,0.0,0.0,0.0,0.0,0.0,0.0,,0.0,0.0,0.0,1.0,0.0,43.0,0.0,0.0,0.0,0.0,0.0,0.0,0.0,0.0,0.0,0.0,0.0,0.0,0.0,0.0,0.0,0.0,0.0,0.0,0.0,0.0,ARP_poisioning</t>
  </si>
  <si>
    <t>5431.0,5353.0,5353.0,udp,dns,4.018699,3.0,0.0,3.0,0.0,0.74651,0.0,0.74651,0.0,24.0,8.0,8.0,0.0,0.0,0.0,0.0,0.0,0.0,,0.0,0.0,0.0,0.0,0.0,0.0,115.0,115.0,345.0,115.0,0.0,0.0,0.0,0.0,0.0,0.0,115.0,115.0,345.0,115.0,0.0,1007056.951523,3011641.979218,4018698.93074,2009349.46537,1417455.666548,0.0,0.0,0.0,0.0,0.0,1007056.951523,3011641.979218,4018698.93074,2009349.46537,1417455.666548,,1.0,0.0,115.0,0.0,0.0,0.0,0.0,0.0,0.0,0.0,4018698.93074,4018698.93074,4018698.93074,4018698.93074,0.0,,0.0,0.0,0.0,0.0,0.0,0.0,0.0,ARP_poisioning</t>
  </si>
  <si>
    <t>5432.0,5353.0,5353.0,udp,dns,4.0186980000000005,3.0,0.0,3.0,0.0,0.74651,0.0,0.74651,,24.0,8.0,8.0,0.0,0.0,0.0,0.0,0.0,0.0,0.0,0.0,0.0,0.0,0.0,0.0,0.0,115.0,115.0,345.0,115.0,0.0,0.0,0.0,0.0,,,115.0,115.0,345.0,115.0,,1007057.905197,3011640.071869,4018697.977066001,2009348.988533,1417453.643499,0.0,0.0,0.0,0.0,0.0,1007057.905197,3011640.071869,4018697.977066001,2009348.988533,1417453.643499,85.848701,1.0,0.0,115.0,0.0,0.0,0.0,0.0,0.0,0.0,0.0,4018697.977066001,4018697.977066001,4018697.977066001,4018697.977066001,0.0,0.0,0.0,0.0,0.0,0.0,0.0,0.0,0.0,ARP_poisioning</t>
  </si>
  <si>
    <t>5433.0,51877.0,5353.0,udp,dns,0.0,1.0,0.0,1.0,0.0,0.0,0.0,0.0,0.0,8.0,8.0,8.0,0.0,0.0,0.0,0.0,0.0,0.0,0.0,0.0,0.0,0.0,0.0,0.0,0.0,43.0,43.0,43.0,43.0,0.0,0.0,,0.0,0.0,0.0,43.0,43.0,43.0,43.0,0.0,0.0,0.0,0.0,0.0,0.0,,0.0,0.0,0.0,0.0,0.0,0.0,0.0,0.0,0.0,0.0,1.0,0.0,43.0,0.0,0.0,0.0,0.0,0.0,0.0,0.0,0.0,0.0,0.0,0.0,0.0,0.0,0.0,0.0,0.0,0.0,0.0,0.0,0.0,ARP_poisioning</t>
  </si>
  <si>
    <t>5434.0,43512.0,5353.0,udp,dns,0.0,1.0,0.0,1.0,0.0,0.0,0.0,0.0,0.0,8.0,8.0,8.0,0.0,0.0,0.0,0.0,0.0,0.0,0.0,0.0,0.0,0.0,0.0,0.0,0.0,43.0,43.0,43.0,43.0,0.0,0.0,0.0,0.0,0.0,0.0,,43.0,43.0,43.0,0.0,0.0,0.0,0.0,0.0,0.0,0.0,0.0,0.0,0.0,0.0,0.0,0.0,0.0,0.0,0.0,0.0,1.0,0.0,43.0,0.0,0.0,0.0,0.0,0.0,0.0,0.0,0.0,0.0,0.0,0.0,0.0,0.0,0.0,0.0,0.0,0.0,0.0,0.0,0.0,ARP_poisioning</t>
  </si>
  <si>
    <t>5435.0,48994.0,5353.0,udp,dns,0.0,1.0,0.0,1.0,0.0,0.0,0.0,0.0,0.0,,8.0,8.0,0.0,0.0,0.0,,0.0,0.0,0.0,0.0,0.0,0.0,0.0,0.0,0.0,40.0,40.0,40.0,,,0.0,0.0,0.0,0.0,0.0,40.0,40.0,40.0,40.0,0.0,0.0,0.0,0.0,0.0,,0.0,0.0,0.0,0.0,0.0,0.0,0.0,0.0,0.0,0.0,0.0,1.0,0.0,40.0,0.0,0.0,0.0,0.0,0.0,0.0,0.0,0.0,0.0,0.0,0.0,0.0,0.0,0.0,0.0,0.0,0.0,0.0,0.0,0.0,ARP_poisioning</t>
  </si>
  <si>
    <t>5436.0,55374.0,5353.0,,dns,0.0,1.0,0.0,1.0,0.0,0.0,0.0,0.0,0.0,8.0,8.0,8.0,0.0,0.0,0.0,0.0,0.0,0.0,0.0,0.0,0.0,0.0,0.0,0.0,0.0,40.0,40.0,40.0,40.0,0.0,0.0,0.0,0.0,0.0,0.0,40.0,40.0,40.0,40.0,0.0,0.0,0.0,0.0,0.0,0.0,0.0,0.0,0.0,0.0,0.0,0.0,0.0,0.0,0.0,0.0,0.0,1.0,0.0,40.0,0.0,0.0,0.0,0.0,0.0,0.0,0.0,0.0,0.0,0.0,,0.0,0.0,0.0,0.0,0.0,0.0,0.0,0.0,0.0,ARP_poisioning</t>
  </si>
  <si>
    <t>5437.0,35436.0,137.0,udp,dns,0.0,1.0,0.0,1.0,0.0,0.0,,0.0,0.0,8.0,8.0,8.0,0.0,0.0,,0.0,0.0,0.0,0.0,0.0,,0.0,0.0,0.0,0.0,50.0,50.0,50.0,50.0,0.0,0.0,0.0,0.0,0.0,0.0,,50.0,50.0,50.0,0.0,0.0,0.0,0.0,0.0,0.0,0.0,0.0,0.0,0.0,0.0,0.0,0.0,0.0,0.0,0.0,,1.0,0.0,50.0,0.0,0.0,0.0,,0.0,0.0,0.0,0.0,0.0,0.0,0.0,0.0,0.0,0.0,0.0,0.0,0.0,0.0,0.0,0.0,ARP_poisioning</t>
  </si>
  <si>
    <t>5438.0,46361.0,137.0,udp,dns,0.0,1.0,0.0,1.0,,0.0,0.0,0.0,0.0,8.0,8.0,8.0,0.0,0.0,0.0,0.0,0.0,0.0,0.0,0.0,0.0,0.0,0.0,0.0,0.0,,50.0,50.0,50.0,0.0,0.0,0.0,0.0,0.0,,50.0,50.0,50.0,50.0,0.0,,0.0,0.0,0.0,0.0,0.0,0.0,0.0,0.0,0.0,0.0,0.0,0.0,,0.0,0.0,1.0,0.0,50.0,0.0,0.0,0.0,0.0,0.0,0.0,0.0,0.0,0.0,0.0,0.0,0.0,0.0,,0.0,0.0,0.0,0.0,0.0,0.0,ARP_poisioning</t>
  </si>
  <si>
    <t>5439.0,,5353.0,,dns,0.0,invalid_value,0.0,1.0,0.0,0.0,0.0,0.0,0.0,8.0,8.0,8.0,0.0,0.0,0.0,0.0,0.0,0.0,0.0,0.0,0.0,0.0,0.0,,0.0,47.0,47.0,47.0,47.0,0.0,0.0,0.0,0.0,0.0,0.0,47.0,47.0,47.0,47.0,0.0,0.0,0.0,0.0,0.0,0.0,0.0,0.0,0.0,0.0,0.0,0.0,0.0,0.0,0.0,0.0,0.0,1.0,0.0,47.0,0.0,0.0,0.0,0.0,0.0,0.0,0.0,0.0,0.0,0.0,0.0,0.0,0.0,0.0,0.0,0.0,0.0,0.0,0.0,0.0,ARP_poisioning</t>
  </si>
  <si>
    <t>5440.0,59793.0,5353.0,udp,dns,0.0,1.0,0.0,1.0,0.0,0.0,0.0,0.0,0.0,8.0,8.0,8.0,0.0,0.0,0.0,0.0,0.0,0.0,0.0,0.0,0.0,0.0,0.0,0.0,0.0,47.0,47.0,47.0,47.0,0.0,0.0,0.0,0.0,0.0,0.0,47.0,47.0,47.0,47.0,0.0,0.0,0.0,0.0,0.0,0.0,0.0,0.0,0.0,0.0,0.0,0.0,0.0,0.0,0.0,0.0,0.0,1.0,0.0,47.0,0.0,0.0,0.0,0.0,0.0,0.0,,0.0,0.0,0.0,0.0,0.0,0.0,0.0,0.0,0.0,0.0,0.0,0.0,0.0,ARP_poisioning</t>
  </si>
  <si>
    <t>5441.0,48675.0,5353.0,udp,dns,0.0,1.0,0.0,1.0,0.0,0.0,0.0,0.0,0.0,8.0,8.0,8.0,0.0,0.0,0.0,0.0,0.0,0.0,0.0,0.0,0.0,0.0,0.0,0.0,0.0,50.0,50.0,50.0,50.0,0.0,0.0,0.0,0.0,0.0,0.0,50.0,50.0,50.0,50.0,0.0,0.0,0.0,0.0,0.0,0.0,,0.0,0.0,0.0,0.0,0.0,0.0,0.0,0.0,0.0,0.0,1.0,0.0,50.0,0.0,0.0,0.0,0.0,0.0,0.0,0.0,,0.0,0.0,0.0,0.0,0.0,0.0,0.0,0.0,0.0,0.0,0.0,0.0,ARP_poisioning</t>
  </si>
  <si>
    <t>5442.0,44720.0,5353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5443.0,36734.0,5353.0,udp,dns,0.0,1.0,0.0,1.0,0.0,0.0,0.0,0.0,0.0,8.0,8.0,8.0,0.0,0.0,0.0,0.0,0.0,0.0,0.0,0.0,0.0,0.0,0.0,0.0,0.0,46.0,46.0,46.0,46.0,0.0,0.0,0.0,0.0,0.0,0.0,46.0,46.0,46.0,46.0,0.0,,0.0,0.0,0.0,0.0,0.0,0.0,0.0,0.0,0.0,0.0,0.0,0.0,,0.0,0.0,1.0,0.0,,0.0,0.0,,0.0,0.0,0.0,0.0,0.0,0.0,0.0,0.0,0.0,0.0,0.0,0.0,0.0,0.0,0.0,0.0,0.0,ARP_poisioning</t>
  </si>
  <si>
    <t>5444.0,60923.0,5353.0,udp,dns,0.0,1.0,0.0,1.0,0.0,0.0,0.0,0.0,0.0,8.0,8.0,8.0,0.0,0.0,0.0,0.0,0.0,0.0,0.0,0.0,0.0,0.0,0.0,,0.0,46.0,46.0,46.0,46.0,0.0,,0.0,0.0,0.0,0.0,46.0,46.0,46.0,46.0,0.0,0.0,0.0,0.0,0.0,0.0,0.0,0.0,0.0,0.0,0.0,,0.0,0.0,0.0,,0.0,1.0,0.0,46.0,0.0,0.0,0.0,0.0,0.0,0.0,0.0,0.0,0.0,0.0,0.0,0.0,0.0,0.0,0.0,0.0,,0.0,0.0,0.0,ARP_poisioning</t>
  </si>
  <si>
    <t>5445.0,56524.0,137.0,udp,dns,0.0,1.0,0.0,1.0,0.0,0.0,0.0,0.0,0.0,,8.0,,0.0,0.0,0.0,0.0,0.0,0.0,0.0,0.0,0.0,0.0,0.0,0.0,,50.0,50.0,,50.0,,0.0,0.0,0.0,0.0,0.0,50.0,,50.0,50.0,,0.0,0.0,0.0,0.0,0.0,0.0,0.0,0.0,0.0,0.0,0.0,0.0,0.0,0.0,0.0,0.0,1.0,0.0,50.0,0.0,0.0,0.0,0.0,0.0,0.0,0.0,0.0,0.0,0.0,0.0,0.0,0.0,0.0,0.0,0.0,0.0,0.0,0.0,0.0,ARP_poisioning</t>
  </si>
  <si>
    <t>,41379.0,5353.0,udp,dns,0.0,1.0,0.0,,0.0,0.0,0.0,0.0,0.0,8.0,8.0,8.0,0.0,0.0,0.0,0.0,,,0.0,0.0,0.0,0.0,0.0,0.0,0.0,45.0,45.0,45.0,45.0,0.0,0.0,0.0,0.0,0.0,,45.0,45.0,45.0,45.0,0.0,0.0,0.0,0.0,0.0,0.0,0.0,0.0,0.0,,0.0,0.0,0.0,0.0,0.0,0.0,0.0,1.0,0.0,45.0,,0.0,0.0,,0.0,0.0,,0.0,0.0,0.0,0.0,0.0,0.0,0.0,0.0,0.0,0.0,0.0,0.0,0.0,ARP_poisioning</t>
  </si>
  <si>
    <t>,50677.0,5353.0,udp,dns,0.0,1.0,0.0,1.0,0.0,0.0,0.0,0.0,0.0,8.0,8.0,8.0,0.0,0.0,0.0,0.0,0.0,0.0,0.0,0.0,0.0,0.0,0.0,0.0,0.0,,45.0,45.0,45.0,,0.0,0.0,0.0,0.0,0.0,45.0,45.0,45.0,45.0,0.0,0.0,0.0,0.0,0.0,0.0,0.0,0.0,0.0,,0.0,0.0,0.0,0.0,0.0,0.0,0.0,1.0,0.0,45.0,0.0,0.0,0.0,0.0,0.0,0.0,0.0,0.0,0.0,0.0,0.0,0.0,0.0,0.0,0.0,0.0,0.0,0.0,0.0,0.0,ARP_poisioning</t>
  </si>
  <si>
    <t>5448.0,60097.0,5353.0,udp,dns,0.0,1.0,0.0,1.0,0.0,0.0,0.0,0.0,0.0,8.0,8.0,8.0,0.0,0.0,0.0,,0.0,0.0,0.0,,0.0,0.0,0.0,0.0,0.0,46.0,46.0,46.0,46.0,0.0,0.0,0.0,0.0,0.0,0.0,46.0,46.0,46.0,46.0,0.0,0.0,,0.0,0.0,0.0,0.0,0.0,0.0,0.0,0.0,0.0,0.0,0.0,0.0,0.0,0.0,1.0,0.0,46.0,0.0,0.0,0.0,0.0,0.0,0.0,0.0,0.0,0.0,0.0,0.0,0.0,0.0,0.0,0.0,0.0,0.0,0.0,0.0,0.0,ARP_poisioning</t>
  </si>
  <si>
    <t>5449.0,42108.0,5353.0,udp,dns,0.0,1.0,0.0,1.0,0.0,0.0,0.0,0.0,0.0,8.0,8.0,8.0,,0.0,0.0,0.0,0.0,0.0,0.0,0.0,0.0,0.0,,0.0,0.0,46.0,46.0,46.0,46.0,0.0,0.0,0.0,0.0,0.0,0.0,46.0,46.0,46.0,46.0,0.0,0.0,0.0,0.0,0.0,0.0,0.0,0.0,0.0,0.0,0.0,0.0,0.0,0.0,0.0,0.0,,1.0,0.0,46.0,0.0,0.0,0.0,0.0,0.0,0.0,0.0,0.0,0.0,0.0,0.0,0.0,0.0,0.0,0.0,0.0,0.0,0.0,0.0,,ARP_poisioning</t>
  </si>
  <si>
    <t>5450.0,44499.0,5353.0,udp,,0.0,1.0,0.0,1.0,0.0,,0.0,0.0,0.0,8.0,8.0,8.0,0.0,0.0,,0.0,0.0,0.0,0.0,0.0,0.0,0.0,0.0,0.0,0.0,29.0,29.0,29.0,29.0,0.0,0.0,0.0,0.0,0.0,0.0,29.0,29.0,29.0,29.0,0.0,0.0,0.0,0.0,0.0,0.0,0.0,0.0,0.0,0.0,0.0,0.0,0.0,0.0,0.0,0.0,0.0,1.0,0.0,29.0,0.0,0.0,0.0,0.0,0.0,0.0,0.0,0.0,0.0,0.0,,0.0,0.0,0.0,0.0,0.0,0.0,0.0,0.0,,ARP_poisioning</t>
  </si>
  <si>
    <t>5451.0,51780.0,5353.0,udp,dns,0.0,1.0,0.0,1.0,0.0,0.0,0.0,0.0,0.0,8.0,8.0,8.0,0.0,0.0,0.0,0.0,0.0,0.0,,0.0,0.0,0.0,0.0,0.0,0.0,29.0,29.0,29.0,29.0,0.0,0.0,0.0,0.0,0.0,0.0,,,29.0,29.0,0.0,0.0,0.0,0.0,0.0,0.0,0.0,0.0,0.0,0.0,0.0,0.0,0.0,0.0,0.0,0.0,0.0,1.0,0.0,29.0,0.0,0.0,0.0,0.0,0.0,0.0,0.0,0.0,0.0,0.0,0.0,0.0,0.0,0.0,0.0,0.0,0.0,0.0,,0.0,ARP_poisioning</t>
  </si>
  <si>
    <t>5452.0,51785.0,5353.0,udp,dns,0.0,1.0,0.0,1.0,0.0,0.0,0.0,0.0,0.0,8.0,8.0,,0.0,0.0,0.0,0.0,0.0,0.0,0.0,0.0,0.0,0.0,0.0,0.0,0.0,39.0,39.0,39.0,39.0,0.0,0.0,0.0,0.0,0.0,0.0,39.0,39.0,39.0,39.0,0.0,0.0,0.0,0.0,0.0,0.0,0.0,0.0,0.0,0.0,0.0,0.0,0.0,0.0,0.0,0.0,0.0,1.0,0.0,39.0,0.0,0.0,0.0,0.0,0.0,0.0,0.0,,0.0,0.0,0.0,0.0,0.0,0.0,0.0,0.0,0.0,655350.0,0.0,0.0,ARP_poisioning</t>
  </si>
  <si>
    <t>5453.0,52640.0,5353.0,udp,,0.0,1.0,0.0,,0.0,0.0,0.0,0.0,,8.0,8.0,8.0,0.0,0.0,0.0,0.0,,0.0,0.0,0.0,0.0,0.0,0.0,0.0,0.0,39.0,39.0,39.0,39.0,0.0,0.0,0.0,0.0,0.0,0.0,39.0,,39.0,39.0,0.0,0.0,0.0,0.0,0.0,0.0,0.0,,0.0,0.0,0.0,0.0,0.0,0.0,0.0,0.0,0.0,1.0,0.0,39.0,0.0,0.0,0.0,,0.0,0.0,0.0,0.0,0.0,0.0,0.0,0.0,0.0,0.0,0.0,0.0,,0.0,0.0,0.0,ARP_poisioning</t>
  </si>
  <si>
    <t>5454.0,56033.0,137.0,udp,dns,0.0,1.0,0.0,1.0,0.0,0.0,0.0,0.0,0.0,8.0,8.0,8.0,0.0,0.0,0.0,0.0,0.0,0.0,0.0,0.0,0.0,0.0,0.0,0.0,0.0,50.0,,50.0,,0.0,0.0,0.0,0.0,0.0,0.0,50.0,50.0,50.0,50.0,,0.0,0.0,0.0,0.0,0.0,0.0,0.0,0.0,0.0,0.0,0.0,0.0,0.0,0.0,0.0,0.0,1.0,0.0,50.0,0.0,0.0,0.0,0.0,0.0,0.0,0.0,0.0,,0.0,0.0,0.0,0.0,0.0,0.0,0.0,0.0,0.0,0.0,0.0,ARP_poisioning</t>
  </si>
  <si>
    <t>5455.0,49400.0,5353.0,udp,dns,0.0,1.0,0.0,1.0,0.0,0.0,0.0,0.0,0.0,8.0,8.0,8.0,0.0,0.0,0.0,0.0,0.0,0.0,0.0,0.0,0.0,0.0,0.0,0.0,0.0,43.0,43.0,43.0,43.0,0.0,0.0,,0.0,0.0,,43.0,43.0,43.0,43.0,0.0,0.0,0.0,0.0,0.0,0.0,,0.0,0.0,0.0,0.0,0.0,0.0,0.0,0.0,0.0,0.0,1.0,0.0,43.0,0.0,0.0,0.0,0.0,,0.0,0.0,0.0,0.0,0.0,0.0,0.0,0.0,0.0,0.0,0.0,0.0,0.0,0.0,0.0,ARP_poisioning</t>
  </si>
  <si>
    <t>5456.0,56197.0,5353.0,udp,dns,0.0,1.0,0.0,1.0,0.0,0.0,0.0,0.0,0.0,8.0,8.0,8.0,0.0,0.0,0.0,0.0,0.0,0.0,,0.0,0.0,0.0,0.0,0.0,,43.0,43.0,43.0,43.0,0.0,0.0,0.0,0.0,0.0,0.0,43.0,43.0,43.0,43.0,0.0,0.0,0.0,0.0,0.0,,0.0,0.0,0.0,0.0,0.0,0.0,0.0,0.0,0.0,0.0,0.0,1.0,0.0,43.0,0.0,0.0,0.0,,0.0,0.0,0.0,0.0,0.0,0.0,0.0,0.0,,0.0,0.0,0.0,0.0,0.0,0.0,0.0,</t>
  </si>
  <si>
    <t>5457.0,60418.0,137.0,udp,dns,0.0,1.0,0.0,1.0,0.0,0.0,0.0,0.0,0.0,,8.0,8.0,,0.0,0.0,0.0,0.0,0.0,0.0,0.0,0.0,0.0,0.0,0.0,0.0,50.0,50.0,50.0,50.0,0.0,0.0,0.0,0.0,0.0,0.0,50.0,50.0,50.0,50.0,0.0,0.0,0.0,0.0,0.0,0.0,0.0,0.0,0.0,0.0,0.0,0.0,0.0,0.0,0.0,0.0,0.0,1.0,0.0,50.0,0.0,0.0,0.0,0.0,,0.0,0.0,0.0,0.0,0.0,0.0,0.0,0.0,0.0,0.0,0.0,,0.0,0.0,0.0,ARP_poisioning</t>
  </si>
  <si>
    <t>5458.0,33802.0,443.0,tcp,-,300.297869,,3.0,1.0,2.0,,0.00999,0.01998,1.0,96.0,32.0,32.0,96.0,32.0,32.0,0.0,0.0,0.0,1.0,2.0,6.0,0.0,0.0,0.0,0.0,0.0,35.0,35.0,11.666667,20.207259,0.0,127.0,158.0,52.666667,66.214299,0.0,127.0,193.0,32.166667,49.207384000000005,213.14621,299984390.97404504,299984604.120255,149992302.060127,212120846.390733,269690.036774,300028178.930283,300297868.967056,150148934.483528,211961260.21483305,41.96167,299984349.012375,,60059573.793411,134122073.264841,0.642695,1.5,1.5,17.5,79.0,,0.0,0.0,0.0,0.0,0.0,43829.917908,269690.036774,313519.954681,156759.97734100002,159707.22165,299984349.012375,299984349.012375,299984349.012375,299984349.012375,0.0,501.0,119.0,501.0,ARP_poisioning</t>
  </si>
  <si>
    <t>5459.0,56840.0,443.0,tcp,ssl,170.942176,17.0,14.0,,6.0,0.099449,0.081899,0.181348,0.8235290000000001,360.0,20.0,40.0,,20.0,32.0,2.0,2.0,0.0,8.0,4.0,30.0,0.0,0.0,0.0,0.0,0.0,517.0,923.0,,126.558171,0.0,1364.0,3539.0,252.785714,492.732597,0.0,1364.0,4462.0,143.935484,351.897896,15.020370000000002,58506916.046143,170942186.117172,10683886.632323,22965777.464399,17.166138,58561020.851135,170930344.104767,,24999206.528089,1.907349,58506916.046143,170942186.117172,5698072.870572,17382506.763647,26.102394,4.25,3.5,230.75,,0.0,0.0,0.0,0.0,0.0,0.0,11449.098587,,148070.09697,37017.524242,23650.798366,54002831.935883,58506916.046143,170794116.020203,56931372.006734,2538629.967896,64240.0,65535.0,501.0,ARP_poisioning</t>
  </si>
  <si>
    <t>5460.0,53658.0,443.0,tcp,ssl,170.94789,18.0,16.0,,8.0,,0.093596,0.198891,0.8888889999999999,584.0,32.0,40.0,520.0,32.0,40.0,2.0,2.0,0.0,8.0,6.0,33.0,0.0,0.0,0.0,0.0,0.0,517.0,923.0,51.277778000000005,123.444584,0.0,1352.0,5266.0,329.125,,0.0,1352.0,6189.0,182.029412,400.008825,15.974045000000002,58494884.01413,170947898.864746,10055758.75675,22368450.970026,11.920929,,170927175.99868798,11395145.066579,23584273.198669,0.953674,58494884.01413,170947898.864746,5180239.359538,16616936.519832,36.204015000000005,4.5,4.0,230.75,1316.5,0.0,,0.0,0.0,0.0,0.0,20667.076111,162381.887436,282915.115356,,64790.592328,53993786.811829,58494884.01413,170664983.74938998,56888327.916463,2511801.7516860003,64240.0,65535.0,501.0,ARP_poisioning</t>
  </si>
  <si>
    <t>5461.0,51566.0,443.0,tcp,ssl,170.368471,18.0,18.0,8.0,7.0,,0.105653,0.211307,1.0,560.0,20.0,40.0,584.0,32.0,40.0,2.0,2.0,2.0,8.0,6.0,33.0,0.0,0.0,0.0,0.0,0.0,517.0,923.0,51.277778000000005,123.444584,0.0,1408.0,3759.0,208.833333,472.698542,0.0,1408.0,4682.0,130.055556,349.735242,15.974045000000002,58474913.12026999,170368477.106094,10021675.123888,22260349.02274,5.0067900000000005,58536248.922348,170296513.08059698,10017441.945917,22295822.854461,5.0067900000000005,58423803.091049,170368477.106094,4867670.77446,16086264.288276998,27.481611,4.5,4.5,230.75,939.75,0.0,0.0,0.0,0.0,0.0,0.0,70067.882538,306806.087494,597316.980362,149329.24509,109574.034004,52943773.984909005,58423803.091049,169771160.125732,56590386.708577,3158075.439224,64240.0,65535.0,0.0,ARP_poisioning</t>
  </si>
  <si>
    <t>5462.0,37214.0,443.0,tcp,ssl,170.479254,19.0,15.0,8.0,8.0,0.111451,0.087987,0.199438,0.789474,616.0,32.0,40.0,488.0,32.0,40.0,2.0,2.0,0.0,8.0,6.0,33.0,0.0,0.0,0.0,0.0,0.0,517.0,923.0,48.578947,120.541978,0.0,1352.0,5397.0,359.8,554.521312,0.0,1352.0,6320.0,185.882353,403.708698,2.145767,58557213.068008,170479285.95542902,9471071.441968,21731029.45417,3.099442,58577650.070190005,170398071.05064398,12171290.789332,24171335.650023,0.953674,58472249.03106701,170479285.95542902,5166038.968346,16537847.203959,37.071959,4.75,3.75,230.75,1349.25,0.0,0.0,0.0,0.0,0.0,0.0,86530.923843,338333.845139,664373.874664,166093.468666,118364.812937,52927080.154419,58472249.03106701,169814912.08076498,56604970.693588,3185272.653372,64240.0,65535.0,501.0,ARP_poisioning</t>
  </si>
  <si>
    <t>5463.0,46012.0,5353.0,udp,dns,0.0,1.0,0.0,1.0,0.0,0.0,0.0,0.0,0.0,8.0,8.0,8.0,0.0,0.0,0.0,0.0,0.0,0.0,0.0,0.0,0.0,0.0,0.0,0.0,,,43.0,43.0,43.0,0.0,0.0,0.0,0.0,0.0,,43.0,43.0,43.0,43.0,0.0,0.0,0.0,0.0,0.0,0.0,0.0,0.0,0.0,0.0,0.0,0.0,0.0,0.0,0.0,0.0,0.0,,0.0,43.0,0.0,0.0,0.0,0.0,0.0,0.0,0.0,0.0,0.0,0.0,0.0,0.0,0.0,0.0,,0.0,0.0,0.0,0.0,0.0,ARP_poisioning</t>
  </si>
  <si>
    <t>5464.0,50282.0,5353.0,udp,dns,0.0,1.0,0.0,1.0,0.0,0.0,0.0,0.0,0.0,8.0,8.0,8.0,0.0,0.0,0.0,0.0,0.0,0.0,0.0,0.0,0.0,0.0,0.0,0.0,0.0,43.0,43.0,43.0,43.0,0.0,0.0,0.0,0.0,0.0,0.0,,43.0,43.0,43.0,0.0,0.0,0.0,0.0,0.0,0.0,0.0,0.0,0.0,0.0,0.0,0.0,0.0,0.0,,0.0,0.0,1.0,0.0,43.0,0.0,0.0,0.0,0.0,0.0,0.0,0.0,0.0,0.0,0.0,0.0,0.0,0.0,0.0,0.0,0.0,0.0,0.0,0.0,0.0,</t>
  </si>
  <si>
    <t>5465.0,49242.0,443.0,tcp,ssl,171.885245,33.0,57.0,18.0,38.0,0.191989,0.331617,0.523605,1.727273,1064.0,32.0,40.0,1840.0,32.0,40.0,2.0,3.0,0.0,18.0,17.0,89.0,0.0,0.0,0.0,0.0,0.0,908.0,3036.0,92.0,180.458098,0.0,1408.0,41844.0,734.105263,664.442293,0.0,1408.0,44880.0,498.666667,621.544072,19.073486,58529989.957808994,171885261.05880702,5371414.408088,16594801.475235,1.907349,58620860.099792,171874037.027359,3069179.232631,12757125.251534,1.907349,58529989.957808994,171885268.21136498,1931295.148442,10183936.461399,261.104436,5.5,9.5,506.0,6974.0,1998.0,20593.5,8.0,,564895.1393329999,5318682.230541999,34514.904022,3455921.173096,3629349.23172,907337.30793,1699225.788752,52922811.031342,58529989.957808994,168255918.97964498,56085306.326548,2871681.400683,64240.0,1428.0,501.0,ARP_poisioning</t>
  </si>
  <si>
    <t>5466.0,58920.0,443.0,tcp,ssl,170.177024,20.0,17.0,8.0,8.0,0.117525,0.099896,0.217421,0.85,648.0,32.0,40.0,560.0,32.0,40.0,2.0,3.0,,8.0,6.0,36.0,0.0,0.0,0.0,0.0,0.0,517.0,923.0,,117.828723,0.0,1408.0,6991.0,411.235294,638.704404,0.0,1408.0,7914.0,,471.866376,28.133392,58480491.161346,170177039.86167902,8956686.308509,21228460.885663,15.020370000000002,58618586.063385,170143615.007401,10633975.937963,22877144.544443,4.053116,58480491.161346,170177039.86167902,4727139.996158,15882690.597345002,46.504515000000005,5.0,4.25,230.75,1747.75,0.0,6842.0,0.0,5.0,0.0,2230138.946845,48254.013062,126466.989517,355684.757233,88921.189308,32409.198281,52916698.932648,58480491.161346,169821355.104446,56607118.368149,3196121.065645,64240.0,1428.0,501.0,ARP_poisioning</t>
  </si>
  <si>
    <t>5467.0,,443.0,tcp,ssl,171.780121,20.0,17.0,9.0,8.0,0.116428,0.098964,0.215392,0.85,684.0,32.0,44.0,564.0,32.0,44.0,3.0,2.0,0.0,9.0,5.0,36.0,0.0,0.0,0.0,,0.0,517.0,962.0,48.1,117.346495,0.0,1408.0,5399.0,317.588235,548.644017,0.0,1408.0,6361.0,171.918919,399.484138,19.073486,58451617.956161,171780155.89714098,9041060.836692,21269125.283607,2.145767,58800894.021988,171731397.867203,10733212.3667,22953383.369079,1.907349,58451617.956161,171780155.89714098,4771670.997143,15919690.432982,37.029896,5.0,4.25,240.5,1349.75,0.0,0.0,0.0,0.0,0.0,0.0,113143.920898,665140.867233,1408902.6451110002,352225.66127800004,229487.443653,53708860.15892,58451617.956161,170371253.252029,56790417.750676,2671422.693879,64240.0,65535.0,501.0,</t>
  </si>
  <si>
    <t>,47052.0,5353.0,udp,dns,0.0,,0.0,,0.0,0.0,0.0,,0.0,8.0,8.0,8.0,0.0,0.0,0.0,0.0,0.0,0.0,0.0,0.0,0.0,0.0,0.0,0.0,0.0,40.0,,40.0,40.0,0.0,0.0,0.0,0.0,0.0,0.0,40.0,40.0,40.0,40.0,0.0,0.0,0.0,0.0,0.0,0.0,0.0,0.0,0.0,0.0,0.0,0.0,0.0,0.0,,0.0,0.0,1.0,0.0,40.0,0.0,0.0,0.0,0.0,0.0,0.0,0.0,0.0,0.0,0.0,0.0,0.0,0.0,0.0,0.0,0.0,0.0,0.0,0.0,0.0,ARP_poisioning</t>
  </si>
  <si>
    <t>5469.0,46566.0,5353.0,udp,dns,0.0,1.0,0.0,1.0,0.0,0.0,0.0,0.0,0.0,8.0,8.0,8.0,0.0,0.0,0.0,0.0,0.0,0.0,0.0,0.0,0.0,0.0,0.0,,0.0,40.0,40.0,40.0,40.0,0.0,0.0,0.0,0.0,0.0,0.0,40.0,40.0,40.0,40.0,,0.0,,0.0,0.0,0.0,0.0,0.0,0.0,0.0,0.0,,0.0,0.0,0.0,0.0,0.0,1.0,0.0,40.0,0.0,0.0,0.0,0.0,0.0,0.0,0.0,0.0,0.0,0.0,0.0,0.0,,0.0,0.0,0.0,0.0,0.0,0.0,0.0,ARP_poisioning</t>
  </si>
  <si>
    <t>5470.0,48184.0,137.0,udp,dns,0.0,1.0,0.0,1.0,0.0,0.0,0.0,0.0,0.0,8.0,8.0,,0.0,,0.0,0.0,0.0,0.0,0.0,0.0,,0.0,0.0,0.0,0.0,50.0,50.0,50.0,50.0,0.0,0.0,0.0,0.0,0.0,0.0,50.0,50.0,50.0,50.0,0.0,0.0,0.0,,0.0,0.0,0.0,0.0,0.0,0.0,0.0,0.0,0.0,0.0,0.0,0.0,0.0,1.0,0.0,50.0,0.0,0.0,0.0,0.0,0.0,0.0,0.0,0.0,0.0,0.0,0.0,0.0,0.0,0.0,0.0,0.0,0.0,0.0,0.0,0.0,ARP_poisioning</t>
  </si>
  <si>
    <t>5471.0,49233.0,5353.0,udp,dns,0.0,1.0,0.0,1.0,0.0,0.0,0.0,0.0,,8.0,8.0,8.0,0.0,0.0,0.0,0.0,0.0,0.0,0.0,0.0,0.0,0.0,0.0,0.0,0.0,47.0,47.0,47.0,47.0,0.0,0.0,0.0,0.0,0.0,0.0,47.0,47.0,47.0,47.0,,0.0,0.0,0.0,,0.0,0.0,0.0,0.0,,0.0,0.0,0.0,,0.0,,0.0,,0.0,47.0,0.0,0.0,0.0,0.0,0.0,0.0,0.0,0.0,0.0,0.0,0.0,0.0,0.0,0.0,0.0,0.0,0.0,0.0,0.0,,ARP_poisioning</t>
  </si>
  <si>
    <t>5472.0,35759.0,5353.0,udp,dns,0.0,1.0,,1.0,0.0,0.0,0.0,0.0,0.0,8.0,8.0,8.0,,0.0,0.0,0.0,0.0,0.0,,0.0,0.0,0.0,0.0,0.0,,47.0,47.0,47.0,47.0,,0.0,0.0,0.0,0.0,0.0,47.0,47.0,47.0,47.0,0.0,0.0,0.0,0.0,0.0,0.0,0.0,0.0,0.0,0.0,0.0,0.0,0.0,0.0,0.0,0.0,0.0,1.0,0.0,47.0,0.0,0.0,0.0,0.0,0.0,0.0,0.0,0.0,0.0,0.0,0.0,0.0,0.0,0.0,0.0,0.0,0.0,0.0,0.0,0.0,ARP_poisioning</t>
  </si>
  <si>
    <t>5473.0,43292.0,53.0,udp,dns,0.005954,2.0,2.0,2.0,2.0,335.9071,335.9071,671.814199,1.0,16.0,,8.0,16.0,8.0,8.0,0.0,0.0,0.0,0.0,0.0,0.0,0.0,0.0,,0.0,57.0,57.0,114.0,57.0,0.0,57.0,73.0,130.0,65.0,11.313708,57.0,73.0,244.0,61.0,,27.894974,27.894974,27.894974,27.894974,0.0,1577.138901,1577.138901,,1577.138901,0.0,27.894974,4348.993301,5954.027176,,2189.186467,40980.666159,2.0,2.0,114.0,130.0,0.0,0.0,,0.0,0.0,0.0,5954.027176,5954.027176,5954.027176,5954.027176,0.0,0.0,0.0,0.0,0.0,0.0,0.0,0.0,0.0,ARP_poisioning</t>
  </si>
  <si>
    <t>,39982.0,443.0,tcp,ssl,174.000823,45.0,64.0,,52.0,0.258619,0.367814,0.626434,1.422222,1448.0,32.0,40.0,2056.0,32.0,40.0,2.0,2.0,0.0,,36.0,108.0,0.0,0.0,0.0,0.0,0.0,544.0,1649.0,36.644444,112.38654,0.0,1770.0,64575.0,1008.984375,628.725885,0.0,1770.0,66224.0,607.559633,683.400937,21.934509,58851780.891418,174000844.955444,3954564.658078,14472586.951061,5.0067900000000005,58877798.08044399,173962774.038315,2761313.873624,12205476.047972,3.099442,58810179.94880699,174000844.955444,1611118.934773,9377438.744938,380.595901,9.0,12.8,329.8,12915.0,0.0,21286.0,0.0,16.0,0.0,553135.582373,48499.107361,3533957.958221,3771203.994751,942800.998688,1727621.902675,52965378.046036,58810179.94880699,170229640.960693,56743213.653564,3276542.792861,64240.0,,981.0,ARP_poisioning</t>
  </si>
  <si>
    <t>5475.0,54030.0,443.0,tcp,ssl,173.83563,27.0,26.0,16.0,10.0,0.155319,0.149567,0.304886,0.962963,560.0,20.0,40.0,532.0,20.0,32.0,2.0,2.0,0.0,16.0,9.0,52.0,0.0,0.0,0.0,0.0,0.0,517.0,1937.0,71.740741,119.920677,0.0,1476.0,4117.0,158.346154,396.106949,0.0,1476.0,6054.0,114.226415,290.747355,16.927719,58537540.912628,173835652.11296102,6685986.619729,18441130.498814,8.106232,58644683.122635,173796288.96713302,6951851.558685001,18800710.795367,2.145767,58537540.912628,173835652.11296102,3342993.309865,13345339.261366,34.826002,,,387.4,823.4,0.0,0.0,0.0,0.0,0.0,0.0,49571.037292,3639089.107513,3833471.298218,958367.824554,1787193.732285,52964035.987854,58537540.912628,170002180.81474298,56667393.604914,3207254.950162,64240.0,65535.0,501.0,ARP_poisioning</t>
  </si>
  <si>
    <t>5476.0,54098.0,443.0,tcp,ssl,173.079419,24.0,19.0,10.0,11.0,0.138665,0.109776,0.248441,,740.0,20.0,40.0,616.0,32.0,40.0,2.0,2.0,3.0,10.0,10.0,39.0,0.0,0.0,0.0,0.0,0.0,517.0,1439.0,59.958333,128.252631,0.0,1408.0,,322.684211,542.551283,0.0,1408.0,7570.0,176.046512,390.628916,1.907349,58443259.95445301,,7525192.789408999,19462459.729652,3.099442,58551016.0923,172985008.955002,9610278.275278,21711147.702421,0.953674,58443259.95445301,173079434.156418,4120938.908486,14751670.041752,43.737147,4.8,3.8,287.8,1226.2,0.0,,0.0,0.0,0.0,0.0,99939.107895,2938399.076462,3292485.237122,823121.30928,,52913743.019104,58443259.95445301,169786948.919296,56595649.639765,3188631.616879,64240.0,65160.0,0.0,ARP_poisioning</t>
  </si>
  <si>
    <t>5477.0,55041.0,5353.0,udp,dns,0.0,1.0,0.0,1.0,0.0,0.0,0.0,0.0,0.0,8.0,8.0,8.0,0.0,0.0,0.0,0.0,0.0,0.0,0.0,0.0,0.0,0.0,0.0,0.0,0.0,50.0,50.0,50.0,50.0,0.0,0.0,0.0,0.0,0.0,0.0,50.0,50.0,50.0,,0.0,0.0,0.0,0.0,0.0,0.0,,0.0,0.0,,0.0,0.0,0.0,0.0,0.0,0.0,0.0,1.0,0.0,50.0,0.0,0.0,0.0,0.0,0.0,0.0,0.0,0.0,0.0,0.0,0.0,0.0,0.0,0.0,0.0,0.0,0.0,0.0,0.0,0.0,ARP_poisioning</t>
  </si>
  <si>
    <t>5478.0,,5353.0,udp,,0.0,1.0,0.0,1.0,0.0,0.0,,0.0,0.0,8.0,8.0,8.0,0.0,0.0,0.0,0.0,0.0,0.0,0.0,0.0,0.0,0.0,0.0,0.0,0.0,50.0,50.0,50.0,50.0,0.0,0.0,0.0,0.0,0.0,0.0,50.0,50.0,50.0,50.0,0.0,0.0,0.0,0.0,0.0,0.0,0.0,0.0,0.0,0.0,0.0,0.0,0.0,0.0,0.0,0.0,0.0,1.0,0.0,50.0,0.0,0.0,0.0,0.0,0.0,0.0,0.0,0.0,0.0,0.0,0.0,0.0,0.0,0.0,0.0,,0.0,0.0,,0.0,ARP_poisioning</t>
  </si>
  <si>
    <t>5479.0,51797.0,5353.0,udp,dns,0.0,1.0,0.0,1.0,0.0,0.0,0.0,0.0,0.0,,8.0,8.0,0.0,0.0,0.0,0.0,0.0,0.0,0.0,0.0,0.0,0.0,,0.0,0.0,46.0,46.0,46.0,46.0,0.0,0.0,0.0,0.0,,0.0,46.0,46.0,46.0,46.0,,0.0,0.0,0.0,0.0,0.0,0.0,0.0,0.0,0.0,0.0,0.0,0.0,0.0,0.0,0.0,0.0,1.0,0.0,46.0,0.0,0.0,0.0,0.0,0.0,0.0,0.0,0.0,0.0,0.0,0.0,0.0,0.0,,0.0,0.0,0.0,0.0,0.0,0.0,ARP_poisioning</t>
  </si>
  <si>
    <t>5480.0,36942.0,5353.0,udp,dns,0.0,1.0,0.0,1.0,0.0,0.0,0.0,0.0,0.0,8.0,8.0,8.0,0.0,0.0,0.0,0.0,0.0,0.0,0.0,0.0,0.0,0.0,0.0,0.0,0.0,46.0,46.0,46.0,46.0,0.0,0.0,0.0,0.0,0.0,0.0,46.0,46.0,46.0,46.0,0.0,0.0,0.0,0.0,,0.0,0.0,,0.0,0.0,0.0,0.0,0.0,0.0,0.0,0.0,0.0,1.0,0.0,46.0,0.0,0.0,0.0,0.0,0.0,0.0,0.0,0.0,0.0,0.0,0.0,0.0,,0.0,0.0,0.0,0.0,0.0,0.0,0.0,ARP_poisioning</t>
  </si>
  <si>
    <t>5481.0,51468.0,443.0,tcp,ssl,174.173203,71.0,86.0,,67.0,0.40764,0.4937609999999999,0.901402,1.211268,,32.0,40.0,2772.0,32.0,44.0,2.0,2.0,0.0,24.0,,156.0,0.0,0.0,0.0,0.0,0.0,667.0,2300.0,32.394366,92.087765,0.0,1408.0,83401.0,969.77907,629.531654,0.0,1408.0,85701.0,545.8662419999999,662.424346,1.192093,58447337.150574,174173224.925995,2488188.927514,,,58531113.862991005,174130622.148514,2048595.554688,10173268.906108,0.0,58447337.150574,174173224.925995,1116495.0315770002,7547196.739561999,492.044692,11.833333,14.333332999999998,383.333333,13900.166667,743.0,27489.333333,,20.666667,10363.056116,1958108.00163,42446.85173,4842907.905579,5138603.687286,,2132927.880627,5029974.937439,58447337.150574,169034621.23870802,42258655.309677005,24963060.513415,64240.0,65535.0,1270.0,ARP_poisioning</t>
  </si>
  <si>
    <t>,42672.0,5353.0,udp,dns,0.0,1.0,0.0,1.0,0.0,0.0,0.0,0.0,0.0,8.0,8.0,8.0,,0.0,0.0,0.0,0.0,0.0,0.0,0.0,0.0,0.0,0.0,0.0,0.0,45.0,45.0,45.0,45.0,0.0,,0.0,0.0,0.0,0.0,45.0,45.0,45.0,45.0,0.0,0.0,0.0,0.0,0.0,0.0,0.0,0.0,0.0,0.0,0.0,0.0,0.0,0.0,0.0,0.0,0.0,1.0,0.0,45.0,0.0,0.0,0.0,0.0,0.0,0.0,0.0,0.0,0.0,0.0,0.0,0.0,0.0,0.0,0.0,0.0,0.0,0.0,0.0,0.0,ARP_poisioning</t>
  </si>
  <si>
    <t>,,5353.0,udp,dns,0.0,1.0,0.0,1.0,0.0,0.0,0.0,0.0,0.0,8.0,8.0,8.0,0.0,0.0,0.0,0.0,0.0,0.0,0.0,0.0,0.0,0.0,0.0,0.0,0.0,45.0,,45.0,45.0,0.0,0.0,0.0,0.0,0.0,0.0,45.0,45.0,45.0,45.0,0.0,0.0,0.0,0.0,0.0,0.0,,0.0,0.0,0.0,0.0,0.0,0.0,0.0,0.0,0.0,0.0,1.0,0.0,45.0,,0.0,0.0,0.0,0.0,0.0,0.0,0.0,0.0,0.0,0.0,0.0,0.0,0.0,0.0,0.0,0.0,0.0,0.0,0.0,ARP_poisioning</t>
  </si>
  <si>
    <t>5484.0,42652.0,443.0,,ssl,,24.0,18.0,11.0,11.0,0.140806,0.1056049999999999,0.246411,0.75,776.0,32.0,40.0,584.0,32.0,40.0,2.0,2.0,0.0,11.0,11.0,41.0,0.0,0.0,0.0,0.0,0.0,670.0,1738.0,72.416667,173.295655,0.0,762.0,2468.0,137.11111100000002,215.578535,0.0,,4206.0,100.142857,192.786445,5.960464,58529577.016830005,170447047.948837,,19521240.490903,6.914139,58559572.935104005,170310626.029968,10018272.11941,22298859.209423,2.145767,58456062.078476,170447047.948837,4157245.071923,14938671.910706,24.676288,6.0,4.5,434.5,617.0,0.0,1763.0,,6.0,0.0,2071885.108434,,372273.921967,608896.970749,152224.242687,148197.82144,52952807.90329,58456062.078476,169838150.978088,56612716.992696,3169602.532437,64240.0,65535.0,501.0,ARP_poisioning</t>
  </si>
  <si>
    <t>5485.0,32908.0,5353.0,udp,dns,0.0,1.0,0.0,1.0,0.0,0.0,0.0,0.0,0.0,8.0,8.0,8.0,0.0,0.0,0.0,0.0,0.0,0.0,0.0,0.0,0.0,0.0,0.0,0.0,0.0,46.0,46.0,46.0,46.0,0.0,0.0,0.0,0.0,0.0,0.0,46.0,46.0,46.0,46.0,0.0,0.0,,0.0,0.0,0.0,0.0,0.0,0.0,0.0,0.0,0.0,0.0,0.0,0.0,0.0,0.0,1.0,0.0,46.0,0.0,0.0,0.0,0.0,0.0,0.0,0.0,0.0,0.0,0.0,0.0,0.0,0.0,0.0,0.0,0.0,0.0,0.0,0.0,0.0,ARP_poisioning</t>
  </si>
  <si>
    <t>5486.0,,5353.0,udp,dns,0.0,1.0,0.0,1.0,0.0,0.0,0.0,0.0,0.0,8.0,8.0,8.0,0.0,0.0,0.0,0.0,0.0,0.0,0.0,0.0,0.0,0.0,0.0,0.0,0.0,46.0,46.0,46.0,46.0,,0.0,0.0,0.0,0.0,0.0,46.0,,46.0,46.0,0.0,0.0,0.0,0.0,0.0,0.0,0.0,0.0,0.0,,0.0,0.0,0.0,0.0,0.0,0.0,0.0,1.0,0.0,46.0,0.0,0.0,0.0,0.0,0.0,,0.0,0.0,0.0,0.0,0.0,0.0,0.0,0.0,0.0,0.0,0.0,0.0,0.0,0.0,ARP_poisioning</t>
  </si>
  <si>
    <t>5487.0,58978.0,53.0,tcp,dns,10.090059,8.0,6.0,2.0,2.0,0.79286,0.594645,1.387504,0.75,264.0,32.0,40.0,200.0,32.0,40.0,,2.0,0.0,2.0,2.0,13.0,0.0,0.0,0.0,0.0,0.0,48.0,96.0,12.0,22.219682,0.0,132.0,196.0,32.666667,54.986059,0.0,132.0,292.0,20.857143,39.260192,56.982040000000005,10084317.922592,10090090.036392,1441441.43377,3811150.36072,17.166138,10085190.057755,10088527.917862,,4509860.995331,13.828278,10084317.922592,10090090.036392,776160.77203,2796753.233297,28.939375,4.0,3.0,48.0,98.0,0.0,0.0,0.0,0.0,0.0,0.0,884.056091,4888.057709000001,5772.1138,,2831.256696,10084317.922592,10084317.922592,10084317.922592,10084317.922592,0.0,64240.0,65160.0,,ARP_poisioning</t>
  </si>
  <si>
    <t>5488.0,,137.0,udp,dns,0.0,1.0,0.0,,0.0,0.0,0.0,0.0,0.0,8.0,8.0,8.0,0.0,0.0,0.0,0.0,0.0,0.0,0.0,0.0,0.0,0.0,0.0,0.0,0.0,50.0,50.0,50.0,50.0,0.0,0.0,0.0,0.0,0.0,0.0,50.0,50.0,,50.0,,0.0,0.0,0.0,0.0,0.0,0.0,0.0,0.0,0.0,0.0,0.0,0.0,0.0,0.0,0.0,0.0,1.0,0.0,50.0,0.0,0.0,0.0,0.0,0.0,0.0,0.0,0.0,0.0,0.0,0.0,0.0,0.0,0.0,0.0,0.0,0.0,0.0,0.0,0.0,ARP_poisioning</t>
  </si>
  <si>
    <t>5489.0,55046.0,137.0,udp,dns,0.0,1.0,0.0,1.0,0.0,0.0,0.0,0.0,0.0,8.0,8.0,8.0,,0.0,0.0,,0.0,0.0,0.0,,0.0,0.0,0.0,0.0,0.0,50.0,50.0,50.0,50.0,0.0,0.0,0.0,,0.0,0.0,50.0,50.0,50.0,50.0,0.0,0.0,0.0,0.0,0.0,0.0,0.0,0.0,0.0,0.0,0.0,0.0,0.0,0.0,0.0,0.0,0.0,1.0,0.0,50.0,0.0,0.0,0.0,0.0,0.0,0.0,0.0,0.0,0.0,0.0,0.0,0.0,0.0,,0.0,0.0,0.0,0.0,0.0,0.0,ARP_poisioning</t>
  </si>
  <si>
    <t>5490.0,36518.0,443.0,tcp,,170.422887,17.0,14.0,8.0,7.0,0.099752,0.082149,0.1819,0.8235290000000001,552.0,32.0,,456.0,32.0,40.0,2.0,2.0,0.0,,6.0,30.0,0.0,0.0,0.0,0.0,0.0,517.0,923.0,54.294118000000005,126.558171,0.0,1352.0,4000.0,285.714286,497.826264,0.0,,,158.806452,360.057442,25.033951,58740745.067596,170422904.014587,,22898313.798351,6.914139,58737756.01386999,170401334.04731798,13107794.926717,24926831.990028,1.907349,58710505.008698,170422909.975052,5680763.665835,17329020.906359,28.886965000000004,,3.5,,1000.0,0.0,0.0,0.0,0.0,0.0,0.0,22235.870361,112483.978271,226171.970367,56542.992592,42726.331959,52989314.079285,58710505.008698,170196738.004684,56732246.001561,3243232.844828,64240.0,,501.0,ARP_poisioning</t>
  </si>
  <si>
    <t>5491.0,40676.0,5353.0,udp,dns,0.0,1.0,0.0,1.0,0.0,0.0,0.0,0.0,0.0,8.0,8.0,8.0,0.0,0.0,0.0,0.0,0.0,0.0,0.0,0.0,0.0,0.0,0.0,0.0,0.0,29.0,29.0,29.0,29.0,0.0,0.0,0.0,0.0,0.0,0.0,29.0,29.0,29.0,29.0,0.0,0.0,0.0,0.0,0.0,0.0,0.0,0.0,0.0,0.0,0.0,0.0,0.0,,0.0,0.0,,1.0,0.0,29.0,0.0,0.0,0.0,0.0,0.0,0.0,0.0,0.0,0.0,0.0,0.0,0.0,0.0,0.0,0.0,0.0,0.0,0.0,0.0,0.0,ARP_poisioning</t>
  </si>
  <si>
    <t>5492.0,39170.0,5353.0,udp,dns,0.0,1.0,0.0,,0.0,0.0,0.0,0.0,0.0,8.0,8.0,8.0,0.0,0.0,0.0,0.0,0.0,0.0,0.0,0.0,0.0,0.0,0.0,0.0,0.0,29.0,29.0,29.0,29.0,0.0,0.0,,0.0,0.0,,29.0,29.0,29.0,29.0,0.0,0.0,0.0,,0.0,0.0,,0.0,0.0,0.0,0.0,0.0,0.0,0.0,0.0,0.0,0.0,1.0,0.0,29.0,0.0,0.0,0.0,0.0,0.0,0.0,0.0,0.0,0.0,0.0,0.0,0.0,0.0,0.0,0.0,0.0,0.0,0.0,0.0,0.0,ARP_poisioning</t>
  </si>
  <si>
    <t>5493.0,45766.0,443.0,tcp,ssl,171.21000800000002,24.0,18.0,11.0,13.0,0.140179,0.1051339999999999,0.245313,0.75,776.0,32.0,40.0,584.0,32.0,40.0,2.0,2.0,0.0,11.0,10.0,41.0,0.0,0.0,0.0,0.0,0.0,517.0,1670.0,69.583333,132.543977,0.0,1352.0,6614.0,367.444444,519.000762,0.0,1352.0,8284.0,197.238095,379.208856,21.934509,58472820.997238,171210028.88679498,7443914.299426,19582975.428353,,58558630.943298,171131587.982178,10066563.998952,22374545.023547,4.053116,58472820.997238,171210028.88679498,4175854.363093,14996968.257320002,48.385022,6.0,4.5,417.5,1653.5,0.0,0.0,0.0,0.0,0.0,0.0,,453234.910965,634442.806244,158610.701561,197642.082866,53968143.939972,58472820.997238,170575586.080551,56858528.69351701,2508851.889399,64240.0,26847.0,501.0,ARP_poisioning</t>
  </si>
  <si>
    <t>5494.0,46638.0,443.0,tcp,ssl,171.035286,17.0,15.0,8.0,7.0,0.099395,0.087701,0.187096,0.882353,552.0,32.0,,,32.0,,2.0,2.0,0.0,8.0,6.0,31.0,0.0,0.0,0.0,0.0,0.0,517.0,923.0,54.294118000000005,126.558171,0.0,1719.0,5252.0,350.133333,624.1940940000001,0.0,1719.0,6175.0,192.96875,454.666094,18.119812,58460784.912109,171035304.06951898,10689706.504345,22914678.15599,2.861023,58557408.09440601,170929477.930069,12209248.423576,24231140.175854,1.907349,58460784.912109,171035304.06951898,5517267.87321,17080500.478757,36.103661,4.25,3.75,,1313.0,0.0,0.0,0.0,0.0,0.0,0.0,52222.013474,383385.896683,592348.098755,148087.024689,158687.243233,53960633.993149,58460784.912109,170442955.97076398,56814318.656921,2481102.937783,64240.0,65535.0,501.0,ARP_poisioning</t>
  </si>
  <si>
    <t>5495.0,40566.0,443.0,tcp,ssl,178.235291,23.0,16.0,11.0,11.0,0.129043,0.089769,0.2188119999999999,0.695652,744.0,32.0,40.0,520.0,32.0,40.0,2.0,,0.0,11.0,9.0,38.0,0.0,0.0,0.0,0.0,0.0,1281.0,3468.0,,341.407775,0.0,1408.0,5105.0,319.0625,468.91797,0.0,1408.0,8573.0,219.820513,401.633891,23.841858,58888189.792633,178235311.031342,8101605.046878999,19852531.486384,11.920929,58952787.160873,178177228.927612,11878481.928507,23338439.294336,5.0067900000000005,58888189.792633,178235311.031342,4690402.921877,15495920.58764,48.099341,3.833333,2.666667,578.0,850.833333,0.0,0.0,0.0,0.0,0.0,,52309.989929,7714594.125747999,7886809.110641001,1971702.27766,3828598.148323,52960879.087448,58888189.792633,170348501.9207,56782833.973567,,64240.0,8192.0,501.0,ARP_poisioning</t>
  </si>
  <si>
    <t>5496.0,52275.0,5353.0,udp,dns,0.0,1.0,0.0,1.0,0.0,0.0,0.0,0.0,0.0,8.0,8.0,8.0,0.0,0.0,0.0,0.0,0.0,0.0,0.0,0.0,0.0,0.0,0.0,0.0,0.0,39.0,39.0,39.0,39.0,0.0,0.0,0.0,0.0,0.0,0.0,39.0,39.0,39.0,39.0,0.0,0.0,0.0,0.0,0.0,,0.0,0.0,0.0,,0.0,0.0,0.0,0.0,0.0,0.0,0.0,1.0,0.0,39.0,0.0,0.0,0.0,0.0,0.0,0.0,0.0,0.0,0.0,0.0,0.0,0.0,0.0,0.0,0.0,0.0,0.0,0.0,0.0,0.0,ARP_poisioning</t>
  </si>
  <si>
    <t>5497.0,41020.0,5353.0,udp,dns,0.0,1.0,0.0,1.0,0.0,0.0,0.0,0.0,0.0,8.0,8.0,8.0,0.0,0.0,0.0,0.0,0.0,0.0,,0.0,0.0,0.0,0.0,0.0,0.0,39.0,39.0,39.0,39.0,0.0,0.0,,0.0,0.0,0.0,39.0,39.0,39.0,39.0,0.0,,0.0,,0.0,0.0,0.0,0.0,,0.0,0.0,0.0,0.0,0.0,0.0,0.0,0.0,,0.0,39.0,0.0,0.0,0.0,0.0,0.0,0.0,0.0,0.0,0.0,0.0,0.0,0.0,0.0,0.0,0.0,0.0,0.0,0.0,0.0,0.0,ARP_poisioning</t>
  </si>
  <si>
    <t>5498.0,48454.0,443.0,tcp,ssl,172.19198899999998,38.0,48.0,18.0,29.0,0.220684,0.278759,0.499443,1.263158,1236.0,32.0,44.0,1544.0,32.0,40.0,2.0,2.0,0.0,18.0,27.0,85.0,0.0,0.0,0.0,0.0,0.0,517.0,2545.0,66.97368399999999,107.293859,0.0,1408.0,10475.0,218.229167,378.450269,,1408.0,13020.0,151.395349,299.857428,2.145767,58437328.100204006,172192003.96537802,4653837.94501,,,58491522.789001,172138825.893402,3662528.210498001,14076675.318094,,58437328.100204006,172192003.96537802,,10566627.544803,75.613274,9.5,12.0,636.25,2618.75,0.0,1444.0,0.0,5.3333330000000005,0.0,84092.234092,,1249796.867371,1477940.797806,369485.199451,588312.096409,53938129.901886,58437328.100204006,170714063.167572,56904687.722524,2569588.591945,64240.0,65535.0,501.0,ARP_poisioning</t>
  </si>
  <si>
    <t>5499.0,42444.0,443.0,tcp,ssl,171.41163,21.0,15.0,9.0,10.0,0.122512,0.087509,0.210021,0.714286,680.0,32.0,40.0,488.0,32.0,40.0,2.0,,0.0,9.0,7.0,35.0,0.0,0.0,0.0,0.0,0.0,517.0,1321.0,62.904762,127.78611200000002,0.0,1408.0,6279.0,418.6,595.283702,0.0,1408.0,7600.0,,427.441075,21.934509,58453768.01490799,171411636.11412,8570581.805706,20838517.583659,11.205673,58551925.897598,171256494.04525802,12232606.717518,24260618.229634,1.192093,58453768.01490799,171411636.11412,4897475.317546,16161171.52335,44.337715,,3.75,330.25,,0.0,0.0,0.0,0.0,0.0,0.0,56084.871292,531337.022781,764744.997025,191186.249256,227955.433515,53957607.030869,58453768.01490799,170646891.117096,56882297.039032,2535205.555889,64240.0,26847.0,501.0,ARP_poisioning</t>
  </si>
  <si>
    <t>5500.0,37360.0,443.0,tcp,ssl,,21.0,,,10.0,0.122575,0.134249,,1.095238,656.0,20.0,40.0,744.0,32.0,40.0,2.0,2.0,2.0,10.0,9.0,41.0,0.0,0.0,0.0,0.0,0.0,517.0,1606.0,,143.478437,0.0,1408.0,4414.0,191.913043,409.276625,0.0,1408.0,6020.0,136.818182,314.13086200000004,20.980835,58878735.780716,171323977.231979,8566198.861599,20808230.152109,6.198883,58977658.987045,171169893.026352,7780449.683016,19985283.004192,0.953674,58878735.780716,171323977.231979,3984278.540279,14647955.457049,35.138107,5.25,5.75,401.5,1103.5,0.0,0.0,0.0,0.0,0.0,0.0,54925.203323,801183.2237239999,981873.512268,245468.378067,370514.371695,52957870.006561,58878735.780716,170342103.719711,56780701.239904,3315924.547063,64240.0,65535.0,0.0,</t>
  </si>
  <si>
    <t>5501.0,53594.0,443.0,tcp,ssl,172.28665700000002,29.0,20.0,12.0,15.0,0.168324,0.116086,0.28441,0.689655,600.0,20.0,40.0,412.0,20.0,32.0,2.0,2.0,0.0,,13.0,48.0,0.0,0.0,0.0,0.0,,517.0,1884.0,64.965517,128.98656699999998,0.0,1420.0,5820.0,291.0,444.731735,0.0,1420.0,7704.0,157.22449,317.16677200000004,5.0067900000000005,58836827.03971899,172286684.989929,6153095.892497,17876569.211294,9.059906,58899281.024933,172197438.00163302,9063023.052718,21279248.128803,2.145767,58836827.03971899,172286684.989929,3589305.9372900003,13891786.852069,44.716173,7.25,5.0,471.0,1455.0,0.0,0.0,0.0,0.0,0.0,0.0,62464.952469,1800620.079041,1999074.935913,499768.733978,867246.462318,52949517.011642,58836827.03971899,170287610.054016,56762536.684672,,64240.0,29200.0,501.0,ARP_poisioning</t>
  </si>
  <si>
    <t>5502.0,42242.0,443.0,tcp,ssl,171.192768,23.0,15.0,10.0,12.0,0.134351,0.087621,0.2219719999999999,0.652174,720.0,20.0,40.0,488.0,32.0,,2.0,2.0,2.0,10.0,11.0,35.0,0.0,0.0,,0.0,0.0,517.0,1365.0,59.347826,126.530129,,1408.0,5745.0,383.0,528.642331,0.0,1408.0,7110.0,187.105263,375.453656,3.099442,58486611.127853006,171192776.203156,7781489.827416,19869297.020896,,58696408.033370994,170978081.941605,12212720.138686,24179927.851892,0.953674,58486611.127853006,171192776.203156,4626831.789274,15661877.071028,41.532128,5.75,3.75,341.25,1436.25,0.0,0.0,0.0,0.0,0.0,0.0,165940.04630999998,933773.994446,1474673.271179,368668.317795,376935.892381,52833611.965179,58486611.127853006,169718102.931976,56572700.977325,3238449.982781,64240.0,65160.0,0.0,ARP_poisioning</t>
  </si>
  <si>
    <t>5503.0,39054.0,443.0,tcp,ssl,172.362785,22.0,18.0,9.0,11.0,0.127638,,0.232069,,712.0,32.0,40.0,584.0,32.0,40.0,2.0,2.0,0.0,9.0,7.0,39.0,0.0,0.0,0.0,0.0,0.0,517.0,,62.363636,130.33091399999998,0.0,1408.0,7082.0,393.444444,579.882566,0.0,1408.0,8454.0,211.35,428.425175,17.166138,58299548.86436501,172362819.910049,8207753.32905,20332318.190551,10.01358,58536607.027054,172082742.929459,10122514.289968,22402561.124923,2.861023,58258913.040161,172362819.910049,4419559.4848730005,15317899.756433,49.047711,5.5,4.5,343.0,1770.5,0.0,6049.0,0.0,,0.0,13714240.484324,247514.00947600004,1265566.825867,2092228.889465,523057.222366,495962.58036400005,53766075.134277,58258913.040161,170270591.02058402,56756863.673528,2590107.402252,64240.0,26847.0,501.0,ARP_poisioning</t>
  </si>
  <si>
    <t>5504.0,57800.0,,udp,dns,0.0,1.0,0.0,1.0,,0.0,0.0,,0.0,,8.0,8.0,0.0,0.0,0.0,0.0,0.0,0.0,0.0,0.0,0.0,0.0,0.0,0.0,0.0,43.0,43.0,43.0,43.0,0.0,0.0,0.0,0.0,,0.0,43.0,43.0,43.0,43.0,0.0,0.0,0.0,0.0,0.0,0.0,0.0,0.0,0.0,0.0,0.0,0.0,0.0,0.0,0.0,0.0,0.0,1.0,0.0,43.0,0.0,0.0,0.0,0.0,0.0,0.0,0.0,0.0,0.0,0.0,0.0,0.0,,0.0,0.0,0.0,0.0,0.0,0.0,0.0,ARP_poisioning</t>
  </si>
  <si>
    <t>5505.0,34969.0,5353.0,udp,dns,0.0,1.0,0.0,1.0,0.0,0.0,0.0,0.0,0.0,8.0,8.0,8.0,0.0,0.0,0.0,0.0,0.0,0.0,0.0,0.0,,0.0,0.0,0.0,0.0,43.0,43.0,43.0,43.0,0.0,0.0,0.0,0.0,0.0,0.0,43.0,43.0,43.0,43.0,0.0,0.0,0.0,0.0,0.0,0.0,0.0,0.0,0.0,0.0,0.0,0.0,0.0,0.0,0.0,0.0,0.0,1.0,0.0,43.0,0.0,0.0,0.0,0.0,0.0,0.0,0.0,0.0,0.0,0.0,0.0,0.0,0.0,0.0,0.0,,0.0,0.0,0.0,0.0,ARP_poisioning</t>
  </si>
  <si>
    <t>5506.0,46840.0,137.0,udp,dns,0.0,1.0,0.0,1.0,0.0,0.0,0.0,0.0,0.0,8.0,8.0,8.0,0.0,0.0,0.0,0.0,0.0,,0.0,0.0,0.0,0.0,0.0,0.0,0.0,50.0,50.0,50.0,50.0,0.0,0.0,0.0,0.0,0.0,0.0,50.0,50.0,50.0,50.0,,0.0,0.0,0.0,0.0,0.0,0.0,0.0,,0.0,0.0,0.0,0.0,0.0,0.0,0.0,0.0,1.0,0.0,50.0,0.0,0.0,0.0,0.0,0.0,0.0,0.0,0.0,0.0,0.0,0.0,0.0,0.0,0.0,0.0,0.0,,0.0,0.0,0.0,ARP_poisioning</t>
  </si>
  <si>
    <t>5507.0,40538.0,443.0,tcp,ssl,173.402374,44.0,41.0,21.0,35.0,0.253745,0.236444,0.490189,0.931818,1416.0,32.0,40.0,1320.0,32.0,40.0,2.0,2.0,0.0,21.0,,,0.0,0.0,0.0,0.0,0.0,517.0,3147.0,71.522727,115.145911,0.0,,11030.0,269.02439,442.667905,0.0,1641.0,14177.0,166.788235,331.593881,18.835068,58616009.950638,173402396.917343,4032613.881799,14593445.462492002,2.861023,58737338.066101,173261495.113373,4331537.377834,15143210.148375,2.861023,58616009.950638,173402396.917343,2064314.249016,10577297.534065,81.75782,11.0,10.25,786.75,2757.5,0.0,,0.0,6.0,0.0,82486.145641,121898.889542,3063740.01503,3500289.916992,875072.479248,1459233.772247,52890868.902206,58616009.950638,169902107.000351,56634035.666784,3243556.569836,64240.0,26847.0,501.0,ARP_poisioning</t>
  </si>
  <si>
    <t>5508.0,57140.0,443.0,tcp,ssl,172.416635,21.0,16.0,,10.0,0.121798,0.092798,0.214596,0.761905,680.0,32.0,,520.0,32.0,40.0,2.0,2.0,0.0,9.0,7.0,36.0,0.0,0.0,0.0,0.0,0.0,517.0,1417.0,67.47619,137.79209699999998,0.0,1352.0,,370.125,583.210525,0.0,1352.0,7339.0,198.351351,418.779458,29.087067,58238348.007202,,8620832.693577,20748380.145934,4.053116,58581626.89209,172067173.00415,11471144.866943,23587874.549518,2.861023,58238348.007202,172416653.87153602,4789351.496432,15887190.760923998,42.565498,5.25,,354.25,1480.5,0.0,0.0,0.0,0.0,0.0,0.0,284369.945526,1396349.906921,2307193.040848,576798.260212,546628.9135060001,53712304.830551,58238348.007202,170109460.830688,56703153.610229,2590456.32479,64240.0,26847.0,501.0,ARP_poisioning</t>
  </si>
  <si>
    <t>5509.0,56072.0,443.0,tcp,ssl,172.662009,19.0,14.0,9.0,8.0,0.110042,0.081083,0.191125,0.736842,616.0,32.0,40.0,456.0,32.0,40.0,2.0,2.0,0.0,9.0,7.0,32.0,0.0,0.0,,0.0,0.0,517.0,1383.0,72.789474,139.306847,0.0,1701.0,3848.0,274.857143,544.401698,0.0,1701.0,,158.515152,376.301585,20.027161,58405310.153961,172662029.027939,9592334.945997,21737017.124494,,58643677.94990501,172302366.97197,13254028.228613,25005787.934767,2.861023,58360830.068588,172662029.027939,,16802312.671636,30.296184000000004,4.75,3.5,345.75,962.0,0.0,0.0,0.0,0.0,0.0,0.0,286803.9608,1437307.11937,2350108.861923,587527.215481,566741.616228,53712512.016296,58360830.068588,170311920.16601598,56770640.055339,2649121.876111,64240.0,26844.0,501.0,ARP_poisioning</t>
  </si>
  <si>
    <t>5510.0,50407.0,5353.0,udp,dns,0.0,1.0,0.0,1.0,0.0,0.0,0.0,0.0,0.0,8.0,8.0,8.0,0.0,0.0,0.0,0.0,0.0,0.0,0.0,0.0,0.0,,0.0,0.0,0.0,43.0,43.0,43.0,43.0,0.0,0.0,0.0,0.0,0.0,0.0,43.0,43.0,43.0,43.0,0.0,0.0,0.0,0.0,0.0,0.0,0.0,0.0,0.0,0.0,0.0,0.0,0.0,0.0,0.0,0.0,0.0,1.0,0.0,43.0,0.0,0.0,0.0,0.0,0.0,0.0,0.0,0.0,0.0,0.0,0.0,0.0,0.0,0.0,0.0,0.0,0.0,0.0,0.0,0.0,ARP_poisioning</t>
  </si>
  <si>
    <t>5511.0,40802.0,5353.0,udp,dns,,1.0,0.0,1.0,0.0,,0.0,0.0,0.0,8.0,8.0,8.0,0.0,0.0,0.0,0.0,0.0,0.0,0.0,,0.0,,0.0,0.0,0.0,43.0,43.0,43.0,43.0,0.0,0.0,0.0,0.0,0.0,0.0,43.0,43.0,43.0,43.0,0.0,0.0,0.0,0.0,0.0,0.0,0.0,0.0,0.0,0.0,0.0,0.0,0.0,,0.0,0.0,0.0,1.0,0.0,43.0,,0.0,0.0,0.0,0.0,0.0,0.0,0.0,0.0,0.0,0.0,0.0,0.0,,0.0,0.0,0.0,0.0,0.0,0.0,ARP_poisioning</t>
  </si>
  <si>
    <t>5512.0,36517.0,5353.0,udp,dns,0.0,1.0,0.0,1.0,0.0,0.0,0.0,0.0,0.0,8.0,8.0,8.0,0.0,0.0,0.0,0.0,0.0,0.0,0.0,0.0,0.0,0.0,,0.0,0.0,40.0,40.0,40.0,40.0,0.0,0.0,0.0,0.0,0.0,0.0,40.0,40.0,40.0,,0.0,0.0,0.0,0.0,0.0,0.0,,0.0,,,0.0,0.0,0.0,0.0,0.0,0.0,0.0,1.0,0.0,40.0,0.0,0.0,0.0,0.0,0.0,0.0,0.0,0.0,0.0,0.0,0.0,0.0,0.0,0.0,0.0,0.0,0.0,,0.0,0.0,ARP_poisioning</t>
  </si>
  <si>
    <t>5513.0,49128.0,5353.0,udp,dns,0.0,1.0,0.0,1.0,0.0,0.0,0.0,0.0,0.0,8.0,8.0,8.0,0.0,0.0,0.0,0.0,0.0,0.0,0.0,0.0,0.0,0.0,,0.0,0.0,40.0,40.0,40.0,,0.0,0.0,0.0,0.0,0.0,0.0,40.0,40.0,40.0,40.0,0.0,0.0,0.0,0.0,0.0,0.0,0.0,0.0,0.0,0.0,0.0,0.0,0.0,0.0,0.0,0.0,0.0,1.0,0.0,40.0,0.0,0.0,0.0,0.0,0.0,0.0,0.0,0.0,0.0,0.0,0.0,0.0,0.0,0.0,0.0,0.0,0.0,0.0,0.0,0.0,ARP_poisioning</t>
  </si>
  <si>
    <t>5514.0,56850.0,5353.0,udp,,0.0,1.0,0.0,1.0,0.0,0.0,0.0,0.0,0.0,8.0,8.0,8.0,0.0,0.0,0.0,0.0,0.0,0.0,0.0,0.0,0.0,0.0,0.0,0.0,0.0,47.0,47.0,47.0,47.0,0.0,0.0,0.0,0.0,0.0,0.0,47.0,47.0,47.0,47.0,0.0,0.0,0.0,0.0,0.0,0.0,0.0,0.0,0.0,0.0,0.0,0.0,0.0,0.0,0.0,0.0,0.0,1.0,,47.0,0.0,0.0,0.0,0.0,0.0,0.0,0.0,0.0,,0.0,0.0,0.0,0.0,0.0,0.0,0.0,0.0,0.0,0.0,0.0,ARP_poisioning</t>
  </si>
  <si>
    <t>5515.0,59007.0,5353.0,udp,dns,0.0,1.0,0.0,1.0,0.0,0.0,0.0,0.0,0.0,8.0,8.0,8.0,0.0,0.0,0.0,0.0,0.0,0.0,0.0,0.0,0.0,0.0,0.0,0.0,0.0,47.0,47.0,47.0,47.0,0.0,0.0,0.0,0.0,0.0,0.0,47.0,47.0,,47.0,0.0,0.0,0.0,0.0,0.0,0.0,0.0,0.0,0.0,0.0,0.0,0.0,0.0,0.0,0.0,,0.0,1.0,0.0,47.0,0.0,0.0,0.0,0.0,0.0,,0.0,,0.0,0.0,0.0,0.0,0.0,,0.0,0.0,0.0,0.0,0.0,0.0,ARP_poisioning</t>
  </si>
  <si>
    <t>5516.0,50267.0,5353.0,udp,dns,0.0,1.0,0.0,1.0,0.0,,0.0,0.0,0.0,8.0,8.0,8.0,0.0,0.0,0.0,0.0,0.0,0.0,0.0,0.0,0.0,0.0,0.0,0.0,0.0,50.0,50.0,50.0,50.0,0.0,0.0,0.0,0.0,0.0,0.0,50.0,50.0,50.0,50.0,0.0,0.0,0.0,0.0,0.0,0.0,,0.0,0.0,0.0,0.0,0.0,0.0,0.0,0.0,0.0,0.0,1.0,0.0,50.0,0.0,0.0,0.0,0.0,0.0,0.0,0.0,0.0,0.0,0.0,0.0,0.0,0.0,0.0,0.0,0.0,0.0,0.0,0.0,0.0,ARP_poisioning</t>
  </si>
  <si>
    <t>5517.0,34370.0,5353.0,udp,dns,0.0,1.0,0.0,1.0,0.0,0.0,0.0,0.0,,8.0,8.0,8.0,0.0,0.0,0.0,0.0,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5518.0,54200.0,5353.0,udp,dns,0.0,1.0,0.0,1.0,,0.0,0.0,0.0,0.0,8.0,8.0,8.0,0.0,0.0,0.0,0.0,0.0,0.0,0.0,0.0,0.0,0.0,0.0,0.0,,46.0,46.0,46.0,46.0,0.0,0.0,0.0,0.0,0.0,0.0,46.0,46.0,46.0,46.0,0.0,0.0,0.0,0.0,0.0,0.0,0.0,0.0,0.0,0.0,0.0,0.0,0.0,0.0,0.0,0.0,0.0,1.0,0.0,46.0,0.0,0.0,0.0,0.0,0.0,0.0,0.0,0.0,0.0,0.0,0.0,0.0,0.0,0.0,,0.0,0.0,0.0,0.0,0.0,ARP_poisioning</t>
  </si>
  <si>
    <t>5519.0,38993.0,5353.0,udp,dns,,1.0,0.0,,0.0,,0.0,0.0,0.0,8.0,8.0,8.0,0.0,0.0,0.0,0.0,0.0,0.0,0.0,0.0,0.0,0.0,0.0,,0.0,46.0,,46.0,46.0,0.0,0.0,0.0,0.0,0.0,0.0,46.0,46.0,46.0,,0.0,0.0,0.0,0.0,0.0,0.0,0.0,0.0,0.0,0.0,0.0,,0.0,,0.0,0.0,0.0,1.0,0.0,46.0,0.0,0.0,0.0,0.0,0.0,0.0,0.0,0.0,0.0,,0.0,0.0,0.0,0.0,0.0,0.0,0.0,0.0,0.0,0.0,ARP_poisioning</t>
  </si>
  <si>
    <t>5520.0,60830.0,137.0,udp,dns,0.0,1.0,0.0,1.0,0.0,0.0,0.0,0.0,0.0,8.0,8.0,8.0,0.0,0.0,0.0,0.0,0.0,0.0,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5521.0,43008.0,137.0,udp,dns,0.0,1.0,0.0,1.0,0.0,0.0,0.0,0.0,0.0,8.0,8.0,8.0,0.0,0.0,0.0,0.0,0.0,0.0,0.0,0.0,,0.0,0.0,,0.0,,50.0,50.0,50.0,0.0,0.0,0.0,0.0,,0.0,50.0,50.0,50.0,50.0,0.0,0.0,0.0,0.0,0.0,,0.0,0.0,0.0,0.0,0.0,0.0,0.0,0.0,0.0,0.0,0.0,1.0,0.0,50.0,0.0,0.0,0.0,0.0,0.0,0.0,0.0,0.0,0.0,,0.0,0.0,0.0,0.0,0.0,0.0,0.0,0.0,0.0,0.0,</t>
  </si>
  <si>
    <t>5522.0,52011.0,5353.0,udp,dns,0.0,1.0,0.0,1.0,0.0,0.0,0.0,0.0,0.0,8.0,8.0,,0.0,,0.0,0.0,0.0,0.0,0.0,0.0,0.0,0.0,0.0,0.0,0.0,45.0,45.0,45.0,45.0,0.0,0.0,0.0,0.0,0.0,0.0,45.0,45.0,45.0,45.0,0.0,0.0,0.0,0.0,0.0,0.0,0.0,0.0,0.0,0.0,0.0,0.0,0.0,0.0,0.0,0.0,0.0,1.0,0.0,45.0,0.0,0.0,0.0,0.0,0.0,0.0,0.0,0.0,,0.0,0.0,0.0,0.0,0.0,0.0,0.0,0.0,0.0,0.0,0.0,ARP_poisioning</t>
  </si>
  <si>
    <t>5523.0,45422.0,5353.0,udp,dns,0.0,1.0,0.0,1.0,0.0,,0.0,0.0,0.0,8.0,8.0,8.0,0.0,0.0,0.0,0.0,0.0,0.0,0.0,0.0,0.0,0.0,0.0,0.0,0.0,45.0,45.0,45.0,45.0,0.0,0.0,0.0,0.0,0.0,0.0,45.0,45.0,45.0,,0.0,,0.0,0.0,0.0,,0.0,0.0,0.0,0.0,0.0,0.0,0.0,0.0,0.0,0.0,0.0,1.0,0.0,45.0,0.0,0.0,0.0,0.0,,0.0,0.0,0.0,0.0,0.0,0.0,0.0,0.0,0.0,0.0,0.0,0.0,0.0,0.0,0.0,ARP_poisioning</t>
  </si>
  <si>
    <t>5524.0,68.0,67.0,udp,dhcp,0.0,,1.0,0.0,1.0,0.0,0.0,0.0,0.0,0.0,0.0,0.0,8.0,8.0,8.0,0.0,0.0,0.0,0.0,0.0,0.0,0.0,0.0,0.0,0.0,0.0,0.0,,0.0,0.0,548.0,548.0,,548.0,0.0,548.0,548.0,548.0,548.0,0.0,,0.0,0.0,0.0,,0.0,,0.0,0.0,0.0,0.0,0.0,0.0,0.0,0.0,0.0,0.0,,0.0,548.0,0.0,0.0,0.0,0.0,0.0,0.0,0.0,0.0,0.0,0.0,0.0,0.0,0.0,0.0,0.0,0.0,0.0,0.0,0.0,ARP_poisioning</t>
  </si>
  <si>
    <t>5525.0,58284.0,5353.0,udp,dns,0.0,1.0,0.0,1.0,0.0,0.0,0.0,0.0,0.0,8.0,8.0,8.0,0.0,0.0,0.0,0.0,0.0,0.0,0.0,0.0,0.0,,0.0,0.0,0.0,46.0,46.0,46.0,46.0,0.0,0.0,0.0,0.0,0.0,0.0,46.0,46.0,46.0,46.0,0.0,0.0,0.0,0.0,0.0,0.0,0.0,0.0,0.0,0.0,0.0,0.0,0.0,0.0,0.0,0.0,0.0,1.0,0.0,46.0,0.0,0.0,0.0,0.0,0.0,0.0,0.0,0.0,0.0,,0.0,0.0,0.0,0.0,0.0,0.0,0.0,0.0,0.0,0.0,ARP_poisioning</t>
  </si>
  <si>
    <t>5526.0,42194.0,5353.0,udp,dns,0.0,1.0,0.0,1.0,0.0,0.0,0.0,0.0,0.0,8.0,8.0,8.0,0.0,0.0,0.0,0.0,0.0,0.0,0.0,0.0,0.0,0.0,0.0,0.0,0.0,46.0,46.0,46.0,46.0,0.0,0.0,0.0,0.0,0.0,0.0,46.0,46.0,46.0,46.0,,0.0,0.0,0.0,0.0,0.0,0.0,,0.0,0.0,,0.0,0.0,0.0,0.0,0.0,0.0,1.0,0.0,46.0,0.0,0.0,0.0,0.0,0.0,0.0,0.0,0.0,0.0,0.0,0.0,0.0,0.0,0.0,0.0,0.0,0.0,0.0,0.0,,ARP_poisioning</t>
  </si>
  <si>
    <t>5527.0,50624.0,137.0,udp,dns,0.0,1.0,0.0,1.0,0.0,0.0,0.0,0.0,0.0,8.0,8.0,8.0,0.0,0.0,0.0,0.0,0.0,0.0,0.0,0.0,0.0,0.0,0.0,0.0,0.0,50.0,50.0,,50.0,0.0,0.0,0.0,0.0,0.0,0.0,50.0,50.0,50.0,50.0,0.0,0.0,0.0,0.0,0.0,0.0,0.0,,0.0,0.0,0.0,0.0,0.0,0.0,0.0,0.0,0.0,1.0,0.0,50.0,0.0,0.0,0.0,0.0,0.0,0.0,0.0,0.0,0.0,0.0,0.0,0.0,0.0,0.0,0.0,0.0,0.0,0.0,0.0,0.0,ARP_poisioning</t>
  </si>
  <si>
    <t>5528.0,39939.0,5353.0,udp,dns,0.0,1.0,0.0,1.0,0.0,0.0,0.0,0.0,0.0,8.0,8.0,8.0,0.0,0.0,0.0,0.0,0.0,0.0,0.0,0.0,0.0,0.0,0.0,0.0,0.0,29.0,29.0,29.0,29.0,0.0,0.0,0.0,0.0,0.0,0.0,29.0,29.0,29.0,29.0,0.0,0.0,0.0,0.0,0.0,0.0,0.0,0.0,0.0,0.0,0.0,0.0,0.0,0.0,,0.0,0.0,1.0,0.0,29.0,0.0,0.0,0.0,0.0,0.0,0.0,0.0,0.0,0.0,,0.0,0.0,0.0,0.0,0.0,0.0,0.0,0.0,0.0,0.0,ARP_poisioning</t>
  </si>
  <si>
    <t>5529.0,51782.0,5353.0,udp,dns,0.0,1.0,0.0,1.0,0.0,0.0,0.0,0.0,0.0,8.0,8.0,8.0,0.0,0.0,0.0,0.0,0.0,0.0,0.0,0.0,0.0,0.0,0.0,0.0,0.0,29.0,29.0,29.0,29.0,0.0,0.0,0.0,0.0,0.0,0.0,29.0,29.0,29.0,,0.0,0.0,0.0,0.0,0.0,0.0,0.0,0.0,0.0,0.0,0.0,0.0,0.0,,0.0,0.0,0.0,1.0,0.0,29.0,0.0,0.0,0.0,0.0,0.0,0.0,0.0,,0.0,0.0,0.0,,0.0,0.0,0.0,0.0,0.0,0.0,0.0,0.0,ARP_poisioning</t>
  </si>
  <si>
    <t>5530.0,45769.0,5353.0,udp,dns,0.0,1.0,0.0,1.0,0.0,0.0,0.0,0.0,,8.0,8.0,8.0,0.0,0.0,,0.0,0.0,0.0,0.0,0.0,0.0,0.0,0.0,0.0,0.0,39.0,39.0,39.0,39.0,0.0,0.0,0.0,0.0,0.0,0.0,39.0,39.0,39.0,39.0,0.0,0.0,0.0,0.0,0.0,0.0,0.0,0.0,0.0,0.0,0.0,0.0,0.0,0.0,0.0,0.0,0.0,1.0,0.0,39.0,0.0,0.0,0.0,0.0,0.0,0.0,0.0,0.0,0.0,0.0,,0.0,0.0,,0.0,0.0,0.0,0.0,0.0,,</t>
  </si>
  <si>
    <t>5531.0,45514.0,5353.0,udp,dns,0.0,1.0,0.0,1.0,0.0,0.0,0.0,,0.0,8.0,8.0,8.0,0.0,0.0,0.0,0.0,0.0,0.0,0.0,0.0,0.0,0.0,0.0,0.0,0.0,39.0,39.0,39.0,39.0,0.0,0.0,0.0,0.0,0.0,0.0,39.0,39.0,39.0,39.0,0.0,0.0,0.0,0.0,0.0,0.0,0.0,0.0,0.0,0.0,0.0,0.0,0.0,0.0,0.0,0.0,0.0,,0.0,39.0,0.0,0.0,0.0,0.0,0.0,0.0,0.0,0.0,0.0,0.0,0.0,0.0,0.0,0.0,0.0,0.0,0.0,0.0,0.0,0.0,ARP_poisioning</t>
  </si>
  <si>
    <t>5532.0,57912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,0.0,0.0,,0.0,0.0,0.0,0.0,0.0,0.0,0.0,0.0,ARP_poisioning</t>
  </si>
  <si>
    <t>5533.0,35548.0,,udp,dns,0.0,1.0,0.0,1.0,0.0,0.0,0.0,0.0,0.0,8.0,8.0,8.0,,0.0,0.0,0.0,0.0,0.0,0.0,0.0,0.0,,0.0,0.0,0.0,43.0,43.0,43.0,43.0,0.0,0.0,0.0,0.0,0.0,0.0,43.0,43.0,43.0,,0.0,0.0,0.0,0.0,0.0,0.0,0.0,0.0,0.0,0.0,0.0,0.0,0.0,0.0,0.0,0.0,,1.0,0.0,43.0,0.0,0.0,,0.0,0.0,0.0,0.0,0.0,0.0,0.0,0.0,0.0,0.0,0.0,0.0,0.0,0.0,0.0,0.0,0.0,ARP_poisioning</t>
  </si>
  <si>
    <t>,34938.0,443.0,,ssl,20.299681,16.0,12.0,8.0,4.0,0.78819,0.5911420000000001,1.379332,0.75,520.0,32.0,40.0,380.0,20.0,40.0,3.0,2.0,1.0,7.0,4.0,26.0,0.0,,0.0,0.0,0.0,1408.0,3298.0,206.125,417.654063,0.0,368.0,622.0,51.833333,109.290966,0.0,1408.0,3920.0,140.0,328.36034900000004,21.934509,19755806.922913,20298689.126968,1353245.941798,5091442.385266,28.133392,19799304.962158,20249611.139297,1840873.739936,5956453.663044999,7.867813000000001,19755768.060684,20299681.186676,751840.043951,3798226.884058,193.106481,8.0,6.0,1649.0,311.0,0.0,0.0,0.0,0.0,0.0,0.0,105241.060257,438672.065735,543913.125992,271956.562996,235771.325031,,19755768.060684,19755768.060684,19755768.060684,0.0,64240.0,65160.0,,ARP_poisioning</t>
  </si>
  <si>
    <t>5535.0,35537.0,5353.0,udp,dns,0.0,1.0,0.0,1.0,,0.0,0.0,,0.0,8.0,8.0,8.0,0.0,0.0,0.0,0.0,0.0,0.0,0.0,0.0,0.0,0.0,0.0,0.0,,43.0,43.0,43.0,43.0,0.0,0.0,,0.0,0.0,0.0,43.0,43.0,43.0,43.0,0.0,0.0,0.0,0.0,0.0,0.0,0.0,0.0,0.0,0.0,0.0,0.0,0.0,0.0,0.0,0.0,,1.0,0.0,43.0,0.0,,0.0,0.0,,0.0,0.0,0.0,0.0,0.0,0.0,0.0,0.0,0.0,0.0,0.0,0.0,,0.0,0.0,ARP_poisioning</t>
  </si>
  <si>
    <t>5536.0,42695.0,5353.0,udp,dns,0.0,1.0,0.0,1.0,,0.0,,0.0,0.0,8.0,8.0,8.0,0.0,0.0,0.0,0.0,0.0,0.0,0.0,0.0,0.0,0.0,0.0,0.0,0.0,43.0,43.0,43.0,43.0,0.0,0.0,0.0,0.0,0.0,0.0,43.0,43.0,43.0,43.0,0.0,0.0,0.0,0.0,0.0,0.0,0.0,0.0,0.0,0.0,0.0,0.0,0.0,0.0,0.0,0.0,0.0,1.0,0.0,43.0,0.0,0.0,0.0,0.0,0.0,0.0,0.0,0.0,0.0,0.0,,0.0,0.0,0.0,0.0,0.0,0.0,0.0,0.0,0.0,ARP_poisioning</t>
  </si>
  <si>
    <t>5537.0,59075.0,,udp,dns,0.005236,2.0,2.0,2.0,2.0,381.977506,381.977506,,1.0,16.0,8.0,8.0,16.0,8.0,8.0,0.0,0.0,0.0,0.0,0.0,0.0,0.0,0.0,0.0,0.0,37.0,37.0,74.0,37.0,0.0,104.0,120.0,,112.0,11.313708,37.0,120.0,,74.5,43.791171000000006,9.059906,9.059906,,9.059906,0.0,2689.838409,2689.838409,2689.838409,2689.838409,0.0,9.059906,2689.838409,5235.910416,1745.3034719999998,1505.571407,56914.648331,2.0,2.0,74.0,224.0,0.0,0.0,0.0,0.0,0.0,0.0,5235.910416,5235.910416,5235.910416,5235.910416,0.0,0.0,0.0,0.0,0.0,0.0,0.0,0.0,0.0,ARP_poisioning</t>
  </si>
  <si>
    <t>5538.0,43599.0,5353.0,udp,dns,0.0,1.0,0.0,1.0,0.0,,0.0,0.0,0.0,8.0,8.0,8.0,0.0,0.0,0.0,0.0,0.0,0.0,0.0,,0.0,0.0,0.0,0.0,,40.0,40.0,40.0,40.0,0.0,0.0,0.0,0.0,0.0,0.0,40.0,40.0,40.0,40.0,0.0,,0.0,0.0,0.0,0.0,0.0,0.0,0.0,0.0,0.0,0.0,0.0,0.0,0.0,0.0,0.0,1.0,0.0,40.0,0.0,0.0,0.0,0.0,0.0,0.0,0.0,0.0,0.0,,0.0,0.0,,0.0,0.0,0.0,0.0,0.0,0.0,0.0,ARP_poisioning</t>
  </si>
  <si>
    <t>5539.0,33467.0,5353.0,udp,dns,0.0,1.0,0.0,1.0,0.0,0.0,0.0,0.0,0.0,8.0,8.0,8.0,0.0,0.0,0.0,0.0,0.0,0.0,0.0,,0.0,0.0,0.0,0.0,0.0,40.0,40.0,40.0,40.0,0.0,0.0,0.0,0.0,0.0,0.0,40.0,40.0,40.0,40.0,0.0,,0.0,0.0,0.0,0.0,0.0,0.0,0.0,0.0,0.0,0.0,0.0,0.0,0.0,0.0,0.0,1.0,0.0,40.0,0.0,0.0,0.0,0.0,0.0,0.0,0.0,0.0,0.0,0.0,0.0,0.0,0.0,0.0,0.0,0.0,0.0,0.0,0.0,0.0,ARP_poisioning</t>
  </si>
  <si>
    <t>5540.0,53508.0,137.0,udp,dns,0.0,1.0,0.0,1.0,,0.0,0.0,0.0,0.0,8.0,8.0,8.0,0.0,0.0,0.0,0.0,0.0,,0.0,0.0,0.0,0.0,0.0,0.0,0.0,50.0,50.0,50.0,50.0,0.0,0.0,0.0,0.0,0.0,0.0,50.0,50.0,50.0,50.0,0.0,0.0,0.0,0.0,0.0,0.0,0.0,0.0,0.0,0.0,0.0,0.0,0.0,0.0,0.0,0.0,0.0,1.0,0.0,50.0,0.0,0.0,0.0,0.0,0.0,0.0,0.0,0.0,0.0,0.0,0.0,0.0,0.0,0.0,0.0,0.0,0.0,0.0,,0.0,ARP_poisioning</t>
  </si>
  <si>
    <t>5541.0,42502.0,,udp,dns,0.0,1.0,0.0,1.0,0.0,0.0,0.0,0.0,0.0,8.0,8.0,8.0,0.0,0.0,0.0,0.0,0.0,0.0,0.0,0.0,0.0,0.0,0.0,0.0,0.0,50.0,50.0,50.0,50.0,0.0,0.0,0.0,0.0,0.0,0.0,50.0,,50.0,50.0,0.0,0.0,0.0,0.0,0.0,0.0,0.0,0.0,0.0,0.0,0.0,0.0,0.0,0.0,0.0,0.0,0.0,1.0,0.0,50.0,0.0,0.0,0.0,0.0,0.0,0.0,0.0,0.0,0.0,0.0,0.0,0.0,0.0,0.0,0.0,0.0,0.0,0.0,0.0,0.0,ARP_poisioning</t>
  </si>
  <si>
    <t>5542.0,35530.0,5353.0,udp,dns,0.0,1.0,0.0,1.0,0.0,0.0,0.0,0.0,0.0,8.0,8.0,8.0,,0.0,0.0,0.0,0.0,0.0,0.0,0.0,0.0,,0.0,0.0,0.0,47.0,47.0,47.0,47.0,0.0,0.0,0.0,0.0,,0.0,47.0,47.0,47.0,47.0,0.0,0.0,0.0,0.0,0.0,0.0,0.0,0.0,0.0,0.0,0.0,0.0,,0.0,0.0,0.0,0.0,1.0,0.0,47.0,0.0,0.0,0.0,0.0,0.0,0.0,0.0,0.0,0.0,0.0,0.0,0.0,0.0,0.0,0.0,0.0,0.0,0.0,0.0,0.0,ARP_poisioning</t>
  </si>
  <si>
    <t>5543.0,51277.0,5353.0,udp,dns,0.0,1.0,0.0,1.0,0.0,0.0,0.0,0.0,0.0,8.0,8.0,8.0,0.0,0.0,0.0,0.0,0.0,0.0,0.0,0.0,0.0,0.0,0.0,0.0,0.0,47.0,47.0,47.0,47.0,0.0,0.0,0.0,0.0,0.0,0.0,47.0,47.0,47.0,47.0,0.0,0.0,0.0,0.0,0.0,0.0,0.0,0.0,0.0,0.0,0.0,0.0,0.0,0.0,0.0,0.0,0.0,1.0,0.0,47.0,0.0,0.0,0.0,0.0,0.0,0.0,0.0,0.0,0.0,0.0,0.0,0.0,0.0,0.0,0.0,0.0,0.0,0.0,0.0,0.0,ARP_poisioning</t>
  </si>
  <si>
    <t>5544.0,53023.0,5353.0,udp,dns,0.0,1.0,0.0,1.0,0.0,0.0,0.0,0.0,0.0,,8.0,8.0,0.0,0.0,0.0,0.0,0.0,0.0,0.0,0.0,0.0,,0.0,0.0,0.0,50.0,50.0,50.0,50.0,0.0,0.0,0.0,0.0,0.0,0.0,50.0,50.0,50.0,50.0,0.0,0.0,0.0,0.0,0.0,0.0,0.0,0.0,0.0,0.0,0.0,0.0,0.0,0.0,0.0,0.0,0.0,1.0,0.0,50.0,0.0,0.0,0.0,0.0,0.0,0.0,0.0,0.0,0.0,0.0,0.0,0.0,,0.0,,0.0,0.0,0.0,0.0,0.0,ARP_poisioning</t>
  </si>
  <si>
    <t>5545.0,43836.0,5353.0,udp,dns,0.0,1.0,,1.0,0.0,0.0,0.0,0.0,0.0,8.0,8.0,,0.0,0.0,0.0,0.0,0.0,0.0,0.0,0.0,0.0,0.0,0.0,0.0,0.0,50.0,50.0,50.0,50.0,0.0,0.0,0.0,0.0,0.0,0.0,50.0,50.0,50.0,50.0,0.0,0.0,0.0,0.0,0.0,0.0,0.0,0.0,0.0,,0.0,0.0,0.0,0.0,0.0,0.0,0.0,1.0,0.0,50.0,0.0,0.0,0.0,0.0,0.0,0.0,0.0,0.0,0.0,0.0,0.0,0.0,0.0,0.0,0.0,0.0,0.0,0.0,0.0,0.0,ARP_poisioning</t>
  </si>
  <si>
    <t>5546.0,49898.0,5353.0,udp,dns,0.0,1.0,0.0,1.0,0.0,0.0,0.0,0.0,0.0,8.0,8.0,8.0,0.0,0.0,0.0,0.0,0.0,0.0,0.0,0.0,0.0,0.0,0.0,0.0,,46.0,46.0,46.0,46.0,0.0,0.0,0.0,0.0,0.0,0.0,46.0,46.0,46.0,46.0,0.0,0.0,0.0,0.0,0.0,0.0,0.0,0.0,0.0,0.0,0.0,0.0,0.0,0.0,0.0,0.0,0.0,1.0,,46.0,0.0,0.0,0.0,0.0,0.0,0.0,0.0,0.0,0.0,0.0,0.0,0.0,0.0,0.0,0.0,0.0,0.0,0.0,0.0,0.0,ARP_poisioning</t>
  </si>
  <si>
    <t>5547.0,58214.0,5353.0,udp,dns,0.0,1.0,0.0,1.0,0.0,0.0,0.0,0.0,0.0,8.0,8.0,8.0,0.0,0.0,0.0,,0.0,0.0,0.0,0.0,0.0,0.0,0.0,0.0,0.0,46.0,46.0,46.0,46.0,0.0,0.0,0.0,0.0,0.0,,46.0,46.0,46.0,46.0,0.0,0.0,0.0,0.0,0.0,0.0,0.0,0.0,0.0,0.0,0.0,0.0,0.0,0.0,0.0,0.0,0.0,1.0,0.0,46.0,0.0,0.0,0.0,0.0,0.0,0.0,0.0,0.0,0.0,0.0,0.0,0.0,0.0,0.0,0.0,0.0,0.0,0.0,0.0,0.0,ARP_poisioning</t>
  </si>
  <si>
    <t>5548.0,39628.0,137.0,udp,dns,,1.0,0.0,1.0,0.0,0.0,0.0,0.0,0.0,8.0,8.0,8.0,0.0,,0.0,0.0,0.0,0.0,0.0,0.0,0.0,0.0,0.0,0.0,0.0,50.0,50.0,50.0,50.0,0.0,0.0,0.0,0.0,0.0,0.0,50.0,,50.0,50.0,0.0,0.0,0.0,0.0,0.0,0.0,0.0,0.0,0.0,0.0,0.0,0.0,0.0,0.0,0.0,0.0,0.0,1.0,0.0,50.0,0.0,0.0,0.0,0.0,0.0,0.0,0.0,0.0,0.0,0.0,0.0,0.0,0.0,0.0,0.0,0.0,0.0,0.0,0.0,0.0,ARP_poisioning</t>
  </si>
  <si>
    <t>5549.0,45163.0,5353.0,udp,dns,,1.0,,1.0,0.0,0.0,0.0,0.0,0.0,8.0,8.0,8.0,0.0,0.0,0.0,0.0,0.0,0.0,0.0,0.0,0.0,0.0,0.0,0.0,0.0,,45.0,45.0,45.0,0.0,0.0,0.0,0.0,0.0,0.0,45.0,45.0,45.0,45.0,0.0,0.0,0.0,0.0,0.0,0.0,0.0,0.0,0.0,0.0,0.0,0.0,0.0,0.0,0.0,0.0,0.0,1.0,0.0,45.0,0.0,0.0,0.0,0.0,0.0,0.0,0.0,0.0,0.0,,0.0,0.0,0.0,0.0,0.0,0.0,0.0,0.0,0.0,0.0,</t>
  </si>
  <si>
    <t>5550.0,33276.0,5353.0,,dns,0.0,1.0,0.0,1.0,0.0,0.0,0.0,0.0,0.0,8.0,,,0.0,0.0,0.0,0.0,0.0,0.0,0.0,0.0,0.0,0.0,0.0,0.0,,,45.0,45.0,,0.0,0.0,0.0,0.0,0.0,,45.0,45.0,45.0,45.0,,0.0,0.0,0.0,0.0,0.0,0.0,0.0,0.0,0.0,0.0,0.0,0.0,0.0,0.0,0.0,0.0,,0.0,45.0,0.0,0.0,0.0,0.0,,0.0,0.0,0.0,0.0,0.0,0.0,0.0,0.0,,0.0,2999999880.79071,0.0,0.0,0.0,0.0,ARP_poisioning</t>
  </si>
  <si>
    <t>5551.0,58982.0,53.0,tcp,dns,10.210598,10.0,8.0,3.0,3.0,0.979375,0.7835,1.762874,0.8,328.0,32.0,40.0,,32.0,40.0,2.0,2.0,0.0,3.0,3.0,17.0,0.0,0.0,0.0,0.0,0.0,42.0,98.0,9.8,16.233025,0.0,173.0,404.0,50.5,71.924564,0.0,173.0,502.0,27.888889,51.987429,22.172928,10152385.950089,10210635.185242,1134515.020582,3381730.599566,71.048737,,10209518.194199,1458502.5991709998,3857095.16689,1.907349,10152385.950089,10210635.185242,600625.599132,2461452.985188,49.164602,5.0,4.0,49.0,202.0,0.0,0.0,0.0,0.0,0.0,0.0,12117.147446,46132.087708,58249.235153,29124.617577,24052.194921,10152385.950089,10152385.950089,10152385.950089,10152385.950089,0.0,64240.0,65160.0,501.0,ARP_poisioning</t>
  </si>
  <si>
    <t>5552.0,37140.0,5353.0,udp,dns,0.0,1.0,0.0,1.0,0.0,0.0,0.0,0.0,0.0,8.0,8.0,8.0,,0.0,0.0,0.0,0.0,0.0,0.0,0.0,0.0,0.0,0.0,0.0,0.0,46.0,46.0,46.0,46.0,0.0,0.0,0.0,0.0,0.0,0.0,46.0,46.0,46.0,46.0,0.0,0.0,,0.0,0.0,0.0,0.0,0.0,0.0,0.0,0.0,0.0,0.0,0.0,0.0,0.0,0.0,1.0,0.0,46.0,0.0,0.0,0.0,0.0,0.0,0.0,0.0,0.0,0.0,0.0,0.0,0.0,0.0,0.0,0.0,0.0,0.0,0.0,0.0,0.0,ARP_poisioning</t>
  </si>
  <si>
    <t>,56678.0,5353.0,udp,dns,0.0,1.0,0.0,1.0,0.0,0.0,0.0,0.0,0.0,8.0,8.0,,0.0,0.0,0.0,0.0,0.0,0.0,0.0,0.0,0.0,0.0,0.0,0.0,0.0,46.0,46.0,46.0,46.0,0.0,0.0,0.0,0.0,0.0,0.0,46.0,46.0,46.0,46.0,0.0,0.0,0.0,0.0,0.0,0.0,0.0,0.0,0.0,0.0,,0.0,0.0,0.0,0.0,0.0,0.0,1.0,0.0,46.0,0.0,,0.0,0.0,0.0,0.0,0.0,0.0,0.0,0.0,0.0,0.0,0.0,0.0,0.0,2999999880.79071,0.0,0.0,0.0,0.0,ARP_poisioning</t>
  </si>
  <si>
    <t>5554.0,46703.0,5353.0,udp,dns,0.0,1.0,0.0,1.0,,0.0,,0.0,0.0,8.0,8.0,8.0,0.0,0.0,0.0,0.0,0.0,0.0,0.0,0.0,0.0,0.0,0.0,0.0,0.0,29.0,29.0,29.0,29.0,0.0,0.0,0.0,0.0,0.0,0.0,29.0,29.0,29.0,29.0,0.0,0.0,0.0,0.0,0.0,0.0,0.0,0.0,0.0,0.0,0.0,0.0,0.0,0.0,0.0,0.0,0.0,1.0,0.0,29.0,0.0,0.0,0.0,0.0,,0.0,0.0,0.0,0.0,0.0,0.0,0.0,0.0,0.0,0.0,0.0,0.0,0.0,0.0,0.0,ARP_poisioning</t>
  </si>
  <si>
    <t>5555.0,60706.0,5353.0,udp,dns,0.0,1.0,0.0,1.0,0.0,0.0,0.0,0.0,0.0,8.0,8.0,8.0,0.0,,,0.0,0.0,0.0,0.0,0.0,0.0,0.0,0.0,0.0,0.0,29.0,29.0,29.0,29.0,0.0,0.0,0.0,0.0,0.0,0.0,29.0,29.0,29.0,29.0,0.0,0.0,0.0,0.0,0.0,0.0,0.0,0.0,0.0,0.0,0.0,0.0,0.0,0.0,0.0,0.0,0.0,1.0,0.0,29.0,0.0,0.0,0.0,0.0,0.0,0.0,0.0,0.0,0.0,0.0,0.0,0.0,0.0,0.0,0.0,,0.0,655350.0,,0.0,ARP_poisioning</t>
  </si>
  <si>
    <t>5556.0,39797.0,5353.0,udp,dns,0.0,1.0,0.0,1.0,0.0,0.0,0.0,0.0,0.0,8.0,8.0,8.0,0.0,0.0,0.0,0.0,0.0,,0.0,0.0,0.0,0.0,0.0,0.0,0.0,39.0,39.0,39.0,,,0.0,0.0,0.0,0.0,0.0,39.0,39.0,39.0,39.0,0.0,0.0,0.0,0.0,0.0,0.0,0.0,0.0,0.0,0.0,0.0,0.0,0.0,0.0,0.0,0.0,0.0,1.0,0.0,39.0,0.0,0.0,0.0,0.0,0.0,0.0,0.0,0.0,0.0,0.0,0.0,0.0,0.0,0.0,0.0,0.0,0.0,0.0,0.0,0.0,ARP_poisioning</t>
  </si>
  <si>
    <t>5557.0,57532.0,5353.0,udp,dns,0.0,1.0,0.0,1.0,0.0,0.0,0.0,0.0,0.0,8.0,8.0,8.0,,0.0,0.0,0.0,0.0,0.0,0.0,0.0,0.0,0.0,0.0,0.0,0.0,39.0,39.0,39.0,39.0,0.0,0.0,0.0,0.0,0.0,0.0,39.0,39.0,39.0,39.0,0.0,0.0,,0.0,0.0,0.0,0.0,0.0,0.0,0.0,0.0,0.0,0.0,0.0,0.0,0.0,0.0,1.0,0.0,39.0,0.0,0.0,,,0.0,0.0,0.0,0.0,0.0,0.0,0.0,0.0,0.0,0.0,0.0,0.0,0.0,0.0,0.0,0.0,ARP_poisioning</t>
  </si>
  <si>
    <t>5558.0,45240.0,443.0,tcp,ssl,90.01231899999999,26.0,20.0,19.0,9.0,0.2888489999999999,0.222192,0.511041,0.769231,840.0,32.0,40.0,648.0,,44.0,2.0,2.0,1.0,15.0,9.0,44.0,0.0,0.0,0.0,,0.0,1352.0,7656.0,294.461538,480.085512,0.0,,2088.0,104.4,195.028851,0.0,1352.0,9744.0,211.826087,391.381956,8.106232,29927231.788635,89947874.069214,,9816467.845849,3.814697,,89933402.776718,,11107711.478924,,29927231.788635,,2000273.752213,,108.25185,6.5,5.0,1914.0,522.0,0.0,0.0,0.0,0.0,0.0,0.0,91569.185257,851577.997208,1219190.1206969998,304797.530174,365912.910765,29032535.076141,29927231.788635,88793128.72886701,29597709.576289,491700.673577,64240.0,28960.0,501.0,ARP_poisioning</t>
  </si>
  <si>
    <t>5559.0,35446.0,5353.0,udp,dns,0.0,1.0,0.0,1.0,0.0,0.0,0.0,0.0,0.0,8.0,8.0,8.0,0.0,0.0,0.0,0.0,0.0,0.0,0.0,0.0,0.0,0.0,0.0,0.0,0.0,43.0,43.0,43.0,43.0,0.0,0.0,0.0,0.0,0.0,0.0,43.0,43.0,43.0,,0.0,,0.0,0.0,0.0,0.0,0.0,0.0,0.0,0.0,0.0,0.0,0.0,0.0,0.0,0.0,0.0,1.0,0.0,43.0,0.0,0.0,,0.0,0.0,0.0,0.0,0.0,0.0,0.0,0.0,0.0,0.0,,0.0,0.0,0.0,0.0,0.0,0.0,ARP_poisioning</t>
  </si>
  <si>
    <t>5560.0,57658.0,5353.0,udp,dns,0.0,1.0,,1.0,0.0,0.0,0.0,0.0,0.0,8.0,8.0,8.0,0.0,0.0,0.0,0.0,0.0,0.0,0.0,0.0,0.0,0.0,0.0,0.0,0.0,43.0,43.0,43.0,43.0,0.0,0.0,0.0,0.0,0.0,0.0,43.0,,43.0,43.0,0.0,0.0,0.0,,0.0,0.0,0.0,0.0,0.0,0.0,0.0,0.0,0.0,0.0,0.0,0.0,0.0,1.0,0.0,43.0,,0.0,0.0,0.0,,0.0,0.0,0.0,0.0,0.0,0.0,0.0,0.0,0.0,0.0,0.0,0.0,0.0,0.0,0.0,ARP_poisioning</t>
  </si>
  <si>
    <t>5561.0,56074.0,137.0,udp,dns,0.0,1.0,0.0,1.0,0.0,0.0,0.0,0.0,0.0,8.0,8.0,8.0,,0.0,,0.0,0.0,0.0,0.0,0.0,0.0,0.0,0.0,0.0,0.0,50.0,50.0,50.0,50.0,,0.0,0.0,0.0,0.0,0.0,50.0,50.0,50.0,50.0,0.0,0.0,0.0,0.0,0.0,0.0,0.0,0.0,0.0,0.0,0.0,0.0,0.0,0.0,0.0,0.0,,1.0,0.0,50.0,0.0,0.0,0.0,0.0,0.0,0.0,0.0,0.0,0.0,0.0,0.0,0.0,0.0,0.0,0.0,0.0,0.0,0.0,,0.0,ARP_poisioning</t>
  </si>
  <si>
    <t>5562.0,58482.0,137.0,udp,dns,,1.0,0.0,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,0.0,ARP_poisioning</t>
  </si>
  <si>
    <t>5563.0,35358.0,5353.0,udp,dns,0.0,1.0,0.0,1.0,0.0,0.0,0.0,0.0,0.0,8.0,,8.0,0.0,0.0,0.0,0.0,0.0,0.0,0.0,0.0,0.0,0.0,0.0,0.0,0.0,43.0,43.0,43.0,,0.0,0.0,,0.0,0.0,,43.0,43.0,43.0,43.0,0.0,0.0,0.0,0.0,0.0,0.0,0.0,0.0,0.0,0.0,0.0,,,0.0,0.0,0.0,0.0,1.0,0.0,43.0,0.0,0.0,0.0,0.0,0.0,0.0,0.0,0.0,0.0,0.0,0.0,0.0,0.0,0.0,0.0,,0.0,0.0,0.0,0.0,ARP_poisioning</t>
  </si>
  <si>
    <t>5564.0,50284.0,5353.0,udp,dns,0.0,1.0,0.0,1.0,0.0,0.0,0.0,0.0,0.0,8.0,8.0,8.0,0.0,0.0,0.0,0.0,0.0,0.0,0.0,0.0,0.0,0.0,0.0,0.0,0.0,43.0,43.0,43.0,43.0,0.0,0.0,0.0,0.0,0.0,0.0,43.0,43.0,43.0,43.0,,0.0,0.0,0.0,0.0,0.0,0.0,0.0,0.0,,0.0,0.0,0.0,0.0,0.0,0.0,0.0,1.0,0.0,43.0,0.0,0.0,0.0,0.0,,0.0,0.0,0.0,0.0,0.0,0.0,0.0,0.0,0.0,0.0,,0.0,0.0,0.0,0.0,ARP_poisioning</t>
  </si>
  <si>
    <t>5565.0,40694.0,5353.0,udp,dns,0.0,1.0,0.0,1.0,0.0,0.0,0.0,0.0,0.0,8.0,8.0,8.0,0.0,0.0,0.0,0.0,0.0,0.0,0.0,0.0,0.0,0.0,0.0,0.0,0.0,40.0,40.0,40.0,40.0,0.0,0.0,0.0,0.0,0.0,0.0,40.0,40.0,40.0,40.0,0.0,0.0,0.0,0.0,0.0,0.0,0.0,0.0,0.0,0.0,0.0,0.0,0.0,0.0,0.0,0.0,0.0,1.0,0.0,40.0,0.0,0.0,0.0,0.0,0.0,0.0,0.0,,0.0,0.0,0.0,0.0,0.0,0.0,0.0,0.0,0.0,0.0,0.0,0.0,ARP_poisioning</t>
  </si>
  <si>
    <t>5566.0,50868.0,5353.0,udp,,0.0,1.0,0.0,1.0,0.0,0.0,0.0,0.0,0.0,8.0,8.0,8.0,0.0,0.0,0.0,0.0,0.0,,0.0,0.0,0.0,0.0,0.0,0.0,0.0,40.0,40.0,40.0,40.0,0.0,0.0,0.0,0.0,0.0,0.0,40.0,40.0,40.0,40.0,0.0,0.0,0.0,0.0,0.0,0.0,0.0,0.0,0.0,0.0,0.0,0.0,0.0,0.0,0.0,0.0,0.0,1.0,0.0,40.0,0.0,0.0,0.0,0.0,0.0,0.0,0.0,0.0,0.0,0.0,,0.0,0.0,0.0,0.0,0.0,0.0,0.0,0.0,0.0,ARP_poisioning</t>
  </si>
  <si>
    <t>5567.0,47231.0,5353.0,udp,dns,0.0,1.0,0.0,1.0,,0.0,0.0,0.0,0.0,8.0,8.0,8.0,0.0,0.0,0.0,0.0,0.0,0.0,0.0,0.0,0.0,0.0,0.0,0.0,,47.0,47.0,47.0,47.0,0.0,0.0,0.0,0.0,0.0,0.0,47.0,47.0,47.0,47.0,0.0,0.0,0.0,0.0,,0.0,0.0,0.0,0.0,0.0,0.0,0.0,0.0,0.0,0.0,0.0,0.0,1.0,0.0,47.0,0.0,,0.0,0.0,0.0,,,0.0,0.0,0.0,0.0,0.0,0.0,0.0,0.0,0.0,0.0,0.0,0.0,0.0,ARP_poisioning</t>
  </si>
  <si>
    <t>5568.0,47744.0,5353.0,udp,dns,0.0,1.0,0.0,1.0,0.0,,0.0,0.0,0.0,8.0,8.0,,0.0,0.0,0.0,0.0,0.0,0.0,0.0,0.0,0.0,0.0,0.0,0.0,0.0,47.0,47.0,47.0,47.0,0.0,0.0,0.0,0.0,0.0,0.0,,47.0,47.0,47.0,0.0,0.0,0.0,0.0,0.0,0.0,0.0,0.0,0.0,0.0,0.0,0.0,0.0,0.0,0.0,0.0,0.0,1.0,0.0,47.0,0.0,0.0,0.0,0.0,0.0,0.0,0.0,0.0,0.0,0.0,0.0,,,0.0,0.0,0.0,0.0,0.0,0.0,0.0,ARP_poisioning</t>
  </si>
  <si>
    <t>5569.0,48126.0,137.0,udp,dns,0.0,1.0,0.0,1.0,0.0,0.0,0.0,0.0,0.0,8.0,8.0,8.0,0.0,0.0,0.0,0.0,0.0,0.0,0.0,0.0,0.0,,0.0,0.0,0.0,50.0,50.0,50.0,50.0,0.0,0.0,,0.0,0.0,0.0,50.0,50.0,50.0,50.0,0.0,0.0,0.0,0.0,0.0,,0.0,0.0,0.0,0.0,0.0,0.0,0.0,0.0,0.0,0.0,0.0,1.0,0.0,50.0,0.0,0.0,,0.0,0.0,0.0,0.0,0.0,0.0,0.0,0.0,0.0,0.0,0.0,0.0,0.0,0.0,0.0,0.0,0.0,ARP_poisioning</t>
  </si>
  <si>
    <t>5570.0,56267.0,5353.0,udp,dns,0.0,1.0,0.0,1.0,0.0,0.0,0.0,0.0,0.0,8.0,8.0,8.0,0.0,0.0,0.0,0.0,0.0,0.0,0.0,0.0,0.0,0.0,0.0,0.0,0.0,50.0,50.0,50.0,50.0,0.0,0.0,0.0,0.0,0.0,0.0,50.0,50.0,50.0,50.0,0.0,0.0,0.0,0.0,0.0,0.0,0.0,,0.0,0.0,0.0,0.0,,0.0,0.0,0.0,0.0,1.0,,50.0,0.0,0.0,0.0,0.0,0.0,0.0,0.0,0.0,0.0,0.0,0.0,0.0,0.0,0.0,0.0,0.0,0.0,0.0,0.0,0.0,ARP_poisioning</t>
  </si>
  <si>
    <t>5571.0,46901.0,5353.0,udp,dns,0.0,1.0,0.0,1.0,0.0,0.0,0.0,0.0,0.0,8.0,8.0,8.0,0.0,0.0,0.0,0.0,0.0,0.0,0.0,0.0,,0.0,0.0,0.0,0.0,50.0,50.0,50.0,50.0,0.0,0.0,,0.0,0.0,0.0,50.0,50.0,50.0,50.0,0.0,0.0,0.0,0.0,0.0,0.0,0.0,0.0,0.0,0.0,0.0,0.0,0.0,0.0,0.0,0.0,0.0,1.0,0.0,,0.0,0.0,0.0,0.0,0.0,0.0,0.0,0.0,0.0,0.0,0.0,0.0,0.0,0.0,0.0,0.0,0.0,0.0,0.0,0.0,ARP_poisioning</t>
  </si>
  <si>
    <t>5572.0,38096.0,5353.0,udp,dns,,1.0,0.0,,0.0,,0.0,0.0,0.0,8.0,8.0,8.0,0.0,0.0,0.0,0.0,0.0,0.0,0.0,0.0,0.0,0.0,0.0,0.0,0.0,46.0,46.0,46.0,46.0,0.0,0.0,0.0,0.0,0.0,0.0,46.0,46.0,46.0,46.0,0.0,0.0,0.0,,0.0,0.0,0.0,0.0,0.0,0.0,0.0,0.0,0.0,0.0,0.0,0.0,0.0,1.0,0.0,46.0,0.0,0.0,0.0,0.0,0.0,0.0,0.0,0.0,0.0,0.0,0.0,0.0,,0.0,0.0,,0.0,0.0,0.0,0.0,ARP_poisioning</t>
  </si>
  <si>
    <t>5573.0,54277.0,5353.0,udp,dns,0.0,1.0,,1.0,0.0,0.0,0.0,0.0,0.0,8.0,8.0,8.0,0.0,0.0,,0.0,0.0,0.0,0.0,0.0,0.0,0.0,0.0,0.0,0.0,46.0,46.0,46.0,46.0,0.0,0.0,0.0,0.0,0.0,0.0,46.0,46.0,46.0,46.0,0.0,0.0,0.0,0.0,0.0,0.0,0.0,0.0,0.0,0.0,0.0,0.0,0.0,0.0,0.0,0.0,0.0,1.0,0.0,46.0,0.0,0.0,0.0,0.0,0.0,0.0,0.0,0.0,0.0,0.0,0.0,0.0,0.0,0.0,0.0,0.0,,0.0,0.0,0.0,ARP_poisioning</t>
  </si>
  <si>
    <t>5574.0,54721.0,5353.0,udp,dns,,1.0,0.0,1.0,0.0,0.0,0.0,0.0,0.0,8.0,8.0,8.0,0.0,0.0,0.0,0.0,0.0,0.0,0.0,0.0,0.0,0.0,0.0,0.0,0.0,45.0,45.0,45.0,45.0,0.0,0.0,0.0,0.0,0.0,0.0,45.0,45.0,45.0,,0.0,0.0,0.0,0.0,0.0,0.0,0.0,0.0,0.0,0.0,0.0,0.0,,0.0,0.0,0.0,0.0,1.0,0.0,45.0,0.0,0.0,0.0,0.0,0.0,0.0,0.0,0.0,0.0,0.0,0.0,0.0,0.0,0.0,0.0,0.0,0.0,0.0,0.0,0.0,ARP_poisioning</t>
  </si>
  <si>
    <t>5575.0,33471.0,5353.0,udp,dns,0.0,1.0,0.0,1.0,0.0,0.0,0.0,0.0,0.0,8.0,8.0,8.0,0.0,0.0,0.0,0.0,0.0,0.0,0.0,,0.0,0.0,0.0,0.0,0.0,45.0,45.0,45.0,45.0,0.0,0.0,0.0,0.0,0.0,0.0,45.0,45.0,45.0,45.0,0.0,0.0,0.0,0.0,0.0,,0.0,0.0,0.0,,,0.0,0.0,,0.0,0.0,0.0,1.0,0.0,45.0,0.0,0.0,0.0,0.0,0.0,0.0,0.0,0.0,0.0,0.0,0.0,,0.0,0.0,0.0,0.0,0.0,0.0,0.0,0.0,ARP_poisioning</t>
  </si>
  <si>
    <t>5576.0,53676.0,,udp,dns,,1.0,0.0,1.0,0.0,0.0,0.0,0.0,0.0,8.0,8.0,8.0,0.0,0.0,0.0,0.0,0.0,0.0,0.0,0.0,,0.0,0.0,0.0,0.0,46.0,46.0,46.0,46.0,0.0,0.0,0.0,0.0,0.0,0.0,46.0,46.0,46.0,46.0,0.0,0.0,0.0,0.0,0.0,0.0,0.0,0.0,0.0,0.0,0.0,0.0,0.0,0.0,0.0,0.0,,1.0,0.0,46.0,0.0,0.0,0.0,0.0,0.0,0.0,0.0,0.0,0.0,0.0,0.0,0.0,0.0,0.0,0.0,,0.0,0.0,0.0,0.0,ARP_poisioning</t>
  </si>
  <si>
    <t>5577.0,39029.0,5353.0,udp,dns,0.0,1.0,0.0,,0.0,0.0,,0.0,0.0,8.0,8.0,8.0,,0.0,0.0,0.0,,0.0,0.0,0.0,0.0,0.0,0.0,0.0,0.0,46.0,46.0,46.0,46.0,0.0,0.0,0.0,0.0,0.0,0.0,46.0,46.0,46.0,,0.0,0.0,0.0,0.0,,0.0,0.0,0.0,0.0,0.0,0.0,0.0,0.0,0.0,0.0,0.0,0.0,1.0,0.0,46.0,0.0,0.0,0.0,0.0,0.0,0.0,0.0,0.0,0.0,0.0,0.0,0.0,0.0,0.0,0.0,0.0,0.0,0.0,0.0,0.0,ARP_poisioning</t>
  </si>
  <si>
    <t>5578.0,46514.0,5353.0,udp,dns,0.0,1.0,0.0,1.0,0.0,0.0,0.0,0.0,0.0,8.0,8.0,8.0,0.0,0.0,0.0,0.0,0.0,0.0,0.0,0.0,0.0,0.0,0.0,0.0,0.0,29.0,29.0,29.0,29.0,0.0,0.0,0.0,0.0,0.0,,29.0,29.0,29.0,29.0,0.0,0.0,0.0,0.0,0.0,0.0,,0.0,0.0,0.0,0.0,0.0,0.0,0.0,0.0,0.0,0.0,1.0,0.0,29.0,0.0,0.0,0.0,0.0,0.0,0.0,0.0,0.0,0.0,0.0,0.0,0.0,0.0,0.0,0.0,0.0,0.0,0.0,0.0,0.0,ARP_poisioning</t>
  </si>
  <si>
    <t>5579.0,47764.0,5353.0,udp,,0.0,1.0,0.0,1.0,0.0,0.0,0.0,0.0,0.0,8.0,8.0,8.0,0.0,0.0,0.0,0.0,0.0,0.0,0.0,0.0,0.0,0.0,0.0,0.0,0.0,29.0,29.0,29.0,29.0,0.0,0.0,0.0,0.0,0.0,0.0,29.0,29.0,29.0,29.0,0.0,0.0,0.0,0.0,0.0,0.0,0.0,0.0,0.0,,0.0,0.0,0.0,0.0,0.0,0.0,0.0,1.0,0.0,29.0,0.0,0.0,0.0,0.0,0.0,0.0,0.0,,0.0,0.0,,0.0,0.0,0.0,0.0,0.0,0.0,0.0,0.0,0.0,ARP_poisioning</t>
  </si>
  <si>
    <t>5580.0,33405.0,,udp,dns,0.0,1.0,0.0,,0.0,0.0,0.0,0.0,0.0,8.0,8.0,8.0,0.0,0.0,0.0,0.0,0.0,0.0,0.0,,0.0,0.0,0.0,,0.0,50.0,50.0,50.0,50.0,0.0,0.0,0.0,0.0,0.0,0.0,50.0,50.0,50.0,50.0,0.0,0.0,0.0,0.0,0.0,0.0,0.0,0.0,0.0,0.0,0.0,0.0,0.0,0.0,0.0,0.0,0.0,1.0,0.0,50.0,,0.0,0.0,0.0,0.0,0.0,0.0,0.0,0.0,0.0,0.0,0.0,0.0,0.0,0.0,0.0,0.0,0.0,0.0,0.0,ARP_poisioning</t>
  </si>
  <si>
    <t>5581.0,44248.0,137.0,,,0.0,1.0,0.0,1.0,0.0,0.0,0.0,0.0,,8.0,8.0,8.0,0.0,0.0,0.0,0.0,0.0,,,0.0,0.0,0.0,0.0,0.0,0.0,50.0,50.0,50.0,50.0,0.0,0.0,0.0,0.0,0.0,0.0,50.0,50.0,50.0,50.0,0.0,0.0,,0.0,0.0,0.0,0.0,0.0,,0.0,,0.0,0.0,0.0,0.0,0.0,0.0,1.0,0.0,50.0,0.0,0.0,0.0,0.0,0.0,0.0,0.0,0.0,0.0,0.0,0.0,0.0,0.0,0.0,0.0,0.0,0.0,0.0,0.0,0.0,ARP_poisioning</t>
  </si>
  <si>
    <t>5582.0,42514.0,443.0,tcp,ssl,170.687378,20.0,15.0,11.0,5.0,0.117173,0.08788,0.205053,0.75,648.0,32.0,40.0,452.0,20.0,40.0,2.0,2.0,0.0,11.0,5.0,34.0,0.0,0.0,0.0,0.0,0.0,836.0,2098.0,104.9,227.735743,0.0,762.0,933.0,62.2,194.653245,0.0,836.0,3031.0,86.6,212.235607,6.914139,58982494.115829006,170687399.864197,8983547.361274,21244861.563074,7.867813000000001,59004470.10994,170648526.90696698,12189180.493355,24147268.154932,2.861023,58982494.115829006,170687399.864197,5020217.643065,,17.757610999999997,5.0,3.75,524.5,233.25,1842.0,0.0,5.0,0.0,4926.6905130000005,0.0,21996.974945,738485.813141,814736.604691,203684.151173,356556.276624,51967243.909836,58982494.115829006,169872663.25950602,56624221.086502,4033170.518453,64240.0,65535.0,501.0,ARP_poisioning</t>
  </si>
  <si>
    <t>5583.0,49528.0,5353.0,udp,dns,,1.0,0.0,1.0,0.0,0.0,0.0,0.0,0.0,8.0,8.0,8.0,0.0,,0.0,0.0,0.0,0.0,0.0,0.0,0.0,0.0,0.0,0.0,0.0,39.0,39.0,39.0,39.0,0.0,0.0,0.0,0.0,0.0,0.0,,39.0,39.0,39.0,0.0,0.0,0.0,0.0,0.0,0.0,0.0,0.0,0.0,0.0,0.0,0.0,0.0,0.0,,0.0,,1.0,0.0,39.0,0.0,0.0,0.0,,0.0,0.0,,0.0,0.0,0.0,0.0,0.0,0.0,0.0,0.0,0.0,0.0,0.0,0.0,0.0,ARP_poisioning</t>
  </si>
  <si>
    <t>5584.0,45442.0,5353.0,udp,dns,0.0,1.0,0.0,1.0,0.0,0.0,0.0,0.0,0.0,8.0,8.0,8.0,0.0,0.0,0.0,0.0,0.0,0.0,0.0,0.0,0.0,0.0,0.0,0.0,0.0,39.0,39.0,39.0,39.0,0.0,0.0,0.0,0.0,0.0,,39.0,39.0,39.0,39.0,0.0,0.0,0.0,0.0,0.0,0.0,0.0,0.0,0.0,0.0,0.0,0.0,0.0,0.0,0.0,0.0,0.0,1.0,0.0,39.0,0.0,0.0,0.0,0.0,0.0,0.0,0.0,0.0,0.0,0.0,0.0,0.0,0.0,0.0,0.0,0.0,0.0,0.0,0.0,0.0,ARP_poisioning</t>
  </si>
  <si>
    <t>,44780.0,443.0,tcp,ssl,170.51168700000002,19.0,14.0,9.0,5.0,0.111429,0.082106,0.1935349999999999,0.736842,616.0,32.0,40.0,456.0,32.0,40.0,2.0,2.0,0.0,9.0,5.0,32.0,0.0,0.0,0.0,0.0,0.0,671.0,1103.0,58.052632,154.25465,0.0,762.0,933.0,66.64285699999999,201.210417,0.0,,2036.0,61.69696999999999,172.77233700000002,7.152557000000001,58970474.00474499,170511709.928513,9472872.773806,21743614.860939,5.0067900000000005,59011588.096619,170418998.003006,13109153.692539,24871084.313164003,3.099442,58965166.091919,,5328490.935266,16783722.083793,11.940531,4.75,3.5,275.75,233.25,0.0,0.0,0.0,0.0,0.0,0.0,44924.020767,591070.890427,730655.670166,182663.917542,272274.61869499995,51943017.959595,58965166.091919,169781054.258347,56593684.752782,4027859.958904,64240.0,65535.0,501.0,ARP_poisioning</t>
  </si>
  <si>
    <t>5586.0,55062.0,5353.0,udp,dns,0.0,1.0,0.0,1.0,0.0,0.0,0.0,0.0,0.0,8.0,,8.0,0.0,0.0,0.0,0.0,0.0,0.0,0.0,0.0,0.0,0.0,0.0,0.0,0.0,43.0,43.0,43.0,43.0,0.0,0.0,0.0,,0.0,0.0,43.0,43.0,43.0,43.0,0.0,0.0,0.0,0.0,0.0,0.0,0.0,0.0,0.0,0.0,0.0,0.0,0.0,0.0,0.0,0.0,0.0,,0.0,43.0,0.0,0.0,0.0,0.0,0.0,0.0,0.0,0.0,0.0,0.0,0.0,,0.0,0.0,0.0,0.0,0.0,0.0,0.0,0.0,ARP_poisioning</t>
  </si>
  <si>
    <t>5587.0,47230.0,5353.0,udp,dns,0.0,1.0,0.0,1.0,0.0,0.0,0.0,0.0,0.0,8.0,8.0,8.0,0.0,0.0,0.0,0.0,0.0,0.0,0.0,0.0,0.0,0.0,0.0,0.0,0.0,43.0,43.0,43.0,43.0,0.0,0.0,0.0,,0.0,0.0,43.0,43.0,43.0,43.0,0.0,0.0,0.0,0.0,0.0,0.0,0.0,0.0,0.0,0.0,0.0,0.0,0.0,0.0,0.0,0.0,0.0,1.0,0.0,43.0,0.0,0.0,0.0,0.0,0.0,0.0,0.0,0.0,0.0,0.0,,0.0,0.0,0.0,0.0,0.0,0.0,0.0,0.0,0.0,ARP_poisioning</t>
  </si>
  <si>
    <t>5588.0,40785.0,,udp,dns,0.0,1.0,0.0,1.0,0.0,0.0,0.0,0.0,0.0,8.0,8.0,8.0,0.0,0.0,0.0,0.0,,0.0,0.0,0.0,0.0,0.0,0.0,0.0,0.0,43.0,43.0,43.0,43.0,0.0,0.0,0.0,0.0,0.0,0.0,43.0,43.0,43.0,43.0,0.0,0.0,,0.0,0.0,0.0,0.0,0.0,0.0,0.0,0.0,0.0,0.0,0.0,0.0,0.0,0.0,1.0,0.0,43.0,0.0,,0.0,0.0,0.0,0.0,0.0,0.0,0.0,0.0,0.0,0.0,0.0,0.0,0.0,0.0,0.0,0.0,0.0,0.0,ARP_poisioning</t>
  </si>
  <si>
    <t>5589.0,34258.0,5353.0,udp,dns,0.0,invalid_value,0.0,1.0,0.0,0.0,0.0,0.0,0.0,8.0,8.0,8.0,0.0,0.0,0.0,0.0,,0.0,0.0,0.0,0.0,0.0,0.0,0.0,,43.0,43.0,43.0,43.0,0.0,0.0,0.0,0.0,0.0,0.0,43.0,43.0,43.0,43.0,,,0.0,0.0,0.0,,,0.0,0.0,0.0,0.0,0.0,0.0,0.0,0.0,0.0,0.0,1.0,0.0,43.0,0.0,0.0,0.0,0.0,0.0,0.0,0.0,0.0,0.0,0.0,0.0,0.0,0.0,0.0,0.0,0.0,0.0,0.0,0.0,0.0,ARP_poisioning</t>
  </si>
  <si>
    <t>5590.0,56003.0,137.0,udp,,0.0,1.0,0.0,1.0,0.0,0.0,0.0,,0.0,8.0,8.0,8.0,0.0,0.0,,0.0,0.0,0.0,0.0,0.0,0.0,0.0,0.0,0.0,0.0,50.0,50.0,50.0,50.0,0.0,,0.0,0.0,0.0,0.0,50.0,50.0,50.0,50.0,0.0,0.0,,0.0,0.0,0.0,0.0,0.0,0.0,0.0,0.0,0.0,0.0,0.0,0.0,0.0,0.0,1.0,0.0,50.0,0.0,0.0,0.0,0.0,0.0,0.0,0.0,0.0,0.0,0.0,0.0,,0.0,0.0,0.0,0.0,0.0,0.0,0.0,0.0,ARP_poisioning</t>
  </si>
  <si>
    <t>5591.0,50365.0,5353.0,udp,dns,0.0,1.0,0.0,1.0,0.0,0.0,0.0,0.0,0.0,8.0,8.0,8.0,0.0,0.0,0.0,0.0,0.0,0.0,0.0,0.0,0.0,0.0,0.0,0.0,0.0,40.0,40.0,40.0,40.0,0.0,0.0,0.0,0.0,0.0,0.0,40.0,40.0,,,0.0,0.0,0.0,0.0,0.0,0.0,0.0,0.0,0.0,0.0,0.0,0.0,0.0,0.0,0.0,0.0,,1.0,0.0,40.0,0.0,0.0,,0.0,0.0,,0.0,0.0,0.0,0.0,0.0,0.0,0.0,0.0,0.0,0.0,0.0,0.0,0.0,0.0,ARP_poisioning</t>
  </si>
  <si>
    <t>5592.0,37773.0,5353.0,,dns,0.0,1.0,0.0,1.0,0.0,0.0,0.0,0.0,0.0,8.0,8.0,8.0,0.0,0.0,0.0,0.0,0.0,0.0,0.0,0.0,0.0,0.0,0.0,0.0,0.0,40.0,40.0,40.0,40.0,,0.0,0.0,0.0,0.0,0.0,40.0,40.0,40.0,40.0,0.0,0.0,0.0,0.0,0.0,0.0,0.0,0.0,0.0,0.0,0.0,0.0,0.0,0.0,0.0,0.0,0.0,1.0,0.0,40.0,0.0,0.0,0.0,0.0,0.0,0.0,0.0,0.0,0.0,0.0,0.0,0.0,0.0,0.0,0.0,0.0,0.0,0.0,0.0,0.0,ARP_poisioning</t>
  </si>
  <si>
    <t>5593.0,44620.0,5353.0,udp,dns,,1.0,0.0,,0.0,0.0,0.0,0.0,0.0,8.0,8.0,8.0,0.0,0.0,0.0,0.0,0.0,0.0,0.0,0.0,0.0,0.0,0.0,0.0,0.0,47.0,47.0,47.0,47.0,0.0,0.0,0.0,0.0,0.0,0.0,47.0,47.0,47.0,47.0,,0.0,0.0,0.0,0.0,0.0,0.0,0.0,,0.0,0.0,0.0,,0.0,0.0,,,1.0,0.0,47.0,0.0,0.0,0.0,0.0,0.0,0.0,0.0,0.0,0.0,0.0,0.0,0.0,0.0,0.0,0.0,0.0,,0.0,0.0,0.0,ARP_poisioning</t>
  </si>
  <si>
    <t>5594.0,55765.0,5353.0,udp,dns,0.0,1.0,0.0,1.0,0.0,0.0,0.0,0.0,0.0,,8.0,8.0,0.0,0.0,0.0,0.0,0.0,0.0,0.0,0.0,0.0,0.0,0.0,0.0,,47.0,47.0,,47.0,0.0,0.0,0.0,0.0,0.0,0.0,47.0,47.0,47.0,47.0,0.0,0.0,0.0,0.0,0.0,,0.0,,0.0,0.0,0.0,0.0,0.0,,0.0,0.0,0.0,1.0,0.0,47.0,0.0,0.0,0.0,0.0,0.0,0.0,0.0,0.0,0.0,0.0,0.0,0.0,0.0,0.0,0.0,0.0,0.0,0.0,0.0,0.0,ARP_poisioning</t>
  </si>
  <si>
    <t>5595.0,33761.0,5353.0,udp,dns,0.0,1.0,0.0,1.0,0.0,0.0,0.0,0.0,0.0,8.0,8.0,8.0,0.0,0.0,0.0,0.0,0.0,0.0,0.0,0.0,0.0,0.0,0.0,0.0,0.0,50.0,50.0,50.0,50.0,0.0,0.0,0.0,0.0,0.0,0.0,50.0,,50.0,50.0,0.0,0.0,0.0,0.0,0.0,0.0,0.0,0.0,0.0,0.0,0.0,0.0,0.0,0.0,0.0,0.0,0.0,1.0,0.0,,0.0,0.0,0.0,0.0,0.0,0.0,0.0,0.0,0.0,0.0,0.0,0.0,0.0,0.0,0.0,0.0,0.0,0.0,0.0,0.0,ARP_poisioning</t>
  </si>
  <si>
    <t>5596.0,45082.0,5353.0,udp,dns,0.0,1.0,0.0,1.0,0.0,0.0,0.0,0.0,0.0,8.0,8.0,8.0,0.0,0.0,,0.0,,0.0,0.0,0.0,0.0,0.0,0.0,,0.0,50.0,50.0,50.0,50.0,0.0,0.0,0.0,0.0,0.0,0.0,50.0,50.0,50.0,50.0,0.0,,0.0,0.0,,0.0,0.0,0.0,0.0,0.0,,0.0,0.0,0.0,0.0,0.0,0.0,1.0,0.0,50.0,0.0,0.0,0.0,0.0,0.0,0.0,0.0,0.0,0.0,0.0,0.0,0.0,0.0,0.0,0.0,0.0,0.0,0.0,0.0,0.0,ARP_poisioning</t>
  </si>
  <si>
    <t>,59299.0,5353.0,,dns,217283.35577999998,1.0,,1.0,0.0,0.0,0.0,0.0,0.0,8.0,8.0,8.0,0.0,0.0,0.0,0.0,0.0,0.0,0.0,0.0,,0.0,,0.0,0.0,46.0,46.0,46.0,46.0,0.0,0.0,0.0,0.0,0.0,0.0,46.0,46.0,46.0,46.0,0.0,0.0,0.0,0.0,0.0,0.0,0.0,0.0,0.0,0.0,0.0,0.0,0.0,0.0,0.0,0.0,0.0,1.0,0.0,46.0,0.0,0.0,0.0,0.0,0.0,0.0,0.0,0.0,0.0,0.0,0.0,0.0,0.0,0.0,0.0,0.0,0.0,0.0,0.0,0.0,ARP_poisioning</t>
  </si>
  <si>
    <t>5598.0,35437.0,5353.0,udp,dns,0.0,1.0,0.0,1.0,0.0,0.0,0.0,0.0,0.0,8.0,8.0,8.0,0.0,,0.0,,0.0,,0.0,,0.0,0.0,0.0,0.0,0.0,46.0,46.0,46.0,46.0,0.0,0.0,0.0,0.0,0.0,0.0,46.0,46.0,46.0,46.0,0.0,0.0,,0.0,0.0,,0.0,0.0,,0.0,0.0,0.0,0.0,0.0,0.0,0.0,0.0,1.0,0.0,46.0,0.0,0.0,0.0,0.0,0.0,0.0,0.0,0.0,0.0,0.0,0.0,0.0,,0.0,0.0,0.0,0.0,0.0,0.0,,ARP_poisioning</t>
  </si>
  <si>
    <t>5599.0,,137.0,udp,dns,0.0,1.0,0.0,1.0,0.0,0.0,0.0,0.0,0.0,8.0,8.0,8.0,0.0,0.0,0.0,0.0,0.0,0.0,0.0,0.0,0.0,0.0,0.0,0.0,0.0,50.0,50.0,50.0,,0.0,0.0,0.0,0.0,,0.0,50.0,50.0,50.0,50.0,0.0,0.0,0.0,0.0,0.0,,0.0,0.0,0.0,0.0,0.0,0.0,0.0,0.0,0.0,0.0,0.0,1.0,0.0,50.0,0.0,0.0,0.0,0.0,0.0,0.0,0.0,0.0,0.0,0.0,0.0,0.0,0.0,0.0,0.0,0.0,0.0,0.0,0.0,0.0,</t>
  </si>
  <si>
    <t>,49512.0,137.0,udp,dns,0.0,1.0,0.0,1.0,0.0,0.0,0.0,0.0,0.0,8.0,8.0,8.0,0.0,0.0,0.0,0.0,0.0,0.0,,0.0,0.0,0.0,0.0,0.0,0.0,50.0,50.0,50.0,50.0,0.0,0.0,0.0,0.0,0.0,0.0,50.0,50.0,50.0,50.0,0.0,0.0,0.0,0.0,0.0,0.0,,0.0,0.0,0.0,0.0,0.0,0.0,0.0,0.0,0.0,0.0,1.0,0.0,50.0,0.0,0.0,0.0,0.0,0.0,0.0,0.0,0.0,0.0,0.0,0.0,,0.0,,,0.0,0.0,0.0,0.0,0.0,ARP_poisioning</t>
  </si>
  <si>
    <t>5601.0,50662.0,5353.0,udp,dns,0.0,1.0,0.0,1.0,0.0,0.0,0.0,0.0,0.0,8.0,8.0,8.0,0.0,0.0,0.0,,0.0,,0.0,0.0,0.0,0.0,0.0,0.0,0.0,45.0,45.0,45.0,45.0,0.0,0.0,0.0,0.0,0.0,0.0,45.0,45.0,,45.0,,,0.0,0.0,0.0,0.0,0.0,0.0,0.0,0.0,0.0,0.0,0.0,,0.0,0.0,0.0,1.0,0.0,45.0,0.0,0.0,0.0,0.0,0.0,0.0,0.0,0.0,0.0,0.0,0.0,,0.0,0.0,0.0,0.0,0.0,0.0,,0.0,ARP_poisioning</t>
  </si>
  <si>
    <t>5602.0,36163.0,5353.0,udp,dns,0.0,1.0,0.0,1.0,0.0,0.0,0.0,0.0,0.0,8.0,8.0,8.0,0.0,0.0,0.0,0.0,0.0,0.0,0.0,0.0,0.0,0.0,0.0,0.0,0.0,45.0,45.0,45.0,45.0,,0.0,0.0,0.0,0.0,0.0,45.0,45.0,45.0,45.0,0.0,0.0,0.0,0.0,0.0,0.0,0.0,0.0,0.0,0.0,0.0,0.0,0.0,0.0,0.0,0.0,0.0,1.0,0.0,45.0,0.0,0.0,0.0,0.0,0.0,0.0,0.0,0.0,0.0,0.0,0.0,0.0,0.0,0.0,0.0,0.0,0.0,0.0,0.0,0.0,ARP_poisioning</t>
  </si>
  <si>
    <t>5603.0,36122.0,443.0,tcp,ssl,20.080467,,16.0,7.0,,0.8465940000000001,0.796794,1.643388,0.941176,564.0,32.0,44.0,496.0,20.0,40.0,4.0,2.0,2.0,7.0,6.0,30.0,0.0,0.0,0.0,0.0,0.0,1059.0,2059.0,121.117647,289.481623,0.0,275.0,939.0,58.6875,106.569363,0.0,1059.0,2998.0,90.848485,219.607195,5.960464,19877601.146698,20075793.981552,1254737.1238469998,4966179.580902,129.938126,19877603.054047,20075531.959534,1338368.797302,5128868.517502,5.0067900000000005,19877593.040466,20080466.985703,,3512798.830057,149.299317,8.5,8.0,1029.5,469.5,0.0,0.0,0.0,0.0,0.0,0.0,28424.978256,174448.96698,202873.945236,101436.972618,103254.552642,19877593.040466,19877593.040466,19877593.040466,19877593.040466,0.0,64240.0,65160.0,501.0,</t>
  </si>
  <si>
    <t>5604.0,54252.0,5353.0,udp,dns,0.0,1.0,0.0,,0.0,0.0,0.0,0.0,0.0,8.0,8.0,,0.0,,0.0,0.0,0.0,0.0,0.0,,,,0.0,0.0,0.0,46.0,46.0,46.0,46.0,0.0,0.0,0.0,0.0,0.0,0.0,46.0,46.0,46.0,46.0,0.0,0.0,0.0,0.0,0.0,0.0,0.0,0.0,0.0,0.0,0.0,0.0,0.0,0.0,0.0,0.0,0.0,1.0,0.0,46.0,0.0,0.0,0.0,0.0,0.0,0.0,0.0,0.0,0.0,0.0,0.0,,0.0,0.0,0.0,0.0,0.0,0.0,0.0,0.0,ARP_poisioning</t>
  </si>
  <si>
    <t>5605.0,32950.0,5353.0,udp,dns,0.0,1.0,0.0,1.0,0.0,0.0,0.0,0.0,0.0,8.0,8.0,8.0,0.0,0.0,0.0,0.0,0.0,0.0,0.0,,0.0,0.0,0.0,0.0,0.0,46.0,46.0,46.0,46.0,0.0,0.0,0.0,0.0,0.0,0.0,46.0,46.0,46.0,46.0,0.0,0.0,0.0,0.0,0.0,0.0,0.0,0.0,0.0,0.0,0.0,0.0,0.0,0.0,0.0,0.0,0.0,1.0,0.0,46.0,0.0,0.0,0.0,0.0,,0.0,0.0,0.0,0.0,0.0,0.0,0.0,0.0,0.0,0.0,0.0,0.0,0.0,0.0,0.0,ARP_poisioning</t>
  </si>
  <si>
    <t>5606.0,36150.0,5353.0,udp,dns,0.0,1.0,0.0,1.0,0.0,0.0,0.0,0.0,0.0,8.0,8.0,8.0,0.0,0.0,0.0,0.0,0.0,0.0,0.0,0.0,0.0,0.0,,0.0,0.0,29.0,29.0,29.0,29.0,0.0,,0.0,0.0,0.0,0.0,29.0,29.0,29.0,29.0,0.0,0.0,0.0,0.0,,0.0,0.0,0.0,0.0,0.0,0.0,0.0,0.0,0.0,0.0,0.0,0.0,1.0,0.0,29.0,0.0,0.0,0.0,0.0,0.0,0.0,0.0,0.0,0.0,0.0,0.0,0.0,0.0,0.0,0.0,0.0,0.0,0.0,0.0,0.0,ARP_poisioning</t>
  </si>
  <si>
    <t>5607.0,42680.0,5353.0,udp,dns,,1.0,0.0,1.0,0.0,0.0,0.0,0.0,0.0,8.0,8.0,8.0,0.0,0.0,0.0,0.0,0.0,0.0,0.0,0.0,0.0,0.0,0.0,0.0,0.0,29.0,29.0,29.0,29.0,0.0,0.0,0.0,0.0,0.0,0.0,29.0,29.0,29.0,29.0,0.0,0.0,0.0,0.0,0.0,0.0,0.0,0.0,0.0,0.0,0.0,0.0,0.0,0.0,0.0,0.0,,,0.0,29.0,0.0,0.0,0.0,0.0,0.0,0.0,0.0,0.0,0.0,0.0,0.0,0.0,0.0,0.0,0.0,0.0,0.0,0.0,0.0,0.0,ARP_poisioning</t>
  </si>
  <si>
    <t>5608.0,34413.0,137.0,udp,dns,0.0,1.0,0.0,,0.0,0.0,0.0,0.0,0.0,8.0,8.0,8.0,0.0,0.0,0.0,0.0,0.0,,0.0,0.0,0.0,0.0,0.0,0.0,0.0,50.0,50.0,50.0,,0.0,0.0,0.0,0.0,0.0,0.0,,50.0,50.0,50.0,,0.0,0.0,0.0,0.0,0.0,0.0,0.0,0.0,0.0,0.0,0.0,0.0,,0.0,0.0,0.0,1.0,0.0,50.0,0.0,0.0,0.0,0.0,0.0,0.0,0.0,0.0,0.0,0.0,0.0,,0.0,0.0,0.0,0.0,0.0,0.0,0.0,0.0,ARP_poisioning</t>
  </si>
  <si>
    <t>,59979.0,5353.0,udp,dns,0.0,1.0,0.0,1.0,0.0,0.0,0.0,0.0,0.0,8.0,8.0,8.0,0.0,0.0,0.0,0.0,0.0,0.0,,0.0,0.0,0.0,0.0,0.0,0.0,39.0,39.0,39.0,39.0,0.0,0.0,0.0,0.0,0.0,0.0,39.0,39.0,39.0,39.0,0.0,0.0,0.0,0.0,0.0,0.0,0.0,0.0,0.0,0.0,0.0,0.0,0.0,0.0,0.0,0.0,0.0,1.0,0.0,39.0,0.0,0.0,0.0,0.0,0.0,0.0,0.0,0.0,0.0,0.0,,0.0,,0.0,0.0,0.0,0.0,0.0,0.0,0.0,ARP_poisioning</t>
  </si>
  <si>
    <t>5610.0,46254.0,5353.0,udp,dns,0.0,1.0,0.0,1.0,0.0,0.0,0.0,0.0,,8.0,8.0,8.0,0.0,0.0,0.0,0.0,0.0,0.0,0.0,0.0,0.0,0.0,0.0,0.0,0.0,39.0,39.0,39.0,39.0,0.0,0.0,0.0,0.0,0.0,0.0,39.0,39.0,39.0,39.0,0.0,0.0,0.0,0.0,0.0,0.0,0.0,0.0,0.0,0.0,0.0,0.0,0.0,0.0,0.0,0.0,0.0,1.0,0.0,39.0,0.0,0.0,0.0,0.0,0.0,0.0,,0.0,0.0,0.0,0.0,0.0,0.0,0.0,0.0,0.0,0.0,0.0,0.0,0.0,ARP_poisioning</t>
  </si>
  <si>
    <t>,33825.0,5353.0,udp,dns,0.0,,0.0,1.0,0.0,0.0,0.0,0.0,0.0,8.0,8.0,8.0,0.0,0.0,0.0,0.0,0.0,0.0,0.0,0.0,0.0,0.0,0.0,0.0,0.0,43.0,43.0,43.0,43.0,0.0,0.0,,0.0,0.0,,43.0,43.0,43.0,43.0,0.0,0.0,0.0,0.0,0.0,0.0,0.0,0.0,0.0,0.0,0.0,0.0,0.0,0.0,0.0,0.0,0.0,1.0,0.0,43.0,0.0,0.0,0.0,0.0,0.0,0.0,,0.0,0.0,0.0,0.0,0.0,0.0,0.0,0.0,0.0,0.0,0.0,0.0,0.0,ARP_poisioning</t>
  </si>
  <si>
    <t>,47677.0,5353.0,udp,dns,0.0,1.0,0.0,1.0,0.0,0.0,0.0,0.0,0.0,8.0,8.0,8.0,0.0,0.0,0.0,0.0,0.0,0.0,0.0,0.0,0.0,0.0,0.0,0.0,0.0,43.0,43.0,43.0,43.0,,0.0,0.0,0.0,0.0,0.0,43.0,43.0,43.0,43.0,0.0,0.0,0.0,0.0,0.0,0.0,0.0,0.0,0.0,0.0,0.0,0.0,0.0,0.0,0.0,0.0,0.0,1.0,0.0,43.0,0.0,0.0,0.0,0.0,0.0,0.0,0.0,0.0,0.0,0.0,0.0,0.0,0.0,0.0,0.0,0.0,0.0,0.0,0.0,,ARP_poisioning</t>
  </si>
  <si>
    <t>5613.0,48396.0,5353.0,udp,dns,0.0,1.0,0.0,1.0,0.0,0.0,0.0,0.0,0.0,8.0,,8.0,0.0,0.0,0.0,0.0,0.0,0.0,0.0,0.0,0.0,0.0,0.0,0.0,0.0,43.0,43.0,43.0,43.0,0.0,0.0,0.0,0.0,0.0,0.0,43.0,43.0,43.0,43.0,0.0,0.0,0.0,0.0,0.0,0.0,0.0,0.0,0.0,0.0,0.0,0.0,0.0,0.0,0.0,0.0,,1.0,0.0,43.0,0.0,0.0,,0.0,0.0,0.0,0.0,0.0,0.0,0.0,0.0,0.0,0.0,0.0,0.0,0.0,0.0,0.0,0.0,0.0,ARP_poisioning</t>
  </si>
  <si>
    <t>5614.0,,5353.0,udp,dns,0.0,1.0,0.0,1.0,0.0,0.0,0.0,0.0,0.0,8.0,8.0,8.0,0.0,0.0,0.0,0.0,0.0,0.0,0.0,0.0,0.0,0.0,0.0,0.0,0.0,43.0,43.0,43.0,43.0,0.0,0.0,0.0,0.0,0.0,0.0,43.0,43.0,43.0,43.0,0.0,0.0,0.0,0.0,0.0,0.0,,0.0,0.0,0.0,0.0,,0.0,0.0,0.0,0.0,0.0,1.0,0.0,43.0,0.0,0.0,0.0,0.0,0.0,0.0,0.0,0.0,0.0,0.0,0.0,0.0,0.0,0.0,0.0,0.0,0.0,0.0,0.0,0.0,ARP_poisioning</t>
  </si>
  <si>
    <t>5615.0,47691.0,5353.0,udp,dns,0.0,1.0,0.0,1.0,0.0,0.0,0.0,0.0,0.0,8.0,8.0,8.0,,0.0,0.0,0.0,0.0,0.0,0.0,0.0,0.0,0.0,0.0,0.0,0.0,40.0,40.0,40.0,40.0,0.0,0.0,0.0,0.0,0.0,0.0,40.0,40.0,40.0,40.0,0.0,0.0,0.0,0.0,0.0,0.0,0.0,0.0,0.0,,0.0,0.0,0.0,0.0,0.0,0.0,0.0,1.0,0.0,40.0,0.0,0.0,0.0,0.0,0.0,0.0,0.0,0.0,0.0,0.0,0.0,0.0,0.0,0.0,0.0,0.0,0.0,0.0,0.0,0.0,ARP_poisioning</t>
  </si>
  <si>
    <t>5616.0,46184.0,5353.0,udp,dns,0.0,1.0,0.0,1.0,0.0,0.0,0.0,0.0,0.0,8.0,,8.0,0.0,0.0,0.0,0.0,0.0,0.0,0.0,0.0,0.0,,0.0,0.0,0.0,40.0,40.0,40.0,40.0,0.0,0.0,0.0,0.0,0.0,0.0,40.0,,40.0,40.0,0.0,0.0,0.0,0.0,0.0,0.0,0.0,0.0,0.0,0.0,0.0,0.0,0.0,0.0,0.0,,0.0,1.0,0.0,,0.0,0.0,0.0,0.0,0.0,0.0,0.0,0.0,0.0,0.0,0.0,0.0,0.0,0.0,0.0,0.0,0.0,0.0,0.0,0.0,ARP_poisioning</t>
  </si>
  <si>
    <t>5617.0,,5353.0,udp,dns,0.0,1.0,0.0,1.0,0.0,0.0,0.0,0.0,0.0,8.0,8.0,8.0,,0.0,0.0,0.0,0.0,,0.0,0.0,0.0,0.0,0.0,,0.0,47.0,47.0,47.0,47.0,0.0,0.0,0.0,0.0,0.0,0.0,47.0,47.0,47.0,47.0,0.0,0.0,0.0,0.0,0.0,0.0,0.0,0.0,0.0,0.0,0.0,0.0,0.0,0.0,0.0,0.0,0.0,1.0,0.0,47.0,0.0,0.0,0.0,0.0,0.0,0.0,0.0,0.0,0.0,0.0,,0.0,0.0,0.0,0.0,0.0,0.0,0.0,,0.0,ARP_poisioning</t>
  </si>
  <si>
    <t>5618.0,44176.0,5353.0,udp,dns,0.0,1.0,0.0,1.0,0.0,0.0,0.0,0.0,0.0,8.0,8.0,8.0,0.0,0.0,0.0,0.0,0.0,0.0,0.0,0.0,0.0,0.0,0.0,0.0,0.0,47.0,47.0,47.0,47.0,0.0,0.0,0.0,0.0,0.0,0.0,47.0,47.0,47.0,47.0,0.0,0.0,0.0,0.0,0.0,0.0,0.0,,0.0,0.0,0.0,0.0,0.0,0.0,0.0,0.0,0.0,1.0,0.0,47.0,0.0,0.0,0.0,0.0,0.0,0.0,0.0,0.0,0.0,0.0,0.0,0.0,0.0,0.0,0.0,0.0,0.0,,0.0,0.0,ARP_poisioning</t>
  </si>
  <si>
    <t>5619.0,57139.0,137.0,udp,dns,0.0,1.0,,1.0,0.0,0.0,0.0,0.0,0.0,8.0,8.0,8.0,0.0,0.0,0.0,0.0,,0.0,0.0,0.0,0.0,0.0,0.0,0.0,0.0,50.0,50.0,50.0,50.0,0.0,0.0,0.0,0.0,0.0,0.0,50.0,50.0,50.0,50.0,0.0,0.0,0.0,0.0,0.0,0.0,0.0,0.0,0.0,0.0,0.0,0.0,,0.0,0.0,0.0,0.0,1.0,0.0,50.0,0.0,0.0,0.0,0.0,0.0,0.0,0.0,0.0,0.0,,0.0,0.0,0.0,0.0,0.0,0.0,0.0,0.0,0.0,0.0,ARP_poisioning</t>
  </si>
  <si>
    <t>5620.0,57555.0,137.0,udp,dns,0.0,1.0,0.0,1.0,0.0,0.0,0.0,0.0,0.0,8.0,8.0,8.0,0.0,0.0,0.0,,0.0,0.0,0.0,0.0,0.0,0.0,0.0,0.0,0.0,50.0,50.0,50.0,50.0,0.0,0.0,0.0,0.0,0.0,0.0,50.0,50.0,50.0,50.0,0.0,0.0,0.0,0.0,,0.0,0.0,0.0,0.0,,0.0,0.0,0.0,0.0,0.0,0.0,0.0,1.0,0.0,50.0,0.0,0.0,0.0,0.0,0.0,0.0,0.0,0.0,0.0,0.0,0.0,0.0,0.0,0.0,0.0,0.0,0.0,0.0,0.0,0.0,ARP_poisioning</t>
  </si>
  <si>
    <t>5621.0,46795.0,5353.0,udp,dns,0.0,1.0,,1.0,0.0,0.0,0.0,0.0,0.0,8.0,8.0,8.0,0.0,0.0,0.0,0.0,0.0,0.0,0.0,0.0,0.0,0.0,0.0,0.0,0.0,50.0,50.0,50.0,,0.0,0.0,0.0,0.0,0.0,0.0,50.0,50.0,50.0,50.0,0.0,0.0,0.0,0.0,0.0,0.0,0.0,0.0,0.0,0.0,0.0,0.0,0.0,0.0,0.0,0.0,0.0,1.0,,50.0,0.0,0.0,0.0,0.0,0.0,0.0,0.0,0.0,0.0,0.0,0.0,0.0,0.0,0.0,0.0,0.0,,0.0,0.0,0.0,ARP_poisioning</t>
  </si>
  <si>
    <t>5622.0,47372.0,5353.0,udp,dns,0.0,1.0,,1.0,0.0,,0.0,,0.0,8.0,,8.0,0.0,0.0,0.0,0.0,0.0,0.0,0.0,0.0,0.0,0.0,0.0,0.0,,50.0,50.0,50.0,50.0,0.0,0.0,0.0,0.0,0.0,,50.0,50.0,,50.0,0.0,0.0,0.0,0.0,0.0,0.0,0.0,0.0,0.0,0.0,0.0,0.0,0.0,0.0,0.0,0.0,0.0,1.0,0.0,50.0,0.0,0.0,0.0,0.0,0.0,0.0,0.0,0.0,0.0,0.0,0.0,0.0,0.0,0.0,0.0,0.0,0.0,0.0,0.0,0.0,ARP_poisioning</t>
  </si>
  <si>
    <t>5623.0,43689.0,5353.0,udp,dns,0.0,,0.0,1.0,0.0,0.0,0.0,0.0,0.0,8.0,8.0,8.0,0.0,0.0,,0.0,0.0,0.0,0.0,0.0,,0.0,0.0,0.0,0.0,46.0,46.0,46.0,46.0,0.0,0.0,0.0,0.0,0.0,0.0,46.0,46.0,46.0,46.0,0.0,0.0,0.0,0.0,0.0,0.0,0.0,,0.0,0.0,0.0,0.0,,0.0,0.0,0.0,0.0,1.0,0.0,46.0,0.0,0.0,0.0,0.0,0.0,0.0,0.0,0.0,0.0,0.0,0.0,0.0,0.0,0.0,0.0,0.0,0.0,,0.0,0.0,ARP_poisioning</t>
  </si>
  <si>
    <t>5624.0,,5353.0,udp,dns,0.0,1.0,0.0,1.0,0.0,0.0,0.0,0.0,,8.0,8.0,8.0,0.0,0.0,0.0,0.0,0.0,0.0,0.0,0.0,0.0,0.0,,0.0,0.0,46.0,46.0,,46.0,0.0,0.0,0.0,0.0,0.0,0.0,46.0,,46.0,46.0,0.0,0.0,0.0,0.0,0.0,0.0,0.0,0.0,0.0,0.0,0.0,0.0,0.0,0.0,0.0,0.0,0.0,1.0,0.0,46.0,0.0,0.0,0.0,0.0,0.0,0.0,0.0,0.0,0.0,0.0,0.0,0.0,0.0,0.0,0.0,0.0,0.0,0.0,0.0,0.0,ARP_poisioning</t>
  </si>
  <si>
    <t>5625.0,51300.0,5353.0,udp,dns,0.0,1.0,0.0,1.0,0.0,,,0.0,,8.0,8.0,8.0,0.0,0.0,0.0,0.0,0.0,0.0,0.0,0.0,0.0,0.0,0.0,0.0,0.0,45.0,45.0,45.0,45.0,0.0,0.0,0.0,0.0,0.0,0.0,45.0,45.0,45.0,45.0,0.0,,0.0,0.0,0.0,0.0,0.0,0.0,0.0,0.0,0.0,0.0,0.0,0.0,0.0,0.0,0.0,1.0,0.0,45.0,0.0,0.0,0.0,0.0,0.0,0.0,0.0,0.0,0.0,0.0,0.0,0.0,0.0,0.0,0.0,0.0,0.0,0.0,0.0,0.0,ARP_poisioning</t>
  </si>
  <si>
    <t>5626.0,44104.0,5353.0,udp,dns,0.0,1.0,,1.0,0.0,0.0,,0.0,0.0,8.0,8.0,8.0,0.0,0.0,0.0,0.0,0.0,0.0,0.0,0.0,0.0,0.0,0.0,0.0,0.0,45.0,45.0,45.0,,0.0,0.0,0.0,0.0,0.0,0.0,45.0,45.0,,45.0,0.0,0.0,0.0,0.0,0.0,0.0,0.0,0.0,0.0,0.0,,0.0,0.0,0.0,0.0,0.0,0.0,1.0,0.0,45.0,0.0,0.0,0.0,0.0,0.0,0.0,0.0,0.0,0.0,0.0,,0.0,0.0,0.0,0.0,0.0,0.0,0.0,0.0,,ARP_poisioning</t>
  </si>
  <si>
    <t>5627.0,49416.0,137.0,udp,dns,0.0,1.0,0.0,1.0,0.0,0.0,0.0,0.0,0.0,8.0,8.0,8.0,0.0,0.0,0.0,0.0,0.0,0.0,0.0,0.0,0.0,0.0,0.0,0.0,0.0,50.0,50.0,50.0,50.0,0.0,0.0,0.0,0.0,0.0,0.0,50.0,50.0,50.0,50.0,0.0,0.0,0.0,0.0,0.0,0.0,0.0,0.0,,0.0,0.0,0.0,,0.0,0.0,0.0,0.0,1.0,0.0,50.0,0.0,0.0,0.0,0.0,0.0,0.0,0.0,0.0,0.0,0.0,0.0,0.0,0.0,0.0,0.0,0.0,0.0,655350.0,0.0,0.0,ARP_poisioning</t>
  </si>
  <si>
    <t>5628.0,49943.0,5353.0,udp,dns,217283.35577999998,1.0,0.0,1.0,0.0,0.0,0.0,0.0,0.0,8.0,8.0,8.0,0.0,0.0,0.0,0.0,0.0,0.0,,0.0,0.0,0.0,0.0,0.0,,46.0,46.0,46.0,46.0,0.0,0.0,0.0,0.0,0.0,0.0,46.0,46.0,46.0,46.0,,0.0,0.0,0.0,0.0,0.0,0.0,0.0,0.0,0.0,0.0,0.0,0.0,0.0,0.0,0.0,0.0,,0.0,46.0,0.0,0.0,0.0,0.0,0.0,0.0,0.0,0.0,0.0,0.0,0.0,0.0,0.0,0.0,0.0,0.0,0.0,0.0,0.0,0.0,ARP_poisioning</t>
  </si>
  <si>
    <t>5629.0,60118.0,5353.0,udp,dns,0.0,1.0,0.0,1.0,0.0,0.0,0.0,0.0,0.0,8.0,8.0,8.0,0.0,0.0,0.0,0.0,0.0,0.0,0.0,0.0,0.0,0.0,0.0,0.0,0.0,46.0,46.0,46.0,46.0,0.0,,0.0,0.0,0.0,0.0,46.0,46.0,,46.0,0.0,0.0,0.0,0.0,0.0,0.0,0.0,0.0,0.0,0.0,0.0,0.0,0.0,0.0,,0.0,0.0,1.0,0.0,46.0,0.0,0.0,0.0,0.0,0.0,0.0,0.0,,0.0,0.0,0.0,0.0,0.0,0.0,0.0,0.0,0.0,0.0,0.0,0.0,ARP_poisioning</t>
  </si>
  <si>
    <t>5630.0,34297.0,5353.0,udp,dns,0.0,1.0,0.0,1.0,0.0,0.0,0.0,0.0,0.0,8.0,8.0,8.0,0.0,0.0,0.0,0.0,0.0,0.0,0.0,0.0,0.0,0.0,0.0,0.0,0.0,29.0,29.0,29.0,29.0,0.0,0.0,0.0,0.0,0.0,0.0,29.0,29.0,29.0,29.0,0.0,,0.0,0.0,0.0,0.0,0.0,0.0,0.0,0.0,0.0,0.0,0.0,,0.0,0.0,0.0,1.0,0.0,,0.0,0.0,0.0,,0.0,0.0,0.0,0.0,0.0,0.0,0.0,0.0,0.0,0.0,0.0,0.0,0.0,0.0,0.0,0.0,ARP_poisioning</t>
  </si>
  <si>
    <t>5631.0,52780.0,5353.0,udp,dns,0.0,,0.0,1.0,0.0,0.0,0.0,0.0,0.0,8.0,8.0,8.0,0.0,0.0,0.0,0.0,0.0,0.0,0.0,0.0,0.0,0.0,0.0,0.0,0.0,29.0,29.0,29.0,29.0,0.0,0.0,0.0,0.0,0.0,0.0,29.0,29.0,,29.0,0.0,0.0,0.0,0.0,0.0,0.0,0.0,0.0,0.0,0.0,0.0,0.0,0.0,0.0,0.0,0.0,0.0,1.0,0.0,29.0,0.0,0.0,0.0,0.0,0.0,0.0,0.0,0.0,0.0,0.0,0.0,0.0,0.0,0.0,0.0,0.0,0.0,,0.0,0.0,ARP_poisioning</t>
  </si>
  <si>
    <t>5632.0,33465.0,5353.0,udp,dns,0.0,1.0,0.0,,0.0,0.0,0.0,0.0,0.0,8.0,8.0,8.0,0.0,0.0,0.0,0.0,0.0,0.0,0.0,0.0,0.0,0.0,0.0,0.0,0.0,39.0,39.0,39.0,39.0,0.0,0.0,0.0,0.0,0.0,0.0,39.0,39.0,39.0,39.0,,0.0,0.0,0.0,0.0,0.0,0.0,0.0,0.0,0.0,0.0,0.0,0.0,0.0,0.0,0.0,0.0,1.0,0.0,39.0,0.0,0.0,0.0,0.0,0.0,0.0,0.0,0.0,0.0,,0.0,0.0,0.0,0.0,0.0,2999999880.79071,0.0,0.0,0.0,0.0,ARP_poisioning</t>
  </si>
  <si>
    <t>5633.0,49897.0,5353.0,udp,dns,0.0,1.0,0.0,1.0,0.0,,0.0,0.0,0.0,8.0,8.0,8.0,0.0,0.0,0.0,0.0,0.0,0.0,0.0,0.0,0.0,0.0,0.0,0.0,0.0,39.0,39.0,39.0,39.0,0.0,0.0,0.0,0.0,0.0,0.0,39.0,39.0,39.0,39.0,0.0,0.0,0.0,0.0,0.0,0.0,0.0,0.0,0.0,0.0,0.0,0.0,0.0,0.0,0.0,0.0,0.0,1.0,,39.0,0.0,0.0,0.0,0.0,0.0,0.0,0.0,0.0,0.0,0.0,0.0,0.0,0.0,,0.0,0.0,0.0,0.0,0.0,0.0,ARP_poisioning</t>
  </si>
  <si>
    <t>5634.0,45231.0,5353.0,udp,dns,0.0,1.0,0.0,1.0,0.0,0.0,0.0,0.0,0.0,8.0,8.0,8.0,0.0,,0.0,0.0,0.0,0.0,0.0,0.0,0.0,,0.0,0.0,0.0,43.0,43.0,43.0,43.0,0.0,0.0,0.0,0.0,0.0,0.0,43.0,43.0,43.0,43.0,0.0,0.0,0.0,0.0,0.0,0.0,0.0,0.0,0.0,0.0,0.0,0.0,0.0,0.0,0.0,0.0,0.0,1.0,0.0,43.0,0.0,0.0,0.0,0.0,,0.0,0.0,0.0,0.0,0.0,,0.0,0.0,0.0,0.0,0.0,0.0,0.0,0.0,0.0,ARP_poisioning</t>
  </si>
  <si>
    <t>5635.0,56328.0,5353.0,udp,dns,0.0,1.0,0.0,1.0,0.0,0.0,0.0,0.0,0.0,8.0,8.0,8.0,0.0,0.0,0.0,0.0,0.0,0.0,0.0,0.0,0.0,0.0,0.0,0.0,0.0,43.0,43.0,,43.0,0.0,0.0,0.0,0.0,0.0,0.0,43.0,43.0,43.0,43.0,0.0,0.0,0.0,0.0,0.0,0.0,0.0,0.0,0.0,0.0,0.0,0.0,,0.0,0.0,,0.0,1.0,0.0,43.0,0.0,0.0,0.0,0.0,0.0,0.0,,0.0,0.0,0.0,0.0,0.0,0.0,0.0,0.0,0.0,0.0,0.0,0.0,0.0,ARP_poisioning</t>
  </si>
  <si>
    <t>5636.0,47078.0,5353.0,udp,dns,0.0,1.0,0.0,1.0,0.0,0.0,0.0,0.0,0.0,8.0,,8.0,0.0,0.0,,0.0,0.0,0.0,0.0,0.0,0.0,0.0,0.0,0.0,0.0,43.0,43.0,43.0,43.0,0.0,0.0,0.0,0.0,0.0,0.0,43.0,43.0,43.0,43.0,0.0,0.0,0.0,0.0,0.0,0.0,0.0,0.0,0.0,0.0,0.0,0.0,0.0,0.0,0.0,0.0,0.0,1.0,0.0,43.0,0.0,0.0,0.0,0.0,0.0,0.0,0.0,0.0,0.0,0.0,0.0,0.0,0.0,0.0,0.0,0.0,0.0,0.0,0.0,0.0,</t>
  </si>
  <si>
    <t>5637.0,35555.0,,udp,dns,0.0,1.0,0.0,1.0,0.0,0.0,0.0,0.0,0.0,8.0,8.0,8.0,0.0,,0.0,0.0,0.0,0.0,0.0,0.0,0.0,0.0,0.0,0.0,,43.0,43.0,43.0,43.0,0.0,0.0,0.0,0.0,0.0,0.0,43.0,43.0,43.0,43.0,0.0,0.0,0.0,0.0,0.0,,0.0,0.0,0.0,0.0,0.0,0.0,0.0,0.0,0.0,0.0,0.0,1.0,0.0,43.0,0.0,0.0,0.0,0.0,0.0,0.0,0.0,0.0,0.0,,0.0,0.0,0.0,0.0,0.0,0.0,0.0,0.0,0.0,0.0,ARP_poisioning</t>
  </si>
  <si>
    <t>5638.0,57423.0,137.0,udp,dns,0.0,1.0,0.0,1.0,0.0,0.0,0.0,0.0,0.0,,8.0,8.0,0.0,0.0,0.0,0.0,0.0,0.0,0.0,0.0,0.0,0.0,0.0,0.0,0.0,50.0,50.0,50.0,50.0,0.0,0.0,0.0,0.0,0.0,0.0,50.0,50.0,50.0,50.0,0.0,0.0,0.0,0.0,0.0,0.0,0.0,0.0,0.0,0.0,0.0,0.0,0.0,0.0,0.0,0.0,,1.0,0.0,50.0,0.0,0.0,0.0,0.0,0.0,0.0,0.0,0.0,,0.0,0.0,0.0,0.0,0.0,0.0,0.0,0.0,655350.0,0.0,,ARP_poisioning</t>
  </si>
  <si>
    <t>5639.0,42223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,0.0,0.0,0.0,0.0,0.0,,0.0,0.0,0.0,0.0,ARP_poisioning</t>
  </si>
  <si>
    <t>5640.0,40898.0,5353.0,udp,dns,0.0,1.0,0.0,1.0,0.0,0.0,0.0,0.0,,8.0,8.0,8.0,0.0,0.0,0.0,0.0,0.0,,0.0,0.0,0.0,0.0,0.0,0.0,0.0,40.0,40.0,40.0,40.0,0.0,0.0,0.0,,0.0,,40.0,40.0,40.0,40.0,0.0,0.0,0.0,0.0,0.0,0.0,0.0,0.0,0.0,0.0,0.0,0.0,0.0,0.0,,0.0,0.0,1.0,0.0,40.0,0.0,0.0,0.0,0.0,0.0,0.0,0.0,0.0,0.0,0.0,0.0,0.0,,0.0,0.0,0.0,0.0,0.0,0.0,0.0,ARP_poisioning</t>
  </si>
  <si>
    <t>5641.0,39215.0,5353.0,udp,dns,0.0,1.0,0.0,1.0,0.0,0.0,0.0,0.0,0.0,8.0,8.0,8.0,0.0,,0.0,,0.0,0.0,0.0,0.0,0.0,0.0,0.0,0.0,0.0,40.0,40.0,40.0,40.0,0.0,0.0,0.0,0.0,0.0,0.0,40.0,40.0,40.0,40.0,0.0,0.0,0.0,0.0,0.0,,0.0,0.0,0.0,,0.0,0.0,0.0,0.0,0.0,0.0,0.0,1.0,0.0,40.0,0.0,0.0,0.0,,0.0,0.0,0.0,0.0,0.0,0.0,0.0,0.0,0.0,0.0,0.0,0.0,0.0,0.0,0.0,0.0,ARP_poisioning</t>
  </si>
  <si>
    <t>5642.0,44273.0,5353.0,udp,dns,0.0,1.0,0.0,1.0,0.0,0.0,0.0,0.0,0.0,8.0,8.0,8.0,0.0,0.0,0.0,0.0,0.0,0.0,0.0,0.0,0.0,0.0,0.0,0.0,0.0,47.0,47.0,47.0,47.0,0.0,0.0,0.0,0.0,0.0,0.0,47.0,47.0,47.0,47.0,0.0,0.0,0.0,0.0,,,,0.0,0.0,0.0,0.0,0.0,0.0,0.0,,0.0,0.0,1.0,0.0,47.0,0.0,0.0,0.0,0.0,0.0,0.0,0.0,0.0,0.0,0.0,0.0,0.0,0.0,0.0,0.0,0.0,0.0,0.0,0.0,0.0,ARP_poisioning</t>
  </si>
  <si>
    <t>5643.0,34325.0,5353.0,udp,dns,0.0,1.0,0.0,1.0,0.0,0.0,0.0,0.0,0.0,8.0,8.0,8.0,0.0,0.0,0.0,0.0,0.0,0.0,0.0,0.0,0.0,0.0,0.0,,0.0,47.0,47.0,47.0,47.0,0.0,0.0,0.0,0.0,0.0,0.0,47.0,47.0,47.0,47.0,0.0,0.0,0.0,0.0,0.0,0.0,0.0,0.0,,0.0,0.0,0.0,0.0,0.0,0.0,0.0,0.0,1.0,0.0,47.0,0.0,0.0,,0.0,0.0,0.0,0.0,0.0,0.0,0.0,0.0,0.0,0.0,0.0,0.0,0.0,0.0,0.0,0.0,0.0,ARP_poisioning</t>
  </si>
  <si>
    <t>5644.0,32882.0,137.0,udp,dns,0.0,1.0,0.0,1.0,0.0,0.0,0.0,0.0,0.0,8.0,8.0,8.0,0.0,0.0,0.0,0.0,0.0,0.0,0.0,0.0,0.0,0.0,0.0,0.0,0.0,50.0,50.0,50.0,50.0,0.0,0.0,0.0,0.0,0.0,0.0,50.0,50.0,50.0,50.0,0.0,0.0,0.0,0.0,0.0,0.0,0.0,0.0,0.0,0.0,0.0,0.0,0.0,0.0,0.0,0.0,0.0,1.0,,50.0,0.0,0.0,0.0,0.0,0.0,0.0,0.0,0.0,0.0,0.0,0.0,0.0,0.0,0.0,0.0,0.0,0.0,0.0,0.0,,ARP_poisioning</t>
  </si>
  <si>
    <t>5645.0,34994.0,5353.0,udp,dns,0.0,1.0,0.0,1.0,0.0,0.0,0.0,0.0,0.0,8.0,,8.0,0.0,0.0,0.0,0.0,0.0,0.0,0.0,0.0,,0.0,0.0,0.0,0.0,50.0,50.0,50.0,50.0,0.0,0.0,0.0,0.0,0.0,0.0,50.0,50.0,50.0,50.0,,0.0,0.0,0.0,0.0,0.0,0.0,0.0,0.0,0.0,0.0,0.0,0.0,0.0,0.0,0.0,0.0,1.0,0.0,50.0,0.0,0.0,0.0,0.0,0.0,0.0,0.0,0.0,0.0,0.0,0.0,0.0,0.0,0.0,0.0,0.0,0.0,0.0,0.0,0.0,ARP_poisioning</t>
  </si>
  <si>
    <t>5646.0,46245.0,5353.0,udp,dns,0.0,1.0,0.0,1.0,0.0,0.0,0.0,0.0,,8.0,8.0,8.0,0.0,0.0,,0.0,0.0,0.0,0.0,0.0,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,51576.0,5353.0,udp,dns,0.0,1.0,0.0,1.0,0.0,0.0,0.0,0.0,0.0,8.0,8.0,8.0,0.0,0.0,0.0,0.0,0.0,0.0,0.0,0.0,0.0,0.0,0.0,0.0,0.0,46.0,46.0,46.0,46.0,0.0,0.0,0.0,0.0,0.0,0.0,46.0,46.0,46.0,46.0,0.0,0.0,0.0,0.0,0.0,0.0,0.0,0.0,0.0,,0.0,0.0,0.0,0.0,0.0,0.0,0.0,1.0,0.0,46.0,0.0,0.0,0.0,0.0,0.0,0.0,0.0,0.0,0.0,0.0,0.0,,0.0,0.0,0.0,0.0,0.0,0.0,0.0,0.0,ARP_poisioning</t>
  </si>
  <si>
    <t>5648.0,43851.0,5353.0,udp,dns,0.0,1.0,0.0,1.0,0.0,0.0,0.0,0.0,,8.0,8.0,8.0,0.0,,0.0,0.0,0.0,0.0,0.0,0.0,0.0,0.0,0.0,0.0,0.0,46.0,46.0,46.0,46.0,0.0,0.0,0.0,0.0,0.0,0.0,46.0,46.0,46.0,,0.0,0.0,0.0,0.0,0.0,0.0,0.0,0.0,0.0,0.0,0.0,,0.0,0.0,0.0,0.0,0.0,1.0,0.0,46.0,0.0,0.0,0.0,0.0,0.0,0.0,0.0,0.0,0.0,0.0,0.0,0.0,0.0,0.0,0.0,0.0,0.0,0.0,0.0,0.0,ARP_poisioning</t>
  </si>
  <si>
    <t>5649.0,45361.0,5353.0,udp,dns,0.0,1.0,0.0,1.0,,0.0,0.0,0.0,0.0,8.0,8.0,8.0,0.0,0.0,0.0,0.0,0.0,0.0,,0.0,0.0,0.0,0.0,0.0,0.0,45.0,45.0,45.0,45.0,0.0,0.0,0.0,0.0,0.0,0.0,45.0,45.0,45.0,45.0,0.0,0.0,0.0,0.0,0.0,0.0,0.0,0.0,0.0,0.0,0.0,0.0,0.0,0.0,0.0,0.0,0.0,1.0,0.0,45.0,0.0,0.0,,0.0,0.0,0.0,0.0,0.0,0.0,0.0,0.0,0.0,0.0,0.0,0.0,0.0,0.0,0.0,0.0,0.0,ARP_poisioning</t>
  </si>
  <si>
    <t>5650.0,34524.0,5353.0,udp,dns,0.0,1.0,0.0,1.0,0.0,0.0,0.0,0.0,0.0,8.0,8.0,8.0,0.0,0.0,0.0,0.0,,0.0,0.0,0.0,0.0,0.0,0.0,0.0,0.0,45.0,45.0,45.0,45.0,0.0,0.0,0.0,0.0,0.0,0.0,45.0,45.0,45.0,45.0,0.0,0.0,0.0,0.0,0.0,0.0,0.0,0.0,0.0,0.0,0.0,0.0,0.0,0.0,0.0,0.0,0.0,1.0,0.0,45.0,0.0,0.0,0.0,0.0,0.0,0.0,0.0,0.0,0.0,0.0,0.0,0.0,0.0,0.0,0.0,0.0,0.0,0.0,0.0,0.0,ARP_poisioning</t>
  </si>
  <si>
    <t>5651.0,5353.0,5353.0,udp,,13.013178,4.0,0.0,4.0,,0.307381,0.0,0.307381,0.0,32.0,8.0,8.0,0.0,0.0,0.0,0.0,0.0,0.0,0.0,0.0,0.0,0.0,0.0,0.0,0.0,115.0,115.0,460.0,115.0,0.0,0.0,0.0,0.0,0.0,0.0,115.0,115.0,460.0,115.0,0.0,977242.946625,9019271.13533,13013178.110123,4337726.036708,4180604.97653,0.0,0.0,0.0,0.0,,977242.946625,9019271.13533,13013178.110123,4337726.036708,4180604.97653,35.348782,1.333333,0.0,153.333333,0.0,0.0,0.0,0.0,0.0,0.0,0.0,3993906.974792,3993906.974792,3993906.974792,3993906.974792,0.0,9019271.13533,9019271.13533,9019271.13533,,0.0,0.0,0.0,0.0,ARP_poisioning</t>
  </si>
  <si>
    <t>5652.0,5353.0,5353.0,udp,dns,13.013177,4.0,0.0,4.0,0.0,0.307381,0.0,0.307381,0.0,32.0,8.0,8.0,0.0,0.0,0.0,0.0,,,0.0,0.0,0.0,0.0,0.0,0.0,0.0,115.0,115.0,460.0,115.0,0.0,0.0,0.0,0.0,0.0,,115.0,115.0,460.0,115.0,0.0,977240.800858,9019272.089005,13013176.91803,4337725.639343,4180606.372917,0.0,0.0,0.0,0.0,0.0,977240.800858,9019272.089005,13013176.91803,4337725.639343,4180606.372917,35.348786,1.333333,0.0,153.333333,0.0,0.0,0.0,0.0,0.0,0.0,0.0,3993904.829025,3993904.829025,3993904.829025,3993904.829025,0.0,9019272.089005,9019272.089005,,9019272.089005,0.0,0.0,0.0,0.0,ARP_poisioning</t>
  </si>
  <si>
    <t>5653.0,55085.0,5353.0,udp,dns,0.0,,0.0,1.0,0.0,0.0,0.0,0.0,0.0,8.0,,8.0,0.0,0.0,0.0,0.0,0.0,0.0,0.0,0.0,0.0,0.0,0.0,0.0,0.0,46.0,46.0,46.0,46.0,0.0,0.0,0.0,0.0,0.0,0.0,46.0,46.0,46.0,46.0,,0.0,,0.0,0.0,0.0,0.0,0.0,0.0,0.0,0.0,0.0,0.0,0.0,0.0,0.0,0.0,1.0,0.0,46.0,0.0,0.0,0.0,0.0,0.0,0.0,0.0,0.0,0.0,0.0,0.0,0.0,0.0,0.0,0.0,0.0,0.0,0.0,0.0,,ARP_poisioning</t>
  </si>
  <si>
    <t>5654.0,,5353.0,udp,dns,0.0,1.0,0.0,1.0,0.0,0.0,0.0,0.0,,8.0,8.0,8.0,0.0,0.0,0.0,0.0,0.0,0.0,0.0,0.0,0.0,,0.0,0.0,0.0,46.0,46.0,46.0,46.0,0.0,0.0,0.0,0.0,0.0,0.0,46.0,,46.0,46.0,0.0,0.0,0.0,0.0,0.0,0.0,0.0,0.0,0.0,0.0,0.0,0.0,0.0,0.0,0.0,0.0,0.0,1.0,0.0,46.0,0.0,0.0,0.0,,0.0,0.0,0.0,0.0,0.0,0.0,0.0,0.0,0.0,0.0,0.0,0.0,0.0,0.0,0.0,0.0,ARP_poisioning</t>
  </si>
  <si>
    <t>5655.0,60578.0,5353.0,udp,dns,0.0,1.0,0.0,1.0,0.0,0.0,0.0,0.0,0.0,8.0,8.0,8.0,0.0,0.0,0.0,0.0,0.0,,,0.0,0.0,0.0,0.0,0.0,0.0,29.0,29.0,29.0,29.0,0.0,0.0,0.0,0.0,0.0,0.0,29.0,,29.0,29.0,0.0,0.0,0.0,0.0,0.0,0.0,0.0,,0.0,0.0,0.0,,0.0,0.0,0.0,0.0,0.0,1.0,0.0,29.0,0.0,0.0,,0.0,0.0,0.0,0.0,0.0,0.0,0.0,0.0,0.0,0.0,0.0,0.0,0.0,0.0,0.0,0.0,0.0,ARP_poisioning</t>
  </si>
  <si>
    <t>5656.0,48067.0,5353.0,udp,dns,0.0,1.0,0.0,1.0,0.0,,0.0,0.0,0.0,8.0,8.0,8.0,0.0,0.0,0.0,0.0,0.0,0.0,0.0,0.0,0.0,0.0,0.0,0.0,0.0,,29.0,29.0,29.0,0.0,0.0,0.0,0.0,0.0,0.0,29.0,29.0,29.0,29.0,0.0,0.0,0.0,0.0,0.0,0.0,0.0,0.0,0.0,0.0,0.0,0.0,0.0,0.0,0.0,0.0,0.0,1.0,0.0,29.0,,0.0,0.0,0.0,0.0,0.0,0.0,0.0,0.0,0.0,0.0,0.0,0.0,0.0,0.0,0.0,0.0,0.0,0.0,,ARP_poisioning</t>
  </si>
  <si>
    <t>5657.0,38099.0,137.0,udp,dns,0.0,1.0,0.0,1.0,0.0,0.0,0.0,0.0,0.0,8.0,8.0,8.0,0.0,0.0,0.0,0.0,0.0,0.0,0.0,0.0,0.0,0.0,0.0,0.0,0.0,50.0,50.0,50.0,50.0,0.0,0.0,0.0,0.0,0.0,0.0,50.0,50.0,50.0,50.0,0.0,0.0,0.0,,0.0,0.0,0.0,0.0,0.0,,0.0,0.0,0.0,0.0,,0.0,,1.0,,50.0,0.0,0.0,0.0,0.0,0.0,0.0,0.0,0.0,0.0,0.0,0.0,0.0,0.0,0.0,0.0,0.0,,0.0,0.0,0.0,ARP_poisioning</t>
  </si>
  <si>
    <t>5658.0,54627.0,137.0,udp,dns,0.0,1.0,0.0,1.0,0.0,0.0,0.0,,0.0,8.0,8.0,8.0,0.0,0.0,0.0,0.0,,0.0,0.0,0.0,0.0,0.0,0.0,0.0,0.0,50.0,50.0,50.0,50.0,0.0,0.0,0.0,0.0,0.0,0.0,50.0,50.0,50.0,50.0,0.0,0.0,0.0,0.0,0.0,0.0,0.0,0.0,,0.0,0.0,0.0,0.0,0.0,0.0,0.0,0.0,1.0,0.0,50.0,0.0,0.0,0.0,0.0,0.0,0.0,0.0,0.0,0.0,0.0,0.0,0.0,0.0,0.0,0.0,0.0,0.0,0.0,0.0,0.0,ARP_poisioning</t>
  </si>
  <si>
    <t>5659.0,38700.0,5353.0,udp,dns,0.0,1.0,0.0,1.0,0.0,0.0,0.0,0.0,0.0,8.0,8.0,8.0,0.0,0.0,0.0,0.0,0.0,0.0,0.0,0.0,0.0,0.0,0.0,0.0,0.0,39.0,39.0,39.0,39.0,0.0,0.0,0.0,0.0,0.0,0.0,39.0,39.0,39.0,39.0,0.0,0.0,0.0,0.0,0.0,0.0,0.0,0.0,0.0,0.0,0.0,0.0,0.0,0.0,0.0,0.0,0.0,1.0,0.0,39.0,0.0,0.0,0.0,0.0,0.0,0.0,0.0,0.0,0.0,0.0,0.0,0.0,0.0,0.0,0.0,0.0,0.0,0.0,,0.0,ARP_poisioning</t>
  </si>
  <si>
    <t>5660.0,42673.0,5353.0,udp,dns,0.0,1.0,0.0,1.0,0.0,0.0,0.0,0.0,,8.0,8.0,8.0,0.0,0.0,0.0,0.0,0.0,0.0,0.0,0.0,0.0,0.0,0.0,,0.0,39.0,39.0,39.0,39.0,0.0,0.0,0.0,0.0,0.0,0.0,39.0,39.0,39.0,39.0,,0.0,0.0,0.0,0.0,0.0,0.0,0.0,0.0,0.0,0.0,0.0,0.0,0.0,0.0,0.0,0.0,1.0,0.0,39.0,0.0,0.0,0.0,0.0,0.0,0.0,0.0,0.0,0.0,0.0,0.0,0.0,0.0,,0.0,0.0,0.0,0.0,0.0,0.0,ARP_poisioning</t>
  </si>
  <si>
    <t>5661.0,,5353.0,udp,dns,0.0,1.0,0.0,,0.0,0.0,0.0,0.0,0.0,8.0,8.0,8.0,0.0,0.0,0.0,0.0,0.0,0.0,,0.0,0.0,0.0,0.0,0.0,0.0,43.0,43.0,43.0,43.0,0.0,0.0,0.0,0.0,0.0,0.0,43.0,43.0,43.0,43.0,0.0,0.0,,0.0,0.0,0.0,0.0,0.0,0.0,0.0,0.0,0.0,0.0,0.0,0.0,0.0,0.0,1.0,0.0,43.0,0.0,0.0,0.0,0.0,0.0,0.0,0.0,0.0,0.0,0.0,0.0,0.0,0.0,0.0,0.0,0.0,,0.0,0.0,0.0,ARP_poisioning</t>
  </si>
  <si>
    <t>5662.0,43580.0,5353.0,udp,dns,0.0,1.0,0.0,1.0,0.0,0.0,0.0,0.0,0.0,8.0,8.0,8.0,0.0,0.0,0.0,0.0,0.0,0.0,0.0,0.0,0.0,0.0,0.0,0.0,0.0,,43.0,43.0,43.0,0.0,0.0,0.0,0.0,0.0,0.0,43.0,43.0,43.0,43.0,0.0,0.0,,0.0,0.0,0.0,0.0,0.0,0.0,0.0,0.0,0.0,0.0,0.0,0.0,0.0,,1.0,,43.0,0.0,0.0,0.0,0.0,0.0,0.0,0.0,0.0,0.0,0.0,0.0,0.0,0.0,0.0,0.0,0.0,0.0,0.0,,0.0,ARP_poisioning</t>
  </si>
  <si>
    <t>5663.0,35197.0,5353.0,udp,dns,0.0,1.0,0.0,1.0,0.0,0.0,0.0,,0.0,8.0,8.0,8.0,0.0,0.0,0.0,0.0,0.0,0.0,0.0,0.0,0.0,0.0,0.0,0.0,0.0,43.0,43.0,43.0,43.0,0.0,0.0,,0.0,0.0,0.0,43.0,43.0,43.0,43.0,0.0,0.0,0.0,0.0,0.0,,0.0,0.0,0.0,0.0,0.0,0.0,0.0,0.0,0.0,0.0,0.0,,0.0,43.0,0.0,0.0,0.0,0.0,,0.0,0.0,0.0,0.0,0.0,0.0,0.0,0.0,0.0,0.0,0.0,0.0,0.0,0.0,,ARP_poisioning</t>
  </si>
  <si>
    <t>5664.0,50251.0,5353.0,udp,dns,0.0,1.0,0.0,1.0,0.0,0.0,0.0,0.0,0.0,8.0,8.0,8.0,0.0,0.0,0.0,0.0,0.0,0.0,0.0,0.0,0.0,0.0,,0.0,0.0,43.0,43.0,43.0,43.0,0.0,0.0,0.0,0.0,0.0,0.0,43.0,43.0,43.0,43.0,0.0,0.0,0.0,0.0,0.0,0.0,0.0,0.0,0.0,0.0,0.0,0.0,0.0,0.0,0.0,0.0,0.0,1.0,0.0,43.0,,0.0,0.0,0.0,,0.0,0.0,0.0,0.0,0.0,0.0,0.0,0.0,0.0,,0.0,0.0,0.0,0.0,,ARP_poisioning</t>
  </si>
  <si>
    <t>5665.0,44008.0,137.0,udp,dns,0.0,1.0,0.0,1.0,0.0,0.0,0.0,0.0,0.0,8.0,8.0,8.0,0.0,,0.0,0.0,0.0,0.0,0.0,0.0,0.0,0.0,0.0,0.0,0.0,50.0,50.0,50.0,50.0,0.0,0.0,0.0,0.0,0.0,0.0,50.0,50.0,50.0,50.0,0.0,0.0,0.0,0.0,0.0,,,0.0,0.0,0.0,0.0,0.0,0.0,0.0,0.0,0.0,0.0,1.0,0.0,50.0,0.0,,0.0,0.0,0.0,0.0,0.0,0.0,,0.0,0.0,0.0,0.0,0.0,0.0,0.0,0.0,0.0,0.0,0.0,ARP_poisioning</t>
  </si>
  <si>
    <t>5666.0,51315.0,5353.0,udp,dns,0.0,1.0,0.0,1.0,0.0,0.0,0.0,0.0,0.0,8.0,8.0,8.0,0.0,0.0,0.0,0.0,0.0,0.0,0.0,0.0,0.0,0.0,0.0,0.0,,40.0,40.0,40.0,40.0,0.0,0.0,0.0,0.0,0.0,0.0,40.0,40.0,40.0,40.0,0.0,0.0,0.0,0.0,0.0,0.0,0.0,0.0,0.0,0.0,0.0,0.0,0.0,0.0,0.0,0.0,0.0,1.0,0.0,40.0,0.0,0.0,0.0,0.0,0.0,0.0,0.0,0.0,0.0,0.0,0.0,0.0,0.0,0.0,0.0,0.0,0.0,0.0,0.0,,ARP_poisioning</t>
  </si>
  <si>
    <t>5667.0,54906.0,5353.0,udp,dns,0.0,1.0,0.0,1.0,0.0,0.0,0.0,0.0,,8.0,8.0,8.0,0.0,0.0,0.0,0.0,0.0,0.0,0.0,0.0,0.0,,0.0,0.0,0.0,40.0,40.0,40.0,40.0,0.0,0.0,0.0,0.0,0.0,0.0,40.0,,40.0,40.0,0.0,0.0,0.0,0.0,0.0,0.0,0.0,0.0,0.0,0.0,0.0,0.0,0.0,0.0,0.0,0.0,,1.0,0.0,40.0,0.0,0.0,0.0,0.0,0.0,0.0,0.0,0.0,0.0,0.0,0.0,0.0,,0.0,0.0,0.0,0.0,0.0,0.0,0.0,ARP_poisioning</t>
  </si>
  <si>
    <t>5668.0,58430.0,5353.0,udp,dns,0.0,1.0,0.0,1.0,0.0,0.0,0.0,0.0,0.0,8.0,8.0,8.0,0.0,0.0,0.0,0.0,0.0,0.0,0.0,0.0,0.0,0.0,,0.0,0.0,47.0,47.0,47.0,47.0,0.0,0.0,0.0,0.0,0.0,0.0,47.0,47.0,47.0,47.0,0.0,0.0,,0.0,0.0,0.0,0.0,0.0,0.0,,0.0,0.0,0.0,0.0,0.0,,0.0,,0.0,47.0,0.0,0.0,0.0,0.0,0.0,0.0,0.0,0.0,0.0,0.0,0.0,,0.0,0.0,0.0,0.0,0.0,0.0,0.0,0.0,</t>
  </si>
  <si>
    <t>5669.0,34843.0,5353.0,udp,dns,0.0,1.0,0.0,1.0,0.0,0.0,0.0,0.0,0.0,8.0,8.0,8.0,0.0,0.0,0.0,0.0,0.0,0.0,0.0,0.0,0.0,0.0,0.0,0.0,0.0,47.0,47.0,47.0,47.0,0.0,0.0,0.0,0.0,0.0,0.0,47.0,47.0,47.0,47.0,0.0,0.0,0.0,0.0,0.0,,0.0,0.0,0.0,0.0,0.0,0.0,0.0,0.0,0.0,0.0,0.0,1.0,0.0,47.0,0.0,0.0,0.0,0.0,0.0,0.0,0.0,0.0,0.0,0.0,0.0,0.0,0.0,0.0,0.0,0.0,0.0,0.0,0.0,0.0,ARP_poisioning</t>
  </si>
  <si>
    <t>5670.0,34764.0,5353.0,udp,dns,0.0,1.0,0.0,1.0,0.0,0.0,0.0,0.0,0.0,8.0,8.0,8.0,,0.0,0.0,0.0,0.0,0.0,0.0,0.0,0.0,0.0,0.0,0.0,0.0,50.0,50.0,50.0,50.0,0.0,0.0,0.0,0.0,0.0,0.0,50.0,50.0,50.0,50.0,0.0,0.0,0.0,0.0,0.0,0.0,0.0,0.0,0.0,0.0,0.0,0.0,0.0,0.0,0.0,,0.0,1.0,0.0,50.0,0.0,0.0,0.0,0.0,0.0,,0.0,0.0,0.0,0.0,0.0,0.0,0.0,0.0,0.0,0.0,0.0,0.0,0.0,0.0,ARP_poisioning</t>
  </si>
  <si>
    <t>5671.0,40286.0,5353.0,udp,dns,0.0,1.0,0.0,1.0,0.0,0.0,0.0,0.0,,8.0,8.0,8.0,0.0,0.0,0.0,0.0,0.0,0.0,0.0,0.0,0.0,0.0,0.0,0.0,0.0,50.0,50.0,50.0,50.0,0.0,0.0,0.0,0.0,0.0,0.0,50.0,50.0,50.0,50.0,0.0,0.0,0.0,0.0,0.0,0.0,0.0,0.0,0.0,0.0,0.0,0.0,0.0,,0.0,0.0,0.0,1.0,0.0,,0.0,0.0,0.0,0.0,0.0,0.0,0.0,0.0,0.0,0.0,0.0,0.0,0.0,0.0,0.0,0.0,0.0,0.0,0.0,0.0,ARP_poisioning</t>
  </si>
  <si>
    <t>5672.0,68.0,67.0,,dhcp,0.0,0.0,1.0,0.0,1.0,0.0,0.0,,0.0,0.0,0.0,0.0,8.0,8.0,8.0,0.0,0.0,0.0,0.0,0.0,0.0,0.0,0.0,,0.0,0.0,0.0,0.0,0.0,0.0,548.0,548.0,548.0,548.0,,548.0,548.0,548.0,548.0,0.0,0.0,0.0,0.0,0.0,,0.0,0.0,0.0,0.0,0.0,0.0,0.0,0.0,,0.0,0.0,0.0,1.0,0.0,548.0,0.0,0.0,0.0,0.0,0.0,0.0,0.0,0.0,0.0,0.0,0.0,0.0,0.0,0.0,0.0,0.0,0.0,0.0,0.0,ARP_poisioning</t>
  </si>
  <si>
    <t>5673.0,33988.0,5353.0,udp,dns,0.0,1.0,,1.0,0.0,0.0,0.0,0.0,0.0,8.0,8.0,8.0,0.0,0.0,,0.0,0.0,0.0,0.0,0.0,0.0,0.0,0.0,0.0,0.0,46.0,46.0,46.0,46.0,,0.0,0.0,0.0,0.0,0.0,46.0,46.0,46.0,46.0,0.0,0.0,0.0,0.0,0.0,0.0,0.0,0.0,0.0,0.0,0.0,0.0,,0.0,0.0,0.0,0.0,1.0,0.0,46.0,0.0,0.0,,0.0,0.0,0.0,0.0,0.0,0.0,0.0,,0.0,0.0,0.0,0.0,0.0,0.0,0.0,0.0,0.0,ARP_poisioning</t>
  </si>
  <si>
    <t>5674.0,33905.0,5353.0,udp,dns,0.0,1.0,0.0,1.0,0.0,0.0,0.0,0.0,0.0,,,8.0,0.0,0.0,0.0,0.0,0.0,0.0,0.0,0.0,0.0,0.0,0.0,0.0,0.0,46.0,46.0,46.0,46.0,,0.0,,0.0,0.0,0.0,,46.0,46.0,,0.0,0.0,0.0,0.0,0.0,0.0,0.0,0.0,0.0,,0.0,0.0,0.0,0.0,,0.0,0.0,1.0,0.0,,0.0,0.0,,0.0,0.0,0.0,0.0,0.0,0.0,0.0,0.0,0.0,0.0,0.0,0.0,0.0,0.0,,0.0,0.0,</t>
  </si>
  <si>
    <t>5675.0,52851.0,5353.0,udp,dns,0.0,1.0,0.0,1.0,0.0,0.0,0.0,0.0,0.0,8.0,,8.0,0.0,0.0,0.0,0.0,0.0,0.0,0.0,0.0,0.0,0.0,0.0,0.0,0.0,,45.0,45.0,45.0,0.0,0.0,0.0,0.0,0.0,0.0,45.0,45.0,45.0,45.0,0.0,0.0,0.0,,0.0,0.0,0.0,0.0,0.0,0.0,0.0,0.0,0.0,0.0,0.0,0.0,0.0,1.0,0.0,,0.0,0.0,0.0,0.0,,0.0,0.0,0.0,0.0,0.0,0.0,0.0,0.0,0.0,0.0,0.0,0.0,0.0,0.0,0.0,ARP_poisioning</t>
  </si>
  <si>
    <t>,52526.0,5353.0,udp,dns,0.0,1.0,0.0,1.0,0.0,0.0,0.0,0.0,0.0,8.0,8.0,8.0,0.0,0.0,0.0,0.0,0.0,0.0,0.0,0.0,0.0,0.0,0.0,0.0,0.0,45.0,45.0,45.0,45.0,0.0,0.0,0.0,0.0,0.0,0.0,45.0,45.0,45.0,45.0,,0.0,0.0,0.0,0.0,0.0,0.0,0.0,0.0,0.0,0.0,,0.0,0.0,0.0,0.0,0.0,1.0,0.0,45.0,0.0,0.0,0.0,0.0,0.0,0.0,0.0,0.0,0.0,0.0,0.0,0.0,0.0,0.0,0.0,0.0,0.0,0.0,0.0,0.0,ARP_poisioning</t>
  </si>
  <si>
    <t>5677.0,48622.0,137.0,udp,dns,,1.0,0.0,1.0,0.0,0.0,0.0,0.0,,8.0,8.0,8.0,0.0,0.0,0.0,0.0,0.0,0.0,0.0,0.0,0.0,0.0,0.0,0.0,0.0,50.0,50.0,50.0,50.0,0.0,0.0,0.0,0.0,0.0,0.0,50.0,50.0,50.0,50.0,0.0,0.0,0.0,0.0,0.0,0.0,,0.0,0.0,0.0,0.0,0.0,0.0,0.0,0.0,0.0,0.0,1.0,0.0,50.0,0.0,0.0,0.0,0.0,0.0,0.0,0.0,0.0,0.0,0.0,0.0,0.0,0.0,0.0,0.0,0.0,0.0,0.0,,0.0,</t>
  </si>
  <si>
    <t>5678.0,43836.0,137.0,udp,dns,0.0,1.0,0.0,1.0,0.0,0.0,0.0,0.0,0.0,,8.0,8.0,0.0,0.0,0.0,0.0,0.0,0.0,0.0,0.0,0.0,0.0,0.0,0.0,,50.0,50.0,50.0,50.0,0.0,0.0,0.0,0.0,0.0,0.0,50.0,50.0,50.0,50.0,0.0,0.0,0.0,0.0,0.0,0.0,0.0,0.0,0.0,0.0,0.0,0.0,0.0,0.0,0.0,0.0,0.0,1.0,0.0,50.0,0.0,0.0,0.0,0.0,0.0,0.0,0.0,0.0,0.0,0.0,0.0,0.0,0.0,0.0,0.0,0.0,0.0,0.0,0.0,0.0,</t>
  </si>
  <si>
    <t>5679.0,40430.0,5353.0,udp,dns,0.0,1.0,,1.0,,0.0,0.0,0.0,0.0,8.0,8.0,8.0,0.0,0.0,0.0,0.0,0.0,0.0,0.0,0.0,0.0,0.0,0.0,0.0,0.0,46.0,46.0,46.0,46.0,0.0,,0.0,0.0,0.0,0.0,46.0,,46.0,46.0,0.0,0.0,0.0,0.0,0.0,0.0,0.0,,0.0,0.0,0.0,0.0,0.0,0.0,0.0,0.0,0.0,1.0,0.0,46.0,0.0,0.0,0.0,0.0,0.0,0.0,0.0,0.0,0.0,0.0,0.0,0.0,0.0,0.0,0.0,0.0,0.0,0.0,0.0,0.0,ARP_poisioning</t>
  </si>
  <si>
    <t>5680.0,41083.0,5353.0,udp,dns,0.0,,0.0,1.0,0.0,0.0,0.0,0.0,0.0,8.0,8.0,8.0,0.0,0.0,0.0,0.0,0.0,0.0,0.0,0.0,0.0,0.0,0.0,0.0,0.0,46.0,46.0,46.0,,0.0,0.0,0.0,0.0,0.0,0.0,46.0,46.0,46.0,,0.0,0.0,0.0,0.0,0.0,0.0,0.0,,0.0,0.0,0.0,0.0,0.0,0.0,0.0,0.0,0.0,1.0,0.0,46.0,0.0,,0.0,0.0,0.0,0.0,0.0,0.0,0.0,0.0,0.0,0.0,0.0,0.0,0.0,0.0,0.0,0.0,0.0,0.0,ARP_poisioning</t>
  </si>
  <si>
    <t>5681.0,53469.0,5353.0,udp,dns,0.0,1.0,0.0,1.0,0.0,,0.0,0.0,0.0,8.0,8.0,8.0,0.0,0.0,0.0,0.0,0.0,0.0,0.0,0.0,0.0,0.0,0.0,0.0,0.0,29.0,29.0,29.0,29.0,0.0,0.0,0.0,0.0,0.0,0.0,29.0,29.0,29.0,29.0,0.0,0.0,0.0,0.0,0.0,0.0,0.0,0.0,0.0,0.0,0.0,0.0,0.0,0.0,0.0,0.0,0.0,1.0,0.0,29.0,0.0,0.0,0.0,0.0,0.0,0.0,0.0,0.0,0.0,0.0,0.0,0.0,0.0,0.0,0.0,0.0,0.0,0.0,0.0,0.0,ARP_poisioning</t>
  </si>
  <si>
    <t>5682.0,43364.0,5353.0,,dns,0.0,1.0,,1.0,0.0,0.0,0.0,0.0,0.0,8.0,,8.0,0.0,0.0,0.0,0.0,0.0,0.0,0.0,0.0,0.0,0.0,0.0,0.0,0.0,29.0,29.0,29.0,29.0,0.0,0.0,0.0,0.0,0.0,0.0,29.0,29.0,29.0,29.0,0.0,0.0,,0.0,0.0,0.0,0.0,0.0,0.0,0.0,0.0,0.0,0.0,0.0,0.0,0.0,0.0,,0.0,29.0,,0.0,0.0,0.0,0.0,0.0,0.0,0.0,0.0,0.0,,0.0,0.0,0.0,0.0,,0.0,0.0,0.0,0.0,ARP_poisioning</t>
  </si>
  <si>
    <t>5683.0,36083.0,5353.0,udp,dns,0.0,1.0,0.0,1.0,0.0,0.0,0.0,0.0,0.0,8.0,8.0,8.0,0.0,0.0,0.0,0.0,0.0,0.0,0.0,0.0,0.0,0.0,0.0,0.0,0.0,39.0,39.0,39.0,39.0,0.0,0.0,0.0,0.0,0.0,0.0,39.0,39.0,39.0,39.0,0.0,0.0,,0.0,0.0,0.0,0.0,0.0,0.0,0.0,0.0,0.0,0.0,0.0,0.0,0.0,0.0,1.0,0.0,39.0,0.0,0.0,0.0,0.0,0.0,,,0.0,0.0,0.0,0.0,0.0,0.0,,0.0,0.0,0.0,0.0,0.0,,ARP_poisioning</t>
  </si>
  <si>
    <t>5684.0,57766.0,5353.0,udp,dns,0.0,1.0,0.0,1.0,0.0,0.0,0.0,0.0,0.0,8.0,,8.0,0.0,0.0,0.0,0.0,0.0,,0.0,0.0,0.0,0.0,0.0,0.0,0.0,39.0,39.0,39.0,39.0,0.0,0.0,0.0,0.0,0.0,0.0,39.0,39.0,39.0,39.0,0.0,0.0,0.0,0.0,0.0,0.0,0.0,0.0,0.0,0.0,0.0,0.0,0.0,0.0,0.0,0.0,0.0,1.0,,39.0,0.0,0.0,0.0,0.0,0.0,0.0,0.0,0.0,0.0,0.0,,0.0,0.0,0.0,0.0,0.0,0.0,0.0,0.0,0.0,ARP_poisioning</t>
  </si>
  <si>
    <t>,43196.0,137.0,udp,dns,0.0,1.0,0.0,1.0,0.0,0.0,0.0,0.0,0.0,8.0,8.0,8.0,0.0,0.0,0.0,0.0,0.0,0.0,0.0,0.0,0.0,0.0,0.0,0.0,0.0,50.0,50.0,50.0,50.0,,0.0,0.0,0.0,0.0,0.0,50.0,50.0,50.0,50.0,0.0,0.0,0.0,0.0,0.0,0.0,0.0,0.0,0.0,0.0,0.0,0.0,0.0,0.0,0.0,0.0,0.0,1.0,0.0,50.0,0.0,0.0,0.0,0.0,0.0,0.0,0.0,0.0,0.0,0.0,0.0,0.0,0.0,0.0,0.0,0.0,0.0,0.0,0.0,0.0,ARP_poisioning</t>
  </si>
  <si>
    <t>5686.0,47047.0,5353.0,udp,dns,0.0,1.0,0.0,1.0,0.0,0.0,0.0,0.0,0.0,8.0,8.0,8.0,0.0,0.0,0.0,0.0,0.0,0.0,0.0,0.0,0.0,0.0,0.0,0.0,,43.0,43.0,43.0,43.0,0.0,0.0,0.0,0.0,0.0,0.0,43.0,43.0,43.0,43.0,0.0,0.0,0.0,0.0,0.0,0.0,0.0,0.0,0.0,0.0,0.0,0.0,0.0,0.0,,0.0,0.0,1.0,0.0,43.0,0.0,,0.0,,0.0,0.0,0.0,0.0,0.0,0.0,0.0,0.0,0.0,0.0,0.0,0.0,0.0,0.0,0.0,0.0,ARP_poisioning</t>
  </si>
  <si>
    <t>5687.0,46578.0,5353.0,udp,dns,0.0,1.0,0.0,1.0,0.0,0.0,0.0,0.0,,,8.0,8.0,0.0,0.0,0.0,0.0,0.0,0.0,0.0,0.0,0.0,0.0,0.0,0.0,0.0,43.0,43.0,43.0,43.0,0.0,0.0,0.0,0.0,,0.0,43.0,43.0,43.0,43.0,0.0,0.0,0.0,0.0,0.0,0.0,0.0,0.0,0.0,0.0,0.0,0.0,0.0,0.0,0.0,0.0,0.0,1.0,,43.0,0.0,,0.0,0.0,0.0,0.0,0.0,0.0,0.0,0.0,0.0,0.0,0.0,0.0,,0.0,0.0,0.0,0.0,0.0,ARP_poisioning</t>
  </si>
  <si>
    <t>5688.0,45735.0,5353.0,udp,dns,0.0,1.0,0.0,1.0,0.0,0.0,0.0,0.0,0.0,8.0,8.0,8.0,0.0,0.0,0.0,0.0,0.0,0.0,0.0,,0.0,0.0,0.0,0.0,0.0,43.0,43.0,43.0,43.0,0.0,0.0,0.0,0.0,0.0,0.0,43.0,43.0,,43.0,0.0,0.0,0.0,0.0,0.0,0.0,0.0,0.0,0.0,,0.0,0.0,0.0,,0.0,0.0,0.0,1.0,0.0,43.0,0.0,0.0,0.0,0.0,0.0,0.0,,0.0,,0.0,0.0,0.0,0.0,0.0,0.0,0.0,0.0,0.0,0.0,0.0,ARP_poisioning</t>
  </si>
  <si>
    <t>5689.0,42541.0,5353.0,udp,dns,0.0,1.0,0.0,1.0,0.0,0.0,0.0,0.0,0.0,8.0,8.0,8.0,0.0,0.0,0.0,0.0,0.0,0.0,0.0,0.0,0.0,0.0,0.0,0.0,,43.0,43.0,43.0,43.0,0.0,0.0,0.0,,0.0,0.0,43.0,43.0,43.0,43.0,0.0,0.0,0.0,0.0,0.0,0.0,0.0,0.0,0.0,0.0,0.0,0.0,0.0,0.0,0.0,0.0,0.0,,0.0,43.0,0.0,0.0,0.0,0.0,0.0,0.0,0.0,0.0,0.0,0.0,0.0,0.0,0.0,0.0,0.0,0.0,0.0,0.0,0.0,0.0,ARP_poisioning</t>
  </si>
  <si>
    <t>,45326.0,443.0,tcp,ssl,60.035493,22.0,,16.0,7.0,0.36645,0.266509,0.632959,0.727273,712.0,32.0,40.0,496.0,20.0,40.0,2.0,2.0,2.0,13.0,7.0,35.0,0.0,0.0,0.0,0.0,0.0,1352.0,6059.0,275.409091,462.182675,0.0,539.0,1501.0,93.8125,183.854732,0.0,1352.0,7560.0,198.947368,378.417112,10.967255,29926367.998123,60026232.00416601,2858392.000198,8949449.996313,10.01358,29988075.971603,59973192.930222,3998212.862015,10477929.875416,,29926367.998123,60035492.897034,1622580.889109,6811635.725283001,,7.333333,5.3333330000000005,2019.666667,500.333333,0.0,0.0,0.0,0.0,0.0,0.0,,414008.85582,577448.84491,192482.948303,192136.658757,29531676.054001,,,29729022.026062,279089.350169,64240.0,28960.0,501.0,ARP_poisioning</t>
  </si>
  <si>
    <t>5691.0,55835.0,5353.0,udp,dns,0.0,1.0,0.0,1.0,0.0,0.0,0.0,0.0,0.0,8.0,8.0,8.0,,0.0,0.0,0.0,0.0,0.0,0.0,0.0,0.0,0.0,0.0,0.0,0.0,40.0,40.0,40.0,40.0,,0.0,0.0,0.0,0.0,0.0,40.0,40.0,40.0,40.0,0.0,,0.0,0.0,0.0,0.0,0.0,0.0,0.0,0.0,0.0,0.0,0.0,0.0,0.0,0.0,0.0,1.0,0.0,40.0,0.0,0.0,0.0,0.0,,0.0,0.0,0.0,,0.0,0.0,0.0,0.0,,0.0,0.0,0.0,0.0,0.0,0.0,ARP_poisioning</t>
  </si>
  <si>
    <t>5692.0,55218.0,5353.0,udp,dns,0.0,1.0,0.0,1.0,0.0,0.0,0.0,,0.0,8.0,8.0,8.0,0.0,0.0,0.0,0.0,0.0,0.0,0.0,0.0,0.0,0.0,0.0,0.0,0.0,40.0,40.0,40.0,40.0,0.0,0.0,,0.0,0.0,0.0,40.0,40.0,40.0,40.0,0.0,0.0,0.0,0.0,0.0,0.0,,0.0,0.0,0.0,,0.0,0.0,0.0,0.0,0.0,0.0,1.0,0.0,40.0,0.0,0.0,0.0,0.0,0.0,0.0,0.0,0.0,0.0,0.0,0.0,0.0,0.0,0.0,0.0,0.0,0.0,,0.0,0.0,ARP_poisioning</t>
  </si>
  <si>
    <t>5693.0,44671.0,5353.0,udp,,0.0,1.0,0.0,1.0,0.0,0.0,0.0,0.0,0.0,8.0,8.0,8.0,0.0,0.0,0.0,0.0,,0.0,0.0,0.0,0.0,0.0,0.0,0.0,0.0,47.0,47.0,47.0,47.0,0.0,0.0,0.0,,,0.0,,47.0,47.0,47.0,0.0,0.0,0.0,0.0,0.0,0.0,0.0,,0.0,0.0,0.0,0.0,0.0,0.0,0.0,0.0,0.0,1.0,0.0,47.0,0.0,0.0,0.0,0.0,0.0,0.0,0.0,0.0,0.0,0.0,0.0,0.0,0.0,0.0,0.0,0.0,0.0,0.0,0.0,0.0,</t>
  </si>
  <si>
    <t>5694.0,53849.0,5353.0,udp,dns,0.0,1.0,0.0,1.0,0.0,0.0,0.0,0.0,0.0,,8.0,8.0,0.0,0.0,0.0,0.0,0.0,,0.0,0.0,0.0,0.0,0.0,0.0,0.0,47.0,47.0,,47.0,0.0,0.0,0.0,0.0,0.0,0.0,47.0,47.0,47.0,,0.0,0.0,0.0,0.0,0.0,0.0,0.0,0.0,0.0,0.0,0.0,0.0,0.0,0.0,0.0,0.0,0.0,1.0,0.0,47.0,0.0,0.0,0.0,0.0,0.0,0.0,0.0,0.0,0.0,0.0,0.0,0.0,0.0,0.0,0.0,0.0,0.0,0.0,0.0,,ARP_poisioning</t>
  </si>
  <si>
    <t>5695.0,5353.0,5353.0,udp,dns,0.0,1.0,0.0,1.0,0.0,0.0,0.0,0.0,0.0,8.0,8.0,8.0,0.0,0.0,0.0,0.0,0.0,0.0,0.0,0.0,0.0,0.0,0.0,0.0,0.0,115.0,,,115.0,0.0,0.0,0.0,0.0,0.0,,115.0,115.0,115.0,115.0,0.0,0.0,0.0,0.0,0.0,0.0,0.0,0.0,0.0,0.0,0.0,0.0,0.0,0.0,0.0,0.0,,1.0,,115.0,0.0,0.0,0.0,0.0,0.0,0.0,,0.0,0.0,0.0,0.0,0.0,0.0,0.0,0.0,0.0,0.0,0.0,0.0,0.0,ARP_poisioning</t>
  </si>
  <si>
    <t>5696.0,5353.0,5353.0,udp,dns,0.0,1.0,0.0,1.0,0.0,0.0,0.0,0.0,0.0,8.0,8.0,8.0,0.0,0.0,0.0,0.0,0.0,0.0,0.0,0.0,0.0,0.0,0.0,0.0,,115.0,115.0,115.0,115.0,0.0,0.0,0.0,0.0,0.0,0.0,115.0,115.0,115.0,115.0,0.0,0.0,0.0,0.0,0.0,0.0,0.0,0.0,0.0,0.0,0.0,0.0,0.0,0.0,0.0,0.0,0.0,1.0,0.0,115.0,0.0,0.0,0.0,0.0,0.0,0.0,0.0,0.0,,0.0,0.0,0.0,0.0,0.0,0.0,0.0,0.0,0.0,0.0,0.0,ARP_poisioning</t>
  </si>
  <si>
    <t>5697.0,54454.0,5353.0,udp,dns,217283.35577999998,1.0,0.0,,,0.0,0.0,0.0,0.0,8.0,8.0,8.0,0.0,,0.0,0.0,0.0,0.0,0.0,0.0,0.0,0.0,0.0,0.0,0.0,50.0,,50.0,50.0,0.0,0.0,0.0,0.0,0.0,0.0,50.0,,50.0,,0.0,0.0,,0.0,0.0,0.0,0.0,,0.0,0.0,0.0,0.0,0.0,0.0,0.0,0.0,0.0,1.0,0.0,50.0,0.0,0.0,0.0,0.0,0.0,0.0,,0.0,0.0,0.0,0.0,0.0,0.0,0.0,0.0,0.0,0.0,0.0,0.0,0.0,ARP_poisioning</t>
  </si>
  <si>
    <t>5698.0,46309.0,,udp,dns,0.0,1.0,0.0,1.0,0.0,0.0,0.0,0.0,0.0,8.0,8.0,8.0,0.0,0.0,0.0,0.0,0.0,0.0,0.0,0.0,0.0,0.0,0.0,,0.0,50.0,50.0,50.0,50.0,0.0,0.0,0.0,0.0,0.0,0.0,50.0,50.0,50.0,50.0,0.0,0.0,0.0,0.0,0.0,0.0,0.0,0.0,0.0,0.0,0.0,0.0,0.0,0.0,0.0,0.0,0.0,1.0,0.0,50.0,0.0,0.0,0.0,0.0,0.0,0.0,0.0,0.0,0.0,0.0,0.0,0.0,0.0,0.0,0.0,0.0,0.0,0.0,0.0,0.0,ARP_poisioning</t>
  </si>
  <si>
    <t>5699.0,54571.0,137.0,udp,dns,0.0,1.0,0.0,1.0,0.0,0.0,0.0,0.0,0.0,8.0,8.0,8.0,0.0,0.0,0.0,0.0,0.0,0.0,0.0,0.0,0.0,0.0,0.0,0.0,0.0,50.0,50.0,50.0,50.0,0.0,0.0,0.0,0.0,0.0,0.0,50.0,50.0,50.0,50.0,0.0,0.0,0.0,0.0,0.0,0.0,0.0,0.0,,0.0,0.0,0.0,0.0,,0.0,0.0,0.0,1.0,0.0,50.0,0.0,0.0,,0.0,0.0,0.0,0.0,0.0,0.0,0.0,0.0,0.0,0.0,0.0,0.0,0.0,,0.0,0.0,0.0,ARP_poisioning</t>
  </si>
  <si>
    <t>5700.0,57890.0,137.0,udp,dns,0.0,1.0,0.0,1.0,0.0,0.0,0.0,0.0,0.0,8.0,8.0,8.0,0.0,0.0,0.0,0.0,0.0,0.0,0.0,0.0,0.0,0.0,0.0,0.0,0.0,,50.0,50.0,50.0,0.0,,0.0,0.0,0.0,0.0,50.0,50.0,50.0,50.0,0.0,0.0,0.0,0.0,0.0,0.0,0.0,0.0,0.0,0.0,0.0,0.0,0.0,,0.0,,0.0,1.0,0.0,50.0,0.0,0.0,0.0,0.0,0.0,0.0,0.0,0.0,0.0,0.0,,0.0,0.0,0.0,0.0,0.0,0.0,0.0,0.0,0.0,ARP_poisioning</t>
  </si>
  <si>
    <t>5701.0,33250.0,5353.0,udp,dns,0.0,1.0,0.0,,0.0,0.0,0.0,0.0,0.0,8.0,8.0,8.0,0.0,0.0,0.0,0.0,0.0,0.0,0.0,0.0,0.0,0.0,0.0,0.0,0.0,46.0,46.0,46.0,,0.0,0.0,0.0,0.0,0.0,0.0,46.0,46.0,46.0,46.0,0.0,0.0,0.0,0.0,0.0,0.0,0.0,0.0,0.0,,0.0,0.0,0.0,0.0,0.0,0.0,0.0,1.0,0.0,,0.0,0.0,0.0,0.0,0.0,0.0,0.0,0.0,0.0,0.0,0.0,0.0,0.0,0.0,0.0,0.0,0.0,0.0,0.0,0.0,</t>
  </si>
  <si>
    <t>5702.0,40366.0,5353.0,udp,dns,0.0,1.0,0.0,1.0,0.0,0.0,0.0,0.0,0.0,8.0,8.0,8.0,0.0,0.0,0.0,0.0,0.0,0.0,0.0,0.0,0.0,0.0,0.0,0.0,0.0,46.0,46.0,46.0,46.0,0.0,0.0,0.0,0.0,0.0,0.0,46.0,46.0,46.0,46.0,0.0,0.0,0.0,0.0,0.0,0.0,0.0,0.0,0.0,0.0,0.0,0.0,0.0,0.0,0.0,0.0,0.0,1.0,0.0,46.0,0.0,0.0,0.0,0.0,0.0,0.0,0.0,0.0,0.0,0.0,,0.0,0.0,0.0,0.0,0.0,0.0,0.0,0.0,0.0,ARP_poisioning</t>
  </si>
  <si>
    <t>5703.0,38852.0,5353.0,udp,dns,0.0,1.0,0.0,1.0,0.0,0.0,0.0,0.0,0.0,8.0,,8.0,0.0,,0.0,0.0,0.0,0.0,0.0,0.0,0.0,0.0,0.0,0.0,0.0,45.0,45.0,45.0,45.0,0.0,0.0,0.0,,0.0,0.0,45.0,45.0,45.0,45.0,0.0,0.0,0.0,0.0,,0.0,0.0,0.0,0.0,0.0,0.0,0.0,0.0,0.0,0.0,0.0,0.0,1.0,0.0,45.0,0.0,0.0,0.0,0.0,0.0,0.0,0.0,0.0,0.0,0.0,0.0,0.0,0.0,0.0,0.0,0.0,0.0,0.0,0.0,0.0,ARP_poisioning</t>
  </si>
  <si>
    <t>5704.0,,5353.0,udp,dns,0.0,1.0,0.0,1.0,,0.0,0.0,,0.0,8.0,8.0,8.0,0.0,0.0,0.0,0.0,0.0,,0.0,0.0,0.0,0.0,0.0,0.0,0.0,45.0,45.0,45.0,45.0,0.0,0.0,0.0,0.0,0.0,0.0,45.0,45.0,45.0,45.0,0.0,0.0,0.0,0.0,0.0,,0.0,0.0,0.0,0.0,0.0,0.0,0.0,0.0,0.0,0.0,0.0,1.0,0.0,45.0,0.0,0.0,0.0,0.0,0.0,0.0,0.0,,0.0,0.0,0.0,0.0,0.0,,0.0,0.0,0.0,0.0,0.0,0.0,ARP_poisioning</t>
  </si>
  <si>
    <t>5705.0,36858.0,137.0,udp,dns,0.0,1.0,0.0,1.0,0.0,0.0,0.0,0.0,,8.0,8.0,8.0,0.0,0.0,0.0,0.0,0.0,0.0,0.0,0.0,0.0,0.0,0.0,0.0,0.0,50.0,50.0,50.0,50.0,0.0,0.0,0.0,0.0,0.0,0.0,50.0,50.0,50.0,50.0,0.0,0.0,0.0,0.0,0.0,0.0,,0.0,0.0,0.0,0.0,0.0,0.0,0.0,0.0,0.0,0.0,1.0,0.0,50.0,,0.0,0.0,0.0,0.0,0.0,0.0,0.0,0.0,0.0,0.0,0.0,0.0,0.0,0.0,0.0,0.0,0.0,0.0,0.0,ARP_poisioning</t>
  </si>
  <si>
    <t>5706.0,45065.0,5353.0,udp,dns,0.0,1.0,0.0,1.0,0.0,0.0,0.0,0.0,0.0,,8.0,8.0,0.0,0.0,0.0,0.0,0.0,0.0,0.0,0.0,0.0,0.0,0.0,0.0,0.0,46.0,46.0,46.0,46.0,0.0,0.0,0.0,0.0,0.0,0.0,46.0,46.0,46.0,46.0,0.0,0.0,0.0,0.0,0.0,0.0,0.0,0.0,0.0,,0.0,0.0,0.0,0.0,0.0,0.0,0.0,1.0,0.0,46.0,0.0,0.0,0.0,0.0,0.0,0.0,0.0,,0.0,0.0,0.0,0.0,0.0,0.0,0.0,0.0,0.0,0.0,0.0,0.0,ARP_poisioning</t>
  </si>
  <si>
    <t>5707.0,42141.0,5353.0,udp,,0.0,1.0,,1.0,0.0,0.0,0.0,0.0,0.0,8.0,8.0,8.0,0.0,0.0,0.0,0.0,,0.0,0.0,0.0,0.0,0.0,0.0,0.0,0.0,46.0,46.0,46.0,46.0,0.0,0.0,0.0,0.0,0.0,0.0,46.0,46.0,46.0,46.0,0.0,0.0,0.0,0.0,0.0,0.0,0.0,0.0,0.0,0.0,0.0,0.0,0.0,0.0,0.0,0.0,0.0,1.0,0.0,46.0,0.0,0.0,0.0,0.0,0.0,0.0,0.0,0.0,0.0,0.0,0.0,0.0,0.0,,0.0,0.0,0.0,0.0,0.0,0.0,ARP_poisioning</t>
  </si>
  <si>
    <t>5708.0,57000.0,5353.0,udp,dns,0.0,1.0,0.0,1.0,0.0,0.0,0.0,0.0,0.0,8.0,,8.0,0.0,0.0,0.0,0.0,0.0,0.0,0.0,,0.0,0.0,0.0,0.0,0.0,29.0,29.0,29.0,29.0,0.0,0.0,0.0,0.0,0.0,0.0,29.0,29.0,29.0,29.0,0.0,0.0,0.0,0.0,0.0,0.0,0.0,0.0,0.0,0.0,0.0,0.0,0.0,0.0,0.0,0.0,0.0,1.0,0.0,29.0,0.0,0.0,0.0,0.0,0.0,0.0,0.0,0.0,0.0,0.0,0.0,,0.0,0.0,0.0,0.0,0.0,0.0,,0.0,ARP_poisioning</t>
  </si>
  <si>
    <t>5709.0,,5353.0,udp,dns,0.0,1.0,0.0,1.0,0.0,0.0,0.0,0.0,0.0,8.0,8.0,8.0,0.0,0.0,0.0,0.0,0.0,0.0,0.0,0.0,0.0,0.0,0.0,0.0,0.0,29.0,,,29.0,,0.0,0.0,0.0,0.0,0.0,29.0,29.0,29.0,29.0,0.0,,0.0,,0.0,0.0,0.0,0.0,0.0,0.0,0.0,0.0,0.0,0.0,0.0,0.0,0.0,1.0,0.0,29.0,0.0,0.0,0.0,0.0,0.0,0.0,0.0,0.0,0.0,0.0,0.0,,0.0,0.0,0.0,0.0,0.0,0.0,0.0,0.0,ARP_poisioning</t>
  </si>
  <si>
    <t>5710.0,38180.0,443.0,tcp,ssl,678.436182,93.0,95.0,,53.0,0.13708,0.1400279999999999,0.2771079999999999,1.021505,2996.0,32.0,44.0,3068.0,32.0,44.0,2.0,,0.0,38.0,48.0,187.0,0.0,0.0,0.0,0.0,0.0,1408.0,17318.0,186.215054,329.929928,0.0,1408.0,20624.0,217.094737,,0.0,1408.0,37942.0,201.819149,354.15821600000004,1.907349,58961842.060089,678436194.181442,7374306.458494,15774748.831662,2.861023,59003694.057465,678413983.821869,7217170.040658,,0.953674,58961842.060089,678436194.181442,3628001.038403,11636477.136379,55.925673,4.043478,4.130434999999999,752.956522,896.695652,2362.5,5012.0,5.5,5.5,60917.622323,34670.243854,20335.197449,6842616.081238,14750630.85556,737531.542778,1579673.26212,5889801.025391,58961842.060089,663685563.3258821,34930819.122415006,15703670.143676998,64240.0,1428.0,501.0,ARP_poisioning</t>
  </si>
  <si>
    <t>5711.0,44620.0,443.0,tcp,ssl,678.398711,196.0,231.0,,91.0,0.288916,0.340508,0.629423,1.1785709999999998,6292.0,32.0,44.0,7424.0,32.0,44.0,2.0,2.0,0.0,73.0,89.0,,0.0,0.0,0.0,0.0,,1352.0,125155.0,638.5459179999999,,0.0,1352.0,27749.0,120.125541,284.168684,0.0,1352.0,152904.0,358.088993,536.458397,0.953674,58919785.97641,678398721.933365,3478967.804786,11422252.163381,0.0,59003992.080688,678377393.960953,2949466.930265,10590629.493392998,0.0,58919785.97641,678398726.940155,1592485.274507,7904845.220892999,225.389579,8.521739,10.043478,5441.521739,1206.478261,8877.1,6008.0,8.6,5.0,60871.506368,16019948.144946,24904.01268,6156147.003174,14464902.162552,723245.1081279999,1449595.099779,,58919785.97641,663933824.777603,34943885.514611,15664241.631641,64240.0,,501.0,ARP_poisioning</t>
  </si>
  <si>
    <t>5712.0,35788.0,443.0,tcp,ssl,678.3151190000001,113.0,81.0,75.0,35.0,0.166589,0.119414,0.286003,0.7168140000000001,2280.0,20.0,40.0,1644.0,20.0,32.0,2.0,2.0,0.0,61.0,33.0,193.0,0.0,0.0,0.0,0.0,0.0,1400.0,43938.0,388.831858,534.793934,0.0,1420.0,,72.135802,227.9349,0.0,1420.0,49781.0,,460.462037,,58946829.08058199,678315131.187439,6056385.099888,14551774.443745002,1.907349,59005719.90013101,678278156.042099,8478476.950526,,0.953674,58946829.08058199,678315131.187439,3514586.171956,11461769.979809,73.38919399999999,4.7083330000000005,3.375,1830.75,243.458333,5649.333333,0.0,8.333333,0.0,,0.0,36686.897278,10059537.172317998,15352813.720703,767640.686035,2277041.565986,5903683.900833,58946829.08058199,662962317.4667361,34892753.550881,15695450.518721,64240.0,65535.0,501.0,ARP_poisioning</t>
  </si>
  <si>
    <t>5713.0,43052.0,443.0,tcp,ssl,678.413059,71.0,,38.0,31.0,0.104656,0.063383,0.168039,0.605634,2280.0,32.0,40.0,1384.0,32.0,40.0,2.0,2.0,0.0,31.0,28.0,113.0,0.0,0.0,0.0,0.0,0.0,1408.0,26676.0,,524.259891,0.0,1408.0,11072.0,257.488372,371.757561,0.0,1408.0,37748.0,331.122807,474.279092,3.814697,58934360.027313,678413082.122803,9691615.458897,17569079.00696,10.01358,59005693.91250601,678358464.9562839,16151392.022769,20369111.829989,3.099442,58934360.027313,678413082.122803,6003655.594007,14577375.276601998,55.64161800000001,3.086957,1.869565,1159.826087,481.391304,0.0,0.0,0.0,0.0,0.0,0.0,53961.992264,5601212.978363,11178196.191788,558909.8095890001,1345151.894995,5917845.010757,58934360.027313,667234885.931015,,15669822.599476,64240.0,26847.0,501.0,ARP_poisioning</t>
  </si>
  <si>
    <t>5714.0,43820.0,443.0,tcp,ssl,,151.0,115.0,77.0,71.0,0.22257,0.169507,0.392076,0.7615890000000001,4840.0,32.0,40.0,3688.0,32.0,40.0,2.0,,0.0,70.0,,265.0,,0.0,0.0,0.0,0.0,1352.0,35097.0,232.430464,401.820466,0.0,,32428.0,281.982609,432.14252,0.0,2208.0,67525.0,253.853383,415.13091,1.907349,58737803.93600501,678439674.1390231,4522931.160927,12581591.181047,2.861023,59023558.139801,678193971.87233,5949069.928705,14249211.611493,0.953674,58737803.93600501,678439674.1390231,2560149.713732,9710825.928767,99.529854,5.392857,4.107143,1253.464286,,0.0,0.0,0.0,0.0,0.0,0.0,245567.083359,14138504.981995,36323522.806168,1911764.358219,3517145.3377300003,8072791.099548,58737803.93600501,642116151.332855,35673119.518492,14702458.946459,64240.0,26847.0,501.0,ARP_poisioning</t>
  </si>
  <si>
    <t>5715.0,34295.0,5353.0,udp,dns,0.0,1.0,0.0,1.0,0.0,0.0,0.0,0.0,0.0,8.0,8.0,8.0,0.0,0.0,0.0,0.0,0.0,0.0,0.0,0.0,0.0,0.0,0.0,0.0,0.0,39.0,39.0,39.0,39.0,0.0,0.0,0.0,0.0,0.0,0.0,39.0,39.0,39.0,39.0,0.0,0.0,0.0,0.0,0.0,0.0,0.0,,,0.0,0.0,0.0,0.0,0.0,0.0,0.0,0.0,1.0,0.0,39.0,0.0,0.0,0.0,0.0,0.0,0.0,0.0,0.0,0.0,0.0,0.0,0.0,0.0,0.0,0.0,0.0,0.0,0.0,0.0,0.0,ARP_poisioning</t>
  </si>
  <si>
    <t>5716.0,46252.0,5353.0,udp,dns,0.0,,0.0,1.0,0.0,0.0,0.0,0.0,0.0,8.0,8.0,8.0,0.0,0.0,0.0,0.0,0.0,0.0,0.0,0.0,0.0,0.0,0.0,0.0,,39.0,39.0,39.0,39.0,0.0,0.0,0.0,0.0,0.0,0.0,39.0,,39.0,39.0,0.0,0.0,0.0,0.0,0.0,0.0,0.0,0.0,0.0,0.0,0.0,0.0,0.0,0.0,0.0,0.0,0.0,1.0,0.0,,0.0,0.0,0.0,0.0,0.0,0.0,0.0,,0.0,0.0,0.0,0.0,0.0,0.0,0.0,0.0,0.0,0.0,0.0,0.0,ARP_poisioning</t>
  </si>
  <si>
    <t>5717.0,53200.0,443.0,tcp,ssl,271.6082,41.0,44.0,20.0,24.0,0.150953,0.161998,0.312951,1.073171,1332.0,32.0,44.0,1416.0,32.0,40.0,2.0,2.0,0.0,20.0,24.0,84.0,0.0,0.0,0.0,0.0,,1001.0,2843.0,,184.151787,0.0,762.0,2371.0,53.886364,134.973592,,1001.0,5214.0,61.341176,159.79574399999998,2.145767,,271608222.007751,6790205.550194,16943530.962625,2.145767,58983417.034149,271588171.005249,6316003.976866,16432230.587901002,0.953674,58920376.062393,271608222.007751,3233431.214378,12101407.913187,19.196769,5.125,5.5,355.375,296.375,,,,0.0,0.0,0.0,21399.974823,1711292.982101,2681461.811066,383065.973009,599235.292759,,58920376.062393,268926760.196686,44821126.699448,13982268.25064,64240.0,65535.0,501.0,ARP_poisioning</t>
  </si>
  <si>
    <t>5718.0,43138.0,443.0,tcp,ssl,678.012852,104.0,130.0,46.0,85.0,0.153389,0.191737,0.345126,1.25,3372.0,32.0,44.0,4168.0,32.0,40.0,2.0,2.0,0.0,46.0,83.0,,0.0,0.0,0.0,0.0,0.0,517.0,3676.0,35.346154,66.652959,0.0,1352.0,15834.0,,226.425866,0.0,1352.0,19510.0,83.376068,179.449503,10.01358,58920324.08714301,678012864.82811,,15782057.446327,1.907349,58983286.142349,677991029.024124,5255744.411040001,14341542.402269,1.907349,58920324.08714301,678012869.8349,,,28.775266,5.473684,,193.473684,833.368421,0.0,1125.0,,5.0,0.0,23090.736482,20282.030106,1568104.982376,4872015.714644999,256421.879718,412590.193895,5511960.029602,58920324.08714301,673140854.120255,37396714.117792,16566636.80218,64240.0,65535.0,,</t>
  </si>
  <si>
    <t>5719.0,33088.0,443.0,tcp,,675.3403139999999,326.0,,137.0,371.0,0.48272,0.747771,1.230491,1.54908,10452.0,32.0,44.0,16180.0,32.0,44.0,2.0,2.0,0.0,132.0,273.0,830.0,0.0,0.0,0.0,0.0,0.0,1352.0,56761.0,174.113497,345.67002,0.0,1482.0,332450.0,658.316832,645.2778519999999,0.0,1482.0,389211.0,468.364621,596.3123969999999,12.159348,58920463.085175,675340321.063995,,8927414.420679,0.953674,58983972.072601,675318376.7795559,1339917.414245,7235759.190944,0.953674,58920463.085175,675340368.98613,813663.095164,5668726.577225,576.318327,14.818182,22.954545,2580.045455,15111.363636000002,2966.0,13313.5,6.5,11.5,7654.152577,891506.216949,22473.096848,6455292.940140001,24193678.14064,1273351.481086,1679951.364037,8481606.960297,58920463.085175,651146690.8454901,36174816.158083,14586397.692785,,65535.0,1464.0,ARP_poisioning</t>
  </si>
  <si>
    <t>5720.0,50191.0,5353.0,udp,dns,0.0,1.0,0.0,1.0,0.0,0.0,0.0,0.0,0.0,8.0,8.0,8.0,0.0,0.0,0.0,,0.0,0.0,0.0,0.0,0.0,0.0,0.0,0.0,0.0,43.0,,43.0,43.0,0.0,0.0,0.0,0.0,0.0,0.0,43.0,43.0,43.0,43.0,0.0,0.0,0.0,0.0,0.0,0.0,0.0,0.0,0.0,0.0,0.0,0.0,0.0,,0.0,0.0,0.0,1.0,0.0,43.0,0.0,0.0,0.0,0.0,0.0,0.0,0.0,0.0,0.0,0.0,0.0,0.0,0.0,0.0,0.0,0.0,0.0,0.0,0.0,0.0,</t>
  </si>
  <si>
    <t>5721.0,46852.0,5353.0,udp,,0.0,1.0,0.0,1.0,0.0,0.0,0.0,0.0,,8.0,8.0,8.0,0.0,0.0,0.0,0.0,0.0,0.0,0.0,0.0,0.0,0.0,0.0,0.0,0.0,,43.0,43.0,43.0,0.0,0.0,0.0,0.0,0.0,0.0,43.0,43.0,,43.0,,,,0.0,0.0,,0.0,0.0,0.0,0.0,0.0,0.0,0.0,0.0,0.0,0.0,0.0,,0.0,,0.0,0.0,0.0,0.0,0.0,,0.0,0.0,0.0,0.0,0.0,0.0,0.0,0.0,0.0,0.0,0.0,0.0,0.0,,ARP_poisioning</t>
  </si>
  <si>
    <t>5722.0,53437.0,5353.0,udp,dns,0.0,1.0,0.0,1.0,0.0,0.0,0.0,0.0,0.0,8.0,8.0,8.0,0.0,0.0,0.0,0.0,0.0,0.0,0.0,0.0,0.0,0.0,0.0,0.0,0.0,43.0,43.0,43.0,43.0,0.0,0.0,0.0,0.0,0.0,0.0,43.0,43.0,43.0,43.0,0.0,0.0,0.0,0.0,0.0,0.0,0.0,0.0,0.0,0.0,0.0,0.0,0.0,0.0,0.0,,0.0,1.0,0.0,43.0,0.0,0.0,0.0,0.0,0.0,0.0,0.0,0.0,0.0,0.0,0.0,,0.0,0.0,0.0,0.0,0.0,0.0,0.0,0.0,ARP_poisioning</t>
  </si>
  <si>
    <t>5723.0,51526.0,5353.0,,dns,0.0,1.0,0.0,1.0,0.0,0.0,0.0,0.0,0.0,8.0,8.0,8.0,0.0,0.0,0.0,,0.0,0.0,0.0,0.0,0.0,0.0,0.0,0.0,0.0,43.0,43.0,43.0,43.0,0.0,0.0,0.0,0.0,0.0,0.0,43.0,43.0,43.0,43.0,0.0,0.0,0.0,0.0,0.0,0.0,0.0,0.0,0.0,0.0,0.0,0.0,0.0,0.0,0.0,0.0,0.0,1.0,0.0,43.0,0.0,0.0,0.0,0.0,0.0,0.0,0.0,0.0,0.0,0.0,0.0,0.0,0.0,0.0,0.0,0.0,0.0,0.0,0.0,0.0,ARP_poisioning</t>
  </si>
  <si>
    <t>5724.0,43791.0,137.0,udp,dns,0.0,1.0,0.0,1.0,0.0,0.0,0.0,0.0,0.0,8.0,8.0,8.0,0.0,0.0,0.0,0.0,0.0,0.0,,0.0,0.0,0.0,0.0,0.0,0.0,50.0,50.0,50.0,50.0,0.0,0.0,0.0,0.0,0.0,0.0,50.0,50.0,50.0,50.0,0.0,0.0,0.0,0.0,0.0,0.0,0.0,0.0,0.0,0.0,0.0,0.0,0.0,0.0,0.0,0.0,0.0,1.0,,50.0,0.0,0.0,0.0,0.0,0.0,0.0,0.0,0.0,0.0,0.0,0.0,0.0,0.0,0.0,0.0,0.0,,0.0,0.0,,ARP_poisioning</t>
  </si>
  <si>
    <t>5725.0,56198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,0.0,ARP_poisioning</t>
  </si>
  <si>
    <t>5726.0,40519.0,5353.0,udp,dns,0.0,1.0,0.0,1.0,0.0,0.0,0.0,0.0,0.0,8.0,8.0,8.0,0.0,0.0,0.0,0.0,0.0,0.0,0.0,0.0,0.0,0.0,0.0,0.0,0.0,40.0,40.0,40.0,40.0,0.0,0.0,0.0,0.0,0.0,0.0,40.0,40.0,40.0,40.0,0.0,,0.0,0.0,0.0,0.0,0.0,,0.0,0.0,0.0,0.0,0.0,0.0,0.0,0.0,0.0,1.0,0.0,40.0,0.0,0.0,0.0,0.0,0.0,0.0,0.0,0.0,0.0,0.0,0.0,0.0,0.0,0.0,0.0,0.0,0.0,0.0,0.0,0.0,ARP_poisioning</t>
  </si>
  <si>
    <t>5727.0,59792.0,5353.0,udp,dns,0.0,1.0,0.0,1.0,0.0,0.0,0.0,0.0,0.0,8.0,8.0,8.0,0.0,0.0,0.0,0.0,0.0,0.0,0.0,0.0,0.0,0.0,0.0,0.0,0.0,40.0,40.0,40.0,40.0,0.0,0.0,0.0,0.0,0.0,0.0,40.0,,40.0,40.0,0.0,,0.0,0.0,0.0,0.0,0.0,0.0,0.0,0.0,0.0,0.0,,0.0,0.0,0.0,0.0,1.0,0.0,40.0,0.0,0.0,0.0,0.0,0.0,0.0,0.0,0.0,0.0,0.0,0.0,0.0,0.0,0.0,0.0,0.0,0.0,0.0,0.0,,ARP_poisioning</t>
  </si>
  <si>
    <t>5728.0,55405.0,5353.0,udp,dns,0.0,,0.0,1.0,0.0,0.0,0.0,0.0,0.0,8.0,8.0,8.0,0.0,0.0,0.0,0.0,0.0,0.0,0.0,0.0,0.0,0.0,0.0,0.0,0.0,,47.0,47.0,47.0,0.0,0.0,0.0,0.0,0.0,0.0,47.0,47.0,47.0,47.0,0.0,0.0,0.0,,0.0,0.0,0.0,0.0,0.0,0.0,0.0,0.0,0.0,0.0,0.0,0.0,,1.0,0.0,47.0,0.0,0.0,0.0,0.0,0.0,0.0,0.0,0.0,0.0,0.0,0.0,0.0,0.0,0.0,0.0,0.0,0.0,0.0,0.0,0.0,ARP_poisioning</t>
  </si>
  <si>
    <t>5729.0,53316.0,5353.0,udp,dns,0.0,1.0,0.0,1.0,0.0,0.0,0.0,0.0,0.0,8.0,8.0,8.0,0.0,0.0,0.0,0.0,0.0,0.0,0.0,0.0,0.0,0.0,0.0,0.0,0.0,47.0,47.0,47.0,47.0,,0.0,0.0,0.0,0.0,0.0,47.0,,47.0,47.0,0.0,0.0,0.0,0.0,0.0,0.0,0.0,,0.0,0.0,,0.0,0.0,0.0,0.0,0.0,0.0,1.0,0.0,47.0,0.0,0.0,0.0,0.0,0.0,0.0,0.0,0.0,0.0,0.0,0.0,0.0,0.0,0.0,0.0,0.0,0.0,,0.0,0.0,ARP_poisioning</t>
  </si>
  <si>
    <t>5730.0,48225.0,5353.0,udp,dns,0.0,1.0,0.0,1.0,0.0,0.0,0.0,0.0,0.0,8.0,8.0,8.0,0.0,0.0,0.0,0.0,0.0,0.0,0.0,0.0,0.0,0.0,,0.0,0.0,50.0,50.0,50.0,50.0,,0.0,0.0,0.0,0.0,0.0,50.0,50.0,50.0,50.0,0.0,0.0,0.0,0.0,0.0,0.0,0.0,0.0,0.0,0.0,0.0,0.0,0.0,0.0,0.0,0.0,0.0,1.0,0.0,50.0,,0.0,0.0,,0.0,0.0,0.0,0.0,0.0,0.0,0.0,0.0,0.0,0.0,0.0,0.0,0.0,0.0,0.0,0.0,ARP_poisioning</t>
  </si>
  <si>
    <t>5731.0,33343.0,5353.0,udp,dns,0.0,1.0,0.0,1.0,0.0,0.0,0.0,0.0,0.0,8.0,8.0,8.0,0.0,0.0,0.0,0.0,0.0,0.0,0.0,0.0,0.0,0.0,0.0,0.0,0.0,50.0,50.0,50.0,50.0,0.0,0.0,0.0,0.0,0.0,0.0,50.0,50.0,50.0,50.0,0.0,0.0,0.0,0.0,0.0,0.0,0.0,,0.0,0.0,0.0,0.0,0.0,0.0,0.0,,0.0,1.0,0.0,50.0,0.0,0.0,0.0,0.0,0.0,0.0,0.0,0.0,0.0,0.0,0.0,0.0,0.0,0.0,0.0,0.0,0.0,,0.0,0.0,ARP_poisioning</t>
  </si>
  <si>
    <t>5732.0,39917.0,137.0,udp,dns,0.0,1.0,0.0,1.0,0.0,0.0,0.0,0.0,0.0,8.0,,8.0,0.0,0.0,0.0,0.0,0.0,0.0,,0.0,0.0,0.0,0.0,0.0,0.0,50.0,50.0,50.0,50.0,0.0,0.0,0.0,0.0,0.0,0.0,,50.0,50.0,50.0,0.0,0.0,0.0,0.0,0.0,0.0,0.0,0.0,0.0,0.0,0.0,,0.0,0.0,0.0,0.0,0.0,1.0,0.0,50.0,0.0,0.0,0.0,0.0,0.0,0.0,0.0,0.0,,0.0,0.0,0.0,0.0,0.0,0.0,0.0,0.0,0.0,0.0,0.0,ARP_poisioning</t>
  </si>
  <si>
    <t>5733.0,36160.0,5353.0,,dns,0.0,1.0,0.0,1.0,0.0,0.0,0.0,0.0,0.0,8.0,8.0,8.0,0.0,0.0,0.0,0.0,0.0,0.0,0.0,0.0,0.0,0.0,,0.0,0.0,46.0,46.0,46.0,46.0,0.0,0.0,0.0,0.0,0.0,0.0,,46.0,46.0,46.0,0.0,,0.0,0.0,0.0,0.0,0.0,0.0,0.0,0.0,0.0,0.0,,0.0,0.0,,0.0,1.0,0.0,46.0,0.0,0.0,,0.0,0.0,0.0,0.0,0.0,0.0,0.0,0.0,0.0,0.0,0.0,0.0,0.0,0.0,0.0,0.0,0.0,ARP_poisioning</t>
  </si>
  <si>
    <t>,33804.0,5353.0,udp,dns,0.0,1.0,0.0,1.0,0.0,,0.0,0.0,0.0,8.0,8.0,8.0,0.0,0.0,0.0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5735.0,40159.0,5353.0,udp,dns,0.0,1.0,0.0,1.0,0.0,0.0,0.0,0.0,0.0,8.0,8.0,8.0,0.0,0.0,0.0,0.0,0.0,0.0,,0.0,0.0,0.0,0.0,0.0,0.0,45.0,45.0,45.0,45.0,0.0,0.0,0.0,0.0,0.0,0.0,45.0,45.0,45.0,45.0,0.0,0.0,0.0,0.0,0.0,0.0,0.0,0.0,0.0,0.0,0.0,0.0,0.0,0.0,0.0,0.0,0.0,1.0,0.0,45.0,0.0,0.0,0.0,0.0,0.0,0.0,,0.0,0.0,0.0,,0.0,,0.0,0.0,0.0,0.0,0.0,0.0,0.0,ARP_poisioning</t>
  </si>
  <si>
    <t>5736.0,47889.0,5353.0,udp,dns,0.0,1.0,0.0,1.0,0.0,0.0,0.0,0.0,0.0,8.0,8.0,8.0,,,0.0,0.0,0.0,0.0,0.0,0.0,0.0,0.0,,0.0,0.0,45.0,45.0,45.0,45.0,0.0,0.0,0.0,0.0,0.0,0.0,45.0,45.0,45.0,45.0,0.0,0.0,0.0,0.0,0.0,0.0,0.0,0.0,0.0,0.0,0.0,0.0,0.0,0.0,0.0,0.0,0.0,1.0,0.0,45.0,0.0,0.0,0.0,0.0,0.0,0.0,0.0,0.0,0.0,0.0,0.0,0.0,0.0,0.0,0.0,0.0,0.0,0.0,0.0,0.0,ARP_poisioning</t>
  </si>
  <si>
    <t>5737.0,48807.0,5353.0,,dns,0.0,1.0,0.0,1.0,0.0,0.0,0.0,0.0,0.0,8.0,8.0,8.0,0.0,0.0,0.0,0.0,0.0,0.0,0.0,0.0,0.0,0.0,0.0,0.0,0.0,46.0,46.0,46.0,46.0,0.0,0.0,0.0,0.0,0.0,0.0,46.0,46.0,46.0,46.0,0.0,0.0,0.0,0.0,0.0,0.0,0.0,0.0,0.0,0.0,0.0,0.0,0.0,0.0,0.0,0.0,0.0,1.0,0.0,46.0,0.0,,0.0,0.0,0.0,0.0,0.0,,0.0,0.0,0.0,0.0,0.0,0.0,0.0,,0.0,0.0,0.0,0.0,ARP_poisioning</t>
  </si>
  <si>
    <t>5738.0,46633.0,5353.0,udp,dns,0.0,1.0,0.0,1.0,0.0,0.0,0.0,0.0,0.0,8.0,8.0,8.0,0.0,0.0,0.0,0.0,,0.0,0.0,0.0,0.0,0.0,0.0,0.0,0.0,46.0,46.0,46.0,46.0,0.0,0.0,0.0,0.0,,0.0,46.0,46.0,46.0,46.0,0.0,0.0,0.0,0.0,0.0,,0.0,0.0,0.0,0.0,0.0,0.0,0.0,0.0,0.0,,0.0,1.0,0.0,46.0,0.0,0.0,0.0,0.0,0.0,0.0,0.0,0.0,0.0,0.0,0.0,0.0,0.0,,0.0,0.0,0.0,0.0,0.0,0.0,ARP_poisioning</t>
  </si>
  <si>
    <t>5739.0,35563.0,,udp,dns,0.0,1.0,0.0,1.0,0.0,0.0,0.0,0.0,0.0,8.0,8.0,8.0,0.0,0.0,0.0,0.0,0.0,0.0,0.0,0.0,0.0,0.0,0.0,,0.0,29.0,29.0,29.0,29.0,0.0,0.0,0.0,0.0,0.0,0.0,29.0,,29.0,29.0,0.0,0.0,0.0,0.0,0.0,0.0,0.0,0.0,0.0,0.0,0.0,0.0,0.0,0.0,0.0,0.0,0.0,1.0,0.0,29.0,0.0,0.0,0.0,0.0,0.0,0.0,0.0,0.0,0.0,0.0,0.0,0.0,0.0,0.0,,0.0,0.0,0.0,0.0,0.0,ARP_poisioning</t>
  </si>
  <si>
    <t>5740.0,49172.0,5353.0,udp,dns,0.0,1.0,,1.0,0.0,0.0,0.0,0.0,0.0,8.0,8.0,8.0,,0.0,0.0,0.0,0.0,0.0,0.0,0.0,0.0,0.0,0.0,0.0,0.0,29.0,29.0,29.0,29.0,0.0,0.0,0.0,0.0,0.0,0.0,29.0,29.0,29.0,29.0,0.0,0.0,0.0,0.0,0.0,,0.0,0.0,0.0,0.0,0.0,0.0,0.0,0.0,0.0,0.0,0.0,1.0,0.0,29.0,0.0,0.0,0.0,0.0,0.0,0.0,0.0,,0.0,0.0,0.0,0.0,0.0,0.0,0.0,0.0,0.0,0.0,0.0,0.0,ARP_poisioning</t>
  </si>
  <si>
    <t>5741.0,53370.0,5353.0,udp,dns,0.0,1.0,0.0,1.0,0.0,0.0,0.0,0.0,0.0,8.0,8.0,8.0,0.0,0.0,0.0,0.0,0.0,0.0,0.0,,0.0,0.0,0.0,0.0,0.0,39.0,39.0,39.0,,0.0,0.0,0.0,0.0,,0.0,39.0,39.0,39.0,39.0,0.0,0.0,0.0,0.0,0.0,0.0,0.0,0.0,0.0,0.0,0.0,0.0,0.0,0.0,,0.0,0.0,1.0,0.0,39.0,0.0,0.0,0.0,0.0,0.0,0.0,0.0,0.0,0.0,0.0,0.0,0.0,0.0,0.0,0.0,0.0,0.0,0.0,0.0,0.0,ARP_poisioning</t>
  </si>
  <si>
    <t>5742.0,50127.0,5353.0,udp,dns,0.0,1.0,0.0,1.0,0.0,0.0,0.0,0.0,0.0,8.0,8.0,8.0,0.0,0.0,0.0,0.0,0.0,0.0,0.0,0.0,0.0,0.0,0.0,0.0,0.0,39.0,39.0,39.0,39.0,0.0,0.0,0.0,0.0,0.0,0.0,39.0,39.0,39.0,39.0,0.0,0.0,0.0,0.0,0.0,0.0,0.0,0.0,0.0,0.0,0.0,0.0,0.0,0.0,0.0,0.0,0.0,1.0,0.0,39.0,0.0,0.0,0.0,0.0,0.0,0.0,0.0,0.0,0.0,,0.0,0.0,,0.0,0.0,0.0,0.0,0.0,0.0,0.0,ARP_poisioning</t>
  </si>
  <si>
    <t>,57827.0,137.0,udp,dns,0.0,1.0,0.0,1.0,0.0,0.0,0.0,0.0,0.0,8.0,8.0,8.0,,,0.0,0.0,0.0,0.0,0.0,0.0,0.0,0.0,0.0,0.0,0.0,50.0,50.0,50.0,50.0,0.0,0.0,0.0,0.0,0.0,0.0,50.0,50.0,50.0,50.0,0.0,0.0,0.0,,0.0,0.0,,0.0,0.0,0.0,0.0,0.0,0.0,0.0,0.0,0.0,0.0,1.0,0.0,50.0,0.0,0.0,0.0,0.0,0.0,0.0,0.0,0.0,0.0,0.0,0.0,0.0,0.0,0.0,0.0,0.0,0.0,0.0,0.0,0.0,ARP_poisioning</t>
  </si>
  <si>
    <t>5744.0,53048.0,137.0,udp,dns,0.0,1.0,0.0,1.0,0.0,0.0,0.0,0.0,0.0,8.0,8.0,8.0,,0.0,0.0,0.0,0.0,0.0,0.0,0.0,0.0,0.0,0.0,0.0,0.0,50.0,50.0,50.0,50.0,0.0,0.0,0.0,0.0,0.0,0.0,50.0,50.0,50.0,50.0,0.0,0.0,0.0,0.0,0.0,0.0,0.0,0.0,0.0,0.0,0.0,0.0,0.0,0.0,0.0,0.0,0.0,1.0,0.0,50.0,0.0,0.0,0.0,0.0,0.0,0.0,0.0,0.0,0.0,0.0,0.0,0.0,0.0,0.0,0.0,0.0,0.0,0.0,0.0,,ARP_poisioning</t>
  </si>
  <si>
    <t>5745.0,49705.0,5353.0,udp,dns,0.0,1.0,0.0,1.0,0.0,0.0,0.0,0.0,0.0,8.0,8.0,,0.0,0.0,0.0,0.0,0.0,0.0,0.0,0.0,0.0,0.0,0.0,0.0,0.0,43.0,43.0,43.0,43.0,0.0,0.0,0.0,0.0,0.0,0.0,43.0,,43.0,43.0,0.0,0.0,0.0,0.0,0.0,0.0,,0.0,0.0,0.0,,0.0,0.0,0.0,0.0,0.0,0.0,1.0,,43.0,0.0,0.0,0.0,0.0,0.0,0.0,0.0,,0.0,0.0,0.0,0.0,0.0,0.0,0.0,0.0,0.0,0.0,0.0,0.0,ARP_poisioning</t>
  </si>
  <si>
    <t>5746.0,37960.0,5353.0,udp,dns,217283.35577999998,1.0,0.0,1.0,0.0,0.0,0.0,0.0,0.0,8.0,,8.0,0.0,0.0,0.0,0.0,0.0,,,0.0,0.0,0.0,0.0,0.0,0.0,43.0,43.0,43.0,43.0,0.0,0.0,0.0,,,0.0,43.0,43.0,43.0,43.0,0.0,0.0,0.0,0.0,,0.0,0.0,0.0,0.0,0.0,0.0,0.0,0.0,0.0,0.0,0.0,0.0,1.0,0.0,,0.0,0.0,0.0,0.0,0.0,0.0,0.0,0.0,0.0,0.0,0.0,0.0,0.0,0.0,0.0,,0.0,0.0,0.0,0.0,ARP_poisioning</t>
  </si>
  <si>
    <t>5747.0,53444.0,5353.0,udp,dns,0.0,1.0,0.0,1.0,0.0,0.0,0.0,0.0,0.0,8.0,8.0,8.0,0.0,0.0,0.0,0.0,0.0,0.0,0.0,0.0,0.0,0.0,0.0,0.0,0.0,43.0,43.0,43.0,43.0,0.0,0.0,0.0,0.0,0.0,0.0,43.0,,43.0,43.0,0.0,0.0,0.0,0.0,0.0,,,0.0,0.0,0.0,0.0,0.0,0.0,0.0,0.0,0.0,0.0,1.0,0.0,43.0,0.0,0.0,0.0,0.0,0.0,0.0,0.0,0.0,0.0,0.0,0.0,0.0,0.0,0.0,0.0,0.0,0.0,0.0,,0.0,ARP_poisioning</t>
  </si>
  <si>
    <t>5748.0,56177.0,5353.0,udp,dns,0.0,1.0,,1.0,0.0,0.0,,0.0,0.0,8.0,8.0,8.0,0.0,0.0,0.0,0.0,0.0,0.0,,0.0,0.0,0.0,0.0,0.0,0.0,43.0,43.0,,43.0,0.0,0.0,0.0,0.0,0.0,0.0,43.0,43.0,43.0,43.0,0.0,0.0,0.0,0.0,0.0,0.0,0.0,0.0,0.0,0.0,0.0,0.0,0.0,0.0,0.0,0.0,0.0,1.0,0.0,43.0,0.0,0.0,0.0,0.0,0.0,0.0,0.0,0.0,0.0,,0.0,0.0,0.0,0.0,0.0,0.0,0.0,0.0,0.0,0.0,ARP_poisioning</t>
  </si>
  <si>
    <t>5749.0,37623.0,5353.0,udp,dns,0.0,1.0,0.0,1.0,0.0,0.0,0.0,0.0,0.0,8.0,8.0,8.0,0.0,0.0,0.0,0.0,0.0,0.0,0.0,0.0,0.0,0.0,0.0,0.0,0.0,40.0,40.0,40.0,40.0,0.0,0.0,0.0,0.0,0.0,0.0,40.0,40.0,40.0,40.0,0.0,0.0,0.0,0.0,0.0,0.0,0.0,,0.0,0.0,0.0,0.0,0.0,0.0,0.0,0.0,0.0,1.0,0.0,40.0,0.0,0.0,0.0,0.0,,0.0,0.0,0.0,0.0,,0.0,0.0,0.0,0.0,0.0,,,0.0,0.0,0.0,ARP_poisioning</t>
  </si>
  <si>
    <t>5750.0,50436.0,5353.0,udp,dns,0.0,,0.0,1.0,0.0,0.0,0.0,0.0,0.0,8.0,8.0,8.0,0.0,0.0,0.0,,0.0,0.0,0.0,0.0,0.0,0.0,0.0,0.0,0.0,40.0,40.0,40.0,40.0,0.0,0.0,0.0,0.0,0.0,0.0,40.0,40.0,40.0,40.0,0.0,0.0,0.0,0.0,0.0,0.0,0.0,0.0,0.0,,0.0,0.0,0.0,0.0,0.0,0.0,0.0,1.0,0.0,40.0,0.0,0.0,0.0,0.0,0.0,0.0,0.0,0.0,0.0,0.0,0.0,0.0,0.0,0.0,0.0,0.0,0.0,0.0,0.0,0.0,ARP_poisioning</t>
  </si>
  <si>
    <t>5751.0,53345.0,137.0,udp,dns,0.0,1.0,0.0,1.0,0.0,0.0,,0.0,0.0,8.0,8.0,8.0,0.0,0.0,0.0,0.0,0.0,0.0,0.0,0.0,,0.0,,0.0,0.0,50.0,50.0,50.0,50.0,0.0,0.0,0.0,,0.0,0.0,50.0,50.0,50.0,50.0,0.0,0.0,,0.0,0.0,0.0,0.0,0.0,0.0,0.0,0.0,0.0,0.0,0.0,0.0,0.0,0.0,1.0,0.0,50.0,0.0,0.0,0.0,0.0,0.0,0.0,0.0,0.0,0.0,0.0,0.0,0.0,0.0,,0.0,0.0,0.0,0.0,0.0,0.0,ARP_poisioning</t>
  </si>
  <si>
    <t>5752.0,55217.0,5353.0,,dns,0.0,1.0,0.0,,0.0,0.0,0.0,0.0,0.0,8.0,8.0,8.0,,0.0,0.0,0.0,0.0,0.0,0.0,,0.0,0.0,0.0,0.0,0.0,47.0,47.0,47.0,47.0,0.0,0.0,0.0,0.0,0.0,0.0,47.0,47.0,47.0,47.0,0.0,0.0,0.0,0.0,0.0,0.0,,0.0,0.0,0.0,0.0,0.0,0.0,0.0,0.0,0.0,0.0,1.0,0.0,47.0,0.0,0.0,0.0,0.0,0.0,0.0,0.0,0.0,0.0,0.0,0.0,0.0,0.0,0.0,0.0,0.0,0.0,0.0,0.0,0.0,ARP_poisioning</t>
  </si>
  <si>
    <t>5753.0,56635.0,5353.0,udp,dns,0.0,1.0,0.0,1.0,0.0,0.0,0.0,0.0,0.0,8.0,8.0,8.0,0.0,0.0,0.0,0.0,0.0,0.0,0.0,0.0,0.0,0.0,0.0,0.0,0.0,47.0,47.0,47.0,47.0,0.0,0.0,0.0,0.0,0.0,0.0,47.0,47.0,47.0,,0.0,0.0,0.0,0.0,0.0,0.0,0.0,0.0,0.0,0.0,0.0,0.0,,0.0,0.0,0.0,0.0,1.0,0.0,47.0,0.0,0.0,0.0,0.0,0.0,0.0,0.0,0.0,0.0,0.0,0.0,0.0,0.0,0.0,0.0,0.0,0.0,,0.0,0.0,ARP_poisioning</t>
  </si>
  <si>
    <t>5754.0,44485.0,5353.0,udp,dns,0.0,1.0,0.0,1.0,0.0,0.0,0.0,,0.0,8.0,8.0,8.0,0.0,0.0,0.0,0.0,0.0,0.0,0.0,0.0,0.0,0.0,0.0,0.0,0.0,50.0,50.0,50.0,50.0,0.0,0.0,0.0,0.0,0.0,0.0,50.0,50.0,,50.0,0.0,0.0,0.0,0.0,0.0,0.0,0.0,0.0,0.0,0.0,0.0,0.0,0.0,,0.0,0.0,0.0,1.0,0.0,50.0,0.0,0.0,0.0,0.0,0.0,0.0,0.0,0.0,0.0,0.0,0.0,0.0,0.0,0.0,0.0,0.0,0.0,0.0,0.0,0.0,ARP_poisioning</t>
  </si>
  <si>
    <t>5755.0,44266.0,5353.0,udp,dns,0.0,,0.0,1.0,0.0,0.0,0.0,0.0,0.0,8.0,,8.0,0.0,0.0,0.0,0.0,0.0,0.0,0.0,0.0,0.0,0.0,0.0,0.0,0.0,50.0,50.0,50.0,50.0,0.0,0.0,0.0,0.0,0.0,0.0,50.0,50.0,50.0,,0.0,0.0,,0.0,0.0,,0.0,0.0,0.0,0.0,0.0,0.0,0.0,0.0,0.0,,0.0,1.0,0.0,50.0,,0.0,0.0,0.0,0.0,0.0,0.0,0.0,0.0,0.0,0.0,0.0,0.0,0.0,0.0,0.0,0.0,0.0,0.0,0.0,ARP_poisioning</t>
  </si>
  <si>
    <t>5756.0,53143.0,5353.0,,dns,0.0,1.0,0.0,1.0,0.0,0.0,0.0,0.0,,8.0,8.0,8.0,0.0,0.0,0.0,0.0,0.0,0.0,0.0,0.0,0.0,0.0,0.0,0.0,,,46.0,46.0,46.0,0.0,,0.0,0.0,0.0,0.0,46.0,46.0,46.0,46.0,0.0,0.0,0.0,0.0,0.0,0.0,0.0,0.0,0.0,0.0,0.0,0.0,0.0,0.0,0.0,0.0,0.0,1.0,0.0,46.0,0.0,0.0,0.0,0.0,0.0,0.0,0.0,0.0,0.0,0.0,0.0,0.0,0.0,0.0,0.0,0.0,0.0,0.0,0.0,0.0,ARP_poisioning</t>
  </si>
  <si>
    <t>5757.0,42919.0,5353.0,udp,dns,0.0,1.0,0.0,1.0,0.0,0.0,0.0,0.0,0.0,8.0,8.0,8.0,0.0,0.0,0.0,0.0,0.0,0.0,0.0,0.0,0.0,0.0,0.0,0.0,0.0,46.0,46.0,46.0,46.0,,0.0,0.0,0.0,0.0,0.0,46.0,46.0,,46.0,0.0,0.0,0.0,0.0,0.0,0.0,0.0,0.0,0.0,0.0,0.0,0.0,0.0,0.0,0.0,0.0,0.0,1.0,0.0,46.0,0.0,0.0,0.0,0.0,0.0,0.0,0.0,0.0,0.0,0.0,0.0,0.0,0.0,0.0,0.0,0.0,0.0,0.0,0.0,0.0,ARP_poisioning</t>
  </si>
  <si>
    <t>5758.0,57280.0,5353.0,udp,dns,0.0,1.0,0.0,1.0,0.0,0.0,0.0,0.0,0.0,8.0,8.0,8.0,0.0,0.0,0.0,0.0,0.0,0.0,0.0,0.0,0.0,0.0,0.0,0.0,0.0,45.0,45.0,45.0,45.0,0.0,0.0,0.0,0.0,0.0,0.0,45.0,45.0,45.0,45.0,0.0,0.0,0.0,0.0,0.0,0.0,0.0,0.0,0.0,0.0,0.0,0.0,0.0,0.0,0.0,0.0,0.0,1.0,0.0,45.0,0.0,0.0,0.0,,0.0,0.0,0.0,0.0,0.0,0.0,0.0,0.0,0.0,0.0,0.0,0.0,0.0,0.0,0.0,0.0,ARP_poisioning</t>
  </si>
  <si>
    <t>5759.0,32918.0,5353.0,udp,dns,0.0,1.0,0.0,1.0,0.0,0.0,0.0,0.0,0.0,8.0,8.0,8.0,0.0,0.0,0.0,,0.0,,0.0,0.0,0.0,0.0,0.0,,0.0,45.0,45.0,45.0,45.0,0.0,0.0,0.0,0.0,0.0,0.0,45.0,45.0,45.0,45.0,0.0,0.0,0.0,0.0,0.0,0.0,0.0,0.0,0.0,0.0,,0.0,0.0,0.0,0.0,0.0,0.0,1.0,0.0,45.0,0.0,0.0,0.0,0.0,0.0,0.0,0.0,0.0,0.0,0.0,0.0,0.0,0.0,0.0,0.0,,0.0,0.0,,0.0,ARP_poisioning</t>
  </si>
  <si>
    <t>5760.0,43996.0,137.0,udp,dns,0.0,1.0,0.0,1.0,0.0,0.0,0.0,0.0,0.0,8.0,8.0,8.0,0.0,0.0,0.0,0.0,0.0,0.0,0.0,0.0,0.0,0.0,0.0,0.0,0.0,50.0,50.0,,50.0,0.0,0.0,0.0,0.0,0.0,0.0,50.0,50.0,50.0,50.0,0.0,0.0,0.0,0.0,0.0,0.0,0.0,0.0,0.0,0.0,0.0,0.0,0.0,0.0,0.0,0.0,0.0,1.0,0.0,50.0,0.0,0.0,,0.0,0.0,0.0,0.0,0.0,0.0,0.0,0.0,0.0,0.0,,0.0,0.0,0.0,0.0,0.0,0.0,ARP_poisioning</t>
  </si>
  <si>
    <t>5761.0,46086.0,,udp,dns,0.0,1.0,0.0,1.0,0.0,0.0,0.0,0.0,0.0,8.0,8.0,8.0,0.0,0.0,0.0,0.0,0.0,0.0,0.0,0.0,0.0,0.0,0.0,0.0,0.0,46.0,46.0,46.0,46.0,0.0,0.0,0.0,0.0,0.0,0.0,46.0,46.0,46.0,46.0,0.0,0.0,0.0,0.0,0.0,0.0,0.0,0.0,0.0,0.0,0.0,0.0,,0.0,0.0,0.0,0.0,1.0,0.0,46.0,0.0,0.0,0.0,0.0,0.0,0.0,0.0,0.0,0.0,0.0,0.0,0.0,0.0,0.0,0.0,0.0,0.0,0.0,0.0,0.0,ARP_poisioning</t>
  </si>
  <si>
    <t>5762.0,48652.0,5353.0,udp,dns,0.0,1.0,0.0,1.0,0.0,0.0,,0.0,0.0,8.0,8.0,8.0,0.0,0.0,0.0,0.0,0.0,0.0,0.0,0.0,0.0,0.0,0.0,0.0,0.0,46.0,46.0,46.0,46.0,0.0,0.0,0.0,0.0,0.0,0.0,46.0,46.0,46.0,46.0,0.0,0.0,0.0,0.0,0.0,0.0,0.0,0.0,0.0,0.0,0.0,0.0,0.0,0.0,0.0,0.0,0.0,1.0,0.0,46.0,0.0,0.0,0.0,0.0,0.0,,0.0,0.0,0.0,0.0,0.0,0.0,0.0,0.0,0.0,0.0,0.0,0.0,0.0,0.0,ARP_poisioning</t>
  </si>
  <si>
    <t>,56283.0,137.0,udp,dns,0.0,1.0,0.0,1.0,0.0,0.0,0.0,0.0,0.0,8.0,8.0,8.0,0.0,0.0,0.0,0.0,0.0,0.0,0.0,0.0,0.0,0.0,0.0,0.0,0.0,50.0,50.0,50.0,50.0,,,0.0,0.0,0.0,0.0,50.0,50.0,50.0,50.0,0.0,0.0,0.0,0.0,0.0,0.0,0.0,0.0,0.0,0.0,0.0,0.0,0.0,0.0,0.0,,0.0,1.0,0.0,50.0,0.0,0.0,0.0,0.0,0.0,0.0,0.0,0.0,0.0,0.0,0.0,0.0,0.0,0.0,0.0,0.0,0.0,0.0,0.0,0.0,ARP_poisioning</t>
  </si>
  <si>
    <t>5764.0,56833.0,5353.0,udp,dns,0.0,1.0,0.0,1.0,,0.0,0.0,0.0,0.0,8.0,8.0,8.0,0.0,0.0,0.0,0.0,0.0,0.0,0.0,0.0,0.0,0.0,0.0,0.0,0.0,29.0,29.0,29.0,29.0,0.0,,0.0,0.0,0.0,0.0,29.0,29.0,29.0,29.0,0.0,0.0,0.0,0.0,0.0,0.0,0.0,0.0,0.0,0.0,0.0,0.0,,,0.0,0.0,0.0,1.0,0.0,29.0,0.0,0.0,0.0,0.0,0.0,0.0,0.0,0.0,0.0,0.0,0.0,0.0,0.0,0.0,0.0,0.0,0.0,0.0,,0.0,ARP_poisioning</t>
  </si>
  <si>
    <t>5765.0,59497.0,5353.0,udp,dns,0.0,1.0,0.0,1.0,0.0,0.0,0.0,0.0,0.0,8.0,8.0,8.0,0.0,0.0,0.0,0.0,0.0,0.0,0.0,0.0,0.0,0.0,0.0,0.0,0.0,29.0,29.0,29.0,29.0,,0.0,0.0,0.0,0.0,0.0,29.0,29.0,29.0,29.0,0.0,0.0,0.0,0.0,0.0,0.0,0.0,0.0,0.0,0.0,0.0,0.0,0.0,0.0,0.0,0.0,0.0,1.0,0.0,29.0,0.0,0.0,0.0,0.0,0.0,0.0,0.0,0.0,0.0,,0.0,0.0,0.0,0.0,0.0,0.0,0.0,0.0,0.0,0.0,ARP_poisioning</t>
  </si>
  <si>
    <t>5766.0,54929.0,53.0,udp,dns,0.515896,2.0,2.0,2.0,2.0,3.876752,3.876752,7.753503,1.0,16.0,8.0,8.0,16.0,8.0,8.0,0.0,0.0,0.0,0.0,,0.0,0.0,0.0,,0.0,44.0,44.0,88.0,44.0,0.0,78.0,94.0,172.0,86.0,11.313708,44.0,94.0,260.0,65.0,25.113078,,246.047974,246.047974,246.047974,0.0,124192.95311,124192.95311,124192.95311,124192.95311,0.0,246.047974,391456.842422,515895.84350600006,171965.281169,199932.783503,503.977699,2.0,2.0,88.0,172.0,0.0,0.0,0.0,,0.0,0.0,515895.84350600006,515895.84350600006,515895.84350600006,515895.84350600006,,0.0,0.0,0.0,0.0,0.0,0.0,0.0,,ARP_poisioning</t>
  </si>
  <si>
    <t>5767.0,54843.0,53.0,udp,dns,,1.0,1.0,1.0,1.0,2.559947,2.559947,5.119894,1.0,8.0,8.0,8.0,8.0,8.0,8.0,,0.0,0.0,0.0,0.0,0.0,0.0,0.0,0.0,0.0,44.0,,44.0,44.0,0.0,94.0,94.0,,94.0,0.0,44.0,94.0,138.0,69.0,35.355339,0.0,0.0,0.0,0.0,0.0,0.0,,0.0,0.0,0.0,390633.106232,390633.106232,390633.106232,390633.106232,0.0,353.272669,,1.0,44.0,94.0,0.0,0.0,0.0,0.0,0.0,0.0,390633.106232,390633.106232,390633.106232,390633.106232,0.0,0.0,0.0,0.0,0.0,0.0,0.0,0.0,0.0,ARP_poisioning</t>
  </si>
  <si>
    <t>5768.0,37855.0,53.0,udp,dns,,2.0,2.0,2.0,2.0,18.386595,18.386595,36.773189,1.0,16.0,8.0,8.0,16.0,8.0,8.0,0.0,0.0,0.0,0.0,0.0,0.0,0.0,0.0,,0.0,51.0,51.0,102.0,51.0,0.0,163.0,307.0,470.0,235.0,101.823376,51.0,307.0,572.0,143.0,121.413893,5.0067900000000005,5.0067900000000005,5.0067900000000005,5.0067900000000005,0.0,41126.012802,41126.012802,41126.012802,41126.012802,,5.0067900000000005,67643.880844,108774.900436,36258.300145,34081.157414,5258.566064,2.0,2.0,102.0,470.0,0.0,0.0,0.0,0.0,0.0,0.0,108774.900436,108774.900436,108774.900436,108774.900436,0.0,,0.0,0.0,0.0,0.0,0.0,0.0,0.0,ARP_poisioning</t>
  </si>
  <si>
    <t>5769.0,35787.0,5353.0,udp,dns,0.0,1.0,0.0,1.0,0.0,0.0,0.0,0.0,0.0,,8.0,8.0,,0.0,0.0,0.0,0.0,0.0,0.0,0.0,0.0,0.0,0.0,0.0,0.0,39.0,39.0,39.0,39.0,0.0,0.0,0.0,0.0,0.0,0.0,39.0,39.0,39.0,39.0,0.0,,0.0,0.0,0.0,0.0,0.0,0.0,,0.0,0.0,0.0,0.0,0.0,0.0,0.0,0.0,,0.0,39.0,0.0,0.0,0.0,0.0,0.0,0.0,0.0,0.0,0.0,0.0,0.0,0.0,0.0,0.0,0.0,0.0,0.0,0.0,0.0,0.0,ARP_poisioning</t>
  </si>
  <si>
    <t>5770.0,49422.0,5353.0,udp,dns,0.0,1.0,0.0,1.0,0.0,0.0,0.0,0.0,0.0,8.0,8.0,8.0,0.0,0.0,0.0,0.0,0.0,0.0,0.0,,0.0,0.0,0.0,0.0,0.0,39.0,39.0,39.0,39.0,0.0,0.0,0.0,0.0,0.0,0.0,39.0,39.0,39.0,39.0,0.0,0.0,0.0,0.0,0.0,0.0,0.0,0.0,0.0,0.0,0.0,0.0,0.0,0.0,0.0,0.0,0.0,1.0,0.0,39.0,0.0,0.0,0.0,0.0,0.0,0.0,0.0,0.0,0.0,0.0,0.0,0.0,0.0,0.0,0.0,,0.0,0.0,0.0,0.0,ARP_poisioning</t>
  </si>
  <si>
    <t>5771.0,49794.0,137.0,udp,dns,0.0,1.0,0.0,1.0,0.0,0.0,0.0,0.0,0.0,8.0,8.0,8.0,0.0,0.0,0.0,0.0,0.0,0.0,0.0,0.0,0.0,0.0,,0.0,0.0,50.0,50.0,50.0,,0.0,0.0,0.0,0.0,0.0,0.0,50.0,50.0,50.0,50.0,0.0,0.0,0.0,0.0,0.0,0.0,0.0,0.0,0.0,0.0,0.0,0.0,0.0,0.0,,0.0,0.0,1.0,0.0,50.0,0.0,0.0,0.0,0.0,0.0,0.0,0.0,0.0,,0.0,0.0,0.0,0.0,0.0,0.0,0.0,0.0,0.0,0.0,0.0,ARP_poisioning</t>
  </si>
  <si>
    <t>5772.0,48520.0,5353.0,udp,dns,0.0,1.0,0.0,1.0,0.0,0.0,0.0,0.0,0.0,8.0,8.0,8.0,,0.0,0.0,0.0,0.0,0.0,,0.0,0.0,0.0,0.0,0.0,0.0,43.0,43.0,43.0,43.0,0.0,0.0,0.0,0.0,0.0,0.0,43.0,43.0,43.0,43.0,0.0,0.0,0.0,0.0,0.0,0.0,0.0,0.0,0.0,0.0,0.0,0.0,0.0,,0.0,0.0,0.0,1.0,0.0,43.0,0.0,0.0,0.0,0.0,0.0,0.0,0.0,0.0,0.0,0.0,0.0,0.0,0.0,0.0,0.0,0.0,0.0,0.0,0.0,0.0,ARP_poisioning</t>
  </si>
  <si>
    <t>5773.0,56718.0,5353.0,,dns,0.0,,0.0,1.0,0.0,0.0,0.0,0.0,0.0,8.0,,8.0,0.0,0.0,0.0,0.0,0.0,0.0,0.0,0.0,0.0,0.0,0.0,0.0,0.0,43.0,,43.0,43.0,0.0,0.0,0.0,0.0,0.0,0.0,43.0,43.0,43.0,43.0,0.0,0.0,0.0,0.0,0.0,0.0,0.0,0.0,0.0,0.0,0.0,0.0,0.0,0.0,0.0,,0.0,1.0,0.0,43.0,0.0,0.0,0.0,0.0,0.0,0.0,0.0,0.0,0.0,0.0,0.0,,0.0,0.0,0.0,0.0,0.0,0.0,0.0,0.0,ARP_poisioning</t>
  </si>
  <si>
    <t>5774.0,42584.0,443.0,tcp,ssl,0.101279,,11.0,4.0,9.0,138.231985,108.610845,246.84283,0.785714,420.0,20.0,40.0,360.0,32.0,40.0,2.0,2.0,3.0,4.0,6.0,21.0,,0.0,0.0,0.0,0.0,517.0,868.0,62.0,143.56611999999998,0.0,1352.0,5562.0,505.636364,624.313106,0.0,1352.0,6430.0,257.2,473.373707,5.960464,22377.01416,101279.020309,7790.69387,8887.350536,23.126602,34683.942794999995,,8356.714248999999,13230.72911,2.861023,21601.915359,101279.020309,4219.95918,7281.407138,63487.975894,14.0,11.0,868.0,5562.0,0.0,0.0,0.0,0.0,0.0,,,101279.020309,101279.020309,101279.020309,0.0,0.0,0.0,0.0,0.0,0.0,64240.0,65160.0,0.0,ARP_poisioning</t>
  </si>
  <si>
    <t>5775.0,56327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0.0,0.0,0.0,0.0,,655350.0,0.0,0.0,ARP_poisioning</t>
  </si>
  <si>
    <t>5776.0,32943.0,5353.0,udp,dns,0.0,1.0,0.0,1.0,0.0,0.0,0.0,0.0,0.0,8.0,8.0,8.0,0.0,0.0,0.0,,0.0,0.0,0.0,0.0,0.0,0.0,0.0,0.0,0.0,43.0,43.0,43.0,43.0,0.0,0.0,0.0,0.0,0.0,0.0,43.0,43.0,43.0,43.0,0.0,0.0,,0.0,0.0,0.0,0.0,0.0,0.0,0.0,0.0,0.0,0.0,0.0,0.0,,0.0,1.0,,43.0,0.0,0.0,0.0,0.0,0.0,0.0,0.0,0.0,0.0,0.0,0.0,0.0,0.0,0.0,0.0,0.0,0.0,0.0,0.0,,ARP_poisioning</t>
  </si>
  <si>
    <t>5777.0,,5353.0,udp,dns,0.0,1.0,0.0,1.0,0.0,0.0,,0.0,0.0,8.0,8.0,8.0,0.0,0.0,0.0,0.0,0.0,0.0,0.0,0.0,0.0,0.0,0.0,0.0,0.0,40.0,40.0,40.0,40.0,0.0,0.0,0.0,0.0,0.0,0.0,40.0,40.0,40.0,40.0,0.0,0.0,0.0,0.0,0.0,0.0,0.0,0.0,0.0,0.0,,,0.0,0.0,0.0,0.0,0.0,1.0,0.0,40.0,0.0,0.0,0.0,0.0,0.0,0.0,0.0,0.0,0.0,0.0,0.0,0.0,0.0,0.0,0.0,0.0,0.0,0.0,,0.0,ARP_poisioning</t>
  </si>
  <si>
    <t>,42252.0,5353.0,udp,,0.0,1.0,,1.0,0.0,0.0,0.0,0.0,0.0,8.0,8.0,8.0,0.0,0.0,0.0,0.0,0.0,0.0,0.0,0.0,0.0,0.0,,0.0,0.0,40.0,40.0,40.0,40.0,0.0,,0.0,0.0,0.0,0.0,40.0,40.0,40.0,40.0,0.0,0.0,0.0,0.0,,0.0,0.0,0.0,0.0,0.0,0.0,0.0,0.0,0.0,0.0,,0.0,1.0,0.0,40.0,0.0,0.0,0.0,0.0,,0.0,0.0,0.0,0.0,0.0,0.0,0.0,0.0,0.0,0.0,0.0,0.0,0.0,0.0,0.0,ARP_poisioning</t>
  </si>
  <si>
    <t>5779.0,46290.0,5353.0,udp,dns,0.0,1.0,0.0,1.0,0.0,0.0,0.0,0.0,0.0,8.0,8.0,8.0,0.0,0.0,0.0,0.0,0.0,0.0,0.0,0.0,0.0,0.0,0.0,0.0,0.0,47.0,47.0,47.0,47.0,0.0,0.0,0.0,0.0,0.0,0.0,47.0,47.0,47.0,47.0,0.0,,0.0,0.0,0.0,0.0,0.0,0.0,0.0,0.0,0.0,0.0,0.0,0.0,0.0,0.0,0.0,1.0,0.0,47.0,0.0,0.0,0.0,0.0,0.0,0.0,0.0,0.0,0.0,0.0,0.0,0.0,0.0,0.0,,0.0,0.0,0.0,0.0,0.0,ARP_poisioning</t>
  </si>
  <si>
    <t>5780.0,54482.0,5353.0,udp,dns,0.0,1.0,0.0,1.0,0.0,0.0,0.0,0.0,0.0,8.0,8.0,8.0,0.0,0.0,,0.0,0.0,0.0,0.0,0.0,,0.0,0.0,0.0,0.0,47.0,47.0,47.0,47.0,0.0,,0.0,0.0,0.0,0.0,47.0,47.0,,,0.0,0.0,0.0,0.0,0.0,0.0,0.0,0.0,0.0,0.0,0.0,,0.0,0.0,0.0,0.0,0.0,1.0,0.0,47.0,0.0,0.0,0.0,0.0,0.0,0.0,0.0,0.0,0.0,0.0,0.0,0.0,0.0,0.0,0.0,0.0,0.0,0.0,0.0,0.0,ARP_poisioning</t>
  </si>
  <si>
    <t>5781.0,58986.0,53.0,tcp,dns,10.73755,12.0,10.0,3.0,,1.117573,0.931311,2.048885,0.833333,392.0,32.0,40.0,328.0,32.0,40.0,2.0,2.0,0.0,3.0,5.0,21.0,0.0,0.0,0.0,0.0,0.0,119.0,194.0,16.166667,35.483244,0.0,,798.0,79.8,100.302653,0.0,298.0,992.0,45.090909,77.60762700000001,32.901764,10194128.036499,10737591.028214,976144.638929,3057816.869209,1.907349,10222143.888474,10701298.952103,1189033.2169,3387950.308837,1.907349,10194128.036499,10737591.028214,511313.858486,2219039.354703,92.386066,6.0,5.0,97.0,399.0,0.0,0.0,0.0,0.0,0.0,0.0,28012.990952,515450.000763,543462.991714,271731.495857,344670.015039,10194128.036499,10194128.036499,10194128.036499,10194128.036499,0.0,64240.0,65160.0,501.0,ARP_poisioning</t>
  </si>
  <si>
    <t>5782.0,58401.0,5353.0,udp,dns,0.0,1.0,0.0,1.0,0.0,0.0,0.0,0.0,0.0,8.0,8.0,8.0,0.0,0.0,0.0,0.0,0.0,0.0,0.0,0.0,0.0,0.0,0.0,0.0,0.0,50.0,50.0,50.0,,0.0,0.0,0.0,0.0,0.0,0.0,50.0,50.0,50.0,50.0,0.0,0.0,0.0,0.0,0.0,0.0,0.0,0.0,0.0,0.0,0.0,0.0,0.0,0.0,0.0,0.0,0.0,1.0,0.0,50.0,0.0,0.0,0.0,0.0,0.0,0.0,0.0,0.0,0.0,0.0,0.0,0.0,0.0,0.0,0.0,0.0,0.0,0.0,0.0,0.0,ARP_poisioning</t>
  </si>
  <si>
    <t>5783.0,37314.0,5353.0,udp,dns,0.0,1.0,0.0,1.0,0.0,0.0,0.0,0.0,0.0,,8.0,8.0,0.0,0.0,0.0,0.0,0.0,0.0,0.0,0.0,,0.0,0.0,0.0,0.0,50.0,50.0,50.0,50.0,0.0,0.0,0.0,0.0,0.0,0.0,50.0,50.0,50.0,,0.0,0.0,0.0,0.0,0.0,,,0.0,0.0,0.0,0.0,0.0,0.0,0.0,0.0,0.0,0.0,1.0,0.0,50.0,0.0,0.0,0.0,0.0,0.0,0.0,0.0,0.0,0.0,0.0,0.0,0.0,0.0,0.0,0.0,0.0,0.0,0.0,0.0,0.0,ARP_poisioning</t>
  </si>
  <si>
    <t>5784.0,41301.0,137.0,udp,dns,0.0,1.0,0.0,1.0,0.0,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5785.0,53360.0,137.0,udp,dns,0.0,1.0,0.0,1.0,0.0,0.0,0.0,0.0,0.0,8.0,8.0,8.0,0.0,0.0,0.0,0.0,0.0,0.0,0.0,0.0,0.0,0.0,0.0,,0.0,50.0,50.0,50.0,50.0,0.0,0.0,0.0,,0.0,0.0,50.0,50.0,50.0,50.0,0.0,0.0,,0.0,0.0,0.0,0.0,0.0,0.0,0.0,0.0,0.0,0.0,0.0,0.0,0.0,0.0,1.0,,50.0,0.0,0.0,0.0,0.0,0.0,0.0,0.0,0.0,0.0,0.0,0.0,0.0,0.0,0.0,0.0,0.0,0.0,0.0,0.0,0.0,ARP_poisioning</t>
  </si>
  <si>
    <t>5786.0,59473.0,5353.0,udp,dns,0.0,1.0,0.0,1.0,0.0,0.0,0.0,0.0,0.0,8.0,8.0,8.0,0.0,,0.0,0.0,0.0,0.0,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5787.0,43273.0,5353.0,udp,dns,0.0,1.0,0.0,1.0,0.0,0.0,0.0,0.0,0.0,8.0,8.0,8.0,0.0,0.0,0.0,0.0,0.0,0.0,0.0,0.0,0.0,0.0,0.0,0.0,0.0,46.0,46.0,46.0,46.0,0.0,0.0,0.0,0.0,0.0,0.0,46.0,46.0,46.0,46.0,0.0,0.0,0.0,0.0,0.0,0.0,0.0,0.0,0.0,0.0,0.0,0.0,0.0,,0.0,0.0,0.0,1.0,0.0,46.0,0.0,0.0,0.0,0.0,0.0,0.0,,0.0,0.0,0.0,0.0,0.0,0.0,0.0,0.0,0.0,0.0,0.0,0.0,0.0,</t>
  </si>
  <si>
    <t>5788.0,38542.0,5353.0,udp,dns,0.0,1.0,0.0,1.0,0.0,0.0,0.0,0.0,0.0,8.0,8.0,8.0,0.0,0.0,0.0,0.0,0.0,0.0,0.0,0.0,0.0,,0.0,0.0,0.0,45.0,45.0,45.0,45.0,0.0,0.0,0.0,0.0,0.0,0.0,45.0,45.0,45.0,45.0,0.0,0.0,0.0,0.0,0.0,0.0,,0.0,0.0,0.0,0.0,0.0,0.0,0.0,0.0,0.0,0.0,1.0,0.0,45.0,0.0,0.0,0.0,0.0,0.0,0.0,0.0,0.0,0.0,0.0,0.0,0.0,0.0,0.0,0.0,0.0,0.0,0.0,0.0,0.0,ARP_poisioning</t>
  </si>
  <si>
    <t>5789.0,42182.0,5353.0,udp,,0.0,1.0,0.0,1.0,0.0,0.0,0.0,,0.0,8.0,8.0,,0.0,0.0,0.0,0.0,,0.0,0.0,0.0,0.0,0.0,0.0,0.0,0.0,45.0,45.0,45.0,45.0,,0.0,0.0,0.0,0.0,0.0,45.0,45.0,45.0,45.0,,0.0,0.0,0.0,0.0,0.0,0.0,0.0,0.0,0.0,0.0,0.0,0.0,0.0,0.0,0.0,0.0,1.0,0.0,45.0,0.0,0.0,0.0,0.0,0.0,0.0,0.0,0.0,0.0,0.0,0.0,0.0,0.0,0.0,0.0,0.0,0.0,0.0,0.0,,ARP_poisioning</t>
  </si>
  <si>
    <t>5790.0,41787.0,5353.0,udp,dns,0.0,1.0,0.0,1.0,0.0,0.0,0.0,0.0,,8.0,8.0,8.0,0.0,,0.0,0.0,0.0,0.0,0.0,0.0,0.0,0.0,0.0,0.0,0.0,46.0,46.0,46.0,46.0,0.0,0.0,0.0,0.0,,0.0,46.0,46.0,46.0,,0.0,0.0,0.0,0.0,0.0,0.0,0.0,0.0,0.0,0.0,0.0,0.0,0.0,0.0,0.0,0.0,0.0,1.0,0.0,46.0,0.0,0.0,0.0,0.0,0.0,0.0,0.0,0.0,0.0,0.0,0.0,0.0,0.0,0.0,0.0,0.0,0.0,0.0,0.0,0.0,ARP_poisioning</t>
  </si>
  <si>
    <t>5791.0,35310.0,5353.0,udp,,0.0,1.0,0.0,,,0.0,0.0,0.0,0.0,8.0,8.0,8.0,0.0,0.0,0.0,0.0,0.0,0.0,0.0,0.0,0.0,0.0,0.0,0.0,0.0,46.0,46.0,46.0,46.0,0.0,0.0,0.0,0.0,0.0,0.0,46.0,46.0,46.0,46.0,0.0,0.0,0.0,0.0,0.0,0.0,0.0,0.0,0.0,0.0,0.0,0.0,0.0,0.0,0.0,0.0,0.0,1.0,0.0,,0.0,0.0,0.0,0.0,0.0,0.0,0.0,0.0,0.0,0.0,0.0,0.0,0.0,0.0,0.0,0.0,0.0,0.0,0.0,0.0,ARP_poisioning</t>
  </si>
  <si>
    <t>5792.0,38363.0,137.0,udp,dns,0.0,1.0,0.0,1.0,0.0,0.0,0.0,0.0,0.0,8.0,8.0,8.0,0.0,0.0,0.0,0.0,0.0,0.0,0.0,0.0,0.0,0.0,0.0,0.0,0.0,50.0,50.0,50.0,50.0,,0.0,0.0,0.0,0.0,0.0,50.0,50.0,50.0,50.0,0.0,0.0,0.0,0.0,0.0,0.0,0.0,0.0,0.0,0.0,0.0,0.0,0.0,0.0,0.0,0.0,0.0,1.0,0.0,50.0,0.0,0.0,0.0,0.0,0.0,0.0,0.0,0.0,0.0,0.0,0.0,0.0,0.0,0.0,0.0,0.0,0.0,0.0,0.0,0.0,ARP_poisioning</t>
  </si>
  <si>
    <t>5793.0,53235.0,5353.0,udp,dns,0.0,1.0,0.0,1.0,0.0,0.0,0.0,0.0,0.0,8.0,8.0,8.0,0.0,0.0,0.0,0.0,0.0,0.0,0.0,0.0,0.0,0.0,0.0,0.0,,29.0,29.0,29.0,29.0,0.0,0.0,0.0,0.0,0.0,0.0,29.0,,29.0,29.0,0.0,0.0,0.0,0.0,0.0,0.0,0.0,0.0,0.0,0.0,0.0,0.0,0.0,0.0,0.0,0.0,0.0,1.0,0.0,29.0,0.0,0.0,0.0,0.0,0.0,0.0,0.0,0.0,0.0,0.0,0.0,0.0,0.0,0.0,0.0,0.0,0.0,0.0,0.0,0.0,ARP_poisioning</t>
  </si>
  <si>
    <t>5794.0,34812.0,5353.0,udp,dns,0.0,1.0,0.0,1.0,0.0,0.0,0.0,0.0,0.0,8.0,8.0,8.0,0.0,0.0,,0.0,0.0,0.0,0.0,0.0,0.0,0.0,0.0,0.0,0.0,29.0,29.0,29.0,29.0,0.0,0.0,0.0,0.0,0.0,0.0,29.0,29.0,29.0,29.0,0.0,0.0,0.0,0.0,0.0,0.0,0.0,0.0,0.0,0.0,0.0,,0.0,0.0,0.0,,0.0,1.0,0.0,29.0,0.0,0.0,0.0,0.0,0.0,0.0,0.0,0.0,0.0,0.0,0.0,0.0,0.0,0.0,0.0,0.0,0.0,0.0,0.0,,ARP_poisioning</t>
  </si>
  <si>
    <t>5795.0,55784.0,443.0,tcp,ssl,0.874872,15.0,10.0,4.0,8.0,17.145366,11.430244,28.57561,0.666667,464.0,20.0,40.0,324.0,32.0,,2.0,2.0,2.0,4.0,5.0,22.0,0.0,0.0,0.0,0.0,0.0,517.0,808.0,53.86666700000001,137.765259,0.0,1392.0,6437.0,643.7,658.272664,0.0,1392.0,7245.0,289.8,510.434292,5.0067900000000005,297476.053238,874871.969223,62490.85494500001,121488.963795,22.172928,307842.01622,580897.092819,64544.121424,127233.18813,1.907349,296977.043152,874871.969223,36452.998718,96536.685192,8281.211714000001,15.0,10.0,808.0,6437.0,0.0,6227.0,0.0,5.0,0.0,6016570.146971,874871.969223,874871.969223,874871.969223,874871.969223,0.0,0.0,0.0,0.0,0.0,0.0,64240.0,28960.0,0.0,</t>
  </si>
  <si>
    <t>5796.0,59374.0,443.0,tcp,ssl,115.86648,25.0,24.0,5.0,6.0,0.2157659999999999,0.2071349999999999,0.422901,0.96,796.0,20.0,40.0,776.0,,40.0,2.0,2.0,2.0,4.0,6.0,47.0,0.0,0.0,0.0,,0.0,1352.0,2034.0,81.36,284.34162000000003,0.0,2704.0,5170.0,215.416667,597.014377,0.0,2704.0,7204.0,147.020408,464.53966900000006,26.941299,10240111.112595,115866469.144821,4827769.547701,5093785.791093,10.967255,10290829.896927,115861740.112305,5037466.961405001,,5.0067900000000005,10235671.043396,115866480.112076,,4310952.149519,62.175014,1.923077,1.846154,156.461538,397.692308,0.0,0.0,0.0,0.0,0.0,0.0,4332.065582,2873392.105103,3625711.917877,302142.659823,827711.626846,9983953.952789,10235671.043396,112240768.194199,10203706.199473,74400.829418,64240.0,65160.0,0.0,ARP_poisioning</t>
  </si>
  <si>
    <t>5797.0,51589.0,5353.0,udp,dns,0.0,1.0,0.0,1.0,0.0,0.0,,0.0,0.0,8.0,8.0,8.0,0.0,0.0,0.0,0.0,0.0,0.0,0.0,0.0,0.0,0.0,0.0,0.0,0.0,39.0,39.0,39.0,39.0,0.0,0.0,0.0,0.0,0.0,0.0,39.0,39.0,39.0,39.0,0.0,0.0,0.0,0.0,0.0,0.0,0.0,0.0,0.0,0.0,0.0,0.0,0.0,0.0,0.0,0.0,0.0,1.0,0.0,39.0,0.0,0.0,0.0,0.0,0.0,0.0,0.0,0.0,0.0,0.0,0.0,0.0,,0.0,0.0,0.0,0.0,,0.0,0.0,ARP_poisioning</t>
  </si>
  <si>
    <t>5798.0,37229.0,5353.0,udp,dns,0.0,invalid_value,0.0,1.0,0.0,0.0,0.0,0.0,0.0,8.0,8.0,8.0,0.0,0.0,0.0,0.0,0.0,0.0,0.0,0.0,,0.0,0.0,0.0,0.0,39.0,39.0,39.0,39.0,0.0,0.0,0.0,0.0,0.0,0.0,39.0,39.0,,39.0,0.0,0.0,0.0,0.0,0.0,0.0,0.0,0.0,0.0,0.0,,0.0,0.0,0.0,0.0,0.0,0.0,1.0,0.0,39.0,0.0,0.0,0.0,0.0,0.0,0.0,0.0,0.0,0.0,0.0,0.0,0.0,0.0,0.0,0.0,,,0.0,0.0,0.0,ARP_poisioning</t>
  </si>
  <si>
    <t>5799.0,52447.0,5353.0,udp,dns,0.0,1.0,,1.0,0.0,0.0,0.0,0.0,0.0,8.0,8.0,8.0,0.0,0.0,0.0,0.0,0.0,0.0,0.0,0.0,0.0,0.0,0.0,0.0,0.0,43.0,43.0,43.0,43.0,0.0,0.0,0.0,0.0,0.0,,43.0,43.0,43.0,43.0,0.0,0.0,0.0,0.0,0.0,0.0,0.0,0.0,0.0,0.0,0.0,0.0,0.0,,0.0,0.0,0.0,1.0,0.0,43.0,0.0,0.0,0.0,0.0,0.0,0.0,0.0,0.0,0.0,0.0,0.0,0.0,0.0,0.0,0.0,0.0,0.0,0.0,0.0,0.0,ARP_poisioning</t>
  </si>
  <si>
    <t>5800.0,36164.0,5353.0,,dns,0.0,1.0,0.0,1.0,0.0,0.0,0.0,0.0,0.0,,8.0,8.0,0.0,0.0,0.0,0.0,0.0,0.0,0.0,0.0,0.0,0.0,0.0,0.0,0.0,43.0,43.0,43.0,43.0,0.0,0.0,0.0,0.0,0.0,0.0,43.0,43.0,43.0,43.0,,,0.0,0.0,0.0,0.0,0.0,0.0,0.0,0.0,0.0,0.0,0.0,0.0,0.0,,0.0,1.0,0.0,43.0,0.0,0.0,,0.0,0.0,0.0,,0.0,0.0,0.0,0.0,0.0,0.0,0.0,0.0,0.0,0.0,0.0,0.0,0.0,</t>
  </si>
  <si>
    <t>5801.0,45344.0,5353.0,udp,,0.0,1.0,0.0,1.0,0.0,0.0,,0.0,0.0,8.0,8.0,8.0,0.0,0.0,,0.0,0.0,0.0,0.0,0.0,0.0,0.0,0.0,0.0,0.0,43.0,,43.0,43.0,0.0,,0.0,0.0,0.0,0.0,43.0,43.0,43.0,,0.0,0.0,0.0,0.0,0.0,0.0,,0.0,0.0,0.0,0.0,0.0,0.0,,0.0,0.0,0.0,1.0,0.0,43.0,0.0,0.0,0.0,0.0,0.0,0.0,0.0,0.0,0.0,0.0,0.0,0.0,0.0,0.0,0.0,0.0,0.0,0.0,0.0,0.0,ARP_poisioning</t>
  </si>
  <si>
    <t>5802.0,58919.0,5353.0,udp,dns,0.0,1.0,0.0,1.0,0.0,0.0,0.0,0.0,0.0,8.0,8.0,8.0,0.0,,0.0,,0.0,0.0,,0.0,0.0,,0.0,0.0,0.0,43.0,43.0,43.0,43.0,0.0,0.0,0.0,0.0,,0.0,43.0,43.0,43.0,43.0,0.0,0.0,0.0,0.0,0.0,0.0,0.0,0.0,0.0,0.0,0.0,0.0,0.0,0.0,0.0,0.0,0.0,1.0,0.0,43.0,0.0,0.0,0.0,0.0,0.0,0.0,0.0,,0.0,0.0,0.0,0.0,0.0,,0.0,0.0,0.0,0.0,0.0,0.0,ARP_poisioning</t>
  </si>
  <si>
    <t>5803.0,41517.0,5353.0,udp,dns,0.0,1.0,0.0,1.0,0.0,0.0,0.0,0.0,0.0,8.0,8.0,8.0,0.0,0.0,0.0,0.0,0.0,0.0,0.0,0.0,0.0,0.0,0.0,0.0,0.0,40.0,40.0,40.0,40.0,0.0,0.0,0.0,0.0,0.0,0.0,40.0,40.0,40.0,40.0,0.0,0.0,0.0,0.0,0.0,0.0,0.0,0.0,0.0,0.0,0.0,0.0,0.0,0.0,0.0,0.0,0.0,1.0,0.0,40.0,0.0,0.0,,0.0,0.0,0.0,0.0,0.0,0.0,0.0,0.0,0.0,0.0,0.0,,0.0,0.0,0.0,0.0,0.0,ARP_poisioning</t>
  </si>
  <si>
    <t>5804.0,48003.0,5353.0,udp,dns,0.0,1.0,0.0,1.0,0.0,0.0,0.0,0.0,0.0,8.0,,8.0,0.0,0.0,0.0,0.0,0.0,0.0,,0.0,0.0,0.0,0.0,0.0,0.0,40.0,,40.0,40.0,0.0,0.0,0.0,0.0,0.0,0.0,40.0,40.0,40.0,40.0,0.0,0.0,0.0,0.0,0.0,0.0,,0.0,0.0,0.0,0.0,0.0,0.0,0.0,0.0,0.0,0.0,1.0,,40.0,0.0,0.0,0.0,0.0,0.0,0.0,0.0,0.0,0.0,0.0,0.0,0.0,0.0,0.0,0.0,0.0,0.0,,0.0,0.0,</t>
  </si>
  <si>
    <t>5805.0,57841.0,137.0,udp,dns,0.0,1.0,0.0,1.0,0.0,0.0,0.0,0.0,,8.0,8.0,8.0,0.0,0.0,0.0,0.0,0.0,0.0,0.0,0.0,0.0,0.0,0.0,0.0,0.0,50.0,50.0,50.0,50.0,0.0,,0.0,0.0,0.0,0.0,50.0,50.0,50.0,50.0,0.0,0.0,0.0,0.0,0.0,0.0,0.0,0.0,,0.0,0.0,0.0,0.0,0.0,0.0,0.0,0.0,1.0,0.0,50.0,0.0,0.0,0.0,0.0,0.0,0.0,0.0,0.0,0.0,0.0,0.0,0.0,0.0,0.0,0.0,0.0,0.0,0.0,0.0,,ARP_poisioning</t>
  </si>
  <si>
    <t>5806.0,44119.0,137.0,udp,dns,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5807.0,57099.0,5353.0,udp,dns,0.0,1.0,0.0,,0.0,0.0,0.0,0.0,0.0,8.0,8.0,8.0,0.0,0.0,0.0,0.0,0.0,0.0,0.0,0.0,,0.0,0.0,0.0,0.0,47.0,47.0,47.0,47.0,0.0,0.0,0.0,0.0,0.0,0.0,47.0,,,47.0,0.0,0.0,0.0,0.0,0.0,0.0,0.0,0.0,0.0,0.0,0.0,0.0,0.0,0.0,0.0,0.0,0.0,1.0,0.0,47.0,0.0,0.0,0.0,0.0,0.0,0.0,0.0,0.0,0.0,,0.0,0.0,0.0,0.0,0.0,0.0,0.0,,0.0,0.0,ARP_poisioning</t>
  </si>
  <si>
    <t>5808.0,57983.0,5353.0,udp,,0.0,1.0,0.0,1.0,0.0,0.0,0.0,0.0,0.0,8.0,8.0,8.0,0.0,0.0,0.0,0.0,0.0,0.0,0.0,0.0,0.0,0.0,0.0,0.0,0.0,47.0,47.0,47.0,47.0,0.0,0.0,0.0,0.0,0.0,0.0,47.0,47.0,47.0,47.0,0.0,0.0,0.0,0.0,0.0,0.0,0.0,0.0,0.0,0.0,0.0,0.0,0.0,0.0,0.0,0.0,0.0,1.0,,47.0,0.0,0.0,0.0,,0.0,0.0,0.0,,0.0,0.0,0.0,0.0,0.0,0.0,0.0,0.0,0.0,0.0,0.0,0.0,ARP_poisioning</t>
  </si>
  <si>
    <t>5809.0,45236.0,5353.0,udp,dns,0.0,1.0,0.0,1.0,0.0,0.0,0.0,0.0,0.0,,8.0,8.0,0.0,0.0,0.0,0.0,0.0,0.0,0.0,,0.0,0.0,0.0,0.0,0.0,50.0,50.0,50.0,,0.0,0.0,,0.0,0.0,,50.0,50.0,50.0,50.0,0.0,0.0,0.0,0.0,0.0,0.0,0.0,0.0,,0.0,0.0,0.0,0.0,0.0,0.0,0.0,0.0,1.0,0.0,50.0,0.0,0.0,0.0,0.0,0.0,0.0,0.0,0.0,0.0,0.0,0.0,0.0,0.0,0.0,,2999999880.79071,0.0,0.0,0.0,0.0,ARP_poisioning</t>
  </si>
  <si>
    <t>5810.0,41983.0,5353.0,udp,dns,0.0,1.0,0.0,1.0,0.0,0.0,0.0,0.0,0.0,8.0,8.0,8.0,0.0,0.0,0.0,0.0,0.0,0.0,0.0,0.0,0.0,0.0,0.0,0.0,0.0,,50.0,50.0,50.0,0.0,0.0,0.0,0.0,0.0,0.0,50.0,50.0,50.0,50.0,0.0,0.0,0.0,0.0,0.0,0.0,0.0,0.0,0.0,0.0,0.0,0.0,0.0,0.0,0.0,0.0,0.0,1.0,0.0,50.0,0.0,0.0,0.0,0.0,0.0,0.0,0.0,0.0,0.0,0.0,0.0,0.0,0.0,0.0,0.0,0.0,0.0,0.0,0.0,0.0,ARP_poisioning</t>
  </si>
  <si>
    <t>5811.0,56110.0,137.0,udp,dns,0.0,1.0,0.0,1.0,0.0,0.0,0.0,0.0,0.0,8.0,8.0,8.0,0.0,0.0,0.0,0.0,0.0,0.0,0.0,0.0,0.0,0.0,0.0,0.0,0.0,50.0,50.0,50.0,50.0,0.0,0.0,0.0,0.0,0.0,0.0,50.0,50.0,50.0,50.0,0.0,0.0,0.0,0.0,0.0,0.0,0.0,0.0,0.0,0.0,0.0,0.0,0.0,0.0,0.0,0.0,0.0,1.0,0.0,50.0,0.0,0.0,,0.0,,0.0,0.0,0.0,0.0,0.0,0.0,0.0,0.0,0.0,0.0,0.0,0.0,0.0,0.0,0.0,ARP_poisioning</t>
  </si>
  <si>
    <t>5812.0,58109.0,5353.0,udp,dns,0.0,1.0,0.0,1.0,0.0,0.0,0.0,0.0,0.0,8.0,8.0,8.0,0.0,0.0,0.0,0.0,0.0,0.0,0.0,0.0,0.0,0.0,0.0,0.0,0.0,46.0,46.0,46.0,,0.0,0.0,0.0,0.0,0.0,0.0,46.0,46.0,46.0,46.0,0.0,0.0,0.0,0.0,0.0,0.0,0.0,0.0,0.0,0.0,0.0,0.0,0.0,0.0,0.0,0.0,0.0,1.0,0.0,46.0,0.0,0.0,0.0,0.0,0.0,0.0,0.0,0.0,0.0,0.0,0.0,0.0,0.0,0.0,0.0,0.0,0.0,0.0,0.0,0.0,ARP_poisioning</t>
  </si>
  <si>
    <t>5813.0,57214.0,5353.0,udp,dns,0.0,1.0,0.0,1.0,0.0,0.0,0.0,0.0,0.0,8.0,8.0,8.0,0.0,0.0,0.0,0.0,0.0,0.0,0.0,0.0,0.0,0.0,0.0,0.0,0.0,46.0,46.0,,46.0,0.0,0.0,0.0,0.0,0.0,0.0,46.0,46.0,46.0,,0.0,0.0,0.0,0.0,0.0,0.0,0.0,,0.0,0.0,0.0,0.0,,0.0,0.0,0.0,0.0,1.0,0.0,46.0,0.0,0.0,0.0,0.0,0.0,0.0,0.0,0.0,0.0,0.0,0.0,0.0,0.0,0.0,0.0,0.0,,,0.0,0.0,ARP_poisioning</t>
  </si>
  <si>
    <t>,50552.0,5353.0,udp,dns,0.0,1.0,0.0,1.0,0.0,0.0,0.0,0.0,0.0,8.0,8.0,8.0,0.0,0.0,0.0,0.0,0.0,0.0,0.0,0.0,0.0,0.0,0.0,,0.0,45.0,45.0,45.0,45.0,0.0,0.0,0.0,0.0,0.0,0.0,45.0,45.0,45.0,45.0,0.0,0.0,0.0,0.0,,0.0,0.0,0.0,0.0,0.0,0.0,0.0,0.0,0.0,0.0,0.0,0.0,,0.0,45.0,0.0,0.0,0.0,0.0,0.0,0.0,0.0,0.0,0.0,0.0,0.0,0.0,0.0,0.0,0.0,0.0,0.0,0.0,0.0,0.0,ARP_poisioning</t>
  </si>
  <si>
    <t>5815.0,51514.0,5353.0,udp,dns,0.0,1.0,0.0,1.0,0.0,0.0,0.0,0.0,0.0,8.0,8.0,8.0,0.0,0.0,0.0,0.0,0.0,0.0,0.0,0.0,0.0,0.0,0.0,0.0,0.0,45.0,45.0,45.0,45.0,0.0,0.0,0.0,0.0,0.0,0.0,45.0,45.0,45.0,45.0,0.0,0.0,0.0,0.0,0.0,0.0,0.0,0.0,0.0,0.0,0.0,0.0,0.0,0.0,0.0,0.0,0.0,1.0,0.0,45.0,0.0,0.0,,0.0,0.0,0.0,0.0,0.0,0.0,0.0,0.0,0.0,0.0,0.0,0.0,0.0,0.0,0.0,0.0,0.0,ARP_poisioning</t>
  </si>
  <si>
    <t>5816.0,58171.0,,udp,dns,0.0,1.0,0.0,1.0,0.0,0.0,0.0,0.0,0.0,8.0,8.0,8.0,0.0,0.0,0.0,0.0,0.0,0.0,0.0,0.0,0.0,0.0,0.0,0.0,0.0,46.0,46.0,46.0,46.0,0.0,0.0,0.0,0.0,0.0,0.0,46.0,46.0,46.0,46.0,,0.0,0.0,0.0,0.0,0.0,0.0,0.0,0.0,0.0,0.0,0.0,0.0,0.0,0.0,0.0,0.0,1.0,0.0,46.0,0.0,0.0,0.0,0.0,0.0,0.0,,0.0,0.0,0.0,0.0,,0.0,0.0,0.0,,0.0,0.0,0.0,0.0,ARP_poisioning</t>
  </si>
  <si>
    <t>5817.0,42753.0,5353.0,udp,dns,0.0,1.0,0.0,1.0,0.0,0.0,0.0,0.0,0.0,8.0,8.0,8.0,0.0,0.0,0.0,0.0,0.0,0.0,0.0,0.0,,0.0,0.0,0.0,0.0,46.0,46.0,46.0,46.0,0.0,0.0,0.0,0.0,0.0,0.0,46.0,46.0,46.0,46.0,0.0,0.0,0.0,0.0,0.0,0.0,0.0,0.0,0.0,0.0,0.0,0.0,0.0,0.0,0.0,,0.0,1.0,0.0,46.0,0.0,0.0,0.0,0.0,0.0,0.0,0.0,0.0,0.0,0.0,0.0,,0.0,0.0,0.0,0.0,0.0,0.0,0.0,0.0,ARP_poisioning</t>
  </si>
  <si>
    <t>5818.0,35687.0,5353.0,udp,dns,0.0,1.0,0.0,1.0,0.0,0.0,0.0,0.0,0.0,8.0,8.0,8.0,0.0,0.0,0.0,,0.0,0.0,0.0,0.0,0.0,0.0,0.0,0.0,0.0,,29.0,29.0,29.0,0.0,0.0,0.0,0.0,0.0,0.0,29.0,,29.0,29.0,0.0,0.0,0.0,0.0,0.0,0.0,0.0,0.0,0.0,0.0,0.0,0.0,,0.0,0.0,0.0,0.0,1.0,0.0,29.0,0.0,0.0,0.0,0.0,0.0,0.0,0.0,0.0,0.0,0.0,0.0,0.0,0.0,0.0,0.0,0.0,0.0,0.0,0.0,0.0,ARP_poisioning</t>
  </si>
  <si>
    <t>5819.0,45324.0,5353.0,udp,dns,0.0,1.0,0.0,1.0,0.0,0.0,0.0,0.0,0.0,8.0,8.0,8.0,0.0,0.0,0.0,0.0,0.0,0.0,0.0,0.0,0.0,,0.0,0.0,0.0,29.0,29.0,29.0,29.0,0.0,0.0,0.0,0.0,0.0,,29.0,29.0,29.0,29.0,0.0,0.0,0.0,0.0,0.0,0.0,0.0,0.0,0.0,0.0,0.0,0.0,0.0,0.0,0.0,0.0,0.0,1.0,,29.0,0.0,0.0,0.0,0.0,0.0,0.0,0.0,0.0,0.0,,0.0,0.0,0.0,0.0,0.0,0.0,0.0,0.0,0.0,0.0,ARP_poisioning</t>
  </si>
  <si>
    <t>5820.0,45126.0,5353.0,udp,dns,0.0,1.0,0.0,,0.0,0.0,0.0,0.0,0.0,8.0,,8.0,0.0,0.0,0.0,0.0,0.0,0.0,0.0,0.0,0.0,0.0,0.0,0.0,0.0,39.0,39.0,39.0,39.0,0.0,0.0,0.0,0.0,0.0,0.0,39.0,39.0,39.0,39.0,0.0,0.0,0.0,0.0,0.0,0.0,0.0,0.0,0.0,0.0,0.0,0.0,0.0,0.0,0.0,0.0,0.0,1.0,0.0,39.0,0.0,0.0,0.0,0.0,0.0,0.0,0.0,0.0,0.0,,0.0,0.0,,,0.0,0.0,0.0,0.0,0.0,0.0,ARP_poisioning</t>
  </si>
  <si>
    <t>5821.0,46863.0,5353.0,udp,dns,0.0,1.0,0.0,1.0,0.0,0.0,0.0,0.0,0.0,8.0,8.0,,0.0,0.0,,0.0,0.0,0.0,0.0,0.0,0.0,0.0,0.0,0.0,0.0,39.0,39.0,39.0,,0.0,0.0,0.0,0.0,0.0,0.0,39.0,39.0,39.0,39.0,0.0,,0.0,0.0,0.0,0.0,0.0,0.0,0.0,0.0,0.0,0.0,0.0,0.0,,0.0,0.0,1.0,0.0,39.0,0.0,0.0,0.0,0.0,,0.0,0.0,0.0,0.0,0.0,0.0,0.0,0.0,0.0,0.0,0.0,0.0,0.0,0.0,0.0,ARP_poisioning</t>
  </si>
  <si>
    <t>5822.0,53289.0,137.0,udp,dns,0.0,1.0,0.0,1.0,0.0,0.0,0.0,0.0,0.0,8.0,8.0,8.0,0.0,,0.0,0.0,0.0,0.0,0.0,0.0,0.0,0.0,0.0,0.0,0.0,50.0,50.0,50.0,50.0,0.0,0.0,,0.0,0.0,0.0,50.0,50.0,50.0,50.0,0.0,0.0,0.0,0.0,0.0,0.0,0.0,0.0,0.0,0.0,0.0,0.0,0.0,0.0,0.0,0.0,0.0,1.0,0.0,50.0,0.0,0.0,0.0,0.0,0.0,0.0,0.0,0.0,0.0,0.0,0.0,0.0,0.0,0.0,0.0,,0.0,0.0,0.0,0.0,ARP_poisioning</t>
  </si>
  <si>
    <t>5823.0,49929.0,137.0,udp,dns,0.0,1.0,0.0,1.0,0.0,0.0,0.0,0.0,0.0,8.0,8.0,8.0,0.0,0.0,0.0,0.0,0.0,0.0,,0.0,0.0,0.0,0.0,0.0,0.0,50.0,50.0,50.0,50.0,0.0,0.0,0.0,0.0,,0.0,50.0,50.0,50.0,50.0,0.0,0.0,0.0,0.0,0.0,,0.0,0.0,0.0,0.0,0.0,0.0,0.0,0.0,0.0,0.0,0.0,1.0,0.0,50.0,0.0,0.0,0.0,0.0,0.0,0.0,0.0,0.0,0.0,0.0,0.0,0.0,0.0,0.0,0.0,0.0,0.0,0.0,0.0,0.0,ARP_poisioning</t>
  </si>
  <si>
    <t>5824.0,52703.0,5353.0,udp,dns,0.0,1.0,0.0,1.0,0.0,0.0,0.0,0.0,0.0,8.0,8.0,8.0,0.0,0.0,0.0,0.0,0.0,0.0,0.0,0.0,0.0,0.0,0.0,0.0,0.0,43.0,43.0,43.0,43.0,0.0,0.0,0.0,,0.0,0.0,43.0,,43.0,43.0,0.0,0.0,0.0,0.0,0.0,0.0,0.0,0.0,0.0,0.0,0.0,0.0,0.0,0.0,0.0,0.0,0.0,1.0,0.0,43.0,0.0,0.0,0.0,0.0,0.0,0.0,0.0,0.0,0.0,0.0,0.0,0.0,0.0,0.0,0.0,0.0,0.0,0.0,0.0,0.0,</t>
  </si>
  <si>
    <t>5825.0,43768.0,5353.0,udp,dns,0.0,1.0,0.0,1.0,0.0,0.0,0.0,0.0,0.0,8.0,8.0,8.0,0.0,0.0,0.0,0.0,0.0,0.0,0.0,0.0,0.0,0.0,0.0,,0.0,43.0,43.0,43.0,43.0,,0.0,0.0,0.0,0.0,0.0,43.0,43.0,,43.0,0.0,0.0,0.0,0.0,0.0,0.0,0.0,0.0,0.0,0.0,0.0,0.0,0.0,0.0,0.0,0.0,0.0,1.0,0.0,43.0,0.0,0.0,0.0,0.0,0.0,0.0,0.0,0.0,0.0,0.0,0.0,0.0,0.0,0.0,0.0,0.0,0.0,0.0,0.0,0.0,ARP_poisioning</t>
  </si>
  <si>
    <t>5826.0,53280.0,5353.0,udp,dns,0.0,1.0,0.0,1.0,0.0,0.0,0.0,0.0,,8.0,8.0,,0.0,0.0,0.0,0.0,0.0,0.0,0.0,0.0,,0.0,0.0,0.0,0.0,,,43.0,43.0,0.0,0.0,0.0,0.0,0.0,0.0,43.0,43.0,43.0,43.0,0.0,0.0,0.0,0.0,0.0,0.0,0.0,0.0,0.0,0.0,0.0,0.0,0.0,0.0,0.0,0.0,0.0,1.0,0.0,43.0,0.0,0.0,0.0,0.0,0.0,0.0,0.0,0.0,0.0,0.0,0.0,0.0,0.0,0.0,,0.0,0.0,0.0,0.0,0.0,ARP_poisioning</t>
  </si>
  <si>
    <t>5827.0,58558.0,5353.0,udp,dns,0.0,1.0,0.0,1.0,0.0,0.0,0.0,0.0,,8.0,8.0,8.0,0.0,0.0,0.0,0.0,0.0,0.0,0.0,0.0,0.0,0.0,0.0,0.0,0.0,43.0,43.0,43.0,43.0,0.0,0.0,0.0,0.0,0.0,0.0,43.0,43.0,43.0,43.0,0.0,0.0,0.0,0.0,0.0,,0.0,0.0,0.0,0.0,0.0,0.0,0.0,0.0,0.0,0.0,0.0,1.0,0.0,43.0,0.0,0.0,0.0,0.0,0.0,0.0,0.0,0.0,0.0,0.0,0.0,0.0,0.0,0.0,0.0,0.0,0.0,0.0,0.0,0.0,ARP_poisioning</t>
  </si>
  <si>
    <t>5828.0,33104.0,5353.0,udp,dns,0.0,1.0,0.0,1.0,0.0,0.0,0.0,0.0,0.0,8.0,8.0,8.0,0.0,0.0,0.0,0.0,0.0,0.0,0.0,0.0,0.0,0.0,0.0,,0.0,40.0,40.0,40.0,40.0,0.0,0.0,,0.0,0.0,0.0,40.0,40.0,40.0,40.0,0.0,0.0,0.0,0.0,0.0,,0.0,0.0,0.0,0.0,0.0,0.0,0.0,0.0,0.0,0.0,0.0,1.0,0.0,40.0,0.0,0.0,0.0,0.0,0.0,0.0,0.0,0.0,0.0,0.0,0.0,0.0,0.0,0.0,0.0,0.0,0.0,0.0,0.0,0.0,ARP_poisioning</t>
  </si>
  <si>
    <t>5829.0,51280.0,5353.0,udp,dns,0.0,1.0,0.0,1.0,0.0,0.0,0.0,0.0,0.0,,8.0,8.0,0.0,0.0,0.0,0.0,0.0,0.0,0.0,0.0,0.0,0.0,0.0,0.0,0.0,40.0,40.0,40.0,40.0,0.0,0.0,0.0,0.0,0.0,0.0,40.0,,40.0,40.0,0.0,0.0,0.0,0.0,0.0,0.0,,0.0,0.0,0.0,0.0,0.0,0.0,0.0,0.0,0.0,0.0,1.0,0.0,40.0,0.0,0.0,0.0,0.0,0.0,0.0,0.0,0.0,0.0,0.0,0.0,0.0,0.0,0.0,0.0,0.0,0.0,0.0,0.0,0.0,ARP_poisioning</t>
  </si>
  <si>
    <t>5830.0,48419.0,137.0,udp,dns,0.0,1.0,0.0,1.0,0.0,0.0,0.0,0.0,0.0,8.0,8.0,8.0,0.0,0.0,0.0,0.0,0.0,,0.0,0.0,0.0,0.0,0.0,0.0,0.0,50.0,50.0,50.0,50.0,0.0,0.0,0.0,,0.0,0.0,50.0,50.0,50.0,50.0,0.0,0.0,0.0,0.0,0.0,0.0,0.0,0.0,0.0,0.0,0.0,0.0,0.0,0.0,0.0,0.0,0.0,1.0,0.0,50.0,0.0,0.0,,0.0,0.0,0.0,0.0,0.0,0.0,0.0,0.0,0.0,0.0,0.0,0.0,0.0,,,0.0,0.0,ARP_poisioning</t>
  </si>
  <si>
    <t>5831.0,,5353.0,udp,dns,0.0,,,1.0,0.0,0.0,0.0,0.0,0.0,8.0,8.0,8.0,0.0,,0.0,0.0,0.0,0.0,0.0,0.0,0.0,0.0,0.0,0.0,0.0,47.0,47.0,47.0,47.0,0.0,0.0,0.0,0.0,0.0,0.0,47.0,47.0,47.0,47.0,0.0,0.0,0.0,0.0,0.0,0.0,0.0,0.0,0.0,0.0,0.0,0.0,0.0,0.0,,0.0,0.0,1.0,0.0,47.0,0.0,0.0,0.0,0.0,0.0,0.0,0.0,0.0,0.0,0.0,0.0,0.0,0.0,0.0,0.0,0.0,0.0,0.0,0.0,0.0,ARP_poisioning</t>
  </si>
  <si>
    <t>5832.0,43488.0,5353.0,udp,dns,0.0,1.0,0.0,1.0,0.0,,0.0,0.0,0.0,8.0,8.0,8.0,0.0,0.0,0.0,0.0,0.0,0.0,0.0,0.0,0.0,0.0,0.0,0.0,0.0,47.0,47.0,,47.0,0.0,0.0,0.0,0.0,0.0,0.0,47.0,47.0,47.0,47.0,0.0,,0.0,0.0,0.0,0.0,0.0,0.0,,0.0,0.0,0.0,0.0,0.0,0.0,0.0,0.0,1.0,0.0,47.0,0.0,0.0,0.0,0.0,0.0,0.0,0.0,0.0,0.0,0.0,0.0,0.0,0.0,0.0,0.0,0.0,0.0,0.0,0.0,0.0,ARP_poisioning</t>
  </si>
  <si>
    <t>5833.0,68.0,67.0,udp,dhcp,0.0,0.0,1.0,0.0,1.0,0.0,0.0,0.0,0.0,0.0,0.0,0.0,8.0,8.0,8.0,0.0,0.0,0.0,0.0,0.0,0.0,0.0,0.0,0.0,0.0,0.0,0.0,0.0,0.0,0.0,548.0,548.0,548.0,548.0,0.0,548.0,548.0,548.0,548.0,0.0,0.0,0.0,0.0,0.0,0.0,0.0,0.0,0.0,0.0,0.0,0.0,0.0,0.0,0.0,0.0,0.0,0.0,1.0,0.0,548.0,0.0,0.0,0.0,0.0,0.0,0.0,0.0,0.0,0.0,0.0,0.0,0.0,0.0,0.0,,0.0,0.0,,0.0,ARP_poisioning</t>
  </si>
  <si>
    <t>5834.0,60132.0,5353.0,,dns,0.0,1.0,0.0,1.0,0.0,0.0,0.0,0.0,0.0,8.0,8.0,8.0,0.0,0.0,0.0,0.0,0.0,0.0,0.0,0.0,0.0,0.0,0.0,0.0,0.0,50.0,50.0,50.0,50.0,0.0,0.0,0.0,0.0,,0.0,50.0,50.0,50.0,50.0,0.0,0.0,0.0,0.0,0.0,0.0,0.0,0.0,0.0,0.0,,0.0,0.0,0.0,0.0,0.0,0.0,1.0,0.0,50.0,0.0,0.0,0.0,0.0,0.0,0.0,0.0,0.0,0.0,0.0,0.0,0.0,0.0,0.0,0.0,0.0,0.0,0.0,0.0,0.0,ARP_poisioning</t>
  </si>
  <si>
    <t>,36776.0,5353.0,udp,dns,0.0,1.0,0.0,1.0,0.0,0.0,0.0,0.0,0.0,8.0,8.0,8.0,0.0,0.0,0.0,0.0,0.0,0.0,0.0,0.0,0.0,0.0,0.0,0.0,0.0,50.0,50.0,50.0,50.0,0.0,0.0,0.0,0.0,0.0,0.0,50.0,,50.0,50.0,0.0,0.0,,0.0,0.0,0.0,0.0,0.0,0.0,0.0,0.0,,0.0,0.0,0.0,0.0,0.0,1.0,0.0,50.0,0.0,0.0,0.0,0.0,0.0,0.0,0.0,0.0,0.0,0.0,0.0,0.0,0.0,0.0,0.0,0.0,0.0,0.0,0.0,0.0,ARP_poisioning</t>
  </si>
  <si>
    <t>5836.0,60386.0,5353.0,udp,,0.0,1.0,0.0,1.0,0.0,0.0,0.0,0.0,0.0,8.0,8.0,8.0,0.0,0.0,0.0,0.0,0.0,0.0,0.0,0.0,0.0,0.0,0.0,0.0,0.0,46.0,46.0,46.0,46.0,0.0,,0.0,0.0,0.0,0.0,46.0,,,46.0,0.0,0.0,0.0,0.0,0.0,0.0,0.0,0.0,0.0,0.0,0.0,0.0,0.0,,0.0,0.0,0.0,1.0,0.0,46.0,,0.0,0.0,0.0,0.0,0.0,0.0,,0.0,0.0,0.0,0.0,0.0,0.0,0.0,0.0,0.0,0.0,0.0,0.0,ARP_poisioning</t>
  </si>
  <si>
    <t>5837.0,38730.0,5353.0,udp,dns,0.0,1.0,0.0,1.0,0.0,0.0,0.0,0.0,0.0,8.0,8.0,8.0,0.0,0.0,0.0,0.0,0.0,0.0,0.0,0.0,0.0,0.0,0.0,0.0,0.0,46.0,46.0,46.0,,0.0,0.0,0.0,0.0,0.0,0.0,46.0,46.0,46.0,46.0,0.0,0.0,0.0,0.0,0.0,0.0,0.0,0.0,0.0,0.0,0.0,0.0,0.0,0.0,0.0,0.0,0.0,1.0,,46.0,0.0,0.0,0.0,0.0,0.0,0.0,0.0,0.0,0.0,0.0,0.0,0.0,0.0,0.0,0.0,0.0,0.0,0.0,0.0,0.0,ARP_poisioning</t>
  </si>
  <si>
    <t>5838.0,35313.0,5353.0,udp,dns,,1.0,0.0,1.0,0.0,0.0,0.0,0.0,0.0,8.0,8.0,8.0,0.0,0.0,0.0,0.0,0.0,0.0,0.0,0.0,0.0,0.0,0.0,0.0,0.0,45.0,45.0,45.0,45.0,0.0,0.0,0.0,0.0,0.0,0.0,45.0,45.0,45.0,45.0,0.0,0.0,0.0,0.0,0.0,0.0,0.0,0.0,0.0,0.0,0.0,0.0,0.0,0.0,0.0,0.0,0.0,1.0,0.0,45.0,0.0,0.0,0.0,0.0,0.0,0.0,0.0,0.0,0.0,0.0,0.0,0.0,0.0,0.0,0.0,0.0,0.0,0.0,0.0,0.0,ARP_poisioning</t>
  </si>
  <si>
    <t>5839.0,43190.0,5353.0,udp,dns,0.0,1.0,0.0,1.0,0.0,0.0,0.0,0.0,0.0,8.0,8.0,8.0,0.0,0.0,0.0,0.0,0.0,0.0,0.0,0.0,0.0,0.0,0.0,0.0,0.0,45.0,45.0,45.0,45.0,0.0,0.0,0.0,0.0,0.0,0.0,45.0,45.0,45.0,45.0,0.0,0.0,0.0,0.0,0.0,0.0,0.0,0.0,0.0,0.0,,0.0,,0.0,0.0,0.0,0.0,1.0,0.0,45.0,0.0,0.0,0.0,0.0,0.0,0.0,0.0,0.0,0.0,0.0,0.0,0.0,0.0,0.0,0.0,0.0,0.0,0.0,0.0,0.0,ARP_poisioning</t>
  </si>
  <si>
    <t>5840.0,35286.0,5353.0,udp,dns,0.0,1.0,0.0,1.0,0.0,0.0,0.0,0.0,0.0,8.0,8.0,8.0,0.0,0.0,0.0,0.0,0.0,0.0,0.0,0.0,0.0,0.0,0.0,0.0,0.0,46.0,46.0,,46.0,0.0,0.0,0.0,0.0,0.0,0.0,46.0,46.0,46.0,46.0,0.0,0.0,0.0,0.0,0.0,0.0,0.0,0.0,0.0,0.0,0.0,0.0,0.0,0.0,0.0,0.0,0.0,1.0,0.0,46.0,0.0,0.0,0.0,0.0,0.0,0.0,0.0,0.0,0.0,0.0,0.0,0.0,0.0,0.0,0.0,0.0,0.0,0.0,0.0,0.0,ARP_poisioning</t>
  </si>
  <si>
    <t>5841.0,,5353.0,udp,dns,0.0,1.0,0.0,1.0,0.0,,0.0,0.0,0.0,8.0,8.0,8.0,0.0,0.0,0.0,0.0,0.0,0.0,0.0,0.0,0.0,0.0,0.0,0.0,0.0,46.0,46.0,,46.0,0.0,0.0,0.0,0.0,0.0,0.0,46.0,46.0,46.0,46.0,0.0,0.0,0.0,0.0,0.0,0.0,0.0,0.0,0.0,0.0,0.0,0.0,0.0,0.0,0.0,0.0,0.0,1.0,0.0,46.0,0.0,0.0,,0.0,0.0,0.0,0.0,0.0,,0.0,0.0,0.0,0.0,0.0,0.0,0.0,0.0,0.0,0.0,0.0,ARP_poisioning</t>
  </si>
  <si>
    <t>5842.0,43286.0,137.0,udp,dns,0.0,1.0,0.0,1.0,,0.0,0.0,0.0,0.0,8.0,8.0,8.0,0.0,0.0,0.0,0.0,0.0,0.0,0.0,,0.0,0.0,0.0,0.0,0.0,50.0,50.0,50.0,50.0,0.0,0.0,0.0,0.0,0.0,0.0,50.0,50.0,50.0,50.0,0.0,,0.0,0.0,0.0,0.0,0.0,0.0,0.0,0.0,0.0,,0.0,0.0,0.0,0.0,0.0,1.0,,50.0,0.0,0.0,0.0,0.0,0.0,0.0,0.0,,0.0,0.0,0.0,0.0,,0.0,0.0,0.0,0.0,0.0,0.0,0.0,ARP_poisioning</t>
  </si>
  <si>
    <t>5843.0,56299.0,137.0,udp,dns,,1.0,0.0,1.0,0.0,0.0,0.0,0.0,0.0,8.0,8.0,8.0,0.0,0.0,0.0,0.0,0.0,0.0,0.0,0.0,0.0,0.0,0.0,0.0,0.0,50.0,50.0,50.0,50.0,0.0,0.0,0.0,0.0,0.0,0.0,50.0,50.0,50.0,50.0,0.0,0.0,0.0,0.0,0.0,0.0,0.0,0.0,0.0,0.0,0.0,0.0,0.0,0.0,0.0,0.0,0.0,1.0,0.0,50.0,0.0,0.0,0.0,0.0,,0.0,0.0,0.0,,0.0,0.0,0.0,,0.0,0.0,0.0,0.0,0.0,0.0,0.0,ARP_poisioning</t>
  </si>
  <si>
    <t>5844.0,46604.0,5353.0,udp,dns,0.0,1.0,0.0,1.0,0.0,0.0,0.0,0.0,0.0,8.0,8.0,8.0,0.0,0.0,0.0,0.0,0.0,0.0,0.0,0.0,0.0,0.0,0.0,0.0,0.0,29.0,29.0,29.0,29.0,0.0,0.0,0.0,0.0,0.0,0.0,29.0,29.0,29.0,29.0,,0.0,0.0,0.0,0.0,0.0,0.0,0.0,0.0,0.0,0.0,0.0,0.0,0.0,0.0,0.0,,1.0,0.0,29.0,0.0,0.0,0.0,0.0,0.0,0.0,0.0,0.0,0.0,0.0,0.0,0.0,0.0,0.0,0.0,0.0,0.0,0.0,0.0,,ARP_poisioning</t>
  </si>
  <si>
    <t>5845.0,52806.0,5353.0,udp,dns,0.0,1.0,0.0,1.0,0.0,0.0,,0.0,,8.0,8.0,8.0,0.0,0.0,0.0,0.0,0.0,0.0,0.0,,0.0,0.0,0.0,0.0,0.0,29.0,29.0,29.0,29.0,0.0,0.0,0.0,0.0,0.0,0.0,29.0,29.0,29.0,29.0,0.0,0.0,0.0,0.0,0.0,,0.0,0.0,0.0,0.0,0.0,0.0,0.0,0.0,0.0,0.0,0.0,1.0,0.0,29.0,0.0,0.0,0.0,0.0,0.0,0.0,0.0,0.0,,0.0,,0.0,0.0,0.0,0.0,0.0,0.0,0.0,0.0,0.0,ARP_poisioning</t>
  </si>
  <si>
    <t>5846.0,33418.0,5353.0,udp,dns,0.0,,0.0,1.0,0.0,0.0,,0.0,0.0,8.0,8.0,8.0,0.0,0.0,0.0,0.0,,,0.0,0.0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5847.0,59409.0,5353.0,udp,dns,0.0,1.0,0.0,1.0,0.0,0.0,0.0,0.0,0.0,,8.0,8.0,0.0,0.0,0.0,0.0,0.0,0.0,0.0,0.0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5848.0,41166.0,5353.0,udp,dns,0.0,1.0,0.0,1.0,0.0,0.0,0.0,0.0,0.0,8.0,8.0,8.0,0.0,0.0,0.0,0.0,0.0,0.0,0.0,0.0,0.0,0.0,0.0,0.0,0.0,43.0,43.0,43.0,43.0,0.0,0.0,0.0,0.0,0.0,0.0,43.0,,43.0,43.0,0.0,0.0,,0.0,0.0,0.0,0.0,0.0,0.0,0.0,0.0,0.0,0.0,0.0,0.0,0.0,0.0,1.0,,43.0,0.0,0.0,0.0,0.0,0.0,0.0,0.0,0.0,0.0,0.0,0.0,0.0,,0.0,0.0,,0.0,0.0,0.0,0.0,ARP_poisioning</t>
  </si>
  <si>
    <t>5849.0,52695.0,5353.0,udp,dns,0.0,1.0,0.0,1.0,0.0,0.0,0.0,0.0,0.0,,8.0,8.0,0.0,0.0,0.0,0.0,0.0,0.0,0.0,0.0,0.0,0.0,0.0,0.0,0.0,43.0,43.0,43.0,43.0,0.0,0.0,0.0,0.0,0.0,0.0,43.0,43.0,43.0,43.0,0.0,0.0,0.0,0.0,0.0,0.0,,0.0,0.0,0.0,0.0,0.0,0.0,0.0,0.0,0.0,0.0,1.0,0.0,43.0,0.0,0.0,0.0,0.0,0.0,0.0,0.0,0.0,0.0,,0.0,0.0,0.0,0.0,0.0,0.0,0.0,0.0,0.0,0.0,ARP_poisioning</t>
  </si>
  <si>
    <t>5850.0,42934.0,137.0,udp,dns,0.0,1.0,0.0,1.0,,0.0,0.0,0.0,0.0,8.0,8.0,8.0,0.0,0.0,0.0,0.0,0.0,0.0,0.0,0.0,0.0,0.0,0.0,,0.0,50.0,50.0,50.0,50.0,0.0,0.0,0.0,0.0,0.0,0.0,50.0,50.0,50.0,50.0,0.0,,0.0,0.0,,0.0,0.0,0.0,0.0,0.0,0.0,0.0,0.0,,0.0,0.0,0.0,1.0,0.0,50.0,0.0,0.0,0.0,0.0,,0.0,0.0,0.0,0.0,0.0,0.0,,0.0,0.0,,,0.0,0.0,0.0,0.0,ARP_poisioning</t>
  </si>
  <si>
    <t>5851.0,,5353.0,udp,dns,0.0,1.0,,1.0,0.0,0.0,0.0,0.0,0.0,8.0,8.0,,0.0,0.0,0.0,0.0,0.0,0.0,0.0,,0.0,0.0,0.0,0.0,0.0,43.0,43.0,43.0,43.0,0.0,0.0,0.0,0.0,0.0,0.0,43.0,43.0,43.0,43.0,0.0,0.0,0.0,0.0,0.0,0.0,,0.0,0.0,0.0,0.0,0.0,0.0,,0.0,0.0,0.0,1.0,0.0,43.0,0.0,0.0,0.0,0.0,0.0,0.0,0.0,0.0,0.0,0.0,0.0,0.0,0.0,0.0,0.0,0.0,0.0,0.0,0.0,0.0,ARP_poisioning</t>
  </si>
  <si>
    <t>5852.0,32901.0,5353.0,udp,dns,0.0,1.0,0.0,1.0,0.0,0.0,0.0,0.0,0.0,8.0,8.0,8.0,0.0,0.0,0.0,0.0,0.0,0.0,0.0,0.0,0.0,0.0,0.0,0.0,0.0,43.0,43.0,43.0,43.0,0.0,0.0,0.0,0.0,0.0,,43.0,43.0,43.0,43.0,0.0,0.0,0.0,0.0,0.0,0.0,0.0,0.0,0.0,0.0,0.0,0.0,0.0,0.0,0.0,0.0,0.0,1.0,0.0,43.0,0.0,0.0,0.0,0.0,0.0,0.0,0.0,0.0,0.0,0.0,0.0,0.0,0.0,0.0,0.0,0.0,0.0,0.0,0.0,0.0,ARP_poisioning</t>
  </si>
  <si>
    <t>5853.0,,5353.0,udp,dns,0.0,1.0,0.0,1.0,0.0,0.0,0.0,0.0,0.0,8.0,8.0,8.0,0.0,0.0,0.0,0.0,0.0,0.0,,0.0,0.0,0.0,0.0,0.0,0.0,40.0,40.0,,40.0,0.0,0.0,0.0,0.0,0.0,0.0,40.0,40.0,40.0,40.0,0.0,0.0,0.0,0.0,0.0,0.0,0.0,0.0,0.0,0.0,0.0,0.0,0.0,0.0,0.0,0.0,0.0,1.0,0.0,40.0,0.0,0.0,0.0,0.0,0.0,0.0,0.0,0.0,,0.0,0.0,0.0,0.0,0.0,,0.0,0.0,0.0,0.0,0.0,ARP_poisioning</t>
  </si>
  <si>
    <t>5854.0,33701.0,5353.0,udp,dns,0.0,1.0,0.0,1.0,0.0,0.0,0.0,0.0,0.0,8.0,8.0,8.0,0.0,0.0,0.0,,,0.0,0.0,0.0,0.0,0.0,,0.0,0.0,40.0,40.0,40.0,40.0,0.0,0.0,0.0,0.0,0.0,0.0,40.0,40.0,40.0,40.0,0.0,0.0,0.0,0.0,0.0,0.0,,0.0,0.0,0.0,0.0,0.0,0.0,,0.0,0.0,0.0,1.0,0.0,40.0,0.0,0.0,0.0,0.0,0.0,0.0,,0.0,0.0,0.0,0.0,0.0,0.0,0.0,,0.0,0.0,0.0,0.0,0.0,ARP_poisioning</t>
  </si>
  <si>
    <t>5855.0,55594.0,5353.0,udp,dns,0.0,1.0,0.0,1.0,0.0,0.0,0.0,0.0,0.0,8.0,8.0,8.0,0.0,0.0,0.0,0.0,0.0,0.0,0.0,0.0,0.0,0.0,0.0,0.0,0.0,47.0,47.0,47.0,47.0,0.0,0.0,0.0,0.0,0.0,0.0,47.0,,47.0,47.0,0.0,0.0,0.0,0.0,0.0,0.0,0.0,0.0,0.0,0.0,0.0,0.0,0.0,0.0,0.0,0.0,0.0,1.0,0.0,47.0,0.0,0.0,0.0,0.0,0.0,0.0,0.0,0.0,0.0,0.0,0.0,0.0,0.0,0.0,0.0,0.0,0.0,0.0,0.0,0.0,ARP_poisioning</t>
  </si>
  <si>
    <t>5856.0,60058.0,5353.0,udp,dns,0.0,1.0,0.0,1.0,0.0,0.0,0.0,0.0,0.0,8.0,8.0,8.0,0.0,0.0,0.0,0.0,0.0,0.0,0.0,0.0,0.0,0.0,0.0,0.0,0.0,47.0,47.0,47.0,47.0,0.0,0.0,,0.0,0.0,0.0,47.0,47.0,47.0,47.0,0.0,0.0,0.0,0.0,0.0,0.0,0.0,0.0,0.0,0.0,0.0,0.0,0.0,0.0,0.0,0.0,0.0,1.0,0.0,47.0,,0.0,0.0,0.0,0.0,0.0,0.0,0.0,0.0,0.0,0.0,0.0,0.0,0.0,0.0,0.0,0.0,0.0,0.0,0.0,ARP_poisioning</t>
  </si>
  <si>
    <t>5857.0,,5353.0,udp,dns,0.0,1.0,0.0,1.0,,0.0,0.0,0.0,,8.0,8.0,8.0,0.0,0.0,0.0,0.0,0.0,0.0,0.0,0.0,0.0,0.0,0.0,0.0,0.0,50.0,50.0,50.0,50.0,0.0,0.0,0.0,0.0,0.0,0.0,50.0,50.0,50.0,50.0,0.0,0.0,0.0,0.0,0.0,0.0,0.0,0.0,0.0,0.0,0.0,0.0,0.0,0.0,0.0,0.0,0.0,1.0,0.0,50.0,0.0,0.0,0.0,,0.0,0.0,0.0,0.0,0.0,0.0,0.0,0.0,0.0,0.0,0.0,0.0,0.0,0.0,0.0,0.0,</t>
  </si>
  <si>
    <t>5858.0,45463.0,5353.0,udp,dns,0.0,1.0,,1.0,0.0,0.0,0.0,0.0,0.0,8.0,8.0,8.0,0.0,0.0,0.0,0.0,0.0,,0.0,0.0,0.0,0.0,0.0,0.0,0.0,50.0,50.0,50.0,50.0,0.0,0.0,0.0,0.0,0.0,0.0,50.0,50.0,50.0,50.0,,0.0,0.0,0.0,0.0,0.0,0.0,0.0,0.0,0.0,0.0,0.0,0.0,0.0,0.0,0.0,0.0,1.0,0.0,50.0,0.0,0.0,0.0,0.0,0.0,0.0,,0.0,0.0,0.0,,0.0,0.0,0.0,0.0,0.0,0.0,0.0,0.0,0.0,ARP_poisioning</t>
  </si>
  <si>
    <t>5859.0,57855.0,5353.0,udp,dns,,1.0,0.0,1.0,0.0,0.0,0.0,0.0,0.0,8.0,8.0,8.0,0.0,0.0,0.0,0.0,0.0,0.0,0.0,0.0,0.0,0.0,0.0,0.0,0.0,46.0,46.0,46.0,46.0,0.0,0.0,0.0,0.0,0.0,0.0,46.0,,46.0,46.0,0.0,0.0,0.0,0.0,0.0,0.0,0.0,0.0,0.0,0.0,0.0,0.0,0.0,0.0,0.0,0.0,0.0,1.0,0.0,46.0,0.0,0.0,0.0,0.0,0.0,0.0,0.0,0.0,0.0,0.0,0.0,0.0,0.0,0.0,0.0,0.0,0.0,0.0,0.0,0.0,ARP_poisioning</t>
  </si>
  <si>
    <t>5860.0,39528.0,5353.0,udp,dns,0.0,1.0,0.0,1.0,0.0,0.0,0.0,,0.0,8.0,8.0,8.0,0.0,0.0,0.0,0.0,0.0,0.0,,0.0,0.0,0.0,0.0,0.0,,46.0,46.0,46.0,46.0,0.0,0.0,0.0,0.0,0.0,0.0,46.0,46.0,46.0,46.0,0.0,0.0,0.0,0.0,0.0,0.0,0.0,0.0,0.0,0.0,0.0,0.0,0.0,0.0,0.0,0.0,0.0,1.0,0.0,46.0,0.0,0.0,0.0,0.0,0.0,0.0,0.0,0.0,0.0,0.0,0.0,0.0,0.0,0.0,0.0,0.0,0.0,0.0,0.0,0.0,ARP_poisioning</t>
  </si>
  <si>
    <t>5861.0,,137.0,udp,dns,0.0,1.0,0.0,1.0,0.0,0.0,0.0,0.0,0.0,8.0,8.0,8.0,,0.0,0.0,0.0,0.0,0.0,0.0,0.0,0.0,0.0,0.0,0.0,0.0,,50.0,50.0,50.0,0.0,0.0,0.0,0.0,0.0,0.0,50.0,50.0,50.0,50.0,0.0,0.0,0.0,0.0,0.0,0.0,0.0,0.0,0.0,0.0,0.0,0.0,0.0,0.0,0.0,0.0,0.0,1.0,0.0,50.0,0.0,0.0,0.0,0.0,0.0,0.0,0.0,0.0,0.0,0.0,0.0,0.0,0.0,0.0,0.0,0.0,0.0,0.0,0.0,0.0,ARP_poisioning</t>
  </si>
  <si>
    <t>5862.0,52260.0,137.0,udp,dns,0.0,1.0,0.0,1.0,0.0,0.0,0.0,0.0,0.0,8.0,,8.0,0.0,,0.0,0.0,0.0,0.0,0.0,0.0,0.0,0.0,0.0,0.0,0.0,50.0,50.0,50.0,50.0,0.0,0.0,0.0,0.0,0.0,0.0,50.0,50.0,50.0,50.0,0.0,0.0,0.0,0.0,0.0,0.0,0.0,0.0,0.0,0.0,0.0,0.0,0.0,0.0,0.0,0.0,0.0,1.0,0.0,50.0,0.0,0.0,0.0,0.0,0.0,0.0,0.0,0.0,0.0,0.0,0.0,0.0,0.0,0.0,0.0,0.0,0.0,0.0,0.0,,ARP_poisioning</t>
  </si>
  <si>
    <t>5863.0,34905.0,5353.0,udp,dns,0.0,1.0,0.0,1.0,0.0,0.0,0.0,0.0,0.0,8.0,8.0,8.0,0.0,0.0,0.0,0.0,0.0,0.0,0.0,0.0,0.0,0.0,0.0,0.0,0.0,45.0,45.0,45.0,,0.0,0.0,,0.0,0.0,0.0,45.0,45.0,45.0,45.0,0.0,0.0,0.0,0.0,0.0,,0.0,0.0,0.0,0.0,0.0,0.0,,0.0,0.0,0.0,0.0,1.0,0.0,45.0,,0.0,0.0,0.0,0.0,,0.0,0.0,0.0,0.0,0.0,0.0,0.0,0.0,0.0,0.0,0.0,0.0,0.0,,ARP_poisioning</t>
  </si>
  <si>
    <t>5864.0,53877.0,5353.0,udp,dns,0.0,1.0,0.0,1.0,0.0,0.0,0.0,0.0,0.0,8.0,,8.0,0.0,0.0,0.0,0.0,0.0,0.0,,0.0,0.0,0.0,0.0,0.0,0.0,45.0,,45.0,45.0,0.0,0.0,0.0,0.0,0.0,0.0,,45.0,45.0,,0.0,0.0,0.0,0.0,0.0,0.0,0.0,0.0,0.0,0.0,0.0,0.0,0.0,0.0,0.0,0.0,0.0,1.0,0.0,45.0,0.0,0.0,0.0,0.0,0.0,0.0,0.0,0.0,0.0,0.0,0.0,0.0,0.0,0.0,0.0,0.0,0.0,0.0,0.0,,ARP_poisioning</t>
  </si>
  <si>
    <t>5865.0,59531.0,5353.0,udp,dns,0.0,1.0,0.0,1.0,0.0,0.0,0.0,,0.0,8.0,8.0,8.0,0.0,0.0,0.0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5866.0,49569.0,5353.0,udp,dns,0.0,1.0,,,0.0,0.0,0.0,,0.0,8.0,8.0,8.0,0.0,0.0,0.0,0.0,0.0,0.0,0.0,0.0,0.0,0.0,0.0,0.0,0.0,46.0,46.0,46.0,46.0,0.0,0.0,0.0,,,0.0,46.0,46.0,46.0,46.0,0.0,0.0,0.0,0.0,0.0,0.0,0.0,0.0,,0.0,0.0,0.0,0.0,0.0,0.0,0.0,0.0,1.0,0.0,46.0,0.0,0.0,0.0,0.0,0.0,0.0,0.0,0.0,0.0,0.0,,0.0,0.0,0.0,0.0,0.0,0.0,0.0,0.0,0.0,ARP_poisioning</t>
  </si>
  <si>
    <t>5867.0,52559.0,137.0,udp,dns,0.0,1.0,0.0,1.0,0.0,0.0,0.0,0.0,0.0,8.0,8.0,8.0,,0.0,0.0,0.0,0.0,,0.0,0.0,0.0,0.0,0.0,0.0,0.0,50.0,50.0,50.0,50.0,0.0,0.0,0.0,0.0,0.0,0.0,50.0,50.0,50.0,50.0,0.0,0.0,0.0,0.0,0.0,0.0,0.0,0.0,0.0,0.0,0.0,0.0,0.0,0.0,0.0,0.0,0.0,,0.0,50.0,0.0,0.0,0.0,0.0,0.0,0.0,0.0,0.0,,0.0,0.0,0.0,0.0,0.0,0.0,0.0,0.0,0.0,0.0,0.0,ARP_poisioning</t>
  </si>
  <si>
    <t>5868.0,50843.0,5353.0,udp,dns,0.0,1.0,0.0,1.0,,0.0,,0.0,0.0,8.0,8.0,8.0,0.0,0.0,0.0,0.0,0.0,0.0,0.0,0.0,0.0,0.0,0.0,0.0,0.0,29.0,29.0,29.0,29.0,0.0,0.0,0.0,,0.0,0.0,29.0,29.0,29.0,29.0,0.0,0.0,0.0,0.0,0.0,0.0,0.0,0.0,0.0,0.0,0.0,0.0,0.0,0.0,0.0,0.0,0.0,1.0,0.0,29.0,0.0,0.0,,0.0,0.0,0.0,0.0,0.0,0.0,0.0,0.0,0.0,0.0,0.0,0.0,0.0,0.0,0.0,0.0,0.0,ARP_poisioning</t>
  </si>
  <si>
    <t>5869.0,41624.0,5353.0,udp,,0.0,1.0,0.0,1.0,0.0,0.0,,0.0,0.0,,8.0,8.0,0.0,0.0,0.0,0.0,0.0,0.0,0.0,0.0,0.0,0.0,0.0,0.0,,29.0,29.0,29.0,29.0,0.0,0.0,,0.0,0.0,0.0,29.0,29.0,29.0,29.0,0.0,0.0,0.0,0.0,0.0,0.0,0.0,0.0,0.0,0.0,0.0,0.0,0.0,0.0,0.0,0.0,0.0,1.0,0.0,29.0,0.0,0.0,0.0,0.0,0.0,0.0,0.0,0.0,0.0,0.0,0.0,0.0,0.0,0.0,0.0,0.0,0.0,0.0,,0.0,ARP_poisioning</t>
  </si>
  <si>
    <t>5870.0,36412.0,,tcp,ssl,170.920379,25.0,19.0,10.0,12.0,0.146267,0.111163,0.25743,0.76,808.0,32.0,40.0,616.0,32.0,40.0,2.0,2.0,0.0,10.0,10.0,43.0,0.0,0.0,,0.0,0.0,517.0,1201.0,48.04,113.161198,0.0,1352.0,6120.0,322.105263,504.646289,0.0,1352.0,7321.0,166.386364,364.15619,7.867813000000001,58938941.955566,170920397.996902,7121683.249871001,19202395.779234,6.914139,59183140.03944399,170893349.17068502,9494074.953927,21836386.183689,0.953674,58938941.955566,170920397.996902,3974892.976672,14651234.143877,42.832809000000005,6.25,4.75,300.25,1530.0,0.0,888.0,0.0,5.0,0.0,4424.16109,20331.859589,328037.023544,614302.873611,153575.718403,140175.68199,52532973.051071,58938941.955566,170306095.123291,56768698.37443001,3668619.702549,64240.0,65535.0,501.0,ARP_poisioning</t>
  </si>
  <si>
    <t>5871.0,50339.0,5353.0,udp,dns,0.0,1.0,0.0,1.0,0.0,,0.0,0.0,0.0,8.0,8.0,,0.0,0.0,0.0,0.0,0.0,0.0,0.0,0.0,0.0,0.0,0.0,0.0,0.0,39.0,39.0,39.0,39.0,0.0,0.0,0.0,0.0,0.0,0.0,39.0,,39.0,39.0,0.0,0.0,0.0,0.0,0.0,0.0,,,0.0,0.0,0.0,0.0,0.0,0.0,0.0,0.0,0.0,1.0,0.0,39.0,0.0,0.0,0.0,0.0,0.0,0.0,0.0,0.0,0.0,0.0,0.0,0.0,0.0,,0.0,0.0,0.0,0.0,0.0,0.0,ARP_poisioning</t>
  </si>
  <si>
    <t>5872.0,46882.0,5353.0,udp,dns,0.0,,0.0,1.0,0.0,0.0,0.0,0.0,0.0,8.0,8.0,8.0,0.0,0.0,0.0,0.0,0.0,0.0,0.0,0.0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5873.0,37349.0,5353.0,udp,dns,0.0,1.0,0.0,1.0,0.0,0.0,0.0,0.0,0.0,8.0,8.0,8.0,0.0,0.0,0.0,0.0,0.0,0.0,0.0,0.0,0.0,,,0.0,0.0,43.0,43.0,43.0,43.0,0.0,0.0,0.0,0.0,0.0,0.0,43.0,43.0,43.0,43.0,0.0,0.0,0.0,0.0,0.0,0.0,0.0,0.0,0.0,0.0,0.0,0.0,0.0,0.0,0.0,0.0,0.0,,0.0,43.0,0.0,0.0,0.0,0.0,0.0,0.0,0.0,0.0,0.0,0.0,,0.0,0.0,0.0,0.0,0.0,0.0,0.0,0.0,0.0,ARP_poisioning</t>
  </si>
  <si>
    <t>5874.0,,5353.0,udp,dns,0.0,,0.0,1.0,0.0,0.0,0.0,0.0,0.0,8.0,8.0,8.0,0.0,0.0,0.0,0.0,0.0,0.0,0.0,0.0,0.0,0.0,0.0,0.0,0.0,43.0,43.0,43.0,43.0,0.0,0.0,0.0,0.0,0.0,0.0,43.0,43.0,43.0,43.0,0.0,0.0,0.0,0.0,0.0,0.0,0.0,0.0,0.0,0.0,0.0,0.0,0.0,0.0,0.0,0.0,0.0,1.0,0.0,43.0,0.0,,0.0,0.0,0.0,0.0,0.0,0.0,0.0,0.0,0.0,0.0,0.0,0.0,0.0,,0.0,0.0,0.0,0.0,ARP_poisioning</t>
  </si>
  <si>
    <t>5875.0,44044.0,5353.0,udp,dns,,1.0,0.0,1.0,0.0,0.0,0.0,0.0,0.0,8.0,8.0,8.0,0.0,0.0,0.0,0.0,0.0,0.0,0.0,0.0,0.0,0.0,0.0,0.0,0.0,43.0,43.0,43.0,43.0,0.0,0.0,0.0,0.0,0.0,0.0,43.0,43.0,43.0,43.0,0.0,0.0,0.0,0.0,0.0,0.0,0.0,0.0,0.0,0.0,0.0,0.0,0.0,0.0,0.0,,0.0,1.0,0.0,43.0,0.0,0.0,0.0,0.0,0.0,,0.0,0.0,0.0,0.0,0.0,0.0,0.0,0.0,0.0,0.0,0.0,0.0,0.0,0.0,ARP_poisioning</t>
  </si>
  <si>
    <t>5876.0,48042.0,5353.0,udp,dns,0.0,1.0,0.0,1.0,0.0,0.0,0.0,0.0,0.0,8.0,8.0,8.0,0.0,0.0,0.0,0.0,0.0,0.0,,,0.0,0.0,0.0,0.0,0.0,43.0,43.0,43.0,,0.0,0.0,0.0,0.0,0.0,0.0,43.0,43.0,43.0,43.0,0.0,0.0,0.0,0.0,0.0,0.0,0.0,0.0,0.0,0.0,0.0,0.0,0.0,0.0,0.0,0.0,0.0,1.0,0.0,43.0,0.0,0.0,0.0,0.0,0.0,0.0,0.0,0.0,0.0,0.0,0.0,0.0,0.0,0.0,0.0,0.0,0.0,0.0,0.0,0.0,ARP_poisioning</t>
  </si>
  <si>
    <t>5877.0,59728.0,5353.0,udp,dns,0.0,1.0,,1.0,0.0,0.0,0.0,,0.0,8.0,8.0,8.0,0.0,0.0,0.0,0.0,0.0,0.0,0.0,0.0,0.0,0.0,0.0,0.0,0.0,40.0,40.0,40.0,40.0,0.0,0.0,0.0,0.0,0.0,0.0,40.0,40.0,40.0,40.0,0.0,0.0,0.0,0.0,0.0,0.0,0.0,0.0,0.0,,,0.0,0.0,0.0,0.0,0.0,0.0,1.0,0.0,40.0,0.0,0.0,0.0,0.0,0.0,0.0,0.0,0.0,0.0,0.0,0.0,0.0,0.0,0.0,0.0,0.0,0.0,0.0,0.0,0.0,ARP_poisioning</t>
  </si>
  <si>
    <t>5878.0,53999.0,5353.0,udp,dns,0.0,1.0,0.0,1.0,0.0,0.0,0.0,0.0,0.0,8.0,8.0,8.0,0.0,0.0,0.0,0.0,0.0,,0.0,0.0,0.0,0.0,0.0,0.0,0.0,40.0,40.0,40.0,40.0,0.0,0.0,0.0,0.0,0.0,0.0,40.0,40.0,40.0,40.0,0.0,0.0,0.0,0.0,0.0,0.0,0.0,0.0,,0.0,0.0,0.0,0.0,0.0,0.0,0.0,0.0,1.0,0.0,40.0,0.0,0.0,0.0,0.0,0.0,0.0,0.0,0.0,0.0,0.0,0.0,0.0,0.0,0.0,0.0,0.0,0.0,,0.0,0.0,</t>
  </si>
  <si>
    <t>5879.0,37691.0,137.0,udp,dns,0.0,1.0,0.0,1.0,0.0,0.0,0.0,0.0,,8.0,8.0,8.0,0.0,0.0,0.0,0.0,0.0,0.0,0.0,0.0,0.0,0.0,0.0,0.0,0.0,50.0,50.0,50.0,50.0,0.0,0.0,,0.0,0.0,0.0,50.0,50.0,,50.0,0.0,0.0,0.0,0.0,0.0,0.0,0.0,0.0,0.0,0.0,0.0,0.0,0.0,0.0,0.0,0.0,0.0,1.0,0.0,50.0,0.0,0.0,0.0,0.0,0.0,0.0,0.0,0.0,,0.0,0.0,0.0,0.0,0.0,0.0,0.0,0.0,0.0,0.0,0.0,ARP_poisioning</t>
  </si>
  <si>
    <t>5880.0,53629.0,137.0,udp,dns,0.0,1.0,0.0,1.0,0.0,0.0,,0.0,0.0,8.0,8.0,8.0,0.0,0.0,0.0,0.0,0.0,0.0,0.0,0.0,0.0,,0.0,0.0,0.0,50.0,50.0,50.0,,0.0,0.0,0.0,0.0,0.0,0.0,50.0,50.0,50.0,50.0,0.0,0.0,0.0,0.0,0.0,0.0,0.0,0.0,0.0,0.0,0.0,0.0,0.0,0.0,0.0,0.0,0.0,1.0,0.0,50.0,0.0,0.0,0.0,0.0,0.0,0.0,0.0,0.0,0.0,0.0,0.0,0.0,0.0,0.0,0.0,0.0,0.0,0.0,0.0,0.0,ARP_poisioning</t>
  </si>
  <si>
    <t>5881.0,57951.0,5353.0,udp,dns,0.0,1.0,0.0,,0.0,0.0,0.0,0.0,0.0,8.0,8.0,8.0,0.0,0.0,0.0,0.0,0.0,0.0,0.0,0.0,0.0,0.0,0.0,0.0,0.0,47.0,47.0,47.0,47.0,0.0,0.0,0.0,0.0,0.0,0.0,47.0,47.0,47.0,47.0,0.0,0.0,0.0,0.0,0.0,0.0,0.0,0.0,0.0,0.0,0.0,,0.0,0.0,0.0,0.0,0.0,1.0,0.0,47.0,0.0,0.0,0.0,0.0,0.0,0.0,0.0,0.0,0.0,0.0,0.0,0.0,0.0,0.0,0.0,0.0,0.0,0.0,0.0,0.0,ARP_poisioning</t>
  </si>
  <si>
    <t>5882.0,,5353.0,udp,dns,0.0,1.0,0.0,1.0,0.0,0.0,0.0,0.0,0.0,8.0,8.0,8.0,0.0,0.0,0.0,0.0,0.0,0.0,0.0,0.0,0.0,0.0,0.0,0.0,0.0,47.0,,47.0,47.0,0.0,0.0,0.0,0.0,0.0,0.0,47.0,47.0,47.0,47.0,,0.0,0.0,0.0,0.0,0.0,0.0,0.0,,0.0,0.0,0.0,0.0,0.0,0.0,0.0,0.0,1.0,0.0,47.0,0.0,0.0,0.0,0.0,0.0,0.0,0.0,0.0,0.0,0.0,0.0,0.0,0.0,0.0,0.0,0.0,0.0,0.0,0.0,0.0,ARP_poisioning</t>
  </si>
  <si>
    <t>5883.0,,5353.0,udp,dns,0.0,,0.0,1.0,0.0,0.0,0.0,0.0,0.0,8.0,,8.0,0.0,0.0,0.0,0.0,0.0,,0.0,0.0,,,0.0,0.0,0.0,50.0,50.0,,50.0,0.0,0.0,0.0,0.0,0.0,0.0,50.0,50.0,50.0,50.0,0.0,0.0,0.0,0.0,0.0,0.0,0.0,0.0,0.0,0.0,0.0,0.0,0.0,0.0,0.0,0.0,0.0,1.0,0.0,50.0,0.0,0.0,0.0,0.0,0.0,0.0,0.0,0.0,0.0,0.0,0.0,0.0,0.0,0.0,0.0,0.0,,0.0,0.0,0.0,ARP_poisioning</t>
  </si>
  <si>
    <t>,44026.0,5353.0,udp,dns,0.0,1.0,0.0,1.0,0.0,0.0,0.0,0.0,0.0,8.0,8.0,8.0,0.0,0.0,0.0,0.0,0.0,0.0,,0.0,0.0,0.0,0.0,0.0,0.0,50.0,50.0,,50.0,0.0,0.0,0.0,0.0,0.0,0.0,50.0,50.0,50.0,50.0,0.0,0.0,0.0,0.0,0.0,0.0,0.0,0.0,0.0,0.0,0.0,0.0,0.0,0.0,0.0,0.0,0.0,1.0,0.0,50.0,0.0,0.0,0.0,,0.0,0.0,0.0,0.0,0.0,0.0,0.0,0.0,0.0,0.0,0.0,0.0,0.0,0.0,0.0,0.0,ARP_poisioning</t>
  </si>
  <si>
    <t>5885.0,44674.0,5353.0,udp,dns,0.0,,0.0,1.0,,0.0,,0.0,0.0,8.0,8.0,,0.0,0.0,0.0,0.0,0.0,0.0,0.0,0.0,0.0,0.0,0.0,,0.0,46.0,46.0,46.0,46.0,0.0,0.0,0.0,0.0,0.0,0.0,46.0,46.0,46.0,46.0,0.0,0.0,0.0,0.0,0.0,0.0,0.0,0.0,,0.0,0.0,0.0,0.0,0.0,0.0,0.0,0.0,1.0,0.0,46.0,0.0,0.0,0.0,0.0,0.0,0.0,0.0,0.0,0.0,0.0,0.0,0.0,0.0,0.0,0.0,0.0,0.0,0.0,0.0,0.0,ARP_poisioning</t>
  </si>
  <si>
    <t>5886.0,39939.0,5353.0,udp,dns,0.0,1.0,0.0,,0.0,0.0,0.0,0.0,0.0,8.0,8.0,8.0,0.0,0.0,0.0,0.0,0.0,0.0,0.0,0.0,0.0,0.0,,0.0,0.0,46.0,46.0,,46.0,0.0,0.0,0.0,0.0,0.0,0.0,46.0,46.0,46.0,46.0,0.0,0.0,,0.0,0.0,0.0,0.0,0.0,0.0,0.0,0.0,0.0,0.0,0.0,0.0,0.0,0.0,1.0,0.0,46.0,0.0,0.0,0.0,0.0,0.0,0.0,0.0,0.0,0.0,0.0,0.0,0.0,0.0,0.0,0.0,0.0,0.0,0.0,0.0,0.0,ARP_poisioning</t>
  </si>
  <si>
    <t>5887.0,34932.0,137.0,udp,dns,0.0,1.0,0.0,1.0,0.0,0.0,0.0,0.0,0.0,,8.0,8.0,0.0,0.0,0.0,0.0,0.0,0.0,0.0,0.0,0.0,0.0,0.0,0.0,0.0,50.0,50.0,50.0,50.0,0.0,0.0,0.0,0.0,0.0,0.0,50.0,50.0,50.0,50.0,0.0,,0.0,0.0,0.0,0.0,0.0,0.0,0.0,0.0,0.0,0.0,0.0,0.0,0.0,0.0,0.0,1.0,0.0,50.0,0.0,0.0,0.0,0.0,0.0,0.0,0.0,0.0,0.0,0.0,0.0,0.0,0.0,0.0,0.0,0.0,0.0,0.0,0.0,0.0,ARP_poisioning</t>
  </si>
  <si>
    <t>5888.0,46575.0,5353.0,udp,dns,0.0,1.0,0.0,1.0,0.0,0.0,0.0,,0.0,8.0,8.0,8.0,0.0,0.0,,0.0,0.0,0.0,0.0,0.0,0.0,0.0,0.0,0.0,0.0,45.0,45.0,45.0,45.0,0.0,0.0,0.0,0.0,0.0,0.0,45.0,45.0,45.0,45.0,0.0,0.0,0.0,0.0,0.0,0.0,0.0,0.0,0.0,0.0,0.0,0.0,0.0,0.0,0.0,0.0,0.0,1.0,0.0,45.0,0.0,0.0,,0.0,0.0,0.0,0.0,0.0,0.0,0.0,0.0,0.0,0.0,0.0,0.0,0.0,0.0,0.0,0.0,0.0,ARP_poisioning</t>
  </si>
  <si>
    <t>5889.0,33747.0,5353.0,udp,dns,0.0,1.0,,,0.0,0.0,0.0,0.0,0.0,8.0,8.0,8.0,0.0,0.0,0.0,0.0,0.0,0.0,0.0,0.0,0.0,0.0,0.0,0.0,0.0,45.0,45.0,45.0,45.0,0.0,0.0,0.0,0.0,0.0,0.0,45.0,45.0,45.0,45.0,0.0,0.0,0.0,0.0,0.0,0.0,0.0,0.0,0.0,,0.0,0.0,0.0,0.0,0.0,0.0,0.0,1.0,0.0,45.0,0.0,0.0,0.0,0.0,0.0,0.0,0.0,0.0,0.0,0.0,0.0,0.0,0.0,0.0,0.0,0.0,0.0,0.0,0.0,0.0,ARP_poisioning</t>
  </si>
  <si>
    <t>5890.0,37704.0,5353.0,udp,dns,0.0,1.0,0.0,1.0,0.0,0.0,0.0,0.0,0.0,8.0,8.0,8.0,0.0,0.0,,0.0,0.0,0.0,0.0,0.0,0.0,0.0,0.0,0.0,0.0,46.0,46.0,46.0,46.0,0.0,0.0,0.0,0.0,0.0,0.0,46.0,46.0,46.0,,,0.0,0.0,0.0,0.0,0.0,0.0,0.0,0.0,0.0,0.0,0.0,0.0,0.0,0.0,0.0,0.0,1.0,0.0,46.0,0.0,0.0,0.0,0.0,0.0,0.0,0.0,0.0,0.0,0.0,0.0,0.0,0.0,0.0,0.0,0.0,0.0,0.0,0.0,0.0,ARP_poisioning</t>
  </si>
  <si>
    <t>,49040.0,5353.0,udp,dns,0.0,1.0,0.0,1.0,0.0,0.0,0.0,0.0,0.0,8.0,8.0,8.0,0.0,0.0,0.0,,0.0,0.0,0.0,0.0,0.0,0.0,0.0,0.0,0.0,46.0,46.0,46.0,46.0,0.0,0.0,0.0,0.0,0.0,0.0,46.0,46.0,46.0,46.0,0.0,0.0,0.0,0.0,0.0,0.0,0.0,0.0,0.0,0.0,0.0,0.0,0.0,,,0.0,0.0,1.0,0.0,,0.0,0.0,0.0,0.0,0.0,0.0,0.0,0.0,0.0,0.0,,0.0,0.0,0.0,,0.0,,0.0,0.0,0.0,ARP_poisioning</t>
  </si>
  <si>
    <t>5892.0,54214.0,5353.0,udp,dns,0.0,1.0,0.0,1.0,0.0,0.0,0.0,0.0,0.0,8.0,8.0,8.0,0.0,0.0,,0.0,,,0.0,0.0,0.0,0.0,0.0,0.0,0.0,29.0,29.0,29.0,29.0,0.0,0.0,0.0,0.0,0.0,0.0,29.0,29.0,29.0,29.0,0.0,0.0,0.0,0.0,0.0,0.0,0.0,0.0,0.0,0.0,0.0,0.0,0.0,0.0,0.0,0.0,0.0,1.0,0.0,,0.0,0.0,0.0,0.0,,0.0,0.0,0.0,0.0,0.0,0.0,0.0,,0.0,0.0,0.0,0.0,0.0,0.0,0.0,ARP_poisioning</t>
  </si>
  <si>
    <t>5893.0,42358.0,5353.0,udp,dns,0.0,,0.0,1.0,0.0,0.0,0.0,0.0,0.0,8.0,8.0,8.0,0.0,0.0,0.0,0.0,0.0,0.0,0.0,0.0,0.0,0.0,0.0,0.0,0.0,29.0,29.0,29.0,29.0,0.0,0.0,0.0,0.0,0.0,0.0,29.0,,29.0,29.0,0.0,0.0,0.0,0.0,0.0,0.0,0.0,0.0,0.0,0.0,0.0,0.0,0.0,0.0,0.0,0.0,0.0,1.0,0.0,29.0,0.0,0.0,0.0,0.0,0.0,0.0,0.0,0.0,0.0,0.0,0.0,0.0,0.0,,0.0,0.0,0.0,0.0,0.0,0.0,ARP_poisioning</t>
  </si>
  <si>
    <t>5894.0,37195.0,5353.0,udp,dns,0.0,1.0,0.0,1.0,0.0,0.0,0.0,0.0,0.0,8.0,8.0,8.0,,0.0,0.0,0.0,,0.0,0.0,0.0,0.0,0.0,0.0,0.0,0.0,39.0,39.0,39.0,39.0,0.0,0.0,0.0,0.0,0.0,0.0,39.0,39.0,39.0,39.0,0.0,0.0,0.0,0.0,0.0,0.0,0.0,0.0,0.0,0.0,0.0,0.0,0.0,0.0,0.0,0.0,0.0,1.0,0.0,39.0,0.0,0.0,0.0,0.0,0.0,0.0,0.0,0.0,,0.0,0.0,0.0,0.0,0.0,0.0,0.0,0.0,0.0,0.0,0.0,</t>
  </si>
  <si>
    <t>5895.0,40789.0,5353.0,udp,dns,,1.0,0.0,1.0,0.0,0.0,0.0,,0.0,8.0,8.0,8.0,0.0,0.0,0.0,0.0,0.0,0.0,0.0,0.0,0.0,0.0,0.0,0.0,0.0,39.0,39.0,39.0,39.0,0.0,0.0,0.0,0.0,0.0,0.0,39.0,39.0,39.0,39.0,0.0,0.0,,0.0,0.0,0.0,0.0,0.0,0.0,0.0,0.0,0.0,0.0,0.0,0.0,0.0,0.0,1.0,0.0,39.0,0.0,0.0,0.0,0.0,0.0,0.0,0.0,0.0,0.0,0.0,0.0,0.0,0.0,0.0,0.0,0.0,0.0,0.0,0.0,0.0,ARP_poisioning</t>
  </si>
  <si>
    <t>5896.0,54837.0,5353.0,,dns,0.0,1.0,0.0,1.0,0.0,0.0,0.0,0.0,0.0,8.0,8.0,8.0,0.0,0.0,0.0,0.0,0.0,0.0,0.0,,0.0,0.0,0.0,0.0,0.0,43.0,43.0,43.0,43.0,0.0,0.0,0.0,0.0,0.0,0.0,43.0,43.0,43.0,43.0,0.0,0.0,0.0,0.0,0.0,0.0,0.0,0.0,0.0,0.0,0.0,0.0,0.0,0.0,0.0,0.0,0.0,1.0,0.0,43.0,0.0,0.0,0.0,0.0,0.0,0.0,0.0,0.0,0.0,0.0,0.0,0.0,0.0,0.0,0.0,0.0,0.0,0.0,0.0,0.0,ARP_poisioning</t>
  </si>
  <si>
    <t>,41173.0,5353.0,udp,dns,0.0,1.0,0.0,1.0,0.0,0.0,0.0,0.0,0.0,8.0,8.0,8.0,0.0,0.0,0.0,0.0,0.0,0.0,0.0,0.0,0.0,,0.0,0.0,0.0,43.0,43.0,43.0,43.0,,0.0,0.0,0.0,0.0,0.0,43.0,43.0,43.0,43.0,0.0,0.0,0.0,0.0,0.0,0.0,0.0,0.0,,0.0,0.0,0.0,0.0,0.0,0.0,0.0,0.0,1.0,0.0,43.0,0.0,0.0,0.0,0.0,0.0,0.0,0.0,0.0,0.0,0.0,0.0,0.0,0.0,0.0,0.0,0.0,0.0,0.0,0.0,0.0,ARP_poisioning</t>
  </si>
  <si>
    <t>5898.0,32816.0,137.0,udp,dns,0.0,1.0,0.0,1.0,0.0,0.0,0.0,0.0,0.0,8.0,8.0,8.0,0.0,0.0,0.0,0.0,0.0,0.0,0.0,0.0,0.0,0.0,0.0,0.0,0.0,50.0,50.0,50.0,50.0,0.0,0.0,0.0,0.0,0.0,0.0,50.0,50.0,50.0,50.0,,0.0,0.0,0.0,0.0,0.0,0.0,,,0.0,0.0,0.0,0.0,,0.0,0.0,0.0,1.0,0.0,50.0,0.0,0.0,0.0,0.0,0.0,0.0,0.0,0.0,0.0,0.0,0.0,0.0,0.0,0.0,0.0,0.0,0.0,0.0,0.0,0.0,ARP_poisioning</t>
  </si>
  <si>
    <t>5899.0,56690.0,137.0,udp,dns,0.0,,0.0,1.0,0.0,0.0,0.0,0.0,0.0,,8.0,8.0,0.0,0.0,0.0,0.0,0.0,0.0,0.0,0.0,0.0,0.0,0.0,0.0,0.0,50.0,50.0,50.0,50.0,0.0,0.0,0.0,0.0,0.0,0.0,50.0,50.0,50.0,50.0,,0.0,0.0,0.0,0.0,0.0,0.0,0.0,0.0,0.0,0.0,0.0,0.0,0.0,0.0,0.0,0.0,1.0,0.0,50.0,0.0,0.0,0.0,0.0,0.0,0.0,0.0,0.0,0.0,0.0,0.0,0.0,0.0,0.0,0.0,0.0,,0.0,0.0,0.0,ARP_poisioning</t>
  </si>
  <si>
    <t>5900.0,40285.0,5353.0,udp,dns,0.0,1.0,0.0,1.0,0.0,,0.0,0.0,0.0,8.0,8.0,8.0,0.0,0.0,0.0,0.0,0.0,0.0,0.0,0.0,0.0,0.0,0.0,0.0,0.0,43.0,43.0,43.0,43.0,0.0,0.0,0.0,0.0,0.0,0.0,,43.0,43.0,43.0,0.0,0.0,0.0,0.0,0.0,0.0,,0.0,0.0,0.0,0.0,0.0,0.0,0.0,0.0,0.0,0.0,1.0,0.0,43.0,0.0,,0.0,0.0,,0.0,0.0,0.0,0.0,0.0,0.0,0.0,0.0,0.0,0.0,0.0,0.0,0.0,0.0,0.0,ARP_poisioning</t>
  </si>
  <si>
    <t>5901.0,47296.0,5353.0,udp,dns,0.0,1.0,0.0,1.0,0.0,,0.0,0.0,0.0,8.0,,8.0,0.0,0.0,0.0,0.0,0.0,0.0,0.0,0.0,0.0,0.0,0.0,0.0,0.0,43.0,43.0,43.0,43.0,0.0,0.0,0.0,0.0,0.0,0.0,43.0,43.0,43.0,43.0,0.0,0.0,0.0,0.0,0.0,0.0,0.0,0.0,0.0,0.0,0.0,0.0,0.0,0.0,0.0,0.0,0.0,1.0,0.0,43.0,0.0,,0.0,0.0,0.0,0.0,,0.0,0.0,0.0,0.0,0.0,0.0,0.0,0.0,0.0,0.0,,0.0,0.0,ARP_poisioning</t>
  </si>
  <si>
    <t>5902.0,46697.0,5353.0,udp,dns,0.0,1.0,0.0,1.0,0.0,,0.0,,0.0,,8.0,8.0,0.0,0.0,0.0,0.0,0.0,0.0,0.0,0.0,0.0,,0.0,0.0,0.0,40.0,40.0,40.0,40.0,0.0,0.0,0.0,0.0,0.0,,40.0,,40.0,40.0,0.0,0.0,0.0,0.0,,0.0,0.0,0.0,0.0,0.0,0.0,0.0,0.0,0.0,0.0,0.0,0.0,1.0,0.0,40.0,0.0,,0.0,0.0,,,0.0,0.0,0.0,0.0,0.0,0.0,0.0,0.0,0.0,,0.0,0.0,,0.0,ARP_poisioning</t>
  </si>
  <si>
    <t>5903.0,60545.0,5353.0,udp,dns,0.0,1.0,0.0,1.0,0.0,0.0,0.0,0.0,0.0,8.0,8.0,8.0,0.0,0.0,0.0,0.0,0.0,0.0,0.0,0.0,0.0,0.0,0.0,0.0,0.0,40.0,40.0,40.0,40.0,0.0,0.0,0.0,0.0,,0.0,40.0,40.0,40.0,40.0,0.0,0.0,0.0,0.0,,0.0,0.0,0.0,0.0,0.0,0.0,,0.0,0.0,0.0,0.0,0.0,1.0,0.0,40.0,0.0,0.0,0.0,0.0,0.0,0.0,0.0,0.0,0.0,0.0,0.0,0.0,0.0,0.0,0.0,0.0,0.0,0.0,0.0,0.0,ARP_poisioning</t>
  </si>
  <si>
    <t>5904.0,34273.0,53.0,udp,dns,0.013296,2.0,2.0,2.0,2.0,150.422436,150.422436,300.844872,1.0,16.0,8.0,8.0,16.0,8.0,8.0,0.0,,0.0,0.0,0.0,0.0,0.0,0.0,0.0,0.0,43.0,,86.0,43.0,0.0,59.0,71.0,130.0,65.0,8.485281,43.0,71.0,216.0,54.0,13.613719,29.087067,29.087067,29.087067,,0.0,12299.776077,12299.776077,12299.776077,12299.776077,0.0,29.087067,12299.776077,13295.888901,4431.962967,6829.84587,16245.62311,2.0,2.0,86.0,,0.0,0.0,0.0,0.0,0.0,0.0,13295.888901,13295.888901,13295.888901,13295.888901,0.0,0.0,0.0,0.0,0.0,0.0,0.0,0.0,0.0,ARP_poisioning</t>
  </si>
  <si>
    <t>5905.0,39033.0,5353.0,udp,dns,217283.35577999998,1.0,0.0,1.0,0.0,0.0,0.0,0.0,0.0,8.0,8.0,8.0,0.0,0.0,0.0,0.0,0.0,0.0,0.0,0.0,0.0,0.0,0.0,,0.0,47.0,47.0,47.0,47.0,0.0,,0.0,0.0,0.0,0.0,47.0,47.0,,47.0,0.0,0.0,0.0,0.0,,0.0,,0.0,0.0,0.0,0.0,0.0,0.0,0.0,0.0,0.0,0.0,1.0,0.0,47.0,0.0,0.0,0.0,0.0,0.0,0.0,0.0,0.0,0.0,0.0,0.0,0.0,0.0,0.0,0.0,0.0,0.0,0.0,0.0,0.0,ARP_poisioning</t>
  </si>
  <si>
    <t>5906.0,50005.0,5353.0,udp,dns,0.0,1.0,0.0,1.0,0.0,0.0,0.0,0.0,0.0,8.0,8.0,8.0,0.0,,0.0,0.0,0.0,0.0,0.0,0.0,0.0,0.0,0.0,0.0,0.0,47.0,47.0,47.0,47.0,0.0,0.0,0.0,0.0,0.0,0.0,47.0,47.0,47.0,47.0,0.0,0.0,0.0,0.0,0.0,0.0,0.0,0.0,0.0,0.0,0.0,0.0,0.0,0.0,0.0,0.0,0.0,1.0,0.0,47.0,0.0,0.0,0.0,0.0,0.0,0.0,0.0,,0.0,0.0,0.0,0.0,0.0,0.0,0.0,0.0,0.0,0.0,,0.0,ARP_poisioning</t>
  </si>
  <si>
    <t>5907.0,50526.0,137.0,udp,dns,0.0,1.0,0.0,1.0,0.0,0.0,0.0,0.0,0.0,8.0,8.0,8.0,0.0,0.0,0.0,0.0,0.0,0.0,0.0,0.0,0.0,0.0,0.0,0.0,0.0,50.0,50.0,50.0,50.0,0.0,0.0,0.0,0.0,0.0,0.0,50.0,50.0,50.0,50.0,0.0,0.0,0.0,0.0,0.0,0.0,0.0,0.0,0.0,0.0,0.0,0.0,0.0,0.0,0.0,0.0,0.0,1.0,0.0,50.0,0.0,0.0,0.0,,0.0,0.0,0.0,0.0,0.0,0.0,0.0,0.0,0.0,0.0,0.0,0.0,0.0,0.0,0.0,0.0,ARP_poisioning</t>
  </si>
  <si>
    <t>5908.0,47617.0,,udp,,0.0,,0.0,1.0,0.0,0.0,0.0,0.0,0.0,8.0,8.0,8.0,0.0,0.0,0.0,0.0,0.0,,0.0,,0.0,0.0,0.0,0.0,0.0,50.0,50.0,50.0,50.0,0.0,0.0,0.0,0.0,0.0,,50.0,50.0,50.0,50.0,0.0,0.0,0.0,0.0,0.0,0.0,0.0,0.0,0.0,0.0,0.0,0.0,0.0,0.0,0.0,0.0,0.0,1.0,0.0,50.0,0.0,0.0,0.0,0.0,0.0,0.0,0.0,0.0,0.0,0.0,0.0,0.0,0.0,0.0,0.0,0.0,0.0,0.0,0.0,0.0,ARP_poisioning</t>
  </si>
  <si>
    <t>5909.0,55161.0,5353.0,udp,dns,0.0,1.0,0.0,1.0,0.0,0.0,0.0,0.0,0.0,8.0,8.0,8.0,0.0,0.0,0.0,0.0,0.0,0.0,0.0,,0.0,0.0,0.0,0.0,0.0,50.0,50.0,50.0,50.0,0.0,0.0,0.0,,0.0,0.0,50.0,50.0,50.0,50.0,0.0,,0.0,0.0,0.0,0.0,0.0,0.0,0.0,0.0,0.0,0.0,0.0,0.0,0.0,0.0,0.0,1.0,0.0,50.0,0.0,0.0,0.0,0.0,0.0,0.0,0.0,,0.0,0.0,0.0,0.0,0.0,0.0,,0.0,0.0,0.0,0.0,0.0,ARP_poisioning</t>
  </si>
  <si>
    <t>5910.0,51795.0,5353.0,udp,dns,0.0,1.0,0.0,1.0,,0.0,0.0,0.0,,8.0,8.0,8.0,0.0,0.0,0.0,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5911.0,,5353.0,udp,dns,0.0,1.0,,1.0,0.0,0.0,0.0,0.0,0.0,8.0,8.0,8.0,0.0,0.0,0.0,0.0,0.0,0.0,0.0,0.0,0.0,0.0,0.0,0.0,0.0,46.0,46.0,,46.0,0.0,0.0,0.0,0.0,0.0,0.0,46.0,46.0,46.0,46.0,0.0,0.0,0.0,0.0,0.0,0.0,0.0,0.0,0.0,0.0,0.0,0.0,0.0,0.0,0.0,0.0,0.0,1.0,0.0,46.0,0.0,0.0,0.0,0.0,0.0,0.0,0.0,0.0,0.0,0.0,0.0,0.0,0.0,0.0,0.0,0.0,,0.0,0.0,,ARP_poisioning</t>
  </si>
  <si>
    <t>5912.0,44625.0,5353.0,udp,dns,0.0,1.0,0.0,1.0,0.0,0.0,0.0,0.0,0.0,8.0,8.0,8.0,0.0,0.0,0.0,0.0,,0.0,,0.0,0.0,0.0,,0.0,0.0,45.0,45.0,45.0,45.0,0.0,0.0,0.0,0.0,0.0,0.0,45.0,45.0,45.0,45.0,0.0,0.0,0.0,0.0,,0.0,0.0,0.0,0.0,,0.0,0.0,0.0,0.0,0.0,0.0,0.0,1.0,0.0,45.0,0.0,0.0,0.0,,0.0,0.0,0.0,0.0,0.0,,0.0,0.0,0.0,,0.0,0.0,0.0,0.0,0.0,0.0,ARP_poisioning</t>
  </si>
  <si>
    <t>5913.0,58873.0,5353.0,udp,dns,0.0,1.0,0.0,1.0,0.0,0.0,0.0,0.0,0.0,8.0,8.0,8.0,0.0,0.0,0.0,0.0,0.0,0.0,0.0,0.0,0.0,0.0,0.0,0.0,0.0,45.0,45.0,45.0,45.0,0.0,0.0,0.0,0.0,0.0,0.0,45.0,45.0,45.0,45.0,0.0,0.0,0.0,0.0,0.0,0.0,0.0,0.0,0.0,0.0,0.0,0.0,0.0,0.0,0.0,0.0,0.0,1.0,0.0,45.0,0.0,0.0,0.0,,0.0,0.0,0.0,0.0,0.0,0.0,0.0,0.0,,0.0,0.0,0.0,0.0,0.0,0.0,0.0,ARP_poisioning</t>
  </si>
  <si>
    <t>5914.0,34098.0,5353.0,udp,dns,0.0,1.0,0.0,1.0,0.0,0.0,0.0,0.0,0.0,,8.0,8.0,0.0,0.0,0.0,0.0,0.0,0.0,0.0,0.0,0.0,0.0,0.0,0.0,0.0,46.0,46.0,46.0,46.0,0.0,0.0,0.0,0.0,0.0,0.0,46.0,46.0,46.0,46.0,,0.0,0.0,0.0,0.0,0.0,0.0,0.0,0.0,0.0,,0.0,0.0,0.0,0.0,0.0,0.0,,0.0,46.0,0.0,0.0,0.0,0.0,0.0,0.0,0.0,0.0,0.0,0.0,0.0,0.0,0.0,0.0,0.0,0.0,0.0,0.0,0.0,0.0,ARP_poisioning</t>
  </si>
  <si>
    <t>5915.0,51710.0,5353.0,udp,dns,0.0,1.0,0.0,1.0,0.0,0.0,0.0,0.0,0.0,8.0,8.0,8.0,0.0,0.0,0.0,0.0,0.0,0.0,0.0,0.0,0.0,0.0,0.0,0.0,0.0,,46.0,46.0,46.0,0.0,0.0,0.0,0.0,0.0,0.0,46.0,46.0,46.0,46.0,0.0,,0.0,0.0,0.0,0.0,0.0,0.0,0.0,0.0,0.0,0.0,0.0,0.0,0.0,0.0,0.0,1.0,0.0,46.0,0.0,0.0,0.0,0.0,0.0,0.0,0.0,0.0,0.0,0.0,0.0,0.0,0.0,0.0,0.0,0.0,0.0,0.0,0.0,0.0,ARP_poisioning</t>
  </si>
  <si>
    <t>5916.0,58990.0,53.0,tcp,dns,10.239354,6.0,4.0,1.0,1.0,0.585974,0.39065,0.976624,0.666667,200.0,,40.0,136.0,32.0,40.0,2.0,2.0,0.0,1.0,1.0,9.0,0.0,0.0,0.0,0.0,0.0,34.0,34.0,5.666667,13.880442000000002,0.0,50.0,50.0,12.5,25.0,0.0,50.0,84.0,8.4,18.105862,127.792358,10219313.85994,10239395.141602,2047879.02832,4567971.859039,22.172928,10226999.998093,10233236.074448,3411078.6914830003,5902761.813576,15.020370000000002,10219313.85994,10239395.141602,1137710.571289,3405602.742085,8.203642,3.0,2.0,17.0,25.0,0.0,0.0,0.0,,0.0,0.0,7712.125778,12369.155884,20081.281662,10040.640831,3293.017568,10219313.85994,10219313.85994,10219313.85994,10219313.85994,0.0,64240.0,65160.0,502.0,ARP_poisioning</t>
  </si>
  <si>
    <t>5917.0,37664.0,5353.0,udp,dns,0.0,1.0,0.0,1.0,0.0,0.0,0.0,0.0,0.0,8.0,8.0,8.0,0.0,0.0,0.0,0.0,0.0,0.0,0.0,0.0,0.0,0.0,0.0,0.0,0.0,29.0,,29.0,29.0,0.0,0.0,0.0,0.0,0.0,0.0,29.0,29.0,29.0,29.0,0.0,0.0,,0.0,0.0,0.0,0.0,0.0,0.0,0.0,0.0,0.0,0.0,0.0,0.0,0.0,0.0,1.0,0.0,29.0,0.0,0.0,0.0,0.0,0.0,0.0,,0.0,0.0,0.0,,0.0,0.0,0.0,0.0,0.0,0.0,0.0,0.0,0.0,ARP_poisioning</t>
  </si>
  <si>
    <t>5918.0,51399.0,5353.0,udp,dns,0.0,1.0,0.0,1.0,0.0,0.0,0.0,0.0,0.0,8.0,8.0,8.0,0.0,0.0,0.0,0.0,0.0,0.0,0.0,0.0,0.0,0.0,0.0,0.0,0.0,29.0,29.0,29.0,29.0,0.0,0.0,0.0,0.0,0.0,0.0,29.0,29.0,29.0,29.0,0.0,0.0,0.0,0.0,0.0,0.0,0.0,0.0,0.0,0.0,0.0,0.0,0.0,0.0,0.0,0.0,0.0,1.0,0.0,29.0,0.0,0.0,0.0,0.0,0.0,0.0,0.0,0.0,0.0,0.0,0.0,0.0,0.0,0.0,0.0,0.0,0.0,,0.0,0.0,ARP_poisioning</t>
  </si>
  <si>
    <t>5919.0,35793.0,137.0,udp,dns,,,0.0,1.0,0.0,0.0,0.0,0.0,0.0,8.0,8.0,8.0,0.0,0.0,0.0,0.0,,0.0,,,,0.0,0.0,0.0,0.0,50.0,50.0,50.0,50.0,0.0,0.0,0.0,0.0,0.0,,50.0,50.0,50.0,50.0,0.0,0.0,0.0,0.0,0.0,0.0,0.0,0.0,0.0,0.0,0.0,0.0,0.0,0.0,0.0,0.0,0.0,1.0,0.0,50.0,0.0,0.0,0.0,0.0,0.0,0.0,0.0,0.0,0.0,0.0,0.0,0.0,0.0,0.0,0.0,0.0,0.0,,0.0,0.0,</t>
  </si>
  <si>
    <t>5920.0,57492.0,137.0,udp,dns,0.0,1.0,0.0,1.0,0.0,0.0,0.0,0.0,0.0,8.0,8.0,8.0,0.0,0.0,0.0,0.0,0.0,0.0,0.0,0.0,0.0,0.0,0.0,0.0,0.0,50.0,,50.0,,0.0,0.0,0.0,0.0,0.0,0.0,50.0,50.0,50.0,50.0,0.0,0.0,0.0,0.0,0.0,0.0,0.0,0.0,0.0,0.0,0.0,0.0,0.0,0.0,0.0,0.0,0.0,1.0,0.0,50.0,0.0,0.0,0.0,0.0,0.0,0.0,0.0,0.0,0.0,0.0,0.0,0.0,0.0,0.0,0.0,0.0,0.0,0.0,0.0,0.0,ARP_poisioning</t>
  </si>
  <si>
    <t>5921.0,40271.0,5353.0,udp,dns,0.0,1.0,0.0,1.0,,0.0,0.0,,0.0,8.0,8.0,8.0,0.0,0.0,0.0,0.0,0.0,0.0,0.0,0.0,0.0,0.0,0.0,0.0,0.0,39.0,39.0,,39.0,0.0,0.0,0.0,0.0,0.0,0.0,39.0,39.0,39.0,39.0,0.0,0.0,0.0,0.0,0.0,0.0,0.0,0.0,0.0,0.0,0.0,0.0,0.0,0.0,0.0,0.0,0.0,1.0,0.0,39.0,0.0,0.0,0.0,,0.0,0.0,0.0,0.0,0.0,0.0,0.0,0.0,0.0,0.0,,0.0,0.0,0.0,0.0,0.0,ARP_poisioning</t>
  </si>
  <si>
    <t>5922.0,52977.0,5353.0,udp,dns,0.0,1.0,0.0,1.0,0.0,0.0,0.0,0.0,0.0,8.0,8.0,8.0,0.0,0.0,0.0,0.0,0.0,0.0,0.0,0.0,0.0,,0.0,0.0,0.0,39.0,39.0,39.0,39.0,0.0,0.0,0.0,0.0,0.0,0.0,39.0,39.0,39.0,39.0,0.0,0.0,,0.0,0.0,0.0,0.0,0.0,0.0,0.0,0.0,0.0,0.0,0.0,0.0,,0.0,1.0,0.0,39.0,0.0,0.0,0.0,0.0,0.0,0.0,0.0,0.0,0.0,0.0,0.0,0.0,0.0,0.0,0.0,0.0,0.0,,0.0,,ARP_poisioning</t>
  </si>
  <si>
    <t>5923.0,54111.0,5353.0,udp,dns,0.0,1.0,0.0,1.0,0.0,0.0,0.0,0.0,0.0,,,8.0,0.0,0.0,0.0,0.0,0.0,0.0,0.0,0.0,0.0,0.0,0.0,0.0,0.0,,43.0,43.0,43.0,0.0,0.0,0.0,0.0,0.0,0.0,43.0,43.0,43.0,43.0,0.0,0.0,0.0,0.0,0.0,0.0,,0.0,0.0,,0.0,0.0,0.0,0.0,0.0,0.0,0.0,1.0,0.0,43.0,0.0,0.0,0.0,0.0,0.0,0.0,,0.0,0.0,0.0,0.0,0.0,0.0,0.0,0.0,0.0,0.0,0.0,0.0,0.0,ARP_poisioning</t>
  </si>
  <si>
    <t>5924.0,39497.0,5353.0,udp,dns,0.0,1.0,0.0,1.0,0.0,0.0,0.0,0.0,0.0,8.0,8.0,8.0,0.0,0.0,0.0,0.0,0.0,0.0,0.0,0.0,0.0,0.0,0.0,0.0,0.0,43.0,43.0,43.0,43.0,0.0,0.0,0.0,0.0,0.0,0.0,43.0,43.0,43.0,43.0,0.0,0.0,0.0,0.0,0.0,0.0,0.0,0.0,0.0,0.0,0.0,,0.0,,0.0,0.0,0.0,1.0,,43.0,0.0,0.0,0.0,0.0,0.0,0.0,0.0,0.0,0.0,0.0,0.0,0.0,0.0,0.0,0.0,0.0,0.0,0.0,0.0,,ARP_poisioning</t>
  </si>
  <si>
    <t>5925.0,37552.0,137.0,udp,dns,0.0,1.0,0.0,1.0,0.0,0.0,0.0,0.0,0.0,8.0,8.0,8.0,0.0,0.0,0.0,0.0,0.0,0.0,0.0,0.0,0.0,0.0,0.0,,0.0,50.0,50.0,50.0,50.0,0.0,0.0,0.0,0.0,0.0,0.0,50.0,,50.0,50.0,0.0,0.0,0.0,0.0,0.0,0.0,0.0,0.0,0.0,0.0,0.0,0.0,0.0,0.0,0.0,0.0,0.0,1.0,0.0,50.0,0.0,0.0,0.0,0.0,0.0,0.0,0.0,0.0,0.0,0.0,0.0,0.0,0.0,0.0,0.0,0.0,0.0,0.0,0.0,0.0,ARP_poisioning</t>
  </si>
  <si>
    <t>5926.0,46536.0,5353.0,udp,dns,0.0,1.0,0.0,1.0,0.0,0.0,0.0,0.0,0.0,8.0,8.0,8.0,0.0,0.0,0.0,0.0,0.0,0.0,0.0,0.0,0.0,0.0,0.0,0.0,0.0,43.0,43.0,43.0,43.0,0.0,0.0,0.0,0.0,0.0,0.0,43.0,43.0,43.0,43.0,0.0,0.0,0.0,0.0,0.0,0.0,0.0,0.0,0.0,0.0,0.0,0.0,0.0,,0.0,0.0,0.0,1.0,0.0,,0.0,0.0,0.0,0.0,0.0,0.0,0.0,0.0,0.0,0.0,0.0,0.0,0.0,0.0,0.0,0.0,,0.0,0.0,0.0,ARP_poisioning</t>
  </si>
  <si>
    <t>5927.0,57788.0,5353.0,udp,dns,0.0,1.0,0.0,,0.0,0.0,0.0,0.0,0.0,8.0,,8.0,0.0,0.0,0.0,0.0,,0.0,0.0,0.0,0.0,,0.0,0.0,0.0,43.0,43.0,43.0,43.0,0.0,0.0,0.0,0.0,0.0,0.0,43.0,43.0,43.0,43.0,0.0,0.0,0.0,0.0,0.0,0.0,0.0,0.0,0.0,0.0,0.0,0.0,0.0,0.0,0.0,0.0,0.0,1.0,0.0,43.0,0.0,0.0,0.0,0.0,0.0,0.0,0.0,0.0,0.0,0.0,0.0,0.0,0.0,0.0,0.0,0.0,0.0,0.0,,0.0,ARP_poisioning</t>
  </si>
  <si>
    <t>5928.0,59433.0,5353.0,udp,dns,0.0,1.0,0.0,1.0,0.0,0.0,0.0,0.0,0.0,8.0,8.0,8.0,0.0,0.0,0.0,0.0,0.0,0.0,0.0,0.0,0.0,0.0,0.0,0.0,0.0,,40.0,40.0,40.0,0.0,0.0,0.0,0.0,0.0,0.0,40.0,40.0,40.0,40.0,0.0,0.0,0.0,0.0,0.0,,0.0,,0.0,0.0,0.0,0.0,0.0,0.0,0.0,0.0,0.0,1.0,0.0,40.0,0.0,0.0,0.0,0.0,0.0,0.0,0.0,0.0,0.0,0.0,0.0,0.0,0.0,0.0,0.0,0.0,0.0,0.0,0.0,0.0,ARP_poisioning</t>
  </si>
  <si>
    <t>5929.0,40678.0,5353.0,udp,dns,,1.0,0.0,1.0,0.0,0.0,0.0,0.0,0.0,8.0,8.0,8.0,0.0,0.0,0.0,0.0,0.0,0.0,0.0,0.0,0.0,0.0,0.0,0.0,0.0,40.0,40.0,40.0,40.0,0.0,0.0,0.0,0.0,0.0,0.0,40.0,40.0,40.0,40.0,0.0,0.0,0.0,0.0,0.0,0.0,0.0,0.0,0.0,0.0,0.0,0.0,0.0,0.0,0.0,0.0,0.0,1.0,0.0,40.0,0.0,0.0,0.0,0.0,0.0,0.0,0.0,0.0,0.0,,0.0,0.0,0.0,0.0,0.0,0.0,0.0,0.0,0.0,0.0,ARP_poisioning</t>
  </si>
  <si>
    <t>5930.0,58933.0,5353.0,udp,dns,0.0,1.0,0.0,1.0,0.0,0.0,0.0,0.0,0.0,8.0,8.0,8.0,0.0,0.0,0.0,0.0,0.0,0.0,0.0,0.0,0.0,0.0,0.0,0.0,0.0,47.0,47.0,47.0,47.0,0.0,0.0,0.0,0.0,0.0,0.0,47.0,47.0,47.0,47.0,0.0,0.0,0.0,0.0,0.0,0.0,0.0,0.0,0.0,0.0,0.0,0.0,0.0,0.0,0.0,0.0,0.0,1.0,0.0,47.0,0.0,0.0,0.0,0.0,0.0,0.0,0.0,0.0,0.0,0.0,0.0,0.0,0.0,0.0,0.0,0.0,0.0,0.0,,0.0,ARP_poisioning</t>
  </si>
  <si>
    <t>5931.0,33486.0,5353.0,udp,dns,0.0,1.0,0.0,1.0,0.0,0.0,,0.0,0.0,8.0,8.0,8.0,0.0,0.0,0.0,0.0,0.0,0.0,0.0,0.0,0.0,0.0,0.0,0.0,0.0,47.0,47.0,47.0,47.0,0.0,0.0,0.0,0.0,0.0,0.0,47.0,47.0,47.0,47.0,0.0,0.0,0.0,0.0,0.0,0.0,0.0,0.0,0.0,0.0,0.0,0.0,0.0,0.0,0.0,0.0,0.0,1.0,0.0,47.0,0.0,0.0,0.0,,0.0,0.0,0.0,0.0,0.0,0.0,0.0,0.0,0.0,0.0,0.0,0.0,0.0,0.0,0.0,0.0,ARP_poisioning</t>
  </si>
  <si>
    <t>5932.0,48745.0,5353.0,udp,dns,0.0,1.0,0.0,1.0,0.0,0.0,0.0,0.0,0.0,8.0,8.0,8.0,0.0,0.0,0.0,0.0,0.0,0.0,0.0,0.0,0.0,0.0,0.0,0.0,0.0,50.0,50.0,50.0,50.0,0.0,0.0,0.0,0.0,0.0,0.0,50.0,50.0,50.0,50.0,0.0,0.0,0.0,0.0,0.0,0.0,0.0,,0.0,0.0,,0.0,0.0,0.0,0.0,0.0,0.0,1.0,0.0,50.0,0.0,0.0,0.0,0.0,0.0,0.0,0.0,0.0,,0.0,0.0,0.0,0.0,0.0,0.0,0.0,0.0,0.0,0.0,0.0,ARP_poisioning</t>
  </si>
  <si>
    <t>5933.0,57204.0,5353.0,udp,dns,0.0,1.0,0.0,1.0,0.0,0.0,0.0,0.0,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5934.0,53426.0,80.0,tcp,http,0.596282,5.0,5.0,1.0,1.0,8.385294,8.385294,16.770588,1.0,168.0,32.0,40.0,168.0,32.0,40.0,2.0,2.0,0.0,1.0,1.0,9.0,0.0,0.0,0.0,0.0,0.0,87.0,87.0,17.4,38.907583,0.0,148.0,148.0,29.6,66.187612,0.0,148.0,235.0,23.5,51.586497,172.13821399999998,309046.983719,596282.00531,149070.50132799998,171220.83969000002,41.007996,310939.073563,620226.1447909999,155056.53619800002,,15.974045000000002,309066.057205,905348.062515,100594.229168,150406.198739,394.108824,5.0,5.0,87.0,148.0,0.0,0.0,,0.0,0.0,,905348.062515,905348.062515,905348.062515,905348.062515,0.0,0.0,0.0,0.0,0.0,0.0,64240.0,64768.0,501.0,ARP_poisioning</t>
  </si>
  <si>
    <t>5935.0,43875.0,5353.0,udp,dns,0.0,1.0,0.0,1.0,0.0,0.0,0.0,0.0,0.0,8.0,8.0,8.0,0.0,0.0,0.0,0.0,0.0,0.0,0.0,0.0,0.0,0.0,0.0,0.0,0.0,,46.0,46.0,46.0,0.0,0.0,0.0,0.0,0.0,0.0,46.0,46.0,46.0,46.0,0.0,0.0,0.0,0.0,0.0,,0.0,0.0,0.0,0.0,0.0,0.0,0.0,0.0,0.0,0.0,0.0,1.0,0.0,46.0,,0.0,0.0,0.0,0.0,0.0,0.0,0.0,0.0,0.0,0.0,0.0,0.0,0.0,0.0,0.0,0.0,0.0,0.0,0.0,</t>
  </si>
  <si>
    <t>5936.0,40618.0,5353.0,udp,dns,0.0,1.0,,,0.0,0.0,,0.0,0.0,8.0,8.0,8.0,0.0,0.0,0.0,0.0,0.0,0.0,0.0,0.0,0.0,0.0,0.0,0.0,0.0,46.0,46.0,46.0,46.0,0.0,0.0,0.0,0.0,0.0,0.0,46.0,46.0,46.0,46.0,0.0,0.0,0.0,0.0,0.0,0.0,0.0,0.0,0.0,,0.0,0.0,0.0,0.0,0.0,0.0,0.0,1.0,0.0,46.0,0.0,,0.0,,0.0,0.0,0.0,0.0,0.0,0.0,0.0,0.0,0.0,0.0,0.0,,0.0,0.0,0.0,0.0,ARP_poisioning</t>
  </si>
  <si>
    <t>5937.0,32802.0,137.0,udp,dns,0.0,1.0,0.0,1.0,0.0,0.0,0.0,0.0,0.0,8.0,8.0,8.0,0.0,0.0,0.0,0.0,0.0,0.0,0.0,0.0,0.0,0.0,0.0,,0.0,50.0,50.0,50.0,50.0,0.0,0.0,0.0,0.0,0.0,0.0,50.0,50.0,50.0,50.0,0.0,0.0,0.0,0.0,0.0,0.0,0.0,0.0,0.0,0.0,0.0,0.0,0.0,0.0,,0.0,0.0,1.0,0.0,,0.0,0.0,0.0,0.0,0.0,0.0,0.0,0.0,0.0,0.0,0.0,0.0,0.0,0.0,,0.0,0.0,0.0,0.0,,ARP_poisioning</t>
  </si>
  <si>
    <t>5938.0,57385.0,137.0,udp,dns,0.0,1.0,0.0,1.0,0.0,0.0,0.0,0.0,0.0,8.0,8.0,8.0,0.0,0.0,0.0,0.0,0.0,0.0,0.0,0.0,0.0,0.0,0.0,0.0,0.0,50.0,50.0,50.0,50.0,0.0,0.0,0.0,0.0,,0.0,50.0,,50.0,50.0,0.0,0.0,0.0,0.0,0.0,0.0,0.0,,,,0.0,0.0,0.0,0.0,0.0,0.0,0.0,1.0,0.0,50.0,0.0,0.0,0.0,0.0,0.0,0.0,0.0,0.0,0.0,0.0,0.0,0.0,0.0,0.0,0.0,0.0,0.0,0.0,0.0,0.0,ARP_poisioning</t>
  </si>
  <si>
    <t>5939.0,50280.0,443.0,tcp,ssl,360.90087,47.0,45.0,4.0,6.0,,0.124688,0.254918,0.957447,1512.0,32.0,40.0,1436.0,20.0,40.0,2.0,2.0,,4.0,4.0,90.0,0.0,0.0,0.0,0.0,0.0,606.0,1247.0,26.531915,115.254888,0.0,1352.0,4288.0,95.288889,306.938965,0.0,1352.0,5535.0,60.163043,231.218429,25.987625,10495879.173279,360900870.084763,7845671.088799001,4330574.349055001,51.021576,10362656.831741,360790514.945984,8199784.430591,4089521.554319,2.145767,10222935.199738,361017164.945602,3967221.592809,4901871.482038,15.336621,1.27027,1.216216,33.702703,115.891892,0.0,0.0,0.0,0.0,0.0,0.0,74553.012848,1495060.920715,6437320.232391001,178814.4509,272355.099192,9976083.040237,10222935.199738,354579844.713211,,50040.964395,64240.0,65160.0,501.0,ARP_poisioning</t>
  </si>
  <si>
    <t>5940.0,53374.0,5353.0,udp,dns,0.0,1.0,,1.0,0.0,0.0,0.0,0.0,0.0,8.0,8.0,8.0,0.0,0.0,0.0,,0.0,0.0,0.0,0.0,0.0,0.0,0.0,0.0,0.0,45.0,45.0,45.0,45.0,0.0,0.0,0.0,0.0,0.0,0.0,45.0,45.0,45.0,45.0,0.0,0.0,0.0,0.0,0.0,0.0,0.0,0.0,0.0,0.0,0.0,0.0,,0.0,0.0,0.0,0.0,1.0,0.0,45.0,0.0,0.0,0.0,0.0,0.0,0.0,,0.0,0.0,0.0,0.0,0.0,0.0,0.0,,0.0,0.0,0.0,0.0,,ARP_poisioning</t>
  </si>
  <si>
    <t>5941.0,40195.0,5353.0,udp,dns,0.0,1.0,0.0,1.0,0.0,0.0,0.0,0.0,0.0,8.0,8.0,8.0,0.0,,0.0,0.0,0.0,0.0,0.0,0.0,0.0,0.0,0.0,0.0,0.0,45.0,45.0,45.0,45.0,0.0,0.0,0.0,0.0,0.0,0.0,45.0,45.0,45.0,45.0,0.0,0.0,0.0,0.0,0.0,0.0,0.0,0.0,0.0,,0.0,0.0,0.0,0.0,0.0,0.0,0.0,1.0,0.0,45.0,0.0,0.0,0.0,0.0,0.0,0.0,0.0,0.0,0.0,0.0,0.0,0.0,0.0,0.0,0.0,0.0,0.0,0.0,0.0,0.0,ARP_poisioning</t>
  </si>
  <si>
    <t>5942.0,33468.0,5353.0,udp,dns,0.0,1.0,0.0,1.0,,0.0,0.0,0.0,0.0,8.0,8.0,8.0,0.0,0.0,0.0,0.0,0.0,0.0,0.0,0.0,0.0,0.0,0.0,0.0,0.0,46.0,46.0,46.0,46.0,0.0,0.0,0.0,0.0,,0.0,46.0,46.0,46.0,46.0,0.0,0.0,0.0,,0.0,0.0,,0.0,0.0,0.0,0.0,0.0,0.0,0.0,0.0,0.0,0.0,1.0,0.0,46.0,0.0,0.0,0.0,0.0,0.0,0.0,0.0,0.0,0.0,0.0,0.0,0.0,0.0,0.0,0.0,,0.0,0.0,0.0,0.0,</t>
  </si>
  <si>
    <t>5943.0,53834.0,5353.0,udp,dns,0.0,1.0,0.0,1.0,0.0,0.0,0.0,0.0,0.0,8.0,8.0,8.0,0.0,0.0,0.0,0.0,0.0,,0.0,0.0,0.0,0.0,0.0,0.0,0.0,46.0,46.0,46.0,46.0,0.0,0.0,0.0,0.0,0.0,0.0,46.0,46.0,46.0,46.0,0.0,0.0,0.0,0.0,0.0,0.0,,0.0,,0.0,0.0,0.0,0.0,0.0,0.0,0.0,0.0,1.0,0.0,46.0,0.0,0.0,0.0,0.0,0.0,,0.0,0.0,0.0,0.0,0.0,0.0,0.0,0.0,,0.0,0.0,0.0,0.0,0.0,ARP_poisioning</t>
  </si>
  <si>
    <t>5944.0,58680.0,53.0,udp,dns,0.005043,2.0,2.0,2.0,2.0,396.586989,396.586989,793.173979,,16.0,8.0,8.0,16.0,8.0,8.0,0.0,0.0,0.0,0.0,0.0,0.0,0.0,0.0,0.0,0.0,58.0,58.0,116.0,58.0,0.0,58.0,90.0,148.0,74.0,22.627417,58.0,90.0,264.0,66.0,16.0,29.087067,29.087067,29.087067,29.087067,0.0,,920.057297,920.057297,920.057297,0.0,,4093.885422,5043.029785,1681.0099280000002,2136.570405,52349.482602,2.0,2.0,116.0,148.0,0.0,0.0,0.0,0.0,0.0,0.0,5043.029785,5043.029785,5043.029785,5043.029785,0.0,0.0,0.0,0.0,0.0,0.0,0.0,0.0,0.0,ARP_poisioning</t>
  </si>
  <si>
    <t>5945.0,58697.0,5353.0,udp,dns,0.0,,0.0,,0.0,0.0,0.0,0.0,0.0,8.0,8.0,8.0,0.0,0.0,0.0,,0.0,0.0,0.0,0.0,0.0,0.0,0.0,,0.0,29.0,29.0,29.0,29.0,0.0,0.0,0.0,0.0,0.0,0.0,29.0,29.0,29.0,29.0,0.0,0.0,0.0,0.0,,0.0,0.0,0.0,0.0,0.0,0.0,0.0,0.0,0.0,0.0,0.0,0.0,1.0,0.0,29.0,0.0,0.0,0.0,0.0,0.0,0.0,,0.0,0.0,0.0,0.0,0.0,0.0,0.0,0.0,0.0,0.0,0.0,0.0,0.0,ARP_poisioning</t>
  </si>
  <si>
    <t>5946.0,54615.0,5353.0,udp,dns,0.0,1.0,,1.0,0.0,,0.0,0.0,0.0,8.0,,8.0,0.0,0.0,0.0,0.0,0.0,0.0,0.0,0.0,0.0,0.0,0.0,0.0,0.0,29.0,29.0,29.0,29.0,0.0,0.0,0.0,0.0,0.0,0.0,29.0,29.0,29.0,29.0,0.0,0.0,,0.0,0.0,0.0,0.0,,0.0,0.0,0.0,0.0,,0.0,0.0,,0.0,1.0,0.0,,0.0,0.0,0.0,0.0,,0.0,0.0,0.0,0.0,0.0,0.0,0.0,0.0,0.0,0.0,0.0,0.0,0.0,0.0,0.0,ARP_poisioning</t>
  </si>
  <si>
    <t>5947.0,,137.0,udp,dns,0.0,1.0,0.0,1.0,0.0,0.0,0.0,,,8.0,8.0,8.0,0.0,0.0,0.0,0.0,0.0,0.0,,0.0,0.0,0.0,0.0,0.0,0.0,50.0,50.0,50.0,50.0,0.0,0.0,0.0,0.0,0.0,0.0,50.0,50.0,50.0,50.0,0.0,0.0,0.0,0.0,0.0,0.0,0.0,,0.0,0.0,0.0,0.0,0.0,0.0,0.0,0.0,0.0,1.0,0.0,50.0,0.0,0.0,0.0,0.0,0.0,0.0,0.0,0.0,0.0,0.0,0.0,0.0,0.0,0.0,0.0,0.0,0.0,0.0,0.0,0.0,</t>
  </si>
  <si>
    <t>5948.0,34817.0,5353.0,udp,dns,0.0,1.0,0.0,1.0,0.0,0.0,,0.0,0.0,8.0,8.0,8.0,0.0,0.0,0.0,0.0,0.0,0.0,0.0,0.0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5949.0,58849.0,5353.0,udp,dns,0.0,1.0,0.0,1.0,0.0,0.0,0.0,0.0,0.0,,8.0,8.0,0.0,0.0,0.0,0.0,0.0,0.0,0.0,0.0,0.0,0.0,0.0,0.0,0.0,39.0,39.0,39.0,39.0,0.0,0.0,0.0,0.0,,0.0,39.0,39.0,39.0,39.0,0.0,0.0,0.0,0.0,0.0,0.0,0.0,0.0,0.0,0.0,0.0,0.0,0.0,0.0,0.0,0.0,,1.0,0.0,39.0,0.0,0.0,,0.0,0.0,,0.0,0.0,0.0,0.0,0.0,0.0,0.0,0.0,0.0,0.0,0.0,0.0,0.0,0.0,ARP_poisioning</t>
  </si>
  <si>
    <t>5950.0,48018.0,53.0,udp,dns,0.000685,2.0,2.0,2.0,2.0,,2919.807866,5839.615733,1.0,16.0,8.0,8.0,16.0,,8.0,0.0,0.0,0.0,0.0,0.0,0.0,0.0,0.0,0.0,0.0,45.0,45.0,,45.0,0.0,45.0,77.0,122.0,61.0,22.627417,45.0,77.0,212.0,53.0,16.0,29.087067,29.087067,29.087067,29.087067,0.0,283.956528,283.956528,283.956528,283.956528,0.0,29.087067,371.932983,684.976578,228.325526,178.064418,309499.633832,2.0,2.0,90.0,122.0,0.0,0.0,0.0,0.0,0.0,0.0,684.976578,684.976578,684.976578,684.976578,0.0,0.0,0.0,0.0,0.0,0.0,0.0,,0.0,ARP_poisioning</t>
  </si>
  <si>
    <t>5951.0,56138.0,5353.0,udp,dns,0.0,1.0,0.0,1.0,0.0,0.0,0.0,0.0,0.0,8.0,8.0,8.0,0.0,0.0,0.0,0.0,0.0,0.0,0.0,0.0,0.0,0.0,0.0,0.0,0.0,43.0,43.0,43.0,43.0,0.0,0.0,0.0,0.0,0.0,0.0,43.0,43.0,,43.0,0.0,0.0,0.0,0.0,0.0,,0.0,0.0,0.0,0.0,0.0,0.0,0.0,0.0,0.0,0.0,0.0,1.0,0.0,43.0,0.0,0.0,0.0,0.0,0.0,0.0,0.0,0.0,0.0,0.0,0.0,0.0,0.0,0.0,0.0,0.0,0.0,0.0,0.0,0.0,ARP_poisioning</t>
  </si>
  <si>
    <t>5952.0,41325.0,5353.0,udp,dns,0.0,1.0,0.0,1.0,0.0,0.0,0.0,0.0,0.0,8.0,8.0,8.0,0.0,0.0,0.0,0.0,0.0,0.0,0.0,0.0,0.0,0.0,0.0,0.0,0.0,43.0,43.0,43.0,43.0,0.0,0.0,0.0,0.0,,0.0,43.0,43.0,43.0,43.0,0.0,0.0,,0.0,0.0,0.0,0.0,0.0,0.0,0.0,0.0,0.0,0.0,0.0,0.0,0.0,0.0,1.0,0.0,43.0,0.0,,0.0,0.0,0.0,0.0,0.0,0.0,0.0,0.0,0.0,0.0,0.0,0.0,0.0,0.0,0.0,0.0,0.0,0.0,ARP_poisioning</t>
  </si>
  <si>
    <t>5953.0,49883.0,5353.0,udp,dns,0.0,1.0,0.0,1.0,0.0,0.0,0.0,0.0,0.0,8.0,8.0,8.0,0.0,0.0,0.0,0.0,0.0,0.0,0.0,0.0,0.0,0.0,0.0,0.0,,43.0,43.0,43.0,43.0,0.0,0.0,0.0,0.0,0.0,0.0,43.0,43.0,43.0,43.0,0.0,0.0,0.0,0.0,0.0,0.0,0.0,0.0,0.0,0.0,0.0,0.0,0.0,0.0,0.0,0.0,,1.0,0.0,43.0,0.0,0.0,0.0,0.0,0.0,0.0,0.0,0.0,0.0,0.0,0.0,0.0,0.0,0.0,0.0,0.0,0.0,0.0,0.0,,ARP_poisioning</t>
  </si>
  <si>
    <t>5954.0,47087.0,5353.0,udp,dns,0.0,,0.0,1.0,0.0,0.0,0.0,0.0,0.0,8.0,8.0,8.0,0.0,0.0,0.0,0.0,0.0,0.0,0.0,0.0,0.0,0.0,0.0,0.0,0.0,43.0,43.0,43.0,43.0,0.0,0.0,0.0,0.0,0.0,0.0,43.0,,43.0,,0.0,0.0,0.0,0.0,0.0,0.0,0.0,0.0,0.0,0.0,0.0,0.0,0.0,0.0,,0.0,0.0,1.0,0.0,43.0,0.0,,0.0,,0.0,0.0,0.0,0.0,0.0,0.0,0.0,0.0,0.0,0.0,0.0,2999999880.79071,0.0,,0.0,0.0,ARP_poisioning</t>
  </si>
  <si>
    <t>5955.0,58994.0,,tcp,dns,10.117813,8.0,6.0,2.0,2.0,0.7906850000000001,0.593014,1.383698,0.75,264.0,32.0,40.0,200.0,32.0,40.0,2.0,2.0,0.0,2.0,2.0,13.0,0.0,0.0,0.0,0.0,0.0,49.0,98.0,,22.682592,0.0,113.0,194.0,32.333333,51.102511,0.0,113.0,292.0,,37.253512,99.897385,,10117846.012115,1445406.573159,3821843.204373,40.054321,10113482.952118,10115640.163422,2023128.032684,4522645.911155,17.166138,10112532.138824,10117846.012115,778295.847086,2804589.033299,28.859991,4.0,3.0,49.0,97.0,0.0,0.0,0.0,0.0,0.0,0.0,953.912735,4359.960556,5313.873291,2656.936646,2408.439511,10112532.138824,10112532.138824,10112532.138824,10112532.138824,0.0,,65160.0,502.0,ARP_poisioning</t>
  </si>
  <si>
    <t>5956.0,33405.0,5353.0,udp,dns,0.0,1.0,0.0,1.0,0.0,0.0,0.0,0.0,0.0,8.0,8.0,8.0,0.0,0.0,0.0,0.0,0.0,0.0,0.0,0.0,0.0,0.0,0.0,0.0,0.0,40.0,40.0,,40.0,0.0,0.0,0.0,0.0,0.0,0.0,40.0,40.0,40.0,40.0,0.0,0.0,0.0,0.0,0.0,0.0,0.0,0.0,0.0,0.0,0.0,0.0,0.0,0.0,0.0,0.0,0.0,1.0,0.0,40.0,0.0,0.0,0.0,,0.0,0.0,0.0,0.0,0.0,0.0,0.0,,0.0,0.0,,0.0,0.0,0.0,,0.0,ARP_poisioning</t>
  </si>
  <si>
    <t>5957.0,41417.0,5353.0,udp,dns,0.0,1.0,0.0,1.0,0.0,0.0,0.0,0.0,0.0,8.0,8.0,8.0,0.0,0.0,0.0,0.0,0.0,0.0,0.0,0.0,0.0,0.0,0.0,0.0,0.0,40.0,40.0,40.0,40.0,0.0,0.0,0.0,0.0,0.0,0.0,40.0,40.0,40.0,40.0,0.0,0.0,0.0,,0.0,0.0,0.0,0.0,0.0,0.0,0.0,0.0,0.0,0.0,0.0,,0.0,1.0,0.0,40.0,0.0,0.0,0.0,0.0,0.0,0.0,0.0,0.0,0.0,0.0,,0.0,0.0,0.0,0.0,0.0,0.0,0.0,0.0,0.0,ARP_poisioning</t>
  </si>
  <si>
    <t>,45304.0,5353.0,udp,dns,0.0,1.0,0.0,1.0,0.0,0.0,0.0,0.0,0.0,8.0,8.0,8.0,0.0,0.0,0.0,,0.0,,0.0,0.0,0.0,0.0,0.0,0.0,0.0,47.0,47.0,47.0,47.0,0.0,0.0,0.0,0.0,0.0,0.0,47.0,47.0,47.0,47.0,0.0,0.0,0.0,0.0,,0.0,0.0,0.0,0.0,0.0,0.0,0.0,0.0,0.0,0.0,0.0,0.0,1.0,0.0,47.0,0.0,0.0,0.0,0.0,0.0,0.0,0.0,0.0,0.0,0.0,0.0,0.0,0.0,0.0,0.0,0.0,0.0,0.0,0.0,0.0,ARP_poisioning</t>
  </si>
  <si>
    <t>5959.0,54247.0,5353.0,udp,dns,0.0,1.0,0.0,1.0,0.0,,0.0,0.0,0.0,8.0,8.0,8.0,,0.0,0.0,0.0,0.0,0.0,0.0,0.0,0.0,0.0,0.0,0.0,0.0,47.0,47.0,47.0,47.0,0.0,0.0,0.0,0.0,0.0,0.0,47.0,,47.0,47.0,,0.0,0.0,0.0,0.0,0.0,0.0,0.0,0.0,0.0,0.0,0.0,0.0,0.0,0.0,,0.0,1.0,0.0,47.0,0.0,0.0,0.0,0.0,0.0,0.0,0.0,0.0,0.0,0.0,0.0,0.0,0.0,0.0,0.0,0.0,0.0,0.0,0.0,0.0,ARP_poisioning</t>
  </si>
  <si>
    <t>5960.0,56924.0,137.0,udp,dns,0.0,1.0,0.0,1.0,0.0,0.0,0.0,0.0,0.0,8.0,8.0,8.0,0.0,0.0,0.0,0.0,0.0,0.0,0.0,0.0,0.0,0.0,0.0,0.0,0.0,50.0,50.0,50.0,50.0,0.0,0.0,0.0,0.0,0.0,0.0,,50.0,50.0,50.0,0.0,0.0,0.0,0.0,0.0,0.0,0.0,0.0,0.0,,0.0,,0.0,0.0,0.0,0.0,0.0,1.0,0.0,50.0,0.0,0.0,0.0,0.0,0.0,0.0,0.0,0.0,0.0,0.0,0.0,,0.0,0.0,0.0,0.0,0.0,0.0,,0.0,ARP_poisioning</t>
  </si>
  <si>
    <t>5961.0,43705.0,137.0,udp,dns,0.0,1.0,0.0,1.0,0.0,0.0,0.0,0.0,0.0,8.0,8.0,8.0,0.0,0.0,0.0,0.0,0.0,0.0,0.0,0.0,,0.0,0.0,0.0,0.0,50.0,50.0,50.0,50.0,0.0,,0.0,0.0,0.0,0.0,50.0,,,50.0,0.0,0.0,0.0,0.0,0.0,0.0,0.0,0.0,0.0,0.0,0.0,,0.0,0.0,0.0,0.0,0.0,1.0,0.0,50.0,0.0,0.0,0.0,0.0,,0.0,0.0,0.0,0.0,0.0,0.0,0.0,0.0,0.0,0.0,0.0,0.0,0.0,0.0,0.0,ARP_poisioning</t>
  </si>
  <si>
    <t>,47505.0,5353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5963.0,40884.0,,udp,dns,0.0,1.0,0.0,1.0,0.0,0.0,0.0,0.0,0.0,8.0,8.0,8.0,0.0,0.0,0.0,0.0,0.0,0.0,0.0,0.0,0.0,0.0,0.0,0.0,0.0,50.0,50.0,50.0,50.0,0.0,0.0,0.0,0.0,0.0,0.0,50.0,50.0,50.0,50.0,0.0,0.0,0.0,0.0,0.0,0.0,0.0,0.0,,0.0,0.0,,0.0,0.0,0.0,0.0,0.0,1.0,0.0,50.0,0.0,0.0,0.0,0.0,0.0,0.0,0.0,0.0,0.0,0.0,0.0,0.0,0.0,0.0,0.0,0.0,0.0,0.0,0.0,0.0,ARP_poisioning</t>
  </si>
  <si>
    <t>5964.0,57406.0,5353.0,udp,dns,0.0,1.0,0.0,1.0,0.0,0.0,0.0,0.0,0.0,8.0,8.0,8.0,0.0,0.0,0.0,0.0,0.0,0.0,0.0,0.0,0.0,0.0,0.0,0.0,0.0,46.0,46.0,46.0,46.0,0.0,0.0,0.0,0.0,0.0,0.0,46.0,46.0,,46.0,0.0,0.0,,,0.0,0.0,0.0,0.0,0.0,0.0,0.0,0.0,0.0,0.0,0.0,0.0,0.0,1.0,0.0,46.0,0.0,0.0,0.0,,0.0,0.0,0.0,0.0,0.0,0.0,0.0,0.0,0.0,0.0,0.0,0.0,0.0,0.0,0.0,0.0,ARP_poisioning</t>
  </si>
  <si>
    <t>5965.0,50983.0,5353.0,udp,dns,0.0,1.0,0.0,1.0,0.0,0.0,0.0,0.0,0.0,8.0,,8.0,0.0,0.0,0.0,0.0,0.0,0.0,0.0,0.0,0.0,0.0,0.0,0.0,0.0,46.0,46.0,46.0,46.0,0.0,0.0,0.0,0.0,0.0,0.0,46.0,,46.0,46.0,0.0,0.0,0.0,0.0,0.0,0.0,0.0,0.0,,0.0,0.0,0.0,0.0,0.0,0.0,0.0,,,0.0,46.0,0.0,0.0,0.0,0.0,0.0,0.0,0.0,0.0,0.0,0.0,0.0,0.0,0.0,,0.0,0.0,0.0,0.0,0.0,0.0,ARP_poisioning</t>
  </si>
  <si>
    <t>5966.0,48283.0,5353.0,udp,dns,0.0,1.0,0.0,,0.0,0.0,0.0,0.0,0.0,8.0,8.0,8.0,0.0,0.0,0.0,0.0,0.0,0.0,0.0,0.0,0.0,0.0,0.0,0.0,0.0,45.0,45.0,45.0,,0.0,0.0,0.0,0.0,0.0,0.0,45.0,45.0,45.0,45.0,0.0,0.0,0.0,0.0,0.0,0.0,0.0,0.0,0.0,,,0.0,0.0,0.0,0.0,0.0,0.0,1.0,0.0,45.0,0.0,0.0,0.0,0.0,0.0,0.0,0.0,0.0,0.0,0.0,0.0,0.0,0.0,0.0,0.0,,0.0,0.0,0.0,0.0,ARP_poisioning</t>
  </si>
  <si>
    <t>5967.0,60495.0,5353.0,udp,dns,0.0,1.0,0.0,1.0,0.0,0.0,0.0,0.0,0.0,8.0,8.0,8.0,0.0,0.0,0.0,0.0,0.0,0.0,0.0,0.0,0.0,0.0,,0.0,0.0,45.0,45.0,,45.0,,0.0,0.0,0.0,0.0,0.0,45.0,45.0,45.0,45.0,0.0,0.0,0.0,0.0,0.0,0.0,0.0,0.0,0.0,0.0,0.0,0.0,0.0,0.0,0.0,0.0,0.0,1.0,0.0,45.0,0.0,0.0,0.0,0.0,0.0,0.0,0.0,0.0,0.0,,0.0,0.0,0.0,0.0,0.0,,0.0,0.0,0.0,0.0,ARP_poisioning</t>
  </si>
  <si>
    <t>5968.0,,137.0,udp,dns,0.0,1.0,,1.0,0.0,0.0,0.0,0.0,0.0,8.0,8.0,8.0,0.0,0.0,0.0,,0.0,0.0,0.0,0.0,0.0,0.0,0.0,0.0,0.0,50.0,50.0,,50.0,0.0,0.0,0.0,0.0,0.0,0.0,50.0,50.0,50.0,50.0,0.0,0.0,0.0,0.0,0.0,0.0,0.0,0.0,0.0,0.0,0.0,0.0,0.0,0.0,0.0,0.0,0.0,1.0,0.0,50.0,0.0,0.0,0.0,0.0,0.0,,0.0,0.0,0.0,0.0,0.0,0.0,0.0,0.0,0.0,,0.0,0.0,0.0,0.0,ARP_poisioning</t>
  </si>
  <si>
    <t>5969.0,37213.0,5353.0,udp,dns,0.0,1.0,0.0,1.0,0.0,0.0,0.0,0.0,0.0,8.0,8.0,,0.0,0.0,0.0,0.0,,0.0,0.0,0.0,0.0,0.0,0.0,0.0,0.0,46.0,46.0,46.0,46.0,0.0,0.0,0.0,0.0,0.0,0.0,46.0,46.0,46.0,46.0,0.0,0.0,0.0,0.0,0.0,0.0,,0.0,0.0,0.0,0.0,0.0,,0.0,0.0,0.0,0.0,1.0,0.0,46.0,0.0,0.0,0.0,0.0,0.0,0.0,0.0,0.0,,0.0,0.0,,0.0,0.0,0.0,0.0,0.0,0.0,0.0,0.0,ARP_poisioning</t>
  </si>
  <si>
    <t>5970.0,33984.0,,udp,dns,0.0,1.0,0.0,1.0,0.0,0.0,0.0,0.0,0.0,8.0,8.0,8.0,0.0,0.0,0.0,0.0,0.0,0.0,0.0,0.0,0.0,0.0,0.0,0.0,0.0,46.0,46.0,46.0,46.0,0.0,0.0,0.0,0.0,0.0,0.0,46.0,46.0,46.0,46.0,0.0,0.0,0.0,0.0,0.0,0.0,0.0,0.0,0.0,0.0,0.0,0.0,0.0,0.0,,0.0,0.0,1.0,0.0,46.0,0.0,,0.0,0.0,0.0,0.0,0.0,0.0,0.0,0.0,0.0,0.0,0.0,0.0,0.0,0.0,0.0,0.0,0.0,0.0,ARP_poisioning</t>
  </si>
  <si>
    <t>5971.0,49932.0,5353.0,udp,dns,217283.35577999998,1.0,0.0,1.0,0.0,0.0,0.0,0.0,0.0,8.0,,8.0,0.0,0.0,0.0,0.0,0.0,0.0,0.0,0.0,0.0,,0.0,0.0,0.0,29.0,29.0,,29.0,0.0,0.0,0.0,0.0,0.0,0.0,29.0,29.0,29.0,29.0,0.0,0.0,0.0,,0.0,0.0,0.0,0.0,0.0,0.0,0.0,0.0,0.0,0.0,0.0,0.0,0.0,1.0,0.0,29.0,0.0,,0.0,0.0,0.0,0.0,0.0,0.0,,0.0,0.0,0.0,0.0,0.0,0.0,0.0,0.0,0.0,0.0,0.0,ARP_poisioning</t>
  </si>
  <si>
    <t>5972.0,48266.0,5353.0,udp,dns,0.0,,0.0,1.0,0.0,0.0,0.0,0.0,0.0,,8.0,8.0,,0.0,0.0,0.0,0.0,0.0,,0.0,0.0,0.0,0.0,0.0,0.0,29.0,29.0,29.0,29.0,0.0,0.0,0.0,0.0,0.0,0.0,29.0,29.0,29.0,29.0,0.0,0.0,0.0,,0.0,0.0,0.0,0.0,0.0,0.0,0.0,,0.0,0.0,0.0,0.0,0.0,,0.0,29.0,0.0,0.0,0.0,0.0,0.0,0.0,0.0,0.0,0.0,0.0,0.0,0.0,0.0,,0.0,0.0,0.0,0.0,0.0,0.0,ARP_poisioning</t>
  </si>
  <si>
    <t>5973.0,5353.0,5353.0,udp,dns,0.0,1.0,0.0,1.0,0.0,0.0,0.0,0.0,0.0,8.0,8.0,,0.0,0.0,0.0,0.0,0.0,0.0,0.0,0.0,,0.0,0.0,,0.0,158.0,158.0,158.0,158.0,0.0,0.0,0.0,0.0,0.0,0.0,158.0,158.0,158.0,158.0,0.0,,0.0,0.0,0.0,0.0,0.0,0.0,0.0,0.0,0.0,0.0,0.0,0.0,0.0,0.0,0.0,1.0,0.0,158.0,0.0,0.0,0.0,0.0,0.0,0.0,0.0,0.0,0.0,0.0,0.0,,0.0,0.0,0.0,0.0,0.0,0.0,0.0,0.0,ARP_poisioning</t>
  </si>
  <si>
    <t>5974.0,5353.0,5353.0,udp,dns,0.0,1.0,0.0,1.0,0.0,0.0,0.0,0.0,0.0,8.0,8.0,8.0,0.0,0.0,0.0,0.0,0.0,0.0,0.0,0.0,,0.0,0.0,0.0,0.0,158.0,158.0,158.0,158.0,0.0,0.0,0.0,0.0,0.0,0.0,158.0,158.0,158.0,158.0,0.0,0.0,0.0,0.0,0.0,0.0,0.0,0.0,0.0,0.0,0.0,,0.0,0.0,0.0,0.0,0.0,1.0,0.0,158.0,0.0,0.0,,0.0,0.0,0.0,0.0,0.0,0.0,0.0,0.0,0.0,0.0,0.0,0.0,0.0,0.0,,0.0,0.0,ARP_poisioning</t>
  </si>
  <si>
    <t>5975.0,47539.0,5353.0,udp,dns,0.0,1.0,0.0,1.0,0.0,0.0,0.0,0.0,0.0,8.0,8.0,8.0,0.0,0.0,0.0,0.0,0.0,0.0,0.0,0.0,0.0,0.0,0.0,0.0,0.0,39.0,39.0,39.0,39.0,0.0,0.0,0.0,,0.0,0.0,39.0,39.0,39.0,39.0,0.0,0.0,0.0,0.0,0.0,0.0,0.0,0.0,,0.0,0.0,0.0,0.0,0.0,0.0,0.0,,1.0,0.0,39.0,0.0,0.0,,0.0,0.0,0.0,0.0,0.0,0.0,0.0,0.0,0.0,0.0,0.0,0.0,0.0,0.0,0.0,0.0,0.0,ARP_poisioning</t>
  </si>
  <si>
    <t>,43228.0,5353.0,udp,dns,,1.0,0.0,1.0,0.0,0.0,0.0,0.0,0.0,8.0,8.0,8.0,0.0,0.0,0.0,0.0,0.0,0.0,0.0,0.0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5977.0,60962.0,5353.0,udp,dns,217283.35577999998,1.0,0.0,1.0,0.0,0.0,0.0,0.0,0.0,8.0,8.0,8.0,0.0,0.0,0.0,0.0,0.0,0.0,0.0,0.0,0.0,0.0,0.0,0.0,0.0,43.0,43.0,43.0,43.0,0.0,0.0,0.0,0.0,0.0,0.0,43.0,43.0,43.0,,0.0,0.0,0.0,0.0,0.0,0.0,0.0,0.0,0.0,0.0,0.0,0.0,,0.0,0.0,0.0,0.0,1.0,0.0,43.0,0.0,0.0,0.0,0.0,0.0,0.0,0.0,0.0,0.0,0.0,0.0,0.0,0.0,0.0,0.0,0.0,0.0,0.0,0.0,0.0,ARP_poisioning</t>
  </si>
  <si>
    <t>5978.0,34869.0,5353.0,udp,dns,0.0,1.0,0.0,1.0,0.0,0.0,0.0,0.0,0.0,8.0,8.0,8.0,0.0,0.0,0.0,0.0,0.0,0.0,0.0,0.0,0.0,0.0,,0.0,0.0,43.0,43.0,43.0,43.0,0.0,0.0,0.0,0.0,0.0,0.0,43.0,43.0,43.0,43.0,0.0,0.0,0.0,0.0,0.0,0.0,0.0,0.0,0.0,0.0,0.0,0.0,0.0,0.0,0.0,0.0,0.0,1.0,0.0,43.0,0.0,0.0,0.0,0.0,0.0,0.0,0.0,0.0,0.0,0.0,0.0,0.0,0.0,0.0,0.0,0.0,0.0,0.0,0.0,0.0,</t>
  </si>
  <si>
    <t>5979.0,46306.0,137.0,udp,dns,0.0,1.0,0.0,1.0,,,0.0,0.0,0.0,8.0,8.0,8.0,0.0,0.0,0.0,0.0,,0.0,0.0,0.0,0.0,0.0,0.0,0.0,0.0,50.0,50.0,50.0,50.0,0.0,0.0,0.0,0.0,0.0,0.0,50.0,50.0,50.0,50.0,0.0,0.0,0.0,0.0,0.0,0.0,0.0,0.0,0.0,0.0,0.0,0.0,0.0,0.0,0.0,0.0,0.0,1.0,0.0,,0.0,0.0,0.0,0.0,0.0,0.0,0.0,0.0,0.0,0.0,0.0,0.0,0.0,0.0,0.0,0.0,0.0,0.0,,0.0,ARP_poisioning</t>
  </si>
  <si>
    <t>5980.0,34119.0,137.0,udp,dns,0.0,1.0,0.0,,0.0,0.0,0.0,0.0,0.0,8.0,8.0,8.0,0.0,0.0,0.0,0.0,0.0,0.0,0.0,0.0,0.0,0.0,0.0,0.0,0.0,,50.0,,50.0,0.0,0.0,,0.0,0.0,0.0,50.0,50.0,50.0,50.0,0.0,0.0,0.0,0.0,0.0,0.0,0.0,0.0,0.0,0.0,0.0,0.0,0.0,0.0,0.0,0.0,0.0,1.0,0.0,50.0,0.0,0.0,0.0,0.0,0.0,0.0,0.0,0.0,0.0,0.0,0.0,0.0,0.0,0.0,0.0,0.0,0.0,0.0,0.0,0.0,ARP_poisioning</t>
  </si>
  <si>
    <t>5981.0,40155.0,5353.0,udp,dns,0.0,1.0,0.0,1.0,0.0,0.0,0.0,0.0,0.0,8.0,8.0,8.0,0.0,0.0,0.0,0.0,0.0,0.0,0.0,0.0,0.0,0.0,0.0,0.0,0.0,43.0,43.0,43.0,,0.0,0.0,0.0,0.0,0.0,0.0,43.0,,43.0,,0.0,0.0,0.0,0.0,0.0,0.0,0.0,0.0,0.0,,,0.0,0.0,,0.0,0.0,0.0,1.0,,43.0,0.0,0.0,0.0,0.0,0.0,0.0,0.0,0.0,0.0,0.0,0.0,0.0,0.0,,0.0,0.0,0.0,0.0,0.0,0.0,ARP_poisioning</t>
  </si>
  <si>
    <t>5982.0,43346.0,5353.0,udp,dns,0.0,1.0,0.0,1.0,0.0,0.0,0.0,0.0,0.0,8.0,8.0,8.0,0.0,0.0,0.0,0.0,0.0,0.0,0.0,0.0,0.0,0.0,0.0,,,,43.0,43.0,43.0,0.0,0.0,0.0,0.0,0.0,0.0,43.0,43.0,43.0,43.0,0.0,0.0,0.0,0.0,0.0,0.0,0.0,0.0,0.0,0.0,0.0,0.0,0.0,0.0,0.0,0.0,0.0,,0.0,43.0,0.0,0.0,0.0,0.0,0.0,0.0,0.0,0.0,0.0,0.0,0.0,0.0,0.0,0.0,0.0,0.0,0.0,0.0,0.0,0.0,ARP_poisioning</t>
  </si>
  <si>
    <t>5983.0,46776.0,5353.0,udp,,0.0,1.0,0.0,1.0,0.0,0.0,0.0,0.0,,8.0,8.0,8.0,,0.0,0.0,0.0,0.0,0.0,0.0,0.0,0.0,,0.0,0.0,0.0,40.0,40.0,40.0,,,0.0,0.0,0.0,0.0,0.0,40.0,40.0,40.0,40.0,0.0,0.0,0.0,0.0,0.0,0.0,0.0,0.0,0.0,0.0,0.0,0.0,0.0,0.0,0.0,0.0,0.0,1.0,0.0,,0.0,,0.0,0.0,0.0,0.0,0.0,0.0,0.0,0.0,0.0,0.0,0.0,0.0,0.0,0.0,0.0,0.0,0.0,0.0,ARP_poisioning</t>
  </si>
  <si>
    <t>5984.0,50435.0,5353.0,udp,dns,0.0,1.0,0.0,1.0,0.0,0.0,0.0,0.0,0.0,8.0,8.0,8.0,,0.0,0.0,0.0,0.0,0.0,0.0,0.0,0.0,0.0,0.0,0.0,0.0,40.0,40.0,40.0,40.0,0.0,0.0,,,0.0,0.0,40.0,40.0,40.0,40.0,0.0,0.0,0.0,0.0,0.0,0.0,0.0,,0.0,0.0,0.0,0.0,0.0,0.0,0.0,0.0,0.0,1.0,0.0,40.0,0.0,0.0,0.0,0.0,0.0,0.0,0.0,0.0,0.0,0.0,0.0,0.0,0.0,0.0,0.0,0.0,0.0,0.0,0.0,0.0,ARP_poisioning</t>
  </si>
  <si>
    <t>5985.0,68.0,67.0,udp,dhcp,0.0,0.0,1.0,0.0,1.0,0.0,0.0,,0.0,0.0,0.0,0.0,8.0,,8.0,0.0,0.0,0.0,0.0,0.0,0.0,0.0,0.0,0.0,0.0,0.0,0.0,0.0,0.0,0.0,548.0,548.0,548.0,548.0,0.0,548.0,548.0,548.0,548.0,0.0,0.0,0.0,0.0,0.0,0.0,0.0,0.0,0.0,,0.0,0.0,0.0,0.0,0.0,0.0,0.0,0.0,1.0,,548.0,0.0,0.0,0.0,0.0,0.0,0.0,0.0,0.0,0.0,0.0,0.0,0.0,0.0,0.0,0.0,0.0,0.0,0.0,0.0,ARP_poisioning</t>
  </si>
  <si>
    <t>5986.0,38904.0,5353.0,udp,dns,0.0,1.0,0.0,1.0,0.0,0.0,0.0,0.0,0.0,8.0,8.0,8.0,0.0,,0.0,0.0,0.0,0.0,0.0,0.0,0.0,0.0,0.0,0.0,0.0,47.0,47.0,47.0,47.0,0.0,,0.0,0.0,0.0,0.0,47.0,47.0,47.0,47.0,0.0,0.0,0.0,0.0,,0.0,0.0,0.0,0.0,0.0,0.0,0.0,0.0,0.0,0.0,0.0,0.0,1.0,0.0,47.0,0.0,0.0,0.0,0.0,0.0,0.0,0.0,,0.0,0.0,0.0,0.0,0.0,0.0,0.0,0.0,0.0,0.0,0.0,0.0,ARP_poisioning</t>
  </si>
  <si>
    <t>5987.0,39472.0,5353.0,udp,dns,0.0,1.0,0.0,1.0,0.0,0.0,0.0,0.0,0.0,8.0,8.0,,0.0,0.0,0.0,0.0,0.0,0.0,0.0,0.0,0.0,0.0,0.0,0.0,0.0,47.0,47.0,47.0,47.0,0.0,0.0,0.0,0.0,0.0,0.0,47.0,47.0,47.0,47.0,0.0,0.0,0.0,0.0,0.0,0.0,0.0,0.0,0.0,0.0,0.0,0.0,0.0,0.0,0.0,0.0,0.0,1.0,0.0,,0.0,0.0,0.0,0.0,0.0,0.0,0.0,0.0,0.0,0.0,0.0,0.0,0.0,0.0,0.0,0.0,0.0,0.0,0.0,0.0,ARP_poisioning</t>
  </si>
  <si>
    <t>5988.0,47741.0,137.0,udp,dns,0.0,1.0,0.0,1.0,0.0,0.0,0.0,0.0,0.0,8.0,8.0,8.0,0.0,0.0,0.0,0.0,0.0,0.0,0.0,0.0,0.0,0.0,0.0,0.0,0.0,50.0,50.0,50.0,50.0,0.0,0.0,0.0,0.0,0.0,0.0,50.0,50.0,50.0,50.0,0.0,0.0,,0.0,0.0,0.0,0.0,0.0,0.0,0.0,0.0,0.0,0.0,0.0,0.0,0.0,0.0,1.0,0.0,50.0,0.0,0.0,0.0,0.0,0.0,0.0,0.0,0.0,0.0,,0.0,,0.0,0.0,0.0,0.0,0.0,0.0,0.0,0.0,ARP_poisioning</t>
  </si>
  <si>
    <t>5989.0,51627.0,5353.0,udp,dns,0.0,1.0,0.0,1.0,0.0,,0.0,0.0,0.0,8.0,8.0,8.0,0.0,0.0,,0.0,0.0,0.0,0.0,0.0,0.0,0.0,0.0,0.0,0.0,50.0,50.0,50.0,50.0,0.0,0.0,0.0,0.0,,0.0,50.0,50.0,50.0,50.0,0.0,0.0,0.0,0.0,0.0,0.0,0.0,0.0,0.0,0.0,0.0,0.0,0.0,0.0,0.0,0.0,0.0,1.0,,50.0,0.0,0.0,0.0,0.0,0.0,0.0,0.0,0.0,0.0,0.0,0.0,0.0,0.0,0.0,0.0,0.0,0.0,0.0,0.0,,ARP_poisioning</t>
  </si>
  <si>
    <t>5990.0,47713.0,5353.0,udp,dns,0.0,1.0,0.0,1.0,0.0,,0.0,0.0,0.0,8.0,8.0,8.0,0.0,0.0,0.0,0.0,0.0,0.0,0.0,0.0,0.0,0.0,0.0,0.0,0.0,50.0,50.0,50.0,50.0,0.0,0.0,0.0,0.0,0.0,0.0,50.0,50.0,50.0,50.0,0.0,0.0,0.0,0.0,0.0,0.0,0.0,0.0,0.0,0.0,0.0,0.0,0.0,,0.0,0.0,0.0,1.0,0.0,50.0,0.0,0.0,0.0,0.0,0.0,0.0,,0.0,0.0,0.0,0.0,0.0,0.0,0.0,0.0,0.0,0.0,0.0,0.0,0.0,ARP_poisioning</t>
  </si>
  <si>
    <t>5991.0,50903.0,5353.0,udp,dns,0.0,1.0,0.0,1.0,0.0,0.0,0.0,0.0,0.0,8.0,8.0,8.0,0.0,0.0,0.0,0.0,0.0,0.0,0.0,,0.0,0.0,0.0,0.0,0.0,46.0,46.0,46.0,46.0,0.0,,0.0,0.0,0.0,0.0,46.0,46.0,46.0,46.0,0.0,0.0,0.0,0.0,0.0,0.0,0.0,0.0,,0.0,0.0,0.0,0.0,0.0,0.0,0.0,0.0,1.0,0.0,46.0,0.0,0.0,0.0,0.0,0.0,0.0,0.0,0.0,0.0,0.0,0.0,0.0,0.0,,0.0,0.0,0.0,0.0,0.0,0.0,ARP_poisioning</t>
  </si>
  <si>
    <t>5992.0,40960.0,5353.0,udp,dns,0.0,1.0,0.0,1.0,0.0,0.0,,0.0,0.0,8.0,8.0,8.0,0.0,0.0,0.0,0.0,0.0,0.0,0.0,0.0,0.0,0.0,0.0,0.0,0.0,46.0,46.0,46.0,46.0,0.0,0.0,0.0,0.0,0.0,0.0,46.0,46.0,46.0,46.0,0.0,0.0,0.0,0.0,0.0,0.0,0.0,0.0,0.0,0.0,0.0,0.0,0.0,0.0,,0.0,0.0,1.0,0.0,46.0,0.0,0.0,0.0,0.0,0.0,0.0,0.0,0.0,0.0,0.0,0.0,0.0,0.0,0.0,0.0,0.0,0.0,0.0,0.0,0.0,ARP_poisioning</t>
  </si>
  <si>
    <t>5993.0,45956.0,5353.0,udp,dns,0.0,1.0,0.0,1.0,0.0,0.0,0.0,0.0,0.0,8.0,8.0,8.0,0.0,0.0,0.0,0.0,0.0,0.0,0.0,0.0,0.0,0.0,0.0,0.0,0.0,45.0,45.0,45.0,45.0,0.0,0.0,0.0,0.0,0.0,0.0,45.0,45.0,45.0,45.0,,0.0,0.0,0.0,0.0,0.0,0.0,0.0,0.0,0.0,0.0,0.0,0.0,0.0,0.0,0.0,0.0,1.0,0.0,45.0,0.0,0.0,0.0,0.0,0.0,0.0,0.0,0.0,0.0,0.0,0.0,,0.0,,0.0,0.0,0.0,0.0,0.0,0.0,ARP_poisioning</t>
  </si>
  <si>
    <t>5994.0,34455.0,5353.0,udp,dns,0.0,1.0,0.0,1.0,0.0,,0.0,0.0,0.0,8.0,8.0,8.0,0.0,0.0,0.0,0.0,0.0,0.0,0.0,0.0,0.0,,0.0,0.0,0.0,45.0,45.0,45.0,45.0,0.0,0.0,0.0,0.0,0.0,0.0,45.0,45.0,45.0,45.0,0.0,0.0,0.0,0.0,0.0,0.0,0.0,0.0,0.0,0.0,0.0,0.0,0.0,0.0,0.0,0.0,0.0,1.0,0.0,45.0,0.0,0.0,0.0,0.0,0.0,0.0,0.0,0.0,0.0,0.0,0.0,0.0,0.0,0.0,0.0,0.0,0.0,0.0,0.0,,</t>
  </si>
  <si>
    <t>5995.0,35271.0,5353.0,udp,dns,0.0,,0.0,1.0,0.0,0.0,0.0,0.0,0.0,8.0,8.0,8.0,0.0,0.0,0.0,0.0,0.0,0.0,0.0,0.0,0.0,0.0,0.0,0.0,0.0,46.0,46.0,46.0,46.0,0.0,0.0,0.0,0.0,0.0,0.0,46.0,46.0,46.0,46.0,0.0,0.0,0.0,0.0,0.0,0.0,0.0,0.0,0.0,0.0,,0.0,0.0,,0.0,0.0,0.0,1.0,0.0,46.0,0.0,0.0,0.0,0.0,0.0,0.0,0.0,0.0,0.0,0.0,0.0,0.0,0.0,0.0,0.0,0.0,0.0,0.0,0.0,0.0,ARP_poisioning</t>
  </si>
  <si>
    <t>5996.0,52552.0,5353.0,udp,dns,0.0,1.0,0.0,1.0,0.0,0.0,0.0,0.0,0.0,8.0,8.0,8.0,0.0,0.0,0.0,0.0,0.0,0.0,0.0,0.0,0.0,,0.0,0.0,0.0,46.0,46.0,46.0,46.0,0.0,0.0,,0.0,0.0,0.0,46.0,46.0,46.0,46.0,0.0,0.0,0.0,0.0,,0.0,0.0,0.0,0.0,0.0,0.0,0.0,0.0,0.0,,0.0,0.0,1.0,0.0,46.0,0.0,0.0,0.0,0.0,0.0,0.0,0.0,0.0,0.0,,,0.0,0.0,0.0,0.0,0.0,0.0,0.0,0.0,0.0,ARP_poisioning</t>
  </si>
  <si>
    <t>5997.0,34384.0,5353.0,udp,dns,,,0.0,1.0,0.0,0.0,0.0,0.0,0.0,8.0,8.0,,0.0,0.0,0.0,0.0,0.0,0.0,0.0,0.0,0.0,0.0,0.0,0.0,0.0,29.0,29.0,29.0,29.0,0.0,0.0,0.0,0.0,0.0,0.0,29.0,29.0,29.0,29.0,0.0,0.0,0.0,0.0,0.0,0.0,0.0,0.0,0.0,0.0,0.0,0.0,0.0,0.0,0.0,0.0,0.0,1.0,0.0,29.0,0.0,0.0,0.0,0.0,0.0,0.0,,0.0,0.0,0.0,0.0,0.0,0.0,0.0,,0.0,0.0,0.0,0.0,,ARP_poisioning</t>
  </si>
  <si>
    <t>5998.0,43487.0,5353.0,udp,dns,0.0,1.0,0.0,,0.0,0.0,0.0,0.0,0.0,8.0,8.0,8.0,0.0,0.0,0.0,0.0,0.0,0.0,0.0,0.0,,0.0,0.0,0.0,0.0,29.0,29.0,29.0,29.0,,0.0,0.0,0.0,0.0,0.0,29.0,29.0,,29.0,0.0,0.0,,0.0,0.0,0.0,,0.0,0.0,0.0,0.0,,,0.0,0.0,,0.0,1.0,,29.0,0.0,0.0,0.0,,,0.0,0.0,0.0,0.0,0.0,0.0,0.0,0.0,0.0,0.0,0.0,0.0,0.0,0.0,0.0,ARP_poisioning</t>
  </si>
  <si>
    <t>5999.0,60202.0,137.0,udp,dns,0.0,1.0,0.0,1.0,0.0,0.0,0.0,,0.0,8.0,8.0,8.0,0.0,0.0,0.0,0.0,0.0,0.0,0.0,0.0,0.0,0.0,0.0,0.0,0.0,50.0,50.0,50.0,50.0,0.0,0.0,0.0,0.0,0.0,0.0,50.0,50.0,50.0,50.0,0.0,0.0,0.0,0.0,0.0,0.0,0.0,0.0,,0.0,0.0,0.0,0.0,,0.0,0.0,0.0,1.0,0.0,50.0,0.0,0.0,0.0,0.0,0.0,0.0,0.0,0.0,0.0,0.0,0.0,0.0,0.0,0.0,0.0,0.0,0.0,0.0,0.0,0.0,ARP_poisioning</t>
  </si>
  <si>
    <t>6000.0,44263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,0.0,0.0,0.0,0.0,0.0,0.0,0.0,0.0,0.0,0.0,,0.0,0.0,0.0,ARP_poisioning</t>
  </si>
  <si>
    <t>6001.0,58053.0,5353.0,udp,dns,0.0,1.0,0.0,1.0,0.0,0.0,0.0,0.0,0.0,8.0,8.0,8.0,0.0,0.0,0.0,0.0,0.0,0.0,0.0,,0.0,0.0,0.0,,0.0,39.0,39.0,39.0,39.0,0.0,0.0,0.0,0.0,,0.0,,39.0,39.0,39.0,0.0,0.0,0.0,0.0,0.0,0.0,0.0,0.0,0.0,0.0,0.0,0.0,0.0,0.0,0.0,0.0,0.0,1.0,0.0,39.0,0.0,0.0,0.0,0.0,0.0,0.0,0.0,0.0,0.0,0.0,0.0,0.0,0.0,0.0,0.0,0.0,0.0,0.0,0.0,0.0,ARP_poisioning</t>
  </si>
  <si>
    <t>6002.0,53495.0,5353.0,udp,dns,0.0,1.0,0.0,1.0,0.0,0.0,0.0,0.0,0.0,8.0,,8.0,0.0,0.0,0.0,,0.0,0.0,0.0,0.0,,0.0,0.0,0.0,0.0,39.0,39.0,39.0,39.0,0.0,0.0,0.0,0.0,0.0,0.0,39.0,39.0,39.0,39.0,,0.0,0.0,0.0,0.0,,0.0,0.0,0.0,0.0,0.0,0.0,0.0,0.0,0.0,,0.0,1.0,0.0,39.0,0.0,0.0,0.0,0.0,0.0,0.0,0.0,0.0,,0.0,0.0,0.0,0.0,0.0,0.0,0.0,0.0,0.0,0.0,0.0,ARP_poisioning</t>
  </si>
  <si>
    <t>6003.0,59727.0,5353.0,udp,dns,0.0,1.0,,1.0,0.0,0.0,0.0,0.0,0.0,8.0,8.0,8.0,0.0,0.0,0.0,0.0,0.0,0.0,0.0,0.0,0.0,0.0,,0.0,0.0,43.0,43.0,43.0,43.0,,0.0,,0.0,0.0,,43.0,43.0,43.0,43.0,0.0,0.0,0.0,0.0,0.0,0.0,0.0,0.0,0.0,0.0,0.0,0.0,0.0,0.0,0.0,0.0,0.0,,0.0,43.0,0.0,0.0,0.0,0.0,0.0,0.0,0.0,0.0,0.0,0.0,0.0,0.0,0.0,0.0,0.0,0.0,0.0,,0.0,0.0,ARP_poisioning</t>
  </si>
  <si>
    <t>6004.0,55540.0,5353.0,udp,dns,0.0,1.0,,,0.0,0.0,0.0,0.0,0.0,8.0,8.0,8.0,0.0,0.0,,0.0,0.0,,0.0,0.0,0.0,0.0,0.0,0.0,0.0,43.0,43.0,43.0,,0.0,0.0,0.0,0.0,0.0,0.0,43.0,43.0,43.0,43.0,0.0,0.0,0.0,0.0,0.0,0.0,0.0,0.0,0.0,0.0,0.0,0.0,0.0,0.0,0.0,0.0,0.0,1.0,0.0,43.0,,0.0,0.0,0.0,0.0,0.0,0.0,0.0,0.0,0.0,0.0,0.0,0.0,,0.0,,0.0,0.0,0.0,0.0,ARP_poisioning</t>
  </si>
  <si>
    <t>6005.0,51476.0,5353.0,udp,dns,0.0,1.0,0.0,1.0,0.0,0.0,0.0,0.0,0.0,8.0,8.0,,0.0,0.0,0.0,0.0,0.0,0.0,0.0,0.0,0.0,0.0,0.0,0.0,0.0,43.0,43.0,43.0,43.0,0.0,0.0,0.0,0.0,0.0,0.0,43.0,43.0,43.0,43.0,0.0,0.0,0.0,0.0,0.0,0.0,0.0,0.0,0.0,,0.0,0.0,0.0,0.0,0.0,0.0,0.0,,0.0,43.0,0.0,0.0,0.0,0.0,0.0,0.0,0.0,0.0,0.0,0.0,,0.0,0.0,0.0,0.0,0.0,0.0,0.0,0.0,,ARP_poisioning</t>
  </si>
  <si>
    <t>6006.0,38370.0,5353.0,udp,dns,0.0,1.0,0.0,1.0,0.0,0.0,,0.0,0.0,8.0,8.0,8.0,0.0,,0.0,0.0,0.0,0.0,0.0,0.0,0.0,0.0,0.0,0.0,,43.0,43.0,43.0,43.0,0.0,0.0,0.0,0.0,0.0,0.0,,43.0,43.0,43.0,0.0,0.0,0.0,0.0,0.0,0.0,0.0,0.0,0.0,0.0,0.0,0.0,0.0,,0.0,0.0,0.0,1.0,0.0,43.0,0.0,0.0,0.0,0.0,,0.0,0.0,0.0,0.0,0.0,0.0,0.0,0.0,,0.0,0.0,0.0,0.0,0.0,0.0,ARP_poisioning</t>
  </si>
  <si>
    <t>6007.0,52326.0,137.0,udp,dns,0.0,1.0,0.0,1.0,0.0,0.0,0.0,0.0,0.0,,8.0,8.0,0.0,0.0,0.0,0.0,0.0,0.0,0.0,0.0,0.0,0.0,0.0,0.0,,50.0,50.0,50.0,50.0,0.0,0.0,0.0,0.0,0.0,0.0,50.0,50.0,50.0,50.0,0.0,0.0,0.0,0.0,0.0,0.0,0.0,0.0,0.0,0.0,0.0,0.0,0.0,0.0,0.0,0.0,0.0,1.0,0.0,50.0,0.0,0.0,,0.0,0.0,0.0,0.0,0.0,0.0,0.0,0.0,0.0,0.0,0.0,0.0,0.0,0.0,0.0,0.0,0.0,ARP_poisioning</t>
  </si>
  <si>
    <t>6008.0,46314.0,5353.0,udp,dns,0.0,1.0,0.0,1.0,0.0,0.0,0.0,0.0,0.0,8.0,8.0,8.0,0.0,0.0,0.0,0.0,0.0,0.0,0.0,0.0,0.0,0.0,0.0,0.0,0.0,40.0,40.0,40.0,40.0,0.0,0.0,0.0,0.0,0.0,0.0,40.0,40.0,40.0,40.0,0.0,0.0,0.0,0.0,0.0,0.0,0.0,0.0,0.0,0.0,0.0,,0.0,0.0,0.0,0.0,0.0,1.0,0.0,40.0,0.0,0.0,,0.0,0.0,0.0,0.0,0.0,0.0,0.0,0.0,0.0,0.0,0.0,0.0,0.0,0.0,0.0,0.0,0.0,ARP_poisioning</t>
  </si>
  <si>
    <t>6009.0,34264.0,5353.0,udp,dns,0.0,1.0,0.0,1.0,,0.0,0.0,0.0,0.0,8.0,8.0,8.0,0.0,0.0,0.0,0.0,0.0,0.0,0.0,0.0,0.0,0.0,0.0,0.0,0.0,40.0,40.0,40.0,40.0,0.0,0.0,0.0,0.0,0.0,0.0,40.0,40.0,40.0,40.0,0.0,0.0,0.0,0.0,0.0,0.0,0.0,0.0,0.0,0.0,0.0,0.0,0.0,0.0,0.0,0.0,0.0,1.0,0.0,40.0,0.0,0.0,0.0,0.0,0.0,0.0,,0.0,0.0,0.0,0.0,0.0,0.0,0.0,0.0,0.0,0.0,0.0,0.0,0.0,ARP_poisioning</t>
  </si>
  <si>
    <t>6010.0,,5353.0,udp,dns,0.0,1.0,0.0,,0.0,,0.0,0.0,0.0,,8.0,8.0,0.0,0.0,0.0,,,,0.0,0.0,0.0,0.0,0.0,0.0,0.0,47.0,47.0,47.0,47.0,0.0,0.0,0.0,0.0,0.0,0.0,47.0,47.0,47.0,47.0,0.0,0.0,0.0,0.0,0.0,0.0,0.0,0.0,,0.0,0.0,0.0,0.0,0.0,0.0,0.0,0.0,1.0,0.0,47.0,0.0,0.0,0.0,0.0,0.0,0.0,0.0,0.0,0.0,0.0,0.0,0.0,0.0,0.0,0.0,0.0,0.0,0.0,0.0,0.0,ARP_poisioning</t>
  </si>
  <si>
    <t>6011.0,39546.0,5353.0,udp,,0.0,1.0,0.0,1.0,0.0,0.0,0.0,0.0,0.0,8.0,8.0,8.0,0.0,0.0,0.0,0.0,0.0,0.0,0.0,0.0,0.0,0.0,0.0,0.0,0.0,47.0,47.0,47.0,47.0,0.0,0.0,0.0,0.0,0.0,0.0,47.0,47.0,47.0,47.0,0.0,0.0,0.0,0.0,0.0,0.0,0.0,0.0,0.0,0.0,0.0,0.0,0.0,0.0,0.0,0.0,0.0,,0.0,47.0,0.0,0.0,,0.0,0.0,0.0,0.0,0.0,0.0,0.0,0.0,0.0,0.0,0.0,0.0,0.0,0.0,0.0,0.0,0.0,ARP_poisioning</t>
  </si>
  <si>
    <t>6012.0,51129.0,5353.0,udp,dns,0.0,1.0,0.0,1.0,0.0,0.0,0.0,0.0,,8.0,8.0,8.0,0.0,0.0,0.0,0.0,0.0,0.0,0.0,0.0,0.0,0.0,0.0,0.0,0.0,50.0,50.0,50.0,50.0,0.0,0.0,0.0,0.0,0.0,0.0,50.0,50.0,50.0,,0.0,0.0,0.0,0.0,0.0,0.0,0.0,0.0,,0.0,,0.0,0.0,0.0,0.0,0.0,0.0,,0.0,50.0,0.0,0.0,0.0,0.0,,0.0,0.0,,0.0,0.0,0.0,0.0,0.0,0.0,0.0,0.0,0.0,0.0,0.0,0.0,ARP_poisioning</t>
  </si>
  <si>
    <t>6013.0,59624.0,5353.0,udp,dns,0.0,1.0,0.0,1.0,0.0,0.0,0.0,0.0,0.0,8.0,8.0,8.0,0.0,,0.0,0.0,0.0,0.0,0.0,0.0,0.0,0.0,0.0,0.0,0.0,50.0,50.0,50.0,50.0,0.0,0.0,0.0,0.0,0.0,,50.0,50.0,50.0,50.0,0.0,0.0,0.0,,0.0,0.0,0.0,0.0,0.0,,0.0,0.0,0.0,0.0,0.0,0.0,0.0,1.0,0.0,50.0,0.0,0.0,0.0,,0.0,0.0,0.0,0.0,,0.0,0.0,0.0,0.0,,0.0,0.0,0.0,0.0,0.0,0.0,ARP_poisioning</t>
  </si>
  <si>
    <t>6014.0,41564.0,5353.0,udp,,0.0,1.0,0.0,1.0,0.0,0.0,0.0,0.0,0.0,8.0,8.0,8.0,0.0,0.0,0.0,0.0,0.0,0.0,0.0,0.0,0.0,0.0,0.0,0.0,0.0,,46.0,46.0,46.0,0.0,0.0,0.0,0.0,0.0,0.0,46.0,,46.0,46.0,0.0,0.0,0.0,0.0,0.0,0.0,0.0,0.0,0.0,0.0,0.0,0.0,0.0,0.0,0.0,0.0,0.0,1.0,0.0,46.0,0.0,0.0,0.0,0.0,0.0,0.0,0.0,0.0,0.0,0.0,0.0,0.0,0.0,0.0,0.0,0.0,0.0,0.0,0.0,0.0,ARP_poisioning</t>
  </si>
  <si>
    <t>6015.0,59352.0,5353.0,udp,dns,0.0,1.0,0.0,1.0,0.0,0.0,0.0,0.0,0.0,8.0,,8.0,0.0,0.0,0.0,0.0,0.0,0.0,0.0,0.0,0.0,,0.0,0.0,0.0,46.0,46.0,46.0,46.0,0.0,0.0,0.0,0.0,0.0,0.0,46.0,46.0,46.0,46.0,0.0,0.0,0.0,0.0,0.0,,0.0,0.0,0.0,0.0,0.0,0.0,0.0,0.0,0.0,0.0,0.0,1.0,0.0,46.0,0.0,0.0,0.0,0.0,0.0,0.0,0.0,0.0,0.0,,0.0,0.0,0.0,0.0,0.0,0.0,0.0,0.0,0.0,0.0,ARP_poisioning</t>
  </si>
  <si>
    <t>6016.0,43431.0,5353.0,udp,dns,0.0,1.0,0.0,1.0,0.0,0.0,0.0,0.0,0.0,8.0,8.0,8.0,0.0,0.0,0.0,,0.0,0.0,0.0,0.0,0.0,0.0,0.0,0.0,0.0,45.0,45.0,45.0,45.0,,0.0,0.0,0.0,0.0,0.0,45.0,45.0,45.0,45.0,0.0,0.0,0.0,0.0,0.0,0.0,,0.0,0.0,0.0,0.0,0.0,0.0,0.0,0.0,0.0,0.0,1.0,0.0,45.0,0.0,0.0,0.0,,0.0,0.0,0.0,0.0,0.0,0.0,0.0,0.0,0.0,0.0,0.0,0.0,0.0,0.0,0.0,0.0,ARP_poisioning</t>
  </si>
  <si>
    <t>6017.0,47165.0,5353.0,udp,dns,0.0,1.0,0.0,,0.0,0.0,0.0,0.0,0.0,8.0,8.0,8.0,0.0,0.0,0.0,0.0,0.0,0.0,0.0,0.0,0.0,0.0,0.0,0.0,0.0,45.0,45.0,45.0,45.0,0.0,0.0,0.0,0.0,0.0,0.0,45.0,45.0,45.0,45.0,0.0,0.0,0.0,0.0,0.0,0.0,0.0,0.0,0.0,0.0,0.0,0.0,0.0,0.0,0.0,0.0,0.0,1.0,0.0,45.0,0.0,,0.0,0.0,0.0,0.0,0.0,,0.0,0.0,0.0,0.0,0.0,0.0,,0.0,0.0,0.0,0.0,0.0,ARP_poisioning</t>
  </si>
  <si>
    <t>6018.0,59835.0,137.0,udp,dns,0.0,1.0,0.0,1.0,0.0,0.0,0.0,0.0,0.0,8.0,8.0,8.0,0.0,0.0,0.0,0.0,,,0.0,0.0,0.0,0.0,0.0,0.0,0.0,50.0,50.0,50.0,50.0,0.0,0.0,,0.0,0.0,0.0,50.0,50.0,50.0,50.0,0.0,0.0,0.0,0.0,0.0,0.0,0.0,0.0,0.0,0.0,0.0,0.0,0.0,0.0,0.0,0.0,0.0,1.0,0.0,50.0,0.0,0.0,0.0,0.0,0.0,0.0,0.0,0.0,0.0,0.0,0.0,0.0,0.0,0.0,0.0,0.0,0.0,0.0,0.0,0.0,ARP_poisioning</t>
  </si>
  <si>
    <t>6019.0,34736.0,137.0,udp,dns,0.0,1.0,0.0,1.0,0.0,0.0,0.0,0.0,0.0,8.0,8.0,8.0,0.0,0.0,0.0,0.0,0.0,,0.0,0.0,0.0,0.0,0.0,0.0,0.0,50.0,50.0,50.0,50.0,0.0,0.0,0.0,0.0,0.0,0.0,50.0,50.0,50.0,50.0,0.0,0.0,0.0,,0.0,,,0.0,0.0,0.0,0.0,0.0,0.0,0.0,0.0,0.0,0.0,,0.0,50.0,0.0,0.0,0.0,,0.0,0.0,0.0,0.0,0.0,0.0,0.0,0.0,,0.0,0.0,0.0,0.0,0.0,0.0,0.0,ARP_poisioning</t>
  </si>
  <si>
    <t>,52201.0,443.0,udp,-,0.26524,5.0,8.0,5.0,8.0,18.850855,30.161369,49.012224,1.6,40.0,8.0,8.0,64.0,8.0,8.0,0.0,0.0,0.0,0.0,0.0,0.0,0.0,0.0,0.0,0.0,32.0,1357.0,2180.0,436.0,564.50465,28.0,1357.0,2939.0,367.375,495.078042,28.0,1357.0,5119.0,393.769231,500.405528,3412.008286,105298.995972,196392.059326,49098.014832,48490.603938,5.960464,69861.88888500001,160717.964172,,30322.048566,5.960464,101109.981537,265239.953995,22103.3295,33692.319402999994,19299.505685,5.0,8.0,2180.0,2939.0,0.0,0.0,0.0,0.0,0.0,0.0,265239.953995,265239.953995,265239.953995,265239.953995,0.0,0.0,0.0,0.0,0.0,,0.0,0.0,,ARP_poisioning</t>
  </si>
  <si>
    <t>6021.0,50221.0,5353.0,udp,dns,0.0,1.0,0.0,1.0,0.0,0.0,0.0,0.0,0.0,8.0,,8.0,0.0,0.0,0.0,0.0,0.0,0.0,0.0,0.0,0.0,0.0,0.0,0.0,0.0,46.0,46.0,46.0,46.0,0.0,0.0,0.0,,0.0,0.0,46.0,46.0,46.0,46.0,0.0,0.0,0.0,0.0,0.0,0.0,0.0,0.0,0.0,0.0,0.0,0.0,0.0,0.0,0.0,0.0,0.0,,0.0,46.0,0.0,0.0,,0.0,0.0,0.0,0.0,0.0,0.0,0.0,0.0,0.0,0.0,0.0,0.0,0.0,0.0,0.0,0.0,0.0,ARP_poisioning</t>
  </si>
  <si>
    <t>,45090.0,5353.0,udp,dns,0.0,1.0,0.0,1.0,0.0,0.0,,0.0,0.0,8.0,8.0,8.0,0.0,0.0,0.0,0.0,0.0,0.0,0.0,0.0,0.0,0.0,0.0,0.0,0.0,46.0,46.0,46.0,46.0,0.0,0.0,0.0,0.0,0.0,0.0,,46.0,46.0,46.0,0.0,0.0,0.0,0.0,0.0,,0.0,,0.0,0.0,0.0,0.0,0.0,0.0,0.0,0.0,0.0,1.0,0.0,46.0,0.0,0.0,,0.0,0.0,0.0,0.0,0.0,0.0,0.0,0.0,0.0,0.0,0.0,,0.0,0.0,0.0,0.0,0.0,ARP_poisioning</t>
  </si>
  <si>
    <t>6023.0,36072.0,5353.0,udp,dns,0.0,1.0,0.0,1.0,0.0,0.0,0.0,0.0,0.0,8.0,8.0,8.0,0.0,0.0,0.0,0.0,0.0,0.0,0.0,0.0,0.0,0.0,0.0,0.0,0.0,29.0,,29.0,,0.0,0.0,0.0,0.0,0.0,0.0,29.0,29.0,29.0,29.0,0.0,0.0,0.0,0.0,0.0,0.0,0.0,0.0,0.0,0.0,0.0,0.0,0.0,,0.0,0.0,0.0,1.0,0.0,29.0,0.0,0.0,0.0,0.0,0.0,0.0,0.0,0.0,0.0,0.0,0.0,0.0,0.0,0.0,0.0,0.0,0.0,0.0,0.0,0.0,ARP_poisioning</t>
  </si>
  <si>
    <t>6024.0,38352.0,5353.0,,dns,0.0,1.0,0.0,1.0,0.0,0.0,0.0,0.0,0.0,8.0,8.0,8.0,0.0,0.0,0.0,0.0,0.0,0.0,0.0,0.0,0.0,0.0,,0.0,0.0,29.0,29.0,29.0,29.0,0.0,0.0,0.0,0.0,0.0,0.0,,29.0,29.0,29.0,0.0,0.0,0.0,0.0,0.0,0.0,0.0,,0.0,0.0,0.0,0.0,0.0,0.0,0.0,0.0,0.0,1.0,0.0,29.0,0.0,0.0,0.0,0.0,0.0,0.0,0.0,0.0,0.0,0.0,0.0,0.0,0.0,0.0,0.0,,0.0,0.0,0.0,0.0,ARP_poisioning</t>
  </si>
  <si>
    <t>,40544.0,137.0,udp,dns,0.0,1.0,0.0,1.0,0.0,0.0,0.0,0.0,0.0,8.0,8.0,8.0,0.0,0.0,0.0,0.0,0.0,0.0,0.0,0.0,0.0,0.0,0.0,0.0,0.0,50.0,50.0,50.0,50.0,0.0,0.0,0.0,0.0,0.0,0.0,50.0,50.0,50.0,50.0,0.0,0.0,0.0,0.0,0.0,0.0,0.0,0.0,0.0,0.0,0.0,0.0,0.0,0.0,0.0,,0.0,,0.0,50.0,0.0,0.0,0.0,0.0,,0.0,0.0,0.0,0.0,0.0,0.0,0.0,0.0,0.0,,0.0,0.0,0.0,0.0,0.0,ARP_poisioning</t>
  </si>
  <si>
    <t>6026.0,47973.0,5353.0,udp,dns,0.0,1.0,0.0,1.0,0.0,0.0,0.0,0.0,0.0,8.0,8.0,,0.0,0.0,0.0,0.0,0.0,0.0,0.0,0.0,0.0,0.0,0.0,0.0,0.0,39.0,39.0,39.0,39.0,,0.0,0.0,0.0,0.0,0.0,39.0,39.0,39.0,39.0,0.0,0.0,0.0,0.0,0.0,0.0,0.0,0.0,0.0,0.0,0.0,0.0,0.0,0.0,0.0,0.0,0.0,1.0,0.0,39.0,0.0,0.0,0.0,0.0,0.0,0.0,0.0,0.0,0.0,0.0,0.0,0.0,0.0,0.0,0.0,0.0,0.0,0.0,0.0,0.0,ARP_poisioning</t>
  </si>
  <si>
    <t>6027.0,40935.0,5353.0,udp,dns,0.0,1.0,0.0,1.0,0.0,0.0,0.0,0.0,0.0,8.0,8.0,8.0,0.0,0.0,0.0,0.0,0.0,0.0,0.0,0.0,,0.0,0.0,0.0,0.0,39.0,39.0,39.0,,0.0,0.0,0.0,0.0,0.0,0.0,39.0,39.0,39.0,39.0,0.0,0.0,0.0,0.0,0.0,0.0,0.0,0.0,0.0,0.0,0.0,0.0,0.0,,,0.0,0.0,1.0,0.0,39.0,0.0,0.0,0.0,0.0,0.0,0.0,0.0,0.0,0.0,0.0,0.0,,0.0,0.0,0.0,,0.0,0.0,0.0,0.0,ARP_poisioning</t>
  </si>
  <si>
    <t>6028.0,5353.0,5353.0,udp,dns,4.020603,3.0,0.0,3.0,0.0,0.746157,0.0,0.746157,0.0,24.0,8.0,8.0,0.0,0.0,0.0,0.0,0.0,0.0,0.0,0.0,0.0,0.0,0.0,0.0,0.0,115.0,115.0,345.0,115.0,0.0,0.0,0.0,0.0,0.0,0.0,115.0,115.0,345.0,115.0,0.0,1009462.833405,3011140.108109,4020602.941513,2010301.470757,1415399.57469,0.0,0.0,0.0,0.0,0.0,1009462.833405,3011140.108109,4020602.941513,2010301.470757,1415399.57469,85.808026,1.0,0.0,115.0,0.0,0.0,0.0,0.0,0.0,0.0,0.0,4020602.941513,4020602.941513,4020602.941513,4020602.941513,0.0,0.0,0.0,0.0,0.0,0.0,0.0,0.0,0.0,ARP_poisioning</t>
  </si>
  <si>
    <t>6029.0,5353.0,5353.0,udp,dns,4.020674,3.0,0.0,3.0,0.0,0.7461439999999999,0.0,0.7461439999999999,0.0,24.0,8.0,8.0,0.0,0.0,0.0,0.0,0.0,0.0,0.0,0.0,,0.0,0.0,0.0,0.0,115.0,115.0,345.0,115.0,0.0,0.0,0.0,0.0,0.0,0.0,115.0,115.0,345.0,115.0,0.0,1009480.953217,3011193.037033,4020673.99025,2010336.995125,1415424.18845,0.0,0.0,0.0,0.0,0.0,1009480.953217,3011193.037033,4020673.99025,2010336.995125,1415424.18845,85.80650899999999,1.0,0.0,115.0,0.0,0.0,0.0,0.0,0.0,0.0,0.0,4020673.99025,4020673.99025,4020673.99025,4020673.99025,0.0,0.0,0.0,0.0,0.0,0.0,0.0,0.0,0.0,ARP_poisioning</t>
  </si>
  <si>
    <t>6030.0,58018.0,5353.0,udp,dns,0.0,1.0,0.0,1.0,0.0,0.0,0.0,0.0,0.0,8.0,8.0,8.0,0.0,0.0,0.0,0.0,0.0,0.0,0.0,0.0,0.0,0.0,0.0,0.0,0.0,43.0,43.0,43.0,43.0,,0.0,0.0,0.0,0.0,0.0,43.0,43.0,43.0,43.0,0.0,0.0,0.0,0.0,0.0,0.0,0.0,0.0,0.0,,0.0,0.0,0.0,0.0,0.0,0.0,0.0,1.0,0.0,43.0,0.0,0.0,0.0,,0.0,0.0,0.0,0.0,0.0,0.0,0.0,0.0,0.0,0.0,0.0,0.0,0.0,0.0,0.0,0.0,ARP_poisioning</t>
  </si>
  <si>
    <t>6031.0,46681.0,5353.0,udp,dns,0.0,1.0,0.0,1.0,0.0,0.0,0.0,0.0,,8.0,,8.0,0.0,0.0,0.0,0.0,0.0,0.0,0.0,0.0,0.0,0.0,0.0,0.0,0.0,43.0,43.0,43.0,43.0,0.0,0.0,0.0,0.0,0.0,0.0,43.0,43.0,43.0,43.0,0.0,0.0,0.0,0.0,0.0,0.0,0.0,0.0,,,0.0,0.0,0.0,,0.0,,0.0,,0.0,43.0,0.0,0.0,0.0,0.0,0.0,0.0,0.0,0.0,,0.0,0.0,0.0,0.0,0.0,0.0,0.0,0.0,,0.0,0.0,ARP_poisioning</t>
  </si>
  <si>
    <t>6032.0,49698.0,5353.0,udp,dns,0.0,1.0,0.0,1.0,0.0,0.0,0.0,0.0,0.0,8.0,8.0,8.0,0.0,0.0,0.0,0.0,0.0,0.0,0.0,0.0,0.0,0.0,0.0,0.0,0.0,43.0,43.0,43.0,43.0,0.0,0.0,0.0,0.0,0.0,0.0,43.0,43.0,43.0,43.0,0.0,0.0,0.0,0.0,0.0,0.0,0.0,0.0,0.0,0.0,0.0,0.0,0.0,0.0,0.0,0.0,0.0,1.0,0.0,43.0,0.0,0.0,0.0,0.0,,0.0,0.0,0.0,0.0,0.0,0.0,0.0,0.0,0.0,0.0,2999999880.79071,0.0,0.0,0.0,,ARP_poisioning</t>
  </si>
  <si>
    <t>6033.0,35427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0.0,0.0,0.0,0.0,0.0,0.0,0.0,0.0,ARP_poisioning</t>
  </si>
  <si>
    <t>6034.0,53546.0,,tcp,ssl,58.965697,19.0,,7.0,4.0,0.322221,0.237426,0.559647,0.736842,604.0,20.0,40.0,456.0,32.0,40.0,1.0,2.0,1.0,7.0,4.0,31.0,0.0,0.0,0.0,0.0,0.0,656.0,1018.0,53.578947,151.914199,0.0,762.0,894.0,63.85714300000001,201.891386,0.0,762.0,1912.0,57.93939399999999,171.949836,6.914139,10240105.15213,58965697.05009499,3275872.058339,4770635.627165,5.0067900000000005,10243718.147278,58927475.92926,4532882.763789,5113837.153724,2.861023,10197026.968002,58965697.05009499,1842678.032815,3881280.255689,32.425632,2.714286,2.0,145.428571,127.71428600000002,0.0,0.0,0.0,0.0,0.0,0.0,42484.045029,146312.95204200002,423366.308212,60480.901173,37945.851780000005,7841902.971267999,10197026.968002,58542330.741882,9757055.123647,941261.016483,64240.0,65535.0,,</t>
  </si>
  <si>
    <t>6035.0,41010.0,5353.0,udp,dns,0.0,1.0,0.0,1.0,0.0,0.0,0.0,0.0,0.0,8.0,8.0,8.0,0.0,0.0,0.0,0.0,,0.0,0.0,0.0,0.0,0.0,0.0,0.0,0.0,40.0,40.0,,40.0,0.0,0.0,0.0,0.0,0.0,0.0,40.0,40.0,40.0,40.0,0.0,0.0,0.0,0.0,0.0,0.0,0.0,0.0,0.0,0.0,0.0,0.0,0.0,0.0,0.0,0.0,0.0,1.0,0.0,40.0,0.0,0.0,0.0,,0.0,0.0,0.0,0.0,0.0,0.0,0.0,0.0,0.0,0.0,0.0,0.0,0.0,0.0,0.0,0.0,ARP_poisioning</t>
  </si>
  <si>
    <t>6036.0,58551.0,5353.0,udp,dns,0.0,1.0,0.0,1.0,0.0,0.0,0.0,0.0,0.0,8.0,8.0,8.0,,0.0,0.0,0.0,0.0,0.0,0.0,0.0,0.0,0.0,,0.0,0.0,40.0,40.0,40.0,40.0,0.0,0.0,0.0,0.0,0.0,0.0,40.0,40.0,40.0,40.0,0.0,0.0,0.0,0.0,0.0,0.0,0.0,0.0,0.0,0.0,0.0,0.0,0.0,0.0,0.0,0.0,,1.0,,40.0,0.0,0.0,0.0,,0.0,0.0,0.0,0.0,0.0,0.0,0.0,0.0,0.0,0.0,0.0,0.0,0.0,0.0,0.0,0.0,ARP_poisioning</t>
  </si>
  <si>
    <t>6037.0,49014.0,5353.0,udp,dns,0.0,1.0,0.0,1.0,0.0,0.0,0.0,0.0,0.0,8.0,8.0,8.0,0.0,0.0,0.0,0.0,,0.0,,0.0,0.0,0.0,0.0,0.0,0.0,,47.0,47.0,47.0,0.0,0.0,0.0,0.0,0.0,0.0,47.0,47.0,47.0,47.0,0.0,0.0,0.0,0.0,0.0,0.0,0.0,0.0,0.0,0.0,0.0,0.0,0.0,0.0,0.0,0.0,0.0,1.0,0.0,47.0,0.0,0.0,0.0,0.0,0.0,0.0,0.0,0.0,0.0,0.0,0.0,0.0,0.0,0.0,0.0,0.0,0.0,0.0,0.0,0.0,</t>
  </si>
  <si>
    <t>6038.0,,5353.0,udp,dns,0.0,1.0,0.0,1.0,,0.0,0.0,0.0,0.0,,8.0,8.0,0.0,0.0,0.0,0.0,0.0,,0.0,0.0,0.0,0.0,0.0,0.0,0.0,47.0,47.0,,,0.0,0.0,0.0,0.0,0.0,0.0,47.0,47.0,47.0,47.0,0.0,0.0,0.0,0.0,0.0,0.0,0.0,0.0,0.0,0.0,0.0,0.0,0.0,0.0,0.0,0.0,0.0,1.0,0.0,47.0,0.0,0.0,0.0,0.0,0.0,0.0,0.0,0.0,0.0,0.0,0.0,0.0,0.0,0.0,0.0,0.0,0.0,0.0,0.0,0.0,ARP_poisioning</t>
  </si>
  <si>
    <t>6039.0,44199.0,137.0,udp,dns,0.0,1.0,0.0,1.0,0.0,0.0,0.0,0.0,0.0,8.0,8.0,8.0,0.0,0.0,0.0,0.0,0.0,0.0,0.0,0.0,0.0,0.0,0.0,0.0,0.0,50.0,,50.0,50.0,0.0,0.0,0.0,0.0,0.0,0.0,50.0,50.0,50.0,50.0,0.0,0.0,0.0,0.0,0.0,0.0,0.0,0.0,0.0,0.0,0.0,0.0,0.0,,0.0,0.0,0.0,1.0,0.0,50.0,0.0,,,0.0,0.0,0.0,0.0,0.0,0.0,0.0,0.0,0.0,0.0,0.0,0.0,0.0,0.0,0.0,0.0,0.0,ARP_poisioning</t>
  </si>
  <si>
    <t>6040.0,52641.0,137.0,udp,dns,0.0,1.0,0.0,1.0,0.0,0.0,0.0,0.0,0.0,8.0,8.0,8.0,0.0,0.0,0.0,0.0,0.0,0.0,0.0,0.0,0.0,0.0,0.0,0.0,0.0,,50.0,50.0,50.0,0.0,0.0,0.0,0.0,0.0,0.0,50.0,50.0,50.0,,0.0,0.0,0.0,,0.0,0.0,,0.0,0.0,0.0,0.0,0.0,0.0,0.0,0.0,0.0,0.0,1.0,0.0,50.0,0.0,0.0,0.0,0.0,,0.0,0.0,0.0,0.0,0.0,0.0,0.0,0.0,0.0,0.0,0.0,0.0,0.0,0.0,0.0,ARP_poisioning</t>
  </si>
  <si>
    <t>6041.0,33784.0,5353.0,udp,dns,0.0,1.0,0.0,1.0,0.0,,0.0,0.0,0.0,8.0,8.0,8.0,0.0,0.0,0.0,0.0,0.0,0.0,0.0,0.0,0.0,0.0,0.0,0.0,0.0,50.0,50.0,50.0,50.0,0.0,0.0,0.0,0.0,0.0,0.0,50.0,50.0,50.0,50.0,0.0,0.0,0.0,0.0,0.0,0.0,0.0,0.0,0.0,0.0,0.0,0.0,0.0,0.0,0.0,0.0,0.0,1.0,0.0,50.0,0.0,0.0,,0.0,0.0,0.0,0.0,0.0,0.0,0.0,0.0,0.0,0.0,0.0,0.0,0.0,,0.0,0.0,0.0,ARP_poisioning</t>
  </si>
  <si>
    <t>6042.0,32980.0,5353.0,udp,dns,0.0,1.0,0.0,1.0,0.0,0.0,0.0,0.0,0.0,8.0,8.0,8.0,0.0,0.0,0.0,0.0,0.0,,0.0,0.0,0.0,0.0,,,0.0,50.0,50.0,50.0,50.0,0.0,0.0,0.0,0.0,0.0,0.0,50.0,50.0,50.0,50.0,0.0,0.0,0.0,0.0,0.0,0.0,0.0,0.0,0.0,0.0,0.0,0.0,0.0,0.0,0.0,0.0,0.0,1.0,,,0.0,0.0,0.0,0.0,0.0,0.0,0.0,,0.0,0.0,0.0,0.0,0.0,,0.0,0.0,0.0,0.0,0.0,0.0,ARP_poisioning</t>
  </si>
  <si>
    <t>6043.0,50845.0,5353.0,udp,dns,,1.0,0.0,1.0,0.0,0.0,0.0,0.0,0.0,8.0,8.0,8.0,0.0,0.0,0.0,0.0,0.0,0.0,0.0,0.0,0.0,0.0,0.0,0.0,0.0,46.0,46.0,,46.0,0.0,0.0,0.0,0.0,0.0,0.0,46.0,46.0,46.0,46.0,0.0,0.0,0.0,0.0,0.0,0.0,0.0,0.0,0.0,0.0,0.0,0.0,0.0,0.0,0.0,0.0,0.0,,0.0,46.0,0.0,0.0,0.0,0.0,0.0,,0.0,0.0,0.0,0.0,0.0,0.0,,0.0,0.0,0.0,0.0,0.0,0.0,0.0,ARP_poisioning</t>
  </si>
  <si>
    <t>6044.0,53446.0,5353.0,udp,dns,0.0,1.0,0.0,1.0,0.0,0.0,0.0,0.0,0.0,8.0,8.0,8.0,0.0,0.0,0.0,0.0,0.0,0.0,0.0,0.0,0.0,0.0,0.0,0.0,0.0,46.0,46.0,46.0,46.0,0.0,0.0,0.0,0.0,0.0,0.0,46.0,,46.0,46.0,0.0,0.0,0.0,0.0,0.0,0.0,0.0,0.0,0.0,0.0,0.0,0.0,0.0,0.0,0.0,0.0,,1.0,0.0,,0.0,0.0,0.0,,0.0,0.0,0.0,0.0,0.0,0.0,0.0,0.0,0.0,0.0,0.0,0.0,0.0,0.0,0.0,0.0,ARP_poisioning</t>
  </si>
  <si>
    <t>6045.0,43254.0,5353.0,udp,dns,0.0,1.0,0.0,1.0,0.0,0.0,0.0,0.0,0.0,8.0,8.0,8.0,0.0,0.0,0.0,0.0,0.0,0.0,0.0,0.0,0.0,0.0,0.0,0.0,0.0,45.0,45.0,45.0,,0.0,0.0,0.0,0.0,0.0,0.0,45.0,45.0,45.0,45.0,0.0,0.0,0.0,0.0,0.0,,0.0,0.0,0.0,,0.0,0.0,0.0,0.0,0.0,0.0,0.0,1.0,,45.0,0.0,0.0,,0.0,0.0,0.0,0.0,0.0,0.0,0.0,0.0,0.0,0.0,0.0,0.0,0.0,0.0,0.0,,0.0,ARP_poisioning</t>
  </si>
  <si>
    <t>6046.0,36701.0,5353.0,udp,dns,0.0,1.0,0.0,1.0,0.0,0.0,0.0,0.0,0.0,8.0,8.0,8.0,,0.0,0.0,0.0,0.0,0.0,0.0,0.0,0.0,0.0,0.0,0.0,0.0,45.0,45.0,45.0,45.0,0.0,0.0,0.0,0.0,0.0,0.0,45.0,45.0,45.0,45.0,0.0,0.0,,0.0,0.0,0.0,0.0,0.0,0.0,0.0,0.0,0.0,0.0,,0.0,0.0,0.0,1.0,0.0,45.0,0.0,0.0,0.0,0.0,0.0,0.0,0.0,0.0,0.0,0.0,0.0,0.0,0.0,0.0,0.0,0.0,0.0,0.0,0.0,0.0,</t>
  </si>
  <si>
    <t>,43191.0,137.0,udp,dns,0.0,1.0,0.0,1.0,0.0,0.0,0.0,0.0,0.0,8.0,8.0,8.0,0.0,0.0,0.0,0.0,0.0,0.0,0.0,0.0,0.0,0.0,0.0,0.0,0.0,50.0,50.0,50.0,50.0,0.0,0.0,0.0,,0.0,0.0,50.0,50.0,50.0,50.0,0.0,0.0,0.0,0.0,0.0,0.0,0.0,0.0,0.0,0.0,0.0,0.0,0.0,0.0,0.0,0.0,0.0,1.0,0.0,50.0,0.0,0.0,0.0,0.0,0.0,0.0,0.0,0.0,0.0,0.0,0.0,0.0,0.0,,0.0,0.0,0.0,0.0,0.0,0.0,ARP_poisioning</t>
  </si>
  <si>
    <t>6048.0,46240.0,5353.0,udp,dns,0.0,1.0,0.0,1.0,0.0,0.0,0.0,0.0,,8.0,8.0,8.0,0.0,0.0,0.0,0.0,0.0,0.0,0.0,0.0,0.0,0.0,0.0,0.0,0.0,,46.0,46.0,46.0,0.0,0.0,,0.0,0.0,0.0,46.0,46.0,46.0,46.0,0.0,0.0,0.0,0.0,0.0,0.0,0.0,0.0,0.0,0.0,0.0,0.0,0.0,0.0,0.0,0.0,0.0,1.0,0.0,46.0,0.0,0.0,0.0,0.0,0.0,0.0,,0.0,0.0,0.0,0.0,0.0,0.0,0.0,0.0,0.0,0.0,0.0,0.0,0.0,ARP_poisioning</t>
  </si>
  <si>
    <t>6049.0,53741.0,5353.0,udp,dns,0.0,1.0,0.0,1.0,0.0,0.0,0.0,0.0,0.0,8.0,8.0,8.0,0.0,0.0,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6050.0,60523.0,5353.0,udp,dns,0.0,1.0,0.0,1.0,0.0,,0.0,0.0,0.0,8.0,8.0,8.0,0.0,0.0,0.0,0.0,0.0,0.0,0.0,0.0,0.0,0.0,0.0,0.0,0.0,29.0,29.0,29.0,29.0,0.0,0.0,0.0,0.0,0.0,0.0,29.0,29.0,29.0,29.0,0.0,0.0,0.0,0.0,0.0,0.0,0.0,0.0,0.0,0.0,0.0,0.0,0.0,0.0,0.0,0.0,0.0,1.0,0.0,29.0,0.0,0.0,0.0,0.0,0.0,0.0,0.0,0.0,0.0,0.0,0.0,0.0,0.0,0.0,0.0,0.0,0.0,0.0,0.0,0.0,ARP_poisioning</t>
  </si>
  <si>
    <t>6051.0,59975.0,5353.0,udp,dns,0.0,1.0,0.0,1.0,0.0,0.0,0.0,0.0,0.0,8.0,8.0,8.0,0.0,0.0,0.0,0.0,,0.0,0.0,0.0,0.0,,0.0,0.0,0.0,29.0,29.0,29.0,29.0,0.0,0.0,0.0,0.0,0.0,,29.0,29.0,29.0,29.0,0.0,0.0,0.0,0.0,0.0,0.0,0.0,0.0,0.0,0.0,0.0,0.0,0.0,0.0,0.0,0.0,0.0,1.0,0.0,29.0,0.0,0.0,0.0,0.0,0.0,0.0,0.0,0.0,0.0,0.0,0.0,0.0,0.0,0.0,0.0,0.0,0.0,0.0,0.0,,ARP_poisioning</t>
  </si>
  <si>
    <t>6052.0,34650.0,5353.0,udp,dns,0.0,1.0,0.0,1.0,0.0,0.0,0.0,0.0,0.0,8.0,8.0,8.0,0.0,0.0,0.0,0.0,0.0,0.0,0.0,0.0,0.0,0.0,0.0,0.0,0.0,39.0,39.0,39.0,39.0,0.0,0.0,0.0,0.0,0.0,0.0,39.0,39.0,39.0,39.0,0.0,0.0,0.0,0.0,0.0,0.0,0.0,0.0,0.0,0.0,0.0,0.0,0.0,0.0,0.0,0.0,0.0,1.0,0.0,39.0,0.0,0.0,0.0,0.0,0.0,,0.0,0.0,0.0,0.0,0.0,0.0,0.0,0.0,,0.0,0.0,0.0,0.0,0.0,ARP_poisioning</t>
  </si>
  <si>
    <t>6053.0,54464.0,5353.0,udp,dns,0.0,1.0,,1.0,0.0,0.0,0.0,0.0,0.0,8.0,8.0,8.0,0.0,0.0,0.0,0.0,,0.0,0.0,0.0,0.0,0.0,0.0,0.0,0.0,39.0,39.0,39.0,39.0,0.0,0.0,0.0,0.0,0.0,0.0,39.0,,39.0,39.0,0.0,0.0,0.0,0.0,0.0,0.0,0.0,0.0,0.0,0.0,,0.0,0.0,,0.0,0.0,0.0,1.0,0.0,39.0,0.0,0.0,0.0,0.0,0.0,0.0,0.0,0.0,0.0,0.0,0.0,0.0,0.0,0.0,0.0,0.0,0.0,0.0,0.0,,ARP_poisioning</t>
  </si>
  <si>
    <t>6054.0,47568.0,5353.0,udp,dns,0.0,1.0,0.0,1.0,0.0,0.0,0.0,0.0,0.0,8.0,8.0,8.0,0.0,0.0,0.0,0.0,0.0,0.0,0.0,0.0,0.0,0.0,0.0,0.0,0.0,43.0,43.0,,43.0,0.0,0.0,0.0,0.0,0.0,0.0,43.0,43.0,43.0,43.0,0.0,0.0,0.0,0.0,0.0,0.0,0.0,0.0,0.0,0.0,0.0,0.0,0.0,0.0,0.0,0.0,0.0,1.0,0.0,43.0,0.0,0.0,0.0,,0.0,0.0,0.0,0.0,0.0,0.0,,0.0,0.0,0.0,0.0,0.0,0.0,0.0,0.0,0.0,ARP_poisioning</t>
  </si>
  <si>
    <t>6055.0,33661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,0.0,0.0,0.0,,0.0,0.0,0.0,0.0,0.0,0.0,0.0,0.0,ARP_poisioning</t>
  </si>
  <si>
    <t>6056.0,53784.0,5353.0,udp,dns,0.0,1.0,0.0,1.0,0.0,0.0,0.0,0.0,0.0,,8.0,,0.0,0.0,0.0,0.0,0.0,0.0,0.0,0.0,0.0,0.0,0.0,0.0,0.0,43.0,43.0,43.0,43.0,0.0,0.0,0.0,0.0,0.0,0.0,,43.0,43.0,43.0,0.0,0.0,0.0,0.0,0.0,0.0,,0.0,,0.0,0.0,0.0,0.0,,0.0,0.0,0.0,1.0,0.0,,0.0,0.0,0.0,0.0,0.0,0.0,0.0,0.0,0.0,0.0,0.0,0.0,0.0,0.0,0.0,0.0,0.0,0.0,,0.0,ARP_poisioning</t>
  </si>
  <si>
    <t>6057.0,57154.0,5353.0,udp,dns,,1.0,0.0,1.0,0.0,0.0,0.0,0.0,0.0,8.0,8.0,8.0,,0.0,0.0,,0.0,0.0,0.0,,0.0,0.0,0.0,0.0,0.0,,43.0,43.0,43.0,,0.0,0.0,0.0,0.0,0.0,43.0,43.0,43.0,,0.0,0.0,0.0,0.0,0.0,0.0,0.0,0.0,0.0,0.0,0.0,0.0,0.0,0.0,0.0,0.0,0.0,1.0,0.0,43.0,0.0,0.0,0.0,0.0,0.0,0.0,0.0,0.0,0.0,0.0,0.0,0.0,0.0,0.0,0.0,0.0,0.0,0.0,0.0,0.0,ARP_poisioning</t>
  </si>
  <si>
    <t>6058.0,52977.0,137.0,udp,dns,0.0,1.0,0.0,1.0,0.0,0.0,,0.0,0.0,8.0,8.0,8.0,0.0,0.0,0.0,0.0,0.0,0.0,0.0,0.0,0.0,0.0,0.0,0.0,0.0,50.0,50.0,50.0,50.0,0.0,0.0,0.0,0.0,0.0,0.0,50.0,50.0,,50.0,0.0,0.0,,0.0,0.0,0.0,0.0,0.0,0.0,0.0,0.0,0.0,0.0,0.0,0.0,0.0,0.0,1.0,0.0,50.0,0.0,0.0,0.0,0.0,0.0,0.0,0.0,0.0,0.0,0.0,0.0,,0.0,0.0,0.0,0.0,0.0,0.0,0.0,0.0,ARP_poisioning</t>
  </si>
  <si>
    <t>6059.0,38548.0,137.0,udp,dns,0.0,1.0,0.0,1.0,0.0,0.0,0.0,0.0,0.0,8.0,8.0,8.0,0.0,0.0,0.0,0.0,0.0,0.0,0.0,0.0,0.0,0.0,0.0,0.0,0.0,50.0,50.0,,50.0,0.0,0.0,0.0,0.0,0.0,0.0,50.0,50.0,50.0,50.0,0.0,0.0,0.0,0.0,0.0,0.0,0.0,0.0,,0.0,0.0,0.0,0.0,0.0,0.0,0.0,0.0,1.0,0.0,50.0,0.0,0.0,0.0,0.0,0.0,0.0,0.0,0.0,0.0,0.0,0.0,0.0,0.0,0.0,0.0,0.0,0.0,0.0,0.0,0.0,ARP_poisioning</t>
  </si>
  <si>
    <t>,35640.0,5353.0,udp,dns,0.0,1.0,0.0,1.0,0.0,0.0,0.0,0.0,0.0,8.0,8.0,8.0,0.0,0.0,0.0,0.0,0.0,,,0.0,0.0,0.0,0.0,0.0,0.0,40.0,40.0,40.0,40.0,0.0,0.0,0.0,,0.0,0.0,40.0,40.0,40.0,,0.0,0.0,0.0,0.0,0.0,0.0,0.0,0.0,0.0,0.0,0.0,0.0,0.0,0.0,0.0,0.0,0.0,1.0,0.0,40.0,0.0,0.0,0.0,0.0,0.0,0.0,0.0,0.0,0.0,0.0,0.0,0.0,0.0,0.0,0.0,0.0,0.0,0.0,0.0,0.0,ARP_poisioning</t>
  </si>
  <si>
    <t>6061.0,42301.0,5353.0,udp,dns,0.0,1.0,0.0,,0.0,0.0,0.0,0.0,0.0,8.0,8.0,,0.0,0.0,0.0,0.0,0.0,0.0,0.0,0.0,0.0,0.0,0.0,0.0,0.0,40.0,40.0,40.0,40.0,0.0,0.0,0.0,0.0,,0.0,40.0,40.0,40.0,40.0,0.0,0.0,0.0,0.0,0.0,0.0,0.0,0.0,0.0,,0.0,0.0,0.0,0.0,0.0,0.0,0.0,1.0,0.0,40.0,0.0,0.0,0.0,0.0,0.0,0.0,0.0,0.0,0.0,0.0,0.0,0.0,0.0,0.0,0.0,0.0,0.0,655350.0,0.0,0.0,ARP_poisioning</t>
  </si>
  <si>
    <t>6062.0,46870.0,5353.0,udp,dns,0.0,1.0,0.0,1.0,0.0,0.0,0.0,0.0,0.0,8.0,8.0,8.0,0.0,0.0,0.0,0.0,0.0,0.0,0.0,0.0,0.0,,0.0,0.0,,47.0,47.0,47.0,47.0,0.0,0.0,0.0,0.0,0.0,0.0,47.0,47.0,47.0,47.0,0.0,0.0,0.0,0.0,0.0,0.0,,0.0,0.0,0.0,0.0,0.0,0.0,0.0,0.0,0.0,0.0,1.0,0.0,47.0,0.0,0.0,0.0,0.0,0.0,0.0,0.0,0.0,0.0,0.0,0.0,0.0,0.0,0.0,0.0,0.0,0.0,0.0,0.0,0.0,ARP_poisioning</t>
  </si>
  <si>
    <t>6063.0,37062.0,5353.0,udp,dns,0.0,1.0,0.0,1.0,0.0,0.0,0.0,0.0,0.0,8.0,8.0,8.0,0.0,0.0,0.0,0.0,0.0,,0.0,0.0,0.0,0.0,0.0,,0.0,47.0,47.0,47.0,47.0,0.0,0.0,0.0,0.0,,0.0,47.0,47.0,47.0,47.0,0.0,0.0,0.0,0.0,0.0,0.0,0.0,0.0,0.0,0.0,0.0,0.0,0.0,0.0,,0.0,0.0,1.0,0.0,47.0,0.0,0.0,0.0,0.0,0.0,0.0,0.0,0.0,0.0,0.0,0.0,0.0,0.0,0.0,0.0,0.0,0.0,0.0,0.0,0.0,ARP_poisioning</t>
  </si>
  <si>
    <t>6064.0,33420.0,5353.0,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6065.0,52381.0,5353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6066.0,43585.0,137.0,udp,dns,0.0,1.0,0.0,1.0,0.0,0.0,0.0,0.0,0.0,8.0,8.0,8.0,0.0,0.0,0.0,0.0,0.0,0.0,0.0,0.0,0.0,0.0,0.0,0.0,0.0,50.0,50.0,50.0,50.0,0.0,0.0,,0.0,0.0,0.0,50.0,50.0,50.0,50.0,0.0,0.0,0.0,0.0,0.0,0.0,0.0,0.0,0.0,0.0,0.0,0.0,0.0,0.0,0.0,0.0,0.0,,0.0,50.0,0.0,0.0,0.0,0.0,0.0,0.0,0.0,0.0,0.0,0.0,0.0,0.0,0.0,0.0,0.0,0.0,0.0,,0.0,0.0,ARP_poisioning</t>
  </si>
  <si>
    <t>6067.0,41429.0,5353.0,udp,,,,0.0,1.0,0.0,0.0,0.0,0.0,0.0,8.0,8.0,8.0,0.0,0.0,0.0,0.0,0.0,,0.0,0.0,0.0,0.0,0.0,0.0,0.0,46.0,46.0,46.0,46.0,0.0,0.0,,0.0,0.0,0.0,46.0,46.0,46.0,46.0,0.0,0.0,0.0,0.0,0.0,0.0,0.0,0.0,0.0,0.0,,0.0,0.0,0.0,0.0,0.0,0.0,1.0,0.0,46.0,0.0,0.0,0.0,0.0,0.0,0.0,0.0,0.0,0.0,0.0,0.0,0.0,0.0,0.0,0.0,0.0,0.0,,0.0,0.0,ARP_poisioning</t>
  </si>
  <si>
    <t>6068.0,,5353.0,udp,dns,0.0,1.0,0.0,1.0,0.0,0.0,0.0,0.0,0.0,8.0,8.0,8.0,0.0,0.0,0.0,0.0,0.0,0.0,0.0,0.0,0.0,0.0,0.0,0.0,0.0,46.0,46.0,46.0,46.0,0.0,0.0,0.0,0.0,0.0,0.0,46.0,46.0,46.0,46.0,0.0,0.0,0.0,0.0,0.0,0.0,0.0,0.0,0.0,0.0,0.0,0.0,,0.0,0.0,,0.0,1.0,0.0,46.0,0.0,,0.0,0.0,0.0,,0.0,0.0,0.0,0.0,0.0,0.0,0.0,0.0,0.0,0.0,0.0,0.0,0.0,0.0,ARP_poisioning</t>
  </si>
  <si>
    <t>6069.0,41157.0,5353.0,udp,dns,0.0,,0.0,1.0,0.0,0.0,0.0,0.0,0.0,8.0,8.0,8.0,0.0,0.0,0.0,,0.0,0.0,0.0,0.0,0.0,0.0,0.0,0.0,0.0,45.0,45.0,,45.0,0.0,0.0,0.0,0.0,0.0,0.0,45.0,45.0,45.0,45.0,0.0,0.0,0.0,0.0,0.0,0.0,0.0,0.0,0.0,0.0,0.0,0.0,0.0,0.0,0.0,0.0,0.0,1.0,0.0,45.0,0.0,0.0,0.0,0.0,0.0,0.0,0.0,,0.0,0.0,0.0,0.0,0.0,0.0,0.0,0.0,0.0,0.0,0.0,,ARP_poisioning</t>
  </si>
  <si>
    <t>6070.0,43391.0,5353.0,udp,dns,0.0,1.0,,1.0,0.0,0.0,0.0,0.0,0.0,8.0,,8.0,0.0,0.0,0.0,0.0,0.0,0.0,0.0,0.0,0.0,0.0,,,0.0,45.0,45.0,,45.0,0.0,0.0,0.0,0.0,0.0,0.0,45.0,45.0,45.0,45.0,0.0,0.0,0.0,0.0,0.0,0.0,0.0,0.0,0.0,0.0,0.0,0.0,0.0,0.0,0.0,0.0,0.0,1.0,,,0.0,0.0,0.0,0.0,0.0,0.0,0.0,0.0,0.0,0.0,0.0,0.0,,0.0,0.0,0.0,0.0,0.0,0.0,0.0,ARP_poisioning</t>
  </si>
  <si>
    <t>6071.0,58240.0,5353.0,udp,dns,0.0,invalid_value,0.0,1.0,0.0,0.0,0.0,0.0,0.0,8.0,8.0,8.0,0.0,0.0,0.0,0.0,0.0,0.0,0.0,,0.0,0.0,0.0,0.0,0.0,46.0,46.0,46.0,46.0,0.0,0.0,0.0,0.0,0.0,,46.0,46.0,46.0,46.0,0.0,0.0,0.0,0.0,0.0,0.0,0.0,0.0,0.0,0.0,0.0,0.0,0.0,,,0.0,0.0,1.0,0.0,,0.0,,0.0,0.0,0.0,0.0,0.0,0.0,0.0,0.0,0.0,0.0,0.0,0.0,0.0,0.0,0.0,0.0,0.0,0.0,ARP_poisioning</t>
  </si>
  <si>
    <t>6072.0,,5353.0,udp,,0.0,1.0,0.0,1.0,0.0,0.0,,,0.0,8.0,8.0,8.0,0.0,0.0,0.0,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6073.0,56455.0,5353.0,udp,dns,0.0,1.0,0.0,1.0,0.0,0.0,0.0,0.0,0.0,8.0,8.0,8.0,0.0,0.0,0.0,0.0,0.0,0.0,0.0,0.0,0.0,0.0,,0.0,0.0,29.0,29.0,29.0,29.0,0.0,0.0,0.0,0.0,0.0,0.0,29.0,29.0,29.0,29.0,0.0,0.0,0.0,0.0,0.0,0.0,,0.0,0.0,0.0,0.0,0.0,0.0,0.0,0.0,0.0,0.0,1.0,0.0,29.0,0.0,0.0,0.0,0.0,0.0,0.0,0.0,0.0,0.0,,0.0,0.0,0.0,0.0,0.0,0.0,0.0,0.0,0.0,0.0,ARP_poisioning</t>
  </si>
  <si>
    <t>,58659.0,5353.0,udp,dns,0.0,1.0,0.0,1.0,0.0,0.0,0.0,0.0,0.0,8.0,8.0,8.0,0.0,0.0,0.0,0.0,0.0,0.0,0.0,0.0,0.0,,0.0,0.0,0.0,29.0,29.0,29.0,29.0,0.0,0.0,0.0,0.0,0.0,,29.0,29.0,29.0,29.0,0.0,0.0,0.0,0.0,0.0,0.0,0.0,0.0,0.0,0.0,0.0,0.0,0.0,0.0,0.0,0.0,0.0,1.0,0.0,29.0,0.0,,0.0,0.0,0.0,0.0,0.0,0.0,0.0,0.0,0.0,0.0,0.0,0.0,0.0,0.0,0.0,0.0,,0.0,ARP_poisioning</t>
  </si>
  <si>
    <t>6075.0,38795.0,5353.0,udp,,0.0,1.0,0.0,1.0,0.0,0.0,0.0,0.0,0.0,8.0,8.0,8.0,0.0,0.0,0.0,0.0,0.0,0.0,0.0,0.0,0.0,0.0,0.0,0.0,0.0,39.0,39.0,39.0,39.0,0.0,0.0,0.0,0.0,0.0,0.0,39.0,39.0,39.0,39.0,0.0,0.0,,0.0,0.0,0.0,0.0,0.0,0.0,0.0,0.0,0.0,0.0,,0.0,0.0,,1.0,0.0,39.0,0.0,0.0,0.0,0.0,0.0,0.0,0.0,0.0,0.0,0.0,0.0,0.0,0.0,0.0,0.0,0.0,0.0,0.0,0.0,0.0,</t>
  </si>
  <si>
    <t>6076.0,60528.0,5353.0,udp,dns,0.0,1.0,0.0,1.0,0.0,,0.0,0.0,0.0,8.0,8.0,8.0,0.0,0.0,0.0,0.0,0.0,0.0,0.0,0.0,0.0,0.0,0.0,0.0,0.0,,39.0,39.0,39.0,0.0,0.0,0.0,0.0,0.0,0.0,39.0,39.0,39.0,,0.0,0.0,0.0,0.0,0.0,0.0,0.0,0.0,0.0,,0.0,0.0,0.0,0.0,0.0,0.0,0.0,1.0,0.0,39.0,0.0,,0.0,0.0,0.0,0.0,0.0,0.0,0.0,0.0,,0.0,0.0,0.0,0.0,0.0,0.0,0.0,0.0,0.0,ARP_poisioning</t>
  </si>
  <si>
    <t>6077.0,35854.0,137.0,udp,dns,0.0,1.0,0.0,1.0,0.0,0.0,0.0,0.0,0.0,8.0,8.0,8.0,0.0,0.0,0.0,0.0,0.0,0.0,0.0,0.0,0.0,0.0,,0.0,0.0,50.0,50.0,50.0,50.0,0.0,0.0,0.0,0.0,0.0,0.0,50.0,50.0,50.0,50.0,0.0,0.0,0.0,0.0,0.0,0.0,0.0,0.0,,0.0,0.0,0.0,0.0,0.0,0.0,0.0,0.0,1.0,0.0,50.0,0.0,0.0,0.0,0.0,0.0,0.0,0.0,0.0,0.0,0.0,0.0,0.0,0.0,0.0,0.0,0.0,0.0,0.0,0.0,0.0,ARP_poisioning</t>
  </si>
  <si>
    <t>6078.0,,,udp,dns,0.0,1.0,0.0,1.0,0.0,0.0,0.0,0.0,0.0,8.0,8.0,8.0,0.0,0.0,0.0,0.0,0.0,0.0,0.0,0.0,0.0,0.0,0.0,0.0,0.0,50.0,50.0,50.0,50.0,0.0,0.0,0.0,0.0,0.0,0.0,,50.0,50.0,,0.0,0.0,0.0,0.0,0.0,0.0,0.0,0.0,0.0,0.0,0.0,0.0,0.0,0.0,0.0,0.0,0.0,1.0,0.0,50.0,0.0,0.0,0.0,0.0,0.0,0.0,0.0,0.0,0.0,0.0,0.0,0.0,0.0,0.0,0.0,0.0,0.0,0.0,0.0,0.0,ARP_poisioning</t>
  </si>
  <si>
    <t>6079.0,51984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,0.0,0.0,0.0,0.0,0.0,0.0,0.0,ARP_poisioning</t>
  </si>
  <si>
    <t>6080.0,37161.0,5353.0,udp,dns,0.0,1.0,0.0,1.0,0.0,0.0,0.0,0.0,0.0,8.0,8.0,8.0,0.0,0.0,0.0,0.0,0.0,,0.0,,0.0,0.0,0.0,0.0,,43.0,,43.0,43.0,0.0,0.0,0.0,0.0,0.0,0.0,43.0,43.0,43.0,43.0,0.0,0.0,0.0,0.0,0.0,0.0,0.0,0.0,0.0,0.0,0.0,0.0,0.0,0.0,0.0,0.0,0.0,1.0,0.0,43.0,0.0,0.0,0.0,0.0,0.0,0.0,0.0,0.0,0.0,0.0,0.0,0.0,0.0,0.0,0.0,0.0,0.0,0.0,0.0,0.0,ARP_poisioning</t>
  </si>
  <si>
    <t>6081.0,36207.0,5353.0,udp,dns,0.0,1.0,0.0,1.0,0.0,0.0,0.0,0.0,0.0,8.0,8.0,8.0,0.0,0.0,0.0,0.0,0.0,0.0,0.0,,0.0,0.0,0.0,0.0,0.0,,43.0,43.0,43.0,0.0,0.0,0.0,0.0,0.0,0.0,43.0,43.0,43.0,43.0,0.0,0.0,0.0,0.0,0.0,0.0,0.0,0.0,0.0,0.0,0.0,0.0,0.0,0.0,0.0,0.0,0.0,1.0,0.0,43.0,0.0,0.0,0.0,0.0,0.0,0.0,0.0,0.0,0.0,0.0,0.0,,0.0,0.0,0.0,0.0,0.0,0.0,0.0,,</t>
  </si>
  <si>
    <t>6082.0,59186.0,5353.0,udp,dns,0.0,1.0,0.0,1.0,0.0,0.0,0.0,0.0,0.0,8.0,8.0,8.0,0.0,0.0,0.0,0.0,0.0,0.0,0.0,0.0,0.0,0.0,0.0,0.0,0.0,43.0,43.0,43.0,43.0,0.0,0.0,0.0,0.0,0.0,,43.0,43.0,43.0,43.0,0.0,0.0,0.0,0.0,0.0,0.0,0.0,0.0,0.0,,0.0,0.0,,0.0,0.0,0.0,0.0,1.0,0.0,43.0,0.0,,0.0,0.0,0.0,0.0,0.0,0.0,0.0,0.0,0.0,,0.0,,0.0,0.0,0.0,0.0,0.0,0.0,ARP_poisioning</t>
  </si>
  <si>
    <t>6083.0,58817.0,137.0,udp,dns,0.0,1.0,0.0,1.0,0.0,0.0,0.0,0.0,0.0,8.0,8.0,8.0,0.0,0.0,0.0,0.0,0.0,0.0,,,0.0,0.0,0.0,0.0,0.0,50.0,50.0,50.0,50.0,0.0,0.0,0.0,0.0,0.0,0.0,50.0,50.0,50.0,50.0,0.0,0.0,0.0,0.0,0.0,,0.0,0.0,0.0,0.0,0.0,0.0,0.0,0.0,0.0,0.0,0.0,1.0,0.0,50.0,0.0,0.0,0.0,0.0,0.0,0.0,0.0,0.0,0.0,0.0,0.0,0.0,0.0,0.0,0.0,0.0,0.0,0.0,0.0,0.0,ARP_poisioning</t>
  </si>
  <si>
    <t>6084.0,38958.0,5353.0,udp,,0.0,1.0,0.0,1.0,0.0,0.0,0.0,0.0,0.0,8.0,8.0,8.0,0.0,0.0,0.0,0.0,0.0,0.0,0.0,0.0,0.0,0.0,0.0,0.0,0.0,40.0,40.0,40.0,40.0,0.0,0.0,0.0,0.0,0.0,0.0,40.0,40.0,40.0,40.0,0.0,0.0,0.0,0.0,0.0,,0.0,0.0,0.0,0.0,0.0,0.0,0.0,0.0,0.0,0.0,0.0,1.0,0.0,40.0,0.0,0.0,0.0,0.0,0.0,0.0,0.0,0.0,0.0,0.0,0.0,0.0,0.0,0.0,0.0,0.0,0.0,0.0,0.0,0.0,ARP_poisioning</t>
  </si>
  <si>
    <t>6085.0,47030.0,5353.0,udp,dns,0.0,1.0,0.0,1.0,0.0,0.0,0.0,0.0,0.0,8.0,8.0,8.0,0.0,0.0,0.0,0.0,0.0,0.0,0.0,0.0,0.0,0.0,,0.0,0.0,40.0,40.0,40.0,40.0,0.0,0.0,0.0,0.0,0.0,0.0,40.0,40.0,40.0,40.0,0.0,,0.0,0.0,0.0,0.0,0.0,0.0,0.0,0.0,0.0,0.0,0.0,0.0,0.0,0.0,0.0,1.0,0.0,40.0,0.0,0.0,0.0,0.0,0.0,0.0,0.0,,0.0,0.0,0.0,0.0,0.0,0.0,0.0,0.0,0.0,0.0,0.0,0.0,ARP_poisioning</t>
  </si>
  <si>
    <t>6086.0,37098.0,5353.0,udp,dns,0.0,1.0,0.0,1.0,0.0,0.0,0.0,0.0,0.0,8.0,,8.0,0.0,0.0,0.0,0.0,0.0,0.0,0.0,0.0,0.0,0.0,0.0,,,47.0,47.0,47.0,47.0,0.0,0.0,0.0,0.0,0.0,0.0,,47.0,47.0,47.0,0.0,0.0,0.0,0.0,0.0,0.0,0.0,0.0,0.0,0.0,0.0,0.0,0.0,0.0,0.0,0.0,0.0,1.0,0.0,47.0,0.0,0.0,0.0,0.0,0.0,0.0,,0.0,0.0,0.0,0.0,0.0,0.0,0.0,0.0,0.0,0.0,0.0,0.0,0.0,ARP_poisioning</t>
  </si>
  <si>
    <t>6087.0,,5353.0,udp,dns,,1.0,0.0,1.0,0.0,0.0,0.0,0.0,0.0,8.0,8.0,8.0,0.0,0.0,0.0,0.0,0.0,0.0,0.0,0.0,0.0,0.0,0.0,0.0,0.0,47.0,47.0,47.0,47.0,0.0,0.0,0.0,0.0,0.0,0.0,47.0,47.0,47.0,47.0,0.0,0.0,0.0,0.0,0.0,0.0,0.0,0.0,0.0,0.0,0.0,0.0,0.0,,0.0,0.0,0.0,1.0,0.0,47.0,0.0,0.0,0.0,0.0,0.0,0.0,0.0,0.0,,0.0,0.0,0.0,0.0,0.0,0.0,0.0,0.0,0.0,0.0,0.0,ARP_poisioning</t>
  </si>
  <si>
    <t>6088.0,58857.0,5353.0,udp,dns,0.0,1.0,0.0,,0.0,0.0,0.0,0.0,0.0,8.0,8.0,,0.0,0.0,0.0,0.0,0.0,0.0,0.0,0.0,0.0,0.0,0.0,0.0,0.0,50.0,50.0,50.0,50.0,0.0,,0.0,,0.0,0.0,50.0,50.0,50.0,50.0,0.0,0.0,0.0,0.0,0.0,0.0,0.0,0.0,0.0,0.0,0.0,0.0,0.0,0.0,0.0,0.0,0.0,1.0,0.0,50.0,0.0,0.0,0.0,0.0,0.0,0.0,0.0,0.0,,0.0,0.0,0.0,0.0,0.0,0.0,0.0,0.0,0.0,0.0,0.0,ARP_poisioning</t>
  </si>
  <si>
    <t>,38643.0,5353.0,udp,dns,0.0,1.0,,1.0,0.0,0.0,0.0,0.0,0.0,8.0,8.0,8.0,0.0,0.0,0.0,0.0,0.0,0.0,0.0,,0.0,0.0,0.0,0.0,0.0,50.0,50.0,50.0,50.0,0.0,0.0,0.0,0.0,0.0,0.0,,50.0,50.0,50.0,0.0,,0.0,0.0,0.0,0.0,0.0,0.0,0.0,0.0,0.0,0.0,0.0,0.0,0.0,0.0,0.0,1.0,0.0,50.0,0.0,0.0,,0.0,0.0,0.0,0.0,0.0,0.0,,0.0,0.0,0.0,0.0,0.0,0.0,0.0,,0.0,0.0,ARP_poisioning</t>
  </si>
  <si>
    <t>6090.0,41783.0,5353.0,udp,dns,0.0,1.0,0.0,1.0,0.0,0.0,0.0,0.0,0.0,8.0,8.0,8.0,0.0,0.0,0.0,,0.0,0.0,0.0,0.0,0.0,0.0,0.0,0.0,0.0,46.0,46.0,,,0.0,0.0,0.0,0.0,,0.0,46.0,46.0,46.0,46.0,0.0,0.0,,0.0,0.0,0.0,0.0,0.0,0.0,0.0,0.0,0.0,0.0,0.0,0.0,0.0,0.0,1.0,0.0,46.0,0.0,0.0,0.0,0.0,0.0,0.0,0.0,0.0,0.0,0.0,0.0,0.0,,0.0,0.0,0.0,0.0,0.0,0.0,0.0,ARP_poisioning</t>
  </si>
  <si>
    <t>6091.0,58123.0,5353.0,udp,dns,0.0,1.0,0.0,1.0,0.0,0.0,0.0,0.0,0.0,8.0,8.0,8.0,0.0,0.0,0.0,0.0,0.0,0.0,0.0,,0.0,0.0,0.0,0.0,0.0,46.0,46.0,46.0,46.0,0.0,0.0,0.0,0.0,0.0,0.0,46.0,46.0,46.0,46.0,0.0,0.0,0.0,0.0,0.0,0.0,0.0,0.0,0.0,0.0,0.0,0.0,0.0,0.0,,0.0,0.0,1.0,0.0,46.0,,0.0,0.0,0.0,0.0,0.0,0.0,0.0,0.0,0.0,0.0,0.0,0.0,0.0,,0.0,0.0,0.0,0.0,0.0,ARP_poisioning</t>
  </si>
  <si>
    <t>6092.0,38145.0,5353.0,udp,dns,0.0,1.0,0.0,1.0,0.0,0.0,0.0,0.0,0.0,8.0,8.0,8.0,0.0,0.0,0.0,0.0,0.0,0.0,0.0,0.0,0.0,0.0,0.0,0.0,0.0,45.0,45.0,45.0,45.0,,0.0,0.0,0.0,0.0,0.0,45.0,45.0,45.0,45.0,0.0,0.0,0.0,0.0,0.0,0.0,0.0,0.0,0.0,0.0,0.0,0.0,0.0,0.0,0.0,0.0,,1.0,0.0,45.0,0.0,0.0,0.0,0.0,0.0,0.0,0.0,0.0,0.0,0.0,0.0,0.0,0.0,0.0,0.0,0.0,,0.0,0.0,0.0,ARP_poisioning</t>
  </si>
  <si>
    <t>6093.0,38049.0,5353.0,udp,dns,0.0,1.0,0.0,1.0,0.0,0.0,0.0,0.0,0.0,8.0,8.0,8.0,,0.0,0.0,0.0,0.0,0.0,,0.0,0.0,0.0,0.0,0.0,0.0,45.0,45.0,45.0,45.0,0.0,0.0,0.0,0.0,0.0,0.0,45.0,45.0,45.0,45.0,,0.0,0.0,0.0,0.0,0.0,0.0,0.0,0.0,0.0,,0.0,0.0,0.0,0.0,0.0,0.0,,0.0,45.0,0.0,0.0,0.0,0.0,0.0,0.0,0.0,0.0,0.0,0.0,0.0,0.0,0.0,0.0,0.0,0.0,0.0,655350.0,0.0,0.0,ARP_poisioning</t>
  </si>
  <si>
    <t>6094.0,48698.0,137.0,udp,dns,,1.0,0.0,1.0,0.0,0.0,0.0,0.0,,8.0,8.0,8.0,0.0,0.0,0.0,0.0,0.0,0.0,,0.0,0.0,0.0,0.0,0.0,0.0,50.0,50.0,50.0,50.0,0.0,0.0,0.0,0.0,0.0,0.0,50.0,50.0,50.0,50.0,0.0,0.0,0.0,0.0,0.0,0.0,0.0,0.0,0.0,0.0,0.0,0.0,0.0,0.0,0.0,0.0,0.0,1.0,0.0,50.0,,0.0,0.0,0.0,0.0,0.0,0.0,,,0.0,0.0,0.0,0.0,0.0,0.0,0.0,0.0,0.0,0.0,0.0,ARP_poisioning</t>
  </si>
  <si>
    <t>6095.0,54822.0,137.0,udp,dns,0.0,1.0,0.0,1.0,0.0,0.0,0.0,0.0,0.0,8.0,8.0,8.0,0.0,0.0,0.0,0.0,0.0,0.0,0.0,,0.0,0.0,0.0,0.0,0.0,50.0,50.0,50.0,50.0,0.0,0.0,0.0,0.0,0.0,0.0,50.0,50.0,50.0,50.0,0.0,0.0,0.0,0.0,0.0,0.0,0.0,0.0,,0.0,0.0,0.0,0.0,0.0,0.0,0.0,0.0,1.0,0.0,50.0,0.0,0.0,0.0,0.0,0.0,0.0,0.0,0.0,0.0,0.0,0.0,0.0,0.0,0.0,0.0,0.0,0.0,0.0,0.0,0.0,ARP_poisioning</t>
  </si>
  <si>
    <t>6096.0,58447.0,5353.0,udp,dns,0.0,1.0,0.0,1.0,0.0,0.0,0.0,0.0,0.0,8.0,8.0,8.0,0.0,0.0,0.0,,,0.0,0.0,0.0,0.0,0.0,,0.0,0.0,46.0,46.0,46.0,46.0,0.0,0.0,0.0,0.0,0.0,0.0,46.0,46.0,46.0,46.0,0.0,0.0,0.0,0.0,0.0,0.0,0.0,0.0,0.0,0.0,0.0,0.0,0.0,0.0,0.0,0.0,0.0,1.0,0.0,46.0,,0.0,0.0,0.0,0.0,0.0,0.0,0.0,0.0,0.0,0.0,0.0,0.0,0.0,0.0,0.0,0.0,0.0,0.0,0.0,ARP_poisioning</t>
  </si>
  <si>
    <t>6097.0,49132.0,,udp,dns,0.0,1.0,0.0,1.0,0.0,0.0,0.0,0.0,0.0,8.0,8.0,8.0,0.0,0.0,,0.0,0.0,0.0,0.0,0.0,0.0,0.0,0.0,,0.0,46.0,46.0,46.0,46.0,0.0,0.0,0.0,0.0,0.0,0.0,46.0,46.0,46.0,46.0,0.0,,0.0,0.0,0.0,0.0,0.0,0.0,0.0,0.0,0.0,0.0,0.0,0.0,0.0,0.0,0.0,1.0,0.0,46.0,0.0,0.0,0.0,0.0,0.0,0.0,0.0,0.0,0.0,0.0,0.0,0.0,0.0,0.0,0.0,0.0,0.0,,0.0,0.0,ARP_poisioning</t>
  </si>
  <si>
    <t>6098.0,,5353.0,udp,dns,0.0,1.0,,1.0,0.0,0.0,0.0,0.0,0.0,8.0,8.0,8.0,0.0,0.0,0.0,0.0,0.0,,0.0,0.0,0.0,0.0,0.0,0.0,0.0,29.0,29.0,29.0,29.0,0.0,0.0,0.0,0.0,0.0,0.0,29.0,29.0,29.0,29.0,0.0,0.0,0.0,,0.0,0.0,0.0,0.0,0.0,0.0,0.0,0.0,0.0,0.0,0.0,0.0,,1.0,0.0,29.0,0.0,0.0,0.0,0.0,0.0,0.0,0.0,0.0,0.0,0.0,0.0,0.0,0.0,0.0,0.0,0.0,,0.0,0.0,0.0,ARP_poisioning</t>
  </si>
  <si>
    <t>6099.0,39088.0,5353.0,udp,dns,0.0,1.0,0.0,1.0,0.0,0.0,0.0,0.0,0.0,8.0,,8.0,0.0,0.0,0.0,0.0,0.0,0.0,0.0,0.0,0.0,0.0,0.0,0.0,0.0,,29.0,29.0,29.0,,0.0,0.0,0.0,0.0,0.0,29.0,29.0,29.0,29.0,0.0,,0.0,0.0,0.0,0.0,0.0,0.0,0.0,0.0,0.0,0.0,0.0,0.0,,0.0,0.0,1.0,0.0,29.0,0.0,0.0,0.0,0.0,0.0,0.0,0.0,0.0,0.0,0.0,0.0,0.0,0.0,0.0,0.0,0.0,0.0,0.0,0.0,0.0,ARP_poisioning</t>
  </si>
  <si>
    <t>6100.0,47200.0,5353.0,udp,,0.0,1.0,0.0,1.0,0.0,0.0,0.0,0.0,0.0,8.0,8.0,8.0,0.0,0.0,0.0,0.0,0.0,0.0,0.0,0.0,0.0,0.0,0.0,0.0,0.0,,39.0,39.0,39.0,0.0,0.0,0.0,0.0,0.0,0.0,39.0,39.0,39.0,39.0,0.0,0.0,0.0,0.0,0.0,0.0,0.0,0.0,0.0,0.0,0.0,0.0,0.0,0.0,0.0,0.0,0.0,1.0,0.0,39.0,0.0,0.0,0.0,0.0,0.0,0.0,0.0,0.0,0.0,0.0,0.0,0.0,0.0,0.0,0.0,0.0,0.0,0.0,0.0,0.0,ARP_poisioning</t>
  </si>
  <si>
    <t>6101.0,48056.0,5353.0,udp,dns,0.0,1.0,0.0,1.0,0.0,0.0,0.0,0.0,0.0,8.0,8.0,8.0,0.0,0.0,0.0,0.0,0.0,0.0,0.0,0.0,0.0,0.0,0.0,0.0,0.0,39.0,39.0,39.0,39.0,0.0,0.0,0.0,0.0,0.0,0.0,39.0,39.0,39.0,39.0,,0.0,0.0,0.0,0.0,0.0,0.0,0.0,0.0,0.0,0.0,0.0,0.0,0.0,0.0,0.0,0.0,1.0,0.0,39.0,0.0,0.0,0.0,0.0,0.0,0.0,0.0,,0.0,0.0,0.0,0.0,0.0,0.0,0.0,0.0,0.0,0.0,0.0,0.0,ARP_poisioning</t>
  </si>
  <si>
    <t>6102.0,35719.0,,udp,dns,0.0,1.0,0.0,1.0,0.0,0.0,0.0,0.0,0.0,8.0,8.0,8.0,0.0,0.0,0.0,0.0,0.0,0.0,0.0,0.0,0.0,0.0,0.0,0.0,0.0,50.0,50.0,50.0,50.0,0.0,0.0,0.0,0.0,0.0,0.0,50.0,50.0,50.0,50.0,0.0,0.0,0.0,0.0,0.0,0.0,0.0,0.0,0.0,0.0,,0.0,0.0,0.0,0.0,0.0,0.0,1.0,0.0,50.0,0.0,0.0,0.0,0.0,0.0,0.0,0.0,0.0,0.0,0.0,0.0,0.0,0.0,0.0,0.0,0.0,0.0,0.0,0.0,0.0,ARP_poisioning</t>
  </si>
  <si>
    <t>6103.0,35105.0,5353.0,udp,dns,0.0,1.0,0.0,1.0,0.0,0.0,0.0,0.0,0.0,8.0,8.0,8.0,0.0,0.0,0.0,0.0,0.0,0.0,0.0,0.0,,0.0,0.0,0.0,0.0,43.0,43.0,43.0,43.0,,0.0,0.0,0.0,,0.0,43.0,43.0,,43.0,0.0,0.0,0.0,0.0,0.0,,0.0,0.0,0.0,0.0,0.0,0.0,0.0,0.0,0.0,,0.0,1.0,0.0,43.0,0.0,0.0,0.0,0.0,0.0,0.0,0.0,0.0,0.0,0.0,0.0,0.0,,0.0,0.0,0.0,0.0,0.0,0.0,0.0,ARP_poisioning</t>
  </si>
  <si>
    <t>6104.0,39528.0,5353.0,udp,dns,0.0,1.0,0.0,1.0,0.0,0.0,0.0,0.0,0.0,,8.0,,0.0,0.0,0.0,0.0,0.0,0.0,0.0,0.0,0.0,0.0,0.0,0.0,0.0,43.0,43.0,43.0,43.0,0.0,0.0,0.0,0.0,0.0,0.0,43.0,43.0,43.0,43.0,0.0,0.0,0.0,0.0,0.0,0.0,0.0,0.0,0.0,0.0,,0.0,0.0,0.0,0.0,0.0,0.0,1.0,0.0,43.0,0.0,0.0,0.0,,0.0,0.0,0.0,0.0,0.0,0.0,0.0,0.0,0.0,0.0,0.0,0.0,0.0,0.0,0.0,0.0,ARP_poisioning</t>
  </si>
  <si>
    <t>6105.0,36029.0,5353.0,udp,dns,217283.35577999998,1.0,0.0,1.0,0.0,0.0,0.0,0.0,,8.0,8.0,8.0,0.0,0.0,0.0,0.0,0.0,0.0,0.0,0.0,0.0,0.0,0.0,0.0,0.0,,43.0,43.0,43.0,0.0,0.0,0.0,0.0,0.0,0.0,43.0,43.0,43.0,43.0,0.0,0.0,0.0,0.0,0.0,0.0,0.0,0.0,0.0,0.0,0.0,0.0,0.0,0.0,0.0,0.0,0.0,1.0,0.0,43.0,,,0.0,0.0,0.0,0.0,0.0,0.0,,0.0,0.0,0.0,0.0,0.0,0.0,0.0,0.0,,0.0,0.0,ARP_poisioning</t>
  </si>
  <si>
    <t>6106.0,47753.0,5353.0,udp,dns,0.0,1.0,0.0,1.0,0.0,0.0,0.0,0.0,0.0,8.0,8.0,8.0,0.0,0.0,0.0,0.0,0.0,0.0,0.0,0.0,0.0,0.0,0.0,0.0,0.0,43.0,43.0,,43.0,0.0,0.0,0.0,0.0,0.0,0.0,43.0,43.0,43.0,43.0,0.0,0.0,0.0,0.0,0.0,0.0,0.0,0.0,0.0,0.0,0.0,0.0,0.0,0.0,0.0,0.0,0.0,1.0,0.0,,0.0,0.0,0.0,0.0,0.0,0.0,0.0,0.0,0.0,0.0,0.0,0.0,0.0,0.0,0.0,0.0,0.0,0.0,0.0,0.0,ARP_poisioning</t>
  </si>
  <si>
    <t>6107.0,57478.0,5353.0,udp,dns,0.0,1.0,,1.0,0.0,0.0,0.0,0.0,0.0,8.0,8.0,8.0,0.0,0.0,0.0,0.0,0.0,,0.0,0.0,0.0,0.0,0.0,0.0,0.0,40.0,40.0,40.0,40.0,0.0,0.0,0.0,0.0,0.0,0.0,40.0,40.0,40.0,40.0,0.0,0.0,,0.0,0.0,0.0,0.0,0.0,0.0,0.0,0.0,0.0,0.0,0.0,0.0,0.0,0.0,1.0,0.0,40.0,0.0,0.0,0.0,0.0,0.0,0.0,0.0,0.0,0.0,0.0,0.0,0.0,0.0,0.0,0.0,0.0,0.0,0.0,0.0,0.0,ARP_poisioning</t>
  </si>
  <si>
    <t>6108.0,53575.0,5353.0,udp,dns,0.0,1.0,0.0,1.0,0.0,0.0,0.0,0.0,0.0,8.0,8.0,8.0,0.0,0.0,0.0,0.0,0.0,0.0,0.0,0.0,0.0,0.0,0.0,0.0,0.0,,40.0,40.0,,0.0,0.0,0.0,0.0,0.0,0.0,40.0,40.0,40.0,40.0,0.0,0.0,0.0,,0.0,0.0,0.0,0.0,0.0,0.0,0.0,0.0,0.0,0.0,0.0,0.0,0.0,1.0,0.0,40.0,0.0,0.0,0.0,0.0,0.0,0.0,0.0,0.0,0.0,0.0,0.0,0.0,0.0,0.0,0.0,0.0,0.0,0.0,0.0,0.0,ARP_poisioning</t>
  </si>
  <si>
    <t>6109.0,48296.0,5353.0,udp,dns,0.0,,0.0,1.0,0.0,0.0,0.0,0.0,,8.0,8.0,8.0,0.0,0.0,0.0,0.0,0.0,0.0,0.0,0.0,0.0,0.0,0.0,0.0,0.0,47.0,47.0,47.0,,0.0,0.0,0.0,0.0,0.0,0.0,47.0,47.0,47.0,47.0,0.0,0.0,0.0,0.0,0.0,0.0,0.0,0.0,0.0,0.0,0.0,0.0,,0.0,0.0,0.0,0.0,1.0,0.0,47.0,,0.0,0.0,0.0,0.0,0.0,0.0,0.0,0.0,0.0,0.0,0.0,,0.0,0.0,0.0,0.0,0.0,0.0,0.0,ARP_poisioning</t>
  </si>
  <si>
    <t>6110.0,52555.0,5353.0,udp,dns,0.0,1.0,0.0,1.0,0.0,0.0,0.0,0.0,0.0,8.0,8.0,8.0,0.0,0.0,0.0,0.0,0.0,0.0,,0.0,,0.0,0.0,0.0,0.0,47.0,47.0,47.0,47.0,0.0,0.0,0.0,0.0,0.0,0.0,47.0,47.0,47.0,47.0,0.0,,0.0,0.0,0.0,0.0,0.0,0.0,0.0,0.0,0.0,0.0,0.0,0.0,0.0,,0.0,1.0,0.0,47.0,0.0,0.0,0.0,0.0,0.0,0.0,0.0,0.0,0.0,0.0,0.0,0.0,0.0,0.0,0.0,0.0,0.0,0.0,0.0,0.0,ARP_poisioning</t>
  </si>
  <si>
    <t>6111.0,57343.0,5353.0,udp,dns,0.0,1.0,0.0,1.0,0.0,,0.0,0.0,0.0,8.0,8.0,8.0,0.0,0.0,0.0,0.0,0.0,0.0,0.0,0.0,0.0,0.0,0.0,,0.0,50.0,50.0,50.0,50.0,0.0,0.0,0.0,,0.0,0.0,50.0,50.0,50.0,,0.0,0.0,0.0,0.0,0.0,0.0,0.0,0.0,0.0,0.0,0.0,0.0,0.0,0.0,0.0,0.0,0.0,1.0,0.0,50.0,0.0,0.0,0.0,0.0,0.0,0.0,0.0,0.0,0.0,0.0,0.0,0.0,0.0,0.0,,0.0,0.0,0.0,0.0,0.0,ARP_poisioning</t>
  </si>
  <si>
    <t>6112.0,36223.0,5353.0,udp,dns,0.0,1.0,0.0,1.0,0.0,0.0,0.0,0.0,0.0,8.0,8.0,8.0,,0.0,0.0,0.0,0.0,0.0,0.0,0.0,0.0,0.0,0.0,,0.0,50.0,50.0,50.0,50.0,0.0,0.0,0.0,0.0,0.0,0.0,50.0,50.0,50.0,50.0,0.0,0.0,0.0,0.0,0.0,0.0,0.0,0.0,0.0,0.0,0.0,0.0,,0.0,0.0,0.0,0.0,1.0,0.0,50.0,0.0,0.0,0.0,0.0,0.0,,0.0,0.0,0.0,0.0,0.0,0.0,0.0,0.0,0.0,0.0,0.0,0.0,0.0,0.0,ARP_poisioning</t>
  </si>
  <si>
    <t>6113.0,57684.0,137.0,udp,dns,0.0,1.0,0.0,1.0,0.0,0.0,0.0,0.0,0.0,8.0,8.0,8.0,0.0,0.0,0.0,0.0,0.0,0.0,0.0,0.0,0.0,0.0,0.0,0.0,0.0,50.0,,50.0,50.0,,0.0,0.0,0.0,0.0,0.0,,50.0,50.0,50.0,0.0,0.0,0.0,0.0,0.0,0.0,0.0,0.0,0.0,0.0,0.0,0.0,0.0,0.0,0.0,0.0,0.0,1.0,0.0,50.0,0.0,0.0,0.0,0.0,0.0,,0.0,0.0,0.0,0.0,0.0,0.0,0.0,0.0,0.0,0.0,0.0,0.0,0.0,0.0,ARP_poisioning</t>
  </si>
  <si>
    <t>6114.0,37276.0,137.0,udp,dns,0.0,1.0,0.0,1.0,0.0,0.0,0.0,0.0,0.0,8.0,8.0,8.0,0.0,0.0,0.0,0.0,0.0,0.0,0.0,0.0,,0.0,0.0,0.0,0.0,50.0,50.0,50.0,50.0,0.0,0.0,0.0,0.0,0.0,0.0,50.0,50.0,50.0,50.0,0.0,,0.0,0.0,0.0,0.0,0.0,0.0,,0.0,0.0,0.0,0.0,0.0,0.0,,0.0,1.0,0.0,50.0,0.0,0.0,0.0,0.0,0.0,0.0,0.0,0.0,0.0,0.0,0.0,0.0,0.0,0.0,0.0,,,0.0,0.0,0.0,ARP_poisioning</t>
  </si>
  <si>
    <t>6115.0,45760.0,,udp,dns,0.0,1.0,0.0,1.0,,0.0,0.0,0.0,0.0,8.0,8.0,8.0,0.0,0.0,0.0,0.0,0.0,0.0,0.0,0.0,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6116.0,48142.0,5353.0,udp,dns,0.0,,0.0,1.0,0.0,0.0,0.0,0.0,0.0,8.0,8.0,8.0,0.0,0.0,0.0,0.0,0.0,0.0,0.0,0.0,0.0,0.0,,0.0,0.0,46.0,46.0,46.0,46.0,0.0,0.0,0.0,0.0,0.0,,46.0,46.0,46.0,46.0,0.0,0.0,0.0,0.0,0.0,0.0,0.0,0.0,0.0,0.0,0.0,0.0,0.0,0.0,0.0,0.0,0.0,1.0,0.0,46.0,0.0,0.0,0.0,0.0,0.0,0.0,0.0,0.0,0.0,0.0,0.0,0.0,0.0,0.0,0.0,0.0,,0.0,0.0,0.0,ARP_poisioning</t>
  </si>
  <si>
    <t>6117.0,48789.0,5353.0,udp,dns,0.0,1.0,0.0,1.0,0.0,0.0,0.0,0.0,0.0,8.0,8.0,,0.0,0.0,0.0,0.0,0.0,0.0,0.0,0.0,0.0,0.0,0.0,0.0,0.0,45.0,45.0,45.0,45.0,0.0,0.0,0.0,0.0,0.0,0.0,45.0,45.0,45.0,45.0,0.0,0.0,0.0,0.0,0.0,0.0,0.0,0.0,0.0,0.0,0.0,0.0,0.0,0.0,0.0,0.0,0.0,1.0,0.0,,0.0,0.0,0.0,0.0,0.0,0.0,0.0,,0.0,0.0,0.0,0.0,0.0,0.0,0.0,0.0,0.0,0.0,0.0,0.0,ARP_poisioning</t>
  </si>
  <si>
    <t>,60506.0,5353.0,udp,dns,0.0,1.0,0.0,1.0,0.0,0.0,0.0,0.0,0.0,8.0,8.0,8.0,0.0,0.0,0.0,0.0,0.0,0.0,0.0,0.0,0.0,,0.0,0.0,0.0,45.0,45.0,45.0,45.0,0.0,0.0,0.0,,0.0,0.0,45.0,45.0,45.0,45.0,0.0,0.0,0.0,0.0,0.0,,0.0,0.0,0.0,0.0,0.0,0.0,0.0,0.0,0.0,0.0,0.0,,0.0,45.0,0.0,0.0,0.0,0.0,0.0,0.0,0.0,0.0,0.0,0.0,0.0,0.0,0.0,0.0,0.0,0.0,0.0,0.0,0.0,0.0,ARP_poisioning</t>
  </si>
  <si>
    <t>6119.0,47434.0,5353.0,udp,dns,0.0,1.0,0.0,1.0,0.0,0.0,0.0,0.0,0.0,8.0,8.0,8.0,0.0,0.0,0.0,0.0,0.0,0.0,0.0,0.0,0.0,0.0,0.0,0.0,0.0,,,46.0,46.0,0.0,0.0,0.0,0.0,0.0,0.0,46.0,46.0,,46.0,0.0,0.0,0.0,0.0,0.0,0.0,0.0,0.0,0.0,0.0,0.0,0.0,,0.0,0.0,0.0,0.0,1.0,0.0,46.0,0.0,0.0,0.0,0.0,0.0,0.0,0.0,0.0,0.0,0.0,0.0,0.0,0.0,0.0,0.0,0.0,0.0,0.0,,0.0,ARP_poisioning</t>
  </si>
  <si>
    <t>,,5353.0,udp,dns,0.0,1.0,0.0,1.0,0.0,0.0,0.0,0.0,0.0,8.0,8.0,8.0,0.0,0.0,0.0,0.0,0.0,0.0,0.0,0.0,0.0,0.0,0.0,0.0,0.0,46.0,46.0,46.0,46.0,0.0,0.0,0.0,0.0,0.0,0.0,46.0,46.0,46.0,46.0,0.0,0.0,0.0,0.0,0.0,0.0,0.0,0.0,0.0,0.0,0.0,0.0,0.0,0.0,0.0,0.0,0.0,,0.0,46.0,0.0,0.0,0.0,0.0,,0.0,0.0,0.0,0.0,,0.0,0.0,0.0,0.0,0.0,0.0,0.0,0.0,0.0,0.0,ARP_poisioning</t>
  </si>
  <si>
    <t>6121.0,59906.0,137.0,udp,dns,0.0,1.0,0.0,1.0,0.0,0.0,0.0,0.0,0.0,8.0,8.0,8.0,0.0,0.0,0.0,0.0,0.0,0.0,0.0,,0.0,0.0,0.0,0.0,0.0,50.0,50.0,50.0,50.0,0.0,,0.0,0.0,0.0,0.0,50.0,50.0,50.0,50.0,0.0,0.0,0.0,0.0,0.0,0.0,0.0,0.0,0.0,0.0,0.0,0.0,0.0,0.0,0.0,0.0,0.0,1.0,0.0,50.0,0.0,0.0,0.0,0.0,0.0,0.0,,0.0,0.0,0.0,0.0,0.0,0.0,0.0,0.0,0.0,0.0,0.0,0.0,,ARP_poisioning</t>
  </si>
  <si>
    <t>6122.0,59303.0,5353.0,udp,dns,0.0,1.0,0.0,1.0,0.0,0.0,0.0,0.0,0.0,8.0,8.0,8.0,0.0,0.0,0.0,0.0,0.0,0.0,0.0,0.0,0.0,0.0,0.0,0.0,0.0,29.0,29.0,29.0,29.0,0.0,0.0,0.0,0.0,0.0,0.0,29.0,29.0,29.0,29.0,0.0,0.0,0.0,0.0,0.0,0.0,0.0,0.0,0.0,0.0,0.0,0.0,0.0,0.0,0.0,,0.0,1.0,0.0,29.0,0.0,0.0,0.0,0.0,0.0,0.0,,,0.0,0.0,,0.0,0.0,0.0,0.0,0.0,0.0,0.0,0.0,,ARP_poisioning</t>
  </si>
  <si>
    <t>6123.0,33456.0,5353.0,udp,dns,0.0,1.0,0.0,1.0,0.0,0.0,0.0,0.0,0.0,8.0,8.0,8.0,0.0,0.0,0.0,0.0,0.0,0.0,0.0,0.0,0.0,0.0,0.0,0.0,,29.0,29.0,29.0,29.0,0.0,0.0,0.0,0.0,0.0,0.0,29.0,29.0,29.0,29.0,0.0,0.0,0.0,0.0,0.0,0.0,0.0,0.0,0.0,0.0,0.0,0.0,0.0,0.0,0.0,0.0,0.0,1.0,0.0,29.0,0.0,0.0,0.0,0.0,0.0,0.0,0.0,,0.0,0.0,0.0,0.0,0.0,0.0,0.0,0.0,0.0,0.0,0.0,0.0,ARP_poisioning</t>
  </si>
  <si>
    <t>6124.0,43176.0,5353.0,udp,dns,0.0,1.0,0.0,1.0,0.0,0.0,0.0,0.0,0.0,8.0,8.0,8.0,0.0,0.0,0.0,0.0,0.0,0.0,0.0,0.0,0.0,,0.0,0.0,0.0,39.0,39.0,39.0,39.0,0.0,0.0,0.0,0.0,0.0,0.0,39.0,39.0,39.0,39.0,0.0,0.0,0.0,0.0,0.0,0.0,,0.0,0.0,0.0,0.0,0.0,0.0,0.0,0.0,0.0,0.0,1.0,0.0,39.0,0.0,0.0,0.0,0.0,0.0,0.0,0.0,0.0,0.0,0.0,0.0,0.0,0.0,0.0,0.0,,0.0,0.0,0.0,0.0,ARP_poisioning</t>
  </si>
  <si>
    <t>6125.0,47704.0,5353.0,udp,dns,0.0,1.0,0.0,1.0,0.0,0.0,0.0,0.0,0.0,8.0,8.0,8.0,0.0,0.0,0.0,0.0,0.0,0.0,0.0,0.0,0.0,0.0,0.0,0.0,0.0,39.0,39.0,39.0,39.0,0.0,0.0,0.0,0.0,,0.0,39.0,39.0,39.0,39.0,0.0,0.0,0.0,0.0,0.0,0.0,0.0,0.0,0.0,0.0,0.0,0.0,0.0,0.0,0.0,0.0,,1.0,0.0,39.0,0.0,0.0,0.0,0.0,0.0,0.0,0.0,0.0,0.0,0.0,0.0,0.0,0.0,0.0,0.0,0.0,0.0,0.0,0.0,0.0,ARP_poisioning</t>
  </si>
  <si>
    <t>6126.0,35662.0,5353.0,udp,dns,0.0,1.0,0.0,1.0,0.0,0.0,0.0,0.0,0.0,8.0,8.0,8.0,0.0,0.0,0.0,0.0,0.0,0.0,0.0,0.0,0.0,0.0,0.0,,0.0,43.0,43.0,43.0,43.0,0.0,0.0,0.0,0.0,0.0,0.0,43.0,43.0,43.0,43.0,0.0,0.0,0.0,0.0,0.0,0.0,0.0,0.0,0.0,0.0,0.0,0.0,0.0,0.0,0.0,,0.0,1.0,0.0,43.0,0.0,0.0,0.0,0.0,,0.0,0.0,0.0,0.0,,0.0,0.0,,0.0,0.0,0.0,0.0,0.0,0.0,0.0,ARP_poisioning</t>
  </si>
  <si>
    <t>6127.0,42753.0,5353.0,udp,dns,0.0,1.0,0.0,1.0,0.0,0.0,0.0,0.0,0.0,8.0,8.0,8.0,0.0,,0.0,0.0,0.0,0.0,0.0,0.0,,0.0,0.0,,0.0,43.0,43.0,43.0,43.0,0.0,0.0,0.0,,0.0,0.0,43.0,43.0,43.0,43.0,0.0,0.0,0.0,0.0,,0.0,0.0,0.0,0.0,0.0,0.0,0.0,0.0,0.0,0.0,0.0,0.0,1.0,0.0,43.0,0.0,0.0,0.0,0.0,0.0,0.0,0.0,0.0,0.0,0.0,0.0,0.0,0.0,0.0,0.0,0.0,0.0,0.0,0.0,0.0,ARP_poisioning</t>
  </si>
  <si>
    <t>6128.0,55893.0,5353.0,udp,dns,0.0,1.0,0.0,,0.0,0.0,0.0,0.0,0.0,8.0,8.0,8.0,0.0,0.0,0.0,0.0,0.0,,0.0,0.0,0.0,0.0,0.0,0.0,0.0,43.0,43.0,43.0,43.0,0.0,0.0,0.0,0.0,0.0,0.0,43.0,43.0,43.0,43.0,0.0,0.0,0.0,,0.0,0.0,0.0,0.0,0.0,0.0,0.0,0.0,0.0,0.0,,0.0,0.0,1.0,0.0,43.0,0.0,0.0,0.0,0.0,0.0,0.0,0.0,0.0,0.0,0.0,0.0,0.0,0.0,0.0,0.0,,0.0,0.0,0.0,0.0,ARP_poisioning</t>
  </si>
  <si>
    <t>6129.0,39116.0,5353.0,udp,dns,0.0,1.0,0.0,1.0,0.0,0.0,,0.0,0.0,8.0,,,0.0,0.0,0.0,0.0,0.0,,0.0,0.0,0.0,0.0,0.0,0.0,0.0,,43.0,,43.0,0.0,0.0,0.0,0.0,0.0,0.0,43.0,43.0,43.0,43.0,0.0,0.0,0.0,0.0,0.0,0.0,0.0,0.0,0.0,0.0,0.0,0.0,0.0,0.0,0.0,0.0,0.0,1.0,0.0,43.0,0.0,0.0,0.0,0.0,0.0,0.0,0.0,0.0,0.0,0.0,0.0,0.0,0.0,0.0,0.0,0.0,0.0,0.0,0.0,0.0,ARP_poisioning</t>
  </si>
  <si>
    <t>6130.0,68.0,67.0,udp,dhcp,0.0,,1.0,0.0,1.0,0.0,0.0,0.0,0.0,0.0,0.0,0.0,8.0,,8.0,,0.0,0.0,0.0,0.0,0.0,0.0,0.0,0.0,0.0,0.0,0.0,0.0,0.0,0.0,548.0,548.0,548.0,548.0,0.0,548.0,548.0,548.0,548.0,0.0,0.0,0.0,0.0,0.0,0.0,0.0,0.0,0.0,0.0,0.0,0.0,0.0,0.0,0.0,0.0,,0.0,1.0,0.0,548.0,0.0,0.0,0.0,0.0,0.0,0.0,0.0,0.0,,0.0,0.0,0.0,0.0,0.0,0.0,0.0,0.0,0.0,0.0,ARP_poisioning</t>
  </si>
  <si>
    <t>6131.0,32902.0,137.0,,dns,0.0,1.0,0.0,1.0,0.0,0.0,0.0,0.0,0.0,8.0,8.0,8.0,0.0,0.0,0.0,0.0,0.0,0.0,0.0,0.0,0.0,0.0,0.0,0.0,0.0,50.0,50.0,50.0,50.0,0.0,0.0,0.0,0.0,0.0,0.0,50.0,50.0,50.0,50.0,0.0,0.0,0.0,,0.0,0.0,,0.0,0.0,0.0,0.0,0.0,0.0,0.0,0.0,0.0,0.0,1.0,0.0,50.0,0.0,0.0,0.0,0.0,0.0,0.0,0.0,0.0,0.0,,0.0,0.0,0.0,0.0,0.0,0.0,0.0,0.0,0.0,0.0,ARP_poisioning</t>
  </si>
  <si>
    <t>6132.0,54863.0,137.0,udp,dns,0.0,1.0,0.0,1.0,0.0,0.0,0.0,0.0,0.0,8.0,8.0,8.0,0.0,0.0,0.0,0.0,0.0,0.0,,0.0,0.0,0.0,0.0,0.0,0.0,50.0,50.0,50.0,50.0,0.0,0.0,0.0,0.0,0.0,0.0,50.0,50.0,50.0,50.0,0.0,0.0,0.0,,0.0,0.0,0.0,0.0,0.0,0.0,0.0,0.0,,0.0,0.0,0.0,0.0,1.0,0.0,50.0,0.0,0.0,0.0,0.0,0.0,0.0,0.0,0.0,0.0,,0.0,0.0,0.0,0.0,0.0,0.0,0.0,0.0,0.0,0.0,ARP_poisioning</t>
  </si>
  <si>
    <t>6133.0,48386.0,5353.0,udp,dns,0.0,1.0,0.0,1.0,0.0,0.0,0.0,0.0,0.0,8.0,,8.0,0.0,0.0,0.0,0.0,0.0,0.0,0.0,0.0,0.0,0.0,0.0,0.0,0.0,40.0,40.0,40.0,40.0,0.0,0.0,0.0,,0.0,0.0,40.0,40.0,,40.0,0.0,0.0,0.0,0.0,0.0,0.0,0.0,0.0,0.0,0.0,0.0,0.0,0.0,0.0,,0.0,0.0,1.0,0.0,40.0,0.0,0.0,0.0,0.0,0.0,,0.0,0.0,0.0,0.0,0.0,0.0,0.0,0.0,0.0,0.0,0.0,0.0,0.0,0.0,ARP_poisioning</t>
  </si>
  <si>
    <t>6134.0,55949.0,5353.0,udp,dns,0.0,1.0,0.0,1.0,0.0,0.0,0.0,0.0,0.0,8.0,8.0,8.0,0.0,0.0,0.0,0.0,0.0,0.0,0.0,0.0,0.0,0.0,0.0,0.0,,40.0,40.0,40.0,40.0,0.0,0.0,0.0,0.0,0.0,,,40.0,40.0,40.0,0.0,0.0,0.0,0.0,,0.0,0.0,0.0,0.0,0.0,0.0,0.0,0.0,0.0,0.0,,0.0,1.0,0.0,40.0,0.0,0.0,0.0,0.0,0.0,0.0,0.0,0.0,0.0,0.0,0.0,0.0,0.0,0.0,0.0,0.0,0.0,0.0,0.0,0.0,ARP_poisioning</t>
  </si>
  <si>
    <t>6135.0,54817.0,5353.0,udp,dns,0.0,1.0,0.0,1.0,0.0,0.0,0.0,0.0,0.0,8.0,8.0,8.0,0.0,0.0,0.0,0.0,0.0,,0.0,0.0,0.0,0.0,0.0,0.0,0.0,47.0,47.0,47.0,47.0,0.0,0.0,,0.0,0.0,0.0,47.0,47.0,47.0,47.0,0.0,0.0,0.0,0.0,0.0,0.0,0.0,0.0,0.0,0.0,0.0,0.0,0.0,0.0,0.0,0.0,0.0,1.0,0.0,47.0,0.0,0.0,0.0,0.0,0.0,0.0,0.0,0.0,0.0,0.0,0.0,0.0,0.0,0.0,0.0,0.0,0.0,0.0,0.0,0.0,ARP_poisioning</t>
  </si>
  <si>
    <t>6136.0,46670.0,5353.0,udp,dns,0.0,1.0,0.0,1.0,0.0,0.0,0.0,0.0,0.0,8.0,,8.0,0.0,0.0,0.0,0.0,0.0,0.0,0.0,0.0,0.0,0.0,,0.0,0.0,47.0,47.0,47.0,47.0,,0.0,0.0,0.0,0.0,0.0,47.0,47.0,47.0,47.0,0.0,0.0,0.0,0.0,0.0,0.0,0.0,0.0,0.0,0.0,0.0,0.0,0.0,0.0,0.0,0.0,0.0,1.0,0.0,47.0,0.0,0.0,0.0,0.0,,0.0,0.0,0.0,0.0,0.0,0.0,0.0,0.0,0.0,0.0,0.0,0.0,0.0,0.0,0.0,ARP_poisioning</t>
  </si>
  <si>
    <t>6137.0,38159.0,5353.0,udp,dns,0.0,1.0,0.0,1.0,0.0,0.0,0.0,0.0,0.0,8.0,8.0,8.0,0.0,0.0,,0.0,0.0,0.0,0.0,0.0,0.0,0.0,0.0,0.0,,50.0,50.0,50.0,50.0,0.0,,0.0,0.0,0.0,0.0,,50.0,50.0,50.0,0.0,0.0,0.0,0.0,0.0,0.0,0.0,0.0,,0.0,0.0,0.0,0.0,0.0,0.0,0.0,0.0,1.0,0.0,50.0,0.0,0.0,0.0,0.0,0.0,0.0,0.0,0.0,0.0,0.0,0.0,0.0,0.0,0.0,0.0,0.0,0.0,0.0,0.0,0.0,ARP_poisioning</t>
  </si>
  <si>
    <t>6138.0,54816.0,5353.0,udp,dns,0.0,1.0,0.0,1.0,0.0,0.0,0.0,0.0,0.0,8.0,8.0,8.0,0.0,0.0,0.0,0.0,0.0,0.0,0.0,0.0,0.0,0.0,0.0,0.0,0.0,50.0,50.0,50.0,50.0,0.0,0.0,0.0,0.0,0.0,0.0,50.0,50.0,50.0,50.0,,0.0,,0.0,0.0,0.0,0.0,,0.0,0.0,0.0,0.0,0.0,0.0,0.0,0.0,0.0,1.0,0.0,50.0,,0.0,0.0,0.0,0.0,0.0,0.0,0.0,0.0,0.0,0.0,0.0,0.0,0.0,0.0,0.0,0.0,0.0,0.0,0.0,ARP_poisioning</t>
  </si>
  <si>
    <t>6139.0,33928.0,,udp,dns,0.0,invalid_value,0.0,1.0,0.0,0.0,0.0,0.0,0.0,8.0,8.0,8.0,0.0,0.0,0.0,0.0,0.0,0.0,0.0,,0.0,0.0,0.0,0.0,0.0,50.0,50.0,50.0,50.0,0.0,0.0,0.0,0.0,0.0,0.0,50.0,50.0,50.0,50.0,0.0,0.0,0.0,0.0,0.0,0.0,0.0,0.0,,0.0,0.0,0.0,0.0,0.0,0.0,0.0,0.0,1.0,0.0,50.0,0.0,0.0,0.0,0.0,0.0,0.0,0.0,0.0,0.0,0.0,0.0,0.0,0.0,0.0,0.0,0.0,0.0,0.0,0.0,0.0,ARP_poisioning</t>
  </si>
  <si>
    <t>6140.0,54681.0,,udp,dns,0.0,1.0,0.0,1.0,,0.0,,0.0,0.0,8.0,,8.0,0.0,,0.0,0.0,0.0,0.0,0.0,0.0,0.0,0.0,0.0,0.0,0.0,46.0,46.0,46.0,46.0,0.0,0.0,0.0,0.0,0.0,0.0,46.0,46.0,46.0,46.0,0.0,0.0,0.0,0.0,0.0,0.0,0.0,0.0,0.0,0.0,0.0,0.0,,0.0,0.0,0.0,0.0,1.0,0.0,46.0,0.0,0.0,,0.0,0.0,0.0,0.0,0.0,0.0,0.0,0.0,0.0,0.0,0.0,,0.0,0.0,0.0,0.0,0.0,ARP_poisioning</t>
  </si>
  <si>
    <t>6141.0,39385.0,5353.0,udp,dns,,1.0,0.0,1.0,0.0,0.0,0.0,0.0,0.0,8.0,8.0,8.0,0.0,0.0,0.0,0.0,0.0,0.0,0.0,0.0,0.0,0.0,0.0,,0.0,46.0,46.0,46.0,46.0,0.0,0.0,0.0,0.0,0.0,0.0,46.0,46.0,46.0,46.0,0.0,0.0,0.0,0.0,0.0,0.0,0.0,0.0,0.0,0.0,0.0,0.0,0.0,0.0,0.0,0.0,0.0,1.0,0.0,46.0,0.0,0.0,0.0,0.0,0.0,0.0,0.0,,0.0,0.0,0.0,0.0,0.0,0.0,0.0,0.0,0.0,0.0,0.0,0.0,ARP_poisioning</t>
  </si>
  <si>
    <t>6142.0,,5353.0,udp,dns,0.0,1.0,0.0,1.0,,0.0,0.0,0.0,0.0,8.0,8.0,8.0,0.0,0.0,0.0,0.0,0.0,0.0,0.0,0.0,0.0,0.0,0.0,0.0,0.0,45.0,45.0,45.0,45.0,0.0,0.0,0.0,0.0,,0.0,45.0,45.0,,45.0,0.0,0.0,0.0,0.0,0.0,,0.0,0.0,0.0,0.0,0.0,0.0,0.0,0.0,0.0,0.0,0.0,1.0,0.0,45.0,0.0,0.0,0.0,0.0,0.0,0.0,0.0,0.0,0.0,0.0,0.0,0.0,0.0,0.0,0.0,0.0,,0.0,0.0,0.0,ARP_poisioning</t>
  </si>
  <si>
    <t>6143.0,52390.0,5353.0,udp,dns,0.0,,0.0,1.0,0.0,0.0,0.0,0.0,0.0,8.0,8.0,8.0,0.0,0.0,0.0,0.0,0.0,0.0,0.0,0.0,0.0,0.0,0.0,0.0,0.0,,45.0,45.0,45.0,0.0,0.0,0.0,0.0,0.0,0.0,,45.0,45.0,45.0,0.0,0.0,0.0,0.0,,0.0,0.0,0.0,0.0,0.0,0.0,0.0,0.0,0.0,0.0,0.0,0.0,1.0,0.0,45.0,0.0,0.0,0.0,0.0,0.0,0.0,0.0,0.0,0.0,0.0,0.0,0.0,0.0,0.0,0.0,0.0,0.0,0.0,0.0,0.0,ARP_poisioning</t>
  </si>
  <si>
    <t>6144.0,36778.0,5353.0,udp,dns,0.0,1.0,0.0,1.0,0.0,0.0,0.0,0.0,0.0,8.0,8.0,,0.0,0.0,0.0,0.0,,0.0,0.0,0.0,0.0,0.0,0.0,0.0,0.0,46.0,46.0,46.0,46.0,0.0,0.0,0.0,0.0,0.0,0.0,46.0,46.0,46.0,46.0,0.0,0.0,0.0,0.0,0.0,0.0,0.0,0.0,0.0,0.0,0.0,0.0,,0.0,0.0,0.0,0.0,1.0,0.0,46.0,0.0,0.0,0.0,0.0,0.0,0.0,0.0,0.0,0.0,0.0,0.0,0.0,0.0,0.0,0.0,0.0,0.0,0.0,0.0,0.0,</t>
  </si>
  <si>
    <t>,53937.0,5353.0,udp,dns,0.0,,0.0,1.0,0.0,0.0,0.0,0.0,0.0,8.0,8.0,8.0,0.0,0.0,0.0,0.0,0.0,0.0,0.0,0.0,0.0,0.0,0.0,0.0,0.0,46.0,46.0,46.0,46.0,0.0,0.0,0.0,0.0,0.0,0.0,46.0,46.0,46.0,46.0,0.0,,0.0,0.0,0.0,0.0,0.0,0.0,0.0,0.0,0.0,0.0,0.0,0.0,0.0,0.0,,1.0,0.0,,0.0,0.0,0.0,0.0,0.0,0.0,0.0,0.0,0.0,0.0,0.0,0.0,0.0,0.0,0.0,0.0,0.0,0.0,0.0,0.0,ARP_poisioning</t>
  </si>
  <si>
    <t>6146.0,55120.0,5353.0,udp,dns,,1.0,0.0,1.0,0.0,0.0,,,0.0,8.0,8.0,8.0,0.0,0.0,0.0,0.0,0.0,0.0,0.0,0.0,0.0,0.0,0.0,0.0,,29.0,29.0,29.0,29.0,0.0,0.0,0.0,0.0,0.0,0.0,29.0,29.0,29.0,29.0,0.0,0.0,0.0,0.0,0.0,0.0,0.0,0.0,0.0,,0.0,0.0,0.0,0.0,0.0,0.0,0.0,1.0,0.0,29.0,0.0,0.0,0.0,0.0,0.0,0.0,0.0,0.0,0.0,0.0,0.0,0.0,0.0,0.0,0.0,0.0,0.0,0.0,0.0,0.0,ARP_poisioning</t>
  </si>
  <si>
    <t>6147.0,52028.0,5353.0,udp,dns,0.0,1.0,0.0,1.0,0.0,0.0,0.0,0.0,0.0,8.0,8.0,8.0,0.0,0.0,0.0,0.0,0.0,0.0,0.0,0.0,0.0,0.0,0.0,0.0,0.0,29.0,29.0,29.0,29.0,0.0,0.0,0.0,0.0,0.0,0.0,29.0,,29.0,29.0,0.0,0.0,0.0,0.0,0.0,,0.0,0.0,0.0,0.0,0.0,0.0,0.0,0.0,0.0,0.0,0.0,1.0,0.0,29.0,0.0,0.0,0.0,0.0,0.0,0.0,0.0,0.0,0.0,0.0,0.0,0.0,0.0,0.0,,0.0,0.0,0.0,0.0,0.0,ARP_poisioning</t>
  </si>
  <si>
    <t>6148.0,54809.0,5353.0,udp,dns,0.0,1.0,0.0,1.0,0.0,,0.0,0.0,0.0,8.0,8.0,8.0,0.0,0.0,0.0,0.0,0.0,0.0,0.0,0.0,0.0,0.0,0.0,0.0,0.0,39.0,39.0,39.0,39.0,0.0,0.0,0.0,0.0,0.0,0.0,39.0,39.0,39.0,39.0,0.0,0.0,0.0,0.0,0.0,0.0,0.0,0.0,0.0,0.0,0.0,0.0,0.0,0.0,0.0,0.0,0.0,,0.0,39.0,0.0,0.0,0.0,0.0,0.0,,0.0,0.0,0.0,0.0,,0.0,0.0,0.0,0.0,0.0,0.0,,0.0,0.0,ARP_poisioning</t>
  </si>
  <si>
    <t>6149.0,,5353.0,udp,dns,0.0,1.0,0.0,1.0,0.0,0.0,0.0,0.0,0.0,8.0,8.0,8.0,0.0,0.0,0.0,0.0,0.0,0.0,0.0,0.0,,0.0,0.0,0.0,0.0,39.0,39.0,39.0,39.0,0.0,0.0,0.0,0.0,0.0,0.0,,39.0,39.0,39.0,0.0,0.0,0.0,0.0,0.0,0.0,0.0,0.0,0.0,0.0,0.0,0.0,0.0,0.0,0.0,0.0,0.0,1.0,0.0,39.0,0.0,0.0,0.0,,0.0,0.0,0.0,0.0,0.0,0.0,0.0,0.0,0.0,0.0,0.0,0.0,0.0,0.0,0.0,0.0,ARP_poisioning</t>
  </si>
  <si>
    <t>6150.0,54066.0,443.0,,ssl,170.410699,19.0,17.0,9.0,10.0,0.111495,0.099759,0.211254,0.8947370000000001,592.0,20.0,40.0,552.0,32.0,,2.0,2.0,2.0,9.0,9.0,33.0,0.0,0.0,0.0,0.0,,517.0,1347.0,70.894737,147.321604,0.0,1408.0,4060.0,238.823529,459.411884,0.0,1408.0,,,,,58453519.82116701,170410699.129105,9467261.062728,21714698.952267,3.814697,58541662.93144201,170318016.052246,10644876.003265,22860806.440222,3.814697,58407859.08699,170410699.129105,4868877.117974,16073757.588801,31.729228000000003,4.75,4.25,336.75,1015.0,0.0,0.0,0.0,0.0,0.0,,88164.09111000001,420367.956161,755249.023438,188812.255859,157642.60754,52923928.022385,58407859.08699,169655450.105667,56551816.701889,,64240.0,,0.0,ARP_poisioning</t>
  </si>
  <si>
    <t>6151.0,,443.0,tcp,ssl,171.093982,21.0,21.0,8.0,,0.12274,0.12274,0.245479,1.0,656.0,20.0,40.0,688.0,32.0,40.0,2.0,3.0,2.0,8.0,11.0,39.0,0.0,0.0,0.0,0.0,0.0,517.0,923.0,43.952381,115.28593899999998,0.0,1392.0,7417.0,353.190476,569.1047900000001,0.0,1392.0,8340.0,198.571429,434.699736,20.980835,58472057.104111,171093981.981277,8554699.099064,20687654.952766,6.914139,58550892.114639,170836978.912354,8541848.945618,20774854.427814003,1.907349,58247816.801071,171093981.981277,4173023.950763,14875644.581066,,5.25,5.25,230.75,1854.25,0.0,6693.0,0.0,5.0,0.0,2872746.28244,257452.964783,1042466.878891,1875860.929489,468965.232372,383333.084855,52754736.185074,58247816.801071,169218121.051788,56406040.350596,3162163.2748970003,64240.0,65535.0,0.0,ARP_poisioning</t>
  </si>
  <si>
    <t>6152.0,52594.0,443.0,udp,-,0.210533,5.0,8.0,5.0,8.0,23.749257,,61.748068,1.6,40.0,8.0,8.0,64.0,8.0,8.0,0.0,0.0,0.0,0.0,0.0,0.0,0.0,0.0,0.0,0.0,31.0,1357.0,1614.0,322.8,,28.0,1357.0,4273.0,534.125,580.268026,28.0,1357.0,5887.0,452.846154,565.912368,497.817993,87234.020233,165170.907974,41292.726994,,25.033951,54847.002029,163295.984268,23327.997753,,25.033951,47236.919403,210532.903671,17544.408638999997,,27962.374989,5.0,8.0,,4273.0,0.0,0.0,0.0,0.0,0.0,0.0,210532.903671,210532.903671,210532.903671,210532.903671,0.0,0.0,0.0,0.0,0.0,0.0,0.0,0.0,0.0,ARP_poisioning</t>
  </si>
  <si>
    <t>6153.0,43234.0,137.0,udp,dns,0.0,1.0,0.0,1.0,0.0,0.0,0.0,0.0,0.0,8.0,8.0,8.0,0.0,0.0,0.0,0.0,0.0,0.0,0.0,0.0,0.0,0.0,0.0,0.0,0.0,50.0,50.0,50.0,50.0,0.0,0.0,0.0,0.0,0.0,0.0,50.0,50.0,50.0,50.0,0.0,0.0,0.0,0.0,0.0,0.0,0.0,0.0,,0.0,0.0,0.0,0.0,0.0,0.0,0.0,0.0,1.0,0.0,50.0,0.0,0.0,0.0,0.0,0.0,0.0,0.0,0.0,0.0,0.0,0.0,0.0,0.0,0.0,0.0,0.0,,0.0,0.0,0.0,ARP_poisioning</t>
  </si>
  <si>
    <t>,34693.0,137.0,udp,dns,0.0,1.0,0.0,1.0,0.0,0.0,0.0,0.0,0.0,8.0,8.0,8.0,0.0,0.0,0.0,0.0,0.0,0.0,0.0,0.0,0.0,,0.0,0.0,0.0,50.0,50.0,50.0,50.0,0.0,0.0,0.0,0.0,0.0,0.0,50.0,50.0,50.0,50.0,0.0,0.0,0.0,0.0,0.0,0.0,0.0,0.0,0.0,0.0,0.0,0.0,0.0,0.0,0.0,0.0,0.0,1.0,0.0,,0.0,0.0,0.0,0.0,0.0,0.0,,0.0,0.0,0.0,0.0,0.0,0.0,0.0,0.0,0.0,0.0,,0.0,0.0,ARP_poisioning</t>
  </si>
  <si>
    <t>6155.0,34703.0,5353.0,udp,dns,0.0,1.0,0.0,1.0,0.0,0.0,0.0,0.0,0.0,8.0,8.0,8.0,0.0,0.0,0.0,0.0,,0.0,0.0,0.0,0.0,0.0,0.0,0.0,0.0,43.0,43.0,43.0,43.0,0.0,0.0,0.0,0.0,0.0,0.0,43.0,43.0,43.0,43.0,0.0,0.0,0.0,0.0,0.0,,0.0,0.0,0.0,,0.0,0.0,0.0,0.0,,0.0,0.0,1.0,0.0,43.0,0.0,0.0,0.0,0.0,0.0,0.0,0.0,0.0,0.0,0.0,0.0,0.0,0.0,0.0,0.0,0.0,0.0,0.0,0.0,0.0,ARP_poisioning</t>
  </si>
  <si>
    <t>6156.0,33440.0,5353.0,udp,dns,0.0,1.0,0.0,1.0,0.0,0.0,0.0,0.0,0.0,8.0,8.0,8.0,0.0,0.0,0.0,0.0,0.0,0.0,0.0,0.0,0.0,0.0,0.0,0.0,0.0,43.0,43.0,43.0,43.0,0.0,0.0,0.0,0.0,0.0,0.0,43.0,43.0,43.0,43.0,0.0,0.0,0.0,0.0,0.0,0.0,0.0,,0.0,0.0,0.0,0.0,0.0,0.0,0.0,0.0,0.0,,0.0,43.0,0.0,0.0,0.0,0.0,0.0,0.0,0.0,0.0,0.0,0.0,0.0,0.0,0.0,0.0,0.0,0.0,0.0,0.0,0.0,,</t>
  </si>
  <si>
    <t>,38365.0,5353.0,udp,dns,0.0,1.0,0.0,1.0,0.0,0.0,0.0,0.0,0.0,8.0,8.0,8.0,0.0,0.0,0.0,0.0,0.0,0.0,0.0,0.0,0.0,0.0,0.0,0.0,0.0,43.0,43.0,43.0,43.0,0.0,0.0,0.0,0.0,0.0,0.0,43.0,43.0,43.0,43.0,0.0,0.0,0.0,0.0,0.0,,0.0,0.0,0.0,0.0,0.0,0.0,0.0,0.0,0.0,0.0,0.0,1.0,0.0,43.0,0.0,0.0,0.0,0.0,0.0,0.0,0.0,0.0,0.0,0.0,0.0,0.0,0.0,0.0,0.0,0.0,0.0,0.0,0.0,0.0,ARP_poisioning</t>
  </si>
  <si>
    <t>6158.0,58709.0,5353.0,,dns,0.0,1.0,0.0,1.0,0.0,0.0,0.0,0.0,0.0,8.0,8.0,8.0,0.0,0.0,0.0,0.0,0.0,0.0,0.0,0.0,0.0,0.0,0.0,,0.0,43.0,43.0,43.0,43.0,0.0,0.0,0.0,0.0,0.0,0.0,43.0,43.0,43.0,43.0,,0.0,0.0,0.0,0.0,0.0,0.0,0.0,0.0,0.0,0.0,0.0,0.0,0.0,0.0,0.0,0.0,1.0,0.0,43.0,0.0,0.0,,0.0,0.0,0.0,0.0,0.0,0.0,0.0,0.0,0.0,0.0,0.0,0.0,0.0,0.0,0.0,0.0,0.0,ARP_poisioning</t>
  </si>
  <si>
    <t>6159.0,35742.0,5353.0,udp,dns,0.0,1.0,0.0,1.0,0.0,0.0,0.0,0.0,0.0,8.0,8.0,8.0,0.0,0.0,0.0,0.0,0.0,0.0,0.0,0.0,0.0,0.0,0.0,0.0,0.0,40.0,40.0,40.0,40.0,0.0,0.0,0.0,0.0,0.0,0.0,40.0,40.0,40.0,40.0,,,0.0,0.0,0.0,0.0,0.0,0.0,0.0,0.0,0.0,0.0,0.0,0.0,,0.0,0.0,1.0,0.0,40.0,0.0,0.0,0.0,0.0,0.0,0.0,0.0,0.0,0.0,0.0,0.0,0.0,0.0,0.0,0.0,0.0,0.0,0.0,0.0,0.0,ARP_poisioning</t>
  </si>
  <si>
    <t>6160.0,,5353.0,udp,dns,0.0,1.0,0.0,1.0,0.0,0.0,0.0,0.0,0.0,8.0,8.0,8.0,0.0,0.0,0.0,0.0,0.0,0.0,0.0,0.0,0.0,0.0,0.0,0.0,,40.0,40.0,40.0,40.0,0.0,0.0,,0.0,0.0,0.0,40.0,40.0,40.0,40.0,0.0,0.0,0.0,0.0,0.0,0.0,0.0,0.0,0.0,0.0,0.0,0.0,0.0,0.0,0.0,0.0,0.0,1.0,0.0,40.0,0.0,0.0,0.0,0.0,0.0,,0.0,0.0,0.0,,0.0,0.0,0.0,0.0,0.0,0.0,0.0,0.0,0.0,0.0,ARP_poisioning</t>
  </si>
  <si>
    <t>6161.0,47745.0,137.0,udp,dns,0.0,1.0,0.0,1.0,0.0,,0.0,,0.0,8.0,8.0,8.0,0.0,0.0,0.0,0.0,0.0,0.0,0.0,,0.0,0.0,0.0,0.0,0.0,50.0,50.0,50.0,50.0,0.0,0.0,0.0,0.0,,0.0,50.0,50.0,50.0,50.0,0.0,0.0,0.0,0.0,0.0,0.0,0.0,0.0,0.0,0.0,,0.0,0.0,0.0,0.0,0.0,0.0,1.0,0.0,50.0,0.0,,0.0,0.0,0.0,0.0,0.0,0.0,0.0,0.0,0.0,0.0,0.0,0.0,0.0,0.0,0.0,0.0,0.0,0.0,ARP_poisioning</t>
  </si>
  <si>
    <t>6162.0,,5353.0,udp,dns,0.0,1.0,0.0,1.0,0.0,0.0,0.0,0.0,0.0,8.0,8.0,8.0,0.0,0.0,,0.0,0.0,0.0,0.0,0.0,0.0,0.0,0.0,0.0,0.0,47.0,47.0,47.0,47.0,0.0,0.0,0.0,0.0,0.0,0.0,47.0,47.0,47.0,,0.0,0.0,0.0,,0.0,,0.0,0.0,0.0,,0.0,0.0,0.0,0.0,0.0,0.0,0.0,1.0,0.0,47.0,0.0,0.0,0.0,,0.0,0.0,0.0,0.0,0.0,0.0,0.0,0.0,0.0,0.0,0.0,0.0,0.0,,0.0,0.0,ARP_poisioning</t>
  </si>
  <si>
    <t>6163.0,60906.0,5353.0,udp,dns,0.0,1.0,0.0,1.0,0.0,0.0,0.0,0.0,0.0,8.0,8.0,8.0,0.0,0.0,0.0,0.0,0.0,0.0,0.0,0.0,0.0,0.0,0.0,0.0,0.0,47.0,47.0,47.0,47.0,0.0,0.0,0.0,0.0,0.0,0.0,47.0,47.0,47.0,47.0,0.0,0.0,0.0,0.0,0.0,0.0,,0.0,0.0,0.0,0.0,0.0,0.0,0.0,,0.0,0.0,,0.0,47.0,0.0,0.0,0.0,0.0,,0.0,,0.0,0.0,,0.0,0.0,0.0,0.0,0.0,0.0,0.0,0.0,0.0,0.0,ARP_poisioning</t>
  </si>
  <si>
    <t>6164.0,45914.0,5353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6165.0,47345.0,5353.0,udp,dns,0.0,,0.0,1.0,0.0,0.0,0.0,0.0,0.0,8.0,8.0,8.0,0.0,0.0,0.0,0.0,0.0,0.0,0.0,0.0,0.0,0.0,0.0,0.0,0.0,50.0,50.0,,50.0,0.0,0.0,0.0,0.0,0.0,0.0,50.0,50.0,50.0,50.0,0.0,0.0,0.0,0.0,0.0,0.0,0.0,0.0,0.0,0.0,0.0,0.0,0.0,0.0,0.0,0.0,0.0,1.0,0.0,50.0,0.0,,0.0,0.0,0.0,0.0,0.0,0.0,0.0,0.0,0.0,0.0,0.0,0.0,0.0,0.0,0.0,0.0,0.0,0.0,ARP_poisioning</t>
  </si>
  <si>
    <t>6166.0,36881.0,5353.0,udp,dns,0.0,1.0,0.0,1.0,0.0,0.0,0.0,0.0,0.0,8.0,8.0,8.0,0.0,0.0,0.0,0.0,0.0,0.0,0.0,0.0,0.0,0.0,0.0,0.0,0.0,46.0,46.0,46.0,46.0,0.0,0.0,0.0,0.0,0.0,0.0,46.0,46.0,46.0,46.0,0.0,0.0,0.0,0.0,0.0,0.0,0.0,0.0,0.0,0.0,0.0,0.0,0.0,0.0,0.0,0.0,0.0,1.0,0.0,46.0,0.0,0.0,0.0,0.0,0.0,0.0,0.0,0.0,0.0,0.0,,0.0,0.0,0.0,0.0,0.0,0.0,0.0,0.0,0.0,ARP_poisioning</t>
  </si>
  <si>
    <t>6167.0,43015.0,,udp,dns,0.0,1.0,0.0,1.0,0.0,0.0,0.0,0.0,0.0,8.0,8.0,8.0,0.0,0.0,0.0,0.0,0.0,0.0,0.0,0.0,0.0,0.0,0.0,0.0,0.0,,46.0,46.0,46.0,0.0,0.0,0.0,,0.0,0.0,,46.0,46.0,46.0,0.0,0.0,,0.0,0.0,0.0,0.0,0.0,0.0,0.0,0.0,0.0,0.0,0.0,0.0,0.0,0.0,1.0,0.0,46.0,0.0,0.0,0.0,0.0,0.0,0.0,,0.0,0.0,0.0,0.0,0.0,0.0,0.0,0.0,,0.0,0.0,,0.0,ARP_poisioning</t>
  </si>
  <si>
    <t>6168.0,46069.0,5353.0,udp,dns,0.0,1.0,0.0,1.0,0.0,0.0,0.0,0.0,0.0,8.0,8.0,8.0,0.0,0.0,0.0,0.0,0.0,0.0,0.0,0.0,0.0,0.0,0.0,0.0,0.0,45.0,45.0,45.0,45.0,0.0,0.0,0.0,0.0,0.0,0.0,45.0,45.0,45.0,45.0,0.0,0.0,0.0,0.0,0.0,0.0,0.0,0.0,,0.0,0.0,0.0,0.0,0.0,0.0,0.0,0.0,1.0,0.0,45.0,,0.0,0.0,0.0,0.0,0.0,0.0,0.0,0.0,0.0,0.0,0.0,0.0,0.0,0.0,0.0,0.0,0.0,0.0,0.0,ARP_poisioning</t>
  </si>
  <si>
    <t>6169.0,57732.0,5353.0,udp,dns,0.0,1.0,0.0,1.0,0.0,0.0,0.0,0.0,0.0,8.0,8.0,8.0,0.0,0.0,0.0,0.0,0.0,0.0,0.0,0.0,0.0,0.0,0.0,0.0,0.0,45.0,45.0,45.0,45.0,0.0,0.0,0.0,0.0,0.0,0.0,45.0,45.0,45.0,45.0,0.0,0.0,0.0,0.0,0.0,0.0,0.0,0.0,0.0,0.0,0.0,0.0,0.0,0.0,0.0,0.0,0.0,1.0,0.0,45.0,0.0,0.0,0.0,0.0,0.0,0.0,0.0,0.0,0.0,0.0,0.0,0.0,0.0,,0.0,0.0,,0.0,0.0,0.0,ARP_poisioning</t>
  </si>
  <si>
    <t>6170.0,56772.0,5353.0,udp,dns,0.0,1.0,0.0,1.0,,0.0,0.0,0.0,0.0,8.0,8.0,,0.0,0.0,,0.0,0.0,0.0,0.0,0.0,,,0.0,0.0,0.0,46.0,46.0,46.0,46.0,0.0,0.0,0.0,0.0,0.0,0.0,46.0,46.0,46.0,46.0,0.0,0.0,0.0,0.0,0.0,0.0,0.0,0.0,0.0,0.0,0.0,0.0,0.0,0.0,0.0,0.0,0.0,,0.0,46.0,0.0,0.0,0.0,0.0,0.0,0.0,0.0,0.0,0.0,0.0,0.0,0.0,0.0,0.0,0.0,0.0,0.0,0.0,,0.0,ARP_poisioning</t>
  </si>
  <si>
    <t>6171.0,42364.0,5353.0,udp,dns,0.0,1.0,0.0,1.0,0.0,0.0,0.0,0.0,0.0,8.0,8.0,8.0,0.0,0.0,0.0,0.0,0.0,0.0,0.0,0.0,0.0,0.0,0.0,0.0,0.0,46.0,46.0,46.0,46.0,0.0,0.0,0.0,0.0,,0.0,46.0,46.0,46.0,46.0,0.0,0.0,0.0,0.0,0.0,0.0,0.0,0.0,0.0,0.0,0.0,,0.0,0.0,0.0,0.0,0.0,1.0,0.0,46.0,0.0,0.0,0.0,0.0,0.0,0.0,0.0,0.0,0.0,0.0,0.0,0.0,0.0,0.0,0.0,0.0,0.0,0.0,0.0,0.0,ARP_poisioning</t>
  </si>
  <si>
    <t>6172.0,52665.0,137.0,udp,dns,0.0,1.0,0.0,1.0,0.0,0.0,0.0,0.0,0.0,8.0,8.0,8.0,0.0,0.0,0.0,0.0,0.0,0.0,0.0,,0.0,0.0,0.0,0.0,0.0,50.0,50.0,50.0,50.0,0.0,0.0,0.0,0.0,0.0,0.0,50.0,50.0,50.0,50.0,0.0,0.0,0.0,,0.0,0.0,0.0,0.0,0.0,0.0,0.0,0.0,0.0,0.0,0.0,0.0,0.0,1.0,0.0,50.0,,0.0,0.0,0.0,0.0,0.0,0.0,0.0,0.0,0.0,0.0,0.0,0.0,0.0,0.0,0.0,0.0,0.0,0.0,0.0,ARP_poisioning</t>
  </si>
  <si>
    <t>6173.0,52710.0,137.0,udp,dns,0.0,1.0,0.0,1.0,0.0,0.0,0.0,0.0,0.0,8.0,8.0,8.0,0.0,0.0,0.0,0.0,0.0,0.0,0.0,0.0,0.0,0.0,0.0,0.0,0.0,50.0,50.0,50.0,50.0,0.0,0.0,0.0,0.0,0.0,0.0,50.0,50.0,50.0,50.0,0.0,0.0,0.0,0.0,,0.0,0.0,0.0,0.0,0.0,0.0,0.0,0.0,0.0,0.0,0.0,0.0,1.0,0.0,,0.0,0.0,0.0,0.0,,0.0,0.0,0.0,0.0,0.0,0.0,0.0,0.0,0.0,0.0,0.0,0.0,0.0,0.0,0.0,ARP_poisioning</t>
  </si>
  <si>
    <t>6174.0,41154.0,5353.0,udp,dns,0.0,1.0,0.0,1.0,0.0,0.0,,0.0,0.0,8.0,8.0,8.0,0.0,0.0,0.0,0.0,0.0,,0.0,0.0,0.0,,0.0,0.0,0.0,29.0,29.0,29.0,29.0,0.0,0.0,0.0,0.0,0.0,0.0,29.0,29.0,,29.0,0.0,,0.0,0.0,0.0,0.0,0.0,0.0,0.0,0.0,0.0,0.0,0.0,0.0,0.0,0.0,0.0,1.0,0.0,29.0,0.0,0.0,0.0,0.0,0.0,0.0,,0.0,0.0,0.0,0.0,0.0,0.0,0.0,0.0,0.0,0.0,0.0,0.0,0.0,ARP_poisioning</t>
  </si>
  <si>
    <t>6175.0,41076.0,5353.0,udp,dns,0.0,1.0,0.0,1.0,0.0,0.0,0.0,0.0,0.0,8.0,,8.0,0.0,0.0,0.0,0.0,0.0,0.0,0.0,0.0,0.0,0.0,0.0,0.0,0.0,29.0,29.0,,29.0,0.0,,0.0,0.0,0.0,0.0,29.0,29.0,29.0,29.0,0.0,0.0,0.0,0.0,0.0,0.0,0.0,0.0,0.0,0.0,0.0,0.0,0.0,0.0,0.0,0.0,0.0,1.0,0.0,29.0,,0.0,0.0,0.0,0.0,0.0,0.0,0.0,0.0,,0.0,0.0,0.0,0.0,0.0,0.0,,0.0,0.0,0.0,ARP_poisioning</t>
  </si>
  <si>
    <t>6176.0,55672.0,443.0,tcp,ssl,173.48271699999998,26.0,18.0,12.0,,0.149871,0.1037569999999999,0.253628,0.692308,840.0,32.0,40.0,568.0,20.0,36.0,2.0,2.0,1.0,12.0,11.0,42.0,0.0,0.0,0.0,0.0,0.0,,2146.0,82.538462,145.010132,0.0,1392.0,8695.0,483.055556,544.424086,0.0,1392.0,10841.0,,411.200128,15.974045000000002,58780025.005341,173473537.20665,6938941.4882660005,18751560.163412,3.099442,59024420.976639,173205325.841904,10188548.578936,22309095.046839003,2.145767,58780025.005341,173482717.037201,4034481.791563,,62.490375,5.2,3.6,429.2,1739.0,0.0,6227.0,,5.0,0.0,2208144.319242,243431.091309,2858150.005341,3614357.233047,903589.308262,,52769249.916077,58780025.005341,169868359.804153,56622786.601384,3345209.289105,64240.0,28960.0,63544.0,ARP_poisioning</t>
  </si>
  <si>
    <t>6177.0,48158.0,443.0,tcp,ssl,172.20377,23.0,18.0,10.0,12.0,0.133563,0.104527,0.23809,0.782609,744.0,32.0,,568.0,20.0,36.0,2.0,2.0,1.0,10.0,9.0,39.0,0.0,0.0,0.0,0.0,0.0,614.0,1722.0,74.86956500000001,163.11186999999998,0.0,1408.0,9248.0,513.777778,647.603142,0.0,1408.0,10970.0,267.560976,491.430211,15.020370000000002,58296610.832214,172196972.131729,7827135.096897,19890045.668752,22.172928,58577153.921127,171911566.01905802,10112445.059945,22365791.082275,0.953674,58296610.832214,172203770.160675,4305094.254017,15113037.051623002,63.703599,5.75,4.5,430.5,2312.0,0.0,6212.0,0.0,5.0,0.0,14284548.491228,267261.981964,1357014.17923,,546174.0493770001,540594.625867,53732674.121857,58296610.832214,170019073.963165,56673024.654388,,64240.0,28960.0,63360.0,ARP_poisioning</t>
  </si>
  <si>
    <t>6178.0,48867.0,5353.0,udp,dns,0.0,1.0,0.0,1.0,0.0,0.0,0.0,0.0,,8.0,8.0,8.0,0.0,0.0,0.0,0.0,0.0,0.0,,0.0,0.0,0.0,,0.0,0.0,39.0,39.0,39.0,39.0,0.0,0.0,0.0,0.0,0.0,0.0,,,39.0,39.0,0.0,0.0,0.0,0.0,0.0,0.0,,0.0,0.0,0.0,0.0,0.0,0.0,0.0,0.0,0.0,0.0,,0.0,39.0,0.0,0.0,0.0,0.0,0.0,0.0,0.0,0.0,0.0,,0.0,0.0,0.0,0.0,0.0,0.0,0.0,0.0,0.0,0.0,ARP_poisioning</t>
  </si>
  <si>
    <t>,58082.0,5353.0,udp,dns,0.0,1.0,0.0,1.0,0.0,0.0,0.0,0.0,0.0,8.0,8.0,8.0,0.0,0.0,0.0,0.0,,0.0,0.0,0.0,0.0,0.0,0.0,0.0,0.0,39.0,39.0,39.0,39.0,,0.0,,0.0,0.0,0.0,39.0,39.0,39.0,39.0,0.0,0.0,0.0,0.0,0.0,0.0,0.0,0.0,0.0,0.0,0.0,0.0,0.0,0.0,0.0,0.0,0.0,1.0,0.0,39.0,0.0,0.0,0.0,0.0,0.0,0.0,0.0,0.0,,0.0,0.0,0.0,0.0,0.0,0.0,0.0,0.0,0.0,0.0,0.0,ARP_poisioning</t>
  </si>
  <si>
    <t>6180.0,35362.0,137.0,udp,dns,0.0,1.0,0.0,1.0,0.0,0.0,0.0,0.0,0.0,,8.0,8.0,0.0,0.0,0.0,0.0,0.0,0.0,0.0,0.0,0.0,0.0,0.0,0.0,0.0,50.0,50.0,50.0,50.0,0.0,0.0,0.0,0.0,0.0,0.0,50.0,50.0,50.0,,0.0,,0.0,0.0,0.0,0.0,0.0,0.0,0.0,0.0,0.0,0.0,0.0,0.0,0.0,0.0,0.0,1.0,0.0,50.0,0.0,0.0,0.0,0.0,0.0,0.0,0.0,0.0,,0.0,0.0,0.0,0.0,0.0,0.0,0.0,0.0,0.0,0.0,0.0,ARP_poisioning</t>
  </si>
  <si>
    <t>6181.0,37514.0,5353.0,udp,dns,217283.35577999998,1.0,0.0,1.0,0.0,0.0,0.0,0.0,0.0,8.0,8.0,8.0,0.0,0.0,0.0,0.0,0.0,0.0,0.0,0.0,0.0,0.0,0.0,0.0,0.0,43.0,43.0,43.0,43.0,0.0,0.0,0.0,0.0,0.0,0.0,43.0,43.0,43.0,43.0,,0.0,0.0,0.0,0.0,0.0,0.0,0.0,0.0,0.0,0.0,0.0,0.0,0.0,0.0,0.0,0.0,1.0,0.0,43.0,0.0,0.0,0.0,0.0,0.0,0.0,0.0,0.0,0.0,0.0,0.0,0.0,0.0,0.0,0.0,0.0,0.0,0.0,0.0,0.0,ARP_poisioning</t>
  </si>
  <si>
    <t>6182.0,37217.0,5353.0,udp,dns,0.0,1.0,0.0,1.0,0.0,0.0,0.0,0.0,0.0,8.0,,8.0,0.0,0.0,0.0,0.0,0.0,0.0,0.0,,0.0,0.0,0.0,0.0,0.0,43.0,43.0,43.0,43.0,0.0,0.0,0.0,0.0,0.0,0.0,43.0,43.0,43.0,43.0,0.0,0.0,0.0,0.0,0.0,0.0,0.0,0.0,0.0,0.0,0.0,0.0,0.0,0.0,0.0,0.0,0.0,1.0,0.0,43.0,,0.0,0.0,0.0,0.0,0.0,0.0,0.0,0.0,0.0,0.0,0.0,0.0,0.0,0.0,0.0,0.0,0.0,0.0,0.0,ARP_poisioning</t>
  </si>
  <si>
    <t>6183.0,37801.0,5353.0,udp,dns,0.0,1.0,0.0,1.0,,0.0,0.0,0.0,0.0,,8.0,8.0,0.0,0.0,,0.0,0.0,0.0,0.0,0.0,0.0,0.0,0.0,0.0,,43.0,43.0,43.0,43.0,0.0,0.0,0.0,0.0,0.0,0.0,43.0,43.0,43.0,43.0,0.0,0.0,0.0,0.0,0.0,0.0,0.0,0.0,0.0,0.0,0.0,0.0,0.0,0.0,0.0,0.0,0.0,,0.0,43.0,0.0,,0.0,0.0,0.0,0.0,0.0,,0.0,0.0,0.0,0.0,0.0,0.0,0.0,0.0,0.0,0.0,0.0,0.0,ARP_poisioning</t>
  </si>
  <si>
    <t>6184.0,48523.0,5353.0,udp,dns,0.0,1.0,0.0,1.0,0.0,0.0,0.0,0.0,0.0,8.0,8.0,8.0,0.0,0.0,0.0,0.0,0.0,0.0,0.0,0.0,0.0,0.0,0.0,0.0,0.0,43.0,43.0,43.0,43.0,,0.0,0.0,,0.0,0.0,43.0,43.0,,43.0,0.0,0.0,0.0,0.0,0.0,0.0,0.0,0.0,0.0,0.0,0.0,0.0,0.0,0.0,0.0,0.0,0.0,1.0,0.0,43.0,,0.0,0.0,0.0,0.0,0.0,0.0,0.0,0.0,0.0,0.0,0.0,0.0,0.0,0.0,0.0,0.0,0.0,0.0,0.0,ARP_poisioning</t>
  </si>
  <si>
    <t>6185.0,52393.0,5353.0,udp,,0.0,1.0,0.0,1.0,0.0,0.0,0.0,0.0,0.0,8.0,8.0,8.0,0.0,0.0,0.0,0.0,0.0,0.0,0.0,0.0,0.0,0.0,0.0,0.0,0.0,40.0,40.0,40.0,40.0,0.0,0.0,,0.0,0.0,0.0,40.0,40.0,40.0,40.0,0.0,0.0,0.0,0.0,0.0,0.0,0.0,0.0,0.0,0.0,0.0,0.0,0.0,0.0,,0.0,0.0,1.0,0.0,40.0,0.0,0.0,0.0,0.0,0.0,0.0,0.0,,0.0,0.0,0.0,0.0,0.0,0.0,0.0,0.0,0.0,0.0,0.0,0.0,ARP_poisioning</t>
  </si>
  <si>
    <t>6186.0,57036.0,5353.0,udp,dns,0.0,1.0,0.0,1.0,0.0,0.0,0.0,0.0,0.0,,8.0,8.0,0.0,0.0,0.0,0.0,0.0,0.0,0.0,0.0,0.0,0.0,0.0,0.0,0.0,40.0,40.0,40.0,40.0,0.0,0.0,0.0,0.0,0.0,0.0,40.0,40.0,40.0,40.0,0.0,0.0,0.0,0.0,0.0,0.0,0.0,0.0,0.0,0.0,0.0,0.0,0.0,0.0,0.0,0.0,,1.0,0.0,,0.0,0.0,0.0,0.0,0.0,0.0,0.0,0.0,0.0,0.0,0.0,0.0,0.0,0.0,0.0,,0.0,0.0,0.0,0.0,ARP_poisioning</t>
  </si>
  <si>
    <t>,34815.0,5353.0,udp,,0.0,1.0,0.0,,0.0,0.0,0.0,,0.0,8.0,8.0,8.0,,0.0,0.0,0.0,0.0,0.0,0.0,0.0,0.0,0.0,0.0,0.0,0.0,47.0,47.0,47.0,47.0,0.0,0.0,0.0,0.0,0.0,0.0,47.0,47.0,47.0,47.0,0.0,0.0,0.0,0.0,0.0,0.0,0.0,0.0,0.0,0.0,,0.0,0.0,0.0,0.0,0.0,0.0,1.0,0.0,47.0,0.0,0.0,,0.0,0.0,0.0,0.0,0.0,0.0,0.0,0.0,,0.0,0.0,0.0,0.0,0.0,0.0,0.0,0.0,</t>
  </si>
  <si>
    <t>6188.0,47305.0,5353.0,udp,dns,0.0,1.0,0.0,1.0,0.0,0.0,0.0,0.0,0.0,8.0,8.0,8.0,0.0,0.0,,0.0,0.0,0.0,0.0,0.0,0.0,0.0,0.0,0.0,0.0,47.0,47.0,47.0,47.0,0.0,0.0,0.0,0.0,0.0,0.0,47.0,47.0,47.0,47.0,0.0,0.0,0.0,0.0,0.0,0.0,0.0,0.0,0.0,0.0,0.0,0.0,0.0,0.0,0.0,0.0,0.0,1.0,0.0,47.0,0.0,0.0,0.0,0.0,0.0,0.0,0.0,0.0,0.0,0.0,0.0,0.0,0.0,0.0,0.0,0.0,0.0,0.0,0.0,0.0,ARP_poisioning</t>
  </si>
  <si>
    <t>6189.0,60381.0,5353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,0.0,0.0,0.0,,0.0,0.0,0.0,0.0,0.0,0.0,0.0,ARP_poisioning</t>
  </si>
  <si>
    <t>6190.0,34075.0,5353.0,udp,dns,0.0,1.0,,1.0,0.0,0.0,0.0,0.0,0.0,8.0,8.0,8.0,0.0,0.0,0.0,0.0,0.0,0.0,0.0,0.0,0.0,0.0,0.0,0.0,0.0,50.0,50.0,50.0,50.0,0.0,0.0,0.0,0.0,0.0,0.0,50.0,50.0,50.0,50.0,0.0,0.0,0.0,0.0,0.0,0.0,0.0,0.0,0.0,0.0,0.0,0.0,0.0,0.0,0.0,0.0,0.0,1.0,0.0,,0.0,0.0,0.0,0.0,,0.0,0.0,0.0,0.0,0.0,0.0,0.0,0.0,0.0,0.0,0.0,0.0,0.0,0.0,0.0,ARP_poisioning</t>
  </si>
  <si>
    <t>6191.0,48284.0,443.0,tcp,ssl,193.664718,57.0,53.0,43.0,16.0,0.294323,0.273669,0.567992,0.929825,,20.0,,1704.0,32.0,40.0,2.0,2.0,3.0,12.0,14.0,106.0,0.0,,0.0,0.0,0.0,,46230.0,811.052632,639.598016,0.0,2704.0,11357.0,214.283019,534.514351,0.0,2704.0,57587.0,523.518182,660.4573019999999,1.192093,58940700.05416899,193664721.96579,3458298.606532,13154297.959509,3.814697,59036036.96823101,,3721917.019441,13646185.085108,1.192093,58940700.05416899,193664721.96579,1776740.568493,9546458.481008,297.35411,11.4,10.6,9246.0,2271.4,43303.0,0.0,33.0,0.0,426513.180127,0.0,50697.803497,518639.087677,1059886.693954,211977.338791,206921.066092,22314517.974854,58940700.05416899,192604835.271835,48151208.817959,17439411.557958,64240.0,65160.0,0.0,ARP_poisioning</t>
  </si>
  <si>
    <t>6192.0,52877.0,137.0,udp,dns,0.0,1.0,0.0,1.0,0.0,0.0,0.0,0.0,,8.0,8.0,8.0,0.0,0.0,0.0,0.0,0.0,0.0,0.0,0.0,0.0,0.0,0.0,0.0,0.0,50.0,50.0,50.0,50.0,0.0,0.0,0.0,0.0,0.0,0.0,50.0,50.0,50.0,50.0,0.0,0.0,0.0,0.0,0.0,0.0,0.0,0.0,0.0,0.0,0.0,0.0,0.0,0.0,0.0,0.0,0.0,1.0,0.0,50.0,0.0,0.0,,0.0,0.0,0.0,0.0,0.0,0.0,0.0,0.0,0.0,0.0,0.0,0.0,0.0,0.0,0.0,0.0,0.0,ARP_poisioning</t>
  </si>
  <si>
    <t>6193.0,39923.0,137.0,udp,,0.0,1.0,0.0,1.0,0.0,0.0,0.0,0.0,0.0,8.0,8.0,8.0,0.0,0.0,0.0,0.0,0.0,,0.0,0.0,,0.0,0.0,0.0,0.0,50.0,50.0,50.0,,,0.0,0.0,0.0,0.0,0.0,50.0,50.0,50.0,50.0,0.0,0.0,0.0,,0.0,0.0,0.0,0.0,0.0,0.0,0.0,0.0,0.0,0.0,0.0,0.0,0.0,1.0,0.0,50.0,,0.0,0.0,0.0,0.0,0.0,0.0,0.0,0.0,0.0,0.0,0.0,0.0,0.0,0.0,0.0,0.0,0.0,,0.0,ARP_poisioning</t>
  </si>
  <si>
    <t>6194.0,49299.0,5353.0,udp,dns,0.0,1.0,0.0,1.0,0.0,0.0,0.0,0.0,0.0,8.0,,8.0,0.0,0.0,0.0,0.0,0.0,0.0,0.0,0.0,0.0,0.0,0.0,0.0,0.0,46.0,46.0,46.0,46.0,0.0,0.0,0.0,0.0,0.0,0.0,46.0,46.0,46.0,46.0,0.0,0.0,0.0,0.0,0.0,,0.0,0.0,0.0,,0.0,0.0,0.0,0.0,0.0,0.0,0.0,1.0,0.0,46.0,0.0,0.0,0.0,0.0,0.0,0.0,0.0,0.0,0.0,0.0,0.0,0.0,0.0,0.0,0.0,0.0,0.0,0.0,0.0,0.0,ARP_poisioning</t>
  </si>
  <si>
    <t>,57944.0,5353.0,udp,dns,0.0,1.0,0.0,1.0,0.0,0.0,0.0,0.0,0.0,8.0,8.0,8.0,0.0,0.0,0.0,0.0,0.0,0.0,0.0,0.0,0.0,0.0,0.0,0.0,0.0,46.0,46.0,46.0,46.0,0.0,0.0,0.0,0.0,0.0,0.0,46.0,46.0,46.0,46.0,0.0,0.0,0.0,0.0,0.0,0.0,0.0,0.0,0.0,0.0,,0.0,0.0,0.0,0.0,0.0,0.0,1.0,0.0,46.0,0.0,0.0,0.0,0.0,0.0,0.0,0.0,0.0,0.0,0.0,0.0,0.0,,0.0,0.0,0.0,0.0,0.0,0.0,0.0,ARP_poisioning</t>
  </si>
  <si>
    <t>6196.0,58518.0,5353.0,udp,dns,0.0,1.0,0.0,1.0,0.0,0.0,0.0,0.0,0.0,8.0,8.0,8.0,0.0,,0.0,0.0,0.0,0.0,0.0,0.0,0.0,0.0,0.0,0.0,0.0,45.0,,45.0,45.0,0.0,0.0,0.0,0.0,0.0,0.0,45.0,45.0,45.0,45.0,0.0,0.0,0.0,0.0,0.0,0.0,0.0,0.0,0.0,0.0,0.0,0.0,0.0,0.0,0.0,0.0,0.0,1.0,,45.0,0.0,0.0,,0.0,0.0,0.0,0.0,0.0,0.0,0.0,0.0,0.0,0.0,0.0,0.0,0.0,0.0,0.0,0.0,0.0,ARP_poisioning</t>
  </si>
  <si>
    <t>6197.0,37201.0,5353.0,udp,dns,0.0,1.0,0.0,1.0,0.0,0.0,0.0,0.0,0.0,8.0,8.0,8.0,0.0,0.0,0.0,0.0,0.0,0.0,0.0,0.0,0.0,0.0,,0.0,0.0,45.0,45.0,45.0,45.0,0.0,0.0,0.0,0.0,0.0,0.0,45.0,45.0,45.0,45.0,0.0,0.0,0.0,0.0,0.0,0.0,,0.0,0.0,0.0,0.0,0.0,0.0,0.0,0.0,0.0,,1.0,0.0,45.0,0.0,0.0,0.0,0.0,0.0,0.0,0.0,0.0,0.0,0.0,0.0,0.0,0.0,0.0,0.0,0.0,0.0,0.0,0.0,0.0,ARP_poisioning</t>
  </si>
  <si>
    <t>6198.0,37715.0,5353.0,udp,dns,0.0,1.0,0.0,1.0,0.0,0.0,,0.0,,8.0,8.0,8.0,0.0,0.0,0.0,0.0,0.0,0.0,0.0,0.0,0.0,0.0,0.0,0.0,0.0,46.0,46.0,46.0,46.0,0.0,0.0,0.0,0.0,0.0,0.0,46.0,46.0,46.0,46.0,0.0,0.0,0.0,0.0,0.0,0.0,0.0,0.0,0.0,0.0,,0.0,0.0,0.0,0.0,0.0,0.0,1.0,0.0,46.0,0.0,0.0,0.0,0.0,0.0,0.0,0.0,0.0,0.0,0.0,0.0,0.0,0.0,0.0,,0.0,0.0,0.0,0.0,0.0,ARP_poisioning</t>
  </si>
  <si>
    <t>6199.0,55664.0,5353.0,udp,dns,,1.0,0.0,1.0,0.0,0.0,0.0,0.0,0.0,8.0,8.0,8.0,0.0,0.0,0.0,,0.0,0.0,0.0,0.0,0.0,0.0,0.0,0.0,0.0,46.0,46.0,46.0,46.0,0.0,0.0,0.0,0.0,0.0,0.0,46.0,46.0,46.0,46.0,0.0,0.0,0.0,,0.0,0.0,0.0,0.0,0.0,0.0,,0.0,0.0,0.0,,0.0,0.0,1.0,0.0,46.0,0.0,0.0,0.0,0.0,0.0,0.0,0.0,0.0,0.0,0.0,0.0,0.0,0.0,0.0,0.0,0.0,0.0,0.0,0.0,0.0,ARP_poisioning</t>
  </si>
  <si>
    <t>6200.0,41462.0,137.0,udp,dns,0.0,1.0,0.0,1.0,0.0,0.0,0.0,0.0,0.0,8.0,8.0,8.0,0.0,0.0,,0.0,0.0,0.0,0.0,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6201.0,44008.0,5353.0,udp,dns,0.0,1.0,0.0,1.0,0.0,0.0,0.0,0.0,0.0,8.0,8.0,8.0,0.0,0.0,0.0,0.0,0.0,0.0,0.0,0.0,0.0,0.0,0.0,0.0,0.0,29.0,29.0,29.0,29.0,0.0,0.0,0.0,0.0,0.0,0.0,29.0,29.0,29.0,29.0,,0.0,0.0,0.0,0.0,0.0,0.0,0.0,0.0,0.0,0.0,0.0,0.0,0.0,0.0,0.0,0.0,1.0,0.0,29.0,0.0,0.0,0.0,0.0,0.0,0.0,0.0,0.0,0.0,0.0,0.0,0.0,0.0,,0.0,0.0,0.0,0.0,0.0,0.0,ARP_poisioning</t>
  </si>
  <si>
    <t>6202.0,39989.0,5353.0,udp,dns,0.0,1.0,0.0,1.0,0.0,0.0,0.0,0.0,0.0,8.0,8.0,8.0,0.0,0.0,0.0,0.0,0.0,0.0,0.0,0.0,0.0,0.0,0.0,0.0,0.0,29.0,,29.0,,0.0,0.0,,,0.0,0.0,29.0,29.0,29.0,29.0,0.0,0.0,0.0,0.0,0.0,0.0,,,0.0,0.0,0.0,0.0,0.0,0.0,0.0,0.0,0.0,1.0,0.0,29.0,0.0,0.0,0.0,0.0,0.0,0.0,0.0,0.0,0.0,0.0,0.0,0.0,0.0,0.0,0.0,0.0,0.0,0.0,0.0,0.0,ARP_poisioning</t>
  </si>
  <si>
    <t>6203.0,53192.0,5353.0,udp,dns,0.0,1.0,0.0,1.0,0.0,0.0,0.0,0.0,0.0,8.0,8.0,8.0,,0.0,0.0,0.0,0.0,0.0,0.0,0.0,0.0,0.0,0.0,0.0,0.0,39.0,39.0,39.0,39.0,0.0,0.0,0.0,0.0,0.0,0.0,39.0,39.0,39.0,39.0,,0.0,0.0,0.0,0.0,0.0,0.0,0.0,0.0,0.0,0.0,0.0,0.0,0.0,0.0,0.0,0.0,,0.0,39.0,0.0,0.0,0.0,0.0,0.0,0.0,0.0,0.0,0.0,0.0,0.0,0.0,0.0,0.0,0.0,0.0,0.0,0.0,0.0,0.0,ARP_poisioning</t>
  </si>
  <si>
    <t>6204.0,57079.0,5353.0,udp,dns,0.0,1.0,0.0,1.0,0.0,,0.0,0.0,0.0,8.0,8.0,8.0,0.0,0.0,0.0,0.0,0.0,0.0,0.0,0.0,0.0,0.0,0.0,0.0,0.0,,39.0,39.0,39.0,0.0,0.0,0.0,0.0,0.0,0.0,39.0,39.0,39.0,39.0,0.0,0.0,0.0,0.0,0.0,0.0,0.0,,0.0,0.0,0.0,0.0,0.0,0.0,0.0,0.0,0.0,1.0,0.0,39.0,0.0,0.0,0.0,0.0,0.0,0.0,0.0,0.0,0.0,0.0,0.0,0.0,0.0,0.0,0.0,0.0,0.0,0.0,0.0,0.0,ARP_poisioning</t>
  </si>
  <si>
    <t>6205.0,42413.0,5353.0,udp,dns,0.0,1.0,0.0,1.0,0.0,0.0,0.0,0.0,,8.0,8.0,8.0,0.0,0.0,0.0,0.0,0.0,0.0,0.0,0.0,0.0,0.0,0.0,0.0,0.0,,43.0,43.0,43.0,0.0,0.0,0.0,0.0,0.0,0.0,43.0,43.0,43.0,43.0,0.0,,0.0,0.0,0.0,0.0,0.0,0.0,0.0,0.0,0.0,0.0,0.0,0.0,0.0,0.0,0.0,1.0,0.0,43.0,0.0,0.0,0.0,0.0,0.0,0.0,0.0,0.0,0.0,0.0,,0.0,0.0,0.0,0.0,0.0,0.0,0.0,0.0,0.0,ARP_poisioning</t>
  </si>
  <si>
    <t>6206.0,60943.0,5353.0,,dns,0.0,1.0,0.0,1.0,0.0,0.0,0.0,0.0,,8.0,8.0,8.0,0.0,0.0,0.0,0.0,,0.0,0.0,0.0,0.0,0.0,0.0,0.0,,43.0,43.0,43.0,,0.0,0.0,0.0,0.0,0.0,0.0,43.0,43.0,43.0,43.0,0.0,0.0,0.0,0.0,0.0,0.0,0.0,0.0,0.0,0.0,0.0,0.0,,0.0,0.0,0.0,0.0,1.0,0.0,43.0,0.0,0.0,0.0,0.0,0.0,0.0,0.0,0.0,0.0,0.0,0.0,0.0,0.0,0.0,0.0,0.0,0.0,0.0,0.0,,ARP_poisioning</t>
  </si>
  <si>
    <t>6207.0,35074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,0.0,0.0,0.0,0.0,0.0,0.0,0.0,0.0,0.0,0.0,0.0,0.0,ARP_poisioning</t>
  </si>
  <si>
    <t>6208.0,47696.0,5353.0,udp,dns,0.0,,0.0,1.0,0.0,0.0,0.0,0.0,0.0,8.0,,8.0,0.0,0.0,0.0,0.0,0.0,0.0,0.0,0.0,0.0,0.0,0.0,0.0,0.0,43.0,43.0,43.0,43.0,,0.0,0.0,0.0,0.0,0.0,43.0,43.0,43.0,43.0,0.0,0.0,0.0,0.0,0.0,0.0,0.0,0.0,0.0,0.0,0.0,0.0,0.0,0.0,0.0,0.0,0.0,1.0,0.0,43.0,0.0,0.0,0.0,0.0,0.0,0.0,0.0,0.0,0.0,0.0,0.0,0.0,0.0,0.0,0.0,0.0,0.0,0.0,0.0,0.0,ARP_poisioning</t>
  </si>
  <si>
    <t>6209.0,34577.0,5353.0,udp,dns,0.0,1.0,0.0,1.0,0.0,0.0,0.0,0.0,0.0,8.0,8.0,8.0,0.0,0.0,0.0,0.0,0.0,0.0,,0.0,0.0,0.0,0.0,0.0,0.0,40.0,40.0,40.0,40.0,0.0,0.0,0.0,0.0,0.0,0.0,40.0,,40.0,,0.0,0.0,0.0,0.0,0.0,0.0,0.0,0.0,0.0,0.0,0.0,0.0,0.0,0.0,0.0,0.0,0.0,1.0,0.0,,0.0,0.0,0.0,0.0,0.0,0.0,,0.0,0.0,0.0,0.0,0.0,0.0,0.0,0.0,0.0,0.0,0.0,0.0,0.0,ARP_poisioning</t>
  </si>
  <si>
    <t>6210.0,59718.0,5353.0,udp,dns,0.0,1.0,0.0,1.0,0.0,0.0,0.0,0.0,0.0,8.0,8.0,8.0,0.0,0.0,0.0,0.0,0.0,0.0,0.0,,0.0,0.0,0.0,0.0,0.0,40.0,40.0,40.0,40.0,0.0,0.0,0.0,0.0,0.0,,40.0,40.0,40.0,40.0,0.0,0.0,0.0,,0.0,,0.0,0.0,0.0,0.0,0.0,0.0,0.0,0.0,0.0,0.0,0.0,1.0,0.0,40.0,0.0,0.0,,0.0,0.0,0.0,0.0,0.0,0.0,0.0,0.0,0.0,0.0,0.0,0.0,0.0,0.0,0.0,0.0,0.0,ARP_poisioning</t>
  </si>
  <si>
    <t>6211.0,58920.0,137.0,udp,dns,0.0,1.0,0.0,1.0,0.0,0.0,0.0,0.0,0.0,8.0,8.0,8.0,0.0,0.0,0.0,0.0,0.0,0.0,0.0,,0.0,0.0,0.0,0.0,0.0,50.0,50.0,50.0,50.0,0.0,0.0,0.0,0.0,0.0,0.0,50.0,50.0,50.0,50.0,0.0,0.0,0.0,0.0,,0.0,0.0,0.0,0.0,0.0,0.0,0.0,0.0,0.0,0.0,0.0,0.0,1.0,0.0,50.0,0.0,0.0,0.0,0.0,0.0,0.0,0.0,0.0,,0.0,0.0,0.0,0.0,0.0,0.0,0.0,0.0,0.0,0.0,0.0,ARP_poisioning</t>
  </si>
  <si>
    <t>6212.0,47738.0,137.0,udp,dns,0.0,1.0,0.0,,0.0,0.0,0.0,0.0,0.0,8.0,8.0,8.0,0.0,0.0,0.0,0.0,0.0,0.0,0.0,0.0,,0.0,,0.0,0.0,,50.0,50.0,50.0,0.0,0.0,0.0,0.0,0.0,0.0,50.0,50.0,50.0,50.0,0.0,0.0,0.0,0.0,0.0,0.0,0.0,0.0,0.0,0.0,0.0,0.0,0.0,0.0,0.0,0.0,0.0,1.0,0.0,50.0,0.0,0.0,0.0,0.0,0.0,0.0,0.0,0.0,0.0,0.0,0.0,0.0,0.0,0.0,0.0,0.0,0.0,0.0,0.0,0.0,ARP_poisioning</t>
  </si>
  <si>
    <t>6213.0,33006.0,5353.0,udp,dns,0.0,,0.0,1.0,0.0,0.0,0.0,0.0,0.0,8.0,8.0,,0.0,0.0,0.0,0.0,0.0,0.0,0.0,0.0,0.0,0.0,,0.0,0.0,47.0,47.0,47.0,47.0,,0.0,0.0,0.0,0.0,0.0,47.0,47.0,47.0,47.0,0.0,0.0,0.0,0.0,0.0,0.0,0.0,0.0,0.0,,0.0,0.0,0.0,0.0,0.0,,0.0,1.0,0.0,47.0,0.0,0.0,0.0,0.0,,0.0,0.0,0.0,0.0,0.0,0.0,0.0,0.0,0.0,0.0,0.0,0.0,0.0,0.0,,ARP_poisioning</t>
  </si>
  <si>
    <t>6214.0,,5353.0,udp,dns,0.0,1.0,0.0,1.0,0.0,0.0,0.0,0.0,0.0,8.0,8.0,8.0,,0.0,0.0,0.0,0.0,0.0,0.0,0.0,0.0,0.0,0.0,0.0,0.0,47.0,47.0,47.0,47.0,0.0,0.0,0.0,0.0,0.0,0.0,47.0,47.0,47.0,47.0,0.0,0.0,0.0,0.0,0.0,0.0,0.0,0.0,0.0,0.0,0.0,0.0,0.0,0.0,0.0,0.0,0.0,1.0,0.0,47.0,0.0,0.0,0.0,0.0,0.0,0.0,0.0,0.0,0.0,0.0,0.0,0.0,,0.0,0.0,0.0,0.0,,0.0,0.0,ARP_poisioning</t>
  </si>
  <si>
    <t>6215.0,38385.0,5353.0,udp,dns,0.0,,0.0,1.0,0.0,0.0,0.0,0.0,0.0,8.0,8.0,8.0,,0.0,0.0,0.0,0.0,,0.0,0.0,0.0,0.0,0.0,0.0,0.0,50.0,50.0,50.0,50.0,0.0,0.0,0.0,0.0,0.0,0.0,50.0,50.0,50.0,50.0,0.0,0.0,0.0,,0.0,0.0,0.0,0.0,0.0,,0.0,0.0,0.0,0.0,0.0,0.0,0.0,1.0,0.0,50.0,0.0,0.0,0.0,0.0,0.0,0.0,0.0,0.0,0.0,0.0,0.0,0.0,,0.0,0.0,0.0,,0.0,0.0,0.0,ARP_poisioning</t>
  </si>
  <si>
    <t>6216.0,,5353.0,udp,dns,0.0,1.0,0.0,1.0,0.0,0.0,0.0,0.0,0.0,8.0,8.0,8.0,0.0,0.0,0.0,0.0,0.0,0.0,0.0,,0.0,0.0,0.0,0.0,0.0,50.0,50.0,50.0,50.0,0.0,0.0,0.0,0.0,0.0,0.0,50.0,50.0,50.0,50.0,0.0,0.0,0.0,0.0,0.0,0.0,0.0,0.0,0.0,0.0,0.0,0.0,0.0,0.0,0.0,0.0,0.0,1.0,0.0,,0.0,0.0,0.0,0.0,0.0,0.0,0.0,0.0,0.0,0.0,0.0,0.0,0.0,0.0,0.0,0.0,0.0,0.0,0.0,0.0,ARP_poisioning</t>
  </si>
  <si>
    <t>6217.0,40676.0,137.0,udp,dns,0.0,1.0,0.0,1.0,0.0,0.0,0.0,0.0,0.0,8.0,,8.0,0.0,0.0,0.0,0.0,0.0,0.0,0.0,0.0,0.0,0.0,0.0,0.0,0.0,50.0,50.0,50.0,50.0,0.0,0.0,0.0,0.0,0.0,0.0,50.0,50.0,50.0,50.0,0.0,0.0,0.0,0.0,0.0,0.0,0.0,0.0,,0.0,0.0,0.0,0.0,0.0,0.0,0.0,0.0,1.0,0.0,50.0,0.0,0.0,0.0,0.0,0.0,0.0,0.0,0.0,0.0,0.0,0.0,,0.0,0.0,0.0,0.0,0.0,0.0,0.0,0.0,ARP_poisioning</t>
  </si>
  <si>
    <t>6218.0,50065.0,5353.0,udp,dns,0.0,1.0,0.0,1.0,0.0,0.0,0.0,0.0,0.0,8.0,8.0,8.0,0.0,0.0,0.0,0.0,0.0,0.0,0.0,0.0,0.0,0.0,,0.0,0.0,46.0,46.0,46.0,46.0,0.0,0.0,0.0,0.0,0.0,0.0,46.0,46.0,46.0,46.0,0.0,0.0,0.0,0.0,0.0,0.0,0.0,0.0,0.0,0.0,0.0,0.0,0.0,0.0,0.0,0.0,0.0,1.0,0.0,46.0,0.0,0.0,0.0,0.0,0.0,0.0,0.0,0.0,0.0,0.0,0.0,0.0,0.0,0.0,,0.0,0.0,0.0,0.0,0.0,ARP_poisioning</t>
  </si>
  <si>
    <t>6219.0,46396.0,5353.0,,dns,0.0,1.0,0.0,1.0,0.0,0.0,0.0,0.0,0.0,8.0,8.0,8.0,0.0,0.0,0.0,0.0,0.0,0.0,0.0,0.0,0.0,0.0,,0.0,0.0,46.0,46.0,46.0,46.0,0.0,,0.0,0.0,0.0,0.0,46.0,46.0,46.0,46.0,0.0,,0.0,0.0,0.0,0.0,0.0,0.0,0.0,0.0,0.0,0.0,0.0,0.0,0.0,0.0,,1.0,0.0,46.0,0.0,0.0,0.0,0.0,0.0,,0.0,0.0,0.0,0.0,0.0,0.0,0.0,0.0,0.0,0.0,0.0,0.0,0.0,0.0,ARP_poisioning</t>
  </si>
  <si>
    <t>6220.0,41578.0,5353.0,udp,dns,0.0,1.0,0.0,1.0,0.0,0.0,0.0,0.0,0.0,8.0,8.0,8.0,0.0,,0.0,0.0,0.0,0.0,0.0,0.0,0.0,0.0,0.0,0.0,0.0,45.0,45.0,45.0,45.0,0.0,0.0,0.0,0.0,0.0,0.0,45.0,45.0,45.0,45.0,,0.0,0.0,0.0,0.0,0.0,0.0,0.0,0.0,0.0,0.0,0.0,0.0,0.0,0.0,0.0,0.0,1.0,0.0,45.0,0.0,0.0,0.0,0.0,0.0,0.0,0.0,0.0,0.0,0.0,0.0,0.0,0.0,0.0,0.0,0.0,0.0,0.0,0.0,0.0,ARP_poisioning</t>
  </si>
  <si>
    <t>6221.0,51748.0,5353.0,udp,dns,0.0,1.0,0.0,1.0,0.0,0.0,0.0,0.0,0.0,8.0,8.0,8.0,0.0,0.0,0.0,0.0,,,,0.0,,0.0,0.0,0.0,0.0,45.0,45.0,45.0,45.0,0.0,0.0,0.0,0.0,0.0,0.0,45.0,45.0,45.0,,0.0,0.0,0.0,0.0,0.0,0.0,0.0,0.0,0.0,0.0,0.0,0.0,0.0,0.0,0.0,0.0,0.0,1.0,0.0,45.0,0.0,0.0,0.0,0.0,0.0,0.0,0.0,0.0,0.0,0.0,0.0,0.0,0.0,0.0,0.0,0.0,,0.0,0.0,0.0,ARP_poisioning</t>
  </si>
  <si>
    <t>6222.0,38935.0,,udp,dns,0.0,1.0,0.0,1.0,0.0,0.0,0.0,0.0,0.0,8.0,8.0,8.0,0.0,0.0,0.0,0.0,0.0,0.0,0.0,0.0,0.0,0.0,0.0,0.0,0.0,,46.0,46.0,46.0,0.0,0.0,0.0,0.0,0.0,,46.0,46.0,46.0,46.0,0.0,0.0,0.0,0.0,0.0,0.0,0.0,0.0,0.0,0.0,0.0,0.0,0.0,0.0,0.0,0.0,0.0,1.0,0.0,46.0,0.0,0.0,0.0,0.0,0.0,0.0,0.0,0.0,0.0,0.0,0.0,0.0,0.0,0.0,0.0,0.0,0.0,0.0,0.0,0.0,ARP_poisioning</t>
  </si>
  <si>
    <t>6223.0,48345.0,5353.0,udp,dns,0.0,1.0,0.0,,0.0,0.0,0.0,0.0,0.0,8.0,8.0,8.0,0.0,0.0,0.0,0.0,0.0,0.0,0.0,0.0,0.0,0.0,0.0,0.0,0.0,46.0,46.0,46.0,46.0,0.0,0.0,0.0,0.0,0.0,0.0,46.0,46.0,46.0,46.0,0.0,0.0,,0.0,0.0,0.0,0.0,0.0,0.0,0.0,0.0,0.0,0.0,0.0,0.0,0.0,0.0,1.0,0.0,46.0,0.0,0.0,0.0,0.0,0.0,0.0,,0.0,,0.0,0.0,0.0,0.0,0.0,0.0,0.0,0.0,0.0,0.0,0.0,</t>
  </si>
  <si>
    <t>6224.0,56719.0,5353.0,udp,dns,0.0,1.0,0.0,1.0,0.0,0.0,0.0,0.0,0.0,8.0,8.0,8.0,0.0,0.0,0.0,0.0,0.0,0.0,0.0,0.0,0.0,0.0,0.0,0.0,0.0,29.0,29.0,29.0,29.0,0.0,0.0,0.0,0.0,0.0,0.0,29.0,29.0,29.0,29.0,0.0,0.0,0.0,0.0,0.0,0.0,0.0,0.0,0.0,0.0,0.0,0.0,0.0,0.0,0.0,0.0,0.0,1.0,0.0,29.0,0.0,0.0,0.0,,0.0,0.0,0.0,0.0,0.0,0.0,0.0,0.0,0.0,0.0,0.0,0.0,0.0,0.0,0.0,0.0,ARP_poisioning</t>
  </si>
  <si>
    <t>6225.0,48172.0,5353.0,udp,dns,0.0,,0.0,1.0,0.0,0.0,0.0,0.0,,8.0,8.0,8.0,0.0,0.0,0.0,0.0,0.0,0.0,0.0,0.0,0.0,0.0,0.0,0.0,0.0,29.0,29.0,,29.0,,0.0,0.0,,0.0,0.0,29.0,29.0,29.0,29.0,0.0,,0.0,0.0,0.0,0.0,0.0,0.0,0.0,0.0,0.0,0.0,0.0,0.0,,0.0,0.0,1.0,0.0,29.0,0.0,0.0,0.0,0.0,0.0,0.0,0.0,0.0,0.0,0.0,0.0,0.0,0.0,0.0,0.0,0.0,0.0,0.0,0.0,0.0,ARP_poisioning</t>
  </si>
  <si>
    <t>6226.0,60344.0,5353.0,udp,dns,0.0,1.0,0.0,1.0,0.0,,0.0,0.0,0.0,8.0,8.0,8.0,0.0,0.0,0.0,0.0,0.0,0.0,0.0,0.0,0.0,0.0,0.0,0.0,0.0,39.0,39.0,39.0,39.0,0.0,0.0,0.0,0.0,0.0,0.0,39.0,39.0,39.0,39.0,0.0,0.0,0.0,0.0,0.0,0.0,0.0,0.0,,0.0,0.0,,0.0,0.0,0.0,0.0,0.0,1.0,0.0,39.0,0.0,0.0,0.0,0.0,0.0,0.0,0.0,0.0,0.0,,0.0,0.0,0.0,0.0,0.0,0.0,0.0,0.0,0.0,0.0,ARP_poisioning</t>
  </si>
  <si>
    <t>6227.0,47482.0,5353.0,udp,dns,0.0,1.0,0.0,1.0,0.0,0.0,0.0,0.0,0.0,8.0,8.0,8.0,0.0,0.0,0.0,0.0,0.0,,0.0,0.0,0.0,0.0,0.0,0.0,0.0,,39.0,39.0,39.0,0.0,0.0,0.0,0.0,0.0,0.0,39.0,39.0,39.0,39.0,0.0,0.0,0.0,0.0,0.0,0.0,,0.0,0.0,0.0,0.0,0.0,,0.0,0.0,0.0,0.0,1.0,0.0,39.0,0.0,0.0,0.0,0.0,0.0,,0.0,0.0,0.0,0.0,0.0,0.0,0.0,0.0,0.0,0.0,0.0,0.0,0.0,0.0,ARP_poisioning</t>
  </si>
  <si>
    <t>6228.0,40206.0,137.0,udp,dns,0.0,1.0,0.0,1.0,0.0,0.0,0.0,0.0,0.0,8.0,8.0,8.0,0.0,0.0,0.0,0.0,0.0,,0.0,0.0,0.0,0.0,0.0,0.0,0.0,50.0,50.0,50.0,50.0,0.0,0.0,0.0,0.0,0.0,0.0,50.0,50.0,50.0,50.0,0.0,0.0,0.0,0.0,0.0,0.0,0.0,0.0,0.0,0.0,0.0,0.0,0.0,0.0,0.0,0.0,0.0,1.0,0.0,50.0,0.0,0.0,0.0,0.0,0.0,0.0,0.0,0.0,0.0,0.0,0.0,,0.0,0.0,0.0,0.0,0.0,0.0,0.0,,ARP_poisioning</t>
  </si>
  <si>
    <t>6229.0,42393.0,137.0,udp,dns,0.0,1.0,0.0,1.0,0.0,0.0,0.0,,0.0,8.0,8.0,8.0,0.0,0.0,0.0,0.0,0.0,0.0,0.0,,,0.0,,0.0,0.0,50.0,50.0,50.0,50.0,0.0,0.0,0.0,0.0,0.0,0.0,50.0,50.0,50.0,50.0,0.0,0.0,0.0,0.0,0.0,0.0,0.0,0.0,0.0,,0.0,0.0,0.0,0.0,0.0,0.0,0.0,1.0,0.0,50.0,0.0,0.0,0.0,0.0,0.0,0.0,0.0,0.0,0.0,0.0,0.0,0.0,0.0,0.0,0.0,,0.0,0.0,0.0,0.0,ARP_poisioning</t>
  </si>
  <si>
    <t>6230.0,,5353.0,udp,dns,0.0,1.0,0.0,1.0,0.0,0.0,0.0,0.0,0.0,,8.0,8.0,0.0,0.0,0.0,0.0,0.0,0.0,0.0,0.0,0.0,,0.0,0.0,0.0,43.0,43.0,43.0,43.0,0.0,0.0,0.0,,0.0,0.0,43.0,43.0,43.0,43.0,0.0,0.0,0.0,0.0,0.0,0.0,0.0,0.0,0.0,0.0,0.0,0.0,0.0,0.0,0.0,0.0,0.0,1.0,0.0,43.0,0.0,0.0,,0.0,0.0,0.0,0.0,0.0,0.0,0.0,0.0,0.0,0.0,0.0,0.0,0.0,0.0,0.0,0.0,0.0,ARP_poisioning</t>
  </si>
  <si>
    <t>6231.0,39929.0,5353.0,udp,dns,0.0,1.0,0.0,1.0,0.0,0.0,0.0,0.0,0.0,8.0,8.0,8.0,0.0,0.0,0.0,0.0,0.0,0.0,0.0,0.0,0.0,0.0,0.0,0.0,0.0,43.0,43.0,43.0,43.0,0.0,0.0,0.0,0.0,0.0,0.0,43.0,43.0,43.0,43.0,0.0,0.0,,0.0,0.0,0.0,0.0,0.0,0.0,0.0,0.0,0.0,0.0,0.0,0.0,0.0,0.0,1.0,0.0,43.0,0.0,0.0,0.0,0.0,0.0,0.0,0.0,0.0,0.0,0.0,0.0,0.0,0.0,0.0,0.0,0.0,0.0,0.0,0.0,0.0,ARP_poisioning</t>
  </si>
  <si>
    <t>6232.0,12345.0,5353.0,udp,dns,625.252789,73.0,0.0,,0.0,0.116753,,0.116753,0.0,584.0,8.0,8.0,0.0,0.0,0.0,0.0,0.0,0.0,0.0,0.0,0.0,0.0,0.0,0.0,0.0,46.0,46.0,3358.0,46.0,0.0,0.0,0.0,0.0,0.0,0.0,46.0,,3358.0,46.0,0.0,,8866271.972656,625252789.020538,8684066.514174001,53303.09405,0.0,0.0,0.0,0.0,0.0,8603241.920471001,8866271.972656,625252789.020538,8684066.514174001,53303.09405,5.370628,1.0,0.0,46.0,0.0,0.0,0.0,0.0,0.0,0.0,0.0,0.0,0.0,0.0,0.0,0.0,8603241.920471001,8866271.972656,625252789.020538,8684066.514174001,53303.09405,0.0,0.0,0.0,ARP_poisioning</t>
  </si>
  <si>
    <t>6233.0,46619.0,5353.0,udp,dns,0.0,1.0,0.0,1.0,0.0,0.0,0.0,0.0,0.0,8.0,8.0,,0.0,0.0,0.0,0.0,0.0,0.0,0.0,0.0,0.0,0.0,0.0,0.0,0.0,43.0,43.0,43.0,43.0,0.0,0.0,0.0,0.0,0.0,0.0,43.0,43.0,43.0,43.0,0.0,0.0,0.0,0.0,0.0,0.0,0.0,0.0,0.0,0.0,0.0,0.0,0.0,0.0,0.0,0.0,0.0,1.0,0.0,43.0,0.0,0.0,0.0,,0.0,0.0,0.0,0.0,0.0,0.0,0.0,0.0,0.0,0.0,0.0,0.0,0.0,0.0,0.0,0.0,ARP_poisioning</t>
  </si>
  <si>
    <t>6234.0,39460.0,5353.0,udp,dns,0.0,1.0,0.0,1.0,0.0,0.0,0.0,,0.0,8.0,8.0,8.0,0.0,0.0,0.0,0.0,0.0,0.0,,0.0,0.0,0.0,0.0,0.0,0.0,43.0,,43.0,43.0,0.0,0.0,0.0,0.0,0.0,0.0,43.0,43.0,43.0,43.0,0.0,0.0,0.0,0.0,0.0,0.0,0.0,0.0,0.0,0.0,0.0,0.0,0.0,0.0,0.0,0.0,0.0,1.0,0.0,43.0,0.0,0.0,0.0,0.0,0.0,0.0,0.0,0.0,0.0,0.0,0.0,0.0,0.0,0.0,0.0,,0.0,0.0,0.0,0.0,ARP_poisioning</t>
  </si>
  <si>
    <t>6235.0,36444.0,5353.0,udp,dns,0.0,,0.0,1.0,0.0,0.0,0.0,0.0,0.0,8.0,8.0,8.0,0.0,0.0,0.0,0.0,0.0,0.0,0.0,0.0,0.0,0.0,0.0,0.0,0.0,40.0,40.0,40.0,40.0,0.0,0.0,0.0,0.0,0.0,0.0,40.0,40.0,40.0,40.0,0.0,0.0,0.0,0.0,,0.0,0.0,0.0,0.0,0.0,0.0,0.0,0.0,0.0,0.0,0.0,0.0,1.0,0.0,40.0,0.0,0.0,0.0,,0.0,0.0,0.0,0.0,0.0,0.0,0.0,0.0,0.0,0.0,0.0,0.0,0.0,0.0,0.0,0.0,ARP_poisioning</t>
  </si>
  <si>
    <t>6236.0,36812.0,5353.0,udp,dns,0.0,,0.0,1.0,0.0,0.0,0.0,0.0,0.0,8.0,8.0,8.0,,0.0,0.0,0.0,0.0,0.0,0.0,,0.0,,0.0,0.0,0.0,40.0,40.0,40.0,40.0,0.0,0.0,0.0,0.0,0.0,0.0,40.0,40.0,40.0,40.0,0.0,0.0,0.0,0.0,,,0.0,0.0,0.0,0.0,0.0,0.0,0.0,0.0,0.0,0.0,0.0,1.0,0.0,40.0,0.0,0.0,0.0,0.0,0.0,0.0,0.0,0.0,0.0,0.0,0.0,,0.0,0.0,0.0,0.0,0.0,0.0,0.0,0.0,ARP_poisioning</t>
  </si>
  <si>
    <t>6237.0,60454.0,137.0,,dns,0.0,1.0,0.0,1.0,0.0,0.0,0.0,0.0,0.0,8.0,8.0,8.0,0.0,0.0,0.0,0.0,0.0,0.0,0.0,0.0,0.0,0.0,,0.0,0.0,50.0,50.0,,50.0,0.0,0.0,0.0,0.0,,0.0,50.0,50.0,50.0,50.0,0.0,0.0,0.0,0.0,0.0,0.0,,0.0,0.0,0.0,0.0,,0.0,0.0,0.0,0.0,0.0,1.0,0.0,50.0,0.0,0.0,0.0,0.0,0.0,,0.0,0.0,0.0,0.0,0.0,0.0,0.0,0.0,0.0,0.0,0.0,0.0,0.0,0.0,ARP_poisioning</t>
  </si>
  <si>
    <t>6238.0,41593.0,5353.0,udp,,0.0,1.0,0.0,1.0,0.0,0.0,0.0,0.0,0.0,,8.0,8.0,0.0,0.0,0.0,0.0,0.0,0.0,0.0,0.0,0.0,0.0,0.0,0.0,0.0,47.0,47.0,47.0,47.0,0.0,0.0,0.0,0.0,0.0,0.0,47.0,47.0,47.0,47.0,0.0,0.0,0.0,0.0,0.0,,0.0,0.0,0.0,0.0,0.0,,0.0,0.0,0.0,0.0,0.0,1.0,0.0,47.0,0.0,0.0,0.0,,0.0,0.0,0.0,0.0,0.0,0.0,0.0,0.0,0.0,0.0,0.0,0.0,0.0,0.0,0.0,0.0,ARP_poisioning</t>
  </si>
  <si>
    <t>6239.0,42789.0,,udp,dns,,1.0,0.0,1.0,0.0,0.0,0.0,0.0,0.0,8.0,8.0,8.0,0.0,0.0,0.0,0.0,0.0,0.0,0.0,0.0,0.0,0.0,,0.0,0.0,47.0,47.0,47.0,47.0,0.0,0.0,0.0,0.0,0.0,0.0,47.0,47.0,47.0,47.0,0.0,0.0,0.0,0.0,0.0,0.0,,0.0,0.0,0.0,0.0,0.0,0.0,0.0,0.0,0.0,0.0,1.0,,,0.0,0.0,0.0,0.0,0.0,0.0,0.0,0.0,0.0,0.0,,0.0,0.0,0.0,0.0,0.0,0.0,0.0,0.0,0.0,ARP_poisioning</t>
  </si>
  <si>
    <t>6240.0,44866.0,5353.0,udp,dns,0.0,1.0,0.0,,0.0,0.0,0.0,0.0,0.0,8.0,8.0,8.0,0.0,0.0,0.0,0.0,0.0,0.0,0.0,0.0,0.0,0.0,0.0,0.0,0.0,50.0,,50.0,50.0,0.0,0.0,0.0,0.0,0.0,0.0,50.0,50.0,50.0,50.0,0.0,0.0,0.0,0.0,0.0,0.0,,0.0,0.0,0.0,,0.0,0.0,0.0,0.0,0.0,0.0,,0.0,50.0,0.0,0.0,0.0,0.0,0.0,0.0,0.0,0.0,0.0,,0.0,0.0,0.0,0.0,0.0,0.0,0.0,0.0,0.0,0.0,ARP_poisioning</t>
  </si>
  <si>
    <t>6241.0,,5353.0,udp,dns,0.0,1.0,0.0,1.0,0.0,0.0,0.0,0.0,0.0,8.0,8.0,8.0,0.0,0.0,0.0,0.0,0.0,0.0,0.0,0.0,0.0,0.0,0.0,0.0,0.0,50.0,50.0,50.0,50.0,0.0,0.0,0.0,0.0,0.0,0.0,50.0,50.0,50.0,50.0,0.0,0.0,0.0,0.0,0.0,0.0,0.0,0.0,0.0,0.0,0.0,0.0,0.0,0.0,0.0,,0.0,1.0,0.0,50.0,0.0,0.0,0.0,0.0,0.0,0.0,0.0,0.0,0.0,0.0,0.0,0.0,0.0,0.0,0.0,0.0,0.0,0.0,0.0,0.0,ARP_poisioning</t>
  </si>
  <si>
    <t>6242.0,38708.0,5353.0,udp,dns,0.0,1.0,0.0,1.0,0.0,0.0,0.0,,0.0,8.0,8.0,8.0,0.0,0.0,0.0,0.0,0.0,0.0,0.0,0.0,0.0,0.0,0.0,0.0,0.0,46.0,46.0,46.0,46.0,0.0,0.0,0.0,0.0,,0.0,46.0,46.0,46.0,46.0,0.0,,0.0,0.0,0.0,0.0,0.0,0.0,,0.0,0.0,0.0,0.0,0.0,0.0,0.0,0.0,1.0,0.0,46.0,0.0,0.0,0.0,0.0,0.0,0.0,0.0,0.0,0.0,0.0,0.0,0.0,0.0,0.0,0.0,0.0,0.0,0.0,0.0,0.0,ARP_poisioning</t>
  </si>
  <si>
    <t>6243.0,40753.0,5353.0,udp,dns,0.0,1.0,0.0,1.0,0.0,0.0,0.0,0.0,0.0,8.0,8.0,8.0,0.0,0.0,0.0,0.0,0.0,0.0,0.0,0.0,0.0,0.0,,0.0,0.0,46.0,46.0,46.0,46.0,0.0,0.0,0.0,0.0,0.0,0.0,,46.0,46.0,46.0,0.0,0.0,0.0,0.0,0.0,0.0,0.0,0.0,0.0,0.0,0.0,,0.0,0.0,0.0,0.0,0.0,1.0,0.0,46.0,0.0,0.0,0.0,0.0,0.0,0.0,0.0,,0.0,0.0,0.0,0.0,0.0,0.0,0.0,0.0,0.0,0.0,0.0,0.0,ARP_poisioning</t>
  </si>
  <si>
    <t>6244.0,55327.0,5353.0,udp,dns,0.0,1.0,0.0,1.0,0.0,0.0,0.0,0.0,0.0,8.0,8.0,8.0,,0.0,0.0,0.0,0.0,0.0,0.0,0.0,0.0,0.0,0.0,0.0,0.0,45.0,45.0,45.0,45.0,0.0,0.0,0.0,0.0,0.0,0.0,45.0,45.0,45.0,45.0,0.0,0.0,0.0,0.0,0.0,0.0,0.0,0.0,0.0,0.0,0.0,0.0,0.0,0.0,0.0,0.0,0.0,1.0,0.0,45.0,0.0,0.0,0.0,0.0,0.0,0.0,0.0,0.0,0.0,0.0,0.0,0.0,0.0,0.0,0.0,0.0,0.0,0.0,0.0,0.0,ARP_poisioning</t>
  </si>
  <si>
    <t>6245.0,57885.0,,udp,dns,0.0,1.0,0.0,1.0,0.0,,0.0,0.0,0.0,8.0,8.0,8.0,0.0,0.0,0.0,0.0,0.0,,0.0,0.0,,0.0,0.0,0.0,0.0,45.0,45.0,45.0,45.0,0.0,0.0,0.0,0.0,0.0,0.0,45.0,45.0,45.0,45.0,0.0,0.0,0.0,0.0,0.0,0.0,0.0,0.0,0.0,0.0,0.0,0.0,0.0,0.0,0.0,0.0,0.0,1.0,0.0,45.0,0.0,0.0,0.0,0.0,0.0,0.0,0.0,0.0,0.0,0.0,0.0,0.0,0.0,0.0,0.0,0.0,0.0,0.0,0.0,,ARP_poisioning</t>
  </si>
  <si>
    <t>6246.0,44610.0,443.0,tcp,ssl,0.659993,9.0,6.0,4.0,2.0,13.63651,9.091006,22.727516,0.666667,296.0,32.0,,200.0,32.0,40.0,2.0,2.0,0.0,4.0,2.0,14.0,0.0,0.0,0.0,0.0,0.0,573.0,849.0,94.333333,190.209753,0.0,146.0,224.0,37.333333,61.704673,0.0,573.0,1073.0,71.533333,151.226352,6.914139,165601.968765,660005.8078770001,82500.725985,86374.460661,36.001205,168531.894684,497772.932053,99554.586411,90858.176521,5.0067900000000005,165514.945984,660005.8078770001,47143.271991,76203.012824,1625.774983,9.0,6.0,849.0,224.0,0.0,0.0,0.0,0.0,0.0,0.0,660005.8078770001,660005.8078770001,660005.8078770001,660005.8078770001,0.0,,0.0,0.0,0.0,0.0,64240.0,26847.0,,ARP_poisioning</t>
  </si>
  <si>
    <t>6247.0,53604.0,443.0,tcp,ssl,0.243385,16.0,16.0,8.0,6.0,,65.73951,131.47902,1.0,520.0,32.0,40.0,520.0,32.0,40.0,2.0,2.0,0.0,8.0,6.0,31.0,0.0,0.0,0.0,0.0,0.0,814.0,1693.0,105.8125,248.389806,,762.0,1226.0,76.625,197.414918,,,2919.0,91.21875,221.203998,6.914139,102241.039276,243392.944336,16226.196288999998,31456.269534,8.821487,76385.02121,223124.027252,14874.93515,,2.861023,76385.02121,243392.944336,7851.385301,17290.122622,11993.351857,16.0,16.0,1693.0,1226.0,0.0,0.0,0.0,0.0,0.0,0.0,243392.944336,243392.944336,,243392.944336,0.0,0.0,0.0,0.0,0.0,0.0,64240.0,65535.0,501.0,ARP_poisioning</t>
  </si>
  <si>
    <t>6248.0,50140.0,443.0,tcp,ssl,2.075094,,11.0,5.0,7.0,6.746682000000001,5.300965,12.047647,0.785714,456.0,32.0,40.0,348.0,20.0,40.0,2.0,2.0,1.0,4.0,4.0,23.0,0.0,0.0,0.0,0.0,0.0,1408.0,2403.0,171.64285700000002,388.010033,,1408.0,6533.0,593.909091,677.850641,0.0,1408.0,8936.0,357.44,564.593149,7.152557000000001,960208.892822,2075093.984604,159622.6142,273817.16489200003,19.073486,1001002.788544,2072702.169418,207270.216942,308638.09493200004,2.145767,,2333878.9939880003,97244.958083,213296.304357,4306.310975,14.0,11.0,2403.0,6533.0,0.0,,0.0,0.0,0.0,0.0,2333878.9939880003,2333878.9939880003,2333878.9939880003,2333878.9939880003,0.0,0.0,0.0,0.0,0.0,0.0,64240.0,28960.0,501.0,ARP_poisioning</t>
  </si>
  <si>
    <t>6249.0,33352.0,443.0,tcp,ssl,0.277946,14.0,10.0,4.0,7.0,50.369497,35.978212,86.347709,0.714286,468.0,32.0,44.0,316.0,20.0,40.0,2.0,,1.0,4.0,6.0,22.0,,0.0,0.0,0.0,0.0,,792.0,56.571429,141.99822,0.0,1352.0,3568.0,356.8,538.075542,0.0,1352.0,4360.0,181.666667,384.122565,9.059906,77186.822891,277945.995331,21380.461179,32748.96942,18.119812,115062.952042,273122.07222,30346.896913,46680.676042,4.053116,77175.855637,,15230.344688999998,,15686.500519,14.0,10.0,792.0,3568.0,0.0,,0.0,0.0,0.0,0.0,350297.927856,350297.927856,350297.927856,350297.927856,0.0,,0.0,0.0,0.0,0.0,64240.0,65160.0,501.0,ARP_poisioning</t>
  </si>
  <si>
    <t>6250.0,46720.0,443.0,tcp,ssl,0.34512,12.0,8.0,4.0,6.0,34.770519,23.180346,57.950866000000005,0.666667,416.0,32.0,44.0,252.0,20.0,40.0,2.0,2.0,1.0,4.0,5.0,18.0,0.0,0.0,0.0,0.0,0.0,517.0,792.0,66.0,152.15363,,1408.0,3557.0,444.625,607.680823,0.0,1408.0,4349.0,217.45,430.892767,6.914139,91164.112091,345119.953156,31374.541196,42712.232797,10.01358,160076.856613,348045.11070300004,49720.7301,65761.98423999999,2.861023,91256.141663,436376.094818,22967.162885,38992.011633,12601.415711,,,792.0,3557.0,0.0,0.0,0.0,,0.0,0.0,436376.094818,436376.094818,436376.094818,436376.094818,0.0,0.0,0.0,0.0,0.0,0.0,64240.0,65160.0,501.0,ARP_poisioning</t>
  </si>
  <si>
    <t>6251.0,33350.0,443.0,tcp,ssl,0.3171469999999999,11.0,9.0,4.0,7.0,34.68423,28.378006,63.062236,0.818182,360.0,32.0,40.0,284.0,20.0,40.0,2.0,2.0,1.0,4.0,6.0,18.0,0.0,0.0,0.0,0.0,0.0,517.0,792.0,72.0,158.084155,0.0,1408.0,3567.0,396.333333,586.387031,0.0,1408.0,4359.0,217.95,430.507959,3.814697,89432.954788,317147.016525,31714.701653,,3.099442,126407.146454,315848.112106,39481.014013,55498.19214199999,1.907349,89420.080185,401939.153671,21154.692298,35716.051808,13744.414334,11.0,9.0,792.0,3567.0,0.0,0.0,0.0,0.0,0.0,0.0,401939.153671,401939.153671,401939.153671,401939.153671,0.0,0.0,0.0,0.0,0.0,0.0,64240.0,65160.0,501.0,ARP_poisioning</t>
  </si>
  <si>
    <t>6252.0,32974.0,443.0,tcp,ssl,3.161495,16.0,13.0,9.0,8.0,5.060897,4.111979,9.172876,0.8125,520.0,32.0,40.0,412.0,20.0,40.0,2.0,2.0,1.0,9.0,8.0,27.0,0.0,0.0,0.0,0.0,0.0,1341.0,2830.0,,357.339218,0.0,148.0,772.0,59.384615,64.46903499999999,0.0,1341.0,3602.0,124.206897,,24.080276,2961963.891983,,210766.331355,761325.182566,18.119812,,3164290.189743,263690.849145,845145.931,2.145767,2946494.102478,3206110.00061,114503.928593,555247.5003399999,1139.334408,8.0,6.5,1415.0,386.0,2123.0,0.0,5.0,0.0,936922.074074,0.0,3206110.00061,3206110.00061,3206110.00061,3206110.00061,0.0,0.0,0.0,0.0,0.0,0.0,64240.0,26847.0,501.0,ARP_poisioning</t>
  </si>
  <si>
    <t>6253.0,3.0,3.0,icmp,-,798.3603410000001,92.0,,92.0,0.0,0.1152359999999999,0.0,0.1152359999999999,0.0,736.0,8.0,8.0,0.0,0.0,0.0,0.0,0.0,0.0,0.0,0.0,0.0,0.0,0.0,0.0,0.0,78.0,78.0,7176.0,78.0,0.0,0.0,,0.0,0.0,0.0,78.0,,7176.0,78.0,,8521227.121353,,798360341.072083,8773190.561232,911254.696415,0.0,0.0,0.0,0.0,0.0,8521227.121353,17346636.0569,798360341.072083,8773190.561232,911254.696415,8.988422,1.0,0.0,78.0,0.0,0.0,,0.0,0.0,0.0,0.0,0.0,0.0,0.0,0.0,0.0,8521227.121353,17346636.0569,798360341.072083,8773190.561232,911254.696415,0.0,0.0,0.0,ARP_poisioning</t>
  </si>
  <si>
    <t>6254.0,49420.0,53.0,udp,dns,0.003817,2.0,2.0,2.0,2.0,523.993254,523.993254,1047.986508,1.0,16.0,8.0,,16.0,8.0,8.0,0.0,0.0,0.0,0.0,0.0,0.0,0.0,0.0,0.0,0.0,50.0,50.0,100.0,50.0,,93.0,109.0,202.0,101.0,11.313708,50.0,109.0,302.0,75.5,30.160681,10.967255,10.967255,10.967255,10.967255,0.0,3444.910049,3444.910049,,3444.910049,0.0,10.967255,3444.910049,3816.843033,1272.281011,1889.672574,79122.981323,2.0,2.0,100.0,202.0,0.0,0.0,0.0,0.0,0.0,0.0,3816.843033,3816.843033,3816.843033,3816.843033,0.0,0.0,0.0,0.0,0.0,0.0,0.0,,0.0,ARP_poisioning</t>
  </si>
  <si>
    <t>6255.0,47298.0,53.0,udp,dns,0.003277,1.0,1.0,1.0,1.0,305.173458,305.173458,610.3469150000001,1.0,8.0,,8.0,8.0,8.0,8.0,0.0,0.0,0.0,0.0,0.0,0.0,0.0,0.0,0.0,0.0,50.0,,50.0,50.0,0.0,109.0,109.0,109.0,109.0,0.0,50.0,109.0,,79.5,41.7193,0.0,0.0,0.0,0.0,0.0,0.0,0.0,0.0,0.0,0.0,3276.824951,3276.824951,3276.824951,3276.824951,0.0,48522.579744,1.0,1.0,50.0,109.0,0.0,0.0,0.0,0.0,,0.0,3276.824951,3276.824951,3276.824951,3276.824951,0.0,0.0,0.0,0.0,0.0,0.0,0.0,0.0,0.0,ARP_poisioning</t>
  </si>
  <si>
    <t>6256.0,48725.0,53.0,udp,dns,0.118103,2.0,2.0,2.0,2.0,16.934367,16.934367,33.868734,1.0,16.0,8.0,8.0,16.0,8.0,8.0,0.0,0.0,0.0,0.0,0.0,0.0,0.0,0.0,0.0,0.0,,45.0,,45.0,0.0,45.0,61.0,106.0,53.0,11.313708,45.0,61.0,196.0,49.0,8.0,10.01358,10.01358,10.01358,10.01358,0.0,117047.071457,117047.071457,117047.071457,117047.071457,0.0,10.01358,,118103.027344,39367.675781,67274.324014,1659.567959,2.0,2.0,90.0,106.0,0.0,0.0,0.0,0.0,0.0,0.0,118103.027344,118103.027344,118103.027344,118103.027344,,0.0,0.0,0.0,0.0,0.0,0.0,0.0,0.0,ARP_poisioning</t>
  </si>
  <si>
    <t>6257.0,46575.0,53.0,udp,dns,0.000684,1.0,1.0,1.0,1.0,1461.939352,1461.939352,2923.8787030000003,1.0,8.0,8.0,8.0,8.0,8.0,8.0,0.0,0.0,0.0,,0.0,0.0,0.0,0.0,0.0,0.0,45.0,,45.0,45.0,0.0,61.0,61.0,61.0,61.0,0.0,45.0,61.0,106.0,53.0,11.313708,0.0,0.0,0.0,0.0,0.0,0.0,0.0,,0.0,0.0,684.022903,684.022903,684.022903,684.022903,0.0,,1.0,1.0,,61.0,0.0,0.0,0.0,,0.0,0.0,684.022903,684.022903,684.022903,684.022903,,0.0,0.0,0.0,0.0,0.0,0.0,0.0,0.0,ARP_poisioning</t>
  </si>
  <si>
    <t>6258.0,48877.0,53.0,udp,,0.117427,2.0,2.0,2.0,2.0,17.031842,17.031842,34.063684,1.0,16.0,8.0,8.0,16.0,8.0,8.0,0.0,0.0,0.0,0.0,0.0,0.0,0.0,0.0,0.0,0.0,53.0,53.0,106.0,53.0,0.0,132.0,144.0,276.0,138.0,8.485281,53.0,144.0,382.0,95.5,49.318692,5.0067900000000005,5.0067900000000005,5.0067900000000005,5.0067900000000005,,113496.06514,113496.06514,113496.06514,,0.0,5.0067900000000005,113496.06514,117427.110672,39142.370224,64422.027162,3253.081829,2.0,,106.0,276.0,0.0,0.0,0.0,0.0,0.0,0.0,117427.110672,117427.110672,117427.110672,117427.110672,0.0,0.0,0.0,0.0,0.0,0.0,0.0,0.0,0.0,ARP_poisioning</t>
  </si>
  <si>
    <t>6259.0,38400.0,53.0,udp,dns,0.003407,1.0,1.0,1.0,1.0,293.513226,293.513226,587.026452,1.0,8.0,8.0,8.0,8.0,8.0,8.0,0.0,0.0,0.0,0.0,0.0,0.0,0.0,0.0,0.0,0.0,53.0,53.0,53.0,,0.0,132.0,132.0,132.0,132.0,0.0,53.0,132.0,185.0,92.5,55.861436,0.0,0.0,0.0,0.0,0.0,0.0,0.0,0.0,0.0,0.0,3407.0014950000004,3407.0014950000004,3407.0014950000004,3407.0014950000004,0.0,54299.946816,1.0,1.0,53.0,132.0,0.0,0.0,0.0,0.0,0.0,0.0,3407.0014950000004,3407.0014950000004,3407.0014950000004,3407.0014950000004,,0.0,0.0,0.0,0.0,0.0,0.0,0.0,0.0,ARP_poisioning</t>
  </si>
  <si>
    <t>6260.0,54236.0,53.0,udp,dns,,2.0,2.0,2.0,2.0,27.882747,27.882747,55.765493000000006,,16.0,8.0,8.0,16.0,8.0,8.0,0.0,0.0,0.0,0.0,0.0,0.0,0.0,0.0,0.0,0.0,45.0,45.0,90.0,45.0,0.0,45.0,77.0,122.0,61.0,22.627417,45.0,77.0,,53.0,16.0,6.914139,6.914139,6.914139,6.914139,0.0,69144.010544,69144.010544,69144.010544,69144.010544,0.0,6.914139,69144.010544,71728.94477799999,23909.648259,39195.194794,2955.5711530000003,2.0,2.0,90.0,122.0,0.0,,0.0,0.0,0.0,0.0,71728.94477799999,71728.94477799999,71728.94477799999,,0.0,0.0,0.0,0.0,0.0,0.0,0.0,0.0,0.0,ARP_poisioning</t>
  </si>
  <si>
    <t>6261.0,55122.0,53.0,udp,dns,0.001669,1.0,1.0,1.0,1.0,599.1007,,1198.2014,1.0,8.0,8.0,8.0,8.0,8.0,8.0,,0.0,0.0,0.0,0.0,0.0,0.0,0.0,,0.0,45.0,45.0,45.0,45.0,0.0,77.0,77.0,77.0,77.0,0.0,45.0,77.0,122.0,61.0,22.627417,0.0,0.0,,0.0,0.0,0.0,,0.0,0.0,0.0,1669.168472,1669.168472,1669.168472,1669.168472,0.0,73090.285388,1.0,1.0,45.0,77.0,0.0,0.0,0.0,0.0,0.0,0.0,1669.168472,1669.168472,1669.168472,1669.168472,0.0,0.0,0.0,0.0,0.0,0.0,0.0,0.0,0.0,ARP_poisioning</t>
  </si>
  <si>
    <t>6262.0,47474.0,53.0,udp,dns,217283.35577999998,2.0,2.0,2.0,2.0,380.29776,380.29776,760.595521,1.0,16.0,8.0,8.0,16.0,8.0,8.0,0.0,0.0,0.0,0.0,0.0,0.0,0.0,0.0,0.0,0.0,,47.0,94.0,47.0,0.0,72.0,104.0,176.0,88.0,22.627417,47.0,104.0,270.0,67.5,27.037012,4.053116,4.053116,4.053116,4.053116,0.0,88.214874,88.214874,88.214874,88.214874,0.0,4.053116,5166.769028,5259.037018,1753.012339,2956.699485,51340.197661,2.0,2.0,,176.0,0.0,0.0,0.0,0.0,0.0,0.0,5259.037018,5259.037018,5259.037018,5259.037018,0.0,0.0,0.0,0.0,0.0,0.0,0.0,0.0,,ARP_poisioning</t>
  </si>
  <si>
    <t>6263.0,44717.0,53.0,udp,dns,0.002948,2.0,2.0,2.0,2.0,678.415528,678.415528,1356.831055,1.0,16.0,8.0,8.0,16.0,8.0,8.0,0.0,0.0,0.0,0.0,0.0,0.0,0.0,0.0,0.0,0.0,49.0,49.0,98.0,49.0,0.0,128.0,144.0,272.0,136.0,11.313708,49.0,144.0,370.0,92.5,50.65241,31.948090000000004,31.948090000000004,31.948090000000004,31.948090000000004,0.0,35.047531,35.047531,35.047531,35.047531,0.0,31.948090000000004,2881.05011,2948.045731,982.68191,1644.035817,125506.872624,,2.0,98.0,,0.0,0.0,0.0,0.0,0.0,,2948.045731,2948.045731,2948.045731,2948.045731,0.0,0.0,0.0,0.0,0.0,0.0,0.0,,0.0,ARP_poisioning</t>
  </si>
  <si>
    <t>6264.0,37811.0,53.0,udp,dns,0.002251,1.0,1.0,1.0,1.0,444.264802,444.264802,888.5296050000001,1.0,8.0,8.0,8.0,8.0,8.0,8.0,0.0,0.0,0.0,0.0,0.0,0.0,0.0,0.0,0.0,0.0,49.0,49.0,49.0,49.0,0.0,144.0,144.0,144.0,144.0,0.0,49.0,144.0,193.0,96.5,67.17514399999999,0.0,0.0,0.0,0.0,0.0,0.0,0.0,0.0,0.0,0.0,2250.909805,2250.909805,2250.909805,2250.909805,0.0,85743.106874,1.0,1.0,49.0,144.0,,0.0,0.0,0.0,0.0,0.0,2250.909805,2250.909805,2250.909805,2250.909805,0.0,0.0,0.0,0.0,,0.0,0.0,0.0,0.0,ARP_poisioning</t>
  </si>
  <si>
    <t>6265.0,33728.0,53.0,udp,dns,0.003278,2.0,2.0,2.0,2.0,610.124955,610.124955,1220.249909,1.0,16.0,8.0,8.0,16.0,8.0,8.0,0.0,0.0,0.0,0.0,0.0,0.0,0.0,0.0,0.0,0.0,43.0,43.0,86.0,43.0,0.0,43.0,91.0,134.0,67.0,33.941125,43.0,91.0,220.0,55.0,24.0,6.914139,6.914139,6.914139,6.914139,,3158.092499,3158.092499,3158.092499,3158.092499,0.0,6.914139,3158.092499,3278.017044,1092.672348,1789.492778,67113.745,2.0,2.0,86.0,134.0,,0.0,0.0,0.0,0.0,0.0,3278.017044,3278.017044,3278.017044,3278.017044,0.0,0.0,,0.0,0.0,0.0,0.0,0.0,0.0,</t>
  </si>
  <si>
    <t>6266.0,36093.0,53.0,udp,dns,0.000103,1.0,1.0,1.0,1.0,9709.037037,9709.037037,19418.074074,1.0,8.0,8.0,8.0,8.0,8.0,8.0,0.0,0.0,0.0,0.0,0.0,0.0,0.0,0.0,0.0,0.0,43.0,43.0,43.0,43.0,0.0,91.0,,91.0,91.0,,43.0,,134.0,67.0,33.941125,0.0,,0.0,0.0,0.0,0.0,0.0,0.0,0.0,0.0,102.996826,102.996826,102.996826,102.996826,0.0,1301010.962963,1.0,1.0,43.0,91.0,0.0,0.0,0.0,0.0,0.0,0.0,102.996826,102.996826,102.996826,102.996826,0.0,0.0,0.0,0.0,0.0,0.0,0.0,0.0,0.0,ARP_poisioning</t>
  </si>
  <si>
    <t>6267.0,55636.0,53.0,udp,dns,0.063899,2.0,2.0,2.0,2.0,31.299375,31.299375,62.598749,1.0,16.0,8.0,8.0,16.0,8.0,8.0,0.0,0.0,0.0,0.0,0.0,0.0,0.0,0.0,0.0,,44.0,44.0,88.0,44.0,0.0,163.0,259.0,422.0,211.0,67.882251,44.0,259.0,510.0,127.5,104.078496,6.914139,6.914139,6.914139,6.914139,,58425.188065,58425.188065,58425.188065,58425.188065,0.0,6.914139,58425.188065,63899.040222,21299.680074,32267.328257,7981.340537,2.0,2.0,88.0,422.0,,0.0,0.0,0.0,0.0,0.0,63899.040222,63899.040222,63899.040222,63899.040222,0.0,0.0,0.0,0.0,0.0,0.0,0.0,0.0,0.0,ARP_poisioning</t>
  </si>
  <si>
    <t>,60263.0,53.0,udp,dns,0.003701,1.0,1.0,1.0,1.0,270.199317,,540.398634,1.0,8.0,8.0,8.0,8.0,8.0,8.0,0.0,0.0,0.0,0.0,0.0,0.0,0.0,0.0,0.0,0.0,44.0,44.0,44.0,44.0,0.0,259.0,259.0,259.0,259.0,0.0,44.0,259.0,303.0,151.5,152.027958,0.0,0.0,0.0,0.0,0.0,0.0,0.0,0.0,0.0,0.0,3700.971603,3700.971603,,3700.971603,0.0,81870.393094,1.0,1.0,,259.0,0.0,0.0,0.0,0.0,0.0,0.0,3700.971603,3700.971603,3700.971603,3700.971603,0.0,0.0,0.0,0.0,0.0,0.0,0.0,0.0,0.0,ARP_poisioning</t>
  </si>
  <si>
    <t>6269.0,52523.0,53.0,udp,dns,0.002456,,2.0,2.0,2.0,814.3488980000001,814.3488980000001,1628.6977960000002,1.0,16.0,8.0,8.0,16.0,8.0,8.0,0.0,0.0,0.0,0.0,0.0,,0.0,0.0,0.0,0.0,41.0,41.0,82.0,41.0,0.0,96.0,288.0,384.0,192.0,135.764502,41.0,288.0,466.0,116.5,117.236229,6.914139,6.914139,6.914139,6.914139,0.0,45.061111,,45.061111,45.061111,0.0,6.914139,2403.974533,2455.949783,818.649928,1373.063865,189743.293272,2.0,2.0,82.0,384.0,0.0,0.0,0.0,0.0,0.0,0.0,2455.949783,2455.949783,2455.949783,2455.949783,0.0,0.0,0.0,0.0,0.0,0.0,0.0,0.0,0.0,ARP_poisioning</t>
  </si>
  <si>
    <t>6270.0,48246.0,53.0,udp,dns,0.0134919999999999,2.0,2.0,2.0,2.0,148.234812,148.234812,296.469624,1.0,,8.0,8.0,16.0,8.0,8.0,0.0,0.0,0.0,0.0,0.0,0.0,0.0,0.0,0.0,0.0,41.0,41.0,82.0,41.0,0.0,97.0,209.0,306.0,153.0,79.195959,41.0,209.0,388.0,97.0,79.195959,5.0067900000000005,5.0067900000000005,5.0067900000000005,5.0067900000000005,0.0,9840.011597,9840.011597,9840.011597,9840.011597,0.0,5.0067900000000005,9840.011597,13492.107391,4497.36913,4972.329646,28757.55349,2.0,2.0,82.0,,0.0,0.0,0.0,0.0,0.0,0.0,13492.107391,13492.107391,13492.107391,13492.107391,0.0,0.0,0.0,0.0,0.0,,0.0,0.0,0.0,ARP_poisioning</t>
  </si>
  <si>
    <t>6271.0,,53.0,udp,dns,0.055007,invalid_value,2.0,2.0,2.0,36.359021000000006,36.359021000000006,72.71804300000001,1.0,16.0,8.0,8.0,16.0,8.0,,0.0,0.0,0.0,0.0,0.0,0.0,0.0,0.0,,0.0,44.0,44.0,88.0,44.0,0.0,44.0,60.0,104.0,52.0,11.313708,44.0,60.0,192.0,48.0,8.0,5.0067900000000005,5.0067900000000005,5.0067900000000005,5.0067900000000005,0.0,52819.013596,52819.013596,52819.013596,52819.013596,0.0,5.0067900000000005,52819.013596,55006.980896,18335.660299,29883.308243,3490.4660619999995,,2.0,88.0,104.0,0.0,0.0,0.0,0.0,0.0,0.0,55006.980896,55006.980896,55006.980896,55006.980896,0.0,0.0,0.0,,0.0,0.0,0.0,,0.0,ARP_poisioning</t>
  </si>
  <si>
    <t>6272.0,51965.0,53.0,udp,dns,0.0017469999999999,1.0,,1.0,1.0,572.366812,572.366812,1144.733624,1.0,8.0,8.0,8.0,8.0,8.0,8.0,0.0,0.0,0.0,,0.0,0.0,0.0,0.0,0.0,0.0,44.0,44.0,44.0,44.0,0.0,60.0,60.0,60.0,60.0,0.0,44.0,60.0,104.0,52.0,11.313708,0.0,0.0,0.0,0.0,,0.0,0.0,0.0,0.0,,1747.131348,1747.131348,1747.131348,1747.131348,0.0,59526.148472,1.0,1.0,44.0,60.0,0.0,0.0,0.0,0.0,0.0,0.0,1747.131348,1747.131348,1747.131348,1747.131348,0.0,0.0,0.0,0.0,0.0,0.0,0.0,0.0,0.0,ARP_poisioning</t>
  </si>
  <si>
    <t>6273.0,55445.0,53.0,udp,dns,0.0532,2.0,2.0,2.0,2.0,37.59398,37.59398,75.187961,1.0,16.0,8.0,8.0,16.0,8.0,8.0,0.0,0.0,0.0,0.0,0.0,0.0,0.0,0.0,0.0,0.0,49.0,49.0,98.0,49.0,0.0,49.0,,130.0,65.0,22.627417,49.0,81.0,228.0,57.0,,5.0067900000000005,5.0067900000000005,5.0067900000000005,5.0067900000000005,0.0,43937.921524,43937.921524,43937.921524,43937.921524,0.0,,43937.921524,53200.006485000005,17733.335495,23160.536542,4285.713763000001,2.0,2.0,98.0,130.0,0.0,,0.0,0.0,0.0,0.0,53200.006485000005,53200.006485000005,53200.006485000005,53200.006485000005,0.0,0.0,,0.0,0.0,0.0,0.0,0.0,0.0,ARP_poisioning</t>
  </si>
  <si>
    <t>6274.0,41270.0,53.0,udp,dns,0.009822,2.0,2.0,2.0,2.0,203.62676,203.62676,407.25352,1.0,16.0,8.0,8.0,16.0,8.0,8.0,0.0,0.0,0.0,0.0,0.0,0.0,0.0,,0.0,0.0,47.0,47.0,94.0,47.0,0.0,47.0,175.0,222.0,111.0,90.509668,47.0,175.0,316.0,79.0,,5.0067900000000005,5.0067900000000005,5.0067900000000005,5.0067900000000005,0.0,30.994415000000004,30.994415000000004,30.994415000000004,30.994415000000004,0.0,5.0067900000000005,9785.890579,9821.891785,3273.963928,,32173.028061,2.0,2.0,94.0,222.0,0.0,0.0,0.0,0.0,0.0,0.0,9821.891785,9821.891785,9821.891785,9821.891785,0.0,0.0,0.0,0.0,0.0,0.0,0.0,0.0,0.0,ARP_poisioning</t>
  </si>
  <si>
    <t>6275.0,37538.0,53.0,udp,dns,0.0872,2.0,2.0,2.0,2.0,22.935736,22.935736,45.871473,1.0,16.0,8.0,8.0,16.0,8.0,8.0,0.0,0.0,0.0,0.0,0.0,0.0,0.0,0.0,0.0,0.0,39.0,39.0,78.0,39.0,0.0,108.0,124.0,232.0,116.0,11.313708,39.0,124.0,310.0,77.5,44.933284,5.0067900000000005,5.0067900000000005,5.0067900000000005,,0.0,43817.996979,43817.996979,43817.996979,43817.996979,0.0,5.0067900000000005,43817.996979,87200.164795,29066.721598000004,25169.148471,3555.039153,2.0,2.0,78.0,232.0,0.0,0.0,0.0,0.0,0.0,0.0,87200.164795,87200.164795,87200.164795,87200.164795,0.0,0.0,0.0,0.0,0.0,0.0,0.0,0.0,0.0,ARP_poisioning</t>
  </si>
  <si>
    <t>6276.0,58081.0,53.0,,dns,9.1e-05,1.0,1.0,1.0,1.0,10979.853403,10979.853403,21959.706806,1.0,8.0,8.0,8.0,8.0,8.0,,0.0,0.0,0.0,0.0,0.0,0.0,0.0,0.0,0.0,0.0,47.0,47.0,47.0,47.0,0.0,175.0,175.0,175.0,175.0,0.0,47.0,175.0,,111.0,90.509668,0.0,0.0,0.0,0.0,0.0,0.0,0.0,0.0,,0.0,91.075897,91.075897,91.075897,91.075897,0.0,2437527.455497,1.0,1.0,47.0,175.0,0.0,0.0,0.0,0.0,0.0,0.0,91.075897,91.075897,91.075897,91.075897,0.0,0.0,0.0,0.0,0.0,0.0,0.0,0.0,0.0,ARP_poisioning</t>
  </si>
  <si>
    <t>6277.0,40992.0,53.0,udp,dns,0.041683,1.0,1.0,1.0,1.0,23.99062,23.99062,47.981239,1.0,8.0,8.0,8.0,8.0,8.0,8.0,0.0,0.0,0.0,0.0,0.0,0.0,0.0,0.0,0.0,0.0,,39.0,39.0,39.0,0.0,124.0,124.0,124.0,124.0,0.0,39.0,,163.0,81.5,60.104076,0.0,0.0,0.0,0.0,0.0,0.0,0.0,0.0,0.0,0.0,41682.958603,41682.958603,41682.958603,41682.958603,0.0,3910.470981,1.0,1.0,39.0,124.0,,0.0,0.0,,,0.0,,41682.958603,41682.958603,41682.958603,0.0,0.0,0.0,0.0,0.0,0.0,0.0,0.0,0.0,ARP_poisioning</t>
  </si>
  <si>
    <t>6278.0,45474.0,53.0,udp,dns,0.0019399999999999,2.0,2.0,2.0,2.0,1030.92147,1030.92147,2061.84294,1.0,16.0,8.0,8.0,16.0,8.0,8.0,0.0,0.0,0.0,0.0,0.0,0.0,0.0,0.0,0.0,0.0,56.0,56.0,112.0,56.0,0.0,125.0,137.0,262.0,131.0,8.485281,56.0,137.0,374.0,93.5,43.577517,5.960464,5.960464,5.960464,5.960464,0.0,123.977661,123.977661,123.977661,123.977661,0.0,5.960464,1810.073853,1940.011978,646.670659,1009.263225,192782.314858,2.0,2.0,,,0.0,0.0,0.0,0.0,,0.0,1940.011978,1940.011978,1940.011978,1940.011978,0.0,0.0,0.0,0.0,0.0,0.0,0.0,0.0,0.0,ARP_poisioning</t>
  </si>
  <si>
    <t>,39687.0,53.0,udp,dns,0.0004469999999999,2.0,2.0,2.0,2.0,,4473.924267,8947.848533,1.0,16.0,8.0,8.0,16.0,8.0,8.0,,0.0,,0.0,0.0,0.0,0.0,0.0,0.0,0.0,41.0,41.0,82.0,41.0,0.0,,288.0,384.0,192.0,135.764502,41.0,,466.0,116.5,117.236229,5.960464,5.960464,5.960464,5.960464,0.0,162.124634,162.124634,162.124634,162.124634,,5.960464,278.949738,447.034836,,136.966234,1042424.354133,2.0,2.0,82.0,384.0,0.0,0.0,0.0,0.0,0.0,0.0,447.034836,447.034836,447.034836,447.034836,0.0,0.0,0.0,0.0,0.0,0.0,0.0,0.0,0.0,ARP_poisioning</t>
  </si>
  <si>
    <t>6280.0,54983.0,53.0,udp,dns,0.051208,2.0,2.0,2.0,2.0,39.056383,39.056383,78.11276600000001,1.0,16.0,8.0,8.0,16.0,8.0,8.0,0.0,0.0,0.0,0.0,0.0,0.0,0.0,0.0,0.0,0.0,50.0,50.0,100.0,50.0,0.0,88.0,216.0,304.0,152.0,90.509668,50.0,216.0,404.0,101.0,,5.960464,5.960464,5.960464,,0.0,8178.949356,8178.949356,8178.949356,8178.949356,0.0,5.960464,43023.109436,51208.019257,17069.339752,,7889.389316,2.0,2.0,100.0,304.0,0.0,0.0,0.0,0.0,0.0,0.0,51208.019257,51208.019257,51208.019257,,0.0,0.0,0.0,0.0,0.0,0.0,0.0,0.0,0.0,ARP_poisioning</t>
  </si>
  <si>
    <t>6281.0,47246.0,53.0,udp,dns,0.0426029999999999,1.0,1.0,1.0,1.0,23.472517,23.472517,46.945033,1.0,8.0,8.0,8.0,8.0,8.0,,0.0,0.0,0.0,0.0,0.0,0.0,0.0,0.0,0.0,0.0,50.0,50.0,50.0,50.0,0.0,216.0,216.0,216.0,216.0,0.0,50.0,,266.0,133.0,117.379726,0.0,0.0,0.0,0.0,0.0,0.0,0.0,0.0,0.0,0.0,42603.0159,42603.0159,42603.0159,,0.0,6243.689429,1.0,,50.0,216.0,0.0,0.0,0.0,0.0,0.0,0.0,42603.0159,42603.0159,42603.0159,42603.0159,0.0,0.0,0.0,,0.0,0.0,0.0,,0.0,ARP_poisioning</t>
  </si>
  <si>
    <t>6282.0,55502.0,53.0,udp,dns,0.000132,1.0,1.0,1.0,1.0,7570.945848,7570.945848,15141.891697,1.0,8.0,8.0,8.0,8.0,8.0,8.0,0.0,0.0,0.0,0.0,0.0,0.0,0.0,0.0,0.0,0.0,47.0,47.0,47.0,47.0,0.0,175.0,175.0,175.0,175.0,0.0,47.0,175.0,222.0,,90.509668,0.0,0.0,0.0,0.0,0.0,0.0,0.0,0.0,0.0,0.0,132.083893,132.083893,132.083893,132.083893,0.0,1680749.978339,1.0,1.0,47.0,175.0,0.0,0.0,0.0,0.0,0.0,0.0,132.083893,132.083893,132.083893,132.083893,0.0,0.0,0.0,0.0,0.0,0.0,0.0,,0.0,ARP_poisioning</t>
  </si>
  <si>
    <t>6283.0,50164.0,,tcp,ssl,5.395016,14.0,10.0,3.0,8.0,2.5949880000000003,1.853563,4.44855,0.714286,456.0,32.0,40.0,316.0,20.0,40.0,2.0,,1.0,3.0,4.0,22.0,0.0,0.0,0.0,0.0,0.0,,674.0,48.142857,139.139585,0.0,1352.0,5810.0,581.0,667.017907,0.0,1352.0,6484.0,270.166667,507.002758,10.967255,2523328.781128,5395015.954971,415001.227305,827668.374284,10.01358,2839993.000031,5394356.012344,599372.89026,1060165.252326,0.953674,2523328.781128,5667629.003525,246418.652327,643648.992847,1201.850014,4.666667,3.333333,224.666667,1936.666667,,5486.0,0.0,5.0,0.0,14444414.151915,5667629.003525,5667629.003525,5667629.003525,5667629.003525,0.0,0.0,0.0,0.0,0.0,0.0,64240.0,28960.0,501.0,ARP_poisioning</t>
  </si>
  <si>
    <t>,57640.0,443.0,tcp,ssl,5.623375,15.0,13.0,4.0,9.0,2.667437,2.311779,4.979216,0.866667,488.0,32.0,,424.0,32.0,40.0,2.0,2.0,0.0,4.0,9.0,27.0,0.0,0.0,0.0,0.0,0.0,1109.0,1829.0,121.933333,304.661748,0.0,1352.0,4870.0,374.615385,,0.0,1352.0,6699.0,,460.546666,4.053116,5198426.961899,5623411.893844999,401672.278132,1381508.864773,3.814697,5289192.914963,5581469.05899,465122.421583,1519654.055315,0.953674,5198426.961899,5623411.893844999,208274.514587,997702.624727,1191.277493,7.5,6.5,914.5,2435.0,0.0,3313.0,0.0,5.0,0.0,18283854.147368,43020.963669,381963.968277,424984.931946,212492.465973,239668.896994,5198426.961899,5198426.961899,5198426.961899,5198426.961899,0.0,,14600.0,501.0,ARP_poisioning</t>
  </si>
  <si>
    <t>6285.0,57995.0,53.0,udp,dns,0.015685,2.0,2.0,2.0,2.0,127.509698,127.509698,255.019396,1.0,16.0,8.0,8.0,16.0,8.0,8.0,0.0,0.0,0.0,0.0,0.0,0.0,0.0,0.0,0.0,0.0,51.0,51.0,102.0,51.0,0.0,107.0,119.0,226.0,113.0,8.485281,51.0,119.0,328.0,82.0,36.129397,8.106232,8.106232,8.106232,8.106232,0.0,7323.026656999999,7323.026656999999,7323.026656999999,7323.026656999999,0.0,8.106232,8353.948593000001,15685.081482,5228.360494,4550.163836,20911.590442,2.0,2.0,102.0,226.0,0.0,0.0,0.0,0.0,,0.0,15685.081482,15685.081482,15685.081482,15685.081482,0.0,0.0,,0.0,2999999880.79071,0.0,0.0,0.0,0.0,ARP_poisioning</t>
  </si>
  <si>
    <t>6286.0,34804.0,53.0,udp,dns,0.008018,1.0,1.0,1.0,1.0,124.71912,124.71912,249.43824,1.0,8.0,8.0,8.0,8.0,8.0,8.0,0.0,0.0,0.0,0.0,0.0,0.0,0.0,0.0,0.0,0.0,51.0,51.0,51.0,51.0,0.0,107.0,107.0,107.0,107.0,0.0,51.0,107.0,158.0,79.0,39.59798,0.0,0.0,0.0,0.0,0.0,0.0,0.0,0.0,0.0,0.0,8018.016815000001,8018.016815000001,8018.016815000001,8018.016815000001,0.0,19705.620934,1.0,1.0,,107.0,0.0,0.0,0.0,0.0,0.0,0.0,8018.016815000001,8018.016815000001,8018.016815000001,8018.016815000001,,0.0,0.0,0.0,0.0,0.0,0.0,0.0,0.0,ARP_poisioning</t>
  </si>
  <si>
    <t>6287.0,43554.0,53.0,udp,dns,0.014656,2.0,2.0,2.0,2.0,136.464479,136.464479,272.928958,1.0,16.0,8.0,8.0,16.0,8.0,8.0,0.0,0.0,0.0,0.0,0.0,0.0,0.0,0.0,0.0,0.0,49.0,49.0,98.0,49.0,0.0,65.0,77.0,142.0,71.0,8.485281,49.0,77.0,240.0,60.0,13.613719,5.0067900000000005,5.0067900000000005,5.0067900000000005,5.0067900000000005,0.0,27.894974,27.894974,27.894974,27.894974,0.0,5.0067900000000005,14622.926712,14655.828476,4885.276159,8433.060518,16375.737502000002,2.0,2.0,98.0,142.0,0.0,0.0,0.0,0.0,0.0,0.0,14655.828476,14655.828476,14655.828476,14655.828476,0.0,0.0,0.0,0.0,0.0,0.0,0.0,0.0,0.0,ARP_poisioning</t>
  </si>
  <si>
    <t>6288.0,60602.0,53.0,udp,dns,0.05147,,2.0,2.0,,38.857556,38.857556,77.715112,1.0,16.0,8.0,8.0,,8.0,8.0,0.0,0.0,0.0,0.0,0.0,0.0,0.0,0.0,0.0,,59.0,59.0,118.0,59.0,0.0,85.0,101.0,186.0,93.0,11.313708,59.0,101.0,304.0,76.0,20.688161,7.152557000000001,7.152557000000001,7.152557000000001,7.152557000000001,0.0,55.074692000000006,55.074692000000006,55.074692000000006,55.074692000000006,0.0,7.152557000000001,51407.814026,51470.041275,17156.680425,29662.361485,5906.348479,2.0,2.0,118.0,186.0,0.0,0.0,0.0,0.0,0.0,0.0,51470.041275,51470.041275,51470.041275,51470.041275,0.0,0.0,0.0,0.0,0.0,0.0,0.0,0.0,0.0,ARP_poisioning</t>
  </si>
  <si>
    <t>6289.0,55007.0,53.0,udp,dns,0.048433,1.0,1.0,,1.0,20.647153,20.647153,41.294306,1.0,8.0,8.0,8.0,8.0,8.0,8.0,0.0,,0.0,0.0,,0.0,0.0,0.0,0.0,0.0,59.0,59.0,59.0,59.0,0.0,,101.0,101.0,101.0,0.0,59.0,101.0,160.0,80.0,29.698485,0.0,0.0,0.0,0.0,0.0,0.0,0.0,0.0,0.0,0.0,48432.826996,48432.826996,48432.826996,48432.826996,0.0,3303.544516,1.0,1.0,59.0,101.0,,0.0,0.0,,0.0,0.0,48432.826996,48432.826996,48432.826996,48432.826996,0.0,0.0,0.0,0.0,0.0,0.0,0.0,0.0,0.0,ARP_poisioning</t>
  </si>
  <si>
    <t>,56880.0,53.0,udp,dns,0.006912,2.0,2.0,2.0,2.0,289.352144,289.352144,578.704288,1.0,16.0,8.0,8.0,16.0,8.0,8.0,0.0,0.0,0.0,0.0,0.0,0.0,0.0,0.0,0.0,0.0,56.0,56.0,,56.0,0.0,72.0,84.0,156.0,78.0,8.485281,56.0,84.0,268.0,67.0,13.613719,13.828278,13.828278,13.828278,13.828278,0.0,2434.015274,2434.015274,2434.015274,2434.015274,0.0,13.828278,4464.149475,6911.993027,2303.997676,2228.007658,38773.187265,2.0,2.0,112.0,156.0,0.0,0.0,0.0,0.0,0.0,0.0,6911.993027,6911.993027,6911.993027,6911.993027,0.0,,0.0,0.0,0.0,0.0,0.0,0.0,0.0,ARP_poisioning</t>
  </si>
  <si>
    <t>6291.0,37486.0,53.0,udp,,0.124847,2.0,2.0,2.0,2.0,16.019616,,32.039233,1.0,16.0,8.0,8.0,16.0,8.0,8.0,0.0,0.0,0.0,0.0,0.0,0.0,0.0,0.0,0.0,0.0,93.0,93.0,186.0,93.0,0.0,152.0,164.0,,,8.485281,93.0,164.0,502.0,125.5,37.84618,14.066696,14.066696,14.066696,14.066696,0.0,41803.836823000005,41803.836823000005,41803.836823000005,41803.836823000005,0.0,,83029.031754,124846.935272,41615.645091000006,41507.802495,4020.923693,2.0,2.0,186.0,316.0,0.0,0.0,0.0,0.0,0.0,0.0,124846.935272,124846.935272,124846.935272,124846.935272,0.0,0.0,0.0,0.0,,0.0,0.0,0.0,0.0,ARP_poisioning</t>
  </si>
  <si>
    <t>6292.0,43673.0,53.0,udp,dns,,2.0,2.0,2.0,2.0,1090.5626630000002,1090.5626630000002,2181.125325,1.0,16.0,8.0,8.0,16.0,8.0,8.0,0.0,0.0,0.0,0.0,0.0,0.0,0.0,0.0,0.0,0.0,49.0,49.0,98.0,49.0,0.0,96.0,108.0,204.0,102.0,8.485281,49.0,108.0,302.0,75.5,30.989245,9.059906,9.059906,9.059906,9.059906,0.0,545.024872,545.024872,545.024872,545.024872,0.0,9.059906,,1833.91571,611.305237,637.973013,164674.962038,2.0,2.0,98.0,204.0,0.0,0.0,0.0,0.0,0.0,0.0,1833.91571,,,1833.91571,0.0,0.0,0.0,0.0,0.0,0.0,0.0,0.0,0.0,</t>
  </si>
  <si>
    <t>6293.0,48626.0,53.0,udp,dns,0.001324,2.0,2.0,2.0,2.0,1510.6443359999998,1510.6443359999998,3021.288673,1.0,,8.0,8.0,16.0,8.0,8.0,0.0,0.0,0.0,0.0,0.0,0.0,0.0,0.0,0.0,0.0,,54.0,108.0,54.0,0.0,70.0,82.0,152.0,76.0,8.485281,54.0,82.0,260.0,65.0,13.613719,29.087067,29.087067,29.087067,29.087067,0.0,36.001205,36.001205,36.001205,36.001205,0.0,29.087067,1258.850098,1323.9383699999998,441.31279000000006,708.016517,196383.763731,2.0,2.0,108.0,152.0,0.0,0.0,0.0,,0.0,0.0,1323.9383699999998,1323.9383699999998,,1323.9383699999998,,0.0,0.0,0.0,0.0,0.0,0.0,0.0,0.0,ARP_poisioning</t>
  </si>
  <si>
    <t>6294.0,47534.0,53.0,udp,dns,0.002005,2.0,2.0,2.0,2.0,997.574979,997.574979,1995.149958,1.0,16.0,8.0,8.0,16.0,8.0,8.0,0.0,0.0,0.0,0.0,0.0,0.0,0.0,0.0,0.0,0.0,46.0,46.0,92.0,46.0,0.0,,105.0,198.0,99.0,8.485281,46.0,105.0,290.0,72.5,30.989245,124.931335,124.931335,124.931335,124.931335,0.0,938.892365,938.892365,938.892365,938.892365,0.0,124.931335,941.038132,2004.861832,,470.561272,144648.37198199998,2.0,2.0,92.0,198.0,0.0,0.0,0.0,0.0,0.0,0.0,2004.861832,2004.861832,2004.861832,2004.861832,0.0,0.0,0.0,0.0,0.0,0.0,0.0,0.0,0.0,ARP_poisioning</t>
  </si>
  <si>
    <t>6295.0,49862.0,53.0,udp,dns,0.002618,2.0,2.0,2.0,2.0,763.9898,763.9898,1527.979599,1.0,16.0,8.0,8.0,16.0,8.0,8.0,0.0,0.0,0.0,0.0,0.0,0.0,,0.0,0.0,0.0,54.0,54.0,108.0,54.0,0.0,70.0,82.0,152.0,76.0,8.485281,54.0,82.0,,65.0,13.613719,5.0067900000000005,5.0067900000000005,,5.0067900000000005,0.0,59.843063,59.843063,59.843063,59.843063,0.0,5.0067900000000005,2552.986145,2617.835999,872.612,1455.504966,99318.673953,2.0,2.0,108.0,152.0,0.0,0.0,0.0,0.0,0.0,0.0,2617.835999,2617.835999,2617.835999,2617.835999,0.0,,0.0,0.0,0.0,0.0,0.0,0.0,,ARP_poisioning</t>
  </si>
  <si>
    <t>6296.0,40917.0,53.0,udp,dns,0.049207,2.0,2.0,2.0,2.0,40.644647,40.644647,81.289294,1.0,16.0,8.0,8.0,,8.0,8.0,0.0,0.0,0.0,0.0,0.0,,0.0,0.0,0.0,0.0,43.0,43.0,86.0,43.0,0.0,59.0,,130.0,65.0,8.485281,43.0,71.0,216.0,54.0,13.613719,,5.0067900000000005,5.0067900000000005,5.0067900000000005,,,158.786774,158.786774,,0.0,5.0067900000000005,49043.178558,49206.97212200001,16402.324041,28267.913786,4389.62185,2.0,2.0,86.0,130.0,0.0,0.0,,0.0,0.0,0.0,49206.97212200001,49206.97212200001,49206.97212200001,49206.97212200001,0.0,0.0,0.0,0.0,0.0,0.0,0.0,0.0,0.0,ARP_poisioning</t>
  </si>
  <si>
    <t>6297.0,58229.0,53.0,udp,dns,0.048752,1.0,1.0,1.0,1.0,20.51205,20.51205,41.0241,1.0,8.0,,8.0,8.0,8.0,8.0,0.0,0.0,0.0,0.0,0.0,0.0,,0.0,0.0,0.0,43.0,43.0,43.0,43.0,0.0,59.0,59.0,59.0,59.0,0.0,43.0,59.0,102.0,51.0,11.313708,0.0,0.0,0.0,0.0,0.0,,0.0,0.0,0.0,0.0,48751.831055,48751.831055,48751.831055,48751.831055,0.0,2092.229108,1.0,1.0,43.0,59.0,,0.0,0.0,0.0,0.0,0.0,48751.831055,48751.831055,48751.831055,48751.831055,0.0,0.0,0.0,0.0,0.0,0.0,0.0,0.0,0.0,ARP_poisioning</t>
  </si>
  <si>
    <t>6298.0,60730.0,53.0,udp,,0.007233,2.0,2.0,2.0,2.0,276.514092,276.514092,553.028183,1.0,16.0,8.0,8.0,16.0,8.0,8.0,0.0,0.0,0.0,0.0,0.0,0.0,0.0,0.0,0.0,0.0,46.0,46.0,92.0,46.0,,78.0,94.0,172.0,86.0,11.313708,46.0,94.0,264.0,66.0,24.0,,31.948090000000004,31.948090000000004,31.948090000000004,0.0,,2925.872803,2925.872803,2925.872803,0.0,31.948090000000004,4275.083542,7232.904434,2410.968145,2167.924058,36499.860105,2.0,2.0,92.0,172.0,0.0,0.0,0.0,0.0,0.0,0.0,7232.904434,7232.904434,7232.904434,7232.904434,0.0,0.0,0.0,0.0,0.0,0.0,0.0,0.0,0.0,ARP_poisioning</t>
  </si>
  <si>
    <t>6299.0,34410.0,53.0,udp,dns,0.000373,2.0,2.0,2.0,2.0,5360.132907,5360.132907,10720.265815,1.0,16.0,,,16.0,8.0,8.0,0.0,0.0,,0.0,0.0,0.0,0.0,0.0,0.0,0.0,46.0,46.0,92.0,46.0,0.0,78.0,94.0,172.0,86.0,,46.0,94.0,264.0,66.0,24.0,,239.133835,239.133835,,0.0,159.97886699999998,159.97886699999998,159.97886699999998,159.97886699999998,0.0,25.987625,213.14621,373.125076,124.375025,93.949123,707537.54377,2.0,2.0,92.0,172.0,0.0,0.0,0.0,0.0,0.0,0.0,373.125076,373.125076,373.125076,373.125076,0.0,0.0,0.0,0.0,0.0,0.0,0.0,0.0,0.0,ARP_poisioning</t>
  </si>
  <si>
    <t>6300.0,60449.0,53.0,udp,dns,0.002369,2.0,2.0,2.0,2.0,,844.26409,1688.52818,1.0,16.0,8.0,,16.0,8.0,8.0,0.0,0.0,0.0,0.0,0.0,0.0,0.0,0.0,0.0,0.0,46.0,46.0,92.0,46.0,0.0,96.0,108.0,204.0,102.0,8.485281,46.0,108.0,296.0,74.0,32.700663,149.96528600000002,149.96528600000002,149.96528600000002,149.96528600000002,0.0,977.039337,977.039337,977.039337,977.039337,0.0,149.96528600000002,1241.922379,2368.927002,789.642334,569.5882730000001,124951.085346,2.0,2.0,92.0,204.0,0.0,0.0,0.0,0.0,0.0,0.0,2368.927002,2368.927002,2368.927002,2368.927002,0.0,0.0,0.0,0.0,0.0,,0.0,0.0,0.0,ARP_poisioning</t>
  </si>
  <si>
    <t>6301.0,46564.0,53.0,udp,dns,0.066772,2.0,2.0,2.0,2.0,29.952682,,59.905364,1.0,16.0,,8.0,,8.0,,0.0,0.0,0.0,0.0,0.0,0.0,0.0,0.0,0.0,0.0,49.0,49.0,98.0,49.0,0.0,,96.0,176.0,88.0,11.313708,49.0,96.0,274.0,68.5,23.444971,10.967255,10.967255,10.967255,10.967255,0.0,,64109.08699,64109.08699,64109.08699,0.0,,64109.08699,66771.9841,22257.328033,36268.732632,4103.5174210000005,2.0,2.0,98.0,176.0,0.0,,0.0,0.0,0.0,0.0,66771.9841,66771.9841,66771.9841,66771.9841,0.0,0.0,0.0,0.0,0.0,0.0,0.0,0.0,0.0,ARP_poisioning</t>
  </si>
  <si>
    <t>6302.0,54321.0,53.0,udp,dns,0.0556179999999999,2.0,2.0,2.0,2.0,35.959551,35.959551,71.919101,1.0,16.0,8.0,8.0,16.0,8.0,8.0,0.0,0.0,0.0,0.0,0.0,0.0,0.0,0.0,0.0,0.0,52.0,52.0,104.0,52.0,0.0,86.0,102.0,188.0,94.0,11.313708,52.0,102.0,292.0,73.0,25.113078,85.830688,85.830688,85.830688,85.830688,0.0,45296.192169,45296.192169,45296.192169,45296.192169,0.0,85.830688,45296.192169,55618.047714,18539.349238,23721.363644,5250.094385,2.0,2.0,104.0,188.0,0.0,0.0,0.0,0.0,0.0,0.0,55618.047714,55618.047714,55618.047714,55618.047714,0.0,0.0,0.0,0.0,0.0,0.0,0.0,0.0,0.0,ARP_poisioning</t>
  </si>
  <si>
    <t>6303.0,45248.0,53.0,udp,dns,0.0035369999999999,2.0,2.0,2.0,2.0,565.4606,565.4606,1130.9212,1.0,16.0,8.0,8.0,16.0,8.0,8.0,0.0,0.0,0.0,0.0,0.0,0.0,0.0,0.0,0.0,0.0,46.0,46.0,92.0,,0.0,77.0,93.0,170.0,85.0,11.313708,46.0,93.0,262.0,65.5,,7.867813000000001,7.867813000000001,7.867813000000001,7.867813000000001,0.0,2201.080322,2201.080322,2201.080322,2201.080322,0.0,7.867813000000001,2201.080322,3536.939621,1178.979874,1104.173276,,2.0,2.0,92.0,170.0,0.0,0.0,0.0,0.0,0.0,,3536.939621,3536.939621,3536.939621,3536.939621,0.0,0.0,0.0,0.0,,0.0,0.0,0.0,0.0,ARP_poisioning</t>
  </si>
  <si>
    <t>6304.0,51971.0,53.0,udp,dns,0.048871,2.0,2.0,2.0,2.0,40.924032,40.924032,81.848063,1.0,16.0,8.0,8.0,16.0,8.0,8.0,0.0,0.0,0.0,0.0,0.0,0.0,0.0,0.0,0.0,0.0,46.0,,92.0,46.0,0.0,77.0,93.0,170.0,85.0,11.313708,46.0,,262.0,65.5,23.444971,6.914139,6.914139,6.914139,6.914139,0.0,43945.074081,43945.074081,43945.074081,43945.074081,0.0,6.914139,43945.074081,48871.040344,16290.346781,24075.303351,5361.048140999999,2.0,2.0,92.0,170.0,0.0,0.0,0.0,0.0,0.0,0.0,48871.040344,48871.040344,48871.040344,48871.040344,0.0,0.0,0.0,0.0,0.0,0.0,0.0,0.0,0.0,ARP_poisioning</t>
  </si>
  <si>
    <t>6305.0,47837.0,53.0,udp,dns,0.000617,2.0,2.0,2.0,2.0,3241.347759,3241.347759,6482.695518,1.0,16.0,8.0,8.0,,8.0,8.0,0.0,,0.0,0.0,0.0,0.0,0.0,0.0,0.0,0.0,46.0,46.0,92.0,46.0,0.0,78.0,94.0,172.0,86.0,11.313708,46.0,94.0,264.0,66.0,24.0,,20.027161,20.027161,20.027161,0.0,239.849091,239.849091,239.849091,239.849091,0.0,20.027161,357.151031,617.027283,205.675761,171.140259,427857.904173,2.0,2.0,92.0,172.0,0.0,0.0,0.0,0.0,0.0,0.0,617.027283,617.027283,617.027283,617.027283,0.0,0.0,0.0,0.0,,0.0,0.0,0.0,0.0,ARP_poisioning</t>
  </si>
  <si>
    <t>6306.0,60377.0,,udp,dns,0.0005769999999999,2.0,2.0,2.0,2.0,3466.366942,3466.366942,6932.733884,1.0,16.0,8.0,8.0,16.0,8.0,8.0,0.0,0.0,0.0,0.0,0.0,0.0,0.0,0.0,0.0,0.0,46.0,46.0,92.0,46.0,0.0,78.0,94.0,172.0,86.0,11.313708,46.0,94.0,264.0,66.0,24.0,,,16.927719,16.927719,0.0,231.981277,231.981277,231.981277,,0.0,16.927719,328.063965,576.972961,192.32432,159.313987,457560.436364,2.0,2.0,92.0,172.0,0.0,0.0,0.0,0.0,0.0,0.0,576.972961,576.972961,576.972961,576.972961,0.0,0.0,0.0,0.0,0.0,0.0,0.0,0.0,0.0,ARP_poisioning</t>
  </si>
  <si>
    <t>6307.0,55419.0,53.0,udp,dns,0.000559,2.0,2.0,2.0,,3578.757679,3578.757679,7157.515358,1.0,16.0,8.0,8.0,16.0,8.0,8.0,0.0,0.0,0.0,0.0,0.0,0.0,0.0,0.0,0.0,0.0,46.0,46.0,92.0,46.0,0.0,78.0,94.0,,,11.313708,46.0,94.0,264.0,66.0,24.0,17.881393,17.881393,17.881393,17.881393,0.0,245.809555,245.809555,245.809555,245.809555,0.0,17.881393,295.162201,558.853149,186.284383,147.914151,472396.01365200005,2.0,2.0,92.0,172.0,0.0,0.0,0.0,0.0,0.0,0.0,558.853149,558.853149,558.853149,558.853149,0.0,0.0,0.0,0.0,0.0,0.0,0.0,0.0,0.0,ARP_poisioning</t>
  </si>
  <si>
    <t>6308.0,36984.0,53.0,udp,dns,0.000599,,2.0,,2.0,3338.085157,3338.085157,6676.170314,1.0,16.0,8.0,8.0,16.0,8.0,8.0,0.0,0.0,0.0,0.0,0.0,0.0,0.0,0.0,0.0,0.0,46.0,46.0,92.0,46.0,0.0,78.0,94.0,,86.0,11.313708,46.0,94.0,264.0,66.0,24.0,20.027161,20.027161,20.027161,20.027161,0.0,237.226486,237.226486,237.226486,237.226486,0.0,20.027161,341.892242,599.145889,199.715296,164.178561,440627.240748,2.0,2.0,,172.0,0.0,0.0,0.0,,0.0,0.0,599.145889,599.145889,599.145889,599.145889,0.0,0.0,0.0,0.0,0.0,0.0,0.0,0.0,0.0,ARP_poisioning</t>
  </si>
  <si>
    <t>6309.0,49920.0,53.0,udp,dns,0.000372,2.0,2.0,,2.0,5377.312821,5377.312821,10754.625641,1.0,16.0,8.0,8.0,16.0,8.0,8.0,0.0,0.0,0.0,0.0,0.0,0.0,0.0,0.0,0.0,0.0,46.0,46.0,92.0,46.0,0.0,78.0,94.0,172.0,86.0,11.313708,46.0,94.0,264.0,66.0,24.0,11.920929,11.920929,11.920929,11.920929,0.0,149.96528600000002,,149.96528600000002,,0.0,11.920929,210.046768,371.932983,123.977661,101.5873,709805.292308,2.0,2.0,92.0,172.0,0.0,0.0,0.0,0.0,0.0,0.0,371.932983,371.932983,371.932983,371.932983,0.0,0.0,0.0,0.0,0.0,0.0,0.0,0.0,0.0,ARP_poisioning</t>
  </si>
  <si>
    <t>6310.0,50831.0,53.0,udp,dns,0.000388,2.0,2.0,2.0,2.0,5155.874616,5155.874616,10311.749232,1.0,16.0,,8.0,16.0,8.0,8.0,0.0,0.0,0.0,0.0,0.0,0.0,0.0,0.0,0.0,0.0,,46.0,92.0,46.0,0.0,78.0,94.0,172.0,86.0,11.313708,,94.0,264.0,66.0,24.0,11.920929,11.920929,11.920929,11.920929,,149.011612,149.011612,149.011612,149.011612,0.0,11.920929,226.974487,387.907028,129.302343,,680575.449293,2.0,2.0,92.0,172.0,0.0,0.0,0.0,0.0,0.0,0.0,387.907028,387.907028,387.907028,387.907028,0.0,,0.0,0.0,0.0,0.0,0.0,0.0,0.0,ARP_poisioning</t>
  </si>
  <si>
    <t>6311.0,33527.0,53.0,udp,dns,0.000407,2.0,2.0,2.0,2.0,4914.240186999999,4914.240186999999,9828.480375,1.0,16.0,8.0,,16.0,8.0,8.0,0.0,0.0,0.0,0.0,0.0,0.0,0.0,0.0,0.0,0.0,46.0,46.0,92.0,46.0,0.0,78.0,94.0,172.0,86.0,11.313708,46.0,94.0,264.0,66.0,24.0,11.920929,11.920929,,11.920929,0.0,149.96528600000002,149.96528600000002,149.96528600000002,149.96528600000002,0.0,11.920929,,406.980515,135.660172,117.243048,648679.704745,,2.0,92.0,172.0,0.0,0.0,0.0,0.0,0.0,0.0,406.980515,406.980515,406.980515,406.980515,0.0,0.0,0.0,0.0,0.0,0.0,0.0,0.0,0.0,ARP_poisioning</t>
  </si>
  <si>
    <t>6312.0,42078.0,53.0,udp,dns,0.00036,2.0,2.0,2.0,2.0,5555.369536,5555.369536,11110.739073,,16.0,8.0,8.0,16.0,8.0,8.0,0.0,0.0,0.0,0.0,0.0,0.0,,0.0,0.0,0.0,46.0,46.0,92.0,46.0,,78.0,94.0,172.0,86.0,11.313708,,94.0,264.0,66.0,24.0,9.059906,9.059906,9.059906,9.059906,0.0,144.958496,144.958496,144.958496,144.958496,0.0,9.059906,205.993652,360.012054,120.004018,100.810563,733308.778808,2.0,2.0,92.0,172.0,0.0,0.0,0.0,0.0,0.0,0.0,360.012054,360.012054,360.012054,360.012054,0.0,0.0,0.0,0.0,0.0,0.0,0.0,0.0,0.0,ARP_poisioning</t>
  </si>
  <si>
    <t>,58902.0,80.0,tcp,-,5.094422,4.0,2.0,0.0,0.0,0.785172,0.392586,1.177759,0.5,136.0,32.0,40.0,72.0,32.0,40.0,2.0,2.0,0.0,0.0,0.0,5.0,0.0,0.0,0.0,0.0,0.0,0.0,0.0,0.0,0.0,0.0,0.0,0.0,0.0,0.0,0.0,0.0,0.0,0.0,,12742.042542,5066884.040833,5094465.017319,1698155.005773,2917405.111221,5079598.1884,5079598.1884,5079598.1884,5079598.1884,0.0,15.020370000000002,5066884.040833,5094465.017319,1018893.003464,2262906.324786,0.0,2.0,1.0,0.0,0.0,,0.0,0.0,0.0,,0.0,12742.042542,14838.933945,27580.976486000003,13790.488243000002,1482.726131,5066884.040833,5066884.040833,5066884.040833,5066884.040833,0.0,,65535.0,502.0,ARP_poisioning</t>
  </si>
  <si>
    <t>,50224.0,443.0,tcp,ssl,2.114509,14.0,11.0,5.0,7.0,6.620922,5.202153,11.823075,0.785714,,32.0,40.0,348.0,20.0,40.0,2.0,2.0,1.0,4.0,4.0,23.0,0.0,0.0,0.0,0.0,0.0,1352.0,2771.0,197.928571,403.693994,0.0,2704.0,6533.0,593.909091,896.0070820000001,0.0,2704.0,9304.0,372.16,680.4647110000001,25.033951,958940.982819,2114509.105682,162654.54659100002,274028.7132,53.167343,1000360.012054,2128727.912903,212872.79129,309959.80913400004,6.914139,958894.968033,2400362.968445,,214943.691079,4400.075637,14.0,11.0,2771.0,,0.0,0.0,0.0,0.0,0.0,0.0,2400362.968445,2400362.968445,2400362.968445,2400362.968445,0.0,0.0,0.0,0.0,0.0,0.0,64240.0,28960.0,501.0,ARP_poisioning</t>
  </si>
  <si>
    <t>6315.0,33040.0,,tcp,ssl,3.232618,22.0,18.0,15.0,10.0,6.805629,5.568242,12.373871,0.818182,712.0,32.0,40.0,572.0,,40.0,2.0,2.0,1.0,15.0,10.0,38.0,0.0,0.0,0.0,0.0,0.0,1026.0,4499.0,204.5,,0.0,148.0,1184.0,65.777778,69.682098,0.0,1026.0,5683.0,142.075,232.184982,23.126602,3000801.801682,3232618.093491,153934.19492799998,652532.3835850001,5.0067900000000005,3000536.9186400003,3224353.075027,189667.827943,724589.198013,5.0067900000000005,3000374.7940060003,3276075.124741,84001.926275,479491.8357979999,1758.017754,11.0,9.0,,592.0,3792.0,883.0,11.0,6.0,71917.635158,16993.844211,3276075.124741,3276075.124741,,3276075.124741,0.0,0.0,0.0,0.0,0.0,0.0,64240.0,26847.0,501.0,ARP_poisioning</t>
  </si>
  <si>
    <t>6316.0,58900.0,53.0,udp,dns,217283.35577999998,2.0,2.0,,2.0,88.865197,88.865197,177.730394,1.0,16.0,8.0,8.0,16.0,8.0,8.0,0.0,0.0,0.0,0.0,0.0,0.0,0.0,0.0,0.0,0.0,41.0,41.0,82.0,41.0,0.0,96.0,288.0,384.0,192.0,135.764502,41.0,288.0,466.0,116.5,117.236229,10.01358,10.01358,10.01358,10.01358,0.0,22237.062454,22237.062454,22237.062454,22237.062454,0.0,10.01358,22237.062454,22505.998611000003,7501.999537000001,12761.545686,20705.590898,2.0,2.0,82.0,384.0,0.0,0.0,0.0,0.0,0.0,0.0,22505.998611000003,22505.998611000003,22505.998611000003,22505.998611000003,0.0,,0.0,0.0,0.0,0.0,0.0,0.0,0.0,ARP_poisioning</t>
  </si>
  <si>
    <t>6317.0,34120.0,53.0,udp,dns,0.000164,2.0,2.0,2.0,2.0,12192.744186,12192.744186,24385.488372,,16.0,8.0,8.0,16.0,8.0,8.0,0.0,0.0,0.0,0.0,0.0,0.0,0.0,0.0,0.0,0.0,,45.0,90.0,45.0,0.0,45.0,61.0,106.0,53.0,11.313708,45.0,61.0,196.0,49.0,8.0,5.960464,5.960464,5.960464,5.960464,0.0,52.928925,52.928925,52.928925,52.928925,0.0,5.960464,105.142593,164.031982,54.677327000000005,49.614175,1194888.930233,2.0,2.0,90.0,106.0,0.0,0.0,0.0,0.0,0.0,0.0,164.031982,164.031982,164.031982,164.031982,0.0,0.0,0.0,0.0,0.0,0.0,0.0,,0.0,ARP_poisioning</t>
  </si>
  <si>
    <t>6318.0,47746.0,53.0,udp,dns,0.0003,2.0,2.0,2.0,2.0,6662.913423,6662.913423,13325.826847,1.0,16.0,8.0,8.0,16.0,8.0,8.0,0.0,0.0,0.0,0.0,0.0,0.0,0.0,0.0,0.0,0.0,53.0,53.0,,53.0,0.0,132.0,144.0,276.0,138.0,8.485281,53.0,144.0,382.0,95.5,49.318692,9.059906,9.059906,9.059906,9.059906,0.0,115.156174,115.156174,115.156174,115.156174,0.0,9.059906,175.952911,300.168991,100.05633,84.46491999999999,1272616.46386,2.0,2.0,106.0,276.0,0.0,0.0,0.0,0.0,0.0,0.0,300.168991,300.168991,300.168991,300.168991,0.0,0.0,0.0,0.0,0.0,0.0,0.0,0.0,0.0,ARP_poisioning</t>
  </si>
  <si>
    <t>6319.0,46145.0,53.0,udp,dns,0.001007,,2.0,2.0,2.0,1985.939394,1985.939394,3971.878788,1.0,16.0,8.0,8.0,16.0,8.0,8.0,0.0,0.0,0.0,0.0,0.0,0.0,0.0,0.0,0.0,0.0,43.0,,86.0,43.0,0.0,43.0,91.0,134.0,67.0,33.941125,43.0,91.0,220.0,55.0,24.0,5.0067900000000005,5.0067900000000005,5.0067900000000005,5.0067900000000005,0.0,914.096832,914.096832,914.096832,914.096832,0.0,5.0067900000000005,914.096832,1007.080078,335.693359,502.62702300000007,218453.333333,2.0,2.0,86.0,134.0,0.0,0.0,0.0,0.0,0.0,,1007.080078,1007.080078,1007.080078,1007.080078,,0.0,0.0,0.0,0.0,0.0,0.0,0.0,0.0,ARP_poisioning</t>
  </si>
  <si>
    <t>6320.0,44652.0,53.0,,dns,0.056397,2.0,2.0,2.0,2.0,35.462754,35.462754,70.925507,1.0,,8.0,8.0,16.0,8.0,8.0,0.0,0.0,0.0,0.0,0.0,0.0,0.0,0.0,0.0,0.0,45.0,45.0,90.0,45.0,0.0,45.0,77.0,,61.0,22.627417,45.0,77.0,212.0,,16.0,7.152557000000001,7.152557000000001,7.152557000000001,7.152557000000001,0.0,,56282.997131,56282.997131,56282.997131,0.0,7.152557000000001,56282.997131,56397.199631,18799.066544,32462.07455,3759.051892,2.0,2.0,90.0,122.0,,0.0,0.0,0.0,0.0,0.0,56397.199631,56397.199631,56397.199631,56397.199631,0.0,0.0,0.0,0.0,0.0,,0.0,0.0,0.0,ARP_poisioning</t>
  </si>
  <si>
    <t>6321.0,41606.0,53.0,udp,dns,0.000235,2.0,2.0,2.0,,8507.716024,8507.716024,17015.432049000003,,16.0,8.0,8.0,16.0,8.0,8.0,0.0,0.0,0.0,0.0,0.0,0.0,0.0,0.0,0.0,0.0,50.0,50.0,,50.0,0.0,88.0,216.0,304.0,152.0,90.509668,50.0,216.0,404.0,101.0,78.731612,7.867813000000001,7.867813000000001,7.867813000000001,7.867813000000001,,82.015991,82.015991,82.015991,82.015991,0.0,7.867813000000001,145.196915,235.080719,,,1718558.6369169997,2.0,2.0,100.0,304.0,0.0,0.0,0.0,0.0,0.0,0.0,235.080719,235.080719,235.080719,,0.0,,0.0,0.0,0.0,0.0,0.0,0.0,0.0,ARP_poisioning</t>
  </si>
  <si>
    <t>6322.0,53945.0,53.0,udp,dns,0.000193,2.0,2.0,2.0,2.0,10356.306173,,20712.612346,1.0,16.0,8.0,8.0,16.0,8.0,8.0,0.0,0.0,0.0,0.0,0.0,,0.0,0.0,0.0,0.0,50.0,50.0,100.0,50.0,0.0,88.0,216.0,304.0,152.0,90.509668,,216.0,404.0,101.0,78.731612,5.960464,5.960464,5.960464,5.960464,0.0,79.15496800000001,79.15496800000001,79.15496800000001,79.15496800000001,0.0,5.960464,108.003616,193.119049,64.373016,52.603049,2091973.846914,2.0,2.0,100.0,304.0,0.0,0.0,0.0,0.0,0.0,0.0,193.119049,193.119049,193.119049,193.119049,0.0,0.0,0.0,0.0,0.0,0.0,0.0,0.0,0.0,ARP_poisioning</t>
  </si>
  <si>
    <t>6323.0,48536.0,,udp,dns,0.000223,2.0,2.0,2.0,2.0,8971.773262,8971.773262,17943.546524,1.0,16.0,8.0,,16.0,8.0,8.0,0.0,0.0,,0.0,0.0,0.0,0.0,0.0,,0.0,50.0,50.0,,50.0,0.0,,216.0,304.0,152.0,90.509668,50.0,216.0,404.0,101.0,78.731612,5.0067900000000005,5.0067900000000005,5.0067900000000005,5.0067900000000005,0.0,78.91655,78.91655,78.91655,78.91655,0.0,5.0067900000000005,138.998032,222.921371,74.307124,67.11444200000001,1812298.19893,2.0,2.0,100.0,304.0,0.0,0.0,0.0,0.0,0.0,0.0,222.921371,222.921371,222.921371,,0.0,0.0,0.0,0.0,0.0,0.0,0.0,0.0,0.0,ARP_poisioning</t>
  </si>
  <si>
    <t>6324.0,48494.0,53.0,udp,dns,0.0001899999999999,2.0,2.0,2.0,2.0,10525.229611,10525.229611,21050.459222,1.0,16.0,8.0,8.0,16.0,8.0,8.0,0.0,0.0,0.0,0.0,,0.0,0.0,0.0,0.0,0.0,50.0,50.0,,50.0,0.0,88.0,216.0,304.0,152.0,90.509668,50.0,216.0,404.0,101.0,78.731612,5.0067900000000005,5.0067900000000005,,5.0067900000000005,0.0,78.91655,78.91655,78.91655,78.91655,0.0,5.0067900000000005,106.096268,190.019608,63.33986899999999,52.313912,2126096.38143,2.0,2.0,100.0,304.0,0.0,0.0,0.0,0.0,0.0,0.0,190.019608,190.019608,,190.019608,0.0,0.0,0.0,0.0,0.0,0.0,0.0,0.0,0.0,ARP_poisioning</t>
  </si>
  <si>
    <t>6325.0,47059.0,53.0,udp,dns,0.000218,2.0,2.0,,2.0,9177.908096,9177.908096,18355.816193,1.0,16.0,8.0,8.0,16.0,8.0,8.0,0.0,,0.0,0.0,0.0,0.0,0.0,0.0,0.0,0.0,50.0,50.0,100.0,50.0,0.0,88.0,216.0,304.0,152.0,90.509668,50.0,216.0,404.0,101.0,78.731612,5.0067900000000005,5.0067900000000005,5.0067900000000005,,0.0,78.91655,78.91655,78.91655,78.91655,0.0,5.0067900000000005,133.991241,217.914581,72.638194,64.72102,1853937.435449,2.0,,100.0,304.0,0.0,0.0,0.0,0.0,0.0,0.0,217.914581,217.914581,217.914581,217.914581,0.0,0.0,0.0,0.0,0.0,0.0,0.0,0.0,,ARP_poisioning</t>
  </si>
  <si>
    <t>6326.0,46047.0,53.0,udp,dns,0.000214,2.0,2.0,2.0,2.0,9341.434298,9341.434298,18682.868597,1.0,16.0,8.0,8.0,16.0,8.0,8.0,0.0,0.0,0.0,0.0,0.0,0.0,0.0,0.0,0.0,0.0,50.0,50.0,100.0,50.0,0.0,88.0,216.0,304.0,152.0,90.509668,50.0,216.0,404.0,101.0,78.731612,5.0067900000000005,5.0067900000000005,5.0067900000000005,5.0067900000000005,0.0,80.108643,80.108643,80.108643,80.108643,0.0,5.0067900000000005,,214.099884,71.366628,62.449437,1886969.728285,2.0,2.0,100.0,304.0,,0.0,0.0,0.0,0.0,0.0,214.099884,214.099884,214.099884,214.099884,0.0,0.0,0.0,0.0,,0.0,0.0,0.0,0.0,ARP_poisioning</t>
  </si>
  <si>
    <t>6327.0,37153.0,53.0,udp,dns,0.000165,2.0,2.0,2.0,2.0,12122.265896,12122.265896,24244.531792,1.0,16.0,8.0,8.0,16.0,8.0,8.0,,0.0,0.0,0.0,0.0,0.0,0.0,0.0,0.0,0.0,44.0,44.0,88.0,44.0,,44.0,60.0,104.0,52.0,11.313708,44.0,60.0,192.0,48.0,8.0,5.960464,5.960464,5.960464,5.960464,0.0,46.96846,46.96846,46.96846,46.96846,0.0,5.960464,112.056732,164.985657,54.99521899999999,53.501646,1163737.5260120002,2.0,2.0,88.0,104.0,0.0,0.0,0.0,0.0,0.0,,164.985657,164.985657,164.985657,164.985657,0.0,0.0,0.0,0.0,0.0,0.0,0.0,0.0,0.0,ARP_poisioning</t>
  </si>
  <si>
    <t>6328.0,47924.0,53.0,udp,,0.00014,2.0,2.0,2.0,2.0,14290.643952,14290.643952,28581.287905,1.0,16.0,8.0,8.0,16.0,,8.0,0.0,0.0,0.0,0.0,,0.0,0.0,0.0,0.0,0.0,47.0,47.0,94.0,47.0,0.0,47.0,175.0,222.0,111.0,90.509668,47.0,175.0,316.0,79.0,64.0,,4.053116,4.053116,4.053116,0.0,46.96846,46.96846,46.96846,46.96846,0.0,4.053116,88.93013,139.951706,46.650569,42.4394,2257921.744463,2.0,2.0,94.0,,0.0,0.0,0.0,0.0,0.0,0.0,139.951706,139.951706,139.951706,139.951706,0.0,0.0,0.0,0.0,0.0,0.0,0.0,0.0,0.0,ARP_poisioning</t>
  </si>
  <si>
    <t>6329.0,42317.0,53.0,,dns,0.0002399999999999,2.0,,2.0,2.0,8330.295929,8330.295929,16660.591857,1.0,16.0,8.0,8.0,16.0,8.0,8.0,0.0,0.0,0.0,0.0,0.0,0.0,0.0,0.0,0.0,0.0,39.0,39.0,78.0,39.0,0.0,108.0,124.0,232.0,116.0,11.313708,39.0,124.0,310.0,77.5,44.933284,5.0067900000000005,5.0067900000000005,5.0067900000000005,5.0067900000000005,0.0,108.003616,108.003616,108.003616,108.003616,0.0,5.0067900000000005,127.077103,240.087509,80.02917,,1291195.868918,2.0,2.0,78.0,232.0,0.0,0.0,0.0,0.0,0.0,0.0,240.087509,240.087509,240.087509,240.087509,0.0,0.0,0.0,0.0,0.0,0.0,0.0,0.0,0.0,ARP_poisioning</t>
  </si>
  <si>
    <t>6330.0,57655.0,53.0,udp,dns,0.00028,2.0,2.0,2.0,2.0,7139.2408510000005,7139.2408510000005,14278.481702,1.0,16.0,8.0,8.0,16.0,8.0,8.0,,,0.0,0.0,0.0,0.0,0.0,,0.0,0.0,41.0,41.0,82.0,41.0,0.0,97.0,209.0,306.0,153.0,79.195959,41.0,209.0,388.0,97.0,79.195959,4.053116,4.053116,4.053116,4.053116,0.0,128.030777,128.030777,128.030777,128.030777,0.0,4.053116,148.05793799999998,280.14183,93.38061,78.005274,1385012.725106,2.0,2.0,82.0,306.0,0.0,0.0,0.0,0.0,0.0,0.0,280.14183,280.14183,280.14183,280.14183,0.0,0.0,0.0,0.0,0.0,0.0,0.0,0.0,0.0,ARP_poisioning</t>
  </si>
  <si>
    <t>6331.0,46671.0,53.0,udp,dns,0.000246,2.0,2.0,2.0,2.0,8128.496123999999,8128.496123999999,16256.992248,1.0,16.0,8.0,8.0,16.0,8.0,8.0,0.0,0.0,0.0,0.0,0.0,0.0,0.0,0.0,0.0,0.0,41.0,41.0,82.0,41.0,0.0,96.0,288.0,384.0,192.0,135.764502,41.0,288.0,466.0,116.5,117.236229,5.0067900000000005,5.0067900000000005,5.0067900000000005,5.0067900000000005,,110.149384,,110.149384,110.149384,0.0,5.0067900000000005,130.8918,246.047974,82.015991,67.493516,1893939.596899,2.0,2.0,82.0,384.0,0.0,0.0,0.0,0.0,0.0,0.0,246.047974,246.047974,,246.047974,0.0,0.0,0.0,0.0,0.0,0.0,0.0,0.0,0.0,ARP_poisioning</t>
  </si>
  <si>
    <t>6332.0,50230.0,443.0,tcp,ssl,5.357487,14.0,10.0,3.0,8.0,2.613165,1.866547,4.479712,0.714286,456.0,32.0,40.0,316.0,20.0,40.0,2.0,2.0,1.0,3.0,4.0,,0.0,0.0,0.0,0.0,0.0,517.0,674.0,48.142857,139.139585,0.0,1352.0,5810.0,581.0,667.017907,0.0,1352.0,6484.0,270.166667,507.002758,10.01358,2481060.028076,,412114.38179,818818.585145,9.775162,2797508.001328,5353623.151779,594847.016864,1048834.255131,0.953674,,5631190.061569001,244834.350503,637028.231788,1210.2689269999998,4.666667,3.333333,224.666667,1936.666667,0.0,5486.0,0.0,,0.0,,5631190.061569001,5631190.061569001,5631190.061569001,5631190.061569001,0.0,0.0,0.0,0.0,0.0,0.0,64240.0,28960.0,501.0,ARP_poisioning</t>
  </si>
  <si>
    <t>6333.0,57710.0,443.0,tcp,ssl,5.653618,13.0,12.0,4.0,,2.299412,2.122535,4.421947,0.923077,424.0,,40.0,392.0,32.0,40.0,2.0,2.0,0.0,4.0,8.0,24.0,0.0,0.0,0.0,0.0,0.0,1189.0,1909.0,146.846154,344.720864,0.0,1408.0,5590.0,465.833333,589.2040599999999,0.0,1408.0,7499.0,,494.96224400000006,30.040741,5145988.941193,5653640.031815,471136.669318,1473758.220977,30.040741,5204406.9767,5596566.915512,508778.810501,1558163.898976,5.0067900000000005,5145988.941193,5653640.031815,235568.334659,1046611.468098,1326.407244,6.5,6.0,954.5,2795.0,0.0,0.0,0.0,0.0,0.0,0.0,58384.895325,449266.195297,507651.0906220001,253825.545311,276394.81785,5145988.941193,5145988.941193,5145988.941193,5145988.941193,0.0,64240.0,14600.0,501.0,ARP_poisioning</t>
  </si>
  <si>
    <t>6334.0,44060.0,443.0,tcp,ssl,10.527723,43.0,54.0,8.0,49.0,,5.129314,9.213768,1.255814,1396.0,32.0,44.0,1724.0,20.0,40.0,2.0,2.0,1.0,7.0,28.0,95.0,0.0,,0.0,0.0,0.0,1408.0,2398.0,55.767442,227.465417,0.0,1408.0,58395.0,1081.388889,556.8836269999999,0.0,1408.0,60793.0,626.731959,675.385284,10.01358,9859998.941422,10527722.835541,250660.067513,1519361.619627,8.106232,9859977.006912,10534243.106842,198759.303903,1353025.036105,1.192093,9859968.900681,10617182.970047,110595.655938,1005790.812266,5774.563118,21.5,27.0,1199.0,,0.0,54791.0,0.0,41.0,0.0,416256.304183,90000.152588,667213.916779,757214.069366,,408151.766853,9859968.900681,9859968.900681,9859968.900681,9859968.900681,0.0,64240.0,,682.0,ARP_poisioning</t>
  </si>
  <si>
    <t>6335.0,49368.0,443.0,tcp,ssl,10.322438,16.0,12.0,7.0,9.0,1.550021,1.162516,2.712537,0.75,532.0,32.0,44.0,380.0,20.0,40.0,2.0,2.0,1.0,7.0,8.0,26.0,0.0,0.0,0.0,0.0,0.0,517.0,1264.0,79.0,158.964986,0.0,1352.0,3792.0,316.0,497.815227,0.0,1352.0,5056.0,180.571429,359.53812200000004,,10018990.9935,10322438.001633,688162.533442,,3.814697,9947299.003601,10326512.098312,938773.827119,2988160.628229,0.953674,9947299.003601,10399980.068207,385184.446971,1911235.806378,489.806768,8.0,6.0,632.0,1896.0,0.0,0.0,0.0,0.0,0.0,0.0,78140.97404500001,374540.090561,452681.064606,226340.532303,209585.825226,9947299.003601,9947299.003601,9947299.003601,9947299.003601,,64240.0,65160.0,501.0,ARP_poisioning</t>
  </si>
  <si>
    <t>,50482.0,443.0,tcp,ssl,12.488433,20.0,17.0,9.0,11.0,1.601482,1.36126,2.962742,0.85,648.0,32.0,40.0,540.0,20.0,40.0,2.0,2.0,1.0,9.0,8.0,35.0,0.0,0.0,0.0,0.0,0.0,1102.0,3123.0,156.15,326.35713,0.0,1408.0,5776.0,339.764706,529.300308,0.0,1408.0,8899.0,240.513514,435.125117,25.033951,6008220.911026,12488432.884216,657285.941275,1710153.1655370002,10.967255,6008208.990097,12487792.96875,780487.060547,1859173.852634,5.960464,6008175.849915001,12729432.821274,353595.356146,1251734.268159,712.579399,6.666667,5.666667,1041.0,1925.333333,0.0,0.0,0.0,0.0,0.0,0.0,241539.955139,6479717.01622,6721256.971359,3360628.48568,4411057.302133,6008175.849915001,6008175.849915001,6008175.849915001,6008175.849915001,0.0,,28960.0,501.0,ARP_poisioning</t>
  </si>
  <si>
    <t>,42872.0,443.0,tcp,ssl,,17.0,13.0,7.0,9.0,1.645963,1.258677,2.90464,0.764706,564.0,32.0,,412.0,20.0,40.0,2.0,2.0,1.0,7.0,8.0,28.0,0.0,0.0,0.0,0.0,0.0,517.0,1222.0,71.88235300000001,149.505804,0.0,1352.0,4089.0,314.53846200000004,484.271724,0.0,1352.0,5311.0,,352.607282,14.066696,10010969.877243,10328300.952911,645518.809557,2497600.495876,9.059906,9941884.040833,10324593.067169,860382.7555969999,2860270.629602,2.861023,9941884.040833,10399092.912674,358589.410782,1843320.451537,514.218169,8.5,6.5,611.0,2044.5,0.0,0.0,0.0,0.0,0.0,0.0,71408.987045,385799.884796,457208.871841,228604.435921,222307.935743,9941884.040833,9941884.040833,9941884.040833,9941884.040833,0.0,64240.0,65160.0,501.0,ARP_poisioning</t>
  </si>
  <si>
    <t>6338.0,46726.0,443.0,tcp,ssl,10.362997,27.0,23.0,12.0,19.0,2.605424,2.219435,4.824859,0.851852,872.0,32.0,40.0,732.0,20.0,40.0,2.0,2.0,1.0,12.0,16.0,48.0,0.0,0.0,0.0,0.0,0.0,517.0,1630.0,60.37037,120.487199,0.0,1420.0,16533.0,718.826087,601.496441,0.0,1420.0,18163.0,363.26,529.186237,15.974045000000002,9984228.849411,10362996.816635,398576.80064,1955240.810257,17.881393,9983955.860138,,470994.5483640001,2125017.26877,3.099442,9983945.846558,10433367.967606,212925.87689,1425077.7927120002,1752.678334,13.5,11.5,815.0,8266.5,939.0,6141.0,7.0,6.5,19994.473751,369591.78178,70948.123932,378473.997116,449422.121048,224711.060524,217453.630319,9983945.846558,9983945.846558,9983945.846558,9983945.846558,0.0,64240.0,,501.0,ARP_poisioning</t>
  </si>
  <si>
    <t>6339.0,57162.0,443.0,tcp,ssl,10.368854,16.0,13.0,7.0,9.0,1.543083,1.253755,2.796838,0.8125,520.0,32.0,40.0,412.0,20.0,40.0,2.0,2.0,1.0,7.0,8.0,27.0,0.0,0.0,0.0,0.0,,670.0,1515.0,94.6875,201.459911,0.0,1408.0,4039.0,310.692308,507.240309,0.0,1408.0,5554.0,191.517241,379.424152,20.980835,10019030.094147,,691256.920497,2580684.524472,26.941299,9944143.772125,10371479.988098,864289.999008,2859844.389942,4.053116,9944143.772125,10456162.929535002,373434.390341,1875962.349377,535.642618,8.0,6.5,757.5,2019.5,0.0,0.0,0.0,0.0,0.0,0.0,87906.122208,424113.035202,512019.15741,256009.578705,237734.18806,9944143.772125,9944143.772125,9944143.772125,9944143.772125,0.0,64240.0,65160.0,501.0,ARP_poisioning</t>
  </si>
  <si>
    <t>6340.0,33342.0,443.0,tcp,ssl,10.333779,115.0,135.0,14.0,129.0,11.128552,13.063953,24.192505,1.173913,3748.0,32.0,44.0,4316.0,20.0,40.0,2.0,2.0,1.0,14.0,66.0,248.0,0.0,0.0,0.0,0.0,0.0,711.0,3471.0,30.182609000000003,106.584666,,1352.0,,1236.340741,366.483739,0.0,1352.0,170377.0,681.508,663.55747,11.920929,9805715.799332,10333778.858185,90647.182967,918042.833033,16.927719,9805676.937103,10328781.843185,77080.461516,846855.8070319999,1.907349,9805669.784546,10406639.814377,41793.734194,621327.060383,16487.385915,57.5,67.5,1735.5,,2860.0,,10.0,121.0,65976.10502799999,777148.2811199999,73482.036591,527487.99324,600970.029831,300485.014915,321030.69064600003,9805669.784546,9805669.784546,9805669.784546,9805669.784546,0.0,64240.0,65160.0,2174.0,ARP_poisioning</t>
  </si>
  <si>
    <t>6341.0,58502.0,53.0,udp,dns,0.0024,2.0,2.0,2.0,2.0,833.36062,,1666.72124,1.0,16.0,8.0,8.0,16.0,8.0,8.0,0.0,0.0,0.0,0.0,0.0,0.0,0.0,0.0,0.0,0.0,58.0,58.0,116.0,58.0,0.0,74.0,86.0,160.0,80.0,8.485281,58.0,86.0,276.0,69.0,13.613719,22.888184,22.888184,22.888184,,0.0,934.123993,934.123993,934.123993,934.123993,0.0,22.888184,1442.909241,2399.921417,799.973806,719.452678,115003.765547,2.0,2.0,,160.0,0.0,0.0,0.0,0.0,0.0,,2399.921417,2399.921417,2399.921417,2399.921417,0.0,0.0,0.0,0.0,0.0,0.0,0.0,0.0,0.0,ARP_poisioning</t>
  </si>
  <si>
    <t>6342.0,51059.0,53.0,udp,dns,0.0492509999999999,2.0,2.0,2.0,2.0,40.608444,40.608444,81.216887,1.0,16.0,8.0,8.0,16.0,8.0,8.0,0.0,0.0,0.0,,0.0,0.0,0.0,0.0,0.0,0.0,47.0,47.0,94.0,47.0,0.0,89.0,101.0,190.0,95.0,8.485281,47.0,101.0,,71.0,28.142495,154.972076,154.972076,154.972076,154.972076,0.0,47874.927521,47874.927521,47874.927521,47874.927521,0.0,154.972076,47874.927521,49250.841141,16416.947047,27248.623348,5766.398978,2.0,2.0,94.0,190.0,0.0,0.0,0.0,0.0,0.0,0.0,49250.841141,49250.841141,49250.841141,49250.841141,0.0,0.0,0.0,0.0,0.0,0.0,0.0,0.0,0.0,ARP_poisioning</t>
  </si>
  <si>
    <t>6343.0,,53.0,udp,dns,0.001114,1.0,1.0,1.0,1.0,897.753425,897.753425,1795.506849,1.0,8.0,8.0,8.0,8.0,8.0,8.0,0.0,0.0,0.0,0.0,0.0,0.0,0.0,0.0,0.0,0.0,47.0,47.0,47.0,,0.0,89.0,89.0,89.0,89.0,0.0,47.0,89.0,136.0,68.0,29.698485,0.0,0.0,0.0,0.0,0.0,0.0,0.0,0.0,0.0,0.0,1113.891602,,1113.891602,1113.891602,0.0,122094.465753,1.0,1.0,47.0,89.0,0.0,,0.0,0.0,0.0,0.0,1113.891602,1113.891602,1113.891602,1113.891602,0.0,0.0,0.0,0.0,0.0,0.0,0.0,0.0,0.0,ARP_poisioning</t>
  </si>
  <si>
    <t>6344.0,60316.0,53.0,udp,dns,0.083315,2.0,2.0,2.0,2.0,24.005243,24.005243,48.010485,1.0,16.0,8.0,8.0,16.0,8.0,8.0,0.0,0.0,0.0,0.0,0.0,0.0,0.0,0.0,0.0,0.0,59.0,,118.0,59.0,0.0,85.0,101.0,,93.0,11.313708,59.0,101.0,304.0,76.0,20.688161,149.96528600000002,149.96528600000002,149.96528600000002,149.96528600000002,0.0,83181.14280700001,,83181.14280700001,83181.14280700001,0.0,15.974045000000002,83165.168762,83315.134048,27771.711349,47972.177615,3648.796866,2.0,2.0,118.0,186.0,0.0,0.0,0.0,0.0,0.0,0.0,83315.134048,83315.134048,83315.134048,83315.134048,0.0,0.0,0.0,0.0,0.0,0.0,0.0,0.0,0.0,ARP_poisioning</t>
  </si>
  <si>
    <t>6345.0,36304.0,53.0,udp,dns,0.000674,2.0,2.0,2.0,2.0,2967.318005,2967.318005,5934.63601,1.0,16.0,8.0,8.0,16.0,8.0,8.0,0.0,0.0,0.0,0.0,0.0,,0.0,0.0,,0.0,58.0,58.0,116.0,58.0,0.0,74.0,86.0,160.0,80.0,,58.0,86.0,276.0,,13.613719,28.133392,28.133392,28.133392,28.133392,,254.869461,254.869461,254.869461,254.869461,0.0,28.133392,391.00647,674.009323,224.669774,183.311847,409489.884683,,,116.0,160.0,0.0,0.0,0.0,0.0,0.0,,674.009323,674.009323,674.009323,674.009323,0.0,0.0,0.0,0.0,0.0,0.0,0.0,0.0,0.0,ARP_poisioning</t>
  </si>
  <si>
    <t>6346.0,34698.0,443.0,tcp,ssl,16.075383,16.0,13.0,7.0,7.0,0.995311,0.8086899999999999,1.804001,0.8125,520.0,32.0,40.0,412.0,20.0,40.0,2.0,2.0,1.0,5.0,5.0,27.0,0.0,0.0,0.0,0.0,0.0,1352.0,4589.0,286.8125,503.720586,0.0,1288.0,5108.0,392.923077,559.837099,0.0,1352.0,9697.0,334.37931000000003,522.623356,10.967255,9997180.938721,16075383.18634,1071692.212423,2879049.182341,10.967255,,16075303.792953,1339608.649413,3201094.326875,3.099442,9997137.069702,16117027.997970998,575608.142785,2142918.241532,603.220457,5.3333330000000005,4.3333330000000005,1529.666667,1702.6666670000002,0.0,0.0,0.0,,0.0,0.0,42013.883591000005,249843.120575,348628.99780300003,116209.665934,115964.975758,5771261.930466,9997137.069702,15768399.000168,7884199.500084,,64240.0,26544.0,501.0,ARP_poisioning</t>
  </si>
  <si>
    <t>6347.0,34710.0,443.0,tcp,ssl,16.042271,16.0,13.0,7.0,7.0,0.997365,0.810359,1.807724,0.8125,520.0,32.0,,412.0,20.0,40.0,2.0,2.0,1.0,5.0,5.0,27.0,0.0,0.0,0.0,0.0,0.0,1408.0,4590.0,286.875,516.05657,0.0,1319.0,5460.0,420.0,597.372999,0.0,,10050.0,346.55172400000004,547.8555980000001,10.01358,9996107.10144,16042271.137238,1069484.742483,2858824.550794,10.01358,9996083.021164,16042202.949523998,,3179606.057237,1.907349,,16097218.990326,574900.678226,2128324.624653,626.4699,,4.3333330000000005,1530.0,1820.0,0.0,0.0,0.0,0.0,0.0,0.0,55316.925049,342025.995255,478839.874268,159613.291423,,5622316.122055001,9996062.994003,15618379.116058,7809189.558029,3092706.072348,64240.0,26544.0,501.0,ARP_poisioning</t>
  </si>
  <si>
    <t>6348.0,34708.0,443.0,tcp,ssl,16.128022,15.0,12.0,7.0,6.0,0.930058,,1.674105,0.8,488.0,32.0,40.0,380.0,20.0,40.0,2.0,2.0,1.0,5.0,5.0,25.0,0.0,0.0,0.0,0.0,0.0,1352.0,4589.0,305.933333,515.487213,0.0,,5113.0,426.083333,593.294264,0.0,1363.0,9702.0,359.333333,543.790047,,9998765.945435,16128021.95549,1152001.568249,2969492.8807,48.875809,9998764.038086,16133030.176163,,3324722.338243,5.960464,9998720.884323,16175290.107727,622126.542605,2219349.960592,601.5616809999999,5.0,4.0,1529.666667,1704.3333329999998,0.0,0.0,0.0,0.0,0.0,0.0,47633.171082,,414300.203323,138100.067774,89329.54631599999,5762269.020081,9998720.884323,15760989.904404,7880494.952202001,2995623.841376,64240.0,26544.0,501.0,ARP_poisioning</t>
  </si>
  <si>
    <t>6349.0,68.0,67.0,udp,dhcp,40.539574,0.0,2.0,0.0,2.0,0.0,0.049335,0.049335,0.0,0.0,0.0,0.0,16.0,8.0,8.0,0.0,0.0,0.0,0.0,0.0,0.0,0.0,0.0,0.0,0.0,0.0,0.0,0.0,0.0,0.0,548.0,548.0,1096.0,548.0,0.0,548.0,548.0,1096.0,548.0,0.0,0.0,0.0,0.0,0.0,0.0,40539574.146271005,40539574.146271005,40539574.146271005,40539574.146271005,,40539574.146271005,40539574.146271005,40539574.146271005,40539574.146271005,0.0,27.035311,0.0,1.0,0.0,548.0,0.0,0.0,0.0,0.0,0.0,0.0,0.0,0.0,0.0,0.0,0.0,40539574.146271005,40539574.146271005,40539574.146271005,40539574.146271005,0.0,0.0,0.0,0.0,ARP_poisioning</t>
  </si>
  <si>
    <t>6350.0,58998.0,53.0,tcp,dns,20.123702,118.0,83.0,78.0,54.0,5.863732,4.12449,9.988222,0.70339,3784.0,32.0,40.0,2664.0,32.0,,2.0,2.0,0.0,78.0,54.0,200.0,0.0,0.0,0.0,0.0,0.0,84.0,3288.0,27.864407,21.484208,0.0,713.0,8645.0,104.156627,125.906807,0.0,,11933.0,59.368159,90.485434,30.994415000000004,10109869.003296,20123733.043671,171997.718322,1037747.041627,10.01358,10110929.012299,20121382.951736,245382.718924,1236897.091044,2.145767,10109869.003296,20123733.043671,100618.665218,796828.832523,592.982343,29.5,20.75,822.0,2161.25,338.0,0.0,6.0,0.0,14960.371795,0.0,1077.890396,10012786.149979,10013864.040375,5006932.020187,7079346.801611999,10109869.003296,10109869.003296,10109869.003296,10109869.003296,0.0,64240.0,65160.0,501.0,ARP_poisioning</t>
  </si>
  <si>
    <t>6351.0,38058.0,443.0,tcp,ssl,17.579061,20.0,19.0,11.0,13.0,,1.080831,2.2185490000000003,,648.0,32.0,40.0,604.0,20.0,40.0,2.0,2.0,1.0,10.0,12.0,37.0,0.0,0.0,0.0,0.0,0.0,1352.0,5748.0,287.4,479.7903490000001,0.0,1352.0,4049.0,213.105263,412.900431,0.0,1352.0,9797.0,251.205128,444.152663,10.01358,,17579061.031342,925213.738492,2732608.789414,5.960464,9920732.021332,17588093.996048,977116.333114,2810783.837259,4.053116,9877923.01178,,,1950553.654888,557.3107679999999,6.666667,,1916.0,,0.0,877.0,0.0,5.0,0.0,649092.043056,83129.882812,373415.94696,617568.016052,205856.005351,150246.641423,7166168.928146001,9877923.01178,17044091.939926002,8522045.969963001,1917499.701448,64240.0,65160.0,501.0,ARP_poisioning</t>
  </si>
  <si>
    <t>6352.0,36756.0,,,ssl,21.262295,21.0,15.0,9.0,9.0,0.987664,0.7054739999999999,1.693138,0.714286,680.0,,40.0,476.0,20.0,40.0,2.0,2.0,1.0,5.0,7.0,34.0,0.0,0.0,0.0,0.0,0.0,,8136.0,387.428571,595.0939900000001,0.0,1485.0,7691.0,,609.715914,0.0,1485.0,15827.0,439.638889,595.810907,0.953674,10231481.075287,21262295.007706,1063114.750385,2657988.047428,32.901764,10398317.098618,21261170.148849,1518655.010632,3146390.530476,0.953674,10231481.075287,21425733.089447,612163.8025560001,2044949.695837,744.369316,5.25,3.75,2034.0,1922.75,0.0,0.0,0.0,0.0,0.0,0.0,235722.064972,4923835.039139,5777273.178101,1925757.726034,2603426.691353,5416978.83606,10231481.075287,15648459.911346,,3404367.181395,64240.0,65535.0,501.0,ARP_poisioning</t>
  </si>
  <si>
    <t>6353.0,40798.0,443.0,tcp,ssl,26.011956,19.0,18.0,9.0,8.0,0.730433,0.6919890000000001,1.422423,0.947368,616.0,32.0,40.0,572.0,20.0,40.0,2.0,2.0,,9.0,8.0,35.0,0.0,0.0,0.0,0.0,0.0,1325.0,3468.0,182.526316,388.580518,0.0,275.0,1249.0,69.388889,112.628039,0.0,,4717.0,127.486486,291.159905,,19867486.953735,26011955.976486,1445108.66536,4795174.342978,51.97525,19867472.171783,26025002.002716,1530882.4707479998,4929422.983529001,4.053116,19867442.131042,26037045.001984,723251.2500550001,3421149.818327,181.339689,6.3333330000000005,6.0,1156.0,416.333333,0.0,0.0,0.0,0.0,0.0,0.0,25779.008865,178470.849991,361503.839493,120501.279831,82714.994704,5808099.031448,19867442.131042,25675541.162491,12837770.581245,9941456.844751,64240.0,65160.0,501.0,</t>
  </si>
  <si>
    <t>6354.0,35436.0,443.0,tcp,ssl,26.087266,22.0,19.0,14.0,6.0,0.8433229999999999,0.728325,1.571648,0.8636360000000001,712.0,32.0,40.0,604.0,20.0,40.0,2.0,2.0,1.0,9.0,6.0,39.0,0.0,0.0,0.0,0.0,0.0,1408.0,10083.0,,,0.0,,1355.0,71.315789,136.55282,0.0,1408.0,11438.0,278.97561,479.470671,2.145767,19782054.901123,26087265.968323,,4425994.443721,0.953674,19782044.887543,26101447.105408,1450080.3947450002,4771655.470454,0.953674,19782013.893127,26126147.985458,653153.699636,3230840.066949,438.451466,7.333333,6.3333330000000005,3361.0,451.666667,6784.0,0.0,6.0,,12468956.32603,0.0,39574.146271,329308.986664,621114.253998,207038.084666,150061.245292,5723019.838333,19782013.893127,25505033.731461,12752516.86573,9941210.032806,64240.0,65160.0,501.0,ARP_poisioning</t>
  </si>
  <si>
    <t>6355.0,45792.0,443.0,tcp,ssl,36.099781,25.0,21.0,12.0,12.0,0.692525,0.581721,1.274246,0.84,808.0,32.0,40.0,668.0,20.0,40.0,2.0,2.0,1.0,9.0,,44.0,0.0,0.0,0.0,0.0,0.0,1352.0,5581.0,223.24,448.682635,0.0,1392.0,6033.0,287.28571400000004,480.526393,0.0,1392.0,11614.0,252.478261,459.383971,0.953674,29999322.891235,36099781.036377005,1504157.543182,6178237.694204,4.053116,29999299.049377,36100690.841675,1805034.542084,6758110.202769,0.953674,29999279.975891,36163349.866867,803629.9970409999,4530594.152334,321.719403,8.333333,7.0,1860.333333,2011.0,0.0,0.0,0.0,,0.0,0.0,64122.915268,357696.056366,486624.002457,162208.000819,169297.96577799998,5677445.888519,29999279.975891,35676725.86441,17838362.932205,17198133.814075,64240.0,28960.0,501.0,ARP_poisioning</t>
  </si>
  <si>
    <t>6356.0,49440.0,53.0,udp,dns,0.000785,2.0,2.0,2.0,2.0,2547.406013,2547.406013,5094.812026,1.0,16.0,8.0,8.0,16.0,8.0,8.0,0.0,0.0,0.0,0.0,0.0,0.0,0.0,0.0,0.0,0.0,58.0,58.0,116.0,58.0,0.0,74.0,86.0,160.0,80.0,8.485281,58.0,86.0,276.0,69.0,13.613719,30.040741,30.040741,30.040741,30.040741,0.0,251.054764,251.054764,251.054764,251.054764,0.0,30.040741,504.016876,785.1123809999999,261.704127,237.167453,351542.02976,2.0,2.0,116.0,160.0,0.0,0.0,0.0,0.0,0.0,0.0,785.1123809999999,785.1123809999999,785.1123809999999,785.1123809999999,0.0,0.0,0.0,0.0,0.0,0.0,0.0,0.0,0.0,ARP_poisioning</t>
  </si>
  <si>
    <t>6357.0,60505.0,53.0,udp,dns,0.000666,2.0,2.0,2.0,2.0,3002.365068,3002.365068,6004.730136,1.0,16.0,8.0,8.0,16.0,8.0,8.0,0.0,0.0,0.0,0.0,0.0,0.0,0.0,0.0,0.0,,58.0,,116.0,58.0,0.0,74.0,86.0,160.0,80.0,8.485281,58.0,86.0,276.0,69.0,13.613719,29.087067,29.087067,29.087067,29.087067,0.0,245.09429900000003,245.09429900000003,245.09429900000003,245.09429900000003,0.0,29.087067,391.960144,666.1415099999999,222.04717,182.53108,414326.379384,2.0,2.0,116.0,160.0,0.0,0.0,0.0,0.0,0.0,0.0,666.1415099999999,666.1415099999999,666.1415099999999,666.1415099999999,0.0,0.0,0.0,0.0,0.0,0.0,0.0,0.0,0.0,ARP_poisioning</t>
  </si>
  <si>
    <t>6358.0,52144.0,,tcp,ssl,50.082994,20.0,19.0,10.0,14.0,0.399337,0.37937,0.7787069999999999,0.95,648.0,32.0,40.0,604.0,20.0,40.0,2.0,,1.0,9.0,12.0,37.0,0.0,0.0,0.0,0.0,,1352.0,,183.5,388.199013,0.0,1352.0,5132.0,270.105263,,0.0,1352.0,8802.0,,410.321514,12.159348,43997799.873352,50082993.984222,2635947.051801,10105315.238703,2.861023,43997610.09216301,50083440.065384,2782413.336966,10378871.054876,2.861023,43997508.049011,,1319100.919523,7173494.745263001,175.748279,6.666667,6.3333330000000005,1223.333333,1710.6666670000002,0.0,0.0,0.0,0.0,0.0,0.0,43387.889862,182481.050491,270559.072495,90186.357498,79932.2008,5857767.820358,43997508.049011,49855275.86937,24927637.934685,26968868.948374,64240.0,28960.0,501.0,ARP_poisioning</t>
  </si>
  <si>
    <t>6359.0,34339.0,443.0,udp,-,0.128319,3.0,4.0,3.0,4.0,23.37923,,54.551537,1.333333,24.0,8.0,8.0,32.0,8.0,8.0,0.0,0.0,0.0,0.0,0.0,0.0,0.0,0.0,0.0,,32.0,1357.0,1547.0,515.666667,731.334625,113.0,1357.0,3436.0,859.0,609.651266,,1357.0,4983.0,711.857143,630.7139940000001,41054.010391,87265.014648,128319.02504,64159.51252,32676.114476,28.133392,35613.775253,59549.808502,19849.936167,18136.559173,28.133392,47736.167908,128319.02504,21386.504173,18227.037464,38832.901033,3.0,4.0,1547.0,3436.0,0.0,0.0,0.0,0.0,0.0,0.0,128319.02504,128319.02504,128319.02504,128319.02504,0.0,0.0,0.0,0.0,0.0,0.0,0.0,0.0,0.0,ARP_poisioning</t>
  </si>
  <si>
    <t>6360.0,42472.0,443.0,udp,-,6.227695,,12.0,11.0,12.0,1.766304,1.926877,3.69318,1.090909,88.0,8.0,8.0,96.0,8.0,8.0,0.0,0.0,0.0,0.0,0.0,0.0,0.0,0.0,0.0,0.0,31.0,1357.0,3406.0,309.636364,468.238032,28.0,1357.0,4646.0,387.166667,481.87283,28.0,1357.0,8052.0,350.086957,466.182847,470.876694,5841909.170151,6175386.905669999,617538.690567,1836137.444046,6.914139,5819864.988326999,6171622.037888,561056.5488989999,1744766.056109,6.914139,5793672.084808,6227694.988251001,283077.04492,1231228.166778,1292.934226,5.5,6.0,1703.0,2323.0,0.0,0.0,0.0,0.0,0.0,0.0,193681.001663,240341.901779,434022.903442,217011.451721,32994.238888,5793672.084808,5793672.084808,5793672.084808,5793672.084808,0.0,0.0,0.0,0.0,ARP_poisioning</t>
  </si>
  <si>
    <t>6361.0,,443.0,udp,-,6.414019000000001,11.0,4.0,11.0,4.0,1.714993,0.623634,2.338627,0.363636,88.0,8.0,8.0,32.0,8.0,8.0,0.0,0.0,0.0,0.0,0.0,0.0,0.0,0.0,0.0,0.0,29.0,1357.0,2000.0,181.818182,391.848649,28.0,1357.0,2101.0,525.25,611.28628,28.0,1357.0,4101.0,273.4,463.098231,59.843063,3392971.992493,6363362.789154,636336.2789149999,1111765.957902,46.96846,6125376.939774,6295461.893082,2098487.297694,3488424.3403760004,46.96846,3392971.992493,6414018.8694,458144.204957,970177.135512,639.38072,3.666667,1.333333,666.666667,700.333333,259.0,,5.0,0.0,263.073964,0.0,6414018.8694,6414018.8694,6414018.8694,6414018.8694,0.0,,0.0,0.0,0.0,0.0,0.0,0.0,0.0,ARP_poisioning</t>
  </si>
  <si>
    <t>6362.0,55132.0,443.0,udp,-,8.168434,10.0,12.0,10.0,12.0,1.224225,1.46907,2.693295,,80.0,8.0,8.0,,8.0,8.0,0.0,0.0,0.0,0.0,0.0,0.0,0.0,0.0,0.0,0.0,31.0,,2815.0,281.5,445.04413,28.0,1357.0,3289.0,274.083333,393.389573,28.0,1357.0,6104.0,277.454545,407.383489,340.93856800000003,7698178.052902,8091238.021850999,899026.4468719999,2550028.008832,24.080276,7676837.921142999,8057340.145111,732485.467737,2303515.309025,24.080276,7631058.931350999,8168434.143066,388973.054432,1659751.889091,747.266844,5.0,6.0,1407.5,1644.5,0.0,0.0,0.0,0.0,0.0,0.0,231070.041656,306305.170059,537375.211716,268687.605858,53199.269477,7631058.931350999,7631058.931350999,7631058.931350999,,0.0,0.0,0.0,0.0,ARP_poisioning</t>
  </si>
  <si>
    <t>6363.0,58566.0,443.0,,-,8.023825,12.0,16.0,12.0,16.0,1.4955459999999998,1.994061,3.489608,1.333333,96.0,8.0,8.0,128.0,8.0,8.0,0.0,0.0,0.0,0.0,0.0,0.0,0.0,0.0,0.0,0.0,32.0,1357.0,3330.0,277.5,404.03679,28.0,1357.0,4083.0,255.1875,455.193031,28.0,1357.0,7413.0,264.75,426.316143,1132.011414,7553303.003311,7954593.896866,723144.899715,2265513.502911,10.01358,7617830.038071001,7954789.876938,530319.325129,1960804.950623,10.01358,7553303.003311,8023824.930191,297178.701118,1450281.99447,923.873597,6.0,8.0,1665.0,2041.5,0.0,0.0,0.0,0.0,0.0,0.0,175289.869308,295232.057571,470521.92688,235260.96344,84811.93467100001,7553303.003311,7553303.003311,,7553303.003311,0.0,,0.0,0.0,ARP_poisioning</t>
  </si>
  <si>
    <t>6364.0,56272.0,443.0,udp,-,0.152596,8.0,8.0,8.0,8.0,52.426015,52.426015,104.85203,1.0,64.0,8.0,8.0,64.0,8.0,8.0,0.0,0.0,0.0,0.0,0.0,0.0,0.0,0.0,0.0,0.0,71.0,1357.0,1940.0,242.5,451.330414,28.0,1357.0,3584.0,448.0,593.4971419999999,28.0,1357.0,5524.0,,520.287549,53.167343,83930.969238,152595.996857,21799.428122,28741.634718,10.967255,35409.212112,105079.174042,15011.310577,12664.401281,10.967255,47302.961349,152595.996857,10173.066457,,36200.163266,8.0,8.0,1940.0,3584.0,0.0,0.0,0.0,0.0,0.0,0.0,152595.996857,152595.996857,152595.996857,152595.996857,0.0,0.0,0.0,0.0,0.0,0.0,0.0,0.0,0.0,ARP_poisioning</t>
  </si>
  <si>
    <t>6365.0,52333.0,443.0,udp,-,8.406528999999999,6.0,,6.0,9.0,0.713731,1.070596,1.784327,1.5,48.0,8.0,8.0,72.0,8.0,8.0,0.0,0.0,0.0,0.0,0.0,0.0,0.0,0.0,0.0,0.0,32.0,1357.0,1935.0,322.5,516.981528,28.0,1357.0,4128.0,458.666667,560.820827,28.0,1357.0,,404.2,529.1002070000001,40848.016739,8105271.100997999,8357764.005661,1671552.801132,3596631.431306,9.059906,8146759.033203,8352971.792221,,2870087.034277,9.059906,8105271.100997999,8406528.949738,600466.353553,2160155.999359,721.225138,3.0,4.5,,2064.0,0.0,0.0,0.0,0.0,0.0,0.0,134531.021118,166726.827621,301257.84874,150628.92437,22765.873104,,8105271.100997999,8105271.100997999,8105271.100997999,0.0,0.0,0.0,0.0,</t>
  </si>
  <si>
    <t>,45295.0,443.0,udp,-,1.444704,9.0,9.0,9.0,9.0,6.22965,6.22965,12.459299,1.0,72.0,8.0,8.0,72.0,8.0,8.0,0.0,0.0,0.0,0.0,0.0,0.0,0.0,0.0,0.0,0.0,31.0,1357.0,2768.0,307.555556,446.95165,,1357.0,4003.0,444.777778,558.182492,28.0,1357.0,6771.0,376.166667,495.592486,368.118286,1125388.145447,1386057.138443,173257.142305,385944.193091,1.907349,1174880.981445,1396673.9177700002,174584.239721,405662.756837,1.907349,1125388.145447,1444704.055786,84982.591517,,4686.773027,4.5,4.5,1384.0,2001.5,0.0,0.0,0.0,0.0,0.0,0.0,1444704.055786,1444704.055786,1444704.055786,1444704.055786,0.0,0.0,0.0,0.0,0.0,0.0,0.0,0.0,0.0,ARP_poisioning</t>
  </si>
  <si>
    <t>6367.0,40897.0,137.0,udp,dns,0.0,1.0,0.0,1.0,0.0,0.0,0.0,0.0,0.0,8.0,8.0,8.0,0.0,0.0,0.0,0.0,0.0,0.0,0.0,,0.0,0.0,0.0,0.0,0.0,,50.0,50.0,50.0,0.0,0.0,0.0,0.0,0.0,0.0,50.0,50.0,50.0,50.0,0.0,0.0,0.0,0.0,0.0,0.0,0.0,,0.0,0.0,0.0,0.0,0.0,0.0,0.0,0.0,,1.0,0.0,50.0,0.0,0.0,0.0,0.0,0.0,0.0,0.0,0.0,0.0,0.0,0.0,0.0,0.0,0.0,0.0,0.0,0.0,0.0,0.0,0.0,ARP_poisioning</t>
  </si>
  <si>
    <t>6368.0,52684.0,5353.0,udp,dns,0.0,1.0,0.0,1.0,0.0,0.0,0.0,0.0,,8.0,8.0,8.0,0.0,0.0,0.0,0.0,0.0,0.0,0.0,0.0,0.0,0.0,0.0,0.0,0.0,39.0,39.0,39.0,39.0,0.0,0.0,0.0,0.0,0.0,0.0,39.0,39.0,39.0,,0.0,0.0,0.0,0.0,0.0,0.0,0.0,0.0,0.0,0.0,0.0,0.0,0.0,0.0,0.0,0.0,0.0,1.0,0.0,39.0,0.0,0.0,0.0,,0.0,0.0,0.0,0.0,0.0,0.0,0.0,0.0,0.0,0.0,0.0,0.0,0.0,0.0,0.0,0.0,ARP_poisioning</t>
  </si>
  <si>
    <t>6369.0,44656.0,,udp,dns,0.0,1.0,0.0,1.0,0.0,0.0,0.0,0.0,,8.0,8.0,8.0,0.0,0.0,0.0,0.0,0.0,0.0,0.0,,0.0,0.0,0.0,0.0,0.0,39.0,39.0,39.0,39.0,0.0,0.0,0.0,0.0,0.0,0.0,39.0,39.0,39.0,39.0,0.0,0.0,0.0,,0.0,0.0,,0.0,0.0,0.0,0.0,0.0,0.0,0.0,0.0,0.0,0.0,1.0,0.0,39.0,0.0,0.0,0.0,0.0,0.0,0.0,0.0,0.0,0.0,0.0,0.0,0.0,0.0,0.0,0.0,0.0,0.0,0.0,0.0,0.0,ARP_poisioning</t>
  </si>
  <si>
    <t>6370.0,38194.0,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,0.0,0.0,0.0,0.0,0.0,0.0,0.0,0.0,0.0,0.0,0.0,ARP_poisioning</t>
  </si>
  <si>
    <t>6371.0,53224.0,5353.0,udp,dns,0.0,1.0,0.0,1.0,0.0,0.0,0.0,0.0,0.0,8.0,8.0,8.0,0.0,0.0,0.0,0.0,0.0,0.0,0.0,0.0,0.0,0.0,0.0,0.0,0.0,43.0,43.0,43.0,43.0,,0.0,,0.0,0.0,0.0,43.0,43.0,43.0,43.0,0.0,0.0,0.0,0.0,0.0,0.0,0.0,0.0,0.0,0.0,0.0,0.0,0.0,0.0,0.0,0.0,0.0,1.0,0.0,43.0,0.0,0.0,0.0,0.0,0.0,0.0,0.0,0.0,0.0,0.0,0.0,0.0,0.0,0.0,0.0,,0.0,,0.0,0.0,ARP_poisioning</t>
  </si>
  <si>
    <t>6372.0,33576.0,5353.0,udp,dns,0.0,1.0,0.0,1.0,0.0,0.0,0.0,,0.0,8.0,8.0,8.0,0.0,0.0,0.0,0.0,0.0,0.0,0.0,0.0,0.0,0.0,0.0,0.0,,43.0,43.0,43.0,43.0,0.0,,0.0,0.0,0.0,0.0,43.0,43.0,43.0,43.0,0.0,0.0,0.0,0.0,0.0,0.0,0.0,0.0,0.0,0.0,0.0,0.0,0.0,0.0,0.0,0.0,0.0,1.0,0.0,43.0,0.0,0.0,0.0,,0.0,0.0,,,0.0,0.0,0.0,0.0,0.0,0.0,0.0,,0.0,655350.0,,0.0,ARP_poisioning</t>
  </si>
  <si>
    <t>6373.0,48605.0,5353.0,udp,,0.0,1.0,0.0,1.0,0.0,0.0,0.0,0.0,0.0,8.0,8.0,8.0,0.0,0.0,0.0,0.0,0.0,0.0,0.0,0.0,0.0,0.0,0.0,0.0,0.0,43.0,43.0,43.0,43.0,0.0,0.0,0.0,,0.0,0.0,43.0,43.0,43.0,43.0,0.0,,0.0,0.0,0.0,0.0,0.0,0.0,0.0,0.0,0.0,0.0,0.0,0.0,0.0,0.0,0.0,1.0,0.0,43.0,0.0,0.0,,,0.0,0.0,0.0,0.0,0.0,0.0,0.0,0.0,0.0,0.0,,0.0,0.0,0.0,0.0,0.0,ARP_poisioning</t>
  </si>
  <si>
    <t>6374.0,39503.0,5353.0,udp,dns,0.0,1.0,0.0,1.0,0.0,0.0,0.0,0.0,0.0,8.0,8.0,8.0,0.0,0.0,0.0,0.0,0.0,0.0,0.0,0.0,,0.0,0.0,0.0,0.0,43.0,43.0,43.0,43.0,0.0,0.0,0.0,0.0,0.0,0.0,,43.0,43.0,43.0,0.0,0.0,0.0,0.0,0.0,0.0,0.0,0.0,0.0,0.0,0.0,0.0,0.0,0.0,0.0,0.0,0.0,1.0,0.0,43.0,0.0,0.0,0.0,0.0,0.0,0.0,0.0,0.0,0.0,0.0,,0.0,0.0,0.0,0.0,0.0,0.0,0.0,0.0,0.0,ARP_poisioning</t>
  </si>
  <si>
    <t>6375.0,37770.0,137.0,udp,dns,0.0,1.0,0.0,1.0,0.0,0.0,0.0,0.0,0.0,8.0,8.0,8.0,0.0,0.0,0.0,0.0,0.0,0.0,0.0,0.0,0.0,0.0,0.0,0.0,0.0,50.0,50.0,50.0,50.0,0.0,0.0,0.0,0.0,0.0,0.0,50.0,50.0,50.0,50.0,,0.0,0.0,0.0,0.0,0.0,0.0,0.0,0.0,0.0,,0.0,0.0,0.0,0.0,,0.0,1.0,0.0,50.0,0.0,0.0,0.0,0.0,0.0,0.0,0.0,,0.0,0.0,0.0,0.0,0.0,0.0,0.0,0.0,0.0,0.0,0.0,0.0,ARP_poisioning</t>
  </si>
  <si>
    <t>6376.0,49336.0,5353.0,udp,dns,0.0,1.0,0.0,1.0,0.0,0.0,0.0,0.0,0.0,8.0,8.0,8.0,0.0,0.0,0.0,,0.0,0.0,0.0,0.0,,0.0,0.0,0.0,0.0,40.0,40.0,40.0,40.0,0.0,0.0,0.0,0.0,0.0,0.0,40.0,40.0,40.0,40.0,0.0,0.0,0.0,0.0,0.0,0.0,0.0,0.0,0.0,0.0,0.0,0.0,0.0,0.0,0.0,0.0,0.0,1.0,0.0,40.0,0.0,0.0,0.0,0.0,0.0,0.0,0.0,0.0,0.0,0.0,0.0,0.0,0.0,0.0,0.0,0.0,0.0,0.0,0.0,0.0,ARP_poisioning</t>
  </si>
  <si>
    <t>6377.0,52638.0,5353.0,udp,dns,,1.0,0.0,1.0,0.0,0.0,0.0,0.0,0.0,8.0,8.0,8.0,0.0,0.0,,0.0,0.0,0.0,0.0,0.0,0.0,0.0,0.0,0.0,0.0,40.0,40.0,40.0,40.0,0.0,0.0,0.0,0.0,0.0,0.0,40.0,40.0,40.0,40.0,0.0,0.0,0.0,,0.0,0.0,,0.0,0.0,0.0,0.0,,0.0,0.0,0.0,0.0,0.0,1.0,0.0,40.0,0.0,0.0,0.0,0.0,0.0,0.0,0.0,0.0,0.0,0.0,0.0,0.0,0.0,0.0,0.0,,0.0,0.0,0.0,0.0,ARP_poisioning</t>
  </si>
  <si>
    <t>6378.0,49894.0,,udp,dns,0.0,1.0,,1.0,0.0,0.0,0.0,0.0,0.0,8.0,,8.0,0.0,0.0,0.0,,0.0,0.0,0.0,,0.0,0.0,0.0,0.0,0.0,47.0,47.0,47.0,47.0,0.0,0.0,0.0,0.0,0.0,,47.0,47.0,47.0,47.0,0.0,0.0,0.0,0.0,0.0,0.0,0.0,0.0,0.0,0.0,0.0,0.0,,0.0,0.0,0.0,0.0,1.0,0.0,47.0,0.0,0.0,0.0,0.0,0.0,0.0,0.0,0.0,0.0,0.0,0.0,0.0,0.0,0.0,0.0,0.0,0.0,655350.0,0.0,0.0,</t>
  </si>
  <si>
    <t>6379.0,33518.0,5353.0,udp,dns,0.0,1.0,0.0,,0.0,0.0,0.0,0.0,0.0,8.0,8.0,8.0,0.0,0.0,0.0,0.0,0.0,0.0,0.0,0.0,0.0,0.0,0.0,0.0,0.0,47.0,47.0,47.0,47.0,0.0,0.0,0.0,0.0,0.0,0.0,47.0,47.0,47.0,47.0,0.0,0.0,0.0,0.0,0.0,,0.0,0.0,0.0,0.0,0.0,0.0,0.0,0.0,,0.0,0.0,1.0,0.0,47.0,0.0,0.0,0.0,0.0,0.0,0.0,0.0,0.0,0.0,0.0,,0.0,0.0,0.0,0.0,0.0,0.0,0.0,0.0,0.0,ARP_poisioning</t>
  </si>
  <si>
    <t>6380.0,52282.0,5353.0,udp,dns,0.0,1.0,0.0,1.0,0.0,0.0,0.0,0.0,0.0,8.0,8.0,8.0,0.0,0.0,0.0,0.0,0.0,0.0,0.0,0.0,,0.0,0.0,0.0,0.0,50.0,50.0,50.0,50.0,0.0,0.0,0.0,0.0,0.0,0.0,50.0,50.0,50.0,50.0,0.0,0.0,0.0,0.0,0.0,0.0,0.0,0.0,0.0,0.0,0.0,0.0,0.0,0.0,0.0,0.0,0.0,1.0,0.0,50.0,0.0,0.0,0.0,0.0,0.0,0.0,0.0,0.0,0.0,0.0,0.0,0.0,0.0,0.0,0.0,0.0,,0.0,0.0,0.0,ARP_poisioning</t>
  </si>
  <si>
    <t>6381.0,48172.0,5353.0,udp,dns,0.0,1.0,0.0,1.0,0.0,0.0,0.0,0.0,0.0,8.0,8.0,8.0,0.0,0.0,0.0,0.0,0.0,0.0,0.0,0.0,0.0,0.0,0.0,0.0,0.0,50.0,50.0,50.0,50.0,0.0,0.0,0.0,0.0,0.0,0.0,50.0,50.0,50.0,50.0,0.0,0.0,0.0,0.0,0.0,0.0,0.0,0.0,0.0,0.0,0.0,0.0,0.0,0.0,0.0,0.0,0.0,1.0,0.0,50.0,0.0,0.0,0.0,0.0,,,0.0,0.0,0.0,,,0.0,0.0,0.0,0.0,0.0,0.0,0.0,0.0,0.0,ARP_poisioning</t>
  </si>
  <si>
    <t>6382.0,59829.0,5353.0,udp,dns,0.0,1.0,0.0,1.0,0.0,0.0,0.0,0.0,0.0,8.0,8.0,,0.0,0.0,0.0,,0.0,0.0,0.0,0.0,0.0,0.0,0.0,0.0,0.0,46.0,46.0,46.0,46.0,0.0,0.0,0.0,0.0,0.0,0.0,46.0,46.0,46.0,,0.0,,0.0,0.0,0.0,0.0,0.0,0.0,0.0,0.0,0.0,0.0,0.0,0.0,0.0,0.0,,1.0,0.0,46.0,0.0,0.0,0.0,0.0,0.0,,0.0,0.0,0.0,0.0,0.0,0.0,0.0,0.0,0.0,0.0,0.0,0.0,0.0,0.0,ARP_poisioning</t>
  </si>
  <si>
    <t>6383.0,53063.0,,udp,dns,0.0,1.0,0.0,1.0,0.0,0.0,0.0,0.0,0.0,8.0,8.0,8.0,0.0,0.0,0.0,0.0,0.0,0.0,0.0,0.0,,0.0,0.0,0.0,,46.0,46.0,46.0,46.0,0.0,0.0,0.0,0.0,0.0,0.0,,46.0,46.0,46.0,0.0,0.0,0.0,0.0,0.0,0.0,0.0,0.0,0.0,0.0,0.0,0.0,0.0,0.0,0.0,0.0,0.0,1.0,0.0,46.0,0.0,0.0,0.0,0.0,0.0,0.0,0.0,0.0,0.0,0.0,0.0,,0.0,0.0,0.0,0.0,0.0,,0.0,0.0,ARP_poisioning</t>
  </si>
  <si>
    <t>6384.0,52603.0,5353.0,udp,dns,0.0,1.0,0.0,1.0,0.0,0.0,0.0,0.0,0.0,8.0,8.0,8.0,0.0,0.0,0.0,0.0,0.0,0.0,0.0,0.0,0.0,0.0,0.0,0.0,0.0,45.0,45.0,45.0,45.0,0.0,0.0,0.0,0.0,0.0,0.0,45.0,45.0,45.0,45.0,0.0,0.0,0.0,0.0,0.0,,0.0,0.0,0.0,0.0,0.0,0.0,0.0,0.0,0.0,0.0,0.0,1.0,0.0,45.0,0.0,0.0,0.0,,0.0,0.0,,0.0,0.0,0.0,0.0,0.0,0.0,0.0,0.0,0.0,0.0,0.0,0.0,0.0,ARP_poisioning</t>
  </si>
  <si>
    <t>6385.0,49281.0,5353.0,udp,dns,0.0,1.0,0.0,1.0,0.0,0.0,0.0,0.0,0.0,8.0,8.0,8.0,0.0,0.0,0.0,0.0,0.0,0.0,0.0,0.0,0.0,0.0,0.0,0.0,0.0,45.0,45.0,,45.0,0.0,0.0,0.0,,0.0,0.0,45.0,45.0,45.0,45.0,0.0,0.0,0.0,0.0,0.0,0.0,0.0,0.0,0.0,0.0,0.0,0.0,0.0,0.0,0.0,0.0,0.0,1.0,0.0,45.0,0.0,0.0,0.0,0.0,0.0,0.0,0.0,0.0,0.0,0.0,0.0,0.0,0.0,0.0,0.0,0.0,0.0,0.0,0.0,0.0,ARP_poisioning</t>
  </si>
  <si>
    <t>6386.0,58734.0,137.0,udp,dns,0.0,1.0,,1.0,,0.0,0.0,0.0,0.0,8.0,8.0,8.0,0.0,0.0,0.0,,0.0,0.0,0.0,0.0,0.0,0.0,,0.0,0.0,50.0,50.0,50.0,50.0,0.0,0.0,0.0,0.0,0.0,0.0,50.0,50.0,50.0,50.0,0.0,0.0,0.0,0.0,0.0,0.0,,0.0,,0.0,0.0,0.0,0.0,0.0,0.0,0.0,0.0,,0.0,50.0,0.0,0.0,0.0,0.0,0.0,,0.0,,0.0,0.0,0.0,0.0,0.0,0.0,0.0,0.0,0.0,0.0,0.0,0.0,ARP_poisioning</t>
  </si>
  <si>
    <t>6387.0,44668.0,137.0,udp,dns,0.0,1.0,0.0,1.0,0.0,0.0,0.0,0.0,0.0,8.0,8.0,8.0,0.0,0.0,0.0,0.0,0.0,0.0,0.0,0.0,0.0,0.0,0.0,0.0,0.0,50.0,50.0,50.0,50.0,,0.0,0.0,0.0,0.0,0.0,50.0,50.0,50.0,50.0,0.0,0.0,0.0,0.0,0.0,0.0,0.0,0.0,0.0,0.0,0.0,,0.0,0.0,0.0,0.0,0.0,1.0,0.0,50.0,0.0,,0.0,0.0,0.0,0.0,0.0,,0.0,0.0,0.0,,0.0,0.0,0.0,0.0,0.0,655350.0,0.0,0.0,ARP_poisioning</t>
  </si>
  <si>
    <t>6388.0,44701.0,5353.0,udp,dns,0.0,1.0,0.0,1.0,0.0,0.0,0.0,0.0,0.0,8.0,8.0,8.0,0.0,0.0,0.0,0.0,0.0,0.0,0.0,0.0,0.0,0.0,0.0,0.0,0.0,46.0,46.0,46.0,46.0,0.0,0.0,0.0,0.0,0.0,0.0,46.0,46.0,46.0,46.0,0.0,,,0.0,0.0,0.0,0.0,0.0,0.0,0.0,0.0,0.0,0.0,0.0,0.0,0.0,0.0,1.0,0.0,46.0,0.0,0.0,0.0,0.0,0.0,0.0,0.0,0.0,0.0,0.0,0.0,0.0,0.0,0.0,0.0,0.0,0.0,0.0,0.0,0.0,ARP_poisioning</t>
  </si>
  <si>
    <t>6389.0,55404.0,5353.0,udp,dns,0.0,1.0,0.0,1.0,0.0,0.0,0.0,0.0,0.0,8.0,8.0,8.0,0.0,,0.0,0.0,0.0,0.0,0.0,0.0,0.0,,0.0,0.0,0.0,,46.0,46.0,46.0,0.0,0.0,0.0,0.0,0.0,0.0,46.0,46.0,46.0,46.0,0.0,0.0,0.0,0.0,0.0,0.0,0.0,0.0,0.0,0.0,0.0,0.0,0.0,0.0,0.0,0.0,0.0,1.0,0.0,46.0,0.0,0.0,0.0,0.0,0.0,0.0,0.0,0.0,0.0,0.0,0.0,0.0,0.0,0.0,0.0,0.0,0.0,0.0,0.0,0.0,ARP_poisioning</t>
  </si>
  <si>
    <t>6390.0,54027.0,5353.0,udp,dns,0.0,1.0,0.0,1.0,0.0,0.0,0.0,0.0,0.0,8.0,8.0,8.0,0.0,,0.0,0.0,0.0,0.0,0.0,0.0,0.0,0.0,0.0,0.0,0.0,,29.0,29.0,29.0,0.0,0.0,0.0,0.0,0.0,0.0,29.0,29.0,29.0,29.0,0.0,0.0,0.0,0.0,0.0,0.0,0.0,0.0,0.0,0.0,0.0,0.0,0.0,0.0,0.0,,0.0,1.0,0.0,29.0,0.0,0.0,0.0,0.0,,0.0,0.0,0.0,0.0,0.0,0.0,0.0,0.0,0.0,0.0,0.0,0.0,0.0,0.0,0.0,ARP_poisioning</t>
  </si>
  <si>
    <t>6391.0,42281.0,5353.0,udp,dns,0.0,1.0,0.0,1.0,0.0,,0.0,0.0,0.0,8.0,8.0,,0.0,0.0,0.0,0.0,0.0,0.0,0.0,0.0,0.0,0.0,,0.0,0.0,29.0,29.0,29.0,29.0,0.0,0.0,0.0,0.0,,0.0,29.0,29.0,29.0,29.0,0.0,0.0,0.0,0.0,0.0,0.0,,0.0,0.0,0.0,0.0,0.0,0.0,0.0,0.0,0.0,0.0,1.0,0.0,29.0,0.0,0.0,0.0,0.0,0.0,0.0,0.0,0.0,0.0,0.0,0.0,,0.0,0.0,0.0,0.0,0.0,0.0,0.0,0.0,ARP_poisioning</t>
  </si>
  <si>
    <t>6392.0,39384.0,5353.0,udp,dns,217283.35577999998,1.0,0.0,1.0,0.0,0.0,0.0,0.0,0.0,8.0,8.0,8.0,0.0,0.0,,0.0,0.0,,0.0,0.0,,0.0,0.0,0.0,0.0,39.0,39.0,39.0,39.0,0.0,0.0,0.0,0.0,0.0,0.0,39.0,39.0,39.0,39.0,0.0,0.0,0.0,,,0.0,0.0,0.0,0.0,0.0,0.0,0.0,0.0,0.0,0.0,0.0,0.0,1.0,0.0,39.0,,,0.0,0.0,0.0,0.0,0.0,0.0,0.0,0.0,0.0,0.0,0.0,0.0,0.0,0.0,0.0,0.0,0.0,0.0,ARP_poisioning</t>
  </si>
  <si>
    <t>6393.0,48729.0,5353.0,udp,dns,0.0,1.0,,1.0,0.0,0.0,0.0,0.0,0.0,,8.0,8.0,0.0,0.0,0.0,0.0,0.0,0.0,0.0,0.0,0.0,0.0,0.0,0.0,0.0,39.0,39.0,39.0,39.0,0.0,0.0,0.0,0.0,0.0,0.0,39.0,39.0,39.0,39.0,0.0,0.0,0.0,,0.0,0.0,0.0,0.0,0.0,0.0,0.0,0.0,0.0,0.0,0.0,0.0,,1.0,0.0,39.0,0.0,0.0,0.0,0.0,0.0,0.0,0.0,0.0,0.0,0.0,0.0,0.0,0.0,0.0,0.0,0.0,0.0,0.0,0.0,0.0,ARP_poisioning</t>
  </si>
  <si>
    <t>6394.0,33062.0,,udp,dns,0.0,1.0,0.0,1.0,0.0,0.0,0.0,,0.0,8.0,8.0,8.0,0.0,0.0,0.0,0.0,,0.0,0.0,0.0,0.0,0.0,0.0,0.0,0.0,50.0,50.0,50.0,50.0,0.0,,0.0,0.0,,0.0,50.0,50.0,50.0,50.0,0.0,0.0,0.0,0.0,0.0,0.0,0.0,0.0,0.0,0.0,0.0,0.0,0.0,0.0,0.0,0.0,0.0,1.0,0.0,50.0,0.0,0.0,0.0,0.0,0.0,0.0,0.0,0.0,0.0,0.0,0.0,,0.0,0.0,,0.0,0.0,0.0,0.0,0.0,ARP_poisioning</t>
  </si>
  <si>
    <t>,59033.0,5353.0,udp,dns,0.0,1.0,0.0,1.0,0.0,0.0,0.0,0.0,0.0,8.0,8.0,8.0,0.0,0.0,0.0,0.0,0.0,,0.0,0.0,0.0,0.0,0.0,0.0,0.0,43.0,43.0,43.0,43.0,0.0,0.0,0.0,0.0,0.0,0.0,,43.0,43.0,43.0,0.0,0.0,0.0,0.0,0.0,0.0,0.0,0.0,0.0,0.0,0.0,0.0,0.0,0.0,0.0,0.0,0.0,1.0,0.0,43.0,0.0,0.0,0.0,0.0,,0.0,0.0,0.0,0.0,0.0,0.0,0.0,0.0,0.0,,0.0,0.0,0.0,0.0,0.0,ARP_poisioning</t>
  </si>
  <si>
    <t>6396.0,49739.0,5353.0,udp,dns,0.0,1.0,0.0,1.0,0.0,0.0,0.0,0.0,,8.0,8.0,8.0,0.0,0.0,0.0,0.0,0.0,0.0,0.0,0.0,0.0,0.0,0.0,0.0,,43.0,,43.0,,0.0,0.0,0.0,0.0,0.0,0.0,43.0,43.0,43.0,43.0,0.0,0.0,0.0,0.0,0.0,0.0,0.0,0.0,0.0,0.0,0.0,0.0,0.0,0.0,0.0,0.0,0.0,1.0,0.0,43.0,0.0,0.0,0.0,0.0,0.0,0.0,0.0,0.0,0.0,0.0,0.0,0.0,0.0,0.0,0.0,0.0,0.0,0.0,0.0,0.0,ARP_poisioning</t>
  </si>
  <si>
    <t>6397.0,37743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0.0,0.0,0.0,,0.0,0.0,0.0,0.0,ARP_poisioning</t>
  </si>
  <si>
    <t>6398.0,38930.0,5353.0,udp,dns,0.0,1.0,0.0,,0.0,0.0,0.0,0.0,0.0,8.0,8.0,8.0,0.0,0.0,0.0,0.0,0.0,0.0,0.0,0.0,0.0,0.0,0.0,,0.0,43.0,43.0,43.0,43.0,0.0,0.0,0.0,0.0,0.0,,43.0,43.0,43.0,43.0,0.0,0.0,0.0,0.0,0.0,0.0,0.0,0.0,0.0,0.0,0.0,0.0,0.0,0.0,0.0,0.0,0.0,1.0,0.0,43.0,0.0,0.0,0.0,0.0,0.0,0.0,0.0,0.0,0.0,0.0,0.0,0.0,0.0,0.0,0.0,0.0,0.0,0.0,0.0,0.0,ARP_poisioning</t>
  </si>
  <si>
    <t>,54183.0,5353.0,udp,dns,0.0,1.0,0.0,,0.0,0.0,0.0,0.0,0.0,8.0,8.0,8.0,0.0,0.0,0.0,0.0,0.0,0.0,0.0,0.0,0.0,0.0,0.0,0.0,0.0,40.0,40.0,40.0,40.0,0.0,0.0,0.0,0.0,0.0,0.0,40.0,40.0,40.0,40.0,0.0,0.0,0.0,0.0,0.0,0.0,0.0,0.0,0.0,0.0,0.0,0.0,0.0,0.0,,0.0,0.0,1.0,0.0,40.0,0.0,0.0,0.0,0.0,0.0,0.0,0.0,0.0,0.0,0.0,0.0,,0.0,0.0,,0.0,0.0,0.0,0.0,0.0,ARP_poisioning</t>
  </si>
  <si>
    <t>6400.0,49391.0,5353.0,udp,dns,0.0,1.0,0.0,,0.0,0.0,0.0,0.0,,8.0,,8.0,0.0,0.0,0.0,0.0,0.0,0.0,0.0,0.0,0.0,0.0,0.0,0.0,0.0,40.0,40.0,40.0,,0.0,0.0,0.0,0.0,0.0,0.0,40.0,40.0,40.0,40.0,0.0,0.0,0.0,,0.0,0.0,0.0,0.0,0.0,0.0,0.0,,0.0,0.0,0.0,0.0,0.0,1.0,0.0,40.0,0.0,0.0,0.0,0.0,0.0,0.0,0.0,0.0,0.0,0.0,0.0,0.0,0.0,0.0,0.0,0.0,0.0,0.0,0.0,0.0,ARP_poisioning</t>
  </si>
  <si>
    <t>6401.0,39813.0,5353.0,udp,dns,0.0,1.0,0.0,1.0,,0.0,0.0,0.0,,8.0,8.0,8.0,0.0,0.0,0.0,0.0,0.0,0.0,0.0,0.0,0.0,0.0,0.0,0.0,0.0,47.0,47.0,47.0,47.0,0.0,0.0,0.0,0.0,0.0,0.0,47.0,47.0,47.0,47.0,0.0,0.0,0.0,,0.0,0.0,0.0,0.0,0.0,0.0,0.0,0.0,0.0,0.0,0.0,0.0,0.0,1.0,0.0,47.0,0.0,0.0,,0.0,0.0,0.0,0.0,0.0,0.0,0.0,0.0,0.0,0.0,0.0,0.0,0.0,0.0,0.0,0.0,0.0,ARP_poisioning</t>
  </si>
  <si>
    <t>6402.0,57073.0,5353.0,udp,dns,0.0,1.0,0.0,1.0,0.0,0.0,0.0,0.0,0.0,8.0,8.0,8.0,0.0,0.0,0.0,0.0,0.0,0.0,0.0,0.0,0.0,0.0,0.0,0.0,0.0,47.0,47.0,47.0,47.0,0.0,0.0,0.0,0.0,0.0,0.0,47.0,47.0,47.0,47.0,0.0,0.0,0.0,0.0,0.0,0.0,0.0,0.0,0.0,0.0,0.0,0.0,0.0,0.0,0.0,0.0,0.0,1.0,0.0,47.0,0.0,0.0,0.0,0.0,0.0,0.0,0.0,0.0,0.0,0.0,0.0,0.0,0.0,0.0,0.0,0.0,0.0,0.0,0.0,0.0,ARP_poisioning</t>
  </si>
  <si>
    <t>6403.0,34128.0,5353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,0.0,0.0,0.0,0.0,0.0,0.0,ARP_poisioning</t>
  </si>
  <si>
    <t>6404.0,57624.0,5353.0,udp,dns,0.0,1.0,0.0,1.0,0.0,0.0,0.0,0.0,0.0,8.0,8.0,8.0,0.0,0.0,0.0,0.0,0.0,0.0,,0.0,0.0,0.0,0.0,0.0,0.0,50.0,50.0,50.0,50.0,0.0,0.0,0.0,0.0,0.0,0.0,50.0,50.0,50.0,50.0,0.0,0.0,,0.0,0.0,0.0,0.0,0.0,0.0,0.0,0.0,0.0,0.0,0.0,0.0,,0.0,1.0,0.0,50.0,0.0,0.0,,0.0,0.0,0.0,0.0,0.0,0.0,0.0,0.0,0.0,0.0,0.0,0.0,0.0,0.0,0.0,0.0,0.0,ARP_poisioning</t>
  </si>
  <si>
    <t>6405.0,45369.0,137.0,,dns,,,0.0,1.0,,0.0,0.0,0.0,0.0,8.0,,8.0,0.0,0.0,0.0,0.0,0.0,0.0,0.0,0.0,0.0,0.0,0.0,0.0,0.0,50.0,50.0,50.0,50.0,0.0,,0.0,0.0,0.0,0.0,50.0,,50.0,50.0,,0.0,0.0,0.0,0.0,0.0,0.0,0.0,0.0,0.0,0.0,0.0,0.0,0.0,0.0,0.0,0.0,1.0,0.0,50.0,0.0,0.0,0.0,0.0,0.0,0.0,0.0,0.0,0.0,0.0,0.0,0.0,0.0,0.0,0.0,0.0,0.0,0.0,0.0,0.0,ARP_poisioning</t>
  </si>
  <si>
    <t>6406.0,48946.0,137.0,udp,dns,0.0,1.0,0.0,1.0,0.0,0.0,0.0,0.0,0.0,8.0,8.0,8.0,0.0,0.0,0.0,,0.0,0.0,0.0,0.0,0.0,0.0,0.0,0.0,0.0,50.0,50.0,50.0,50.0,0.0,0.0,0.0,0.0,0.0,0.0,50.0,50.0,50.0,,0.0,0.0,0.0,0.0,0.0,0.0,0.0,0.0,0.0,0.0,0.0,0.0,0.0,0.0,0.0,0.0,0.0,1.0,0.0,50.0,0.0,0.0,0.0,0.0,0.0,0.0,0.0,0.0,0.0,0.0,0.0,0.0,0.0,0.0,0.0,0.0,0.0,0.0,0.0,0.0,ARP_poisioning</t>
  </si>
  <si>
    <t>6407.0,,,udp,,0.0,1.0,,,0.0,0.0,0.0,0.0,0.0,8.0,8.0,8.0,0.0,0.0,0.0,0.0,0.0,0.0,0.0,0.0,0.0,0.0,0.0,0.0,0.0,46.0,46.0,46.0,46.0,0.0,0.0,0.0,0.0,0.0,0.0,46.0,46.0,46.0,46.0,0.0,0.0,0.0,0.0,0.0,0.0,0.0,0.0,0.0,0.0,0.0,0.0,0.0,0.0,0.0,0.0,0.0,1.0,0.0,46.0,,0.0,0.0,0.0,0.0,0.0,0.0,0.0,0.0,0.0,0.0,0.0,0.0,0.0,0.0,0.0,0.0,0.0,0.0,0.0,ARP_poisioning</t>
  </si>
  <si>
    <t>6408.0,40397.0,5353.0,udp,dns,0.0,1.0,0.0,1.0,0.0,0.0,0.0,0.0,0.0,8.0,8.0,8.0,0.0,0.0,0.0,0.0,0.0,0.0,0.0,0.0,0.0,0.0,0.0,0.0,0.0,46.0,46.0,46.0,46.0,0.0,0.0,0.0,0.0,0.0,0.0,46.0,46.0,46.0,,0.0,0.0,0.0,0.0,0.0,0.0,0.0,0.0,0.0,0.0,0.0,0.0,0.0,0.0,0.0,0.0,0.0,1.0,0.0,46.0,0.0,0.0,0.0,0.0,0.0,0.0,0.0,0.0,0.0,0.0,0.0,0.0,0.0,0.0,,0.0,0.0,0.0,0.0,0.0,ARP_poisioning</t>
  </si>
  <si>
    <t>6409.0,38330.0,5353.0,udp,dns,0.0,1.0,0.0,1.0,0.0,0.0,0.0,0.0,0.0,8.0,8.0,8.0,0.0,0.0,0.0,0.0,0.0,0.0,0.0,0.0,0.0,,0.0,0.0,0.0,45.0,45.0,,45.0,0.0,0.0,0.0,0.0,0.0,0.0,45.0,45.0,45.0,45.0,0.0,0.0,0.0,0.0,0.0,0.0,0.0,0.0,0.0,0.0,0.0,0.0,0.0,0.0,0.0,0.0,0.0,1.0,0.0,,0.0,0.0,0.0,0.0,0.0,0.0,0.0,0.0,0.0,0.0,0.0,,0.0,,0.0,0.0,0.0,0.0,0.0,0.0,ARP_poisioning</t>
  </si>
  <si>
    <t>6410.0,39460.0,5353.0,udp,dns,0.0,1.0,0.0,1.0,0.0,,0.0,0.0,0.0,8.0,8.0,8.0,0.0,0.0,0.0,0.0,0.0,0.0,0.0,0.0,0.0,0.0,0.0,0.0,0.0,45.0,45.0,45.0,45.0,0.0,0.0,0.0,0.0,0.0,0.0,45.0,45.0,45.0,45.0,0.0,0.0,0.0,0.0,0.0,0.0,0.0,0.0,0.0,0.0,0.0,0.0,0.0,0.0,0.0,0.0,0.0,1.0,0.0,45.0,0.0,0.0,0.0,0.0,0.0,0.0,0.0,0.0,0.0,0.0,0.0,0.0,0.0,0.0,0.0,0.0,0.0,0.0,,0.0,ARP_poisioning</t>
  </si>
  <si>
    <t>6411.0,46333.0,137.0,udp,dns,0.0,1.0,0.0,1.0,0.0,,0.0,,0.0,8.0,8.0,8.0,0.0,0.0,0.0,0.0,0.0,0.0,0.0,0.0,0.0,0.0,0.0,0.0,0.0,50.0,50.0,50.0,50.0,0.0,0.0,0.0,0.0,0.0,0.0,50.0,50.0,50.0,50.0,0.0,0.0,0.0,,0.0,0.0,0.0,0.0,0.0,0.0,0.0,0.0,0.0,0.0,0.0,0.0,0.0,1.0,0.0,50.0,0.0,0.0,,0.0,0.0,0.0,0.0,0.0,0.0,0.0,0.0,0.0,0.0,0.0,0.0,0.0,0.0,0.0,0.0,0.0,ARP_poisioning</t>
  </si>
  <si>
    <t>6412.0,34859.0,5353.0,udp,dns,0.0,1.0,0.0,1.0,0.0,0.0,0.0,0.0,,8.0,8.0,8.0,0.0,0.0,0.0,0.0,0.0,0.0,,0.0,0.0,0.0,0.0,0.0,0.0,46.0,46.0,,46.0,0.0,0.0,0.0,0.0,0.0,,46.0,46.0,46.0,46.0,0.0,0.0,0.0,0.0,0.0,0.0,0.0,0.0,0.0,0.0,0.0,0.0,0.0,0.0,0.0,0.0,0.0,1.0,0.0,46.0,0.0,0.0,0.0,0.0,0.0,0.0,0.0,0.0,0.0,0.0,0.0,0.0,0.0,0.0,0.0,0.0,0.0,0.0,0.0,0.0,ARP_poisioning</t>
  </si>
  <si>
    <t>6413.0,,5353.0,udp,dns,0.0,1.0,0.0,1.0,0.0,0.0,0.0,0.0,0.0,8.0,8.0,8.0,0.0,0.0,0.0,0.0,0.0,0.0,0.0,0.0,0.0,,0.0,0.0,0.0,46.0,46.0,46.0,46.0,0.0,0.0,0.0,0.0,0.0,0.0,46.0,,46.0,46.0,0.0,0.0,0.0,0.0,0.0,0.0,0.0,0.0,0.0,0.0,0.0,0.0,0.0,0.0,0.0,0.0,0.0,1.0,0.0,46.0,0.0,0.0,0.0,0.0,0.0,0.0,0.0,0.0,0.0,0.0,0.0,0.0,0.0,0.0,0.0,0.0,0.0,0.0,0.0,0.0,ARP_poisioning</t>
  </si>
  <si>
    <t>6414.0,35693.0,5353.0,udp,dns,0.0,1.0,0.0,1.0,0.0,0.0,0.0,0.0,0.0,8.0,8.0,8.0,0.0,0.0,0.0,0.0,0.0,0.0,0.0,0.0,0.0,0.0,0.0,0.0,0.0,29.0,29.0,29.0,29.0,0.0,0.0,0.0,0.0,,0.0,29.0,29.0,29.0,29.0,0.0,0.0,0.0,0.0,0.0,0.0,0.0,0.0,0.0,0.0,,0.0,0.0,0.0,0.0,0.0,0.0,1.0,0.0,29.0,0.0,0.0,0.0,0.0,0.0,0.0,0.0,0.0,,0.0,0.0,0.0,0.0,0.0,0.0,0.0,0.0,0.0,0.0,0.0,ARP_poisioning</t>
  </si>
  <si>
    <t>6415.0,41989.0,5353.0,udp,dns,0.0,1.0,0.0,1.0,0.0,0.0,0.0,0.0,0.0,8.0,8.0,8.0,0.0,0.0,0.0,0.0,0.0,,0.0,0.0,0.0,0.0,0.0,0.0,0.0,29.0,29.0,29.0,29.0,0.0,0.0,0.0,0.0,0.0,0.0,29.0,29.0,29.0,29.0,0.0,0.0,0.0,,0.0,0.0,0.0,0.0,0.0,0.0,0.0,0.0,0.0,0.0,0.0,0.0,0.0,1.0,0.0,29.0,0.0,0.0,0.0,0.0,0.0,0.0,0.0,0.0,0.0,0.0,0.0,0.0,0.0,0.0,0.0,0.0,0.0,0.0,0.0,0.0,ARP_poisioning</t>
  </si>
  <si>
    <t>6416.0,33998.0,5353.0,udp,dns,0.0,1.0,0.0,1.0,0.0,,0.0,0.0,0.0,8.0,8.0,8.0,0.0,0.0,0.0,0.0,0.0,0.0,0.0,0.0,0.0,0.0,0.0,0.0,0.0,39.0,39.0,39.0,39.0,0.0,0.0,0.0,0.0,,0.0,39.0,39.0,39.0,39.0,0.0,0.0,0.0,0.0,0.0,0.0,0.0,0.0,0.0,0.0,0.0,0.0,0.0,0.0,0.0,0.0,0.0,1.0,0.0,39.0,0.0,0.0,0.0,0.0,0.0,0.0,0.0,0.0,0.0,0.0,0.0,0.0,0.0,0.0,0.0,,0.0,0.0,0.0,0.0,ARP_poisioning</t>
  </si>
  <si>
    <t>6417.0,43692.0,5353.0,udp,dns,0.0,1.0,0.0,1.0,0.0,0.0,0.0,0.0,0.0,8.0,8.0,8.0,0.0,0.0,0.0,0.0,0.0,0.0,,0.0,0.0,0.0,,0.0,0.0,39.0,39.0,,39.0,0.0,0.0,0.0,0.0,0.0,0.0,39.0,39.0,39.0,39.0,0.0,,0.0,0.0,0.0,0.0,0.0,0.0,0.0,0.0,0.0,0.0,0.0,0.0,0.0,,0.0,1.0,0.0,39.0,0.0,0.0,0.0,0.0,,0.0,0.0,0.0,0.0,0.0,0.0,0.0,0.0,0.0,0.0,0.0,0.0,0.0,0.0,0.0,ARP_poisioning</t>
  </si>
  <si>
    <t>6418.0,34063.0,443.0,udp,-,0.265671,6.0,9.0,6.0,9.0,22.584323,33.876484000000005,56.460807,1.5,48.0,8.0,8.0,72.0,8.0,8.0,0.0,0.0,0.0,0.0,0.0,0.0,0.0,0.0,0.0,0.0,31.0,1357.0,2186.0,,529.438822,28.0,,3992.0,443.555556,559.038261,28.0,1357.0,6178.0,411.866667,529.441197,730.037689,100229.978561,202784.061432,40556.812286,39962.162914,5.0067900000000005,63179.969788,202291.01181,25286.376476,27600.017371,5.0067900000000005,62886.953354,265671.014786,18976.501056,24977.605658,23254.324545,6.0,9.0,,3992.0,0.0,0.0,0.0,0.0,0.0,0.0,265671.014786,265671.014786,265671.014786,265671.014786,0.0,0.0,0.0,0.0,0.0,0.0,0.0,0.0,0.0,ARP_poisioning</t>
  </si>
  <si>
    <t>6419.0,39961.0,5353.0,udp,dns,0.0,1.0,0.0,1.0,,0.0,0.0,0.0,0.0,8.0,8.0,8.0,0.0,,0.0,0.0,0.0,0.0,0.0,0.0,0.0,0.0,0.0,0.0,0.0,43.0,43.0,43.0,43.0,0.0,0.0,0.0,0.0,0.0,0.0,43.0,43.0,,43.0,0.0,0.0,0.0,,0.0,0.0,0.0,0.0,0.0,0.0,0.0,0.0,0.0,0.0,0.0,0.0,0.0,1.0,0.0,43.0,0.0,0.0,0.0,0.0,,0.0,0.0,0.0,0.0,0.0,0.0,0.0,0.0,0.0,0.0,0.0,0.0,0.0,0.0,0.0,ARP_poisioning</t>
  </si>
  <si>
    <t>6420.0,,5353.0,udp,dns,0.0,1.0,0.0,1.0,0.0,0.0,0.0,0.0,0.0,8.0,8.0,8.0,0.0,0.0,0.0,0.0,0.0,0.0,0.0,0.0,0.0,0.0,0.0,0.0,0.0,,43.0,43.0,43.0,0.0,0.0,0.0,0.0,0.0,0.0,43.0,,43.0,43.0,0.0,0.0,0.0,0.0,0.0,0.0,0.0,0.0,0.0,0.0,0.0,0.0,0.0,0.0,0.0,0.0,0.0,1.0,0.0,43.0,0.0,0.0,0.0,0.0,0.0,0.0,0.0,0.0,0.0,,0.0,0.0,0.0,0.0,,0.0,0.0,0.0,0.0,0.0,ARP_poisioning</t>
  </si>
  <si>
    <t>6421.0,53698.0,443.0,tcp,ssl,0.3190199999999999,16.0,16.0,8.0,6.0,,50.15359,100.30718,1.0,520.0,32.0,40.0,520.0,32.0,40.0,2.0,2.0,0.0,8.0,6.0,31.0,0.0,0.0,0.0,0.0,0.0,673.0,1552.0,97.0,222.769238,0.0,762.0,1246.0,77.875,198.987395,0.0,,2798.0,87.4375,208.005728,2.861023,103621.959686,319049.119949,21269.94133,36917.048337,1.907349,60496.091843,272663.831711,18177.588781,24683.125108,,60496.091843,,10291.907095,19153.566172,8770.609089,16.0,16.0,1552.0,1246.0,0.0,0.0,0.0,0.0,0.0,0.0,319049.119949,319049.119949,319049.119949,319049.119949,0.0,0.0,0.0,0.0,0.0,0.0,64240.0,65535.0,501.0,ARP_poisioning</t>
  </si>
  <si>
    <t>6422.0,50015.0,5353.0,udp,dns,0.0,1.0,0.0,1.0,0.0,0.0,0.0,0.0,0.0,8.0,8.0,8.0,0.0,0.0,0.0,0.0,0.0,,0.0,0.0,0.0,0.0,0.0,0.0,0.0,43.0,43.0,43.0,43.0,0.0,0.0,0.0,,0.0,0.0,43.0,43.0,43.0,43.0,0.0,0.0,0.0,0.0,0.0,0.0,0.0,,0.0,0.0,0.0,0.0,0.0,0.0,0.0,0.0,0.0,1.0,0.0,,0.0,0.0,0.0,0.0,0.0,0.0,0.0,0.0,0.0,0.0,0.0,0.0,0.0,,0.0,0.0,0.0,655350.0,0.0,0.0,ARP_poisioning</t>
  </si>
  <si>
    <t>6423.0,40061.0,5353.0,udp,dns,0.0,,0.0,,0.0,0.0,,0.0,0.0,8.0,8.0,8.0,0.0,0.0,0.0,0.0,0.0,0.0,0.0,0.0,0.0,0.0,0.0,0.0,0.0,43.0,43.0,43.0,43.0,0.0,,0.0,0.0,0.0,0.0,,43.0,43.0,43.0,0.0,0.0,0.0,0.0,0.0,0.0,0.0,0.0,0.0,0.0,0.0,0.0,0.0,0.0,0.0,0.0,0.0,1.0,0.0,43.0,0.0,0.0,0.0,0.0,0.0,0.0,0.0,0.0,0.0,0.0,0.0,0.0,0.0,0.0,0.0,0.0,0.0,0.0,0.0,0.0,ARP_poisioning</t>
  </si>
  <si>
    <t>6424.0,51807.0,137.0,udp,,0.0,1.0,0.0,1.0,0.0,0.0,0.0,0.0,,8.0,,8.0,0.0,0.0,0.0,0.0,0.0,0.0,0.0,0.0,0.0,0.0,0.0,0.0,0.0,50.0,,50.0,50.0,0.0,0.0,0.0,0.0,0.0,0.0,50.0,50.0,50.0,50.0,0.0,0.0,0.0,0.0,0.0,0.0,0.0,0.0,0.0,0.0,0.0,0.0,0.0,0.0,0.0,0.0,,1.0,0.0,50.0,,0.0,0.0,0.0,0.0,0.0,0.0,0.0,0.0,0.0,0.0,0.0,0.0,0.0,0.0,,0.0,0.0,0.0,0.0,ARP_poisioning</t>
  </si>
  <si>
    <t>6425.0,41214.0,137.0,,dns,0.0,1.0,0.0,1.0,0.0,0.0,0.0,0.0,0.0,8.0,8.0,,0.0,0.0,0.0,0.0,0.0,0.0,,0.0,0.0,0.0,0.0,0.0,0.0,50.0,50.0,50.0,50.0,0.0,0.0,0.0,0.0,0.0,0.0,50.0,50.0,50.0,50.0,0.0,0.0,0.0,0.0,0.0,0.0,0.0,0.0,0.0,0.0,0.0,0.0,0.0,0.0,0.0,0.0,0.0,1.0,0.0,50.0,0.0,0.0,0.0,0.0,0.0,0.0,0.0,0.0,0.0,0.0,0.0,0.0,0.0,0.0,0.0,0.0,,0.0,0.0,0.0,</t>
  </si>
  <si>
    <t>6426.0,50264.0,443.0,tcp,ssl,3.10622,15.0,,,7.0,4.82902,,8.370302,0.733333,488.0,32.0,40.0,348.0,20.0,,2.0,2.0,1.0,4.0,4.0,24.0,0.0,0.0,0.0,0.0,0.0,1408.0,,171.466667,384.120306,0.0,1408.0,,593.7272730000001,677.74141,0.0,1408.0,9103.0,350.115385,558.2313730000001,,999706.983566,3106220.006943,221872.857639,350269.655978,36.001205,1295964.002609,,,463396.580986,,999675.035477,3374254.226685,134970.169067,279743.951306,2930.571556,15.0,11.0,2572.0,6531.0,0.0,0.0,0.0,0.0,0.0,0.0,3374254.226685,3374254.226685,3374254.226685,3374254.226685,0.0,0.0,0.0,0.0,0.0,0.0,64240.0,28960.0,501.0,ARP_poisioning</t>
  </si>
  <si>
    <t>6427.0,35740.0,5353.0,udp,dns,0.0,1.0,0.0,1.0,0.0,0.0,0.0,0.0,0.0,8.0,8.0,8.0,,0.0,0.0,0.0,0.0,0.0,0.0,0.0,0.0,0.0,0.0,0.0,0.0,40.0,40.0,40.0,40.0,0.0,0.0,,0.0,0.0,0.0,40.0,40.0,40.0,40.0,0.0,0.0,0.0,0.0,0.0,0.0,0.0,0.0,,0.0,0.0,0.0,0.0,0.0,0.0,0.0,0.0,1.0,0.0,40.0,0.0,0.0,0.0,0.0,0.0,0.0,0.0,0.0,0.0,0.0,0.0,0.0,0.0,0.0,0.0,0.0,0.0,0.0,0.0,0.0,ARP_poisioning</t>
  </si>
  <si>
    <t>6428.0,41294.0,5353.0,udp,dns,,1.0,0.0,1.0,0.0,0.0,0.0,0.0,0.0,8.0,8.0,8.0,0.0,0.0,0.0,0.0,0.0,0.0,0.0,0.0,0.0,0.0,0.0,0.0,0.0,40.0,40.0,40.0,40.0,0.0,0.0,0.0,,0.0,0.0,40.0,40.0,,40.0,0.0,0.0,0.0,0.0,0.0,0.0,0.0,0.0,0.0,0.0,0.0,0.0,0.0,0.0,0.0,0.0,0.0,1.0,0.0,40.0,0.0,0.0,0.0,0.0,0.0,0.0,0.0,0.0,0.0,0.0,0.0,0.0,0.0,0.0,0.0,0.0,0.0,0.0,0.0,0.0,ARP_poisioning</t>
  </si>
  <si>
    <t>6429.0,57367.0,5353.0,udp,dns,0.0,1.0,0.0,1.0,0.0,0.0,0.0,0.0,0.0,8.0,8.0,8.0,0.0,0.0,0.0,0.0,0.0,0.0,0.0,0.0,0.0,0.0,0.0,,0.0,47.0,47.0,47.0,47.0,0.0,,0.0,0.0,0.0,0.0,47.0,47.0,47.0,47.0,0.0,0.0,0.0,0.0,0.0,,,0.0,0.0,0.0,0.0,0.0,0.0,0.0,0.0,0.0,0.0,1.0,0.0,47.0,0.0,0.0,0.0,,0.0,0.0,0.0,0.0,0.0,0.0,0.0,0.0,0.0,0.0,0.0,0.0,0.0,0.0,0.0,0.0,ARP_poisioning</t>
  </si>
  <si>
    <t>6430.0,60366.0,5353.0,udp,dns,0.0,1.0,0.0,1.0,0.0,0.0,0.0,0.0,0.0,8.0,8.0,8.0,0.0,0.0,0.0,0.0,0.0,0.0,0.0,0.0,,0.0,0.0,0.0,0.0,,47.0,47.0,47.0,0.0,0.0,0.0,0.0,0.0,0.0,47.0,47.0,47.0,47.0,0.0,0.0,0.0,0.0,0.0,0.0,0.0,0.0,0.0,0.0,0.0,0.0,0.0,0.0,0.0,0.0,,1.0,0.0,47.0,0.0,0.0,0.0,0.0,0.0,0.0,0.0,0.0,0.0,0.0,0.0,0.0,0.0,0.0,0.0,0.0,0.0,0.0,0.0,0.0,ARP_poisioning</t>
  </si>
  <si>
    <t>6431.0,56459.0,53.0,udp,dns,0.071528,invalid_value,2.0,2.0,2.0,27.961095,27.961095,55.922189,1.0,16.0,8.0,8.0,16.0,,8.0,0.0,0.0,0.0,0.0,0.0,,0.0,0.0,0.0,0.0,50.0,50.0,100.0,50.0,0.0,93.0,,,,11.313708,,109.0,302.0,75.5,30.160681,30.040741,30.040741,30.040741,30.040741,0.0,70518.016815,70518.016815,70518.016815,70518.016815,0.0,30.040741,70518.016815,71527.957916,23842.652639,40424.841052,,2.0,2.0,,202.0,0.0,0.0,0.0,0.0,0.0,0.0,71527.957916,71527.957916,71527.957916,,0.0,0.0,0.0,0.0,0.0,0.0,0.0,0.0,0.0,ARP_poisioning</t>
  </si>
  <si>
    <t>6432.0,46445.0,53.0,udp,dns,0.000349,2.0,2.0,2.0,2.0,5729.923497,5729.923497,11459.846995,1.0,,8.0,8.0,16.0,8.0,8.0,0.0,0.0,0.0,0.0,0.0,0.0,0.0,0.0,0.0,,49.0,49.0,98.0,49.0,0.0,,81.0,130.0,65.0,22.627417,49.0,81.0,228.0,57.0,16.0,15.974045000000002,15.974045000000002,15.974045000000002,15.974045000000002,0.0,117.063522,117.063522,117.063522,117.063522,0.0,15.974045000000002,216.007233,349.0448,116.348267,100.018512,653211.278689,2.0,2.0,98.0,130.0,0.0,0.0,0.0,0.0,0.0,0.0,349.0448,349.0448,349.0448,349.0448,0.0,0.0,0.0,0.0,,0.0,0.0,0.0,0.0,ARP_poisioning</t>
  </si>
  <si>
    <t>6433.0,40836.0,53.0,udp,dns,0.095066,2.0,2.0,2.0,2.0,21.038,21.038,42.076,1.0,16.0,8.0,8.0,16.0,8.0,8.0,0.0,0.0,0.0,0.0,,0.0,0.0,0.0,0.0,0.0,39.0,39.0,78.0,39.0,,108.0,124.0,232.0,116.0,11.313708,39.0,124.0,310.0,,44.933284,10.967255,10.967255,10.967255,10.967255,0.0,29258.012772,,29258.012772,29258.012772,,10.967255,65797.09053,95066.070557,31688.690186,32960.349641,3260.8900120000003,2.0,2.0,,232.0,0.0,0.0,0.0,,0.0,0.0,95066.070557,95066.070557,,95066.070557,0.0,0.0,0.0,0.0,0.0,0.0,0.0,0.0,0.0,ARP_poisioning</t>
  </si>
  <si>
    <t>6434.0,33221.0,53.0,udp,dns,0.094091,1.0,1.0,1.0,1.0,10.627989,10.627989,21.255978,1.0,8.0,8.0,8.0,8.0,8.0,8.0,0.0,0.0,0.0,0.0,0.0,0.0,0.0,0.0,0.0,0.0,39.0,39.0,39.0,39.0,0.0,124.0,124.0,124.0,124.0,0.0,39.0,124.0,163.0,81.5,60.104076,0.0,,0.0,0.0,0.0,0.0,0.0,0.0,0.0,0.0,94091.176987,94091.176987,94091.176987,94091.176987,0.0,1732.362217,1.0,1.0,39.0,124.0,0.0,0.0,0.0,0.0,0.0,0.0,94091.176987,94091.176987,94091.176987,94091.176987,0.0,0.0,0.0,0.0,0.0,0.0,0.0,0.0,0.0,ARP_poisioning</t>
  </si>
  <si>
    <t>6435.0,33623.0,53.0,udp,dns,0.063391,2.0,2.0,2.0,2.0,,31.550235,63.10047,1.0,16.0,8.0,8.0,16.0,8.0,8.0,0.0,0.0,0.0,0.0,0.0,0.0,0.0,0.0,,0.0,41.0,41.0,82.0,41.0,0.0,97.0,209.0,306.0,153.0,79.195959,41.0,209.0,388.0,97.0,79.195959,8.821487,8.821487,8.821487,8.821487,0.0,63100.099564,63100.099564,63100.099564,63100.099564,0.0,8.821487,63100.099564,63390.97022999999,21130.32341,36347.149078,6120.745567,2.0,2.0,82.0,306.0,,0.0,0.0,0.0,0.0,0.0,63390.97022999999,63390.97022999999,63390.97022999999,63390.97022999999,0.0,0.0,0.0,,0.0,0.0,,0.0,0.0,ARP_poisioning</t>
  </si>
  <si>
    <t>6436.0,59434.0,53.0,udp,dns,0.060837,2.0,2.0,2.0,,32.874843,32.874843,65.749686,1.0,16.0,8.0,8.0,16.0,8.0,8.0,0.0,,0.0,0.0,0.0,0.0,0.0,0.0,0.0,0.0,47.0,47.0,94.0,47.0,0.0,47.0,175.0,222.0,111.0,90.509668,47.0,175.0,316.0,,64.0,8.821487,8.821487,8.821487,8.821487,0.0,60641.765594,60641.765594,60641.765594,60641.765594,0.0,,60641.765594,60836.791992,20278.930664,34955.352937,,2.0,2.0,94.0,222.0,0.0,0.0,0.0,0.0,0.0,0.0,60836.791992,60836.791992,60836.791992,60836.791992,0.0,0.0,0.0,0.0,0.0,0.0,0.0,0.0,0.0,ARP_poisioning</t>
  </si>
  <si>
    <t>6437.0,45941.0,53.0,udp,dns,0.000332,2.0,2.0,2.0,2.0,6021.972721,6021.972721,12043.945441,1.0,16.0,8.0,8.0,16.0,8.0,8.0,0.0,0.0,0.0,0.0,0.0,0.0,0.0,0.0,0.0,0.0,56.0,56.0,112.0,56.0,0.0,125.0,137.0,262.0,131.0,8.485281,56.0,137.0,374.0,93.5,43.577517,8.106232,8.106232,8.106232,8.106232,0.0,135.183334,135.183334,135.183334,135.183334,0.0,8.106232,188.827515,332.117081,110.705694,92.813855,1126108.89878,2.0,2.0,112.0,,0.0,0.0,0.0,0.0,0.0,0.0,332.117081,,332.117081,332.117081,0.0,,0.0,0.0,0.0,0.0,0.0,0.0,0.0,ARP_poisioning</t>
  </si>
  <si>
    <t>6438.0,,53.0,udp,dns,,2.0,,2.0,2.0,35.63025,35.63025,71.260501,1.0,16.0,8.0,8.0,16.0,8.0,8.0,0.0,0.0,0.0,0.0,0.0,,0.0,,0.0,0.0,45.0,45.0,90.0,45.0,0.0,45.0,61.0,106.0,53.0,11.313708,,61.0,196.0,49.0,8.0,9.059906,,9.059906,9.059906,0.0,1078.128815,1078.128815,1078.128815,1078.128815,0.0,9.059906,55044.88945,56132.078171,18710.692724,,3491.7645380000004,2.0,,90.0,106.0,0.0,,0.0,0.0,0.0,0.0,56132.078171,56132.078171,56132.078171,56132.078171,0.0,0.0,0.0,0.0,0.0,0.0,0.0,0.0,0.0,ARP_poisioning</t>
  </si>
  <si>
    <t>6439.0,48854.0,53.0,udp,dns,0.053714,2.0,2.0,2.0,2.0,37.23438,37.23438,74.468761,1.0,16.0,8.0,8.0,16.0,8.0,8.0,0.0,0.0,0.0,0.0,0.0,0.0,0.0,0.0,0.0,0.0,41.0,41.0,82.0,41.0,0.0,96.0,288.0,384.0,192.0,135.764502,41.0,288.0,466.0,116.5,117.236229,6.914139,6.914139,6.914139,6.914139,0.0,78.91655,78.91655,78.91655,78.91655,0.0,6.914139,53627.967834,53713.798523000005,17904.599508000003,30937.365427,8675.610603000001,2.0,2.0,82.0,384.0,0.0,0.0,0.0,0.0,0.0,0.0,53713.798523000005,53713.798523000005,53713.798523000005,53713.798523000005,0.0,0.0,0.0,,0.0,0.0,0.0,0.0,0.0,ARP_poisioning</t>
  </si>
  <si>
    <t>6440.0,52476.0,53.0,udp,dns,0.2259659999999999,2.0,2.0,2.0,2.0,8.85089,8.85089,17.70178,1.0,16.0,8.0,8.0,16.0,8.0,8.0,0.0,0.0,0.0,0.0,0.0,0.0,0.0,0.0,0.0,0.0,44.0,44.0,88.0,44.0,0.0,163.0,259.0,422.0,211.0,67.882251,44.0,259.0,510.0,127.5,104.078496,7.867813000000001,7.867813000000001,7.867813000000001,7.867813000000001,0.0,175519.943237,175519.943237,175519.943237,175519.943237,0.0,7.867813000000001,175519.943237,225965.976715,75321.992238,90363.29882,2256.976946,2.0,2.0,88.0,422.0,0.0,0.0,0.0,,,0.0,225965.976715,225965.976715,225965.976715,225965.976715,0.0,0.0,0.0,0.0,,0.0,0.0,,0.0,ARP_poisioning</t>
  </si>
  <si>
    <t>,43062.0,53.0,,dns,0.063902,2.0,2.0,2.0,2.0,31.297857,31.297857,62.595713,1.0,16.0,8.0,8.0,16.0,,,0.0,0.0,0.0,0.0,0.0,,0.0,0.0,0.0,0.0,,44.0,88.0,44.0,0.0,44.0,60.0,104.0,52.0,,,60.0,192.0,48.0,8.0,4.053116,4.053116,4.053116,4.053116,0.0,63781.9767,63781.9767,63781.9767,63781.9767,0.0,4.053116,63781.9767,63902.139664,21300.713221,36789.896021,3004.594228,2.0,2.0,88.0,104.0,0.0,0.0,0.0,0.0,0.0,0.0,63902.139664,63902.139664,63902.139664,63902.139664,0.0,0.0,0.0,,0.0,0.0,0.0,0.0,0.0,ARP_poisioning</t>
  </si>
  <si>
    <t>6442.0,33072.0,443.0,tcp,ssl,4.931377,28.0,24.0,18.0,11.0,5.677927,4.866795,10.544722,0.857143,904.0,32.0,40.0,764.0,20.0,40.0,,2.0,1.0,18.0,11.0,50.0,0.0,0.0,0.0,0.0,0.0,592.0,4495.0,160.53571399999998,,0.0,148.0,,50.541667,65.686991,0.0,592.0,5708.0,109.769231,165.000014,20.980835,2998180.150986,4931377.17247,182643.59898,639777.997708,5.0067900000000005,2998162.0311740004,4929065.942764,,694374.064573,5.0067900000000005,2998139.14299,4987627.029419,97796.60842,468419.004779,1157.485992,9.333333,8.0,1498.333333,404.333333,1894.0,0.0,7.0,0.0,268383.309718,0.0,4987627.029419,4987627.029419,,4987627.029419,0.0,0.0,0.0,0.0,0.0,0.0,64240.0,26847.0,501.0,ARP_poisioning</t>
  </si>
  <si>
    <t>6443.0,42263.0,53.0,udp,dns,0.028616,1.0,1.0,1.0,1.0,34.945544,34.945544,69.891088,1.0,8.0,8.0,8.0,8.0,8.0,8.0,0.0,0.0,0.0,0.0,0.0,0.0,0.0,0.0,0.0,0.0,44.0,44.0,44.0,44.0,0.0,60.0,60.0,60.0,60.0,0.0,44.0,60.0,104.0,52.0,11.313708,0.0,0.0,0.0,,0.0,0.0,0.0,,0.0,0.0,28615.951538,28615.951538,28615.951538,28615.951538,0.0,,1.0,1.0,44.0,60.0,0.0,0.0,0.0,0.0,0.0,0.0,28615.951538,28615.951538,28615.951538,28615.951538,0.0,0.0,0.0,0.0,0.0,0.0,0.0,0.0,0.0,ARP_poisioning</t>
  </si>
  <si>
    <t>6444.0,34277.0,53.0,udp,dns,0.0009119999999999,2.0,2.0,2.0,2.0,2193.100131,2193.100131,4386.200261,1.0,16.0,8.0,8.0,16.0,8.0,8.0,0.0,0.0,0.0,0.0,0.0,0.0,0.0,0.0,0.0,0.0,43.0,43.0,86.0,43.0,0.0,43.0,91.0,134.0,67.0,33.941125,43.0,91.0,220.0,55.0,24.0,12.159348,12.159348,12.159348,12.159348,0.0,176.906586,176.906586,176.906586,176.906586,0.0,,722.885132,911.951065,,372.013747,241241.014379,2.0,2.0,86.0,134.0,0.0,,0.0,0.0,,0.0,911.951065,911.951065,911.951065,911.951065,0.0,0.0,0.0,0.0,0.0,0.0,0.0,0.0,0.0,ARP_poisioning</t>
  </si>
  <si>
    <t>6445.0,56037.0,53.0,udp,dns,0.000599,1.0,1.0,1.0,1.0,1669.707006,1669.707006,3339.414013,1.0,8.0,8.0,8.0,8.0,8.0,8.0,,0.0,0.0,0.0,0.0,0.0,0.0,0.0,,0.0,43.0,43.0,43.0,43.0,0.0,91.0,91.0,91.0,91.0,0.0,43.0,91.0,134.0,67.0,33.941125,0.0,0.0,0.0,0.0,0.0,0.0,0.0,0.0,0.0,0.0,598.907471,598.907471,598.907471,598.907471,0.0,223740.738854,1.0,1.0,43.0,91.0,0.0,0.0,0.0,0.0,0.0,0.0,598.907471,598.907471,598.907471,598.907471,0.0,0.0,0.0,0.0,0.0,0.0,0.0,0.0,0.0,ARP_poisioning</t>
  </si>
  <si>
    <t>6446.0,45235.0,53.0,udp,dns,0.059921,2.0,2.0,2.0,2.0,33.377265,33.377265,66.754531,1.0,16.0,8.0,8.0,16.0,8.0,8.0,0.0,0.0,0.0,0.0,0.0,0.0,0.0,0.0,0.0,0.0,47.0,47.0,94.0,47.0,0.0,72.0,88.0,160.0,80.0,11.313708,,88.0,254.0,63.5,20.141168,6.914139,6.914139,6.914139,6.914139,0.0,123.023987,123.023987,123.023987,123.023987,0.0,6.914139,59791.088104,59921.02623,19973.67541,34482.939776,4238.912715,2.0,2.0,94.0,160.0,,0.0,0.0,0.0,0.0,0.0,59921.02623,59921.02623,59921.02623,59921.02623,0.0,0.0,0.0,,0.0,0.0,0.0,0.0,0.0,ARP_poisioning</t>
  </si>
  <si>
    <t>6447.0,43259.0,53.0,,dns,0.060028,2.0,2.0,2.0,,33.317875,33.317875,66.63575,1.0,16.0,8.0,,,8.0,8.0,0.0,0.0,0.0,0.0,0.0,0.0,0.0,0.0,0.0,0.0,50.0,50.0,100.0,50.0,0.0,88.0,216.0,304.0,152.0,90.509668,50.0,216.0,404.0,101.0,78.731612,5.960464,5.960464,,5.960464,0.0,77.962875,77.962875,77.962875,77.962875,0.0,5.960464,59943.914413,60027.837753,20009.279251,34584.427279,6730.210768000001,2.0,2.0,100.0,304.0,0.0,0.0,0.0,0.0,0.0,0.0,60027.837753,60027.837753,60027.837753,60027.837753,0.0,0.0,0.0,,0.0,0.0,0.0,0.0,0.0,ARP_poisioning</t>
  </si>
  <si>
    <t>6448.0,59244.0,53.0,udp,dns,0.0592049999999999,1.0,1.0,1.0,1.0,16.890518,,33.781035,,8.0,8.0,8.0,8.0,8.0,8.0,0.0,0.0,0.0,0.0,0.0,0.0,0.0,0.0,0.0,0.0,50.0,50.0,50.0,50.0,0.0,216.0,216.0,216.0,216.0,0.0,50.0,216.0,266.0,133.0,117.379726,,0.0,0.0,0.0,0.0,0.0,0.0,0.0,0.0,0.0,59204.81681799999,59204.81681799999,59204.81681799999,59204.81681799999,0.0,4492.877679,1.0,1.0,50.0,216.0,0.0,0.0,0.0,0.0,0.0,0.0,59204.81681799999,59204.81681799999,59204.81681799999,59204.81681799999,0.0,0.0,0.0,0.0,0.0,0.0,0.0,0.0,0.0,ARP_poisioning</t>
  </si>
  <si>
    <t>6449.0,56868.0,53.0,udp,dns,0.1101619999999999,2.0,2.0,2.0,2.0,18.155077,18.155077,36.310155,1.0,,8.0,8.0,16.0,,8.0,0.0,0.0,0.0,0.0,0.0,0.0,0.0,0.0,0.0,0.0,45.0,45.0,90.0,45.0,0.0,,77.0,122.0,61.0,22.627417,45.0,77.0,212.0,53.0,16.0,5.960464,5.960464,5.960464,5.960464,0.0,109811.067581,109811.067581,109811.067581,109811.067581,0.0,5.960464,109811.067581,110162.01973,36720.673243,63298.365255,1924.438209,2.0,2.0,90.0,,0.0,0.0,0.0,0.0,0.0,0.0,110162.01973,110162.01973,110162.01973,110162.01973,0.0,0.0,0.0,0.0,0.0,0.0,0.0,0.0,0.0,ARP_poisioning</t>
  </si>
  <si>
    <t>6450.0,53461.0,53.0,udp,dns,0.10835,2.0,2.0,2.0,2.0,18.458733,18.458733,36.917465,,16.0,8.0,8.0,16.0,8.0,8.0,0.0,0.0,0.0,0.0,0.0,0.0,0.0,,0.0,0.0,49.0,49.0,98.0,49.0,0.0,128.0,144.0,272.0,136.0,11.313708,49.0,144.0,370.0,92.5,50.65241,5.0067900000000005,5.0067900000000005,5.0067900000000005,5.0067900000000005,0.0,,107731.819153,107731.819153,107731.819153,0.0,5.0067900000000005,107731.819153,108349.80011,36116.600037,62021.344011,3414.865552,2.0,2.0,98.0,272.0,0.0,0.0,0.0,0.0,0.0,0.0,108349.80011,108349.80011,108349.80011,108349.80011,0.0,0.0,0.0,0.0,0.0,0.0,0.0,0.0,0.0,ARP_poisioning</t>
  </si>
  <si>
    <t>6451.0,44656.0,53.0,udp,dns,0.108286,1.0,1.0,1.0,1.0,9.234812,9.234812,18.469625,1.0,8.0,8.0,,8.0,8.0,8.0,0.0,0.0,0.0,0.0,0.0,0.0,0.0,0.0,0.0,0.0,49.0,49.0,49.0,49.0,,144.0,144.0,144.0,144.0,0.0,49.0,144.0,193.0,96.5,67.17514399999999,0.0,0.0,0.0,0.0,0.0,0.0,0.0,0.0,0.0,0.0,108285.903931,108285.903931,108285.903931,108285.903931,0.0,1782.318778,1.0,1.0,49.0,144.0,,0.0,0.0,0.0,0.0,,108285.903931,108285.903931,108285.903931,108285.903931,0.0,0.0,0.0,0.0,0.0,0.0,0.0,0.0,0.0,ARP_poisioning</t>
  </si>
  <si>
    <t>6452.0,52444.0,53.0,,dns,0.215584,,2.0,2.0,2.0,9.277125,9.277125,18.554249,1.0,16.0,8.0,8.0,16.0,8.0,8.0,0.0,0.0,,0.0,0.0,0.0,0.0,0.0,0.0,0.0,53.0,53.0,106.0,53.0,0.0,132.0,144.0,276.0,138.0,8.485281,53.0,144.0,382.0,95.5,49.318692,5.0067900000000005,5.0067900000000005,5.0067900000000005,5.0067900000000005,0.0,106703.042984,106703.042984,106703.042984,106703.042984,0.0,5.0067900000000005,108875.989914,215584.039688,71861.346563,62238.899402,1771.9308,2.0,2.0,106.0,276.0,0.0,0.0,0.0,0.0,0.0,0.0,215584.039688,215584.039688,215584.039688,,0.0,0.0,0.0,0.0,0.0,,0.0,0.0,0.0,ARP_poisioning</t>
  </si>
  <si>
    <t>6453.0,54595.0,53.0,udp,dns,0.076541,1.0,1.0,,1.0,13.064902,13.064902,26.129805,1.0,8.0,8.0,8.0,8.0,8.0,8.0,0.0,0.0,0.0,0.0,0.0,0.0,0.0,0.0,0.0,0.0,53.0,53.0,53.0,53.0,0.0,132.0,132.0,132.0,132.0,0.0,53.0,132.0,,92.5,55.861436,0.0,0.0,0.0,0.0,0.0,0.0,0.0,0.0,0.0,0.0,,76540.94696,76540.94696,76540.94696,0.0,2417.00694,1.0,1.0,53.0,132.0,0.0,0.0,0.0,0.0,0.0,0.0,76540.94696,76540.94696,,76540.94696,0.0,0.0,0.0,0.0,,0.0,0.0,0.0,0.0,ARP_poisioning</t>
  </si>
  <si>
    <t>6454.0,41841.0,53.0,udp,dns,0.000336,1.0,1.0,1.0,1.0,2976.79489,2976.79489,5953.589779999999,1.0,8.0,8.0,8.0,8.0,8.0,8.0,0.0,0.0,0.0,0.0,0.0,0.0,,0.0,0.0,0.0,47.0,47.0,47.0,47.0,0.0,,88.0,88.0,88.0,0.0,47.0,,135.0,67.5,28.991378000000005,0.0,0.0,0.0,0.0,0.0,0.0,0.0,,0.0,0.0,335.93177799999995,335.93177799999995,335.93177799999995,335.93177799999995,0.0,401867.310149,1.0,1.0,,88.0,0.0,0.0,0.0,0.0,0.0,0.0,335.93177799999995,335.93177799999995,335.93177799999995,335.93177799999995,0.0,0.0,0.0,0.0,0.0,0.0,0.0,0.0,0.0,ARP_poisioning</t>
  </si>
  <si>
    <t>6455.0,51690.0,53.0,udp,,0.06472,2.0,2.0,2.0,2.0,30.902389000000003,30.902389000000003,61.804778000000006,1.0,16.0,8.0,8.0,16.0,8.0,8.0,0.0,0.0,0.0,0.0,0.0,0.0,0.0,0.0,0.0,0.0,58.0,58.0,116.0,,0.0,74.0,86.0,160.0,80.0,8.485281,58.0,86.0,276.0,69.0,13.613719,12.874603,12.874603,12.874603,12.874603,0.0,33309.936523000004,33309.936523000004,33309.936523000004,33309.936523000004,0.0,12.874603,33309.936523000004,64719.91539,21573.30513,18696.35941,4264.529679,2.0,2.0,,,0.0,0.0,0.0,0.0,0.0,0.0,64719.91539,64719.91539,64719.91539,,0.0,0.0,0.0,0.0,0.0,0.0,0.0,0.0,0.0,ARP_poisioning</t>
  </si>
  <si>
    <t>6456.0,56348.0,53.0,udp,dns,0.000271,2.0,2.0,2.0,2.0,7377.843448,7377.843448,14755.686895,1.0,16.0,8.0,8.0,16.0,,8.0,0.0,,0.0,0.0,0.0,0.0,0.0,0.0,0.0,0.0,,58.0,116.0,58.0,0.0,74.0,86.0,160.0,80.0,,58.0,86.0,276.0,69.0,13.613719,7.867813000000001,7.867813000000001,7.867813000000001,7.867813000000001,0.0,116.109848,116.109848,116.109848,116.109848,0.0,7.867813000000001,147.10426299999995,271.081924,90.360641,73.102418,1018142.395778,2.0,2.0,116.0,160.0,0.0,0.0,,0.0,0.0,0.0,271.081924,271.081924,271.081924,271.081924,0.0,0.0,0.0,0.0,0.0,0.0,0.0,0.0,0.0,ARP_poisioning</t>
  </si>
  <si>
    <t>6457.0,52938.0,53.0,udp,dns,0.053265,2.0,2.0,2.0,2.0,37.54821,37.54821,75.09642,1.0,16.0,8.0,8.0,16.0,8.0,8.0,0.0,0.0,0.0,0.0,0.0,0.0,0.0,0.0,0.0,0.0,46.0,46.0,92.0,,0.0,77.0,93.0,170.0,85.0,11.313708,46.0,93.0,262.0,65.5,23.444971,5.0067900000000005,5.0067900000000005,5.0067900000000005,5.0067900000000005,0.0,52989.959717000005,52989.959717000005,52989.959717000005,52989.959717000005,0.0,5.0067900000000005,,,17754.952113,30514.699104000003,4918.815482,2.0,2.0,92.0,170.0,0.0,0.0,0.0,0.0,0.0,0.0,53264.856339,53264.856339,53264.856339,53264.856339,0.0,0.0,0.0,0.0,0.0,0.0,0.0,0.0,0.0,ARP_poisioning</t>
  </si>
  <si>
    <t>6458.0,45223.0,5353.0,udp,dns,0.0,1.0,0.0,1.0,0.0,0.0,0.0,0.0,0.0,8.0,8.0,8.0,0.0,0.0,0.0,0.0,0.0,0.0,,0.0,0.0,0.0,0.0,0.0,,50.0,50.0,50.0,50.0,,0.0,0.0,,0.0,0.0,50.0,50.0,50.0,50.0,0.0,0.0,,,0.0,0.0,0.0,0.0,0.0,0.0,,0.0,0.0,0.0,0.0,0.0,,1.0,0.0,50.0,0.0,,0.0,0.0,0.0,0.0,0.0,0.0,,0.0,0.0,0.0,0.0,0.0,0.0,0.0,0.0,0.0,0.0,0.0,ARP_poisioning</t>
  </si>
  <si>
    <t>6459.0,60017.0,5353.0,udp,dns,0.0,1.0,0.0,1.0,0.0,0.0,0.0,0.0,0.0,8.0,8.0,8.0,0.0,0.0,0.0,0.0,0.0,0.0,0.0,0.0,0.0,0.0,0.0,0.0,0.0,50.0,50.0,50.0,50.0,0.0,0.0,0.0,0.0,0.0,0.0,50.0,50.0,50.0,,0.0,,0.0,0.0,0.0,0.0,0.0,0.0,0.0,0.0,,0.0,0.0,0.0,0.0,0.0,0.0,1.0,0.0,,0.0,0.0,0.0,,0.0,0.0,0.0,0.0,0.0,0.0,0.0,0.0,0.0,0.0,0.0,0.0,0.0,0.0,0.0,0.0,ARP_poisioning</t>
  </si>
  <si>
    <t>6460.0,59477.0,53.0,udp,dns,0.057673,2.0,2.0,2.0,,34.678286,34.678286,69.356572,1.0,16.0,8.0,8.0,16.0,8.0,8.0,0.0,0.0,0.0,0.0,0.0,0.0,0.0,0.0,0.0,0.0,51.0,51.0,102.0,51.0,0.0,107.0,119.0,226.0,113.0,8.485281,51.0,119.0,328.0,82.0,36.129397,9.059906,9.059906,9.059906,9.059906,0.0,27895.927429000003,27895.927429000003,27895.927429000003,27895.927429000003,0.0,9.059906,29767.990112,57672.977448000005,19224.325816,16667.212954,5687.238886,2.0,2.0,102.0,226.0,0.0,0.0,0.0,0.0,0.0,0.0,57672.977448000005,57672.977448000005,57672.977448000005,57672.977448000005,0.0,0.0,0.0,0.0,0.0,0.0,0.0,0.0,0.0,ARP_poisioning</t>
  </si>
  <si>
    <t>6461.0,40698.0,53.0,udp,dns,0.0569799999999999,2.0,2.0,2.0,2.0,35.1001,35.1001,70.2002,1.0,16.0,8.0,8.0,16.0,8.0,8.0,0.0,0.0,0.0,,0.0,0.0,0.0,0.0,0.0,0.0,49.0,49.0,98.0,,0.0,65.0,,142.0,71.0,8.485281,49.0,77.0,240.0,,13.613719,5.0067900000000005,5.0067900000000005,5.0067900000000005,5.0067900000000005,0.0,56879.043579,56879.043579,56879.043579,56879.043579,0.0,5.0067900000000005,56879.043579,56979.894638,18993.298213,32810.049365,4212.012,2.0,2.0,98.0,142.0,0.0,0.0,0.0,0.0,0.0,0.0,56979.894638,56979.894638,56979.894638,56979.894638,0.0,0.0,0.0,0.0,0.0,0.0,0.0,0.0,0.0,ARP_poisioning</t>
  </si>
  <si>
    <t>6462.0,35489.0,53.0,udp,dns,0.05144,2.0,2.0,2.0,2.0,38.880248,38.880248,77.760497,1.0,16.0,8.0,8.0,16.0,8.0,8.0,0.0,0.0,0.0,0.0,0.0,0.0,0.0,0.0,0.0,0.0,59.0,59.0,118.0,59.0,0.0,85.0,101.0,186.0,,11.313708,59.0,101.0,304.0,76.0,20.688161,7.152557000000001,7.152557000000001,7.152557000000001,7.152557000000001,0.0,51288.843155,51288.843155,51288.843155,51288.843155,0.0,7.152557000000001,51288.843155,51440.000534,17146.666845,29568.071201,5909.797761,2.0,2.0,118.0,186.0,0.0,0.0,0.0,0.0,0.0,0.0,51440.000534,,51440.000534,51440.000534,0.0,0.0,0.0,0.0,0.0,0.0,0.0,0.0,0.0,</t>
  </si>
  <si>
    <t>6463.0,38667.0,53.0,udp,,0.000354,1.0,1.0,1.0,1.0,2824.447138,2824.447138,5648.894276,1.0,8.0,8.0,8.0,8.0,,8.0,0.0,0.0,0.0,0.0,0.0,0.0,0.0,0.0,0.0,,49.0,49.0,49.0,49.0,0.0,65.0,65.0,,65.0,0.0,49.0,65.0,114.0,57.0,11.313708,0.0,0.0,0.0,0.0,0.0,0.0,0.0,,0.0,,354.05159,354.05159,354.05159,354.05159,0.0,321986.973737,1.0,1.0,49.0,65.0,0.0,0.0,0.0,0.0,0.0,0.0,354.05159,354.05159,354.05159,354.05159,0.0,0.0,0.0,0.0,0.0,0.0,0.0,0.0,0.0,ARP_poisioning</t>
  </si>
  <si>
    <t>6464.0,51539.0,53.0,udp,dns,0.000619,2.0,2.0,2.0,2.0,3231.359014,3231.359014,6462.718028,1.0,16.0,8.0,8.0,16.0,,8.0,0.0,0.0,0.0,0.0,0.0,0.0,0.0,0.0,0.0,0.0,56.0,56.0,112.0,56.0,0.0,72.0,84.0,156.0,78.0,8.485281,56.0,,268.0,67.0,13.613719,26.941299,26.941299,26.941299,26.941299,0.0,240.087509,240.087509,240.087509,240.087509,0.0,26.941299,351.905823,618.934631,206.311544,165.094207,433002.107858,2.0,2.0,112.0,156.0,0.0,0.0,0.0,0.0,,0.0,618.934631,618.934631,618.934631,618.934631,0.0,0.0,0.0,0.0,2999999880.79071,,0.0,0.0,0.0,ARP_poisioning</t>
  </si>
  <si>
    <t>6465.0,36870.0,443.0,tcp,ssl,6.068135,11.0,6.0,3.0,4.0,1.812748,0.988772,2.80152,0.545455,324.0,20.0,40.0,200.0,32.0,,2.0,2.0,3.0,3.0,4.0,13.0,0.0,0.0,0.0,0.0,0.0,658.0,762.0,69.272727,196.762339,0.0,271.0,745.0,124.166667,129.054123,0.0,658.0,1507.0,88.647059,173.588573,2.861023,4775046.110153,6068136.930466,606813.693047,1473351.156631,4.053116,5126633.882523,5750755.07164,1150151.014328,2228389.583381,0.953674,4775046.110153,6068136.930466,379258.558154,1180153.078355,248.346484,,3.0,381.0,372.5,0.0,0.0,0.0,0.0,0.0,0.0,6068136.930466,6068136.930466,6068136.930466,6068136.930466,0.0,0.0,0.0,0.0,0.0,0.0,64240.0,65535.0,0.0,ARP_poisioning</t>
  </si>
  <si>
    <t>6466.0,47919.0,137.0,udp,dns,0.0,1.0,,1.0,0.0,0.0,0.0,0.0,0.0,8.0,,8.0,0.0,0.0,0.0,0.0,0.0,0.0,0.0,0.0,0.0,0.0,0.0,0.0,0.0,50.0,50.0,50.0,50.0,0.0,0.0,0.0,0.0,0.0,0.0,50.0,,50.0,50.0,0.0,0.0,0.0,0.0,0.0,0.0,0.0,0.0,0.0,0.0,0.0,0.0,0.0,0.0,0.0,0.0,0.0,1.0,0.0,50.0,0.0,0.0,0.0,0.0,0.0,0.0,0.0,0.0,0.0,0.0,0.0,0.0,0.0,0.0,0.0,0.0,0.0,0.0,,0.0,ARP_poisioning</t>
  </si>
  <si>
    <t>6467.0,44352.0,53.0,udp,dns,0.000214,2.0,2.0,2.0,2.0,9341.434298,9341.434298,18682.868597,1.0,16.0,8.0,8.0,16.0,8.0,8.0,0.0,0.0,0.0,0.0,0.0,0.0,0.0,0.0,0.0,0.0,47.0,47.0,94.0,47.0,0.0,89.0,101.0,190.0,,8.485281,47.0,101.0,284.0,,28.142495,8.106232,8.106232,8.106232,8.106232,0.0,82.969666,82.969666,82.969666,,0.0,8.106232,123.023987,214.099884,71.366628,58.330914,1326483.670379,2.0,2.0,94.0,190.0,0.0,0.0,0.0,0.0,0.0,0.0,214.099884,214.099884,214.099884,214.099884,0.0,0.0,0.0,0.0,0.0,0.0,0.0,,0.0,ARP_poisioning</t>
  </si>
  <si>
    <t>6468.0,50693.0,53.0,udp,dns,0.000628,2.0,2.0,2.0,,3184.741078,3184.741078,6369.482156,1.0,16.0,8.0,8.0,16.0,8.0,8.0,0.0,0.0,0.0,0.0,0.0,0.0,0.0,0.0,0.0,0.0,54.0,,,54.0,0.0,70.0,82.0,152.0,76.0,8.485281,54.0,82.0,260.0,65.0,,511.884689,511.884689,511.884689,511.884689,0.0,204.086304,204.086304,204.086304,204.086304,0.0,87.976456,423.908234,627.994537,209.331512,186.360535,414016.340167,2.0,2.0,108.0,152.0,0.0,0.0,0.0,0.0,0.0,0.0,627.994537,627.994537,627.994537,627.994537,0.0,0.0,0.0,0.0,0.0,0.0,0.0,0.0,0.0,ARP_poisioning</t>
  </si>
  <si>
    <t>6469.0,33310.0,53.0,udp,dns,0.035058,2.0,2.0,2.0,2.0,57.048285,57.048285,114.09657,1.0,16.0,8.0,8.0,16.0,8.0,8.0,0.0,0.0,0.0,0.0,0.0,0.0,0.0,0.0,0.0,0.0,43.0,43.0,86.0,43.0,0.0,59.0,71.0,130.0,65.0,8.485281,43.0,71.0,216.0,54.0,13.613719,7.867813000000001,7.867813000000001,7.867813000000001,7.867813000000001,0.0,,,34848.928452,34848.928452,0.0,7.867813000000001,34848.928452,35058.021545,11686.007182,20059.911218,6161.214766,2.0,2.0,86.0,130.0,0.0,0.0,0.0,0.0,0.0,0.0,35058.021545,35058.021545,35058.021545,35058.021545,0.0,0.0,0.0,0.0,0.0,0.0,0.0,0.0,0.0,ARP_poisioning</t>
  </si>
  <si>
    <t>6470.0,38073.0,53.0,udp,dns,0.034626,1.0,1.0,1.0,1.0,28.880026,28.880026,57.760053000000006,1.0,8.0,,8.0,8.0,8.0,8.0,0.0,0.0,0.0,0.0,0.0,0.0,,0.0,0.0,0.0,43.0,43.0,43.0,43.0,0.0,59.0,59.0,59.0,59.0,0.0,43.0,59.0,102.0,51.0,11.313708,0.0,0.0,0.0,0.0,0.0,0.0,0.0,0.0,0.0,0.0,34626.00708,34626.00708,34626.00708,34626.00708,0.0,,1.0,1.0,43.0,59.0,0.0,0.0,0.0,0.0,0.0,0.0,34626.00708,34626.00708,34626.00708,34626.00708,0.0,0.0,0.0,0.0,0.0,0.0,0.0,0.0,0.0,ARP_poisioning</t>
  </si>
  <si>
    <t>6471.0,59023.0,,udp,dns,0.0,1.0,0.0,1.0,0.0,0.0,0.0,0.0,0.0,8.0,8.0,8.0,0.0,0.0,0.0,0.0,0.0,0.0,,0.0,0.0,0.0,0.0,0.0,0.0,46.0,46.0,46.0,46.0,0.0,0.0,0.0,0.0,0.0,0.0,46.0,46.0,46.0,46.0,0.0,0.0,0.0,,0.0,0.0,0.0,0.0,0.0,0.0,0.0,0.0,0.0,0.0,0.0,0.0,0.0,1.0,0.0,46.0,0.0,0.0,,0.0,0.0,0.0,0.0,0.0,0.0,0.0,0.0,0.0,0.0,0.0,0.0,0.0,0.0,0.0,0.0,0.0,</t>
  </si>
  <si>
    <t>6472.0,34174.0,,udp,dns,0.0,1.0,0.0,1.0,0.0,,0.0,0.0,0.0,8.0,8.0,8.0,0.0,0.0,0.0,0.0,0.0,0.0,0.0,,0.0,0.0,0.0,0.0,0.0,46.0,,46.0,46.0,0.0,0.0,0.0,0.0,,0.0,46.0,46.0,46.0,46.0,0.0,0.0,0.0,0.0,0.0,,0.0,0.0,0.0,0.0,0.0,0.0,0.0,0.0,0.0,0.0,0.0,1.0,0.0,46.0,0.0,0.0,0.0,0.0,0.0,0.0,0.0,0.0,0.0,0.0,0.0,0.0,0.0,0.0,,0.0,0.0,0.0,0.0,0.0,</t>
  </si>
  <si>
    <t>6473.0,58714.0,53.0,udp,dns,0.000394,2.0,2.0,2.0,2.0,5074.777979,5074.777979,10149.555959,1.0,16.0,8.0,8.0,16.0,,8.0,,0.0,,0.0,0.0,,0.0,0.0,0.0,0.0,53.0,53.0,,53.0,0.0,132.0,144.0,276.0,138.0,8.485281,53.0,144.0,382.0,95.5,49.318692,9.059906,9.059906,9.059906,9.059906,0.0,152.111053,152.111053,152.111053,152.111053,0.0,9.059906,232.934952,394.105911,131.368637,113.369727,969282.594071,2.0,2.0,106.0,276.0,0.0,0.0,0.0,0.0,0.0,0.0,,394.105911,394.105911,,0.0,0.0,0.0,0.0,0.0,0.0,0.0,0.0,0.0,ARP_poisioning</t>
  </si>
  <si>
    <t>6474.0,52874.0,53.0,udp,dns,0.000256,2.0,2.0,2.0,2.0,7810.621974,7810.621974,15621.243948,1.0,16.0,8.0,8.0,16.0,8.0,8.0,0.0,0.0,0.0,0.0,0.0,0.0,0.0,0.0,,0.0,50.0,,100.0,50.0,0.0,88.0,216.0,304.0,152.0,90.509668,,216.0,404.0,101.0,78.731612,6.914139,6.914139,6.914139,6.914139,0.0,110.149384,110.149384,110.149384,110.149384,0.0,6.914139,138.998032,256.061554,85.353851,69.44532,1577745.638734,2.0,2.0,100.0,304.0,0.0,0.0,0.0,0.0,0.0,0.0,256.061554,,256.061554,256.061554,0.0,0.0,0.0,0.0,0.0,0.0,0.0,0.0,0.0,ARP_poisioning</t>
  </si>
  <si>
    <t>6475.0,,53.0,udp,dns,0.0002399999999999,2.0,2.0,2.0,2.0,8330.295929,,16660.591857,1.0,16.0,8.0,8.0,16.0,8.0,8.0,0.0,0.0,0.0,0.0,0.0,0.0,0.0,0.0,0.0,0.0,50.0,50.0,100.0,50.0,0.0,,,304.0,152.0,90.509668,50.0,216.0,404.0,101.0,78.731612,7.152557000000001,7.152557000000001,7.152557000000001,7.152557000000001,0.0,101.089478,101.089478,101.089478,101.089478,0.0,7.152557000000001,131.845474,240.087509,80.02917,64.959474,1682719.777557,2.0,2.0,100.0,304.0,0.0,0.0,,0.0,0.0,0.0,240.087509,240.087509,240.087509,240.087509,0.0,0.0,0.0,0.0,0.0,0.0,0.0,0.0,0.0,ARP_poisioning</t>
  </si>
  <si>
    <t>6476.0,,53.0,udp,dns,0.000264,2.0,2.0,2.0,2.0,7570.945848,7570.945848,15141.891697,1.0,16.0,,8.0,16.0,8.0,8.0,0.0,0.0,,0.0,0.0,0.0,0.0,0.0,0.0,0.0,50.0,50.0,100.0,50.0,,88.0,216.0,304.0,152.0,90.509668,50.0,216.0,,101.0,78.731612,6.198883,6.198883,6.198883,6.198883,0.0,102.996826,102.996826,102.996826,102.996826,0.0,6.198883,154.972076,264.167786,88.055929,75.503567,1529331.061372,2.0,2.0,100.0,304.0,0.0,0.0,0.0,0.0,,0.0,264.167786,264.167786,264.167786,264.167786,0.0,0.0,0.0,0.0,0.0,0.0,0.0,0.0,0.0,</t>
  </si>
  <si>
    <t>6477.0,58552.0,53.0,udp,dns,0.000183,2.0,2.0,2.0,2.0,10936.907432,10936.907432,21873.814863,1.0,16.0,8.0,8.0,16.0,8.0,8.0,0.0,0.0,0.0,0.0,0.0,0.0,0.0,0.0,,0.0,44.0,44.0,88.0,44.0,0.0,44.0,,104.0,52.0,11.313708,44.0,60.0,192.0,48.0,8.0,6.914139,6.914139,6.914139,6.914139,0.0,58.889389,58.889389,58.889389,58.889389,0.0,6.914139,117.063522,182.86705,60.95568299999999,55.10375500000001,1049943.113429,2.0,2.0,88.0,104.0,0.0,0.0,0.0,,0.0,0.0,182.86705,182.86705,182.86705,182.86705,0.0,0.0,0.0,0.0,2999999880.79071,0.0,0.0,0.0,0.0,ARP_poisioning</t>
  </si>
  <si>
    <t>6478.0,,53.0,udp,dns,0.000346,2.0,2.0,2.0,2.0,5781.259821,5781.259821,11562.519642,1.0,16.0,8.0,8.0,16.0,8.0,8.0,0.0,0.0,0.0,,0.0,0.0,0.0,0.0,0.0,0.0,41.0,41.0,82.0,41.0,0.0,97.0,209.0,306.0,153.0,79.195959,41.0,209.0,388.0,97.0,79.195959,5.960464,5.960464,5.960464,5.960464,0.0,138.04435700000002,138.04435700000002,138.04435700000002,138.04435700000002,0.0,5.960464,201.940536,345.945358,115.315119,99.94754,1121564.405238,2.0,,82.0,306.0,0.0,0.0,0.0,0.0,0.0,0.0,,345.945358,345.945358,345.945358,0.0,0.0,0.0,0.0,0.0,0.0,,0.0,0.0,ARP_poisioning</t>
  </si>
  <si>
    <t>6479.0,54326.0,53.0,udp,dns,0.000315,2.0,2.0,2.0,2.0,6350.195307,6350.195307,12700.390613,1.0,16.0,8.0,8.0,16.0,8.0,8.0,0.0,0.0,0.0,0.0,0.0,0.0,0.0,0.0,0.0,0.0,41.0,41.0,82.0,41.0,0.0,96.0,,384.0,192.0,135.764502,41.0,288.0,466.0,116.5,117.236229,6.914139,,6.914139,6.914139,0.0,115.871429,115.871429,,115.871429,0.0,6.914139,192.165375,314.950943,104.983648,93.104312,1479595.506435,2.0,2.0,82.0,384.0,0.0,0.0,0.0,0.0,0.0,0.0,314.950943,314.950943,314.950943,314.950943,0.0,0.0,0.0,0.0,0.0,0.0,0.0,0.0,0.0,ARP_poisioning</t>
  </si>
  <si>
    <t>6480.0,47368.0,53.0,udp,dns,0.000184,2.0,2.0,2.0,2.0,,10866.072539,21732.145078,,16.0,8.0,8.0,16.0,8.0,8.0,0.0,0.0,0.0,0.0,0.0,0.0,0.0,0.0,0.0,0.0,45.0,45.0,90.0,45.0,0.0,45.0,77.0,122.0,61.0,22.627417,45.0,77.0,,53.0,16.0,9.059906,9.059906,9.059906,9.059906,0.0,49.829483,49.829483,49.829483,49.829483,0.0,9.059906,125.169754,184.059143,61.353048,58.906439,1151803.689119,2.0,2.0,90.0,122.0,0.0,0.0,0.0,0.0,0.0,0.0,184.059143,184.059143,184.059143,184.059143,0.0,0.0,0.0,0.0,0.0,0.0,0.0,0.0,,</t>
  </si>
  <si>
    <t>6481.0,36325.0,53.0,udp,dns,0.000194,2.0,2.0,2.0,2.0,10305.415233,10305.415233,20610.830467,1.0,16.0,8.0,8.0,16.0,8.0,8.0,0.0,0.0,0.0,0.0,0.0,0.0,0.0,0.0,0.0,0.0,43.0,43.0,86.0,43.0,0.0,43.0,91.0,134.0,67.0,33.941125,43.0,91.0,220.0,55.0,24.0,4.053116,4.053116,4.053116,4.053116,0.0,86.06910699999999,86.06910699999999,86.06910699999999,86.06910699999999,0.0,4.053116,103.9505,194.072723,64.690908,53.269526,1133595.675676,2.0,2.0,86.0,134.0,0.0,0.0,0.0,0.0,0.0,0.0,,194.072723,194.072723,194.072723,,0.0,0.0,0.0,0.0,0.0,,0.0,0.0,ARP_poisioning</t>
  </si>
  <si>
    <t>6482.0,43916.0,53.0,udp,dns,0.000288,2.0,2.0,2.0,2.0,,6944.211920999999,13888.423841,1.0,16.0,8.0,8.0,16.0,8.0,8.0,0.0,,0.0,0.0,0.0,0.0,0.0,0.0,0.0,0.0,39.0,39.0,78.0,39.0,0.0,108.0,124.0,232.0,116.0,11.313708,39.0,,310.0,77.5,44.933284,5.0067900000000005,5.0067900000000005,5.0067900000000005,5.0067900000000005,0.0,106.811523,106.811523,106.811523,106.811523,0.0,5.0067900000000005,176.19133,288.009644,96.003215,86.102563,1076352.847682,2.0,2.0,78.0,232.0,0.0,0.0,0.0,,0.0,0.0,288.009644,288.009644,288.009644,288.009644,0.0,0.0,0.0,0.0,0.0,0.0,0.0,0.0,0.0,ARP_poisioning</t>
  </si>
  <si>
    <t>6483.0,38430.0,53.0,udp,dns,0.00029,2.0,2.0,2.0,2.0,6898.526316,6898.526316,13797.052632,1.0,,8.0,8.0,16.0,8.0,8.0,0.0,0.0,0.0,0.0,0.0,0.0,0.0,0.0,0.0,0.0,41.0,41.0,82.0,41.0,0.0,96.0,288.0,384.0,192.0,135.764502,41.0,288.0,466.0,116.5,117.236229,5.0067900000000005,5.0067900000000005,5.0067900000000005,5.0067900000000005,0.0,126.838684,126.838684,126.838684,126.838684,0.0,5.0067900000000005,158.071518,289.916992,96.638997,80.8778,1607356.631579,2.0,2.0,82.0,384.0,0.0,0.0,0.0,0.0,0.0,0.0,289.916992,289.916992,289.916992,,0.0,0.0,0.0,0.0,0.0,0.0,0.0,0.0,0.0,ARP_poisioning</t>
  </si>
  <si>
    <t>6484.0,56173.0,53.0,udp,dns,0.000306,2.0,2.0,2.0,2.0,6533.183801,6533.183801,13066.367601,1.0,16.0,8.0,8.0,16.0,8.0,8.0,0.0,0.0,0.0,0.0,0.0,0.0,,0.0,0.0,0.0,41.0,41.0,82.0,41.0,0.0,96.0,288.0,384.0,192.0,135.764502,41.0,288.0,466.0,116.5,117.236229,4.053116,4.053116,4.053116,4.053116,0.0,151.157379,151.157379,151.157379,151.157379,0.0,4.053116,151.157379,306.129456,102.043152,84.861944,1522231.825545,2.0,2.0,82.0,384.0,0.0,0.0,0.0,0.0,0.0,0.0,306.129456,,306.129456,306.129456,0.0,0.0,0.0,0.0,0.0,0.0,0.0,0.0,0.0,ARP_poisioning</t>
  </si>
  <si>
    <t>6485.0,54564.0,53.0,udp,dns,0.000128,2.0,2.0,2.0,,15621.243948,15621.243948,31242.487896,1.0,16.0,8.0,8.0,16.0,8.0,8.0,0.0,0.0,0.0,0.0,0.0,0.0,0.0,0.0,0.0,0.0,47.0,47.0,94.0,,,47.0,175.0,222.0,111.0,90.509668,47.0,175.0,316.0,79.0,64.0,4.053116,4.053116,4.053116,4.053116,0.0,43.869019,43.869019,43.869019,43.869019,0.0,4.053116,80.108643,128.030777,42.676926,38.041774,,2.0,2.0,94.0,222.0,0.0,0.0,0.0,0.0,0.0,0.0,128.030777,128.030777,128.030777,128.030777,0.0,0.0,0.0,0.0,0.0,0.0,0.0,,0.0,ARP_poisioning</t>
  </si>
  <si>
    <t>6486.0,53744.0,53.0,,dns,9.6e-05,2.0,2.0,2.0,2.0,20815.404467,20815.404467,41630.808933,1.0,16.0,8.0,8.0,16.0,8.0,8.0,0.0,0.0,0.0,0.0,0.0,0.0,0.0,0.0,0.0,0.0,45.0,45.0,90.0,45.0,0.0,45.0,61.0,106.0,53.0,11.313708,45.0,61.0,196.0,49.0,8.0,5.0067900000000005,5.0067900000000005,5.0067900000000005,5.0067900000000005,0.0,41.96167,41.96167,41.96167,41.96167,0.0,5.0067900000000005,,,,23.672376,2039909.637717,2.0,2.0,90.0,106.0,0.0,0.0,0.0,0.0,0.0,0.0,96.082687,,96.082687,96.082687,0.0,0.0,0.0,0.0,0.0,0.0,0.0,0.0,0.0,ARP_poisioning</t>
  </si>
  <si>
    <t>6487.0,59336.0,53.0,udp,dns,0.000604,2.0,2.0,2.0,2.0,,3310.421468,6620.842936,1.0,16.0,8.0,8.0,16.0,8.0,8.0,0.0,0.0,0.0,,0.0,0.0,0.0,0.0,0.0,0.0,58.0,58.0,116.0,58.0,0.0,74.0,86.0,160.0,80.0,8.485281,58.0,86.0,276.0,69.0,13.613719,25.987625,25.987625,25.987625,25.987625,0.0,228.16658,228.16658,228.16658,228.16658,0.0,25.987625,349.99847400000004,604.152679,201.384226,163.657351,456838.162589,2.0,2.0,116.0,160.0,0.0,0.0,0.0,0.0,0.0,0.0,604.152679,604.152679,604.152679,604.152679,,0.0,0.0,0.0,0.0,,0.0,0.0,0.0,ARP_poisioning</t>
  </si>
  <si>
    <t>6488.0,44359.0,5353.0,udp,dns,0.0,1.0,0.0,1.0,0.0,0.0,0.0,0.0,0.0,8.0,8.0,8.0,0.0,0.0,0.0,0.0,0.0,,0.0,0.0,0.0,0.0,0.0,0.0,0.0,45.0,45.0,45.0,45.0,0.0,0.0,0.0,0.0,0.0,0.0,,45.0,45.0,45.0,0.0,0.0,0.0,,0.0,0.0,0.0,0.0,0.0,0.0,0.0,0.0,0.0,0.0,0.0,,0.0,1.0,0.0,45.0,0.0,0.0,0.0,0.0,0.0,0.0,0.0,0.0,0.0,0.0,0.0,0.0,0.0,0.0,0.0,0.0,0.0,0.0,0.0,0.0,ARP_poisioning</t>
  </si>
  <si>
    <t>6489.0,44468.0,,udp,dns,0.0,1.0,0.0,1.0,,0.0,0.0,0.0,0.0,8.0,8.0,,0.0,0.0,0.0,0.0,0.0,0.0,,0.0,0.0,0.0,0.0,0.0,0.0,45.0,45.0,45.0,45.0,0.0,,0.0,0.0,0.0,0.0,45.0,,45.0,45.0,0.0,0.0,0.0,0.0,0.0,0.0,0.0,0.0,0.0,0.0,0.0,0.0,0.0,0.0,0.0,0.0,0.0,1.0,0.0,45.0,0.0,0.0,0.0,0.0,0.0,0.0,0.0,0.0,0.0,,0.0,0.0,0.0,0.0,0.0,0.0,0.0,0.0,0.0,0.0,</t>
  </si>
  <si>
    <t>6490.0,57724.0,,,ssl,8.081802,15.0,14.0,5.0,9.0,1.856022,1.732287,,0.933333,488.0,32.0,40.0,456.0,32.0,40.0,2.0,2.0,0.0,5.0,9.0,28.0,0.0,0.0,0.0,0.0,0.0,1109.0,2938.0,195.866667,394.326164,0.0,1408.0,6384.0,456.0,630.502974,0.0,1408.0,9322.0,,528.97695,2.861023,5852919.101715,8081832.885741999,577273.777553,1573103.694207,4.053116,5956408.023833999,8016056.060791001,,1669403.0504440002,0.953674,5852919.101715,8081832.885741999,288636.888777,1130012.909223,1153.455643,5.0,4.666667,979.333333,2128.0,0.0,0.0,0.0,,0.0,0.0,62857.866287,2166055.91774,2228913.784027,1114456.892014,1487185.60436,5852919.101715,5852919.101715,,5852919.101715,0.0,64240.0,,501.0,ARP_poisioning</t>
  </si>
  <si>
    <t>6491.0,53948.0,443.0,tcp,,8.184644,20.0,16.0,9.0,10.0,2.4436,1.95488,4.398480999999999,0.8,648.0,32.0,40.0,508.0,,40.0,2.0,2.0,1.0,9.0,8.0,34.0,0.0,0.0,0.0,0.0,0.0,965.0,2824.0,141.2,284.973055,,1749.0,5776.0,361.0,581.65637,0.0,1749.0,8600.0,238.888889,448.721535,19.073486,6000596.046448001,8184643.983841,430770.735992,1364964.122776,35.047531,6000565.052032,8183790.922164999,545586.061478,1528353.000998,5.960464,6000542.163849,8401340.007782001,240038.285937,1012599.72342,,10.0,8.0,,2888.0,0.0,0.0,0.0,0.0,0.0,0.0,217592.954636,2183204.889297,2400797.843933,1200398.921967,1389897.528181,6000542.163849,6000542.163849,6000542.163849,6000542.163849,0.0,64240.0,28960.0,501.0,ARP_poisioning</t>
  </si>
  <si>
    <t>6492.0,60561.0,5353.0,udp,dns,0.0,1.0,0.0,1.0,0.0,0.0,0.0,0.0,0.0,8.0,8.0,8.0,0.0,0.0,,0.0,0.0,0.0,0.0,0.0,0.0,0.0,0.0,0.0,0.0,46.0,46.0,46.0,,0.0,0.0,0.0,0.0,0.0,0.0,46.0,46.0,46.0,46.0,0.0,0.0,0.0,0.0,0.0,0.0,0.0,0.0,0.0,0.0,0.0,0.0,0.0,0.0,0.0,0.0,0.0,1.0,0.0,46.0,0.0,0.0,0.0,0.0,0.0,0.0,0.0,0.0,0.0,,0.0,0.0,0.0,0.0,0.0,0.0,0.0,0.0,0.0,0.0,ARP_poisioning</t>
  </si>
  <si>
    <t>6493.0,37412.0,5353.0,udp,dns,0.0,1.0,0.0,1.0,0.0,,0.0,0.0,,8.0,8.0,8.0,0.0,0.0,0.0,0.0,0.0,0.0,0.0,,0.0,0.0,0.0,0.0,0.0,46.0,46.0,46.0,46.0,0.0,0.0,0.0,0.0,,0.0,46.0,46.0,46.0,46.0,0.0,0.0,0.0,0.0,0.0,0.0,0.0,0.0,0.0,0.0,0.0,0.0,0.0,0.0,0.0,0.0,0.0,1.0,0.0,46.0,0.0,0.0,0.0,0.0,0.0,0.0,0.0,0.0,,,0.0,0.0,,0.0,0.0,0.0,0.0,0.0,0.0,,ARP_poisioning</t>
  </si>
  <si>
    <t>6494.0,56565.0,5353.0,udp,dns,0.0,1.0,0.0,1.0,0.0,0.0,0.0,,0.0,8.0,8.0,8.0,0.0,0.0,0.0,0.0,0.0,0.0,0.0,,0.0,0.0,0.0,0.0,0.0,29.0,29.0,29.0,29.0,0.0,0.0,0.0,0.0,0.0,0.0,29.0,29.0,29.0,29.0,,0.0,0.0,0.0,0.0,0.0,0.0,0.0,0.0,0.0,0.0,0.0,0.0,0.0,0.0,0.0,0.0,1.0,0.0,29.0,0.0,0.0,0.0,0.0,0.0,0.0,0.0,0.0,0.0,0.0,0.0,0.0,0.0,0.0,0.0,0.0,0.0,0.0,0.0,0.0,ARP_poisioning</t>
  </si>
  <si>
    <t>6495.0,49593.0,5353.0,udp,,0.0,1.0,,1.0,0.0,0.0,0.0,0.0,0.0,8.0,8.0,8.0,0.0,,0.0,0.0,0.0,0.0,0.0,0.0,0.0,0.0,0.0,0.0,0.0,29.0,29.0,29.0,29.0,0.0,0.0,0.0,0.0,0.0,0.0,29.0,29.0,29.0,29.0,0.0,0.0,0.0,0.0,0.0,,0.0,0.0,0.0,0.0,0.0,0.0,0.0,0.0,0.0,0.0,0.0,,0.0,29.0,0.0,0.0,0.0,0.0,0.0,0.0,0.0,0.0,0.0,0.0,0.0,0.0,0.0,0.0,0.0,0.0,,0.0,0.0,,ARP_poisioning</t>
  </si>
  <si>
    <t>6496.0,5353.0,5353.0,udp,dns,4.01095,3.0,0.0,3.0,0.0,0.7479520000000001,0.0,0.7479520000000001,0.0,24.0,8.0,8.0,0.0,,0.0,0.0,0.0,0.0,0.0,0.0,0.0,0.0,0.0,0.0,0.0,,115.0,345.0,115.0,0.0,0.0,0.0,0.0,0.0,0.0,115.0,115.0,345.0,115.0,0.0,999631.166458,3011318.922043,4010950.088501,2005475.04425,1422478.053604,0.0,0.0,0.0,0.0,0.0,999631.166458,3011318.922043,4010950.088501,2005475.04425,1422478.053604,86.014533,,0.0,172.5,0.0,0.0,0.0,0.0,0.0,0.0,0.0,4010950.088501,4010950.088501,4010950.088501,4010950.088501,0.0,0.0,,,2999999880.79071,0.0,0.0,0.0,0.0,ARP_poisioning</t>
  </si>
  <si>
    <t>6497.0,5353.0,5353.0,udp,dns,4.010908000000001,3.0,0.0,3.0,0.0,0.7479600000000001,0.0,0.7479600000000001,0.0,24.0,8.0,8.0,0.0,0.0,0.0,0.0,,0.0,,0.0,,0.0,0.0,0.0,0.0,115.0,115.0,345.0,115.0,0.0,0.0,0.0,0.0,0.0,0.0,115.0,115.0,345.0,115.0,0.0,999631.881714,3011276.006699,4010907.888412,2005453.944206,1422447.202111,0.0,0.0,0.0,0.0,0.0,999631.881714,3011276.006699,4010907.888412,2005453.944206,1422447.202111,86.015438,1.5,0.0,172.5,0.0,0.0,0.0,0.0,,0.0,0.0,4010907.888412,4010907.888412,4010907.888412,4010907.888412,0.0,0.0,0.0,0.0,0.0,0.0,0.0,0.0,0.0,ARP_poisioning</t>
  </si>
  <si>
    <t>6498.0,41917.0,5353.0,udp,dns,0.0,1.0,0.0,1.0,0.0,0.0,0.0,0.0,0.0,8.0,8.0,8.0,,0.0,0.0,0.0,0.0,0.0,0.0,,0.0,0.0,0.0,0.0,0.0,39.0,39.0,39.0,39.0,0.0,0.0,0.0,0.0,,0.0,39.0,39.0,39.0,39.0,0.0,0.0,0.0,0.0,0.0,0.0,0.0,0.0,0.0,0.0,0.0,0.0,,0.0,0.0,0.0,0.0,1.0,0.0,39.0,0.0,0.0,0.0,0.0,0.0,0.0,0.0,,0.0,0.0,,0.0,0.0,0.0,0.0,0.0,0.0,0.0,0.0,0.0,ARP_poisioning</t>
  </si>
  <si>
    <t>6499.0,42608.0,5353.0,udp,dns,0.0,1.0,0.0,1.0,0.0,0.0,0.0,0.0,0.0,8.0,8.0,8.0,0.0,0.0,0.0,0.0,0.0,0.0,0.0,0.0,0.0,0.0,,0.0,0.0,39.0,39.0,39.0,39.0,0.0,0.0,0.0,0.0,0.0,0.0,39.0,39.0,39.0,39.0,0.0,0.0,0.0,0.0,0.0,0.0,0.0,0.0,0.0,0.0,0.0,0.0,0.0,0.0,0.0,,0.0,1.0,0.0,,0.0,0.0,0.0,0.0,0.0,,0.0,0.0,0.0,0.0,,0.0,0.0,0.0,0.0,0.0,0.0,0.0,0.0,0.0,ARP_poisioning</t>
  </si>
  <si>
    <t>,59108.0,53.0,tcp,dns,11.806437,44.0,33.0,29.0,13.0,3.726781,2.795085,6.521866,0.75,1416.0,32.0,40.0,1064.0,32.0,40.0,2.0,2.0,0.0,29.0,13.0,76.0,0.0,0.0,0.0,0.0,0.0,78.0,1193.0,27.113636,20.967545,0.0,1228.0,3579.0,108.454545,247.231179,0.0,1228.0,4772.0,61.974026,166.21221200000002,5.960464,10049625.873566,11806481.122971,274569.328441,1529151.649372,0.953674,10084164.857864,,,1777033.801252,0.953674,10049625.873566,11806481.122971,155348.435829,1152444.771227,404.186292,22.0,16.5,596.5,1789.5,406.0,0.0,11.0,0.0,12529.246091,0.0,34568.071365,,1756855.249405,878427.6247020001,1193397.625067,10049625.873566,10049625.873566,10049625.873566,10049625.873566,0.0,64240.0,65160.0,501.0,ARP_poisioning</t>
  </si>
  <si>
    <t>6501.0,38106.0,443.0,tcp,ssl,10.665452,15.0,11.0,9.0,6.0,1.40641,1.031367,2.437778,0.733333,488.0,32.0,40.0,348.0,20.0,40.0,2.0,2.0,1.0,9.0,6.0,24.0,0.0,0.0,0.0,0.0,0.0,683.0,1653.0,110.2,212.008827,0.0,242.0,560.0,50.909091,77.473163,0.0,683.0,2213.0,,168.712614,20.027161,10058812.856674,10665452.003479,761818.000249,2677663.545328,15.020370000000002,9948423.147202,10664873.123169,1066487.312317,3123722.866206,15.020370000000002,9948423.147202,10737763.166428,429510.526657,1984631.303468,207.492378,7.5,5.5,826.5,280.0,0.0,0.0,0.0,0.0,0.0,0.0,72870.969772,716469.049454,789340.0192260001,,455092.566501,9948423.147202,9948423.147202,9948423.147202,9948423.147202,0.0,64240.0,65160.0,501.0,ARP_poisioning</t>
  </si>
  <si>
    <t>6502.0,57444.0,137.0,,dns,0.0,1.0,0.0,1.0,0.0,0.0,0.0,0.0,0.0,8.0,8.0,,0.0,0.0,0.0,0.0,0.0,0.0,0.0,0.0,0.0,0.0,0.0,0.0,0.0,,50.0,50.0,50.0,0.0,0.0,0.0,,0.0,0.0,50.0,50.0,50.0,50.0,0.0,0.0,0.0,0.0,0.0,0.0,0.0,0.0,0.0,0.0,0.0,0.0,0.0,0.0,0.0,0.0,0.0,1.0,0.0,50.0,0.0,,0.0,0.0,0.0,0.0,0.0,0.0,0.0,0.0,0.0,0.0,0.0,0.0,0.0,0.0,0.0,0.0,0.0,0.0,ARP_poisioning</t>
  </si>
  <si>
    <t>6503.0,45361.0,137.0,udp,dns,0.0,1.0,0.0,1.0,0.0,0.0,0.0,0.0,0.0,8.0,8.0,8.0,,0.0,0.0,0.0,0.0,0.0,0.0,0.0,0.0,0.0,0.0,0.0,0.0,50.0,50.0,50.0,50.0,0.0,0.0,0.0,0.0,0.0,0.0,50.0,50.0,50.0,50.0,0.0,0.0,0.0,0.0,0.0,0.0,0.0,0.0,0.0,0.0,0.0,0.0,0.0,,0.0,0.0,0.0,1.0,0.0,50.0,0.0,0.0,0.0,0.0,0.0,0.0,0.0,0.0,,0.0,0.0,0.0,0.0,0.0,0.0,0.0,0.0,0.0,0.0,0.0,ARP_poisioning</t>
  </si>
  <si>
    <t>6504.0,34800.0,443.0,tcp,ssl,12.03081,14.0,10.0,7.0,4.0,1.163679,0.831199,1.994878,0.714286,456.0,,40.0,316.0,20.0,,2.0,2.0,1.0,5.0,4.0,22.0,0.0,0.0,0.0,0.0,,1408.0,4035.0,288.214286,511.61677,0.0,1201.0,2246.0,224.6,434.53812,0.0,1408.0,6281.0,261.708333,472.080914,25.987625,9997482.061386,12030809.879303,925446.913793,2767260.584861,3.099442,9997458.934784,12024605.035782,1336067.226198,3302755.729794,3.099442,9997442.007065,12079106.092453,525178.525759,2096257.390219,522.076241,4.666667,3.333333,1345.0,748.666667,0.0,0.0,0.0,0.0,0.0,0.0,48631.191254000005,2033032.894135,,1040832.042694,1403183.900705,,9997442.007065,9997442.007065,9997442.007065,0.0,64240.0,26544.0,501.0,ARP_poisioning</t>
  </si>
  <si>
    <t>6505.0,34802.0,443.0,tcp,ssl,12.093567,14.0,12.0,7.0,4.0,1.15764,0.992263,2.149903,0.857143,456.0,32.0,40.0,380.0,20.0,40.0,2.0,2.0,1.0,5.0,4.0,24.0,0.0,0.0,0.0,0.0,0.0,1352.0,4036.0,288.28571400000004,493.367304,0.0,1200.0,2586.0,215.5,461.776707,0.0,1352.0,6622.0,254.692308,470.922225,30.994415000000004,9993613.958359,12093566.894531,930274.376502,2763071.645742,11.205673,9993587.017059,12086874.961853,1098806.814714,2997777.801927,5.960464,9993563.890457,12135714.054108,485428.56216400006,2009868.803447,547.563846,4.666667,4.0,1345.333333,,0.0,0.0,0.0,0.0,0.0,0.0,42519.092560000005,2099631.071091,2142150.163651,1071075.081825,1454597.8296790002,9993563.890457,,9993563.890457,9993563.890457,,64240.0,26544.0,501.0,ARP_poisioning</t>
  </si>
  <si>
    <t>,34798.0,443.0,tcp,ssl,12.185102,14.0,10.0,7.0,4.0,1.148944,0.820674,1.969618,0.714286,456.0,32.0,40.0,316.0,20.0,40.0,2.0,2.0,,5.0,4.0,22.0,0.0,0.0,0.0,0.0,0.0,,4035.0,288.214286,493.396264,0.0,1199.0,2242.0,224.2,433.714909,0.0,1352.0,,261.541667,460.6989,26.941299,9996904.850006,12185101.985931,937315.537379,2765831.702191,51.97525,,12183347.940445,1353705.326716,3298268.789211,5.0067900000000005,9996860.027313,12226917.028427,531605.088192,2096546.72587,515.137256,4.666667,3.333333,1345.0,747.333333,0.0,0.0,0.0,0.0,0.0,0.0,,2187926.054001,2230057.001114,,1517306.271117,9996860.027313,9996860.027313,9996860.027313,9996860.027313,0.0,,26544.0,501.0,ARP_poisioning</t>
  </si>
  <si>
    <t>6507.0,36310.0,5353.0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0.0,0.0,0.0,0.0,0.0,0.0,0.0,0.0,0.0,ARP_poisioning</t>
  </si>
  <si>
    <t>6508.0,53581.0,5353.0,udp,dns,0.0,1.0,,1.0,0.0,0.0,0.0,0.0,0.0,8.0,8.0,8.0,0.0,0.0,0.0,0.0,0.0,0.0,0.0,0.0,0.0,0.0,0.0,0.0,0.0,43.0,43.0,43.0,43.0,0.0,0.0,0.0,0.0,0.0,0.0,43.0,43.0,43.0,43.0,0.0,0.0,0.0,0.0,0.0,0.0,0.0,,0.0,0.0,0.0,,0.0,0.0,0.0,0.0,0.0,1.0,0.0,43.0,0.0,0.0,0.0,0.0,0.0,0.0,0.0,0.0,0.0,0.0,0.0,0.0,0.0,0.0,0.0,0.0,0.0,0.0,0.0,0.0,ARP_poisioning</t>
  </si>
  <si>
    <t>6509.0,34442.0,5353.0,udp,dns,0.0,1.0,0.0,1.0,0.0,0.0,0.0,0.0,0.0,8.0,8.0,8.0,0.0,0.0,0.0,0.0,0.0,0.0,0.0,0.0,0.0,0.0,0.0,0.0,0.0,43.0,43.0,43.0,43.0,0.0,0.0,0.0,0.0,0.0,0.0,43.0,43.0,,43.0,0.0,0.0,0.0,0.0,0.0,0.0,0.0,0.0,0.0,0.0,0.0,0.0,0.0,0.0,0.0,0.0,0.0,1.0,0.0,43.0,0.0,0.0,,0.0,0.0,0.0,0.0,0.0,0.0,0.0,0.0,0.0,0.0,0.0,0.0,0.0,0.0,0.0,0.0,0.0,ARP_poisioning</t>
  </si>
  <si>
    <t>6510.0,,5353.0,udp,dns,0.0,1.0,0.0,1.0,0.0,0.0,0.0,0.0,0.0,8.0,8.0,8.0,0.0,0.0,0.0,0.0,0.0,0.0,0.0,0.0,0.0,0.0,0.0,0.0,0.0,43.0,43.0,43.0,43.0,0.0,0.0,0.0,0.0,0.0,0.0,43.0,43.0,43.0,43.0,0.0,0.0,0.0,0.0,0.0,0.0,0.0,0.0,0.0,0.0,0.0,,0.0,0.0,0.0,0.0,0.0,1.0,0.0,43.0,0.0,0.0,0.0,0.0,0.0,0.0,0.0,0.0,0.0,0.0,0.0,0.0,0.0,0.0,0.0,0.0,0.0,0.0,0.0,0.0,ARP_poisioning</t>
  </si>
  <si>
    <t>6511.0,40161.0,5353.0,udp,dns,0.0,1.0,0.0,1.0,0.0,0.0,0.0,0.0,0.0,8.0,8.0,8.0,0.0,0.0,,0.0,0.0,0.0,0.0,0.0,0.0,0.0,0.0,0.0,0.0,40.0,40.0,,40.0,0.0,0.0,,0.0,0.0,0.0,40.0,40.0,40.0,40.0,0.0,0.0,0.0,0.0,0.0,0.0,0.0,0.0,0.0,0.0,0.0,0.0,0.0,0.0,0.0,0.0,0.0,1.0,0.0,40.0,0.0,0.0,,0.0,0.0,0.0,0.0,0.0,0.0,0.0,0.0,0.0,0.0,0.0,0.0,0.0,0.0,,0.0,0.0,ARP_poisioning</t>
  </si>
  <si>
    <t>6512.0,,5353.0,udp,dns,217283.35577999998,1.0,,1.0,0.0,0.0,0.0,0.0,0.0,8.0,8.0,8.0,0.0,0.0,0.0,0.0,0.0,0.0,0.0,0.0,0.0,0.0,0.0,,,40.0,40.0,40.0,40.0,0.0,0.0,0.0,0.0,0.0,,40.0,40.0,40.0,40.0,0.0,0.0,,0.0,0.0,0.0,0.0,0.0,,0.0,0.0,0.0,0.0,0.0,0.0,0.0,0.0,1.0,0.0,40.0,0.0,0.0,0.0,0.0,0.0,0.0,0.0,0.0,0.0,0.0,,0.0,0.0,,0.0,0.0,0.0,0.0,0.0,0.0,</t>
  </si>
  <si>
    <t>6513.0,50912.0,137.0,udp,dns,0.0,1.0,0.0,1.0,0.0,0.0,0.0,0.0,0.0,8.0,8.0,8.0,0.0,0.0,0.0,0.0,0.0,,0.0,0.0,0.0,0.0,0.0,0.0,0.0,50.0,50.0,50.0,50.0,0.0,0.0,0.0,0.0,0.0,0.0,50.0,50.0,50.0,50.0,0.0,0.0,0.0,0.0,0.0,0.0,0.0,0.0,0.0,0.0,,0.0,0.0,0.0,0.0,0.0,0.0,1.0,0.0,50.0,0.0,0.0,0.0,0.0,0.0,0.0,0.0,0.0,0.0,0.0,0.0,0.0,0.0,0.0,0.0,0.0,0.0,,0.0,0.0,ARP_poisioning</t>
  </si>
  <si>
    <t>6514.0,33362.0,5353.0,udp,dns,0.0,1.0,0.0,1.0,0.0,0.0,0.0,0.0,0.0,8.0,,8.0,0.0,0.0,0.0,0.0,,0.0,0.0,,0.0,0.0,0.0,0.0,0.0,47.0,47.0,47.0,47.0,,0.0,,0.0,0.0,0.0,47.0,47.0,47.0,47.0,0.0,0.0,0.0,,0.0,0.0,0.0,0.0,0.0,0.0,0.0,0.0,0.0,0.0,0.0,0.0,0.0,1.0,0.0,47.0,0.0,0.0,0.0,0.0,0.0,0.0,0.0,0.0,0.0,0.0,0.0,0.0,0.0,0.0,0.0,0.0,0.0,0.0,0.0,0.0,ARP_poisioning</t>
  </si>
  <si>
    <t>6515.0,52766.0,5353.0,udp,,0.0,1.0,0.0,1.0,0.0,0.0,0.0,0.0,0.0,8.0,8.0,8.0,0.0,0.0,0.0,0.0,0.0,0.0,0.0,0.0,0.0,,0.0,0.0,0.0,47.0,47.0,47.0,47.0,,0.0,0.0,0.0,0.0,0.0,,,47.0,47.0,0.0,0.0,0.0,0.0,0.0,0.0,0.0,0.0,0.0,0.0,0.0,0.0,0.0,0.0,0.0,0.0,0.0,1.0,0.0,47.0,0.0,0.0,0.0,0.0,0.0,0.0,0.0,0.0,0.0,0.0,0.0,0.0,0.0,0.0,0.0,0.0,0.0,0.0,0.0,0.0,ARP_poisioning</t>
  </si>
  <si>
    <t>6516.0,53130.0,5353.0,udp,dns,0.0,1.0,0.0,1.0,0.0,0.0,0.0,0.0,0.0,8.0,8.0,8.0,0.0,0.0,0.0,0.0,0.0,0.0,0.0,0.0,0.0,0.0,0.0,0.0,0.0,50.0,50.0,50.0,50.0,0.0,0.0,0.0,0.0,0.0,0.0,50.0,50.0,50.0,50.0,0.0,0.0,0.0,0.0,0.0,0.0,0.0,0.0,0.0,0.0,0.0,0.0,,0.0,0.0,0.0,0.0,1.0,0.0,50.0,0.0,0.0,0.0,0.0,0.0,0.0,0.0,0.0,0.0,0.0,0.0,0.0,0.0,0.0,0.0,0.0,0.0,0.0,0.0,0.0,</t>
  </si>
  <si>
    <t>6517.0,,5353.0,udp,dns,0.0,1.0,0.0,1.0,0.0,0.0,0.0,0.0,0.0,,8.0,8.0,0.0,0.0,0.0,0.0,0.0,0.0,0.0,0.0,0.0,0.0,,0.0,0.0,50.0,50.0,50.0,50.0,0.0,0.0,0.0,0.0,0.0,0.0,50.0,50.0,50.0,50.0,0.0,0.0,0.0,0.0,0.0,0.0,0.0,0.0,0.0,0.0,0.0,0.0,0.0,0.0,0.0,0.0,0.0,1.0,0.0,50.0,0.0,0.0,0.0,0.0,0.0,0.0,0.0,0.0,0.0,0.0,0.0,0.0,0.0,0.0,0.0,0.0,0.0,0.0,0.0,0.0,ARP_poisioning</t>
  </si>
  <si>
    <t>6518.0,36848.0,443.0,tcp,ssl,17.361989,17.0,11.0,8.0,5.0,0.97915,0.633568,1.612718,,552.0,32.0,40.0,348.0,20.0,40.0,2.0,2.0,1.0,5.0,5.0,26.0,0.0,0.0,,0.0,0.0,1352.0,6746.0,396.823529,580.628564,0.0,773.0,2082.0,189.272727,305.46524900000003,0.0,1352.0,8828.0,315.28571400000004,494.96942300000006,2.861023,10012501.001358,17361989.021301,1085124.313831,2678509.949454,51.97525,10329828.023911,17363315.820694,1736331.5820689998,3337329.512201,2.861023,10012501.001358,17683238.983154003,654934.777154,2074996.451155,508.467088,5.666667,3.666667,2248.666667,694.0,0.0,0.0,0.0,0.0,0.0,0.0,2367576.122284,5303161.859512,7670737.981796001,3835368.990898001,2075772.581549,10012501.001358,10012501.001358,10012501.001358,10012501.001358,0.0,64240.0,65535.0,501.0,</t>
  </si>
  <si>
    <t>6519.0,54657.0,,udp,dns,0.0,1.0,0.0,1.0,0.0,,0.0,0.0,0.0,8.0,8.0,8.0,0.0,0.0,0.0,0.0,0.0,0.0,0.0,0.0,0.0,0.0,0.0,0.0,0.0,46.0,46.0,46.0,46.0,0.0,0.0,0.0,0.0,0.0,0.0,46.0,46.0,46.0,46.0,0.0,0.0,0.0,0.0,0.0,,0.0,0.0,0.0,0.0,0.0,0.0,0.0,0.0,0.0,,0.0,1.0,0.0,46.0,0.0,0.0,0.0,0.0,0.0,0.0,0.0,0.0,0.0,0.0,0.0,0.0,0.0,0.0,0.0,0.0,0.0,0.0,0.0,0.0,ARP_poisioning</t>
  </si>
  <si>
    <t>6520.0,56502.0,5353.0,udp,dns,0.0,1.0,0.0,1.0,0.0,0.0,0.0,0.0,0.0,8.0,8.0,8.0,0.0,0.0,0.0,0.0,0.0,0.0,0.0,0.0,0.0,0.0,0.0,0.0,0.0,46.0,46.0,46.0,46.0,0.0,0.0,0.0,0.0,0.0,0.0,46.0,46.0,46.0,46.0,0.0,0.0,0.0,0.0,0.0,0.0,0.0,0.0,0.0,0.0,0.0,0.0,0.0,0.0,0.0,0.0,0.0,1.0,,46.0,0.0,0.0,0.0,0.0,0.0,0.0,0.0,0.0,0.0,0.0,0.0,0.0,0.0,0.0,0.0,0.0,0.0,0.0,0.0,0.0,ARP_poisioning</t>
  </si>
  <si>
    <t>6521.0,56354.0,5353.0,udp,dns,0.0,1.0,0.0,1.0,0.0,0.0,0.0,0.0,0.0,8.0,8.0,8.0,0.0,0.0,0.0,0.0,0.0,0.0,0.0,0.0,0.0,0.0,0.0,0.0,0.0,45.0,,45.0,45.0,0.0,0.0,0.0,0.0,0.0,0.0,45.0,45.0,45.0,45.0,0.0,0.0,0.0,0.0,0.0,,0.0,0.0,0.0,0.0,0.0,0.0,0.0,0.0,0.0,0.0,0.0,1.0,0.0,45.0,0.0,0.0,0.0,0.0,0.0,0.0,0.0,0.0,0.0,0.0,0.0,0.0,0.0,0.0,0.0,0.0,0.0,0.0,0.0,,ARP_poisioning</t>
  </si>
  <si>
    <t>6522.0,46700.0,5353.0,udp,dns,0.0,1.0,0.0,1.0,0.0,0.0,0.0,0.0,0.0,8.0,8.0,8.0,0.0,0.0,,0.0,,0.0,0.0,0.0,0.0,0.0,0.0,0.0,0.0,45.0,45.0,45.0,45.0,0.0,0.0,0.0,0.0,0.0,0.0,45.0,45.0,45.0,45.0,0.0,0.0,0.0,,0.0,0.0,0.0,0.0,0.0,0.0,0.0,0.0,0.0,0.0,0.0,,0.0,1.0,0.0,45.0,0.0,0.0,0.0,0.0,0.0,0.0,0.0,0.0,0.0,0.0,0.0,0.0,0.0,0.0,0.0,0.0,0.0,0.0,0.0,0.0,ARP_poisioning</t>
  </si>
  <si>
    <t>6523.0,43375.0,5353.0,udp,dns,0.0,1.0,0.0,1.0,0.0,0.0,0.0,0.0,0.0,8.0,8.0,8.0,0.0,0.0,0.0,0.0,0.0,0.0,0.0,0.0,0.0,0.0,0.0,0.0,0.0,46.0,46.0,46.0,46.0,0.0,0.0,0.0,0.0,0.0,0.0,46.0,46.0,46.0,46.0,0.0,0.0,0.0,0.0,0.0,0.0,0.0,0.0,0.0,0.0,0.0,0.0,0.0,0.0,,0.0,0.0,1.0,,46.0,0.0,0.0,0.0,0.0,0.0,0.0,0.0,0.0,0.0,,0.0,0.0,0.0,0.0,0.0,0.0,0.0,0.0,0.0,0.0,ARP_poisioning</t>
  </si>
  <si>
    <t>6524.0,,5353.0,udp,dns,,1.0,0.0,1.0,0.0,0.0,0.0,0.0,0.0,8.0,8.0,8.0,0.0,0.0,0.0,0.0,0.0,0.0,0.0,0.0,0.0,0.0,0.0,0.0,0.0,46.0,46.0,46.0,46.0,0.0,0.0,,0.0,0.0,0.0,46.0,46.0,46.0,46.0,0.0,0.0,0.0,0.0,0.0,0.0,0.0,0.0,0.0,0.0,0.0,0.0,0.0,0.0,0.0,0.0,0.0,1.0,0.0,46.0,0.0,0.0,,0.0,0.0,0.0,,0.0,0.0,0.0,0.0,0.0,0.0,0.0,0.0,,0.0,0.0,0.0,0.0,ARP_poisioning</t>
  </si>
  <si>
    <t>6525.0,59061.0,137.0,udp,dns,0.0,1.0,0.0,1.0,0.0,0.0,0.0,0.0,0.0,8.0,8.0,,0.0,0.0,0.0,0.0,0.0,0.0,0.0,0.0,0.0,0.0,0.0,0.0,0.0,50.0,50.0,50.0,50.0,0.0,0.0,0.0,0.0,0.0,0.0,50.0,50.0,50.0,50.0,0.0,0.0,0.0,0.0,0.0,0.0,0.0,0.0,0.0,0.0,0.0,0.0,0.0,0.0,0.0,0.0,0.0,1.0,0.0,50.0,0.0,0.0,0.0,0.0,0.0,,0.0,0.0,0.0,0.0,0.0,0.0,0.0,0.0,0.0,0.0,0.0,0.0,0.0,0.0,ARP_poisioning</t>
  </si>
  <si>
    <t>6526.0,44900.0,137.0,udp,dns,,1.0,0.0,1.0,0.0,0.0,0.0,0.0,0.0,8.0,8.0,8.0,,0.0,0.0,0.0,0.0,0.0,0.0,0.0,0.0,0.0,0.0,0.0,0.0,50.0,50.0,50.0,50.0,0.0,0.0,0.0,0.0,0.0,0.0,50.0,50.0,50.0,50.0,0.0,0.0,0.0,0.0,,0.0,0.0,0.0,0.0,0.0,0.0,0.0,0.0,0.0,0.0,0.0,0.0,1.0,0.0,50.0,0.0,0.0,0.0,0.0,0.0,0.0,0.0,0.0,0.0,0.0,,0.0,,0.0,0.0,0.0,0.0,0.0,0.0,0.0,ARP_poisioning</t>
  </si>
  <si>
    <t>6527.0,36348.0,5353.0,udp,dns,0.0,1.0,0.0,1.0,0.0,0.0,0.0,0.0,0.0,8.0,8.0,8.0,0.0,0.0,0.0,0.0,0.0,0.0,0.0,0.0,0.0,0.0,0.0,0.0,0.0,29.0,,29.0,29.0,0.0,0.0,0.0,0.0,0.0,0.0,29.0,29.0,29.0,29.0,0.0,0.0,0.0,0.0,0.0,,0.0,0.0,0.0,,0.0,0.0,0.0,0.0,0.0,0.0,0.0,,0.0,29.0,0.0,0.0,0.0,0.0,0.0,0.0,0.0,0.0,0.0,0.0,0.0,0.0,0.0,0.0,0.0,0.0,0.0,0.0,0.0,0.0,ARP_poisioning</t>
  </si>
  <si>
    <t>,60084.0,5353.0,udp,dns,0.0,1.0,0.0,1.0,0.0,0.0,0.0,0.0,0.0,8.0,8.0,8.0,0.0,,0.0,0.0,0.0,0.0,0.0,0.0,0.0,0.0,0.0,0.0,0.0,29.0,29.0,29.0,29.0,0.0,0.0,0.0,0.0,0.0,0.0,29.0,29.0,29.0,29.0,0.0,0.0,0.0,0.0,0.0,0.0,,0.0,0.0,0.0,0.0,0.0,0.0,0.0,0.0,0.0,0.0,,0.0,29.0,0.0,0.0,0.0,0.0,0.0,0.0,0.0,0.0,0.0,0.0,0.0,0.0,0.0,0.0,0.0,0.0,0.0,0.0,0.0,0.0,ARP_poisioning</t>
  </si>
  <si>
    <t>6529.0,35550.0,443.0,tcp,ssl,21.990303,19.0,15.0,12.0,5.0,0.864017,0.6821189999999999,1.546136,0.789474,616.0,32.0,40.0,476.0,20.0,40.0,2.0,2.0,1.0,8.0,5.0,32.0,0.0,0.0,0.0,0.0,0.0,1408.0,7921.0,416.894737,581.850009,0.0,367.0,988.0,65.866667,128.870847,0.0,1408.0,8909.0,262.02941200000004,472.237645,1.192093,19627932.071686,21990303.039551,1221683.502197,4609214.188141,1.192093,19627929.925919,21992096.90094,1570864.064353,5215801.6201410005,1.192093,19627901.077271,22021044.015884,667304.364118,3415412.227754,405.133116,6.3333330000000005,5.0,2640.333333,329.333333,0.0,0.0,0.0,0.0,0.0,0.0,31400.918961000003,2361742.019653,2393142.938614,1196571.469307,1647799.994778,19627901.077271,19627901.077271,19627901.077271,19627901.077271,0.0,64240.0,65160.0,501.0,ARP_poisioning</t>
  </si>
  <si>
    <t>6530.0,40884.0,443.0,tcp,ssl,22.017475,17.0,18.0,9.0,8.0,0.7721140000000001,0.8175319999999999,1.589646,1.058824,552.0,32.0,40.0,572.0,20.0,40.0,2.0,2.0,1.0,9.0,8.0,33.0,0.0,0.0,0.0,0.0,0.0,1056.0,3070.0,180.588235,344.573116,,275.0,1249.0,69.388889,112.628039,0.0,1056.0,4319.0,123.4,255.725289,20.027161,19868376.970291,22017474.889755,1376092.18061,4950114.598751999,8.106232,19868369.102478,22020358.085632,1295315.181508,4805796.364489,5.960464,19868349.075317003,22041290.044785,648273.2366109999,,196.162367,5.666667,6.0,1023.333333,416.333333,0.0,0.0,0.0,0.0,0.0,0.0,24369.955063,2148571.014404,,1086470.484734,1502036.973664,19868349.075317003,19868349.075317003,19868349.075317003,19868349.075317003,0.0,64240.0,65160.0,501.0,ARP_poisioning</t>
  </si>
  <si>
    <t>6531.0,,80.0,tcp,http,115.866841,20.0,18.0,2.0,2.0,0.172612,0.155351,0.327963,0.9,648.0,32.0,40.0,584.0,32.0,40.0,2.0,2.0,0.0,2.0,2.0,37.0,0.0,0.0,,0.0,0.0,422.0,844.0,42.2,129.888859,0.0,641.0,1282.0,71.222222,207.287114,0.0,641.0,2126.0,55.947368,169.178132,679.969788,10240072.011948,115866886.138916,6098257.165206,5003545.040197,1045.942307,10248949.050903,115852349.042892,6814844.061347,4803378.000605,10.01358,10228600.978851,115866886.138916,3131537.463214,4690544.671273001,18.348649,1.538462,1.384615,64.923077,98.615385,0.0,0.0,0.0,0.0,0.0,0.0,11402.130127,,3688704.72908,307392.060757,953337.698616,10036164.999008,10228600.978851,112178181.409836,10198016.491803,67842.746938,64240.0,65535.0,501.0,ARP_poisioning</t>
  </si>
  <si>
    <t>6532.0,58894.0,80.0,tcp,http,115.867995,18.0,16.0,1.0,1.0,0.155349,0.138088,0.293437,0.8888889999999999,584.0,32.0,40.0,520.0,32.0,,2.0,2.0,0.0,1.0,1.0,33.0,0.0,0.0,0.0,0.0,0.0,422.0,422.0,23.444444,99.466354,0.0,641.0,641.0,40.0625,160.25,0.0,641.0,1063.0,31.264706,129.770265,303.983688,10240067.958832,115868034.83963,6815766.755272,4806577.640230999,800.132751,10248687.028885,115853121.995926,7723541.466395,4348857.551004,7.152557000000001,10227819.20433,115868034.83963,3511152.570898,4840605.962548001,9.174233,1.384615,1.230769,32.461538,49.307692,0.0,0.0,0.0,0.0,0.0,0.0,12190.818787,3332357.883453,3602194.0708160005,300182.839235,955409.766342,10104103.088379,10227819.20433,,10205985.524438,47552.284127,64240.0,65535.0,501.0,ARP_poisioning</t>
  </si>
  <si>
    <t>6533.0,58900.0,80.0,tcp,http,115.863796,18.0,16.0,1.0,1.0,0.155355,0.138093,0.293448,0.8888889999999999,584.0,32.0,40.0,520.0,32.0,40.0,2.0,2.0,,1.0,1.0,33.0,0.0,,0.0,0.0,0.0,422.0,422.0,23.444444,99.466354,0.0,641.0,641.0,40.0625,160.25,0.0,641.0,1063.0,31.264706,129.770265,1559.972763,10240074.872971,115863804.101944,6815517.88835,4721387.660759999,1187.801361,,115848793.983459,7723252.932231,4241242.638557,7.152557000000001,10227835.178375,115863804.101944,3511024.3667260003,4798479.168474,9.174566,1.384615,1.230769,32.461538,49.307692,0.0,0.0,0.0,0.0,0.0,0.0,12178.897858,3332386.97052,4296770.095825,358064.174652,964580.029186,9422834.873199,10227835.178375,111567034.006119,10142457.63692,241797.63837800003,64240.0,65535.0,501.0,ARP_poisioning</t>
  </si>
  <si>
    <t>6534.0,58862.0,80.0,tcp,http,116.551752,25.0,22.0,5.0,5.0,0.214497,0.1887569999999999,0.403254,0.88,808.0,32.0,40.0,712.0,32.0,40.0,2.0,2.0,0.0,5.0,5.0,46.0,0.0,0.0,0.0,0.0,0.0,422.0,2110.0,84.4,172.280779,0.0,641.0,3204.0,145.636364,274.859712,0.0,641.0,5314.0,113.06383,225.674005,3380.060196,10271920.919418,116551791.906357,4856324.662765,5043734.984931,990.867615,10278614.997864,116531472.921371,5549117.758161,5027781.42561,8.821487,10251911.878586,116551791.906357,2533734.60666,4348423.228413,45.59348,1.923077,1.692308,162.307692,,0.0,0.0,0.0,0.0,0.0,0.0,19217.014313,3342895.98465,4825793.504715,402149.458726,958102.659478,9753670.930862,10251911.878586,111725998.401642,10156908.945604,151189.232402,655350.0,65535.0,501.0,</t>
  </si>
  <si>
    <t>6535.0,58896.0,80.0,tcp,http,115.880584,,16.0,1.0,1.0,0.155332,0.138073,0.293405,0.8888889999999999,584.0,32.0,40.0,520.0,32.0,40.0,2.0,2.0,0.0,1.0,1.0,33.0,0.0,0.0,0.0,0.0,0.0,422.0,422.0,23.444444,99.466354,0.0,641.0,641.0,40.0625,160.25,0.0,641.0,1063.0,31.264706,129.770265,162.124634,10240090.13176,115880609.989166,6816506.469951,4708664.546349,4387.85553,10249444.007874,115857122.182846,7723808.145523,4225960.400429,9.059906,10220777.03476,115880609.989166,,4785864.993696,,,1.230769,32.461538,49.307692,0.0,0.0,0.0,0.0,0.0,0.0,19203.901291,3344967.126846,4510321.855544999,375860.154629,969399.536178,9325006.961823,10220777.03476,111370288.133621,,267981.76179,64240.0,65535.0,501.0,ARP_poisioning</t>
  </si>
  <si>
    <t>6536.0,53364.0,5353.0,udp,,0.0,1.0,0.0,1.0,0.0,0.0,0.0,0.0,0.0,8.0,8.0,8.0,0.0,0.0,0.0,0.0,0.0,,0.0,0.0,0.0,0.0,0.0,0.0,0.0,39.0,39.0,39.0,39.0,0.0,,0.0,0.0,0.0,0.0,39.0,39.0,39.0,39.0,0.0,0.0,0.0,0.0,0.0,0.0,0.0,0.0,0.0,0.0,0.0,0.0,0.0,,0.0,0.0,0.0,1.0,0.0,39.0,0.0,0.0,0.0,0.0,0.0,0.0,0.0,0.0,0.0,0.0,0.0,0.0,0.0,0.0,0.0,0.0,0.0,0.0,0.0,0.0,ARP_poisioning</t>
  </si>
  <si>
    <t>6537.0,43652.0,5353.0,udp,dns,0.0,,0.0,1.0,0.0,0.0,0.0,0.0,0.0,8.0,8.0,8.0,0.0,0.0,0.0,0.0,0.0,0.0,0.0,0.0,0.0,0.0,0.0,0.0,0.0,39.0,39.0,39.0,39.0,0.0,0.0,0.0,0.0,0.0,0.0,39.0,39.0,39.0,39.0,,,0.0,0.0,0.0,0.0,0.0,0.0,0.0,0.0,0.0,0.0,0.0,0.0,,0.0,0.0,1.0,0.0,39.0,0.0,0.0,0.0,0.0,0.0,0.0,0.0,0.0,0.0,0.0,0.0,,,0.0,0.0,0.0,0.0,0.0,0.0,0.0,ARP_poisioning</t>
  </si>
  <si>
    <t>6538.0,68.0,67.0,udp,dhcp,100.475928,10.0,0.0,,0.0,0.099526,0.0,0.099526,0.0,80.0,8.0,8.0,0.0,0.0,0.0,0.0,0.0,0.0,0.0,0.0,0.0,0.0,0.0,0.0,0.0,282.0,294.0,2880.0,288.0,2.828427,0.0,0.0,0.0,0.0,0.0,282.0,294.0,2880.0,288.0,,23082.017899,35599052.906036,100475928.068161,11163992.007573,13649626.123081,0.0,0.0,0.0,0.0,0.0,23082.017899,35599052.906036,100475928.068161,11163992.007573,13649626.123081,28.663582,1.4285709999999998,0.0,411.428571,0.0,0.0,0.0,0.0,0.0,0.0,0.0,202541.1129,7250812.05368,7453353.16658,3726676.58329,4983880.177866001,9040719.032288,35599052.906036,93022574.901581,23255643.725395,11844587.377504,0.0,0.0,0.0,ARP_poisioning</t>
  </si>
  <si>
    <t>6539.0,68.0,67.0,udp,dhcp,0.202535,0.0,3.0,0.0,3.0,0.0,14.812261,14.812261,0.0,0.0,0.0,0.0,24.0,8.0,8.0,0.0,0.0,0.0,0.0,0.0,,0.0,0.0,0.0,0.0,0.0,0.0,0.0,0.0,0.0,548.0,548.0,1644.0,548.0,0.0,548.0,548.0,1644.0,548.0,0.0,0.0,0.0,0.0,0.0,0.0,99653.959274,102880.954742,202534.914017,,2281.830378,99653.959274,,202534.914017,101267.457008,2281.830378,8117.119006,0.0,3.0,0.0,1644.0,0.0,0.0,0.0,0.0,0.0,0.0,202534.914017,202534.914017,202534.914017,202534.914017,0.0,0.0,0.0,0.0,0.0,,0.0,0.0,0.0,ARP_poisioning</t>
  </si>
  <si>
    <t>,34025.0,137.0,,dns,0.0,1.0,0.0,1.0,0.0,0.0,0.0,0.0,0.0,8.0,8.0,8.0,0.0,0.0,0.0,0.0,0.0,0.0,,0.0,0.0,0.0,0.0,0.0,0.0,50.0,,50.0,50.0,0.0,0.0,0.0,0.0,0.0,0.0,50.0,50.0,50.0,50.0,0.0,0.0,0.0,0.0,0.0,0.0,0.0,0.0,0.0,0.0,0.0,0.0,0.0,0.0,0.0,0.0,0.0,1.0,0.0,50.0,0.0,0.0,0.0,0.0,0.0,0.0,0.0,0.0,0.0,0.0,0.0,0.0,,0.0,0.0,0.0,0.0,0.0,,0.0,ARP_poisioning</t>
  </si>
  <si>
    <t>6541.0,50894.0,5353.0,udp,dns,0.0,1.0,0.0,1.0,0.0,0.0,0.0,0.0,0.0,8.0,8.0,,0.0,0.0,0.0,0.0,0.0,0.0,0.0,0.0,0.0,0.0,0.0,0.0,0.0,43.0,43.0,43.0,43.0,0.0,0.0,0.0,0.0,0.0,0.0,43.0,43.0,43.0,43.0,0.0,0.0,0.0,0.0,0.0,0.0,0.0,0.0,0.0,0.0,0.0,0.0,0.0,0.0,0.0,0.0,0.0,1.0,0.0,43.0,0.0,0.0,0.0,0.0,0.0,0.0,,0.0,0.0,0.0,0.0,0.0,0.0,0.0,0.0,0.0,0.0,,0.0,0.0,ARP_poisioning</t>
  </si>
  <si>
    <t>6542.0,53098.0,5353.0,udp,dns,0.0,1.0,,1.0,,0.0,0.0,0.0,0.0,8.0,8.0,8.0,0.0,0.0,0.0,0.0,0.0,0.0,0.0,0.0,0.0,0.0,0.0,0.0,0.0,43.0,43.0,,43.0,0.0,0.0,0.0,0.0,0.0,0.0,43.0,43.0,,43.0,0.0,0.0,0.0,0.0,0.0,0.0,0.0,0.0,0.0,0.0,0.0,0.0,0.0,0.0,0.0,0.0,0.0,1.0,0.0,43.0,0.0,0.0,,0.0,,0.0,0.0,0.0,0.0,0.0,0.0,0.0,0.0,0.0,0.0,0.0,0.0,0.0,0.0,0.0,ARP_poisioning</t>
  </si>
  <si>
    <t>6543.0,50116.0,5353.0,udp,dns,0.0,1.0,0.0,1.0,0.0,0.0,0.0,0.0,0.0,8.0,8.0,8.0,0.0,,0.0,0.0,0.0,0.0,,0.0,0.0,0.0,0.0,0.0,0.0,43.0,43.0,43.0,43.0,0.0,0.0,0.0,0.0,0.0,0.0,43.0,43.0,43.0,43.0,0.0,0.0,0.0,0.0,0.0,0.0,0.0,0.0,0.0,0.0,0.0,0.0,0.0,0.0,0.0,0.0,0.0,1.0,0.0,43.0,0.0,0.0,0.0,0.0,0.0,0.0,0.0,0.0,0.0,0.0,0.0,0.0,0.0,0.0,0.0,,0.0,0.0,0.0,0.0,ARP_poisioning</t>
  </si>
  <si>
    <t>6544.0,35424.0,5353.0,udp,dns,0.0,1.0,0.0,1.0,0.0,0.0,0.0,0.0,0.0,8.0,8.0,8.0,0.0,0.0,,0.0,0.0,0.0,0.0,0.0,0.0,0.0,0.0,0.0,0.0,43.0,43.0,43.0,43.0,0.0,0.0,0.0,0.0,0.0,0.0,43.0,43.0,43.0,43.0,0.0,0.0,0.0,0.0,0.0,0.0,0.0,0.0,0.0,0.0,0.0,,0.0,0.0,0.0,0.0,0.0,1.0,0.0,43.0,0.0,0.0,0.0,0.0,0.0,0.0,0.0,,0.0,0.0,0.0,0.0,0.0,0.0,0.0,0.0,0.0,0.0,0.0,0.0,ARP_poisioning</t>
  </si>
  <si>
    <t>6545.0,53578.0,80.0,tcp,http,0.57496,6.0,5.0,1.0,1.0,10.435509,8.696257000000001,19.131766,0.833333,200.0,32.0,40.0,168.0,32.0,40.0,2.0,2.0,0.0,1.0,1.0,10.0,0.0,0.0,0.0,0.0,0.0,87.0,87.0,14.5,35.517601,0.0,148.0,148.0,29.6,66.187612,0.0,,235.0,21.363636,49.449515000000005,10.967255,288836.956024,,114991.998672,157345.92335,7.867813000000001,288849.115372,575047.016144,143761.754036,165967.49104300002,2.861023,288784.980774,860894.918442,86089.491844,138544.259968,408.72409,6.0,5.0,87.0,148.0,0.0,0.0,0.0,0.0,0.0,0.0,,860894.918442,860894.918442,860894.918442,0.0,0.0,0.0,0.0,0.0,0.0,64240.0,64768.0,501.0,ARP_poisioning</t>
  </si>
  <si>
    <t>6546.0,33434.0,5353.0,udp,dns,0.0,1.0,0.0,1.0,0.0,0.0,0.0,0.0,0.0,8.0,8.0,8.0,0.0,0.0,0.0,0.0,0.0,0.0,0.0,0.0,0.0,0.0,0.0,0.0,0.0,40.0,40.0,40.0,40.0,0.0,0.0,0.0,0.0,0.0,0.0,40.0,40.0,40.0,40.0,0.0,0.0,0.0,0.0,0.0,0.0,0.0,0.0,0.0,0.0,0.0,0.0,,0.0,0.0,0.0,0.0,1.0,0.0,40.0,0.0,0.0,0.0,0.0,0.0,0.0,0.0,0.0,0.0,0.0,0.0,0.0,0.0,0.0,0.0,0.0,,0.0,0.0,0.0,ARP_poisioning</t>
  </si>
  <si>
    <t>6547.0,44312.0,5353.0,,dns,0.0,1.0,0.0,1.0,0.0,0.0,0.0,0.0,0.0,,8.0,8.0,0.0,,0.0,0.0,0.0,0.0,0.0,0.0,0.0,0.0,0.0,0.0,0.0,40.0,40.0,40.0,40.0,0.0,0.0,,0.0,0.0,0.0,40.0,40.0,40.0,40.0,0.0,0.0,0.0,0.0,0.0,0.0,0.0,0.0,0.0,0.0,0.0,0.0,0.0,0.0,0.0,0.0,0.0,1.0,0.0,40.0,0.0,0.0,0.0,0.0,0.0,0.0,0.0,0.0,0.0,0.0,0.0,0.0,0.0,0.0,0.0,0.0,0.0,0.0,0.0,0.0,ARP_poisioning</t>
  </si>
  <si>
    <t>6548.0,50493.0,5353.0,udp,dns,0.0,1.0,0.0,1.0,0.0,0.0,0.0,,0.0,8.0,8.0,8.0,0.0,0.0,0.0,0.0,0.0,0.0,0.0,0.0,0.0,0.0,,0.0,0.0,47.0,47.0,47.0,47.0,0.0,0.0,0.0,0.0,0.0,0.0,47.0,47.0,47.0,47.0,0.0,0.0,0.0,0.0,0.0,0.0,0.0,0.0,0.0,0.0,0.0,0.0,0.0,0.0,0.0,0.0,0.0,1.0,0.0,47.0,0.0,0.0,0.0,0.0,0.0,0.0,0.0,,,0.0,0.0,0.0,0.0,,0.0,0.0,0.0,0.0,0.0,0.0,ARP_poisioning</t>
  </si>
  <si>
    <t>6549.0,,5353.0,udp,dns,0.0,1.0,0.0,1.0,0.0,0.0,0.0,0.0,0.0,8.0,8.0,8.0,,0.0,0.0,0.0,0.0,0.0,0.0,0.0,0.0,0.0,0.0,0.0,0.0,47.0,47.0,47.0,47.0,0.0,0.0,0.0,,0.0,0.0,47.0,47.0,47.0,47.0,0.0,0.0,0.0,0.0,0.0,0.0,0.0,0.0,0.0,0.0,0.0,0.0,0.0,0.0,0.0,0.0,0.0,1.0,0.0,47.0,0.0,0.0,0.0,0.0,0.0,0.0,0.0,0.0,0.0,0.0,0.0,0.0,0.0,0.0,0.0,0.0,,0.0,0.0,0.0,ARP_poisioning</t>
  </si>
  <si>
    <t>6550.0,51232.0,5353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6551.0,60114.0,5353.0,udp,dns,0.0,1.0,0.0,1.0,0.0,0.0,0.0,0.0,0.0,8.0,8.0,8.0,0.0,0.0,0.0,0.0,0.0,0.0,0.0,0.0,0.0,0.0,0.0,0.0,0.0,50.0,50.0,50.0,50.0,0.0,0.0,,0.0,0.0,0.0,50.0,50.0,50.0,50.0,0.0,0.0,0.0,0.0,0.0,0.0,0.0,0.0,0.0,0.0,0.0,0.0,0.0,0.0,0.0,0.0,0.0,1.0,0.0,50.0,0.0,0.0,,0.0,0.0,0.0,0.0,0.0,0.0,0.0,0.0,0.0,0.0,0.0,0.0,0.0,0.0,0.0,0.0,0.0,ARP_poisioning</t>
  </si>
  <si>
    <t>6552.0,52373.0,53.0,udp,dns,0.105694,2.0,2.0,2.0,2.0,18.92254,18.92254,37.84508,1.0,16.0,,,16.0,8.0,8.0,0.0,0.0,0.0,0.0,0.0,0.0,,,0.0,0.0,58.0,58.0,116.0,58.0,0.0,58.0,90.0,148.0,,22.627417,58.0,90.0,264.0,66.0,16.0,30.994415000000004,30.994415000000004,30.994415000000004,30.994415000000004,0.0,31804.084778,31804.084778,31804.084778,31804.084778,0.0,30.994415000000004,73858.976364,105694.055557,35231.351852,37033.125028,2497.775287,2.0,2.0,116.0,148.0,0.0,0.0,0.0,0.0,0.0,,105694.055557,105694.055557,105694.055557,105694.055557,0.0,0.0,0.0,0.0,0.0,0.0,0.0,0.0,0.0,ARP_poisioning</t>
  </si>
  <si>
    <t>6553.0,37855.0,,udp,dns,0.0,1.0,0.0,1.0,0.0,0.0,0.0,0.0,0.0,8.0,8.0,8.0,0.0,0.0,0.0,0.0,0.0,0.0,0.0,0.0,0.0,,0.0,0.0,0.0,50.0,50.0,50.0,50.0,0.0,0.0,,0.0,0.0,0.0,50.0,50.0,50.0,50.0,0.0,0.0,0.0,0.0,0.0,0.0,0.0,0.0,0.0,0.0,0.0,0.0,,0.0,0.0,0.0,0.0,1.0,0.0,50.0,0.0,0.0,0.0,0.0,0.0,0.0,0.0,0.0,0.0,0.0,0.0,0.0,0.0,0.0,0.0,0.0,0.0,0.0,0.0,0.0,ARP_poisioning</t>
  </si>
  <si>
    <t>6554.0,41051.0,137.0,udp,dns,0.0,1.0,0.0,1.0,0.0,0.0,0.0,0.0,,8.0,8.0,8.0,0.0,0.0,0.0,0.0,0.0,0.0,0.0,0.0,0.0,0.0,0.0,0.0,0.0,50.0,50.0,50.0,50.0,0.0,0.0,0.0,,0.0,0.0,50.0,50.0,50.0,50.0,0.0,0.0,0.0,0.0,0.0,0.0,0.0,0.0,0.0,0.0,0.0,0.0,0.0,0.0,0.0,0.0,0.0,1.0,,50.0,0.0,0.0,0.0,0.0,,0.0,,0.0,0.0,0.0,0.0,0.0,0.0,0.0,0.0,0.0,0.0,0.0,0.0,0.0,ARP_poisioning</t>
  </si>
  <si>
    <t>6555.0,44897.0,5353.0,udp,dns,0.0,1.0,0.0,1.0,,0.0,0.0,0.0,0.0,8.0,8.0,8.0,0.0,0.0,,0.0,0.0,0.0,0.0,0.0,0.0,0.0,0.0,0.0,0.0,46.0,46.0,46.0,46.0,0.0,0.0,0.0,0.0,0.0,0.0,46.0,46.0,46.0,46.0,0.0,0.0,0.0,0.0,0.0,0.0,0.0,0.0,0.0,0.0,0.0,0.0,0.0,0.0,0.0,0.0,0.0,1.0,0.0,46.0,0.0,0.0,0.0,0.0,0.0,0.0,0.0,0.0,0.0,0.0,0.0,0.0,0.0,0.0,0.0,0.0,0.0,,0.0,0.0,ARP_poisioning</t>
  </si>
  <si>
    <t>6556.0,38622.0,5353.0,udp,dns,0.0,1.0,0.0,1.0,0.0,0.0,,0.0,0.0,8.0,8.0,8.0,0.0,0.0,0.0,0.0,0.0,0.0,,0.0,0.0,0.0,0.0,0.0,0.0,46.0,46.0,,46.0,0.0,0.0,0.0,0.0,0.0,0.0,46.0,46.0,46.0,46.0,,0.0,0.0,,0.0,0.0,0.0,0.0,0.0,0.0,0.0,0.0,0.0,0.0,0.0,0.0,0.0,1.0,0.0,46.0,,0.0,0.0,0.0,,0.0,0.0,0.0,0.0,0.0,0.0,0.0,0.0,0.0,0.0,0.0,0.0,0.0,0.0,0.0,ARP_poisioning</t>
  </si>
  <si>
    <t>6557.0,45781.0,5353.0,udp,dns,0.0,1.0,0.0,1.0,0.0,0.0,0.0,0.0,0.0,8.0,8.0,8.0,0.0,0.0,0.0,0.0,0.0,0.0,0.0,0.0,0.0,0.0,0.0,0.0,0.0,45.0,45.0,45.0,45.0,0.0,0.0,0.0,0.0,0.0,0.0,45.0,45.0,45.0,45.0,0.0,0.0,0.0,0.0,,0.0,0.0,0.0,0.0,0.0,0.0,0.0,0.0,,0.0,0.0,0.0,1.0,0.0,,0.0,0.0,0.0,0.0,0.0,0.0,0.0,0.0,0.0,0.0,0.0,0.0,0.0,0.0,0.0,0.0,0.0,,0.0,0.0,ARP_poisioning</t>
  </si>
  <si>
    <t>6558.0,37833.0,5353.0,udp,dns,0.0,1.0,0.0,1.0,,0.0,0.0,0.0,0.0,8.0,8.0,8.0,0.0,0.0,0.0,0.0,0.0,0.0,0.0,0.0,,0.0,0.0,0.0,0.0,45.0,45.0,,,0.0,0.0,0.0,0.0,0.0,0.0,,45.0,45.0,45.0,0.0,0.0,0.0,0.0,0.0,0.0,0.0,0.0,0.0,0.0,0.0,0.0,0.0,0.0,0.0,0.0,0.0,1.0,0.0,45.0,0.0,0.0,0.0,0.0,0.0,0.0,0.0,0.0,0.0,0.0,0.0,0.0,0.0,0.0,0.0,0.0,0.0,0.0,0.0,0.0,ARP_poisioning</t>
  </si>
  <si>
    <t>6559.0,34345.0,5353.0,udp,dns,0.0,1.0,0.0,1.0,0.0,0.0,0.0,0.0,0.0,8.0,8.0,,0.0,0.0,0.0,0.0,0.0,0.0,0.0,0.0,0.0,0.0,,0.0,,46.0,,46.0,46.0,0.0,0.0,0.0,0.0,0.0,0.0,46.0,46.0,46.0,46.0,0.0,0.0,0.0,0.0,0.0,0.0,0.0,0.0,0.0,0.0,0.0,0.0,0.0,0.0,,0.0,,1.0,0.0,46.0,0.0,0.0,0.0,0.0,0.0,0.0,0.0,0.0,0.0,0.0,0.0,0.0,0.0,0.0,0.0,0.0,0.0,0.0,0.0,0.0,ARP_poisioning</t>
  </si>
  <si>
    <t>6560.0,57303.0,5353.0,udp,dns,0.0,1.0,0.0,1.0,0.0,0.0,0.0,,,8.0,8.0,8.0,0.0,0.0,0.0,0.0,0.0,0.0,0.0,0.0,0.0,0.0,0.0,0.0,0.0,46.0,46.0,46.0,46.0,0.0,0.0,0.0,0.0,0.0,0.0,46.0,46.0,46.0,46.0,0.0,0.0,0.0,0.0,0.0,0.0,0.0,0.0,0.0,0.0,0.0,0.0,0.0,0.0,0.0,0.0,0.0,1.0,0.0,46.0,0.0,0.0,0.0,0.0,0.0,0.0,0.0,0.0,0.0,0.0,0.0,0.0,0.0,0.0,0.0,,0.0,0.0,0.0,0.0,ARP_poisioning</t>
  </si>
  <si>
    <t>6561.0,52083.0,137.0,udp,dns,0.0,1.0,0.0,1.0,0.0,0.0,0.0,0.0,0.0,8.0,8.0,8.0,0.0,0.0,0.0,0.0,0.0,0.0,0.0,0.0,0.0,0.0,0.0,0.0,0.0,50.0,50.0,50.0,50.0,0.0,0.0,0.0,0.0,0.0,0.0,50.0,50.0,50.0,50.0,0.0,0.0,0.0,0.0,0.0,0.0,0.0,0.0,0.0,0.0,0.0,0.0,0.0,,0.0,0.0,0.0,1.0,0.0,50.0,0.0,0.0,0.0,0.0,0.0,0.0,0.0,0.0,0.0,0.0,0.0,0.0,0.0,0.0,0.0,0.0,0.0,,0.0,0.0,ARP_poisioning</t>
  </si>
  <si>
    <t>6562.0,,443.0,,ssl,2.941257,15.0,12.0,5.0,8.0,5.09986,4.079888,9.179749,0.8,488.0,32.0,40.0,380.0,20.0,40.0,2.0,2.0,1.0,4.0,4.0,,0.0,0.0,0.0,0.0,0.0,,2403.0,160.2,365.395911,0.0,1352.0,6533.0,544.416667,653.369791,0.0,1352.0,8936.0,,538.843525,20.027161,2037328.004837,2941256.999969,210089.785712,535737.34939,20.980835,2077444.076538,,271934.465929,609205.0293930001,5.960464,,3199517.011642,123058.346602,400190.069637,3038.156815,7.5,6.0,1201.5,3266.5,0.0,5486.0,0.0,5.0,0.0,18422699.554844,3199517.011642,3199517.011642,3199517.011642,3199517.011642,0.0,0.0,0.0,0.0,0.0,0.0,64240.0,28960.0,501.0,ARP_poisioning</t>
  </si>
  <si>
    <t>,36971.0,5353.0,udp,dns,0.0,1.0,0.0,1.0,0.0,0.0,0.0,0.0,,8.0,,8.0,0.0,0.0,0.0,0.0,0.0,,0.0,0.0,,0.0,0.0,0.0,0.0,29.0,29.0,29.0,29.0,0.0,0.0,0.0,0.0,0.0,0.0,29.0,29.0,29.0,29.0,0.0,0.0,0.0,0.0,0.0,0.0,0.0,0.0,0.0,0.0,0.0,0.0,0.0,0.0,0.0,0.0,0.0,1.0,0.0,29.0,0.0,0.0,0.0,0.0,0.0,0.0,0.0,0.0,0.0,0.0,0.0,0.0,0.0,0.0,,0.0,0.0,0.0,0.0,0.0,ARP_poisioning</t>
  </si>
  <si>
    <t>6564.0,37580.0,5353.0,udp,dns,,1.0,0.0,1.0,0.0,0.0,0.0,0.0,0.0,8.0,8.0,8.0,0.0,0.0,0.0,0.0,0.0,0.0,0.0,0.0,0.0,0.0,0.0,0.0,0.0,29.0,29.0,29.0,29.0,0.0,0.0,0.0,0.0,0.0,0.0,29.0,29.0,29.0,29.0,0.0,0.0,0.0,0.0,0.0,0.0,0.0,0.0,0.0,0.0,0.0,0.0,0.0,0.0,0.0,0.0,0.0,1.0,0.0,29.0,0.0,0.0,,0.0,0.0,0.0,0.0,0.0,,0.0,0.0,0.0,0.0,0.0,0.0,0.0,0.0,0.0,0.0,0.0,ARP_poisioning</t>
  </si>
  <si>
    <t>6565.0,33108.0,443.0,tcp,ssl,3.193566,16.0,14.0,10.0,8.0,5.010073,4.383814,9.393887,0.875,520.0,32.0,40.0,444.0,20.0,40.0,2.0,2.0,1.0,10.0,8.0,28.0,0.0,0.0,0.0,0.0,0.0,784.0,2832.0,,,,148.0,772.0,55.14285699999999,63.940907,0.0,784.0,3604.0,120.133333,204.042547,23.126602,3004472.9709630003,3193566.083908,212904.405594,772510.5298949999,32.901764,2934255.1231380003,3196841.001511,245910.84627,808228.209394,5.960464,2934255.1231380003,3240993.022919,111758.380101,543219.1177010001,1128.518999,8.0,7.0,1416.0,386.0,2125.0,0.0,6.0,0.0,581857.683771,0.0,3240993.022919,3240993.022919,3240993.022919,3240993.022919,0.0,0.0,0.0,0.0,0.0,0.0,64240.0,26847.0,501.0,ARP_poisioning</t>
  </si>
  <si>
    <t>6566.0,57945.0,5353.0,udp,dns,0.0,1.0,0.0,1.0,0.0,0.0,0.0,0.0,0.0,8.0,8.0,8.0,0.0,0.0,0.0,0.0,0.0,0.0,0.0,0.0,0.0,0.0,0.0,0.0,0.0,39.0,39.0,,39.0,0.0,0.0,0.0,0.0,0.0,0.0,39.0,39.0,39.0,39.0,0.0,0.0,0.0,0.0,0.0,0.0,0.0,0.0,0.0,0.0,0.0,0.0,0.0,0.0,0.0,0.0,0.0,1.0,0.0,39.0,0.0,0.0,0.0,0.0,0.0,0.0,0.0,,0.0,0.0,0.0,0.0,0.0,,0.0,0.0,0.0,0.0,0.0,0.0,ARP_poisioning</t>
  </si>
  <si>
    <t>6567.0,59589.0,5353.0,udp,dns,0.0,1.0,0.0,1.0,0.0,0.0,0.0,0.0,0.0,8.0,8.0,8.0,0.0,0.0,0.0,0.0,0.0,0.0,0.0,0.0,0.0,0.0,0.0,0.0,0.0,39.0,,39.0,39.0,0.0,0.0,0.0,0.0,0.0,0.0,39.0,39.0,39.0,39.0,0.0,0.0,,0.0,,0.0,0.0,,0.0,0.0,0.0,0.0,0.0,0.0,0.0,0.0,0.0,1.0,0.0,39.0,0.0,0.0,0.0,0.0,0.0,0.0,0.0,0.0,0.0,0.0,0.0,0.0,0.0,0.0,0.0,0.0,0.0,0.0,,,</t>
  </si>
  <si>
    <t>6568.0,59516.0,53.0,udp,dns,0.079134,2.0,2.0,2.0,2.0,25.273591,25.273591,50.547181,1.0,16.0,8.0,8.0,16.0,8.0,8.0,0.0,0.0,0.0,0.0,0.0,0.0,0.0,0.0,0.0,0.0,39.0,39.0,78.0,39.0,0.0,108.0,124.0,232.0,116.0,11.313708,39.0,124.0,310.0,77.5,44.933284,180.959702,180.959702,180.959702,180.959702,0.0,42085.170746,42085.170746,,,0.0,180.959702,42085.170746,79133.987427,26377.995809,22836.782093,3917.406541,2.0,2.0,78.0,232.0,0.0,0.0,0.0,0.0,0.0,0.0,,79133.987427,79133.987427,79133.987427,0.0,0.0,0.0,0.0,0.0,0.0,0.0,,0.0,ARP_poisioning</t>
  </si>
  <si>
    <t>6569.0,56502.0,53.0,udp,dns,0.076898,2.0,2.0,2.0,2.0,26.008526,26.008526,,1.0,16.0,8.0,8.0,16.0,8.0,8.0,0.0,0.0,0.0,,0.0,0.0,0.0,0.0,0.0,0.0,41.0,41.0,82.0,41.0,,96.0,288.0,384.0,192.0,135.764502,41.0,288.0,466.0,116.5,117.236229,212.907791,212.907791,212.907791,212.907791,0.0,118.970871,118.970871,118.970871,118.970871,0.0,,76565.980911,76897.85957300001,25632.619858,44109.609579,6059.986618,2.0,2.0,82.0,384.0,0.0,0.0,0.0,0.0,0.0,0.0,76897.85957300001,76897.85957300001,76897.85957300001,76897.85957300001,0.0,0.0,0.0,0.0,0.0,0.0,0.0,0.0,0.0,ARP_poisioning</t>
  </si>
  <si>
    <t>6570.0,55310.0,53.0,udp,,0.465732,2.0,2.0,2.0,2.0,4.294314,4.294314,8.588629,1.0,16.0,8.0,8.0,16.0,8.0,8.0,0.0,0.0,0.0,0.0,0.0,0.0,0.0,0.0,0.0,0.0,53.0,53.0,106.0,53.0,0.0,,144.0,276.0,138.0,8.485281,53.0,144.0,382.0,95.5,49.318692,6.914139,6.914139,6.914139,6.914139,0.0,465464.115143,465464.115143,465464.115143,465464.115143,0.0,6.914139,465464.115143,465732.097626,155244.032542,268658.50235100003,820.214029,2.0,2.0,106.0,,0.0,0.0,0.0,0.0,0.0,0.0,465732.097626,465732.097626,465732.097626,465732.097626,0.0,0.0,0.0,0.0,0.0,,0.0,0.0,0.0,ARP_poisioning</t>
  </si>
  <si>
    <t>6571.0,40508.0,53.0,udp,dns,0.000138,2.0,2.0,2.0,2.0,14488.096718,14488.096718,28976.193437,1.0,16.0,8.0,8.0,16.0,8.0,8.0,0.0,0.0,0.0,0.0,0.0,0.0,0.0,0.0,0.0,0.0,43.0,43.0,86.0,43.0,0.0,43.0,91.0,134.0,67.0,33.941125,43.0,91.0,220.0,,24.0,5.960464,5.960464,5.960464,5.960464,0.0,55.074692000000006,55.074692000000006,55.074692000000006,,0.0,5.960464,77.009201,138.04435700000002,46.014786,36.380519,1593690.639033,2.0,,86.0,134.0,0.0,0.0,0.0,0.0,0.0,0.0,138.04435700000002,138.04435700000002,138.04435700000002,138.04435700000002,0.0,0.0,0.0,0.0,,0.0,0.0,0.0,0.0,ARP_poisioning</t>
  </si>
  <si>
    <t>6572.0,44775.0,53.0,udp,dns,,2.0,2.0,2.0,2.0,30.798575,30.798575,61.597151,1.0,16.0,8.0,8.0,16.0,8.0,8.0,0.0,0.0,0.0,0.0,0.0,0.0,0.0,0.0,0.0,0.0,,45.0,90.0,45.0,0.0,45.0,77.0,122.0,61.0,22.627417,45.0,77.0,212.0,53.0,16.0,7.152557000000001,7.152557000000001,7.152557000000001,7.152557000000001,0.0,64810.037613,64810.037613,64810.037613,64810.037613,0.0,7.152557000000001,64810.037613,64938.06839,21646.022797,37381.176609,3264.6490000000003,2.0,2.0,90.0,122.0,0.0,0.0,0.0,0.0,0.0,0.0,64938.06839,,64938.06839,,0.0,0.0,0.0,0.0,0.0,0.0,0.0,0.0,0.0,ARP_poisioning</t>
  </si>
  <si>
    <t>6573.0,43969.0,,udp,dns,0.062809,2.0,2.0,2.0,2.0,31.842575,31.842575,63.68515,1.0,16.0,8.0,8.0,16.0,8.0,,0.0,0.0,0.0,0.0,0.0,,0.0,0.0,,0.0,44.0,44.0,88.0,44.0,0.0,44.0,60.0,104.0,52.0,11.313708,44.0,60.0,192.0,48.0,8.0,5.960464,5.960464,5.960464,5.960464,0.0,62672.138214,62672.138214,62672.138214,62672.138214,0.0,5.960464,62672.138214,62808.99047899999,20936.33016,36144.324,3056.887215,2.0,2.0,88.0,104.0,0.0,0.0,0.0,0.0,0.0,0.0,62808.99047899999,62808.99047899999,62808.99047899999,62808.99047899999,0.0,0.0,0.0,0.0,0.0,0.0,0.0,0.0,0.0,ARP_poisioning</t>
  </si>
  <si>
    <t>6574.0,55125.0,53.0,udp,dns,0.0003259999999999,2.0,2.0,2.0,2.0,6132.023392,6132.023392,12264.046784,1.0,16.0,8.0,8.0,16.0,8.0,8.0,0.0,0.0,0.0,0.0,0.0,0.0,0.0,0.0,0.0,0.0,41.0,41.0,82.0,41.0,0.0,97.0,209.0,306.0,153.0,79.195959,41.0,209.0,388.0,97.0,79.195959,7.152557000000001,7.152557000000001,7.152557000000001,7.152557000000001,0.0,143.051147,143.051147,143.051147,143.051147,0.0,7.152557000000001,175.952911,326.15661600000004,,89.484181,1189612.538012,2.0,2.0,82.0,306.0,0.0,0.0,0.0,0.0,0.0,0.0,326.15661600000004,326.15661600000004,326.15661600000004,326.15661600000004,0.0,0.0,0.0,0.0,0.0,0.0,0.0,0.0,0.0,ARP_poisioning</t>
  </si>
  <si>
    <t>6575.0,47867.0,53.0,udp,dns,0.000136,2.0,2.0,2.0,2.0,14691.082312,14691.082312,29382.164623,1.0,16.0,8.0,8.0,16.0,8.0,8.0,0.0,0.0,0.0,0.0,0.0,0.0,0.0,0.0,0.0,0.0,47.0,47.0,94.0,47.0,0.0,47.0,175.0,222.0,111.0,90.509668,47.0,175.0,316.0,79.0,64.0,5.0067900000000005,5.0067900000000005,5.0067900000000005,5.0067900000000005,0.0,46.014786,46.014786,46.014786,46.014786,0.0,5.0067900000000005,85.115433,136.137009,45.379003,40.058106,2321191.005254,2.0,2.0,94.0,222.0,0.0,0.0,0.0,0.0,0.0,0.0,136.137009,136.137009,136.137009,136.137009,0.0,0.0,0.0,0.0,0.0,0.0,0.0,0.0,0.0,ARP_poisioning</t>
  </si>
  <si>
    <t>6576.0,38362.0,53.0,udp,dns,0.058608,2.0,2.0,2.0,2.0,,34.125002,68.250004,1.0,16.0,8.0,8.0,16.0,8.0,8.0,0.0,0.0,0.0,0.0,0.0,0.0,0.0,0.0,0.0,0.0,45.0,45.0,90.0,45.0,0.0,45.0,61.0,106.0,53.0,11.313708,45.0,61.0,196.0,49.0,8.0,5.0067900000000005,5.0067900000000005,,5.0067900000000005,0.0,58465.957642,58465.957642,58465.957642,58465.957642,0.0,5.0067900000000005,58465.957642,58608.055115,19536.018372,33714.381059,3344.250199,2.0,2.0,90.0,106.0,0.0,0.0,0.0,0.0,0.0,0.0,58608.055115,,58608.055115,58608.055115,0.0,0.0,0.0,0.0,0.0,0.0,0.0,0.0,0.0,ARP_poisioning</t>
  </si>
  <si>
    <t>6577.0,38001.0,53.0,,dns,0.0003129999999999,2.0,2.0,2.0,2.0,6388.886519,6388.886519,,1.0,16.0,8.0,8.0,16.0,8.0,8.0,0.0,0.0,0.0,0.0,0.0,0.0,,0.0,0.0,0.0,41.0,41.0,82.0,41.0,0.0,97.0,209.0,306.0,153.0,79.195959,41.0,209.0,,97.0,79.195959,2.145767,2.145767,2.145767,2.145767,0.0,158.071518,158.071518,158.071518,158.071518,0.0,2.145767,158.071518,313.043594,104.347865,88.548459,1239443.984768,2.0,2.0,82.0,306.0,0.0,0.0,0.0,0.0,0.0,0.0,313.043594,313.043594,313.043594,313.043594,0.0,0.0,0.0,,0.0,0.0,0.0,0.0,0.0,ARP_poisioning</t>
  </si>
  <si>
    <t>6578.0,41477.0,53.0,udp,dns,0.000225,2.0,2.0,2.0,2.0,8886.237288,8886.237288,17772.474576,1.0,16.0,8.0,8.0,16.0,8.0,8.0,0.0,0.0,0.0,,0.0,0.0,0.0,,0.0,0.0,50.0,50.0,100.0,50.0,,88.0,216.0,304.0,152.0,90.509668,50.0,216.0,404.0,101.0,78.731612,5.0067900000000005,,5.0067900000000005,5.0067900000000005,0.0,68.902969,68.902969,68.902969,68.902969,0.0,5.0067900000000005,151.157379,225.06713900000003,75.02238,73.26720999999999,1795019.932203,2.0,2.0,100.0,304.0,0.0,0.0,,0.0,0.0,0.0,225.06713900000003,225.06713900000003,225.06713900000003,225.06713900000003,0.0,0.0,0.0,0.0,0.0,0.0,0.0,0.0,0.0,ARP_poisioning</t>
  </si>
  <si>
    <t>6579.0,41435.0,53.0,udp,dns,0.000145,1.0,1.0,1.0,1.0,6898.526316,6898.526316,13797.052632,1.0,8.0,8.0,8.0,8.0,8.0,8.0,0.0,0.0,0.0,0.0,0.0,0.0,0.0,0.0,0.0,0.0,50.0,50.0,50.0,50.0,0.0,,216.0,216.0,216.0,0.0,50.0,216.0,266.0,133.0,117.379726,0.0,0.0,0.0,0.0,0.0,,0.0,0.0,0.0,0.0,144.958496,144.958496,144.958496,144.958496,0.0,1835008.0,1.0,,50.0,216.0,0.0,,,0.0,,0.0,144.958496,144.958496,144.958496,144.958496,0.0,0.0,0.0,0.0,0.0,,0.0,0.0,0.0,ARP_poisioning</t>
  </si>
  <si>
    <t>6580.0,40231.0,53.0,udp,dns,0.000269,2.0,2.0,2.0,2.0,7436.709220000001,7436.709220000001,14873.41844,1.0,16.0,8.0,8.0,16.0,8.0,8.0,0.0,0.0,0.0,0.0,0.0,0.0,0.0,0.0,0.0,0.0,50.0,50.0,100.0,50.0,0.0,88.0,216.0,304.0,152.0,90.509668,,216.0,404.0,101.0,,1.907349,1.907349,1.907349,1.907349,0.0,69.85664399999999,69.85664399999999,69.85664399999999,69.85664399999999,0.0,1.907349,197.172165,268.936157,89.645386,99.125087,1502215.262411,2.0,2.0,100.0,304.0,0.0,0.0,0.0,0.0,0.0,0.0,268.936157,268.936157,268.936157,268.936157,0.0,0.0,0.0,0.0,0.0,0.0,0.0,0.0,0.0,ARP_poisioning</t>
  </si>
  <si>
    <t>6581.0,47617.0,53.0,udp,dns,0.000192,2.0,2.0,2.0,2.0,10420.631056,10420.631056,20841.262112,1.0,16.0,8.0,8.0,,8.0,8.0,0.0,0.0,0.0,0.0,0.0,0.0,0.0,0.0,0.0,0.0,50.0,50.0,100.0,50.0,0.0,88.0,216.0,304.0,152.0,90.509668,50.0,216.0,404.0,101.0,78.731612,4.053116,4.053116,4.053116,4.053116,0.0,72.956085,72.956085,72.956085,72.956085,0.0,4.053116,114.917755,191.926956,63.975652,55.975246,2104967.473292,2.0,2.0,100.0,304.0,0.0,0.0,0.0,0.0,0.0,0.0,191.926956,,191.926956,191.926956,0.0,0.0,0.0,0.0,0.0,0.0,0.0,0.0,0.0,</t>
  </si>
  <si>
    <t>6582.0,40985.0,5353.0,udp,dns,0.0,1.0,0.0,1.0,0.0,0.0,0.0,0.0,0.0,8.0,8.0,8.0,0.0,0.0,0.0,0.0,0.0,0.0,0.0,0.0,0.0,0.0,0.0,0.0,,,43.0,,,0.0,0.0,0.0,0.0,0.0,0.0,43.0,,43.0,43.0,,0.0,0.0,0.0,0.0,0.0,0.0,0.0,0.0,0.0,0.0,0.0,,0.0,,0.0,0.0,1.0,0.0,43.0,0.0,0.0,0.0,0.0,0.0,0.0,0.0,0.0,0.0,0.0,0.0,0.0,0.0,0.0,0.0,0.0,0.0,0.0,0.0,0.0,ARP_poisioning</t>
  </si>
  <si>
    <t>6583.0,39191.0,5353.0,,dns,0.0,1.0,0.0,1.0,0.0,0.0,0.0,0.0,0.0,8.0,8.0,8.0,0.0,0.0,,0.0,0.0,,0.0,0.0,0.0,0.0,0.0,0.0,0.0,43.0,,43.0,43.0,0.0,0.0,0.0,0.0,,0.0,43.0,43.0,43.0,43.0,0.0,0.0,0.0,0.0,0.0,,,0.0,0.0,0.0,0.0,0.0,0.0,,0.0,0.0,0.0,1.0,0.0,43.0,0.0,0.0,,0.0,,,0.0,0.0,0.0,0.0,0.0,0.0,0.0,0.0,0.0,0.0,0.0,0.0,0.0,0.0,ARP_poisioning</t>
  </si>
  <si>
    <t>6584.0,57768.0,443.0,tcp,ssl,6.06672,,10.0,,6.0,1.978005,,3.626342,0.833333,392.0,32.0,40.0,328.0,32.0,40.0,2.0,2.0,0.0,4.0,,21.0,0.0,0.0,0.0,0.0,0.0,1109.0,1829.0,152.416667,336.25057200000003,0.0,1400.0,4886.0,488.6,637.797634,0.0,1400.0,6715.0,305.227273,512.753996,20.980835,5557819.843292,6066749.095917,551522.645083,1661791.168175,49.829483,5620183.944701999,6010035.991669,,1857809.120788,2.145767,5557819.843292,6066749.095917,288892.814091,1207893.819126,1106.8584,6.0,5.0,914.5,2443.0,0.0,0.0,0.0,0.0,0.0,0.0,64854.14505,444075.107574,508929.252625,254464.626312,268149.714169,5557819.843292,5557819.843292,5557819.843292,5557819.843292,0.0,64240.0,14600.0,501.0,ARP_poisioning</t>
  </si>
  <si>
    <t>6585.0,50076.0,5353.0,udp,dns,0.0,1.0,0.0,,0.0,0.0,0.0,0.0,0.0,8.0,8.0,8.0,,,0.0,0.0,0.0,0.0,0.0,0.0,0.0,0.0,0.0,0.0,0.0,43.0,43.0,43.0,43.0,0.0,0.0,0.0,0.0,0.0,0.0,43.0,43.0,43.0,43.0,0.0,0.0,0.0,0.0,0.0,0.0,0.0,0.0,0.0,0.0,0.0,0.0,,0.0,0.0,0.0,0.0,1.0,0.0,43.0,0.0,0.0,0.0,0.0,0.0,0.0,,0.0,0.0,,0.0,0.0,0.0,0.0,0.0,0.0,0.0,0.0,0.0,,ARP_poisioning</t>
  </si>
  <si>
    <t>6586.0,60672.0,5353.0,udp,dns,0.0,1.0,0.0,1.0,0.0,0.0,0.0,0.0,0.0,8.0,8.0,8.0,0.0,0.0,0.0,0.0,0.0,0.0,0.0,0.0,,0.0,0.0,0.0,0.0,,43.0,43.0,43.0,0.0,0.0,0.0,0.0,0.0,0.0,43.0,43.0,43.0,43.0,0.0,0.0,0.0,0.0,0.0,0.0,0.0,0.0,0.0,0.0,0.0,0.0,0.0,0.0,0.0,0.0,0.0,1.0,0.0,,,0.0,,,0.0,0.0,0.0,0.0,0.0,0.0,0.0,0.0,0.0,0.0,0.0,0.0,0.0,0.0,0.0,0.0,ARP_poisioning</t>
  </si>
  <si>
    <t>6587.0,53982.0,443.0,tcp,ssl,6.907606,14.0,10.0,7.0,5.0,2.026751,1.44768,,0.714286,456.0,32.0,40.0,316.0,20.0,40.0,2.0,2.0,1.0,7.0,5.0,22.0,0.0,0.0,0.0,0.0,0.0,966.0,1863.0,133.071429,281.56307200000003,0.0,433.0,739.0,73.9,134.501095,0.0,966.0,2602.0,108.416667,229.73045,29.087067,6089479.207993,6907605.886459,531354.298958,1672728.920923,11.920929,5960304.97551,6905773.878098,767308.208678,1949866.142679,4.053116,,7133166.790008999,310137.686522,1234822.79408,376.686227,7.0,5.0,931.5,369.5,0.0,0.0,0.0,,0.0,0.0,226109.981537,946751.832962,1172861.814499,586430.9072489999,509570.73995,5960304.97551,5960304.97551,5960304.97551,5960304.97551,0.0,64240.0,28960.0,501.0,ARP_poisioning</t>
  </si>
  <si>
    <t>6588.0,51395.0,5353.0,udp,dns,0.0,1.0,0.0,1.0,0.0,0.0,0.0,0.0,0.0,8.0,8.0,8.0,0.0,0.0,0.0,0.0,0.0,0.0,0.0,0.0,0.0,0.0,0.0,0.0,,40.0,40.0,40.0,40.0,0.0,0.0,0.0,0.0,0.0,0.0,40.0,40.0,40.0,40.0,0.0,0.0,0.0,0.0,0.0,0.0,,0.0,0.0,0.0,0.0,0.0,0.0,0.0,0.0,0.0,0.0,1.0,0.0,40.0,0.0,,0.0,0.0,0.0,0.0,0.0,0.0,0.0,0.0,0.0,0.0,0.0,0.0,0.0,0.0,0.0,0.0,0.0,0.0,</t>
  </si>
  <si>
    <t>6589.0,57829.0,5353.0,udp,dns,0.0,1.0,0.0,1.0,0.0,0.0,0.0,0.0,0.0,8.0,8.0,8.0,0.0,0.0,0.0,0.0,0.0,0.0,0.0,0.0,0.0,0.0,0.0,0.0,0.0,40.0,40.0,40.0,40.0,0.0,0.0,0.0,0.0,0.0,0.0,40.0,40.0,40.0,40.0,0.0,0.0,0.0,0.0,0.0,0.0,0.0,0.0,0.0,0.0,0.0,0.0,0.0,0.0,0.0,0.0,0.0,1.0,0.0,40.0,0.0,0.0,0.0,0.0,0.0,0.0,0.0,0.0,0.0,0.0,0.0,0.0,0.0,0.0,0.0,0.0,0.0,0.0,0.0,0.0,ARP_poisioning</t>
  </si>
  <si>
    <t>6590.0,34241.0,137.0,udp,dns,,1.0,0.0,1.0,0.0,0.0,0.0,0.0,0.0,8.0,8.0,8.0,0.0,0.0,0.0,0.0,0.0,0.0,,0.0,0.0,0.0,0.0,0.0,0.0,50.0,50.0,50.0,50.0,0.0,0.0,0.0,0.0,0.0,0.0,50.0,50.0,,50.0,,0.0,0.0,0.0,0.0,,0.0,0.0,0.0,0.0,0.0,0.0,0.0,0.0,0.0,0.0,0.0,1.0,0.0,50.0,0.0,0.0,0.0,0.0,0.0,0.0,0.0,0.0,0.0,0.0,0.0,0.0,0.0,0.0,0.0,0.0,0.0,0.0,0.0,0.0,ARP_poisioning</t>
  </si>
  <si>
    <t>6591.0,42924.0,137.0,udp,dns,0.0,1.0,0.0,1.0,0.0,0.0,0.0,0.0,,8.0,8.0,8.0,0.0,0.0,0.0,0.0,,0.0,0.0,0.0,0.0,0.0,0.0,0.0,0.0,50.0,50.0,50.0,50.0,0.0,0.0,0.0,0.0,0.0,0.0,50.0,50.0,50.0,50.0,0.0,0.0,0.0,0.0,0.0,0.0,0.0,0.0,0.0,0.0,0.0,0.0,,0.0,0.0,0.0,0.0,1.0,0.0,50.0,0.0,0.0,0.0,0.0,0.0,0.0,0.0,0.0,0.0,0.0,0.0,0.0,0.0,0.0,0.0,0.0,,0.0,0.0,0.0,</t>
  </si>
  <si>
    <t>6592.0,34157.0,5353.0,udp,dns,0.0,1.0,0.0,1.0,0.0,0.0,0.0,0.0,0.0,8.0,8.0,8.0,0.0,0.0,0.0,0.0,0.0,0.0,0.0,0.0,0.0,0.0,0.0,0.0,0.0,47.0,47.0,47.0,47.0,0.0,0.0,0.0,0.0,0.0,0.0,47.0,47.0,47.0,47.0,0.0,0.0,0.0,0.0,0.0,0.0,0.0,0.0,0.0,0.0,0.0,0.0,,0.0,0.0,0.0,0.0,1.0,0.0,47.0,0.0,0.0,0.0,,0.0,0.0,0.0,0.0,0.0,0.0,0.0,0.0,0.0,,0.0,0.0,0.0,0.0,0.0,0.0,ARP_poisioning</t>
  </si>
  <si>
    <t>6593.0,46926.0,5353.0,udp,dns,0.0,1.0,0.0,1.0,0.0,0.0,0.0,0.0,0.0,8.0,8.0,8.0,0.0,0.0,0.0,0.0,0.0,0.0,0.0,0.0,0.0,0.0,0.0,0.0,,47.0,47.0,47.0,47.0,0.0,0.0,0.0,0.0,0.0,0.0,47.0,47.0,47.0,47.0,0.0,0.0,0.0,0.0,0.0,0.0,0.0,,0.0,0.0,0.0,0.0,0.0,0.0,0.0,0.0,0.0,,0.0,47.0,0.0,0.0,0.0,0.0,0.0,0.0,0.0,0.0,0.0,0.0,0.0,0.0,0.0,0.0,0.0,0.0,0.0,0.0,0.0,0.0,ARP_poisioning</t>
  </si>
  <si>
    <t>6594.0,38218.0,5353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,0.0,0.0,0.0,0.0,0.0,0.0,0.0,0.0,0.0,0.0,0.0,,ARP_poisioning</t>
  </si>
  <si>
    <t>6595.0,45958.0,5353.0,udp,dns,0.0,1.0,0.0,1.0,,0.0,0.0,0.0,0.0,8.0,8.0,8.0,0.0,0.0,0.0,0.0,0.0,0.0,0.0,0.0,0.0,0.0,0.0,0.0,0.0,50.0,50.0,50.0,50.0,0.0,0.0,0.0,0.0,0.0,0.0,50.0,50.0,50.0,,0.0,0.0,0.0,0.0,0.0,0.0,0.0,0.0,0.0,,0.0,0.0,0.0,0.0,0.0,0.0,0.0,1.0,0.0,50.0,0.0,0.0,0.0,0.0,0.0,0.0,0.0,0.0,0.0,0.0,0.0,0.0,0.0,0.0,0.0,0.0,0.0,0.0,0.0,0.0,ARP_poisioning</t>
  </si>
  <si>
    <t>6596.0,44340.0,,tcp,ssl,10.224182,13.0,11.0,5.0,6.0,1.271495,1.075881,2.347376,0.8461540000000001,424.0,32.0,40.0,348.0,20.0,40.0,2.0,2.0,1.0,4.0,4.0,,0.0,0.0,0.0,0.0,0.0,1352.0,2179.0,167.615385,388.544836,0.0,1288.0,4140.0,376.363636,571.895493,0.0,1352.0,,263.291667,481.929499,25.987625,9953572.034836,10224181.890488,852015.1575409999,2866438.013821,52.928925,9995744.943619,10223680.019379,1022368.001938,3153021.206882,,,10267087.936401,446395.12767,2072575.988176,618.0445599999999,6.5,5.5,1089.5,2070.0,0.0,0.0,0.0,0.0,0.0,0.0,,270294.904709,313561.916351,156780.958176,160532.962706,9953526.02005,9953526.02005,9953526.02005,9953526.02005,0.0,64240.0,26544.0,501.0,ARP_poisioning</t>
  </si>
  <si>
    <t>6597.0,44334.0,443.0,tcp,ssl,10.27587,12.0,10.0,5.0,5.0,1.167784,0.973154,2.140938,0.833333,392.0,32.0,40.0,316.0,20.0,,2.0,2.0,1.0,4.0,4.0,20.0,0.0,0.0,0.0,0.0,0.0,1352.0,2178.0,181.5,402.416225,0.0,1362.0,4138.0,413.8,606.154509,0.0,1362.0,6316.0,287.090909,506.269353,29.087067,9948204.994202,,934170.007706,2990030.410796,50.067902,9989753.007889,10279239.89296,1142137.765884,3317988.358325,7.152557000000001,9948162.078857,10325131.893158,491672.947293,2166901.119878,614.643816,6.0,5.0,1089.0,2069.0,0.0,0.0,0.0,0.0,0.0,0.0,49614.906311,327354.90799000004,376969.814301,188484.90715,196391.838594,9948162.078857,9948162.078857,9948162.078857,9948162.078857,0.0,64240.0,26544.0,501.0,ARP_poisioning</t>
  </si>
  <si>
    <t>6598.0,37570.0,443.0,tcp,ssl,10.255656,12.0,10.0,5.0,,1.170086,0.975072,2.1451580000000003,0.833333,392.0,32.0,40.0,316.0,20.0,40.0,2.0,2.0,1.0,4.0,4.0,20.0,0.0,0.0,0.0,0.0,0.0,1408.0,2179.0,181.583333,418.58299,0.0,1363.0,3799.0,379.9,565.575312,0.0,1408.0,5978.0,271.727273,488.960626,25.987625,9956328.15361,10255656.003952,932332.363996,2993160.943646,51.97525,9996759.89151,10250059.127808,1138895.458645,3321849.225703,4.053116,9956283.092499,10314512.968063,491167.28419300006,2168900.164386,582.897866,6.0,5.0,1089.5,1899.5,0.0,0.0,0.0,0.0,0.0,0.0,59220.075607000006,299009.799957,358229.875565,,169556.94014700002,9956283.092499,9956283.092499,,9956283.092499,0.0,64240.0,26544.0,501.0,ARP_poisioning</t>
  </si>
  <si>
    <t>6599.0,59146.0,53.0,tcp,dns,16.674999,19.0,17.0,10.0,5.0,1.13943,1.01949,2.158921,0.8947370000000001,616.0,32.0,40.0,552.0,32.0,40.0,2.0,2.0,0.0,10.0,5.0,35.0,0.0,0.0,0.0,0.0,0.0,69.0,414.0,21.789474,22.802483,0.0,745.0,1142.0,67.17647099999999,180.06743,0.0,745.0,1556.0,43.222222,124.972022,122.07031200000002,10022838.830948,16675017.83371,926389.879651,2671659.583239,6.198883,10081926.107407,16637745.141983,1039859.071374,2841516.572613,3.099442,10022838.830948,16675017.83371,476429.080963,1946671.555934,93.313349,6.3333330000000005,5.666667,138.0,380.666667,316.0,0.0,8.0,0.0,14893.809012,0.0,59097.051620000006,474323.987961,638339.0426640001,,227659.742423,6013839.960098,10022838.830948,16036678.791046,8018339.395523,2834790.287347,64240.0,65160.0,501.0,ARP_poisioning</t>
  </si>
  <si>
    <t>6600.0,54370.0,,udp,dns,0.0,1.0,0.0,1.0,0.0,0.0,0.0,0.0,,8.0,8.0,8.0,0.0,,0.0,0.0,0.0,0.0,0.0,0.0,0.0,0.0,0.0,0.0,,50.0,50.0,50.0,50.0,0.0,0.0,0.0,0.0,0.0,0.0,50.0,50.0,50.0,50.0,0.0,0.0,0.0,0.0,0.0,0.0,0.0,0.0,0.0,0.0,0.0,0.0,0.0,0.0,0.0,0.0,0.0,1.0,0.0,50.0,0.0,0.0,0.0,0.0,0.0,,0.0,0.0,0.0,0.0,0.0,0.0,0.0,0.0,0.0,0.0,0.0,0.0,0.0,0.0,ARP_poisioning</t>
  </si>
  <si>
    <t>6601.0,50741.0,5353.0,udp,dns,0.0,1.0,0.0,1.0,0.0,0.0,0.0,0.0,0.0,8.0,8.0,8.0,,0.0,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6602.0,45824.0,5353.0,udp,,,1.0,0.0,1.0,0.0,0.0,,0.0,0.0,8.0,8.0,8.0,0.0,0.0,0.0,0.0,0.0,0.0,0.0,0.0,0.0,0.0,0.0,0.0,0.0,46.0,46.0,46.0,46.0,0.0,0.0,0.0,0.0,0.0,0.0,46.0,46.0,46.0,46.0,0.0,0.0,0.0,0.0,0.0,0.0,0.0,0.0,0.0,0.0,0.0,0.0,0.0,0.0,0.0,0.0,0.0,1.0,0.0,46.0,0.0,,0.0,0.0,0.0,,0.0,0.0,0.0,0.0,0.0,0.0,0.0,0.0,0.0,0.0,0.0,0.0,0.0,0.0,ARP_poisioning</t>
  </si>
  <si>
    <t>6603.0,50421.0,5353.0,udp,dns,0.0,1.0,0.0,1.0,0.0,0.0,0.0,0.0,0.0,8.0,8.0,8.0,0.0,0.0,0.0,0.0,0.0,0.0,0.0,0.0,0.0,0.0,0.0,0.0,0.0,45.0,45.0,45.0,45.0,0.0,0.0,0.0,0.0,0.0,0.0,,45.0,45.0,45.0,0.0,0.0,0.0,0.0,0.0,0.0,0.0,0.0,0.0,0.0,0.0,0.0,0.0,,0.0,0.0,0.0,1.0,0.0,45.0,0.0,0.0,0.0,0.0,0.0,0.0,0.0,0.0,0.0,0.0,0.0,0.0,0.0,0.0,0.0,0.0,0.0,0.0,0.0,0.0,ARP_poisioning</t>
  </si>
  <si>
    <t>6604.0,33232.0,5353.0,udp,dns,0.0,1.0,0.0,1.0,0.0,0.0,0.0,0.0,0.0,8.0,8.0,8.0,0.0,0.0,,0.0,0.0,0.0,0.0,0.0,0.0,0.0,0.0,0.0,0.0,45.0,45.0,45.0,45.0,0.0,0.0,0.0,0.0,0.0,0.0,45.0,45.0,45.0,45.0,0.0,0.0,0.0,0.0,0.0,0.0,0.0,0.0,0.0,0.0,0.0,0.0,0.0,0.0,0.0,0.0,0.0,1.0,0.0,45.0,0.0,0.0,0.0,0.0,0.0,0.0,0.0,0.0,0.0,,0.0,0.0,0.0,0.0,0.0,0.0,0.0,0.0,0.0,0.0,ARP_poisioning</t>
  </si>
  <si>
    <t>6605.0,53079.0,5353.0,,,0.0,1.0,0.0,1.0,0.0,0.0,0.0,0.0,0.0,8.0,8.0,8.0,0.0,0.0,0.0,0.0,0.0,0.0,0.0,0.0,,0.0,0.0,0.0,0.0,,46.0,46.0,46.0,0.0,0.0,0.0,0.0,0.0,0.0,46.0,46.0,46.0,,0.0,0.0,0.0,0.0,0.0,0.0,0.0,0.0,0.0,0.0,0.0,,0.0,0.0,0.0,0.0,0.0,1.0,0.0,46.0,0.0,0.0,0.0,0.0,0.0,0.0,0.0,0.0,0.0,0.0,0.0,0.0,0.0,0.0,0.0,0.0,0.0,0.0,0.0,0.0,ARP_poisioning</t>
  </si>
  <si>
    <t>6606.0,50735.0,5353.0,udp,dns,0.0,1.0,0.0,1.0,0.0,0.0,0.0,0.0,0.0,8.0,8.0,8.0,0.0,0.0,0.0,0.0,0.0,0.0,0.0,0.0,,0.0,0.0,0.0,0.0,46.0,46.0,,46.0,0.0,0.0,0.0,0.0,0.0,0.0,46.0,46.0,46.0,46.0,0.0,0.0,0.0,0.0,0.0,0.0,0.0,0.0,,0.0,0.0,0.0,0.0,0.0,0.0,0.0,0.0,1.0,0.0,46.0,0.0,0.0,0.0,0.0,0.0,0.0,0.0,0.0,0.0,0.0,0.0,0.0,0.0,0.0,0.0,0.0,0.0,,0.0,0.0,ARP_poisioning</t>
  </si>
  <si>
    <t>6607.0,57696.0,5353.0,udp,dns,0.0,1.0,0.0,1.0,0.0,0.0,0.0,0.0,0.0,8.0,8.0,,0.0,0.0,0.0,0.0,0.0,0.0,0.0,0.0,0.0,0.0,0.0,0.0,0.0,29.0,29.0,29.0,29.0,0.0,0.0,0.0,0.0,0.0,0.0,29.0,29.0,29.0,29.0,0.0,0.0,0.0,0.0,0.0,,0.0,0.0,0.0,0.0,0.0,0.0,0.0,0.0,0.0,0.0,0.0,1.0,0.0,29.0,0.0,0.0,0.0,0.0,0.0,0.0,0.0,0.0,0.0,0.0,0.0,0.0,0.0,0.0,0.0,0.0,0.0,0.0,0.0,0.0,ARP_poisioning</t>
  </si>
  <si>
    <t>6608.0,56816.0,5353.0,udp,dns,0.0,1.0,0.0,1.0,,0.0,0.0,0.0,0.0,8.0,8.0,8.0,0.0,0.0,0.0,0.0,0.0,0.0,0.0,0.0,0.0,0.0,0.0,0.0,,29.0,29.0,29.0,29.0,0.0,0.0,0.0,0.0,0.0,0.0,29.0,29.0,29.0,29.0,0.0,0.0,0.0,0.0,0.0,0.0,0.0,0.0,0.0,0.0,0.0,0.0,,0.0,0.0,0.0,0.0,1.0,0.0,29.0,0.0,0.0,0.0,0.0,0.0,0.0,0.0,0.0,0.0,0.0,0.0,0.0,0.0,0.0,0.0,0.0,0.0,0.0,0.0,0.0,ARP_poisioning</t>
  </si>
  <si>
    <t>6609.0,36900.0,443.0,tcp,ssl,15.548768,13.0,9.0,5.0,4.0,0.8360790000000001,0.578824,1.414903,0.692308,424.0,32.0,40.0,284.0,20.0,40.0,2.0,2.0,1.0,4.0,4.0,,0.0,0.0,0.0,0.0,0.0,1408.0,3458.0,,513.283547,0.0,771.0,1307.0,145.222222,259.020645,0.0,1408.0,4765.0,216.590909,424.030059,27.894974,10016839.981079,15548768.043518,1295730.670293,3090785.034645,51.97525,10197484.016418,15544866.085051998,1943108.260632,,,10016839.981079,15703921.079635998,747805.7656970001,2363902.061443,306.455147,4.3333330000000005,3.0,1152.666667,435.666667,0.0,0.0,0.0,0.0,0.0,0.0,,5135519.02771,5687081.098557,2843540.549278,3241347.0488650003,10016839.981079,10016839.981079,10016839.981079,10016839.981079,0.0,64240.0,65535.0,501.0,ARP_poisioning</t>
  </si>
  <si>
    <t>6610.0,40845.0,5353.0,udp,dns,0.0,1.0,0.0,1.0,0.0,0.0,0.0,,0.0,8.0,8.0,8.0,0.0,0.0,0.0,0.0,0.0,0.0,0.0,0.0,0.0,0.0,0.0,0.0,0.0,39.0,39.0,39.0,39.0,0.0,0.0,0.0,0.0,0.0,0.0,39.0,39.0,39.0,39.0,0.0,0.0,0.0,0.0,0.0,0.0,0.0,0.0,0.0,0.0,0.0,0.0,0.0,0.0,,0.0,0.0,1.0,0.0,,0.0,0.0,0.0,0.0,0.0,0.0,0.0,0.0,0.0,0.0,0.0,0.0,0.0,0.0,0.0,0.0,0.0,0.0,0.0,0.0,ARP_poisioning</t>
  </si>
  <si>
    <t>6611.0,51442.0,5353.0,udp,dns,0.0,1.0,0.0,1.0,,0.0,0.0,0.0,0.0,8.0,8.0,8.0,0.0,0.0,0.0,0.0,0.0,0.0,0.0,0.0,0.0,0.0,0.0,0.0,0.0,39.0,39.0,39.0,39.0,0.0,0.0,0.0,,0.0,0.0,39.0,39.0,39.0,,0.0,0.0,0.0,0.0,0.0,0.0,0.0,0.0,0.0,0.0,0.0,0.0,0.0,0.0,0.0,,0.0,1.0,0.0,39.0,0.0,0.0,0.0,0.0,0.0,0.0,0.0,0.0,0.0,0.0,0.0,,0.0,0.0,0.0,0.0,0.0,0.0,0.0,0.0,ARP_poisioning</t>
  </si>
  <si>
    <t>6612.0,38737.0,137.0,udp,dns,0.0,1.0,0.0,1.0,0.0,0.0,0.0,0.0,0.0,8.0,8.0,8.0,0.0,0.0,0.0,0.0,0.0,0.0,0.0,0.0,0.0,0.0,0.0,0.0,0.0,50.0,50.0,50.0,50.0,0.0,0.0,0.0,0.0,0.0,0.0,50.0,50.0,50.0,50.0,0.0,0.0,0.0,,0.0,0.0,0.0,,0.0,0.0,0.0,0.0,0.0,0.0,0.0,0.0,0.0,1.0,0.0,50.0,0.0,0.0,0.0,0.0,0.0,0.0,0.0,0.0,0.0,0.0,,0.0,0.0,0.0,0.0,0.0,0.0,0.0,0.0,0.0,ARP_poisioning</t>
  </si>
  <si>
    <t>6613.0,53329.0,137.0,udp,dns,0.0,1.0,0.0,1.0,,0.0,0.0,0.0,0.0,8.0,8.0,8.0,0.0,0.0,0.0,0.0,0.0,0.0,0.0,0.0,0.0,0.0,0.0,0.0,,50.0,50.0,50.0,50.0,0.0,0.0,0.0,0.0,0.0,0.0,50.0,50.0,50.0,50.0,0.0,0.0,0.0,0.0,0.0,0.0,0.0,0.0,0.0,0.0,0.0,0.0,0.0,0.0,0.0,0.0,0.0,1.0,0.0,50.0,0.0,0.0,0.0,0.0,0.0,0.0,0.0,0.0,0.0,0.0,0.0,0.0,0.0,,0.0,,0.0,0.0,,0.0,ARP_poisioning</t>
  </si>
  <si>
    <t>6614.0,48255.0,5353.0,udp,dns,0.0,1.0,0.0,1.0,0.0,0.0,0.0,0.0,0.0,8.0,,8.0,0.0,0.0,0.0,0.0,0.0,0.0,,0.0,0.0,0.0,0.0,0.0,0.0,43.0,43.0,43.0,43.0,,0.0,,0.0,0.0,0.0,43.0,43.0,43.0,43.0,0.0,0.0,0.0,0.0,0.0,0.0,0.0,0.0,0.0,,0.0,0.0,0.0,0.0,0.0,,0.0,1.0,0.0,43.0,0.0,0.0,0.0,0.0,0.0,0.0,0.0,0.0,0.0,0.0,0.0,0.0,0.0,0.0,0.0,0.0,0.0,0.0,0.0,0.0,ARP_poisioning</t>
  </si>
  <si>
    <t>6615.0,35354.0,5353.0,udp,dns,0.0,1.0,0.0,1.0,,0.0,0.0,0.0,,8.0,,8.0,0.0,0.0,0.0,0.0,0.0,0.0,0.0,0.0,0.0,0.0,0.0,0.0,0.0,43.0,43.0,43.0,43.0,0.0,0.0,0.0,0.0,0.0,0.0,43.0,43.0,43.0,43.0,,0.0,0.0,0.0,0.0,0.0,0.0,0.0,0.0,0.0,0.0,0.0,0.0,0.0,0.0,0.0,0.0,1.0,0.0,43.0,0.0,0.0,0.0,0.0,0.0,0.0,0.0,0.0,0.0,0.0,0.0,0.0,0.0,0.0,0.0,0.0,0.0,0.0,0.0,,ARP_poisioning</t>
  </si>
  <si>
    <t>6616.0,56197.0,5353.0,udp,dns,0.0,1.0,0.0,1.0,,0.0,0.0,0.0,0.0,8.0,8.0,8.0,0.0,0.0,0.0,0.0,0.0,0.0,0.0,0.0,0.0,0.0,0.0,0.0,0.0,43.0,43.0,43.0,43.0,0.0,0.0,0.0,0.0,0.0,0.0,43.0,43.0,43.0,43.0,0.0,0.0,0.0,0.0,0.0,0.0,0.0,0.0,0.0,0.0,0.0,0.0,0.0,0.0,0.0,0.0,0.0,1.0,0.0,43.0,0.0,0.0,,0.0,0.0,0.0,0.0,0.0,0.0,0.0,0.0,0.0,0.0,0.0,0.0,0.0,0.0,0.0,0.0,,ARP_poisioning</t>
  </si>
  <si>
    <t>6617.0,50599.0,,udp,dns,0.0,1.0,0.0,,0.0,0.0,0.0,0.0,0.0,8.0,8.0,8.0,0.0,0.0,0.0,0.0,0.0,0.0,0.0,0.0,0.0,0.0,0.0,0.0,0.0,43.0,43.0,43.0,43.0,0.0,0.0,0.0,0.0,,0.0,43.0,43.0,43.0,43.0,0.0,0.0,0.0,0.0,0.0,0.0,0.0,0.0,,0.0,0.0,0.0,0.0,0.0,0.0,0.0,0.0,1.0,,43.0,0.0,0.0,0.0,0.0,0.0,0.0,0.0,0.0,0.0,0.0,0.0,0.0,0.0,0.0,0.0,0.0,0.0,0.0,0.0,0.0,ARP_poisioning</t>
  </si>
  <si>
    <t>6618.0,40963.0,5353.0,,dns,0.0,1.0,0.0,1.0,0.0,0.0,0.0,0.0,0.0,8.0,8.0,8.0,0.0,0.0,0.0,0.0,0.0,0.0,0.0,0.0,0.0,0.0,0.0,0.0,0.0,40.0,40.0,40.0,40.0,0.0,0.0,0.0,0.0,0.0,0.0,40.0,40.0,40.0,40.0,0.0,0.0,0.0,,0.0,0.0,0.0,0.0,0.0,0.0,0.0,0.0,0.0,0.0,0.0,0.0,0.0,1.0,0.0,40.0,0.0,0.0,0.0,0.0,0.0,0.0,0.0,0.0,0.0,0.0,0.0,0.0,0.0,0.0,0.0,0.0,0.0,0.0,0.0,0.0,ARP_poisioning</t>
  </si>
  <si>
    <t>6619.0,59656.0,5353.0,udp,dns,0.0,1.0,0.0,1.0,0.0,0.0,0.0,0.0,0.0,8.0,8.0,8.0,0.0,0.0,0.0,0.0,0.0,0.0,0.0,0.0,0.0,0.0,0.0,0.0,0.0,40.0,40.0,40.0,40.0,,0.0,0.0,0.0,0.0,0.0,40.0,40.0,40.0,,0.0,0.0,0.0,0.0,0.0,,0.0,0.0,0.0,0.0,0.0,0.0,0.0,0.0,0.0,0.0,0.0,1.0,0.0,40.0,0.0,0.0,0.0,0.0,0.0,0.0,0.0,0.0,,0.0,0.0,0.0,0.0,0.0,0.0,0.0,0.0,0.0,0.0,0.0,ARP_poisioning</t>
  </si>
  <si>
    <t>6620.0,40828.0,137.0,udp,dns,0.0,1.0,0.0,1.0,0.0,0.0,0.0,0.0,0.0,8.0,8.0,8.0,0.0,0.0,0.0,0.0,0.0,,0.0,0.0,0.0,0.0,0.0,0.0,0.0,50.0,50.0,50.0,50.0,0.0,0.0,0.0,0.0,,0.0,50.0,50.0,50.0,50.0,0.0,0.0,,0.0,0.0,0.0,0.0,0.0,0.0,0.0,0.0,0.0,0.0,0.0,0.0,0.0,0.0,1.0,0.0,50.0,0.0,0.0,0.0,0.0,0.0,0.0,0.0,0.0,0.0,0.0,0.0,0.0,0.0,0.0,0.0,0.0,0.0,0.0,0.0,0.0,ARP_poisioning</t>
  </si>
  <si>
    <t>6621.0,35576.0,443.0,tcp,ssl,20.052831,15.0,13.0,8.0,4.0,0.748024,0.648288,1.396312,0.866667,488.0,32.0,40.0,,20.0,40.0,,2.0,2.0,7.0,4.0,25.0,0.0,0.0,0.0,0.0,0.0,1352.0,3301.0,220.066667,425.399051,0.0,366.0,620.0,47.692308,105.116114,0.0,1352.0,3921.0,140.03571399999998,326.202787,6.198883,19713865.995407,20082777.023315,1434484.073094,5261786.203722,11.920929,19753990.17334,20097733.974457,1674811.164538,5693918.006966,5.0067900000000005,19713853.120804,20104926.109314,744626.892938,,195.533487,7.5,6.5,1650.5,310.0,0.0,0.0,0.0,,0.0,0.0,52325.963974,338747.02453600004,391072.98851,195536.494255,202530.274198,19713853.120804,19713853.120804,19713853.120804,19713853.120804,0.0,64240.0,65160.0,501.0,ARP_poisioning</t>
  </si>
  <si>
    <t>6622.0,48080.0,5353.0,udp,dns,0.0,1.0,0.0,1.0,0.0,0.0,,0.0,0.0,8.0,8.0,8.0,0.0,0.0,0.0,0.0,0.0,0.0,0.0,0.0,0.0,0.0,0.0,0.0,0.0,47.0,47.0,47.0,47.0,0.0,0.0,0.0,0.0,0.0,0.0,47.0,47.0,47.0,47.0,,0.0,0.0,0.0,0.0,0.0,0.0,0.0,0.0,0.0,0.0,0.0,0.0,0.0,0.0,0.0,0.0,1.0,0.0,47.0,0.0,,0.0,0.0,0.0,0.0,0.0,0.0,0.0,0.0,0.0,0.0,0.0,0.0,0.0,0.0,,0.0,0.0,0.0,</t>
  </si>
  <si>
    <t>6623.0,39419.0,5353.0,udp,dns,0.0,1.0,0.0,1.0,0.0,0.0,0.0,0.0,0.0,8.0,8.0,8.0,0.0,0.0,0.0,0.0,0.0,0.0,0.0,0.0,0.0,0.0,0.0,0.0,0.0,,47.0,47.0,47.0,0.0,0.0,0.0,0.0,0.0,0.0,47.0,47.0,47.0,47.0,0.0,0.0,0.0,,0.0,0.0,0.0,0.0,0.0,0.0,0.0,0.0,0.0,0.0,0.0,0.0,0.0,,0.0,47.0,0.0,0.0,0.0,0.0,0.0,0.0,0.0,0.0,0.0,0.0,0.0,0.0,0.0,0.0,0.0,,0.0,0.0,0.0,0.0,</t>
  </si>
  <si>
    <t>6624.0,36748.0,443.0,tcp,ssl,20.208671,13.0,14.0,7.0,6.0,0.643288,0.692772,,1.076923,424.0,32.0,40.0,444.0,20.0,40.0,2.0,2.0,1.0,7.0,6.0,25.0,0.0,0.0,,0.0,0.0,1058.0,2058.0,158.307692,324.327608,0.0,275.0,939.0,67.07142900000001,111.797526,0.0,1058.0,2997.0,111.0,238.654401,8.821487,19822081.089020003,20208670.854568,1684055.9045469998,5712469.773248999,19.073486,19863890.886307,20230076.0746,1556159.698046,5501010.767271,1.907349,19822058.916092,20262121.915817,779312.381378,3884152.143082,148.302678,6.5,,1029.0,469.5,0.0,0.0,0.0,0.0,0.0,0.0,53776.025772,386286.973953,440062.999725,220031.499863,235120.74627800004,19822058.916092,19822058.916092,19822058.916092,19822058.916092,0.0,64240.0,65160.0,501.0,ARP_poisioning</t>
  </si>
  <si>
    <t>6625.0,47093.0,5353.0,udp,dns,0.0,1.0,0.0,1.0,0.0,0.0,0.0,0.0,,8.0,,8.0,0.0,0.0,,0.0,0.0,0.0,0.0,,,0.0,0.0,0.0,0.0,50.0,50.0,50.0,50.0,0.0,0.0,0.0,0.0,,0.0,50.0,50.0,50.0,50.0,0.0,0.0,0.0,0.0,0.0,0.0,0.0,0.0,0.0,0.0,,,0.0,,0.0,0.0,0.0,1.0,0.0,50.0,0.0,0.0,,0.0,0.0,0.0,0.0,0.0,,,0.0,0.0,0.0,0.0,0.0,0.0,0.0,0.0,0.0,0.0,ARP_poisioning</t>
  </si>
  <si>
    <t>6626.0,47452.0,5353.0,udp,dns,0.0,1.0,0.0,1.0,0.0,0.0,0.0,0.0,0.0,8.0,8.0,8.0,0.0,0.0,0.0,0.0,0.0,0.0,0.0,0.0,0.0,0.0,0.0,0.0,0.0,,50.0,50.0,50.0,0.0,0.0,0.0,0.0,0.0,0.0,50.0,50.0,,50.0,0.0,0.0,0.0,0.0,0.0,0.0,0.0,0.0,,0.0,0.0,0.0,0.0,0.0,0.0,0.0,,,0.0,50.0,0.0,0.0,0.0,0.0,0.0,0.0,0.0,0.0,0.0,0.0,0.0,0.0,0.0,0.0,0.0,0.0,0.0,,0.0,0.0,ARP_poisioning</t>
  </si>
  <si>
    <t>6627.0,48523.0,5353.0,udp,dns,0.0,1.0,0.0,1.0,0.0,,0.0,0.0,0.0,8.0,8.0,8.0,0.0,0.0,0.0,0.0,0.0,0.0,0.0,0.0,0.0,,0.0,0.0,0.0,46.0,46.0,46.0,46.0,0.0,0.0,0.0,0.0,0.0,0.0,46.0,46.0,46.0,46.0,0.0,0.0,0.0,0.0,0.0,0.0,0.0,0.0,0.0,0.0,0.0,0.0,0.0,0.0,0.0,0.0,0.0,1.0,0.0,46.0,0.0,0.0,0.0,,0.0,0.0,0.0,0.0,0.0,0.0,0.0,0.0,0.0,0.0,0.0,0.0,0.0,0.0,0.0,0.0,ARP_poisioning</t>
  </si>
  <si>
    <t>,53805.0,5353.0,udp,dns,0.0,1.0,0.0,1.0,0.0,0.0,0.0,0.0,0.0,8.0,8.0,8.0,0.0,0.0,0.0,0.0,0.0,0.0,0.0,0.0,0.0,0.0,0.0,0.0,0.0,46.0,46.0,46.0,46.0,0.0,,0.0,0.0,0.0,0.0,46.0,46.0,,46.0,0.0,0.0,0.0,0.0,0.0,0.0,0.0,0.0,0.0,0.0,0.0,0.0,0.0,,0.0,0.0,0.0,1.0,0.0,46.0,0.0,0.0,0.0,0.0,0.0,0.0,0.0,,0.0,0.0,0.0,0.0,0.0,0.0,0.0,0.0,0.0,0.0,0.0,0.0,ARP_poisioning</t>
  </si>
  <si>
    <t>6629.0,41247.0,5353.0,udp,dns,0.0,1.0,0.0,1.0,0.0,0.0,0.0,0.0,0.0,8.0,8.0,8.0,0.0,0.0,0.0,0.0,0.0,0.0,0.0,0.0,0.0,0.0,0.0,0.0,0.0,45.0,45.0,45.0,45.0,0.0,0.0,0.0,0.0,0.0,0.0,,45.0,45.0,45.0,0.0,0.0,0.0,0.0,0.0,0.0,0.0,0.0,0.0,0.0,0.0,0.0,0.0,0.0,0.0,0.0,0.0,1.0,0.0,45.0,0.0,0.0,,0.0,0.0,0.0,0.0,0.0,0.0,0.0,0.0,0.0,0.0,0.0,0.0,0.0,0.0,0.0,0.0,0.0,ARP_poisioning</t>
  </si>
  <si>
    <t>6630.0,52339.0,5353.0,udp,dns,0.0,1.0,0.0,1.0,0.0,0.0,0.0,0.0,0.0,8.0,8.0,8.0,0.0,0.0,0.0,0.0,0.0,0.0,0.0,0.0,0.0,0.0,0.0,0.0,0.0,,45.0,45.0,45.0,0.0,0.0,0.0,0.0,0.0,0.0,45.0,45.0,45.0,45.0,0.0,0.0,0.0,0.0,0.0,0.0,0.0,0.0,0.0,0.0,0.0,0.0,0.0,0.0,0.0,0.0,0.0,1.0,0.0,45.0,0.0,0.0,0.0,0.0,0.0,0.0,0.0,0.0,0.0,0.0,0.0,0.0,0.0,0.0,0.0,0.0,0.0,0.0,0.0,0.0,ARP_poisioning</t>
  </si>
  <si>
    <t>6631.0,58066.0,5353.0,udp,dns,0.0,1.0,0.0,1.0,0.0,0.0,0.0,0.0,0.0,8.0,8.0,8.0,0.0,0.0,0.0,0.0,0.0,0.0,0.0,0.0,0.0,0.0,0.0,0.0,0.0,46.0,46.0,,46.0,0.0,0.0,0.0,0.0,0.0,0.0,46.0,46.0,46.0,46.0,0.0,0.0,0.0,0.0,0.0,0.0,,0.0,0.0,0.0,0.0,0.0,0.0,0.0,0.0,,0.0,1.0,0.0,46.0,0.0,0.0,0.0,0.0,0.0,0.0,0.0,0.0,0.0,0.0,0.0,0.0,0.0,0.0,0.0,0.0,0.0,0.0,0.0,0.0,ARP_poisioning</t>
  </si>
  <si>
    <t>6632.0,44813.0,5353.0,udp,dns,0.0,1.0,,1.0,0.0,0.0,0.0,0.0,0.0,8.0,8.0,8.0,0.0,0.0,0.0,0.0,0.0,0.0,0.0,,0.0,0.0,0.0,0.0,,46.0,46.0,46.0,46.0,0.0,0.0,0.0,0.0,,0.0,46.0,,46.0,46.0,0.0,0.0,0.0,0.0,0.0,,0.0,0.0,0.0,0.0,0.0,0.0,0.0,0.0,0.0,0.0,0.0,1.0,0.0,46.0,0.0,0.0,0.0,0.0,0.0,0.0,0.0,0.0,0.0,0.0,0.0,0.0,0.0,0.0,0.0,0.0,0.0,0.0,0.0,0.0,ARP_poisioning</t>
  </si>
  <si>
    <t>6633.0,39986.0,137.0,udp,dns,,1.0,0.0,1.0,0.0,,0.0,0.0,0.0,8.0,8.0,8.0,0.0,0.0,0.0,0.0,0.0,0.0,0.0,0.0,0.0,0.0,0.0,0.0,0.0,,50.0,50.0,50.0,0.0,0.0,0.0,0.0,0.0,0.0,50.0,50.0,50.0,50.0,0.0,,0.0,,0.0,0.0,0.0,0.0,0.0,0.0,0.0,0.0,,0.0,0.0,0.0,0.0,1.0,0.0,50.0,0.0,0.0,0.0,0.0,0.0,0.0,0.0,0.0,0.0,0.0,0.0,0.0,0.0,0.0,0.0,0.0,0.0,0.0,0.0,0.0,ARP_poisioning</t>
  </si>
  <si>
    <t>6634.0,41162.0,137.0,udp,,0.0,1.0,0.0,1.0,0.0,0.0,0.0,0.0,0.0,8.0,8.0,8.0,0.0,0.0,0.0,,0.0,0.0,0.0,0.0,0.0,0.0,0.0,0.0,0.0,50.0,50.0,50.0,50.0,0.0,0.0,0.0,0.0,0.0,0.0,50.0,50.0,,,0.0,0.0,0.0,0.0,0.0,0.0,,,0.0,0.0,0.0,0.0,0.0,0.0,0.0,0.0,0.0,1.0,0.0,50.0,0.0,0.0,0.0,0.0,0.0,0.0,0.0,0.0,,0.0,0.0,0.0,0.0,0.0,0.0,0.0,0.0,0.0,0.0,0.0,ARP_poisioning</t>
  </si>
  <si>
    <t>6635.0,50226.0,5353.0,udp,dns,0.0,1.0,0.0,1.0,0.0,0.0,0.0,0.0,0.0,8.0,8.0,8.0,0.0,0.0,0.0,0.0,0.0,0.0,0.0,0.0,0.0,0.0,0.0,0.0,0.0,29.0,29.0,29.0,29.0,0.0,,0.0,0.0,0.0,0.0,29.0,29.0,29.0,29.0,0.0,0.0,0.0,0.0,0.0,0.0,0.0,0.0,0.0,0.0,0.0,0.0,0.0,0.0,0.0,0.0,0.0,1.0,0.0,29.0,0.0,0.0,0.0,0.0,0.0,0.0,0.0,0.0,0.0,0.0,0.0,0.0,0.0,0.0,0.0,0.0,0.0,0.0,0.0,0.0,ARP_poisioning</t>
  </si>
  <si>
    <t>6636.0,59657.0,5353.0,udp,dns,0.0,1.0,0.0,1.0,0.0,0.0,0.0,0.0,0.0,8.0,8.0,8.0,0.0,0.0,0.0,0.0,0.0,0.0,0.0,0.0,0.0,0.0,0.0,0.0,0.0,29.0,29.0,29.0,29.0,0.0,0.0,0.0,0.0,0.0,0.0,29.0,29.0,29.0,29.0,0.0,0.0,0.0,0.0,0.0,0.0,0.0,,0.0,0.0,0.0,0.0,0.0,0.0,,0.0,0.0,,0.0,29.0,0.0,0.0,0.0,0.0,0.0,0.0,0.0,0.0,0.0,0.0,0.0,0.0,0.0,0.0,0.0,0.0,0.0,0.0,0.0,0.0,ARP_poisioning</t>
  </si>
  <si>
    <t>6637.0,60315.0,443.0,,-,0.28798,10.0,10.0,10.0,10.0,34.724653,34.724653,69.449306,1.0,80.0,8.0,8.0,80.0,8.0,8.0,0.0,0.0,0.0,0.0,0.0,0.0,0.0,0.0,0.0,0.0,30.0,,2791.0,279.1,431.732029,28.0,1357.0,4030.0,403.0,542.441395,28.0,1357.0,6821.0,341.05,481.361717,69.141388,95052.00386,287979.84123200004,31997.760137,33140.023624,1.907349,59920.07255599999,222283.124924,24698.124992,22685.164392,1.907349,61923.027039,287979.84123200004,15156.833749,22207.273615,23685.685674,10.0,10.0,2791.0,4030.0,0.0,0.0,0.0,0.0,0.0,0.0,287979.84123200004,287979.84123200004,287979.84123200004,287979.84123200004,0.0,0.0,0.0,0.0,0.0,0.0,0.0,0.0,0.0,ARP_poisioning</t>
  </si>
  <si>
    <t>6638.0,45791.0,443.0,udp,-,0.229538,,9.0,7.0,9.0,30.496013,39.20916,69.705173,1.285714,56.0,8.0,8.0,72.0,8.0,8.0,0.0,0.0,,0.0,0.0,0.0,0.0,0.0,0.0,0.0,71.0,1357.0,2095.0,299.28571400000004,,28.0,1357.0,3601.0,400.111111,573.4201,28.0,1357.0,5696.0,356.0,517.3742679999999,422.954559,102877.140045,229538.202286,38256.367048,37461.827322000005,3.099442,43650.865555,163354.158401,,21921.638005,3.099442,62083.959579,229538.202286,15302.546819,21738.466312,24815.041432,7.0,9.0,2095.0,3601.0,0.0,3379.0,0.0,5.0,0.0,93707.168041,229538.202286,229538.202286,229538.202286,229538.202286,0.0,0.0,0.0,0.0,0.0,0.0,0.0,0.0,0.0,ARP_poisioning</t>
  </si>
  <si>
    <t>6639.0,58316.0,443.0,udp,,0.171739,3.0,5.0,3.0,5.0,17.468357,29.113929,46.582286,1.666667,24.0,8.0,8.0,40.0,8.0,8.0,0.0,0.0,0.0,0.0,0.0,0.0,0.0,0.0,0.0,0.0,32.0,1357.0,1602.0,,718.461551,28.0,1357.0,3458.0,691.6,647.004482,28.0,1357.0,,632.5,627.170972,62793.016434000005,108946.084976,171739.10141,85869.550705,32635.147739,,,84988.832474,21247.208118,14727.07246,48.160553,65499.067307000005,171739.10141,24534.157344,21254.327395,29463.296119,3.0,5.0,1602.0,3458.0,0.0,0.0,0.0,0.0,0.0,0.0,171739.10141,171739.10141,171739.10141,171739.10141,0.0,0.0,0.0,0.0,0.0,,0.0,0.0,0.0,ARP_poisioning</t>
  </si>
  <si>
    <t>6640.0,55430.0,5353.0,udp,dns,0.0,1.0,0.0,1.0,0.0,0.0,0.0,0.0,0.0,8.0,8.0,8.0,0.0,0.0,0.0,0.0,0.0,0.0,0.0,0.0,0.0,0.0,0.0,0.0,0.0,39.0,39.0,39.0,39.0,0.0,,0.0,0.0,0.0,0.0,39.0,39.0,39.0,39.0,0.0,0.0,0.0,0.0,0.0,0.0,0.0,0.0,0.0,0.0,0.0,0.0,0.0,0.0,0.0,0.0,0.0,1.0,0.0,39.0,0.0,0.0,,0.0,0.0,0.0,0.0,0.0,0.0,0.0,0.0,0.0,0.0,0.0,0.0,0.0,0.0,0.0,0.0,0.0,ARP_poisioning</t>
  </si>
  <si>
    <t>6641.0,53717.0,5353.0,udp,dns,0.0,1.0,0.0,1.0,0.0,0.0,0.0,0.0,0.0,8.0,8.0,8.0,0.0,0.0,0.0,0.0,0.0,0.0,0.0,0.0,0.0,0.0,0.0,0.0,0.0,39.0,39.0,39.0,39.0,0.0,0.0,0.0,0.0,0.0,0.0,39.0,39.0,39.0,39.0,0.0,0.0,0.0,0.0,0.0,0.0,0.0,0.0,0.0,,0.0,0.0,0.0,0.0,0.0,0.0,0.0,1.0,0.0,39.0,0.0,0.0,0.0,0.0,0.0,0.0,0.0,0.0,0.0,0.0,0.0,0.0,0.0,0.0,0.0,0.0,0.0,0.0,0.0,0.0,ARP_poisioning</t>
  </si>
  <si>
    <t>6642.0,53023.0,443.0,udp,-,0.135072,5.0,5.0,5.0,5.0,,37.017296,74.034593,1.0,40.0,8.0,8.0,40.0,8.0,8.0,0.0,0.0,0.0,0.0,0.0,0.0,0.0,0.0,0.0,0.0,32.0,1357.0,2166.0,433.2,561.1035559999999,28.0,1357.0,3467.0,,644.9808519999999,28.0,1357.0,5633.0,563.3,586.1939480000001,341.892242,78472.137451,135071.992874,33767.998219,36336.710155,19.073486,28248.786926,52884.817123,13221.204281,15184.331701,19.073486,52769.184113,135071.992874,15007.999208,17991.339411,41703.686161,5.0,5.0,2166.0,,0.0,0.0,0.0,0.0,0.0,0.0,135071.992874,135071.992874,135071.992874,135071.992874,0.0,0.0,0.0,0.0,0.0,0.0,0.0,0.0,0.0,ARP_poisioning</t>
  </si>
  <si>
    <t>6643.0,52616.0,5353.0,udp,dns,0.0,1.0,0.0,,0.0,0.0,0.0,0.0,0.0,8.0,8.0,8.0,0.0,0.0,0.0,,0.0,0.0,,0.0,0.0,0.0,0.0,0.0,0.0,43.0,43.0,43.0,43.0,0.0,0.0,0.0,0.0,0.0,0.0,43.0,43.0,43.0,43.0,0.0,0.0,0.0,0.0,0.0,0.0,0.0,0.0,0.0,0.0,0.0,0.0,0.0,0.0,0.0,0.0,0.0,1.0,0.0,43.0,0.0,0.0,0.0,0.0,0.0,0.0,,0.0,0.0,0.0,0.0,0.0,0.0,0.0,0.0,0.0,0.0,0.0,0.0,0.0,ARP_poisioning</t>
  </si>
  <si>
    <t>6644.0,43663.0,5353.0,udp,dns,,1.0,0.0,1.0,0.0,0.0,0.0,0.0,0.0,8.0,8.0,,0.0,0.0,0.0,0.0,,0.0,0.0,0.0,0.0,0.0,,0.0,0.0,43.0,43.0,43.0,43.0,0.0,0.0,0.0,0.0,0.0,0.0,43.0,43.0,43.0,43.0,,0.0,0.0,0.0,0.0,0.0,0.0,0.0,0.0,0.0,0.0,0.0,0.0,,0.0,0.0,0.0,1.0,0.0,43.0,0.0,0.0,0.0,0.0,0.0,0.0,0.0,0.0,0.0,0.0,0.0,0.0,0.0,0.0,0.0,0.0,0.0,0.0,0.0,0.0,ARP_poisioning</t>
  </si>
  <si>
    <t>6645.0,50341.0,137.0,udp,dns,0.0,1.0,0.0,,0.0,0.0,0.0,0.0,0.0,8.0,,8.0,0.0,0.0,0.0,0.0,0.0,0.0,0.0,0.0,0.0,0.0,0.0,0.0,0.0,50.0,50.0,50.0,50.0,0.0,0.0,0.0,0.0,0.0,,50.0,50.0,50.0,50.0,0.0,0.0,0.0,0.0,0.0,0.0,0.0,0.0,0.0,,0.0,0.0,0.0,0.0,0.0,0.0,0.0,1.0,,50.0,0.0,0.0,0.0,0.0,0.0,0.0,0.0,0.0,0.0,0.0,0.0,0.0,0.0,0.0,0.0,0.0,0.0,0.0,,0.0,ARP_poisioning</t>
  </si>
  <si>
    <t>6646.0,44439.0,5353.0,udp,,0.0,1.0,0.0,1.0,0.0,0.0,0.0,0.0,0.0,8.0,8.0,8.0,0.0,0.0,0.0,0.0,0.0,0.0,0.0,0.0,0.0,0.0,0.0,0.0,0.0,43.0,43.0,43.0,43.0,0.0,0.0,0.0,0.0,,0.0,43.0,43.0,43.0,43.0,,0.0,0.0,0.0,0.0,0.0,0.0,,0.0,0.0,0.0,0.0,0.0,0.0,0.0,0.0,0.0,1.0,0.0,43.0,0.0,0.0,0.0,0.0,0.0,0.0,0.0,0.0,0.0,0.0,0.0,0.0,0.0,0.0,0.0,0.0,0.0,0.0,0.0,0.0,ARP_poisioning</t>
  </si>
  <si>
    <t>6647.0,44197.0,,udp,dns,0.0,1.0,0.0,1.0,0.0,0.0,0.0,0.0,,8.0,8.0,8.0,0.0,0.0,0.0,0.0,0.0,0.0,0.0,0.0,0.0,,0.0,0.0,0.0,43.0,43.0,43.0,43.0,0.0,0.0,0.0,0.0,0.0,0.0,43.0,43.0,43.0,43.0,0.0,0.0,0.0,0.0,0.0,0.0,0.0,0.0,0.0,0.0,0.0,0.0,0.0,0.0,0.0,0.0,0.0,1.0,0.0,43.0,0.0,0.0,0.0,0.0,0.0,0.0,0.0,0.0,0.0,0.0,0.0,0.0,0.0,0.0,0.0,0.0,0.0,0.0,0.0,0.0,ARP_poisioning</t>
  </si>
  <si>
    <t>6648.0,47162.0,5353.0,udp,dns,0.0,1.0,0.0,1.0,0.0,0.0,0.0,0.0,0.0,8.0,8.0,,0.0,0.0,0.0,0.0,0.0,0.0,0.0,0.0,0.0,0.0,0.0,0.0,0.0,40.0,40.0,40.0,40.0,0.0,0.0,0.0,0.0,0.0,0.0,40.0,40.0,40.0,40.0,0.0,0.0,0.0,0.0,0.0,0.0,,,0.0,0.0,0.0,0.0,0.0,0.0,0.0,0.0,0.0,1.0,0.0,40.0,,0.0,0.0,0.0,0.0,0.0,0.0,0.0,0.0,0.0,0.0,0.0,0.0,0.0,0.0,0.0,0.0,0.0,0.0,0.0,ARP_poisioning</t>
  </si>
  <si>
    <t>6649.0,34064.0,5353.0,udp,dns,,1.0,0.0,1.0,0.0,0.0,0.0,0.0,0.0,8.0,8.0,8.0,0.0,0.0,0.0,0.0,,0.0,0.0,0.0,0.0,0.0,,0.0,0.0,40.0,40.0,40.0,40.0,0.0,0.0,0.0,0.0,0.0,,,40.0,40.0,40.0,0.0,0.0,0.0,0.0,0.0,0.0,0.0,0.0,0.0,0.0,0.0,0.0,,0.0,0.0,0.0,0.0,1.0,0.0,40.0,0.0,0.0,0.0,0.0,0.0,0.0,0.0,0.0,0.0,0.0,0.0,0.0,0.0,0.0,0.0,0.0,0.0,0.0,0.0,0.0,ARP_poisioning</t>
  </si>
  <si>
    <t>6650.0,39599.0,5353.0,udp,dns,0.0,1.0,0.0,1.0,0.0,0.0,,0.0,0.0,8.0,8.0,8.0,0.0,0.0,0.0,0.0,0.0,0.0,0.0,0.0,0.0,0.0,0.0,0.0,0.0,,47.0,47.0,,0.0,0.0,0.0,0.0,0.0,0.0,47.0,,47.0,47.0,0.0,0.0,0.0,0.0,0.0,0.0,0.0,0.0,0.0,0.0,0.0,0.0,0.0,0.0,0.0,,0.0,1.0,0.0,47.0,0.0,0.0,0.0,0.0,0.0,0.0,0.0,0.0,0.0,0.0,,0.0,0.0,0.0,,0.0,0.0,0.0,0.0,0.0,ARP_poisioning</t>
  </si>
  <si>
    <t>6651.0,45140.0,5353.0,udp,dns,,1.0,0.0,,0.0,0.0,0.0,0.0,0.0,8.0,8.0,8.0,0.0,0.0,0.0,0.0,0.0,0.0,0.0,0.0,0.0,0.0,0.0,0.0,0.0,47.0,47.0,47.0,47.0,0.0,0.0,0.0,0.0,0.0,0.0,47.0,47.0,47.0,47.0,0.0,,0.0,0.0,0.0,0.0,0.0,,0.0,0.0,0.0,0.0,0.0,0.0,0.0,0.0,0.0,1.0,0.0,47.0,0.0,0.0,0.0,0.0,0.0,0.0,0.0,0.0,0.0,0.0,0.0,0.0,0.0,0.0,0.0,0.0,0.0,0.0,0.0,0.0,ARP_poisioning</t>
  </si>
  <si>
    <t>6652.0,39775.0,5353.0,udp,dns,0.0,1.0,0.0,1.0,0.0,0.0,0.0,0.0,0.0,8.0,8.0,8.0,0.0,0.0,0.0,0.0,0.0,0.0,0.0,0.0,0.0,0.0,0.0,0.0,0.0,50.0,50.0,50.0,50.0,0.0,0.0,0.0,0.0,0.0,0.0,50.0,50.0,50.0,50.0,0.0,0.0,0.0,0.0,0.0,0.0,0.0,0.0,0.0,0.0,0.0,0.0,0.0,0.0,0.0,0.0,0.0,1.0,0.0,50.0,,0.0,0.0,0.0,,0.0,0.0,0.0,0.0,0.0,0.0,,0.0,0.0,0.0,0.0,0.0,0.0,0.0,0.0,ARP_poisioning</t>
  </si>
  <si>
    <t>6653.0,57095.0,5353.0,udp,dns,0.0,invalid_value,0.0,1.0,0.0,0.0,0.0,0.0,0.0,8.0,8.0,8.0,0.0,0.0,0.0,0.0,0.0,,0.0,0.0,0.0,0.0,0.0,0.0,0.0,50.0,50.0,50.0,50.0,0.0,0.0,0.0,0.0,0.0,,50.0,50.0,50.0,50.0,0.0,0.0,0.0,0.0,0.0,0.0,0.0,0.0,0.0,0.0,0.0,0.0,0.0,0.0,0.0,0.0,0.0,1.0,0.0,50.0,0.0,0.0,0.0,0.0,0.0,0.0,,0.0,0.0,0.0,0.0,0.0,0.0,0.0,0.0,0.0,0.0,0.0,0.0,0.0,ARP_poisioning</t>
  </si>
  <si>
    <t>6654.0,59716.0,443.0,tcp,ssl,2.860422,15.0,12.0,,8.0,5.243982,4.195185,9.439167,0.8,488.0,32.0,40.0,380.0,20.0,40.0,2.0,2.0,1.0,4.0,4.0,25.0,0.0,0.0,0.0,0.0,0.0,1352.0,2402.0,160.133333,365.353619,0.0,1352.0,6531.0,544.25,653.252996,0.0,1352.0,8933.0,330.851852,538.749885,25.987625,1958181.142807,2860421.8959810003,204315.849713,514925.708313,26.941299,2000024.080276,2866066.932678,260551.539334,586507.668808,5.960464,1958137.03537,3076056.957245,118309.882971,384459.210162,3122.965886,7.5,6.0,1201.0,3265.5,0.0,5486.0,0.0,5.0,0.0,17524715.722772,3076056.957245,3076056.957245,3076056.957245,,0.0,0.0,,0.0,,0.0,64240.0,28960.0,501.0,ARP_poisioning</t>
  </si>
  <si>
    <t>6655.0,33130.0,443.0,tcp,ssl,,18.0,14.0,11.0,8.0,5.69386,4.428558,10.122418,0.777778,584.0,32.0,40.0,444.0,20.0,40.0,2.0,,1.0,11.0,8.0,30.0,0.0,0.0,0.0,,0.0,784.0,2833.0,157.38888899999998,244.58203,0.0,148.0,772.0,55.14285699999999,63.940907,0.0,784.0,3605.0,112.65625,192.808046,20.980835,,3161299.943924,185958.820231,714136.060513,15.974045000000002,2927343.845367,3158291.101456,242945.469343,806957.624232,7.867813000000001,2927343.845367,3205648.899078,103408.029003,524371.232751,1140.353672,9.0,7.0,1416.5,386.0,2126.0,0.0,7.0,0.0,517532.809286,0.0,3205648.899078,3205648.899078,3205648.899078,3205648.899078,0.0,,0.0,0.0,0.0,0.0,64240.0,26847.0,501.0,ARP_poisioning</t>
  </si>
  <si>
    <t>6656.0,55830.0,5353.0,udp,dns,0.0,1.0,,1.0,0.0,0.0,0.0,0.0,0.0,8.0,8.0,8.0,0.0,0.0,0.0,0.0,0.0,0.0,0.0,,0.0,0.0,0.0,0.0,0.0,46.0,46.0,46.0,46.0,0.0,0.0,0.0,0.0,0.0,0.0,46.0,46.0,46.0,46.0,0.0,0.0,0.0,0.0,0.0,0.0,0.0,0.0,0.0,0.0,0.0,0.0,0.0,0.0,0.0,0.0,0.0,1.0,0.0,46.0,0.0,0.0,0.0,,0.0,0.0,0.0,0.0,0.0,0.0,0.0,0.0,0.0,0.0,0.0,0.0,0.0,0.0,0.0,0.0,ARP_poisioning</t>
  </si>
  <si>
    <t>6657.0,,5353.0,udp,dns,,1.0,0.0,1.0,0.0,0.0,0.0,0.0,0.0,8.0,8.0,,0.0,0.0,0.0,0.0,0.0,0.0,0.0,0.0,,0.0,0.0,0.0,0.0,46.0,,,46.0,0.0,0.0,0.0,0.0,0.0,,46.0,46.0,46.0,46.0,0.0,0.0,0.0,0.0,0.0,0.0,0.0,,0.0,0.0,0.0,0.0,0.0,0.0,0.0,,0.0,1.0,0.0,46.0,0.0,0.0,0.0,0.0,0.0,0.0,0.0,0.0,0.0,,0.0,0.0,0.0,0.0,0.0,0.0,0.0,0.0,0.0,0.0,</t>
  </si>
  <si>
    <t>6658.0,37379.0,137.0,udp,dns,0.0,1.0,0.0,1.0,0.0,0.0,0.0,0.0,0.0,8.0,8.0,8.0,0.0,0.0,0.0,0.0,0.0,0.0,0.0,0.0,0.0,0.0,0.0,0.0,0.0,50.0,50.0,50.0,50.0,0.0,0.0,0.0,0.0,0.0,0.0,50.0,50.0,50.0,50.0,0.0,0.0,0.0,0.0,0.0,0.0,0.0,0.0,0.0,0.0,0.0,0.0,0.0,0.0,0.0,,0.0,1.0,0.0,50.0,0.0,0.0,0.0,0.0,0.0,0.0,0.0,0.0,0.0,0.0,,0.0,,0.0,,0.0,0.0,0.0,,0.0,ARP_poisioning</t>
  </si>
  <si>
    <t>6659.0,60703.0,137.0,udp,dns,0.0,1.0,0.0,1.0,0.0,0.0,0.0,0.0,0.0,8.0,8.0,8.0,0.0,0.0,0.0,0.0,0.0,0.0,0.0,0.0,0.0,0.0,,0.0,0.0,50.0,50.0,50.0,50.0,0.0,0.0,0.0,0.0,0.0,0.0,50.0,50.0,50.0,50.0,0.0,0.0,0.0,0.0,0.0,0.0,0.0,0.0,0.0,0.0,0.0,0.0,0.0,,0.0,0.0,0.0,1.0,0.0,50.0,0.0,0.0,0.0,0.0,0.0,0.0,0.0,0.0,0.0,0.0,0.0,0.0,0.0,0.0,0.0,0.0,0.0,0.0,0.0,0.0,ARP_poisioning</t>
  </si>
  <si>
    <t>6660.0,37275.0,5353.0,udp,dns,0.0,1.0,0.0,1.0,0.0,,0.0,0.0,0.0,8.0,8.0,8.0,0.0,0.0,0.0,0.0,0.0,0.0,0.0,0.0,0.0,0.0,0.0,,0.0,45.0,45.0,45.0,45.0,0.0,0.0,0.0,0.0,0.0,0.0,45.0,45.0,45.0,45.0,0.0,,0.0,0.0,0.0,0.0,0.0,0.0,0.0,0.0,0.0,0.0,0.0,0.0,0.0,0.0,0.0,1.0,0.0,45.0,0.0,0.0,0.0,0.0,0.0,0.0,0.0,0.0,0.0,0.0,,0.0,0.0,0.0,0.0,0.0,0.0,0.0,,0.0,ARP_poisioning</t>
  </si>
  <si>
    <t>6661.0,58397.0,5353.0,udp,dns,0.0,1.0,0.0,1.0,0.0,0.0,0.0,0.0,0.0,8.0,8.0,8.0,0.0,0.0,,0.0,0.0,0.0,0.0,0.0,0.0,0.0,0.0,0.0,0.0,45.0,,45.0,45.0,0.0,0.0,0.0,0.0,0.0,0.0,45.0,45.0,45.0,,0.0,0.0,0.0,0.0,0.0,0.0,0.0,,0.0,,0.0,0.0,0.0,0.0,0.0,0.0,0.0,1.0,0.0,45.0,0.0,0.0,0.0,0.0,0.0,0.0,0.0,0.0,0.0,0.0,0.0,0.0,0.0,0.0,0.0,0.0,0.0,0.0,0.0,0.0,ARP_poisioning</t>
  </si>
  <si>
    <t>6662.0,40581.0,53.0,udp,,0.022805,2.0,2.0,2.0,2.0,87.70016,87.70016,175.40032,1.0,16.0,8.0,8.0,16.0,8.0,8.0,0.0,0.0,0.0,0.0,0.0,0.0,0.0,0.0,,0.0,45.0,45.0,90.0,45.0,0.0,,77.0,122.0,61.0,22.627417,45.0,77.0,212.0,53.0,16.0,9.059906,9.059906,9.059906,9.059906,0.0,22599.935532,22599.935532,22599.935532,22599.935532,0.0,9.059906,22599.935532,22804.97551,7601.658503000001,12989.225156,9296.216955,2.0,,90.0,122.0,0.0,0.0,0.0,0.0,0.0,0.0,22804.97551,,22804.97551,22804.97551,0.0,0.0,0.0,0.0,0.0,0.0,0.0,0.0,0.0,ARP_poisioning</t>
  </si>
  <si>
    <t>6663.0,35764.0,53.0,udp,dns,0.000143,2.0,2.0,2.0,2.0,14004.353923,14004.353923,,1.0,16.0,8.0,8.0,16.0,8.0,8.0,0.0,0.0,0.0,0.0,0.0,0.0,0.0,,0.0,0.0,44.0,44.0,88.0,44.0,0.0,44.0,60.0,104.0,52.0,11.313708,44.0,60.0,192.0,48.0,8.0,6.914139,6.914139,6.914139,6.914139,0.0,56.982040000000005,56.982040000000005,56.982040000000005,56.982040000000005,0.0,6.914139,78.91655,142.812729,47.604243,36.905882,1344417.976628,2.0,2.0,88.0,104.0,0.0,0.0,0.0,0.0,0.0,0.0,,142.812729,142.812729,142.812729,0.0,0.0,0.0,0.0,0.0,0.0,0.0,,0.0,ARP_poisioning</t>
  </si>
  <si>
    <t>6664.0,60007.0,53.0,udp,dns,0.002175,2.0,2.0,2.0,2.0,919.601842,919.601842,1839.203683,1.0,16.0,8.0,8.0,16.0,8.0,8.0,0.0,0.0,0.0,0.0,0.0,0.0,0.0,0.0,0.0,0.0,41.0,41.0,82.0,41.0,0.0,96.0,288.0,384.0,192.0,135.764502,41.0,288.0,,116.5,117.236229,7.867813000000001,7.867813000000001,7.867813000000001,7.867813000000001,0.0,1963.853836,1963.853836,1963.853836,1963.853836,0.0,7.867813000000001,1963.853836,2174.854279,724.951426,1077.353922,214267.229116,2.0,2.0,,384.0,0.0,0.0,0.0,0.0,0.0,0.0,2174.854279,2174.854279,2174.854279,2174.854279,0.0,0.0,0.0,0.0,0.0,0.0,0.0,0.0,0.0,ARP_poisioning</t>
  </si>
  <si>
    <t>6665.0,53571.0,53.0,udp,dns,0.000192,2.0,2.0,2.0,2.0,,10420.631056,20841.262112,1.0,16.0,8.0,8.0,16.0,8.0,,0.0,0.0,0.0,0.0,0.0,0.0,0.0,0.0,0.0,0.0,45.0,45.0,,45.0,0.0,45.0,61.0,106.0,53.0,11.313708,45.0,61.0,196.0,49.0,8.0,97.990036,97.990036,97.990036,97.990036,0.0,108.957291,108.957291,108.957291,108.957291,0.0,15.020370000000002,93.93692,191.926956,63.975652,42.749677,1021221.843478,2.0,2.0,90.0,106.0,0.0,,0.0,0.0,0.0,0.0,191.926956,191.926956,191.926956,191.926956,0.0,0.0,0.0,0.0,0.0,0.0,0.0,0.0,0.0,ARP_poisioning</t>
  </si>
  <si>
    <t>6666.0,39127.0,53.0,udp,dns,0.0019309999999999,2.0,2.0,2.0,2.0,1035.758489,1035.758489,2071.516977,1.0,16.0,8.0,8.0,16.0,8.0,8.0,0.0,0.0,0.0,0.0,0.0,0.0,0.0,0.0,0.0,0.0,53.0,53.0,106.0,53.0,0.0,132.0,144.0,276.0,138.0,8.485281,53.0,144.0,382.0,95.5,49.318692,7.867813000000001,7.867813000000001,7.867813000000001,7.867813000000001,,1756.906509,1756.906509,1756.906509,1756.906509,0.0,7.867813000000001,1756.906509,1930.952072,643.650691,967.351744,197829.871342,2.0,2.0,106.0,276.0,0.0,0.0,0.0,0.0,0.0,0.0,,1930.952072,1930.952072,1930.952072,,0.0,0.0,0.0,0.0,0.0,0.0,0.0,0.0,</t>
  </si>
  <si>
    <t>6667.0,50415.0,53.0,udp,dns,0.001273,2.0,2.0,,2.0,1571.194606,1571.194606,3142.389211,1.0,16.0,8.0,8.0,16.0,8.0,8.0,0.0,0.0,0.0,0.0,0.0,0.0,0.0,0.0,0.0,0.0,47.0,47.0,94.0,47.0,0.0,47.0,175.0,222.0,111.0,90.509668,47.0,175.0,316.0,79.0,,5.960464,,5.960464,5.960464,0.0,1164.913177,1164.913177,1164.913177,1164.913177,0.0,5.960464,1164.913177,1272.916794,424.305598,643.18167,248248.747706,2.0,2.0,94.0,222.0,0.0,0.0,0.0,,0.0,0.0,1272.916794,,1272.916794,,0.0,0.0,0.0,0.0,0.0,0.0,0.0,0.0,0.0,ARP_poisioning</t>
  </si>
  <si>
    <t>6668.0,53601.0,53.0,udp,dns,0.000296,2.0,2.0,2.0,2.0,6754.112721,6754.112721,13508.225443,1.0,16.0,8.0,8.0,16.0,8.0,8.0,0.0,0.0,0.0,0.0,0.0,0.0,0.0,0.0,0.0,0.0,41.0,41.0,82.0,41.0,0.0,96.0,288.0,384.0,192.0,135.764502,41.0,288.0,466.0,116.5,117.236229,5.0067900000000005,5.0067900000000005,5.0067900000000005,,0.0,141.143799,141.143799,141.143799,,0.0,5.0067900000000005,,296.115875,98.705292,81.26507,1573708.26409,2.0,2.0,82.0,384.0,0.0,0.0,0.0,0.0,0.0,0.0,296.115875,,296.115875,296.115875,0.0,0.0,0.0,0.0,0.0,0.0,0.0,0.0,0.0,ARP_poisioning</t>
  </si>
  <si>
    <t>6669.0,45585.0,53.0,udp,dns,0.001926,2.0,2.0,2.0,2.0,1038.322565,1038.322565,2076.645129,1.0,16.0,8.0,8.0,16.0,8.0,8.0,0.0,0.0,0.0,0.0,0.0,0.0,0.0,0.0,0.0,0.0,49.0,49.0,98.0,49.0,0.0,49.0,81.0,130.0,65.0,22.627417,49.0,81.0,228.0,57.0,16.0,5.0067900000000005,5.0067900000000005,5.0067900000000005,5.0067900000000005,0.0,1828.193665,1828.193665,1828.193665,1828.193665,,5.0067900000000005,1828.193665,1926.183701,642.061234,1028.16223,118368.772373,2.0,2.0,98.0,130.0,0.0,0.0,0.0,0.0,0.0,0.0,,1926.183701,,1926.183701,0.0,0.0,0.0,0.0,0.0,0.0,0.0,0.0,0.0,ARP_poisioning</t>
  </si>
  <si>
    <t>6670.0,45665.0,53.0,udp,dns,0.000379,2.0,2.0,2.0,2.0,5275.854088,5275.854088,10551.708176,1.0,16.0,8.0,8.0,16.0,8.0,8.0,0.0,0.0,0.0,0.0,0.0,0.0,0.0,0.0,0.0,,41.0,41.0,82.0,41.0,0.0,97.0,209.0,306.0,153.0,79.195959,41.0,209.0,388.0,97.0,79.195959,5.0067900000000005,5.0067900000000005,5.0067900000000005,5.0067900000000005,,146.150589,146.150589,146.150589,146.150589,,5.0067900000000005,227.928162,379.085541,126.361847,112.770476,1023515.693082,2.0,2.0,82.0,306.0,0.0,0.0,,0.0,0.0,0.0,379.085541,379.085541,379.085541,379.085541,0.0,0.0,,0.0,0.0,0.0,0.0,0.0,0.0,ARP_poisioning</t>
  </si>
  <si>
    <t>6671.0,59208.0,,udp,dns,0.00029,2.0,2.0,2.0,2.0,6898.526316,6898.526316,13797.052632,1.0,16.0,8.0,8.0,16.0,8.0,8.0,0.0,0.0,0.0,0.0,0.0,0.0,0.0,0.0,0.0,0.0,41.0,,82.0,41.0,0.0,96.0,288.0,384.0,192.0,135.764502,,288.0,466.0,,117.236229,5.0067900000000005,5.0067900000000005,5.0067900000000005,5.0067900000000005,0.0,110.864639,110.864639,110.864639,110.864639,0.0,5.0067900000000005,,289.916992,96.638997,85.412548,1607356.631579,2.0,2.0,82.0,384.0,0.0,0.0,,0.0,0.0,0.0,289.916992,289.916992,289.916992,,0.0,0.0,0.0,0.0,0.0,0.0,0.0,0.0,0.0,ARP_poisioning</t>
  </si>
  <si>
    <t>6672.0,42202.0,53.0,udp,,0.002725,2.0,2.0,2.0,2.0,733.975676,733.975676,1467.951352,1.0,16.0,8.0,8.0,16.0,8.0,8.0,0.0,0.0,0.0,0.0,0.0,,0.0,0.0,0.0,0.0,43.0,43.0,86.0,43.0,0.0,43.0,91.0,134.0,67.0,,43.0,91.0,220.0,55.0,24.0,4.053116,4.053116,4.053116,,0.0,,2635.002136,2635.002136,2635.002136,0.0,4.053116,2635.002136,2724.885941,908.295314,1495.930891,80737.32435,2.0,2.0,86.0,134.0,0.0,,0.0,0.0,0.0,0.0,2724.885941,,2724.885941,2724.885941,0.0,0.0,0.0,0.0,0.0,0.0,0.0,0.0,0.0,ARP_poisioning</t>
  </si>
  <si>
    <t>6673.0,36973.0,53.0,udp,dns,0.052902,2.0,2.0,2.0,2.0,37.805766,37.805766,75.611532,1.0,16.0,8.0,,,8.0,8.0,0.0,0.0,0.0,0.0,0.0,0.0,0.0,0.0,0.0,0.0,39.0,39.0,78.0,39.0,0.0,108.0,124.0,232.0,116.0,11.313708,39.0,,310.0,77.5,44.933284,5.0067900000000005,5.0067900000000005,5.0067900000000005,5.0067900000000005,0.0,52603.960037,52603.960037,52603.960037,52603.960037,0.0,5.0067900000000005,52603.960037,52901.983261,17633.99442,30285.220964,5859.89373,2.0,2.0,78.0,232.0,0.0,0.0,0.0,0.0,0.0,0.0,52901.983261,52901.983261,52901.983261,52901.983261,0.0,0.0,0.0,0.0,0.0,0.0,0.0,0.0,0.0,ARP_poisioning</t>
  </si>
  <si>
    <t>6674.0,51645.0,53.0,udp,dns,0.052353,1.0,1.0,,1.0,19.10105,19.10105,38.202099,1.0,8.0,8.0,8.0,8.0,8.0,8.0,0.0,0.0,0.0,0.0,0.0,0.0,0.0,0.0,0.0,0.0,39.0,39.0,39.0,39.0,0.0,124.0,124.0,124.0,124.0,0.0,39.0,124.0,163.0,81.5,60.104076,0.0,0.0,0.0,0.0,0.0,0.0,0.0,0.0,0.0,0.0,52353.143692000005,52353.143692000005,52353.143692000005,52353.143692000005,0.0,3113.471102,1.0,1.0,39.0,124.0,0.0,0.0,0.0,0.0,0.0,0.0,52353.143692000005,52353.143692000005,52353.143692000005,52353.143692000005,0.0,,0.0,0.0,0.0,0.0,0.0,0.0,0.0,ARP_poisioning</t>
  </si>
  <si>
    <t>6675.0,43908.0,53.0,udp,dns,0.0034219999999999,2.0,2.0,2.0,2.0,584.449801,584.449801,1168.8996029999998,1.0,16.0,8.0,8.0,16.0,8.0,8.0,0.0,0.0,0.0,0.0,0.0,0.0,0.0,0.0,0.0,0.0,50.0,50.0,,50.0,0.0,88.0,216.0,304.0,152.0,90.509668,50.0,216.0,404.0,101.0,78.731612,3.099442,3.099442,3.099442,,0.0,64.84985400000001,64.84985400000001,64.84985400000001,64.84985400000001,0.0,3.099442,3354.072571,3422.021866,1140.673955,1917.10807,118058.85989,2.0,,100.0,304.0,0.0,0.0,0.0,0.0,0.0,0.0,,3422.021866,3422.021866,3422.021866,0.0,0.0,0.0,0.0,0.0,,0.0,0.0,0.0,ARP_poisioning</t>
  </si>
  <si>
    <t>,48166.0,53.0,udp,dns,0.002627,1.0,1.0,1.0,1.0,380.64289,,,1.0,,8.0,8.0,,8.0,8.0,0.0,0.0,0.0,0.0,0.0,0.0,,0.0,0.0,0.0,50.0,50.0,50.0,50.0,0.0,216.0,216.0,216.0,216.0,0.0,50.0,216.0,266.0,133.0,117.379726,0.0,0.0,0.0,0.0,0.0,0.0,0.0,0.0,0.0,0.0,2627.134323,2627.134323,2627.134323,,0.0,101251.008621,1.0,1.0,50.0,216.0,0.0,0.0,0.0,0.0,0.0,0.0,2627.134323,2627.134323,2627.134323,2627.134323,0.0,0.0,0.0,,0.0,0.0,0.0,0.0,0.0,ARP_poisioning</t>
  </si>
  <si>
    <t>6677.0,41458.0,53.0,udp,dns,0.045771,2.0,,2.0,2.0,43.695901,43.695901,87.391802,1.0,16.0,8.0,8.0,16.0,8.0,8.0,0.0,0.0,0.0,0.0,0.0,0.0,0.0,0.0,0.0,0.0,56.0,56.0,112.0,56.0,0.0,125.0,137.0,,131.0,8.485281,56.0,137.0,374.0,93.5,,3.814697,3.814697,3.814697,3.814697,0.0,57.935715,57.935715,57.935715,57.935715,0.0,3.814697,45709.133148,45770.88356,15256.961187,,8171.1335,2.0,2.0,112.0,262.0,0.0,0.0,0.0,0.0,0.0,,45770.88356,45770.88356,45770.88356,45770.88356,0.0,0.0,0.0,0.0,0.0,0.0,0.0,,0.0,ARP_poisioning</t>
  </si>
  <si>
    <t>6678.0,48764.0,,udp,dns,0.000955,1.0,1.0,1.0,1.0,1047.266916,1047.266916,2094.533833,1.0,8.0,8.0,8.0,8.0,8.0,8.0,0.0,0.0,0.0,0.0,0.0,0.0,0.0,0.0,,0.0,41.0,41.0,41.0,,0.0,209.0,209.0,209.0,209.0,0.0,41.0,209.0,250.0,125.0,118.793939,0.0,0.0,0.0,,0.0,0.0,0.0,0.0,0.0,0.0,954.866409,954.866409,954.866409,954.866409,0.0,261816.729089,1.0,1.0,41.0,209.0,0.0,0.0,0.0,0.0,0.0,0.0,954.866409,954.866409,954.866409,954.866409,0.0,0.0,0.0,0.0,0.0,0.0,0.0,0.0,0.0,ARP_poisioning</t>
  </si>
  <si>
    <t>6679.0,33273.0,5353.0,udp,dns,0.0,1.0,0.0,1.0,0.0,0.0,0.0,0.0,0.0,8.0,8.0,,0.0,0.0,0.0,0.0,0.0,0.0,0.0,0.0,0.0,0.0,0.0,0.0,0.0,46.0,,46.0,46.0,0.0,0.0,0.0,0.0,0.0,0.0,46.0,46.0,46.0,46.0,0.0,0.0,0.0,0.0,0.0,0.0,0.0,0.0,0.0,0.0,0.0,0.0,0.0,,0.0,0.0,0.0,1.0,0.0,46.0,0.0,0.0,0.0,0.0,0.0,0.0,0.0,,0.0,0.0,0.0,0.0,0.0,0.0,,0.0,0.0,0.0,0.0,0.0,ARP_poisioning</t>
  </si>
  <si>
    <t>6680.0,49951.0,5353.0,udp,dns,0.0,1.0,0.0,1.0,0.0,,0.0,0.0,0.0,8.0,8.0,8.0,0.0,0.0,0.0,0.0,0.0,0.0,0.0,0.0,0.0,0.0,0.0,0.0,0.0,,46.0,46.0,46.0,0.0,0.0,0.0,0.0,0.0,0.0,46.0,46.0,46.0,46.0,0.0,0.0,0.0,0.0,0.0,0.0,0.0,0.0,0.0,0.0,0.0,0.0,0.0,,0.0,0.0,0.0,1.0,0.0,46.0,0.0,0.0,0.0,0.0,0.0,0.0,0.0,0.0,0.0,,0.0,0.0,0.0,,0.0,0.0,0.0,0.0,,0.0,ARP_poisioning</t>
  </si>
  <si>
    <t>6681.0,57796.0,443.0,,ssl,6.073455,12.0,10.0,4.0,6.0,1.975811,1.646509,,0.833333,392.0,32.0,40.0,328.0,32.0,40.0,2.0,2.0,0.0,4.0,6.0,21.0,0.0,0.0,0.0,0.0,0.0,1109.0,1829.0,152.416667,336.25057200000003,0.0,1400.0,,488.6,634.3094580000001,0.0,1400.0,6715.0,305.227273,510.896218,10.01358,5537770.032883001,6073492.050171,552135.640925,1655254.623502,9.059906,5615769.863129,6013095.140457,668121.6822729999,1856165.841494,5.0067900000000005,5537770.032883001,6073492.050171,289213.90715100005,1203363.306063,1105.630962,6.0,5.0,914.5,2443.0,0.0,0.0,0.0,0.0,0.0,0.0,80997.94387799999,454724.07341,535722.017288,267861.008644,264264.280499,5537770.032883001,5537770.032883001,5537770.032883001,5537770.032883001,,64240.0,14600.0,501.0,ARP_poisioning</t>
  </si>
  <si>
    <t>6682.0,36930.0,443.0,tcp,ssl,6.057814,,6.0,3.0,4.0,1.815837,0.990456,2.806293,0.545455,324.0,20.0,40.0,200.0,32.0,40.0,2.0,2.0,3.0,3.0,4.0,13.0,0.0,0.0,0.0,0.0,0.0,658.0,762.0,69.272727,196.762339,0.0,271.0,745.0,124.166667,129.054123,0.0,658.0,1507.0,88.647059,173.588573,8.106232,4836315.155029,6057819.128036,605781.912804,1494157.864454,10.967255,5184674.024582,5766362.190247,1153272.438049,2258306.623403,3.099442,4836315.155029,6057819.128036,378613.695502,1195699.395179,248.769601,5.5,3.0,381.0,372.5,0.0,0.0,0.0,0.0,0.0,0.0,6057819.128036,6057819.128036,,6057819.128036,0.0,0.0,0.0,0.0,0.0,0.0,64240.0,65535.0,0.0,</t>
  </si>
  <si>
    <t>6683.0,40436.0,,udp,dns,0.001859,2.0,2.0,2.0,2.0,1075.738394,1075.738394,2151.4767890000003,1.0,16.0,8.0,8.0,16.0,8.0,8.0,0.0,,0.0,0.0,0.0,0.0,0.0,0.0,0.0,0.0,59.0,59.0,118.0,59.0,0.0,85.0,101.0,186.0,93.0,11.313708,59.0,101.0,304.0,76.0,20.688161,17.166138,17.166138,17.166138,17.166138,0.0,643.014908,643.014908,643.014908,643.014908,0.0,17.166138,1199.007034,1859.18808,619.7293599999999,591.264441,,2.0,2.0,118.0,186.0,0.0,0.0,0.0,0.0,0.0,,1859.18808,1859.18808,1859.18808,1859.18808,0.0,0.0,0.0,0.0,0.0,,0.0,0.0,0.0,ARP_poisioning</t>
  </si>
  <si>
    <t>6684.0,35190.0,53.0,udp,dns,0.000363,,2.0,2.0,2.0,5511.568988,5511.568988,11023.137976,,16.0,8.0,8.0,16.0,8.0,8.0,0.0,0.0,0.0,0.0,0.0,0.0,0.0,0.0,0.0,0.0,56.0,56.0,112.0,56.0,,72.0,84.0,156.0,78.0,8.485281,56.0,84.0,268.0,67.0,13.613719,19.073486,19.073486,19.073486,19.073486,0.0,121.831894,121.831894,121.831894,121.831894,0.0,19.073486,221.967697,362.873077,120.957692,101.44993,738550.244415,2.0,2.0,112.0,156.0,0.0,0.0,0.0,,0.0,0.0,362.873077,362.873077,362.873077,362.873077,,0.0,0.0,0.0,0.0,0.0,0.0,0.0,0.0,ARP_poisioning</t>
  </si>
  <si>
    <t>6685.0,39163.0,137.0,udp,dns,0.0,1.0,0.0,1.0,0.0,0.0,0.0,,0.0,8.0,8.0,8.0,0.0,0.0,0.0,0.0,0.0,0.0,0.0,0.0,0.0,0.0,0.0,0.0,0.0,50.0,50.0,50.0,50.0,0.0,0.0,0.0,0.0,,,50.0,50.0,50.0,50.0,0.0,0.0,0.0,0.0,0.0,0.0,0.0,0.0,0.0,0.0,0.0,0.0,0.0,0.0,0.0,0.0,0.0,1.0,0.0,50.0,0.0,0.0,0.0,0.0,0.0,0.0,0.0,0.0,0.0,0.0,0.0,0.0,0.0,0.0,0.0,0.0,0.0,0.0,0.0,0.0,ARP_poisioning</t>
  </si>
  <si>
    <t>6686.0,53992.0,443.0,tcp,ssl,7.137461999999999,16.0,13.0,7.0,8.0,2.241693,1.821376,4.0630690000000005,0.8125,520.0,32.0,40.0,412.0,20.0,40.0,2.0,,1.0,7.0,5.0,27.0,0.0,0.0,0.0,0.0,0.0,962.0,1934.0,120.875,264.614657,,1408.0,5259.0,404.538462,586.498027,0.0,1408.0,7193.0,248.034483,453.368384,20.027161,6096792.936325,,475830.809275,1558199.897869,,5961433.887482,7137017.011642,594751.417637,1693320.88837,5.0067900000000005,5961433.887482,7364722.013474001,263025.786195,1120205.8489700002,1007.781178,8.0,6.5,967.0,2629.5,0.0,0.0,0.0,0.0,0.0,0.0,227771.997452,1175516.12854,1403288.125992,701644.062996,670156.301922,5961433.887482,5961433.887482,5961433.887482,5961433.887482,0.0,64240.0,28960.0,501.0,ARP_poisioning</t>
  </si>
  <si>
    <t>6687.0,41429.0,5353.0,udp,dns,0.0,1.0,0.0,1.0,0.0,0.0,,0.0,0.0,8.0,8.0,8.0,0.0,0.0,0.0,0.0,0.0,0.0,0.0,0.0,,0.0,0.0,0.0,0.0,29.0,29.0,29.0,29.0,0.0,0.0,0.0,0.0,0.0,,29.0,29.0,29.0,29.0,0.0,0.0,0.0,0.0,0.0,0.0,0.0,,0.0,0.0,0.0,0.0,0.0,0.0,0.0,0.0,0.0,1.0,0.0,29.0,0.0,0.0,0.0,0.0,0.0,0.0,0.0,0.0,0.0,0.0,0.0,0.0,0.0,0.0,0.0,0.0,0.0,0.0,0.0,0.0,ARP_poisioning</t>
  </si>
  <si>
    <t>6688.0,42460.0,5353.0,udp,dns,,1.0,0.0,1.0,0.0,0.0,0.0,0.0,0.0,8.0,8.0,8.0,0.0,0.0,0.0,0.0,0.0,,,,0.0,0.0,0.0,0.0,0.0,29.0,29.0,29.0,29.0,0.0,0.0,0.0,0.0,0.0,0.0,29.0,29.0,29.0,29.0,0.0,0.0,0.0,0.0,0.0,0.0,0.0,0.0,0.0,0.0,0.0,0.0,0.0,0.0,0.0,0.0,0.0,1.0,0.0,29.0,0.0,0.0,0.0,0.0,0.0,0.0,0.0,0.0,0.0,0.0,0.0,0.0,0.0,0.0,0.0,0.0,,0.0,0.0,0.0,ARP_poisioning</t>
  </si>
  <si>
    <t>6689.0,60588.0,5353.0,udp,dns,0.0,1.0,0.0,1.0,0.0,0.0,0.0,0.0,0.0,8.0,8.0,8.0,0.0,0.0,0.0,0.0,0.0,0.0,0.0,0.0,0.0,0.0,0.0,0.0,0.0,39.0,39.0,39.0,39.0,0.0,0.0,0.0,0.0,0.0,0.0,39.0,39.0,39.0,39.0,0.0,0.0,0.0,0.0,0.0,0.0,0.0,0.0,0.0,0.0,0.0,0.0,0.0,0.0,0.0,0.0,0.0,1.0,0.0,39.0,,0.0,0.0,0.0,0.0,0.0,0.0,0.0,0.0,0.0,0.0,0.0,0.0,0.0,0.0,0.0,0.0,0.0,,0.0,ARP_poisioning</t>
  </si>
  <si>
    <t>6690.0,53802.0,5353.0,udp,dns,0.0,1.0,0.0,1.0,,0.0,0.0,0.0,0.0,8.0,8.0,8.0,0.0,0.0,0.0,0.0,0.0,0.0,0.0,0.0,0.0,0.0,0.0,0.0,0.0,39.0,39.0,39.0,39.0,0.0,0.0,0.0,0.0,0.0,0.0,39.0,39.0,39.0,39.0,0.0,0.0,0.0,0.0,0.0,0.0,0.0,0.0,0.0,0.0,0.0,0.0,0.0,0.0,0.0,0.0,0.0,1.0,0.0,39.0,0.0,0.0,0.0,0.0,0.0,0.0,0.0,0.0,0.0,0.0,0.0,0.0,0.0,0.0,0.0,0.0,,0.0,0.0,0.0,ARP_poisioning</t>
  </si>
  <si>
    <t>6691.0,36067.0,5353.0,udp,dns,0.0,1.0,0.0,1.0,0.0,0.0,0.0,0.0,0.0,8.0,8.0,8.0,0.0,0.0,0.0,0.0,0.0,0.0,0.0,0.0,0.0,0.0,0.0,0.0,0.0,43.0,43.0,43.0,43.0,0.0,0.0,0.0,0.0,0.0,0.0,43.0,43.0,43.0,,0.0,0.0,,0.0,0.0,0.0,0.0,0.0,0.0,0.0,,0.0,0.0,0.0,0.0,,,1.0,0.0,43.0,0.0,0.0,0.0,0.0,0.0,0.0,0.0,0.0,0.0,0.0,0.0,0.0,0.0,0.0,0.0,,0.0,0.0,0.0,0.0,ARP_poisioning</t>
  </si>
  <si>
    <t>6692.0,39050.0,5353.0,udp,dns,0.0,1.0,0.0,1.0,0.0,0.0,0.0,0.0,0.0,8.0,8.0,8.0,0.0,0.0,0.0,0.0,0.0,0.0,0.0,0.0,0.0,0.0,0.0,0.0,0.0,43.0,43.0,43.0,43.0,0.0,,0.0,0.0,0.0,0.0,43.0,43.0,43.0,43.0,0.0,0.0,0.0,0.0,0.0,0.0,,0.0,0.0,0.0,0.0,0.0,0.0,0.0,0.0,0.0,0.0,1.0,0.0,43.0,0.0,,,0.0,0.0,0.0,0.0,0.0,0.0,0.0,0.0,0.0,0.0,0.0,0.0,0.0,0.0,0.0,0.0,0.0,ARP_poisioning</t>
  </si>
  <si>
    <t>6693.0,37578.0,443.0,tcp,ssl,10.205747,12.0,9.0,5.0,3.0,1.175808,0.881856,2.057664,0.75,392.0,32.0,40.0,284.0,20.0,40.0,2.0,2.0,1.0,4.0,3.0,19.0,0.0,0.0,0.0,0.0,0.0,1408.0,2103.0,175.25,420.073614,0.0,858.0,1045.0,116.111111,282.870308,0.0,1408.0,3148.0,149.904762,,25.987625,9960052.013397,10205746.889114,927795.171738,2995925.360357,10.01358,10002309.083939,10223588.943481,1277948.617935,3525286.872385,5.0067900000000005,9960052.013397,10285035.848618,514251.792431,2223454.963431,308.453662,6.0,4.5,1051.5,522.5,0.0,0.0,0.0,0.0,0.0,0.0,79912.900925,245070.934296,324983.83522,162491.91761,116784.365364,9960052.013397,,,9960052.013397,0.0,64240.0,26544.0,501.0,ARP_poisioning</t>
  </si>
  <si>
    <t>6694.0,37586.0,443.0,tcp,ssl,10.246888,12.0,9.0,5.0,3.0,1.171087,0.878315,2.049403,0.75,,32.0,40.0,284.0,20.0,,2.0,2.0,1.0,4.0,3.0,,0.0,0.0,0.0,0.0,0.0,1408.0,2105.0,175.416667,420.018064,0.0,1200.0,1387.0,154.11111100000002,395.5289,,1408.0,3492.0,166.28571399999998,399.652742,24.080276,9959952.831268,10246887.922287,931535.265662,2994705.824792,37.908554,10008067.131042,10270241.02211,1283780.127764,3525350.580076,5.960464,9959952.831268,10341209.888458,517060.494423,2222840.10299,340.786395,,4.5,1052.5,693.5,0.0,0.0,0.0,0.0,0.0,0.0,98922.014236,282335.042953,381257.05719,190628.528595,129692.596364,9959952.831268,9959952.831268,9959952.831268,,0.0,64240.0,26544.0,501.0,ARP_poisioning</t>
  </si>
  <si>
    <t>6695.0,37582.0,443.0,tcp,ssl,10.324996,12.0,9.0,5.0,3.0,1.162228,0.8716709999999999,2.0338990000000003,0.75,392.0,32.0,40.0,284.0,20.0,40.0,2.0,2.0,1.0,4.0,3.0,19.0,0.0,0.0,,0.0,0.0,1408.0,2104.0,,420.045741,0.0,1202.0,1389.0,154.333333,396.18998,0.0,1408.0,3493.0,166.333333,399.92641,26.226044,9960077.047348,10324996.232986,938636.021181,2992704.085053,25.987625,10011568.069458,10360872.983932002,,3522217.570255,6.914139,9960077.047348,10434041.023254,521702.051163,2221842.395256,338.305208,6.0,4.5,1052.0,694.5,0.0,0.0,,0.0,0.0,0.0,120385.885239,353578.090668,473963.97590600007,236981.98795300003,164891.78977899998,9960077.047348,9960077.047348,,9960077.047348,,64240.0,26544.0,501.0,ARP_poisioning</t>
  </si>
  <si>
    <t>,,5353.0,udp,dns,0.0,1.0,0.0,,0.0,0.0,0.0,0.0,0.0,8.0,8.0,8.0,,0.0,0.0,0.0,0.0,0.0,0.0,0.0,0.0,0.0,0.0,0.0,0.0,43.0,43.0,,43.0,0.0,0.0,0.0,0.0,0.0,0.0,43.0,43.0,,43.0,0.0,0.0,0.0,0.0,0.0,0.0,0.0,0.0,0.0,0.0,0.0,0.0,0.0,0.0,0.0,0.0,0.0,1.0,0.0,43.0,,0.0,,0.0,0.0,0.0,0.0,,0.0,0.0,0.0,0.0,0.0,0.0,0.0,0.0,0.0,0.0,0.0,0.0,ARP_poisioning</t>
  </si>
  <si>
    <t>6697.0,55147.0,5353.0,udp,dns,0.0,1.0,0.0,1.0,0.0,0.0,0.0,0.0,0.0,8.0,8.0,8.0,,0.0,0.0,0.0,0.0,0.0,0.0,0.0,0.0,0.0,0.0,0.0,0.0,,43.0,43.0,43.0,0.0,0.0,0.0,0.0,0.0,0.0,43.0,43.0,43.0,43.0,0.0,0.0,0.0,0.0,0.0,0.0,0.0,0.0,0.0,,0.0,0.0,0.0,,0.0,0.0,0.0,1.0,0.0,43.0,0.0,0.0,0.0,0.0,,0.0,0.0,0.0,0.0,0.0,,0.0,0.0,0.0,0.0,0.0,0.0,0.0,0.0,0.0,ARP_poisioning</t>
  </si>
  <si>
    <t>6698.0,59170.0,53.0,tcp,dns,11.474473,23.0,18.0,13.0,11.0,,1.568699,3.573149,0.782609,744.0,32.0,40.0,584.0,32.0,,2.0,2.0,0.0,13.0,11.0,40.0,0.0,0.0,0.0,0.0,0.0,69.0,593.0,25.782609,24.377629,0.0,370.0,1421.0,78.94444399999999,93.214788,0.0,370.0,2014.0,49.121951,68.7976,25.987625,10116363.048553,11474516.868591,521568.948572,2160224.278713,3.099442,10117501.974106,11473556.041718,674915.061278,2452862.7988,2.861023,10116363.048553,,286862.921715,1606804.447884,175.520043,7.666666999999999,6.0,197.666667,473.666667,0.0,0.0,,0.0,0.0,0.0,1179.933548,1356973.88649,1358153.820038,,958691.098017,10116363.048553,10116363.048553,10116363.048553,10116363.048553,0.0,64240.0,65160.0,501.0,ARP_poisioning</t>
  </si>
  <si>
    <t>6699.0,47642.0,5353.0,udp,dns,0.0,,0.0,1.0,0.0,0.0,0.0,,0.0,8.0,8.0,8.0,0.0,0.0,0.0,0.0,0.0,0.0,0.0,0.0,0.0,0.0,0.0,0.0,0.0,40.0,40.0,40.0,40.0,0.0,0.0,0.0,0.0,0.0,0.0,40.0,40.0,40.0,40.0,0.0,0.0,0.0,0.0,0.0,0.0,0.0,0.0,0.0,0.0,0.0,0.0,0.0,0.0,,0.0,0.0,1.0,0.0,40.0,0.0,0.0,0.0,0.0,0.0,0.0,0.0,0.0,0.0,0.0,0.0,0.0,,0.0,0.0,0.0,0.0,0.0,0.0,0.0,</t>
  </si>
  <si>
    <t>6700.0,53131.0,5353.0,udp,dns,0.0,1.0,0.0,1.0,0.0,0.0,0.0,0.0,,8.0,8.0,8.0,0.0,0.0,0.0,0.0,0.0,0.0,0.0,0.0,0.0,0.0,0.0,0.0,0.0,40.0,40.0,40.0,40.0,0.0,,0.0,0.0,0.0,0.0,40.0,40.0,40.0,40.0,0.0,0.0,0.0,0.0,0.0,0.0,0.0,0.0,0.0,0.0,0.0,0.0,0.0,0.0,0.0,0.0,0.0,1.0,0.0,40.0,0.0,0.0,0.0,0.0,0.0,0.0,0.0,0.0,0.0,0.0,0.0,0.0,0.0,0.0,0.0,0.0,0.0,0.0,0.0,0.0,ARP_poisioning</t>
  </si>
  <si>
    <t>6701.0,54431.0,137.0,udp,dns,0.0,1.0,0.0,1.0,0.0,0.0,0.0,0.0,0.0,8.0,8.0,8.0,0.0,0.0,0.0,0.0,0.0,0.0,0.0,0.0,0.0,0.0,0.0,0.0,0.0,50.0,50.0,50.0,50.0,0.0,0.0,0.0,0.0,0.0,0.0,50.0,50.0,50.0,,0.0,0.0,0.0,0.0,0.0,0.0,0.0,0.0,0.0,0.0,0.0,0.0,0.0,0.0,0.0,0.0,,1.0,0.0,50.0,0.0,0.0,0.0,0.0,0.0,0.0,0.0,0.0,0.0,0.0,0.0,0.0,0.0,,0.0,0.0,0.0,0.0,0.0,0.0,ARP_poisioning</t>
  </si>
  <si>
    <t>6702.0,33304.0,137.0,udp,dns,0.0,1.0,0.0,1.0,0.0,0.0,,0.0,0.0,8.0,8.0,8.0,0.0,,0.0,0.0,0.0,0.0,0.0,0.0,,0.0,0.0,0.0,0.0,50.0,50.0,50.0,50.0,0.0,,0.0,0.0,0.0,0.0,50.0,50.0,50.0,50.0,0.0,0.0,0.0,0.0,0.0,0.0,0.0,0.0,0.0,0.0,0.0,0.0,0.0,0.0,0.0,0.0,0.0,1.0,0.0,50.0,0.0,0.0,0.0,0.0,0.0,0.0,0.0,0.0,0.0,0.0,0.0,0.0,0.0,0.0,0.0,0.0,0.0,,0.0,0.0,ARP_poisioning</t>
  </si>
  <si>
    <t>6703.0,36385.0,5353.0,udp,dns,0.0,1.0,0.0,1.0,0.0,0.0,0.0,,0.0,8.0,8.0,8.0,0.0,0.0,0.0,0.0,0.0,0.0,0.0,0.0,0.0,0.0,0.0,0.0,0.0,47.0,47.0,47.0,47.0,,0.0,0.0,0.0,0.0,0.0,47.0,47.0,47.0,47.0,0.0,0.0,0.0,0.0,0.0,0.0,0.0,0.0,,0.0,0.0,0.0,0.0,0.0,0.0,0.0,0.0,1.0,0.0,47.0,0.0,,0.0,0.0,0.0,0.0,0.0,0.0,0.0,0.0,,0.0,0.0,,0.0,0.0,,0.0,0.0,0.0,ARP_poisioning</t>
  </si>
  <si>
    <t>6704.0,44136.0,5353.0,udp,dns,0.0,1.0,0.0,1.0,0.0,0.0,0.0,0.0,,,8.0,8.0,,0.0,0.0,0.0,0.0,,0.0,0.0,0.0,0.0,0.0,,0.0,47.0,,47.0,47.0,0.0,0.0,0.0,,0.0,0.0,47.0,47.0,47.0,47.0,0.0,0.0,0.0,0.0,0.0,0.0,0.0,0.0,0.0,0.0,0.0,0.0,0.0,0.0,0.0,,0.0,1.0,0.0,47.0,0.0,0.0,0.0,0.0,0.0,0.0,0.0,,0.0,0.0,0.0,0.0,0.0,0.0,0.0,0.0,0.0,0.0,,0.0,ARP_poisioning</t>
  </si>
  <si>
    <t>6705.0,59497.0,5353.0,udp,dns,0.0,1.0,0.0,1.0,0.0,0.0,0.0,,0.0,8.0,8.0,8.0,0.0,0.0,0.0,0.0,0.0,0.0,0.0,0.0,0.0,0.0,,0.0,0.0,50.0,50.0,50.0,50.0,0.0,0.0,0.0,0.0,0.0,0.0,50.0,50.0,50.0,50.0,0.0,0.0,0.0,0.0,0.0,0.0,0.0,0.0,0.0,0.0,0.0,0.0,0.0,0.0,0.0,0.0,0.0,1.0,,50.0,0.0,0.0,0.0,0.0,0.0,0.0,0.0,0.0,0.0,0.0,0.0,0.0,0.0,0.0,0.0,0.0,0.0,0.0,0.0,0.0,ARP_poisioning</t>
  </si>
  <si>
    <t>6706.0,50977.0,,udp,dns,0.0,,0.0,1.0,0.0,0.0,,0.0,0.0,8.0,8.0,8.0,0.0,0.0,0.0,0.0,0.0,0.0,0.0,0.0,0.0,0.0,0.0,,0.0,50.0,50.0,50.0,50.0,0.0,0.0,0.0,0.0,0.0,0.0,50.0,50.0,50.0,50.0,,0.0,0.0,0.0,0.0,0.0,0.0,0.0,0.0,0.0,0.0,0.0,0.0,,0.0,0.0,0.0,1.0,0.0,50.0,0.0,0.0,0.0,,0.0,0.0,0.0,0.0,0.0,0.0,0.0,0.0,0.0,0.0,0.0,0.0,0.0,0.0,0.0,0.0,ARP_poisioning</t>
  </si>
  <si>
    <t>6707.0,,443.0,tcp,ssl,170.308168,16.0,11.0,8.0,5.0,0.093947,0.064589,0.1585359999999999,0.6875,520.0,32.0,40.0,360.0,32.0,40.0,2.0,2.0,0.0,8.0,5.0,26.0,0.0,0.0,0.0,0.0,0.0,652.0,1058.0,66.125,162.119246,0.0,580.0,901.0,81.909091,176.506915,0.0,652.0,1959.0,72.55555600000001,164.94878799999998,25.987625,58855515.956879005,,11353879.197439,23501665.686387,9.059906,58856619.11964399,170279770.85113502,17027977.085114002,27443367.525469,3.099442,58824316.97845501,170308187.961578,6550314.921599,18490005.222497,11.502678,4.0,2.75,264.5,225.25,0.0,0.0,0.0,0.0,0.0,0.0,28723.955154000003,147471.904755,280051.94664000004,70012.98666000001,55582.179965,52509507.894516,58824316.97845501,170028136.014938,56676045.338313,3608912.728551,64240.0,65535.0,501.0,ARP_poisioning</t>
  </si>
  <si>
    <t>6708.0,44900.0,443.0,tcp,ssl,170.219026,18.0,14.0,9.0,5.0,0.105746,0.082247,0.187993,0.777778,584.0,32.0,40.0,456.0,32.0,40.0,2.0,2.0,0.0,9.0,,31.0,0.0,0.0,0.0,0.0,,662.0,1094.0,60.777778000000005,,0.0,762.0,933.0,66.64285699999999,201.210417,0.0,762.0,2027.0,63.34375,174.173553,6.914139,58767763.853073,170219050.168991,10012885.304058,22296222.844599,6.198883,58767596.960068,170198858.02269,13092219.847899,24898444.947911,2.861023,58746550.798416,170219050.168991,5490937.102226,17050092.754711,11.908187,4.5,3.5,273.5,233.25,0.0,0.0,0.0,0.0,0.0,,20163.059235,145979.166031,247348.54698200003,61837.136745,59198.379186,52518236.875534005,58746550.798416,169971701.622009,56657233.874003,3584531.334077,64240.0,65535.0,501.0,ARP_poisioning</t>
  </si>
  <si>
    <t>6709.0,36772.0,5353.0,udp,dns,0.0,1.0,0.0,1.0,0.0,0.0,0.0,0.0,0.0,8.0,8.0,8.0,0.0,0.0,0.0,0.0,0.0,0.0,0.0,0.0,,0.0,0.0,0.0,0.0,46.0,46.0,46.0,46.0,0.0,0.0,0.0,0.0,0.0,0.0,46.0,46.0,46.0,,0.0,0.0,0.0,0.0,,0.0,0.0,0.0,0.0,0.0,0.0,0.0,0.0,0.0,0.0,0.0,0.0,1.0,0.0,46.0,0.0,0.0,0.0,0.0,0.0,0.0,0.0,0.0,0.0,0.0,0.0,0.0,0.0,,0.0,0.0,0.0,0.0,0.0,0.0,ARP_poisioning</t>
  </si>
  <si>
    <t>6710.0,42549.0,5353.0,udp,dns,0.0,1.0,0.0,1.0,0.0,0.0,0.0,0.0,0.0,8.0,8.0,8.0,0.0,,0.0,0.0,0.0,,0.0,0.0,0.0,0.0,0.0,0.0,,46.0,46.0,46.0,46.0,0.0,0.0,0.0,0.0,0.0,0.0,46.0,46.0,46.0,46.0,0.0,0.0,0.0,0.0,0.0,0.0,0.0,0.0,0.0,0.0,0.0,0.0,,0.0,0.0,0.0,0.0,1.0,0.0,46.0,0.0,0.0,0.0,0.0,0.0,0.0,0.0,0.0,0.0,0.0,0.0,0.0,,0.0,0.0,0.0,0.0,0.0,0.0,,</t>
  </si>
  <si>
    <t>6711.0,,137.0,udp,dns,0.0,1.0,0.0,1.0,0.0,0.0,0.0,0.0,0.0,8.0,8.0,,0.0,,0.0,0.0,,0.0,0.0,0.0,0.0,0.0,0.0,0.0,0.0,50.0,50.0,50.0,50.0,0.0,,0.0,0.0,0.0,,50.0,50.0,50.0,50.0,0.0,0.0,0.0,0.0,0.0,,0.0,0.0,0.0,,0.0,0.0,0.0,0.0,0.0,0.0,0.0,1.0,0.0,50.0,,0.0,0.0,0.0,0.0,0.0,0.0,,0.0,,0.0,0.0,0.0,0.0,0.0,0.0,0.0,0.0,0.0,0.0,ARP_poisioning</t>
  </si>
  <si>
    <t>6712.0,36918.0,443.0,tcp,ssl,15.972262,13.0,9.0,5.0,4.0,0.8139109999999999,0.563477,1.3773879999999998,0.692308,424.0,32.0,40.0,284.0,20.0,40.0,2.0,2.0,,4.0,4.0,20.0,0.0,0.0,0.0,0.0,0.0,1352.0,3458.0,266.0,512.701343,0.0,770.0,1306.0,145.11111100000002,258.71869100000004,0.0,1352.0,4764.0,216.545455,423.56511,25.033951,10029803.991318,15972262.144089002,1331021.845341,3078354.22957,46.96846,10329827.070236,15972926.139832,1996615.767479,3718908.88586,5.960464,10029803.991318,16273219.108582,774915.195647,2346892.093886,298.267081,4.3333330000000005,3.0,1152.666667,435.333333,0.0,0.0,0.0,0.0,0.0,0.0,982122.182846,5261292.934418,6243415.117264,3121707.558632,3025830.656291,10029803.991318,10029803.991318,10029803.991318,10029803.991318,0.0,64240.0,65535.0,501.0,</t>
  </si>
  <si>
    <t>6713.0,56820.0,5353.0,udp,dns,0.0,1.0,0.0,1.0,0.0,0.0,0.0,0.0,0.0,8.0,8.0,8.0,0.0,0.0,0.0,0.0,0.0,0.0,0.0,0.0,0.0,0.0,0.0,,0.0,45.0,45.0,45.0,45.0,0.0,0.0,0.0,0.0,0.0,0.0,45.0,45.0,45.0,45.0,0.0,0.0,0.0,0.0,0.0,0.0,0.0,0.0,0.0,0.0,0.0,0.0,0.0,0.0,0.0,,0.0,1.0,0.0,45.0,0.0,0.0,0.0,0.0,0.0,0.0,0.0,0.0,0.0,0.0,0.0,0.0,0.0,,0.0,0.0,0.0,0.0,0.0,0.0,ARP_poisioning</t>
  </si>
  <si>
    <t>6714.0,33021.0,5353.0,udp,dns,0.0,1.0,0.0,1.0,0.0,0.0,0.0,0.0,0.0,8.0,8.0,,0.0,,0.0,0.0,0.0,0.0,0.0,0.0,0.0,0.0,0.0,0.0,0.0,45.0,45.0,45.0,,0.0,0.0,0.0,0.0,0.0,0.0,45.0,45.0,45.0,45.0,0.0,0.0,0.0,0.0,0.0,0.0,0.0,0.0,0.0,0.0,0.0,0.0,0.0,0.0,0.0,0.0,0.0,1.0,0.0,45.0,0.0,0.0,0.0,0.0,,0.0,0.0,0.0,0.0,0.0,0.0,0.0,0.0,0.0,0.0,0.0,0.0,0.0,0.0,0.0,ARP_poisioning</t>
  </si>
  <si>
    <t>6715.0,38372.0,5353.0,udp,dns,,1.0,0.0,1.0,0.0,0.0,0.0,0.0,0.0,8.0,8.0,8.0,0.0,0.0,0.0,0.0,0.0,0.0,0.0,0.0,0.0,0.0,0.0,0.0,0.0,46.0,46.0,46.0,46.0,0.0,0.0,0.0,0.0,0.0,,46.0,,46.0,46.0,0.0,0.0,0.0,0.0,0.0,0.0,0.0,0.0,0.0,0.0,0.0,0.0,0.0,0.0,0.0,0.0,0.0,1.0,0.0,46.0,0.0,0.0,0.0,0.0,0.0,0.0,0.0,,0.0,0.0,,0.0,0.0,0.0,0.0,0.0,0.0,0.0,0.0,0.0,ARP_poisioning</t>
  </si>
  <si>
    <t>6716.0,39771.0,5353.0,udp,dns,0.0,1.0,0.0,1.0,0.0,0.0,0.0,0.0,0.0,8.0,8.0,8.0,0.0,0.0,0.0,0.0,0.0,0.0,0.0,0.0,0.0,0.0,0.0,0.0,0.0,46.0,46.0,46.0,46.0,0.0,0.0,0.0,0.0,0.0,0.0,46.0,46.0,46.0,46.0,0.0,0.0,0.0,0.0,0.0,0.0,0.0,0.0,0.0,0.0,0.0,0.0,0.0,0.0,0.0,,0.0,,0.0,46.0,0.0,0.0,0.0,,0.0,0.0,0.0,0.0,0.0,0.0,0.0,0.0,0.0,0.0,0.0,0.0,0.0,0.0,0.0,0.0,</t>
  </si>
  <si>
    <t>6717.0,43862.0,5353.0,udp,dns,,1.0,0.0,1.0,0.0,,0.0,0.0,0.0,8.0,8.0,8.0,0.0,0.0,0.0,0.0,,0.0,0.0,0.0,0.0,0.0,0.0,0.0,0.0,29.0,29.0,29.0,29.0,0.0,0.0,0.0,0.0,0.0,0.0,29.0,29.0,29.0,29.0,0.0,0.0,0.0,0.0,0.0,0.0,0.0,0.0,0.0,0.0,0.0,0.0,0.0,0.0,0.0,0.0,0.0,1.0,0.0,29.0,0.0,0.0,0.0,0.0,0.0,0.0,0.0,0.0,0.0,0.0,0.0,0.0,0.0,0.0,0.0,0.0,0.0,0.0,0.0,0.0,ARP_poisioning</t>
  </si>
  <si>
    <t>6718.0,57129.0,5353.0,udp,dns,0.0,1.0,0.0,1.0,0.0,,0.0,0.0,0.0,8.0,8.0,8.0,0.0,0.0,0.0,0.0,0.0,0.0,,0.0,0.0,0.0,0.0,0.0,0.0,29.0,29.0,29.0,29.0,0.0,0.0,0.0,0.0,0.0,0.0,29.0,29.0,29.0,29.0,0.0,0.0,0.0,0.0,0.0,0.0,0.0,0.0,0.0,0.0,0.0,0.0,0.0,0.0,0.0,0.0,0.0,1.0,0.0,,0.0,0.0,0.0,,0.0,0.0,0.0,0.0,0.0,0.0,0.0,0.0,0.0,,0.0,0.0,0.0,0.0,0.0,0.0,ARP_poisioning</t>
  </si>
  <si>
    <t>6719.0,46136.0,5353.0,udp,dns,0.0,1.0,0.0,1.0,0.0,0.0,0.0,0.0,0.0,8.0,8.0,8.0,0.0,0.0,0.0,0.0,0.0,0.0,0.0,0.0,0.0,0.0,0.0,0.0,0.0,39.0,39.0,39.0,39.0,0.0,0.0,0.0,0.0,0.0,0.0,39.0,39.0,39.0,39.0,0.0,0.0,0.0,0.0,0.0,0.0,0.0,0.0,0.0,0.0,0.0,0.0,0.0,0.0,0.0,0.0,0.0,1.0,0.0,39.0,0.0,0.0,0.0,0.0,0.0,0.0,0.0,0.0,0.0,0.0,,0.0,0.0,0.0,0.0,0.0,0.0,0.0,0.0,0.0,ARP_poisioning</t>
  </si>
  <si>
    <t>6720.0,57285.0,5353.0,udp,,0.0,1.0,0.0,1.0,0.0,0.0,0.0,0.0,0.0,8.0,8.0,8.0,0.0,0.0,0.0,0.0,0.0,0.0,0.0,0.0,0.0,0.0,0.0,0.0,,39.0,39.0,,39.0,0.0,0.0,0.0,0.0,0.0,0.0,39.0,39.0,39.0,,0.0,0.0,0.0,0.0,0.0,0.0,0.0,0.0,0.0,0.0,0.0,0.0,0.0,0.0,0.0,0.0,0.0,,0.0,39.0,0.0,0.0,0.0,0.0,0.0,0.0,0.0,0.0,0.0,0.0,0.0,0.0,0.0,0.0,0.0,0.0,0.0,,0.0,0.0,ARP_poisioning</t>
  </si>
  <si>
    <t>6721.0,35604.0,443.0,tcp,ssl,20.026301,14.0,,,4.0,0.6990810000000001,0.649146,,0.928571,456.0,,40.0,412.0,20.0,40.0,2.0,2.0,1.0,,4.0,25.0,0.0,0.0,0.0,0.0,0.0,1352.0,3295.0,,436.075436,0.0,367.0,621.0,47.769231,105.368523,0.0,1352.0,3916.0,145.037037,330.648254,10.01358,19713862.895966,20026301.145554,1540484.703504,5461020.347993,,19754206.895828,,1668846.567472,5695855.608096,3.099442,19713845.014572,20030560.970306,770406.191166,3864029.062325,195.54285,7.0,6.5,1647.5,310.5,0.0,0.0,0.0,0.0,0.0,0.0,4587.888718,312128.067017,316715.955734,158357.977867,217463.745563,19713845.014572,19713845.014572,19713845.014572,19713845.014572,0.0,64240.0,,501.0,ARP_poisioning</t>
  </si>
  <si>
    <t>6722.0,36788.0,443.0,tcp,ssl,20.035031,15.0,14.0,7.0,6.0,0.748689,0.6987760000000001,1.447465,0.933333,488.0,32.0,40.0,444.0,20.0,40.0,2.0,2.0,1.0,7.0,6.0,27.0,0.0,,0.0,0.0,0.0,1057.0,2057.0,137.133333,305.176733,0.0,275.0,939.0,67.07142900000001,111.797526,0.0,1057.0,2996.0,103.310345,231.600657,22.172928,19871227.025986,20035031.080246,1431073.648589,5307503.662187001,8.821487,19871201.992035,20033509.969711,1541039.228439,5507644.080244,2.861023,19871184.110641,20038985.967636,715678.0702729999,3754171.782955,149.538076,7.5,7.0,1028.5,469.5,0.0,0.0,0.0,0.0,0.0,0.0,4608.869553,163192.987442,167801.856995,83900.928497,112135.905148,19871184.110641,19871184.110641,19871184.110641,19871184.110641,0.0,64240.0,65160.0,501.0,ARP_poisioning</t>
  </si>
  <si>
    <t>6723.0,37660.0,5353.0,udp,dns,0.0,1.0,0.0,1.0,0.0,0.0,0.0,0.0,0.0,8.0,8.0,,0.0,0.0,0.0,0.0,0.0,,0.0,0.0,0.0,0.0,0.0,0.0,,43.0,43.0,43.0,43.0,0.0,0.0,0.0,0.0,0.0,0.0,43.0,,43.0,43.0,0.0,0.0,,0.0,0.0,,0.0,0.0,0.0,0.0,0.0,0.0,0.0,0.0,0.0,0.0,0.0,1.0,0.0,43.0,0.0,0.0,0.0,,0.0,0.0,0.0,0.0,0.0,0.0,0.0,0.0,0.0,0.0,0.0,0.0,0.0,0.0,,0.0,ARP_poisioning</t>
  </si>
  <si>
    <t>6724.0,52492.0,,udp,dns,0.0,1.0,0.0,1.0,0.0,0.0,0.0,0.0,0.0,8.0,8.0,8.0,0.0,0.0,0.0,0.0,0.0,0.0,0.0,0.0,0.0,,0.0,0.0,0.0,43.0,43.0,,43.0,0.0,0.0,0.0,0.0,0.0,0.0,43.0,43.0,43.0,43.0,,,0.0,0.0,0.0,0.0,0.0,0.0,0.0,0.0,0.0,0.0,0.0,0.0,0.0,0.0,0.0,1.0,,,0.0,0.0,0.0,0.0,0.0,0.0,0.0,0.0,0.0,0.0,0.0,0.0,0.0,0.0,0.0,0.0,0.0,0.0,0.0,0.0,ARP_poisioning</t>
  </si>
  <si>
    <t>6725.0,46088.0,137.0,udp,dns,0.0,1.0,0.0,,0.0,0.0,0.0,0.0,0.0,8.0,8.0,8.0,0.0,0.0,0.0,0.0,0.0,0.0,0.0,0.0,0.0,0.0,,0.0,0.0,50.0,50.0,50.0,50.0,0.0,0.0,0.0,0.0,0.0,0.0,50.0,50.0,50.0,50.0,0.0,0.0,0.0,,0.0,0.0,0.0,0.0,0.0,0.0,0.0,0.0,0.0,0.0,0.0,0.0,0.0,1.0,0.0,50.0,0.0,0.0,0.0,0.0,0.0,0.0,0.0,0.0,0.0,0.0,0.0,0.0,0.0,0.0,0.0,,0.0,0.0,0.0,0.0,ARP_poisioning</t>
  </si>
  <si>
    <t>6726.0,39575.0,137.0,udp,dns,0.0,1.0,0.0,1.0,0.0,0.0,0.0,0.0,0.0,8.0,8.0,8.0,0.0,0.0,0.0,0.0,0.0,0.0,0.0,0.0,,0.0,0.0,0.0,0.0,50.0,50.0,50.0,50.0,,0.0,0.0,0.0,0.0,0.0,50.0,50.0,50.0,50.0,0.0,0.0,0.0,0.0,0.0,0.0,0.0,0.0,0.0,0.0,0.0,0.0,0.0,0.0,,0.0,0.0,1.0,,50.0,0.0,0.0,0.0,0.0,0.0,0.0,0.0,0.0,,0.0,0.0,0.0,0.0,0.0,0.0,0.0,0.0,0.0,0.0,0.0,ARP_poisioning</t>
  </si>
  <si>
    <t>6727.0,37288.0,5353.0,udp,dns,0.0,1.0,0.0,1.0,0.0,0.0,0.0,0.0,0.0,8.0,8.0,8.0,0.0,0.0,0.0,0.0,0.0,0.0,0.0,0.0,0.0,0.0,0.0,0.0,0.0,43.0,43.0,43.0,43.0,0.0,0.0,0.0,0.0,0.0,0.0,43.0,43.0,43.0,43.0,0.0,0.0,0.0,0.0,0.0,0.0,0.0,0.0,0.0,0.0,0.0,0.0,0.0,0.0,0.0,,0.0,1.0,0.0,43.0,0.0,0.0,0.0,0.0,0.0,0.0,0.0,0.0,,0.0,0.0,0.0,0.0,0.0,0.0,0.0,0.0,0.0,0.0,0.0,ARP_poisioning</t>
  </si>
  <si>
    <t>6728.0,44476.0,5353.0,udp,dns,0.0,invalid_value,0.0,1.0,0.0,0.0,0.0,0.0,0.0,8.0,8.0,8.0,0.0,0.0,0.0,0.0,,0.0,0.0,0.0,0.0,,0.0,0.0,0.0,43.0,43.0,43.0,,0.0,0.0,0.0,0.0,0.0,0.0,43.0,43.0,43.0,43.0,0.0,0.0,0.0,0.0,0.0,0.0,0.0,0.0,0.0,0.0,0.0,0.0,0.0,0.0,0.0,0.0,0.0,1.0,0.0,43.0,0.0,0.0,0.0,0.0,0.0,0.0,0.0,0.0,0.0,0.0,0.0,0.0,0.0,0.0,0.0,0.0,0.0,0.0,0.0,0.0,</t>
  </si>
  <si>
    <t>6729.0,34585.0,5353.0,,dns,0.0,,,1.0,0.0,0.0,0.0,0.0,,8.0,8.0,8.0,0.0,0.0,0.0,0.0,0.0,0.0,,0.0,0.0,0.0,0.0,0.0,0.0,40.0,40.0,40.0,40.0,0.0,0.0,0.0,0.0,0.0,0.0,40.0,40.0,40.0,40.0,0.0,0.0,0.0,0.0,0.0,0.0,0.0,0.0,0.0,0.0,0.0,,0.0,0.0,0.0,0.0,0.0,1.0,0.0,40.0,0.0,0.0,0.0,0.0,0.0,0.0,0.0,0.0,0.0,0.0,0.0,0.0,0.0,0.0,0.0,0.0,0.0,0.0,0.0,0.0,ARP_poisioning</t>
  </si>
  <si>
    <t>6730.0,45195.0,5353.0,udp,dns,,1.0,0.0,1.0,0.0,0.0,0.0,0.0,0.0,8.0,8.0,8.0,0.0,0.0,0.0,0.0,0.0,0.0,0.0,0.0,0.0,0.0,0.0,0.0,0.0,40.0,40.0,40.0,40.0,0.0,0.0,0.0,0.0,0.0,0.0,40.0,40.0,40.0,40.0,0.0,0.0,0.0,0.0,0.0,0.0,,0.0,0.0,0.0,0.0,0.0,0.0,0.0,0.0,0.0,0.0,1.0,,,0.0,0.0,0.0,0.0,0.0,0.0,0.0,0.0,0.0,0.0,0.0,0.0,0.0,0.0,0.0,0.0,0.0,0.0,0.0,0.0,ARP_poisioning</t>
  </si>
  <si>
    <t>6731.0,42696.0,443.0,tcp,ssl,170.750215,18.0,14.0,9.0,5.0,0.105417,0.081991,0.187408,0.777778,,32.0,40.0,456.0,32.0,40.0,2.0,2.0,0.0,9.0,5.0,31.0,0.0,0.0,0.0,0.0,0.0,660.0,1092.0,60.666667,155.571811,0.0,762.0,933.0,66.64285699999999,201.210417,0.0,762.0,2025.0,63.28125,173.952021,3.099442,59237551.927567005,170750237.941742,10044131.643632,22346468.560645003,2.145767,59257818.937302,170727464.19906598,13132881.861467,24946658.223614,0.953674,59237551.927567005,,5508072.191669,17089989.349745,11.859429,4.5,3.5,273.0,233.25,0.0,0.0,0.0,0.0,,0.0,20290.136337,267035.007477,334677.219391,83669.304848,122273.108471,53024917.840958,59237551.927567005,170415560.722351,56805186.90745,3318409.191496,64240.0,65535.0,501.0,ARP_poisioning</t>
  </si>
  <si>
    <t>6732.0,57323.0,137.0,udp,dns,0.0,1.0,0.0,1.0,0.0,0.0,0.0,0.0,0.0,8.0,,8.0,0.0,0.0,0.0,0.0,0.0,0.0,0.0,0.0,0.0,0.0,0.0,0.0,0.0,50.0,50.0,50.0,50.0,0.0,0.0,0.0,0.0,0.0,0.0,50.0,50.0,50.0,50.0,0.0,0.0,0.0,0.0,0.0,0.0,0.0,0.0,,0.0,0.0,0.0,0.0,0.0,0.0,,0.0,1.0,0.0,50.0,0.0,0.0,0.0,0.0,0.0,0.0,0.0,0.0,0.0,0.0,0.0,0.0,0.0,0.0,0.0,0.0,0.0,0.0,0.0,0.0,ARP_poisioning</t>
  </si>
  <si>
    <t>6733.0,46505.0,5353.0,udp,dns,0.0,1.0,0.0,1.0,0.0,0.0,0.0,0.0,0.0,8.0,8.0,8.0,0.0,0.0,0.0,,0.0,0.0,0.0,0.0,0.0,0.0,0.0,0.0,0.0,47.0,47.0,47.0,47.0,0.0,0.0,0.0,0.0,0.0,,,47.0,47.0,47.0,0.0,0.0,0.0,0.0,0.0,0.0,0.0,0.0,,0.0,0.0,0.0,0.0,0.0,0.0,0.0,0.0,1.0,0.0,47.0,,0.0,0.0,0.0,0.0,0.0,0.0,0.0,0.0,0.0,0.0,0.0,0.0,0.0,0.0,0.0,0.0,0.0,0.0,0.0,ARP_poisioning</t>
  </si>
  <si>
    <t>6734.0,48251.0,5353.0,udp,,0.0,1.0,0.0,1.0,0.0,0.0,0.0,0.0,0.0,8.0,8.0,8.0,0.0,0.0,0.0,0.0,0.0,0.0,0.0,0.0,0.0,0.0,0.0,0.0,0.0,47.0,47.0,47.0,47.0,0.0,,0.0,0.0,0.0,0.0,47.0,47.0,47.0,47.0,0.0,0.0,0.0,0.0,0.0,0.0,0.0,0.0,0.0,0.0,0.0,0.0,0.0,0.0,0.0,0.0,0.0,1.0,0.0,47.0,0.0,0.0,0.0,0.0,0.0,0.0,0.0,0.0,0.0,0.0,0.0,0.0,,0.0,0.0,0.0,0.0,0.0,0.0,0.0,ARP_poisioning</t>
  </si>
  <si>
    <t>6735.0,36967.0,5353.0,udp,dns,0.0,1.0,0.0,1.0,0.0,0.0,0.0,0.0,0.0,8.0,8.0,8.0,0.0,0.0,0.0,0.0,0.0,0.0,0.0,0.0,0.0,0.0,0.0,0.0,0.0,50.0,50.0,50.0,50.0,0.0,0.0,0.0,0.0,0.0,0.0,50.0,50.0,50.0,50.0,0.0,0.0,0.0,0.0,0.0,0.0,0.0,0.0,0.0,0.0,0.0,0.0,0.0,,0.0,0.0,0.0,1.0,0.0,50.0,0.0,0.0,0.0,0.0,0.0,0.0,0.0,0.0,0.0,0.0,0.0,0.0,0.0,0.0,0.0,0.0,0.0,,0.0,0.0,ARP_poisioning</t>
  </si>
  <si>
    <t>,46281.0,,udp,dns,0.0,1.0,0.0,1.0,0.0,0.0,0.0,0.0,0.0,8.0,8.0,8.0,0.0,0.0,0.0,0.0,0.0,0.0,0.0,0.0,0.0,0.0,0.0,0.0,0.0,50.0,50.0,50.0,50.0,0.0,0.0,0.0,0.0,0.0,0.0,50.0,50.0,50.0,50.0,0.0,0.0,0.0,0.0,0.0,0.0,0.0,0.0,0.0,0.0,0.0,0.0,0.0,0.0,0.0,0.0,0.0,,0.0,50.0,0.0,0.0,0.0,0.0,0.0,0.0,0.0,0.0,0.0,0.0,0.0,0.0,0.0,,0.0,0.0,0.0,0.0,0.0,0.0,ARP_poisioning</t>
  </si>
  <si>
    <t>6737.0,39082.0,5353.0,,dns,0.0,1.0,0.0,1.0,0.0,,0.0,0.0,0.0,8.0,,8.0,0.0,0.0,0.0,0.0,0.0,0.0,0.0,0.0,0.0,0.0,0.0,0.0,0.0,46.0,46.0,46.0,46.0,0.0,0.0,0.0,0.0,0.0,0.0,46.0,46.0,46.0,46.0,0.0,0.0,0.0,0.0,0.0,0.0,0.0,0.0,0.0,0.0,0.0,0.0,0.0,0.0,0.0,,0.0,1.0,0.0,46.0,0.0,0.0,,0.0,,0.0,0.0,0.0,0.0,0.0,0.0,0.0,0.0,0.0,0.0,0.0,0.0,0.0,0.0,0.0,ARP_poisioning</t>
  </si>
  <si>
    <t>,41686.0,5353.0,udp,dns,0.0,1.0,0.0,1.0,0.0,0.0,0.0,0.0,0.0,8.0,8.0,8.0,0.0,0.0,0.0,0.0,0.0,0.0,0.0,0.0,0.0,0.0,0.0,0.0,0.0,46.0,46.0,46.0,46.0,,0.0,0.0,0.0,0.0,,46.0,46.0,46.0,46.0,,,0.0,0.0,0.0,0.0,0.0,0.0,0.0,0.0,,0.0,0.0,0.0,0.0,0.0,0.0,1.0,0.0,46.0,0.0,0.0,0.0,0.0,0.0,0.0,0.0,0.0,0.0,0.0,0.0,0.0,0.0,0.0,0.0,0.0,0.0,0.0,0.0,0.0,ARP_poisioning</t>
  </si>
  <si>
    <t>6739.0,54224.0,5353.0,udp,dns,0.0,1.0,0.0,1.0,0.0,,0.0,0.0,0.0,8.0,,8.0,0.0,0.0,0.0,,0.0,0.0,0.0,0.0,0.0,0.0,0.0,0.0,0.0,45.0,45.0,45.0,45.0,0.0,0.0,0.0,0.0,0.0,0.0,45.0,45.0,45.0,45.0,,0.0,0.0,0.0,0.0,0.0,0.0,0.0,0.0,0.0,0.0,0.0,0.0,0.0,0.0,,0.0,1.0,0.0,45.0,0.0,0.0,0.0,0.0,0.0,0.0,0.0,0.0,0.0,0.0,0.0,0.0,0.0,0.0,0.0,0.0,0.0,0.0,0.0,0.0,ARP_poisioning</t>
  </si>
  <si>
    <t>6740.0,53186.0,5353.0,udp,dns,0.0,1.0,,1.0,,0.0,0.0,0.0,0.0,8.0,8.0,8.0,0.0,0.0,0.0,0.0,0.0,0.0,0.0,0.0,0.0,0.0,0.0,0.0,0.0,45.0,45.0,45.0,45.0,0.0,0.0,0.0,0.0,0.0,0.0,45.0,45.0,45.0,45.0,0.0,0.0,0.0,0.0,0.0,0.0,0.0,0.0,0.0,,0.0,0.0,0.0,0.0,0.0,0.0,0.0,1.0,0.0,45.0,0.0,0.0,0.0,0.0,0.0,0.0,0.0,0.0,0.0,0.0,0.0,0.0,0.0,0.0,0.0,0.0,0.0,0.0,0.0,0.0,ARP_poisioning</t>
  </si>
  <si>
    <t>6741.0,48087.0,5353.0,udp,dns,0.0,1.0,0.0,1.0,0.0,0.0,0.0,0.0,0.0,8.0,8.0,8.0,0.0,0.0,0.0,0.0,0.0,0.0,0.0,0.0,0.0,0.0,0.0,0.0,0.0,46.0,46.0,46.0,46.0,0.0,0.0,0.0,,0.0,0.0,46.0,46.0,46.0,46.0,0.0,0.0,0.0,0.0,0.0,0.0,0.0,,0.0,0.0,0.0,0.0,0.0,0.0,0.0,0.0,0.0,1.0,0.0,46.0,0.0,0.0,0.0,0.0,0.0,0.0,0.0,0.0,0.0,0.0,0.0,0.0,0.0,0.0,0.0,0.0,0.0,0.0,,0.0,ARP_poisioning</t>
  </si>
  <si>
    <t>6742.0,,5353.0,udp,dns,217283.35577999998,1.0,0.0,1.0,0.0,0.0,0.0,0.0,0.0,8.0,8.0,8.0,0.0,,0.0,0.0,0.0,0.0,0.0,0.0,0.0,0.0,0.0,0.0,0.0,46.0,,46.0,46.0,0.0,0.0,0.0,0.0,0.0,0.0,46.0,46.0,,46.0,0.0,0.0,0.0,0.0,0.0,0.0,0.0,0.0,0.0,0.0,0.0,0.0,0.0,0.0,,0.0,,1.0,0.0,46.0,0.0,0.0,0.0,0.0,0.0,0.0,0.0,0.0,,0.0,0.0,0.0,0.0,0.0,0.0,0.0,0.0,0.0,,0.0,ARP_poisioning</t>
  </si>
  <si>
    <t>6743.0,33813.0,137.0,udp,dns,0.0,1.0,0.0,1.0,,0.0,0.0,,0.0,8.0,8.0,8.0,0.0,0.0,0.0,0.0,0.0,0.0,0.0,0.0,0.0,0.0,0.0,0.0,0.0,50.0,50.0,50.0,50.0,0.0,,0.0,0.0,0.0,0.0,50.0,50.0,50.0,50.0,0.0,0.0,0.0,0.0,,0.0,0.0,0.0,0.0,0.0,0.0,0.0,0.0,0.0,0.0,0.0,0.0,1.0,0.0,50.0,0.0,0.0,0.0,0.0,0.0,0.0,0.0,0.0,0.0,0.0,0.0,0.0,0.0,0.0,0.0,0.0,0.0,0.0,0.0,0.0,ARP_poisioning</t>
  </si>
  <si>
    <t>6744.0,47938.0,137.0,udp,dns,0.0,1.0,0.0,1.0,0.0,0.0,0.0,0.0,0.0,8.0,,8.0,0.0,0.0,0.0,0.0,0.0,0.0,0.0,0.0,0.0,0.0,0.0,,0.0,50.0,50.0,50.0,50.0,0.0,,0.0,0.0,0.0,0.0,50.0,50.0,50.0,50.0,0.0,0.0,0.0,0.0,,0.0,0.0,0.0,0.0,0.0,0.0,0.0,0.0,0.0,0.0,0.0,0.0,1.0,0.0,50.0,0.0,0.0,0.0,0.0,0.0,0.0,0.0,0.0,0.0,0.0,0.0,0.0,0.0,0.0,0.0,0.0,0.0,0.0,0.0,0.0,ARP_poisioning</t>
  </si>
  <si>
    <t>6745.0,50480.0,5353.0,udp,dns,0.0,1.0,0.0,1.0,0.0,0.0,0.0,0.0,0.0,8.0,8.0,8.0,0.0,0.0,0.0,0.0,0.0,0.0,0.0,0.0,0.0,0.0,0.0,0.0,0.0,29.0,29.0,29.0,29.0,0.0,0.0,0.0,0.0,0.0,0.0,29.0,29.0,29.0,29.0,0.0,0.0,0.0,0.0,0.0,0.0,0.0,0.0,0.0,,0.0,0.0,0.0,0.0,0.0,0.0,,1.0,0.0,29.0,0.0,0.0,0.0,0.0,0.0,0.0,0.0,0.0,0.0,0.0,0.0,0.0,0.0,,0.0,0.0,0.0,0.0,0.0,0.0,ARP_poisioning</t>
  </si>
  <si>
    <t>6746.0,56513.0,,udp,dns,0.0,1.0,0.0,1.0,0.0,0.0,0.0,0.0,,8.0,8.0,8.0,0.0,0.0,0.0,,0.0,0.0,0.0,0.0,0.0,0.0,0.0,0.0,0.0,29.0,29.0,29.0,29.0,0.0,0.0,0.0,0.0,0.0,0.0,29.0,29.0,29.0,29.0,0.0,0.0,0.0,,0.0,0.0,0.0,,0.0,0.0,0.0,0.0,0.0,0.0,0.0,0.0,0.0,1.0,0.0,29.0,,0.0,0.0,0.0,0.0,0.0,0.0,0.0,0.0,0.0,0.0,0.0,0.0,0.0,0.0,0.0,0.0,0.0,,0.0,ARP_poisioning</t>
  </si>
  <si>
    <t>6747.0,53226.0,5353.0,udp,dns,0.0,1.0,0.0,1.0,0.0,0.0,0.0,0.0,0.0,8.0,8.0,8.0,0.0,0.0,0.0,0.0,0.0,0.0,0.0,0.0,0.0,0.0,0.0,0.0,0.0,39.0,39.0,39.0,39.0,0.0,0.0,0.0,0.0,0.0,0.0,39.0,39.0,39.0,39.0,0.0,0.0,0.0,0.0,0.0,0.0,0.0,0.0,0.0,,0.0,0.0,0.0,0.0,0.0,0.0,0.0,1.0,0.0,39.0,0.0,0.0,0.0,0.0,0.0,0.0,0.0,0.0,0.0,0.0,0.0,0.0,0.0,0.0,0.0,0.0,0.0,0.0,0.0,0.0,ARP_poisioning</t>
  </si>
  <si>
    <t>6748.0,50538.0,5353.0,udp,dns,,1.0,0.0,1.0,0.0,0.0,0.0,0.0,0.0,8.0,8.0,8.0,0.0,0.0,0.0,0.0,0.0,0.0,0.0,0.0,0.0,0.0,0.0,0.0,0.0,39.0,39.0,39.0,39.0,0.0,0.0,0.0,,0.0,0.0,,,39.0,39.0,0.0,0.0,0.0,0.0,0.0,0.0,0.0,,,0.0,0.0,0.0,0.0,0.0,0.0,0.0,0.0,1.0,0.0,39.0,0.0,0.0,0.0,0.0,0.0,0.0,0.0,0.0,0.0,0.0,0.0,0.0,0.0,0.0,,0.0,0.0,0.0,0.0,0.0,ARP_poisioning</t>
  </si>
  <si>
    <t>6749.0,50215.0,,udp,dns,,1.0,0.0,1.0,0.0,0.0,0.0,0.0,0.0,8.0,8.0,8.0,0.0,0.0,0.0,0.0,0.0,0.0,0.0,0.0,0.0,0.0,0.0,0.0,0.0,43.0,,43.0,43.0,0.0,0.0,0.0,0.0,0.0,0.0,43.0,43.0,43.0,43.0,0.0,0.0,0.0,0.0,0.0,0.0,,0.0,0.0,0.0,0.0,0.0,0.0,0.0,0.0,0.0,0.0,1.0,0.0,43.0,0.0,0.0,0.0,0.0,0.0,0.0,0.0,,0.0,0.0,0.0,0.0,0.0,0.0,0.0,0.0,0.0,0.0,0.0,0.0,ARP_poisioning</t>
  </si>
  <si>
    <t>6750.0,50824.0,5353.0,udp,dns,0.0,1.0,0.0,1.0,0.0,0.0,0.0,0.0,0.0,8.0,8.0,8.0,0.0,0.0,0.0,0.0,0.0,0.0,0.0,0.0,0.0,0.0,0.0,0.0,0.0,43.0,43.0,43.0,43.0,0.0,0.0,0.0,0.0,0.0,0.0,43.0,43.0,43.0,43.0,0.0,0.0,0.0,0.0,0.0,0.0,0.0,,0.0,0.0,0.0,0.0,0.0,0.0,0.0,0.0,0.0,1.0,0.0,43.0,0.0,0.0,0.0,0.0,0.0,0.0,0.0,0.0,0.0,0.0,0.0,0.0,0.0,0.0,0.0,0.0,0.0,0.0,0.0,0.0,ARP_poisioning</t>
  </si>
  <si>
    <t>6751.0,59752.0,443.0,tcp,ssl,2.85054,14.0,11.0,5.0,7.0,4.91135,3.858918,8.770268,0.785714,456.0,32.0,40.0,348.0,20.0,,,2.0,1.0,4.0,4.0,23.0,0.0,0.0,0.0,0.0,0.0,1352.0,2402.0,171.571429,376.34798,0.0,1430.0,6533.0,593.909091,677.007453,0.0,1430.0,8935.0,357.4,559.889721,31.948090000000004,1959572.076797,2850539.922714,219272.301747,533082.582524,51.97525,2000215.053558,2846768.140793,,611817.790825,4.053116,1959526.062012,3056143.9991,127339.333296,399480.157579,3134.4939,7.0,5.5,1201.0,3266.5,0.0,0.0,0.0,0.0,0.0,0.0,3056143.9991,3056143.9991,3056143.9991,3056143.9991,0.0,0.0,0.0,0.0,0.0,0.0,,28960.0,501.0,ARP_poisioning</t>
  </si>
  <si>
    <t>6752.0,44515.0,137.0,udp,dns,0.0,1.0,0.0,1.0,0.0,0.0,0.0,0.0,0.0,8.0,8.0,8.0,,0.0,,0.0,0.0,,0.0,0.0,0.0,0.0,,0.0,0.0,50.0,50.0,50.0,50.0,0.0,0.0,0.0,0.0,0.0,0.0,50.0,50.0,50.0,50.0,0.0,,0.0,0.0,0.0,0.0,0.0,0.0,0.0,0.0,0.0,,0.0,0.0,0.0,0.0,0.0,1.0,0.0,50.0,0.0,0.0,0.0,0.0,0.0,0.0,0.0,0.0,0.0,0.0,0.0,0.0,,0.0,0.0,0.0,0.0,0.0,0.0,0.0,ARP_poisioning</t>
  </si>
  <si>
    <t>6753.0,33142.0,443.0,tcp,,3.19416,18.0,14.0,11.0,,5.635284,4.382999,10.018283,0.777778,584.0,32.0,40.0,444.0,20.0,40.0,2.0,2.0,1.0,11.0,8.0,30.0,0.0,0.0,0.0,0.0,0.0,783.0,2832.0,,244.431393,0.0,148.0,772.0,55.14285699999999,63.940907,0.0,783.0,3604.0,112.625,192.695774,25.033951,2958129.882812,3194159.984589,187891.763799,,51.97525,2930269.002914,3183504.104614,244884.931124,807281.755588,6.914139,2930269.002914,3238337.039948,104462.48516,524734.159797,1128.30917,9.0,7.0,1416.0,386.0,2125.0,0.0,7.0,0.0,268444.551533,0.0,3238337.039948,3238337.039948,3238337.039948,3238337.039948,0.0,,0.0,0.0,,,64240.0,26847.0,501.0,ARP_poisioning</t>
  </si>
  <si>
    <t>6754.0,33666.0,5353.0,udp,dns,0.0,1.0,0.0,1.0,0.0,0.0,0.0,0.0,0.0,,,8.0,0.0,0.0,0.0,0.0,0.0,0.0,0.0,0.0,0.0,0.0,0.0,0.0,0.0,43.0,43.0,43.0,43.0,0.0,0.0,0.0,0.0,0.0,0.0,43.0,,43.0,43.0,0.0,0.0,0.0,0.0,0.0,0.0,0.0,0.0,0.0,0.0,0.0,0.0,0.0,0.0,,0.0,0.0,1.0,0.0,43.0,0.0,0.0,0.0,0.0,0.0,0.0,0.0,0.0,0.0,0.0,0.0,0.0,0.0,0.0,0.0,,0.0,0.0,0.0,0.0,ARP_poisioning</t>
  </si>
  <si>
    <t>6755.0,55684.0,,udp,dns,0.0,1.0,,1.0,0.0,0.0,0.0,0.0,0.0,8.0,8.0,8.0,0.0,0.0,,0.0,0.0,0.0,0.0,0.0,0.0,0.0,0.0,0.0,0.0,43.0,43.0,43.0,43.0,0.0,0.0,0.0,0.0,0.0,0.0,43.0,43.0,43.0,43.0,0.0,0.0,0.0,0.0,0.0,0.0,0.0,0.0,0.0,0.0,,0.0,0.0,0.0,0.0,0.0,0.0,1.0,0.0,43.0,0.0,0.0,0.0,0.0,0.0,0.0,0.0,0.0,0.0,0.0,0.0,0.0,0.0,0.0,0.0,0.0,0.0,0.0,0.0,0.0,ARP_poisioning</t>
  </si>
  <si>
    <t>6756.0,50684.0,5353.0,udp,dns,0.0,1.0,0.0,1.0,0.0,0.0,0.0,0.0,0.0,8.0,8.0,8.0,0.0,0.0,,0.0,0.0,0.0,0.0,0.0,0.0,0.0,0.0,0.0,0.0,40.0,40.0,40.0,40.0,0.0,0.0,0.0,0.0,0.0,0.0,40.0,40.0,40.0,40.0,0.0,0.0,0.0,0.0,0.0,0.0,0.0,0.0,0.0,0.0,0.0,0.0,0.0,0.0,0.0,0.0,0.0,1.0,0.0,40.0,0.0,0.0,0.0,,0.0,0.0,0.0,0.0,0.0,0.0,,0.0,0.0,0.0,,0.0,,0.0,,0.0,ARP_poisioning</t>
  </si>
  <si>
    <t>6757.0,53452.0,5353.0,udp,dns,0.0,1.0,0.0,1.0,0.0,0.0,0.0,0.0,0.0,8.0,8.0,8.0,0.0,0.0,0.0,0.0,0.0,0.0,0.0,0.0,0.0,0.0,0.0,0.0,0.0,40.0,40.0,40.0,40.0,0.0,0.0,0.0,0.0,0.0,0.0,40.0,40.0,40.0,40.0,0.0,0.0,0.0,0.0,0.0,0.0,0.0,0.0,0.0,0.0,0.0,,,0.0,0.0,0.0,0.0,1.0,0.0,40.0,0.0,0.0,0.0,0.0,0.0,0.0,0.0,0.0,0.0,0.0,0.0,0.0,0.0,0.0,,0.0,0.0,0.0,0.0,0.0,ARP_poisioning</t>
  </si>
  <si>
    <t>6758.0,50838.0,53.0,udp,dns,,,2.0,,2.0,18.988116,18.988116,37.976233,1.0,16.0,8.0,8.0,16.0,8.0,8.0,0.0,0.0,0.0,0.0,0.0,0.0,0.0,0.0,0.0,0.0,50.0,50.0,100.0,,0.0,93.0,109.0,202.0,101.0,11.313708,50.0,109.0,302.0,75.5,30.160681,28.848648,28.848648,28.848648,28.848648,0.0,41668.176651,41668.176651,41668.176651,41668.176651,0.0,28.848648,,105329.036713,35109.678904,32304.813851,,2.0,2.0,100.0,202.0,0.0,0.0,0.0,0.0,,0.0,105329.036713,105329.036713,105329.036713,105329.036713,0.0,0.0,0.0,0.0,0.0,0.0,0.0,0.0,0.0,</t>
  </si>
  <si>
    <t>6759.0,44078.0,53.0,udp,dns,0.000213,2.0,2.0,2.0,,9393.737962,9393.737962,18787.475924,,16.0,8.0,8.0,16.0,8.0,8.0,,0.0,0.0,0.0,0.0,0.0,0.0,0.0,0.0,0.0,44.0,44.0,88.0,44.0,0.0,44.0,60.0,104.0,52.0,11.313708,44.0,60.0,192.0,48.0,8.0,8.821487,8.821487,8.821487,8.821487,0.0,69.85664399999999,69.85664399999999,69.85664399999999,69.85664399999999,,8.821487,134.22966,212.907791,70.969264,62.711489,901798.844345,,2.0,88.0,104.0,0.0,0.0,0.0,0.0,0.0,0.0,212.907791,212.907791,212.907791,212.907791,0.0,0.0,0.0,0.0,0.0,0.0,0.0,0.0,0.0,ARP_poisioning</t>
  </si>
  <si>
    <t>6760.0,44313.0,53.0,udp,dns,7.900000000000001e-05,1.0,1.0,1.0,1.0,12671.613293,12671.613293,25343.226586,1.0,8.0,,8.0,8.0,8.0,8.0,0.0,0.0,0.0,0.0,0.0,0.0,0.0,0.0,0.0,,44.0,44.0,44.0,44.0,0.0,60.0,60.0,,60.0,,,60.0,104.0,52.0,11.313708,0.0,0.0,0.0,0.0,0.0,0.0,0.0,0.0,,0.0,78.91655,78.91655,78.91655,78.91655,0.0,1317847.782477,1.0,1.0,44.0,60.0,0.0,0.0,0.0,,0.0,0.0,78.91655,78.91655,78.91655,78.91655,,0.0,0.0,0.0,0.0,0.0,0.0,0.0,0.0,ARP_poisioning</t>
  </si>
  <si>
    <t>6761.0,39768.0,53.0,udp,dns,0.073638,2.0,2.0,2.0,2.0,27.159904,27.159904,54.319808,1.0,16.0,8.0,8.0,,8.0,8.0,0.0,0.0,0.0,0.0,0.0,0.0,0.0,0.0,0.0,0.0,45.0,45.0,90.0,45.0,0.0,45.0,77.0,122.0,61.0,22.627417,45.0,77.0,212.0,53.0,16.0,7.867813000000001,7.867813000000001,7.867813000000001,7.867813000000001,0.0,237.941742,237.941742,237.941742,237.941742,0.0,7.867813000000001,73392.152786,73637.96234099999,24545.987447,,2878.949841,2.0,2.0,90.0,122.0,0.0,0.0,0.0,0.0,0.0,0.0,73637.96234099999,73637.96234099999,73637.96234099999,73637.96234099999,0.0,0.0,0.0,0.0,0.0,0.0,0.0,0.0,0.0,ARP_poisioning</t>
  </si>
  <si>
    <t>6762.0,53981.0,53.0,udp,dns,0.000266,2.0,2.0,2.0,2.0,7516.673835,7516.673835,15033.34767,1.0,16.0,8.0,8.0,16.0,8.0,,0.0,0.0,0.0,0.0,0.0,0.0,,0.0,0.0,0.0,50.0,,100.0,50.0,0.0,88.0,216.0,304.0,152.0,90.509668,50.0,216.0,404.0,101.0,78.731612,8.106232,8.106232,8.106232,,0.0,90.122223,90.122223,90.122223,90.122223,0.0,8.106232,167.84668,266.075134,88.691711,79.87983100000001,1518368.114695,2.0,,100.0,304.0,0.0,0.0,0.0,0.0,,0.0,266.075134,,,266.075134,0.0,0.0,,0.0,0.0,0.0,0.0,0.0,0.0,ARP_poisioning</t>
  </si>
  <si>
    <t>6763.0,59320.0,53.0,udp,dns,0.000246,2.0,2.0,2.0,2.0,,8136.380212999999,16272.760427,1.0,16.0,8.0,8.0,16.0,8.0,8.0,0.0,0.0,0.0,0.0,,0.0,0.0,0.0,0.0,0.0,50.0,50.0,100.0,50.0,0.0,88.0,216.0,304.0,152.0,90.509668,50.0,216.0,404.0,101.0,,6.914139,6.914139,6.914139,6.914139,0.0,87.976456,87.976456,87.976456,87.976456,,6.914139,150.91896100000002,245.809555,81.936518,,1643548.8031040002,2.0,2.0,100.0,304.0,0.0,0.0,0.0,0.0,0.0,0.0,245.809555,245.809555,245.809555,245.809555,0.0,0.0,0.0,0.0,0.0,0.0,0.0,0.0,0.0,ARP_poisioning</t>
  </si>
  <si>
    <t>,60619.0,53.0,udp,dns,,2.0,2.0,2.0,2.0,,8160.124514,16320.249027000002,1.0,16.0,8.0,8.0,16.0,8.0,8.0,0.0,0.0,0.0,0.0,0.0,0.0,0.0,0.0,0.0,0.0,50.0,50.0,100.0,50.0,0.0,88.0,216.0,304.0,152.0,90.509668,50.0,216.0,404.0,101.0,78.731612,6.198883,6.198883,6.198883,6.198883,0.0,87.976456,87.976456,87.976456,87.976456,0.0,6.198883,150.91896100000002,245.09429900000003,81.6981,72.564031,1648345.151751,2.0,2.0,100.0,304.0,0.0,0.0,0.0,0.0,0.0,0.0,245.09429900000003,245.09429900000003,245.09429900000003,245.09429900000003,0.0,0.0,0.0,0.0,0.0,0.0,0.0,0.0,0.0,ARP_poisioning</t>
  </si>
  <si>
    <t>6765.0,43433.0,53.0,udp,dns,0.065187,2.0,2.0,2.0,2.0,30.680975,30.680975,61.361949,1.0,,8.0,8.0,16.0,8.0,8.0,0.0,0.0,0.0,0.0,0.0,0.0,0.0,0.0,0.0,0.0,41.0,41.0,82.0,41.0,0.0,96.0,288.0,384.0,192.0,135.764502,41.0,288.0,466.0,116.5,117.236229,8.106232,8.106232,8.106232,8.106232,0.0,64989.805222,64989.805222,64989.805222,64989.805222,0.0,8.106232,64989.805222,65186.977386,21728.992462,37465.072095,7148.667090999999,2.0,2.0,82.0,384.0,0.0,0.0,0.0,0.0,0.0,0.0,65186.977386,65186.977386,65186.977386,65186.977386,0.0,0.0,0.0,0.0,0.0,,0.0,0.0,0.0,ARP_poisioning</t>
  </si>
  <si>
    <t>6766.0,59823.0,53.0,udp,dns,0.0003529999999999,,2.0,2.0,2.0,5664.1512490000005,5664.1512490000005,11328.302498,1.0,16.0,8.0,8.0,16.0,8.0,8.0,0.0,0.0,0.0,0.0,0.0,0.0,0.0,0.0,0.0,0.0,41.0,41.0,82.0,41.0,0.0,97.0,209.0,306.0,153.0,79.195959,41.0,209.0,,97.0,79.195959,7.867813000000001,7.867813000000001,7.867813000000001,7.867813000000001,0.0,153.064728,153.064728,153.064728,153.064728,0.0,7.867813000000001,192.165375,353.097916,117.699305,97.105266,1098845.3423360002,2.0,2.0,82.0,306.0,0.0,0.0,0.0,0.0,0.0,0.0,353.097916,353.097916,353.097916,353.097916,0.0,0.0,0.0,0.0,0.0,0.0,0.0,0.0,0.0,ARP_poisioning</t>
  </si>
  <si>
    <t>6767.0,52075.0,53.0,udp,dns,0.1741359999999999,2.0,2.0,2.0,2.0,11.485281,11.485281,22.970562,1.0,16.0,8.0,8.0,16.0,8.0,,0.0,0.0,0.0,0.0,0.0,0.0,0.0,0.0,0.0,0.0,53.0,53.0,,53.0,0.0,132.0,144.0,276.0,138.0,8.485281,53.0,144.0,382.0,95.5,49.318692,3.814697,3.814697,3.814697,3.814697,0.0,,113323.926926,113323.926926,113323.926926,0.0,3.814697,113323.926926,174135.92338599998,58045.30779500001,56710.555131,2193.688658,2.0,2.0,106.0,276.0,0.0,0.0,0.0,0.0,0.0,0.0,174135.92338599998,174135.92338599998,174135.92338599998,174135.92338599998,,0.0,0.0,0.0,,0.0,0.0,0.0,,ARP_poisioning</t>
  </si>
  <si>
    <t>6768.0,45354.0,53.0,udp,dns,0.098734,2.0,2.0,2.0,2.0,20.256467,20.256467,40.512933,1.0,16.0,8.0,8.0,16.0,8.0,8.0,0.0,0.0,0.0,0.0,0.0,0.0,0.0,0.0,0.0,0.0,39.0,39.0,78.0,39.0,0.0,108.0,124.0,,116.0,11.313708,39.0,124.0,310.0,77.5,44.933284,4.053116,4.053116,4.053116,4.053116,0.0,313.997269,313.997269,313.997269,313.997269,0.0,,98415.851593,98733.901978,32911.300659,56728.816849,3139.752342,2.0,2.0,78.0,232.0,0.0,0.0,0.0,0.0,0.0,0.0,,98733.901978,98733.901978,98733.901978,0.0,0.0,0.0,0.0,0.0,0.0,0.0,0.0,0.0,ARP_poisioning</t>
  </si>
  <si>
    <t>6769.0,41756.0,53.0,udp,dns,0.098637,1.0,1.0,1.0,1.0,10.138197,10.138197,20.276395,1.0,8.0,8.0,8.0,8.0,8.0,8.0,0.0,0.0,0.0,0.0,0.0,0.0,0.0,0.0,0.0,0.0,39.0,39.0,39.0,39.0,0.0,124.0,124.0,,124.0,0.0,39.0,124.0,163.0,81.5,60.104076,0.0,,0.0,0.0,,0.0,0.0,0.0,0.0,0.0,98636.865616,98636.865616,98636.865616,98636.865616,0.0,1652.526152,1.0,1.0,39.0,124.0,0.0,0.0,0.0,0.0,0.0,0.0,,98636.865616,98636.865616,98636.865616,0.0,0.0,0.0,0.0,0.0,0.0,0.0,0.0,0.0,ARP_poisioning</t>
  </si>
  <si>
    <t>6770.0,49958.0,53.0,udp,dns,0.058904,2.0,2.0,2.0,2.0,33.953590000000005,33.953590000000005,67.90718100000001,1.0,16.0,8.0,8.0,16.0,8.0,8.0,0.0,0.0,0.0,0.0,0.0,0.0,0.0,0.0,0.0,0.0,43.0,,86.0,43.0,0.0,43.0,91.0,134.0,67.0,33.941125,43.0,91.0,220.0,55.0,24.0,4.768372,4.768372,4.768372,4.768372,0.0,58820.96290599999,58820.96290599999,58820.96290599999,58820.96290599999,0.0,,58820.96290599999,58903.932571000005,19634.64419,33936.36735,3734.894945000001,2.0,2.0,86.0,134.0,0.0,0.0,0.0,0.0,0.0,0.0,58903.932571000005,58903.932571000005,58903.932571000005,58903.932571000005,0.0,0.0,0.0,0.0,0.0,0.0,0.0,0.0,0.0,ARP_poisioning</t>
  </si>
  <si>
    <t>6771.0,52701.0,,udp,dns,0.094959,2.0,2.0,2.0,2.0,21.061717,21.061717,42.123434,1.0,16.0,8.0,,16.0,8.0,8.0,0.0,0.0,0.0,0.0,0.0,0.0,0.0,0.0,0.0,0.0,44.0,44.0,88.0,44.0,0.0,163.0,259.0,422.0,211.0,67.882251,44.0,259.0,510.0,127.5,104.078496,4.053116,,4.053116,4.053116,0.0,355.958939,355.958939,355.958939,355.958939,0.0,4.053116,94599.00856,94959.020615,31653.006872,54513.120493,5370.737785,2.0,2.0,88.0,422.0,0.0,0.0,0.0,0.0,0.0,0.0,94959.020615,94959.020615,94959.020615,94959.020615,0.0,0.0,0.0,0.0,0.0,0.0,0.0,0.0,0.0,ARP_poisioning</t>
  </si>
  <si>
    <t>6772.0,56248.0,53.0,udp,dns,0.113322,2.0,2.0,2.0,2.0,17.648820999999998,17.648820999999998,35.297641,1.0,16.0,8.0,8.0,16.0,8.0,,0.0,0.0,0.0,0.0,0.0,0.0,0.0,0.0,0.0,0.0,47.0,47.0,94.0,47.0,0.0,72.0,88.0,160.0,80.0,11.313708,47.0,88.0,254.0,63.5,20.141168,15.974045000000002,15.974045000000002,15.974045000000002,15.974045000000002,0.0,118.017197,118.017197,118.017197,118.017197,0.0,15.974045000000002,113188.028336,,37774.006526,65310.478618,2241.400223,2.0,,94.0,160.0,0.0,0.0,,0.0,0.0,0.0,113322.019577,113322.019577,113322.019577,113322.019577,0.0,0.0,0.0,0.0,0.0,0.0,0.0,0.0,0.0,ARP_poisioning</t>
  </si>
  <si>
    <t>6773.0,44289.0,53.0,udp,dns,0.112534,2.0,2.0,2.0,2.0,17.772399,17.772399,35.544799,1.0,16.0,8.0,,16.0,8.0,8.0,0.0,0.0,0.0,0.0,0.0,0.0,0.0,0.0,0.0,0.0,49.0,,98.0,49.0,0.0,128.0,144.0,272.0,136.0,11.313708,49.0,144.0,370.0,92.5,50.65241,15.974045000000002,15.974045000000002,15.974045000000002,15.974045000000002,0.0,111221.075058,111221.075058,111221.075058,111221.075058,0.0,15.974045000000002,111221.075058,112534.046173,37511.348724,63837.708857000005,3287.893865,2.0,2.0,98.0,272.0,0.0,0.0,0.0,0.0,0.0,0.0,112534.046173,112534.046173,112534.046173,112534.046173,0.0,0.0,0.0,0.0,0.0,0.0,0.0,0.0,0.0,ARP_poisioning</t>
  </si>
  <si>
    <t>6774.0,55071.0,53.0,udp,dns,0.1120829999999999,1.0,1.0,1.0,1.0,8.921963,8.921963,17.843926,1.0,8.0,8.0,8.0,8.0,8.0,8.0,0.0,0.0,0.0,0.0,0.0,0.0,0.0,0.0,0.0,0.0,49.0,49.0,49.0,49.0,0.0,144.0,,144.0,144.0,0.0,,144.0,193.0,96.5,67.17514399999999,0.0,0.0,0.0,0.0,0.0,0.0,0.0,0.0,0.0,0.0,112082.958221,112082.958221,112082.958221,112082.958221,0.0,1721.938848,1.0,1.0,49.0,144.0,0.0,0.0,0.0,0.0,0.0,,112082.958221,112082.958221,112082.958221,112082.958221,0.0,0.0,0.0,0.0,0.0,0.0,0.0,0.0,0.0,ARP_poisioning</t>
  </si>
  <si>
    <t>6775.0,48146.0,53.0,udp,dns,0.112265,2.0,2.0,2.0,2.0,17.814974,17.814974,35.629948,1.0,16.0,8.0,8.0,16.0,8.0,8.0,0.0,0.0,0.0,0.0,0.0,0.0,0.0,0.0,0.0,0.0,45.0,,90.0,45.0,0.0,45.0,61.0,106.0,53.0,11.313708,45.0,61.0,196.0,49.0,8.0,16.927719,16.927719,16.927719,16.927719,0.0,110577.106476,110577.106476,110577.106476,110577.106476,0.0,16.927719,110577.106476,112265.110016,37421.703339,63359.835918,1745.867438,2.0,2.0,90.0,106.0,0.0,0.0,0.0,0.0,0.0,0.0,112265.110016,112265.110016,112265.110016,112265.110016,0.0,0.0,0.0,0.0,0.0,0.0,,0.0,0.0,ARP_poisioning</t>
  </si>
  <si>
    <t>6776.0,,,udp,dns,0.000359,2.0,,2.0,2.0,5570.124834,5570.124834,11140.249668,1.0,16.0,8.0,8.0,16.0,8.0,8.0,0.0,0.0,0.0,0.0,0.0,0.0,0.0,0.0,0.0,0.0,47.0,47.0,94.0,47.0,0.0,47.0,175.0,222.0,111.0,90.509668,47.0,175.0,,79.0,64.0,9.059906,9.059906,9.059906,9.059906,0.0,98.94371,98.94371,98.94371,98.94371,0.0,9.059906,251.054764,359.05838,119.686127,122.323602,880079.7237719999,2.0,2.0,94.0,222.0,0.0,0.0,0.0,0.0,0.0,0.0,359.05838,359.05838,359.05838,359.05838,0.0,0.0,0.0,0.0,0.0,0.0,0.0,0.0,0.0,ARP_poisioning</t>
  </si>
  <si>
    <t>,,5353.0,udp,dns,0.0,1.0,0.0,1.0,0.0,0.0,0.0,0.0,0.0,8.0,8.0,8.0,0.0,0.0,0.0,0.0,0.0,0.0,0.0,0.0,0.0,0.0,0.0,0.0,0.0,47.0,47.0,47.0,47.0,0.0,0.0,0.0,0.0,0.0,0.0,47.0,47.0,47.0,47.0,0.0,0.0,0.0,0.0,0.0,0.0,0.0,0.0,,0.0,0.0,0.0,0.0,0.0,0.0,0.0,0.0,,0.0,47.0,0.0,0.0,0.0,0.0,0.0,0.0,0.0,0.0,0.0,0.0,0.0,0.0,0.0,0.0,0.0,0.0,0.0,0.0,0.0,0.0,</t>
  </si>
  <si>
    <t>6778.0,49819.0,5353.0,udp,,0.0,1.0,0.0,1.0,0.0,0.0,0.0,0.0,0.0,8.0,8.0,8.0,0.0,0.0,0.0,0.0,0.0,0.0,0.0,0.0,0.0,0.0,0.0,0.0,0.0,47.0,47.0,47.0,47.0,0.0,0.0,0.0,0.0,0.0,0.0,,47.0,47.0,47.0,0.0,0.0,0.0,0.0,0.0,0.0,0.0,0.0,0.0,0.0,0.0,0.0,0.0,0.0,0.0,0.0,0.0,1.0,0.0,47.0,0.0,0.0,0.0,,0.0,0.0,0.0,0.0,0.0,0.0,0.0,0.0,,0.0,,0.0,0.0,0.0,0.0,0.0,ARP_poisioning</t>
  </si>
  <si>
    <t>6779.0,35118.0,53.0,udp,dns,0.02843,2.0,2.0,,2.0,70.348261,70.348261,140.696521,1.0,16.0,8.0,8.0,16.0,8.0,8.0,0.0,,0.0,0.0,0.0,0.0,0.0,0.0,0.0,0.0,51.0,51.0,102.0,51.0,0.0,107.0,119.0,226.0,113.0,8.485281,51.0,119.0,328.0,82.0,36.129397,8.106232,8.106232,8.106232,8.106232,0.0,28178.930283,28178.930283,28178.930283,28178.930283,0.0,8.106232,28178.930283,28429.985046,9476.661682,16197.065346,11537.114756,2.0,2.0,102.0,,0.0,0.0,0.0,0.0,0.0,0.0,28429.985046,28429.985046,,28429.985046,0.0,0.0,0.0,,0.0,0.0,0.0,0.0,0.0,ARP_poisioning</t>
  </si>
  <si>
    <t>6780.0,42798.0,53.0,udp,dns,0.055947,2.0,2.0,2.0,2.0,35.748077,35.748077,71.496154,1.0,16.0,8.0,8.0,16.0,8.0,8.0,0.0,0.0,0.0,0.0,0.0,0.0,0.0,0.0,0.0,0.0,49.0,49.0,98.0,49.0,0.0,65.0,77.0,142.0,71.0,8.485281,49.0,77.0,240.0,60.0,13.613719,5.0067900000000005,5.0067900000000005,5.0067900000000005,5.0067900000000005,0.0,55813.074112,55813.074112,55813.074112,55813.074112,0.0,5.0067900000000005,55813.074112,55947.065353,18649.021784,32185.073119,4289.76924,2.0,2.0,98.0,142.0,0.0,0.0,0.0,0.0,0.0,0.0,55947.065353,55947.065353,55947.065353,55947.065353,0.0,0.0,0.0,0.0,0.0,0.0,0.0,0.0,0.0,ARP_poisioning</t>
  </si>
  <si>
    <t>6781.0,57812.0,443.0,tcp,,6.136966,12.0,10.0,4.0,6.0,1.955364,1.62947,3.584833,,392.0,32.0,40.0,328.0,32.0,,2.0,2.0,0.0,4.0,6.0,21.0,0.0,0.0,0.0,,0.0,1109.0,1829.0,152.416667,336.25057200000003,0.0,1400.0,4886.0,488.6,627.546935,0.0,1400.0,6715.0,305.227273,507.304448,27.894974,5590386.152267,6136989.116669,557908.101515,1670492.93252,4.053116,5665845.870972,,673126.114739,1872970.119442,3.814697,5590386.152267,6136989.116669,292237.57698400004,1214686.338494,1094.188889,6.0,5.0,914.5,2443.0,0.0,0.0,0.0,0.0,0.0,0.0,75510.025024,471092.939377,546602.9644010001,273301.48220100004,279719.36126,5590386.152267,5590386.152267,5590386.152267,5590386.152267,0.0,64240.0,14600.0,501.0,ARP_poisioning</t>
  </si>
  <si>
    <t>6782.0,49064.0,53.0,udp,dns,0.067615,2.0,2.0,2.0,,29.579221,29.579221,59.158443000000005,1.0,16.0,8.0,8.0,16.0,8.0,8.0,0.0,0.0,0.0,0.0,0.0,,0.0,0.0,0.0,0.0,47.0,47.0,94.0,47.0,0.0,89.0,101.0,190.0,95.0,8.485281,47.0,101.0,284.0,71.0,,205.993652,205.993652,205.993652,205.993652,,31270.980835,31270.980835,31270.980835,31270.980835,0.0,205.993652,36138.057709,67615.032196,22538.344065,19492.883716,4200.249422999999,2.0,,94.0,190.0,0.0,0.0,0.0,0.0,0.0,0.0,67615.032196,67615.032196,67615.032196,67615.032196,0.0,0.0,0.0,0.0,0.0,0.0,0.0,0.0,0.0,ARP_poisioning</t>
  </si>
  <si>
    <t>6783.0,59015.0,53.0,udp,,0.03605,1.0,1.0,1.0,1.0,27.739189,27.739189,55.478377,1.0,8.0,8.0,8.0,8.0,8.0,,0.0,0.0,0.0,0.0,0.0,0.0,0.0,0.0,0.0,0.0,47.0,47.0,47.0,47.0,0.0,89.0,89.0,89.0,89.0,0.0,47.0,89.0,136.0,68.0,29.698485,0.0,0.0,0.0,0.0,0.0,0.0,0.0,0.0,0.0,0.0,,36050.081253,36050.081253,36050.081253,0.0,3772.529639,,1.0,47.0,89.0,0.0,0.0,0.0,0.0,0.0,0.0,36050.081253,36050.081253,36050.081253,36050.081253,0.0,0.0,0.0,0.0,0.0,0.0,0.0,0.0,0.0,ARP_poisioning</t>
  </si>
  <si>
    <t>6784.0,35438.0,53.0,udp,dns,0.095402,2.0,2.0,2.0,2.0,,20.963921,41.927841,1.0,16.0,8.0,8.0,16.0,8.0,8.0,0.0,0.0,0.0,0.0,0.0,0.0,0.0,0.0,0.0,0.0,43.0,,86.0,43.0,0.0,59.0,71.0,130.0,65.0,8.485281,43.0,,216.0,,13.613719,240.087509,240.087509,240.087509,240.087509,0.0,95198.869705,95198.869705,95198.869705,95198.869705,0.0,36.95488,95161.914825,95402.002335,31800.667445,54872.512754,2264.103423,2.0,2.0,86.0,130.0,0.0,0.0,0.0,0.0,0.0,0.0,95402.002335,95402.002335,95402.002335,95402.002335,0.0,0.0,0.0,0.0,0.0,0.0,0.0,0.0,0.0,ARP_poisioning</t>
  </si>
  <si>
    <t>6785.0,39005.0,5353.0,udp,dns,0.0,1.0,0.0,1.0,0.0,0.0,0.0,0.0,0.0,8.0,8.0,8.0,0.0,0.0,0.0,0.0,0.0,0.0,0.0,0.0,0.0,0.0,0.0,0.0,,50.0,50.0,50.0,50.0,0.0,,0.0,0.0,0.0,0.0,,50.0,50.0,,0.0,0.0,0.0,0.0,0.0,0.0,0.0,0.0,0.0,0.0,0.0,0.0,0.0,0.0,0.0,0.0,0.0,1.0,0.0,50.0,0.0,0.0,0.0,0.0,0.0,0.0,0.0,0.0,,0.0,0.0,0.0,0.0,0.0,0.0,0.0,0.0,0.0,0.0,0.0,ARP_poisioning</t>
  </si>
  <si>
    <t>6786.0,36024.0,5353.0,udp,dns,0.0,1.0,0.0,1.0,0.0,,0.0,0.0,0.0,8.0,8.0,8.0,0.0,0.0,0.0,0.0,0.0,0.0,0.0,0.0,0.0,0.0,0.0,0.0,,50.0,50.0,50.0,50.0,0.0,0.0,0.0,0.0,0.0,0.0,50.0,50.0,,50.0,0.0,0.0,0.0,0.0,0.0,0.0,0.0,0.0,0.0,0.0,0.0,0.0,0.0,0.0,0.0,0.0,0.0,1.0,0.0,50.0,0.0,0.0,0.0,0.0,0.0,0.0,0.0,0.0,0.0,0.0,0.0,0.0,0.0,0.0,0.0,0.0,0.0,0.0,0.0,0.0,ARP_poisioning</t>
  </si>
  <si>
    <t>6787.0,54018.0,443.0,tcp,ssl,7.107471,16.0,13.0,7.0,8.0,2.2511520000000003,1.829061,4.080214,0.8125,520.0,32.0,40.0,412.0,20.0,40.0,,2.0,1.0,7.0,5.0,27.0,0.0,0.0,0.0,0.0,0.0,964.0,1936.0,121.0,265.038614,0.0,1408.0,5259.0,404.538462,586.498027,,1408.0,7195.0,248.103448,453.481008,,6086021.900177,7107470.989227001,473831.399282,1555649.212884,24.080276,5966791.86821,7109084.129333001,592423.6774439999,1695507.989645,,5966791.86821,7328273.057938,261724.037783,1121312.304663,1012.315071,8.0,6.5,968.0,2629.5,0.0,0.0,0.0,0.0,0.0,0.0,221309.185028,1140172.0047,1361481.189728,680740.594864,649734.1307699999,5966791.86821,,5966791.86821,5966791.86821,0.0,64240.0,28960.0,501.0,ARP_poisioning</t>
  </si>
  <si>
    <t>6788.0,57857.0,53.0,udp,dns,0.000194,2.0,2.0,2.0,2.0,10318.091021,10318.091021,20636.182042,,16.0,8.0,8.0,16.0,8.0,8.0,0.0,,,0.0,0.0,0.0,0.0,0.0,0.0,0.0,58.0,58.0,116.0,58.0,0.0,74.0,86.0,160.0,80.0,8.485281,58.0,86.0,276.0,69.0,13.613719,10.01358,10.01358,10.01358,10.01358,0.0,55.789948,55.789948,55.789948,55.789948,,,128.030777,193.834305,64.611435,59.501081000000006,1423896.560886,2.0,2.0,,160.0,0.0,0.0,0.0,0.0,0.0,0.0,193.834305,193.834305,193.834305,193.834305,0.0,0.0,0.0,0.0,0.0,0.0,0.0,0.0,0.0,ARP_poisioning</t>
  </si>
  <si>
    <t>6789.0,40814.0,5353.0,udp,dns,0.0,1.0,0.0,1.0,0.0,0.0,0.0,0.0,0.0,8.0,8.0,8.0,,0.0,0.0,0.0,0.0,0.0,0.0,0.0,0.0,0.0,0.0,0.0,0.0,46.0,46.0,46.0,46.0,,,0.0,0.0,0.0,0.0,46.0,46.0,46.0,46.0,0.0,,0.0,0.0,0.0,0.0,0.0,0.0,0.0,0.0,0.0,,0.0,0.0,0.0,0.0,0.0,1.0,0.0,46.0,0.0,0.0,0.0,0.0,0.0,0.0,0.0,0.0,0.0,0.0,0.0,0.0,0.0,0.0,0.0,0.0,0.0,0.0,0.0,0.0,ARP_poisioning</t>
  </si>
  <si>
    <t>6790.0,56945.0,5353.0,udp,dns,0.0,1.0,0.0,,0.0,0.0,0.0,0.0,0.0,8.0,8.0,8.0,0.0,0.0,0.0,0.0,0.0,0.0,0.0,0.0,0.0,0.0,0.0,0.0,0.0,46.0,46.0,46.0,46.0,0.0,0.0,0.0,0.0,0.0,0.0,46.0,46.0,46.0,46.0,0.0,0.0,0.0,0.0,0.0,0.0,0.0,0.0,0.0,0.0,0.0,0.0,0.0,0.0,0.0,0.0,0.0,1.0,0.0,46.0,,0.0,0.0,0.0,0.0,0.0,0.0,0.0,0.0,0.0,,0.0,0.0,0.0,0.0,0.0,,0.0,0.0,0.0,ARP_poisioning</t>
  </si>
  <si>
    <t>6791.0,60720.0,137.0,udp,dns,0.0,1.0,0.0,1.0,0.0,0.0,0.0,0.0,0.0,8.0,8.0,8.0,0.0,0.0,0.0,,0.0,0.0,,0.0,,0.0,0.0,0.0,,50.0,50.0,50.0,50.0,0.0,0.0,0.0,0.0,0.0,0.0,50.0,50.0,50.0,50.0,0.0,0.0,0.0,0.0,0.0,0.0,0.0,0.0,0.0,0.0,0.0,0.0,0.0,0.0,0.0,0.0,0.0,1.0,,50.0,0.0,0.0,0.0,0.0,0.0,0.0,0.0,0.0,0.0,0.0,0.0,0.0,0.0,0.0,0.0,0.0,0.0,0.0,0.0,0.0,ARP_poisioning</t>
  </si>
  <si>
    <t>6792.0,58838.0,137.0,udp,dns,0.0,,0.0,1.0,0.0,0.0,0.0,,0.0,8.0,8.0,8.0,0.0,0.0,0.0,0.0,0.0,0.0,0.0,0.0,0.0,0.0,0.0,0.0,0.0,50.0,50.0,50.0,50.0,,0.0,0.0,0.0,0.0,0.0,50.0,50.0,50.0,50.0,0.0,0.0,0.0,0.0,0.0,0.0,0.0,,0.0,0.0,0.0,0.0,0.0,0.0,0.0,0.0,0.0,1.0,0.0,50.0,0.0,0.0,0.0,0.0,0.0,0.0,0.0,0.0,0.0,0.0,0.0,0.0,0.0,0.0,0.0,0.0,,655350.0,0.0,0.0,ARP_poisioning</t>
  </si>
  <si>
    <t>6793.0,51831.0,5353.0,udp,dns,0.0,1.0,0.0,1.0,0.0,0.0,0.0,0.0,0.0,8.0,8.0,8.0,0.0,0.0,0.0,0.0,0.0,0.0,,0.0,0.0,0.0,0.0,0.0,0.0,45.0,45.0,45.0,45.0,,0.0,0.0,0.0,0.0,0.0,45.0,,45.0,45.0,0.0,0.0,0.0,0.0,0.0,0.0,0.0,0.0,0.0,0.0,0.0,0.0,0.0,0.0,0.0,0.0,0.0,1.0,0.0,45.0,,0.0,0.0,0.0,0.0,0.0,0.0,0.0,0.0,0.0,0.0,0.0,0.0,0.0,0.0,0.0,0.0,0.0,0.0,0.0,ARP_poisioning</t>
  </si>
  <si>
    <t>6794.0,43938.0,5353.0,udp,dns,,1.0,0.0,1.0,0.0,0.0,0.0,0.0,0.0,8.0,8.0,8.0,0.0,0.0,0.0,0.0,0.0,0.0,0.0,0.0,0.0,0.0,0.0,0.0,0.0,45.0,45.0,45.0,45.0,0.0,0.0,0.0,,0.0,0.0,45.0,45.0,45.0,,,0.0,0.0,0.0,0.0,0.0,,0.0,0.0,0.0,0.0,0.0,0.0,0.0,0.0,0.0,0.0,1.0,0.0,45.0,0.0,,0.0,0.0,0.0,0.0,0.0,0.0,0.0,0.0,0.0,0.0,,0.0,0.0,0.0,0.0,655350.0,0.0,0.0,ARP_poisioning</t>
  </si>
  <si>
    <t>6795.0,37606.0,443.0,tcp,ssl,10.167553,11.0,8.0,5.0,3.0,1.081873,,1.86869,0.727273,360.0,32.0,,,20.0,40.0,2.0,,1.0,4.0,3.0,17.0,0.0,0.0,0.0,,0.0,1352.0,2104.0,191.272727,419.657739,0.0,1199.0,1386.0,173.25,417.949672,0.0,1352.0,3490.0,183.684211,407.253955,25.987625,9954347.133636,10167552.947998,1016755.2948,3140549.626344,8.821487,9995066.165924,10161375.999451,1451625.142779,3767368.382252,5.960464,9954299.211502,10209347.963333,567185.997963,2342801.943645,343.248766,5.5,4.0,1052.0,693.0,0.0,0.0,0.0,0.0,0.0,0.0,42157.888412,212890.863419,255048.751831,127524.375916,120726.444399,9954299.211502,9954299.211502,9954299.211502,9954299.211502,0.0,64240.0,26544.0,501.0,ARP_poisioning</t>
  </si>
  <si>
    <t>6796.0,40231.0,5353.0,udp,dns,0.0,,0.0,,0.0,0.0,0.0,0.0,0.0,8.0,8.0,8.0,0.0,0.0,0.0,0.0,0.0,0.0,0.0,0.0,0.0,,0.0,0.0,0.0,46.0,46.0,46.0,46.0,0.0,0.0,0.0,0.0,0.0,0.0,46.0,46.0,46.0,46.0,0.0,0.0,0.0,0.0,0.0,0.0,0.0,0.0,0.0,0.0,0.0,0.0,0.0,0.0,0.0,0.0,0.0,1.0,0.0,46.0,0.0,0.0,0.0,0.0,0.0,0.0,0.0,0.0,0.0,0.0,0.0,0.0,0.0,0.0,0.0,0.0,0.0,0.0,0.0,0.0,ARP_poisioning</t>
  </si>
  <si>
    <t>,44064.0,5353.0,udp,dns,0.0,1.0,0.0,1.0,,0.0,0.0,0.0,0.0,8.0,8.0,8.0,0.0,,0.0,0.0,0.0,0.0,0.0,0.0,0.0,0.0,,0.0,0.0,46.0,46.0,46.0,46.0,0.0,0.0,0.0,0.0,0.0,0.0,46.0,46.0,46.0,46.0,0.0,0.0,0.0,0.0,0.0,0.0,0.0,0.0,,0.0,0.0,0.0,0.0,0.0,0.0,0.0,0.0,1.0,0.0,46.0,0.0,0.0,0.0,0.0,0.0,0.0,0.0,0.0,0.0,0.0,0.0,0.0,0.0,0.0,0.0,0.0,0.0,0.0,0.0,,ARP_poisioning</t>
  </si>
  <si>
    <t>6798.0,37616.0,443.0,tcp,ssl,10.146571,11.0,8.0,5.0,3.0,1.08411,0.7884439999999999,1.872554,0.727273,360.0,32.0,40.0,252.0,20.0,40.0,2.0,2.0,1.0,4.0,3.0,17.0,0.0,0.0,0.0,0.0,0.0,1352.0,2104.0,191.272727,419.657739,0.0,857.0,1044.0,130.5,298.449326,0.0,,3148.0,165.684211,365.280418,30.040741,9954451.084137,,1014657.115936,3141268.215824,53.882599,,10140703.91655,1448671.988079,3770096.603893,6.914139,9954404.115677,10188496.112823,566027.561824,2343113.377646,310.252592,5.5,4.0,1052.0,522.0,0.0,0.0,0.0,0.0,0.0,0.0,42289.018631,191802.978516,234091.997147,117045.998573,105722.334916,9954404.115677,9954404.115677,9954404.115677,9954404.115677,0.0,64240.0,26544.0,501.0,ARP_poisioning</t>
  </si>
  <si>
    <t>,37608.0,,tcp,ssl,217283.35577999998,11.0,9.0,5.0,3.0,1.069638,0.875158,1.944796,0.818182,360.0,32.0,40.0,284.0,20.0,40.0,,2.0,1.0,4.0,3.0,18.0,,0.0,0.0,0.0,0.0,1408.0,2104.0,191.272727,436.724877,0.0,1201.0,,154.222222,395.859438,0.0,1408.0,,174.6,408.316106,25.987625,9955431.938171,10283856.153488,1028385.615349,3137180.841319,5.0067900000000005,9995897.054672,10275378.94249,1284422.367811,3520081.804621,5.0067900000000005,9955384.969711,,544606.472317,2279096.391135,339.561342,5.5,4.5,1052.0,694.0,0.0,,0.0,0.0,0.0,0.0,64035.892487,328102.111816,392138.004303,196069.002151,186723.01437,9955384.969711,9955384.969711,9955384.969711,9955384.969711,0.0,64240.0,26544.0,501.0,ARP_poisioning</t>
  </si>
  <si>
    <t>6800.0,50651.0,5353.0,udp,,0.0,1.0,0.0,1.0,0.0,0.0,0.0,0.0,0.0,8.0,8.0,8.0,0.0,0.0,0.0,0.0,0.0,0.0,,0.0,,0.0,0.0,0.0,0.0,29.0,29.0,29.0,29.0,0.0,0.0,0.0,0.0,0.0,0.0,29.0,29.0,29.0,29.0,0.0,0.0,0.0,,0.0,0.0,0.0,0.0,0.0,0.0,0.0,0.0,0.0,0.0,0.0,,,1.0,0.0,29.0,0.0,0.0,0.0,0.0,0.0,0.0,0.0,0.0,0.0,0.0,0.0,,0.0,0.0,0.0,0.0,0.0,0.0,0.0,,ARP_poisioning</t>
  </si>
  <si>
    <t>6801.0,59667.0,5353.0,udp,dns,0.0,1.0,0.0,1.0,0.0,0.0,0.0,0.0,0.0,8.0,,8.0,0.0,0.0,0.0,0.0,0.0,0.0,0.0,0.0,0.0,0.0,0.0,0.0,0.0,29.0,29.0,29.0,29.0,0.0,0.0,0.0,0.0,0.0,0.0,29.0,29.0,29.0,29.0,0.0,0.0,0.0,0.0,0.0,0.0,0.0,0.0,0.0,0.0,0.0,0.0,0.0,0.0,0.0,0.0,0.0,1.0,0.0,29.0,0.0,0.0,0.0,,0.0,0.0,0.0,0.0,0.0,0.0,0.0,0.0,0.0,0.0,0.0,0.0,0.0,0.0,0.0,0.0,ARP_poisioning</t>
  </si>
  <si>
    <t>6802.0,39753.0,137.0,udp,dns,0.0,1.0,0.0,1.0,0.0,,0.0,,0.0,8.0,8.0,8.0,0.0,0.0,0.0,0.0,0.0,0.0,0.0,0.0,0.0,0.0,0.0,0.0,0.0,50.0,50.0,50.0,50.0,0.0,0.0,0.0,0.0,0.0,0.0,50.0,50.0,50.0,50.0,0.0,0.0,0.0,0.0,0.0,0.0,0.0,0.0,0.0,0.0,0.0,0.0,0.0,0.0,0.0,0.0,0.0,1.0,0.0,50.0,0.0,0.0,,0.0,0.0,0.0,0.0,0.0,0.0,0.0,0.0,0.0,0.0,0.0,0.0,,0.0,0.0,0.0,0.0,ARP_poisioning</t>
  </si>
  <si>
    <t>6803.0,59196.0,53.0,tcp,dns,11.773049,33.0,29.0,20.0,9.0,2.803012,2.463253,5.266265,,1064.0,32.0,40.0,936.0,32.0,40.0,2.0,2.0,0.0,20.0,9.0,61.0,0.0,0.0,0.0,0.0,0.0,156.0,932.0,28.242424,31.501022,0.0,647.0,2164.0,74.62069,177.253937,0.0,647.0,3096.0,49.935484,124.445376,10.967255,10220417.976379,11773089.885712,367909.058928,1804013.620448,2.861023,10247503.042221,11743319.988251,419404.285295,1933263.875505,2.861023,,11773089.885712,193001.473536,,262.973511,16.5,14.5,466.0,1082.0,,0.0,11.0,0.0,17678.132513,0.0,27109.861374,1525562.047958,1552671.909332,776335.954666,1059565.702418,,10220417.976379,10220417.976379,10220417.976379,0.0,64240.0,65160.0,501.0,ARP_poisioning</t>
  </si>
  <si>
    <t>6804.0,49018.0,5353.0,udp,dns,0.0,1.0,0.0,1.0,0.0,0.0,0.0,0.0,0.0,,8.0,8.0,0.0,0.0,0.0,0.0,0.0,0.0,0.0,0.0,,0.0,0.0,0.0,0.0,39.0,39.0,39.0,39.0,0.0,0.0,0.0,0.0,0.0,0.0,39.0,39.0,39.0,39.0,0.0,0.0,0.0,0.0,0.0,0.0,0.0,0.0,0.0,0.0,0.0,0.0,0.0,0.0,0.0,0.0,0.0,1.0,0.0,39.0,0.0,0.0,0.0,0.0,0.0,,0.0,0.0,0.0,0.0,0.0,0.0,0.0,0.0,0.0,0.0,0.0,0.0,0.0,0.0,ARP_poisioning</t>
  </si>
  <si>
    <t>6805.0,56098.0,,udp,dns,0.0,1.0,0.0,,0.0,0.0,0.0,0.0,0.0,8.0,8.0,8.0,0.0,0.0,0.0,0.0,,0.0,0.0,0.0,0.0,0.0,0.0,0.0,0.0,39.0,39.0,39.0,39.0,0.0,0.0,0.0,0.0,0.0,0.0,39.0,39.0,39.0,39.0,0.0,0.0,0.0,0.0,0.0,0.0,0.0,0.0,0.0,0.0,0.0,0.0,0.0,0.0,0.0,0.0,0.0,1.0,0.0,39.0,0.0,0.0,0.0,0.0,0.0,,0.0,0.0,0.0,0.0,0.0,0.0,0.0,0.0,0.0,0.0,0.0,0.0,0.0,0.0,ARP_poisioning</t>
  </si>
  <si>
    <t>6806.0,52442.0,5353.0,udp,dns,0.0,1.0,0.0,1.0,0.0,0.0,0.0,0.0,,8.0,,8.0,0.0,0.0,0.0,0.0,0.0,0.0,0.0,0.0,0.0,0.0,0.0,0.0,0.0,43.0,43.0,43.0,43.0,0.0,0.0,0.0,0.0,0.0,0.0,43.0,43.0,43.0,43.0,0.0,0.0,0.0,0.0,0.0,0.0,0.0,0.0,0.0,0.0,0.0,0.0,0.0,0.0,0.0,0.0,0.0,1.0,,43.0,0.0,0.0,0.0,0.0,0.0,0.0,0.0,0.0,0.0,0.0,0.0,0.0,0.0,0.0,0.0,0.0,0.0,0.0,0.0,0.0,ARP_poisioning</t>
  </si>
  <si>
    <t>6807.0,35155.0,,udp,dns,0.0,1.0,0.0,1.0,0.0,0.0,0.0,0.0,0.0,8.0,8.0,8.0,0.0,0.0,0.0,0.0,0.0,0.0,0.0,0.0,0.0,0.0,0.0,0.0,0.0,,43.0,43.0,43.0,0.0,0.0,0.0,0.0,0.0,0.0,43.0,43.0,43.0,43.0,0.0,0.0,0.0,0.0,0.0,0.0,0.0,0.0,0.0,0.0,0.0,0.0,0.0,0.0,0.0,0.0,0.0,1.0,0.0,43.0,0.0,0.0,0.0,0.0,0.0,0.0,0.0,0.0,0.0,0.0,0.0,0.0,0.0,0.0,0.0,0.0,0.0,0.0,0.0,0.0,ARP_poisioning</t>
  </si>
  <si>
    <t>6808.0,41016.0,5353.0,udp,dns,0.0,1.0,0.0,1.0,,0.0,0.0,0.0,0.0,8.0,8.0,,0.0,0.0,0.0,0.0,0.0,0.0,0.0,0.0,0.0,0.0,0.0,0.0,0.0,43.0,43.0,43.0,43.0,0.0,0.0,0.0,0.0,0.0,0.0,43.0,43.0,43.0,43.0,0.0,0.0,0.0,,0.0,0.0,0.0,0.0,0.0,0.0,0.0,0.0,,0.0,0.0,0.0,0.0,1.0,0.0,43.0,0.0,0.0,0.0,0.0,0.0,0.0,0.0,0.0,0.0,0.0,0.0,0.0,,0.0,0.0,0.0,0.0,0.0,0.0,0.0,ARP_poisioning</t>
  </si>
  <si>
    <t>6809.0,60059.0,5353.0,udp,dns,0.0,1.0,,1.0,0.0,0.0,0.0,0.0,0.0,8.0,8.0,8.0,0.0,0.0,0.0,0.0,0.0,0.0,0.0,0.0,,0.0,0.0,0.0,0.0,43.0,43.0,43.0,43.0,0.0,0.0,0.0,,0.0,0.0,43.0,43.0,43.0,43.0,0.0,0.0,0.0,0.0,0.0,0.0,0.0,0.0,0.0,0.0,0.0,0.0,0.0,0.0,0.0,0.0,0.0,1.0,0.0,43.0,0.0,0.0,0.0,0.0,0.0,0.0,0.0,0.0,0.0,0.0,0.0,0.0,0.0,,0.0,0.0,0.0,0.0,0.0,0.0,</t>
  </si>
  <si>
    <t>6810.0,36944.0,443.0,tcp,ssl,15.597075,13.0,10.0,5.0,4.0,0.83349,0.641146,1.474635,0.769231,424.0,,40.0,316.0,,40.0,2.0,2.0,1.0,4.0,4.0,21.0,0.0,0.0,0.0,0.0,0.0,1408.0,3459.0,266.076923,513.449521,,773.0,1309.0,130.9,249.060211,0.0,1408.0,4768.0,207.304348,416.976393,6.914139,10000562.906265,15597074.985504,1299756.248792,3086629.666389,22.888184,10184478.04451,15593575.000763,1732619.4445290002,3534657.215344,4.053116,10000562.906265,15764883.041382,716585.5927899999,2309600.581619,305.698344,4.3333330000000005,3.333333,1153.0,436.333333,0.0,0.0,0.0,0.0,0.0,0.0,601017.951965,5163302.183151,5764320.135117,2882160.0675580003,3226022.1175720003,10000562.906265,10000562.906265,10000562.906265,10000562.906265,0.0,64240.0,65535.0,501.0,ARP_poisioning</t>
  </si>
  <si>
    <t>6811.0,52972.0,5353.0,udp,dns,0.0,1.0,0.0,1.0,0.0,0.0,0.0,0.0,0.0,8.0,8.0,8.0,0.0,0.0,0.0,0.0,0.0,0.0,0.0,0.0,0.0,,0.0,,0.0,40.0,40.0,40.0,40.0,0.0,0.0,0.0,,0.0,0.0,40.0,40.0,40.0,40.0,0.0,0.0,0.0,0.0,0.0,0.0,0.0,0.0,0.0,0.0,0.0,0.0,0.0,0.0,0.0,0.0,0.0,1.0,0.0,40.0,0.0,0.0,0.0,,0.0,0.0,0.0,0.0,0.0,0.0,0.0,0.0,0.0,0.0,0.0,0.0,0.0,0.0,0.0,0.0,ARP_poisioning</t>
  </si>
  <si>
    <t>6812.0,,5353.0,udp,dns,0.0,1.0,0.0,1.0,,0.0,0.0,0.0,0.0,,8.0,8.0,0.0,0.0,,0.0,0.0,0.0,0.0,0.0,0.0,0.0,0.0,0.0,0.0,40.0,40.0,40.0,40.0,,0.0,0.0,0.0,0.0,0.0,40.0,40.0,40.0,40.0,0.0,0.0,0.0,0.0,0.0,0.0,0.0,,0.0,0.0,0.0,0.0,0.0,0.0,0.0,0.0,0.0,1.0,0.0,40.0,0.0,0.0,0.0,0.0,0.0,0.0,0.0,0.0,0.0,0.0,0.0,0.0,0.0,0.0,,0.0,0.0,0.0,0.0,0.0,ARP_poisioning</t>
  </si>
  <si>
    <t>6813.0,48307.0,5353.0,udp,dns,0.0,1.0,0.0,1.0,0.0,0.0,0.0,0.0,0.0,8.0,8.0,8.0,0.0,0.0,0.0,0.0,0.0,0.0,0.0,0.0,0.0,0.0,0.0,0.0,0.0,47.0,47.0,47.0,47.0,0.0,0.0,0.0,0.0,0.0,0.0,47.0,47.0,47.0,47.0,0.0,,0.0,0.0,0.0,0.0,0.0,0.0,0.0,0.0,0.0,0.0,0.0,0.0,0.0,0.0,0.0,1.0,0.0,47.0,0.0,0.0,0.0,0.0,0.0,0.0,0.0,0.0,0.0,0.0,0.0,0.0,0.0,0.0,0.0,0.0,0.0,0.0,0.0,0.0,ARP_poisioning</t>
  </si>
  <si>
    <t>6814.0,45132.0,5353.0,udp,dns,0.0,1.0,0.0,1.0,0.0,0.0,0.0,0.0,0.0,8.0,8.0,8.0,0.0,0.0,0.0,0.0,0.0,0.0,0.0,0.0,0.0,,0.0,0.0,0.0,47.0,47.0,47.0,47.0,0.0,0.0,0.0,0.0,0.0,0.0,47.0,47.0,47.0,47.0,0.0,0.0,0.0,0.0,0.0,0.0,0.0,0.0,0.0,0.0,0.0,0.0,0.0,0.0,0.0,0.0,0.0,1.0,0.0,47.0,0.0,0.0,,0.0,0.0,0.0,0.0,0.0,0.0,0.0,0.0,0.0,0.0,,0.0,0.0,0.0,0.0,0.0,0.0,ARP_poisioning</t>
  </si>
  <si>
    <t>6815.0,57120.0,,udp,dns,0.0,1.0,0.0,1.0,0.0,0.0,0.0,0.0,0.0,,8.0,8.0,0.0,0.0,0.0,0.0,0.0,0.0,0.0,0.0,0.0,0.0,0.0,0.0,0.0,50.0,,50.0,50.0,,0.0,0.0,0.0,0.0,0.0,50.0,50.0,50.0,50.0,0.0,0.0,0.0,0.0,0.0,0.0,0.0,0.0,0.0,0.0,0.0,,0.0,0.0,0.0,0.0,,1.0,0.0,50.0,0.0,0.0,0.0,0.0,0.0,0.0,0.0,,0.0,0.0,0.0,0.0,0.0,0.0,0.0,0.0,0.0,0.0,0.0,0.0,ARP_poisioning</t>
  </si>
  <si>
    <t>6816.0,51177.0,137.0,udp,dns,0.0,1.0,0.0,1.0,0.0,0.0,0.0,0.0,0.0,8.0,8.0,8.0,0.0,0.0,0.0,0.0,0.0,0.0,0.0,0.0,0.0,0.0,0.0,0.0,0.0,50.0,50.0,50.0,50.0,0.0,,0.0,0.0,0.0,0.0,50.0,50.0,50.0,50.0,0.0,0.0,0.0,0.0,0.0,0.0,0.0,0.0,0.0,0.0,0.0,0.0,0.0,0.0,0.0,0.0,0.0,1.0,0.0,50.0,0.0,0.0,0.0,0.0,0.0,0.0,0.0,,0.0,0.0,0.0,0.0,0.0,0.0,0.0,0.0,0.0,0.0,0.0,0.0,ARP_poisioning</t>
  </si>
  <si>
    <t>6817.0,45577.0,5353.0,udp,dns,0.0,1.0,0.0,1.0,0.0,0.0,0.0,0.0,0.0,8.0,8.0,8.0,0.0,0.0,0.0,0.0,0.0,0.0,0.0,,0.0,,0.0,0.0,0.0,50.0,50.0,50.0,50.0,0.0,0.0,0.0,0.0,0.0,0.0,,50.0,50.0,50.0,0.0,0.0,0.0,0.0,0.0,0.0,0.0,0.0,0.0,0.0,0.0,0.0,0.0,0.0,0.0,0.0,0.0,1.0,0.0,50.0,0.0,0.0,0.0,0.0,0.0,0.0,0.0,0.0,0.0,0.0,0.0,0.0,0.0,0.0,0.0,0.0,0.0,0.0,0.0,0.0,</t>
  </si>
  <si>
    <t>6818.0,38449.0,5353.0,udp,dns,0.0,1.0,0.0,1.0,0.0,0.0,0.0,0.0,0.0,8.0,8.0,8.0,0.0,0.0,0.0,0.0,0.0,0.0,0.0,0.0,0.0,0.0,0.0,0.0,0.0,50.0,50.0,50.0,50.0,0.0,0.0,,0.0,0.0,0.0,50.0,50.0,50.0,50.0,,,0.0,0.0,,0.0,0.0,0.0,,0.0,0.0,0.0,0.0,0.0,0.0,0.0,,1.0,0.0,50.0,0.0,0.0,0.0,0.0,0.0,0.0,0.0,0.0,0.0,0.0,0.0,0.0,0.0,0.0,0.0,0.0,0.0,0.0,0.0,0.0,ARP_poisioning</t>
  </si>
  <si>
    <t>6819.0,60576.0,5353.0,udp,dns,0.0,1.0,0.0,1.0,0.0,0.0,0.0,0.0,0.0,8.0,8.0,8.0,0.0,0.0,0.0,0.0,0.0,0.0,0.0,0.0,0.0,0.0,0.0,0.0,0.0,46.0,46.0,46.0,46.0,0.0,0.0,0.0,0.0,0.0,0.0,46.0,46.0,46.0,46.0,0.0,0.0,0.0,0.0,0.0,0.0,0.0,0.0,0.0,0.0,0.0,0.0,0.0,0.0,0.0,,0.0,1.0,0.0,46.0,0.0,0.0,0.0,0.0,,0.0,0.0,,0.0,,,0.0,0.0,,0.0,0.0,0.0,0.0,0.0,0.0,ARP_poisioning</t>
  </si>
  <si>
    <t>6820.0,39737.0,5353.0,udp,dns,0.0,1.0,0.0,1.0,0.0,0.0,0.0,0.0,0.0,8.0,8.0,8.0,0.0,0.0,0.0,0.0,0.0,0.0,0.0,,0.0,0.0,0.0,0.0,0.0,46.0,46.0,46.0,46.0,,0.0,0.0,0.0,0.0,0.0,46.0,46.0,46.0,,0.0,0.0,0.0,0.0,0.0,0.0,0.0,0.0,0.0,0.0,0.0,,0.0,0.0,0.0,0.0,0.0,1.0,0.0,46.0,0.0,0.0,0.0,0.0,0.0,0.0,0.0,0.0,0.0,0.0,0.0,0.0,0.0,0.0,0.0,2999999880.79071,0.0,0.0,0.0,0.0,ARP_poisioning</t>
  </si>
  <si>
    <t>6821.0,40838.0,137.0,udp,dns,0.0,1.0,0.0,1.0,0.0,0.0,0.0,0.0,0.0,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6822.0,35638.0,443.0,tcp,ssl,20.169657,14.0,13.0,8.0,4.0,0.694112,0.644533,1.338644,0.928571,456.0,32.0,40.0,412.0,20.0,40.0,2.0,2.0,1.0,7.0,4.0,25.0,0.0,0.0,0.0,0.0,0.0,1408.0,3293.0,235.214286,439.5862,0.0,367.0,621.0,47.769231,105.368523,0.0,1408.0,3914.0,144.962963,332.943687,15.974045000000002,19771589.994431,20169656.991959,1551512.076305,5474914.303908,1.907349,19814393.043518,20163185.119629,1680265.4266360002,5711007.89875,1.907349,19771548.986435,20204709.05304,777104.194348,3874305.848625,194.05387,7.0,6.5,1646.5,310.5,0.0,0.0,0.0,0.0,,0.0,35695.075989,397464.990616,433160.066605,216580.033302,255809.959862,19771548.986435,,19771548.986435,19771548.986435,0.0,64240.0,65160.0,501.0,ARP_poisioning</t>
  </si>
  <si>
    <t>6823.0,40990.0,443.0,,ssl,20.107383,15.0,14.0,7.0,6.0,0.745995,0.6962619999999999,1.442256,0.933333,488.0,32.0,40.0,444.0,20.0,40.0,2.0,2.0,1.0,7.0,6.0,27.0,0.0,0.0,0.0,0.0,0.0,1056.0,2056.0,137.066667,304.961465,0.0,275.0,939.0,67.07142900000001,111.797526,0.0,1056.0,2995.0,103.275862,231.45362000000003,17.881393,19923834.085464,,1436241.643769,5321153.005915,8.106232,19923822.879791,20104483.84285,,5521790.488781,6.914139,19923790.931702,20118377.923965,718513.497284,3763921.962753,148.95026399999998,7.5,,1028.0,469.5,0.0,0.0,0.0,0.0,0.0,0.0,12171.983719,182415.008545,,97293.496132,120379.997304,19923790.931702,19923790.931702,19923790.931702,19923790.931702,0.0,64240.0,65160.0,501.0,ARP_poisioning</t>
  </si>
  <si>
    <t>,34680.0,5353.0,udp,dns,0.0,invalid_value,0.0,1.0,0.0,0.0,0.0,0.0,0.0,8.0,8.0,8.0,0.0,0.0,0.0,0.0,0.0,0.0,0.0,0.0,0.0,0.0,0.0,0.0,,45.0,45.0,45.0,45.0,0.0,0.0,0.0,0.0,0.0,0.0,45.0,45.0,45.0,45.0,0.0,0.0,0.0,0.0,0.0,0.0,0.0,0.0,0.0,0.0,0.0,0.0,0.0,0.0,0.0,0.0,0.0,1.0,0.0,45.0,0.0,0.0,0.0,0.0,0.0,0.0,0.0,0.0,0.0,0.0,0.0,0.0,0.0,0.0,0.0,0.0,0.0,0.0,0.0,0.0,</t>
  </si>
  <si>
    <t>6825.0,37008.0,5353.0,udp,dns,0.0,1.0,0.0,1.0,0.0,0.0,0.0,0.0,0.0,8.0,8.0,8.0,0.0,0.0,0.0,0.0,0.0,0.0,0.0,0.0,0.0,0.0,0.0,,0.0,45.0,,45.0,45.0,0.0,0.0,0.0,,0.0,0.0,45.0,45.0,45.0,45.0,0.0,0.0,0.0,0.0,0.0,0.0,0.0,0.0,0.0,0.0,0.0,0.0,0.0,0.0,0.0,0.0,0.0,1.0,0.0,45.0,0.0,,0.0,0.0,0.0,0.0,0.0,0.0,0.0,0.0,0.0,0.0,0.0,0.0,0.0,0.0,0.0,0.0,0.0,0.0,ARP_poisioning</t>
  </si>
  <si>
    <t>6826.0,55236.0,5353.0,udp,dns,0.0,1.0,0.0,1.0,0.0,0.0,0.0,,0.0,8.0,8.0,,0.0,0.0,,0.0,0.0,0.0,0.0,0.0,0.0,0.0,0.0,0.0,0.0,46.0,46.0,46.0,46.0,0.0,0.0,,0.0,,0.0,46.0,46.0,46.0,46.0,0.0,0.0,0.0,0.0,0.0,0.0,0.0,0.0,0.0,0.0,,0.0,0.0,0.0,0.0,0.0,0.0,1.0,,46.0,0.0,0.0,0.0,0.0,,0.0,0.0,0.0,0.0,0.0,0.0,0.0,0.0,0.0,0.0,0.0,0.0,0.0,0.0,0.0,</t>
  </si>
  <si>
    <t>6827.0,54522.0,5353.0,udp,dns,0.0,1.0,0.0,1.0,0.0,0.0,0.0,0.0,0.0,8.0,8.0,8.0,0.0,0.0,0.0,0.0,0.0,0.0,0.0,0.0,0.0,0.0,0.0,0.0,0.0,46.0,46.0,46.0,46.0,0.0,0.0,0.0,0.0,0.0,0.0,46.0,46.0,46.0,46.0,0.0,0.0,0.0,0.0,0.0,0.0,0.0,0.0,0.0,0.0,0.0,0.0,0.0,0.0,0.0,0.0,0.0,1.0,0.0,46.0,0.0,0.0,0.0,0.0,0.0,0.0,0.0,0.0,0.0,0.0,0.0,0.0,0.0,0.0,0.0,0.0,0.0,,0.0,0.0,ARP_poisioning</t>
  </si>
  <si>
    <t>6828.0,57492.0,5353.0,udp,dns,0.0,1.0,0.0,1.0,0.0,0.0,0.0,0.0,0.0,8.0,8.0,8.0,0.0,0.0,0.0,0.0,0.0,0.0,0.0,0.0,0.0,0.0,0.0,0.0,0.0,29.0,29.0,29.0,29.0,0.0,0.0,0.0,0.0,0.0,,29.0,29.0,29.0,29.0,0.0,0.0,0.0,0.0,0.0,0.0,0.0,0.0,,0.0,0.0,0.0,0.0,0.0,0.0,0.0,0.0,,0.0,29.0,0.0,0.0,0.0,0.0,0.0,0.0,0.0,0.0,0.0,0.0,0.0,0.0,0.0,0.0,0.0,0.0,0.0,0.0,0.0,0.0,ARP_poisioning</t>
  </si>
  <si>
    <t>6829.0,41996.0,5353.0,udp,dns,0.0,1.0,0.0,1.0,0.0,0.0,0.0,0.0,,,8.0,8.0,0.0,0.0,0.0,,0.0,0.0,0.0,0.0,0.0,0.0,0.0,0.0,0.0,29.0,29.0,29.0,29.0,0.0,0.0,0.0,0.0,0.0,0.0,29.0,29.0,29.0,29.0,0.0,0.0,0.0,0.0,0.0,0.0,0.0,0.0,0.0,0.0,,0.0,0.0,0.0,0.0,0.0,0.0,1.0,0.0,29.0,0.0,0.0,0.0,0.0,0.0,0.0,0.0,0.0,0.0,0.0,0.0,0.0,0.0,0.0,0.0,0.0,0.0,0.0,0.0,0.0,ARP_poisioning</t>
  </si>
  <si>
    <t>6830.0,51476.0,5353.0,udp,dns,0.0,1.0,0.0,1.0,0.0,0.0,0.0,0.0,0.0,8.0,8.0,8.0,0.0,0.0,,0.0,0.0,0.0,0.0,0.0,0.0,0.0,0.0,0.0,0.0,39.0,39.0,39.0,39.0,0.0,0.0,0.0,0.0,0.0,0.0,39.0,39.0,39.0,39.0,0.0,0.0,0.0,0.0,0.0,0.0,0.0,0.0,0.0,0.0,0.0,0.0,0.0,0.0,0.0,0.0,0.0,1.0,0.0,39.0,0.0,0.0,,0.0,0.0,0.0,0.0,0.0,0.0,0.0,0.0,0.0,0.0,0.0,0.0,0.0,0.0,0.0,0.0,0.0,ARP_poisioning</t>
  </si>
  <si>
    <t>6831.0,53197.0,5353.0,udp,dns,0.0,1.0,0.0,1.0,0.0,0.0,0.0,0.0,0.0,8.0,8.0,8.0,0.0,0.0,0.0,0.0,0.0,0.0,0.0,0.0,0.0,0.0,0.0,0.0,0.0,39.0,39.0,39.0,39.0,0.0,0.0,0.0,,0.0,0.0,39.0,39.0,39.0,39.0,0.0,0.0,0.0,0.0,0.0,0.0,0.0,0.0,0.0,0.0,0.0,0.0,,0.0,0.0,0.0,0.0,1.0,0.0,39.0,0.0,0.0,0.0,0.0,0.0,0.0,0.0,0.0,0.0,0.0,0.0,0.0,0.0,0.0,0.0,0.0,0.0,,0.0,0.0,ARP_poisioning</t>
  </si>
  <si>
    <t>,44935.0,5353.0,udp,dns,0.0,1.0,0.0,1.0,0.0,0.0,0.0,0.0,,8.0,8.0,,0.0,0.0,0.0,0.0,0.0,0.0,0.0,0.0,0.0,0.0,0.0,0.0,0.0,43.0,43.0,43.0,43.0,0.0,0.0,0.0,0.0,0.0,0.0,43.0,43.0,43.0,43.0,0.0,0.0,0.0,0.0,,0.0,0.0,0.0,0.0,0.0,0.0,0.0,0.0,0.0,0.0,,,1.0,0.0,43.0,0.0,0.0,0.0,,0.0,0.0,,0.0,0.0,0.0,0.0,0.0,0.0,0.0,0.0,0.0,0.0,0.0,0.0,0.0,ARP_poisioning</t>
  </si>
  <si>
    <t>6833.0,57212.0,5353.0,udp,dns,0.0,1.0,0.0,1.0,0.0,0.0,0.0,,,8.0,8.0,,0.0,0.0,0.0,0.0,0.0,0.0,,0.0,0.0,0.0,0.0,0.0,0.0,43.0,43.0,43.0,43.0,0.0,0.0,0.0,0.0,0.0,0.0,43.0,43.0,43.0,43.0,0.0,0.0,0.0,0.0,0.0,0.0,0.0,0.0,,0.0,0.0,0.0,0.0,0.0,0.0,0.0,0.0,1.0,0.0,43.0,0.0,0.0,0.0,0.0,0.0,0.0,0.0,0.0,0.0,0.0,0.0,0.0,0.0,0.0,0.0,0.0,0.0,0.0,0.0,0.0,ARP_poisioning</t>
  </si>
  <si>
    <t>6834.0,41155.0,137.0,udp,dns,0.0,1.0,0.0,1.0,0.0,,0.0,0.0,0.0,8.0,8.0,8.0,0.0,0.0,0.0,0.0,0.0,0.0,0.0,0.0,0.0,0.0,0.0,0.0,0.0,50.0,50.0,50.0,50.0,0.0,0.0,0.0,0.0,0.0,0.0,,50.0,,50.0,0.0,,0.0,0.0,0.0,0.0,0.0,0.0,0.0,0.0,0.0,0.0,0.0,0.0,0.0,0.0,0.0,1.0,0.0,50.0,0.0,0.0,0.0,0.0,0.0,0.0,0.0,0.0,0.0,0.0,0.0,,0.0,0.0,0.0,0.0,0.0,0.0,0.0,0.0,ARP_poisioning</t>
  </si>
  <si>
    <t>,36335.0,137.0,udp,dns,0.0,invalid_value,0.0,1.0,0.0,0.0,0.0,0.0,0.0,8.0,8.0,8.0,0.0,0.0,0.0,0.0,0.0,0.0,0.0,0.0,0.0,0.0,0.0,0.0,0.0,50.0,,50.0,50.0,0.0,0.0,0.0,0.0,0.0,0.0,50.0,50.0,50.0,50.0,0.0,0.0,0.0,0.0,0.0,0.0,0.0,,0.0,0.0,0.0,0.0,0.0,0.0,0.0,0.0,0.0,1.0,0.0,50.0,0.0,0.0,0.0,0.0,0.0,0.0,0.0,0.0,0.0,0.0,0.0,0.0,0.0,,0.0,0.0,0.0,0.0,0.0,0.0,ARP_poisioning</t>
  </si>
  <si>
    <t>6836.0,59645.0,5353.0,udp,dns,0.0,1.0,0.0,1.0,0.0,0.0,0.0,0.0,0.0,8.0,8.0,8.0,0.0,0.0,0.0,0.0,,0.0,0.0,0.0,0.0,0.0,0.0,0.0,0.0,43.0,43.0,43.0,43.0,0.0,0.0,0.0,0.0,0.0,0.0,43.0,43.0,43.0,43.0,0.0,0.0,0.0,0.0,0.0,0.0,0.0,0.0,0.0,0.0,0.0,0.0,0.0,0.0,0.0,0.0,0.0,1.0,0.0,43.0,0.0,0.0,0.0,0.0,0.0,0.0,0.0,0.0,0.0,0.0,0.0,0.0,0.0,0.0,0.0,0.0,0.0,0.0,0.0,0.0,</t>
  </si>
  <si>
    <t>6837.0,37076.0,5353.0,udp,dns,0.0,1.0,0.0,1.0,0.0,0.0,0.0,,0.0,8.0,8.0,8.0,0.0,0.0,0.0,0.0,0.0,0.0,0.0,0.0,0.0,0.0,0.0,0.0,,43.0,43.0,43.0,43.0,0.0,0.0,0.0,0.0,0.0,0.0,43.0,43.0,43.0,43.0,0.0,0.0,0.0,0.0,0.0,,0.0,0.0,0.0,0.0,,0.0,0.0,0.0,0.0,0.0,0.0,1.0,0.0,43.0,0.0,0.0,0.0,0.0,0.0,0.0,0.0,0.0,0.0,0.0,0.0,0.0,0.0,0.0,0.0,0.0,0.0,0.0,0.0,0.0,ARP_poisioning</t>
  </si>
  <si>
    <t>6838.0,51171.0,443.0,udp,-,0.182702,3.0,5.0,3.0,5.0,,27.366959,43.787135,1.666667,24.0,8.0,8.0,40.0,8.0,8.0,,0.0,0.0,0.0,0.0,0.0,0.0,0.0,0.0,0.0,32.0,1357.0,1547.0,515.666667,731.334625,28.0,1357.0,3458.0,691.6,647.004482,28.0,1357.0,5005.0,625.625,632.703482,67935.943604,114766.120911,182702.064514,91351.032257,33113.935938,33.855438,35708.189011,87150.096893,21787.524223,15307.090043,,74775.934219,182702.064514,26100.294931,24698.749902,27394.326459,3.0,5.0,,3458.0,0.0,0.0,0.0,0.0,0.0,0.0,182702.064514,182702.064514,182702.064514,182702.064514,0.0,0.0,0.0,0.0,0.0,0.0,0.0,,0.0,ARP_poisioning</t>
  </si>
  <si>
    <t>6839.0,40198.0,5353.0,udp,dns,0.0,1.0,0.0,1.0,0.0,0.0,,0.0,0.0,8.0,8.0,8.0,0.0,0.0,0.0,0.0,0.0,0.0,0.0,0.0,0.0,0.0,0.0,0.0,0.0,40.0,40.0,40.0,,0.0,0.0,0.0,,0.0,0.0,40.0,40.0,40.0,40.0,0.0,0.0,0.0,0.0,0.0,0.0,0.0,0.0,0.0,0.0,0.0,0.0,0.0,0.0,0.0,0.0,0.0,1.0,0.0,40.0,0.0,0.0,0.0,0.0,0.0,0.0,0.0,0.0,0.0,0.0,0.0,0.0,0.0,,0.0,0.0,0.0,0.0,0.0,0.0,ARP_poisioning</t>
  </si>
  <si>
    <t>6840.0,35208.0,5353.0,udp,dns,0.0,1.0,0.0,1.0,0.0,,0.0,0.0,0.0,8.0,,8.0,0.0,0.0,0.0,0.0,0.0,0.0,0.0,0.0,0.0,0.0,0.0,0.0,0.0,40.0,40.0,40.0,40.0,0.0,0.0,0.0,0.0,0.0,,40.0,40.0,40.0,40.0,0.0,0.0,0.0,0.0,0.0,0.0,0.0,0.0,0.0,0.0,0.0,0.0,0.0,0.0,0.0,0.0,0.0,1.0,0.0,40.0,0.0,0.0,0.0,0.0,0.0,0.0,0.0,0.0,0.0,0.0,0.0,0.0,0.0,0.0,0.0,0.0,0.0,0.0,0.0,0.0,ARP_poisioning</t>
  </si>
  <si>
    <t>6841.0,46316.0,5353.0,udp,dns,0.0,1.0,0.0,1.0,0.0,0.0,0.0,0.0,0.0,8.0,8.0,8.0,0.0,0.0,0.0,0.0,0.0,0.0,0.0,,0.0,0.0,0.0,0.0,0.0,47.0,47.0,47.0,47.0,0.0,0.0,0.0,0.0,0.0,0.0,47.0,47.0,47.0,47.0,0.0,0.0,0.0,0.0,0.0,0.0,0.0,0.0,0.0,0.0,0.0,0.0,0.0,0.0,0.0,0.0,0.0,1.0,0.0,47.0,0.0,0.0,0.0,0.0,0.0,0.0,0.0,0.0,0.0,0.0,0.0,0.0,0.0,0.0,0.0,0.0,0.0,0.0,0.0,0.0,ARP_poisioning</t>
  </si>
  <si>
    <t>6842.0,34803.0,5353.0,udp,dns,0.0,1.0,0.0,1.0,0.0,0.0,0.0,,0.0,8.0,8.0,8.0,0.0,0.0,0.0,,0.0,0.0,0.0,0.0,0.0,0.0,0.0,0.0,0.0,47.0,47.0,47.0,47.0,0.0,0.0,0.0,0.0,0.0,0.0,47.0,47.0,47.0,47.0,0.0,,0.0,0.0,0.0,0.0,0.0,0.0,0.0,0.0,0.0,0.0,,0.0,0.0,0.0,0.0,1.0,,47.0,0.0,0.0,0.0,0.0,0.0,0.0,0.0,0.0,0.0,0.0,0.0,0.0,0.0,,0.0,0.0,0.0,0.0,0.0,0.0,ARP_poisioning</t>
  </si>
  <si>
    <t>6843.0,46989.0,137.0,,dns,0.0,1.0,0.0,1.0,0.0,0.0,0.0,0.0,0.0,8.0,8.0,8.0,0.0,0.0,0.0,0.0,0.0,0.0,0.0,0.0,0.0,0.0,0.0,0.0,0.0,50.0,50.0,50.0,50.0,0.0,0.0,0.0,0.0,0.0,0.0,50.0,50.0,50.0,50.0,0.0,0.0,0.0,0.0,0.0,0.0,0.0,0.0,0.0,0.0,0.0,,0.0,0.0,0.0,0.0,,,0.0,50.0,0.0,0.0,0.0,0.0,0.0,0.0,0.0,0.0,0.0,0.0,0.0,0.0,0.0,0.0,0.0,0.0,0.0,0.0,0.0,0.0,ARP_poisioning</t>
  </si>
  <si>
    <t>6844.0,58640.0,5353.0,udp,dns,0.0,1.0,,1.0,0.0,0.0,0.0,0.0,0.0,8.0,8.0,8.0,0.0,0.0,0.0,0.0,0.0,,0.0,0.0,0.0,0.0,0.0,,0.0,50.0,50.0,50.0,50.0,0.0,0.0,0.0,0.0,0.0,0.0,50.0,50.0,50.0,50.0,0.0,0.0,0.0,0.0,0.0,0.0,0.0,0.0,0.0,0.0,0.0,0.0,0.0,0.0,0.0,0.0,0.0,1.0,0.0,50.0,0.0,0.0,0.0,0.0,0.0,0.0,0.0,0.0,0.0,0.0,0.0,0.0,0.0,0.0,0.0,0.0,0.0,0.0,,0.0,ARP_poisioning</t>
  </si>
  <si>
    <t>6845.0,,5353.0,udp,dns,0.0,1.0,0.0,1.0,0.0,0.0,0.0,0.0,0.0,8.0,8.0,8.0,0.0,0.0,0.0,0.0,0.0,0.0,0.0,0.0,0.0,0.0,0.0,0.0,0.0,50.0,50.0,50.0,50.0,0.0,0.0,0.0,0.0,0.0,0.0,50.0,50.0,50.0,50.0,0.0,0.0,,0.0,0.0,0.0,0.0,0.0,0.0,0.0,0.0,0.0,0.0,0.0,0.0,0.0,0.0,1.0,0.0,,0.0,0.0,0.0,0.0,0.0,0.0,0.0,0.0,0.0,0.0,0.0,0.0,0.0,0.0,0.0,0.0,0.0,0.0,0.0,0.0,</t>
  </si>
  <si>
    <t>6846.0,37762.0,443.0,tcp,ssl,0.268853,15.0,15.0,7.0,7.0,55.792532,55.792532,111.585063,1.0,488.0,32.0,40.0,488.0,32.0,40.0,2.0,,0.0,7.0,,29.0,0.0,0.0,0.0,0.0,0.0,669.0,1475.0,98.333333,223.535445,0.0,762.0,1892.0,126.133333,227.489361,0.0,762.0,3367.0,112.233333,222.049184,7.152557000000001,108699.083328,268861.055374,19204.361098,32342.57206,5.960464,58017.01545700001,224259.138107,,23138.789128,3.099442,57235.002518,268861.055374,9271.070875,,12523.563624,15.0,15.0,1475.0,1892.0,0.0,0.0,0.0,0.0,0.0,0.0,268861.055374,268861.055374,268861.055374,268861.055374,0.0,0.0,0.0,0.0,0.0,0.0,64240.0,65535.0,501.0,ARP_poisioning</t>
  </si>
  <si>
    <t>,40633.0,5353.0,udp,dns,0.0,1.0,0.0,1.0,,0.0,0.0,0.0,0.0,8.0,8.0,8.0,,0.0,,0.0,0.0,0.0,0.0,0.0,0.0,0.0,0.0,0.0,0.0,46.0,46.0,46.0,46.0,0.0,0.0,0.0,0.0,0.0,0.0,46.0,46.0,46.0,46.0,0.0,0.0,0.0,0.0,,0.0,,0.0,0.0,0.0,0.0,0.0,0.0,0.0,0.0,0.0,0.0,1.0,0.0,46.0,0.0,0.0,0.0,0.0,0.0,0.0,0.0,0.0,0.0,0.0,0.0,0.0,0.0,0.0,0.0,,0.0,0.0,0.0,0.0,ARP_poisioning</t>
  </si>
  <si>
    <t>6848.0,53913.0,5353.0,udp,dns,0.0,1.0,0.0,1.0,0.0,0.0,0.0,0.0,0.0,8.0,8.0,8.0,0.0,0.0,0.0,0.0,0.0,0.0,0.0,0.0,0.0,0.0,0.0,0.0,0.0,46.0,46.0,46.0,46.0,0.0,0.0,0.0,0.0,0.0,,46.0,46.0,46.0,46.0,0.0,0.0,0.0,0.0,0.0,0.0,0.0,0.0,0.0,0.0,0.0,0.0,,0.0,0.0,0.0,,1.0,0.0,46.0,,0.0,0.0,0.0,0.0,0.0,0.0,0.0,0.0,0.0,0.0,0.0,0.0,0.0,0.0,0.0,0.0,0.0,0.0,0.0,ARP_poisioning</t>
  </si>
  <si>
    <t>6849.0,41199.0,5353.0,udp,dns,0.0,1.0,0.0,1.0,0.0,0.0,0.0,0.0,0.0,8.0,,8.0,0.0,0.0,0.0,0.0,0.0,0.0,0.0,0.0,0.0,0.0,0.0,0.0,0.0,45.0,45.0,45.0,45.0,0.0,0.0,0.0,0.0,0.0,0.0,45.0,45.0,45.0,45.0,0.0,0.0,0.0,0.0,0.0,0.0,0.0,0.0,0.0,0.0,0.0,0.0,0.0,0.0,0.0,0.0,0.0,1.0,0.0,45.0,0.0,0.0,0.0,0.0,,0.0,0.0,0.0,0.0,0.0,0.0,0.0,0.0,0.0,0.0,0.0,0.0,0.0,0.0,0.0,ARP_poisioning</t>
  </si>
  <si>
    <t>6850.0,46851.0,,udp,dns,0.0,1.0,,1.0,0.0,0.0,0.0,0.0,0.0,8.0,8.0,8.0,0.0,0.0,0.0,0.0,0.0,0.0,0.0,0.0,0.0,0.0,0.0,0.0,0.0,45.0,45.0,45.0,45.0,,0.0,0.0,0.0,0.0,0.0,45.0,45.0,45.0,45.0,0.0,0.0,0.0,,0.0,0.0,0.0,0.0,0.0,0.0,0.0,0.0,0.0,0.0,0.0,0.0,0.0,1.0,0.0,45.0,0.0,0.0,0.0,0.0,0.0,0.0,0.0,0.0,0.0,,0.0,0.0,0.0,0.0,0.0,0.0,0.0,0.0,0.0,0.0,ARP_poisioning</t>
  </si>
  <si>
    <t>6851.0,47634.0,443.0,tcp,-,0.040919,2.0,1.0,0.0,0.0,48.877256,24.438628,73.315885,0.5,60.0,20.0,40.0,,40.0,40.0,0.0,2.0,1.0,0.0,0.0,1.0,0.0,0.0,0.0,0.0,0.0,0.0,0.0,0.0,0.0,0.0,0.0,0.0,0.0,0.0,0.0,0.0,0.0,0.0,0.0,40918.827057,40918.827057,40918.827057,40918.827057,0.0,0.0,0.0,0.0,0.0,0.0,12.874603,40905.952454000006,40918.827057,20459.413528,28915.772652,0.0,2.0,,0.0,0.0,0.0,0.0,0.0,0.0,0.0,0.0,40918.827057,40918.827057,40918.827057,40918.827057,0.0,0.0,0.0,0.0,0.0,0.0,64240.0,65535.0,,ARP_poisioning</t>
  </si>
  <si>
    <t>6852.0,52223.0,5353.0,udp,dns,,1.0,,1.0,0.0,0.0,0.0,0.0,0.0,8.0,8.0,8.0,0.0,0.0,0.0,0.0,0.0,0.0,0.0,0.0,0.0,0.0,0.0,0.0,0.0,46.0,46.0,46.0,46.0,0.0,0.0,0.0,0.0,0.0,0.0,46.0,46.0,46.0,46.0,,0.0,0.0,0.0,0.0,0.0,0.0,0.0,0.0,0.0,0.0,0.0,0.0,0.0,0.0,0.0,0.0,1.0,0.0,46.0,0.0,0.0,0.0,0.0,0.0,0.0,0.0,0.0,0.0,,0.0,,0.0,0.0,0.0,0.0,,0.0,0.0,0.0,ARP_poisioning</t>
  </si>
  <si>
    <t>6853.0,47704.0,5353.0,udp,dns,0.0,1.0,,1.0,0.0,0.0,0.0,0.0,0.0,8.0,8.0,8.0,0.0,0.0,0.0,0.0,0.0,0.0,0.0,0.0,0.0,0.0,0.0,0.0,0.0,46.0,46.0,46.0,46.0,0.0,0.0,0.0,0.0,0.0,0.0,46.0,46.0,46.0,46.0,0.0,0.0,0.0,0.0,0.0,0.0,0.0,0.0,0.0,0.0,0.0,0.0,0.0,0.0,0.0,,0.0,,0.0,46.0,0.0,0.0,0.0,0.0,0.0,0.0,0.0,0.0,0.0,0.0,0.0,0.0,0.0,0.0,0.0,0.0,0.0,0.0,0.0,0.0,ARP_poisioning</t>
  </si>
  <si>
    <t>6854.0,50418.0,443.0,tcp,ssl,0.8245299999999999,14.0,,6.0,5.0,16.979372,15.76656,32.745933,0.928571,456.0,32.0,40.0,388.0,20.0,40.0,1.0,2.0,1.0,6.0,3.0,26.0,0.0,0.0,0.0,0.0,0.0,1140.0,2779.0,198.5,345.799798,0.0,1352.0,6113.0,470.23076900000007,,0.0,1352.0,8892.0,,511.637041,12.159348,228030.920029,725142.0021060001,55780.154008000005,92782.985421,,246115.922928,804489.850998,67040.820916,102840.700844,4.053116,224321.126938,824529.886246,31712.687933,68441.70219299999,10784.327104,14.0,13.0,2779.0,6113.0,0.0,0.0,0.0,0.0,0.0,0.0,824529.886246,824529.886246,824529.886246,824529.886246,0.0,0.0,0.0,0.0,0.0,0.0,,65535.0,501.0,ARP_poisioning</t>
  </si>
  <si>
    <t>6855.0,59776.0,,tcp,ssl,2.933999,14.0,11.0,5.0,7.0,4.771644,,8.520793,0.785714,456.0,32.0,40.0,348.0,20.0,40.0,2.0,2.0,1.0,4.0,4.0,23.0,0.0,0.0,0.0,0.0,0.0,1408.0,2402.0,171.571429,387.980514,0.0,1408.0,6531.0,593.7272730000001,677.74141,0.0,1408.0,8933.0,357.32,564.5063269999999,27.179718,,2933999.061584,225692.235506,533109.7559979999,44.107437,2000727.891922,2933314.085007,293331.408501,610985.643718,7.152557000000001,1960449.934006,3160494.089127,131687.25371400002,400496.266245,3044.649917,7.0,5.5,1201.0,3265.5,,0.0,0.0,0.0,0.0,0.0,3160494.089127,3160494.089127,3160494.089127,3160494.089127,0.0,0.0,0.0,0.0,0.0,0.0,64240.0,28960.0,501.0,ARP_poisioning</t>
  </si>
  <si>
    <t>6856.0,32948.0,443.0,tcp,ssl,0.275016,11.0,10.0,4.0,5.0,39.997697,36.361543,76.359241,0.909091,,32.0,40.0,328.0,32.0,40.0,1.0,2.0,1.0,4.0,3.0,20.0,0.0,0.0,0.0,0.0,0.0,,1856.0,168.727273,390.359345,0.0,1352.0,6154.0,615.4,661.4046,0.0,1352.0,8010.0,381.428571,570.350556,15.020370000000002,,174467.802048,17446.780205000003,31594.970739,19.073486,64006.090164,242849.826813,26983.31409,27160.534479,1.907349,,275015.830994,13750.79155,22125.272084,29125.596047000003,11.0,10.0,1856.0,6154.0,0.0,0.0,0.0,0.0,0.0,0.0,275015.830994,275015.830994,275015.830994,275015.830994,0.0,0.0,0.0,0.0,0.0,0.0,64240.0,65535.0,501.0,ARP_poisioning</t>
  </si>
  <si>
    <t>6857.0,33172.0,443.0,tcp,ssl,3.237225,18.0,14.0,11.0,7.0,5.560318,4.324692,9.885009,0.777778,584.0,32.0,40.0,444.0,20.0,40.0,2.0,2.0,,11.0,7.0,30.0,0.0,0.0,0.0,0.0,0.0,784.0,2832.0,157.333333,244.506466,0.0,148.0,,53.071429,65.730761,0.0,784.0,3575.0,111.71875,193.281549,24.080276,2955482.959747,3237225.055695,190425.003276,712936.1364739999,42.915344,2916424.036026,3232600.2120970003,248661.554777,802253.8672689999,5.0067900000000005,2916424.036026,3294516.086578,106274.71247,521954.996428,1104.34089,9.0,7.0,1416.0,371.5,2125.0,0.0,7.0,0.0,191493.984187,0.0,3294516.086578,3294516.086578,3294516.086578,3294516.086578,0.0,0.0,0.0,0.0,0.0,0.0,64240.0,26847.0,501.0,ARP_poisioning</t>
  </si>
  <si>
    <t>6858.0,,443.0,tcp,ssl,1.328538,14.0,10.0,4.0,6.0,10.5379,7.527071,18.064971,0.714286,456.0,32.0,40.0,336.0,32.0,40.0,2.0,3.0,0.0,4.0,3.0,23.0,0.0,0.0,0.0,0.0,0.0,517.0,792.0,56.571429,141.99822,0.0,1408.0,4976.0,497.6,654.448742,,1408.0,5768.0,240.333333,477.83357699999993,6.914139,334460.97374,1328578.948975,102198.38069,150396.45344,17.881393,339183.092117,994120.121002,110457.791222,157088.391503,5.0067900000000005,334417.819977,1328578.948975,57764.302129,122441.566239,4341.61481,14.0,10.0,792.0,,0.0,0.0,,0.0,0.0,0.0,,1328578.948975,1328578.948975,1328578.948975,0.0,0.0,0.0,0.0,0.0,,64240.0,65535.0,501.0,ARP_poisioning</t>
  </si>
  <si>
    <t>6859.0,57060.0,443.0,tcp,ssl,1.373977,14.0,10.0,,6.0,10.189398,7.278141000000001,17.467539000000002,0.714286,456.0,32.0,40.0,336.0,32.0,40.0,2.0,3.0,0.0,4.0,3.0,23.0,0.0,0.0,0.0,0.0,0.0,517.0,792.0,56.571429,141.99822,0.0,1408.0,4977.0,497.7,654.383518,0.0,1408.0,5769.0,240.375,477.822035,18.119812,341567.993164,1374021.053314,105693.927178,,19.073486,347306.96678200003,1032451.152802,114716.794756,162215.750379,5.0067900000000005,341526.031494,1374021.053314,,126845.534381,4198.759678,14.0,10.0,792.0,4977.0,0.0,0.0,0.0,0.0,0.0,0.0,1374021.053314,1374021.053314,,1374021.053314,0.0,0.0,0.0,0.0,0.0,0.0,64240.0,65535.0,501.0,ARP_poisioning</t>
  </si>
  <si>
    <t>6860.0,57062.0,443.0,tcp,,1.414301,14.0,10.0,4.0,6.0,9.898883,7.070631,16.969514999999998,0.714286,456.0,32.0,40.0,336.0,32.0,40.0,2.0,3.0,0.0,4.0,3.0,23.0,0.0,0.0,0.0,0.0,0.0,517.0,792.0,56.571429,141.99822,0.0,1352.0,4976.0,497.6,619.78853,0.0,1352.0,5768.0,240.333333,459.393993,10.967255,354387.04490700003,,108795.697872,161168.599613,25.033951,352570.772171,1059960.842133,117773.426904,166177.976131,2.145767,354340.076447,1414344.072342,61493.220537,131073.543587,4078.339994,14.0,10.0,792.0,4976.0,0.0,0.0,0.0,0.0,0.0,0.0,1414344.072342,1414344.072342,1414344.072342,1414344.072342,0.0,0.0,0.0,0.0,0.0,0.0,64240.0,65535.0,501.0,ARP_poisioning</t>
  </si>
  <si>
    <t>,57068.0,443.0,,ssl,1.339115,14.0,10.0,4.0,6.0,10.454667,7.467619,17.922286,,456.0,32.0,40.0,336.0,32.0,40.0,2.0,3.0,0.0,4.0,3.0,23.0,0.0,0.0,0.0,,0.0,517.0,792.0,56.571429,141.99822,,1408.0,4975.0,497.5,654.514112,0.0,1408.0,5767.0,240.291667,477.845207,16.927719,334486.961365,1339148.99826,103011.461405,152866.71252,21.934509,335738.897324,1004685.878754,111631.764306,159186.795912,4.053116,334429.02565,1339148.99826,58223.86949,124176.022852,4306.575919,14.0,10.0,792.0,4975.0,0.0,0.0,0.0,0.0,0.0,0.0,1339148.99826,1339148.99826,1339148.99826,1339148.99826,0.0,0.0,0.0,0.0,0.0,0.0,64240.0,65535.0,501.0,ARP_poisioning</t>
  </si>
  <si>
    <t>6862.0,57074.0,443.0,tcp,ssl,1.353924,14.0,10.0,4.0,6.0,10.340314,7.385939,17.726253,0.714286,456.0,32.0,40.0,336.0,32.0,40.0,2.0,3.0,0.0,4.0,3.0,23.0,0.0,0.0,0.0,,0.0,517.0,792.0,56.571429,141.99822,0.0,1408.0,4976.0,497.6,654.448742,0.0,1408.0,5768.0,240.333333,477.83357699999993,11.920929,337522.029877,1353968.143463,104151.395651,154404.42553,13.113022,337199.92637600005,1022206.068039,113578.452004,160335.35783800005,1.907349,336071.014404,1353968.143463,58868.180151,125470.240554,4260.209470000001,14.0,10.0,792.0,4976.0,0.0,0.0,0.0,0.0,0.0,0.0,1353968.143463,1353968.143463,1353968.143463,1353968.143463,0.0,0.0,0.0,0.0,2999999880.79071,0.0,64240.0,65535.0,501.0,ARP_poisioning</t>
  </si>
  <si>
    <t>6863.0,57070.0,443.0,tcp,ssl,1.3859290000000002,14.0,10.0,,6.0,10.101529,7.215378,17.316906,0.714286,456.0,32.0,40.0,336.0,32.0,40.0,2.0,3.0,0.0,4.0,3.0,23.0,0.0,0.0,,0.0,0.0,517.0,792.0,56.571429,141.99822,,1408.0,4977.0,497.7,654.383518,0.0,1408.0,5769.0,240.375,477.822035,9.059906,347524.881363,1385969.877243,106613.06748,157538.366022,9.775162,347147.941589,1046024.084091,116224.898232,163197.633979,1.192093,346138.954163,1385969.877243,60259.55987999999,128100.292725,4162.551288000001,14.0,10.0,792.0,4977.0,0.0,0.0,0.0,0.0,0.0,0.0,1385969.877243,1385969.877243,1385969.877243,1385969.877243,0.0,0.0,0.0,0.0,0.0,0.0,64240.0,65535.0,501.0,ARP_poisioning</t>
  </si>
  <si>
    <t>6864.0,57072.0,443.0,tcp,ssl,1.420844,14.0,10.0,4.0,6.0,9.8533,7.038071,16.891371,0.714286,468.0,32.0,44.0,336.0,32.0,40.0,2.0,3.0,0.0,4.0,3.0,23.0,0.0,0.0,0.0,0.0,0.0,517.0,792.0,56.571429,141.99822,0.0,1352.0,4977.0,497.7,619.749779,0.0,1352.0,5769.0,,459.397887,21.934509,357256.889343,1420885.801315,109298.907793,159922.86246,23.841858,358695.983887,1068397.045135,118710.782793,164433.802906,2.145767,,1420885.801315,61777.643535,130253.276205,,14.0,10.0,792.0,4977.0,0.0,0.0,0.0,0.0,0.0,0.0,1420885.801315,1420885.801315,1420885.801315,1420885.801315,0.0,0.0,0.0,0.0,0.0,0.0,64240.0,65535.0,501.0,ARP_poisioning</t>
  </si>
  <si>
    <t>6865.0,50489.0,5353.0,udp,dns,0.0,1.0,0.0,1.0,0.0,0.0,0.0,,,8.0,8.0,8.0,0.0,0.0,0.0,0.0,0.0,0.0,0.0,0.0,,0.0,0.0,0.0,0.0,29.0,29.0,29.0,,0.0,0.0,0.0,0.0,0.0,0.0,29.0,29.0,29.0,,0.0,,0.0,0.0,0.0,0.0,0.0,0.0,0.0,0.0,,0.0,0.0,0.0,0.0,0.0,0.0,1.0,0.0,29.0,0.0,0.0,0.0,0.0,0.0,0.0,0.0,0.0,0.0,0.0,0.0,0.0,0.0,0.0,0.0,0.0,0.0,0.0,,0.0,ARP_poisioning</t>
  </si>
  <si>
    <t>6866.0,5353.0,,udp,dns,4.017784,3.0,0.0,3.0,0.0,0.74668,0.0,0.74668,0.0,24.0,8.0,8.0,0.0,0.0,0.0,0.0,0.0,0.0,0.0,0.0,0.0,0.0,0.0,0.0,0.0,115.0,115.0,,115.0,0.0,0.0,0.0,0.0,0.0,0.0,115.0,115.0,345.0,115.0,0.0,1007290.124893,3010493.993759,4017784.118652,2008892.059326,1416479.039774,0.0,0.0,0.0,0.0,0.0,1007290.124893,3010493.993759,4017784.118652,2008892.059326,1416479.039774,85.868227,1.0,0.0,115.0,0.0,,0.0,0.0,0.0,0.0,0.0,4017784.118652,4017784.118652,4017784.118652,4017784.118652,0.0,0.0,0.0,0.0,0.0,0.0,0.0,0.0,0.0,ARP_poisioning</t>
  </si>
  <si>
    <t>6867.0,5353.0,5353.0,udp,dns,4.017794,3.0,0.0,3.0,0.0,0.746678,0.0,0.746678,0.0,24.0,8.0,8.0,0.0,,0.0,0.0,0.0,0.0,0.0,0.0,0.0,0.0,0.0,0.0,0.0,115.0,115.0,345.0,115.0,0.0,0.0,0.0,0.0,0.0,0.0,115.0,115.0,345.0,115.0,0.0,1007298.946381,3010495.185852,4017794.132233,2008897.066116,1416473.644978,0.0,0.0,0.0,0.0,0.0,1007298.946381,3010495.185852,4017794.132233,,1416473.644978,85.868013,,0.0,115.0,0.0,0.0,0.0,0.0,0.0,0.0,0.0,4017794.132233,4017794.132233,4017794.132233,4017794.132233,0.0,0.0,0.0,0.0,0.0,0.0,0.0,0.0,0.0,</t>
  </si>
  <si>
    <t>6868.0,46989.0,5353.0,udp,dns,0.0,1.0,0.0,1.0,0.0,0.0,,0.0,0.0,8.0,8.0,8.0,0.0,0.0,0.0,0.0,0.0,0.0,0.0,0.0,0.0,0.0,0.0,0.0,0.0,29.0,29.0,29.0,29.0,0.0,0.0,0.0,0.0,0.0,0.0,29.0,29.0,29.0,29.0,0.0,0.0,0.0,0.0,0.0,0.0,0.0,0.0,0.0,0.0,0.0,0.0,0.0,0.0,0.0,0.0,0.0,1.0,0.0,29.0,,0.0,0.0,0.0,0.0,0.0,0.0,0.0,0.0,0.0,0.0,,0.0,0.0,0.0,0.0,0.0,0.0,0.0,0.0,ARP_poisioning</t>
  </si>
  <si>
    <t>6869.0,52026.0,443.0,tcp,ssl,0.7728010000000001,14.0,13.0,6.0,5.0,18.115920000000003,16.821926,34.937846,0.928571,456.0,32.0,40.0,388.0,20.0,40.0,1.0,2.0,1.0,6.0,3.0,26.0,0.0,0.0,0.0,0.0,0.0,1270.0,2909.0,207.785714,373.650429,0.0,1396.0,6381.0,490.846154,654.524235,0.0,1396.0,9290.0,344.074074,536.93947,29.802322,239948.987961,673761.844635,51827.834203,86977.89231699999,5.0067900000000005,259865.999222,737529.039383,61460.753282000005,98969.410015,1.907349,239089.012146,772800.922394,29723.1124,64019.44486,12021.207184,14.0,13.0,2909.0,6381.0,0.0,0.0,0.0,0.0,0.0,0.0,772800.922394,772800.922394,772800.922394,772800.922394,0.0,0.0,0.0,0.0,,0.0,64240.0,65535.0,501.0,ARP_poisioning</t>
  </si>
  <si>
    <t>6870.0,48319.0,137.0,udp,dns,0.0,1.0,0.0,1.0,0.0,,0.0,0.0,0.0,8.0,,8.0,0.0,0.0,0.0,0.0,0.0,0.0,0.0,0.0,0.0,0.0,0.0,,0.0,50.0,50.0,50.0,50.0,0.0,0.0,0.0,0.0,0.0,0.0,50.0,50.0,50.0,50.0,0.0,0.0,0.0,0.0,,0.0,0.0,0.0,,0.0,0.0,0.0,0.0,,0.0,0.0,0.0,1.0,0.0,50.0,0.0,0.0,,0.0,0.0,,0.0,0.0,0.0,0.0,0.0,0.0,0.0,0.0,0.0,0.0,0.0,0.0,0.0,0.0,ARP_poisioning</t>
  </si>
  <si>
    <t>6871.0,39812.0,137.0,udp,dns,0.0,1.0,0.0,1.0,0.0,0.0,0.0,0.0,0.0,8.0,8.0,8.0,0.0,0.0,0.0,0.0,0.0,0.0,0.0,0.0,0.0,0.0,0.0,0.0,0.0,50.0,50.0,50.0,50.0,0.0,0.0,0.0,0.0,0.0,0.0,50.0,50.0,50.0,50.0,0.0,0.0,0.0,0.0,0.0,0.0,0.0,0.0,0.0,0.0,0.0,0.0,0.0,0.0,0.0,0.0,0.0,1.0,0.0,50.0,0.0,,0.0,0.0,0.0,0.0,0.0,0.0,,0.0,0.0,0.0,0.0,0.0,0.0,,0.0,0.0,0.0,0.0,ARP_poisioning</t>
  </si>
  <si>
    <t>6872.0,35059.0,53.0,udp,dns,0.118236,2.0,2.0,2.0,2.0,16.915313,16.915313,33.830625,1.0,16.0,8.0,8.0,16.0,8.0,8.0,0.0,0.0,,0.0,0.0,0.0,0.0,0.0,0.0,0.0,39.0,39.0,,39.0,0.0,108.0,,232.0,116.0,11.313708,39.0,124.0,310.0,77.5,44.933284,9.059906,9.059906,9.059906,9.059906,0.0,39057.016373,39057.016373,39057.016373,39057.016373,0.0,9.059906,,118236.064911,39412.021637,39581.658388,2621.873455,2.0,,78.0,232.0,0.0,0.0,0.0,0.0,0.0,0.0,118236.064911,118236.064911,,118236.064911,0.0,0.0,0.0,,0.0,0.0,0.0,0.0,0.0,</t>
  </si>
  <si>
    <t>6873.0,53533.0,53.0,udp,dns,0.1148869999999999,2.0,2.0,2.0,2.0,17.40841,17.40841,34.81682,,16.0,8.0,8.0,16.0,8.0,8.0,0.0,0.0,0.0,0.0,0.0,0.0,0.0,0.0,0.0,0.0,41.0,41.0,82.0,41.0,0.0,96.0,288.0,384.0,192.0,135.764502,41.0,288.0,466.0,116.5,117.236229,167.84668,167.84668,167.84668,167.84668,0.0,86.06910699999999,86.06910699999999,86.06910699999999,86.06910699999999,0.0,86.06910699999999,114633.083344,114886.99913,,66110.154997,4056.159561,2.0,2.0,82.0,384.0,0.0,0.0,0.0,0.0,0.0,0.0,114886.99913,114886.99913,114886.99913,114886.99913,0.0,0.0,0.0,0.0,0.0,0.0,0.0,0.0,0.0,ARP_poisioning</t>
  </si>
  <si>
    <t>6874.0,40147.0,53.0,udp,dns,0.114496,1.0,1.0,1.0,1.0,8.73393,8.73393,17.46786,1.0,8.0,8.0,8.0,8.0,,8.0,0.0,0.0,0.0,0.0,0.0,0.0,0.0,0.0,0.0,0.0,41.0,41.0,41.0,41.0,0.0,,288.0,288.0,288.0,0.0,,288.0,329.0,164.5,174.655375,0.0,0.0,0.0,0.0,0.0,0.0,0.0,0.0,0.0,0.0,114495.992661,114495.992661,114495.992661,114495.992661,0.0,2873.463013,1.0,1.0,41.0,288.0,0.0,0.0,,0.0,0.0,0.0,114495.992661,114495.992661,114495.992661,114495.992661,0.0,0.0,0.0,0.0,0.0,0.0,0.0,0.0,0.0,ARP_poisioning</t>
  </si>
  <si>
    <t>6875.0,48512.0,53.0,udp,dns,0.112245,2.0,2.0,2.0,2.0,17.818151999999998,17.818151999999998,35.636305,1.0,16.0,8.0,8.0,16.0,8.0,8.0,0.0,0.0,0.0,0.0,0.0,0.0,0.0,0.0,,0.0,50.0,50.0,100.0,50.0,0.0,88.0,216.0,304.0,,90.509668,50.0,216.0,404.0,101.0,78.731612,6.914139,6.914139,6.914139,6.914139,0.0,341.176987,,,341.176987,0.0,6.914139,111896.99173,112245.082855,37415.027618,64503.489567,3599.266798,2.0,2.0,,,,0.0,0.0,0.0,0.0,0.0,112245.082855,112245.082855,,112245.082855,0.0,0.0,0.0,0.0,0.0,0.0,0.0,0.0,0.0,ARP_poisioning</t>
  </si>
  <si>
    <t>6876.0,58309.0,53.0,udp,dns,0.106775,2.0,2.0,2.0,2.0,18.730968,18.730968,37.461937,1.0,16.0,8.0,8.0,16.0,8.0,8.0,,0.0,0.0,0.0,0.0,0.0,0.0,0.0,0.0,0.0,53.0,53.0,106.0,53.0,0.0,132.0,144.0,276.0,138.0,8.485281,53.0,144.0,382.0,95.5,49.318692,8.106232,8.106232,8.106232,8.106232,0.0,106456.99501,106456.99501,106456.99501,106456.99501,0.0,8.106232,106456.99501,106775.045395,35591.681798000005,61371.347052,3577.614962,2.0,2.0,106.0,276.0,0.0,0.0,0.0,0.0,0.0,0.0,106775.045395,106775.045395,106775.045395,106775.045395,0.0,0.0,0.0,0.0,0.0,0.0,0.0,0.0,0.0,ARP_poisioning</t>
  </si>
  <si>
    <t>6877.0,47982.0,,,,0.106215,2.0,2.0,2.0,2.0,18.829732,,37.659464,1.0,16.0,8.0,8.0,16.0,,8.0,0.0,0.0,0.0,0.0,0.0,0.0,0.0,0.0,0.0,0.0,41.0,41.0,82.0,41.0,0.0,97.0,209.0,306.0,153.0,79.195959,41.0,209.0,,97.0,79.195959,5.960464,5.960464,5.960464,5.960464,0.0,105912.923813,105912.923813,,105912.923813,0.0,5.960464,105912.923813,106215.000153,35405.000050999995,61061.825492,3652.968031,2.0,2.0,82.0,306.0,0.0,,0.0,0.0,0.0,0.0,106215.000153,106215.000153,106215.000153,,0.0,0.0,0.0,0.0,,0.0,0.0,0.0,0.0,ARP_poisioning</t>
  </si>
  <si>
    <t>6878.0,47889.0,53.0,udp,dns,0.1058109999999999,1.0,1.0,1.0,1.0,9.450824,9.450824,18.901648,1.0,8.0,8.0,8.0,8.0,8.0,8.0,0.0,0.0,0.0,0.0,,0.0,0.0,0.0,0.0,0.0,41.0,41.0,41.0,41.0,0.0,209.0,209.0,209.0,209.0,0.0,,209.0,250.0,125.0,118.793939,,0.0,0.0,0.0,0.0,0.0,0.0,0.0,0.0,0.0,105810.880661,105810.880661,105810.880661,105810.880661,0.0,2362.705975,1.0,1.0,41.0,209.0,0.0,0.0,0.0,0.0,0.0,0.0,105810.880661,105810.880661,,105810.880661,0.0,0.0,,0.0,0.0,0.0,0.0,0.0,0.0,ARP_poisioning</t>
  </si>
  <si>
    <t>6879.0,44158.0,53.0,udp,dns,0.139649,2.0,2.0,2.0,2.0,14.321604999999998,14.321604999999998,28.64321,1.0,16.0,8.0,8.0,16.0,8.0,8.0,0.0,0.0,0.0,0.0,0.0,0.0,0.0,0.0,0.0,0.0,45.0,,90.0,45.0,0.0,45.0,61.0,106.0,,11.313708,45.0,61.0,196.0,49.0,8.0,8.106232,8.106232,8.106232,8.106232,0.0,46616.077423,46616.077423,46616.077423,46616.077423,0.0,8.106232,93024.969101,139649.152756,46549.717585000006,46508.466941000006,1403.517287,2.0,2.0,90.0,106.0,0.0,0.0,0.0,0.0,0.0,0.0,139649.152756,139649.152756,139649.152756,139649.152756,0.0,0.0,0.0,,0.0,0.0,0.0,0.0,0.0,ARP_poisioning</t>
  </si>
  <si>
    <t>6880.0,45504.0,443.0,tcp,ssl,,12.0,10.0,4.0,6.0,14.942026,12.451689,27.393715000000004,0.833333,392.0,32.0,40.0,328.0,32.0,40.0,2.0,2.0,,,3.0,21.0,0.0,0.0,0.0,,0.0,517.0,868.0,72.333333,153.43837,0.0,1408.0,5684.0,568.4,672.608554,0.0,1408.0,6552.0,297.818182,519.746425,8.106232,211371.898651,803126.096725,73011.463339,99410.094664,8.821487,213060.14061,616053.819656,68450.42440599999,101811.019592,1.907349,210834.980011,803126.096725,38244.099844,79107.490747,8158.346393000001,,10.0,,5684.0,0.0,0.0,0.0,0.0,0.0,0.0,803126.096725,803126.096725,803126.096725,803126.096725,0.0,0.0,0.0,0.0,0.0,0.0,64240.0,26847.0,501.0,ARP_poisioning</t>
  </si>
  <si>
    <t>6881.0,50987.0,53.0,udp,dns,0.12771,2.0,2.0,2.0,2.0,15.660497,15.660497,31.320995,1.0,16.0,8.0,8.0,16.0,8.0,8.0,0.0,0.0,0.0,0.0,0.0,0.0,0.0,0.0,0.0,,45.0,45.0,90.0,45.0,0.0,45.0,77.0,122.0,61.0,22.627417,45.0,77.0,212.0,53.0,16.0,11.920929,11.920929,11.920929,11.920929,0.0,127228.021622,127228.021622,127228.021622,127228.021622,0.0,11.920929,127228.021622,127709.86557,42569.95519,73316.39380399999,1660.01271,2.0,2.0,90.0,122.0,0.0,0.0,0.0,0.0,0.0,0.0,127709.86557,127709.86557,127709.86557,127709.86557,0.0,,0.0,0.0,0.0,0.0,0.0,0.0,0.0,ARP_poisioning</t>
  </si>
  <si>
    <t>6882.0,46242.0,53.0,udp,dns,,2.0,2.0,2.0,2.0,1710.913318,1710.913318,3421.826637,1.0,16.0,8.0,8.0,16.0,8.0,8.0,0.0,0.0,0.0,0.0,0.0,0.0,0.0,0.0,0.0,0.0,43.0,43.0,86.0,43.0,0.0,43.0,91.0,134.0,67.0,,43.0,91.0,220.0,55.0,24.0,11.920929,11.920929,11.920929,11.920929,0.0,310.182571,310.182571,,310.182571,0.0,11.920929,846.862793,1168.966293,389.655431,423.106288,,2.0,2.0,,,0.0,0.0,0.0,0.0,0.0,0.0,1168.966293,1168.966293,1168.966293,1168.966293,0.0,0.0,0.0,0.0,0.0,0.0,0.0,0.0,0.0,ARP_poisioning</t>
  </si>
  <si>
    <t>6883.0,59292.0,53.0,udp,dns,0.127506,2.0,2.0,2.0,2.0,15.685564,15.685564,31.371127,1.0,,8.0,8.0,16.0,8.0,8.0,0.0,0.0,0.0,0.0,0.0,0.0,0.0,0.0,0.0,0.0,44.0,44.0,88.0,44.0,0.0,44.0,60.0,104.0,52.0,11.313708,44.0,60.0,,48.0,8.0,11.920929,11.920929,11.920929,11.920929,0.0,126199.960709,126199.960709,,126199.960709,0.0,11.920929,126199.960709,127505.779266,42501.926422,72487.458044,1505.814098,2.0,2.0,88.0,104.0,0.0,0.0,,0.0,0.0,0.0,127505.779266,127505.779266,127505.779266,127505.779266,0.0,0.0,0.0,0.0,0.0,0.0,0.0,0.0,0.0,ARP_poisioning</t>
  </si>
  <si>
    <t>6884.0,37520.0,53.0,udp,dns,0.1268119999999999,1.0,1.0,1.0,1.0,7.885689999999999,7.885689999999999,15.77138,1.0,8.0,8.0,8.0,8.0,8.0,8.0,0.0,0.0,0.0,0.0,0.0,0.0,0.0,0.0,0.0,0.0,44.0,44.0,44.0,44.0,0.0,60.0,,60.0,60.0,0.0,44.0,60.0,104.0,52.0,,0.0,0.0,0.0,0.0,0.0,0.0,,0.0,0.0,0.0,126811.981201,126811.981201,126811.981201,126811.981201,0.0,820.1117830000001,1.0,1.0,44.0,60.0,0.0,0.0,0.0,0.0,0.0,0.0,126811.981201,126811.981201,126811.981201,126811.981201,0.0,0.0,0.0,0.0,0.0,0.0,0.0,0.0,,ARP_poisioning</t>
  </si>
  <si>
    <t>6885.0,57011.0,53.0,udp,dns,0.126013,2.0,2.0,2.0,2.0,15.871403,15.871403,31.742807,1.0,16.0,8.0,8.0,16.0,8.0,,0.0,0.0,0.0,0.0,0.0,0.0,0.0,0.0,0.0,0.0,47.0,47.0,94.0,47.0,0.0,47.0,175.0,222.0,111.0,90.509668,47.0,175.0,316.0,79.0,,10.967255,10.967255,10.967255,10.967255,0.0,125200.986862,125200.986862,125200.986862,125200.986862,0.0,10.967255,125200.986862,126012.802124,42004.267375,72051.555001,2507.6817170000004,2.0,2.0,,222.0,0.0,0.0,0.0,0.0,0.0,0.0,126012.802124,126012.802124,126012.802124,126012.802124,0.0,0.0,0.0,0.0,0.0,0.0,0.0,0.0,0.0,ARP_poisioning</t>
  </si>
  <si>
    <t>6886.0,,53.0,udp,dns,0.126083,2.0,2.0,2.0,2.0,15.86258,15.86258,31.725159,1.0,16.0,8.0,8.0,16.0,8.0,8.0,,0.0,0.0,0.0,0.0,0.0,0.0,0.0,0.0,0.0,56.0,56.0,112.0,56.0,0.0,72.0,84.0,156.0,78.0,8.485281,56.0,84.0,268.0,67.0,13.613719,9.059906,9.059906,9.059906,9.059906,0.0,133.991241,133.991241,133.991241,133.991241,0.0,9.059906,125939.846039,126082.897186,42027.632395,72670.13555,2125.585674,2.0,2.0,112.0,156.0,0.0,0.0,0.0,0.0,0.0,0.0,126082.897186,126082.897186,126082.897186,126082.897186,0.0,0.0,0.0,0.0,0.0,0.0,0.0,0.0,0.0,ARP_poisioning</t>
  </si>
  <si>
    <t>6887.0,46297.0,53.0,udp,dns,0.1258109999999999,1.0,1.0,1.0,1.0,7.948439,7.948439,15.896879,1.0,8.0,8.0,8.0,8.0,8.0,8.0,0.0,0.0,0.0,0.0,0.0,0.0,0.0,0.0,0.0,0.0,56.0,56.0,56.0,56.0,0.0,,72.0,72.0,72.0,0.0,56.0,,128.0,64.0,11.313708,0.0,0.0,0.0,0.0,0.0,0.0,0.0,0.0,0.0,0.0,125810.861588,125810.861588,125810.861588,125810.861588,0.0,1017.400234,1.0,1.0,56.0,72.0,0.0,0.0,0.0,0.0,0.0,0.0,125810.861588,125810.861588,125810.861588,125810.861588,0.0,,0.0,0.0,0.0,0.0,0.0,0.0,0.0,ARP_poisioning</t>
  </si>
  <si>
    <t>6888.0,47280.0,5353.0,udp,dns,0.0,1.0,0.0,1.0,,0.0,0.0,0.0,0.0,8.0,8.0,8.0,0.0,0.0,0.0,0.0,0.0,0.0,0.0,0.0,0.0,0.0,0.0,0.0,0.0,39.0,39.0,39.0,39.0,0.0,0.0,0.0,0.0,0.0,0.0,39.0,39.0,39.0,39.0,0.0,0.0,0.0,0.0,0.0,0.0,0.0,0.0,0.0,0.0,0.0,,0.0,0.0,0.0,0.0,,1.0,0.0,39.0,0.0,0.0,0.0,0.0,0.0,0.0,0.0,,0.0,0.0,0.0,0.0,0.0,0.0,0.0,0.0,0.0,0.0,0.0,0.0,ARP_poisioning</t>
  </si>
  <si>
    <t>6889.0,51549.0,5353.0,udp,dns,0.0,1.0,0.0,1.0,0.0,0.0,0.0,0.0,0.0,8.0,8.0,8.0,0.0,0.0,0.0,0.0,0.0,0.0,0.0,0.0,0.0,0.0,0.0,0.0,0.0,39.0,39.0,39.0,39.0,0.0,0.0,0.0,0.0,0.0,0.0,39.0,39.0,39.0,,0.0,0.0,0.0,0.0,0.0,0.0,0.0,0.0,0.0,0.0,,0.0,0.0,0.0,0.0,0.0,0.0,1.0,0.0,39.0,0.0,0.0,0.0,0.0,0.0,0.0,0.0,0.0,0.0,0.0,0.0,0.0,0.0,0.0,0.0,0.0,0.0,0.0,0.0,0.0,ARP_poisioning</t>
  </si>
  <si>
    <t>6890.0,56232.0,443.0,tcp,ssl,0.115889,18.0,22.0,4.0,19.0,155.320943,189.836708,345.157651,1.222222,560.0,,40.0,712.0,32.0,40.0,1.0,2.0,2.0,4.0,,37.0,0.0,0.0,0.0,0.0,0.0,1281.0,1886.0,104.777778,,0.0,2792.0,27516.0,1250.727273,597.3827190000001,0.0,2792.0,29402.0,735.05,754.646834,33.140182,31615.972519,115889.072418,6817.00426,11849.737876,61.03515600000001,,84285.97450299999,4013.617833,11499.553061,6.914139,31589.031219,115889.072418,2971.514677,8230.498935,253708.131289,18.0,,,27516.0,0.0,,0.0,14.0,0.0,4877631.6420330005,115889.072418,115889.072418,115889.072418,115889.072418,0.0,0.0,0.0,0.0,0.0,0.0,64240.0,65535.0,0.0,ARP_poisioning</t>
  </si>
  <si>
    <t>6891.0,57834.0,443.0,tcp,ssl,6.3079730000000005,12.0,10.0,4.0,6.0,1.902354,1.585295,3.48765,0.833333,392.0,32.0,40.0,328.0,32.0,40.0,,2.0,0.0,4.0,6.0,21.0,0.0,0.0,0.0,0.0,0.0,1109.0,1829.0,152.416667,336.25057200000003,0.0,1400.0,4886.0,,641.355544,0.0,1400.0,6715.0,305.227273,514.652442,8.106232,5584465.98053,6307981.014252,573452.819477,1664654.830846,33.855438,5695346.11702,6243066.072464,693674.0080520001,1876556.106166,6.914139,5584465.98053,6307981.014252,300380.048298,1211835.308045,1064.525775,6.0,5.0,914.5,2443.0,0.0,0.0,0.0,0.0,0.0,0.0,277365.92292800004,446149.110794,723515.0337220001,361757.516861,,5584465.98053,5584465.98053,5584465.98053,,0.0,64240.0,14600.0,501.0,ARP_poisioning</t>
  </si>
  <si>
    <t>6892.0,48852.0,5353.0,udp,dns,0.0,invalid_value,0.0,1.0,0.0,0.0,0.0,0.0,0.0,8.0,8.0,8.0,0.0,0.0,0.0,0.0,0.0,0.0,,0.0,0.0,0.0,0.0,0.0,0.0,43.0,43.0,43.0,43.0,,0.0,0.0,0.0,0.0,0.0,43.0,43.0,43.0,43.0,0.0,0.0,0.0,0.0,0.0,,0.0,0.0,0.0,0.0,0.0,0.0,0.0,0.0,0.0,,0.0,1.0,0.0,43.0,0.0,0.0,0.0,0.0,0.0,0.0,0.0,0.0,0.0,0.0,0.0,0.0,0.0,0.0,0.0,0.0,0.0,0.0,0.0,0.0,ARP_poisioning</t>
  </si>
  <si>
    <t>6893.0,51514.0,5353.0,udp,dns,0.0,1.0,0.0,1.0,0.0,0.0,0.0,0.0,0.0,8.0,8.0,8.0,0.0,0.0,0.0,0.0,0.0,0.0,0.0,,0.0,0.0,0.0,0.0,0.0,43.0,43.0,43.0,43.0,0.0,0.0,0.0,0.0,0.0,0.0,43.0,43.0,43.0,43.0,0.0,0.0,0.0,0.0,0.0,0.0,0.0,0.0,0.0,0.0,0.0,0.0,0.0,0.0,0.0,0.0,0.0,1.0,0.0,43.0,0.0,0.0,0.0,0.0,0.0,0.0,0.0,0.0,0.0,0.0,0.0,0.0,0.0,0.0,0.0,0.0,0.0,0.0,0.0,0.0,ARP_poisioning</t>
  </si>
  <si>
    <t>6894.0,49312.0,443.0,tcp,ssl,1.060641,11.0,11.0,3.0,5.0,10.371089,10.371089,20.742178,1.0,360.0,,40.0,360.0,,40.0,2.0,2.0,0.0,3.0,4.0,21.0,0.0,0.0,0.0,0.0,0.0,517.0,641.0,58.272727,154.772795,0.0,1392.0,4710.0,428.181818,613.7924429999999,0.0,1392.0,5351.0,243.227273,476.072117,6.914139,268419.027328,1060658.931732,106065.893173,136439.935787,25.033951,268755.912781,796985.864639,79698.58646399999,128109.487849,0.953674,267995.834351,1060665.845871,50507.897422,106279.824937,5045.063267,11.0,11.0,641.0,4710.0,0.0,0.0,0.0,,0.0,0.0,1060665.845871,1060665.845871,1060665.845871,1060665.845871,0.0,0.0,0.0,0.0,0.0,0.0,64240.0,62643.0,501.0,ARP_poisioning</t>
  </si>
  <si>
    <t>6895.0,35628.0,53.0,udp,dns,0.06765,2.0,2.0,2.0,2.0,29.564001,29.564001,59.128003,1.0,16.0,8.0,8.0,16.0,8.0,,,,0.0,0.0,0.0,0.0,0.0,0.0,0.0,0.0,54.0,54.0,108.0,54.0,0.0,70.0,82.0,152.0,76.0,8.485281,54.0,82.0,260.0,65.0,,11.920929,11.920929,11.920929,11.920929,0.0,31951.904297000005,31951.904297000005,31951.904297000005,31951.904297000005,0.0,11.920929,35686.016082999995,67649.84130900001,22549.947103,19607.597139,3843.320176,2.0,2.0,108.0,152.0,0.0,0.0,0.0,0.0,0.0,0.0,67649.84130900001,67649.84130900001,67649.84130900001,67649.84130900001,0.0,0.0,0.0,0.0,0.0,0.0,0.0,0.0,0.0,ARP_poisioning</t>
  </si>
  <si>
    <t>6896.0,41170.0,53.0,udp,dns,0.066527,2.0,2.0,2.0,2.0,30.062924,,60.125848,1.0,16.0,8.0,8.0,16.0,8.0,8.0,0.0,0.0,0.0,,0.0,0.0,0.0,0.0,0.0,0.0,93.0,93.0,186.0,93.0,0.0,152.0,164.0,316.0,158.0,8.485281,93.0,164.0,502.0,125.5,37.84618,11.205673,11.205673,11.205673,11.205673,0.0,133.037567,133.037567,133.037567,133.037567,0.0,11.205673,,66527.12822,22175.709407,38284.585538,7545.793925,2.0,2.0,186.0,316.0,0.0,0.0,0.0,0.0,0.0,0.0,66527.12822,66527.12822,66527.12822,66527.12822,0.0,0.0,0.0,0.0,0.0,0.0,0.0,0.0,0.0,ARP_poisioning</t>
  </si>
  <si>
    <t>6897.0,58897.0,53.0,udp,dns,0.043775,,2.0,2.0,2.0,45.688093,45.688093,91.376186,1.0,16.0,8.0,8.0,16.0,8.0,8.0,0.0,0.0,0.0,0.0,0.0,0.0,0.0,0.0,0.0,0.0,44.0,44.0,88.0,44.0,0.0,60.0,72.0,132.0,66.0,8.485281,44.0,72.0,220.0,55.0,13.613719,9.059906,9.059906,,9.059906,0.0,128.030777,128.030777,128.030777,,0.0,9.059906,43637.990952,43775.081635,14591.693878,25154.901486,5025.690228,2.0,2.0,88.0,132.0,0.0,0.0,0.0,0.0,0.0,0.0,43775.081635,43775.081635,43775.081635,43775.081635,0.0,0.0,0.0,0.0,0.0,0.0,0.0,0.0,0.0,ARP_poisioning</t>
  </si>
  <si>
    <t>6898.0,34385.0,,udp,dns,0.0417639999999999,2.0,2.0,2.0,2.0,47.888109,47.888109,95.776219,1.0,16.0,8.0,8.0,16.0,8.0,8.0,0.0,0.0,0.0,0.0,0.0,0.0,0.0,0.0,0.0,0.0,49.0,49.0,98.0,49.0,0.0,65.0,77.0,142.0,71.0,8.485281,49.0,77.0,240.0,60.0,13.613719,6.914139,6.914139,6.914139,6.914139,0.0,,,128.030777,,0.0,6.914139,41629.076004,41764.02092,13921.340307,23995.679411,,2.0,2.0,98.0,142.0,0.0,,0.0,0.0,0.0,0.0,41764.02092,41764.02092,41764.02092,41764.02092,,0.0,0.0,0.0,0.0,0.0,0.0,0.0,0.0,ARP_poisioning</t>
  </si>
  <si>
    <t>6899.0,38015.0,53.0,udp,dns,0.040444,,2.0,,2.0,49.450927,49.450927,98.901854,1.0,16.0,8.0,,16.0,8.0,8.0,,0.0,0.0,0.0,0.0,0.0,0.0,0.0,0.0,0.0,54.0,54.0,108.0,54.0,0.0,70.0,82.0,152.0,76.0,,54.0,82.0,260.0,65.0,13.613719,4.053116,4.053116,4.053116,4.053116,0.0,31983.137131,31983.137131,31983.137131,31983.137131,0.0,4.053116,31983.137131,40444.135666,13481.378555,16571.033458,6428.620509,2.0,2.0,108.0,152.0,0.0,0.0,0.0,0.0,0.0,0.0,40444.135666,40444.135666,40444.135666,40444.135666,0.0,0.0,0.0,0.0,0.0,0.0,0.0,0.0,0.0,ARP_poisioning</t>
  </si>
  <si>
    <t>6900.0,46249.0,53.0,udp,dns,0.040233,2.0,,2.0,2.0,49.710564,49.710564,99.421128,1.0,16.0,8.0,8.0,16.0,8.0,8.0,,0.0,0.0,0.0,0.0,0.0,0.0,0.0,0.0,0.0,54.0,54.0,108.0,54.0,0.0,82.0,118.0,200.0,100.0,25.455844,54.0,118.0,,77.0,30.353473,4.053116,4.053116,4.053116,4.053116,0.0,162.83989,162.83989,162.83989,162.83989,0.0,4.053116,40066.003799,,13410.965602,23084.076748,,2.0,2.0,108.0,200.0,0.0,0.0,0.0,0.0,0.0,0.0,40232.896805,40232.896805,,40232.896805,0.0,0.0,0.0,0.0,0.0,0.0,0.0,0.0,0.0,ARP_poisioning</t>
  </si>
  <si>
    <t>,40474.0,53.0,udp,dns,0.147396,2.0,2.0,2.0,2.0,13.568881,13.568881,27.137762,1.0,16.0,8.0,8.0,16.0,8.0,8.0,0.0,0.0,0.0,0.0,0.0,0.0,0.0,0.0,0.0,0.0,44.0,44.0,88.0,44.0,0.0,80.0,92.0,172.0,86.0,8.485281,44.0,92.0,,65.0,24.738634,16.212463,16.212463,16.212463,16.212463,0.0,108843.08815,108843.08815,108843.08815,108843.08815,0.0,16.212463,108843.08815,147396.087646,49132.029215,55181.668927,1763.954554,2.0,2.0,88.0,172.0,0.0,0.0,0.0,0.0,0.0,0.0,147396.087646,147396.087646,147396.087646,147396.087646,0.0,0.0,0.0,0.0,0.0,0.0,655350.0,0.0,0.0,ARP_poisioning</t>
  </si>
  <si>
    <t>6902.0,55533.0,53.0,udp,dns,0.1055859999999999,2.0,2.0,2.0,2.0,,18.941896,37.883792,1.0,16.0,8.0,8.0,16.0,8.0,8.0,0.0,,0.0,0.0,0.0,0.0,0.0,0.0,0.0,0.0,44.0,44.0,88.0,44.0,0.0,72.0,76.0,148.0,74.0,2.828427,44.0,76.0,236.0,59.0,17.397318,8.106232,8.106232,8.106232,8.106232,0.0,72525.024414,72525.024414,72525.024414,72525.024414,0.0,8.106232,72525.024414,105586.051941,35195.350647,36305.899773000005,2235.143711,2.0,2.0,88.0,148.0,0.0,0.0,0.0,,0.0,0.0,105586.051941,105586.051941,105586.051941,105586.051941,0.0,0.0,0.0,0.0,0.0,0.0,0.0,0.0,0.0,ARP_poisioning</t>
  </si>
  <si>
    <t>6903.0,52853.0,53.0,udp,dns,0.083575,2.0,2.0,2.0,2.0,23.930598,23.930598,47.861197,1.0,16.0,8.0,8.0,16.0,8.0,8.0,0.0,0.0,0.0,0.0,0.0,0.0,0.0,,0.0,0.0,59.0,59.0,118.0,59.0,0.0,85.0,101.0,186.0,93.0,11.313708,59.0,101.0,304.0,76.0,20.688161,,8.821487,8.821487,8.821487,0.0,83395.957947,83395.957947,83395.957947,83395.957947,0.0,8.821487,83395.957947,83575.0103,27858.336767,48097.058517000005,3637.450943,2.0,2.0,118.0,186.0,0.0,0.0,0.0,0.0,0.0,0.0,83575.0103,83575.0103,83575.0103,83575.0103,0.0,0.0,0.0,0.0,0.0,0.0,0.0,0.0,0.0,ARP_poisioning</t>
  </si>
  <si>
    <t>6904.0,47132.0,53.0,udp,,0.1552069999999999,2.0,2.0,2.0,2.0,12.886004,12.886004,25.772007,1.0,16.0,8.0,8.0,16.0,8.0,8.0,0.0,0.0,0.0,0.0,0.0,,0.0,0.0,,0.0,63.0,63.0,126.0,63.0,0.0,110.0,122.0,232.0,116.0,8.485281,63.0,122.0,358.0,89.5,30.989245,9.059906,9.059906,,9.059906,0.0,,75209.140778,75209.140778,75209.140778,0.0,9.059906,79988.956451,155207.157135,51735.719045,44860.306605,2306.594661,2.0,2.0,126.0,232.0,0.0,0.0,0.0,0.0,0.0,0.0,155207.157135,155207.157135,155207.157135,155207.157135,0.0,0.0,0.0,0.0,0.0,0.0,655350.0,0.0,0.0,ARP_poisioning</t>
  </si>
  <si>
    <t>6905.0,36265.0,53.0,,dns,,2.0,2.0,,2.0,23.565955,23.565955,47.13191,1.0,16.0,8.0,8.0,16.0,8.0,8.0,0.0,0.0,0.0,0.0,0.0,0.0,0.0,,0.0,0.0,,46.0,92.0,46.0,0.0,98.0,110.0,208.0,104.0,8.485281,46.0,110.0,300.0,75.0,33.842774,442.028046,442.028046,442.028046,442.028046,0.0,40723.085403,40723.085403,40723.085403,40723.085403,0.0,442.028046,43703.079224,84868.192673,28289.397558,24162.513991,3534.893233,2.0,2.0,92.0,208.0,0.0,0.0,0.0,0.0,0.0,0.0,84868.192673,84868.192673,84868.192673,84868.192673,0.0,0.0,0.0,0.0,0.0,0.0,0.0,0.0,0.0,ARP_poisioning</t>
  </si>
  <si>
    <t>6906.0,58925.0,53.0,udp,dns,0.043245,1.0,1.0,,1.0,23.124019,23.124019,46.248039,1.0,8.0,8.0,8.0,8.0,8.0,8.0,0.0,0.0,0.0,0.0,0.0,0.0,0.0,0.0,,,46.0,46.0,46.0,46.0,0.0,98.0,98.0,,98.0,0.0,46.0,98.0,144.0,72.0,36.769553,0.0,0.0,0.0,0.0,0.0,0.0,0.0,0.0,0.0,0.0,43245.077133,43245.077133,43245.077133,43245.077133,,3329.8587850000004,1.0,1.0,46.0,98.0,0.0,0.0,0.0,0.0,0.0,0.0,43245.077133,43245.077133,43245.077133,43245.077133,0.0,0.0,0.0,0.0,0.0,0.0,0.0,0.0,0.0,ARP_poisioning</t>
  </si>
  <si>
    <t>6907.0,,137.0,udp,dns,,1.0,0.0,1.0,0.0,,0.0,0.0,0.0,8.0,8.0,8.0,0.0,0.0,0.0,0.0,0.0,0.0,0.0,0.0,0.0,0.0,0.0,0.0,0.0,50.0,50.0,50.0,,0.0,0.0,0.0,0.0,0.0,0.0,50.0,50.0,50.0,50.0,0.0,0.0,0.0,0.0,,0.0,0.0,,0.0,,0.0,0.0,0.0,0.0,,0.0,0.0,1.0,0.0,50.0,0.0,0.0,0.0,0.0,0.0,0.0,0.0,0.0,0.0,0.0,0.0,0.0,0.0,0.0,0.0,0.0,0.0,0.0,0.0,0.0,ARP_poisioning</t>
  </si>
  <si>
    <t>6908.0,54062.0,443.0,tcp,ssl,7.176121000000001,15.0,12.0,7.0,8.0,2.090266,1.6722130000000002,3.762478,0.8,488.0,,40.0,380.0,20.0,40.0,2.0,2.0,1.0,7.0,6.0,25.0,0.0,0.0,0.0,0.0,0.0,965.0,1937.0,129.133333,272.519427,0.0,2704.0,,440.666667,810.250167,0.0,2704.0,7225.0,267.592593,585.3439,13.113022,6122962.95166,7176120.996475,512580.07117700006,,22.172928,5961439.13269,7211983.919144,,1763416.0924939995,1.907349,5961439.13269,7448577.880859,286483.764648,1161515.78976,1006.81134,7.5,6.0,968.5,2644.0,0.0,0.0,0.0,0.0,0.0,0.0,272997.85614,1214140.892029,1487138.748169,743569.374084,665488.622743,5961439.13269,5961439.13269,5961439.13269,5961439.13269,0.0,64240.0,28960.0,501.0,ARP_poisioning</t>
  </si>
  <si>
    <t>6909.0,39430.0,5353.0,udp,dns,0.0,1.0,0.0,1.0,0.0,0.0,0.0,0.0,0.0,8.0,8.0,8.0,0.0,0.0,0.0,0.0,0.0,0.0,0.0,0.0,0.0,0.0,0.0,0.0,0.0,43.0,43.0,43.0,43.0,0.0,0.0,0.0,,0.0,0.0,43.0,43.0,43.0,43.0,0.0,0.0,0.0,0.0,0.0,0.0,0.0,0.0,0.0,0.0,0.0,0.0,0.0,0.0,0.0,0.0,0.0,1.0,0.0,43.0,0.0,0.0,,0.0,0.0,0.0,0.0,0.0,0.0,0.0,0.0,0.0,0.0,0.0,0.0,0.0,0.0,0.0,0.0,0.0,ARP_poisioning</t>
  </si>
  <si>
    <t>6910.0,56320.0,5353.0,udp,dns,0.0,1.0,0.0,1.0,0.0,0.0,0.0,0.0,0.0,8.0,8.0,8.0,0.0,0.0,,0.0,0.0,0.0,0.0,0.0,0.0,0.0,0.0,0.0,0.0,43.0,43.0,43.0,43.0,,,0.0,0.0,0.0,0.0,43.0,43.0,43.0,43.0,0.0,0.0,0.0,0.0,0.0,0.0,0.0,0.0,0.0,0.0,0.0,0.0,0.0,0.0,0.0,0.0,0.0,1.0,0.0,43.0,0.0,0.0,0.0,0.0,0.0,0.0,0.0,0.0,0.0,0.0,0.0,0.0,0.0,0.0,0.0,0.0,0.0,0.0,0.0,0.0,ARP_poisioning</t>
  </si>
  <si>
    <t>6911.0,33802.0,443.0,tcp,-,300.48806,2.0,4.0,2.0,2.0,0.006656,0.013312,0.019968,2.0,64.0,32.0,32.0,128.0,32.0,32.0,,0.0,0.0,2.0,2.0,6.0,0.0,0.0,0.0,0.0,35.0,35.0,70.0,35.0,0.0,0.0,31.0,62.0,15.5,17.897858,0.0,35.0,132.0,22.0,17.13476,300252571.105957,300252571.105957,300252571.105957,,0.0,235404.968262,299989556.074142,300488059.997559,100162686.665853,173055145.820277,205.993652,299989556.074142,300488059.997559,60097611.999512,,0.439285,1.0,2.0,35.0,31.0,0.0,0.0,0.0,0.0,0.0,0.0,235404.968262,263098.955154,498503.923416,249251.961708,19582.60593,299989556.074142,299989556.074142,299989556.074142,,0.0,501.0,119.0,501.0,ARP_poisioning</t>
  </si>
  <si>
    <t>6912.0,35472.0,53.0,udp,dns,0.0750649999999999,2.0,2.0,2.0,2.0,26.643612,26.643612,53.287224,,16.0,8.0,8.0,16.0,8.0,8.0,0.0,0.0,0.0,0.0,0.0,0.0,0.0,0.0,0.0,0.0,42.0,42.0,84.0,42.0,0.0,93.0,105.0,198.0,,8.485281,42.0,105.0,282.0,70.5,33.271609999999995,20.980835,20.980835,20.980835,20.980835,0.0,36491.87088,36491.87088,36491.87088,36491.87088,0.0,20.980835,38552.045822,75064.897537,25021.632512,21675.689572,3756.749283,2.0,2.0,84.0,198.0,0.0,0.0,,0.0,0.0,0.0,75064.897537,75064.897537,75064.897537,75064.897537,0.0,0.0,0.0,0.0,0.0,0.0,0.0,0.0,0.0,ARP_poisioning</t>
  </si>
  <si>
    <t>6913.0,47608.0,53.0,udp,dns,0.154756,2.0,2.0,2.0,2.0,12.923564,12.923564,25.847128,,16.0,8.0,8.0,16.0,8.0,8.0,0.0,0.0,0.0,0.0,,0.0,0.0,0.0,0.0,0.0,,63.0,126.0,63.0,0.0,110.0,122.0,232.0,116.0,8.485281,63.0,,358.0,89.5,30.989245,12.159348,12.159348,12.159348,12.159348,0.0,123388.05198699998,123388.05198699998,123388.05198699998,123388.05198699998,0.0,12.159348,123388.05198699998,154756.069183,51585.356394,64127.42923,2313.317997,2.0,2.0,126.0,232.0,0.0,0.0,0.0,0.0,0.0,0.0,154756.069183,154756.069183,154756.069183,154756.069183,0.0,0.0,,,0.0,0.0,0.0,0.0,0.0,ARP_poisioning</t>
  </si>
  <si>
    <t>6914.0,56708.0,53.0,udp,dns,0.281064,2.0,,2.0,2.0,7.115816000000001,7.115816000000001,14.231632,1.0,16.0,8.0,8.0,16.0,8.0,8.0,0.0,0.0,0.0,0.0,0.0,0.0,0.0,0.0,0.0,0.0,62.0,62.0,124.0,62.0,0.0,108.0,120.0,228.0,114.0,8.485281,62.0,120.0,,88.0,30.419292,16.212463,16.212463,16.212463,16.212463,0.0,165302.991867,165302.991867,,165302.991867,0.0,16.212463,165302.991867,281064.033508,93688.011169,84822.209809,1252.383649,2.0,2.0,124.0,228.0,0.0,0.0,0.0,0.0,0.0,0.0,281064.033508,281064.033508,281064.033508,281064.033508,0.0,0.0,0.0,0.0,0.0,0.0,0.0,0.0,0.0,ARP_poisioning</t>
  </si>
  <si>
    <t>6915.0,45004.0,5353.0,udp,dns,0.0,1.0,0.0,1.0,0.0,0.0,0.0,0.0,0.0,8.0,8.0,8.0,0.0,0.0,0.0,0.0,0.0,0.0,0.0,0.0,0.0,0.0,0.0,0.0,0.0,40.0,40.0,40.0,40.0,0.0,0.0,0.0,0.0,0.0,0.0,40.0,40.0,,40.0,,0.0,0.0,0.0,0.0,0.0,0.0,0.0,0.0,0.0,0.0,0.0,0.0,0.0,0.0,0.0,0.0,1.0,0.0,40.0,0.0,0.0,0.0,0.0,0.0,0.0,0.0,0.0,0.0,0.0,0.0,0.0,0.0,0.0,0.0,0.0,,0.0,0.0,0.0,ARP_poisioning</t>
  </si>
  <si>
    <t>6916.0,50620.0,5353.0,udp,dns,0.0,1.0,,1.0,0.0,0.0,0.0,0.0,,8.0,8.0,8.0,0.0,0.0,0.0,0.0,0.0,0.0,0.0,0.0,0.0,0.0,0.0,0.0,0.0,40.0,40.0,40.0,40.0,0.0,0.0,0.0,0.0,0.0,0.0,40.0,40.0,40.0,40.0,0.0,0.0,0.0,0.0,0.0,0.0,0.0,0.0,0.0,,0.0,0.0,0.0,0.0,0.0,0.0,0.0,1.0,0.0,40.0,0.0,0.0,0.0,0.0,0.0,0.0,0.0,0.0,0.0,0.0,,0.0,0.0,0.0,0.0,0.0,0.0,0.0,0.0,0.0,ARP_poisioning</t>
  </si>
  <si>
    <t>6917.0,59762.0,53.0,udp,dns,0.111475,2.0,2.0,2.0,2.0,17.941244,17.941244,35.882488,1.0,16.0,8.0,8.0,16.0,8.0,8.0,0.0,0.0,0.0,0.0,0.0,0.0,0.0,0.0,0.0,0.0,42.0,42.0,84.0,42.0,0.0,73.0,201.0,274.0,137.0,90.509668,42.0,201.0,358.0,89.5,,12.874603,12.874603,12.874603,12.874603,0.0,70214.98680099999,70214.98680099999,70214.98680099999,70214.98680099999,0.0,12.874603,70214.98680099999,111474.990845,,35279.212692,3211.482659,2.0,2.0,84.0,274.0,0.0,0.0,0.0,0.0,0.0,0.0,111474.990845,111474.990845,111474.990845,111474.990845,0.0,0.0,0.0,0.0,0.0,0.0,0.0,0.0,0.0,ARP_poisioning</t>
  </si>
  <si>
    <t>6918.0,54968.0,53.0,udp,dns,0.185559,2.0,2.0,2.0,2.0,10.778241,10.778241,21.556482,1.0,16.0,,8.0,16.0,8.0,8.0,0.0,0.0,0.0,0.0,0.0,0.0,0.0,0.0,0.0,0.0,41.0,41.0,82.0,41.0,0.0,66.0,130.0,196.0,98.0,45.254834,41.0,130.0,278.0,69.5,42.019837,4.053116,4.053116,4.053116,4.053116,0.0,108408.927917,108408.927917,108408.927917,108408.927917,0.0,4.053116,108408.927917,185559.034348,61853.011449,55797.061458,1498.1755050000002,2.0,2.0,82.0,196.0,0.0,0.0,0.0,0.0,0.0,0.0,185559.034348,185559.034348,185559.034348,185559.034348,0.0,0.0,0.0,0.0,0.0,0.0,0.0,0.0,0.0,ARP_poisioning</t>
  </si>
  <si>
    <t>6919.0,40065.0,53.0,udp,dns,0.000309,2.0,2.0,2.0,2.0,6472.691358,6472.691358,12945.382716,1.0,16.0,8.0,8.0,16.0,8.0,8.0,0.0,0.0,0.0,0.0,0.0,0.0,0.0,0.0,0.0,0.0,42.0,42.0,84.0,42.0,0.0,93.0,105.0,198.0,99.0,8.485281,42.0,105.0,282.0,70.5,33.271609999999995,5.960464,5.960464,5.960464,5.960464,0.0,123.977661,123.977661,123.977661,123.977661,0.0,,179.052353,308.990479,102.996826,88.432726,912649.481481,2.0,2.0,,198.0,0.0,0.0,,0.0,0.0,0.0,308.990479,308.990479,308.990479,308.990479,0.0,0.0,0.0,0.0,0.0,0.0,0.0,0.0,0.0,ARP_poisioning</t>
  </si>
  <si>
    <t>6920.0,32959.0,53.0,udp,dns,0.161263,2.0,2.0,2.0,2.0,12.402102,12.402102,24.804204,1.0,16.0,8.0,8.0,16.0,8.0,8.0,0.0,0.0,0.0,,0.0,0.0,0.0,0.0,0.0,0.0,62.0,62.0,124.0,62.0,0.0,108.0,120.0,228.0,114.0,8.485281,,120.0,352.0,88.0,30.419292,28.133392,28.133392,28.133392,28.133392,0.0,41953.802109,41953.802109,41953.802109,41953.802109,0.0,28.133392,119281.053543,161262.98904400002,53754.329681,60495.901344000005,2182.769909,2.0,2.0,124.0,228.0,0.0,0.0,0.0,0.0,0.0,0.0,161262.98904400002,161262.98904400002,161262.98904400002,161262.98904400002,0.0,0.0,0.0,0.0,0.0,,0.0,0.0,0.0,ARP_poisioning</t>
  </si>
  <si>
    <t>,42530.0,53.0,,dns,0.109697,2.0,2.0,2.0,2.0,18.232062,18.232062,36.464123,1.0,16.0,8.0,8.0,16.0,8.0,8.0,0.0,0.0,0.0,0.0,0.0,0.0,0.0,0.0,0.0,0.0,56.0,56.0,112.0,56.0,0.0,72.0,84.0,156.0,78.0,8.485281,56.0,84.0,268.0,67.0,,30.040741,30.040741,30.040741,30.040741,0.0,56866.884232,56866.884232,56866.884232,56866.884232,0.0,30.040741,56866.884232,109696.865082,36565.621694,31706.01702,2443.096253,2.0,2.0,112.0,156.0,0.0,0.0,0.0,0.0,0.0,0.0,109696.865082,109696.865082,109696.865082,109696.865082,0.0,0.0,0.0,0.0,,0.0,0.0,0.0,0.0,</t>
  </si>
  <si>
    <t>6922.0,,53.0,udp,dns,0.0004219999999999,1.0,1.0,1.0,1.0,2369.663277,2369.663277,4739.326554,1.0,8.0,8.0,8.0,8.0,8.0,8.0,0.0,0.0,0.0,0.0,0.0,0.0,0.0,0.0,0.0,0.0,56.0,56.0,56.0,56.0,0.0,72.0,72.0,72.0,,0.0,56.0,72.0,128.0,64.0,11.313708,0.0,0.0,0.0,0.0,0.0,0.0,0.0,0.0,0.0,0.0,422.000885,422.000885,422.000885,422.000885,0.0,303316.899435,1.0,1.0,56.0,72.0,0.0,0.0,0.0,0.0,0.0,0.0,422.000885,422.000885,422.000885,422.000885,0.0,0.0,0.0,0.0,0.0,0.0,0.0,0.0,0.0,</t>
  </si>
  <si>
    <t>,52284.0,5353.0,udp,dns,0.0,,0.0,1.0,0.0,0.0,0.0,0.0,0.0,8.0,,8.0,0.0,0.0,0.0,0.0,0.0,0.0,0.0,0.0,0.0,0.0,0.0,0.0,0.0,47.0,47.0,47.0,,0.0,0.0,0.0,0.0,0.0,0.0,47.0,47.0,47.0,47.0,0.0,,0.0,0.0,0.0,0.0,0.0,,0.0,0.0,0.0,0.0,0.0,0.0,0.0,0.0,0.0,1.0,0.0,47.0,0.0,0.0,0.0,0.0,0.0,0.0,0.0,0.0,0.0,0.0,0.0,0.0,0.0,0.0,0.0,0.0,0.0,0.0,0.0,0.0,ARP_poisioning</t>
  </si>
  <si>
    <t>6924.0,39485.0,5353.0,udp,,0.0,1.0,,1.0,0.0,0.0,,0.0,0.0,8.0,8.0,8.0,0.0,0.0,0.0,0.0,0.0,0.0,0.0,0.0,0.0,0.0,0.0,0.0,0.0,47.0,47.0,47.0,47.0,,0.0,0.0,0.0,0.0,,47.0,47.0,47.0,47.0,0.0,0.0,0.0,0.0,0.0,0.0,,0.0,0.0,0.0,0.0,0.0,0.0,0.0,0.0,0.0,0.0,1.0,0.0,47.0,,0.0,0.0,0.0,0.0,0.0,0.0,0.0,0.0,0.0,0.0,0.0,0.0,0.0,0.0,0.0,0.0,0.0,0.0,0.0,ARP_poisioning</t>
  </si>
  <si>
    <t>6925.0,60226.0,53.0,udp,dns,0.2424059999999999,2.0,2.0,2.0,2.0,8.250625,8.250625,16.501248999999998,1.0,16.0,8.0,8.0,16.0,8.0,8.0,0.0,0.0,0.0,0.0,0.0,0.0,0.0,0.0,0.0,,43.0,43.0,86.0,43.0,0.0,103.0,119.0,,111.0,11.313708,43.0,119.0,308.0,77.0,39.799497,26.941299,26.941299,26.941299,26.941299,0.0,143415.927887,143415.927887,143415.927887,143415.927887,0.0,26.941299,143415.927887,242405.891418,80801.963806,73399.376026,1270.596181,2.0,2.0,,222.0,0.0,0.0,0.0,,0.0,0.0,242405.891418,242405.891418,242405.891418,,0.0,0.0,0.0,0.0,0.0,0.0,0.0,,0.0,ARP_poisioning</t>
  </si>
  <si>
    <t>6926.0,55444.0,53.0,udp,,,2.0,2.0,2.0,2.0,8.767660000000001,8.767660000000001,17.535321,1.0,16.0,8.0,8.0,16.0,8.0,8.0,0.0,0.0,0.0,0.0,0.0,0.0,0.0,0.0,0.0,0.0,43.0,43.0,86.0,43.0,0.0,103.0,119.0,222.0,111.0,11.313708,43.0,119.0,308.0,77.0,39.799497,61.988831000000005,61.988831000000005,61.988831000000005,61.988831000000005,0.0,,143178.939819,143178.939819,143178.939819,0.0,61.988831000000005,143178.939819,228111.028671,76037.00955700001,71966.193664,1350.2196789999998,2.0,2.0,86.0,222.0,0.0,0.0,0.0,0.0,0.0,0.0,228111.028671,228111.028671,228111.028671,228111.028671,0.0,0.0,0.0,0.0,0.0,0.0,0.0,0.0,0.0,ARP_poisioning</t>
  </si>
  <si>
    <t>6927.0,37630.0,443.0,tcp,ssl,10.266314,12.0,9.0,5.0,3.0,1.168871,0.876653,2.045525,,392.0,32.0,40.0,284.0,20.0,40.0,,2.0,1.0,4.0,3.0,19.0,0.0,0.0,0.0,0.0,0.0,1408.0,2104.0,175.333333,,0.0,859.0,1046.0,116.222222,283.198154,0.0,1408.0,3150.0,150.0,360.583,28.848648,,10266314.029694,933301.275427,2994062.184125,50.067902,10042192.935944,10337939.977646,1292242.497206,3535742.085329,7.152557000000001,9960053.920746,10405156.135559,520257.806778,2222116.625237,306.828721,6.0,4.5,,523.0,0.0,0.0,0.0,0.0,0.0,0.0,178580.999374,266521.215439,445102.214813,222551.107407,62183.123118,9960053.920746,,9960053.920746,9960053.920746,0.0,64240.0,26544.0,501.0,</t>
  </si>
  <si>
    <t>6928.0,,443.0,tcp,ssl,10.305437,invalid_value,11.0,5.0,3.0,1.26147,1.0673979999999998,2.328868,0.8461540000000001,424.0,32.0,40.0,336.0,20.0,40.0,3.0,2.0,2.0,4.0,3.0,21.0,0.0,0.0,0.0,0.0,0.0,1352.0,2104.0,161.846154,389.76913,0.0,1198.0,1385.0,125.909091,358.624722,0.0,1352.0,3489.0,145.375,368.124012,29.087067,9960031.032562,10416720.151901,868060.012658,2863920.979615,25.033951,10041091.20369,10405992.984772,1040599.298477,3162582.456405,3.099442,9960031.032562,10448807.954788,454295.998034,2072349.660618,338.559148,6.5,,1052.0,692.5,0.0,0.0,,0.0,0.0,0.0,184076.786041,304700.136185,488776.922226,244388.461113,85293.58885599999,9960031.032562,9960031.032562,9960031.032562,9960031.032562,0.0,64240.0,26544.0,501.0,ARP_poisioning</t>
  </si>
  <si>
    <t>6929.0,37634.0,443.0,tcp,ssl,10.314891,,9.0,5.0,,1.163367,0.872525,2.035892,0.75,392.0,32.0,40.0,284.0,20.0,40.0,2.0,2.0,1.0,4.0,3.0,19.0,0.0,0.0,0.0,,0.0,1408.0,2103.0,175.25,420.073614,,,1388.0,154.222222,395.859438,0.0,1408.0,3491.0,166.238095,399.811944,24.795532,9959973.096848,10314890.861511,937717.351046,2992729.025689,47.206879,10043841.838837,10380148.887634,1297518.610954,3534250.740829,6.198883,,10438572.883606,521928.64418,2221689.600956,338.442747,6.0,4.5,1051.5,694.0,0.0,0.0,0.0,0.0,0.0,0.0,164048.910141,314550.87661700003,478599.786758,239299.893379,106420.961077,9959973.096848,9959973.096848,9959973.096848,9959973.096848,0.0,64240.0,26544.0,501.0,ARP_poisioning</t>
  </si>
  <si>
    <t>6930.0,59316.0,53.0,udp,dns,0.0008789999999999,2.0,2.0,2.0,2.0,2275.185245,,4550.370491,1.0,16.0,8.0,8.0,16.0,8.0,8.0,0.0,0.0,0.0,0.0,0.0,,0.0,0.0,0.0,0.0,43.0,43.0,86.0,43.0,0.0,103.0,119.0,222.0,111.0,11.313708,43.0,119.0,308.0,77.0,39.799497,22.888184,22.888184,22.888184,22.888184,0.0,382.184982,382.184982,382.184982,382.184982,0.0,22.888184,473.976135,879.049301,293.016434,238.397478,350378.5278,2.0,2.0,86.0,222.0,0.0,0.0,0.0,,0.0,0.0,879.049301,879.049301,879.049301,879.049301,0.0,0.0,0.0,0.0,0.0,0.0,0.0,0.0,0.0,ARP_poisioning</t>
  </si>
  <si>
    <t>6931.0,59150.0,53.0,udp,dns,0.1240119999999999,2.0,2.0,2.0,,16.127472,16.127472,32.254945,1.0,16.0,8.0,8.0,16.0,8.0,8.0,0.0,0.0,0.0,0.0,0.0,0.0,0.0,0.0,0.0,0.0,54.0,54.0,108.0,,0.0,157.0,169.0,326.0,163.0,8.485281,54.0,,434.0,108.5,63.121576,,8.821487,8.821487,8.821487,0.0,88761.091232,88761.091232,88761.091232,88761.091232,0.0,8.821487,88761.091232,124011.993408,41337.331136,44688.985273,3499.6615090000005,2.0,2.0,108.0,326.0,0.0,0.0,0.0,0.0,0.0,0.0,124011.993408,124011.993408,124011.993408,124011.993408,0.0,0.0,0.0,0.0,2999999880.79071,0.0,0.0,0.0,0.0,ARP_poisioning</t>
  </si>
  <si>
    <t>6932.0,49262.0,53.0,udp,dns,0.000292,2.0,2.0,,2.0,6847.843265,6847.843265,13695.686531,1.0,16.0,8.0,8.0,,8.0,8.0,0.0,0.0,0.0,0.0,,0.0,0.0,0.0,0.0,0.0,59.0,59.0,118.0,59.0,0.0,85.0,101.0,186.0,,11.313708,59.0,101.0,304.0,76.0,20.688161,9.059906,9.059906,9.059906,9.059906,0.0,106.096268,106.096268,106.096268,106.096268,0.0,9.059906,176.906586,,97.354253,84.264133,1040872.176327,2.0,2.0,118.0,186.0,0.0,0.0,0.0,0.0,0.0,0.0,292.062759,292.062759,292.062759,292.062759,0.0,0.0,0.0,0.0,,0.0,0.0,0.0,0.0,ARP_poisioning</t>
  </si>
  <si>
    <t>6933.0,35265.0,53.0,udp,dns,0.000202,2.0,2.0,2.0,2.0,9903.905549,9903.905549,19807.811098,1.0,16.0,8.0,8.0,16.0,8.0,8.0,0.0,0.0,0.0,0.0,0.0,0.0,0.0,0.0,0.0,0.0,58.0,58.0,116.0,58.0,0.0,74.0,86.0,160.0,,8.485281,58.0,86.0,276.0,69.0,13.613719,5.960464,5.960464,5.960464,5.960464,0.0,63.896179,63.896179,63.896179,63.896179,0.0,5.960464,132.083893,201.940536,67.313512,63.13112099999999,1366738.965762,2.0,2.0,116.0,160.0,0.0,,0.0,0.0,,0.0,201.940536,201.940536,201.940536,,0.0,0.0,0.0,0.0,0.0,0.0,0.0,,0.0,ARP_poisioning</t>
  </si>
  <si>
    <t>6934.0,33988.0,5353.0,udp,dns,0.0,1.0,0.0,1.0,0.0,0.0,0.0,0.0,0.0,8.0,8.0,8.0,0.0,0.0,0.0,0.0,0.0,0.0,,0.0,0.0,0.0,0.0,0.0,0.0,50.0,50.0,50.0,50.0,0.0,0.0,0.0,0.0,0.0,0.0,,50.0,50.0,50.0,0.0,0.0,0.0,0.0,0.0,0.0,0.0,0.0,,0.0,0.0,0.0,0.0,0.0,0.0,0.0,0.0,1.0,0.0,50.0,0.0,0.0,0.0,,0.0,0.0,,0.0,0.0,0.0,0.0,0.0,0.0,0.0,0.0,0.0,0.0,0.0,0.0,0.0,ARP_poisioning</t>
  </si>
  <si>
    <t>6935.0,50759.0,5353.0,udp,dns,0.0,1.0,0.0,1.0,0.0,0.0,0.0,0.0,0.0,8.0,8.0,8.0,0.0,0.0,0.0,0.0,0.0,0.0,0.0,0.0,0.0,0.0,0.0,0.0,0.0,50.0,50.0,50.0,50.0,0.0,0.0,0.0,0.0,0.0,0.0,50.0,50.0,50.0,50.0,0.0,0.0,0.0,0.0,0.0,0.0,0.0,0.0,0.0,0.0,0.0,0.0,0.0,0.0,0.0,0.0,0.0,1.0,,50.0,0.0,0.0,0.0,0.0,0.0,0.0,0.0,0.0,0.0,0.0,0.0,0.0,0.0,0.0,0.0,0.0,0.0,0.0,0.0,0.0,ARP_poisioning</t>
  </si>
  <si>
    <t>6936.0,50740.0,5353.0,udp,dns,0.0,1.0,0.0,1.0,0.0,0.0,0.0,0.0,0.0,8.0,8.0,8.0,0.0,0.0,0.0,,0.0,0.0,0.0,0.0,0.0,0.0,0.0,0.0,0.0,46.0,46.0,46.0,46.0,0.0,0.0,0.0,0.0,0.0,0.0,46.0,,,46.0,0.0,0.0,0.0,0.0,0.0,,0.0,0.0,0.0,0.0,0.0,0.0,,0.0,0.0,0.0,,1.0,0.0,46.0,0.0,0.0,0.0,0.0,0.0,0.0,0.0,0.0,0.0,0.0,0.0,0.0,0.0,,0.0,0.0,0.0,0.0,0.0,0.0,ARP_poisioning</t>
  </si>
  <si>
    <t>6937.0,55506.0,5353.0,udp,,,1.0,0.0,1.0,0.0,0.0,0.0,0.0,0.0,8.0,8.0,8.0,0.0,0.0,0.0,0.0,0.0,0.0,0.0,0.0,0.0,0.0,0.0,0.0,0.0,46.0,46.0,46.0,46.0,0.0,0.0,0.0,0.0,0.0,0.0,46.0,46.0,46.0,46.0,0.0,0.0,0.0,0.0,0.0,0.0,0.0,0.0,0.0,0.0,0.0,0.0,0.0,0.0,0.0,0.0,0.0,1.0,0.0,46.0,0.0,0.0,0.0,0.0,0.0,0.0,,0.0,0.0,0.0,0.0,0.0,,0.0,0.0,0.0,0.0,0.0,0.0,0.0,ARP_poisioning</t>
  </si>
  <si>
    <t>6938.0,,137.0,udp,dns,0.0,1.0,0.0,1.0,0.0,0.0,0.0,0.0,0.0,8.0,8.0,8.0,0.0,0.0,0.0,0.0,0.0,0.0,0.0,0.0,,,0.0,0.0,0.0,50.0,50.0,50.0,50.0,0.0,0.0,0.0,0.0,0.0,0.0,50.0,50.0,50.0,50.0,0.0,0.0,0.0,0.0,0.0,0.0,0.0,,0.0,0.0,0.0,0.0,0.0,0.0,0.0,0.0,0.0,1.0,0.0,50.0,0.0,0.0,0.0,0.0,0.0,0.0,0.0,0.0,0.0,0.0,0.0,0.0,0.0,0.0,0.0,0.0,0.0,0.0,0.0,0.0,ARP_poisioning</t>
  </si>
  <si>
    <t>6939.0,42121.0,,udp,dns,0.0,1.0,0.0,1.0,0.0,0.0,0.0,0.0,0.0,8.0,8.0,8.0,0.0,0.0,0.0,0.0,0.0,0.0,0.0,0.0,0.0,0.0,0.0,0.0,0.0,50.0,50.0,50.0,50.0,0.0,0.0,0.0,0.0,0.0,0.0,50.0,50.0,,50.0,0.0,0.0,0.0,0.0,0.0,0.0,,0.0,0.0,0.0,0.0,0.0,0.0,0.0,0.0,0.0,0.0,,0.0,50.0,0.0,0.0,0.0,0.0,0.0,0.0,0.0,0.0,0.0,0.0,0.0,0.0,0.0,0.0,0.0,0.0,0.0,0.0,0.0,0.0,ARP_poisioning</t>
  </si>
  <si>
    <t>6940.0,,5353.0,udp,dns,0.0,1.0,0.0,1.0,,0.0,0.0,0.0,0.0,8.0,8.0,8.0,0.0,0.0,0.0,0.0,0.0,0.0,,0.0,0.0,0.0,0.0,0.0,0.0,45.0,45.0,45.0,45.0,,0.0,0.0,0.0,0.0,0.0,45.0,45.0,45.0,45.0,0.0,0.0,0.0,0.0,0.0,0.0,0.0,0.0,0.0,,0.0,0.0,0.0,0.0,0.0,0.0,0.0,,0.0,45.0,0.0,0.0,0.0,0.0,0.0,0.0,0.0,0.0,0.0,0.0,0.0,0.0,0.0,0.0,0.0,0.0,0.0,0.0,0.0,0.0,ARP_poisioning</t>
  </si>
  <si>
    <t>6941.0,42045.0,5353.0,udp,dns,0.0,1.0,0.0,1.0,0.0,,0.0,0.0,0.0,8.0,8.0,8.0,0.0,0.0,0.0,0.0,0.0,0.0,0.0,0.0,0.0,0.0,0.0,0.0,0.0,45.0,,45.0,45.0,0.0,0.0,0.0,0.0,0.0,0.0,,45.0,45.0,45.0,0.0,,0.0,0.0,0.0,,0.0,0.0,0.0,0.0,0.0,0.0,0.0,0.0,0.0,0.0,0.0,1.0,0.0,45.0,0.0,0.0,0.0,0.0,0.0,0.0,0.0,0.0,0.0,0.0,0.0,0.0,0.0,0.0,0.0,0.0,0.0,0.0,0.0,0.0,ARP_poisioning</t>
  </si>
  <si>
    <t>6942.0,38386.0,5353.0,udp,dns,0.0,1.0,0.0,,0.0,0.0,0.0,0.0,0.0,8.0,8.0,8.0,0.0,0.0,0.0,0.0,0.0,0.0,0.0,0.0,0.0,0.0,0.0,0.0,0.0,46.0,46.0,46.0,46.0,0.0,0.0,0.0,0.0,0.0,0.0,46.0,46.0,46.0,46.0,0.0,0.0,,0.0,0.0,0.0,0.0,0.0,0.0,0.0,0.0,0.0,0.0,0.0,0.0,0.0,0.0,1.0,0.0,46.0,0.0,0.0,0.0,0.0,0.0,0.0,0.0,0.0,0.0,0.0,0.0,0.0,0.0,0.0,0.0,0.0,0.0,0.0,0.0,0.0,</t>
  </si>
  <si>
    <t>6943.0,56654.0,5353.0,udp,dns,0.0,1.0,0.0,1.0,0.0,0.0,0.0,0.0,0.0,8.0,,8.0,,0.0,0.0,0.0,0.0,0.0,0.0,0.0,0.0,0.0,0.0,0.0,0.0,46.0,46.0,46.0,46.0,0.0,0.0,0.0,0.0,0.0,0.0,46.0,46.0,46.0,46.0,0.0,0.0,0.0,0.0,0.0,0.0,,0.0,0.0,0.0,0.0,0.0,0.0,0.0,0.0,0.0,0.0,1.0,0.0,46.0,0.0,0.0,0.0,0.0,0.0,0.0,0.0,0.0,0.0,0.0,0.0,0.0,0.0,0.0,0.0,0.0,0.0,0.0,0.0,0.0,ARP_poisioning</t>
  </si>
  <si>
    <t>6944.0,51502.0,5353.0,udp,dns,0.0,1.0,0.0,1.0,0.0,0.0,0.0,0.0,0.0,8.0,8.0,8.0,0.0,0.0,0.0,0.0,0.0,0.0,0.0,0.0,0.0,0.0,0.0,,,29.0,29.0,29.0,29.0,0.0,0.0,0.0,0.0,0.0,0.0,29.0,29.0,29.0,29.0,0.0,0.0,0.0,0.0,0.0,0.0,0.0,0.0,0.0,0.0,,0.0,0.0,,0.0,0.0,0.0,1.0,0.0,29.0,,0.0,0.0,0.0,0.0,0.0,0.0,0.0,0.0,0.0,0.0,0.0,0.0,0.0,0.0,0.0,0.0,,0.0,0.0,ARP_poisioning</t>
  </si>
  <si>
    <t>6945.0,43579.0,5353.0,udp,dns,0.0,invalid_value,0.0,1.0,0.0,0.0,0.0,0.0,0.0,8.0,8.0,8.0,0.0,0.0,0.0,0.0,0.0,0.0,0.0,0.0,0.0,0.0,0.0,,0.0,29.0,,29.0,29.0,0.0,0.0,0.0,0.0,0.0,0.0,29.0,29.0,29.0,29.0,0.0,0.0,0.0,0.0,0.0,0.0,0.0,0.0,0.0,0.0,0.0,0.0,0.0,0.0,0.0,0.0,0.0,1.0,0.0,29.0,0.0,0.0,0.0,0.0,0.0,0.0,0.0,0.0,0.0,0.0,0.0,0.0,0.0,0.0,0.0,0.0,0.0,0.0,0.0,0.0,ARP_poisioning</t>
  </si>
  <si>
    <t>6946.0,34176.0,443.0,tcp,ssl,15.592307,16.0,13.0,5.0,8.0,1.026147,0.833744,1.859892,0.8125,520.0,32.0,40.0,412.0,20.0,40.0,2.0,2.0,1.0,4.0,6.0,27.0,0.0,0.0,0.0,0.0,0.0,1408.0,3459.0,216.1875,471.602406,0.0,1485.0,6918.0,532.153846,636.985851,0.0,1485.0,10377.0,357.827586,564.459291,25.987625,9980075.836182,15592306.852341,1039487.123489,2777203.905952,26.941299,10216617.107391,15592361.927032,1299363.493919,3116451.518105,5.960464,9980075.836182,15763961.791992,562998.635428,2050323.632459,665.520509,5.3333330000000005,4.3333330000000005,1153.0,2306.0,0.0,0.0,,0.0,0.0,0.0,664129.972458,5119755.983353,,2891942.977905,3150603.366735,9980075.836182,9980075.836182,9980075.836182,9980075.836182,0.0,,65535.0,,ARP_poisioning</t>
  </si>
  <si>
    <t>,59220.0,53.0,tcp,dns,15.782369,80.0,64.0,47.0,31.0,5.068948000000001,4.0551580000000005,9.124106,0.8,2568.0,32.0,40.0,2056.0,32.0,40.0,2.0,2.0,0.0,47.0,31.0,143.0,0.0,0.0,0.0,0.0,0.0,370.0,2330.0,29.125,44.43467,0.0,1185.0,6098.0,95.28125,184.784256,0.0,1185.0,8428.0,58.527778000000005,131.232562,25.033951,10207417.011261,15782408.952713,199777.328515,1156397.437994,0.953674,10244431.972504,15743465.900421,249896.284134,1298761.92361,0.953674,10207417.011261,15782408.952713,110366.496173,862714.4989110001,534.013623,26.666667,21.333333,776.666667,2032.666667,287.333333,0.0,6.666667,0.0,15356.637916999998,,37024.021149,5537967.920303,5574991.941451999,2787495.970726,3889754.734019,10207417.011261,10207417.011261,10207417.011261,10207417.011261,0.0,64240.0,65160.0,501.0,ARP_poisioning</t>
  </si>
  <si>
    <t>6948.0,44000.0,137.0,udp,dns,0.0,1.0,0.0,1.0,0.0,0.0,0.0,0.0,0.0,8.0,8.0,8.0,0.0,0.0,0.0,0.0,,0.0,0.0,0.0,0.0,0.0,0.0,0.0,0.0,50.0,,50.0,50.0,0.0,0.0,0.0,0.0,0.0,,50.0,50.0,50.0,50.0,0.0,,0.0,0.0,0.0,0.0,0.0,0.0,0.0,0.0,0.0,0.0,0.0,0.0,0.0,0.0,0.0,1.0,0.0,50.0,0.0,0.0,0.0,0.0,0.0,0.0,0.0,0.0,0.0,0.0,,0.0,0.0,0.0,0.0,0.0,0.0,0.0,0.0,0.0,ARP_poisioning</t>
  </si>
  <si>
    <t>6949.0,54362.0,5353.0,udp,dns,0.0,1.0,0.0,1.0,0.0,0.0,,0.0,0.0,8.0,8.0,8.0,0.0,0.0,0.0,0.0,0.0,0.0,0.0,0.0,0.0,0.0,0.0,0.0,0.0,39.0,39.0,39.0,39.0,0.0,0.0,0.0,0.0,0.0,0.0,,39.0,39.0,39.0,0.0,0.0,0.0,0.0,0.0,0.0,0.0,,0.0,0.0,0.0,0.0,0.0,0.0,0.0,0.0,0.0,1.0,,39.0,0.0,,0.0,0.0,0.0,0.0,0.0,0.0,0.0,0.0,0.0,0.0,0.0,0.0,0.0,0.0,0.0,0.0,0.0,0.0,ARP_poisioning</t>
  </si>
  <si>
    <t>6950.0,41976.0,5353.0,udp,dns,0.0,1.0,0.0,1.0,0.0,0.0,0.0,0.0,0.0,8.0,8.0,8.0,0.0,,0.0,0.0,0.0,,0.0,0.0,0.0,0.0,0.0,0.0,0.0,39.0,39.0,39.0,39.0,0.0,0.0,0.0,0.0,0.0,0.0,39.0,39.0,39.0,39.0,0.0,0.0,0.0,0.0,0.0,0.0,0.0,0.0,0.0,0.0,0.0,0.0,0.0,0.0,0.0,0.0,0.0,1.0,0.0,39.0,0.0,0.0,0.0,0.0,0.0,0.0,0.0,0.0,0.0,0.0,0.0,0.0,0.0,0.0,0.0,0.0,0.0,0.0,,0.0,ARP_poisioning</t>
  </si>
  <si>
    <t>,49559.0,5353.0,udp,dns,,1.0,0.0,1.0,0.0,0.0,0.0,0.0,,8.0,8.0,8.0,0.0,0.0,0.0,0.0,0.0,0.0,0.0,0.0,,0.0,0.0,0.0,0.0,43.0,43.0,43.0,43.0,0.0,0.0,0.0,0.0,0.0,0.0,43.0,43.0,43.0,43.0,,0.0,0.0,0.0,0.0,0.0,0.0,0.0,,0.0,0.0,0.0,0.0,0.0,0.0,0.0,,1.0,0.0,43.0,0.0,0.0,0.0,0.0,0.0,0.0,0.0,,0.0,0.0,0.0,0.0,0.0,0.0,0.0,0.0,0.0,0.0,0.0,0.0,ARP_poisioning</t>
  </si>
  <si>
    <t>6952.0,,5353.0,udp,dns,217283.35577999998,1.0,0.0,1.0,0.0,0.0,0.0,0.0,0.0,8.0,,8.0,0.0,0.0,0.0,0.0,0.0,0.0,0.0,0.0,0.0,0.0,,0.0,0.0,43.0,,43.0,43.0,0.0,0.0,0.0,0.0,0.0,0.0,43.0,43.0,43.0,43.0,0.0,0.0,0.0,0.0,0.0,0.0,,0.0,0.0,0.0,0.0,0.0,0.0,0.0,0.0,0.0,0.0,1.0,0.0,43.0,0.0,0.0,0.0,0.0,0.0,0.0,0.0,0.0,0.0,0.0,0.0,,0.0,0.0,0.0,0.0,0.0,,0.0,0.0,ARP_poisioning</t>
  </si>
  <si>
    <t>6953.0,33993.0,5353.0,udp,dns,0.0,1.0,0.0,1.0,0.0,0.0,0.0,0.0,0.0,8.0,8.0,,0.0,0.0,0.0,0.0,,0.0,,0.0,0.0,0.0,0.0,0.0,0.0,43.0,43.0,43.0,43.0,,0.0,0.0,0.0,0.0,0.0,43.0,43.0,43.0,43.0,0.0,0.0,0.0,,0.0,0.0,0.0,0.0,0.0,0.0,0.0,0.0,0.0,0.0,0.0,0.0,0.0,1.0,0.0,43.0,0.0,0.0,0.0,,0.0,0.0,0.0,0.0,0.0,0.0,0.0,0.0,0.0,0.0,0.0,0.0,0.0,0.0,0.0,0.0,ARP_poisioning</t>
  </si>
  <si>
    <t>6954.0,43356.0,5353.0,udp,dns,0.0,1.0,0.0,,0.0,0.0,0.0,0.0,0.0,8.0,,8.0,0.0,0.0,0.0,0.0,0.0,0.0,0.0,0.0,0.0,0.0,0.0,0.0,0.0,43.0,43.0,43.0,43.0,0.0,0.0,0.0,0.0,0.0,0.0,43.0,43.0,43.0,43.0,0.0,0.0,0.0,0.0,0.0,0.0,0.0,0.0,0.0,0.0,0.0,0.0,0.0,0.0,0.0,0.0,0.0,1.0,0.0,43.0,0.0,0.0,0.0,0.0,0.0,0.0,0.0,0.0,0.0,0.0,0.0,0.0,0.0,0.0,0.0,0.0,0.0,0.0,0.0,0.0,ARP_poisioning</t>
  </si>
  <si>
    <t>6955.0,51894.0,5353.0,udp,dns,0.0,,0.0,1.0,0.0,0.0,0.0,0.0,0.0,8.0,8.0,,0.0,0.0,0.0,0.0,0.0,0.0,0.0,0.0,0.0,0.0,0.0,0.0,0.0,40.0,40.0,40.0,40.0,0.0,0.0,0.0,0.0,0.0,0.0,40.0,40.0,40.0,40.0,0.0,0.0,0.0,0.0,0.0,0.0,0.0,0.0,0.0,0.0,0.0,0.0,0.0,0.0,0.0,0.0,0.0,1.0,0.0,,,0.0,0.0,0.0,0.0,0.0,0.0,,0.0,0.0,0.0,0.0,0.0,0.0,,0.0,0.0,655350.0,0.0,0.0,ARP_poisioning</t>
  </si>
  <si>
    <t>6956.0,60095.0,5353.0,udp,dns,0.0,1.0,0.0,1.0,0.0,0.0,0.0,0.0,0.0,8.0,8.0,8.0,0.0,0.0,0.0,0.0,0.0,0.0,0.0,,0.0,0.0,0.0,0.0,0.0,40.0,40.0,40.0,40.0,0.0,0.0,0.0,0.0,0.0,0.0,40.0,40.0,40.0,,0.0,0.0,0.0,0.0,0.0,,0.0,0.0,0.0,0.0,0.0,0.0,0.0,0.0,0.0,0.0,0.0,1.0,,40.0,0.0,0.0,0.0,0.0,0.0,,0.0,0.0,0.0,0.0,0.0,0.0,0.0,0.0,0.0,0.0,0.0,0.0,0.0,0.0,ARP_poisioning</t>
  </si>
  <si>
    <t>6957.0,35662.0,443.0,tcp,ssl,20.033297,14.0,13.0,8.0,4.0,0.698837,0.6489199999999999,1.347756,,456.0,32.0,40.0,412.0,20.0,40.0,2.0,2.0,1.0,7.0,4.0,25.0,0.0,,0.0,0.0,0.0,1352.0,3295.0,235.357143,436.075436,0.0,367.0,621.0,47.769231,105.368523,0.0,1352.0,3916.0,145.037037,330.648254,6.914139,19634559.869766,20033297.06192,,5437418.836484,1.192093,19676732.063293,20032536.029816,1669378.002485,5671622.401139,1.192093,19634527.921677,20037138.938904,770659.189958,3848028.293758,195.474564,7.0,6.5,1647.5,310.5,0.0,0.0,0.0,,0.0,0.0,4844.903946,397766.113281,402611.017227,201305.508614,277837.251593,19634527.921677,19634527.921677,19634527.921677,19634527.921677,0.0,64240.0,65160.0,501.0,ARP_poisioning</t>
  </si>
  <si>
    <t>6958.0,40996.0,443.0,tcp,ssl,20.064258,15.0,14.0,7.0,6.0,0.747598,0.697758,1.445356,0.933333,488.0,32.0,40.0,444.0,20.0,40.0,2.0,2.0,1.0,7.0,6.0,27.0,0.0,0.0,0.0,0.0,0.0,1058.0,2058.0,137.2,305.392067,0.0,275.0,939.0,67.07142900000001,111.797526,0.0,1058.0,2997.0,103.344828,231.74775,10.967255,19850364.923477,20064258.098602,1433161.292757,5300946.503374,8.821487,19850378.990173,20061829.090118,1543217.622317,5500782.103003,1.907349,19850358.009338,20073105.096817,716896.610601,3749885.424159,149.37008799999998,7.5,7.0,1029.0,469.5,,0.0,0.0,0.0,0.0,0.0,10046.958923,212700.128555,222747.087479,,143297.430476,19850358.009338,19850358.009338,19850358.009338,19850358.009338,0.0,64240.0,65160.0,501.0,ARP_poisioning</t>
  </si>
  <si>
    <t>6959.0,34799.0,5353.0,udp,dns,0.0,1.0,0.0,1.0,0.0,0.0,0.0,0.0,0.0,,8.0,8.0,0.0,0.0,0.0,0.0,0.0,0.0,,0.0,0.0,0.0,0.0,0.0,0.0,47.0,47.0,47.0,47.0,0.0,0.0,0.0,0.0,0.0,0.0,47.0,47.0,47.0,47.0,0.0,0.0,0.0,0.0,0.0,0.0,0.0,0.0,0.0,0.0,0.0,0.0,0.0,0.0,0.0,0.0,0.0,1.0,0.0,,0.0,0.0,0.0,0.0,0.0,0.0,0.0,0.0,0.0,0.0,0.0,,0.0,0.0,0.0,0.0,0.0,0.0,0.0,0.0,ARP_poisioning</t>
  </si>
  <si>
    <t>6960.0,47322.0,5353.0,udp,dns,0.0,1.0,0.0,1.0,0.0,0.0,0.0,0.0,0.0,8.0,8.0,8.0,0.0,0.0,0.0,0.0,0.0,0.0,0.0,0.0,0.0,0.0,0.0,0.0,,47.0,47.0,47.0,47.0,0.0,0.0,0.0,0.0,0.0,0.0,47.0,47.0,47.0,47.0,,0.0,0.0,,0.0,0.0,0.0,0.0,0.0,0.0,0.0,0.0,,0.0,0.0,0.0,0.0,1.0,,47.0,0.0,0.0,0.0,0.0,0.0,0.0,0.0,0.0,0.0,0.0,0.0,0.0,0.0,0.0,0.0,0.0,0.0,0.0,0.0,0.0,ARP_poisioning</t>
  </si>
  <si>
    <t>,41215.0,137.0,udp,dns,0.0,1.0,0.0,1.0,0.0,0.0,0.0,0.0,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6962.0,36683.0,137.0,udp,dns,0.0,1.0,0.0,1.0,0.0,0.0,0.0,0.0,0.0,8.0,8.0,8.0,0.0,,0.0,0.0,0.0,0.0,0.0,0.0,0.0,0.0,0.0,0.0,0.0,50.0,50.0,50.0,50.0,0.0,0.0,0.0,0.0,0.0,0.0,50.0,50.0,50.0,50.0,0.0,0.0,0.0,0.0,0.0,0.0,0.0,0.0,,0.0,0.0,0.0,0.0,0.0,0.0,0.0,0.0,1.0,0.0,50.0,0.0,,0.0,0.0,0.0,0.0,0.0,0.0,0.0,0.0,0.0,0.0,0.0,0.0,0.0,0.0,0.0,0.0,0.0,0.0,</t>
  </si>
  <si>
    <t>6963.0,,5353.0,udp,dns,0.0,1.0,0.0,1.0,0.0,,0.0,0.0,0.0,8.0,8.0,8.0,0.0,0.0,0.0,0.0,0.0,0.0,,0.0,0.0,0.0,0.0,0.0,0.0,50.0,50.0,50.0,50.0,0.0,0.0,0.0,0.0,0.0,0.0,50.0,50.0,,50.0,0.0,,0.0,,0.0,0.0,0.0,0.0,0.0,0.0,0.0,0.0,0.0,0.0,0.0,0.0,0.0,1.0,0.0,50.0,0.0,0.0,0.0,0.0,0.0,0.0,0.0,0.0,0.0,0.0,0.0,0.0,0.0,0.0,0.0,0.0,0.0,0.0,0.0,0.0,ARP_poisioning</t>
  </si>
  <si>
    <t>6964.0,33504.0,,,dns,0.0,1.0,0.0,1.0,0.0,0.0,0.0,0.0,0.0,,8.0,8.0,0.0,0.0,0.0,0.0,0.0,0.0,0.0,0.0,0.0,0.0,0.0,0.0,0.0,50.0,50.0,50.0,50.0,0.0,0.0,0.0,0.0,0.0,0.0,50.0,50.0,,50.0,0.0,0.0,0.0,0.0,0.0,0.0,,0.0,0.0,0.0,0.0,0.0,0.0,0.0,0.0,0.0,0.0,1.0,0.0,50.0,0.0,0.0,0.0,0.0,0.0,0.0,,0.0,0.0,0.0,0.0,0.0,0.0,0.0,0.0,0.0,0.0,0.0,0.0,0.0,ARP_poisioning</t>
  </si>
  <si>
    <t>6965.0,39238.0,5353.0,udp,dns,0.0,1.0,0.0,1.0,0.0,0.0,0.0,0.0,,8.0,,8.0,0.0,0.0,0.0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6966.0,35599.0,5353.0,udp,dns,0.0,1.0,0.0,1.0,,0.0,0.0,0.0,0.0,8.0,8.0,8.0,0.0,0.0,0.0,0.0,0.0,0.0,0.0,0.0,0.0,0.0,0.0,0.0,0.0,46.0,46.0,46.0,46.0,0.0,0.0,0.0,0.0,0.0,0.0,46.0,46.0,46.0,46.0,0.0,0.0,0.0,0.0,0.0,0.0,0.0,,0.0,0.0,0.0,0.0,0.0,0.0,0.0,0.0,0.0,1.0,0.0,46.0,0.0,0.0,0.0,0.0,0.0,0.0,0.0,0.0,0.0,0.0,0.0,0.0,0.0,0.0,0.0,0.0,0.0,0.0,0.0,0.0,ARP_poisioning</t>
  </si>
  <si>
    <t>6967.0,45113.0,5353.0,udp,dns,0.0,1.0,0.0,1.0,0.0,0.0,0.0,0.0,0.0,8.0,,8.0,0.0,0.0,0.0,0.0,,0.0,0.0,0.0,0.0,0.0,0.0,0.0,0.0,45.0,45.0,45.0,45.0,0.0,0.0,0.0,,0.0,0.0,45.0,45.0,45.0,45.0,0.0,,0.0,0.0,0.0,,0.0,0.0,0.0,0.0,0.0,0.0,0.0,0.0,0.0,0.0,0.0,1.0,0.0,45.0,0.0,0.0,0.0,0.0,0.0,0.0,0.0,0.0,0.0,0.0,0.0,0.0,0.0,0.0,0.0,0.0,0.0,0.0,0.0,0.0,ARP_poisioning</t>
  </si>
  <si>
    <t>6968.0,56247.0,5353.0,udp,dns,0.0,1.0,0.0,1.0,0.0,0.0,0.0,0.0,0.0,8.0,8.0,8.0,0.0,0.0,0.0,0.0,0.0,0.0,0.0,0.0,0.0,0.0,0.0,,0.0,45.0,45.0,45.0,45.0,0.0,0.0,0.0,0.0,0.0,0.0,45.0,45.0,45.0,45.0,0.0,0.0,0.0,0.0,0.0,0.0,0.0,0.0,0.0,0.0,0.0,0.0,0.0,0.0,0.0,0.0,0.0,1.0,0.0,45.0,0.0,0.0,0.0,0.0,0.0,0.0,0.0,0.0,0.0,0.0,0.0,0.0,0.0,0.0,0.0,0.0,0.0,0.0,0.0,0.0,ARP_poisioning</t>
  </si>
  <si>
    <t>6969.0,57606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,0.0,0.0,,0.0,2999999880.79071,0.0,0.0,0.0,0.0,ARP_poisioning</t>
  </si>
  <si>
    <t>6970.0,56728.0,5353.0,udp,dns,0.0,1.0,0.0,1.0,,0.0,0.0,0.0,0.0,8.0,8.0,8.0,0.0,,0.0,,0.0,0.0,0.0,0.0,0.0,0.0,0.0,0.0,0.0,46.0,46.0,46.0,46.0,0.0,0.0,0.0,0.0,0.0,0.0,46.0,,46.0,46.0,0.0,0.0,0.0,0.0,0.0,0.0,0.0,0.0,0.0,0.0,0.0,0.0,0.0,0.0,0.0,0.0,0.0,1.0,0.0,46.0,0.0,0.0,0.0,0.0,0.0,0.0,0.0,0.0,0.0,0.0,0.0,0.0,0.0,0.0,0.0,0.0,0.0,0.0,0.0,0.0,ARP_poisioning</t>
  </si>
  <si>
    <t>6971.0,44788.0,5353.0,udp,dns,0.0,1.0,0.0,1.0,0.0,0.0,0.0,0.0,0.0,,8.0,8.0,,0.0,0.0,0.0,0.0,0.0,0.0,0.0,0.0,0.0,0.0,0.0,0.0,46.0,,46.0,46.0,0.0,0.0,0.0,0.0,,0.0,46.0,,46.0,46.0,0.0,0.0,0.0,,0.0,0.0,0.0,0.0,0.0,0.0,0.0,0.0,0.0,0.0,0.0,0.0,,1.0,0.0,46.0,0.0,0.0,0.0,0.0,0.0,0.0,0.0,0.0,0.0,0.0,0.0,0.0,0.0,,0.0,,0.0,0.0,0.0,0.0,ARP_poisioning</t>
  </si>
  <si>
    <t>6972.0,59200.0,443.0,udp,-,88.753342,15.0,21.0,,21.0,0.169008,0.236611,,1.4,120.0,8.0,8.0,168.0,8.0,8.0,0.0,0.0,0.0,0.0,0.0,0.0,0.0,0.0,0.0,0.0,31.0,1357.0,2437.0,162.466667,337.737402,,1357.0,5100.0,,401.301169,,1357.0,7537.0,209.361111,373.184455,7212.877273999999,30043351.888657,88681122.779846,6334365.912846,12471931.001167,23.841858,30012224.912643,88679565.906525,4433978.295326,10728637.325751,23.841858,29968158.960342,88753341.913223,2535809.768949,8307648.259551,84.920746,3.75,5.25,609.25,1275.0,0.0,0.0,0.0,0.0,0.0,0.0,188005.924225,297398.805618,955956.697464,238989.174366,45028.55921,28083819.150925,,87797385.215759,29265795.07192,1029662.520285,0.0,0.0,0.0,ARP_poisioning</t>
  </si>
  <si>
    <t>6973.0,60171.0,443.0,udp,-,89.68685699999999,23.0,31.0,23.0,31.0,0.256448,0.345647,,1.347826,184.0,8.0,8.0,,8.0,8.0,0.0,0.0,0.0,0.0,0.0,0.0,0.0,0.0,0.0,0.0,31.0,1357.0,5415.0,235.434783,324.332016,28.0,1357.0,4637.0,149.580645,340.594752,28.0,1357.0,10052.0,186.148148,333.412171,11579.036713,29887845.039368,89623231.88781701,4073783.267628,10264569.597519,19.073486,29892962.932587,89615211.963654,,8922654.580838,19.073486,29847368.001938,89686856.985092,1692204.848775,6817377.581862,112.078852,,7.75,,1159.25,0.0,0.0,0.0,0.0,0.0,0.0,177278.995514,1359766.960144,1953887.939453,488471.984863,581050.0696520001,28056284.90448,29847368.001938,87732969.04563901,29244323.015213,,0.0,0.0,0.0,ARP_poisioning</t>
  </si>
  <si>
    <t>6974.0,59636.0,,udp,-,89.78437,22.0,23.0,22.0,23.0,0.245032,0.256169,0.501201,1.045455,176.0,8.0,8.0,184.0,8.0,8.0,0.0,0.0,0.0,0.0,0.0,0.0,0.0,0.0,0.0,0.0,31.0,1357.0,3000.0,,282.844825,,1357.0,5522.0,240.086957,393.057932,,1357.0,8522.0,189.377778,343.771812,262.022018,29892802.000046004,89758742.09404,4274225.814002,10487466.996683,2.145767,29882972.002029,89734473.94371,4078839.724714,10267409.10811,2.145767,29862726.211548,89784369.945526,2040553.862398,7459933.877633,94.916298,4.4,4.6,600.0,1104.4,0.0,,0.0,0.0,0.0,0.0,141209.840775,1423326.969147,1924862.623215,481215.655804,628507.372433,28153407.096863,29862726.211548,87859507.322311,29286502.44077,981337.05763,0.0,0.0,,ARP_poisioning</t>
  </si>
  <si>
    <t>6975.0,45787.0,5353.0,udp,dns,0.0,1.0,0.0,1.0,0.0,0.0,0.0,0.0,0.0,8.0,8.0,8.0,0.0,,0.0,0.0,0.0,0.0,0.0,0.0,0.0,0.0,0.0,0.0,0.0,29.0,29.0,29.0,29.0,0.0,0.0,0.0,0.0,0.0,0.0,29.0,29.0,29.0,29.0,0.0,0.0,0.0,0.0,0.0,0.0,0.0,0.0,0.0,0.0,0.0,0.0,0.0,0.0,0.0,0.0,0.0,1.0,0.0,29.0,0.0,0.0,,0.0,0.0,0.0,0.0,0.0,0.0,0.0,0.0,0.0,0.0,0.0,0.0,0.0,0.0,0.0,0.0,0.0,ARP_poisioning</t>
  </si>
  <si>
    <t>6976.0,39414.0,5353.0,udp,dns,0.0,1.0,0.0,1.0,,0.0,0.0,0.0,0.0,8.0,8.0,8.0,0.0,0.0,0.0,0.0,0.0,0.0,0.0,0.0,0.0,0.0,0.0,0.0,0.0,29.0,29.0,29.0,29.0,0.0,0.0,0.0,0.0,0.0,0.0,29.0,29.0,29.0,29.0,0.0,0.0,0.0,0.0,0.0,0.0,0.0,0.0,0.0,0.0,0.0,0.0,0.0,0.0,0.0,0.0,0.0,1.0,0.0,29.0,0.0,0.0,0.0,0.0,0.0,0.0,0.0,0.0,0.0,0.0,0.0,0.0,0.0,0.0,0.0,,0.0,0.0,0.0,0.0,ARP_poisioning</t>
  </si>
  <si>
    <t>,42978.0,443.0,udp,-,89.943282,22.0,26.0,22.0,26.0,0.2445989999999999,0.289071,,1.181818,176.0,8.0,8.0,,8.0,8.0,0.0,0.0,0.0,0.0,0.0,0.0,0.0,0.0,0.0,0.0,31.0,1357.0,5247.0,238.5,360.425377,28.0,1357.0,4828.0,185.692308,370.881196,28.0,1357.0,10075.0,209.895833,363.203491,228.881836,29912535.905838,89898795.843124,4280895.040149,10497365.642789,5.0067900000000005,29874487.161636,89891474.96223399,3595658.998489,9704761.901827,5.0067900000000005,,89943281.888962,1913686.848701,7231280.99375,112.015036,4.4,5.2,1049.4,965.6,0.0,0.0,0.0,0.0,0.0,0.0,172820.091248,1449556.827545,2056424.856186,514106.214046,625008.6763149999,28220041.036606,29853893.995285,87886857.032776,29295619.010925,931703.096599,0.0,0.0,0.0,ARP_poisioning</t>
  </si>
  <si>
    <t>6978.0,50160.0,5353.0,udp,dns,0.0,1.0,0.0,1.0,0.0,0.0,0.0,0.0,0.0,8.0,8.0,8.0,0.0,0.0,0.0,0.0,,0.0,0.0,0.0,0.0,0.0,0.0,0.0,0.0,39.0,39.0,,39.0,0.0,0.0,0.0,0.0,0.0,0.0,39.0,39.0,39.0,39.0,0.0,0.0,0.0,0.0,0.0,0.0,0.0,0.0,0.0,0.0,0.0,0.0,0.0,0.0,,0.0,0.0,1.0,0.0,39.0,,0.0,0.0,0.0,0.0,0.0,0.0,0.0,0.0,0.0,0.0,0.0,0.0,0.0,0.0,0.0,0.0,0.0,0.0,0.0,ARP_poisioning</t>
  </si>
  <si>
    <t>6979.0,56309.0,5353.0,udp,dns,0.0,1.0,,1.0,0.0,0.0,0.0,0.0,0.0,8.0,8.0,8.0,0.0,0.0,0.0,0.0,0.0,0.0,0.0,0.0,0.0,0.0,0.0,0.0,0.0,,39.0,39.0,39.0,0.0,0.0,0.0,0.0,0.0,0.0,39.0,39.0,39.0,39.0,0.0,0.0,0.0,0.0,,0.0,0.0,0.0,0.0,0.0,0.0,0.0,0.0,0.0,0.0,0.0,0.0,1.0,0.0,39.0,0.0,0.0,0.0,0.0,0.0,0.0,0.0,0.0,0.0,,,0.0,0.0,0.0,0.0,0.0,0.0,0.0,0.0,0.0,ARP_poisioning</t>
  </si>
  <si>
    <t>6980.0,56525.0,5353.0,udp,dns,0.0,1.0,0.0,1.0,0.0,0.0,0.0,0.0,0.0,8.0,8.0,,0.0,0.0,0.0,0.0,0.0,0.0,0.0,0.0,0.0,0.0,,0.0,0.0,43.0,43.0,43.0,,0.0,0.0,0.0,0.0,0.0,,43.0,43.0,43.0,43.0,0.0,0.0,,0.0,0.0,0.0,0.0,0.0,0.0,0.0,0.0,0.0,0.0,0.0,0.0,0.0,0.0,1.0,0.0,43.0,0.0,0.0,0.0,0.0,0.0,0.0,0.0,0.0,0.0,0.0,,0.0,0.0,0.0,0.0,0.0,0.0,0.0,0.0,0.0,ARP_poisioning</t>
  </si>
  <si>
    <t>6981.0,46033.0,5353.0,udp,dns,0.0,1.0,,1.0,0.0,0.0,0.0,0.0,0.0,8.0,8.0,8.0,0.0,0.0,0.0,0.0,0.0,0.0,0.0,0.0,0.0,0.0,0.0,0.0,0.0,43.0,43.0,43.0,43.0,0.0,0.0,,0.0,0.0,0.0,43.0,43.0,43.0,43.0,0.0,0.0,,0.0,0.0,0.0,0.0,0.0,0.0,0.0,0.0,0.0,0.0,0.0,,0.0,0.0,1.0,0.0,43.0,0.0,0.0,0.0,0.0,0.0,0.0,0.0,0.0,0.0,0.0,0.0,0.0,0.0,0.0,0.0,0.0,0.0,0.0,0.0,0.0,ARP_poisioning</t>
  </si>
  <si>
    <t>6982.0,52335.0,137.0,udp,dns,0.0,1.0,0.0,1.0,0.0,0.0,0.0,0.0,0.0,8.0,8.0,8.0,0.0,0.0,0.0,0.0,0.0,0.0,0.0,,,0.0,0.0,0.0,0.0,50.0,50.0,50.0,50.0,,0.0,0.0,0.0,0.0,0.0,50.0,50.0,50.0,50.0,0.0,0.0,0.0,0.0,0.0,0.0,0.0,0.0,0.0,0.0,0.0,0.0,0.0,0.0,0.0,0.0,0.0,1.0,0.0,50.0,0.0,0.0,0.0,0.0,0.0,0.0,0.0,0.0,0.0,,0.0,0.0,0.0,0.0,0.0,0.0,0.0,0.0,0.0,0.0,ARP_poisioning</t>
  </si>
  <si>
    <t>6983.0,44657.0,5353.0,udp,dns,0.0,1.0,0.0,1.0,0.0,0.0,,,0.0,8.0,8.0,8.0,0.0,0.0,0.0,,0.0,0.0,0.0,0.0,0.0,0.0,0.0,0.0,0.0,43.0,43.0,43.0,43.0,0.0,0.0,0.0,0.0,0.0,0.0,43.0,43.0,43.0,43.0,0.0,0.0,0.0,0.0,0.0,0.0,0.0,0.0,0.0,0.0,0.0,0.0,0.0,0.0,0.0,0.0,0.0,1.0,0.0,43.0,,0.0,0.0,0.0,0.0,0.0,0.0,0.0,0.0,0.0,0.0,0.0,0.0,0.0,0.0,0.0,0.0,0.0,0.0,0.0,</t>
  </si>
  <si>
    <t>6984.0,34295.0,5353.0,udp,,0.0,1.0,0.0,1.0,0.0,0.0,0.0,0.0,0.0,8.0,8.0,8.0,0.0,0.0,0.0,0.0,0.0,0.0,0.0,0.0,0.0,0.0,,0.0,0.0,43.0,43.0,43.0,43.0,0.0,0.0,0.0,0.0,0.0,0.0,43.0,,43.0,43.0,0.0,0.0,0.0,0.0,0.0,,0.0,,0.0,0.0,0.0,0.0,0.0,0.0,0.0,0.0,0.0,1.0,0.0,43.0,0.0,0.0,0.0,0.0,0.0,0.0,0.0,0.0,0.0,0.0,0.0,0.0,0.0,0.0,0.0,0.0,0.0,0.0,0.0,0.0,ARP_poisioning</t>
  </si>
  <si>
    <t>6985.0,38699.0,137.0,udp,dns,0.0,1.0,0.0,1.0,0.0,0.0,0.0,0.0,0.0,8.0,8.0,,0.0,0.0,0.0,0.0,0.0,0.0,0.0,0.0,0.0,0.0,0.0,0.0,0.0,50.0,50.0,50.0,50.0,0.0,0.0,0.0,0.0,0.0,0.0,50.0,50.0,50.0,50.0,0.0,0.0,0.0,0.0,0.0,0.0,0.0,0.0,0.0,0.0,0.0,0.0,0.0,0.0,0.0,0.0,0.0,1.0,0.0,50.0,0.0,,0.0,0.0,0.0,0.0,0.0,0.0,0.0,0.0,0.0,0.0,0.0,0.0,0.0,0.0,0.0,0.0,0.0,0.0,ARP_poisioning</t>
  </si>
  <si>
    <t>6986.0,54142.0,443.0,tcp,ssl,,,9.0,4.0,6.0,10.658885,8.720906,19.37979,,360.0,32.0,40.0,284.0,20.0,40.0,2.0,2.0,1.0,4.0,3.0,18.0,0.0,0.0,0.0,0.0,0.0,554.0,905.0,82.272727,169.390726,0.0,1408.0,4754.0,528.222222,666.212199,0.0,1408.0,5659.0,282.95,503.777987,17.881393,268413.78212,1032002.925873,103200.292587,131141.24048,19.073486,268402.099609,1021684.885025,127710.610628,136612.275001,0.953674,268019.914627,1281901.836395,67468.51770499999,114703.340784,5483.511585,11.0,9.0,905.0,4754.0,0.0,0.0,0.0,0.0,0.0,0.0,1281901.836395,1281901.836395,1281901.836395,1281901.836395,0.0,0.0,0.0,0.0,0.0,0.0,64240.0,28960.0,501.0,ARP_poisioning</t>
  </si>
  <si>
    <t>6987.0,33089.0,5353.0,,dns,0.0,1.0,0.0,1.0,0.0,0.0,0.0,0.0,0.0,8.0,8.0,8.0,0.0,0.0,0.0,0.0,0.0,0.0,0.0,0.0,0.0,0.0,0.0,0.0,0.0,40.0,40.0,40.0,40.0,0.0,0.0,0.0,0.0,0.0,0.0,40.0,40.0,40.0,40.0,0.0,0.0,0.0,0.0,0.0,0.0,0.0,0.0,0.0,0.0,0.0,0.0,0.0,0.0,0.0,,0.0,1.0,0.0,40.0,0.0,0.0,0.0,0.0,0.0,,0.0,,0.0,,0.0,0.0,0.0,0.0,0.0,0.0,0.0,0.0,,0.0,ARP_poisioning</t>
  </si>
  <si>
    <t>6988.0,39438.0,5353.0,udp,,0.0,1.0,0.0,1.0,,0.0,0.0,0.0,0.0,8.0,8.0,8.0,0.0,0.0,0.0,0.0,0.0,0.0,0.0,0.0,0.0,0.0,0.0,0.0,0.0,40.0,40.0,40.0,40.0,0.0,0.0,0.0,0.0,0.0,0.0,40.0,40.0,40.0,40.0,0.0,0.0,0.0,0.0,,0.0,0.0,0.0,0.0,0.0,0.0,0.0,0.0,,0.0,0.0,0.0,1.0,0.0,40.0,0.0,0.0,0.0,0.0,0.0,0.0,0.0,0.0,0.0,0.0,0.0,0.0,0.0,0.0,0.0,0.0,0.0,,0.0,0.0,ARP_poisioning</t>
  </si>
  <si>
    <t>,53800.0,443.0,tcp,ssl,29.960196000000003,21.0,,11.0,11.0,0.70093,0.801063,1.501993,1.142857,,32.0,40.0,776.0,32.0,40.0,2.0,2.0,0.0,11.0,11.0,44.0,0.0,0.0,0.0,0.0,0.0,815.0,1996.0,95.047619,218.950103,0.0,762.0,1514.0,63.083333,162.27885700000002,0.0,815.0,3510.0,78.0,189.251997,6.914139,29578425.884247,29960205.078125,1498010.253906,6609536.128263,5.0067900000000005,29606043.100357,29940088.98735,,6170168.777422,1.907349,29558300.018311,29960205.078125,,4454712.905939,117.155442,10.5,,998.0,757.0,0.0,0.0,0.0,0.0,0.0,0.0,169332.98111,232572.078705,401905.059814,200952.529907,44716.794746,29558300.018311,29558300.018311,29558300.018311,29558300.018311,0.0,64240.0,65535.0,501.0,ARP_poisioning</t>
  </si>
  <si>
    <t>6990.0,54431.0,5353.0,udp,dns,0.0,1.0,,1.0,0.0,0.0,0.0,0.0,0.0,8.0,8.0,8.0,0.0,0.0,0.0,0.0,0.0,,0.0,0.0,0.0,0.0,0.0,0.0,0.0,47.0,47.0,47.0,,0.0,0.0,0.0,0.0,0.0,0.0,47.0,47.0,47.0,47.0,0.0,0.0,0.0,,0.0,,0.0,0.0,0.0,0.0,0.0,0.0,0.0,0.0,0.0,0.0,0.0,1.0,0.0,47.0,0.0,0.0,0.0,0.0,0.0,0.0,0.0,0.0,0.0,0.0,0.0,0.0,0.0,0.0,0.0,0.0,0.0,0.0,0.0,0.0,ARP_poisioning</t>
  </si>
  <si>
    <t>6991.0,42852.0,5353.0,udp,dns,0.0,1.0,0.0,1.0,0.0,0.0,0.0,0.0,0.0,8.0,8.0,8.0,0.0,0.0,0.0,0.0,0.0,0.0,0.0,0.0,0.0,0.0,0.0,0.0,0.0,47.0,47.0,47.0,47.0,0.0,0.0,,0.0,,0.0,47.0,47.0,47.0,47.0,0.0,0.0,0.0,0.0,0.0,0.0,0.0,0.0,0.0,0.0,0.0,0.0,0.0,0.0,0.0,0.0,0.0,1.0,,47.0,0.0,0.0,0.0,0.0,0.0,0.0,0.0,0.0,0.0,0.0,0.0,0.0,0.0,0.0,0.0,,0.0,0.0,0.0,0.0,ARP_poisioning</t>
  </si>
  <si>
    <t>6992.0,59838.0,443.0,tcp,ssl,2.944092,15.0,12.0,5.0,8.0,5.094949,4.07596,9.170909,0.8,488.0,32.0,40.0,380.0,20.0,40.0,2.0,2.0,1.0,4.0,4.0,,0.0,0.0,0.0,0.0,0.0,1352.0,2403.0,160.2,365.395911,0.0,1352.0,6533.0,544.416667,653.369791,0.0,1352.0,8936.0,330.962963,538.843525,16.927719,1934464.931488,2944092.035294,210292.288235,509394.755592,20.027161,1975590.94429,2897018.909454,263365.35540500004,579035.208279,5.0067900000000005,1934419.870377,3151666.879654,121217.95691,381235.386662,3035.2312,7.5,6.0,1201.5,3266.5,0.0,5486.0,0.0,5.0,0.0,17197273.351271,3151666.879654,3151666.879654,3151666.879654,3151666.879654,0.0,0.0,0.0,0.0,0.0,,64240.0,28960.0,501.0,ARP_poisioning</t>
  </si>
  <si>
    <t>6993.0,38974.0,137.0,udp,dns,0.0,1.0,0.0,1.0,0.0,0.0,0.0,0.0,0.0,8.0,8.0,8.0,0.0,0.0,0.0,0.0,0.0,0.0,0.0,0.0,0.0,0.0,0.0,0.0,0.0,50.0,50.0,50.0,50.0,0.0,0.0,0.0,,0.0,0.0,50.0,50.0,50.0,50.0,0.0,0.0,0.0,0.0,0.0,0.0,0.0,0.0,0.0,0.0,0.0,0.0,0.0,0.0,0.0,0.0,0.0,1.0,0.0,50.0,0.0,0.0,0.0,0.0,0.0,0.0,0.0,0.0,,0.0,0.0,0.0,0.0,0.0,0.0,0.0,0.0,0.0,0.0,0.0,ARP_poisioning</t>
  </si>
  <si>
    <t>6994.0,33246.0,443.0,tcp,ssl,3.432563,16.0,13.0,9.0,7.0,4.66124,3.787257,,0.8125,520.0,32.0,40.0,412.0,20.0,40.0,2.0,2.0,1.0,9.0,7.0,27.0,0.0,0.0,0.0,0.0,0.0,1337.0,2832.0,177.0,356.440551,0.0,148.0,743.0,57.153846,66.541774,0.0,1337.0,3575.0,123.27586200000002,271.365581,22.172928,2981641.054153,,228837.537766,763080.822804,15.020370000000002,2985233.068466,3437886.953354,286490.579446,,2.145767,2981594.085693,3548773.0503080003,126741.894654,560915.07988,1041.4957949999998,8.0,6.5,1416.0,371.5,,0.0,5.0,0.0,990211.75425,0.0,3548773.0503080003,3548773.0503080003,3548773.0503080003,3548773.0503080003,0.0,0.0,0.0,0.0,0.0,0.0,64240.0,26847.0,501.0,ARP_poisioning</t>
  </si>
  <si>
    <t>6995.0,53488.0,5353.0,udp,dns,0.0,1.0,0.0,1.0,0.0,0.0,0.0,0.0,0.0,8.0,8.0,8.0,0.0,0.0,,0.0,0.0,0.0,0.0,0.0,0.0,0.0,0.0,0.0,0.0,50.0,50.0,50.0,50.0,0.0,0.0,0.0,0.0,0.0,0.0,50.0,50.0,,50.0,0.0,0.0,0.0,0.0,0.0,0.0,0.0,0.0,0.0,0.0,0.0,0.0,0.0,0.0,0.0,0.0,0.0,1.0,0.0,50.0,0.0,0.0,0.0,0.0,0.0,0.0,0.0,0.0,0.0,0.0,0.0,0.0,0.0,0.0,0.0,0.0,0.0,0.0,0.0,0.0,ARP_poisioning</t>
  </si>
  <si>
    <t>6996.0,45052.0,5353.0,udp,dns,0.0,1.0,0.0,1.0,0.0,0.0,0.0,0.0,0.0,8.0,8.0,8.0,0.0,0.0,0.0,0.0,0.0,0.0,0.0,0.0,0.0,0.0,,0.0,0.0,50.0,50.0,50.0,50.0,0.0,0.0,0.0,0.0,0.0,0.0,50.0,50.0,50.0,50.0,0.0,0.0,0.0,0.0,0.0,0.0,,0.0,0.0,0.0,0.0,0.0,0.0,0.0,0.0,0.0,0.0,1.0,0.0,50.0,0.0,0.0,0.0,0.0,0.0,0.0,0.0,0.0,0.0,0.0,0.0,0.0,0.0,0.0,0.0,0.0,0.0,0.0,0.0,0.0,ARP_poisioning</t>
  </si>
  <si>
    <t>6997.0,58733.0,5353.0,udp,dns,0.0,1.0,0.0,1.0,0.0,0.0,0.0,0.0,0.0,8.0,8.0,8.0,0.0,,0.0,0.0,0.0,0.0,0.0,0.0,0.0,0.0,0.0,0.0,0.0,46.0,46.0,46.0,46.0,0.0,0.0,0.0,0.0,0.0,0.0,46.0,46.0,46.0,46.0,0.0,0.0,0.0,0.0,0.0,0.0,0.0,0.0,0.0,0.0,0.0,0.0,0.0,0.0,0.0,0.0,0.0,1.0,0.0,46.0,0.0,0.0,0.0,0.0,0.0,,0.0,0.0,0.0,0.0,0.0,0.0,0.0,0.0,0.0,0.0,0.0,0.0,0.0,0.0,ARP_poisioning</t>
  </si>
  <si>
    <t>6998.0,33034.0,5353.0,udp,dns,0.0,1.0,0.0,1.0,0.0,0.0,0.0,0.0,0.0,8.0,,8.0,0.0,0.0,0.0,0.0,0.0,0.0,0.0,0.0,0.0,0.0,0.0,0.0,0.0,46.0,46.0,46.0,46.0,0.0,,0.0,0.0,0.0,0.0,46.0,46.0,46.0,46.0,0.0,0.0,0.0,0.0,0.0,0.0,0.0,0.0,0.0,0.0,0.0,0.0,0.0,0.0,0.0,0.0,0.0,1.0,0.0,46.0,0.0,0.0,0.0,,0.0,0.0,0.0,0.0,0.0,0.0,0.0,0.0,0.0,0.0,0.0,0.0,0.0,0.0,0.0,0.0,ARP_poisioning</t>
  </si>
  <si>
    <t>6999.0,57014.0,53.0,udp,dns,0.000277,2.0,2.0,2.0,2.0,7219.111876000001,7219.111876000001,14438.223752000002,1.0,16.0,8.0,8.0,,8.0,8.0,0.0,0.0,0.0,0.0,0.0,0.0,0.0,0.0,0.0,0.0,47.0,47.0,94.0,47.0,0.0,47.0,175.0,222.0,111.0,90.509668,47.0,175.0,316.0,79.0,64.0,10.01358,10.01358,10.01358,10.01358,0.0,71.048737,71.048737,71.048737,71.048737,0.0,10.01358,195.980072,277.042389,92.347463,94.795099,1140619.67642,2.0,2.0,94.0,222.0,0.0,0.0,0.0,0.0,0.0,,277.042389,277.042389,277.042389,277.042389,0.0,0.0,0.0,0.0,0.0,0.0,0.0,0.0,0.0,ARP_poisioning</t>
  </si>
  <si>
    <t>7000.0,60141.0,53.0,udp,dns,0.0002009999999999,2.0,2.0,2.0,2.0,9939.109005,9939.109005,19878.218009,,16.0,8.0,8.0,16.0,8.0,8.0,0.0,0.0,0.0,0.0,0.0,0.0,0.0,0.0,0.0,0.0,43.0,43.0,86.0,43.0,0.0,43.0,91.0,134.0,67.0,33.941125,43.0,91.0,220.0,55.0,24.0,118.017197,118.017197,118.017197,,0.0,102.043152,102.043152,102.043152,102.043152,0.0,18.835068,99.182129,201.225281,67.07509399999999,42.533723,1093301.990521,,2.0,86.0,134.0,0.0,0.0,0.0,0.0,0.0,0.0,,201.225281,201.225281,201.225281,0.0,0.0,0.0,0.0,0.0,0.0,0.0,0.0,0.0,ARP_poisioning</t>
  </si>
  <si>
    <t>7001.0,42748.0,53.0,udp,dns,0.000152,2.0,2.0,2.0,2.0,13148.288401,13148.288401,,1.0,16.0,8.0,8.0,16.0,8.0,8.0,0.0,0.0,0.0,0.0,0.0,0.0,0.0,0.0,0.0,,44.0,44.0,88.0,44.0,0.0,44.0,60.0,104.0,52.0,11.313708,44.0,60.0,192.0,48.0,8.0,7.152557000000001,7.152557000000001,7.152557000000001,7.152557000000001,0.0,66.041946,66.041946,66.041946,66.041946,0.0,7.152557000000001,78.91655,152.111053,50.703684,38.261787,1262235.68652,2.0,2.0,88.0,104.0,0.0,0.0,0.0,0.0,0.0,0.0,152.111053,152.111053,152.111053,152.111053,0.0,0.0,0.0,0.0,0.0,0.0,0.0,0.0,0.0,ARP_poisioning</t>
  </si>
  <si>
    <t>7002.0,59271.0,53.0,udp,dns,0.145694,2.0,2.0,2.0,2.0,13.7274,13.7274,27.454799,1.0,16.0,8.0,8.0,16.0,8.0,8.0,0.0,0.0,0.0,0.0,,0.0,0.0,0.0,0.0,0.0,41.0,41.0,82.0,41.0,0.0,96.0,288.0,384.0,192.0,135.764502,41.0,288.0,466.0,116.5,117.236229,7.867813000000001,7.867813000000001,7.867813000000001,7.867813000000001,0.0,45667.171478,45667.171478,45667.171478,45667.171478,0.0,7.867813000000001,100018.978119,145694.01741,48564.67247,50068.474913,3198.484113,2.0,2.0,82.0,384.0,0.0,0.0,0.0,0.0,0.0,0.0,145694.01741,145694.01741,145694.01741,145694.01741,0.0,0.0,0.0,,0.0,0.0,0.0,0.0,0.0,ARP_poisioning</t>
  </si>
  <si>
    <t>7003.0,35141.0,53.0,udp,dns,0.1423,2.0,2.0,2.0,2.0,14.054801,14.054801,28.109602,1.0,16.0,8.0,8.0,16.0,8.0,8.0,0.0,0.0,0.0,0.0,0.0,0.0,0.0,0.0,0.0,0.0,45.0,45.0,90.0,45.0,0.0,45.0,77.0,122.0,61.0,22.627417,45.0,77.0,212.0,53.0,16.0,9.059906,9.059906,9.059906,9.059906,0.0,142176.151276,142176.151276,142176.151276,142176.151276,0.0,9.059906,142176.151276,142300.128937,47433.376312,,1489.80891,2.0,2.0,90.0,122.0,,0.0,0.0,0.0,0.0,0.0,142300.128937,142300.128937,142300.128937,142300.128937,0.0,0.0,0.0,0.0,0.0,0.0,0.0,0.0,0.0,</t>
  </si>
  <si>
    <t>7004.0,53260.0,53.0,udp,dns,0.139653,2.0,2.0,2.0,2.0,14.321214,14.321214,28.642428,1.0,16.0,8.0,8.0,16.0,8.0,8.0,0.0,0.0,0.0,0.0,0.0,0.0,0.0,,0.0,0.0,50.0,50.0,100.0,50.0,0.0,88.0,216.0,304.0,152.0,90.509668,50.0,,404.0,101.0,78.731612,5.0067900000000005,5.0067900000000005,5.0067900000000005,5.0067900000000005,0.0,598.907471,598.907471,598.907471,598.907471,0.0,5.0067900000000005,139049.05319200002,139652.967453,46550.989151,,2892.885181,2.0,2.0,100.0,304.0,0.0,0.0,0.0,0.0,0.0,0.0,139652.967453,139652.967453,,139652.967453,0.0,0.0,0.0,0.0,0.0,0.0,0.0,0.0,0.0,ARP_poisioning</t>
  </si>
  <si>
    <t>7005.0,45228.0,53.0,udp,dns,0.138947,,1.0,1.0,1.0,7.196988,7.196988,14.393977,1.0,8.0,8.0,8.0,8.0,8.0,8.0,0.0,0.0,0.0,0.0,0.0,0.0,0.0,0.0,0.0,0.0,50.0,50.0,50.0,50.0,0.0,216.0,,216.0,216.0,0.0,50.0,216.0,266.0,133.0,117.379726,0.0,0.0,0.0,0.0,0.0,0.0,0.0,0.0,0.0,0.0,138947.01004000002,138947.01004000002,138947.01004000002,138947.01004000002,0.0,1914.398877,1.0,1.0,,216.0,0.0,0.0,0.0,0.0,0.0,0.0,138947.01004000002,138947.01004000002,138947.01004000002,138947.01004000002,0.0,0.0,0.0,0.0,0.0,0.0,0.0,0.0,0.0,ARP_poisioning</t>
  </si>
  <si>
    <t>7006.0,49201.0,53.0,udp,dns,0.136682,2.0,2.0,2.0,2.0,14.632501,14.632501,29.265002000000003,1.0,16.0,,,16.0,8.0,8.0,0.0,0.0,0.0,0.0,,0.0,0.0,0.0,0.0,0.0,53.0,53.0,106.0,53.0,0.0,132.0,144.0,,138.0,8.485281,53.0,144.0,382.0,95.5,49.318692,7.152557000000001,7.152557000000001,7.152557000000001,7.152557000000001,0.0,569.820404,569.820404,569.820404,569.820404,0.0,7.152557000000001,136105.060577,136682.033539,45560.677846,78414.2403,2794.807702,2.0,2.0,106.0,276.0,0.0,0.0,0.0,0.0,0.0,0.0,136682.033539,136682.033539,136682.033539,136682.033539,0.0,0.0,0.0,0.0,0.0,0.0,0.0,0.0,0.0,ARP_poisioning</t>
  </si>
  <si>
    <t>7007.0,41411.0,53.0,udp,dns,0.135295,2.0,,2.0,2.0,14.782495999999998,14.782495999999998,29.564991,1.0,16.0,,8.0,16.0,8.0,8.0,0.0,0.0,0.0,0.0,0.0,0.0,0.0,0.0,0.0,0.0,49.0,49.0,98.0,49.0,0.0,49.0,81.0,130.0,65.0,22.627417,49.0,81.0,228.0,,16.0,6.198883,6.198883,6.198883,6.198883,0.0,135190.010071,135190.010071,135190.010071,,0.0,6.198883,135190.010071,135295.15266400002,45098.384221,78021.650435,,2.0,2.0,98.0,130.0,0.0,0.0,0.0,0.0,0.0,0.0,135295.15266400002,135295.15266400002,135295.15266400002,135295.15266400002,0.0,0.0,0.0,0.0,,0.0,0.0,0.0,0.0,ARP_poisioning</t>
  </si>
  <si>
    <t>7008.0,60994.0,53.0,udp,,0.134299,2.0,2.0,2.0,,14.892139000000002,14.892139000000002,29.784278000000004,1.0,16.0,8.0,8.0,16.0,8.0,8.0,0.0,0.0,0.0,0.0,0.0,0.0,0.0,0.0,0.0,0.0,39.0,39.0,78.0,39.0,0.0,108.0,124.0,232.0,116.0,11.313708,,124.0,,77.5,44.933284,5.0067900000000005,5.0067900000000005,5.0067900000000005,5.0067900000000005,0.0,134038.209915,134038.209915,134038.209915,134038.209915,0.0,5.0067900000000005,134038.209915,134299.03984100002,,77311.803175,2308.281581,2.0,2.0,78.0,232.0,0.0,0.0,0.0,0.0,0.0,0.0,134299.03984100002,134299.03984100002,134299.03984100002,134299.03984100002,0.0,0.0,0.0,0.0,0.0,0.0,0.0,0.0,0.0,ARP_poisioning</t>
  </si>
  <si>
    <t>,39648.0,,udp,dns,0.000278,,2.0,2.0,2.0,7194.346484000001,7194.346484000001,14388.692967,1.0,16.0,8.0,8.0,16.0,8.0,8.0,0.0,0.0,0.0,0.0,,0.0,,0.0,0.0,0.0,41.0,41.0,82.0,41.0,0.0,97.0,209.0,306.0,153.0,79.195959,41.0,209.0,388.0,97.0,79.195959,5.0067900000000005,5.0067900000000005,5.0067900000000005,5.0067900000000005,0.0,122.07031200000002,122.07031200000002,122.07031200000002,122.07031200000002,0.0,5.0067900000000005,150.91896100000002,277.996063,92.665354,77.272757,1395703.217839,2.0,2.0,82.0,306.0,0.0,0.0,0.0,0.0,0.0,0.0,277.996063,277.996063,277.996063,277.996063,0.0,0.0,0.0,,0.0,0.0,0.0,0.0,0.0,ARP_poisioning</t>
  </si>
  <si>
    <t>7010.0,33698.0,53.0,udp,dns,0.000144,1.0,1.0,1.0,1.0,6944.211920999999,6944.211920999999,13888.423841,1.0,8.0,8.0,8.0,,8.0,8.0,0.0,,0.0,0.0,0.0,0.0,0.0,0.0,0.0,0.0,,41.0,41.0,41.0,0.0,209.0,209.0,209.0,209.0,0.0,41.0,209.0,250.0,125.0,118.793939,0.0,0.0,0.0,0.0,0.0,0.0,0.0,0.0,0.0,0.0,,144.004822,144.004822,144.004822,0.0,1736052.980132,1.0,1.0,41.0,209.0,0.0,0.0,0.0,0.0,0.0,0.0,144.004822,144.004822,,144.004822,0.0,0.0,0.0,0.0,0.0,0.0,0.0,0.0,0.0,ARP_poisioning</t>
  </si>
  <si>
    <t>,34306.0,53.0,udp,dns,0.085444,1.0,1.0,1.0,1.0,11.703576,11.703576,23.407151,1.0,8.0,8.0,8.0,8.0,8.0,8.0,0.0,0.0,0.0,0.0,0.0,0.0,0.0,0.0,0.0,0.0,41.0,41.0,41.0,41.0,0.0,288.0,288.0,288.0,288.0,0.0,,288.0,329.0,164.5,174.655375,0.0,,0.0,0.0,0.0,0.0,0.0,0.0,0.0,0.0,85443.973541,85443.973541,85443.973541,85443.973541,0.0,3850.476357,1.0,1.0,41.0,288.0,0.0,,0.0,0.0,0.0,0.0,85443.973541,85443.973541,85443.973541,85443.973541,0.0,0.0,0.0,0.0,0.0,0.0,0.0,0.0,0.0,ARP_poisioning</t>
  </si>
  <si>
    <t>7012.0,46842.0,53.0,udp,dns,0.0012109999999999,2.0,2.0,2.0,2.0,1651.625911,1651.625911,3303.2518210000003,1.0,16.0,8.0,8.0,16.0,8.0,8.0,0.0,0.0,0.0,0.0,0.0,0.0,0.0,0.0,0.0,0.0,56.0,56.0,112.0,56.0,0.0,125.0,137.0,262.0,131.0,8.485281,56.0,137.0,,93.5,43.577517,24.080276,24.080276,,24.080276,0.0,452.041626,452.041626,452.041626,452.041626,0.0,24.080276,734.806061,1210.927963,403.642654,357.826257,308854.045285,2.0,2.0,112.0,,0.0,0.0,0.0,0.0,0.0,0.0,1210.927963,1210.927963,1210.927963,1210.927963,0.0,0.0,0.0,0.0,0.0,0.0,0.0,0.0,0.0,ARP_poisioning</t>
  </si>
  <si>
    <t>7013.0,35846.0,53.0,udp,dns,0.132068,2.0,2.0,2.0,2.0,15.143723,15.143723,30.287446000000003,1.0,16.0,8.0,8.0,16.0,8.0,8.0,0.0,0.0,0.0,0.0,0.0,0.0,0.0,0.0,0.0,0.0,45.0,45.0,90.0,45.0,0.0,45.0,61.0,,53.0,11.313708,45.0,61.0,196.0,49.0,8.0,23.841858,23.841858,23.841858,23.841858,0.0,131568.90869100002,131568.90869100002,131568.90869100002,131568.90869100002,0.0,23.841858,131568.90869100002,132067.91877699998,44022.639592,75817.628878,1484.084869,2.0,2.0,90.0,106.0,0.0,0.0,0.0,0.0,0.0,0.0,132067.91877699998,132067.91877699998,132067.91877699998,132067.91877699998,0.0,0.0,0.0,0.0,0.0,0.0,0.0,0.0,0.0,ARP_poisioning</t>
  </si>
  <si>
    <t>7014.0,36219.0,53.0,udp,dns,0.000137,1.0,1.0,1.0,1.0,7294.441739,7294.441739,14588.883478,1.0,8.0,8.0,8.0,8.0,8.0,8.0,0.0,0.0,0.0,0.0,0.0,0.0,0.0,0.0,0.0,0.0,47.0,47.0,47.0,47.0,0.0,88.0,88.0,,88.0,0.0,47.0,88.0,135.0,67.5,28.991378000000005,0.0,0.0,0.0,0.0,0.0,0.0,0.0,0.0,0.0,0.0,137.090683,137.090683,137.090683,137.090683,0.0,984749.634783,1.0,1.0,47.0,88.0,0.0,0.0,0.0,0.0,0.0,0.0,137.090683,137.090683,137.090683,137.090683,0.0,0.0,0.0,0.0,0.0,0.0,0.0,0.0,0.0,ARP_poisioning</t>
  </si>
  <si>
    <t>7015.0,33329.0,5353.0,udp,dns,0.0,1.0,,1.0,0.0,0.0,0.0,0.0,,8.0,8.0,8.0,0.0,0.0,0.0,0.0,0.0,0.0,0.0,0.0,0.0,0.0,0.0,0.0,0.0,45.0,45.0,45.0,45.0,0.0,0.0,0.0,0.0,0.0,0.0,45.0,45.0,45.0,45.0,0.0,0.0,0.0,0.0,0.0,0.0,0.0,0.0,0.0,,0.0,0.0,0.0,0.0,0.0,0.0,0.0,1.0,0.0,45.0,0.0,0.0,0.0,0.0,0.0,0.0,0.0,0.0,0.0,0.0,0.0,0.0,0.0,0.0,0.0,0.0,0.0,0.0,0.0,0.0,ARP_poisioning</t>
  </si>
  <si>
    <t>7016.0,47085.0,5353.0,udp,dns,0.0,1.0,0.0,1.0,0.0,0.0,0.0,0.0,0.0,8.0,8.0,8.0,0.0,0.0,0.0,0.0,0.0,0.0,0.0,0.0,0.0,,0.0,0.0,,45.0,45.0,45.0,45.0,0.0,0.0,0.0,0.0,0.0,0.0,45.0,45.0,45.0,45.0,0.0,0.0,0.0,,0.0,0.0,0.0,0.0,,0.0,0.0,0.0,0.0,0.0,0.0,0.0,0.0,1.0,0.0,45.0,0.0,0.0,0.0,0.0,0.0,0.0,0.0,0.0,0.0,0.0,0.0,0.0,0.0,0.0,0.0,0.0,0.0,0.0,0.0,0.0,ARP_poisioning</t>
  </si>
  <si>
    <t>7017.0,57922.0,443.0,tcp,ssl,6.043997,15.0,13.0,4.0,9.0,2.481801,2.150895,4.632696,0.866667,488.0,32.0,40.0,424.0,32.0,40.0,2.0,2.0,,4.0,9.0,27.0,0.0,0.0,0.0,0.0,0.0,1109.0,1829.0,121.933333,304.661748,0.0,1352.0,4870.0,374.615385,576.098015,0.0,1352.0,6699.0,239.25,460.546666,5.960464,5525655.031204,6044013.977051,431715.284075,1466936.793599,10.01358,5610073.804855,5948987.960815,495748.99673500005,1611279.551491,2.861023,5525655.031204,6044013.977051,223852.36952,1060208.110203,,7.5,6.5,914.5,2435.0,0.0,3313.0,0.0,5.0,0.0,23999532.214162,42140.960693,476217.985153,518358.94584700005,259179.472923,306938.80755300005,5525655.031204,5525655.031204,5525655.031204,5525655.031204,0.0,64240.0,14600.0,501.0,ARP_poisioning</t>
  </si>
  <si>
    <t>7018.0,55067.0,53.0,udp,dns,0.10151,2.0,2.0,2.0,2.0,19.702483,19.702483,39.404966,1.0,16.0,8.0,8.0,16.0,8.0,8.0,0.0,0.0,0.0,0.0,0.0,0.0,,0.0,0.0,0.0,51.0,51.0,102.0,51.0,0.0,107.0,119.0,226.0,113.0,8.485281,51.0,119.0,328.0,82.0,36.129397,9.059906,,9.059906,,0.0,52376.98555,52376.98555,,52376.98555,0.0,9.059906,52376.98555,101510.047913,33836.682638,29340.697325,3231.207223,2.0,2.0,102.0,,0.0,0.0,0.0,0.0,0.0,0.0,101510.047913,101510.047913,101510.047913,101510.047913,0.0,0.0,0.0,0.0,0.0,0.0,0.0,0.0,0.0,ARP_poisioning</t>
  </si>
  <si>
    <t>7019.0,51249.0,53.0,udp,dns,0.100979,2.0,2.0,2.0,2.0,19.806081,19.806081,39.612161,1.0,16.0,8.0,8.0,16.0,8.0,8.0,0.0,0.0,0.0,0.0,0.0,0.0,0.0,0.0,0.0,0.0,49.0,49.0,98.0,49.0,0.0,77.0,113.0,190.0,95.0,25.455844,49.0,113.0,288.0,,30.353473,5.0067900000000005,5.0067900000000005,5.0067900000000005,5.0067900000000005,0.0,100845.098495,100845.098495,100845.098495,100845.098495,0.0,5.0067900000000005,100845.098495,100979.089737,33659.696579,58184.29784400001,2852.07562,2.0,2.0,98.0,190.0,0.0,0.0,0.0,0.0,0.0,0.0,100979.089737,100979.089737,100979.089737,100979.089737,0.0,,0.0,0.0,0.0,0.0,0.0,0.0,0.0,</t>
  </si>
  <si>
    <t>,59862.0,443.0,tcp,ssl,5.990483,15.0,10.0,3.0,8.0,2.503972,1.669314,4.173286,0.666667,452.0,20.0,40.0,328.0,32.0,40.0,2.0,2.0,3.0,3.0,4.0,21.0,0.0,0.0,,0.0,,517.0,674.0,44.933333000000005,134.65324099999998,0.0,1352.0,5785.0,578.5,668.474923,0.0,1352.0,6459.0,258.36,499.321613,6.914139,,,427891.918591,1312191.846402,8.106232,5227552.890778,,637599.123849,1724774.925057,0.953674,4969196.081161,5990486.860275,249603.619178,1009341.966443,1078.210213,7.5,5.0,337.0,2892.5,0.0,5486.0,0.0,5.0,0.0,,5990486.860275,5990486.860275,5990486.860275,5990486.860275,0.0,0.0,,0.0,0.0,0.0,64240.0,28960.0,0.0,ARP_poisioning</t>
  </si>
  <si>
    <t>7021.0,44973.0,53.0,udp,dns,0.000279,2.0,2.0,2.0,,7169.750427,7169.750427,14339.500855000002,1.0,16.0,8.0,8.0,16.0,8.0,8.0,0.0,0.0,0.0,0.0,0.0,0.0,0.0,0.0,0.0,0.0,47.0,47.0,94.0,47.0,0.0,89.0,101.0,190.0,95.0,8.485281,47.0,101.0,284.0,71.0,28.142495,13.828278,13.828278,13.828278,13.828278,0.0,87.976456,87.976456,87.976456,87.976456,0.0,13.828278,177.145004,278.949738,92.983246,81.773402,1018104.560684,2.0,2.0,94.0,190.0,0.0,0.0,0.0,0.0,0.0,0.0,278.949738,,278.949738,278.949738,0.0,0.0,0.0,0.0,0.0,0.0,0.0,0.0,0.0,ARP_poisioning</t>
  </si>
  <si>
    <t>,48172.0,53.0,udp,dns,0.000179,2.0,2.0,2.0,2.0,11169.917443,11169.917443,,1.0,16.0,8.0,8.0,16.0,8.0,8.0,0.0,0.0,0.0,0.0,0.0,0.0,0.0,0.0,0.0,0.0,,43.0,86.0,43.0,0.0,59.0,71.0,130.0,65.0,8.485281,43.0,71.0,216.0,54.0,13.613719,124.931335,124.931335,124.931335,124.931335,0.0,70.095062,70.095062,,70.095062,0.0,15.974045000000002,108.957291,179.052353,59.684118000000005,,1206351.083888,2.0,2.0,,130.0,0.0,0.0,0.0,0.0,0.0,0.0,179.052353,179.052353,179.052353,179.052353,0.0,0.0,0.0,0.0,0.0,0.0,0.0,0.0,0.0,ARP_poisioning</t>
  </si>
  <si>
    <t>7023.0,47392.0,5353.0,udp,dns,0.0,1.0,0.0,1.0,0.0,0.0,0.0,0.0,0.0,8.0,8.0,8.0,0.0,0.0,0.0,0.0,0.0,0.0,0.0,0.0,0.0,0.0,,0.0,,46.0,46.0,46.0,46.0,0.0,,0.0,0.0,0.0,0.0,46.0,46.0,46.0,46.0,0.0,0.0,0.0,0.0,0.0,0.0,0.0,0.0,0.0,0.0,0.0,0.0,0.0,0.0,0.0,0.0,0.0,1.0,0.0,46.0,0.0,0.0,0.0,0.0,0.0,0.0,0.0,0.0,0.0,0.0,0.0,0.0,,0.0,0.0,0.0,0.0,0.0,0.0,0.0,ARP_poisioning</t>
  </si>
  <si>
    <t>7024.0,45142.0,5353.0,udp,dns,0.0,1.0,0.0,1.0,0.0,0.0,0.0,,0.0,8.0,8.0,8.0,0.0,0.0,,0.0,0.0,0.0,0.0,0.0,0.0,0.0,0.0,,0.0,46.0,46.0,46.0,,0.0,0.0,0.0,0.0,0.0,0.0,46.0,46.0,46.0,46.0,0.0,0.0,0.0,0.0,0.0,0.0,0.0,0.0,0.0,0.0,0.0,0.0,0.0,0.0,0.0,0.0,0.0,1.0,0.0,46.0,0.0,0.0,0.0,0.0,0.0,0.0,0.0,0.0,0.0,0.0,0.0,0.0,0.0,0.0,,0.0,0.0,0.0,0.0,0.0,ARP_poisioning</t>
  </si>
  <si>
    <t>7025.0,54118.0,443.0,tcp,ssl,7.258686,16.0,13.0,7.0,8.0,2.204256,1.7909580000000005,3.995213,0.8125,520.0,32.0,40.0,412.0,20.0,40.0,2.0,2.0,1.0,7.0,5.0,27.0,0.0,0.0,0.0,0.0,0.0,965.0,1937.0,121.0625,265.250691,0.0,1408.0,5259.0,404.538462,586.498027,0.0,1408.0,7196.0,248.137931,453.537424,19.073486,6137959.003448,7258686.065674,483912.404378,1568095.887289,23.126602,5956928.014755,7205319.881439,600443.3234529999,1690704.815776,5.0067900000000005,5956928.014755,7476203.918457,267007.282802,1119265.212756,991.363993,8.0,6.5,968.5,2629.5,0.0,0.0,0.0,0.0,0.0,0.0,218152.99987800003,1301122.903824,1519275.9037020002,759637.9518510001,765775.3629010001,5956928.014755,5956928.014755,5956928.014755,5956928.014755,0.0,64240.0,28960.0,501.0,ARP_poisioning</t>
  </si>
  <si>
    <t>7026.0,58094.0,5353.0,udp,dns,0.0,1.0,0.0,1.0,0.0,0.0,0.0,0.0,0.0,8.0,8.0,8.0,0.0,0.0,0.0,0.0,0.0,0.0,0.0,0.0,0.0,0.0,0.0,0.0,0.0,29.0,29.0,29.0,29.0,0.0,0.0,0.0,0.0,0.0,0.0,29.0,29.0,29.0,29.0,0.0,0.0,0.0,0.0,0.0,0.0,0.0,0.0,0.0,0.0,0.0,0.0,0.0,0.0,,0.0,0.0,1.0,0.0,29.0,0.0,0.0,0.0,0.0,,0.0,0.0,0.0,0.0,0.0,0.0,0.0,0.0,0.0,0.0,0.0,0.0,655350.0,0.0,0.0,ARP_poisioning</t>
  </si>
  <si>
    <t>7027.0,33385.0,5353.0,udp,dns,0.0,1.0,0.0,1.0,0.0,0.0,0.0,0.0,0.0,8.0,8.0,8.0,0.0,0.0,0.0,0.0,0.0,0.0,0.0,0.0,0.0,0.0,0.0,0.0,0.0,29.0,29.0,29.0,29.0,0.0,0.0,0.0,0.0,0.0,0.0,29.0,29.0,29.0,29.0,0.0,0.0,0.0,0.0,0.0,0.0,0.0,0.0,0.0,0.0,0.0,0.0,,0.0,0.0,0.0,0.0,1.0,0.0,29.0,,0.0,0.0,0.0,0.0,0.0,0.0,0.0,0.0,0.0,0.0,,0.0,,0.0,0.0,0.0,0.0,0.0,0.0,ARP_poisioning</t>
  </si>
  <si>
    <t>7028.0,,,udp,dns,0.0,1.0,0.0,1.0,0.0,,0.0,0.0,0.0,8.0,8.0,8.0,0.0,0.0,0.0,0.0,0.0,0.0,0.0,0.0,0.0,0.0,0.0,0.0,0.0,50.0,50.0,50.0,50.0,0.0,0.0,0.0,0.0,0.0,0.0,50.0,50.0,50.0,50.0,0.0,,0.0,0.0,0.0,0.0,0.0,0.0,0.0,0.0,0.0,0.0,0.0,0.0,0.0,0.0,0.0,1.0,0.0,50.0,0.0,0.0,0.0,0.0,0.0,0.0,0.0,0.0,0.0,,0.0,0.0,0.0,0.0,0.0,0.0,0.0,0.0,0.0,,ARP_poisioning</t>
  </si>
  <si>
    <t>7029.0,41098.0,137.0,udp,dns,0.0,1.0,0.0,,0.0,0.0,0.0,0.0,0.0,8.0,8.0,8.0,0.0,0.0,0.0,0.0,0.0,0.0,0.0,0.0,0.0,0.0,0.0,0.0,0.0,50.0,50.0,,50.0,0.0,0.0,0.0,0.0,0.0,0.0,50.0,,50.0,50.0,0.0,0.0,0.0,,0.0,0.0,,0.0,0.0,0.0,0.0,0.0,0.0,0.0,0.0,0.0,0.0,1.0,,50.0,0.0,0.0,0.0,0.0,0.0,0.0,0.0,0.0,0.0,0.0,0.0,0.0,0.0,0.0,0.0,0.0,0.0,0.0,0.0,0.0,ARP_poisioning</t>
  </si>
  <si>
    <t>7030.0,41799.0,,udp,dns,0.0,1.0,0.0,1.0,0.0,0.0,0.0,0.0,0.0,8.0,8.0,8.0,0.0,0.0,0.0,0.0,0.0,0.0,0.0,0.0,0.0,0.0,0.0,0.0,0.0,39.0,39.0,39.0,39.0,0.0,0.0,0.0,0.0,0.0,0.0,39.0,39.0,39.0,39.0,0.0,,0.0,0.0,0.0,,0.0,0.0,,0.0,0.0,0.0,0.0,0.0,0.0,0.0,0.0,1.0,0.0,39.0,0.0,0.0,0.0,0.0,0.0,,,0.0,0.0,0.0,0.0,0.0,0.0,0.0,0.0,0.0,0.0,0.0,0.0,0.0,ARP_poisioning</t>
  </si>
  <si>
    <t>7031.0,35329.0,5353.0,udp,dns,0.0,1.0,0.0,1.0,0.0,0.0,0.0,,0.0,8.0,8.0,8.0,0.0,0.0,,0.0,0.0,0.0,0.0,0.0,0.0,0.0,0.0,0.0,0.0,39.0,39.0,,39.0,0.0,0.0,0.0,0.0,0.0,0.0,,39.0,39.0,39.0,0.0,0.0,0.0,0.0,0.0,0.0,0.0,0.0,0.0,0.0,0.0,,0.0,0.0,0.0,0.0,0.0,1.0,0.0,39.0,0.0,0.0,0.0,0.0,,0.0,0.0,0.0,0.0,0.0,0.0,0.0,0.0,0.0,0.0,0.0,0.0,0.0,0.0,0.0,ARP_poisioning</t>
  </si>
  <si>
    <t>7032.0,45420.0,443.0,tcp,,10.411162,13.0,11.0,5.0,6.0,1.24866,,2.305218,,424.0,32.0,40.0,348.0,20.0,40.0,2.0,2.0,1.0,4.0,4.0,22.0,,0.0,0.0,0.0,0.0,1352.0,2179.0,167.615385,388.544836,0.0,1288.0,4140.0,376.363636,571.895493,,1352.0,,263.291667,481.929499,27.894974,9943570.137024,10411161.899567,867596.8249639999,2858767.588991,49.829483,9986187.21962,10361510.99205,1036151.099205,3144974.948312,6.914139,9943528.175354,10455235.958099,454575.4764390001,2068790.727814,606.944745,6.5,5.5,1089.5,,0.0,0.0,0.0,0.0,0.0,0.0,44442.892075,467264.890671,511707.782745,255853.891373,298980.302442,9943528.175354,9943528.175354,9943528.175354,9943528.175354,0.0,64240.0,26544.0,501.0,ARP_poisioning</t>
  </si>
  <si>
    <t>7033.0,34752.0,443.0,tcp,ssl,10.363527,13.0,11.0,5.0,6.0,1.254399,1.061415,2.315814,0.8461540000000001,424.0,32.0,40.0,348.0,20.0,,2.0,2.0,1.0,4.0,4.0,22.0,0.0,0.0,0.0,0.0,0.0,1408.0,2179.0,167.615385,403.914706,0.0,1288.0,3798.0,345.272727,530.794139,0.0,1408.0,5977.0,249.041667,464.535624,10.01358,9939499.855042,10363527.059555,863627.254963,,11.205673,9983394.861221,10327964.067459,1032796.406746,3145204.217066,1.907349,9939453.840256,10427612.066269,453374.437664,2068205.917543,576.734153,6.5,5.5,1089.5,1899.0,0.0,0.0,0.0,0.0,0.0,0.0,64454.078674,423704.147339,488158.226013,244079.113007,254028.159694,9939453.840256,9939453.840256,9939453.840256,9939453.840256,,64240.0,26544.0,501.0,ARP_poisioning</t>
  </si>
  <si>
    <t>7034.0,36831.0,5353.0,udp,dns,0.0,1.0,0.0,1.0,0.0,0.0,,0.0,0.0,8.0,8.0,8.0,0.0,0.0,0.0,0.0,0.0,0.0,0.0,0.0,0.0,0.0,0.0,0.0,0.0,43.0,43.0,43.0,43.0,0.0,0.0,0.0,0.0,0.0,0.0,43.0,43.0,43.0,43.0,0.0,0.0,0.0,0.0,0.0,0.0,0.0,,0.0,0.0,0.0,0.0,0.0,0.0,0.0,0.0,0.0,1.0,0.0,43.0,0.0,0.0,0.0,,0.0,0.0,0.0,0.0,0.0,0.0,0.0,0.0,0.0,0.0,0.0,0.0,0.0,0.0,0.0,0.0,ARP_poisioning</t>
  </si>
  <si>
    <t>7035.0,45314.0,5353.0,udp,dns,0.0,1.0,0.0,1.0,0.0,0.0,0.0,0.0,0.0,8.0,8.0,8.0,0.0,0.0,0.0,0.0,,0.0,0.0,0.0,0.0,0.0,0.0,,0.0,43.0,43.0,43.0,43.0,0.0,0.0,0.0,0.0,0.0,0.0,43.0,43.0,43.0,43.0,0.0,0.0,0.0,0.0,0.0,0.0,0.0,0.0,0.0,0.0,0.0,0.0,0.0,0.0,0.0,0.0,0.0,1.0,0.0,43.0,0.0,0.0,0.0,0.0,0.0,0.0,0.0,0.0,0.0,0.0,0.0,,0.0,0.0,0.0,0.0,0.0,0.0,0.0,0.0,ARP_poisioning</t>
  </si>
  <si>
    <t>7036.0,34750.0,443.0,tcp,ssl,10.423153,11.0,9.0,5.0,4.0,1.055343,0.8634620000000001,1.918805,0.818182,360.0,32.0,40.0,284.0,20.0,40.0,2.0,2.0,1.0,4.0,4.0,18.0,0.0,0.0,0.0,0.0,0.0,1408.0,2178.0,198.0,434.932409,0.0,2651.0,4141.0,460.1111110000001,910.522301,0.0,,6319.0,315.95,683.0329019999999,25.987625,,10423153.162003,1042315.3162,3133403.747611,48.875809,9998654.127121,10380563.020706,1297570.377588,3515984.614659,6.914139,9958415.031433,10475818.157196,551358.850379,2278315.173845,606.246488,5.5,,1089.0,2070.5,0.0,0.0,,0.0,0.0,0.0,53020.000458,464383.125305,517403.125763,258701.562881,290877.65511,9958415.031433,9958415.031433,9958415.031433,9958415.031433,0.0,64240.0,26544.0,501.0,ARP_poisioning</t>
  </si>
  <si>
    <t>7037.0,59300.0,53.0,tcp,dns,11.225563,15.0,13.0,6.0,,1.336236,1.158071,2.494307,0.866667,488.0,,,424.0,32.0,40.0,2.0,2.0,0.0,6.0,5.0,27.0,0.0,0.0,,0.0,0.0,328.0,528.0,35.2,83.247651,0.0,975.0,1571.0,120.846154,269.676302,0.0,975.0,2099.0,74.964286,194.442314,25.033951,10035066.843033,11225605.010986,801828.929356,2666751.526044,1.907349,10036396.980286,11175290.822983,931274.235249,2878641.448349,1.907349,10035066.843033,11225605.010986,415763.148555,1929335.193895,186.983943,7.5,6.5,264.0,785.5,0.0,0.0,0.0,0.0,0.0,0.0,1340.150833,1189198.01712,1190538.1679530002,595269.0839770001,839942.352337,10035066.843033,10035066.843033,10035066.843033,10035066.843033,0.0,64240.0,65160.0,501.0,ARP_poisioning</t>
  </si>
  <si>
    <t>7038.0,39006.0,5353.0,udp,dns,0.0,1.0,0.0,1.0,0.0,0.0,0.0,0.0,0.0,8.0,8.0,,0.0,0.0,0.0,,0.0,0.0,0.0,0.0,0.0,0.0,0.0,0.0,0.0,43.0,43.0,43.0,43.0,0.0,0.0,0.0,0.0,0.0,0.0,43.0,43.0,43.0,43.0,0.0,0.0,0.0,0.0,0.0,0.0,0.0,0.0,0.0,0.0,0.0,0.0,0.0,0.0,0.0,0.0,0.0,1.0,0.0,43.0,0.0,0.0,0.0,0.0,0.0,0.0,0.0,0.0,0.0,0.0,,0.0,0.0,0.0,0.0,0.0,0.0,,0.0,0.0,ARP_poisioning</t>
  </si>
  <si>
    <t>7039.0,49738.0,5353.0,udp,dns,0.0,1.0,0.0,1.0,0.0,0.0,0.0,0.0,0.0,8.0,8.0,8.0,0.0,0.0,0.0,0.0,0.0,0.0,0.0,0.0,0.0,0.0,0.0,0.0,0.0,43.0,43.0,43.0,43.0,0.0,0.0,0.0,0.0,0.0,0.0,43.0,43.0,43.0,43.0,0.0,0.0,0.0,0.0,,0.0,0.0,0.0,0.0,0.0,0.0,0.0,0.0,0.0,0.0,,0.0,1.0,0.0,43.0,0.0,0.0,0.0,0.0,0.0,,0.0,0.0,0.0,0.0,,0.0,0.0,0.0,0.0,0.0,0.0,0.0,0.0,0.0,ARP_poisioning</t>
  </si>
  <si>
    <t>7040.0,41999.0,137.0,udp,dns,0.0,1.0,0.0,1.0,0.0,0.0,0.0,0.0,0.0,8.0,8.0,8.0,0.0,0.0,0.0,0.0,0.0,0.0,0.0,0.0,0.0,0.0,0.0,0.0,0.0,,50.0,50.0,50.0,0.0,0.0,0.0,0.0,0.0,0.0,50.0,50.0,50.0,50.0,0.0,0.0,0.0,,0.0,0.0,0.0,0.0,0.0,0.0,0.0,0.0,0.0,0.0,0.0,0.0,0.0,1.0,0.0,50.0,0.0,0.0,0.0,0.0,0.0,0.0,0.0,0.0,0.0,0.0,0.0,0.0,0.0,0.0,0.0,0.0,0.0,0.0,0.0,0.0,ARP_poisioning</t>
  </si>
  <si>
    <t>,40373.0,5353.0,udp,dns,,1.0,0.0,1.0,0.0,0.0,0.0,0.0,0.0,8.0,8.0,8.0,0.0,0.0,0.0,0.0,0.0,0.0,0.0,0.0,0.0,0.0,0.0,0.0,0.0,40.0,40.0,40.0,40.0,0.0,0.0,0.0,0.0,0.0,0.0,40.0,40.0,40.0,40.0,0.0,0.0,0.0,0.0,0.0,0.0,0.0,0.0,0.0,0.0,0.0,0.0,0.0,0.0,0.0,0.0,0.0,1.0,0.0,40.0,0.0,0.0,0.0,0.0,0.0,0.0,0.0,0.0,0.0,0.0,0.0,0.0,0.0,0.0,0.0,0.0,0.0,0.0,0.0,0.0,ARP_poisioning</t>
  </si>
  <si>
    <t>7042.0,51909.0,5353.0,udp,dns,0.0,1.0,0.0,1.0,0.0,0.0,0.0,0.0,0.0,8.0,8.0,8.0,,0.0,0.0,0.0,,0.0,0.0,0.0,0.0,0.0,0.0,0.0,0.0,40.0,,40.0,40.0,0.0,0.0,0.0,0.0,,0.0,40.0,40.0,40.0,40.0,0.0,,0.0,0.0,0.0,0.0,0.0,0.0,0.0,0.0,0.0,0.0,0.0,0.0,0.0,0.0,0.0,1.0,0.0,40.0,,0.0,0.0,0.0,0.0,0.0,0.0,0.0,0.0,0.0,0.0,0.0,0.0,0.0,0.0,0.0,0.0,0.0,0.0,0.0,ARP_poisioning</t>
  </si>
  <si>
    <t>7043.0,38128.0,5353.0,udp,dns,0.0,1.0,0.0,1.0,0.0,0.0,0.0,0.0,0.0,8.0,8.0,8.0,0.0,0.0,0.0,0.0,0.0,0.0,0.0,0.0,0.0,0.0,0.0,0.0,0.0,47.0,47.0,47.0,47.0,0.0,0.0,0.0,0.0,0.0,0.0,47.0,47.0,47.0,47.0,0.0,0.0,0.0,0.0,0.0,0.0,0.0,0.0,0.0,0.0,0.0,0.0,,0.0,,0.0,0.0,1.0,0.0,47.0,0.0,0.0,0.0,0.0,0.0,0.0,0.0,0.0,0.0,0.0,0.0,0.0,0.0,0.0,0.0,0.0,0.0,0.0,0.0,,ARP_poisioning</t>
  </si>
  <si>
    <t>7044.0,44980.0,5353.0,udp,dns,0.0,1.0,0.0,1.0,0.0,0.0,0.0,0.0,0.0,8.0,8.0,8.0,0.0,0.0,0.0,0.0,0.0,0.0,0.0,0.0,0.0,0.0,0.0,0.0,0.0,47.0,47.0,47.0,47.0,,0.0,,0.0,,0.0,47.0,47.0,47.0,47.0,0.0,0.0,0.0,0.0,0.0,0.0,0.0,0.0,0.0,0.0,0.0,0.0,0.0,0.0,0.0,0.0,0.0,1.0,0.0,47.0,0.0,0.0,0.0,,0.0,0.0,0.0,0.0,0.0,0.0,0.0,0.0,0.0,0.0,0.0,0.0,,0.0,0.0,0.0,ARP_poisioning</t>
  </si>
  <si>
    <t>7045.0,,5353.0,udp,dns,0.0,1.0,0.0,1.0,0.0,0.0,0.0,0.0,0.0,8.0,8.0,8.0,0.0,0.0,0.0,0.0,0.0,0.0,0.0,0.0,0.0,0.0,0.0,0.0,0.0,50.0,50.0,50.0,50.0,0.0,0.0,0.0,0.0,0.0,0.0,50.0,50.0,50.0,50.0,0.0,0.0,0.0,0.0,0.0,0.0,0.0,0.0,0.0,0.0,0.0,,,0.0,0.0,0.0,0.0,,0.0,50.0,,0.0,0.0,0.0,0.0,0.0,0.0,0.0,0.0,0.0,0.0,0.0,0.0,0.0,0.0,0.0,0.0,0.0,0.0,0.0,</t>
  </si>
  <si>
    <t>7046.0,47438.0,5353.0,udp,dns,0.0,1.0,0.0,1.0,0.0,,0.0,0.0,0.0,8.0,8.0,8.0,0.0,0.0,0.0,0.0,0.0,0.0,0.0,,0.0,0.0,0.0,,,50.0,50.0,50.0,50.0,,0.0,0.0,0.0,0.0,0.0,50.0,50.0,50.0,50.0,0.0,0.0,0.0,0.0,0.0,0.0,0.0,0.0,0.0,0.0,0.0,0.0,0.0,0.0,0.0,0.0,0.0,1.0,0.0,50.0,0.0,0.0,0.0,0.0,0.0,0.0,0.0,0.0,0.0,0.0,0.0,0.0,0.0,0.0,,0.0,0.0,0.0,0.0,0.0,ARP_poisioning</t>
  </si>
  <si>
    <t>7047.0,34248.0,443.0,tcp,ssl,15.637949,13.0,9.0,5.0,4.0,,0.575523,1.406834,0.692308,424.0,32.0,40.0,284.0,20.0,,,2.0,1.0,4.0,4.0,20.0,0.0,0.0,0.0,0.0,0.0,1408.0,3459.0,266.076923,513.449521,0.0,773.0,1309.0,145.444444,259.624783,0.0,1408.0,4768.0,216.727273,424.275088,24.080276,10011737.823486,15637948.989868,1303162.415822,3083064.124953,45.061111,10181764.125824,15590075.016022,1948759.377003,3709121.204477,2.145767,10011737.823486,15801345.10994,752445.005235,2360420.141464,304.899319,4.3333330000000005,3.0,1153.0,436.333333,0.0,0.0,0.0,,0.0,0.0,669721.1265560001,5119886.1598970005,5789607.286453,2894803.6432270003,3146741.8724740003,10011737.823486,10011737.823486,10011737.823486,10011737.823486,0.0,64240.0,65535.0,501.0,ARP_poisioning</t>
  </si>
  <si>
    <t>7048.0,41300.0,,udp,dns,0.0,1.0,0.0,1.0,0.0,0.0,0.0,0.0,0.0,8.0,8.0,8.0,0.0,0.0,0.0,0.0,0.0,0.0,0.0,0.0,0.0,0.0,0.0,0.0,0.0,46.0,,46.0,,0.0,0.0,0.0,0.0,0.0,0.0,46.0,46.0,46.0,46.0,0.0,0.0,0.0,0.0,0.0,0.0,0.0,0.0,0.0,0.0,0.0,0.0,0.0,0.0,0.0,0.0,0.0,1.0,0.0,,0.0,0.0,0.0,0.0,0.0,0.0,,0.0,0.0,0.0,,0.0,0.0,0.0,0.0,0.0,0.0,0.0,0.0,0.0,ARP_poisioning</t>
  </si>
  <si>
    <t>7049.0,54983.0,5353.0,udp,,0.0,1.0,0.0,1.0,,0.0,0.0,0.0,0.0,8.0,8.0,8.0,0.0,0.0,0.0,0.0,0.0,0.0,0.0,0.0,0.0,0.0,0.0,0.0,0.0,46.0,46.0,46.0,46.0,0.0,0.0,0.0,0.0,0.0,0.0,46.0,46.0,,46.0,0.0,0.0,0.0,0.0,0.0,0.0,0.0,0.0,0.0,0.0,0.0,0.0,0.0,0.0,0.0,0.0,0.0,,0.0,46.0,0.0,0.0,0.0,0.0,0.0,0.0,0.0,0.0,0.0,0.0,0.0,0.0,0.0,0.0,0.0,0.0,0.0,0.0,0.0,0.0,ARP_poisioning</t>
  </si>
  <si>
    <t>7050.0,46560.0,5353.0,udp,dns,0.0,1.0,0.0,1.0,0.0,0.0,0.0,0.0,0.0,8.0,8.0,8.0,0.0,0.0,0.0,0.0,0.0,0.0,0.0,0.0,0.0,0.0,0.0,0.0,0.0,45.0,45.0,45.0,,0.0,0.0,0.0,0.0,0.0,0.0,45.0,45.0,45.0,45.0,0.0,0.0,0.0,0.0,0.0,0.0,0.0,0.0,0.0,0.0,0.0,0.0,0.0,,0.0,0.0,0.0,1.0,0.0,45.0,0.0,0.0,0.0,0.0,0.0,0.0,0.0,0.0,0.0,0.0,0.0,0.0,0.0,0.0,0.0,0.0,0.0,0.0,0.0,0.0,ARP_poisioning</t>
  </si>
  <si>
    <t>7051.0,42138.0,5353.0,,dns,0.0,1.0,0.0,1.0,0.0,0.0,0.0,0.0,0.0,8.0,8.0,8.0,0.0,0.0,0.0,0.0,0.0,0.0,0.0,0.0,0.0,0.0,0.0,0.0,0.0,45.0,,45.0,45.0,0.0,0.0,0.0,0.0,0.0,0.0,45.0,45.0,45.0,45.0,0.0,0.0,0.0,0.0,0.0,0.0,0.0,0.0,0.0,0.0,0.0,0.0,,0.0,0.0,0.0,0.0,1.0,0.0,45.0,0.0,0.0,0.0,0.0,0.0,0.0,0.0,0.0,0.0,0.0,0.0,0.0,0.0,0.0,,0.0,0.0,0.0,0.0,0.0,ARP_poisioning</t>
  </si>
  <si>
    <t>7052.0,60980.0,,udp,dns,0.0,1.0,0.0,1.0,0.0,0.0,0.0,0.0,0.0,8.0,8.0,8.0,,0.0,0.0,0.0,0.0,0.0,0.0,0.0,0.0,0.0,0.0,0.0,0.0,50.0,50.0,50.0,50.0,0.0,0.0,0.0,0.0,0.0,0.0,50.0,50.0,50.0,50.0,0.0,0.0,0.0,0.0,0.0,,0.0,0.0,0.0,0.0,0.0,0.0,0.0,0.0,0.0,0.0,0.0,1.0,0.0,50.0,,0.0,0.0,0.0,0.0,0.0,0.0,0.0,0.0,0.0,0.0,0.0,,0.0,0.0,0.0,0.0,0.0,0.0,0.0,ARP_poisioning</t>
  </si>
  <si>
    <t>7053.0,33370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7054.0,42267.0,5353.0,udp,dns,0.0,1.0,0.0,,0.0,0.0,0.0,0.0,0.0,8.0,8.0,8.0,0.0,0.0,0.0,0.0,0.0,0.0,0.0,0.0,0.0,0.0,0.0,0.0,0.0,46.0,46.0,46.0,46.0,0.0,0.0,0.0,0.0,0.0,0.0,46.0,46.0,46.0,46.0,0.0,0.0,0.0,0.0,0.0,,0.0,0.0,0.0,0.0,0.0,0.0,0.0,0.0,0.0,0.0,0.0,1.0,0.0,46.0,0.0,0.0,0.0,0.0,,0.0,0.0,0.0,0.0,0.0,0.0,0.0,0.0,0.0,0.0,0.0,0.0,0.0,0.0,0.0,ARP_poisioning</t>
  </si>
  <si>
    <t>7055.0,51053.0,5353.0,udp,dns,0.0,1.0,0.0,1.0,0.0,0.0,0.0,0.0,0.0,8.0,8.0,,0.0,0.0,0.0,0.0,0.0,0.0,0.0,0.0,0.0,0.0,0.0,0.0,0.0,46.0,46.0,46.0,46.0,0.0,0.0,0.0,0.0,0.0,0.0,46.0,46.0,46.0,46.0,0.0,0.0,0.0,0.0,0.0,0.0,0.0,0.0,0.0,0.0,0.0,,0.0,,0.0,0.0,0.0,1.0,0.0,,0.0,0.0,0.0,0.0,0.0,0.0,0.0,0.0,0.0,0.0,0.0,,0.0,0.0,0.0,0.0,0.0,0.0,0.0,0.0,ARP_poisioning</t>
  </si>
  <si>
    <t>7056.0,38710.0,5353.0,udp,dns,0.0,1.0,0.0,1.0,0.0,,0.0,0.0,0.0,8.0,8.0,8.0,0.0,0.0,,0.0,0.0,0.0,0.0,0.0,0.0,0.0,0.0,0.0,0.0,29.0,29.0,29.0,29.0,0.0,0.0,0.0,0.0,0.0,0.0,29.0,29.0,29.0,29.0,0.0,0.0,0.0,0.0,0.0,0.0,0.0,0.0,0.0,0.0,0.0,0.0,0.0,0.0,0.0,0.0,0.0,1.0,0.0,29.0,0.0,0.0,0.0,0.0,0.0,0.0,0.0,0.0,0.0,0.0,0.0,0.0,0.0,0.0,0.0,0.0,0.0,0.0,0.0,0.0,ARP_poisioning</t>
  </si>
  <si>
    <t>7057.0,40513.0,5353.0,udp,dns,0.0,1.0,0.0,1.0,,0.0,0.0,0.0,0.0,8.0,8.0,8.0,0.0,0.0,0.0,0.0,0.0,0.0,0.0,0.0,0.0,0.0,0.0,0.0,0.0,29.0,29.0,29.0,29.0,0.0,0.0,0.0,0.0,0.0,0.0,29.0,29.0,29.0,29.0,0.0,0.0,0.0,,0.0,0.0,0.0,0.0,0.0,0.0,0.0,0.0,0.0,0.0,0.0,0.0,0.0,1.0,0.0,29.0,,0.0,,0.0,0.0,0.0,0.0,0.0,0.0,0.0,0.0,0.0,0.0,0.0,0.0,0.0,0.0,0.0,0.0,0.0,ARP_poisioning</t>
  </si>
  <si>
    <t>7058.0,41080.0,443.0,tcp,ssl,20.228019,,15.0,7.0,6.0,0.692109,0.741546,1.433655,1.0714290000000002,456.0,32.0,40.0,484.0,20.0,40.0,2.0,3.0,1.0,7.0,6.0,27.0,,0.0,0.0,0.0,0.0,1058.0,,147.0,,0.0,275.0,939.0,62.6,109.113833,0.0,1058.0,2997.0,103.344828,231.74775,22.888184,19871284.9617,20228018.9991,1556001.461469,5503261.066525,20.980835,19911764.860153,20179697.990417,1441406.999316,5316193.977671,6.914139,19871238.946915,20240261.077881,722866.467067,3752790.245411,148.160826,7.0,7.5,1029.0,469.5,0.0,0.0,0.0,0.0,0.0,0.0,12936.115265,356086.015701,369022.130966,184511.065483,242643.621562,19871238.946915,19871238.946915,19871238.946915,19871238.946915,0.0,64240.0,65160.0,501.0,ARP_poisioning</t>
  </si>
  <si>
    <t>7059.0,35734.0,443.0,tcp,ssl,20.282982,15.0,13.0,8.0,4.0,0.739536,0.640931,1.380468,0.866667,488.0,32.0,40.0,420.0,20.0,40.0,2.0,3.0,1.0,7.0,4.0,26.0,0.0,0.0,0.0,0.0,0.0,1408.0,3294.0,219.6,428.0522,0.0,368.0,622.0,47.846154,105.621057,0.0,1408.0,3916.0,139.85714299999998,327.985627,15.974045000000002,19795753.002167,20282981.872559,1448784.419468,5281070.183124,26.226044,19836738.109589003,20237334.012985,,5716019.583823999,5.0067900000000005,19795708.179474,20314218.044281,752378.446084,3806003.027022,193.068259,7.5,,1647.0,311.0,0.0,0.0,0.0,0.0,0.0,0.0,32063.961029,486445.903778,518509.864807,259254.932404,321296.552967,19795708.179474,19795708.179474,19795708.179474,19795708.179474,0.0,64240.0,65160.0,501.0,ARP_poisioning</t>
  </si>
  <si>
    <t>7060.0,58654.0,137.0,udp,dns,0.0,1.0,0.0,1.0,0.0,0.0,0.0,0.0,0.0,8.0,8.0,8.0,0.0,0.0,0.0,0.0,0.0,0.0,0.0,0.0,0.0,0.0,,0.0,0.0,50.0,50.0,50.0,50.0,0.0,0.0,0.0,0.0,0.0,0.0,50.0,50.0,50.0,50.0,0.0,0.0,0.0,0.0,0.0,0.0,0.0,0.0,0.0,0.0,0.0,0.0,0.0,0.0,0.0,0.0,0.0,1.0,0.0,50.0,0.0,0.0,0.0,0.0,0.0,0.0,0.0,0.0,0.0,0.0,0.0,0.0,0.0,0.0,0.0,0.0,0.0,0.0,0.0,0.0,ARP_poisioning</t>
  </si>
  <si>
    <t>7061.0,56285.0,5353.0,udp,dns,0.0,1.0,0.0,1.0,,0.0,0.0,0.0,0.0,8.0,8.0,8.0,0.0,0.0,0.0,0.0,0.0,0.0,0.0,0.0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7062.0,58767.0,5353.0,udp,dns,0.0,1.0,0.0,1.0,0.0,0.0,0.0,0.0,0.0,8.0,8.0,8.0,0.0,0.0,0.0,0.0,0.0,0.0,0.0,0.0,0.0,,0.0,0.0,,39.0,39.0,39.0,39.0,0.0,0.0,0.0,0.0,0.0,,39.0,39.0,39.0,39.0,0.0,0.0,0.0,0.0,0.0,0.0,0.0,0.0,0.0,0.0,0.0,0.0,0.0,0.0,0.0,0.0,0.0,1.0,0.0,39.0,0.0,,0.0,0.0,0.0,0.0,0.0,0.0,0.0,0.0,0.0,0.0,0.0,0.0,0.0,0.0,0.0,0.0,,0.0,ARP_poisioning</t>
  </si>
  <si>
    <t>7063.0,36050.0,443.0,tcp,ssl,225.227996,20.0,20.0,10.0,11.0,0.088799,0.088799,0.177598,1.0,648.0,32.0,40.0,648.0,32.0,40.0,2.0,2.0,0.0,10.0,10.0,39.0,0.0,0.0,0.0,0.0,,599.0,1561.0,78.05,169.344083,0.0,2704.0,5852.0,292.6,658.823225,0.0,2704.0,7413.0,185.325,487.066067,6.914139,58277652.978897,225228019.952774,11854106.313304,23539915.771863,2.861023,58344841.003418006,225176787.85324103,11851409.887013,23559916.727347,2.861023,58277652.978897,225228019.952774,5775077.434687001,17273609.86332,32.913315000000004,4.0,4.0,312.2,1170.4,0.0,0.0,0.0,0.0,0.0,0.0,22900.104523,221224.069595,528781.175613,105756.235123,84673.500414,53627698.898315005,58277652.978897,224699238.77716097,56174809.694290005,2351745.003285,64240.0,65535.0,501.0,ARP_poisioning</t>
  </si>
  <si>
    <t>7064.0,36716.0,443.0,,ssl,170.454489,20.0,19.0,10.0,9.0,0.1173329999999999,0.111467,0.2288,0.95,648.0,32.0,40.0,616.0,32.0,40.0,2.0,2.0,0.0,10.0,9.0,38.0,0.0,0.0,0.0,0.0,0.0,739.0,1711.0,85.55,213.331833,0.0,762.0,1535.0,80.789474,194.789225,0.0,762.0,3246.0,83.230769,201.826588,2.145767,58237569.09370401,170454498.052597,8971289.371189,21227641.440968,2.145767,58336683.988571,170405374.05014,9466965.225008,21761724.420168,0.0,58237569.09370401,170454498.052597,4485644.685594999,15483278.790049,19.043206,5.0,4.75,427.75,383.75,0.0,0.0,0.0,0.0,0.0,0.0,,308845.043182,564854.14505,141213.53626300002,120781.778024,53596911.907196,,169889643.907547,56629881.302516006,2628211.467705,64240.0,65535.0,501.0,ARP_poisioning</t>
  </si>
  <si>
    <t>7065.0,49984.0,,udp,dns,0.0,1.0,0.0,1.0,0.0,0.0,0.0,0.0,0.0,8.0,8.0,,0.0,,0.0,0.0,0.0,0.0,0.0,0.0,0.0,0.0,0.0,0.0,0.0,43.0,43.0,43.0,43.0,0.0,0.0,0.0,0.0,0.0,0.0,43.0,43.0,43.0,43.0,0.0,0.0,0.0,0.0,0.0,0.0,0.0,0.0,0.0,0.0,0.0,0.0,0.0,0.0,0.0,0.0,0.0,,0.0,43.0,0.0,0.0,0.0,0.0,0.0,0.0,0.0,0.0,,0.0,0.0,0.0,0.0,0.0,0.0,0.0,0.0,0.0,0.0,0.0,ARP_poisioning</t>
  </si>
  <si>
    <t>7066.0,49681.0,5353.0,udp,dns,0.0,1.0,0.0,1.0,0.0,0.0,0.0,0.0,0.0,8.0,8.0,8.0,0.0,0.0,0.0,0.0,0.0,0.0,0.0,0.0,0.0,0.0,0.0,0.0,0.0,43.0,43.0,43.0,43.0,0.0,0.0,0.0,0.0,0.0,0.0,43.0,43.0,43.0,43.0,0.0,0.0,0.0,0.0,,0.0,0.0,0.0,0.0,0.0,0.0,0.0,0.0,,0.0,0.0,0.0,1.0,0.0,43.0,0.0,0.0,0.0,0.0,0.0,0.0,0.0,0.0,0.0,0.0,0.0,0.0,0.0,0.0,0.0,0.0,0.0,0.0,0.0,0.0,ARP_poisioning</t>
  </si>
  <si>
    <t>,44996.0,443.0,tcp,ssl,170.816224,20.0,20.0,10.0,9.0,0.117085,0.117085,0.23417,1.0,648.0,32.0,40.0,648.0,32.0,40.0,2.0,2.0,0.0,10.0,9.0,39.0,0.0,0.0,0.0,0.0,0.0,662.0,1422.0,71.1,172.06697,0.0,762.0,1770.0,88.5,192.352336,0.0,762.0,,79.8,,,58585108.995438,170816241.979599,,21310519.875584,1.907349,,170796098.947525,8989268.365659,21323431.009548,1.907349,58560425.99678001,170816249.132156,4379903.823901,15354689.738392,18.68675,5.0,5.0,355.5,442.5,0.0,0.0,0.0,0.0,0.0,0.0,,192402.124405,300874.233246,75218.558311,80832.539208,53632632.97081,58560425.99678001,170515374.898911,56838458.299637,2778877.674535,64240.0,65535.0,501.0,ARP_poisioning</t>
  </si>
  <si>
    <t>7068.0,48377.0,5353.0,udp,dns,0.0,1.0,0.0,1.0,0.0,0.0,0.0,0.0,0.0,8.0,8.0,8.0,0.0,0.0,0.0,0.0,0.0,0.0,0.0,0.0,0.0,0.0,0.0,0.0,0.0,,43.0,43.0,43.0,0.0,0.0,0.0,0.0,0.0,0.0,43.0,,43.0,43.0,,0.0,0.0,0.0,0.0,0.0,0.0,0.0,0.0,0.0,0.0,0.0,0.0,0.0,0.0,0.0,0.0,,0.0,43.0,0.0,0.0,0.0,0.0,,0.0,0.0,0.0,0.0,0.0,0.0,0.0,0.0,0.0,0.0,0.0,0.0,0.0,0.0,0.0,ARP_poisioning</t>
  </si>
  <si>
    <t>7069.0,39356.0,5353.0,udp,dns,0.0,1.0,0.0,1.0,0.0,0.0,0.0,0.0,0.0,8.0,8.0,8.0,0.0,,0.0,0.0,0.0,0.0,0.0,0.0,0.0,0.0,0.0,0.0,0.0,43.0,43.0,43.0,43.0,0.0,0.0,0.0,0.0,0.0,0.0,43.0,43.0,43.0,43.0,0.0,0.0,0.0,0.0,0.0,0.0,0.0,0.0,0.0,0.0,0.0,0.0,0.0,0.0,,0.0,0.0,1.0,0.0,43.0,0.0,0.0,0.0,0.0,0.0,0.0,0.0,0.0,0.0,0.0,0.0,0.0,0.0,0.0,0.0,0.0,0.0,0.0,0.0,0.0,ARP_poisioning</t>
  </si>
  <si>
    <t>7070.0,46303.0,5353.0,udp,dns,0.0,1.0,0.0,1.0,0.0,0.0,0.0,0.0,,8.0,8.0,8.0,0.0,0.0,,0.0,0.0,0.0,0.0,0.0,0.0,0.0,0.0,0.0,0.0,40.0,40.0,40.0,40.0,0.0,0.0,0.0,0.0,0.0,0.0,40.0,,40.0,40.0,0.0,0.0,0.0,0.0,0.0,0.0,0.0,0.0,0.0,0.0,0.0,0.0,0.0,0.0,0.0,0.0,0.0,1.0,0.0,40.0,0.0,0.0,0.0,0.0,0.0,0.0,0.0,0.0,0.0,0.0,,0.0,0.0,0.0,0.0,0.0,0.0,0.0,0.0,0.0,ARP_poisioning</t>
  </si>
  <si>
    <t>7071.0,45767.0,5353.0,udp,dns,0.0,1.0,0.0,1.0,0.0,0.0,0.0,0.0,0.0,,8.0,8.0,0.0,0.0,0.0,0.0,0.0,,0.0,0.0,0.0,0.0,0.0,0.0,0.0,40.0,40.0,40.0,40.0,0.0,0.0,0.0,0.0,0.0,0.0,40.0,40.0,40.0,40.0,0.0,0.0,0.0,0.0,0.0,0.0,0.0,0.0,0.0,,0.0,0.0,0.0,0.0,,0.0,0.0,1.0,0.0,40.0,0.0,0.0,0.0,0.0,0.0,0.0,0.0,0.0,0.0,0.0,0.0,0.0,0.0,0.0,0.0,0.0,0.0,0.0,0.0,0.0,ARP_poisioning</t>
  </si>
  <si>
    <t>7072.0,49037.0,5353.0,udp,dns,0.0,1.0,,1.0,0.0,0.0,0.0,0.0,0.0,8.0,8.0,8.0,0.0,0.0,0.0,0.0,0.0,0.0,0.0,0.0,0.0,0.0,0.0,0.0,0.0,47.0,47.0,47.0,47.0,0.0,0.0,0.0,0.0,0.0,0.0,47.0,47.0,47.0,47.0,0.0,0.0,0.0,0.0,0.0,0.0,0.0,0.0,0.0,0.0,0.0,0.0,0.0,0.0,0.0,0.0,0.0,1.0,0.0,47.0,0.0,0.0,0.0,0.0,0.0,0.0,,0.0,0.0,0.0,0.0,0.0,0.0,0.0,0.0,0.0,0.0,0.0,0.0,0.0,ARP_poisioning</t>
  </si>
  <si>
    <t>7073.0,48894.0,5353.0,udp,dns,0.0,1.0,0.0,1.0,0.0,0.0,0.0,0.0,0.0,8.0,8.0,,0.0,0.0,0.0,0.0,0.0,0.0,0.0,0.0,0.0,0.0,0.0,0.0,0.0,47.0,47.0,47.0,47.0,0.0,0.0,0.0,0.0,0.0,0.0,47.0,47.0,47.0,47.0,0.0,0.0,0.0,0.0,0.0,0.0,0.0,,0.0,0.0,0.0,0.0,0.0,0.0,0.0,0.0,0.0,1.0,0.0,47.0,0.0,0.0,0.0,0.0,0.0,0.0,0.0,0.0,0.0,0.0,0.0,0.0,0.0,0.0,0.0,0.0,0.0,0.0,0.0,0.0,ARP_poisioning</t>
  </si>
  <si>
    <t>7074.0,49522.0,137.0,,dns,0.0,1.0,0.0,1.0,0.0,0.0,0.0,0.0,,8.0,8.0,8.0,0.0,0.0,0.0,,0.0,0.0,0.0,0.0,0.0,0.0,0.0,0.0,0.0,50.0,50.0,50.0,50.0,0.0,0.0,0.0,0.0,0.0,0.0,50.0,50.0,50.0,,0.0,0.0,0.0,0.0,0.0,0.0,0.0,0.0,0.0,0.0,0.0,0.0,,0.0,0.0,0.0,0.0,1.0,0.0,50.0,0.0,0.0,0.0,0.0,0.0,0.0,,0.0,0.0,0.0,0.0,0.0,0.0,0.0,0.0,0.0,0.0,0.0,0.0,0.0,ARP_poisioning</t>
  </si>
  <si>
    <t>7075.0,,137.0,udp,dns,0.0,1.0,0.0,1.0,0.0,0.0,0.0,0.0,0.0,8.0,8.0,8.0,0.0,,0.0,0.0,0.0,0.0,0.0,0.0,0.0,0.0,0.0,0.0,0.0,50.0,50.0,50.0,50.0,0.0,0.0,0.0,0.0,0.0,0.0,50.0,50.0,,50.0,0.0,0.0,0.0,0.0,0.0,0.0,0.0,0.0,0.0,0.0,0.0,0.0,0.0,0.0,0.0,0.0,0.0,1.0,0.0,50.0,0.0,0.0,0.0,0.0,0.0,0.0,0.0,0.0,0.0,0.0,0.0,0.0,0.0,0.0,0.0,0.0,0.0,0.0,0.0,0.0,ARP_poisioning</t>
  </si>
  <si>
    <t>7076.0,53014.0,5353.0,udp,dns,0.0,1.0,0.0,,0.0,0.0,,0.0,0.0,8.0,8.0,8.0,0.0,0.0,0.0,,0.0,0.0,0.0,0.0,0.0,0.0,0.0,0.0,0.0,50.0,50.0,50.0,50.0,0.0,0.0,,,,0.0,50.0,50.0,50.0,50.0,0.0,0.0,0.0,0.0,0.0,0.0,0.0,0.0,0.0,0.0,0.0,,0.0,0.0,0.0,0.0,0.0,1.0,0.0,50.0,0.0,0.0,,0.0,0.0,0.0,0.0,0.0,0.0,0.0,0.0,0.0,0.0,0.0,0.0,0.0,0.0,0.0,0.0,0.0,ARP_poisioning</t>
  </si>
  <si>
    <t>7077.0,52533.0,5353.0,udp,dns,0.0,1.0,0.0,1.0,,0.0,0.0,,0.0,8.0,8.0,,0.0,0.0,0.0,0.0,0.0,0.0,0.0,0.0,0.0,0.0,0.0,0.0,0.0,50.0,,,50.0,0.0,0.0,0.0,0.0,0.0,0.0,50.0,50.0,50.0,50.0,0.0,0.0,0.0,0.0,0.0,0.0,0.0,0.0,0.0,0.0,0.0,0.0,,0.0,0.0,0.0,0.0,1.0,0.0,50.0,0.0,0.0,0.0,0.0,0.0,0.0,0.0,0.0,0.0,0.0,0.0,0.0,0.0,0.0,0.0,0.0,0.0,0.0,0.0,0.0,ARP_poisioning</t>
  </si>
  <si>
    <t>7078.0,44942.0,,udp,-,0.133923,3.0,5.0,3.0,5.0,22.400923,37.334871,59.73579399999999,1.666667,24.0,8.0,8.0,40.0,8.0,8.0,0.0,0.0,0.0,0.0,0.0,0.0,0.0,0.0,0.0,,32.0,1357.0,1546.0,515.333333,731.579342,28.0,1357.0,,691.6,,28.0,1357.0,5004.0,625.5,632.809157,,87965.96527100001,133923.053741,66961.52687100001,,10.967255,32413.959503,58310.031891,14577.507973,16741.995641,10.967255,54300.069809,133923.053741,19131.86482,20296.703098,37364.73938,3.0,,1546.0,3458.0,0.0,0.0,0.0,0.0,0.0,0.0,133923.053741,133923.053741,,133923.053741,0.0,0.0,0.0,0.0,0.0,0.0,0.0,0.0,0.0,ARP_poisioning</t>
  </si>
  <si>
    <t>7079.0,49306.0,443.0,udp,-,217283.35577999998,3.0,5.0,3.0,5.0,17.606555,29.344259,46.950814,1.666667,24.0,8.0,8.0,40.0,8.0,8.0,0.0,0.0,0.0,,0.0,0.0,,0.0,0.0,0.0,32.0,1357.0,1546.0,515.333333,731.579342,28.0,,3458.0,691.6,647.004482,28.0,1357.0,5004.0,625.5,632.809157,59871.912003,110519.170761,170391.08276400002,85195.54138200001,35813.020117,14.781952,40441.989899,80738.782883,20184.695721,16751.674981,14.781952,68846.225739,170391.08276400002,24341.583252,23951.604661,29367.734032,3.0,5.0,1546.0,3458.0,,0.0,0.0,0.0,0.0,0.0,170391.08276400002,170391.08276400002,170391.08276400002,,0.0,0.0,0.0,0.0,0.0,0.0,0.0,0.0,0.0,ARP_poisioning</t>
  </si>
  <si>
    <t>7080.0,39039.0,443.0,udp,,0.185637,3.0,4.0,,4.0,16.160572,21.547429,37.708001,1.333333,24.0,8.0,8.0,32.0,8.0,8.0,0.0,0.0,0.0,,0.0,0.0,0.0,0.0,0.0,0.0,32.0,1357.0,1546.0,,731.579342,28.0,1357.0,2101.0,525.25,611.28628,28.0,1357.0,,521.0,604.3726780000001,85149.049759,100487.947464,185636.997223,,10846.238583,8.106232,,81057.071686,27019.023895,28785.087886,8.106232,83867.073059,185636.997223,30939.499537,33193.900101,19645.868305,3.0,4.0,1546.0,2101.0,0.0,0.0,,0.0,0.0,0.0,185636.997223,185636.997223,185636.997223,185636.997223,0.0,0.0,0.0,0.0,0.0,0.0,,0.0,0.0,ARP_poisioning</t>
  </si>
  <si>
    <t>7081.0,53768.0,443.0,udp,,0.5337529999999999,20.0,46.0,20.0,46.0,37.470504,86.18216,123.652664,2.3,160.0,8.0,8.0,368.0,8.0,8.0,0.0,0.0,0.0,0.0,0.0,0.0,0.0,0.0,0.0,0.0,31.0,1357.0,3978.0,198.9,,28.0,1357.0,55862.0,1214.391304,384.256713,28.0,1357.0,59840.0,906.666667,611.6210070000001,67.94929499999999,247997.999191,497796.058655,26199.792561,57280.827947000005,8.106232,267805.099487,479916.095734,10664.802127,41501.574085,8.106232,246576.07078600003,533753.156662,8211.587026000001,32305.327466,112111.74913599998,20.0,46.0,3978.0,55862.0,0.0,9550.333333,0.0,7.333333,0.0,15479969.587015,533753.156662,533753.156662,533753.156662,533753.156662,,0.0,0.0,0.0,0.0,0.0,0.0,0.0,0.0,ARP_poisioning</t>
  </si>
  <si>
    <t>7082.0,41083.0,5353.0,udp,dns,0.0,1.0,0.0,1.0,0.0,0.0,0.0,0.0,0.0,8.0,8.0,8.0,0.0,0.0,0.0,0.0,0.0,0.0,0.0,0.0,0.0,0.0,0.0,0.0,0.0,46.0,46.0,46.0,46.0,0.0,0.0,0.0,0.0,0.0,0.0,46.0,46.0,46.0,46.0,0.0,0.0,0.0,0.0,0.0,0.0,0.0,0.0,0.0,0.0,0.0,0.0,0.0,0.0,0.0,0.0,0.0,1.0,0.0,46.0,0.0,0.0,,0.0,0.0,0.0,0.0,0.0,0.0,0.0,0.0,0.0,0.0,0.0,0.0,0.0,0.0,0.0,0.0,0.0,ARP_poisioning</t>
  </si>
  <si>
    <t>7083.0,39900.0,5353.0,udp,dns,0.0,1.0,,1.0,0.0,0.0,0.0,0.0,0.0,8.0,8.0,,0.0,0.0,0.0,0.0,0.0,0.0,0.0,0.0,0.0,0.0,0.0,0.0,0.0,46.0,46.0,46.0,46.0,0.0,0.0,0.0,0.0,0.0,0.0,46.0,46.0,46.0,46.0,0.0,0.0,0.0,0.0,,0.0,0.0,0.0,0.0,0.0,0.0,0.0,,0.0,0.0,0.0,,1.0,0.0,46.0,0.0,,,0.0,,0.0,0.0,0.0,0.0,0.0,0.0,0.0,0.0,0.0,0.0,0.0,0.0,0.0,0.0,0.0,ARP_poisioning</t>
  </si>
  <si>
    <t>7084.0,51147.0,5353.0,udp,,0.0,1.0,0.0,1.0,0.0,0.0,,0.0,0.0,8.0,8.0,8.0,0.0,0.0,0.0,,0.0,0.0,0.0,0.0,0.0,0.0,0.0,0.0,0.0,45.0,45.0,45.0,45.0,0.0,0.0,0.0,0.0,0.0,0.0,45.0,45.0,45.0,45.0,0.0,0.0,0.0,0.0,0.0,0.0,0.0,0.0,0.0,0.0,0.0,0.0,0.0,0.0,0.0,,0.0,1.0,0.0,45.0,0.0,0.0,0.0,0.0,0.0,0.0,0.0,0.0,0.0,,0.0,0.0,0.0,0.0,0.0,0.0,,0.0,0.0,0.0,ARP_poisioning</t>
  </si>
  <si>
    <t>7085.0,55721.0,5353.0,udp,dns,0.0,1.0,0.0,,0.0,0.0,0.0,0.0,0.0,8.0,8.0,8.0,0.0,0.0,0.0,0.0,0.0,0.0,,0.0,0.0,0.0,0.0,0.0,0.0,45.0,45.0,45.0,45.0,0.0,0.0,0.0,0.0,,0.0,45.0,45.0,45.0,45.0,0.0,0.0,0.0,0.0,0.0,0.0,0.0,0.0,0.0,0.0,0.0,0.0,0.0,0.0,0.0,0.0,0.0,1.0,,45.0,0.0,0.0,0.0,0.0,,0.0,,0.0,0.0,0.0,0.0,0.0,0.0,0.0,0.0,0.0,0.0,0.0,0.0,0.0,ARP_poisioning</t>
  </si>
  <si>
    <t>7086.0,52734.0,137.0,udp,dns,0.0,1.0,0.0,1.0,0.0,0.0,0.0,0.0,0.0,8.0,8.0,8.0,0.0,0.0,0.0,0.0,0.0,0.0,0.0,0.0,0.0,0.0,0.0,0.0,0.0,50.0,50.0,50.0,50.0,0.0,0.0,0.0,0.0,0.0,0.0,50.0,50.0,50.0,50.0,0.0,0.0,0.0,0.0,0.0,0.0,0.0,0.0,0.0,0.0,0.0,0.0,0.0,0.0,0.0,0.0,0.0,1.0,0.0,,0.0,0.0,0.0,0.0,0.0,,0.0,,0.0,0.0,0.0,0.0,0.0,0.0,0.0,0.0,0.0,0.0,0.0,0.0,ARP_poisioning</t>
  </si>
  <si>
    <t>7087.0,54010.0,443.0,udp,-,0.185272,5.0,8.0,5.0,8.0,26.987351,43.179762,70.167114,1.6,40.0,8.0,8.0,64.0,8.0,8.0,0.0,0.0,0.0,0.0,0.0,0.0,0.0,0.0,0.0,0.0,31.0,1357.0,1646.0,329.2,575.2714139999999,28.0,1357.0,6225.0,778.125,636.70254,28.0,1357.0,7871.0,605.461538,,66.041946,92375.993729,165403.842926,41350.960732,46324.09053,6.914139,98347.902298,120263.09967,17180.44281,36670.979173,,90708.971024,185271.978378,15439.331532,30181.730799,42483.488701,5.0,8.0,1646.0,6225.0,0.0,5585.0,0.0,5.0,0.0,14695851.844417002,185271.978378,185271.978378,185271.978378,185271.978378,0.0,0.0,0.0,0.0,0.0,0.0,0.0,0.0,0.0,ARP_poisioning</t>
  </si>
  <si>
    <t>7088.0,58676.0,5353.0,udp,dns,,1.0,0.0,1.0,0.0,0.0,0.0,0.0,0.0,8.0,8.0,8.0,0.0,0.0,0.0,0.0,0.0,0.0,0.0,0.0,0.0,,0.0,0.0,0.0,46.0,46.0,46.0,46.0,,0.0,0.0,,0.0,0.0,,46.0,46.0,46.0,0.0,0.0,0.0,0.0,0.0,0.0,0.0,0.0,0.0,0.0,0.0,0.0,0.0,0.0,0.0,0.0,0.0,,0.0,46.0,0.0,0.0,0.0,0.0,0.0,0.0,0.0,0.0,0.0,0.0,0.0,0.0,0.0,0.0,0.0,0.0,0.0,0.0,0.0,0.0,ARP_poisioning</t>
  </si>
  <si>
    <t>7089.0,59227.0,5353.0,udp,dns,0.0,1.0,0.0,1.0,0.0,0.0,0.0,0.0,0.0,8.0,8.0,8.0,0.0,0.0,0.0,0.0,0.0,0.0,0.0,0.0,0.0,0.0,0.0,0.0,0.0,46.0,46.0,46.0,46.0,0.0,0.0,0.0,0.0,0.0,0.0,,,46.0,46.0,0.0,0.0,0.0,0.0,0.0,0.0,0.0,0.0,0.0,0.0,,0.0,0.0,0.0,0.0,0.0,0.0,1.0,0.0,46.0,0.0,0.0,0.0,0.0,0.0,0.0,0.0,0.0,0.0,0.0,0.0,,0.0,0.0,0.0,0.0,0.0,0.0,0.0,0.0,ARP_poisioning</t>
  </si>
  <si>
    <t>7090.0,34363.0,443.0,udp,-,0.2360179999999999,6.0,9.0,6.0,9.0,25.421796,38.132694,63.55449,1.5,48.0,8.0,8.0,72.0,8.0,8.0,0.0,0.0,0.0,0.0,0.0,0.0,0.0,0.0,0.0,0.0,31.0,1357.0,2438.0,406.333333,546.518313,28.0,1357.0,3992.0,443.555556,559.038261,,1357.0,6430.0,428.666667,,,84461.927414,192656.993866,38531.398773,39660.477562,5.0067900000000005,76317.071915,186654.090881,23331.76136,27832.768841,5.0067900000000005,76086.044312,236017.942429,16858.424459,24537.077757,27243.691449,6.0,9.0,2438.0,3992.0,0.0,0.0,0.0,0.0,0.0,0.0,236017.942429,236017.942429,236017.942429,236017.942429,0.0,0.0,0.0,0.0,,0.0,0.0,0.0,0.0,ARP_poisioning</t>
  </si>
  <si>
    <t>7091.0,44175.0,5353.0,udp,dns,,1.0,0.0,1.0,0.0,0.0,,0.0,0.0,8.0,8.0,8.0,0.0,0.0,0.0,0.0,,0.0,0.0,0.0,0.0,0.0,0.0,0.0,0.0,29.0,29.0,29.0,29.0,0.0,0.0,0.0,0.0,0.0,0.0,29.0,29.0,29.0,29.0,0.0,0.0,0.0,0.0,0.0,0.0,0.0,0.0,0.0,0.0,0.0,0.0,0.0,0.0,0.0,0.0,0.0,1.0,0.0,29.0,0.0,0.0,0.0,0.0,0.0,0.0,0.0,0.0,0.0,0.0,0.0,0.0,0.0,0.0,0.0,0.0,0.0,0.0,0.0,0.0,ARP_poisioning</t>
  </si>
  <si>
    <t>7092.0,,5353.0,udp,,0.0,1.0,0.0,,0.0,0.0,0.0,0.0,0.0,,8.0,8.0,0.0,0.0,0.0,0.0,0.0,0.0,0.0,0.0,0.0,0.0,0.0,0.0,,29.0,,29.0,29.0,,0.0,0.0,0.0,0.0,0.0,29.0,29.0,29.0,29.0,0.0,,0.0,0.0,0.0,0.0,0.0,0.0,0.0,0.0,0.0,0.0,0.0,0.0,0.0,0.0,0.0,1.0,0.0,29.0,0.0,0.0,0.0,0.0,0.0,0.0,0.0,0.0,0.0,0.0,0.0,0.0,0.0,0.0,0.0,0.0,0.0,0.0,0.0,0.0,</t>
  </si>
  <si>
    <t>7093.0,50504.0,443.0,tcp,ssl,0.084478,22.0,27.0,4.0,24.0,260.423136,,580.033348,1.227273,676.0,20.0,40.0,872.0,32.0,40.0,0.0,2.0,,4.0,12.0,45.0,0.0,0.0,0.0,0.0,0.0,1136.0,1741.0,79.136364,260.46484,0.0,1408.0,33124.0,1226.814815,460.236481,0.0,1408.0,34865.0,711.530612,690.700342,26.941299,29482.841492000003,84477.901459,4022.757212,8856.198759,65.088272,,62310.934067,2396.574387,6811.8250370000005,1.907349,25073.766708000003,84477.901459,1759.95628,5638.574907,412711.483097,22.0,27.0,1741.0,33124.0,0.0,23936.0,0.0,17.0,0.0,4690691.05004,84477.901459,84477.901459,84477.901459,84477.901459,0.0,0.0,0.0,0.0,0.0,0.0,64240.0,65535.0,0.0,ARP_poisioning</t>
  </si>
  <si>
    <t>7094.0,37872.0,,tcp,ssl,0.206953,,17.0,7.0,7.0,72.48020799999999,82.14423599999999,154.62444399999998,1.133333,488.0,32.0,40.0,552.0,32.0,40.0,2.0,2.0,0.0,7.0,7.0,31.0,0.0,0.0,0.0,0.0,0.0,669.0,1474.0,,223.36819900000003,0.0,762.0,1618.0,95.176471,202.317892,0.0,762.0,3092.0,96.625,208.953113,3.099442,81871.986389,206967.830658,14783.416476,26508.144674,4.053116,61043.977737,186686.992645,11667.93704,18973.269396,1.192093,61043.977737,206974.029541,6676.581598,14381.087083000002,14940.586859,15.0,17.0,1474.0,1618.0,0.0,0.0,0.0,0.0,0.0,0.0,206974.029541,206974.029541,206974.029541,206974.029541,0.0,0.0,0.0,,0.0,0.0,64240.0,65535.0,501.0,ARP_poisioning</t>
  </si>
  <si>
    <t>7095.0,52880.0,5353.0,udp,dns,0.0,1.0,0.0,1.0,0.0,0.0,0.0,0.0,0.0,8.0,8.0,8.0,0.0,0.0,0.0,0.0,0.0,0.0,,0.0,0.0,0.0,0.0,0.0,0.0,39.0,39.0,39.0,39.0,0.0,0.0,0.0,0.0,0.0,0.0,39.0,39.0,39.0,39.0,0.0,0.0,0.0,0.0,0.0,0.0,0.0,0.0,0.0,0.0,0.0,0.0,0.0,0.0,0.0,0.0,0.0,1.0,0.0,39.0,,0.0,0.0,0.0,0.0,0.0,0.0,0.0,0.0,0.0,0.0,0.0,0.0,0.0,0.0,0.0,0.0,0.0,0.0,0.0,ARP_poisioning</t>
  </si>
  <si>
    <t>7096.0,36393.0,5353.0,udp,dns,0.0,1.0,0.0,1.0,0.0,0.0,0.0,0.0,0.0,8.0,8.0,8.0,0.0,0.0,0.0,0.0,0.0,0.0,0.0,0.0,,0.0,0.0,0.0,0.0,39.0,39.0,39.0,,0.0,0.0,0.0,0.0,0.0,0.0,39.0,39.0,39.0,39.0,0.0,0.0,0.0,0.0,0.0,0.0,0.0,0.0,0.0,0.0,0.0,0.0,0.0,0.0,0.0,0.0,0.0,1.0,0.0,39.0,0.0,0.0,0.0,0.0,0.0,0.0,0.0,0.0,0.0,0.0,0.0,0.0,0.0,0.0,0.0,0.0,0.0,0.0,0.0,0.0,ARP_poisioning</t>
  </si>
  <si>
    <t>7097.0,37874.0,443.0,tcp,ssl,0.207183,15.0,13.0,7.0,7.0,,62.74649599999999,135.146299,0.866667,476.0,20.0,40.0,424.0,32.0,40.0,1.0,2.0,1.0,7.0,7.0,26.0,0.0,0.0,0.0,0.0,0.0,669.0,1475.0,98.333333,223.535445,0.0,762.0,1846.0,142.0,237.458768,0.0,762.0,3321.0,118.607143,,6.914139,98510.026932,207182.884216,14798.777444,30181.468907,9.059906,58227.062225,166074.991226,13839.582602,21046.917792,3.099442,58227.062225,207182.884216,7673.440156000001,16113.44439,16029.316382,15.0,,1475.0,1846.0,0.0,0.0,0.0,0.0,0.0,0.0,207182.884216,207182.884216,207182.884216,,0.0,0.0,0.0,0.0,0.0,0.0,64240.0,65535.0,0.0,ARP_poisioning</t>
  </si>
  <si>
    <t>7098.0,59878.0,443.0,tcp,ssl,2.941117,13.0,10.0,5.0,6.0,4.42009,3.400069,7.820158999999999,0.769231,424.0,32.0,40.0,316.0,20.0,40.0,2.0,2.0,1.0,4.0,4.0,21.0,0.0,0.0,0.0,0.0,0.0,1408.0,2402.0,184.769231,400.538628,0.0,2816.0,6533.0,653.3,952.875304,0.0,2816.0,8935.0,388.478261,717.878432,27.894974,1951522.111893,2941116.809845,245093.067487,549780.298796,53.882599,1993885.993958,2941726.922989,326858.54699899995,636261.620906,6.914139,1951475.143433,3166814.804077,143946.127458,415202.78038,3037.961624,6.5,5.0,1201.0,3266.5,0.0,0.0,0.0,0.0,0.0,0.0,3166814.804077,3166814.804077,3166814.804077,3166814.804077,0.0,0.0,0.0,0.0,0.0,0.0,64240.0,28960.0,,ARP_poisioning</t>
  </si>
  <si>
    <t>7099.0,33272.0,,tcp,ssl,,19.0,13.0,11.0,8.0,5.93581,4.061344,,0.684211,616.0,32.0,40.0,412.0,20.0,,2.0,2.0,1.0,11.0,8.0,30.0,0.0,0.0,0.0,0.0,0.0,783.0,2826.0,148.736842,240.269951,0.0,148.0,772.0,59.384615,,0.0,783.0,3598.0,112.4375,192.658303,24.080276,3000936.031342,3200911.045074,177828.391393,704761.186525,44.107437,3000928.878784,3200182.914734,266681.909561,861346.347733,5.960464,3000897.884369,3244173.049927,104650.743546,537737.745816,1124.05498,9.5,6.5,1413.0,386.0,2119.0,0.0,7.0,0.0,244578.281626,0.0,3244173.049927,3244173.049927,3244173.049927,3244173.049927,0.0,0.0,0.0,0.0,0.0,0.0,64240.0,26847.0,501.0,ARP_poisioning</t>
  </si>
  <si>
    <t>7100.0,47402.0,5353.0,udp,dns,0.0,1.0,0.0,1.0,0.0,0.0,0.0,0.0,0.0,8.0,8.0,8.0,0.0,0.0,0.0,0.0,0.0,0.0,0.0,0.0,0.0,0.0,0.0,0.0,0.0,43.0,43.0,43.0,43.0,0.0,0.0,0.0,0.0,0.0,0.0,43.0,43.0,43.0,43.0,0.0,0.0,0.0,0.0,,0.0,0.0,0.0,0.0,0.0,0.0,0.0,0.0,0.0,,0.0,0.0,1.0,0.0,43.0,0.0,0.0,0.0,0.0,0.0,0.0,0.0,0.0,0.0,0.0,0.0,0.0,0.0,0.0,0.0,0.0,0.0,0.0,0.0,0.0,ARP_poisioning</t>
  </si>
  <si>
    <t>7101.0,38620.0,5353.0,udp,dns,0.0,1.0,0.0,1.0,0.0,0.0,0.0,0.0,,8.0,8.0,8.0,0.0,0.0,0.0,0.0,0.0,0.0,0.0,0.0,0.0,0.0,0.0,0.0,0.0,43.0,43.0,43.0,43.0,0.0,0.0,0.0,0.0,0.0,0.0,43.0,43.0,43.0,43.0,0.0,0.0,0.0,0.0,,0.0,0.0,0.0,,0.0,0.0,0.0,0.0,0.0,0.0,0.0,0.0,1.0,0.0,43.0,0.0,0.0,,0.0,0.0,0.0,0.0,,0.0,0.0,0.0,0.0,0.0,0.0,,0.0,0.0,0.0,0.0,0.0,ARP_poisioning</t>
  </si>
  <si>
    <t>7102.0,41012.0,5353.0,udp,dns,0.0,,,1.0,0.0,0.0,0.0,0.0,0.0,8.0,8.0,8.0,0.0,0.0,0.0,0.0,0.0,0.0,0.0,0.0,0.0,0.0,0.0,0.0,0.0,43.0,43.0,43.0,43.0,0.0,0.0,0.0,0.0,0.0,,43.0,43.0,43.0,43.0,0.0,0.0,0.0,0.0,0.0,0.0,0.0,0.0,0.0,0.0,0.0,0.0,,0.0,0.0,0.0,0.0,1.0,0.0,43.0,0.0,0.0,0.0,0.0,0.0,0.0,0.0,0.0,0.0,,0.0,0.0,0.0,0.0,0.0,0.0,0.0,0.0,0.0,,ARP_poisioning</t>
  </si>
  <si>
    <t>7103.0,46683.0,5353.0,udp,dns,0.0,1.0,0.0,1.0,,0.0,0.0,0.0,0.0,8.0,8.0,8.0,0.0,0.0,0.0,0.0,0.0,0.0,0.0,0.0,0.0,0.0,0.0,0.0,0.0,43.0,43.0,43.0,43.0,0.0,0.0,0.0,0.0,0.0,,43.0,43.0,43.0,43.0,0.0,,0.0,0.0,0.0,0.0,0.0,0.0,0.0,0.0,0.0,0.0,0.0,0.0,0.0,0.0,0.0,1.0,0.0,43.0,0.0,0.0,0.0,0.0,0.0,0.0,0.0,0.0,0.0,0.0,0.0,0.0,0.0,0.0,,0.0,0.0,0.0,,0.0,ARP_poisioning</t>
  </si>
  <si>
    <t>7104.0,41612.0,,udp,dns,0.0,,0.0,1.0,0.0,0.0,,0.0,,8.0,8.0,8.0,0.0,0.0,0.0,0.0,0.0,0.0,,0.0,0.0,0.0,0.0,0.0,0.0,50.0,,50.0,50.0,0.0,0.0,0.0,0.0,0.0,0.0,50.0,50.0,50.0,50.0,0.0,0.0,0.0,0.0,0.0,0.0,0.0,0.0,0.0,0.0,0.0,0.0,0.0,0.0,0.0,0.0,0.0,1.0,0.0,50.0,0.0,0.0,0.0,0.0,0.0,0.0,0.0,0.0,0.0,0.0,0.0,0.0,0.0,0.0,0.0,2999999880.79071,0.0,0.0,0.0,0.0,ARP_poisioning</t>
  </si>
  <si>
    <t>7105.0,34221.0,137.0,udp,,0.0,1.0,0.0,1.0,0.0,0.0,,0.0,0.0,8.0,8.0,8.0,0.0,0.0,0.0,0.0,0.0,0.0,0.0,0.0,0.0,0.0,0.0,0.0,0.0,50.0,50.0,50.0,50.0,0.0,0.0,0.0,0.0,0.0,0.0,,50.0,50.0,50.0,0.0,0.0,0.0,0.0,0.0,0.0,0.0,0.0,0.0,0.0,0.0,0.0,0.0,0.0,0.0,0.0,0.0,1.0,0.0,50.0,0.0,0.0,0.0,0.0,0.0,0.0,,0.0,0.0,0.0,0.0,0.0,0.0,0.0,0.0,0.0,0.0,,0.0,0.0,ARP_poisioning</t>
  </si>
  <si>
    <t>7106.0,39615.0,53.0,udp,dns,0.003646,2.0,2.0,2.0,,548.561862,548.561862,1097.123725,1.0,16.0,8.0,8.0,16.0,8.0,8.0,0.0,0.0,0.0,0.0,0.0,,0.0,0.0,0.0,0.0,50.0,50.0,100.0,50.0,0.0,93.0,109.0,202.0,101.0,11.313708,50.0,109.0,302.0,75.5,30.160681,32.901764,32.901764,32.901764,,0.0,,2290.010452,2290.010452,2290.010452,0.0,32.901764,2290.010452,3645.896912,1215.2989710000002,1132.40102,82832.841224,2.0,2.0,100.0,202.0,0.0,0.0,0.0,0.0,0.0,0.0,3645.896912,3645.896912,3645.896912,3645.896912,0.0,0.0,0.0,0.0,0.0,,0.0,0.0,,ARP_poisioning</t>
  </si>
  <si>
    <t>7107.0,42314.0,53.0,udp,dns,0.00401,2.0,2.0,2.0,2.0,498.757833,498.757833,997.515667,1.0,16.0,8.0,8.0,,8.0,8.0,,,0.0,0.0,0.0,0.0,0.0,0.0,,0.0,49.0,49.0,98.0,49.0,0.0,128.0,144.0,272.0,,11.313708,49.0,144.0,370.0,92.5,50.65241,9.059906,9.059906,9.059906,9.059906,0.0,2609.014511,2609.014511,2609.014511,2609.014511,0.0,9.059906,2609.014511,4009.962082,1336.654027,1300.857046,92270.199179,2.0,2.0,98.0,272.0,0.0,0.0,0.0,,0.0,0.0,4009.962082,4009.962082,4009.962082,4009.962082,0.0,0.0,0.0,0.0,0.0,0.0,0.0,0.0,0.0,ARP_poisioning</t>
  </si>
  <si>
    <t>7108.0,39304.0,,udp,dns,,1.0,1.0,1.0,1.0,1142.862125,1142.862125,2285.724251,1.0,8.0,8.0,8.0,8.0,,8.0,0.0,0.0,0.0,0.0,0.0,0.0,0.0,0.0,0.0,0.0,49.0,49.0,49.0,,0.0,144.0,144.0,144.0,144.0,0.0,49.0,144.0,193.0,96.5,67.17514399999999,0.0,0.0,0.0,0.0,0.0,0.0,0.0,0.0,0.0,0.0,874.996185,874.996185,874.996185,874.996185,0.0,220572.390191,1.0,1.0,49.0,144.0,0.0,0.0,0.0,0.0,0.0,0.0,874.996185,874.996185,874.996185,874.996185,0.0,0.0,0.0,0.0,0.0,0.0,0.0,0.0,0.0,ARP_poisioning</t>
  </si>
  <si>
    <t>7109.0,58586.0,53.0,,,0.003246,2.0,2.0,2.0,2.0,616.129857,616.129857,1232.259714,1.0,16.0,8.0,,16.0,8.0,8.0,0.0,0.0,0.0,0.0,0.0,0.0,0.0,,0.0,0.0,41.0,41.0,82.0,41.0,0.0,96.0,288.0,384.0,192.0,135.764502,41.0,288.0,,116.5,117.236229,4.053116,,4.053116,4.053116,0.0,3024.101257,3024.101257,3024.101257,3024.101257,0.0,4.053116,3024.101257,3246.068954,1082.022985,1685.2849,143558.256629,2.0,2.0,82.0,384.0,0.0,0.0,0.0,0.0,0.0,0.0,3246.068954,3246.068954,3246.068954,3246.068954,0.0,0.0,0.0,,0.0,0.0,0.0,0.0,0.0,ARP_poisioning</t>
  </si>
  <si>
    <t>7110.0,59390.0,53.0,udp,dns,0.12425,2.0,2.0,2.0,2.0,16.096588,16.096588,32.193176,1.0,16.0,,8.0,16.0,8.0,8.0,0.0,0.0,0.0,0.0,0.0,0.0,0.0,0.0,0.0,0.0,45.0,45.0,90.0,,0.0,45.0,61.0,106.0,53.0,11.313708,45.0,61.0,196.0,49.0,8.0,5.0067900000000005,5.0067900000000005,5.0067900000000005,5.0067900000000005,0.0,124119.04335,124119.04335,124119.04335,124119.04335,0.0,5.0067900000000005,124119.04335,124249.93515,41416.64505,71622.403383,1577.465612,2.0,2.0,90.0,106.0,0.0,0.0,0.0,0.0,0.0,0.0,124249.93515,124249.93515,124249.93515,124249.93515,0.0,0.0,0.0,0.0,0.0,,0.0,0.0,0.0,ARP_poisioning</t>
  </si>
  <si>
    <t>7111.0,,53.0,udp,dns,0.001371,2.0,2.0,2.0,2.0,1458.888348,1458.888348,2917.776696,1.0,16.0,8.0,8.0,,8.0,8.0,0.0,0.0,0.0,0.0,0.0,0.0,0.0,0.0,0.0,0.0,50.0,50.0,100.0,50.0,0.0,88.0,216.0,304.0,152.0,90.509668,50.0,,404.0,101.0,78.731612,5.960464,5.960464,5.960464,5.960464,0.0,1118.898392,1118.898392,1118.898392,1118.898392,0.0,5.960464,1118.898392,1370.90683,456.968943,585.682038,294695.446261,2.0,,100.0,304.0,0.0,0.0,0.0,0.0,0.0,0.0,1370.90683,1370.90683,1370.90683,1370.90683,0.0,0.0,0.0,0.0,0.0,0.0,0.0,0.0,0.0,ARP_poisioning</t>
  </si>
  <si>
    <t>7112.0,37084.0,53.0,udp,dns,0.000307,2.0,2.0,2.0,2.0,6512.89441,6512.89441,13025.78882,1.0,16.0,,8.0,16.0,8.0,8.0,0.0,0.0,0.0,0.0,0.0,0.0,0.0,0.0,0.0,0.0,,50.0,100.0,50.0,0.0,88.0,216.0,304.0,152.0,90.509668,50.0,,404.0,101.0,78.731612,215.053558,215.053558,215.053558,215.053558,0.0,108.003616,108.003616,108.003616,108.003616,0.0,15.974045000000002,,307.08313,102.361043,91.9889,1315604.670807,2.0,,100.0,304.0,0.0,0.0,0.0,0.0,0.0,0.0,307.08313,307.08313,307.08313,307.08313,0.0,0.0,0.0,0.0,0.0,0.0,0.0,0.0,0.0,ARP_poisioning</t>
  </si>
  <si>
    <t>7113.0,42940.0,53.0,udp,dns,0.003549,2.0,,2.0,2.0,563.5611690000001,563.5611690000001,1127.122338,1.0,16.0,8.0,8.0,16.0,8.0,8.0,0.0,0.0,0.0,0.0,0.0,0.0,0.0,0.0,0.0,0.0,39.0,39.0,,39.0,0.0,108.0,124.0,232.0,,11.313708,39.0,124.0,310.0,77.5,44.933284,5.960464,5.960464,5.960464,5.960464,,2327.919006,2327.919006,2327.919006,2327.919006,0.0,5.960464,2327.919006,3548.86055,1182.953517,1161.310549,87351.981189,2.0,2.0,78.0,232.0,0.0,0.0,,0.0,0.0,0.0,3548.86055,3548.86055,3548.86055,3548.86055,0.0,0.0,0.0,0.0,0.0,0.0,0.0,0.0,0.0,ARP_poisioning</t>
  </si>
  <si>
    <t>7114.0,54676.0,53.0,udp,dns,,1.0,1.0,1.0,1.0,1310.72,1310.72,2621.44,1.0,8.0,8.0,8.0,8.0,8.0,8.0,,0.0,0.0,0.0,0.0,0.0,0.0,0.0,0.0,0.0,39.0,39.0,39.0,,0.0,124.0,124.0,124.0,124.0,0.0,39.0,124.0,163.0,81.5,60.104076,0.0,0.0,0.0,0.0,,0.0,,0.0,0.0,0.0,762.9394530000001,762.9394530000001,762.9394530000001,,0.0,213647.36,1.0,1.0,39.0,124.0,0.0,0.0,0.0,0.0,0.0,0.0,762.9394530000001,762.9394530000001,762.9394530000001,762.9394530000001,0.0,0.0,0.0,0.0,0.0,,,0.0,0.0,ARP_poisioning</t>
  </si>
  <si>
    <t>7115.0,40793.0,53.0,udp,dns,0.0005,2.0,2.0,2.0,2.0,4000.289938,4000.289938,8000.579876000001,1.0,16.0,8.0,8.0,16.0,8.0,8.0,0.0,0.0,0.0,0.0,0.0,0.0,0.0,0.0,,0.0,41.0,41.0,82.0,41.0,0.0,97.0,209.0,,153.0,79.195959,41.0,209.0,,97.0,79.195959,2.861023,2.861023,2.861023,2.861023,0.0,107.049942,107.049942,107.049942,107.049942,0.0,2.861023,,499.96376,166.65458700000002,,776056.2479729999,2.0,2.0,82.0,306.0,0.0,0.0,0.0,0.0,0.0,0.0,499.96376,499.96376,499.96376,499.96376,0.0,0.0,0.0,0.0,0.0,0.0,0.0,0.0,,ARP_poisioning</t>
  </si>
  <si>
    <t>7116.0,37053.0,53.0,udp,,0.005386,2.0,,2.0,2.0,371.325218,371.325218,742.650436,1.0,16.0,8.0,8.0,16.0,8.0,8.0,,0.0,0.0,0.0,0.0,0.0,0.0,0.0,0.0,0.0,47.0,47.0,,47.0,0.0,72.0,88.0,160.0,80.0,11.313708,47.0,88.0,254.0,63.5,20.141168,5.0067900000000005,5.0067900000000005,5.0067900000000005,5.0067900000000005,0.0,5227.088928,5227.088928,5227.088928,5227.088928,0.0,5.0067900000000005,5227.088928,5386.11412,1795.371373,2972.888351,47158.302687,2.0,2.0,94.0,160.0,0.0,0.0,0.0,0.0,0.0,0.0,5386.11412,5386.11412,,5386.11412,0.0,0.0,0.0,0.0,0.0,0.0,0.0,0.0,0.0,ARP_poisioning</t>
  </si>
  <si>
    <t>7117.0,41348.0,53.0,,dns,0.214471,2.0,,2.0,2.0,9.325266,9.325266,18.650531,1.0,16.0,8.0,8.0,16.0,8.0,8.0,0.0,0.0,0.0,0.0,0.0,0.0,0.0,0.0,0.0,0.0,44.0,44.0,88.0,44.0,0.0,163.0,259.0,422.0,211.0,67.882251,44.0,259.0,,127.5,,7.152557000000001,7.152557000000001,7.152557000000001,7.152557000000001,,206823.11058,206823.11058,206823.11058,206823.11058,0.0,7.152557000000001,206823.11058,214471.101761,71490.367254,,2377.942743,2.0,2.0,,422.0,0.0,0.0,0.0,0.0,0.0,0.0,214471.101761,214471.101761,214471.101761,214471.101761,0.0,0.0,0.0,0.0,0.0,,0.0,0.0,0.0,ARP_poisioning</t>
  </si>
  <si>
    <t>7118.0,35000.0,53.0,udp,dns,0.000251,2.0,2.0,2.0,2.0,7966.389364,7966.389364,15932.778727,1.0,16.0,8.0,8.0,16.0,8.0,8.0,0.0,0.0,0.0,0.0,0.0,0.0,0.0,0.0,0.0,0.0,41.0,41.0,82.0,,0.0,96.0,288.0,384.0,192.0,135.764502,41.0,288.0,466.0,116.5,117.236229,5.0067900000000005,5.0067900000000005,5.0067900000000005,5.0067900000000005,0.0,103.9505,103.9505,103.9505,103.9505,0.0,5.0067900000000005,142.097473,251.054764,83.684921,70.756513,1856168.721747,2.0,2.0,82.0,384.0,0.0,0.0,0.0,0.0,0.0,0.0,251.054764,251.054764,251.054764,251.054764,0.0,0.0,0.0,0.0,0.0,0.0,0.0,0.0,0.0,ARP_poisioning</t>
  </si>
  <si>
    <t>7119.0,45854.0,53.0,udp,dns,0.0524049999999999,2.0,2.0,2.0,2.0,38.164211,38.164211,76.32842099999999,1.0,16.0,8.0,8.0,16.0,8.0,8.0,0.0,0.0,0.0,0.0,0.0,0.0,0.0,0.0,0.0,0.0,45.0,45.0,90.0,45.0,0.0,,77.0,122.0,61.0,22.627417,45.0,77.0,212.0,53.0,,4.053116,4.053116,4.053116,4.053116,0.0,,52341.938019,52341.938019,52341.938019,0.0,4.053116,52341.938019,52405.118942,17468.372981,30201.405798000003,4045.406332,2.0,2.0,90.0,122.0,0.0,0.0,0.0,0.0,0.0,0.0,52405.118942,,52405.118942,52405.118942,0.0,0.0,,0.0,0.0,0.0,0.0,0.0,0.0,ARP_poisioning</t>
  </si>
  <si>
    <t>7120.0,47954.0,53.0,udp,dns,0.531933,2.0,2.0,2.0,2.0,3.759873,3.759873,7.519746,1.0,,8.0,8.0,16.0,8.0,8.0,0.0,0.0,0.0,,0.0,0.0,0.0,0.0,0.0,0.0,53.0,,106.0,53.0,0.0,132.0,144.0,276.0,138.0,,53.0,144.0,382.0,95.5,49.318692,3.814697,3.814697,3.814697,3.814697,0.0,480690.956116,,480690.956116,480690.956116,0.0,3.814697,480690.956116,531932.830811,177310.943604,263980.701883,718.1357830000001,2.0,2.0,106.0,276.0,0.0,0.0,0.0,0.0,0.0,0.0,531932.830811,531932.830811,531932.830811,531932.830811,0.0,0.0,0.0,0.0,0.0,0.0,,0.0,0.0,ARP_poisioning</t>
  </si>
  <si>
    <t>7121.0,42579.0,53.0,udp,dns,0.050743,2.0,2.0,2.0,2.0,39.414409,39.414409,78.828817,1.0,16.0,8.0,8.0,16.0,8.0,8.0,0.0,0.0,0.0,0.0,0.0,0.0,0.0,0.0,0.0,0.0,47.0,47.0,94.0,47.0,0.0,47.0,175.0,222.0,111.0,90.509668,47.0,175.0,316.0,79.0,64.0,5.0067900000000005,5.0067900000000005,5.0067900000000005,5.0067900000000005,0.0,50573.825836,50573.825836,50573.825836,50573.825836,0.0,5.0067900000000005,50573.825836,50742.864609,16914.288203,29150.123113,6227.476561,2.0,2.0,94.0,,0.0,0.0,0.0,0.0,0.0,0.0,50742.864609,50742.864609,50742.864609,50742.864609,0.0,0.0,0.0,0.0,,0.0,0.0,0.0,0.0,</t>
  </si>
  <si>
    <t>7122.0,46508.0,53.0,udp,dns,0.000368,2.0,2.0,2.0,2.0,5436.557356,5436.557356,10873.114712,1.0,16.0,8.0,8.0,16.0,8.0,8.0,0.0,0.0,0.0,0.0,0.0,0.0,0.0,0.0,0.0,0.0,41.0,41.0,82.0,41.0,0.0,96.0,288.0,384.0,192.0,135.764502,41.0,288.0,466.0,116.5,117.236229,2.861023,2.861023,2.861023,2.861023,0.0,,129.938126,129.938126,129.938126,0.0,2.861023,235.080719,367.879868,122.626623,116.282373,1266717.863901,2.0,,82.0,384.0,0.0,0.0,0.0,0.0,0.0,0.0,367.879868,367.879868,367.879868,367.879868,0.0,0.0,0.0,0.0,0.0,0.0,0.0,0.0,0.0,ARP_poisioning</t>
  </si>
  <si>
    <t>7123.0,38124.0,53.0,udp,dns,0.000121,2.0,2.0,2.0,2.0,16513.007874000003,,33026.015748000005,1.0,16.0,8.0,8.0,16.0,8.0,8.0,0.0,0.0,0.0,0.0,0.0,,0.0,0.0,0.0,0.0,,43.0,86.0,43.0,0.0,43.0,91.0,134.0,,33.941125,43.0,91.0,220.0,55.0,24.0,4.053116,4.053116,4.053116,4.053116,0.0,64.134598,64.134598,64.134598,64.134598,0.0,4.053116,64.134598,121.116638,40.372213,31.948386,1816430.866142,,2.0,86.0,134.0,0.0,0.0,0.0,0.0,0.0,0.0,,121.116638,121.116638,121.116638,0.0,0.0,0.0,0.0,0.0,0.0,0.0,0.0,0.0,ARP_poisioning</t>
  </si>
  <si>
    <t>7124.0,36040.0,53.0,udp,dns,0.000102,2.0,2.0,2.0,2.0,19599.551402,19599.551402,39199.102804,1.0,16.0,8.0,8.0,16.0,8.0,8.0,0.0,,0.0,0.0,0.0,0.0,0.0,,0.0,0.0,44.0,44.0,88.0,44.0,0.0,44.0,60.0,104.0,52.0,11.313708,44.0,60.0,192.0,48.0,8.0,5.0067900000000005,5.0067900000000005,5.0067900000000005,5.0067900000000005,0.0,46.96846,46.96846,46.96846,46.96846,0.0,5.0067900000000005,50.067902,102.043152,34.014384,25.169068,1881556.934579,2.0,2.0,88.0,104.0,0.0,0.0,0.0,0.0,0.0,0.0,102.043152,102.043152,102.043152,102.043152,0.0,0.0,0.0,0.0,0.0,0.0,0.0,,0.0,ARP_poisioning</t>
  </si>
  <si>
    <t>7125.0,42797.0,53.0,udp,dns,0.00013,1.0,1.0,1.0,1.0,7695.970642,,15391.941284,1.0,8.0,8.0,8.0,8.0,8.0,8.0,0.0,0.0,0.0,0.0,0.0,0.0,0.0,0.0,0.0,0.0,44.0,44.0,44.0,44.0,0.0,60.0,60.0,60.0,,0.0,44.0,,104.0,52.0,11.313708,0.0,0.0,0.0,0.0,0.0,0.0,0.0,0.0,0.0,0.0,129.938126,129.938126,129.938126,129.938126,0.0,800380.9467890001,1.0,1.0,44.0,60.0,0.0,0.0,0.0,0.0,,0.0,129.938126,129.938126,129.938126,129.938126,0.0,0.0,0.0,0.0,0.0,0.0,0.0,0.0,0.0,ARP_poisioning</t>
  </si>
  <si>
    <t>7126.0,50534.0,5353.0,udp,dns,0.0,1.0,0.0,,0.0,0.0,0.0,0.0,0.0,8.0,8.0,8.0,0.0,0.0,0.0,0.0,0.0,0.0,0.0,0.0,0.0,0.0,0.0,0.0,0.0,40.0,40.0,40.0,40.0,,0.0,0.0,0.0,0.0,0.0,40.0,40.0,40.0,40.0,0.0,0.0,0.0,0.0,0.0,0.0,0.0,0.0,,0.0,0.0,0.0,0.0,0.0,0.0,0.0,0.0,1.0,0.0,40.0,0.0,0.0,0.0,0.0,0.0,0.0,0.0,0.0,0.0,0.0,0.0,0.0,0.0,0.0,0.0,0.0,0.0,0.0,0.0,0.0,ARP_poisioning</t>
  </si>
  <si>
    <t>7127.0,49235.0,5353.0,udp,dns,0.0,1.0,0.0,1.0,0.0,0.0,0.0,0.0,0.0,8.0,8.0,8.0,0.0,0.0,0.0,0.0,,0.0,0.0,0.0,0.0,0.0,0.0,0.0,0.0,40.0,40.0,40.0,40.0,0.0,0.0,0.0,0.0,0.0,,40.0,40.0,40.0,40.0,0.0,0.0,0.0,0.0,0.0,0.0,0.0,0.0,0.0,,0.0,0.0,0.0,0.0,0.0,0.0,,1.0,0.0,,0.0,0.0,0.0,0.0,0.0,0.0,0.0,0.0,0.0,0.0,0.0,0.0,0.0,0.0,0.0,0.0,,0.0,,0.0,ARP_poisioning</t>
  </si>
  <si>
    <t>7128.0,57950.0,443.0,tcp,ssl,6.052494,13.0,11.0,4.0,7.0,2.147875,1.817433,3.965307,0.8461540000000001,424.0,32.0,40.0,360.0,32.0,40.0,2.0,2.0,0.0,4.0,7.0,23.0,0.0,0.0,0.0,0.0,0.0,1109.0,1829.0,140.692308,324.698934,0.0,1408.0,4886.0,444.181818,628.248648,0.0,1408.0,6715.0,279.791667,500.474295,33.140182,5510709.047318,6052516.937256,504376.411438,1577844.157903,17.881393,5615396.022797,5989255.189896,,1763278.297641,5.960464,5510709.047318,6052516.937256,263152.910315,1144543.403418,1109.459992,6.5,5.5,914.5,2443.0,0.0,0.0,0.0,0.0,0.0,0.0,64677.000046,477130.889893,541807.889938,270903.944969,291648.942437,5510709.047318,5510709.047318,5510709.047318,5510709.047318,0.0,64240.0,14600.0,501.0,ARP_poisioning</t>
  </si>
  <si>
    <t>7129.0,,443.0,tcp,ssl,6.068830999999999,11.0,6.0,3.0,4.0,1.81254,0.988658,2.801198,0.545455,324.0,20.0,40.0,200.0,32.0,40.0,2.0,2.0,3.0,3.0,4.0,13.0,0.0,0.0,0.0,0.0,0.0,658.0,762.0,69.272727,196.762339,0.0,271.0,745.0,124.166667,129.054123,0.0,658.0,1507.0,88.647059,173.588573,6.914139,4698921.918869,6068835.020065,606883.5020069999,1447806.925767,,5066769.838333,5739355.087280001,1147871.017456,2197180.103237,3.099442,4698921.918869,6068835.020065,379302.188754,1160984.563136,248.317996,5.5,3.0,381.0,372.5,0.0,0.0,0.0,0.0,0.0,0.0,6068835.020065,6068835.020065,6068835.020065,6068835.020065,0.0,,0.0,0.0,0.0,0.0,64240.0,65535.0,0.0,ARP_poisioning</t>
  </si>
  <si>
    <t>7130.0,49988.0,53.0,,dns,0.00581,2.0,2.0,2.0,,344.232755,344.232755,688.465509,1.0,16.0,8.0,8.0,16.0,8.0,8.0,0.0,0.0,0.0,0.0,,0.0,0.0,0.0,0.0,0.0,56.0,56.0,112.0,,0.0,72.0,84.0,156.0,78.0,8.485281,56.0,84.0,268.0,67.0,13.613719,9.059906,,9.059906,9.059906,0.0,,711.917877,711.917877,711.917877,0.0,9.059906,5089.044571,5810.022354,1936.674118,2752.559161,46127.189134,2.0,2.0,112.0,156.0,0.0,0.0,0.0,0.0,0.0,0.0,5810.022354,5810.022354,5810.022354,5810.022354,0.0,0.0,0.0,0.0,0.0,0.0,0.0,0.0,0.0,ARP_poisioning</t>
  </si>
  <si>
    <t>7131.0,48016.0,53.0,,dns,0.004871,1.0,1.0,1.0,1.0,205.291175,205.291175,410.58235,1.0,8.0,8.0,8.0,8.0,8.0,8.0,0.0,0.0,0.0,0.0,0.0,0.0,0.0,0.0,0.0,0.0,56.0,56.0,56.0,56.0,0.0,72.0,72.0,72.0,72.0,0.0,56.0,72.0,128.0,64.0,11.313708,0.0,0.0,0.0,0.0,0.0,0.0,0.0,0.0,0.0,0.0,4871.129989999999,4871.129989999999,4871.129989999999,4871.129989999999,0.0,26277.270422,1.0,1.0,56.0,72.0,0.0,0.0,0.0,0.0,0.0,0.0,4871.129989999999,4871.129989999999,4871.129989999999,4871.129989999999,0.0,0.0,0.0,0.0,0.0,0.0,0.0,0.0,0.0,ARP_poisioning</t>
  </si>
  <si>
    <t>7132.0,52446.0,5353.0,udp,dns,0.0,1.0,0.0,1.0,0.0,0.0,0.0,0.0,0.0,8.0,8.0,8.0,0.0,0.0,0.0,0.0,0.0,0.0,0.0,0.0,0.0,0.0,,0.0,0.0,47.0,47.0,47.0,47.0,0.0,0.0,0.0,0.0,0.0,0.0,47.0,47.0,47.0,47.0,0.0,0.0,0.0,0.0,0.0,0.0,0.0,0.0,0.0,0.0,0.0,0.0,0.0,0.0,0.0,0.0,0.0,1.0,,47.0,0.0,,0.0,0.0,0.0,0.0,0.0,0.0,0.0,0.0,0.0,0.0,0.0,0.0,0.0,0.0,,0.0,0.0,0.0,ARP_poisioning</t>
  </si>
  <si>
    <t>7133.0,34495.0,5353.0,udp,dns,0.0,1.0,0.0,1.0,0.0,0.0,0.0,,0.0,,8.0,8.0,0.0,0.0,0.0,0.0,0.0,0.0,0.0,0.0,0.0,0.0,0.0,0.0,0.0,47.0,47.0,47.0,47.0,0.0,0.0,0.0,0.0,0.0,0.0,47.0,47.0,,47.0,0.0,0.0,0.0,0.0,0.0,0.0,0.0,0.0,0.0,0.0,0.0,0.0,0.0,0.0,0.0,0.0,,1.0,0.0,47.0,0.0,0.0,0.0,0.0,0.0,0.0,0.0,0.0,0.0,0.0,0.0,0.0,0.0,0.0,0.0,0.0,,0.0,0.0,0.0,ARP_poisioning</t>
  </si>
  <si>
    <t>7134.0,40750.0,53.0,,dns,0.000264,2.0,2.0,2.0,2.0,7570.945848,7570.945848,15141.891697,1.0,16.0,,8.0,,,8.0,0.0,0.0,0.0,0.0,0.0,0.0,0.0,0.0,0.0,0.0,56.0,56.0,,56.0,0.0,72.0,84.0,156.0,78.0,8.485281,56.0,84.0,268.0,67.0,13.613719,10.01358,10.01358,10.01358,10.01358,0.0,87.976456,87.976456,87.976456,87.976456,0.0,10.01358,166.17775,264.167786,88.055929,78.082115,1014506.743682,2.0,2.0,112.0,,0.0,0.0,0.0,0.0,0.0,0.0,264.167786,264.167786,264.167786,264.167786,0.0,0.0,,0.0,0.0,0.0,0.0,0.0,0.0,ARP_poisioning</t>
  </si>
  <si>
    <t>7135.0,56315.0,53.0,udp,dns,0.00013,1.0,1.0,1.0,1.0,7681.875457999999,7681.875457999999,15363.750916,1.0,8.0,8.0,8.0,8.0,8.0,8.0,0.0,0.0,,0.0,0.0,0.0,0.0,0.0,0.0,0.0,56.0,56.0,56.0,56.0,0.0,72.0,72.0,72.0,72.0,0.0,56.0,,128.0,64.0,11.313708,0.0,0.0,0.0,0.0,0.0,0.0,0.0,0.0,0.0,0.0,130.176544,130.176544,130.176544,130.176544,0.0,983280.058608,1.0,1.0,56.0,72.0,0.0,0.0,0.0,0.0,0.0,0.0,130.176544,130.176544,130.176544,130.176544,,,0.0,0.0,0.0,0.0,0.0,0.0,0.0,ARP_poisioning</t>
  </si>
  <si>
    <t>7136.0,54164.0,443.0,tcp,ssl,7.177045,16.0,13.0,7.0,8.0,,1.81133,4.04066,0.8125,520.0,32.0,,412.0,20.0,40.0,2.0,2.0,1.0,7.0,5.0,27.0,0.0,0.0,0.0,0.0,0.0,966.0,1938.0,121.125,265.462835,0.0,1408.0,5259.0,404.538462,586.498027,0.0,1408.0,7197.0,248.172414,453.593908,19.073486,6087801.933289,7177045.106888001,478469.67379300005,1555166.378946,19.073486,5962822.198868,7172019.004822,597668.250402,1692978.583962,5.0067900000000005,5962822.198868,7403532.028197999,264411.85815,1120312.50639,1002.780377,8.0,6.5,969.0,2629.5,0.0,0.0,0.0,0.0,0.0,0.0,227533.817291,1213176.012039,,720354.9146649999,696954.2797300001,5962822.198868,5962822.198868,5962822.198868,5962822.198868,0.0,64240.0,28960.0,501.0,ARP_poisioning</t>
  </si>
  <si>
    <t>7137.0,50932.0,5353.0,udp,dns,0.0,1.0,0.0,1.0,0.0,0.0,0.0,0.0,0.0,8.0,8.0,8.0,0.0,0.0,0.0,0.0,0.0,0.0,0.0,0.0,0.0,0.0,0.0,0.0,0.0,50.0,50.0,50.0,50.0,,0.0,0.0,0.0,0.0,0.0,50.0,,50.0,50.0,0.0,0.0,0.0,0.0,,0.0,0.0,0.0,0.0,0.0,0.0,0.0,0.0,0.0,0.0,,0.0,1.0,0.0,50.0,0.0,0.0,0.0,0.0,0.0,0.0,0.0,0.0,0.0,0.0,0.0,0.0,0.0,0.0,0.0,0.0,0.0,0.0,0.0,0.0,ARP_poisioning</t>
  </si>
  <si>
    <t>7138.0,36943.0,5353.0,udp,dns,0.0,1.0,0.0,1.0,,0.0,0.0,0.0,0.0,8.0,8.0,8.0,0.0,0.0,0.0,0.0,0.0,0.0,0.0,0.0,0.0,0.0,0.0,0.0,0.0,50.0,50.0,50.0,50.0,0.0,,0.0,0.0,,0.0,50.0,50.0,50.0,50.0,0.0,0.0,,0.0,0.0,0.0,0.0,0.0,0.0,0.0,0.0,0.0,0.0,0.0,0.0,0.0,0.0,1.0,0.0,50.0,0.0,0.0,0.0,0.0,0.0,0.0,0.0,0.0,0.0,0.0,0.0,0.0,,0.0,,0.0,0.0,0.0,0.0,0.0,ARP_poisioning</t>
  </si>
  <si>
    <t>7139.0,53780.0,137.0,udp,dns,0.0,1.0,,1.0,0.0,,0.0,0.0,0.0,8.0,8.0,8.0,0.0,0.0,0.0,0.0,0.0,0.0,0.0,0.0,0.0,0.0,0.0,0.0,0.0,50.0,50.0,50.0,50.0,0.0,0.0,0.0,0.0,0.0,0.0,50.0,50.0,50.0,50.0,,0.0,0.0,0.0,,0.0,0.0,0.0,0.0,0.0,0.0,0.0,0.0,0.0,0.0,0.0,0.0,1.0,0.0,50.0,0.0,0.0,0.0,0.0,0.0,0.0,0.0,0.0,0.0,0.0,0.0,0.0,0.0,0.0,0.0,0.0,0.0,0.0,,0.0,ARP_poisioning</t>
  </si>
  <si>
    <t>7140.0,55964.0,53.0,udp,dns,0.00182,2.0,2.0,2.0,2.0,1098.84831,1098.84831,2197.69662,1.0,,8.0,,16.0,8.0,8.0,0.0,0.0,,0.0,0.0,0.0,0.0,0.0,0.0,0.0,59.0,59.0,118.0,59.0,0.0,85.0,101.0,186.0,93.0,11.313708,59.0,101.0,304.0,76.0,20.688161,8.106232,8.106232,8.106232,8.106232,0.0,1609.08699,1609.08699,1609.08699,1609.08699,0.0,8.106232,1609.08699,1820.087433,606.695811,873.542584,167024.943149,2.0,2.0,118.0,186.0,0.0,0.0,0.0,0.0,,0.0,1820.087433,1820.087433,1820.087433,1820.087433,0.0,0.0,0.0,0.0,0.0,0.0,0.0,0.0,0.0,ARP_poisioning</t>
  </si>
  <si>
    <t>7141.0,37256.0,53.0,udp,dns,0.000173,2.0,2.0,2.0,2.0,11554.556474,11554.556474,23109.112948,1.0,,8.0,8.0,16.0,8.0,8.0,0.0,0.0,0.0,0.0,0.0,0.0,0.0,0.0,0.0,0.0,58.0,58.0,116.0,58.0,0.0,74.0,86.0,160.0,80.0,8.485281,58.0,86.0,,69.0,13.613719,5.0067900000000005,5.0067900000000005,5.0067900000000005,5.0067900000000005,0.0,60.081482,60.081482,60.081482,60.081482,0.0,5.0067900000000005,108.003616,173.09188799999998,57.697296,51.539789,,2.0,,116.0,160.0,,0.0,0.0,0.0,0.0,0.0,173.09188799999998,173.09188799999998,173.09188799999998,173.09188799999998,0.0,0.0,0.0,0.0,0.0,,0.0,0.0,0.0,ARP_poisioning</t>
  </si>
  <si>
    <t>7142.0,35064.0,53.0,udp,dns,0.000648,2.0,2.0,2.0,2.0,3086.316409,3086.316409,6172.632818,1.0,16.0,8.0,8.0,16.0,8.0,8.0,0.0,,0.0,0.0,0.0,0.0,0.0,0.0,0.0,0.0,44.0,44.0,88.0,44.0,,72.0,76.0,148.0,74.0,,44.0,76.0,236.0,59.0,17.397318,28.133392,28.133392,28.133392,28.133392,0.0,246.047974,246.047974,246.047974,246.047974,0.0,28.133392,373.840332,648.021698,216.007233,174.80033400000002,364185.336277,2.0,2.0,88.0,148.0,0.0,0.0,0.0,0.0,0.0,0.0,648.021698,648.021698,,648.021698,0.0,0.0,0.0,0.0,0.0,0.0,0.0,0.0,0.0,ARP_poisioning</t>
  </si>
  <si>
    <t>7143.0,50243.0,5353.0,udp,dns,0.0,1.0,0.0,,0.0,0.0,0.0,0.0,0.0,8.0,8.0,8.0,0.0,,0.0,,0.0,0.0,0.0,0.0,0.0,0.0,0.0,0.0,0.0,46.0,46.0,46.0,46.0,0.0,0.0,0.0,0.0,0.0,0.0,,46.0,46.0,46.0,0.0,0.0,0.0,0.0,0.0,0.0,0.0,0.0,0.0,0.0,0.0,0.0,0.0,0.0,0.0,0.0,0.0,,0.0,46.0,0.0,0.0,0.0,0.0,0.0,0.0,0.0,0.0,0.0,0.0,0.0,0.0,0.0,0.0,0.0,0.0,0.0,0.0,0.0,0.0,ARP_poisioning</t>
  </si>
  <si>
    <t>7144.0,42946.0,5353.0,udp,dns,0.0,1.0,0.0,1.0,0.0,0.0,0.0,0.0,0.0,8.0,8.0,8.0,0.0,0.0,0.0,0.0,0.0,0.0,0.0,0.0,0.0,0.0,0.0,0.0,0.0,46.0,46.0,46.0,46.0,0.0,0.0,0.0,0.0,0.0,0.0,,46.0,46.0,46.0,0.0,0.0,0.0,0.0,,0.0,0.0,0.0,0.0,0.0,0.0,,0.0,0.0,0.0,0.0,0.0,1.0,0.0,46.0,0.0,0.0,0.0,0.0,0.0,0.0,0.0,0.0,,0.0,0.0,0.0,0.0,0.0,0.0,0.0,0.0,0.0,0.0,0.0,ARP_poisioning</t>
  </si>
  <si>
    <t>7145.0,44279.0,5353.0,udp,dns,0.0,1.0,,1.0,0.0,0.0,0.0,0.0,0.0,8.0,8.0,8.0,0.0,0.0,0.0,0.0,0.0,0.0,0.0,0.0,0.0,0.0,,0.0,0.0,45.0,45.0,45.0,45.0,0.0,0.0,0.0,0.0,0.0,0.0,45.0,45.0,45.0,45.0,0.0,0.0,0.0,0.0,0.0,0.0,0.0,0.0,,0.0,0.0,0.0,0.0,0.0,0.0,0.0,0.0,1.0,0.0,45.0,0.0,0.0,0.0,0.0,0.0,0.0,0.0,0.0,0.0,0.0,,0.0,0.0,,0.0,0.0,0.0,0.0,0.0,0.0,ARP_poisioning</t>
  </si>
  <si>
    <t>7146.0,43257.0,5353.0,udp,dns,0.0,1.0,0.0,1.0,0.0,0.0,0.0,,0.0,8.0,8.0,8.0,0.0,0.0,0.0,0.0,0.0,0.0,0.0,0.0,,0.0,0.0,0.0,0.0,45.0,45.0,45.0,45.0,0.0,0.0,0.0,0.0,0.0,0.0,45.0,45.0,45.0,45.0,0.0,0.0,0.0,0.0,0.0,0.0,0.0,0.0,0.0,0.0,0.0,0.0,0.0,0.0,0.0,0.0,0.0,,0.0,45.0,0.0,0.0,0.0,0.0,0.0,0.0,0.0,0.0,0.0,,0.0,0.0,0.0,0.0,0.0,0.0,0.0,0.0,0.0,0.0,ARP_poisioning</t>
  </si>
  <si>
    <t>7147.0,34776.0,,tcp,ssl,10.13912,11.0,8.0,5.0,3.0,1.084907,0.7890229999999999,1.87393,0.727273,360.0,32.0,40.0,252.0,20.0,40.0,2.0,2.0,1.0,4.0,3.0,17.0,,0.0,0.0,0.0,0.0,1352.0,2104.0,191.272727,419.657739,0.0,856.0,1043.0,130.375,298.101583,0.0,1352.0,3147.0,165.63157900000002,365.175332,23.841858,9953673.839569,10139119.86351,,3141249.705016,51.97525,9997020.959854,10132411.003113,1447487.286159,3770056.863306,5.960464,9953627.824783,10180417.060852,565578.725603,2343030.19365,310.38197,5.5,4.0,1052.0,521.5,0.0,0.0,0.0,0.0,0.0,0.0,41658.163071,185131.072998,,113394.61803399998,101450.667526,9953627.824783,9953627.824783,9953627.824783,9953627.824783,,64240.0,26544.0,501.0,ARP_poisioning</t>
  </si>
  <si>
    <t>,34762.0,443.0,tcp,ssl,10.191749,11.0,8.0,5.0,3.0,1.079304,0.784949,1.864253,0.727273,360.0,32.0,40.0,252.0,20.0,40.0,2.0,2.0,1.0,4.0,3.0,17.0,0.0,0.0,0.0,0.0,0.0,1408.0,2105.0,191.363636,436.691945,0.0,,1389.0,173.625,419.001513,0.0,1408.0,3494.0,183.894737,417.491969,32.901764,9952169.895172,10191748.857498,1019174.88575,3139032.656545,16.927719,9995928.049088,10191297.054291,1455899.579184,3765870.741802,8.106232,9952126.979828,10242645.978928,569035.887718,2341822.1928990004,,5.5,4.0,1052.5,694.5,0.0,0.0,0.0,0.0,0.0,0.0,51265.001297,239253.99780300003,290518.9991,145259.49955,132928.294218,9952126.979828,9952126.979828,9952126.979828,9952126.979828,0.0,64240.0,26544.0,,ARP_poisioning</t>
  </si>
  <si>
    <t>7149.0,34772.0,443.0,tcp,ssl,10.288152,11.0,9.0,5.0,3.0,1.069191,0.874793,1.943984,0.818182,360.0,32.0,40.0,284.0,,40.0,2.0,2.0,,4.0,3.0,18.0,0.0,0.0,0.0,0.0,0.0,1352.0,2104.0,191.272727,419.657739,0.0,1200.0,1387.0,154.11111100000002,395.5289,0.0,1352.0,3491.0,174.55,398.649493,25.987625,9957656.145096,10288151.979446,1028815.197945,3138098.006191,16.927719,9997876.882553,,1285967.856646,3520322.874576,5.960464,9957617.998123,10329933.88176,543680.7306189999,,339.322359,,4.5,1052.0,693.5,0.0,0.0,0.0,0.0,0.0,0.0,,330195.90377800004,372315.883636,186157.941818,203700.4393,9957617.998123,9957617.998123,9957617.998123,9957617.998123,0.0,64240.0,26544.0,501.0,ARP_poisioning</t>
  </si>
  <si>
    <t>7150.0,44569.0,5353.0,udp,dns,0.0,1.0,0.0,1.0,0.0,0.0,0.0,0.0,0.0,8.0,8.0,8.0,0.0,0.0,0.0,0.0,,,0.0,0.0,0.0,0.0,0.0,0.0,0.0,46.0,46.0,46.0,46.0,0.0,0.0,0.0,,0.0,0.0,46.0,46.0,46.0,46.0,0.0,0.0,0.0,0.0,0.0,0.0,0.0,0.0,0.0,0.0,0.0,0.0,0.0,,0.0,0.0,0.0,1.0,0.0,46.0,0.0,0.0,0.0,0.0,0.0,,0.0,,0.0,0.0,0.0,0.0,0.0,0.0,0.0,0.0,,0.0,0.0,0.0,ARP_poisioning</t>
  </si>
  <si>
    <t>,50323.0,5353.0,udp,dns,0.0,1.0,0.0,1.0,0.0,0.0,0.0,0.0,0.0,8.0,8.0,8.0,0.0,0.0,0.0,0.0,0.0,0.0,0.0,0.0,,0.0,0.0,0.0,0.0,46.0,46.0,46.0,46.0,0.0,0.0,0.0,0.0,0.0,0.0,,46.0,46.0,46.0,0.0,0.0,0.0,0.0,0.0,0.0,0.0,0.0,0.0,0.0,0.0,0.0,0.0,0.0,,0.0,0.0,1.0,0.0,46.0,0.0,0.0,0.0,0.0,,0.0,0.0,0.0,0.0,0.0,0.0,0.0,0.0,0.0,0.0,0.0,0.0,0.0,0.0,0.0,ARP_poisioning</t>
  </si>
  <si>
    <t>7152.0,48711.0,5353.0,udp,dns,0.0,1.0,0.0,1.0,0.0,,0.0,0.0,0.0,8.0,8.0,8.0,0.0,0.0,0.0,0.0,0.0,0.0,0.0,0.0,0.0,0.0,0.0,0.0,0.0,29.0,29.0,,29.0,0.0,0.0,0.0,0.0,0.0,0.0,29.0,29.0,29.0,29.0,0.0,0.0,0.0,0.0,0.0,0.0,0.0,0.0,0.0,0.0,0.0,0.0,0.0,0.0,0.0,0.0,0.0,1.0,0.0,29.0,0.0,0.0,0.0,0.0,0.0,0.0,,0.0,0.0,0.0,0.0,0.0,0.0,0.0,,0.0,0.0,0.0,0.0,0.0,ARP_poisioning</t>
  </si>
  <si>
    <t>7153.0,55573.0,5353.0,udp,dns,0.0,1.0,0.0,1.0,0.0,0.0,0.0,0.0,0.0,8.0,8.0,8.0,0.0,0.0,0.0,0.0,0.0,0.0,0.0,0.0,0.0,0.0,0.0,0.0,0.0,29.0,29.0,29.0,29.0,0.0,0.0,0.0,0.0,0.0,0.0,29.0,29.0,29.0,29.0,0.0,0.0,0.0,0.0,0.0,0.0,0.0,0.0,0.0,0.0,0.0,0.0,0.0,,0.0,0.0,0.0,1.0,0.0,29.0,0.0,,0.0,0.0,,0.0,0.0,0.0,0.0,0.0,0.0,0.0,0.0,0.0,0.0,0.0,0.0,0.0,0.0,0.0,ARP_poisioning</t>
  </si>
  <si>
    <t>7154.0,59324.0,53.0,tcp,dns,12.986702,33.0,,19.0,17.0,2.541061,2.156052,4.697112000000001,0.848485,1064.0,32.0,40.0,904.0,32.0,40.0,2.0,2.0,0.0,19.0,17.0,60.0,0.0,0.0,0.0,0.0,0.0,78.0,904.0,27.393939000000003,25.841995,0.0,364.0,2249.0,80.32142900000001,90.64095,0.0,364.0,3153.0,51.688525,68.996266,93.93692,10038359.880447,12986745.119095,405835.784972,1781751.174577,5.0067900000000005,10043516.874313,12985563.03978,,1937286.657673,4.053116,10038359.880447,12986745.119095,216445.751985,1307560.191746,242.786814,8.25,7.0,226.0,562.25,0.0,0.0,0.0,0.0,0.0,0.0,5195.140839,2943190.097809,2948385.238647,1474192.619324,2077476.157166,10038359.880447,10038359.880447,10038359.880447,10038359.880447,0.0,64240.0,65160.0,,ARP_poisioning</t>
  </si>
  <si>
    <t>7155.0,46321.0,137.0,udp,dns,0.0,1.0,0.0,1.0,0.0,0.0,0.0,0.0,0.0,8.0,8.0,8.0,0.0,0.0,0.0,0.0,0.0,0.0,0.0,,,0.0,0.0,0.0,0.0,50.0,50.0,50.0,50.0,0.0,0.0,0.0,0.0,,0.0,50.0,50.0,50.0,50.0,0.0,,0.0,0.0,0.0,0.0,0.0,0.0,0.0,0.0,0.0,0.0,0.0,0.0,0.0,0.0,0.0,1.0,0.0,50.0,0.0,0.0,0.0,0.0,0.0,0.0,0.0,0.0,0.0,,0.0,0.0,0.0,0.0,0.0,0.0,0.0,,0.0,0.0,ARP_poisioning</t>
  </si>
  <si>
    <t>7156.0,39499.0,137.0,udp,dns,0.0,1.0,0.0,1.0,0.0,0.0,0.0,0.0,0.0,8.0,,8.0,0.0,0.0,,0.0,,0.0,0.0,0.0,0.0,0.0,0.0,0.0,0.0,50.0,50.0,50.0,50.0,0.0,0.0,0.0,0.0,0.0,0.0,50.0,50.0,50.0,50.0,0.0,0.0,0.0,0.0,,0.0,0.0,0.0,0.0,0.0,,0.0,0.0,0.0,0.0,0.0,0.0,1.0,0.0,50.0,,0.0,0.0,0.0,0.0,0.0,0.0,0.0,0.0,0.0,0.0,0.0,0.0,0.0,0.0,0.0,0.0,0.0,0.0,0.0,ARP_poisioning</t>
  </si>
  <si>
    <t>7157.0,39036.0,5353.0,,dns,0.0,1.0,0.0,1.0,0.0,0.0,0.0,0.0,0.0,8.0,8.0,8.0,0.0,0.0,0.0,0.0,0.0,0.0,0.0,0.0,0.0,,,0.0,0.0,39.0,39.0,39.0,39.0,0.0,0.0,,0.0,0.0,0.0,39.0,39.0,39.0,39.0,0.0,0.0,0.0,0.0,0.0,0.0,0.0,0.0,0.0,0.0,0.0,0.0,0.0,0.0,0.0,0.0,0.0,1.0,0.0,39.0,0.0,0.0,,0.0,0.0,0.0,0.0,0.0,0.0,0.0,0.0,0.0,0.0,0.0,0.0,0.0,0.0,0.0,0.0,0.0,ARP_poisioning</t>
  </si>
  <si>
    <t>7158.0,51310.0,5353.0,udp,dns,0.0,1.0,0.0,1.0,0.0,0.0,0.0,0.0,0.0,8.0,8.0,8.0,0.0,,0.0,0.0,0.0,0.0,0.0,0.0,0.0,0.0,0.0,0.0,0.0,39.0,39.0,39.0,39.0,0.0,0.0,0.0,0.0,,0.0,39.0,39.0,39.0,39.0,0.0,0.0,0.0,0.0,0.0,0.0,0.0,0.0,0.0,0.0,0.0,0.0,0.0,,0.0,0.0,0.0,1.0,0.0,39.0,0.0,0.0,0.0,0.0,0.0,0.0,0.0,0.0,0.0,0.0,,0.0,0.0,0.0,0.0,0.0,0.0,0.0,0.0,0.0,ARP_poisioning</t>
  </si>
  <si>
    <t>7159.0,57250.0,5353.0,udp,dns,0.0,1.0,0.0,1.0,0.0,0.0,0.0,0.0,0.0,8.0,8.0,8.0,0.0,0.0,0.0,0.0,0.0,0.0,0.0,0.0,0.0,0.0,0.0,0.0,0.0,43.0,,43.0,43.0,0.0,0.0,,,0.0,0.0,43.0,,43.0,43.0,0.0,0.0,0.0,0.0,0.0,0.0,0.0,0.0,0.0,0.0,0.0,0.0,0.0,0.0,0.0,0.0,,1.0,0.0,43.0,0.0,0.0,0.0,0.0,0.0,0.0,0.0,0.0,0.0,0.0,0.0,0.0,0.0,0.0,0.0,0.0,0.0,0.0,0.0,0.0,ARP_poisioning</t>
  </si>
  <si>
    <t>7160.0,57858.0,5353.0,udp,dns,0.0,1.0,0.0,1.0,0.0,0.0,0.0,0.0,0.0,8.0,8.0,8.0,0.0,0.0,0.0,0.0,0.0,0.0,0.0,0.0,0.0,0.0,0.0,0.0,0.0,43.0,43.0,43.0,43.0,0.0,0.0,0.0,0.0,,,43.0,43.0,43.0,43.0,0.0,0.0,0.0,0.0,0.0,0.0,0.0,0.0,0.0,0.0,0.0,0.0,0.0,0.0,0.0,,0.0,1.0,0.0,43.0,0.0,0.0,0.0,0.0,0.0,0.0,0.0,0.0,0.0,0.0,0.0,0.0,0.0,0.0,0.0,,0.0,0.0,0.0,0.0,ARP_poisioning</t>
  </si>
  <si>
    <t>7161.0,59656.0,5353.0,udp,dns,0.0,1.0,0.0,1.0,0.0,0.0,0.0,0.0,0.0,8.0,8.0,8.0,0.0,0.0,0.0,0.0,0.0,0.0,0.0,0.0,0.0,0.0,0.0,0.0,0.0,43.0,43.0,43.0,43.0,0.0,0.0,0.0,0.0,0.0,0.0,43.0,43.0,43.0,43.0,0.0,0.0,0.0,0.0,0.0,0.0,0.0,0.0,0.0,0.0,0.0,0.0,0.0,0.0,0.0,0.0,0.0,1.0,0.0,43.0,,0.0,0.0,0.0,0.0,0.0,0.0,0.0,0.0,0.0,0.0,0.0,0.0,0.0,0.0,0.0,0.0,0.0,0.0,0.0,ARP_poisioning</t>
  </si>
  <si>
    <t>7162.0,52606.0,5353.0,udp,dns,0.0,1.0,0.0,1.0,0.0,0.0,0.0,0.0,0.0,8.0,8.0,8.0,0.0,0.0,0.0,0.0,0.0,0.0,,0.0,0.0,0.0,0.0,0.0,0.0,43.0,43.0,43.0,43.0,0.0,0.0,0.0,0.0,0.0,0.0,,43.0,43.0,43.0,0.0,0.0,0.0,0.0,0.0,0.0,0.0,0.0,0.0,0.0,0.0,0.0,0.0,0.0,0.0,0.0,0.0,1.0,0.0,43.0,,0.0,0.0,0.0,0.0,,0.0,0.0,0.0,0.0,0.0,0.0,0.0,0.0,0.0,0.0,0.0,0.0,0.0,0.0,ARP_poisioning</t>
  </si>
  <si>
    <t>,37070.0,443.0,tcp,ssl,15.975895,17.0,14.0,,9.0,1.064103,0.8763200000000001,1.940423,0.8235290000000001,552.0,32.0,40.0,444.0,20.0,40.0,2.0,2.0,1.0,4.0,6.0,29.0,0.0,0.0,0.0,0.0,0.0,1352.0,3457.0,203.352941,458.83697300000006,0.0,1392.0,6920.0,494.285714,605.334927,0.0,1392.0,10377.0,334.741935,541.046145,11.920929,9971890.926361,15975895.166397,998493.4479,2689269.448668,5.0067900000000005,10310356.855392,15981867.790222,1229374.445402,3010860.704518,0.953674,9971890.926361,16280087.947845,542669.598262,1973168.3996,649.541067,5.666667,4.666667,1152.333333,2306.666667,0.0,5581.0,0.0,5.0,0.0,6806749.236405999,1033589.12468,5274607.8968050005,6308197.021484,3154098.510742,,9971890.926361,9971890.926361,9971890.926361,9971890.926361,0.0,64240.0,65535.0,501.0,ARP_poisioning</t>
  </si>
  <si>
    <t>7164.0,45576.0,137.0,udp,dns,0.0,1.0,0.0,,0.0,,0.0,0.0,0.0,8.0,,8.0,0.0,0.0,0.0,0.0,0.0,0.0,0.0,0.0,0.0,0.0,0.0,0.0,0.0,50.0,50.0,50.0,50.0,0.0,0.0,0.0,0.0,0.0,0.0,50.0,,50.0,50.0,0.0,0.0,0.0,0.0,0.0,0.0,0.0,0.0,0.0,0.0,0.0,0.0,,0.0,0.0,,0.0,1.0,0.0,50.0,0.0,0.0,0.0,0.0,0.0,0.0,0.0,0.0,0.0,0.0,0.0,0.0,,0.0,0.0,0.0,0.0,0.0,0.0,0.0,ARP_poisioning</t>
  </si>
  <si>
    <t>7165.0,38585.0,5353.0,,dns,0.0,1.0,0.0,,0.0,0.0,0.0,0.0,0.0,8.0,8.0,8.0,0.0,0.0,0.0,0.0,0.0,0.0,0.0,0.0,0.0,0.0,0.0,0.0,0.0,40.0,40.0,40.0,40.0,0.0,0.0,0.0,0.0,0.0,0.0,40.0,40.0,40.0,40.0,0.0,0.0,0.0,0.0,0.0,0.0,0.0,0.0,0.0,0.0,0.0,0.0,0.0,0.0,0.0,0.0,0.0,1.0,0.0,40.0,0.0,0.0,0.0,0.0,0.0,0.0,0.0,0.0,0.0,0.0,0.0,0.0,,,0.0,0.0,0.0,0.0,0.0,0.0,ARP_poisioning</t>
  </si>
  <si>
    <t>7166.0,40856.0,5353.0,udp,dns,0.0,1.0,0.0,1.0,0.0,0.0,0.0,0.0,0.0,8.0,8.0,8.0,0.0,0.0,0.0,0.0,0.0,0.0,0.0,0.0,0.0,0.0,0.0,0.0,0.0,40.0,40.0,40.0,40.0,0.0,0.0,0.0,0.0,0.0,0.0,40.0,40.0,40.0,40.0,0.0,0.0,0.0,0.0,0.0,,0.0,0.0,0.0,0.0,0.0,0.0,0.0,,0.0,0.0,0.0,1.0,0.0,40.0,,0.0,0.0,0.0,0.0,0.0,0.0,0.0,0.0,0.0,,0.0,0.0,,0.0,0.0,0.0,0.0,0.0,0.0,ARP_poisioning</t>
  </si>
  <si>
    <t>7167.0,55443.0,5353.0,udp,dns,0.0,1.0,0.0,1.0,0.0,0.0,0.0,0.0,0.0,8.0,8.0,8.0,0.0,0.0,0.0,0.0,0.0,0.0,0.0,0.0,0.0,0.0,0.0,0.0,0.0,47.0,47.0,47.0,47.0,0.0,0.0,0.0,0.0,0.0,0.0,47.0,47.0,47.0,47.0,0.0,0.0,0.0,0.0,0.0,0.0,0.0,0.0,0.0,0.0,0.0,0.0,0.0,0.0,0.0,0.0,0.0,1.0,0.0,47.0,0.0,0.0,0.0,0.0,0.0,,0.0,0.0,0.0,0.0,0.0,0.0,0.0,0.0,,0.0,0.0,,0.0,0.0,ARP_poisioning</t>
  </si>
  <si>
    <t>7168.0,37571.0,5353.0,udp,dns,0.0,1.0,0.0,1.0,0.0,0.0,0.0,0.0,0.0,8.0,8.0,8.0,0.0,0.0,0.0,0.0,0.0,0.0,0.0,0.0,0.0,,0.0,0.0,,47.0,47.0,47.0,47.0,0.0,0.0,0.0,0.0,0.0,0.0,47.0,47.0,47.0,47.0,0.0,0.0,0.0,0.0,0.0,0.0,0.0,0.0,0.0,0.0,0.0,,0.0,0.0,,0.0,0.0,1.0,0.0,,0.0,0.0,0.0,0.0,0.0,0.0,0.0,0.0,0.0,0.0,0.0,0.0,0.0,0.0,0.0,0.0,,0.0,0.0,0.0,ARP_poisioning</t>
  </si>
  <si>
    <t>7169.0,43800.0,5353.0,udp,dns,0.0,1.0,0.0,1.0,0.0,0.0,0.0,0.0,0.0,8.0,8.0,8.0,0.0,0.0,0.0,,0.0,0.0,0.0,0.0,0.0,0.0,0.0,0.0,0.0,50.0,50.0,,50.0,0.0,0.0,0.0,0.0,0.0,0.0,50.0,50.0,50.0,50.0,0.0,0.0,0.0,0.0,0.0,0.0,0.0,0.0,0.0,0.0,0.0,,0.0,0.0,0.0,0.0,0.0,1.0,,50.0,0.0,0.0,0.0,0.0,0.0,0.0,0.0,0.0,0.0,0.0,0.0,0.0,0.0,0.0,0.0,0.0,0.0,,0.0,0.0,ARP_poisioning</t>
  </si>
  <si>
    <t>7170.0,44438.0,5353.0,udp,dns,0.0,1.0,0.0,1.0,0.0,0.0,0.0,,0.0,8.0,8.0,8.0,0.0,0.0,,0.0,0.0,0.0,0.0,0.0,0.0,0.0,0.0,0.0,0.0,50.0,50.0,50.0,50.0,0.0,,0.0,0.0,0.0,0.0,50.0,50.0,50.0,50.0,0.0,0.0,0.0,0.0,0.0,0.0,0.0,0.0,0.0,0.0,0.0,0.0,0.0,0.0,0.0,0.0,0.0,1.0,0.0,50.0,0.0,0.0,0.0,0.0,0.0,0.0,0.0,0.0,0.0,0.0,0.0,0.0,0.0,0.0,0.0,0.0,0.0,,0.0,0.0,ARP_poisioning</t>
  </si>
  <si>
    <t>7171.0,35752.0,443.0,tcp,ssl,20.025593,14.0,12.0,8.0,4.0,0.699105,,1.298339,0.857143,456.0,32.0,40.0,380.0,20.0,40.0,2.0,2.0,1.0,7.0,4.0,24.0,0.0,0.0,0.0,0.0,0.0,1352.0,,235.214286,435.797091,0.0,367.0,621.0,51.75,109.028041,0.0,1352.0,3914.0,150.538462,335.690123,7.867813000000001,19739142.894745,20025593.042374,1540430.2340290002,5468528.900117,49.114227,19781419.038773,20036034.822464,1821457.711133,5957000.328946,4.053116,19739110.946655,20040591.955185,801623.678207,3945556.74574,195.449892,7.0,6.0,1646.5,310.5,0.0,0.0,0.0,0.0,0.0,0.0,15707.969666,285773.038864,301481.00853,150740.504265,190964.841792,19739110.946655,19739110.946655,19739110.946655,19739110.946655,,64240.0,65160.0,501.0,ARP_poisioning</t>
  </si>
  <si>
    <t>7172.0,41106.0,443.0,tcp,ssl,20.106938,15.0,14.0,7.0,6.0,0.746011,0.696277,1.442288,,488.0,32.0,40.0,444.0,20.0,40.0,2.0,2.0,1.0,7.0,6.0,27.0,0.0,0.0,0.0,0.0,0.0,1058.0,2058.0,,305.392067,0.0,275.0,939.0,67.07142900000001,111.797526,0.0,1058.0,2997.0,103.344828,231.74775,22.888184,19895749.092102,20106937.885284,1436209.848949,5313076.773833,17.881393,19895738.124847,20107650.995255,1546742.38425,5513260.298003,6.914139,19895704.030991,20133321.046829,719047.1802439999,3758312.569275,149.053029,7.5,7.0,1029.0,469.5,0.0,0.0,0.0,0.0,0.0,0.0,27132.034302,210484.981537,237617.015839,118808.507919,129650.11234,19895704.030991,19895704.030991,19895704.030991,19895704.030991,0.0,64240.0,65160.0,501.0,ARP_poisioning</t>
  </si>
  <si>
    <t>7173.0,37391.0,5353.0,udp,dns,0.0,1.0,0.0,1.0,0.0,0.0,0.0,0.0,0.0,8.0,8.0,8.0,0.0,0.0,0.0,0.0,0.0,,0.0,0.0,0.0,0.0,0.0,0.0,0.0,46.0,,,46.0,0.0,0.0,0.0,0.0,0.0,0.0,46.0,46.0,46.0,46.0,0.0,0.0,0.0,0.0,0.0,0.0,0.0,0.0,0.0,0.0,,0.0,0.0,0.0,0.0,0.0,0.0,1.0,0.0,46.0,0.0,0.0,0.0,0.0,0.0,0.0,0.0,0.0,0.0,0.0,0.0,0.0,0.0,0.0,0.0,,0.0,0.0,0.0,0.0,ARP_poisioning</t>
  </si>
  <si>
    <t>7174.0,37236.0,5353.0,udp,dns,0.0,1.0,0.0,1.0,0.0,0.0,0.0,0.0,0.0,8.0,8.0,8.0,0.0,0.0,0.0,0.0,0.0,0.0,0.0,0.0,0.0,0.0,0.0,0.0,0.0,46.0,46.0,,46.0,0.0,0.0,0.0,0.0,0.0,0.0,46.0,46.0,46.0,,0.0,0.0,0.0,0.0,0.0,0.0,0.0,0.0,0.0,0.0,0.0,0.0,0.0,0.0,0.0,,0.0,1.0,,46.0,0.0,0.0,0.0,0.0,0.0,0.0,0.0,0.0,0.0,0.0,0.0,0.0,0.0,,0.0,0.0,0.0,0.0,0.0,0.0,ARP_poisioning</t>
  </si>
  <si>
    <t>7175.0,46718.0,443.0,tcp,ssl,0.314853,14.0,8.0,,7.0,44.465168,25.408667,69.873835,0.571429,432.0,20.0,40.0,264.0,32.0,40.0,2.0,,2.0,4.0,6.0,19.0,0.0,0.0,0.0,0.0,0.0,517.0,792.0,56.571429,141.99822,0.0,1352.0,3556.0,444.5,572.5197440000001,0.0,1352.0,4348.0,197.636364,397.773631,5.0067900000000005,86340.904236,314853.191376,24219.47626,36561.596974,10.967255,161317.110062,240995.168686,34427.881241,62771.25088300001,2.145767,86340.904236,314853.191376,14993.009113,30774.456052,13809.610698,14.0,8.0,792.0,3556.0,0.0,0.0,0.0,0.0,0.0,0.0,314853.191376,314853.191376,314853.191376,314853.191376,0.0,0.0,0.0,0.0,0.0,0.0,64240.0,65160.0,0.0,ARP_poisioning</t>
  </si>
  <si>
    <t>7176.0,46722.0,443.0,tcp,ssl,0.3175739999999999,15.0,,4.0,7.0,47.233082,28.339849,75.572932,0.6,452.0,20.0,40.0,296.0,32.0,,2.0,2.0,3.0,4.0,6.0,20.0,0.0,0.0,0.0,0.0,0.0,517.0,792.0,52.8,137.610319,0.0,1352.0,3556.0,395.111111,555.661643,0.0,1352.0,4348.0,181.166667,384.159802,4.053116,88599.920273,317574.0242,22683.858871,35917.461974,5.960464,162184.95369000002,243849.992752,30481.249094,59841.576174,1.192093,88599.920273,317574.0242,13807.56627,29833.575372000003,13691.296103,15.0,9.0,792.0,3556.0,0.0,0.0,0.0,0.0,0.0,0.0,317574.0242,,317574.0242,317574.0242,0.0,0.0,0.0,0.0,2999999880.79071,0.0,64240.0,65160.0,0.0,</t>
  </si>
  <si>
    <t>7177.0,46716.0,443.0,tcp,ssl,0.325257,14.0,8.0,4.0,7.0,43.042878,24.59593,67.638808,0.571429,432.0,20.0,40.0,264.0,32.0,40.0,2.0,2.0,2.0,4.0,,19.0,0.0,0.0,,0.0,0.0,517.0,792.0,56.571429,141.99822,,1408.0,3555.0,444.375,607.545633,0.0,,4347.0,197.590909,414.702264,18.119812,88814.020157,325257.062912,25019.77407,37250.745755,43.153763,,244602.918625,34943.274089,,5.960464,88793.992996,325257.062912,15488.431566999998,31418.137618,13364.813545,14.0,8.0,792.0,3555.0,0.0,0.0,,0.0,0.0,,325257.062912,325257.062912,325257.062912,,0.0,0.0,0.0,,0.0,0.0,64240.0,65160.0,0.0,ARP_poisioning</t>
  </si>
  <si>
    <t>7178.0,33344.0,443.0,tcp,ssl,0.283043,14.0,9.0,,7.0,49.462424,31.797272,81.25969599999999,,420.0,,40.0,296.0,32.0,40.0,2.0,2.0,3.0,4.0,6.0,19.0,0.0,0.0,0.0,0.0,0.0,517.0,792.0,56.571429,141.99822,0.0,1408.0,3569.0,,586.2384559999999,0.0,1408.0,,189.608696,407.0267740000001,3.099442,83880.18608099999,283043.146133,21772.549703,35379.066448000005,7.152557000000001,107993.841171,199567.7948,24945.97435,45277.806643,1.192093,83868.026733,283043.146133,12865.597552,28686.275299,15407.544961,14.0,9.0,792.0,3569.0,0.0,0.0,0.0,0.0,0.0,0.0,283043.146133,283043.146133,283043.146133,283043.146133,0.0,0.0,0.0,0.0,0.0,0.0,64240.0,65160.0,0.0,ARP_poisioning</t>
  </si>
  <si>
    <t>7179.0,,443.0,tcp,ssl,0.3015989999999999,15.0,9.0,4.0,7.0,49.734909,29.840945,79.575854,0.6,452.0,20.0,40.0,296.0,32.0,40.0,2.0,2.0,3.0,4.0,6.0,20.0,0.0,,0.0,0.0,0.0,517.0,792.0,52.8,137.610319,0.0,1352.0,3568.0,396.444444,555.008584,0.0,1352.0,4360.0,181.666667,384.122565,1.907349,78593.015671,301599.025726,21542.787552,33440.421782,5.0067900000000005,140335.083008,223010.063171,27876.257896,53243.9137,0.953674,78588.00888099999,301599.025726,13113.001119,27856.030536,14456.280121000002,,9.0,792.0,3568.0,0.0,0.0,0.0,0.0,0.0,0.0,301599.025726,301599.025726,301599.025726,301599.025726,0.0,0.0,0.0,0.0,0.0,0.0,64240.0,65160.0,0.0,ARP_poisioning</t>
  </si>
  <si>
    <t>7180.0,33346.0,443.0,tcp,ssl,0.322981,,8.0,4.0,7.0,40.250031,24.76925,65.019281,0.6153850000000001,400.0,20.0,40.0,264.0,32.0,40.0,2.0,2.0,,4.0,6.0,18.0,0.0,0.0,0.0,0.0,0.0,517.0,792.0,60.923077,146.821582,0.0,1408.0,3567.0,445.875,606.404259,0.0,1408.0,4359.0,207.571429,422.294041,5.0067900000000005,95711.946487,322981.119156,26915.093263,,8.106232,125380.039215,232656.955719,33236.70796,55800.592261,1.907349,,322981.119156,16149.055958,32536.143797000004,13496.144949,13.0,8.0,792.0,3567.0,0.0,0.0,,0.0,0.0,0.0,322981.119156,322981.119156,322981.119156,322981.119156,0.0,0.0,0.0,0.0,0.0,0.0,64240.0,65160.0,0.0,ARP_poisioning</t>
  </si>
  <si>
    <t>7181.0,46740.0,443.0,tcp,ssl,,14.0,9.0,4.0,7.0,43.249643,27.803342,71.052984,0.642857,420.0,,40.0,296.0,32.0,40.0,2.0,2.0,3.0,4.0,6.0,19.0,0.0,0.0,0.0,0.0,0.0,517.0,792.0,56.571429,141.99822,0.0,1408.0,3555.0,395.0,587.2935809999999,0.0,,,189.0,407.257011,4.053116,88479.995728,323702.096939,,37047.202719,10.01358,124528.88488800002,235600.948334,29450.118542,53558.227209,1.907349,88466.88270599999,323702.096939,14713.731679,30567.083387,13429.014026,14.0,9.0,792.0,3555.0,0.0,0.0,0.0,,0.0,0.0,323702.096939,,323702.096939,323702.096939,,0.0,,0.0,0.0,0.0,64240.0,65160.0,0.0,ARP_poisioning</t>
  </si>
  <si>
    <t>7182.0,42934.0,5353.0,udp,dns,0.0,1.0,0.0,1.0,0.0,0.0,0.0,0.0,0.0,8.0,8.0,8.0,0.0,0.0,0.0,0.0,0.0,0.0,0.0,0.0,0.0,0.0,0.0,0.0,0.0,45.0,45.0,45.0,45.0,0.0,0.0,0.0,0.0,0.0,0.0,45.0,45.0,45.0,45.0,0.0,0.0,0.0,0.0,0.0,0.0,0.0,0.0,0.0,,0.0,0.0,0.0,0.0,0.0,0.0,0.0,1.0,0.0,45.0,0.0,,0.0,0.0,0.0,0.0,0.0,0.0,0.0,0.0,0.0,0.0,0.0,,0.0,0.0,0.0,0.0,0.0,,ARP_poisioning</t>
  </si>
  <si>
    <t>7183.0,36980.0,5353.0,udp,dns,0.0,1.0,0.0,,0.0,0.0,0.0,0.0,0.0,8.0,8.0,8.0,0.0,0.0,0.0,0.0,0.0,0.0,0.0,0.0,0.0,0.0,0.0,0.0,0.0,45.0,45.0,45.0,45.0,0.0,0.0,0.0,0.0,0.0,0.0,45.0,45.0,45.0,45.0,0.0,0.0,0.0,0.0,0.0,0.0,0.0,0.0,0.0,0.0,0.0,0.0,0.0,0.0,0.0,0.0,0.0,1.0,0.0,45.0,0.0,0.0,0.0,0.0,,0.0,0.0,0.0,0.0,0.0,0.0,0.0,0.0,,,0.0,0.0,0.0,0.0,0.0,ARP_poisioning</t>
  </si>
  <si>
    <t>7184.0,35150.0,137.0,,dns,0.0,1.0,0.0,1.0,0.0,0.0,0.0,0.0,0.0,8.0,8.0,8.0,0.0,0.0,0.0,0.0,0.0,0.0,0.0,0.0,0.0,0.0,0.0,0.0,0.0,50.0,50.0,50.0,50.0,0.0,0.0,0.0,0.0,0.0,0.0,50.0,50.0,,50.0,0.0,0.0,0.0,0.0,0.0,0.0,0.0,0.0,0.0,0.0,0.0,,0.0,0.0,0.0,0.0,0.0,1.0,0.0,50.0,0.0,0.0,0.0,0.0,0.0,0.0,0.0,0.0,0.0,0.0,0.0,0.0,0.0,0.0,0.0,0.0,0.0,0.0,0.0,0.0,ARP_poisioning</t>
  </si>
  <si>
    <t>7185.0,41808.0,137.0,udp,dns,0.0,1.0,0.0,1.0,0.0,,0.0,0.0,0.0,8.0,8.0,8.0,0.0,0.0,0.0,0.0,0.0,,0.0,0.0,0.0,0.0,0.0,0.0,0.0,50.0,50.0,50.0,50.0,0.0,0.0,0.0,0.0,0.0,0.0,50.0,50.0,50.0,,0.0,0.0,0.0,0.0,0.0,0.0,0.0,0.0,0.0,0.0,0.0,0.0,0.0,0.0,0.0,0.0,0.0,1.0,0.0,50.0,0.0,0.0,0.0,0.0,0.0,0.0,0.0,0.0,0.0,0.0,0.0,0.0,0.0,0.0,0.0,0.0,0.0,0.0,0.0,0.0,ARP_poisioning</t>
  </si>
  <si>
    <t>7186.0,55141.0,5353.0,udp,dns,0.0,1.0,0.0,,0.0,0.0,0.0,0.0,0.0,,8.0,,0.0,0.0,0.0,0.0,0.0,0.0,0.0,0.0,0.0,0.0,0.0,0.0,0.0,46.0,46.0,46.0,46.0,,0.0,0.0,0.0,0.0,0.0,46.0,46.0,46.0,46.0,0.0,0.0,0.0,0.0,0.0,0.0,0.0,0.0,0.0,0.0,0.0,0.0,0.0,0.0,0.0,0.0,0.0,1.0,0.0,46.0,0.0,0.0,0.0,0.0,,0.0,0.0,0.0,0.0,0.0,0.0,0.0,0.0,0.0,0.0,,0.0,0.0,0.0,0.0,ARP_poisioning</t>
  </si>
  <si>
    <t>7187.0,,5353.0,udp,dns,0.0,1.0,0.0,1.0,0.0,0.0,0.0,0.0,0.0,,8.0,8.0,0.0,0.0,0.0,0.0,0.0,0.0,0.0,0.0,0.0,0.0,0.0,0.0,0.0,46.0,46.0,46.0,46.0,0.0,0.0,0.0,0.0,0.0,0.0,46.0,46.0,46.0,46.0,0.0,0.0,0.0,0.0,0.0,0.0,0.0,0.0,0.0,0.0,0.0,,0.0,0.0,0.0,0.0,0.0,1.0,0.0,46.0,0.0,0.0,,0.0,0.0,0.0,0.0,0.0,0.0,0.0,0.0,0.0,0.0,0.0,0.0,0.0,0.0,0.0,0.0,0.0,ARP_poisioning</t>
  </si>
  <si>
    <t>7188.0,40624.0,5353.0,udp,dns,0.0,1.0,0.0,1.0,0.0,0.0,0.0,0.0,0.0,8.0,8.0,,0.0,0.0,0.0,0.0,0.0,0.0,0.0,0.0,0.0,0.0,0.0,0.0,0.0,29.0,29.0,29.0,29.0,0.0,0.0,0.0,0.0,0.0,0.0,29.0,29.0,29.0,29.0,0.0,0.0,0.0,0.0,0.0,0.0,0.0,0.0,,0.0,0.0,0.0,0.0,0.0,0.0,0.0,0.0,1.0,0.0,29.0,0.0,0.0,,0.0,0.0,0.0,0.0,0.0,0.0,0.0,0.0,0.0,0.0,0.0,0.0,0.0,0.0,0.0,,0.0,ARP_poisioning</t>
  </si>
  <si>
    <t>7189.0,58977.0,5353.0,udp,dns,0.0,1.0,0.0,1.0,0.0,0.0,0.0,0.0,0.0,8.0,8.0,8.0,0.0,0.0,0.0,0.0,0.0,0.0,0.0,0.0,0.0,0.0,0.0,0.0,0.0,29.0,29.0,29.0,29.0,0.0,0.0,0.0,0.0,0.0,0.0,29.0,29.0,29.0,,0.0,0.0,0.0,0.0,,0.0,0.0,0.0,,,0.0,0.0,0.0,0.0,0.0,,0.0,1.0,0.0,29.0,0.0,0.0,0.0,0.0,0.0,,0.0,0.0,0.0,0.0,0.0,,0.0,0.0,0.0,0.0,0.0,0.0,0.0,0.0,ARP_poisioning</t>
  </si>
  <si>
    <t>7190.0,39172.0,5353.0,udp,dns,,1.0,0.0,1.0,0.0,0.0,0.0,0.0,0.0,,8.0,8.0,0.0,0.0,0.0,0.0,0.0,0.0,,0.0,0.0,0.0,,0.0,0.0,39.0,39.0,39.0,39.0,0.0,0.0,0.0,0.0,0.0,0.0,39.0,39.0,39.0,39.0,0.0,0.0,0.0,0.0,0.0,0.0,0.0,0.0,0.0,0.0,0.0,0.0,0.0,0.0,0.0,0.0,0.0,1.0,0.0,39.0,0.0,0.0,0.0,0.0,0.0,0.0,0.0,0.0,0.0,0.0,0.0,0.0,0.0,0.0,0.0,0.0,,0.0,0.0,0.0,</t>
  </si>
  <si>
    <t>7191.0,44949.0,,udp,dns,0.0,1.0,0.0,1.0,0.0,0.0,0.0,0.0,0.0,8.0,8.0,8.0,0.0,0.0,0.0,0.0,0.0,0.0,0.0,0.0,0.0,0.0,0.0,0.0,0.0,39.0,39.0,39.0,39.0,0.0,,0.0,0.0,0.0,0.0,39.0,39.0,39.0,39.0,0.0,0.0,0.0,0.0,0.0,0.0,0.0,0.0,0.0,0.0,0.0,0.0,0.0,0.0,0.0,0.0,0.0,1.0,0.0,39.0,0.0,0.0,0.0,0.0,0.0,0.0,0.0,0.0,0.0,0.0,0.0,0.0,0.0,0.0,0.0,0.0,0.0,0.0,0.0,0.0,ARP_poisioning</t>
  </si>
  <si>
    <t>7192.0,46316.0,137.0,udp,dns,0.0,1.0,0.0,1.0,0.0,0.0,0.0,0.0,0.0,8.0,,8.0,0.0,0.0,,0.0,0.0,0.0,0.0,0.0,0.0,0.0,0.0,0.0,0.0,50.0,50.0,50.0,50.0,0.0,0.0,0.0,0.0,0.0,0.0,50.0,50.0,50.0,50.0,0.0,0.0,0.0,0.0,0.0,0.0,0.0,0.0,0.0,,0.0,,0.0,0.0,0.0,0.0,0.0,,0.0,,0.0,0.0,0.0,0.0,0.0,0.0,0.0,0.0,0.0,0.0,0.0,,0.0,0.0,0.0,0.0,0.0,0.0,,0.0,ARP_poisioning</t>
  </si>
  <si>
    <t>7193.0,39683.0,5353.0,udp,dns,0.0,1.0,0.0,1.0,0.0,0.0,,0.0,0.0,8.0,8.0,8.0,0.0,0.0,0.0,0.0,0.0,0.0,0.0,0.0,0.0,0.0,0.0,0.0,0.0,43.0,43.0,43.0,43.0,0.0,0.0,0.0,0.0,0.0,,43.0,43.0,43.0,,0.0,0.0,0.0,0.0,0.0,0.0,0.0,0.0,0.0,0.0,0.0,0.0,0.0,0.0,0.0,0.0,0.0,1.0,0.0,43.0,0.0,0.0,0.0,0.0,0.0,0.0,,0.0,0.0,0.0,0.0,,0.0,0.0,0.0,0.0,0.0,0.0,0.0,0.0,ARP_poisioning</t>
  </si>
  <si>
    <t>7194.0,35431.0,5353.0,udp,dns,0.0,1.0,0.0,1.0,0.0,0.0,0.0,0.0,0.0,8.0,8.0,8.0,0.0,,0.0,0.0,0.0,0.0,0.0,0.0,0.0,0.0,0.0,0.0,0.0,43.0,43.0,43.0,43.0,0.0,0.0,0.0,0.0,0.0,0.0,43.0,,43.0,43.0,0.0,0.0,0.0,0.0,0.0,,0.0,0.0,0.0,0.0,0.0,0.0,0.0,0.0,0.0,0.0,0.0,1.0,0.0,43.0,0.0,0.0,0.0,0.0,0.0,0.0,0.0,0.0,0.0,0.0,0.0,0.0,0.0,0.0,0.0,0.0,0.0,0.0,0.0,0.0,ARP_poisioning</t>
  </si>
  <si>
    <t>7195.0,60134.0,443.0,udp,-,0.178282,3.0,5.0,3.0,5.0,16.827272,28.045453,44.872724,1.666667,24.0,8.0,8.0,40.0,8.0,8.0,0.0,0.0,0.0,0.0,0.0,0.0,0.0,0.0,0.0,0.0,32.0,1357.0,1547.0,515.666667,731.334625,28.0,1357.0,3458.0,691.6,647.004482,28.0,1357.0,5005.0,625.625,632.703482,68059.206009,110222.816467,178282.022476,89141.011238,29814.174874,29.087067,35510.063170999994,86667.060852,21666.765213,15184.252746,29.087067,70227.861404,178282.022476,25468.860354,23229.88292,28073.497992,3.0,5.0,1547.0,3458.0,0.0,0.0,0.0,0.0,0.0,0.0,178282.022476,178282.022476,178282.022476,178282.022476,0.0,0.0,0.0,0.0,0.0,0.0,0.0,0.0,0.0,ARP_poisioning</t>
  </si>
  <si>
    <t>7196.0,36393.0,5353.0,udp,dns,0.0,1.0,0.0,1.0,0.0,0.0,0.0,0.0,0.0,8.0,8.0,8.0,0.0,0.0,0.0,0.0,0.0,0.0,,,0.0,0.0,0.0,0.0,0.0,43.0,43.0,43.0,43.0,0.0,0.0,0.0,0.0,0.0,0.0,43.0,43.0,43.0,43.0,0.0,0.0,0.0,0.0,0.0,0.0,0.0,0.0,0.0,0.0,0.0,0.0,0.0,0.0,0.0,0.0,0.0,1.0,0.0,43.0,0.0,0.0,0.0,0.0,0.0,0.0,0.0,0.0,0.0,0.0,0.0,0.0,0.0,0.0,0.0,0.0,0.0,0.0,0.0,,ARP_poisioning</t>
  </si>
  <si>
    <t>7197.0,52744.0,5353.0,udp,dns,0.0,1.0,0.0,1.0,0.0,0.0,0.0,0.0,0.0,8.0,8.0,8.0,0.0,0.0,0.0,0.0,0.0,0.0,0.0,0.0,0.0,0.0,0.0,,0.0,43.0,,43.0,,0.0,0.0,0.0,0.0,0.0,0.0,43.0,43.0,43.0,43.0,,0.0,0.0,0.0,0.0,0.0,0.0,0.0,0.0,0.0,0.0,0.0,0.0,0.0,0.0,0.0,0.0,1.0,0.0,43.0,0.0,0.0,,0.0,0.0,0.0,0.0,0.0,0.0,0.0,0.0,0.0,0.0,0.0,0.0,0.0,0.0,0.0,0.0,0.0,ARP_poisioning</t>
  </si>
  <si>
    <t>7198.0,36535.0,443.0,udp,-,0.2977329999999999,5.0,9.0,5.0,9.0,16.793566000000002,30.228419,47.021985,1.8,40.0,8.0,8.0,72.0,8.0,8.0,0.0,0.0,0.0,0.0,0.0,0.0,0.0,0.0,0.0,0.0,31.0,1357.0,2312.0,462.4,577.170079,28.0,1357.0,3992.0,443.555556,559.038261,28.0,1357.0,6304.0,450.285714,543.056369,4189.014435,119630.098343,226008.176804,56502.044201,47543.374228,5.0067900000000005,72592.02003500001,211612.939835,26451.617479,30127.502779,5.0067900000000005,81931.114197,297733.068466,22902.543728,,21173.328285,5.0,9.0,2312.0,3992.0,0.0,0.0,0.0,0.0,0.0,0.0,297733.068466,297733.068466,297733.068466,297733.068466,0.0,0.0,0.0,0.0,0.0,0.0,0.0,0.0,0.0,ARP_poisioning</t>
  </si>
  <si>
    <t>7199.0,46173.0,5353.0,udp,dns,0.0,1.0,0.0,1.0,0.0,0.0,0.0,0.0,0.0,8.0,8.0,8.0,0.0,,0.0,0.0,0.0,0.0,0.0,0.0,0.0,0.0,0.0,0.0,0.0,40.0,40.0,40.0,40.0,0.0,0.0,0.0,0.0,0.0,0.0,40.0,40.0,40.0,40.0,0.0,0.0,0.0,0.0,,0.0,0.0,0.0,0.0,0.0,0.0,0.0,0.0,0.0,0.0,0.0,0.0,,0.0,40.0,0.0,0.0,0.0,,0.0,,0.0,0.0,0.0,0.0,0.0,0.0,0.0,0.0,0.0,0.0,0.0,0.0,0.0,0.0,ARP_poisioning</t>
  </si>
  <si>
    <t>7200.0,45659.0,5353.0,udp,dns,0.0,1.0,0.0,1.0,0.0,,,0.0,0.0,8.0,,8.0,0.0,0.0,0.0,0.0,0.0,0.0,0.0,0.0,0.0,0.0,,0.0,0.0,40.0,40.0,,40.0,0.0,0.0,0.0,0.0,0.0,0.0,40.0,40.0,40.0,40.0,0.0,0.0,0.0,0.0,0.0,0.0,0.0,0.0,0.0,0.0,0.0,0.0,0.0,0.0,0.0,0.0,0.0,1.0,0.0,40.0,0.0,0.0,0.0,0.0,0.0,0.0,0.0,0.0,0.0,0.0,0.0,0.0,0.0,0.0,0.0,,0.0,0.0,,0.0,ARP_poisioning</t>
  </si>
  <si>
    <t>7201.0,52746.0,5353.0,udp,dns,,1.0,0.0,1.0,0.0,0.0,0.0,0.0,0.0,8.0,,8.0,0.0,0.0,0.0,0.0,0.0,0.0,0.0,0.0,0.0,0.0,0.0,0.0,0.0,47.0,47.0,47.0,47.0,0.0,0.0,0.0,0.0,0.0,0.0,47.0,47.0,47.0,47.0,0.0,0.0,0.0,0.0,0.0,,0.0,0.0,0.0,0.0,0.0,0.0,0.0,0.0,0.0,0.0,0.0,1.0,0.0,47.0,0.0,0.0,0.0,0.0,0.0,0.0,0.0,0.0,0.0,0.0,0.0,,0.0,0.0,0.0,0.0,0.0,0.0,0.0,0.0,ARP_poisioning</t>
  </si>
  <si>
    <t>7202.0,48549.0,5353.0,udp,dns,0.0,1.0,0.0,1.0,0.0,0.0,0.0,0.0,0.0,8.0,8.0,8.0,0.0,0.0,0.0,0.0,0.0,0.0,0.0,0.0,0.0,0.0,0.0,0.0,0.0,47.0,47.0,47.0,47.0,0.0,0.0,0.0,0.0,0.0,0.0,47.0,47.0,,47.0,0.0,0.0,0.0,0.0,0.0,0.0,0.0,0.0,0.0,0.0,0.0,0.0,0.0,0.0,0.0,0.0,0.0,1.0,0.0,47.0,,0.0,0.0,0.0,0.0,0.0,0.0,0.0,0.0,0.0,0.0,0.0,0.0,0.0,0.0,0.0,0.0,0.0,0.0,0.0,ARP_poisioning</t>
  </si>
  <si>
    <t>7203.0,54529.0,5353.0,udp,dns,0.0,1.0,0.0,1.0,0.0,0.0,0.0,0.0,0.0,8.0,8.0,8.0,0.0,0.0,0.0,0.0,0.0,0.0,0.0,0.0,0.0,0.0,0.0,0.0,0.0,50.0,50.0,50.0,50.0,0.0,0.0,0.0,0.0,0.0,0.0,50.0,50.0,,50.0,0.0,0.0,0.0,0.0,0.0,0.0,0.0,0.0,0.0,0.0,0.0,0.0,0.0,0.0,0.0,0.0,0.0,1.0,0.0,50.0,0.0,0.0,0.0,0.0,0.0,0.0,0.0,0.0,0.0,0.0,,0.0,,0.0,0.0,0.0,0.0,0.0,0.0,0.0,ARP_poisioning</t>
  </si>
  <si>
    <t>7204.0,56269.0,5353.0,udp,dns,0.0,1.0,0.0,1.0,0.0,0.0,0.0,0.0,0.0,8.0,8.0,8.0,0.0,0.0,0.0,0.0,0.0,0.0,0.0,0.0,0.0,0.0,0.0,,0.0,50.0,50.0,50.0,50.0,0.0,0.0,0.0,0.0,0.0,0.0,50.0,50.0,50.0,50.0,0.0,,0.0,0.0,0.0,0.0,0.0,0.0,0.0,,0.0,0.0,0.0,,0.0,0.0,0.0,1.0,0.0,50.0,0.0,0.0,0.0,0.0,,0.0,0.0,,0.0,0.0,0.0,0.0,0.0,0.0,0.0,2999999880.79071,0.0,0.0,0.0,0.0,ARP_poisioning</t>
  </si>
  <si>
    <t>7205.0,51193.0,137.0,udp,dns,0.0,1.0,0.0,1.0,0.0,0.0,0.0,0.0,0.0,8.0,8.0,8.0,0.0,0.0,0.0,0.0,0.0,0.0,0.0,0.0,0.0,0.0,0.0,0.0,0.0,50.0,50.0,50.0,50.0,0.0,0.0,0.0,0.0,0.0,0.0,50.0,50.0,50.0,50.0,0.0,0.0,0.0,0.0,0.0,0.0,0.0,0.0,0.0,0.0,0.0,0.0,0.0,0.0,0.0,0.0,0.0,1.0,0.0,50.0,,0.0,0.0,0.0,0.0,0.0,0.0,0.0,0.0,0.0,0.0,0.0,0.0,0.0,0.0,0.0,0.0,,0.0,0.0,ARP_poisioning</t>
  </si>
  <si>
    <t>7206.0,48351.0,137.0,udp,dns,0.0,1.0,0.0,1.0,0.0,0.0,0.0,0.0,0.0,8.0,8.0,8.0,0.0,0.0,0.0,0.0,0.0,0.0,,0.0,0.0,0.0,0.0,0.0,,50.0,50.0,50.0,50.0,0.0,0.0,0.0,0.0,0.0,0.0,50.0,50.0,,50.0,0.0,0.0,0.0,0.0,0.0,0.0,0.0,0.0,0.0,0.0,0.0,0.0,0.0,0.0,0.0,0.0,0.0,1.0,0.0,50.0,0.0,0.0,0.0,0.0,0.0,0.0,0.0,,0.0,0.0,0.0,0.0,0.0,0.0,0.0,0.0,0.0,0.0,0.0,0.0,</t>
  </si>
  <si>
    <t>7207.0,35222.0,5353.0,udp,dns,0.0,1.0,0.0,1.0,0.0,0.0,0.0,0.0,0.0,8.0,8.0,8.0,0.0,0.0,0.0,0.0,0.0,0.0,0.0,0.0,0.0,0.0,0.0,0.0,0.0,46.0,46.0,46.0,46.0,0.0,0.0,0.0,0.0,0.0,0.0,46.0,46.0,,46.0,0.0,0.0,0.0,0.0,0.0,0.0,0.0,0.0,0.0,0.0,0.0,0.0,0.0,0.0,0.0,0.0,0.0,1.0,0.0,,0.0,0.0,0.0,0.0,0.0,0.0,0.0,0.0,0.0,0.0,0.0,0.0,0.0,0.0,0.0,0.0,0.0,0.0,0.0,0.0,ARP_poisioning</t>
  </si>
  <si>
    <t>7208.0,41919.0,5353.0,udp,dns,0.0,1.0,0.0,1.0,0.0,,0.0,0.0,0.0,8.0,8.0,8.0,0.0,0.0,0.0,0.0,0.0,0.0,0.0,0.0,0.0,,0.0,0.0,0.0,46.0,46.0,46.0,46.0,0.0,0.0,0.0,0.0,0.0,0.0,46.0,46.0,46.0,46.0,0.0,0.0,0.0,0.0,0.0,0.0,,0.0,0.0,0.0,0.0,0.0,0.0,0.0,0.0,0.0,0.0,1.0,0.0,46.0,0.0,0.0,,0.0,0.0,,0.0,0.0,0.0,0.0,0.0,0.0,0.0,0.0,0.0,0.0,0.0,0.0,0.0,0.0,ARP_poisioning</t>
  </si>
  <si>
    <t>7209.0,41966.0,5353.0,udp,dns,0.0,1.0,0.0,1.0,0.0,0.0,0.0,0.0,0.0,,8.0,8.0,0.0,0.0,0.0,0.0,0.0,0.0,0.0,0.0,0.0,0.0,,0.0,0.0,45.0,45.0,45.0,45.0,0.0,0.0,0.0,0.0,0.0,0.0,45.0,45.0,45.0,45.0,0.0,0.0,0.0,0.0,0.0,0.0,,0.0,0.0,,0.0,0.0,0.0,0.0,0.0,0.0,0.0,1.0,0.0,45.0,0.0,0.0,0.0,0.0,0.0,0.0,0.0,0.0,0.0,0.0,0.0,0.0,0.0,0.0,0.0,0.0,0.0,0.0,0.0,0.0,</t>
  </si>
  <si>
    <t>7210.0,38727.0,5353.0,udp,dns,0.0,1.0,0.0,1.0,0.0,0.0,0.0,0.0,0.0,8.0,8.0,8.0,0.0,0.0,0.0,0.0,0.0,0.0,0.0,0.0,0.0,0.0,0.0,0.0,0.0,,45.0,45.0,45.0,0.0,0.0,0.0,0.0,0.0,0.0,45.0,45.0,45.0,45.0,0.0,0.0,0.0,0.0,0.0,0.0,0.0,0.0,0.0,0.0,0.0,0.0,0.0,,0.0,0.0,0.0,1.0,0.0,45.0,0.0,0.0,0.0,0.0,0.0,0.0,0.0,0.0,0.0,0.0,0.0,0.0,0.0,0.0,0.0,0.0,0.0,0.0,0.0,0.0,ARP_poisioning</t>
  </si>
  <si>
    <t>7211.0,59908.0,443.0,tcp,ssl,2.894349,14.0,11.0,5.0,7.0,4.8370120000000005,3.800509,8.637521000000001,0.785714,456.0,32.0,40.0,348.0,20.0,40.0,2.0,2.0,1.0,4.0,4.0,23.0,,0.0,0.0,0.0,0.0,1352.0,2402.0,171.571429,376.34798,0.0,1430.0,6533.0,593.909091,677.007453,0.0,1430.0,8935.0,357.4,559.889721,25.987625,1950731.992722,2894349.098206,222642.238324,530579.1584930001,51.021576,1992064.95285,2893006.086349,289300.608635,608655.141381,5.960464,1950686.93161,3102333.068848,129263.877869,398043.612647,3087.049867,7.0,5.5,1201.0,3266.5,0.0,0.0,0.0,0.0,0.0,0.0,3102333.068848,3102333.068848,3102333.068848,3102333.068848,0.0,0.0,0.0,0.0,0.0,0.0,64240.0,28960.0,501.0,ARP_poisioning</t>
  </si>
  <si>
    <t>7212.0,33310.0,443.0,tcp,ssl,3.142457,18.0,14.0,11.0,8.0,5.728002,4.455113,10.183115,0.777778,584.0,32.0,40.0,444.0,20.0,40.0,2.0,2.0,1.0,11.0,8.0,30.0,0.0,0.0,0.0,,0.0,783.0,2833.0,157.38888899999998,244.50698,0.0,148.0,772.0,55.14285699999999,63.940907,0.0,783.0,3605.0,112.65625,192.755839,20.027161,2957159.9960330003,3142457.008362,184850.412257,714633.273652,39.100647,2924317.836761,3148763.895035,242212.60731,806279.765404,6.914139,2924317.836761,3191637.992859,102956.064286,523873.686446,1147.19151,9.0,7.0,1416.5,386.0,2126.0,0.0,7.0,0.0,258324.120166,0.0,3191637.992859,3191637.992859,3191637.992859,3191637.992859,0.0,0.0,0.0,0.0,0.0,0.0,64240.0,26847.0,501.0,ARP_poisioning</t>
  </si>
  <si>
    <t>7213.0,51528.0,137.0,udp,dns,0.0,,0.0,1.0,0.0,0.0,0.0,0.0,0.0,,8.0,8.0,0.0,0.0,,0.0,0.0,0.0,0.0,0.0,0.0,0.0,0.0,0.0,0.0,50.0,50.0,50.0,50.0,0.0,0.0,0.0,0.0,0.0,0.0,50.0,50.0,50.0,50.0,0.0,0.0,0.0,0.0,,0.0,0.0,0.0,,0.0,0.0,0.0,0.0,0.0,0.0,0.0,0.0,1.0,,50.0,0.0,0.0,0.0,0.0,0.0,0.0,,,0.0,0.0,0.0,0.0,0.0,0.0,0.0,0.0,0.0,0.0,0.0,0.0,ARP_poisioning</t>
  </si>
  <si>
    <t>7214.0,41557.0,5353.0,,dns,0.0,1.0,0.0,1.0,0.0,0.0,0.0,0.0,0.0,8.0,8.0,8.0,0.0,0.0,0.0,0.0,0.0,0.0,0.0,0.0,0.0,0.0,0.0,0.0,0.0,46.0,46.0,46.0,46.0,0.0,0.0,0.0,0.0,0.0,0.0,46.0,46.0,46.0,46.0,0.0,0.0,0.0,0.0,0.0,0.0,0.0,0.0,0.0,0.0,0.0,0.0,0.0,0.0,0.0,0.0,0.0,1.0,0.0,46.0,0.0,0.0,0.0,0.0,0.0,0.0,0.0,0.0,0.0,0.0,0.0,0.0,0.0,,0.0,0.0,0.0,0.0,0.0,0.0,ARP_poisioning</t>
  </si>
  <si>
    <t>7215.0,50539.0,5353.0,udp,dns,0.0,1.0,0.0,1.0,0.0,0.0,0.0,0.0,,8.0,8.0,8.0,0.0,0.0,0.0,0.0,0.0,0.0,0.0,0.0,0.0,0.0,0.0,0.0,0.0,46.0,46.0,46.0,46.0,0.0,0.0,0.0,0.0,0.0,0.0,46.0,46.0,46.0,46.0,0.0,0.0,0.0,,0.0,0.0,0.0,0.0,0.0,0.0,0.0,0.0,0.0,0.0,0.0,0.0,0.0,1.0,0.0,46.0,0.0,0.0,0.0,0.0,0.0,0.0,0.0,0.0,0.0,0.0,0.0,0.0,0.0,0.0,0.0,0.0,0.0,0.0,0.0,0.0,ARP_poisioning</t>
  </si>
  <si>
    <t>7216.0,60109.0,53.0,udp,dns,0.016678,2.0,2.0,2.0,2.0,119.919488,119.919488,239.838975,1.0,16.0,8.0,8.0,16.0,8.0,8.0,0.0,0.0,0.0,0.0,0.0,0.0,0.0,0.0,0.0,0.0,41.0,41.0,82.0,,0.0,96.0,288.0,384.0,192.0,135.764502,41.0,288.0,466.0,116.5,117.236229,13.828278,13.828278,13.828278,13.828278,0.0,16242.980957,16242.980957,16242.980957,16242.980957,0.0,13.828278,16242.980957,16677.856444999998,5559.285482,9254.591756,27941.240622,2.0,2.0,82.0,384.0,0.0,0.0,0.0,0.0,0.0,0.0,16677.856444999998,16677.856444999998,16677.856444999998,,0.0,0.0,0.0,0.0,0.0,0.0,0.0,0.0,0.0,ARP_poisioning</t>
  </si>
  <si>
    <t>7217.0,54945.0,53.0,udp,dns,0.000271,2.0,2.0,2.0,2.0,7377.843448,7377.843448,14755.686895,1.0,16.0,8.0,8.0,16.0,8.0,8.0,0.0,0.0,0.0,0.0,0.0,0.0,0.0,,0.0,0.0,45.0,45.0,90.0,45.0,0.0,45.0,61.0,106.0,53.0,11.313708,45.0,61.0,196.0,49.0,8.0,12.159348,12.159348,12.159348,12.159348,0.0,,97.036362,97.036362,97.036362,,12.159348,161.886215,271.081924,90.360641,75.08633499999999,723028.657872,2.0,2.0,90.0,106.0,0.0,0.0,0.0,0.0,0.0,0.0,271.081924,271.081924,271.081924,271.081924,0.0,0.0,0.0,0.0,0.0,0.0,0.0,0.0,0.0,ARP_poisioning</t>
  </si>
  <si>
    <t>7218.0,48034.0,53.0,udp,dns,0.027232,,2.0,2.0,2.0,73.442549,73.442549,,1.0,16.0,8.0,,16.0,8.0,8.0,0.0,0.0,,0.0,0.0,0.0,0.0,0.0,0.0,0.0,45.0,45.0,90.0,45.0,0.0,45.0,77.0,122.0,61.0,22.627417,45.0,77.0,212.0,53.0,16.0,10.01358,10.01358,10.01358,,0.0,27069.091797000005,27069.091797000005,27069.091797000005,27069.091797000005,,10.01358,27069.091797000005,27232.170105,9077.390035,15581.434951,7784.910243,2.0,2.0,90.0,122.0,0.0,0.0,0.0,0.0,0.0,0.0,27232.170105,27232.170105,,27232.170105,0.0,0.0,0.0,0.0,0.0,0.0,0.0,0.0,0.0,ARP_poisioning</t>
  </si>
  <si>
    <t>7219.0,48047.0,53.0,udp,dns,0.071062,2.0,2.0,2.0,2.0,28.144402000000003,28.144402000000003,56.288805,1.0,,8.0,8.0,16.0,8.0,8.0,0.0,0.0,0.0,0.0,0.0,0.0,0.0,0.0,0.0,0.0,53.0,53.0,106.0,53.0,0.0,132.0,144.0,276.0,138.0,8.485281,53.0,144.0,382.0,95.5,49.318692,10.01358,10.01358,10.01358,10.01358,0.0,70626.020432,70626.020432,70626.020432,70626.020432,0.0,10.01358,70626.020432,71062.088013,23687.362671000003,40650.602292,5375.580857,2.0,2.0,106.0,276.0,0.0,0.0,0.0,0.0,0.0,0.0,71062.088013,71062.088013,71062.088013,71062.088013,0.0,0.0,0.0,0.0,0.0,0.0,0.0,0.0,0.0,ARP_poisioning</t>
  </si>
  <si>
    <t>7220.0,49615.0,53.0,udp,dns,0.000231,2.0,2.0,2.0,2.0,8656.9742,8656.9742,17313.9484,1.0,16.0,8.0,8.0,16.0,8.0,8.0,0.0,0.0,0.0,0.0,0.0,0.0,0.0,0.0,0.0,0.0,44.0,44.0,88.0,44.0,0.0,44.0,60.0,104.0,52.0,11.313708,44.0,60.0,192.0,48.0,8.0,10.967255,10.967255,10.967255,10.967255,0.0,96.082687,96.082687,96.082687,96.082687,0.0,10.967255,123.977661,231.027603,77.009201,58.870081000000006,831069.52322,2.0,2.0,88.0,104.0,0.0,0.0,0.0,0.0,0.0,0.0,231.027603,231.027603,231.027603,231.027603,0.0,0.0,0.0,0.0,0.0,0.0,0.0,0.0,,ARP_poisioning</t>
  </si>
  <si>
    <t>7221.0,48697.0,53.0,udp,dns,0.000484,2.0,2.0,2.0,2.0,4132.319211999999,4132.319211999999,8264.638423999999,1.0,16.0,8.0,8.0,16.0,8.0,8.0,0.0,0.0,0.0,,,,0.0,0.0,0.0,0.0,41.0,41.0,82.0,41.0,0.0,96.0,288.0,384.0,192.0,135.764502,41.0,288.0,466.0,116.5,117.236229,10.01358,10.01358,10.01358,10.01358,0.0,193.834305,193.834305,193.834305,193.834305,0.0,10.01358,280.14183,483.989716,161.329905,137.966372,962830.376355,2.0,2.0,82.0,384.0,0.0,0.0,0.0,0.0,0.0,0.0,483.989716,483.989716,483.989716,483.989716,0.0,0.0,0.0,,0.0,0.0,0.0,0.0,0.0,ARP_poisioning</t>
  </si>
  <si>
    <t>7222.0,44364.0,53.0,udp,dns,0.005292,2.0,2.0,2.0,2.0,377.933321,377.933321,755.866643,1.0,16.0,8.0,8.0,16.0,,8.0,0.0,0.0,0.0,0.0,0.0,,0.0,0.0,0.0,0.0,50.0,50.0,100.0,50.0,0.0,88.0,216.0,304.0,152.0,90.509668,50.0,,404.0,101.0,78.731612,8.821487,8.821487,8.821487,8.821487,0.0,1608.133316,1608.133316,1608.133316,1608.133316,0.0,8.821487,3674.983978,5291.938782,1763.979594,1838.043226,76342.530906,2.0,2.0,100.0,304.0,0.0,0.0,0.0,0.0,0.0,0.0,5291.938782,5291.938782,5291.938782,5291.938782,0.0,0.0,0.0,0.0,0.0,0.0,0.0,0.0,0.0,ARP_poisioning</t>
  </si>
  <si>
    <t>7223.0,45237.0,53.0,udp,dns,0.00309,1.0,1.0,1.0,1.0,323.634568,323.634568,647.269136,1.0,8.0,8.0,8.0,8.0,8.0,8.0,0.0,0.0,0.0,0.0,0.0,0.0,0.0,0.0,0.0,0.0,50.0,50.0,50.0,50.0,0.0,216.0,216.0,216.0,216.0,0.0,50.0,,266.0,133.0,117.379726,0.0,0.0,0.0,0.0,0.0,0.0,0.0,0.0,0.0,,3089.904785,3089.904785,3089.904785,3089.904785,0.0,86086.795062,1.0,1.0,50.0,216.0,0.0,0.0,0.0,0.0,0.0,0.0,3089.904785,3089.904785,3089.904785,3089.904785,0.0,0.0,0.0,0.0,0.0,0.0,0.0,0.0,0.0,</t>
  </si>
  <si>
    <t>7224.0,43425.0,53.0,udp,dns,0.000331,2.0,2.0,2.0,2.0,,6043.665706000001,12087.331412,1.0,16.0,8.0,8.0,16.0,8.0,8.0,0.0,0.0,0.0,0.0,0.0,0.0,0.0,0.0,0.0,0.0,41.0,41.0,82.0,41.0,0.0,96.0,288.0,384.0,,135.764502,41.0,288.0,466.0,116.5,117.236229,6.914139,6.914139,6.914139,6.914139,0.0,115.871429,115.871429,115.871429,115.871429,0.0,6.914139,208.13942,330.924988,110.308329,100.727923,,2.0,2.0,82.0,384.0,0.0,0.0,0.0,0.0,0.0,0.0,330.924988,330.924988,330.924988,330.924988,0.0,0.0,0.0,0.0,0.0,0.0,0.0,0.0,,ARP_poisioning</t>
  </si>
  <si>
    <t>7225.0,36727.0,53.0,udp,dns,0.000161,1.0,1.0,1.0,1.0,6204.591716,6204.591716,12409.183432,1.0,,,8.0,8.0,8.0,8.0,0.0,0.0,0.0,0.0,,0.0,0.0,0.0,0.0,0.0,41.0,41.0,41.0,41.0,0.0,288.0,288.0,,288.0,0.0,41.0,288.0,329.0,164.5,174.655375,0.0,0.0,0.0,0.0,0.0,0.0,0.0,0.0,0.0,0.0,161.170959,161.170959,161.170959,161.170959,0.0,,1.0,1.0,41.0,288.0,0.0,0.0,0.0,0.0,0.0,0.0,161.170959,161.170959,161.170959,161.170959,0.0,0.0,0.0,0.0,0.0,0.0,0.0,0.0,0.0,ARP_poisioning</t>
  </si>
  <si>
    <t>7226.0,34042.0,53.0,udp,dns,0.004885,,2.0,2.0,2.0,409.420079,,818.840158,1.0,16.0,8.0,,16.0,8.0,8.0,0.0,0.0,0.0,0.0,0.0,0.0,0.0,0.0,0.0,0.0,39.0,39.0,78.0,39.0,,108.0,124.0,232.0,116.0,11.313708,39.0,124.0,310.0,77.5,44.933284,5.960464,5.960464,5.960464,5.960464,0.0,,4616.975784,4616.975784,4616.975784,0.0,5.960464,4616.975784,4884.958267,1628.319422,,63460.11225499999,2.0,2.0,78.0,232.0,0.0,0.0,0.0,0.0,0.0,0.0,4884.958267,4884.958267,4884.958267,4884.958267,0.0,0.0,0.0,0.0,0.0,0.0,0.0,0.0,0.0,ARP_poisioning</t>
  </si>
  <si>
    <t>7227.0,51703.0,53.0,udp,dns,0.0042439999999999,invalid_value,1.0,1.0,1.0,235.621819,235.621819,,1.0,8.0,8.0,8.0,8.0,8.0,8.0,0.0,0.0,0.0,0.0,0.0,0.0,0.0,0.0,0.0,0.0,39.0,39.0,39.0,39.0,0.0,124.0,124.0,124.0,124.0,0.0,39.0,124.0,163.0,81.5,60.104076,0.0,0.0,0.0,0.0,0.0,0.0,,,0.0,0.0,4244.089127,4244.089127,4244.089127,4244.089127,0.0,,1.0,1.0,39.0,124.0,0.0,0.0,0.0,0.0,0.0,,4244.089127,4244.089127,4244.089127,4244.089127,0.0,0.0,0.0,0.0,0.0,0.0,0.0,0.0,,ARP_poisioning</t>
  </si>
  <si>
    <t>7228.0,50087.0,53.0,udp,dns,0.004278,2.0,2.0,2.0,,467.51424,467.51424,935.028479,1.0,16.0,8.0,8.0,16.0,8.0,8.0,0.0,0.0,0.0,0.0,0.0,0.0,0.0,0.0,0.0,0.0,47.0,47.0,94.0,47.0,0.0,47.0,175.0,222.0,111.0,90.509668,47.0,175.0,316.0,79.0,64.0,1.907349,1.907349,1.907349,1.907349,0.0,4097.938538,4097.938538,,4097.938538,0.0,1.907349,4097.938538,4277.944565,1425.981522,2315.658992,73867.249847,2.0,2.0,94.0,222.0,0.0,0.0,0.0,0.0,0.0,0.0,4277.944565,4277.944565,4277.944565,4277.944565,0.0,0.0,0.0,0.0,0.0,0.0,0.0,0.0,0.0,ARP_poisioning</t>
  </si>
  <si>
    <t>7229.0,38973.0,53.0,udp,dns,0.000152,2.0,2.0,2.0,2.0,13148.288401,13148.288401,26296.576803,1.0,16.0,8.0,8.0,16.0,8.0,8.0,0.0,,0.0,0.0,0.0,0.0,0.0,0.0,0.0,0.0,43.0,43.0,86.0,43.0,0.0,43.0,91.0,134.0,67.0,33.941125,43.0,91.0,220.0,55.0,,5.960464,5.960464,5.960464,5.960464,0.0,49.114227,49.114227,49.114227,49.114227,0.0,,97.036362,152.111053,50.703684,45.558748,1446311.7241379998,2.0,2.0,,134.0,0.0,0.0,0.0,0.0,,0.0,152.111053,152.111053,152.111053,152.111053,0.0,0.0,0.0,0.0,0.0,0.0,0.0,0.0,0.0,ARP_poisioning</t>
  </si>
  <si>
    <t>,49177.0,53.0,udp,dns,,2.0,2.0,2.0,2.0,40.743154,40.743154,81.486308,1.0,16.0,8.0,8.0,16.0,8.0,8.0,0.0,0.0,0.0,0.0,0.0,0.0,0.0,0.0,0.0,0.0,41.0,41.0,82.0,41.0,,97.0,209.0,306.0,153.0,79.195959,41.0,209.0,388.0,97.0,79.195959,5.960464,5.960464,5.960464,5.960464,0.0,48804.044724,48804.044724,48804.044724,48804.044724,0.0,5.960464,48804.044724,,16362.667084,28095.386422000003,7904.171898,2.0,2.0,,306.0,0.0,0.0,0.0,0.0,0.0,0.0,49088.001251,49088.001251,49088.001251,49088.001251,0.0,0.0,0.0,0.0,0.0,0.0,0.0,0.0,0.0,ARP_poisioning</t>
  </si>
  <si>
    <t>7231.0,57299.0,53.0,udp,dns,0.04873,1.0,1.0,1.0,1.0,20.521283,20.521283,41.042566,1.0,8.0,8.0,8.0,8.0,8.0,8.0,0.0,0.0,0.0,0.0,0.0,0.0,0.0,0.0,0.0,0.0,41.0,41.0,41.0,41.0,0.0,209.0,209.0,209.0,209.0,0.0,41.0,209.0,250.0,125.0,118.793939,0.0,0.0,0.0,0.0,0.0,0.0,0.0,0.0,0.0,0.0,48729.896545,48729.896545,48729.896545,48729.896545,0.0,5130.320761999999,1.0,1.0,41.0,209.0,0.0,0.0,0.0,0.0,0.0,0.0,48729.896545,48729.896545,48729.896545,,0.0,0.0,0.0,0.0,0.0,0.0,0.0,0.0,0.0,ARP_poisioning</t>
  </si>
  <si>
    <t>7232.0,43110.0,5353.0,,dns,0.0,1.0,0.0,1.0,,0.0,0.0,0.0,0.0,8.0,8.0,8.0,0.0,0.0,0.0,0.0,0.0,0.0,0.0,0.0,0.0,0.0,0.0,0.0,0.0,29.0,29.0,29.0,,0.0,,0.0,0.0,0.0,0.0,29.0,29.0,29.0,29.0,0.0,0.0,0.0,0.0,0.0,0.0,0.0,0.0,0.0,0.0,0.0,0.0,0.0,,0.0,0.0,0.0,1.0,0.0,,0.0,0.0,0.0,,0.0,0.0,0.0,0.0,0.0,0.0,0.0,0.0,0.0,0.0,0.0,0.0,0.0,0.0,0.0,0.0,ARP_poisioning</t>
  </si>
  <si>
    <t>7233.0,58090.0,5353.0,udp,dns,0.0,1.0,0.0,1.0,0.0,0.0,0.0,0.0,0.0,8.0,8.0,8.0,0.0,0.0,0.0,0.0,0.0,0.0,0.0,0.0,0.0,0.0,0.0,0.0,0.0,29.0,29.0,29.0,29.0,0.0,0.0,0.0,0.0,0.0,0.0,29.0,29.0,29.0,29.0,0.0,0.0,0.0,0.0,0.0,0.0,0.0,0.0,0.0,0.0,0.0,0.0,0.0,0.0,,0.0,,1.0,0.0,29.0,0.0,0.0,0.0,0.0,0.0,0.0,0.0,,0.0,0.0,,,0.0,0.0,0.0,0.0,0.0,,0.0,0.0,ARP_poisioning</t>
  </si>
  <si>
    <t>7234.0,54703.0,53.0,udp,dns,0.000126,1.0,1.0,1.0,1.0,7943.757576000001,7943.757576000001,15887.515152000002,1.0,8.0,8.0,8.0,8.0,8.0,8.0,0.0,0.0,,0.0,0.0,0.0,0.0,0.0,0.0,0.0,43.0,43.0,43.0,43.0,0.0,91.0,91.0,91.0,91.0,0.0,43.0,91.0,134.0,67.0,33.941125,0.0,0.0,0.0,0.0,0.0,0.0,,0.0,0.0,0.0,125.88501,125.88501,125.88501,125.88501,0.0,,,1.0,43.0,91.0,0.0,0.0,0.0,0.0,0.0,0.0,125.88501,,,125.88501,0.0,0.0,0.0,0.0,0.0,0.0,0.0,0.0,0.0,ARP_poisioning</t>
  </si>
  <si>
    <t>7235.0,57968.0,443.0,tcp,ssl,6.141643,13.0,11.0,4.0,7.0,2.1166970000000003,1.791052,3.907749,0.8461540000000001,424.0,32.0,40.0,360.0,32.0,40.0,2.0,2.0,0.0,4.0,7.0,23.0,0.0,0.0,0.0,0.0,0.0,1109.0,1829.0,140.692308,324.698934,0.0,1408.0,,444.181818,628.248648,0.0,1408.0,6715.0,279.791667,500.474295,34.093857,5501862.049103,6141665.935516001,511805.494626,1573645.053299,4.053116,5624397.993088,6074675.08316,607467.508316,1763922.1478459998,1.907349,5501862.049103,6141665.935516001,267028.953718,1142169.930873,1093.355629,6.5,5.5,914.5,2443.0,0.0,0.0,0.0,0.0,0.0,0.0,80461.025238,559342.861176,639803.8864140001,319901.94320700003,338620.593578,5501862.049103,5501862.049103,5501862.049103,5501862.049103,0.0,64240.0,14600.0,501.0,ARP_poisioning</t>
  </si>
  <si>
    <t>7236.0,44786.0,5353.0,udp,dns,0.0,1.0,0.0,1.0,0.0,0.0,0.0,0.0,0.0,8.0,,8.0,0.0,0.0,0.0,0.0,0.0,0.0,0.0,0.0,0.0,0.0,0.0,0.0,0.0,39.0,39.0,39.0,39.0,0.0,0.0,0.0,0.0,0.0,0.0,39.0,39.0,39.0,39.0,0.0,0.0,0.0,0.0,0.0,0.0,0.0,0.0,0.0,0.0,0.0,0.0,0.0,0.0,0.0,0.0,0.0,1.0,0.0,,0.0,0.0,0.0,0.0,0.0,0.0,0.0,0.0,0.0,0.0,0.0,0.0,0.0,0.0,0.0,0.0,0.0,0.0,0.0,0.0,ARP_poisioning</t>
  </si>
  <si>
    <t>7237.0,41984.0,5353.0,udp,,0.0,1.0,0.0,1.0,0.0,0.0,0.0,0.0,0.0,,8.0,8.0,0.0,0.0,,0.0,0.0,0.0,0.0,0.0,0.0,0.0,0.0,0.0,0.0,39.0,39.0,39.0,39.0,,0.0,0.0,0.0,0.0,0.0,39.0,,,39.0,0.0,0.0,0.0,0.0,0.0,,0.0,0.0,0.0,0.0,0.0,0.0,0.0,0.0,0.0,0.0,0.0,1.0,0.0,39.0,0.0,0.0,0.0,0.0,0.0,0.0,0.0,0.0,0.0,0.0,0.0,0.0,0.0,,0.0,0.0,0.0,,0.0,0.0,ARP_poisioning</t>
  </si>
  <si>
    <t>7238.0,42140.0,53.0,udp,dns,0.001848,2.0,2.0,2.0,2.0,1082.261386,1082.261386,2164.522771,,16.0,8.0,8.0,16.0,8.0,8.0,0.0,0.0,0.0,0.0,0.0,0.0,0.0,0.0,0.0,0.0,47.0,47.0,94.0,47.0,,,101.0,190.0,,8.485281,,101.0,284.0,71.0,28.142495,8.106232,8.106232,8.106232,8.106232,0.0,815.868378,815.868378,815.868378,815.868378,0.0,8.106232,1024.007797,1847.982407,615.994136,536.634216,153681.116759,2.0,2.0,94.0,190.0,0.0,0.0,0.0,0.0,0.0,0.0,1847.982407,1847.982407,1847.982407,1847.982407,0.0,0.0,0.0,0.0,0.0,0.0,0.0,0.0,0.0,ARP_poisioning</t>
  </si>
  <si>
    <t>7239.0,39689.0,53.0,udp,dns,0.001452,2.0,2.0,2.0,2.0,1377.439737,1377.439737,2754.879475,1.0,16.0,8.0,8.0,16.0,8.0,8.0,0.0,0.0,0.0,0.0,0.0,0.0,0.0,0.0,0.0,0.0,,54.0,108.0,54.0,0.0,70.0,82.0,152.0,76.0,8.485281,,82.0,260.0,65.0,13.613719,5.960464,5.960464,5.960464,5.960464,0.0,1311.063766,1311.063766,1311.063766,,0.0,5.960464,1311.063766,1451.969147,483.989716,719.1646969999999,179067.16584600002,2.0,2.0,108.0,152.0,0.0,0.0,0.0,0.0,0.0,0.0,1451.969147,1451.969147,1451.969147,1451.969147,0.0,0.0,0.0,0.0,0.0,0.0,,0.0,0.0,ARP_poisioning</t>
  </si>
  <si>
    <t>7240.0,38067.0,53.0,udp,dns,0.04673,2.0,2.0,2.0,2.0,42.79902,42.79902,85.59804100000001,1.0,16.0,8.0,8.0,16.0,8.0,8.0,0.0,0.0,0.0,0.0,0.0,0.0,0.0,0.0,0.0,0.0,43.0,43.0,86.0,43.0,0.0,71.0,139.0,210.0,105.0,,43.0,139.0,296.0,74.0,45.299007,4.053116,4.053116,4.053116,4.053116,0.0,46624.183655,46624.183655,46624.183655,46624.183655,0.0,4.053116,,46730.041504,15576.680501,26887.970877,6334.2550200000005,2.0,2.0,86.0,210.0,0.0,0.0,0.0,0.0,0.0,0.0,46730.041504,46730.041504,46730.041504,46730.041504,0.0,0.0,0.0,0.0,0.0,0.0,0.0,0.0,0.0,ARP_poisioning</t>
  </si>
  <si>
    <t>7241.0,35490.0,53.0,udp,dns,0.046449,1.0,1.0,1.0,1.0,21.529014,21.529014,43.058028,1.0,8.0,8.0,8.0,8.0,8.0,8.0,0.0,0.0,0.0,0.0,0.0,0.0,0.0,0.0,0.0,0.0,43.0,43.0,43.0,43.0,0.0,139.0,139.0,139.0,139.0,0.0,43.0,139.0,182.0,91.0,67.882251,0.0,0.0,0.0,0.0,0.0,0.0,0.0,0.0,0.0,0.0,46448.945999,46448.945999,46448.945999,,0.0,3918.280514,1.0,1.0,43.0,139.0,0.0,0.0,0.0,0.0,0.0,0.0,46448.945999,46448.945999,46448.945999,46448.945999,0.0,0.0,0.0,0.0,0.0,0.0,0.0,0.0,0.0,ARP_poisioning</t>
  </si>
  <si>
    <t>7242.0,54685.0,53.0,udp,dns,0.001903,2.0,2.0,2.0,2.0,1050.940616,1050.940616,2101.881233,1.0,16.0,8.0,,16.0,8.0,8.0,0.0,0.0,0.0,0.0,0.0,0.0,0.0,0.0,0.0,0.0,56.0,56.0,112.0,56.0,0.0,72.0,84.0,,78.0,8.485281,56.0,84.0,268.0,67.0,13.613719,25.987625,25.987625,25.987625,25.987625,0.0,1301.050186,1301.050186,1301.050186,1301.050186,0.0,25.987625,1301.050186,,634.352366,639.529667,140826.042596,2.0,2.0,112.0,156.0,0.0,0.0,0.0,0.0,0.0,0.0,1903.057098,1903.057098,1903.057098,1903.057098,0.0,,0.0,0.0,0.0,0.0,0.0,0.0,0.0,ARP_poisioning</t>
  </si>
  <si>
    <t>7243.0,54180.0,443.0,tcp,ssl,7.159794000000001,16.0,13.0,7.0,8.0,2.234701,1.815695,4.050396,0.8125,520.0,32.0,40.0,412.0,20.0,40.0,2.0,2.0,1.0,7.0,,,0.0,0.0,0.0,0.0,0.0,966.0,1938.0,121.125,265.462835,0.0,1408.0,5259.0,404.538462,586.498027,0.0,1408.0,7197.0,248.172414,453.593908,18.119812,6108036.041259999,7159793.85376,477319.590251,1560930.670215,19.073486,5964452.981949,7160058.021544999,596671.5017949999,1693822.948473,4.053116,5964452.981949,7378684.997559,263524.464199,1120715.41497,1005.196539,8.0,6.5,969.0,2629.5,0.0,0.0,0.0,,0.0,0.0,219413.042068,1194818.973541,1414232.01561,707116.0078050001,,,5964452.981949,5964452.981949,5964452.981949,0.0,,28960.0,501.0,ARP_poisioning</t>
  </si>
  <si>
    <t>7244.0,45732.0,5353.0,udp,,0.0,1.0,0.0,1.0,0.0,0.0,0.0,0.0,0.0,8.0,8.0,8.0,0.0,0.0,0.0,0.0,0.0,0.0,0.0,0.0,0.0,0.0,0.0,0.0,0.0,43.0,43.0,43.0,43.0,0.0,0.0,0.0,0.0,0.0,0.0,43.0,43.0,43.0,43.0,0.0,0.0,0.0,0.0,0.0,0.0,0.0,0.0,0.0,0.0,0.0,0.0,,0.0,0.0,0.0,0.0,1.0,0.0,43.0,0.0,0.0,0.0,0.0,0.0,0.0,0.0,0.0,0.0,0.0,0.0,0.0,0.0,0.0,0.0,0.0,0.0,0.0,0.0,0.0,ARP_poisioning</t>
  </si>
  <si>
    <t>7245.0,35772.0,5353.0,udp,dns,0.0,1.0,0.0,1.0,,0.0,0.0,,0.0,,8.0,8.0,0.0,0.0,0.0,0.0,0.0,0.0,0.0,0.0,0.0,0.0,0.0,0.0,0.0,43.0,43.0,43.0,43.0,0.0,0.0,0.0,0.0,0.0,0.0,43.0,43.0,43.0,43.0,0.0,0.0,0.0,0.0,0.0,,0.0,0.0,0.0,0.0,0.0,0.0,0.0,0.0,,0.0,0.0,1.0,0.0,43.0,0.0,0.0,0.0,0.0,0.0,0.0,0.0,0.0,0.0,0.0,0.0,0.0,0.0,0.0,0.0,0.0,0.0,0.0,0.0,0.0,ARP_poisioning</t>
  </si>
  <si>
    <t>7246.0,50962.0,,udp,dns,,1.0,0.0,1.0,0.0,0.0,0.0,0.0,,,8.0,8.0,0.0,0.0,0.0,0.0,0.0,0.0,0.0,0.0,0.0,0.0,0.0,0.0,0.0,43.0,43.0,43.0,43.0,0.0,0.0,0.0,,,0.0,43.0,43.0,43.0,43.0,0.0,0.0,,0.0,0.0,0.0,0.0,0.0,,0.0,0.0,0.0,0.0,0.0,0.0,0.0,0.0,,0.0,43.0,0.0,0.0,0.0,0.0,0.0,0.0,0.0,0.0,0.0,0.0,0.0,,0.0,0.0,0.0,0.0,0.0,0.0,0.0,0.0,ARP_poisioning</t>
  </si>
  <si>
    <t>7247.0,58244.0,5353.0,udp,dns,0.0,1.0,0.0,1.0,0.0,,0.0,0.0,0.0,,8.0,8.0,0.0,0.0,0.0,0.0,0.0,0.0,0.0,0.0,0.0,0.0,0.0,0.0,0.0,43.0,43.0,43.0,43.0,0.0,0.0,0.0,0.0,0.0,0.0,43.0,43.0,43.0,43.0,0.0,0.0,0.0,0.0,0.0,0.0,0.0,0.0,0.0,0.0,0.0,0.0,0.0,,0.0,0.0,0.0,1.0,0.0,43.0,0.0,0.0,0.0,0.0,,0.0,,0.0,0.0,0.0,0.0,0.0,0.0,0.0,0.0,0.0,0.0,0.0,0.0,0.0,ARP_poisioning</t>
  </si>
  <si>
    <t>7248.0,39163.0,137.0,udp,dns,0.0,1.0,0.0,1.0,0.0,0.0,0.0,0.0,0.0,8.0,8.0,8.0,0.0,0.0,0.0,0.0,0.0,0.0,0.0,0.0,0.0,0.0,0.0,0.0,0.0,50.0,50.0,50.0,50.0,0.0,0.0,0.0,0.0,0.0,0.0,50.0,50.0,50.0,50.0,0.0,0.0,0.0,0.0,0.0,,0.0,0.0,0.0,0.0,0.0,0.0,0.0,0.0,0.0,0.0,0.0,1.0,0.0,50.0,0.0,0.0,0.0,0.0,0.0,0.0,0.0,0.0,0.0,0.0,0.0,0.0,0.0,0.0,0.0,0.0,0.0,0.0,0.0,0.0,ARP_poisioning</t>
  </si>
  <si>
    <t>7249.0,43138.0,137.0,udp,dns,0.0,1.0,,1.0,0.0,0.0,0.0,0.0,0.0,8.0,8.0,8.0,0.0,0.0,,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,40081.0,5353.0,udp,dns,,1.0,0.0,1.0,0.0,0.0,0.0,0.0,0.0,8.0,8.0,8.0,0.0,0.0,,0.0,0.0,0.0,0.0,0.0,0.0,0.0,0.0,0.0,0.0,40.0,40.0,40.0,40.0,0.0,0.0,0.0,0.0,0.0,0.0,40.0,40.0,40.0,,0.0,0.0,,0.0,0.0,0.0,0.0,0.0,0.0,0.0,0.0,0.0,0.0,0.0,0.0,0.0,,1.0,0.0,40.0,0.0,0.0,0.0,0.0,0.0,0.0,0.0,0.0,0.0,0.0,0.0,0.0,0.0,0.0,0.0,0.0,0.0,0.0,0.0,0.0,ARP_poisioning</t>
  </si>
  <si>
    <t>7251.0,48425.0,5353.0,udp,dns,0.0,1.0,0.0,1.0,0.0,0.0,0.0,0.0,0.0,8.0,8.0,8.0,0.0,0.0,0.0,0.0,0.0,0.0,0.0,0.0,0.0,0.0,0.0,0.0,0.0,40.0,40.0,40.0,40.0,0.0,0.0,0.0,0.0,0.0,0.0,40.0,40.0,40.0,,0.0,0.0,0.0,0.0,0.0,0.0,0.0,0.0,0.0,0.0,0.0,,0.0,0.0,0.0,0.0,0.0,1.0,0.0,,0.0,0.0,0.0,0.0,,0.0,0.0,0.0,0.0,0.0,0.0,0.0,0.0,0.0,0.0,0.0,0.0,0.0,0.0,0.0,ARP_poisioning</t>
  </si>
  <si>
    <t>7252.0,34804.0,443.0,tcp,ssl,10.187693,12.0,9.0,5.0,3.0,1.177892,0.8834190000000001,2.061311,0.75,392.0,32.0,40.0,284.0,20.0,40.0,2.0,,1.0,4.0,3.0,19.0,0.0,0.0,0.0,0.0,0.0,1408.0,2104.0,,420.045741,0.0,859.0,1046.0,116.222222,283.198154,0.0,1408.0,3150.0,150.0,360.583,22.172928,9955897.808075,10187693.119049,926153.919914,2995009.314706,36.001205,10003067.970276,10191962.003708,1273995.2504629998,3527207.39825,4.053116,9955897.808075,10249032.020569,512451.601028,2222879.651641,309.196593,6.0,4.5,1052.0,523.0,0.0,0.0,0.0,0.0,0.0,0.0,64516.06750499999,228618.144989,293134.212494,146567.106247,116037.691796,9955897.808075,9955897.808075,9955897.808075,9955897.808075,0.0,64240.0,26544.0,501.0,ARP_poisioning</t>
  </si>
  <si>
    <t>7253.0,34798.0,443.0,,ssl,10.233454,12.0,10.0,,3.0,1.172625,0.977187,2.149812,0.833333,392.0,32.0,40.0,316.0,20.0,40.0,2.0,2.0,1.0,4.0,3.0,20.0,0.0,0.0,0.0,0.0,0.0,1352.0,2104.0,175.333333,,0.0,1200.0,1387.0,138.7,376.079203,0.0,1352.0,,158.681818,382.653814,24.080276,9959991.931915,10233453.989029,930313.999003,2995252.440026,,10007334.947586,10237099.170685,1137455.463409,3326276.185884,9.059906,9959991.931915,10283131.122589,489672.910599,2170023.572236,341.13604300000003,6.0,5.0,1052.0,693.5,0.0,0.0,0.0,0.0,0.0,0.0,55345.058441,267794.132233,323139.19067399995,161569.59533699998,150224.180735,9959991.931915,9959991.931915,9959991.931915,9959991.931915,0.0,64240.0,26544.0,501.0,ARP_poisioning</t>
  </si>
  <si>
    <t>7254.0,34790.0,,tcp,ssl,10.298833,11.0,8.0,,,1.068082,0.776787,1.844869,0.727273,360.0,32.0,40.0,252.0,20.0,40.0,2.0,2.0,1.0,4.0,3.0,17.0,0.0,0.0,0.0,0.0,0.0,1408.0,2104.0,191.272727,436.724877,0.0,1201.0,1388.0,173.5,418.650894,0.0,1408.0,3492.0,183.789474,417.374676,28.848648,9955462.932587,10298832.893372,1029883.289337,3136811.780604,48.875809,9999395.132065,10298889.875412,1471269.982202,3760717.076607,5.960464,9955420.017242,10369412.899017,576078.49439,2341012.10552,339.067546,5.5,4.0,1052.0,694.0,0.0,0.0,0.0,0.0,0.0,,70922.851562,343070.030212,413992.881775,206996.440887,192437.115504,9955420.017242,9955420.017242,9955420.017242,9955420.017242,0.0,64240.0,26544.0,501.0,ARP_poisioning</t>
  </si>
  <si>
    <t>7255.0,35573.0,5353.0,udp,dns,0.0,1.0,0.0,1.0,0.0,0.0,0.0,0.0,0.0,8.0,8.0,8.0,0.0,0.0,0.0,0.0,0.0,0.0,,0.0,0.0,0.0,0.0,0.0,0.0,47.0,47.0,47.0,47.0,0.0,0.0,0.0,0.0,0.0,0.0,47.0,,47.0,47.0,0.0,0.0,0.0,,0.0,0.0,0.0,0.0,0.0,0.0,0.0,0.0,0.0,0.0,,0.0,0.0,1.0,,47.0,0.0,0.0,0.0,0.0,0.0,0.0,0.0,0.0,0.0,0.0,0.0,0.0,0.0,0.0,0.0,0.0,0.0,0.0,0.0,0.0,ARP_poisioning</t>
  </si>
  <si>
    <t>7256.0,54572.0,5353.0,udp,dns,0.0,1.0,0.0,1.0,0.0,0.0,0.0,0.0,0.0,8.0,8.0,8.0,0.0,0.0,,0.0,0.0,0.0,0.0,0.0,0.0,0.0,0.0,0.0,0.0,47.0,47.0,47.0,47.0,0.0,0.0,0.0,0.0,0.0,0.0,47.0,47.0,47.0,47.0,0.0,0.0,0.0,0.0,0.0,0.0,0.0,0.0,0.0,0.0,0.0,0.0,0.0,0.0,0.0,0.0,0.0,1.0,0.0,47.0,0.0,0.0,0.0,0.0,0.0,0.0,0.0,0.0,0.0,0.0,0.0,0.0,0.0,0.0,,0.0,0.0,0.0,0.0,0.0,ARP_poisioning</t>
  </si>
  <si>
    <t>7257.0,53734.0,5353.0,udp,dns,0.0,1.0,0.0,1.0,0.0,0.0,0.0,0.0,0.0,8.0,8.0,8.0,0.0,0.0,0.0,0.0,0.0,,0.0,0.0,0.0,0.0,0.0,0.0,0.0,50.0,50.0,50.0,50.0,0.0,0.0,0.0,0.0,0.0,0.0,50.0,,50.0,,0.0,0.0,0.0,0.0,0.0,0.0,0.0,0.0,0.0,0.0,0.0,0.0,0.0,0.0,0.0,0.0,0.0,1.0,0.0,50.0,0.0,0.0,0.0,0.0,0.0,0.0,0.0,0.0,0.0,0.0,0.0,0.0,0.0,0.0,0.0,0.0,0.0,0.0,0.0,0.0,ARP_poisioning</t>
  </si>
  <si>
    <t>7258.0,58417.0,5353.0,udp,dns,217283.35577999998,,0.0,1.0,0.0,0.0,0.0,0.0,0.0,8.0,8.0,8.0,0.0,0.0,0.0,0.0,0.0,0.0,0.0,0.0,0.0,0.0,0.0,0.0,0.0,50.0,50.0,50.0,50.0,0.0,0.0,0.0,0.0,0.0,0.0,50.0,50.0,50.0,50.0,0.0,,0.0,0.0,0.0,0.0,0.0,0.0,0.0,0.0,0.0,0.0,0.0,0.0,0.0,0.0,0.0,1.0,0.0,50.0,0.0,0.0,0.0,0.0,0.0,0.0,0.0,0.0,0.0,0.0,0.0,0.0,0.0,0.0,0.0,0.0,0.0,0.0,0.0,0.0,ARP_poisioning</t>
  </si>
  <si>
    <t>7259.0,59354.0,53.0,tcp,dns,,24.0,20.0,13.0,10.0,2.010272,1.675226,3.685498,0.833333,776.0,32.0,40.0,648.0,32.0,40.0,2.0,2.0,0.0,13.0,10.0,43.0,0.0,0.0,,0.0,0.0,69.0,546.0,22.75,22.314452,0.0,337.0,1487.0,74.35,97.613241,0.0,337.0,2033.0,,71.777622,37.193298,10024462.938309,11938704.013824,519074.087558,2096651.906562,3.099442,10025383.94928,11930331.945419,627912.207654,2302631.638247,3.099442,10024462.938309,11938704.013824,277644.279391,1539889.582177,170.286762,8.0,6.666667,182.0,495.666667,0.0,0.0,0.0,0.0,,0.0,913.143158,1913327.932358,1914241.075516,957120.537758,1352281.465885,10024462.938309,10024462.938309,10024462.938309,10024462.938309,0.0,64240.0,65160.0,501.0,ARP_poisioning</t>
  </si>
  <si>
    <t>,45882.0,137.0,udp,,0.0,1.0,0.0,1.0,0.0,0.0,0.0,0.0,0.0,8.0,8.0,8.0,0.0,0.0,0.0,0.0,0.0,0.0,0.0,0.0,0.0,0.0,0.0,0.0,0.0,50.0,50.0,50.0,50.0,0.0,0.0,0.0,0.0,0.0,0.0,50.0,50.0,50.0,,0.0,0.0,,0.0,,0.0,0.0,0.0,0.0,0.0,0.0,0.0,0.0,,0.0,0.0,0.0,1.0,0.0,,0.0,0.0,0.0,0.0,0.0,0.0,0.0,0.0,0.0,0.0,0.0,0.0,0.0,0.0,0.0,0.0,0.0,0.0,0.0,0.0,ARP_poisioning</t>
  </si>
  <si>
    <t>7261.0,54379.0,5353.0,udp,dns,0.0,1.0,0.0,,0.0,0.0,0.0,0.0,,8.0,8.0,8.0,0.0,0.0,0.0,0.0,0.0,0.0,0.0,0.0,0.0,0.0,0.0,0.0,0.0,46.0,46.0,46.0,46.0,0.0,0.0,0.0,,0.0,0.0,46.0,46.0,46.0,46.0,0.0,0.0,0.0,0.0,0.0,0.0,0.0,0.0,0.0,0.0,0.0,0.0,0.0,0.0,0.0,0.0,,1.0,0.0,46.0,0.0,0.0,0.0,0.0,0.0,0.0,0.0,0.0,0.0,0.0,0.0,0.0,0.0,0.0,0.0,0.0,0.0,0.0,0.0,0.0,ARP_poisioning</t>
  </si>
  <si>
    <t>7262.0,50148.0,5353.0,udp,dns,0.0,1.0,0.0,1.0,0.0,,,0.0,0.0,8.0,8.0,8.0,0.0,0.0,0.0,0.0,0.0,0.0,0.0,0.0,0.0,,0.0,0.0,0.0,46.0,46.0,46.0,46.0,0.0,0.0,0.0,0.0,0.0,0.0,46.0,46.0,46.0,46.0,0.0,0.0,0.0,0.0,0.0,0.0,0.0,0.0,0.0,0.0,0.0,0.0,0.0,0.0,0.0,0.0,0.0,1.0,0.0,46.0,0.0,0.0,0.0,0.0,0.0,0.0,0.0,0.0,0.0,0.0,0.0,0.0,0.0,0.0,0.0,0.0,0.0,0.0,0.0,0.0,ARP_poisioning</t>
  </si>
  <si>
    <t>7263.0,48748.0,5353.0,udp,dns,0.0,1.0,0.0,1.0,0.0,0.0,0.0,0.0,0.0,8.0,8.0,8.0,0.0,0.0,0.0,0.0,0.0,0.0,0.0,0.0,0.0,0.0,0.0,0.0,0.0,45.0,45.0,45.0,45.0,0.0,0.0,0.0,0.0,0.0,0.0,45.0,45.0,45.0,45.0,0.0,0.0,0.0,0.0,0.0,0.0,0.0,0.0,0.0,0.0,0.0,0.0,0.0,0.0,0.0,0.0,0.0,1.0,0.0,45.0,0.0,0.0,0.0,0.0,0.0,0.0,0.0,0.0,0.0,0.0,0.0,0.0,0.0,0.0,0.0,0.0,0.0,0.0,0.0,0.0,ARP_poisioning</t>
  </si>
  <si>
    <t>7264.0,56765.0,5353.0,udp,dns,0.0,1.0,0.0,1.0,0.0,0.0,0.0,0.0,0.0,8.0,8.0,8.0,0.0,0.0,0.0,0.0,0.0,0.0,0.0,0.0,0.0,0.0,0.0,0.0,0.0,45.0,45.0,45.0,45.0,0.0,0.0,0.0,0.0,0.0,0.0,45.0,45.0,45.0,45.0,0.0,0.0,0.0,0.0,0.0,0.0,0.0,0.0,0.0,0.0,0.0,0.0,0.0,0.0,0.0,0.0,,1.0,0.0,45.0,0.0,0.0,0.0,,0.0,0.0,0.0,0.0,0.0,0.0,0.0,0.0,,0.0,0.0,0.0,0.0,0.0,0.0,0.0,ARP_poisioning</t>
  </si>
  <si>
    <t>7265.0,57569.0,5353.0,udp,dns,,1.0,0.0,1.0,0.0,0.0,0.0,0.0,0.0,8.0,8.0,8.0,0.0,,0.0,0.0,0.0,0.0,0.0,0.0,0.0,0.0,0.0,0.0,0.0,46.0,46.0,46.0,46.0,0.0,0.0,0.0,0.0,0.0,0.0,,46.0,,46.0,0.0,0.0,0.0,0.0,0.0,,0.0,0.0,0.0,0.0,0.0,0.0,0.0,0.0,0.0,0.0,0.0,1.0,0.0,46.0,0.0,0.0,0.0,0.0,0.0,0.0,0.0,0.0,0.0,0.0,0.0,0.0,0.0,0.0,0.0,0.0,0.0,0.0,0.0,0.0,ARP_poisioning</t>
  </si>
  <si>
    <t>7266.0,42442.0,5353.0,udp,dns,0.0,1.0,0.0,1.0,0.0,0.0,0.0,0.0,0.0,8.0,8.0,8.0,0.0,0.0,0.0,0.0,0.0,,0.0,0.0,0.0,0.0,0.0,0.0,,46.0,46.0,46.0,46.0,0.0,0.0,0.0,0.0,0.0,0.0,46.0,46.0,,46.0,0.0,0.0,0.0,0.0,0.0,0.0,0.0,0.0,0.0,0.0,0.0,0.0,0.0,0.0,0.0,0.0,0.0,1.0,0.0,46.0,0.0,0.0,0.0,0.0,0.0,0.0,0.0,0.0,0.0,0.0,0.0,0.0,0.0,0.0,0.0,0.0,0.0,0.0,0.0,0.0,ARP_poisioning</t>
  </si>
  <si>
    <t>7267.0,34314.0,443.0,tcp,,15.540398,13.0,9.0,5.0,4.0,0.8365290000000001,0.579136,1.415665,0.692308,424.0,32.0,40.0,284.0,20.0,40.0,2.0,2.0,1.0,4.0,4.0,20.0,0.0,0.0,0.0,0.0,0.0,1408.0,3459.0,266.076923,513.449521,0.0,773.0,,145.444444,259.624783,0.0,1408.0,4768.0,216.727273,424.275088,28.133392,10028558.015823,15540398.120879998,1295033.17674,3087728.397043,47.922134,10188343.048096,15540071.01059,1942508.876324,3712538.876202,5.0067900000000005,10028558.015823,15700132.131576998,747625.3395989999,2363735.860887,306.81324700000005,4.3333330000000005,,1153.0,436.333333,0.0,0.0,0.0,0.0,0.0,0.0,579828.023911,5091746.091843,5671574.115753,2835787.057877,3190407.861993,10028558.015823,,10028558.015823,10028558.015823,0.0,64240.0,65535.0,501.0,ARP_poisioning</t>
  </si>
  <si>
    <t>7268.0,54011.0,5353.0,udp,dns,0.0,1.0,0.0,1.0,0.0,0.0,0.0,0.0,0.0,8.0,8.0,8.0,0.0,0.0,0.0,0.0,0.0,0.0,0.0,0.0,0.0,0.0,0.0,0.0,0.0,29.0,29.0,29.0,29.0,0.0,0.0,0.0,0.0,0.0,,29.0,,29.0,29.0,0.0,0.0,0.0,0.0,0.0,0.0,0.0,0.0,0.0,0.0,0.0,0.0,0.0,0.0,0.0,0.0,0.0,1.0,0.0,29.0,0.0,0.0,0.0,0.0,0.0,0.0,0.0,0.0,0.0,0.0,0.0,0.0,0.0,0.0,0.0,0.0,0.0,0.0,0.0,0.0,ARP_poisioning</t>
  </si>
  <si>
    <t>7269.0,34501.0,5353.0,udp,dns,0.0,1.0,0.0,1.0,0.0,0.0,0.0,0.0,0.0,8.0,8.0,8.0,0.0,0.0,0.0,0.0,0.0,0.0,0.0,0.0,0.0,0.0,0.0,0.0,0.0,29.0,29.0,29.0,29.0,0.0,0.0,0.0,,0.0,0.0,29.0,29.0,29.0,29.0,0.0,0.0,0.0,0.0,0.0,0.0,0.0,0.0,0.0,0.0,0.0,0.0,0.0,0.0,0.0,0.0,0.0,1.0,0.0,29.0,0.0,,0.0,0.0,0.0,0.0,0.0,0.0,0.0,0.0,0.0,0.0,0.0,0.0,0.0,0.0,0.0,0.0,0.0,0.0,ARP_poisioning</t>
  </si>
  <si>
    <t>7270.0,43779.0,5353.0,udp,dns,0.0,1.0,0.0,1.0,0.0,0.0,0.0,0.0,0.0,8.0,8.0,8.0,0.0,0.0,0.0,0.0,0.0,0.0,0.0,0.0,0.0,0.0,0.0,0.0,0.0,39.0,39.0,39.0,39.0,0.0,0.0,0.0,0.0,0.0,0.0,39.0,39.0,39.0,39.0,0.0,0.0,0.0,0.0,0.0,0.0,0.0,0.0,0.0,0.0,0.0,0.0,0.0,0.0,0.0,0.0,0.0,1.0,0.0,39.0,0.0,0.0,0.0,0.0,0.0,0.0,0.0,0.0,0.0,0.0,0.0,0.0,0.0,0.0,,0.0,0.0,0.0,0.0,0.0,ARP_poisioning</t>
  </si>
  <si>
    <t>7271.0,52717.0,5353.0,udp,dns,0.0,1.0,0.0,1.0,0.0,0.0,0.0,0.0,,8.0,8.0,8.0,0.0,0.0,0.0,0.0,,0.0,0.0,0.0,0.0,0.0,0.0,0.0,0.0,39.0,39.0,39.0,39.0,0.0,0.0,0.0,0.0,0.0,0.0,39.0,39.0,39.0,39.0,0.0,0.0,0.0,0.0,0.0,0.0,0.0,0.0,0.0,0.0,0.0,0.0,,0.0,0.0,0.0,0.0,,0.0,39.0,0.0,0.0,0.0,0.0,0.0,0.0,0.0,,0.0,,0.0,0.0,0.0,0.0,0.0,0.0,0.0,0.0,0.0,0.0,ARP_poisioning</t>
  </si>
  <si>
    <t>7272.0,59391.0,137.0,udp,dns,0.0,1.0,0.0,1.0,0.0,0.0,0.0,0.0,0.0,8.0,8.0,8.0,0.0,0.0,0.0,,0.0,0.0,0.0,0.0,0.0,,0.0,0.0,0.0,50.0,50.0,50.0,50.0,0.0,0.0,0.0,0.0,0.0,0.0,50.0,,50.0,50.0,0.0,0.0,0.0,0.0,0.0,0.0,0.0,0.0,0.0,0.0,0.0,0.0,0.0,0.0,0.0,0.0,0.0,1.0,0.0,50.0,0.0,0.0,0.0,0.0,0.0,0.0,0.0,0.0,0.0,0.0,0.0,,0.0,0.0,0.0,0.0,0.0,0.0,0.0,,ARP_poisioning</t>
  </si>
  <si>
    <t>7273.0,56567.0,137.0,udp,dns,0.0,1.0,0.0,1.0,0.0,0.0,0.0,0.0,0.0,8.0,8.0,8.0,0.0,0.0,0.0,0.0,0.0,0.0,0.0,0.0,0.0,0.0,,0.0,0.0,50.0,50.0,50.0,50.0,0.0,0.0,0.0,0.0,0.0,0.0,50.0,50.0,50.0,50.0,0.0,0.0,0.0,0.0,0.0,,,,0.0,0.0,0.0,0.0,0.0,0.0,0.0,0.0,0.0,1.0,0.0,50.0,0.0,0.0,0.0,0.0,0.0,0.0,0.0,0.0,0.0,0.0,0.0,0.0,0.0,0.0,0.0,0.0,0.0,0.0,0.0,0.0,ARP_poisioning</t>
  </si>
  <si>
    <t>7274.0,59074.0,5353.0,udp,dns,0.0,1.0,0.0,1.0,0.0,0.0,0.0,0.0,0.0,8.0,8.0,8.0,0.0,0.0,0.0,0.0,0.0,,0.0,0.0,0.0,0.0,0.0,0.0,0.0,,43.0,43.0,43.0,0.0,0.0,0.0,0.0,0.0,0.0,43.0,43.0,43.0,43.0,0.0,0.0,0.0,0.0,0.0,0.0,0.0,0.0,0.0,0.0,0.0,0.0,0.0,0.0,0.0,0.0,0.0,1.0,0.0,43.0,0.0,0.0,0.0,0.0,0.0,0.0,0.0,0.0,0.0,0.0,0.0,,0.0,,0.0,0.0,0.0,0.0,0.0,0.0,ARP_poisioning</t>
  </si>
  <si>
    <t>7275.0,52961.0,5353.0,udp,,0.0,1.0,0.0,1.0,0.0,0.0,0.0,0.0,0.0,8.0,,8.0,0.0,0.0,0.0,0.0,0.0,0.0,0.0,0.0,0.0,0.0,0.0,0.0,0.0,43.0,43.0,43.0,43.0,0.0,0.0,0.0,0.0,0.0,0.0,43.0,43.0,43.0,43.0,0.0,,0.0,0.0,0.0,0.0,0.0,0.0,0.0,0.0,0.0,0.0,0.0,,0.0,0.0,0.0,1.0,0.0,43.0,0.0,0.0,,0.0,0.0,,0.0,0.0,0.0,0.0,0.0,0.0,0.0,0.0,0.0,0.0,0.0,0.0,0.0,0.0,ARP_poisioning</t>
  </si>
  <si>
    <t>7276.0,41052.0,5353.0,udp,dns,0.0,1.0,0.0,,0.0,0.0,0.0,0.0,0.0,8.0,8.0,8.0,0.0,0.0,0.0,0.0,0.0,0.0,0.0,0.0,0.0,0.0,0.0,0.0,0.0,43.0,43.0,43.0,43.0,0.0,0.0,0.0,0.0,0.0,0.0,43.0,43.0,43.0,43.0,0.0,0.0,0.0,0.0,0.0,0.0,0.0,0.0,0.0,0.0,0.0,0.0,0.0,0.0,0.0,0.0,0.0,1.0,0.0,43.0,0.0,0.0,,0.0,0.0,0.0,,0.0,0.0,0.0,0.0,0.0,0.0,0.0,0.0,0.0,0.0,0.0,0.0,0.0,ARP_poisioning</t>
  </si>
  <si>
    <t>7277.0,35051.0,5353.0,udp,dns,0.0,1.0,0.0,1.0,0.0,0.0,0.0,0.0,0.0,8.0,8.0,8.0,0.0,0.0,0.0,0.0,0.0,,0.0,0.0,0.0,0.0,0.0,0.0,0.0,43.0,43.0,43.0,43.0,0.0,0.0,0.0,0.0,,0.0,43.0,43.0,43.0,43.0,0.0,0.0,0.0,0.0,0.0,0.0,0.0,0.0,0.0,0.0,,0.0,0.0,0.0,0.0,0.0,0.0,1.0,0.0,,0.0,0.0,0.0,0.0,0.0,0.0,0.0,0.0,0.0,0.0,0.0,0.0,0.0,0.0,0.0,0.0,0.0,0.0,0.0,0.0,ARP_poisioning</t>
  </si>
  <si>
    <t>7278.0,36968.0,443.0,tcp,ssl,20.036109,15.0,14.0,7.0,6.0,0.748648,0.698738,1.447387,0.933333,488.0,32.0,40.0,444.0,20.0,40.0,2.0,2.0,,,6.0,,0.0,0.0,0.0,0.0,0.0,1058.0,2058.0,137.2,305.392067,0.0,275.0,939.0,67.07142900000001,111.797526,0.0,1058.0,2997.0,103.344828,231.74775,10.967255,19873964.071274,20036108.970642,1431150.64076,5308268.047408001,0.953674,19873930.215836,20035214.185715,1541170.321978,5508425.868055,,19873911.142349,20040363.073349,715727.2526199999,3754695.204037,149.579941,7.5,7.0,1029.0,469.5,0.0,0.0,0.0,0.0,0.0,0.0,5326.986313,161124.94468699998,166451.93099999998,83225.9655,110165.792861,19873911.142349,19873911.142349,,19873911.142349,0.0,64240.0,65160.0,,ARP_poisioning</t>
  </si>
  <si>
    <t>7279.0,53360.0,443.0,tcp,ssl,20.261099,14.0,13.0,8.0,4.0,0.690979,0.641624,1.332603,0.928571,456.0,32.0,40.0,412.0,20.0,40.0,2.0,2.0,1.0,7.0,4.0,25.0,0.0,0.0,0.0,0.0,0.0,1408.0,3291.0,235.071429,439.330341,0.0,368.0,622.0,47.846154,105.621057,0.0,1408.0,3913.0,144.925926,332.77966000000004,25.033951,19778928.041458,20261099.100113,1558546.084624,5475128.691579,5.0067900000000005,19822842.121124,20303384.065628,1691948.672136,5710029.73144,5.0067900000000005,19778882.980347,20364786.148071,783261.0056949999,3874604.941745,193.128713,7.0,6.5,1645.5,311.0,0.0,0.0,0.0,0.0,0.0,0.0,104397.058487,481506.109238,585903.167725,292951.583862,266656.367033,19778882.980347,19778882.980347,19778882.980347,19778882.980347,0.0,64240.0,65160.0,501.0,ARP_poisioning</t>
  </si>
  <si>
    <t>7280.0,42146.0,5353.0,udp,dns,0.0,1.0,0.0,1.0,0.0,0.0,0.0,0.0,0.0,8.0,8.0,8.0,,0.0,0.0,0.0,0.0,0.0,0.0,0.0,0.0,0.0,0.0,0.0,,40.0,40.0,40.0,40.0,0.0,0.0,0.0,0.0,0.0,0.0,40.0,40.0,40.0,,0.0,0.0,0.0,0.0,0.0,0.0,0.0,0.0,0.0,0.0,0.0,0.0,0.0,0.0,0.0,0.0,0.0,1.0,0.0,40.0,0.0,,0.0,0.0,0.0,0.0,0.0,0.0,0.0,0.0,0.0,0.0,0.0,0.0,0.0,0.0,0.0,0.0,0.0,0.0,ARP_poisioning</t>
  </si>
  <si>
    <t>7281.0,59990.0,5353.0,udp,dns,0.0,1.0,0.0,1.0,,0.0,0.0,0.0,0.0,8.0,8.0,8.0,0.0,0.0,0.0,0.0,0.0,0.0,0.0,0.0,0.0,0.0,0.0,0.0,0.0,40.0,40.0,40.0,40.0,0.0,0.0,0.0,0.0,,0.0,40.0,40.0,40.0,40.0,0.0,0.0,0.0,0.0,0.0,0.0,0.0,0.0,0.0,0.0,,0.0,0.0,0.0,0.0,0.0,0.0,1.0,0.0,40.0,0.0,0.0,0.0,0.0,0.0,0.0,0.0,,0.0,0.0,0.0,0.0,0.0,0.0,0.0,0.0,0.0,0.0,,0.0,ARP_poisioning</t>
  </si>
  <si>
    <t>7282.0,53955.0,137.0,udp,dns,0.0,1.0,0.0,1.0,0.0,0.0,0.0,0.0,0.0,8.0,8.0,8.0,0.0,0.0,0.0,0.0,0.0,0.0,0.0,0.0,0.0,0.0,0.0,0.0,0.0,50.0,50.0,50.0,50.0,0.0,0.0,0.0,0.0,0.0,0.0,50.0,50.0,50.0,50.0,0.0,0.0,0.0,0.0,0.0,0.0,0.0,0.0,0.0,0.0,0.0,0.0,0.0,0.0,0.0,0.0,,1.0,0.0,50.0,0.0,0.0,0.0,0.0,0.0,0.0,0.0,,,0.0,0.0,0.0,0.0,0.0,0.0,,0.0,0.0,0.0,0.0,ARP_poisioning</t>
  </si>
  <si>
    <t>7283.0,46630.0,5353.0,udp,dns,0.0,1.0,0.0,1.0,0.0,0.0,0.0,0.0,0.0,8.0,8.0,8.0,0.0,0.0,0.0,0.0,,0.0,0.0,0.0,0.0,0.0,0.0,0.0,0.0,47.0,47.0,47.0,47.0,0.0,0.0,0.0,0.0,0.0,0.0,,,47.0,47.0,0.0,0.0,0.0,,0.0,0.0,0.0,0.0,0.0,0.0,0.0,0.0,0.0,0.0,0.0,0.0,0.0,1.0,0.0,47.0,0.0,0.0,0.0,0.0,0.0,0.0,0.0,0.0,0.0,0.0,0.0,0.0,0.0,0.0,0.0,0.0,0.0,0.0,0.0,0.0,ARP_poisioning</t>
  </si>
  <si>
    <t>7284.0,56362.0,5353.0,udp,dns,0.0,1.0,0.0,1.0,0.0,0.0,0.0,0.0,0.0,8.0,,8.0,0.0,0.0,0.0,0.0,0.0,0.0,0.0,0.0,0.0,0.0,0.0,0.0,0.0,47.0,47.0,47.0,47.0,0.0,0.0,0.0,0.0,,0.0,47.0,47.0,47.0,47.0,0.0,0.0,0.0,0.0,0.0,0.0,0.0,0.0,0.0,0.0,0.0,0.0,0.0,0.0,0.0,0.0,0.0,1.0,,47.0,0.0,,0.0,0.0,0.0,0.0,0.0,,0.0,0.0,0.0,0.0,0.0,0.0,0.0,0.0,0.0,0.0,0.0,0.0,ARP_poisioning</t>
  </si>
  <si>
    <t>,54497.0,5353.0,udp,dns,0.0,1.0,0.0,1.0,0.0,0.0,,0.0,0.0,8.0,,8.0,0.0,0.0,0.0,0.0,0.0,0.0,0.0,0.0,0.0,,0.0,0.0,0.0,50.0,50.0,50.0,50.0,,0.0,0.0,,0.0,0.0,50.0,50.0,50.0,50.0,0.0,0.0,0.0,0.0,0.0,0.0,0.0,0.0,0.0,0.0,0.0,0.0,0.0,0.0,0.0,0.0,0.0,1.0,0.0,50.0,0.0,0.0,0.0,0.0,0.0,,0.0,0.0,0.0,0.0,,0.0,0.0,0.0,0.0,0.0,0.0,0.0,0.0,0.0,ARP_poisioning</t>
  </si>
  <si>
    <t>7286.0,33486.0,5353.0,udp,dns,0.0,1.0,0.0,1.0,0.0,0.0,0.0,0.0,0.0,8.0,8.0,8.0,0.0,0.0,0.0,0.0,0.0,0.0,0.0,0.0,0.0,0.0,0.0,0.0,0.0,50.0,50.0,50.0,50.0,0.0,0.0,0.0,0.0,0.0,0.0,50.0,50.0,50.0,50.0,0.0,0.0,0.0,0.0,0.0,0.0,0.0,0.0,,0.0,0.0,0.0,0.0,0.0,0.0,0.0,0.0,1.0,0.0,50.0,0.0,0.0,0.0,0.0,0.0,0.0,0.0,0.0,0.0,0.0,0.0,0.0,0.0,0.0,0.0,0.0,0.0,0.0,0.0,0.0,ARP_poisioning</t>
  </si>
  <si>
    <t>7287.0,35624.0,5353.0,udp,dns,0.0,1.0,0.0,1.0,0.0,0.0,0.0,0.0,0.0,,8.0,8.0,0.0,0.0,0.0,0.0,0.0,0.0,0.0,0.0,0.0,0.0,0.0,0.0,0.0,46.0,46.0,46.0,46.0,0.0,0.0,0.0,0.0,0.0,0.0,46.0,46.0,46.0,46.0,0.0,0.0,0.0,0.0,0.0,0.0,0.0,0.0,0.0,0.0,0.0,0.0,0.0,0.0,,0.0,0.0,1.0,0.0,46.0,0.0,0.0,0.0,0.0,0.0,0.0,0.0,0.0,0.0,0.0,0.0,0.0,0.0,0.0,0.0,0.0,0.0,0.0,0.0,0.0,ARP_poisioning</t>
  </si>
  <si>
    <t>7288.0,35592.0,5353.0,udp,dns,0.0,1.0,0.0,1.0,0.0,0.0,0.0,0.0,,8.0,8.0,8.0,0.0,0.0,0.0,0.0,0.0,0.0,0.0,0.0,0.0,0.0,0.0,0.0,0.0,46.0,46.0,46.0,46.0,0.0,0.0,0.0,0.0,0.0,0.0,46.0,46.0,46.0,46.0,0.0,0.0,0.0,,0.0,0.0,0.0,0.0,0.0,,0.0,0.0,0.0,0.0,0.0,0.0,0.0,1.0,0.0,46.0,0.0,0.0,0.0,0.0,0.0,0.0,0.0,0.0,0.0,0.0,,0.0,0.0,0.0,0.0,0.0,0.0,0.0,0.0,0.0,</t>
  </si>
  <si>
    <t>7289.0,44599.0,5353.0,udp,dns,0.0,1.0,0.0,,0.0,0.0,0.0,0.0,0.0,8.0,8.0,8.0,0.0,0.0,0.0,0.0,0.0,0.0,0.0,,0.0,0.0,0.0,0.0,0.0,45.0,45.0,,,0.0,0.0,,0.0,0.0,,45.0,,45.0,45.0,0.0,0.0,0.0,0.0,0.0,0.0,0.0,0.0,0.0,0.0,0.0,,0.0,0.0,0.0,0.0,0.0,1.0,0.0,45.0,0.0,0.0,0.0,,0.0,0.0,0.0,0.0,0.0,0.0,,0.0,0.0,0.0,0.0,0.0,0.0,0.0,0.0,0.0,ARP_poisioning</t>
  </si>
  <si>
    <t>7290.0,39181.0,5353.0,udp,dns,0.0,1.0,0.0,1.0,0.0,0.0,0.0,0.0,,8.0,8.0,8.0,0.0,0.0,0.0,0.0,0.0,0.0,0.0,,0.0,0.0,0.0,0.0,0.0,45.0,45.0,45.0,45.0,0.0,0.0,0.0,0.0,0.0,0.0,45.0,,45.0,45.0,0.0,0.0,0.0,0.0,0.0,0.0,0.0,0.0,,0.0,0.0,0.0,0.0,0.0,0.0,0.0,0.0,1.0,0.0,45.0,0.0,0.0,0.0,0.0,0.0,0.0,0.0,0.0,0.0,0.0,0.0,0.0,,0.0,0.0,0.0,0.0,0.0,0.0,0.0,ARP_poisioning</t>
  </si>
  <si>
    <t>7291.0,,443.0,udp,,0.133691,3.0,5.0,3.0,5.0,22.439793,37.399655,,1.666667,24.0,,8.0,40.0,8.0,8.0,0.0,0.0,0.0,0.0,,0.0,0.0,0.0,0.0,0.0,32.0,1357.0,1547.0,515.666667,,28.0,1357.0,3458.0,691.6,647.004482,28.0,1357.0,5005.0,625.625,632.703482,45999.05014,87692.022324,133691.072464,66845.536232,29481.383359,42.915344,34592.151642000004,64851.999283000005,16212.999821,18665.643123,42.915344,48357.963562,133691.072464,19098.724638,18545.104807,37437.054754,3.0,5.0,1547.0,3458.0,0.0,0.0,0.0,0.0,0.0,0.0,,133691.072464,133691.072464,133691.072464,0.0,0.0,,,0.0,,0.0,0.0,0.0,ARP_poisioning</t>
  </si>
  <si>
    <t>7292.0,51504.0,5353.0,udp,dns,0.0,1.0,0.0,1.0,0.0,0.0,0.0,0.0,,8.0,8.0,8.0,0.0,0.0,0.0,0.0,0.0,0.0,0.0,0.0,0.0,0.0,0.0,0.0,0.0,46.0,46.0,46.0,46.0,0.0,0.0,0.0,0.0,0.0,0.0,46.0,46.0,46.0,46.0,0.0,0.0,0.0,0.0,0.0,0.0,0.0,0.0,0.0,0.0,0.0,0.0,0.0,0.0,0.0,0.0,0.0,1.0,0.0,46.0,0.0,0.0,0.0,0.0,0.0,0.0,0.0,0.0,0.0,0.0,0.0,0.0,0.0,0.0,,0.0,0.0,0.0,0.0,0.0,ARP_poisioning</t>
  </si>
  <si>
    <t>7293.0,45464.0,5353.0,udp,dns,0.0,1.0,0.0,1.0,,0.0,0.0,0.0,0.0,,8.0,8.0,0.0,0.0,0.0,0.0,0.0,0.0,0.0,0.0,0.0,0.0,0.0,0.0,0.0,46.0,46.0,46.0,46.0,0.0,0.0,0.0,0.0,0.0,0.0,46.0,46.0,46.0,46.0,0.0,0.0,0.0,0.0,0.0,0.0,0.0,0.0,0.0,0.0,0.0,0.0,0.0,0.0,0.0,0.0,0.0,1.0,0.0,46.0,0.0,0.0,0.0,0.0,0.0,0.0,,0.0,0.0,,0.0,0.0,0.0,0.0,0.0,0.0,0.0,0.0,0.0,0.0,ARP_poisioning</t>
  </si>
  <si>
    <t>7294.0,52197.0,443.0,udp,-,0.128186,3.0,4.0,3.0,4.0,23.403494,31.204659000000003,,1.333333,24.0,8.0,8.0,32.0,,8.0,0.0,0.0,0.0,0.0,0.0,0.0,0.0,0.0,0.0,0.0,32.0,1357.0,1601.0,533.666667,718.685142,113.0,1357.0,3436.0,859.0,609.651266,32.0,1357.0,5037.0,719.571429,623.094925,41824.102402,86361.885071,128185.987473,64092.993736,,,36626.10054,58011.054993,19337.018331,18392.914458000003,10.01358,48562.765121,128185.987473,21364.331245,19173.764777,39294.466574,3.0,4.0,1601.0,3436.0,0.0,0.0,0.0,0.0,,0.0,128185.987473,128185.987473,128185.987473,128185.987473,0.0,0.0,0.0,,0.0,0.0,0.0,0.0,0.0,ARP_poisioning</t>
  </si>
  <si>
    <t>7295.0,45871.0,,udp,dns,0.0,1.0,0.0,1.0,0.0,0.0,0.0,0.0,0.0,8.0,8.0,8.0,0.0,0.0,0.0,0.0,0.0,0.0,0.0,0.0,0.0,0.0,0.0,0.0,0.0,50.0,50.0,50.0,50.0,0.0,0.0,0.0,0.0,0.0,0.0,50.0,50.0,50.0,50.0,0.0,0.0,0.0,0.0,0.0,,0.0,0.0,0.0,,0.0,0.0,0.0,0.0,0.0,0.0,0.0,1.0,0.0,50.0,0.0,0.0,0.0,0.0,0.0,0.0,0.0,0.0,0.0,0.0,0.0,0.0,0.0,,0.0,0.0,0.0,0.0,0.0,0.0,ARP_poisioning</t>
  </si>
  <si>
    <t>7296.0,54538.0,137.0,udp,dns,0.0,1.0,,1.0,,0.0,0.0,0.0,0.0,8.0,8.0,8.0,0.0,0.0,0.0,0.0,0.0,0.0,0.0,0.0,0.0,0.0,0.0,0.0,0.0,50.0,50.0,50.0,50.0,0.0,0.0,0.0,0.0,0.0,0.0,50.0,50.0,50.0,50.0,0.0,,0.0,0.0,0.0,0.0,0.0,0.0,,0.0,0.0,0.0,0.0,0.0,0.0,0.0,0.0,1.0,0.0,50.0,0.0,0.0,0.0,0.0,0.0,0.0,0.0,0.0,0.0,0.0,0.0,0.0,0.0,0.0,0.0,0.0,0.0,0.0,0.0,0.0,ARP_poisioning</t>
  </si>
  <si>
    <t>7297.0,,443.0,udp,-,217283.35577999998,3.0,,3.0,4.0,15.942851999999998,,37.199988,1.333333,24.0,8.0,8.0,32.0,8.0,8.0,0.0,0.0,0.0,,0.0,0.0,0.0,0.0,0.0,0.0,32.0,1357.0,1546.0,,731.579342,28.0,,2101.0,525.25,611.28628,28.0,1357.0,3647.0,521.0,604.3726780000001,84297.180176,103874.921799,,,13843.553862,10.01358,51728.010178,80559.96894800001,26853.322983,25915.138395,10.01358,83177.089691,188172.101974,31362.016996,31808.8352,,3.0,4.0,1546.0,2101.0,0.0,0.0,0.0,0.0,0.0,0.0,188172.101974,188172.101974,188172.101974,188172.101974,0.0,0.0,0.0,0.0,0.0,0.0,0.0,0.0,0.0,ARP_poisioning</t>
  </si>
  <si>
    <t>7298.0,47094.0,443.0,udp,-,0.086872,5.0,7.0,5.0,7.0,57.555878,80.57822900000001,,1.4,40.0,8.0,8.0,56.0,8.0,,0.0,0.0,0.0,0.0,0.0,0.0,0.0,0.0,0.0,0.0,31.0,1357.0,,328.8,575.503432,28.0,1357.0,5968.0,852.571429,619.9351730000001,28.0,1357.0,7612.0,634.333333,,65.088272,28490.066528,61384.20105,15346.050262,14838.952980000002,24.080276,35520.076752,62545.061111,10424.176852,16253.355571,24.080276,26437.044144,86872.10083,7897.463712000001,11389.937821,87623.068019,5.0,7.0,1644.0,5968.0,0.0,0.0,0.0,0.0,0.0,0.0,86872.10083,86872.10083,86872.10083,,0.0,0.0,0.0,0.0,2999999880.79071,0.0,0.0,0.0,0.0,ARP_poisioning</t>
  </si>
  <si>
    <t>7299.0,45405.0,443.0,udp,-,57.42497,13.0,17.0,13.0,17.0,0.226382,0.296038,0.522421,1.307692,104.0,8.0,8.0,136.0,8.0,8.0,0.0,0.0,0.0,0.0,0.0,0.0,0.0,0.0,0.0,0.0,31.0,1357.0,3960.0,304.615385,474.7129900000001,28.0,1357.0,4828.0,284.0,446.640655,28.0,1357.0,8788.0,292.933333,451.020524,329.971313,29835144.042969,57381982.08808901,4781831.840674,11089584.855787,7.152557000000001,29796134.94873,57358798.027039,3584924.8766900003,9718439.628478,7.152557000000001,29775751.113892,57424970.14999399,1980171.3844830005,7334384.434924001,153.034472,4.3333330000000005,5.666667,1320.0,1609.333333,,0.0,0.0,0.0,0.0,0.0,131660.93826300002,254615.068436,569771.0514069999,189923.683802,61728.640695,27079447.984695,29775751.113892,56855199.098587,28427599.549294,1906574.226789,0.0,0.0,0.0,</t>
  </si>
  <si>
    <t>7300.0,39848.0,5353.0,udp,dns,0.0,1.0,0.0,1.0,0.0,0.0,0.0,0.0,0.0,8.0,8.0,8.0,0.0,0.0,0.0,0.0,0.0,0.0,0.0,0.0,0.0,0.0,0.0,0.0,0.0,29.0,29.0,29.0,29.0,0.0,0.0,0.0,0.0,0.0,0.0,29.0,29.0,29.0,29.0,0.0,0.0,0.0,0.0,0.0,0.0,0.0,0.0,0.0,0.0,0.0,0.0,0.0,0.0,0.0,0.0,0.0,1.0,0.0,29.0,0.0,0.0,0.0,0.0,0.0,0.0,0.0,0.0,0.0,0.0,0.0,0.0,0.0,0.0,0.0,0.0,0.0,0.0,0.0,0.0,ARP_poisioning</t>
  </si>
  <si>
    <t>7301.0,58345.0,,udp,dns,0.0,1.0,0.0,1.0,,0.0,0.0,0.0,0.0,8.0,8.0,8.0,0.0,0.0,0.0,0.0,0.0,0.0,0.0,0.0,0.0,0.0,0.0,0.0,0.0,29.0,29.0,29.0,29.0,0.0,0.0,0.0,0.0,0.0,0.0,29.0,29.0,29.0,,0.0,0.0,0.0,0.0,0.0,0.0,0.0,0.0,0.0,0.0,0.0,0.0,0.0,0.0,0.0,0.0,0.0,1.0,0.0,,0.0,0.0,0.0,,0.0,0.0,0.0,0.0,0.0,0.0,0.0,0.0,0.0,0.0,0.0,0.0,0.0,0.0,,0.0,ARP_poisioning</t>
  </si>
  <si>
    <t>7302.0,59459.0,443.0,udp,-,0.276423,6.0,9.0,6.0,9.0,21.705866,32.558798,54.264664,1.5,48.0,8.0,8.0,72.0,8.0,8.0,0.0,0.0,0.0,0.0,0.0,0.0,0.0,0.0,0.0,0.0,31.0,,1772.0,295.333333,523.752104,28.0,1357.0,3992.0,443.555556,559.038261,28.0,1357.0,5764.0,384.266667,531.22923,,109609.127045,,43009.805679000005,45188.883376,30.994415000000004,61674.833298000005,208354.949951,26044.368744,,15.974045000000002,68052.053452,276422.977448,19744.498389,,20852.101563,6.0,9.0,1772.0,3992.0,0.0,0.0,0.0,0.0,0.0,0.0,276422.977448,276422.977448,276422.977448,276422.977448,0.0,0.0,0.0,0.0,0.0,0.0,0.0,0.0,0.0,ARP_poisioning</t>
  </si>
  <si>
    <t>7303.0,43027.0,5353.0,udp,dns,0.0,1.0,0.0,1.0,0.0,0.0,0.0,0.0,0.0,8.0,8.0,8.0,0.0,0.0,0.0,0.0,0.0,0.0,0.0,0.0,0.0,0.0,0.0,,0.0,39.0,39.0,39.0,39.0,0.0,0.0,0.0,0.0,0.0,0.0,39.0,39.0,39.0,39.0,0.0,0.0,0.0,0.0,0.0,0.0,0.0,0.0,0.0,0.0,0.0,0.0,0.0,0.0,0.0,0.0,0.0,1.0,0.0,39.0,,0.0,0.0,0.0,0.0,0.0,0.0,0.0,0.0,0.0,0.0,0.0,0.0,0.0,0.0,,,0.0,0.0,0.0,ARP_poisioning</t>
  </si>
  <si>
    <t>7304.0,60459.0,5353.0,udp,dns,0.0,,0.0,1.0,0.0,0.0,0.0,0.0,0.0,8.0,8.0,8.0,0.0,0.0,0.0,0.0,0.0,0.0,0.0,0.0,0.0,0.0,0.0,0.0,0.0,39.0,39.0,39.0,39.0,0.0,0.0,0.0,0.0,0.0,0.0,39.0,39.0,39.0,39.0,0.0,0.0,0.0,0.0,0.0,0.0,0.0,0.0,0.0,0.0,0.0,0.0,0.0,0.0,0.0,0.0,0.0,1.0,,39.0,0.0,0.0,0.0,0.0,0.0,0.0,0.0,0.0,0.0,0.0,0.0,0.0,0.0,0.0,0.0,0.0,0.0,0.0,0.0,0.0,ARP_poisioning</t>
  </si>
  <si>
    <t>7305.0,35430.0,80.0,tcp,http,116.546238,19.0,17.0,2.0,2.0,0.163025,0.145865,0.30889,0.8947370000000001,616.0,32.0,40.0,552.0,32.0,40.0,2.0,,0.0,2.0,2.0,,0.0,0.0,0.0,0.0,0.0,,849.0,44.684211,133.845704,0.0,702.0,1403.0,82.529412,232.972133,0.0,702.0,2252.0,62.555556,185.451641,483.989716,10240140.914917,116546277.046204,6474793.169233999,4854075.074424,27884.960175,10312708.854675,116513474.941254,7282092.183828,4527676.23209,15.974045000000002,10219547.986984,116546277.046204,3329893.629892,4726642.37336,,1.357143,1.214286,,100.214286,0.0,0.0,0.0,0.0,0.0,0.0,20303.010941,,4640485.525131,386707.127094,877190.3281290001,10027220.010757,10219547.986984,111905791.521072,10173253.774642998,68561.75964199999,64240.0,65535.0,501.0,ARP_poisioning</t>
  </si>
  <si>
    <t>7306.0,43576.0,137.0,udp,dns,0.0,1.0,0.0,1.0,0.0,0.0,0.0,0.0,0.0,8.0,8.0,8.0,0.0,0.0,0.0,,0.0,0.0,0.0,0.0,0.0,0.0,0.0,0.0,0.0,50.0,50.0,50.0,50.0,0.0,0.0,0.0,0.0,0.0,,50.0,50.0,50.0,50.0,0.0,0.0,,0.0,0.0,0.0,0.0,,0.0,0.0,0.0,0.0,0.0,0.0,0.0,0.0,0.0,1.0,0.0,50.0,0.0,0.0,0.0,0.0,0.0,0.0,0.0,0.0,0.0,0.0,0.0,0.0,,0.0,0.0,0.0,0.0,0.0,0.0,0.0,ARP_poisioning</t>
  </si>
  <si>
    <t>7307.0,47686.0,5353.0,udp,dns,0.0,1.0,0.0,1.0,,0.0,0.0,0.0,0.0,,8.0,8.0,0.0,0.0,0.0,0.0,0.0,0.0,0.0,0.0,0.0,0.0,0.0,0.0,0.0,43.0,43.0,43.0,43.0,0.0,0.0,0.0,0.0,0.0,0.0,43.0,43.0,43.0,43.0,0.0,0.0,0.0,,0.0,0.0,0.0,0.0,0.0,0.0,0.0,0.0,0.0,0.0,0.0,0.0,0.0,1.0,0.0,43.0,0.0,0.0,0.0,0.0,,0.0,0.0,0.0,0.0,0.0,0.0,0.0,0.0,0.0,0.0,0.0,0.0,0.0,0.0,0.0,ARP_poisioning</t>
  </si>
  <si>
    <t>,36122.0,5353.0,udp,dns,0.0,1.0,,1.0,0.0,0.0,0.0,0.0,0.0,,8.0,8.0,0.0,0.0,0.0,0.0,0.0,0.0,0.0,0.0,0.0,0.0,0.0,0.0,0.0,43.0,43.0,43.0,43.0,0.0,0.0,0.0,0.0,0.0,0.0,43.0,43.0,43.0,43.0,0.0,0.0,0.0,0.0,0.0,0.0,0.0,0.0,0.0,0.0,0.0,0.0,0.0,0.0,0.0,0.0,0.0,1.0,0.0,43.0,0.0,0.0,0.0,0.0,0.0,0.0,0.0,,0.0,0.0,0.0,0.0,0.0,0.0,0.0,0.0,0.0,0.0,0.0,0.0,ARP_poisioning</t>
  </si>
  <si>
    <t>7309.0,44680.0,,udp,dns,0.0,1.0,0.0,1.0,0.0,0.0,0.0,0.0,0.0,8.0,8.0,8.0,0.0,0.0,0.0,0.0,0.0,0.0,0.0,,0.0,0.0,0.0,,0.0,43.0,43.0,43.0,43.0,0.0,0.0,0.0,0.0,0.0,0.0,43.0,43.0,43.0,43.0,0.0,,0.0,0.0,,0.0,0.0,0.0,,0.0,0.0,0.0,0.0,0.0,0.0,0.0,0.0,1.0,0.0,43.0,0.0,0.0,0.0,0.0,0.0,0.0,0.0,,0.0,0.0,0.0,0.0,0.0,,0.0,0.0,0.0,0.0,0.0,0.0,ARP_poisioning</t>
  </si>
  <si>
    <t>7310.0,,5353.0,udp,dns,0.0,1.0,0.0,1.0,,0.0,0.0,0.0,0.0,8.0,8.0,8.0,0.0,0.0,0.0,0.0,0.0,0.0,0.0,0.0,0.0,0.0,0.0,0.0,0.0,43.0,43.0,43.0,43.0,0.0,0.0,0.0,0.0,0.0,0.0,43.0,43.0,43.0,43.0,0.0,0.0,0.0,0.0,0.0,0.0,0.0,0.0,0.0,0.0,0.0,0.0,0.0,0.0,0.0,0.0,0.0,1.0,0.0,43.0,0.0,0.0,0.0,0.0,0.0,0.0,,0.0,0.0,0.0,0.0,0.0,0.0,0.0,0.0,0.0,,0.0,0.0,0.0,ARP_poisioning</t>
  </si>
  <si>
    <t>,60511.0,5353.0,udp,dns,0.0,,0.0,1.0,0.0,0.0,0.0,0.0,0.0,8.0,8.0,8.0,0.0,0.0,0.0,0.0,,0.0,0.0,0.0,0.0,0.0,0.0,0.0,0.0,40.0,40.0,,40.0,0.0,0.0,0.0,0.0,0.0,0.0,40.0,40.0,40.0,40.0,0.0,0.0,0.0,0.0,0.0,0.0,0.0,0.0,0.0,,0.0,0.0,0.0,0.0,0.0,0.0,0.0,1.0,0.0,40.0,0.0,0.0,0.0,0.0,0.0,0.0,0.0,0.0,0.0,0.0,0.0,0.0,,0.0,0.0,0.0,0.0,655350.0,0.0,0.0,ARP_poisioning</t>
  </si>
  <si>
    <t>7312.0,54921.0,5353.0,udp,dns,0.0,1.0,0.0,1.0,0.0,0.0,0.0,0.0,0.0,8.0,8.0,8.0,0.0,0.0,0.0,0.0,0.0,0.0,0.0,0.0,,0.0,0.0,0.0,0.0,40.0,40.0,40.0,40.0,0.0,0.0,0.0,0.0,0.0,0.0,40.0,40.0,,40.0,0.0,0.0,0.0,0.0,0.0,0.0,0.0,0.0,0.0,0.0,0.0,0.0,0.0,0.0,0.0,0.0,0.0,1.0,0.0,40.0,0.0,0.0,0.0,0.0,0.0,0.0,0.0,0.0,0.0,0.0,0.0,0.0,0.0,0.0,0.0,0.0,0.0,0.0,0.0,0.0,ARP_poisioning</t>
  </si>
  <si>
    <t>7313.0,59936.0,443.0,tcp,ssl,2.898445,14.0,,5.0,7.0,4.830176,3.795138,8.625314,0.785714,456.0,32.0,40.0,348.0,20.0,40.0,2.0,2.0,1.0,4.0,4.0,23.0,0.0,0.0,0.0,0.0,0.0,1352.0,,171.571429,376.34798,0.0,2704.0,6533.0,593.909091,896.0070820000001,0.0,2704.0,8935.0,357.4,676.0279830000001,49.114227,1939584.0168,2898445.129395,222957.317646,527830.330894,51.021576,1982291.936874,2901532.173157,290153.217316,605476.233154,6.914139,1939539.909363,3107642.173767,129485.090574,396147.447764,3082.687303,7.0,5.5,1201.0,3266.5,0.0,0.0,0.0,0.0,0.0,0.0,3107642.173767,3107642.173767,3107642.173767,3107642.173767,0.0,0.0,0.0,0.0,0.0,,64240.0,28960.0,501.0,ARP_poisioning</t>
  </si>
  <si>
    <t>7314.0,33344.0,443.0,tcp,ssl,3.199785,invalid_value,14.0,,8.0,5.312857,4.375294,9.688151,0.8235290000000001,552.0,32.0,40.0,444.0,20.0,40.0,2.0,2.0,1.0,11.0,8.0,29.0,0.0,0.0,0.0,0.0,0.0,784.0,2833.0,166.647059,248.83703,0.0,148.0,772.0,55.14285699999999,63.940907,0.0,784.0,3605.0,116.290323,194.877944,25.987625,2997559.070587,3199784.994125,199986.562133,746256.736812,5.0067900000000005,2997305.1548,3197777.032852,245982.848681,826939.2171,5.0067900000000005,2997296.094894,3242911.1003880003,108097.03668,545907.780156,1126.638198,8.5,7.0,1416.5,386.0,2126.0,0.0,7.0,0.0,383613.263239,,3242911.1003880003,3242911.1003880003,3242911.1003880003,3242911.1003880003,0.0,0.0,0.0,0.0,0.0,0.0,64240.0,26847.0,501.0,ARP_poisioning</t>
  </si>
  <si>
    <t>7315.0,38375.0,5353.0,udp,dns,0.0,1.0,0.0,1.0,0.0,0.0,,0.0,0.0,8.0,8.0,8.0,0.0,0.0,0.0,0.0,0.0,0.0,,0.0,0.0,0.0,0.0,0.0,0.0,47.0,47.0,47.0,47.0,0.0,0.0,0.0,0.0,0.0,0.0,47.0,47.0,47.0,47.0,,0.0,0.0,0.0,,0.0,0.0,0.0,0.0,0.0,0.0,,0.0,0.0,0.0,0.0,0.0,1.0,0.0,,0.0,0.0,0.0,0.0,0.0,0.0,0.0,0.0,0.0,0.0,0.0,0.0,,0.0,0.0,0.0,0.0,0.0,0.0,0.0,ARP_poisioning</t>
  </si>
  <si>
    <t>7316.0,54993.0,5353.0,udp,dns,0.0,1.0,0.0,1.0,0.0,0.0,,0.0,0.0,8.0,8.0,8.0,,0.0,0.0,0.0,0.0,0.0,0.0,0.0,0.0,0.0,0.0,0.0,0.0,47.0,47.0,47.0,47.0,0.0,0.0,0.0,0.0,0.0,0.0,47.0,47.0,47.0,47.0,0.0,0.0,0.0,0.0,0.0,0.0,0.0,0.0,0.0,0.0,0.0,0.0,0.0,0.0,0.0,0.0,0.0,1.0,0.0,47.0,0.0,0.0,0.0,0.0,0.0,0.0,0.0,0.0,0.0,0.0,0.0,0.0,0.0,0.0,0.0,0.0,,0.0,0.0,0.0,ARP_poisioning</t>
  </si>
  <si>
    <t>7317.0,50062.0,5353.0,udp,dns,0.0,1.0,0.0,1.0,0.0,,0.0,0.0,0.0,8.0,8.0,8.0,0.0,0.0,0.0,0.0,,0.0,0.0,0.0,0.0,0.0,0.0,0.0,0.0,50.0,50.0,50.0,50.0,0.0,0.0,0.0,0.0,0.0,0.0,50.0,50.0,50.0,50.0,0.0,0.0,0.0,0.0,0.0,0.0,0.0,0.0,0.0,0.0,0.0,0.0,0.0,0.0,0.0,,0.0,1.0,0.0,50.0,0.0,0.0,0.0,0.0,0.0,0.0,0.0,0.0,0.0,0.0,0.0,0.0,0.0,0.0,0.0,0.0,0.0,0.0,0.0,0.0,ARP_poisioning</t>
  </si>
  <si>
    <t>7318.0,42998.0,5353.0,,dns,0.0,1.0,0.0,1.0,0.0,0.0,0.0,0.0,0.0,8.0,8.0,8.0,0.0,,0.0,,0.0,0.0,0.0,0.0,0.0,0.0,0.0,0.0,0.0,50.0,50.0,50.0,50.0,,,0.0,0.0,0.0,0.0,50.0,50.0,50.0,50.0,0.0,0.0,0.0,0.0,0.0,0.0,0.0,0.0,0.0,,0.0,0.0,0.0,0.0,0.0,0.0,0.0,1.0,,50.0,0.0,0.0,0.0,0.0,0.0,0.0,0.0,0.0,0.0,0.0,0.0,0.0,0.0,0.0,0.0,0.0,0.0,0.0,0.0,0.0,ARP_poisioning</t>
  </si>
  <si>
    <t>7319.0,59580.0,53.0,udp,,0.003713,2.0,2.0,2.0,2.0,538.628997,538.628997,1077.257994,1.0,16.0,8.0,8.0,16.0,8.0,8.0,,0.0,0.0,0.0,0.0,0.0,0.0,0.0,0.0,0.0,50.0,50.0,100.0,50.0,0.0,,109.0,202.0,101.0,11.313708,50.0,109.0,,75.5,30.160681,25.033951,25.033951,25.033951,25.033951,,769.138336,769.138336,769.138336,769.138336,,25.033951,2918.958664,3713.130951,1237.710317,1502.787356,81332.978554,2.0,2.0,100.0,202.0,0.0,,0.0,0.0,0.0,0.0,3713.130951,3713.130951,3713.130951,3713.130951,0.0,0.0,0.0,0.0,0.0,0.0,0.0,0.0,0.0,ARP_poisioning</t>
  </si>
  <si>
    <t>7320.0,35213.0,53.0,udp,dns,0.005416,2.0,2.0,2.0,2.0,369.281916,369.281916,738.563832,1.0,16.0,8.0,8.0,16.0,8.0,8.0,0.0,0.0,0.0,0.0,0.0,0.0,0.0,0.0,0.0,,41.0,41.0,82.0,41.0,0.0,97.0,209.0,306.0,,79.195959,41.0,209.0,388.0,97.0,79.195959,8.821487,8.821487,8.821487,,0.0,4995.107650999999,4995.107650999999,4995.107650999999,4995.107650999999,0.0,8.821487,4995.107650999999,5415.916443,1805.305481,2769.794953,71640.69167100001,,2.0,82.0,306.0,0.0,0.0,0.0,,0.0,0.0,5415.916443,,5415.916443,5415.916443,0.0,0.0,0.0,0.0,0.0,0.0,0.0,0.0,0.0,ARP_poisioning</t>
  </si>
  <si>
    <t>7321.0,43237.0,53.0,udp,dns,0.000195,2.0,2.0,2.0,2.0,10255.022005,10255.022005,20510.04401,1.0,16.0,8.0,8.0,16.0,,,0.0,0.0,0.0,0.0,0.0,0.0,0.0,0.0,0.0,0.0,,,,49.0,0.0,49.0,81.0,130.0,65.0,22.627417,49.0,81.0,228.0,57.0,16.0,9.059906,9.059906,9.059906,9.059906,0.0,57.935715,57.935715,57.935715,57.935715,0.0,9.059906,128.030777,195.026398,65.008799,59.799987,1169072.508557,2.0,2.0,98.0,130.0,0.0,0.0,0.0,0.0,0.0,0.0,195.026398,,195.026398,195.026398,0.0,0.0,0.0,0.0,,0.0,0.0,0.0,0.0,ARP_poisioning</t>
  </si>
  <si>
    <t>7322.0,46562.0,53.0,udp,dns,0.003464,2.0,2.0,2.0,2.0,577.36995,577.36995,1154.7399,1.0,16.0,8.0,8.0,16.0,8.0,8.0,0.0,0.0,0.0,0.0,0.0,0.0,0.0,0.0,,0.0,39.0,39.0,78.0,39.0,0.0,108.0,124.0,232.0,116.0,11.313708,39.0,124.0,310.0,77.5,44.933284,5.960464,5.960464,5.960464,5.960464,0.0,120.162964,120.162964,120.162964,120.162964,0.0,5.960464,3337.860107,3463.983536,1154.661179,1891.567795,89492.342212,2.0,2.0,78.0,232.0,0.0,0.0,,0.0,0.0,0.0,3463.983536,3463.983536,3463.983536,3463.983536,,0.0,0.0,0.0,0.0,0.0,0.0,0.0,0.0,ARP_poisioning</t>
  </si>
  <si>
    <t>7323.0,33393.0,53.0,udp,dns,0.340949,2.0,2.0,2.0,2.0,5.865979,5.865979,11.731958,1.0,16.0,8.0,8.0,16.0,8.0,8.0,0.0,0.0,0.0,0.0,0.0,0.0,0.0,0.0,0.0,0.0,53.0,53.0,106.0,53.0,0.0,132.0,144.0,276.0,138.0,8.485281,53.0,144.0,382.0,95.5,49.318692,6.914139,6.914139,6.914139,6.914139,0.0,332648.038864,332648.038864,332648.038864,332648.038864,0.0,6.914139,332648.038864,340949.058533,113649.686178,189703.395449,1120.401979,2.0,2.0,106.0,276.0,0.0,0.0,0.0,0.0,0.0,0.0,340949.058533,340949.058533,340949.058533,340949.058533,0.0,0.0,0.0,0.0,0.0,0.0,0.0,,0.0,ARP_poisioning</t>
  </si>
  <si>
    <t>7324.0,55349.0,53.0,udp,dns,0.006942,2.0,2.0,2.0,2.0,288.10001,288.10001,576.200021,1.0,16.0,8.0,8.0,16.0,8.0,8.0,0.0,0.0,0.0,0.0,0.0,0.0,,0.0,,0.0,49.0,49.0,98.0,,0.0,128.0,144.0,272.0,136.0,11.313708,49.0,144.0,370.0,92.5,50.65241,201.940536,201.940536,201.940536,201.940536,0.0,6602.048874,6602.048874,6602.048874,6602.048874,0.0,138.04435700000002,6602.048874,6942.033768000001,2314.011256,3713.686934,53298.501906,2.0,2.0,98.0,272.0,0.0,0.0,0.0,0.0,0.0,0.0,6942.033768000001,6942.033768000001,6942.033768000001,6942.033768000001,0.0,0.0,0.0,,0.0,0.0,,0.0,0.0,ARP_poisioning</t>
  </si>
  <si>
    <t>7325.0,57673.0,53.0,udp,dns,0.006464,1.0,1.0,1.0,1.0,154.702862,154.702862,309.405724,1.0,8.0,8.0,8.0,8.0,8.0,8.0,0.0,0.0,0.0,0.0,0.0,0.0,0.0,0.0,0.0,0.0,49.0,49.0,49.0,49.0,0.0,144.0,144.0,144.0,144.0,0.0,49.0,144.0,193.0,96.5,67.17514399999999,0.0,0.0,0.0,0.0,0.0,0.0,0.0,0.0,0.0,0.0,,6464.004517,6464.004517,6464.004517,0.0,29857.652405,1.0,1.0,49.0,,,0.0,0.0,0.0,0.0,0.0,6464.004517,6464.004517,6464.004517,6464.004517,0.0,,0.0,0.0,0.0,0.0,0.0,,0.0,ARP_poisioning</t>
  </si>
  <si>
    <t>7326.0,48621.0,53.0,udp,dns,0.020079,2.0,2.0,2.0,2.0,99.607063,99.607063,199.214125,1.0,16.0,8.0,8.0,16.0,8.0,8.0,0.0,0.0,0.0,0.0,0.0,0.0,0.0,0.0,,0.0,45.0,45.0,90.0,45.0,0.0,45.0,77.0,,61.0,22.627417,45.0,77.0,212.0,53.0,16.0,6.914139,,,,0.0,19964.933395,19964.933395,19964.933395,19964.933395,0.0,6.914139,19964.933395,20078.897476,6692.965825,11493.970123,10558.348647,2.0,2.0,90.0,122.0,0.0,0.0,0.0,0.0,0.0,0.0,20078.897476,20078.897476,20078.897476,20078.897476,0.0,0.0,0.0,0.0,0.0,,0.0,0.0,0.0,ARP_poisioning</t>
  </si>
  <si>
    <t>7327.0,41003.0,53.0,udp,dns,0.012805,2.0,2.0,2.0,2.0,156.189171,156.189171,312.378342,1.0,16.0,8.0,8.0,16.0,8.0,8.0,0.0,0.0,0.0,0.0,0.0,0.0,0.0,0.0,0.0,0.0,41.0,,82.0,41.0,0.0,96.0,288.0,384.0,192.0,135.764502,41.0,288.0,466.0,116.5,,6.914139,6.914139,6.914139,6.914139,0.0,30.040741,30.040741,30.040741,30.040741,0.0,6.914139,12768.030167,12804.985046,4268.328349,7360.966781,36392.07686,,2.0,82.0,384.0,0.0,0.0,0.0,0.0,0.0,0.0,12804.985046,12804.985046,12804.985046,12804.985046,0.0,0.0,0.0,0.0,0.0,0.0,0.0,0.0,0.0,ARP_poisioning</t>
  </si>
  <si>
    <t>7328.0,,53.0,udp,dns,0.0002189999999999,2.0,2.0,2.0,2.0,9127.973885,9127.973885,18255.947769,1.0,16.0,8.0,8.0,16.0,8.0,8.0,0.0,0.0,0.0,0.0,0.0,0.0,0.0,0.0,0.0,0.0,47.0,47.0,,47.0,0.0,72.0,88.0,160.0,80.0,,47.0,88.0,254.0,63.5,20.141168,19.073486,19.073486,19.073486,19.073486,0.0,67.94929499999999,67.94929499999999,67.94929499999999,,0.0,19.073486,,219.10667400000003,73.035558,56.67663100000001,,2.0,2.0,94.0,160.0,0.0,,0.0,0.0,0.0,0.0,219.10667400000003,219.10667400000003,,219.10667400000003,0.0,0.0,0.0,0.0,0.0,0.0,0.0,0.0,0.0,ARP_poisioning</t>
  </si>
  <si>
    <t>7329.0,34765.0,53.0,udp,dns,,2.0,2.0,2.0,2.0,,10106.756627,20213.513253,1.0,16.0,8.0,8.0,16.0,8.0,8.0,0.0,0.0,0.0,0.0,0.0,0.0,0.0,0.0,0.0,0.0,47.0,47.0,94.0,47.0,0.0,47.0,,222.0,111.0,90.509668,47.0,175.0,316.0,79.0,64.0,6.914139,6.914139,6.914139,6.914139,0.0,72.956085,72.956085,72.956085,72.956085,0.0,6.914139,118.017197,197.887421,65.962474,55.880724,1596867.546988,2.0,2.0,94.0,222.0,0.0,0.0,0.0,0.0,,0.0,197.887421,197.887421,197.887421,197.887421,0.0,0.0,0.0,0.0,0.0,0.0,0.0,0.0,0.0,ARP_poisioning</t>
  </si>
  <si>
    <t>7330.0,60248.0,53.0,udp,dns,0.0097489999999999,2.0,2.0,2.0,2.0,205.150599,205.150599,410.301198,1.0,16.0,8.0,8.0,16.0,8.0,8.0,0.0,0.0,0.0,0.0,0.0,0.0,0.0,0.0,0.0,0.0,44.0,44.0,88.0,44.0,0.0,44.0,60.0,104.0,52.0,,44.0,60.0,192.0,48.0,8.0,5.0067900000000005,5.0067900000000005,5.0067900000000005,5.0067900000000005,0.0,9636.878967,9636.878967,9636.878967,9636.878967,0.0,5.0067900000000005,9636.878967,9748.935699,3249.645233,5531.741975,19694.45752,,2.0,88.0,104.0,0.0,0.0,0.0,0.0,0.0,0.0,9748.935699,9748.935699,9748.935699,9748.935699,0.0,0.0,0.0,0.0,0.0,0.0,,0.0,0.0,ARP_poisioning</t>
  </si>
  <si>
    <t>7331.0,41964.0,53.0,udp,dns,0.009215,1.0,1.0,1.0,1.0,108.517348,108.517348,217.03469500000003,1.0,8.0,8.0,8.0,8.0,8.0,8.0,0.0,0.0,0.0,0.0,0.0,0.0,,0.0,0.0,,44.0,44.0,44.0,44.0,0.0,60.0,60.0,60.0,60.0,0.0,44.0,60.0,104.0,52.0,11.313708,0.0,0.0,0.0,0.0,0.0,0.0,0.0,0.0,0.0,0.0,9215.116501,9215.116501,9215.116501,9215.116501,0.0,11285.804145,1.0,1.0,44.0,60.0,0.0,0.0,0.0,0.0,0.0,0.0,9215.116501,9215.116501,9215.116501,,0.0,0.0,0.0,0.0,0.0,0.0,0.0,0.0,0.0,ARP_poisioning</t>
  </si>
  <si>
    <t>7332.0,39286.0,53.0,udp,dns,0.000182,2.0,2.0,2.0,2.0,10994.243775,10994.243775,21988.487549,1.0,16.0,8.0,8.0,16.0,8.0,8.0,0.0,0.0,0.0,0.0,0.0,0.0,0.0,0.0,0.0,0.0,45.0,,90.0,45.0,0.0,45.0,61.0,106.0,53.0,11.313708,45.0,61.0,196.0,49.0,8.0,5.0067900000000005,5.0067900000000005,5.0067900000000005,5.0067900000000005,,72.002411,72.002411,72.002411,72.002411,0.0,5.0067900000000005,104.904175,181.913376,60.637792000000005,50.909113,1077435.889908,2.0,2.0,90.0,106.0,0.0,0.0,0.0,0.0,0.0,,181.913376,181.913376,181.913376,181.913376,0.0,0.0,0.0,0.0,0.0,0.0,,0.0,0.0,ARP_poisioning</t>
  </si>
  <si>
    <t>7333.0,39942.0,53.0,udp,dns,0.0078,2.0,2.0,2.0,2.0,256.414733,256.414733,512.829467,1.0,16.0,8.0,8.0,16.0,8.0,8.0,0.0,0.0,0.0,0.0,0.0,0.0,0.0,0.0,0.0,0.0,50.0,,100.0,50.0,0.0,88.0,216.0,304.0,152.0,90.509668,50.0,216.0,404.0,101.0,78.731612,5.0067900000000005,5.0067900000000005,5.0067900000000005,5.0067900000000005,0.0,7623.910904,7623.910904,7623.910904,,0.0,5.0067900000000005,7623.910904,7799.863815000001,2599.954605,4351.664812,51795.776127,2.0,2.0,100.0,304.0,0.0,0.0,0.0,0.0,0.0,0.0,7799.863815000001,7799.863815000001,7799.863815000001,7799.863815000001,0.0,0.0,,0.0,0.0,,0.0,0.0,0.0,ARP_poisioning</t>
  </si>
  <si>
    <t>7334.0,33368.0,53.0,udp,dns,0.005567,1.0,1.0,1.0,,179.635273,179.635273,359.270547,1.0,8.0,8.0,,8.0,8.0,8.0,0.0,0.0,0.0,,0.0,0.0,0.0,0.0,,0.0,50.0,50.0,50.0,50.0,0.0,216.0,216.0,216.0,216.0,0.0,50.0,216.0,266.0,133.0,117.379726,0.0,0.0,0.0,0.0,0.0,0.0,0.0,0.0,0.0,0.0,5566.835403,5566.835403,5566.835403,5566.835403,0.0,47782.98274,1.0,1.0,50.0,216.0,0.0,0.0,0.0,0.0,0.0,0.0,5566.835403,5566.835403,5566.835403,5566.835403,0.0,0.0,0.0,0.0,0.0,0.0,0.0,0.0,0.0,ARP_poisioning</t>
  </si>
  <si>
    <t>7335.0,46173.0,53.0,,dns,0.0002279999999999,2.0,2.0,2.0,2.0,8765.525601000001,8765.525601000001,17531.051202000002,1.0,16.0,8.0,8.0,16.0,8.0,8.0,0.0,0.0,0.0,0.0,0.0,0.0,0.0,0.0,0.0,0.0,41.0,41.0,82.0,41.0,0.0,96.0,288.0,384.0,,135.764502,41.0,288.0,,116.5,117.236229,5.0067900000000005,5.0067900000000005,5.0067900000000005,5.0067900000000005,0.0,108.003616,108.003616,108.003616,108.003616,0.0,5.0067900000000005,115.156174,228.16658,76.055527,61.63385400000001,2042367.464995,2.0,2.0,82.0,384.0,0.0,0.0,0.0,0.0,0.0,0.0,228.16658,228.16658,228.16658,228.16658,0.0,0.0,0.0,0.0,0.0,0.0,0.0,0.0,0.0,ARP_poisioning</t>
  </si>
  <si>
    <t>7336.0,34854.0,53.0,udp,dns,0.052822,2.0,2.0,2.0,2.0,37.863101,37.863101,75.726203,1.0,16.0,8.0,8.0,16.0,8.0,8.0,0.0,0.0,0.0,0.0,0.0,0.0,0.0,0.0,0.0,0.0,43.0,43.0,86.0,43.0,0.0,43.0,,134.0,67.0,33.941125,43.0,91.0,220.0,55.0,24.0,4.768372,4.768372,4.768372,4.768372,0.0,52767.99202,52767.99202,52767.99202,52767.99202,0.0,4.768372,52767.99202,52821.874619,17607.291540000002,30450.067904000003,4164.941165,2.0,2.0,86.0,134.0,0.0,0.0,0.0,0.0,0.0,0.0,52821.874619,52821.874619,52821.874619,52821.874619,0.0,0.0,0.0,0.0,0.0,0.0,,0.0,0.0,ARP_poisioning</t>
  </si>
  <si>
    <t>7337.0,57425.0,53.0,udp,dns,0.000251,2.0,2.0,2.0,2.0,7973.961977,7973.961977,15947.923954,1.0,16.0,8.0,8.0,16.0,8.0,8.0,0.0,0.0,0.0,0.0,0.0,0.0,0.0,0.0,0.0,0.0,56.0,56.0,112.0,56.0,0.0,125.0,137.0,262.0,131.0,8.485281,56.0,137.0,374.0,93.5,43.577517,5.0067900000000005,5.0067900000000005,5.0067900000000005,5.0067900000000005,0.0,121.831894,121.831894,121.831894,121.831894,0.0,5.0067900000000005,123.977661,250.816345,83.605448,68.07689,,2.0,2.0,112.0,262.0,,0.0,0.0,0.0,,0.0,250.816345,250.816345,250.816345,250.816345,0.0,0.0,0.0,0.0,0.0,0.0,0.0,0.0,0.0,ARP_poisioning</t>
  </si>
  <si>
    <t>,57275.0,137.0,udp,dns,0.0,1.0,0.0,1.0,0.0,0.0,0.0,0.0,0.0,8.0,8.0,8.0,0.0,0.0,0.0,0.0,0.0,0.0,0.0,0.0,,0.0,0.0,0.0,0.0,50.0,50.0,,50.0,0.0,,0.0,0.0,0.0,0.0,50.0,50.0,50.0,50.0,0.0,0.0,0.0,0.0,0.0,0.0,0.0,0.0,0.0,0.0,0.0,0.0,0.0,0.0,0.0,0.0,0.0,1.0,0.0,50.0,0.0,0.0,0.0,,,0.0,0.0,0.0,0.0,0.0,0.0,0.0,0.0,0.0,0.0,0.0,0.0,0.0,0.0,0.0,ARP_poisioning</t>
  </si>
  <si>
    <t>7339.0,35890.0,137.0,udp,dns,0.0,1.0,0.0,1.0,0.0,0.0,0.0,0.0,0.0,8.0,8.0,8.0,0.0,0.0,0.0,0.0,,0.0,0.0,0.0,0.0,0.0,0.0,0.0,0.0,50.0,50.0,50.0,50.0,0.0,0.0,,0.0,0.0,0.0,50.0,50.0,50.0,50.0,0.0,0.0,0.0,0.0,0.0,0.0,0.0,0.0,0.0,0.0,0.0,0.0,0.0,0.0,0.0,0.0,0.0,1.0,0.0,,0.0,0.0,0.0,0.0,0.0,0.0,0.0,0.0,0.0,0.0,0.0,0.0,0.0,0.0,0.0,0.0,0.0,0.0,,0.0,ARP_poisioning</t>
  </si>
  <si>
    <t>7340.0,53458.0,,udp,dns,0.0,1.0,0.0,1.0,0.0,0.0,0.0,0.0,0.0,8.0,8.0,8.0,0.0,0.0,0.0,0.0,0.0,0.0,0.0,0.0,0.0,0.0,0.0,0.0,0.0,46.0,46.0,46.0,46.0,0.0,0.0,0.0,0.0,0.0,0.0,46.0,46.0,46.0,46.0,0.0,0.0,0.0,0.0,0.0,0.0,,0.0,0.0,0.0,0.0,0.0,0.0,0.0,,0.0,0.0,1.0,0.0,46.0,0.0,0.0,0.0,0.0,,0.0,0.0,0.0,0.0,0.0,0.0,0.0,0.0,0.0,0.0,,0.0,0.0,0.0,0.0,ARP_poisioning</t>
  </si>
  <si>
    <t>7341.0,56159.0,5353.0,udp,dns,0.0,1.0,0.0,1.0,0.0,0.0,0.0,0.0,0.0,8.0,8.0,8.0,0.0,0.0,0.0,0.0,0.0,0.0,0.0,0.0,,0.0,,0.0,0.0,46.0,46.0,46.0,46.0,0.0,0.0,0.0,0.0,0.0,0.0,46.0,46.0,46.0,46.0,0.0,0.0,0.0,0.0,0.0,0.0,0.0,0.0,0.0,0.0,0.0,0.0,0.0,0.0,0.0,0.0,0.0,1.0,0.0,46.0,0.0,0.0,0.0,0.0,0.0,0.0,0.0,0.0,0.0,0.0,0.0,0.0,0.0,0.0,0.0,0.0,0.0,,0.0,0.0,ARP_poisioning</t>
  </si>
  <si>
    <t>7342.0,43516.0,53.0,udp,dns,0.000266,2.0,2.0,2.0,2.0,7523.415247,7523.415247,15046.830493,1.0,16.0,,8.0,16.0,8.0,8.0,0.0,0.0,0.0,0.0,0.0,0.0,0.0,0.0,0.0,,51.0,,102.0,51.0,0.0,107.0,119.0,226.0,113.0,8.485281,51.0,119.0,328.0,82.0,,7.867813000000001,7.867813000000001,7.867813000000001,7.867813000000001,,92.029572,92.029572,92.029572,92.029572,0.0,7.867813000000001,165.939331,265.836716,88.612239,79.091149,1233840.100448,,2.0,102.0,226.0,0.0,0.0,0.0,0.0,0.0,0.0,265.836716,265.836716,265.836716,265.836716,,0.0,0.0,0.0,0.0,0.0,0.0,0.0,0.0,</t>
  </si>
  <si>
    <t>7343.0,41144.0,53.0,udp,dns,0.035871,2.0,2.0,,2.0,55.755301,55.755301,111.510601,1.0,16.0,8.0,8.0,16.0,8.0,8.0,0.0,0.0,0.0,0.0,0.0,0.0,0.0,0.0,0.0,,49.0,,98.0,49.0,0.0,77.0,113.0,190.0,95.0,25.455844,49.0,113.0,288.0,72.0,30.353473,5.960464,5.960464,5.960464,5.960464,0.0,35768.985748,35768.985748,35768.985748,35768.985748,0.0,5.960464,35768.985748,35871.0289,11957.009633,20621.825462,8028.763290000001,2.0,2.0,98.0,190.0,,0.0,0.0,0.0,0.0,0.0,35871.0289,35871.0289,35871.0289,35871.0289,0.0,0.0,0.0,0.0,0.0,,0.0,0.0,,ARP_poisioning</t>
  </si>
  <si>
    <t>7344.0,58010.0,,tcp,ssl,6.053373000000001,,,,6.0,1.982366,1.6519720000000002,3.634337,0.833333,392.0,32.0,40.0,328.0,32.0,40.0,2.0,2.0,0.0,4.0,6.0,21.0,0.0,0.0,0.0,0.0,0.0,1109.0,1829.0,152.416667,336.25057200000003,0.0,1400.0,4886.0,488.6,624.274904,0.0,1400.0,6715.0,305.227273,505.571335,31.948090000000004,5551994.0853120005,6053396.940231,550308.8127479999,1660247.280317,45.061111,5615513.086319,5990888.118744,665654.235416,1856859.104321,1.907349,5551994.0853120005,6053396.940231,288256.997154,1206730.986715,1109.29888,6.0,5.0,914.5,2443.0,0.0,,0.0,0.0,0.0,0.0,63572.883606,437829.971313,501402.854919,250701.42746,264639.724625,,5551994.0853120005,5551994.0853120005,5551994.0853120005,0.0,64240.0,14600.0,501.0,ARP_poisioning</t>
  </si>
  <si>
    <t>7345.0,51338.0,80.0,tcp,http,5.017937,6.0,4.0,1.0,1.0,1.195711,0.79714,1.992851,0.666667,200.0,32.0,40.0,136.0,32.0,40.0,2.0,2.0,0.0,1.0,1.0,9.0,0.0,0.0,0.0,0.0,0.0,322.0,,53.666667,131.45595,0.0,892.0,892.0,223.0,446.0,0.0,892.0,1214.0,121.4,289.053705,13.828278,5003365.9935,5025643.110275,1005128.622055,2235086.870725,1672.98317,5004822.969437,5017901.89743,1672633.96581,2885764.43071,13.828278,5003365.9935,5025643.110275,558404.790031,1666865.360381,,3.0,2.0,161.0,446.0,0.0,0.0,0.0,0.0,0.0,0.0,7778.167725,14498.949051,22277.116776,11138.558388,4752.310051,5003365.9935,5003365.9935,5003365.9935,5003365.9935,0.0,64240.0,65160.0,501.0,ARP_poisioning</t>
  </si>
  <si>
    <t>7346.0,56348.0,5353.0,udp,dns,0.0,1.0,0.0,1.0,0.0,0.0,0.0,0.0,0.0,8.0,8.0,8.0,0.0,0.0,0.0,0.0,0.0,0.0,0.0,0.0,0.0,0.0,0.0,0.0,0.0,45.0,45.0,45.0,45.0,0.0,0.0,0.0,0.0,0.0,0.0,,45.0,45.0,45.0,0.0,0.0,0.0,0.0,0.0,0.0,0.0,0.0,0.0,0.0,0.0,0.0,0.0,0.0,0.0,0.0,0.0,1.0,0.0,45.0,0.0,0.0,0.0,0.0,0.0,0.0,0.0,0.0,0.0,0.0,0.0,0.0,,0.0,0.0,0.0,0.0,0.0,0.0,0.0,ARP_poisioning</t>
  </si>
  <si>
    <t>7347.0,58390.0,5353.0,udp,dns,0.0,1.0,0.0,1.0,0.0,,0.0,0.0,0.0,8.0,8.0,8.0,0.0,0.0,0.0,0.0,0.0,0.0,0.0,0.0,0.0,0.0,0.0,0.0,0.0,45.0,45.0,45.0,45.0,0.0,0.0,0.0,0.0,0.0,0.0,45.0,45.0,45.0,45.0,0.0,,0.0,0.0,0.0,0.0,,0.0,0.0,0.0,0.0,0.0,0.0,0.0,0.0,0.0,0.0,1.0,0.0,45.0,,0.0,0.0,0.0,,0.0,0.0,0.0,0.0,0.0,0.0,0.0,0.0,0.0,0.0,0.0,0.0,0.0,0.0,,ARP_poisioning</t>
  </si>
  <si>
    <t>7348.0,54216.0,443.0,tcp,ssl,7.175584,16.0,13.0,7.0,8.0,2.229784,1.811699,4.041483,0.8125,520.0,32.0,,412.0,20.0,40.0,2.0,2.0,1.0,7.0,5.0,27.0,0.0,0.0,0.0,0.0,0.0,965.0,1937.0,121.0625,265.250691,0.0,1408.0,5259.0,404.538462,586.498027,0.0,1408.0,7196.0,248.137931,453.537424,10.01358,6107415.19928,7175583.839416999,478372.255961,1560730.348916,12.874603,5960957.050323,7186851.978302,598904.331525,1692161.5807299998,1.907349,5960957.050323,7407195.806503,264542.707375,,1002.845226,8.0,6.5,968.5,2629.5,0.0,0.0,0.0,0.0,0.0,0.0,,1214363.8134,,,694724.542856,5960957.050323,5960957.050323,5960957.050323,5960957.050323,0.0,64240.0,28960.0,501.0,ARP_poisioning</t>
  </si>
  <si>
    <t>7349.0,58230.0,5353.0,udp,dns,0.0,1.0,0.0,1.0,0.0,0.0,0.0,0.0,0.0,8.0,8.0,8.0,0.0,0.0,0.0,0.0,0.0,0.0,0.0,0.0,0.0,0.0,0.0,0.0,0.0,46.0,46.0,46.0,46.0,0.0,0.0,0.0,0.0,0.0,0.0,,,46.0,46.0,0.0,0.0,0.0,0.0,0.0,,0.0,0.0,0.0,0.0,0.0,0.0,0.0,0.0,0.0,0.0,0.0,1.0,0.0,46.0,0.0,0.0,0.0,0.0,0.0,0.0,0.0,0.0,0.0,0.0,0.0,0.0,0.0,0.0,0.0,0.0,0.0,0.0,0.0,0.0,ARP_poisioning</t>
  </si>
  <si>
    <t>7350.0,36232.0,5353.0,udp,dns,0.0,1.0,0.0,1.0,0.0,0.0,0.0,0.0,0.0,8.0,8.0,8.0,0.0,0.0,0.0,0.0,0.0,0.0,0.0,0.0,0.0,0.0,0.0,0.0,,46.0,46.0,46.0,46.0,0.0,0.0,0.0,0.0,0.0,0.0,46.0,46.0,46.0,46.0,0.0,0.0,0.0,0.0,0.0,0.0,0.0,0.0,0.0,0.0,0.0,0.0,0.0,0.0,0.0,0.0,0.0,1.0,0.0,46.0,0.0,0.0,0.0,0.0,0.0,0.0,,0.0,0.0,0.0,0.0,0.0,0.0,0.0,0.0,0.0,0.0,0.0,0.0,0.0,ARP_poisioning</t>
  </si>
  <si>
    <t>7351.0,36394.0,137.0,udp,,0.0,1.0,0.0,1.0,0.0,0.0,0.0,0.0,0.0,8.0,8.0,8.0,0.0,0.0,0.0,0.0,0.0,0.0,0.0,0.0,0.0,0.0,0.0,0.0,0.0,50.0,50.0,50.0,50.0,0.0,0.0,0.0,0.0,0.0,,,50.0,50.0,50.0,0.0,0.0,0.0,0.0,0.0,0.0,0.0,0.0,0.0,0.0,0.0,0.0,,0.0,0.0,0.0,,1.0,0.0,50.0,0.0,0.0,0.0,0.0,0.0,0.0,0.0,0.0,0.0,0.0,0.0,0.0,0.0,0.0,0.0,0.0,0.0,0.0,0.0,0.0,ARP_poisioning</t>
  </si>
  <si>
    <t>7352.0,54631.0,5353.0,udp,dns,0.0,,0.0,1.0,0.0,0.0,0.0,0.0,0.0,8.0,8.0,8.0,0.0,0.0,0.0,0.0,0.0,0.0,0.0,0.0,0.0,0.0,0.0,0.0,0.0,29.0,29.0,29.0,29.0,0.0,0.0,0.0,0.0,0.0,0.0,29.0,29.0,29.0,29.0,0.0,,0.0,0.0,0.0,0.0,0.0,0.0,,0.0,0.0,0.0,0.0,0.0,0.0,0.0,0.0,1.0,0.0,29.0,0.0,0.0,0.0,0.0,0.0,0.0,0.0,0.0,0.0,0.0,0.0,0.0,0.0,0.0,0.0,0.0,0.0,0.0,0.0,0.0,ARP_poisioning</t>
  </si>
  <si>
    <t>7353.0,56454.0,5353.0,udp,dns,0.0,1.0,0.0,1.0,0.0,0.0,0.0,0.0,0.0,8.0,8.0,8.0,0.0,0.0,0.0,0.0,0.0,0.0,0.0,0.0,0.0,0.0,0.0,0.0,0.0,29.0,29.0,29.0,29.0,0.0,0.0,0.0,0.0,0.0,0.0,29.0,29.0,29.0,29.0,0.0,0.0,0.0,0.0,0.0,0.0,0.0,,0.0,0.0,0.0,0.0,0.0,0.0,0.0,0.0,0.0,1.0,0.0,29.0,0.0,0.0,0.0,0.0,0.0,0.0,0.0,0.0,0.0,0.0,0.0,0.0,0.0,0.0,0.0,0.0,0.0,0.0,0.0,0.0,ARP_poisioning</t>
  </si>
  <si>
    <t>7354.0,55808.0,5353.0,udp,dns,0.0,1.0,0.0,,0.0,0.0,0.0,0.0,,8.0,8.0,8.0,,0.0,0.0,0.0,0.0,0.0,0.0,0.0,0.0,0.0,0.0,0.0,0.0,39.0,39.0,39.0,39.0,0.0,0.0,0.0,0.0,0.0,0.0,39.0,39.0,39.0,39.0,0.0,0.0,0.0,0.0,0.0,0.0,0.0,0.0,0.0,0.0,0.0,0.0,0.0,0.0,0.0,0.0,,1.0,0.0,39.0,0.0,0.0,0.0,0.0,0.0,0.0,0.0,0.0,,0.0,0.0,0.0,0.0,0.0,0.0,0.0,0.0,,0.0,0.0,</t>
  </si>
  <si>
    <t>7355.0,42258.0,5353.0,udp,dns,0.0,1.0,0.0,1.0,0.0,0.0,0.0,0.0,0.0,,8.0,8.0,0.0,0.0,0.0,0.0,0.0,0.0,0.0,0.0,0.0,0.0,0.0,0.0,0.0,39.0,39.0,39.0,39.0,0.0,0.0,,0.0,0.0,0.0,39.0,39.0,39.0,39.0,0.0,0.0,0.0,0.0,0.0,0.0,0.0,0.0,0.0,0.0,0.0,0.0,0.0,0.0,0.0,0.0,0.0,1.0,0.0,39.0,0.0,0.0,0.0,0.0,0.0,0.0,0.0,0.0,0.0,0.0,0.0,0.0,0.0,0.0,0.0,0.0,0.0,0.0,0.0,0.0,ARP_poisioning</t>
  </si>
  <si>
    <t>7356.0,35080.0,443.0,tcp,ssl,10.186548,11.0,9.0,5.0,4.0,1.079856,0.883518,1.963374,0.818182,360.0,32.0,40.0,284.0,20.0,40.0,2.0,2.0,1.0,4.0,4.0,18.0,0.0,0.0,0.0,0.0,0.0,1352.0,2179.0,198.090909,417.755779,0.0,2651.0,3797.0,421.888889,882.316758,0.0,2651.0,5976.0,298.8,657.7867679999999,15.020370000000002,9954885.005951,10186547.994614,1018654.799461,3140003.748863,28.133392,9996820.926666,10190067.768097,1273758.471012,3524725.376843,3.099442,9954859.972,10234285.831451,538646.622708,2280329.391543,586.656049,5.5,4.5,1089.5,1898.5,0.0,0.0,0.0,0.0,0.0,0.0,47936.916351,231488.9431,,139712.929726,129790.882815,9954859.972,9954859.972,9954859.972,9954859.972,0.0,64240.0,26544.0,501.0,ARP_poisioning</t>
  </si>
  <si>
    <t>7357.0,34824.0,443.0,tcp,ssl,10.212093,,9.0,5.0,3.0,1.0771540000000002,0.881308,1.958462,0.818182,360.0,32.0,40.0,284.0,20.0,40.0,,2.0,1.0,,3.0,18.0,0.0,0.0,0.0,0.0,0.0,1352.0,2104.0,191.272727,419.657739,0.0,,1387.0,154.11111100000002,395.5289,0.0,1352.0,3491.0,174.55,398.649493,24.080276,9958770.990372,10212093.114853,1021209.311485,3140724.282989,46.96846,10000010.01358,10219704.866409,,3524501.429411,6.914139,9958730.93605,,540144.00432,2280907.864936,341.849605,,4.5,1052.0,693.5,0.0,0.0,0.0,0.0,0.0,0.0,50992.012024,253013.134003,304005.146027,152002.57301300002,142850.505294,9958730.93605,9958730.93605,9958730.93605,9958730.93605,0.0,64240.0,26544.0,501.0,ARP_poisioning</t>
  </si>
  <si>
    <t>7358.0,34826.0,443.0,,ssl,10.215366,11.0,9.0,5.0,3.0,1.076809,,1.957835,0.818182,360.0,32.0,40.0,284.0,20.0,40.0,,2.0,1.0,4.0,3.0,18.0,0.0,0.0,0.0,0.0,,1408.0,2105.0,191.363636,436.691945,0.0,1200.0,1387.0,154.11111100000002,395.5289,0.0,1408.0,3492.0,174.6,408.167458,20.027161,9956331.014633,10215366.125107002,1021536.612511,3139672.3188,34.093857,9998865.842819,10219619.989395,1277452.498674,3524090.053724,5.960464,9956302.881241,10277806.043625,540937.160191,2280163.238498,341.837968,5.5,4.5,1052.5,693.5,0.0,0.0,0.0,0.0,0.0,0.0,62694.072723000005,,321503.162384,160751.581192,138674.25836900002,9956302.881241,9956302.881241,9956302.881241,,0.0,64240.0,26544.0,501.0,ARP_poisioning</t>
  </si>
  <si>
    <t>7359.0,59382.0,53.0,tcp,dns,11.25291,25.0,21.0,15.0,10.0,2.221648,1.866184,4.087832,0.84,808.0,32.0,40.0,680.0,32.0,40.0,2.0,2.0,0.0,15.0,10.0,45.0,0.0,0.0,0.0,0.0,0.0,69.0,660.0,26.4,24.074537,0.0,352.0,1747.0,83.190476,117.631892,0.0,,2407.0,52.326087,85.30521800000001,51.97525,10078515.052795,11252953.052521002,468873.043855,2052558.646061,6.914139,10123366.832733,11251819.849014,,2257153.900339,6.914139,10078515.052795,11252953.052521002,250065.623389,1502729.804823,213.900229,12.5,10.5,330.0,873.5,0.0,0.0,0.0,0.0,0.0,0.0,44861.078262,1129576.921463,1174437.999725,587218.999863,767009.928388,,10078515.052795,10078515.052795,10078515.052795,0.0,64240.0,65160.0,501.0,ARP_poisioning</t>
  </si>
  <si>
    <t>7360.0,45608.0,5353.0,,dns,0.0,1.0,0.0,1.0,0.0,0.0,0.0,0.0,0.0,8.0,8.0,8.0,0.0,,0.0,0.0,0.0,0.0,0.0,0.0,0.0,0.0,0.0,0.0,0.0,43.0,43.0,43.0,43.0,0.0,0.0,0.0,0.0,0.0,0.0,43.0,43.0,43.0,43.0,0.0,0.0,0.0,0.0,0.0,0.0,0.0,,0.0,0.0,0.0,0.0,0.0,0.0,0.0,0.0,0.0,1.0,,,0.0,0.0,0.0,0.0,0.0,0.0,0.0,0.0,0.0,0.0,0.0,0.0,0.0,0.0,0.0,0.0,0.0,0.0,0.0,0.0,ARP_poisioning</t>
  </si>
  <si>
    <t>7361.0,35659.0,,udp,dns,0.0,1.0,0.0,1.0,0.0,0.0,0.0,0.0,0.0,8.0,8.0,8.0,0.0,0.0,0.0,0.0,0.0,0.0,0.0,0.0,0.0,0.0,0.0,0.0,0.0,43.0,43.0,43.0,43.0,0.0,0.0,0.0,0.0,0.0,0.0,43.0,43.0,,43.0,0.0,0.0,0.0,0.0,0.0,0.0,0.0,,0.0,0.0,0.0,0.0,0.0,0.0,0.0,0.0,0.0,1.0,0.0,43.0,0.0,0.0,0.0,0.0,0.0,0.0,0.0,0.0,0.0,0.0,0.0,0.0,0.0,0.0,0.0,0.0,0.0,0.0,0.0,0.0,ARP_poisioning</t>
  </si>
  <si>
    <t>7362.0,32904.0,5353.0,udp,dns,0.0,1.0,0.0,1.0,0.0,0.0,0.0,0.0,0.0,8.0,8.0,8.0,0.0,0.0,0.0,0.0,0.0,0.0,0.0,0.0,,0.0,0.0,0.0,0.0,43.0,43.0,43.0,43.0,0.0,0.0,0.0,0.0,0.0,0.0,43.0,43.0,43.0,43.0,0.0,0.0,0.0,0.0,0.0,0.0,0.0,0.0,0.0,0.0,0.0,0.0,0.0,0.0,,0.0,0.0,1.0,,43.0,0.0,0.0,0.0,0.0,0.0,0.0,0.0,0.0,0.0,0.0,0.0,0.0,,0.0,0.0,0.0,0.0,0.0,0.0,0.0,ARP_poisioning</t>
  </si>
  <si>
    <t>7363.0,38420.0,5353.0,udp,dns,0.0,1.0,0.0,1.0,0.0,0.0,0.0,0.0,0.0,8.0,8.0,8.0,,0.0,0.0,0.0,0.0,0.0,0.0,0.0,0.0,0.0,0.0,0.0,0.0,43.0,43.0,43.0,43.0,0.0,0.0,0.0,0.0,0.0,,43.0,43.0,43.0,43.0,0.0,0.0,0.0,0.0,0.0,0.0,0.0,0.0,0.0,0.0,0.0,0.0,0.0,0.0,0.0,0.0,0.0,1.0,,43.0,0.0,0.0,0.0,0.0,0.0,0.0,0.0,0.0,0.0,0.0,0.0,0.0,0.0,0.0,0.0,0.0,0.0,0.0,,0.0,</t>
  </si>
  <si>
    <t>7364.0,40771.0,5353.0,udp,dns,,1.0,0.0,1.0,0.0,,0.0,0.0,0.0,8.0,8.0,8.0,0.0,0.0,0.0,0.0,0.0,0.0,0.0,0.0,0.0,,0.0,0.0,0.0,40.0,40.0,40.0,40.0,0.0,0.0,0.0,0.0,0.0,0.0,40.0,40.0,40.0,40.0,0.0,0.0,0.0,0.0,0.0,0.0,0.0,0.0,0.0,0.0,0.0,0.0,0.0,0.0,0.0,0.0,0.0,1.0,0.0,,0.0,0.0,0.0,0.0,0.0,0.0,0.0,0.0,0.0,0.0,,0.0,0.0,0.0,0.0,0.0,0.0,0.0,0.0,0.0,ARP_poisioning</t>
  </si>
  <si>
    <t>7365.0,59855.0,5353.0,udp,dns,0.0,1.0,0.0,1.0,0.0,0.0,0.0,0.0,0.0,8.0,8.0,8.0,0.0,0.0,0.0,0.0,0.0,0.0,0.0,0.0,0.0,0.0,0.0,0.0,0.0,40.0,40.0,40.0,40.0,0.0,0.0,0.0,0.0,0.0,0.0,40.0,40.0,40.0,40.0,0.0,0.0,0.0,0.0,0.0,0.0,0.0,0.0,0.0,0.0,0.0,0.0,0.0,0.0,0.0,0.0,0.0,1.0,0.0,40.0,0.0,0.0,0.0,0.0,0.0,0.0,0.0,0.0,0.0,0.0,0.0,,0.0,0.0,0.0,0.0,0.0,0.0,0.0,0.0,ARP_poisioning</t>
  </si>
  <si>
    <t>7366.0,40771.0,53.0,udp,dns,0.000699,,2.0,2.0,2.0,2862.0293420000003,2862.0293420000003,5724.058683,1.0,16.0,8.0,8.0,,8.0,8.0,0.0,0.0,0.0,0.0,0.0,0.0,0.0,0.0,0.0,0.0,43.0,43.0,86.0,43.0,0.0,71.0,139.0,210.0,105.0,48.083261,43.0,139.0,296.0,74.0,45.299007,30.994415000000004,30.994415000000004,30.994415000000004,30.994415000000004,0.0,243.902206,243.902206,243.902206,243.902206,0.0,30.994415000000004,423.908234,698.804855,232.934952,196.686369,423580.342545,2.0,2.0,86.0,210.0,0.0,0.0,0.0,0.0,0.0,0.0,698.804855,698.804855,698.804855,698.804855,0.0,0.0,0.0,0.0,0.0,0.0,0.0,0.0,0.0,ARP_poisioning</t>
  </si>
  <si>
    <t>7367.0,59192.0,137.0,udp,dns,0.0,1.0,0.0,1.0,0.0,0.0,0.0,0.0,0.0,8.0,8.0,8.0,0.0,0.0,0.0,,0.0,0.0,0.0,0.0,0.0,0.0,0.0,0.0,0.0,50.0,50.0,50.0,,0.0,0.0,0.0,0.0,0.0,0.0,50.0,50.0,50.0,50.0,0.0,0.0,0.0,0.0,0.0,0.0,0.0,0.0,0.0,0.0,0.0,0.0,0.0,0.0,0.0,0.0,0.0,1.0,0.0,50.0,0.0,0.0,0.0,0.0,0.0,0.0,0.0,0.0,0.0,0.0,0.0,0.0,0.0,0.0,0.0,0.0,0.0,0.0,0.0,0.0,ARP_poisioning</t>
  </si>
  <si>
    <t>7368.0,5353.0,5353.0,udp,,0.0,1.0,0.0,1.0,,0.0,0.0,0.0,0.0,,8.0,8.0,0.0,0.0,0.0,0.0,,0.0,0.0,0.0,0.0,0.0,0.0,0.0,0.0,158.0,158.0,158.0,158.0,0.0,0.0,0.0,0.0,0.0,0.0,158.0,158.0,158.0,158.0,0.0,0.0,0.0,0.0,0.0,0.0,0.0,0.0,0.0,0.0,0.0,0.0,0.0,0.0,0.0,0.0,0.0,1.0,0.0,158.0,0.0,0.0,0.0,0.0,0.0,0.0,,0.0,0.0,0.0,0.0,0.0,0.0,0.0,0.0,0.0,0.0,0.0,0.0,0.0,</t>
  </si>
  <si>
    <t>7369.0,48412.0,137.0,udp,dns,0.0,1.0,0.0,1.0,0.0,0.0,0.0,0.0,0.0,8.0,8.0,8.0,0.0,,0.0,0.0,0.0,0.0,0.0,0.0,0.0,0.0,0.0,0.0,0.0,50.0,50.0,50.0,50.0,0.0,0.0,0.0,0.0,0.0,0.0,50.0,50.0,50.0,50.0,,0.0,0.0,0.0,0.0,0.0,0.0,0.0,0.0,0.0,0.0,0.0,0.0,0.0,0.0,0.0,0.0,1.0,0.0,50.0,0.0,0.0,0.0,0.0,0.0,0.0,0.0,0.0,0.0,0.0,0.0,0.0,0.0,0.0,0.0,0.0,0.0,,0.0,0.0,ARP_poisioning</t>
  </si>
  <si>
    <t>7370.0,5353.0,,udp,dns,0.0,,0.0,1.0,0.0,0.0,0.0,0.0,0.0,8.0,8.0,,0.0,0.0,0.0,0.0,0.0,0.0,0.0,0.0,0.0,,0.0,0.0,0.0,158.0,158.0,158.0,,0.0,0.0,0.0,0.0,0.0,0.0,158.0,158.0,158.0,158.0,0.0,0.0,0.0,0.0,0.0,0.0,0.0,0.0,0.0,0.0,0.0,0.0,0.0,0.0,0.0,0.0,0.0,1.0,0.0,158.0,0.0,0.0,0.0,0.0,0.0,0.0,0.0,0.0,0.0,0.0,,0.0,0.0,0.0,0.0,0.0,0.0,0.0,0.0,0.0,</t>
  </si>
  <si>
    <t>7371.0,36743.0,5353.0,udp,dns,,1.0,0.0,1.0,0.0,0.0,0.0,0.0,0.0,8.0,8.0,8.0,0.0,0.0,0.0,0.0,0.0,0.0,0.0,0.0,0.0,0.0,0.0,0.0,0.0,47.0,47.0,47.0,47.0,0.0,0.0,0.0,0.0,0.0,0.0,47.0,47.0,47.0,47.0,0.0,0.0,0.0,0.0,0.0,0.0,0.0,0.0,0.0,0.0,0.0,0.0,0.0,0.0,0.0,0.0,0.0,1.0,0.0,47.0,0.0,0.0,0.0,0.0,0.0,0.0,0.0,0.0,0.0,,0.0,0.0,0.0,0.0,0.0,0.0,0.0,0.0,0.0,,ARP_poisioning</t>
  </si>
  <si>
    <t>7372.0,54526.0,5353.0,udp,dns,0.0,1.0,0.0,1.0,0.0,0.0,0.0,0.0,0.0,8.0,8.0,8.0,0.0,0.0,0.0,0.0,0.0,0.0,0.0,0.0,0.0,0.0,0.0,0.0,0.0,47.0,47.0,47.0,47.0,0.0,0.0,0.0,0.0,0.0,0.0,47.0,47.0,47.0,47.0,0.0,0.0,0.0,0.0,0.0,0.0,0.0,0.0,0.0,0.0,0.0,0.0,0.0,0.0,0.0,0.0,,1.0,0.0,47.0,0.0,0.0,0.0,0.0,0.0,0.0,0.0,0.0,0.0,0.0,0.0,0.0,0.0,0.0,0.0,0.0,0.0,0.0,,0.0,ARP_poisioning</t>
  </si>
  <si>
    <t>7373.0,37120.0,443.0,tcp,ssl,15.580259,15.0,12.0,,7.0,0.962757,0.770205,1.732962,0.8,488.0,32.0,40.0,380.0,20.0,40.0,2.0,2.0,1.0,4.0,6.0,25.0,0.0,0.0,0.0,0.0,0.0,1408.0,3458.0,230.533333,484.33782,0.0,2816.0,6918.0,576.5,880.452002,0.0,2816.0,10376.0,384.296296,696.3992450000001,13.113022,9988136.053085,15580259.084701998,1112875.648907,2868571.8214970003,18.119812,10198214.054108,,,3237762.600894,2.145767,9988136.053085,15750535.011292,605789.808127,2127692.077352,665.970954,5.0,4.0,1152.666667,2306.0,0.0,0.0,0.0,0.0,0.0,0.0,647650.003433,5114748.954773,5762398.958206,2881199.479103,,9988136.053085,9988136.053085,9988136.053085,9988136.053085,0.0,64240.0,65535.0,501.0,ARP_poisioning</t>
  </si>
  <si>
    <t>7374.0,33500.0,5353.0,udp,,0.0,1.0,0.0,1.0,0.0,0.0,,0.0,0.0,,8.0,8.0,0.0,0.0,0.0,0.0,,0.0,0.0,0.0,0.0,0.0,0.0,0.0,0.0,50.0,50.0,50.0,,0.0,0.0,0.0,0.0,0.0,0.0,50.0,50.0,50.0,50.0,0.0,0.0,0.0,0.0,0.0,0.0,0.0,0.0,0.0,0.0,0.0,0.0,0.0,0.0,0.0,0.0,0.0,1.0,0.0,50.0,0.0,0.0,0.0,0.0,0.0,0.0,0.0,0.0,0.0,0.0,0.0,0.0,0.0,0.0,0.0,0.0,0.0,0.0,0.0,,ARP_poisioning</t>
  </si>
  <si>
    <t>7375.0,49049.0,5353.0,udp,dns,0.0,1.0,0.0,1.0,0.0,0.0,0.0,0.0,0.0,8.0,8.0,8.0,0.0,0.0,0.0,0.0,0.0,,0.0,0.0,0.0,0.0,0.0,,0.0,50.0,50.0,50.0,50.0,0.0,0.0,0.0,0.0,0.0,0.0,50.0,50.0,50.0,50.0,0.0,0.0,0.0,0.0,0.0,0.0,0.0,0.0,0.0,0.0,0.0,0.0,0.0,0.0,0.0,0.0,0.0,1.0,0.0,50.0,,0.0,0.0,0.0,0.0,0.0,0.0,,0.0,0.0,0.0,0.0,0.0,0.0,0.0,0.0,0.0,0.0,0.0,0.0,ARP_poisioning</t>
  </si>
  <si>
    <t>7376.0,60794.0,137.0,udp,dns,0.0,1.0,0.0,1.0,0.0,0.0,0.0,0.0,0.0,8.0,8.0,8.0,0.0,0.0,0.0,0.0,0.0,0.0,0.0,0.0,0.0,0.0,0.0,0.0,0.0,50.0,50.0,50.0,50.0,0.0,0.0,0.0,0.0,0.0,0.0,50.0,50.0,50.0,50.0,0.0,0.0,0.0,0.0,0.0,0.0,0.0,0.0,0.0,,0.0,0.0,0.0,0.0,0.0,0.0,0.0,1.0,0.0,50.0,0.0,0.0,0.0,0.0,0.0,0.0,0.0,0.0,0.0,0.0,0.0,0.0,0.0,0.0,0.0,0.0,0.0,0.0,0.0,0.0,ARP_poisioning</t>
  </si>
  <si>
    <t>7377.0,47222.0,5353.0,udp,dns,0.0,1.0,0.0,1.0,0.0,0.0,0.0,0.0,0.0,,8.0,8.0,0.0,0.0,0.0,0.0,0.0,0.0,0.0,,0.0,0.0,0.0,0.0,0.0,46.0,46.0,46.0,46.0,0.0,0.0,0.0,,0.0,0.0,46.0,46.0,46.0,46.0,0.0,0.0,0.0,0.0,0.0,0.0,0.0,0.0,,0.0,0.0,,0.0,0.0,0.0,0.0,,1.0,0.0,46.0,0.0,0.0,0.0,0.0,0.0,0.0,0.0,0.0,0.0,0.0,0.0,0.0,0.0,0.0,0.0,0.0,0.0,0.0,0.0,0.0,ARP_poisioning</t>
  </si>
  <si>
    <t>7378.0,39357.0,5353.0,udp,dns,0.0,1.0,0.0,1.0,0.0,0.0,0.0,0.0,0.0,8.0,8.0,8.0,0.0,0.0,0.0,0.0,0.0,0.0,0.0,0.0,,0.0,0.0,0.0,0.0,46.0,46.0,46.0,46.0,0.0,0.0,0.0,0.0,0.0,0.0,46.0,46.0,46.0,46.0,0.0,0.0,0.0,0.0,0.0,,0.0,0.0,0.0,0.0,0.0,0.0,0.0,0.0,0.0,0.0,0.0,1.0,0.0,46.0,0.0,,0.0,0.0,0.0,0.0,0.0,0.0,,0.0,0.0,,0.0,,0.0,0.0,0.0,0.0,0.0,0.0,ARP_poisioning</t>
  </si>
  <si>
    <t>7379.0,54219.0,5353.0,udp,dns,0.0,1.0,0.0,1.0,0.0,0.0,0.0,,0.0,8.0,8.0,8.0,0.0,0.0,0.0,0.0,0.0,0.0,0.0,0.0,0.0,0.0,0.0,0.0,0.0,45.0,45.0,45.0,45.0,0.0,0.0,0.0,,0.0,0.0,45.0,45.0,45.0,45.0,0.0,0.0,0.0,0.0,0.0,0.0,0.0,0.0,0.0,0.0,0.0,0.0,0.0,0.0,0.0,0.0,0.0,1.0,0.0,45.0,0.0,0.0,0.0,0.0,0.0,0.0,0.0,0.0,0.0,0.0,0.0,0.0,0.0,0.0,0.0,0.0,0.0,0.0,0.0,0.0,ARP_poisioning</t>
  </si>
  <si>
    <t>7380.0,34146.0,5353.0,udp,dns,0.0,1.0,,1.0,0.0,0.0,0.0,0.0,0.0,8.0,8.0,8.0,0.0,0.0,0.0,0.0,0.0,0.0,0.0,0.0,0.0,0.0,0.0,0.0,0.0,45.0,45.0,45.0,45.0,0.0,0.0,0.0,0.0,0.0,0.0,45.0,45.0,45.0,45.0,0.0,0.0,0.0,0.0,0.0,0.0,0.0,,0.0,0.0,0.0,0.0,0.0,0.0,0.0,0.0,0.0,1.0,0.0,45.0,0.0,0.0,0.0,0.0,0.0,0.0,0.0,0.0,0.0,0.0,0.0,0.0,0.0,,0.0,0.0,0.0,0.0,0.0,0.0,ARP_poisioning</t>
  </si>
  <si>
    <t>7381.0,45406.0,5353.0,udp,dns,0.0,1.0,0.0,1.0,0.0,0.0,0.0,0.0,,8.0,8.0,8.0,0.0,0.0,0.0,0.0,0.0,0.0,0.0,0.0,0.0,0.0,0.0,0.0,0.0,46.0,46.0,46.0,46.0,0.0,0.0,0.0,0.0,0.0,0.0,46.0,46.0,46.0,46.0,0.0,0.0,0.0,0.0,0.0,0.0,0.0,0.0,0.0,0.0,0.0,0.0,0.0,0.0,0.0,0.0,0.0,1.0,0.0,46.0,0.0,0.0,0.0,0.0,0.0,0.0,0.0,0.0,0.0,0.0,0.0,0.0,0.0,0.0,,0.0,0.0,0.0,0.0,0.0,ARP_poisioning</t>
  </si>
  <si>
    <t>7382.0,40622.0,5353.0,udp,dns,0.0,1.0,0.0,1.0,0.0,0.0,0.0,0.0,0.0,8.0,8.0,8.0,0.0,0.0,0.0,0.0,0.0,0.0,0.0,0.0,0.0,0.0,0.0,0.0,0.0,46.0,46.0,46.0,46.0,0.0,0.0,0.0,0.0,0.0,0.0,46.0,46.0,,46.0,0.0,0.0,0.0,0.0,0.0,0.0,0.0,0.0,0.0,0.0,0.0,0.0,0.0,0.0,0.0,0.0,0.0,,0.0,46.0,0.0,0.0,0.0,0.0,0.0,0.0,0.0,0.0,0.0,0.0,0.0,0.0,0.0,0.0,0.0,,0.0,0.0,0.0,0.0,ARP_poisioning</t>
  </si>
  <si>
    <t>7383.0,36982.0,,tcp,ssl,20.043751,15.0,14.0,7.0,6.0,0.748363,0.698472,1.446835,0.933333,488.0,32.0,40.0,444.0,20.0,40.0,2.0,2.0,1.0,7.0,6.0,27.0,0.0,0.0,0.0,0.0,0.0,1057.0,2057.0,137.133333,305.176733,0.0,275.0,939.0,67.07142900000001,111.797526,0.0,1057.0,2996.0,103.310345,231.600657,12.159348,19782234.90715,20043751.001358,1431696.500097,5281876.289984,51.021576,19782247.066498,20043816.08963,1541832.006895,5480909.126146,12.159348,19782202.005386,20050524.950027,716090.176787,,149.47302,7.5,7.0,1028.5,469.5,0.0,0.0,,0.0,,0.0,7524.013519,260798.931122,268322.944641,134161.472321,179092.41174100002,19782202.005386,19782202.005386,19782202.005386,19782202.005386,0.0,64240.0,65160.0,,ARP_poisioning</t>
  </si>
  <si>
    <t>7384.0,53386.0,443.0,tcp,ssl,,14.0,13.0,8.0,4.0,0.691524,0.64213,1.333654,0.928571,456.0,32.0,40.0,412.0,20.0,40.0,2.0,2.0,1.0,7.0,4.0,25.0,0.0,0.0,0.0,0.0,0.0,1408.0,3294.0,235.285714,439.714318,0.0,367.0,621.0,,105.368523,0.0,1408.0,3915.0,145.0,333.03869,16.927719,19803100.1091,20245132.923126,,5482658.298351,0.953674,19846261.978149,20271369.934082,1689280.82784,5718191.642580001,0.953674,19803055.047989,20320472.955704,781556.652142,3879827.400236,193.379812,7.0,6.5,1647.0,310.5,0.0,0.0,0.0,0.0,0.0,0.0,76035.022736,441382.884979,517417.907715,258708.953857,258339.950884,19803055.047989,19803055.047989,19803055.047989,19803055.047989,0.0,655350.0,65160.0,501.0,ARP_poisioning</t>
  </si>
  <si>
    <t>7385.0,45208.0,5353.0,udp,dns,0.0,1.0,0.0,1.0,0.0,0.0,0.0,0.0,0.0,8.0,8.0,8.0,0.0,0.0,0.0,0.0,0.0,0.0,0.0,0.0,0.0,0.0,0.0,0.0,0.0,29.0,29.0,29.0,29.0,0.0,0.0,0.0,0.0,0.0,0.0,29.0,29.0,29.0,29.0,0.0,0.0,0.0,,0.0,0.0,0.0,0.0,0.0,0.0,0.0,0.0,0.0,,0.0,0.0,0.0,1.0,0.0,29.0,0.0,0.0,,0.0,0.0,0.0,0.0,,0.0,0.0,0.0,0.0,0.0,0.0,0.0,0.0,0.0,0.0,0.0,0.0,ARP_poisioning</t>
  </si>
  <si>
    <t>7386.0,38685.0,5353.0,udp,dns,0.0,1.0,0.0,1.0,0.0,0.0,0.0,0.0,0.0,8.0,8.0,8.0,0.0,0.0,0.0,0.0,,0.0,0.0,0.0,,0.0,0.0,0.0,0.0,29.0,29.0,29.0,29.0,0.0,0.0,0.0,0.0,0.0,0.0,29.0,29.0,29.0,29.0,0.0,0.0,0.0,0.0,0.0,0.0,0.0,0.0,0.0,,0.0,0.0,0.0,0.0,0.0,0.0,0.0,1.0,,29.0,0.0,0.0,0.0,0.0,0.0,0.0,,0.0,0.0,0.0,0.0,0.0,0.0,0.0,0.0,0.0,0.0,0.0,0.0,0.0,ARP_poisioning</t>
  </si>
  <si>
    <t>7387.0,51876.0,5353.0,udp,dns,0.0,,,1.0,0.0,0.0,0.0,0.0,0.0,8.0,8.0,8.0,0.0,0.0,0.0,,0.0,0.0,0.0,0.0,0.0,0.0,0.0,0.0,0.0,39.0,39.0,39.0,39.0,0.0,0.0,0.0,0.0,0.0,0.0,39.0,,39.0,39.0,0.0,0.0,0.0,0.0,0.0,0.0,0.0,0.0,0.0,0.0,0.0,0.0,0.0,0.0,0.0,0.0,,1.0,0.0,39.0,0.0,0.0,0.0,0.0,0.0,0.0,0.0,0.0,0.0,0.0,0.0,0.0,0.0,0.0,0.0,0.0,0.0,0.0,0.0,0.0,</t>
  </si>
  <si>
    <t>7388.0,36293.0,5353.0,udp,dns,0.0,1.0,0.0,1.0,0.0,0.0,0.0,0.0,0.0,,8.0,8.0,0.0,0.0,0.0,0.0,0.0,0.0,0.0,0.0,0.0,0.0,0.0,0.0,0.0,39.0,39.0,39.0,39.0,0.0,0.0,0.0,0.0,0.0,0.0,39.0,39.0,39.0,39.0,0.0,0.0,0.0,0.0,0.0,0.0,0.0,0.0,0.0,0.0,0.0,0.0,0.0,0.0,0.0,0.0,0.0,1.0,0.0,39.0,0.0,0.0,0.0,0.0,0.0,0.0,0.0,0.0,0.0,0.0,0.0,0.0,0.0,0.0,0.0,0.0,0.0,0.0,0.0,0.0,ARP_poisioning</t>
  </si>
  <si>
    <t>7389.0,42810.0,443.0,tcp,ssl,170.736452,invalid_value,14.0,9.0,5.0,0.105426,0.081998,0.187423,0.777778,584.0,32.0,40.0,456.0,32.0,40.0,2.0,,0.0,9.0,5.0,31.0,0.0,0.0,0.0,0.0,0.0,660.0,1092.0,60.666667,155.571811,0.0,762.0,933.0,66.64285699999999,201.210417,0.0,762.0,2025.0,63.28125,173.952021,5.0067900000000005,58621294.021606006,170736475.94451898,10043322.114383,21967412.617903,5.960464,,170688652.038574,13129896.31066,24510319.630539,2.145767,58576056.003571,170736475.94451898,5507628.256275,16822781.270786,11.860385,3.6,2.8,218.4,186.6,0.0,0.0,,0.0,0.0,0.0,44018.983841,2755101.919174,2927048.683167,,1348939.544893,50951722.145081,58576056.003571,167809427.26135302,55936475.75378399,4319432.284336,64240.0,65535.0,,ARP_poisioning</t>
  </si>
  <si>
    <t>7390.0,49545.0,137.0,udp,dns,0.0,,0.0,1.0,0.0,0.0,0.0,0.0,0.0,8.0,8.0,8.0,0.0,0.0,0.0,0.0,0.0,0.0,0.0,0.0,0.0,0.0,0.0,0.0,0.0,50.0,50.0,,50.0,0.0,0.0,0.0,0.0,0.0,0.0,50.0,50.0,50.0,50.0,0.0,0.0,0.0,,0.0,0.0,0.0,0.0,0.0,0.0,0.0,0.0,0.0,0.0,0.0,0.0,0.0,1.0,0.0,50.0,0.0,0.0,0.0,0.0,0.0,0.0,0.0,0.0,0.0,0.0,0.0,0.0,0.0,0.0,0.0,0.0,0.0,0.0,0.0,0.0,ARP_poisioning</t>
  </si>
  <si>
    <t>7391.0,42882.0,137.0,udp,dns,0.0,1.0,0.0,1.0,0.0,0.0,0.0,0.0,0.0,8.0,8.0,8.0,0.0,0.0,0.0,0.0,0.0,0.0,0.0,0.0,0.0,0.0,0.0,0.0,0.0,50.0,50.0,50.0,50.0,0.0,0.0,0.0,0.0,0.0,0.0,50.0,50.0,50.0,50.0,0.0,,0.0,0.0,0.0,0.0,0.0,0.0,0.0,0.0,0.0,0.0,0.0,0.0,,0.0,,1.0,0.0,50.0,0.0,0.0,0.0,0.0,0.0,0.0,0.0,0.0,0.0,0.0,0.0,0.0,0.0,0.0,0.0,0.0,0.0,0.0,0.0,0.0,ARP_poisioning</t>
  </si>
  <si>
    <t>7392.0,54152.0,5353.0,udp,dns,0.0,1.0,0.0,,0.0,0.0,0.0,0.0,0.0,8.0,8.0,8.0,0.0,0.0,0.0,0.0,0.0,0.0,0.0,0.0,0.0,0.0,0.0,,0.0,43.0,43.0,43.0,43.0,0.0,0.0,0.0,0.0,0.0,0.0,43.0,43.0,43.0,43.0,0.0,0.0,0.0,0.0,0.0,0.0,0.0,0.0,,0.0,0.0,0.0,0.0,0.0,0.0,0.0,0.0,1.0,0.0,43.0,0.0,0.0,,0.0,0.0,0.0,0.0,0.0,0.0,0.0,0.0,0.0,0.0,0.0,0.0,0.0,0.0,0.0,0.0,0.0,ARP_poisioning</t>
  </si>
  <si>
    <t>7393.0,53339.0,5353.0,udp,dns,0.0,1.0,0.0,1.0,0.0,0.0,0.0,0.0,0.0,8.0,8.0,8.0,0.0,0.0,0.0,0.0,0.0,0.0,0.0,0.0,0.0,,0.0,0.0,0.0,43.0,43.0,43.0,43.0,0.0,0.0,0.0,0.0,0.0,,43.0,43.0,43.0,,0.0,0.0,0.0,0.0,0.0,0.0,0.0,0.0,0.0,,0.0,0.0,0.0,0.0,0.0,0.0,0.0,1.0,0.0,43.0,0.0,0.0,0.0,0.0,0.0,0.0,0.0,0.0,0.0,0.0,0.0,0.0,0.0,0.0,0.0,0.0,0.0,0.0,0.0,0.0,ARP_poisioning</t>
  </si>
  <si>
    <t>,42328.0,5353.0,udp,dns,0.0,1.0,0.0,1.0,0.0,0.0,0.0,0.0,0.0,8.0,8.0,8.0,0.0,0.0,0.0,0.0,0.0,0.0,0.0,0.0,0.0,0.0,0.0,0.0,0.0,43.0,43.0,43.0,43.0,0.0,0.0,0.0,0.0,0.0,0.0,43.0,43.0,43.0,43.0,0.0,0.0,0.0,0.0,0.0,0.0,0.0,0.0,0.0,0.0,,,0.0,0.0,0.0,0.0,0.0,1.0,0.0,43.0,0.0,0.0,0.0,0.0,0.0,0.0,0.0,0.0,0.0,0.0,0.0,0.0,0.0,,0.0,0.0,0.0,0.0,0.0,0.0,ARP_poisioning</t>
  </si>
  <si>
    <t>7395.0,50714.0,,udp,dns,0.0,1.0,0.0,1.0,0.0,0.0,0.0,0.0,0.0,8.0,8.0,8.0,0.0,0.0,0.0,0.0,0.0,0.0,0.0,0.0,0.0,0.0,0.0,0.0,0.0,43.0,43.0,43.0,43.0,0.0,0.0,0.0,0.0,0.0,0.0,43.0,43.0,43.0,43.0,0.0,0.0,0.0,0.0,0.0,0.0,0.0,0.0,0.0,0.0,0.0,0.0,0.0,0.0,0.0,0.0,0.0,1.0,0.0,43.0,0.0,0.0,0.0,0.0,0.0,0.0,0.0,0.0,0.0,0.0,0.0,,0.0,0.0,0.0,0.0,0.0,0.0,0.0,0.0,ARP_poisioning</t>
  </si>
  <si>
    <t>,34034.0,5353.0,udp,dns,0.0,1.0,0.0,1.0,0.0,0.0,0.0,0.0,0.0,8.0,8.0,8.0,0.0,0.0,0.0,0.0,0.0,0.0,0.0,0.0,0.0,0.0,0.0,0.0,0.0,40.0,40.0,40.0,40.0,0.0,0.0,0.0,0.0,0.0,0.0,40.0,40.0,40.0,40.0,0.0,0.0,0.0,0.0,0.0,0.0,0.0,0.0,0.0,0.0,0.0,0.0,0.0,0.0,0.0,0.0,0.0,1.0,0.0,40.0,0.0,0.0,0.0,0.0,0.0,0.0,0.0,0.0,0.0,0.0,0.0,0.0,0.0,0.0,0.0,0.0,0.0,0.0,0.0,0.0,ARP_poisioning</t>
  </si>
  <si>
    <t>7397.0,44494.0,5353.0,udp,dns,0.0,1.0,0.0,1.0,0.0,0.0,,0.0,0.0,8.0,8.0,8.0,0.0,0.0,0.0,0.0,0.0,0.0,0.0,0.0,0.0,0.0,0.0,0.0,0.0,40.0,40.0,40.0,40.0,0.0,0.0,0.0,0.0,0.0,0.0,,40.0,40.0,40.0,0.0,0.0,0.0,0.0,,0.0,0.0,0.0,0.0,0.0,0.0,0.0,0.0,0.0,0.0,0.0,0.0,1.0,0.0,40.0,0.0,0.0,0.0,0.0,0.0,0.0,0.0,0.0,0.0,0.0,0.0,0.0,0.0,0.0,0.0,0.0,0.0,0.0,0.0,0.0,ARP_poisioning</t>
  </si>
  <si>
    <t>7398.0,37856.0,137.0,udp,dns,0.0,1.0,0.0,1.0,0.0,0.0,0.0,0.0,0.0,8.0,8.0,8.0,0.0,0.0,0.0,0.0,0.0,0.0,0.0,0.0,0.0,0.0,0.0,0.0,0.0,50.0,50.0,50.0,50.0,0.0,0.0,0.0,0.0,0.0,0.0,50.0,50.0,50.0,50.0,0.0,0.0,0.0,0.0,0.0,0.0,0.0,0.0,0.0,0.0,0.0,0.0,0.0,0.0,0.0,0.0,0.0,1.0,0.0,50.0,0.0,0.0,0.0,0.0,0.0,0.0,0.0,0.0,0.0,0.0,0.0,0.0,0.0,0.0,0.0,0.0,0.0,0.0,0.0,0.0,ARP_poisioning</t>
  </si>
  <si>
    <t>7399.0,38140.0,5353.0,udp,,,1.0,0.0,1.0,0.0,0.0,0.0,0.0,0.0,8.0,8.0,8.0,0.0,0.0,0.0,0.0,0.0,0.0,0.0,0.0,0.0,0.0,0.0,0.0,0.0,47.0,47.0,47.0,47.0,0.0,0.0,0.0,0.0,0.0,0.0,47.0,47.0,47.0,47.0,,0.0,0.0,0.0,0.0,0.0,0.0,0.0,0.0,0.0,0.0,0.0,0.0,,0.0,0.0,0.0,1.0,0.0,47.0,0.0,,0.0,0.0,0.0,0.0,0.0,0.0,0.0,0.0,0.0,0.0,0.0,0.0,0.0,0.0,0.0,0.0,0.0,0.0,ARP_poisioning</t>
  </si>
  <si>
    <t>7400.0,55086.0,5353.0,udp,dns,0.0,1.0,0.0,1.0,0.0,0.0,0.0,0.0,0.0,8.0,8.0,8.0,0.0,0.0,0.0,0.0,0.0,0.0,0.0,0.0,0.0,0.0,0.0,0.0,0.0,47.0,47.0,47.0,47.0,0.0,0.0,0.0,0.0,0.0,0.0,47.0,47.0,47.0,47.0,0.0,0.0,0.0,,0.0,0.0,0.0,0.0,0.0,0.0,,0.0,0.0,0.0,0.0,,,1.0,0.0,47.0,0.0,0.0,0.0,0.0,0.0,0.0,0.0,0.0,0.0,0.0,0.0,0.0,0.0,0.0,0.0,0.0,0.0,0.0,0.0,0.0,ARP_poisioning</t>
  </si>
  <si>
    <t>7401.0,59515.0,443.0,udp,-,0.140126,3.0,4.0,3.0,4.0,21.409305,28.545739,49.955044,1.333333,24.0,8.0,8.0,32.0,8.0,8.0,0.0,0.0,0.0,0.0,,0.0,0.0,0.0,0.0,0.0,32.0,1357.0,1547.0,515.666667,731.334625,28.0,1357.0,2101.0,525.25,611.28628,28.0,1357.0,3648.0,521.142857,604.272408,,75939.17846699999,140125.989914,70062.994957,8310.178415,32.901764,36046.028137,59576.98822000001,19858.996073,18280.273475,32.901764,59401.988983,140125.989914,23354.331652,,26033.71439,3.0,4.0,1547.0,2101.0,0.0,0.0,0.0,0.0,0.0,0.0,140125.989914,140125.989914,140125.989914,140125.989914,0.0,0.0,0.0,0.0,0.0,0.0,0.0,,,ARP_poisioning</t>
  </si>
  <si>
    <t>7402.0,39973.0,5353.0,udp,dns,,1.0,0.0,1.0,0.0,0.0,0.0,,0.0,8.0,8.0,8.0,0.0,0.0,0.0,0.0,0.0,0.0,0.0,0.0,0.0,0.0,0.0,0.0,0.0,50.0,50.0,50.0,50.0,0.0,0.0,0.0,0.0,0.0,0.0,50.0,50.0,50.0,50.0,0.0,0.0,0.0,0.0,,0.0,0.0,0.0,0.0,0.0,0.0,0.0,0.0,0.0,0.0,0.0,0.0,1.0,0.0,50.0,0.0,0.0,0.0,0.0,0.0,0.0,0.0,0.0,0.0,0.0,0.0,0.0,0.0,0.0,0.0,2999999880.79071,0.0,0.0,,,ARP_poisioning</t>
  </si>
  <si>
    <t>7403.0,39045.0,5353.0,udp,dns,0.0,1.0,0.0,1.0,,0.0,0.0,0.0,0.0,8.0,8.0,8.0,0.0,0.0,0.0,0.0,0.0,0.0,0.0,0.0,0.0,0.0,0.0,,0.0,50.0,50.0,50.0,50.0,0.0,0.0,,0.0,0.0,0.0,50.0,50.0,50.0,50.0,0.0,0.0,0.0,0.0,0.0,0.0,0.0,0.0,0.0,0.0,0.0,0.0,,0.0,0.0,0.0,0.0,1.0,0.0,50.0,0.0,0.0,0.0,0.0,0.0,0.0,,0.0,0.0,0.0,0.0,0.0,,0.0,0.0,0.0,0.0,0.0,0.0,0.0,ARP_poisioning</t>
  </si>
  <si>
    <t>,58369.0,443.0,udp,-,90.38499,44.0,72.0,44.0,,0.486806,0.796592,1.283399,1.636364,352.0,8.0,8.0,576.0,,8.0,,0.0,0.0,0.0,0.0,,0.0,0.0,,0.0,31.0,1357.0,16066.0,365.136364,417.845726,28.0,1357.0,11874.0,164.916667,374.352126,28.0,1357.0,27940.0,240.862069,401.652108,57.935715,29617928.981781,90012661.933899,2093317.719393,7152788.396453,2.145767,29600319.862366,,1268085.012973,5632802.134884,2.145767,29252178.907394,90384989.976883,785956.434582,4395752.354491999,309.122123,8.8,,3213.2,2374.8,,1324.8,5.3333330000000005,5.2,195716.476187,1528137.599472,,4415746.9272610005,8108989.00032,2027247.25008,1731260.248149,25152315.139771,29252178.907394,82276000.976562,,2086030.601113,0.0,0.0,0.0,ARP_poisioning</t>
  </si>
  <si>
    <t>7405.0,53179.0,5353.0,udp,dns,0.0,1.0,0.0,1.0,0.0,0.0,0.0,0.0,0.0,8.0,8.0,8.0,0.0,0.0,,0.0,0.0,0.0,0.0,0.0,0.0,0.0,0.0,0.0,0.0,46.0,46.0,46.0,46.0,0.0,0.0,0.0,0.0,0.0,0.0,46.0,46.0,46.0,46.0,0.0,0.0,0.0,0.0,0.0,0.0,0.0,0.0,0.0,0.0,0.0,0.0,0.0,0.0,0.0,0.0,0.0,1.0,0.0,46.0,0.0,0.0,0.0,0.0,0.0,0.0,0.0,0.0,0.0,0.0,0.0,0.0,0.0,0.0,0.0,0.0,0.0,0.0,0.0,0.0,ARP_poisioning</t>
  </si>
  <si>
    <t>7406.0,47810.0,5353.0,udp,dns,0.0,1.0,0.0,,0.0,0.0,0.0,0.0,0.0,8.0,8.0,8.0,,0.0,0.0,0.0,,0.0,0.0,0.0,0.0,0.0,0.0,0.0,0.0,,46.0,46.0,46.0,0.0,0.0,0.0,0.0,0.0,0.0,46.0,46.0,46.0,46.0,0.0,0.0,0.0,0.0,0.0,0.0,0.0,0.0,0.0,0.0,0.0,0.0,0.0,0.0,0.0,0.0,0.0,1.0,0.0,46.0,0.0,0.0,0.0,0.0,0.0,0.0,0.0,0.0,0.0,,0.0,,0.0,0.0,0.0,,0.0,0.0,0.0,0.0,ARP_poisioning</t>
  </si>
  <si>
    <t>7407.0,59222.0,5353.0,udp,dns,0.0,1.0,0.0,1.0,0.0,0.0,,0.0,0.0,8.0,8.0,8.0,0.0,0.0,0.0,0.0,0.0,0.0,0.0,0.0,0.0,0.0,0.0,0.0,0.0,45.0,45.0,45.0,45.0,0.0,0.0,0.0,0.0,0.0,0.0,45.0,45.0,45.0,45.0,0.0,0.0,0.0,0.0,0.0,0.0,0.0,0.0,0.0,0.0,0.0,0.0,0.0,0.0,0.0,0.0,0.0,1.0,0.0,45.0,0.0,0.0,0.0,0.0,0.0,0.0,0.0,0.0,0.0,0.0,0.0,0.0,0.0,0.0,0.0,0.0,0.0,,0.0,0.0,ARP_poisioning</t>
  </si>
  <si>
    <t>,12345.0,5353.0,udp,dns,293.950548,35.0,0.0,35.0,0.0,0.119068,0.0,0.119068,0.0,280.0,8.0,8.0,,0.0,0.0,0.0,0.0,0.0,0.0,,0.0,0.0,0.0,0.0,0.0,46.0,46.0,1610.0,46.0,0.0,0.0,0.0,0.0,0.0,0.0,46.0,46.0,1610.0,46.0,0.0,8533076.047897,8748646.974564,293950547.93357795,8645604.350988,,0.0,0.0,0.0,0.0,0.0,8533076.047897,8748646.974564,293950547.93357795,8645604.350988,36746.906064,,1.0,0.0,46.0,0.0,0.0,0.0,0.0,0.0,0.0,0.0,0.0,0.0,0.0,0.0,0.0,8533076.047897,8748646.974564,293950547.93357795,8645604.350988,36746.906064,0.0,0.0,0.0,ARP_poisioning</t>
  </si>
  <si>
    <t>7409.0,46529.0,5353.0,udp,dns,0.0,1.0,0.0,1.0,0.0,0.0,0.0,0.0,0.0,8.0,8.0,8.0,0.0,0.0,0.0,0.0,0.0,0.0,0.0,0.0,0.0,0.0,0.0,0.0,0.0,45.0,45.0,45.0,45.0,0.0,0.0,0.0,0.0,0.0,0.0,45.0,45.0,45.0,45.0,0.0,0.0,0.0,0.0,0.0,0.0,0.0,0.0,0.0,0.0,0.0,0.0,0.0,0.0,0.0,0.0,0.0,1.0,0.0,45.0,,0.0,0.0,0.0,0.0,0.0,0.0,0.0,0.0,0.0,0.0,0.0,,0.0,0.0,0.0,0.0,0.0,0.0,0.0,ARP_poisioning</t>
  </si>
  <si>
    <t>7410.0,33468.0,5353.0,udp,dns,0.0,,0.0,1.0,0.0,,0.0,0.0,0.0,8.0,8.0,8.0,0.0,0.0,0.0,0.0,0.0,0.0,0.0,0.0,0.0,0.0,0.0,0.0,0.0,46.0,46.0,46.0,46.0,0.0,0.0,0.0,0.0,0.0,0.0,46.0,46.0,46.0,46.0,,0.0,0.0,0.0,0.0,,0.0,0.0,0.0,0.0,0.0,0.0,0.0,0.0,0.0,0.0,0.0,1.0,0.0,46.0,0.0,0.0,,0.0,0.0,,0.0,0.0,0.0,0.0,0.0,0.0,,0.0,0.0,0.0,,0.0,0.0,0.0,ARP_poisioning</t>
  </si>
  <si>
    <t>7411.0,,5353.0,udp,dns,217283.35577999998,1.0,0.0,1.0,0.0,0.0,0.0,0.0,0.0,8.0,8.0,8.0,0.0,0.0,0.0,0.0,0.0,0.0,0.0,0.0,0.0,0.0,0.0,0.0,0.0,46.0,46.0,46.0,46.0,,,0.0,0.0,0.0,0.0,46.0,46.0,46.0,46.0,0.0,0.0,0.0,0.0,0.0,0.0,0.0,0.0,0.0,0.0,0.0,0.0,0.0,0.0,0.0,0.0,0.0,1.0,0.0,46.0,0.0,0.0,0.0,0.0,0.0,0.0,0.0,,0.0,0.0,0.0,0.0,0.0,0.0,0.0,0.0,0.0,0.0,0.0,0.0,ARP_poisioning</t>
  </si>
  <si>
    <t>7412.0,41907.0,137.0,udp,dns,0.0,1.0,0.0,1.0,0.0,0.0,,0.0,0.0,8.0,8.0,8.0,0.0,0.0,0.0,0.0,0.0,0.0,,0.0,0.0,0.0,0.0,0.0,0.0,50.0,50.0,50.0,50.0,,0.0,0.0,0.0,0.0,,50.0,50.0,50.0,50.0,0.0,0.0,0.0,,0.0,0.0,0.0,0.0,0.0,0.0,0.0,0.0,0.0,0.0,0.0,0.0,0.0,1.0,0.0,50.0,0.0,0.0,0.0,0.0,0.0,0.0,,0.0,0.0,0.0,0.0,0.0,0.0,0.0,0.0,0.0,0.0,0.0,0.0,0.0,ARP_poisioning</t>
  </si>
  <si>
    <t>7413.0,48605.0,137.0,udp,dns,0.0,1.0,0.0,1.0,0.0,0.0,0.0,0.0,0.0,8.0,8.0,8.0,0.0,0.0,0.0,0.0,0.0,0.0,0.0,,0.0,0.0,0.0,0.0,0.0,50.0,50.0,50.0,50.0,0.0,0.0,0.0,0.0,0.0,0.0,50.0,50.0,50.0,50.0,0.0,0.0,0.0,0.0,0.0,0.0,0.0,0.0,0.0,0.0,0.0,0.0,0.0,0.0,0.0,0.0,0.0,1.0,0.0,50.0,0.0,0.0,0.0,0.0,0.0,0.0,0.0,0.0,,0.0,0.0,0.0,0.0,0.0,,0.0,0.0,0.0,0.0,0.0,ARP_poisioning</t>
  </si>
  <si>
    <t>7414.0,60519.0,5353.0,udp,dns,0.0,1.0,0.0,1.0,0.0,,0.0,0.0,0.0,8.0,8.0,8.0,0.0,0.0,0.0,,0.0,0.0,0.0,0.0,0.0,0.0,0.0,0.0,0.0,29.0,29.0,,29.0,0.0,0.0,0.0,0.0,0.0,0.0,29.0,29.0,29.0,29.0,0.0,0.0,0.0,0.0,0.0,0.0,0.0,0.0,0.0,0.0,0.0,0.0,0.0,0.0,0.0,0.0,0.0,1.0,0.0,29.0,0.0,0.0,0.0,0.0,0.0,0.0,0.0,0.0,0.0,0.0,,0.0,0.0,0.0,0.0,0.0,0.0,0.0,0.0,0.0,ARP_poisioning</t>
  </si>
  <si>
    <t>7415.0,49823.0,5353.0,udp,dns,0.0,1.0,0.0,1.0,0.0,0.0,0.0,0.0,0.0,8.0,8.0,8.0,0.0,0.0,0.0,0.0,0.0,0.0,0.0,0.0,0.0,0.0,0.0,0.0,0.0,29.0,29.0,29.0,29.0,0.0,0.0,0.0,,0.0,0.0,29.0,29.0,29.0,29.0,0.0,0.0,0.0,0.0,0.0,0.0,0.0,0.0,0.0,0.0,0.0,0.0,0.0,0.0,0.0,0.0,0.0,1.0,0.0,29.0,0.0,0.0,0.0,0.0,0.0,0.0,0.0,0.0,0.0,0.0,0.0,0.0,0.0,0.0,0.0,0.0,0.0,0.0,0.0,0.0,ARP_poisioning</t>
  </si>
  <si>
    <t>7416.0,59962.0,443.0,tcp,ssl,2.8521080000000003,13.0,10.0,5.0,6.0,4.558032,,8.064211,0.769231,424.0,32.0,40.0,316.0,20.0,40.0,2.0,2.0,1.0,4.0,4.0,21.0,,0.0,0.0,0.0,0.0,1352.0,2402.0,184.769231,,0.0,2704.0,6533.0,653.3,933.999649,0.0,2704.0,8935.0,,703.9356809999999,25.987625,1960796.117783,2852108.001709,237675.666809,552551.190275,52.928925,2002233.028412,2856940.031052,317437.781228,640713.902784,6.914139,1960750.102997,3058351.993561,139015.99970699998,416079.938959,3132.770566,6.5,5.0,1201.0,3266.5,0.0,0.0,0.0,0.0,0.0,0.0,3058351.993561,3058351.993561,3058351.993561,3058351.993561,0.0,0.0,0.0,0.0,0.0,0.0,64240.0,28960.0,501.0,</t>
  </si>
  <si>
    <t>7417.0,38171.0,5353.0,udp,,0.0,1.0,0.0,1.0,0.0,0.0,0.0,0.0,0.0,8.0,8.0,8.0,0.0,0.0,0.0,0.0,0.0,0.0,0.0,0.0,0.0,0.0,0.0,0.0,0.0,39.0,39.0,39.0,39.0,0.0,0.0,0.0,0.0,0.0,,39.0,,39.0,39.0,0.0,0.0,0.0,0.0,0.0,0.0,0.0,0.0,0.0,0.0,0.0,0.0,,0.0,0.0,0.0,0.0,1.0,0.0,39.0,0.0,0.0,0.0,0.0,0.0,0.0,0.0,0.0,,0.0,0.0,0.0,0.0,,0.0,0.0,0.0,0.0,0.0,0.0,ARP_poisioning</t>
  </si>
  <si>
    <t>7418.0,53373.0,5353.0,udp,dns,,1.0,0.0,1.0,0.0,0.0,0.0,,0.0,8.0,8.0,8.0,0.0,0.0,0.0,0.0,0.0,0.0,0.0,0.0,0.0,0.0,0.0,0.0,0.0,39.0,39.0,39.0,39.0,0.0,0.0,0.0,,0.0,0.0,39.0,39.0,39.0,39.0,0.0,0.0,0.0,0.0,0.0,0.0,0.0,0.0,0.0,0.0,0.0,0.0,,0.0,0.0,0.0,0.0,1.0,0.0,39.0,0.0,0.0,0.0,0.0,0.0,0.0,0.0,0.0,0.0,0.0,0.0,0.0,0.0,0.0,0.0,0.0,0.0,0.0,0.0,0.0,ARP_poisioning</t>
  </si>
  <si>
    <t>7419.0,33366.0,443.0,tcp,ssl,3.160275,17.0,14.0,11.0,8.0,5.379279,4.429994000000001,9.809273,0.8235290000000001,552.0,32.0,40.0,444.0,20.0,,2.0,2.0,1.0,11.0,8.0,29.0,0.0,0.0,0.0,0.0,0.0,785.0,2832.0,166.588235,249.32385,0.0,148.0,772.0,55.14285699999999,63.940907,0.0,785.0,3604.0,116.258065,195.200917,21.934509,2998562.812805,3160274.982452,197517.186403,747103.4827439999,36.95488,2936058.044434,3168663.978577,243743.382967,809309.985697,20.027161,2936058.044434,3211447.000504,107048.23335,534602.923558,1140.407091,8.5,7.0,1416.0,386.0,2125.0,0.0,7.0,0.0,225295.012765,0.0,3211447.000504,3211447.000504,3211447.000504,3211447.000504,0.0,0.0,0.0,0.0,0.0,0.0,64240.0,26847.0,501.0,ARP_poisioning</t>
  </si>
  <si>
    <t>7420.0,60536.0,5353.0,,dns,0.0,,0.0,1.0,0.0,0.0,0.0,0.0,0.0,8.0,8.0,8.0,0.0,0.0,0.0,0.0,0.0,,0.0,0.0,0.0,0.0,0.0,0.0,0.0,43.0,43.0,43.0,43.0,0.0,0.0,0.0,0.0,0.0,0.0,43.0,43.0,43.0,43.0,,0.0,0.0,0.0,0.0,0.0,0.0,0.0,0.0,0.0,0.0,0.0,,0.0,0.0,0.0,0.0,1.0,0.0,43.0,0.0,0.0,0.0,0.0,0.0,0.0,0.0,0.0,0.0,0.0,0.0,0.0,0.0,0.0,0.0,0.0,0.0,0.0,0.0,0.0,ARP_poisioning</t>
  </si>
  <si>
    <t>7421.0,37150.0,5353.0,udp,dns,0.0,1.0,0.0,1.0,0.0,0.0,0.0,0.0,0.0,8.0,8.0,8.0,0.0,0.0,0.0,0.0,0.0,0.0,0.0,0.0,0.0,0.0,0.0,0.0,0.0,43.0,43.0,,43.0,0.0,0.0,0.0,0.0,0.0,0.0,43.0,43.0,43.0,43.0,0.0,0.0,0.0,0.0,0.0,,0.0,0.0,0.0,0.0,0.0,0.0,0.0,0.0,0.0,0.0,0.0,1.0,0.0,,0.0,0.0,0.0,,0.0,0.0,0.0,0.0,0.0,0.0,0.0,0.0,0.0,0.0,0.0,0.0,0.0,0.0,0.0,0.0,ARP_poisioning</t>
  </si>
  <si>
    <t>7422.0,37806.0,137.0,udp,dns,0.0,1.0,0.0,1.0,0.0,0.0,0.0,0.0,0.0,8.0,8.0,,0.0,0.0,0.0,0.0,0.0,0.0,0.0,0.0,0.0,0.0,0.0,0.0,0.0,50.0,50.0,,50.0,0.0,0.0,0.0,0.0,0.0,0.0,50.0,50.0,50.0,50.0,0.0,0.0,0.0,,0.0,0.0,0.0,0.0,,0.0,0.0,0.0,0.0,0.0,0.0,0.0,0.0,1.0,0.0,50.0,0.0,0.0,0.0,0.0,0.0,,0.0,0.0,0.0,0.0,0.0,0.0,0.0,0.0,0.0,0.0,0.0,0.0,0.0,,ARP_poisioning</t>
  </si>
  <si>
    <t>7423.0,55574.0,53.0,udp,dns,0.091416,2.0,2.0,2.0,2.0,21.878036,21.878036,43.756073,1.0,16.0,8.0,8.0,16.0,8.0,8.0,0.0,0.0,0.0,0.0,0.0,0.0,0.0,0.0,0.0,0.0,41.0,41.0,82.0,41.0,0.0,96.0,288.0,384.0,192.0,135.764502,41.0,288.0,466.0,,117.236229,7.867813000000001,7.867813000000001,7.867813000000001,7.867813000000001,0.0,91178.894043,91178.894043,,91178.894043,0.0,7.867813000000001,91178.894043,91415.882111,,52573.862848,5097.58249,2.0,,82.0,384.0,0.0,0.0,0.0,0.0,0.0,0.0,91415.882111,91415.882111,91415.882111,91415.882111,0.0,0.0,0.0,,0.0,0.0,0.0,0.0,0.0,ARP_poisioning</t>
  </si>
  <si>
    <t>7424.0,50088.0,53.0,udp,dns,0.198304,2.0,2.0,2.0,2.0,,10.085528,20.171057,1.0,16.0,8.0,8.0,16.0,8.0,8.0,0.0,0.0,0.0,0.0,0.0,,0.0,0.0,0.0,0.0,44.0,44.0,88.0,44.0,0.0,163.0,259.0,422.0,211.0,67.882251,44.0,259.0,510.0,127.5,104.078496,5.0067900000000005,5.0067900000000005,5.0067900000000005,5.0067900000000005,0.0,136888.98086500002,136888.98086500002,136888.98086500002,136888.98086500002,0.0,5.0067900000000005,136888.98086500002,198303.937912,66101.312637,68562.46969299999,2571.809745,2.0,2.0,88.0,422.0,,0.0,0.0,0.0,0.0,0.0,198303.937912,198303.937912,198303.937912,198303.937912,0.0,0.0,0.0,0.0,,0.0,0.0,0.0,0.0,ARP_poisioning</t>
  </si>
  <si>
    <t>7425.0,44001.0,53.0,udp,dns,0.0002009999999999,2.0,2.0,2.0,2.0,9950.89917,9950.89917,19901.798339,,16.0,8.0,8.0,16.0,8.0,8.0,0.0,0.0,0.0,0.0,0.0,0.0,0.0,0.0,0.0,0.0,43.0,43.0,86.0,43.0,0.0,43.0,91.0,134.0,67.0,33.941125,43.0,91.0,220.0,55.0,24.0,5.960464,5.960464,5.960464,5.960464,0.0,72.002411,72.002411,72.002411,72.002411,0.0,5.960464,123.023987,200.986862,66.995621,58.692146,1094598.90866,2.0,2.0,86.0,134.0,0.0,0.0,0.0,0.0,0.0,,200.986862,200.986862,200.986862,200.986862,0.0,0.0,0.0,0.0,0.0,0.0,0.0,0.0,0.0,ARP_poisioning</t>
  </si>
  <si>
    <t>7426.0,35819.0,,udp,dns,0.087391,2.0,2.0,2.0,2.0,22.885678,22.885678,45.771356,1.0,16.0,8.0,8.0,16.0,8.0,8.0,0.0,0.0,0.0,,,0.0,0.0,0.0,0.0,0.0,45.0,45.0,90.0,45.0,0.0,45.0,61.0,106.0,53.0,11.313708,45.0,61.0,196.0,49.0,8.0,5.960464,5.960464,5.960464,5.960464,0.0,1905.918121,1905.918121,1905.918121,1905.918121,0.0,5.960464,85479.021072,,29130.299886,48808.669765,2242.796456,2.0,2.0,90.0,106.0,0.0,0.0,0.0,0.0,0.0,0.0,87390.89965800001,87390.89965800001,87390.89965800001,87390.89965800001,0.0,0.0,0.0,0.0,0.0,0.0,0.0,0.0,0.0,ARP_poisioning</t>
  </si>
  <si>
    <t>7427.0,38491.0,53.0,,dns,0.00018,2.0,2.0,2.0,,11110.739073,11110.739073,22221.478146,1.0,16.0,8.0,8.0,16.0,8.0,8.0,0.0,0.0,0.0,0.0,0.0,0.0,0.0,0.0,,,44.0,44.0,88.0,44.0,0.0,44.0,60.0,104.0,52.0,11.313708,44.0,60.0,192.0,48.0,8.0,7.867813000000001,7.867813000000001,7.867813000000001,7.867813000000001,0.0,51.021576,51.021576,51.021576,51.021576,0.0,7.867813000000001,121.116638,180.006027,60.002009,57.156017000000006,1066630.950993,2.0,2.0,88.0,104.0,0.0,0.0,0.0,0.0,0.0,,180.006027,180.006027,180.006027,180.006027,0.0,0.0,0.0,0.0,0.0,0.0,0.0,0.0,0.0,ARP_poisioning</t>
  </si>
  <si>
    <t>7428.0,50402.0,53.0,udp,dns,0.0797669999999999,2.0,2.0,2.0,2.0,25.073029,25.073029,50.146057,1.0,16.0,8.0,8.0,16.0,8.0,8.0,0.0,0.0,0.0,0.0,0.0,0.0,0.0,0.0,0.0,0.0,53.0,53.0,106.0,53.0,0.0,132.0,144.0,276.0,138.0,8.485281,53.0,144.0,382.0,95.5,49.318692,5.960464,5.960464,5.960464,5.960464,0.0,79483.985901,79483.985901,79483.985901,79483.985901,0.0,5.960464,79483.985901,79771.04187,26590.34729,45807.441305,4788.948486,2.0,2.0,106.0,,0.0,0.0,0.0,0.0,0.0,0.0,79771.04187,79771.04187,79771.04187,79771.04187,0.0,0.0,0.0,0.0,0.0,,0.0,0.0,0.0,ARP_poisioning</t>
  </si>
  <si>
    <t>7429.0,39924.0,53.0,udp,dns,0.075468,2.0,,2.0,2.0,26.50136,26.50136,53.00272,1.0,,8.0,8.0,16.0,8.0,8.0,0.0,0.0,0.0,0.0,0.0,0.0,0.0,0.0,0.0,0.0,45.0,45.0,90.0,45.0,0.0,45.0,77.0,122.0,61.0,22.627417,45.0,77.0,212.0,53.0,16.0,8.821487,8.821487,8.821487,8.821487,0.0,75368.881226,75368.881226,75368.881226,75368.881226,0.0,,75368.881226,75467.824936,25155.941645,43485.700275,2809.1441640000003,2.0,2.0,90.0,122.0,0.0,0.0,0.0,,0.0,0.0,75467.824936,75467.824936,75467.824936,75467.824936,0.0,0.0,0.0,0.0,0.0,0.0,0.0,0.0,0.0,ARP_poisioning</t>
  </si>
  <si>
    <t>7430.0,51188.0,53.0,udp,dns,0.072479,2.0,2.0,2.0,2.0,27.594196000000004,27.594196000000004,55.18839200000001,1.0,16.0,8.0,8.0,16.0,8.0,8.0,0.0,0.0,0.0,0.0,0.0,0.0,0.0,0.0,0.0,0.0,47.0,47.0,,47.0,0.0,47.0,175.0,222.0,111.0,90.509668,47.0,175.0,316.0,79.0,,11.920929,11.920929,11.920929,11.920929,0.0,72226.04751599999,72226.04751599999,72226.04751599999,72226.04751599999,0.0,11.920929,72226.04751599999,72479.009628,24159.669876,41626.861743,4359.882973,2.0,2.0,94.0,222.0,0.0,0.0,0.0,0.0,0.0,,72479.009628,72479.009628,72479.009628,72479.009628,0.0,0.0,0.0,0.0,0.0,0.0,655350.0,0.0,0.0,ARP_poisioning</t>
  </si>
  <si>
    <t>7431.0,46246.0,53.0,udp,dns,,2.0,2.0,2.0,2.0,28.706285,28.706285,57.41257,1.0,16.0,8.0,8.0,16.0,8.0,8.0,0.0,0.0,0.0,0.0,0.0,0.0,0.0,0.0,0.0,0.0,41.0,41.0,82.0,41.0,0.0,97.0,209.0,306.0,153.0,79.195959,41.0,209.0,388.0,97.0,79.195959,6.198883,6.198883,6.198883,6.198883,0.0,224.113464,224.113464,224.113464,224.113464,0.0,6.198883,69440.841675,69671.154022,23223.718007,40025.351488,,2.0,2.0,82.0,306.0,0.0,0.0,,0.0,0.0,0.0,69671.154022,69671.154022,69671.154022,69671.154022,0.0,0.0,0.0,0.0,0.0,0.0,0.0,0.0,0.0,ARP_poisioning</t>
  </si>
  <si>
    <t>7432.0,60139.0,53.0,udp,dns,0.069709,2.0,2.0,2.0,2.0,28.690772,28.690772,,1.0,16.0,8.0,8.0,16.0,8.0,8.0,0.0,0.0,0.0,0.0,0.0,0.0,0.0,0.0,0.0,0.0,50.0,50.0,100.0,50.0,0.0,88.0,216.0,304.0,152.0,90.509668,50.0,216.0,404.0,101.0,78.731612,3.814697,3.814697,3.814697,3.814697,0.0,286.817551,286.817551,286.817551,286.817551,0.0,3.814697,69418.19191000001,69708.824158,23236.274719,39994.963798,,2.0,2.0,100.0,304.0,0.0,0.0,0.0,0.0,0.0,0.0,69708.824158,69708.824158,69708.824158,69708.824158,0.0,0.0,0.0,0.0,0.0,0.0,0.0,0.0,0.0,ARP_poisioning</t>
  </si>
  <si>
    <t>7433.0,39372.0,53.0,udp,dns,0.000642,1.0,1.0,1.0,1.0,1558.062407,1558.062407,3116.124814,1.0,8.0,,8.0,8.0,8.0,8.0,0.0,0.0,0.0,0.0,0.0,0.0,0.0,0.0,0.0,0.0,50.0,50.0,50.0,50.0,0.0,216.0,216.0,216.0,216.0,0.0,50.0,216.0,266.0,,117.379726,0.0,0.0,0.0,0.0,0.0,0.0,0.0,0.0,0.0,0.0,641.822815,641.822815,641.822815,641.822815,0.0,414444.600297,1.0,1.0,50.0,216.0,0.0,0.0,0.0,0.0,0.0,0.0,641.822815,641.822815,641.822815,641.822815,0.0,0.0,0.0,0.0,0.0,0.0,0.0,0.0,0.0,ARP_poisioning</t>
  </si>
  <si>
    <t>7434.0,34004.0,53.0,udp,dns,0.032506,2.0,2.0,2.0,2.0,61.527123,61.527123,,1.0,16.0,8.0,8.0,16.0,8.0,8.0,,0.0,0.0,0.0,0.0,0.0,0.0,0.0,0.0,0.0,39.0,39.0,78.0,39.0,0.0,108.0,124.0,232.0,116.0,11.313708,39.0,124.0,310.0,77.5,44.933284,9.059906,9.059906,9.059906,9.059906,0.0,31582.832336000003,31582.832336000003,31582.832336000003,31582.832336000003,0.0,,31582.832336000003,32505.989075,10835.329692,17973.561762999998,9536.704122,2.0,2.0,78.0,232.0,0.0,0.0,0.0,0.0,0.0,0.0,32505.989075,32505.989075,32505.989075,32505.989075,0.0,0.0,0.0,,0.0,0.0,0.0,0.0,0.0,ARP_poisioning</t>
  </si>
  <si>
    <t>7435.0,35436.0,53.0,udp,dns,0.03205,1.0,1.0,1.0,1.0,31.201119,31.201119,62.402238,1.0,8.0,,8.0,8.0,8.0,8.0,0.0,0.0,0.0,0.0,,0.0,0.0,0.0,,0.0,39.0,39.0,39.0,,0.0,124.0,124.0,124.0,124.0,0.0,39.0,124.0,163.0,,,0.0,0.0,0.0,0.0,0.0,0.0,0.0,0.0,0.0,0.0,32050.132751,32050.132751,32050.132751,32050.132751,0.0,5085.782367,1.0,1.0,39.0,124.0,0.0,0.0,0.0,0.0,0.0,0.0,32050.132751,32050.132751,32050.132751,32050.132751,0.0,0.0,0.0,0.0,0.0,0.0,0.0,0.0,0.0,ARP_poisioning</t>
  </si>
  <si>
    <t>7436.0,39216.0,5353.0,udp,dns,0.0,1.0,0.0,1.0,0.0,0.0,0.0,0.0,,8.0,8.0,8.0,0.0,0.0,,0.0,0.0,0.0,0.0,0.0,0.0,0.0,0.0,0.0,,43.0,,43.0,43.0,0.0,0.0,0.0,0.0,0.0,0.0,43.0,43.0,,43.0,0.0,0.0,0.0,0.0,0.0,,0.0,0.0,0.0,0.0,0.0,0.0,0.0,0.0,0.0,0.0,0.0,1.0,0.0,43.0,0.0,0.0,0.0,0.0,0.0,0.0,0.0,0.0,0.0,0.0,0.0,0.0,0.0,0.0,0.0,0.0,0.0,,0.0,0.0,ARP_poisioning</t>
  </si>
  <si>
    <t>7437.0,49632.0,5353.0,udp,dns,0.0,1.0,0.0,1.0,0.0,0.0,0.0,0.0,0.0,8.0,8.0,8.0,0.0,0.0,0.0,0.0,0.0,0.0,,0.0,0.0,0.0,0.0,0.0,0.0,43.0,,43.0,43.0,0.0,0.0,0.0,0.0,0.0,0.0,43.0,43.0,43.0,43.0,0.0,0.0,,0.0,0.0,0.0,0.0,0.0,0.0,0.0,0.0,0.0,0.0,0.0,0.0,0.0,0.0,1.0,0.0,43.0,0.0,0.0,0.0,0.0,0.0,0.0,0.0,0.0,0.0,0.0,0.0,0.0,0.0,0.0,,0.0,0.0,0.0,0.0,0.0,</t>
  </si>
  <si>
    <t>7438.0,44792.0,53.0,udp,dns,0.025929,2.0,2.0,2.0,2.0,77.133788,77.133788,154.267576,1.0,,8.0,8.0,16.0,,8.0,0.0,0.0,0.0,0.0,0.0,0.0,0.0,0.0,0.0,0.0,59.0,59.0,118.0,59.0,0.0,85.0,101.0,186.0,93.0,11.313708,59.0,101.0,304.0,76.0,20.688161,9.059906,9.059906,9.059906,9.059906,0.0,25794.029236,25794.029236,,25794.029236,0.0,9.059906,25794.029236,25928.974152000003,8642.991384,14853.349339,11724.335804,2.0,2.0,118.0,186.0,0.0,0.0,0.0,0.0,0.0,0.0,25928.974152000003,25928.974152000003,25928.974152000003,25928.974152000003,0.0,0.0,0.0,0.0,0.0,0.0,0.0,0.0,0.0,ARP_poisioning</t>
  </si>
  <si>
    <t>7439.0,58016.0,443.0,tcp,ssl,6.093556,15.0,13.0,4.0,9.0,2.461617,2.133401,4.595018,0.866667,488.0,32.0,40.0,424.0,32.0,40.0,2.0,2.0,0.0,4.0,9.0,27.0,0.0,0.0,0.0,0.0,0.0,1109.0,1829.0,121.933333,304.661748,0.0,1352.0,4870.0,374.615385,575.709061,0.0,1352.0,6699.0,239.25,460.330447,3.099442,5744205.951691001,6093581.914902,435255.8510640001,1528366.34061,6.914139,5830528.974533,6050691.127777,504224.260648,,0.953674,5744205.951691001,6093581.914902,,,1099.358089,7.5,6.5,914.5,2435.0,0.0,3313.0,0.0,,0.0,23834869.900515,45315.980911,304059.9823,349375.963211,174687.981606,182959.637973,5744205.951691001,5744205.951691001,5744205.951691001,5744205.951691001,0.0,64240.0,,501.0,ARP_poisioning</t>
  </si>
  <si>
    <t>7440.0,53195.0,5353.0,udp,dns,0.0,1.0,0.0,1.0,0.0,,0.0,0.0,0.0,8.0,8.0,8.0,0.0,0.0,0.0,0.0,0.0,0.0,0.0,0.0,0.0,0.0,0.0,,0.0,40.0,40.0,40.0,40.0,0.0,0.0,0.0,0.0,0.0,0.0,40.0,40.0,40.0,40.0,0.0,0.0,0.0,0.0,0.0,0.0,0.0,0.0,0.0,0.0,0.0,0.0,0.0,0.0,0.0,0.0,0.0,1.0,0.0,40.0,,0.0,0.0,0.0,0.0,0.0,0.0,0.0,0.0,0.0,0.0,0.0,0.0,,,0.0,0.0,0.0,0.0,0.0,ARP_poisioning</t>
  </si>
  <si>
    <t>7441.0,38571.0,5353.0,udp,dns,0.0,1.0,,1.0,0.0,0.0,0.0,0.0,0.0,8.0,8.0,8.0,0.0,0.0,0.0,0.0,0.0,0.0,0.0,0.0,0.0,0.0,0.0,0.0,0.0,40.0,40.0,40.0,40.0,0.0,0.0,0.0,0.0,0.0,0.0,40.0,40.0,40.0,40.0,0.0,0.0,0.0,0.0,0.0,0.0,0.0,0.0,0.0,0.0,,0.0,0.0,0.0,0.0,0.0,0.0,1.0,0.0,40.0,0.0,0.0,0.0,0.0,0.0,0.0,0.0,0.0,0.0,0.0,0.0,,0.0,0.0,0.0,0.0,0.0,0.0,0.0,0.0,ARP_poisioning</t>
  </si>
  <si>
    <t>7442.0,42685.0,,udp,dns,0.0006519999999999,2.0,2.0,2.0,2.0,3067.132724,3067.132724,6134.265448,1.0,16.0,,8.0,16.0,8.0,8.0,0.0,0.0,0.0,0.0,0.0,0.0,0.0,0.0,0.0,0.0,43.0,43.0,86.0,43.0,0.0,71.0,,210.0,105.0,48.083261,43.0,139.0,296.0,74.0,45.299007,28.133392,28.133392,28.133392,28.133392,0.0,242.948532,242.948532,242.948532,242.948532,0.0,28.133392,,652.074814,,177.816204,453935.643144,2.0,2.0,86.0,210.0,0.0,0.0,0.0,0.0,0.0,0.0,652.074814,652.074814,652.074814,652.074814,0.0,0.0,0.0,0.0,0.0,0.0,0.0,0.0,0.0,ARP_poisioning</t>
  </si>
  <si>
    <t>7443.0,50880.0,443.0,tcp,ssl,7.215394,16.0,13.0,7.0,9.0,2.2174810000000003,1.801703,4.019185,0.8125,520.0,32.0,40.0,412.0,20.0,40.0,2.0,2.0,1.0,7.0,6.0,27.0,0.0,,0.0,0.0,0.0,965.0,1937.0,121.0625,265.250691,0.0,,5288.0,406.769231,,0.0,1408.0,7225.0,249.137931,452.940924,20.980835,6126394.987106,7215393.781661999,481026.252111,1565342.353693,21.219254,5970565.080643,7219657.182692999,601638.0985579999,1694563.36729,1.907349,5970565.080643,7456110.00061,266289.642879,1121840.246654,1001.331351,8.0,6.5,968.5,2644.0,0.0,0.0,0.0,0.0,0.0,0.0,241228.103638,1244316.8163299998,1485544.919968,742772.459984,709290.830876,5970565.080643,5970565.080643,5970565.080643,5970565.080643,,64240.0,28960.0,501.0,ARP_poisioning</t>
  </si>
  <si>
    <t>7444.0,42525.0,,udp,dns,0.0,,0.0,1.0,0.0,0.0,0.0,0.0,0.0,8.0,8.0,8.0,0.0,0.0,0.0,0.0,0.0,0.0,0.0,0.0,0.0,0.0,0.0,0.0,0.0,47.0,47.0,47.0,47.0,0.0,,0.0,0.0,0.0,0.0,47.0,47.0,47.0,47.0,0.0,0.0,0.0,0.0,0.0,0.0,0.0,0.0,0.0,0.0,0.0,0.0,0.0,0.0,0.0,0.0,0.0,1.0,0.0,47.0,,0.0,0.0,0.0,0.0,0.0,0.0,0.0,0.0,0.0,0.0,0.0,0.0,0.0,0.0,,0.0,0.0,0.0,0.0,ARP_poisioning</t>
  </si>
  <si>
    <t>7445.0,57931.0,5353.0,udp,dns,0.0,1.0,0.0,,0.0,0.0,0.0,0.0,0.0,8.0,8.0,8.0,0.0,0.0,0.0,0.0,0.0,0.0,0.0,0.0,0.0,0.0,0.0,0.0,,47.0,47.0,47.0,47.0,0.0,0.0,0.0,0.0,,0.0,47.0,47.0,47.0,47.0,0.0,0.0,0.0,0.0,0.0,0.0,0.0,0.0,0.0,0.0,0.0,0.0,0.0,0.0,0.0,0.0,,1.0,0.0,47.0,0.0,0.0,0.0,0.0,0.0,0.0,,0.0,0.0,0.0,0.0,0.0,0.0,0.0,0.0,0.0,0.0,0.0,0.0,0.0,ARP_poisioning</t>
  </si>
  <si>
    <t>7446.0,34215.0,53.0,udp,,0.034488,2.0,2.0,,2.0,57.991248,57.991248,115.982496,1.0,16.0,8.0,8.0,16.0,8.0,8.0,0.0,0.0,0.0,0.0,0.0,0.0,0.0,0.0,0.0,0.0,58.0,58.0,116.0,58.0,0.0,74.0,86.0,160.0,80.0,8.485281,58.0,86.0,276.0,69.0,13.613719,23.126602,23.126602,23.126602,23.126602,0.0,34028.053283999994,34028.053283999994,34028.053283999994,34028.053283999994,,23.126602,34028.053283999994,34487.962723000004,11495.987574,19514.437392,,2.0,2.0,116.0,160.0,0.0,0.0,0.0,0.0,,0.0,34487.962723000004,34487.962723000004,34487.962723000004,34487.962723000004,0.0,0.0,0.0,0.0,0.0,0.0,0.0,0.0,0.0,ARP_poisioning</t>
  </si>
  <si>
    <t>7447.0,35096.0,443.0,tcp,ssl,10.137987,11.0,8.0,5.0,3.0,1.085028,0.789111,1.874139,0.727273,360.0,32.0,40.0,252.0,20.0,40.0,2.0,2.0,1.0,,3.0,17.0,0.0,0.0,0.0,0.0,0.0,1352.0,2103.0,191.181818,,0.0,856.0,1043.0,130.375,298.101583,0.0,1352.0,3146.0,165.578947,365.184933,27.179718,9959759.950638,10137987.136841,1013798.713684,3143420.1001810003,6.914139,10000868.082047,10136821.985245,1448117.426464,3771474.758327,,9959714.889526,10180598.974228,565588.831902,2344542.11795,310.318011,5.5,4.0,1051.5,521.5,0.0,0.0,0.0,0.0,0.0,0.0,43016.910553,177867.174149,220884.084702,110442.042351,95353.535833,9959714.889526,9959714.889526,9959714.889526,9959714.889526,0.0,,26544.0,501.0,ARP_poisioning</t>
  </si>
  <si>
    <t>7448.0,35092.0,443.0,tcp,ssl,10.238848,11.0,8.0,5.0,3.0,1.07434,0.781338,1.855678,0.727273,360.0,32.0,40.0,252.0,20.0,40.0,2.0,2.0,1.0,4.0,3.0,17.0,0.0,0.0,0.0,0.0,0.0,1352.0,2105.0,191.363636,419.636813,0.0,1200.0,1387.0,173.375,418.300281,0.0,1352.0,3492.0,183.789474,407.381555,12.874603,9960965.871811,10238847.970963,1023884.797096,3140640.441349,20.980835,10002500.05722,10242808.818817,1463258.402688,3765591.987341,5.960464,9960951.089859,10285115.95726,571395.330959,2343474.3141650003,341.05399500000004,5.5,4.0,1052.5,693.5,0.0,,0.0,0.0,0.0,0.0,46431.779861,277733.08754000004,324164.867401,162082.433701,163554.723157,9960951.089859,9960951.089859,9960951.089859,9960951.089859,0.0,64240.0,26544.0,501.0,ARP_poisioning</t>
  </si>
  <si>
    <t>7449.0,,443.0,tcp,ssl,10.300962,11.0,9.0,5.0,3.0,1.067861,0.873705,1.941566,0.818182,360.0,32.0,40.0,284.0,20.0,40.0,2.0,2.0,,4.0,3.0,18.0,0.0,0.0,0.0,0.0,0.0,,2103.0,191.181818,436.75801500000006,0.0,1200.0,1387.0,154.11111100000002,395.5289,,1408.0,3490.0,174.5,408.200351,24.080276,9952309.131622,,1030096.197128,3135674.641261,48.160553,9996284.008026,10300131.082535,1287516.385317,3518994.0995830004,5.960464,9952266.931534,10355756.998062,545039.842003,,338.803309,5.5,4.5,1051.5,693.5,0.0,0.0,0.0,0.0,0.0,0.0,55142.16423,348347.902298,403490.066528,201745.033264,207327.76567,9952266.931534,9952266.931534,9952266.931534,9952266.931534,0.0,64240.0,26544.0,501.0,ARP_poisioning</t>
  </si>
  <si>
    <t>7450.0,59283.0,,udp,dns,0.095164,2.0,2.0,2.0,,21.016337,21.016337,42.032675,1.0,16.0,8.0,8.0,16.0,8.0,8.0,0.0,0.0,0.0,0.0,0.0,0.0,0.0,0.0,0.0,0.0,37.0,,74.0,,0.0,104.0,120.0,224.0,112.0,11.313708,37.0,120.0,298.0,74.5,43.791171000000006,9.059906,9.059906,9.059906,9.059906,0.0,61490.058899,61490.058899,61490.058899,61490.058899,0.0,9.059906,61490.058899,95164.060593,31721.353531,30786.54675,3131.434264,2.0,2.0,74.0,224.0,0.0,0.0,0.0,0.0,0.0,0.0,95164.060593,95164.060593,95164.060593,95164.060593,0.0,0.0,,0.0,0.0,0.0,0.0,0.0,0.0,ARP_poisioning</t>
  </si>
  <si>
    <t>7451.0,37158.0,443.0,tcp,ssl,15.552352,13.0,9.0,5.0,4.0,0.835886,0.578691,1.414577,,424.0,32.0,40.0,284.0,20.0,40.0,2.0,2.0,1.0,4.0,4.0,20.0,0.0,0.0,0.0,0.0,0.0,1408.0,3466.0,266.615385,514.61402,0.0,773.0,1309.0,145.444444,259.624783,0.0,1408.0,4775.0,217.045455,425.119308,10.967255,10020910.978317,15552351.951598998,1296029.3293,3090833.043794,15.974045000000002,10170267.105103,15569879.055023002,1946234.881878,3712719.163657,1.907349,10020910.978317,15722639.083862,748697.099232,2366902.355193,307.027517,4.3333330000000005,3.0,1155.333333,436.333333,0.0,0.0,0.0,0.0,0.0,0.0,,5143503.189087001,5701728.105544999,2850864.052773,3242281.360203,10020910.978317,10020910.978317,10020910.978317,10020910.978317,0.0,64240.0,65535.0,501.0,ARP_poisioning</t>
  </si>
  <si>
    <t>7452.0,59408.0,53.0,tcp,dns,16.239345,26.0,22.0,12.0,,1.60105,1.354734,2.955784,0.8461540000000001,840.0,32.0,40.0,712.0,32.0,40.0,2.0,2.0,0.0,12.0,9.0,47.0,0.0,0.0,0.0,0.0,0.0,177.0,817.0,31.423077000000003,47.223869,0.0,1408.0,,116.545455,297.070414,0.0,1408.0,3381.0,70.4375,206.045121,95.844269,10028563.022614,16239361.047745,649574.44191,2084773.713739,3.099442,10145065.069199,16209244.012833,771868.762516,2291877.786335,3.099442,10028563.022614,16239361.047745,345518.320165,1541053.878643,208.198051,6.5,5.5,204.25,641.0,503.0,0.0,5.0,0.0,1086372.251287,0.0,72733.879089,6138064.146042,6210798.025131,3105399.012566,4288836.161898,10028563.022614,10028563.022614,10028563.022614,10028563.022614,0.0,64240.0,65160.0,,ARP_poisioning</t>
  </si>
  <si>
    <t>7453.0,35838.0,443.0,tcp,ssl,20.123768,,13.0,8.0,4.0,0.695695,0.6460020000000001,1.341697,0.928571,456.0,32.0,40.0,412.0,20.0,40.0,2.0,2.0,1.0,7.0,4.0,25.0,0.0,0.0,0.0,0.0,0.0,1408.0,3294.0,235.285714,439.714318,0.0,368.0,622.0,47.846154,105.621057,0.0,1408.0,3916.0,145.037037,333.064383,25.987625,19779549.837112,20123768.091202,1547982.1608620002,5478317.601404,19.073486,19821869.134903,20127614.021301,1677301.168442,5714274.712314,5.960464,19779505.014420003,20155174.016953,775199.0006520001,3876299.18482,194.595763,7.0,6.5,1647.0,311.0,0.0,0.0,0.0,0.0,0.0,0.0,32136.917114,343532.085419,,187834.501266,220189.635137,19779505.014420003,19779505.014420003,19779505.014420003,19779505.014420003,0.0,64240.0,65160.0,501.0,ARP_poisioning</t>
  </si>
  <si>
    <t>7454.0,,443.0,tcp,ssl,20.14183,13.0,14.0,7.0,6.0,0.645423,0.695071,1.340494,,424.0,,40.0,444.0,20.0,40.0,2.0,2.0,1.0,7.0,6.0,25.0,0.0,0.0,0.0,0.0,0.0,1060.0,2060.0,158.461538,324.79009,0.0,,939.0,67.07142900000001,111.797526,0.0,1060.0,2999.0,111.074074,238.959753,22.888184,19851009.130478,20141829.967499,1678485.830625,5723094.891257,,19893755.197525,20140249.967575,1549249.997506,5511922.482317,6.914139,19850963.115692,20170296.907425,775780.650286,3890662.601686,148.894118,6.5,7.0,1030.0,469.5,0.0,0.0,0.0,0.0,0.0,0.0,29163.837433,290169.9543,319333.791733,159666.895866,184559.195168,,19850963.115692,19850963.115692,19850963.115692,0.0,64240.0,65160.0,,ARP_poisioning</t>
  </si>
  <si>
    <t>7455.0,45778.0,443.0,tcp,ssl,170.860221,18.0,14.0,9.0,5.0,0.105349,0.081938,0.187288,0.777778,584.0,32.0,,456.0,,40.0,2.0,2.0,0.0,9.0,5.0,31.0,0.0,0.0,0.0,0.0,0.0,662.0,1094.0,60.777778000000005,156.025094,0.0,762.0,933.0,66.64285699999999,201.210417,0.0,762.0,2027.0,63.34375,174.173553,2.145767,59177332.878113,,10050602.590337,22332961.162164003,2.145767,59192924.976349,170837733.030319,13141364.079255,24934658.25353,0.953674,,170860244.035721,5511620.775346,17081556.711678,11.863499,4.5,3.5,273.5,,0.0,0.0,0.0,0.0,0.0,0.0,,495510.10131800006,593426.22757,148356.556892,231603.066191,52183845.996857,59157730.81779499,170266817.808151,56755605.93605,3960966.370195,64240.0,65535.0,501.0,ARP_poisioning</t>
  </si>
  <si>
    <t>7456.0,47636.0,443.0,tcp,,170.407515,18.0,16.0,8.0,8.0,0.105629,0.0938929999999999,0.199522,0.8888889999999999,584.0,32.0,40.0,520.0,32.0,40.0,2.0,2.0,0.0,,6.0,,0.0,0.0,0.0,0.0,0.0,,923.0,51.277778000000005,123.444584,0.0,1352.0,5054.0,315.875,537.891423,0.0,1352.0,5977.0,175.794118,396.652797,15.020370000000002,59061604.976654,170407530.069351,10023972.357021,22319731.584386,3.814697,59072618.00766,170386814.83268702,11359120.988846,23537608.316957,1.907349,59035537.95814499,170407530.069351,5163864.547556,16579205.912207,35.074744,4.5,4.0,230.75,1263.5,0.0,0.0,0.0,0.0,0.0,0.0,20430.088043,163268.089294,303125.143051,75781.28576299999,62886.706444,52183948.993683,59035537.95814499,170104404.9263,56701468.308767006,3913011.265827,64240.0,65535.0,501.0,ARP_poisioning</t>
  </si>
  <si>
    <t>7457.0,52998.0,443.0,,ssl,170.253072,21.0,17.0,,9.0,0.123346,0.099851,0.2231969999999999,0.809524,692.0,32.0,44.0,552.0,32.0,40.0,2.0,2.0,,8.0,7.0,37.0,0.0,0.0,0.0,0.0,0.0,,923.0,43.952381,,0.0,1408.0,7352.0,432.470588,618.9713360000001,0.0,1408.0,8275.0,217.763158,459.551099,24.080276,58840813.875198,170253095.149994,8512654.7575,20741372.573427,22.172928,58935992.956161,170208024.024963,10638001.50156,22851748.411447,6.914139,58840813.875198,170253095.149994,4601435.004054,15664869.258409,48.604116,5.25,4.25,230.75,1838.0,0.0,6635.0,0.0,5.0,,17231707.145510998,47177.07634,417397.975922,648551.225662,162137.806416,173180.348528,52157026.052475,58840813.875198,169604543.924332,56534847.974777006,3793111.578421,64240.0,65535.0,501.0,ARP_poisioning</t>
  </si>
  <si>
    <t>7458.0,55158.0,443.0,tcp,ssl,387.896381,112.0,148.0,23.0,,0.2887369999999999,0.3815449999999999,0.6702819999999999,1.3214290000000002,3592.0,32.0,40.0,4744.0,32.0,40.0,2.0,2.0,0.0,23.0,75.0,259.0,0.0,0.0,0.0,0.0,0.0,667.0,2421.0,21.616071,81.090678,0.0,1352.0,154218.0,1042.013514,549.141618,0.0,1352.0,156639.0,602.457692,655.949642,5.0067900000000005,58884950.16098001,387896404.981613,3494562.207042,13331786.625607,4.053116,58945682.048798,387875797.986984,2638610.87066,11675809.634089,0.953674,58884950.16098001,387896404.981613,1497669.517304,8873710.023875,403.816606,11.2,14.8,242.1,15421.8,0.0,29976.6,0.0,23.6,0.0,3124713.533769,20416.021347,3891878.843307,4467184.782028,496353.86467,1274027.486578,8025065.898895,58884950.16098001,383429220.199585,47928652.524948,18916748.882084,64240.0,65535.0,1348.0,ARP_poisioning</t>
  </si>
  <si>
    <t>,57056.0,443.0,tcp,,171.539417,20.0,14.0,8.0,7.0,0.116591,0.0816139999999999,0.198205,,648.0,32.0,40.0,464.0,32.0,40.0,2.0,3.0,0.0,8.0,5.0,33.0,0.0,0.0,0.0,0.0,0.0,517.0,923.0,46.15,117.828723,0.0,2704.0,5054.0,,772.988904,0.0,2704.0,5977.0,175.794118,517.798708,22.888184,58915150.880814,171539452.075958,9028392.214524,21142334.017066,48.160553,,171190504.074097,13168500.313392,24871874.768048,5.960464,58614965.915680006,171539452.075958,,16456798.502158,34.843304,5.0,3.5,230.75,1263.5,0.0,0.0,0.0,0.0,0.0,0.0,347429.037094,,2482398.033142,620599.508286,534148.4879020001,51838905.096054,58614965.915680006,169057054.04281598,56352351.347605005,3908763.552368,64240.0,,501.0,ARP_poisioning</t>
  </si>
  <si>
    <t>7460.0,56728.0,443.0,tcp,ssl,171.090211,21.0,19.0,9.0,9.0,0.122742,0.111053,0.2337949999999999,0.904762,680.0,32.0,40.0,616.0,32.0,40.0,2.0,2.0,0.0,9.0,7.0,39.0,0.0,0.0,0.0,0.0,0.0,517.0,1220.0,58.095238,127.223781,0.0,2704.0,6404.0,337.052632,714.638329,0.0,2704.0,7624.0,190.6,513.726646,16.927719,58950137.138367005,171090234.99488798,,20881583.717851,11.920929,58969141.00647,171077780.00831598,9504321.111573,21865221.521337,5.960464,58950137.138367005,171090234.99488798,4386929.102433,15387795.955945002,44.561287,5.25,4.75,305.0,1601.0,0.0,0.0,0.0,0.0,0.0,0.0,12369.87114,219681.97822600004,264423.847198,66105.9618,102426.026902,53185915.94696,58950137.138367005,170825811.14769,56941937.04923,3255413.983862,64240.0,1428.0,501.0,ARP_poisioning</t>
  </si>
  <si>
    <t>7461.0,47122.0,443.0,tcp,ssl,170.74909,17.0,13.0,9.0,4.0,0.099561,0.076135,0.175696,0.764706,552.0,32.0,40.0,424.0,32.0,40.0,2.0,2.0,0.0,9.0,4.0,29.0,0.0,0.0,0.0,0.0,0.0,669.0,1101.0,64.764706,161.699385,0.0,762.0,933.0,71.769231,209.239557,0.0,762.0,2034.0,67.8,180.428876,1.907349,58918093.919754006,170749109.983444,10671819.373965,22891130.863947,5.960464,58966879.12941,170672741.889954,14222728.490829,25694383.578437,0.953674,58918093.919754006,170749109.983444,5887900.344257,17594841.822778,11.912216,4.25,3.25,275.25,233.25,0.0,0.0,0.0,0.0,0.0,0.0,44392.108917000005,424489.021301,566420.078278,,188600.624235,53156125.068665005,58918093.919754006,170182689.90516698,56727563.301722,3119334.967771,64240.0,65535.0,501.0,ARP_poisioning</t>
  </si>
  <si>
    <t>7462.0,45498.0,443.0,tcp,ssl,171.402029,22.0,16.0,9.0,11.0,0.128353,0.093348,0.221701,0.727273,712.0,32.0,40.0,,32.0,40.0,2.0,2.0,0.0,9.0,8.0,37.0,0.0,0.0,0.0,0.0,0.0,517.0,1505.0,,146.18568100000002,0.0,1352.0,6169.0,385.5625,576.004163,0.0,,7674.0,201.947368,414.508302,23.841858,58855978.965758994,171402051.925659,8162002.47265,20263189.359837,7.867813000000001,59146981.954575,171150397.062302,11410026.47082,23524488.82477,7.867813000000001,58855978.965758994,171402051.925659,4632487.889883,,44.771932,5.5,4.0,376.25,1542.25,0.0,0.0,0.0,0.0,0.0,0.0,249204.158783,1128520.965576,1879100.084305,469775.021076,439164.527485,51954845.905304,58855978.965758994,169522951.841354,56507650.613785,3943500.524195,64240.0,26847.0,501.0,ARP_poisioning</t>
  </si>
  <si>
    <t>7463.0,58088.0,443.0,tcp,ssl,,20.0,23.0,10.0,15.0,0.117167,0.134742,0.251909,1.15,648.0,32.0,40.0,744.0,32.0,40.0,2.0,2.0,0.0,10.0,11.0,42.0,0.0,0.0,0.0,0.0,0.0,517.0,1275.0,63.75,130.705323,0.0,2816.0,15904.0,691.4782610000001,786.209946,0.0,2816.0,17179.0,399.511628,657.171224,24.080276,58882882.83348101,170696604.96711698,8984031.840375,21299336.259686,7.867813000000001,58955376.86348,170648488.04473898,7756749.456579,19987160.408084,5.960464,58882882.83348101,170696604.96711698,4064204.880169001,14818039.764763,100.64056,5.0,5.75,318.75,3976.0,0.0,10893.0,0.0,9.0,0.0,10443097.936457,,171316.862106,316236.972809,79059.243202,65487.544035,53175538.063049,58882882.83348101,170380367.994308,56793455.998103,3145736.775937,64240.0,65535.0,501.0,ARP_poisioning</t>
  </si>
  <si>
    <t>7464.0,58372.0,443.0,,-,0.1298349999999999,3.0,5.0,3.0,5.0,23.106227,,61.616606,1.666667,24.0,8.0,8.0,40.0,8.0,8.0,0.0,,0.0,0.0,0.0,0.0,0.0,,0.0,0.0,32.0,1357.0,1547.0,515.666667,731.334625,,1357.0,,691.6,647.004482,28.0,1357.0,5005.0,625.625,632.703482,41043.043137,88792.08564800001,129835.128784,64917.56439199999,33763.671755,33.140182,37562.847137,61784.982681,15446.245669999998,18003.203719999998,33.140182,46835.184097000005,129835.128784,18547.875541,18269.064956,38548.889248,3.0,5.0,1547.0,3458.0,0.0,0.0,0.0,0.0,0.0,0.0,129835.128784,129835.128784,129835.128784,129835.128784,0.0,0.0,0.0,0.0,0.0,0.0,0.0,0.0,0.0,ARP_poisioning</t>
  </si>
  <si>
    <t>7465.0,50250.0,443.0,tcp,ssl,2.6657,17.0,11.0,7.0,7.0,6.377312,4.126496,10.503808,0.647059,552.0,32.0,,348.0,20.0,40.0,3.0,2.0,1.0,5.0,4.0,26.0,0.0,0.0,0.0,0.0,0.0,1408.0,4300.0,252.941176,467.96814400000005,0.0,1408.0,6533.0,593.909091,677.850641,0.0,1408.0,10833.0,386.892857,573.332257,39.815903000000006,830542.087555,2665243.864059,166577.741504,246433.265225,36.95488,999993.085861,2396687.030792,239668.703079,330175.979203,1.907349,830542.087555,2665699.958801,98729.628104,202436.624682,,17.0,11.0,4300.0,6533.0,0.0,0.0,0.0,0.0,0.0,0.0,2665699.958801,2665699.958801,2665699.958801,2665699.958801,0.0,0.0,0.0,0.0,0.0,0.0,64240.0,28960.0,501.0,ARP_poisioning</t>
  </si>
  <si>
    <t>7466.0,33852.0,443.0,,ssl,396.741522,182.0,306.0,72.0,232.0,,0.7712829999999999,1.23002,1.6813189999999998,5832.0,32.0,40.0,9800.0,32.0,40.0,2.0,2.0,0.0,70.0,,,0.0,0.0,0.0,0.0,0.0,1408.0,31801.0,174.73076899999998,362.233951,0.0,2816.0,234719.0,767.0555559999999,708.863209,0.0,2816.0,266520.0,546.147541,667.59562,6.914139,58023698.806763,396741526.126862,2191942.133298,8023013.101863001,3.814697,,396700426.101685,1300657.13476,6270116.047666,2.861023,57998831.98738101,396741526.126862,814664.324696,4990322.073812,671.772389,11.375,19.125,1987.5625,14669.9375,0.0,17231.733333,0.0,13.0,0.0,1814462.655072,93415.021896,4504122.972488,17472282.409668,1248020.172119,1188661.103289,6971448.898314999,57998831.98738101,379269243.717194,29174557.209015,,64240.0,65535.0,1359.0,ARP_poisioning</t>
  </si>
  <si>
    <t>7467.0,50614.0,443.0,tcp,ssl,0.17012,10.0,9.0,4.0,,58.782036,52.903832,111.685868,0.9,328.0,32.0,40.0,296.0,32.0,40.0,1.0,2.0,1.0,4.0,3.0,18.0,0.0,0.0,0.0,0.0,0.0,1140.0,1745.0,174.5,375.21231,0.0,2704.0,6121.0,680.111111,944.70054,0.0,2704.0,7866.0,,730.9685360000001,28.848648,20405.054092,70765.972137,7862.885793,8847.12406,76.055527,77879.905701,153352.022171,19169.002771,26221.40341,5.960464,77879.905701,170120.000839,,18647.392895,46237.949454,10.0,9.0,,6121.0,0.0,0.0,0.0,0.0,0.0,0.0,170120.000839,170120.000839,170120.000839,170120.000839,0.0,0.0,0.0,0.0,0.0,0.0,64240.0,65535.0,501.0,ARP_poisioning</t>
  </si>
  <si>
    <t>7468.0,36984.0,443.0,tcp,-,0.020525,2.0,1.0,0.0,0.0,97.442245,48.721123,146.163368,0.5,60.0,20.0,40.0,40.0,40.0,40.0,0.0,2.0,1.0,0.0,0.0,1.0,0.0,0.0,0.0,,0.0,0.0,0.0,0.0,0.0,0.0,0.0,0.0,0.0,0.0,0.0,0.0,0.0,0.0,0.0,20524.978638,20524.978638,20524.978638,20524.978638,0.0,0.0,0.0,0.0,0.0,0.0,25.987625,20498.991013,20524.978638,10262.489319,14476.599527,0.0,2.0,1.0,0.0,0.0,0.0,0.0,0.0,0.0,0.0,0.0,20524.978638,20524.978638,20524.978638,20524.978638,0.0,,,0.0,0.0,0.0,64240.0,65535.0,0.0,ARP_poisioning</t>
  </si>
  <si>
    <t>7469.0,33136.0,443.0,tcp,ssl,0.2887889999999999,10.0,9.0,4.0,4.0,34.627354,31.164618,65.791972,0.9,328.0,32.0,40.0,296.0,32.0,40.0,1.0,2.0,1.0,4.0,3.0,18.0,0.0,0.0,0.0,0.0,0.0,1259.0,1864.0,186.4,409.55157,0.0,2704.0,6154.0,683.777778,946.844467,0.0,2704.0,8018.0,422.0,739.877242,26.941299,98888.158798,188143.968582,,33088.01283,53.167343,64567.08908099999,251046.180725,31380.772591,27244.133058,8.106232,64567.08908099999,288789.03389,16043.835216,22793.130724,27764.212138,10.0,9.0,1864.0,6154.0,0.0,0.0,,0.0,0.0,0.0,288789.03389,288789.03389,288789.03389,,0.0,0.0,0.0,,0.0,0.0,64240.0,65535.0,501.0,ARP_poisioning</t>
  </si>
  <si>
    <t>7470.0,52220.0,443.0,tcp,,0.206225,11.0,,4.0,4.0,53.339758,43.64162,96.981379,0.818182,360.0,32.0,40.0,296.0,,40.0,1.0,2.0,1.0,4.0,3.0,19.0,0.0,0.0,0.0,0.0,0.0,1270.0,1875.0,170.454545,395.633508,0.0,2792.0,6381.0,709.0,977.651267,0.0,2792.0,8256.0,412.8,748.589171,30.040741,37656.784058,109495.16296400002,10949.516296,14351.334969,54.836273,65329.07486,179794.073105,22474.259138,24408.601958000003,10.01358,65329.07486,206225.156784,10853.95562,17908.255133000002,40033.913072,11.0,9.0,1875.0,6381.0,0.0,0.0,0.0,0.0,0.0,0.0,206225.156784,206225.156784,206225.156784,206225.156784,0.0,0.0,0.0,0.0,0.0,0.0,64240.0,,501.0,ARP_poisioning</t>
  </si>
  <si>
    <t>7471.0,59980.0,443.0,tcp,ssl,2.922121,14.0,11.0,5.0,7.0,4.79104,3.764389,8.555429,0.785714,456.0,32.0,40.0,348.0,20.0,40.0,2.0,2.0,1.0,4.0,4.0,23.0,0.0,0.0,0.0,0.0,0.0,1408.0,,171.64285700000002,388.010033,0.0,1408.0,,,677.850641,0.0,1408.0,,357.44,564.593149,33.140182,1956028.223038,2922121.047974,224778.542152,532408.487395,55.074692000000006,1999741.792679,2917652.845383,291765.284538,610829.893956,0.953674,1955981.016159,3152932.882309,131372.20343,399856.202951,3058.052645,7.0,5.5,1201.5,3266.5,0.0,0.0,0.0,0.0,0.0,0.0,3152932.882309,3152932.882309,3152932.882309,3152932.882309,0.0,0.0,0.0,0.0,0.0,0.0,64240.0,28960.0,501.0,ARP_poisioning</t>
  </si>
  <si>
    <t>7472.0,33384.0,,tcp,ssl,,18.0,14.0,11.0,,5.578626,4.338931,9.917558,0.777778,584.0,32.0,,444.0,20.0,40.0,2.0,2.0,1.0,11.0,,30.0,0.0,0.0,0.0,0.0,0.0,785.0,2832.0,157.333333,245.04597400000003,0.0,148.0,743.0,53.071429,65.730761,0.0,785.0,3575.0,111.71875,193.655869,22.888184,2952060.9378810003,3226600.885391,189800.052082,712331.326226,,2900360.822678,3224137.067795,248010.543677,797724.456367,5.0067900000000005,2900360.822678,3297841.072083,106381.970067,519135.759965,1107.977134,9.0,7.0,1416.0,371.5,2125.0,0.0,7.0,0.0,343120.418848,0.0,3297841.072083,3297841.072083,3297841.072083,3297841.072083,0.0,0.0,0.0,0.0,0.0,0.0,64240.0,26847.0,501.0,ARP_poisioning</t>
  </si>
  <si>
    <t>7473.0,53012.0,443.0,tcp,ssl,0.144953,21.0,26.0,4.0,23.0,144.874533,179.36847,324.243003,1.2380950000000002,608.0,,40.0,840.0,32.0,40.0,1.0,2.0,6.0,4.0,12.0,40.0,0.0,0.0,0.0,0.0,0.0,1326.0,1931.0,91.952381,304.358091,0.0,2792.0,33100.0,1273.076923,,0.0,2792.0,35031.0,745.340426,746.363365,29.087067,44413.089752,144953.012466,7247.650623,14767.947243,55.074692000000006,47260.046005,107269.048691,4290.761947999999,12920.131085,8.821487,40388.1073,144953.012466,3151.152445,9816.243642,241671.417544,21.0,26.0,1931.0,33100.0,,13960.0,0.0,10.0,0.0,5376473.425462999,,144953.012466,144953.012466,144953.012466,0.0,0.0,0.0,0.0,0.0,0.0,64240.0,65535.0,0.0,ARP_poisioning</t>
  </si>
  <si>
    <t>7474.0,54355.0,443.0,udp,-,0.341427,7.0,8.0,7.0,,20.502195,23.431081,43.933276,1.142857,56.0,8.0,8.0,64.0,8.0,8.0,0.0,0.0,0.0,0.0,0.0,0.0,0.0,0.0,0.0,0.0,33.0,1357.0,3623.0,517.571429,605.6368160000001,28.0,1357.0,4273.0,534.125,580.267534,28.0,1357.0,7896.0,526.4,570.636962,1682.0430760000002,106359.004974,263166.904449,43861.150742000005,48178.205641,34.093857,107321.023941,234894.990921,33556.427274,44672.896031,34.093857,106149.196625,341426.84936500003,24387.632098,39920.167945,23126.476476,7.0,8.0,3623.0,4273.0,0.0,0.0,0.0,0.0,0.0,0.0,341426.84936500003,341426.84936500003,341426.84936500003,341426.84936500003,0.0,0.0,0.0,0.0,0.0,0.0,0.0,0.0,0.0,ARP_poisioning</t>
  </si>
  <si>
    <t>7475.0,55732.0,53.0,udp,dns,0.003868,2.0,2.0,2.0,2.0,517.081181,517.081181,1034.162362,1.0,16.0,8.0,8.0,16.0,8.0,8.0,0.0,0.0,0.0,0.0,0.0,0.0,0.0,0.0,0.0,0.0,50.0,50.0,100.0,50.0,0.0,93.0,109.0,202.0,101.0,11.313708,,109.0,,75.5,30.160681,,22.888184,22.888184,22.888184,0.0,2872.943878,2872.943878,2872.943878,2872.943878,,22.888184,2872.943878,3867.864609,1289.2882029999998,1451.2727960000002,78079.258337,2.0,2.0,100.0,202.0,0.0,0.0,0.0,0.0,0.0,0.0,3867.864609,3867.864609,3867.864609,,0.0,0.0,0.0,0.0,0.0,,0.0,0.0,0.0,ARP_poisioning</t>
  </si>
  <si>
    <t>7476.0,34940.0,53.0,udp,dns,217283.35577999998,2.0,2.0,2.0,2.0,9619.963303,9619.963303,19239.926606,1.0,16.0,,8.0,16.0,8.0,8.0,0.0,0.0,0.0,0.0,0.0,0.0,0.0,0.0,0.0,0.0,43.0,43.0,86.0,43.0,0.0,,91.0,134.0,67.0,33.941125,43.0,91.0,220.0,55.0,24.0,8.821487,8.821487,8.821487,8.821487,0.0,60.081482,60.081482,60.081482,,0.0,8.821487,138.998032,207.901001,69.30033399999999,65.57609000000001,1058195.963303,2.0,2.0,86.0,134.0,0.0,0.0,0.0,0.0,0.0,,207.901001,207.901001,207.901001,207.901001,0.0,0.0,0.0,0.0,0.0,0.0,,0.0,0.0,ARP_poisioning</t>
  </si>
  <si>
    <t>7477.0,,53.0,udp,dns,0.008184,2.0,2.0,2.0,2.0,,244.380586,488.761172,1.0,16.0,8.0,8.0,16.0,8.0,8.0,0.0,0.0,0.0,0.0,0.0,0.0,0.0,0.0,0.0,,45.0,45.0,90.0,45.0,0.0,45.0,61.0,106.0,53.0,11.313708,45.0,61.0,196.0,49.0,8.0,7.867813000000001,7.867813000000001,7.867813000000001,7.867813000000001,0.0,8052.110672,8052.110672,8052.110672,8052.110672,,7.867813000000001,8052.110672,8183.956145999999,2727.985382,4611.193224000001,23949.297442,2.0,2.0,90.0,106.0,0.0,0.0,0.0,0.0,0.0,0.0,8183.956145999999,8183.956145999999,8183.956145999999,8183.956145999999,0.0,0.0,0.0,0.0,0.0,0.0,0.0,0.0,0.0,ARP_poisioning</t>
  </si>
  <si>
    <t>7478.0,52903.0,53.0,udp,dns,0.0003529999999999,2.0,2.0,2.0,2.0,5667.978378,5667.978378,11335.956757,1.0,16.0,8.0,,16.0,8.0,8.0,,0.0,0.0,0.0,0.0,0.0,0.0,0.0,0.0,0.0,41.0,41.0,82.0,,0.0,97.0,,306.0,153.0,79.195959,41.0,209.0,388.0,97.0,79.195959,5.960464,5.960464,5.960464,5.960464,0.0,149.011612,149.011612,149.011612,149.011612,0.0,5.960464,197.887421,352.85949700000003,117.619832,99.740022,1099587.805405,2.0,2.0,82.0,306.0,0.0,0.0,0.0,0.0,0.0,0.0,352.85949700000003,352.85949700000003,352.85949700000003,352.85949700000003,0.0,0.0,0.0,0.0,0.0,0.0,0.0,0.0,0.0,ARP_poisioning</t>
  </si>
  <si>
    <t>7479.0,,53.0,udp,dns,0.015359,2.0,2.0,2.0,2.0,,130.215427,260.430853,1.0,16.0,8.0,8.0,16.0,8.0,8.0,0.0,0.0,0.0,0.0,0.0,0.0,0.0,0.0,0.0,0.0,49.0,49.0,98.0,49.0,0.0,128.0,144.0,272.0,136.0,11.313708,49.0,144.0,370.0,92.5,50.65241,7.152557000000001,7.152557000000001,7.152557000000001,7.152557000000001,0.0,,86.06910699999999,86.06910699999999,86.06910699999999,0.0,7.152557000000001,15265.94162,15359.163284,5119.721095,8786.973322,24089.85393,2.0,,98.0,272.0,0.0,0.0,0.0,0.0,0.0,,15359.163284,15359.163284,15359.163284,15359.163284,0.0,0.0,0.0,0.0,0.0,,0.0,0.0,0.0,ARP_poisioning</t>
  </si>
  <si>
    <t>7480.0,52816.0,53.0,udp,dns,0.014587,1.0,1.0,1.0,1.0,68.554542,68.554542,137.109084,1.0,8.0,8.0,8.0,8.0,8.0,8.0,0.0,0.0,0.0,0.0,0.0,,0.0,0.0,0.0,0.0,,49.0,49.0,49.0,0.0,144.0,144.0,144.0,144.0,0.0,49.0,144.0,193.0,96.5,67.17514399999999,0.0,0.0,0.0,0.0,0.0,0.0,0.0,0.0,0.0,0.0,14586.925507,14586.925507,14586.925507,14586.925507,0.0,13231.026642,1.0,1.0,49.0,144.0,0.0,0.0,0.0,0.0,0.0,0.0,14586.925507,14586.925507,14586.925507,,,0.0,0.0,0.0,0.0,0.0,0.0,0.0,0.0,ARP_poisioning</t>
  </si>
  <si>
    <t>7481.0,52618.0,53.0,udp,dns,0.000149,2.0,2.0,2.0,2.0,13421.7728,13421.7728,26843.5456,1.0,16.0,8.0,8.0,16.0,8.0,8.0,0.0,0.0,0.0,0.0,0.0,,0.0,0.0,0.0,0.0,47.0,47.0,94.0,47.0,0.0,47.0,175.0,222.0,111.0,,47.0,175.0,316.0,79.0,64.0,5.960464,5.960464,5.960464,5.960464,0.0,49.114227,49.114227,49.114227,49.114227,0.0,5.960464,93.93692,149.011612,49.670537,43.990866,2120640.1024,2.0,2.0,94.0,222.0,0.0,0.0,0.0,0.0,0.0,0.0,149.011612,149.011612,149.011612,149.011612,0.0,0.0,0.0,0.0,0.0,0.0,0.0,0.0,,ARP_poisioning</t>
  </si>
  <si>
    <t>7482.0,52843.0,53.0,udp,dns,0.000197,2.0,,2.0,2.0,10143.419589,10143.419589,20286.839178,1.0,16.0,8.0,8.0,16.0,8.0,8.0,0.0,0.0,0.0,0.0,0.0,0.0,0.0,0.0,0.0,0.0,47.0,47.0,94.0,47.0,0.0,72.0,88.0,160.0,80.0,11.313708,47.0,88.0,254.0,63.5,20.141168,6.198883,,6.198883,6.198883,0.0,79.15496800000001,79.15496800000001,79.15496800000001,79.15496800000001,0.0,6.198883,,197.172165,65.724055,54.075485,1288214.2877870002,2.0,2.0,94.0,160.0,0.0,0.0,0.0,0.0,0.0,0.0,197.172165,,197.172165,197.172165,0.0,0.0,0.0,0.0,0.0,0.0,,0.0,0.0,ARP_poisioning</t>
  </si>
  <si>
    <t>7483.0,49875.0,53.0,udp,dns,0.000117,2.0,2.0,2.0,2.0,17119.608163,17119.608163,34239.216326999995,1.0,16.0,8.0,8.0,16.0,8.0,8.0,0.0,0.0,0.0,0.0,,0.0,,0.0,0.0,0.0,44.0,44.0,88.0,44.0,0.0,44.0,60.0,104.0,52.0,11.313708,44.0,60.0,192.0,48.0,8.0,4.768372,4.768372,4.768372,4.768372,0.0,,47.922134,47.922134,47.922134,0.0,4.768372,64.134598,116.825104,38.941701,30.685067,1643482.383673,2.0,2.0,88.0,104.0,0.0,0.0,0.0,0.0,0.0,0.0,116.825104,116.825104,116.825104,116.825104,0.0,0.0,0.0,0.0,0.0,0.0,,0.0,0.0,ARP_poisioning</t>
  </si>
  <si>
    <t>7484.0,34545.0,53.0,udp,dns,5.7e-05,1.0,1.0,1.0,1.0,17549.389121,17549.389121,35098.778243,1.0,8.0,8.0,8.0,8.0,8.0,8.0,0.0,0.0,0.0,0.0,0.0,,0.0,0.0,0.0,0.0,44.0,44.0,44.0,44.0,0.0,60.0,60.0,60.0,60.0,0.0,44.0,60.0,104.0,52.0,11.313708,0.0,0.0,0.0,0.0,0.0,0.0,0.0,0.0,0.0,0.0,56.982040000000005,56.982040000000005,56.982040000000005,56.982040000000005,0.0,1825136.468619,1.0,1.0,44.0,60.0,0.0,0.0,0.0,0.0,0.0,0.0,56.982040000000005,56.982040000000005,56.982040000000005,56.982040000000005,0.0,0.0,0.0,0.0,0.0,0.0,0.0,0.0,0.0,ARP_poisioning</t>
  </si>
  <si>
    <t>7485.0,49809.0,53.0,udp,dns,0.010447,2.0,2.0,2.0,2.0,191.442056,191.442056,382.884112,,16.0,8.0,8.0,16.0,8.0,,0.0,0.0,0.0,0.0,0.0,0.0,0.0,0.0,0.0,0.0,50.0,50.0,100.0,50.0,0.0,,216.0,304.0,152.0,90.509668,,216.0,404.0,101.0,,5.960464,5.960464,5.960464,5.960464,0.0,69.141388,69.141388,69.141388,69.141388,0.0,5.960464,10371.923447,10447.025299,3482.341766,5966.636385,38671.295267,2.0,2.0,100.0,304.0,0.0,0.0,0.0,0.0,0.0,0.0,10447.025299,10447.025299,10447.025299,10447.025299,0.0,0.0,0.0,0.0,0.0,0.0,0.0,0.0,0.0,ARP_poisioning</t>
  </si>
  <si>
    <t>7486.0,46839.0,53.0,udp,dns,,2.0,2.0,2.0,2.0,38.584811,38.584811,77.169622,1.0,16.0,8.0,8.0,16.0,8.0,8.0,0.0,0.0,0.0,0.0,0.0,,0.0,0.0,,0.0,41.0,41.0,82.0,41.0,0.0,96.0,288.0,384.0,192.0,135.764502,41.0,288.0,466.0,116.5,117.236229,6.914139,6.914139,6.914139,6.914139,0.0,44452.905655,44452.905655,44452.905655,44452.905655,0.0,6.914139,44452.905655,51833.868027,17277.956009,23820.727999,8990.260957999999,2.0,2.0,82.0,384.0,0.0,0.0,0.0,0.0,0.0,0.0,51833.868027,51833.868027,51833.868027,51833.868027,0.0,0.0,0.0,,0.0,0.0,0.0,0.0,0.0,ARP_poisioning</t>
  </si>
  <si>
    <t>7487.0,59433.0,53.0,udp,dns,0.38208,2.0,2.0,2.0,2.0,5.234508,5.234508,10.469016,1.0,16.0,8.0,8.0,16.0,8.0,8.0,0.0,,0.0,0.0,0.0,0.0,0.0,0.0,0.0,0.0,53.0,53.0,106.0,53.0,0.0,132.0,144.0,276.0,138.0,8.485281,53.0,144.0,382.0,95.5,49.318692,6.914139,6.914139,6.914139,6.914139,0.0,377890.825272,377890.825272,377890.825272,,0.0,6.914139,377890.825272,382079.839706,127359.946569,216976.148303,999.791039,2.0,,106.0,276.0,0.0,0.0,0.0,0.0,0.0,0.0,382079.839706,382079.839706,382079.839706,382079.839706,0.0,0.0,0.0,0.0,0.0,0.0,0.0,0.0,0.0,ARP_poisioning</t>
  </si>
  <si>
    <t>7488.0,55057.0,53.0,udp,dns,0.046405,2.0,2.0,2.0,2.0,43.098954,43.098954,86.197908,1.0,16.0,8.0,8.0,16.0,8.0,8.0,0.0,,0.0,0.0,0.0,0.0,,0.0,0.0,0.0,45.0,45.0,90.0,45.0,0.0,45.0,77.0,122.0,61.0,22.627417,45.0,77.0,212.0,53.0,16.0,5.0067900000000005,5.0067900000000005,5.0067900000000005,5.0067900000000005,0.0,46327.829361,46327.829361,46327.829361,46327.829361,0.0,,46327.829361,46404.838562,15468.279521,26725.175104,4568.489118,2.0,2.0,90.0,122.0,0.0,0.0,0.0,0.0,0.0,0.0,46404.838562,46404.838562,46404.838562,46404.838562,0.0,0.0,0.0,0.0,0.0,0.0,0.0,0.0,0.0,ARP_poisioning</t>
  </si>
  <si>
    <t>7489.0,37262.0,53.0,udp,dns,0.045574,2.0,2.0,2.0,2.0,43.884719,43.884719,87.769439,1.0,16.0,8.0,8.0,16.0,8.0,8.0,0.0,0.0,0.0,0.0,0.0,0.0,0.0,0.0,0.0,0.0,39.0,39.0,78.0,39.0,0.0,108.0,124.0,232.0,116.0,11.313708,39.0,124.0,310.0,77.5,44.933284,5.960464,,5.960464,5.960464,0.0,123.023987,123.023987,123.023987,,0.0,5.960464,45444.965363,45573.949814,15191.316605000002,26200.493761,6802.131509000001,2.0,2.0,78.0,232.0,0.0,0.0,0.0,0.0,0.0,0.0,45573.949814,45573.949814,45573.949814,45573.949814,0.0,0.0,0.0,0.0,0.0,0.0,0.0,0.0,0.0,</t>
  </si>
  <si>
    <t>7490.0,44652.0,53.0,udp,dns,0.045043,1.0,1.0,1.0,1.0,22.201012,22.201012,44.402024,1.0,8.0,8.0,8.0,8.0,8.0,8.0,0.0,0.0,0.0,0.0,0.0,0.0,0.0,0.0,0.0,0.0,,39.0,39.0,39.0,0.0,124.0,124.0,124.0,124.0,0.0,39.0,124.0,163.0,81.5,60.104076,0.0,0.0,0.0,,0.0,0.0,0.0,0.0,0.0,0.0,45042.991638,45042.991638,45042.991638,45042.991638,0.0,3618.764964,1.0,1.0,39.0,124.0,0.0,0.0,0.0,0.0,0.0,0.0,45042.991638,45042.991638,45042.991638,45042.991638,0.0,0.0,0.0,0.0,0.0,0.0,0.0,0.0,0.0,ARP_poisioning</t>
  </si>
  <si>
    <t>7491.0,58291.0,53.0,udp,dns,0.000331,2.0,2.0,2.0,2.0,6039.314615,6039.314615,12078.62923,,16.0,8.0,8.0,16.0,8.0,8.0,0.0,,0.0,0.0,0.0,0.0,0.0,0.0,0.0,0.0,56.0,56.0,112.0,56.0,0.0,125.0,137.0,262.0,131.0,8.485281,56.0,137.0,374.0,93.5,43.577517,3.099442,3.099442,3.099442,3.099442,,175.952911,175.952911,175.952911,175.952911,0.0,3.099442,175.952911,331.163406,110.387802,93.676052,1129351.832973,2.0,,112.0,262.0,0.0,0.0,0.0,0.0,0.0,0.0,331.163406,331.163406,331.163406,331.163406,0.0,0.0,0.0,0.0,2999999880.79071,,0.0,0.0,0.0,ARP_poisioning</t>
  </si>
  <si>
    <t>7492.0,60829.0,53.0,udp,dns,,2.0,2.0,2.0,2.0,13508.225443,13508.225443,27016.450886,1.0,16.0,8.0,8.0,16.0,8.0,8.0,0.0,0.0,0.0,0.0,0.0,0.0,0.0,0.0,0.0,0.0,49.0,49.0,98.0,49.0,0.0,49.0,81.0,130.0,65.0,22.627417,49.0,81.0,228.0,57.0,16.0,5.0067900000000005,5.0067900000000005,,5.0067900000000005,0.0,,71.048737,71.048737,71.048737,0.0,5.0067900000000005,72.002411,148.05793799999998,49.352646,38.407598,1539937.700483,2.0,2.0,98.0,130.0,0.0,0.0,0.0,0.0,0.0,0.0,148.05793799999998,148.05793799999998,148.05793799999998,148.05793799999998,,0.0,,0.0,0.0,0.0,0.0,0.0,0.0,ARP_poisioning</t>
  </si>
  <si>
    <t>7493.0,58056.0,443.0,tcp,ssl,6.055535,,10.0,4.0,6.0,1.981658,1.651382,3.63304,0.833333,392.0,32.0,40.0,328.0,32.0,40.0,2.0,2.0,0.0,4.0,6.0,21.0,0.0,0.0,0.0,0.0,0.0,1109.0,1829.0,152.416667,336.25057200000003,0.0,,,488.6,637.797634,0.0,1400.0,6715.0,305.227273,512.753996,30.040741,5704910.039902,,550505.811518,1709901.926093,,5759099.960326999,6003997.802734,667110.86697,1909929.494993,5.960464,5704910.039902,6055563.926697,288360.186986,1241458.820831,1108.902876,,5.0,914.5,2443.0,0.0,,0.0,0.0,0.0,0.0,54394.960403,296258.926392,350653.886795,175326.943398,171023.650475,5704910.039902,5704910.039902,,5704910.039902,0.0,64240.0,14600.0,501.0,ARP_poisioning</t>
  </si>
  <si>
    <t>7494.0,55391.0,53.0,,dns,0.002402,,2.0,2.0,2.0,832.616179,832.616179,1665.232357,1.0,,8.0,8.0,16.0,8.0,8.0,0.0,0.0,0.0,0.0,0.0,0.0,0.0,0.0,0.0,0.0,56.0,56.0,112.0,56.0,0.0,84.0,120.0,204.0,102.0,25.455844,56.0,120.0,316.0,,30.353473,28.133392,28.133392,28.133392,28.133392,0.0,,1769.065857,1769.065857,1769.065857,0.0,28.133392,1769.065857,2402.067184,800.689061,886.8319439999999,131553.356228,2.0,2.0,112.0,204.0,0.0,0.0,0.0,0.0,0.0,0.0,2402.067184,2402.067184,2402.067184,2402.067184,0.0,,0.0,0.0,0.0,0.0,0.0,0.0,0.0,ARP_poisioning</t>
  </si>
  <si>
    <t>7495.0,38974.0,53.0,udp,dns,0.005026,2.0,2.0,2.0,2.0,397.922679,397.922679,795.845358,,16.0,,8.0,16.0,8.0,8.0,0.0,0.0,0.0,0.0,0.0,0.0,0.0,,0.0,0.0,44.0,44.0,88.0,44.0,0.0,60.0,72.0,132.0,66.0,,44.0,72.0,220.0,55.0,13.613719,169.992447,169.992447,169.992447,169.992447,0.0,656.12793,656.12793,656.12793,656.12793,0.0,169.992447,4199.981689,5026.102066,1675.367355,2199.850013,,2.0,2.0,88.0,132.0,0.0,0.0,0.0,0.0,0.0,0.0,5026.102066,5026.102066,5026.102066,5026.102066,0.0,0.0,0.0,0.0,0.0,0.0,0.0,0.0,0.0,ARP_poisioning</t>
  </si>
  <si>
    <t>7496.0,34958.0,53.0,udp,dns,0.125335,2.0,2.0,2.0,2.0,15.957237,15.957237,31.914475,1.0,16.0,8.0,8.0,16.0,8.0,8.0,0.0,0.0,0.0,0.0,0.0,0.0,0.0,0.0,,0.0,93.0,93.0,186.0,93.0,0.0,152.0,164.0,316.0,,8.485281,93.0,164.0,502.0,125.5,37.84618,7.152557000000001,,7.152557000000001,7.152557000000001,0.0,4729.986191,4729.986191,4729.986191,4729.986191,0.0,7.152557000000001,120597.839355,125334.978104,41778.326035000006,68300.53476699999,4005.266587,2.0,2.0,186.0,316.0,0.0,,0.0,0.0,0.0,0.0,125334.978104,125334.978104,125334.978104,125334.978104,0.0,0.0,0.0,0.0,0.0,0.0,0.0,0.0,0.0,ARP_poisioning</t>
  </si>
  <si>
    <t>7497.0,52424.0,53.0,udp,dns,0.001034,2.0,2.0,2.0,2.0,1934.195988,1934.195988,3868.391976,,16.0,8.0,8.0,16.0,8.0,8.0,0.0,0.0,0.0,0.0,0.0,0.0,0.0,0.0,0.0,0.0,54.0,54.0,108.0,54.0,0.0,70.0,82.0,152.0,76.0,8.485281,54.0,82.0,260.0,65.0,13.613719,9.059906,9.059906,9.059906,9.059906,0.0,880.95665,880.95665,880.95665,880.95665,0.0,9.059906,880.95665,1034.021378,344.673793,469.310142,251445.478441,2.0,2.0,108.0,152.0,0.0,,0.0,0.0,0.0,0.0,1034.021378,1034.021378,1034.021378,1034.021378,,0.0,0.0,0.0,0.0,0.0,0.0,0.0,0.0,</t>
  </si>
  <si>
    <t>7498.0,55780.0,53.0,udp,dns,0.000165,2.0,2.0,2.0,2.0,12122.265896,12122.265896,24244.531792,1.0,16.0,8.0,8.0,16.0,8.0,8.0,0.0,0.0,0.0,0.0,0.0,0.0,0.0,0.0,0.0,0.0,44.0,44.0,88.0,44.0,0.0,60.0,72.0,132.0,66.0,8.485281,44.0,72.0,220.0,55.0,13.613719,8.821487,8.821487,8.821487,8.821487,0.0,,56.028366000000005,,56.028366000000005,0.0,8.821487,100.135803,164.985657,54.99521899999999,45.665924,1333449.248555,2.0,2.0,88.0,132.0,0.0,0.0,,0.0,0.0,0.0,164.985657,164.985657,164.985657,164.985657,0.0,0.0,0.0,0.0,0.0,0.0,0.0,0.0,0.0,ARP_poisioning</t>
  </si>
  <si>
    <t>7499.0,50126.0,53.0,udp,dns,0.000124,2.0,2.0,2.0,2.0,16100.975047999998,16100.975047999998,32201.950096,1.0,16.0,8.0,8.0,16.0,8.0,8.0,,0.0,,0.0,0.0,0.0,0.0,0.0,0.0,0.0,54.0,54.0,108.0,54.0,0.0,70.0,82.0,152.0,76.0,8.485281,54.0,82.0,260.0,65.0,13.613719,6.198883,6.198883,6.198883,6.198883,0.0,50.067902,50.067902,50.067902,50.067902,0.0,6.198883,67.94929499999999,124.21608,41.40536,31.773544,2093126.756238,,2.0,108.0,152.0,0.0,0.0,0.0,0.0,0.0,0.0,,124.21608,124.21608,124.21608,0.0,0.0,0.0,0.0,0.0,0.0,0.0,0.0,0.0,ARP_poisioning</t>
  </si>
  <si>
    <t>7500.0,43427.0,53.0,udp,dns,0.001014,2.0,2.0,2.0,2.0,1972.397837,1972.397837,3944.795674,1.0,16.0,8.0,8.0,16.0,8.0,8.0,0.0,0.0,,0.0,0.0,0.0,,0.0,0.0,0.0,54.0,54.0,108.0,,0.0,70.0,82.0,152.0,76.0,8.485281,54.0,82.0,260.0,65.0,13.613719,4.053116,4.053116,4.053116,4.053116,0.0,914.812088,914.812088,914.812088,914.812088,,4.053116,914.812088,1013.994217,337.99807200000004,501.606929,256411.718787,,2.0,108.0,,0.0,0.0,0.0,0.0,0.0,0.0,1013.994217,1013.994217,1013.994217,1013.994217,0.0,0.0,0.0,0.0,0.0,0.0,0.0,0.0,0.0,ARP_poisioning</t>
  </si>
  <si>
    <t>7501.0,56836.0,53.0,udp,dns,0.001021,2.0,2.0,2.0,2.0,1959.039701,1959.039701,3918.079402,1.0,16.0,8.0,8.0,16.0,8.0,8.0,0.0,0.0,0.0,0.0,0.0,0.0,0.0,0.0,0.0,0.0,44.0,44.0,88.0,44.0,0.0,60.0,72.0,132.0,66.0,8.485281,44.0,72.0,220.0,55.0,13.613719,7.867813000000001,7.867813000000001,7.867813000000001,7.867813000000001,0.0,853.061676,853.061676,853.061676,853.061676,0.0,7.867813000000001,,1020.908356,340.30278500000003,450.528249,215494.367118,2.0,2.0,88.0,132.0,0.0,0.0,0.0,0.0,0.0,0.0,1020.908356,,1020.908356,1020.908356,0.0,0.0,0.0,0.0,0.0,0.0,0.0,0.0,,ARP_poisioning</t>
  </si>
  <si>
    <t>7502.0,33067.0,,udp,dns,0.044673,2.0,2.0,2.0,2.0,44.769806,44.769806,89.539611,1.0,16.0,8.0,8.0,16.0,8.0,8.0,0.0,0.0,0.0,0.0,0.0,0.0,0.0,0.0,0.0,0.0,63.0,63.0,126.0,63.0,0.0,110.0,122.0,232.0,116.0,8.485281,63.0,122.0,358.0,89.5,30.989245,214.099884,,214.099884,214.099884,0.0,43153.047562,43153.047562,43153.047562,43153.047562,0.0,214.099884,43153.047562,44672.966003,14890.988668,24481.747121,8013.795187999999,2.0,2.0,126.0,232.0,0.0,0.0,0.0,0.0,0.0,0.0,44672.966003,44672.966003,44672.966003,44672.966003,0.0,0.0,0.0,0.0,0.0,0.0,0.0,0.0,0.0,ARP_poisioning</t>
  </si>
  <si>
    <t>7503.0,45475.0,53.0,udp,dns,0.000965,2.0,2.0,2.0,2.0,2072.2845850000003,2072.2845850000003,4144.569170000001,1.0,16.0,8.0,8.0,16.0,8.0,8.0,0.0,0.0,0.0,0.0,0.0,0.0,0.0,0.0,0.0,0.0,63.0,63.0,126.0,63.0,0.0,110.0,122.0,232.0,116.0,8.485281,63.0,122.0,358.0,89.5,30.989245,27.179718,27.179718,27.179718,,0.0,412.940979,412.940979,412.940979,412.940979,0.0,27.179718,524.997711,965.118408,321.706136,261.148494,370938.940711,2.0,2.0,126.0,232.0,0.0,0.0,0.0,0.0,0.0,0.0,965.118408,,965.118408,965.118408,0.0,0.0,0.0,0.0,0.0,0.0,0.0,0.0,0.0,ARP_poisioning</t>
  </si>
  <si>
    <t>7504.0,46275.0,53.0,udp,dns,0.002936,,2.0,2.0,2.0,681.225272,681.225272,1362.450544,1.0,16.0,8.0,8.0,16.0,8.0,,0.0,0.0,0.0,0.0,0.0,0.0,0.0,,0.0,0.0,46.0,46.0,92.0,46.0,0.0,98.0,110.0,208.0,104.0,8.485281,46.0,110.0,300.0,75.0,,27.894974,27.894974,27.894974,27.894974,0.0,741.958618,741.958618,741.958618,741.958618,0.0,27.894974,2166.032791,2935.886383,978.628794,1088.539347,102183.790807,2.0,2.0,92.0,208.0,0.0,0.0,0.0,0.0,0.0,0.0,2935.886383,2935.886383,2935.886383,2935.886383,0.0,0.0,0.0,0.0,0.0,0.0,0.0,0.0,0.0,ARP_poisioning</t>
  </si>
  <si>
    <t>7505.0,39256.0,53.0,udp,dns,0.001544,1.0,,1.0,1.0,647.6689309999999,647.6689309999999,,1.0,8.0,8.0,,8.0,8.0,8.0,0.0,0.0,0.0,0.0,0.0,0.0,0.0,0.0,0.0,0.0,46.0,46.0,46.0,46.0,,98.0,98.0,98.0,98.0,,,98.0,144.0,72.0,36.769553,0.0,0.0,0.0,0.0,0.0,0.0,0.0,0.0,0.0,0.0,1543.998718,,1543.998718,1543.998718,,93264.326127,1.0,1.0,46.0,98.0,0.0,0.0,0.0,0.0,0.0,0.0,1543.998718,1543.998718,,1543.998718,0.0,0.0,0.0,0.0,0.0,0.0,0.0,0.0,0.0,ARP_poisioning</t>
  </si>
  <si>
    <t>7506.0,57480.0,53.0,udp,dns,0.083066,2.0,2.0,,2.0,24.077244,24.077244,48.154487,,16.0,8.0,8.0,16.0,8.0,8.0,0.0,0.0,0.0,,0.0,0.0,0.0,0.0,0.0,0.0,62.0,,124.0,62.0,0.0,108.0,120.0,228.0,114.0,8.485281,62.0,120.0,352.0,88.0,,26.941299,26.941299,26.941299,26.941299,0.0,82591.056824,82591.056824,82591.056824,82591.056824,0.0,26.941299,82591.056824,83065.98663300001,27688.662211000003,47547.334529,4237.594884,2.0,2.0,124.0,228.0,0.0,0.0,0.0,0.0,0.0,0.0,83065.98663300001,83065.98663300001,83065.98663300001,83065.98663300001,0.0,0.0,0.0,0.0,0.0,0.0,0.0,0.0,0.0,ARP_poisioning</t>
  </si>
  <si>
    <t>7507.0,38977.0,53.0,udp,dns,,2.0,2.0,2.0,2.0,,2148.171063,4296.342125,1.0,16.0,8.0,8.0,,8.0,8.0,0.0,0.0,0.0,0.0,0.0,0.0,,0.0,0.0,0.0,62.0,62.0,124.0,,0.0,108.0,120.0,228.0,114.0,8.485281,62.0,120.0,352.0,88.0,,26.941299,26.941299,26.941299,26.941299,0.0,405.073166,405.073166,405.073166,405.073166,0.0,26.941299,499.01008600000006,931.024551,310.341517,249.885571,378078.107042,2.0,2.0,124.0,228.0,0.0,,0.0,0.0,0.0,0.0,931.024551,931.024551,931.024551,931.024551,0.0,0.0,0.0,0.0,0.0,0.0,0.0,0.0,0.0,ARP_poisioning</t>
  </si>
  <si>
    <t>7508.0,35050.0,443.0,tcp,ssl,,18.0,12.0,6.0,4.0,0.3065969999999999,0.204398,0.510995,0.666667,572.0,20.0,40.0,392.0,32.0,40.0,1.0,2.0,1.0,6.0,4.0,,0.0,0.0,0.0,,,656.0,1018.0,56.555556,156.132004,0.0,762.0,894.0,74.5,217.499634,0.0,762.0,1912.0,63.733333,179.760172,7.152557000000001,10240103.006363,58708970.069885,3453468.8276400003,4809554.624546,5.960464,10246477.127075,58544497.966766,5322227.087888,5128898.328925,3.099442,10101216.077805,58708970.069885,2024447.243789,3975418.771163,32.567425,2.571429,1.714286,145.428571,127.71428600000002,0.0,0.0,0.0,0.0,0.0,0.0,,322586.05957,1008336.0672,144048.0096,84315.725135,7320206.165314,10101216.077805,57700634.002686,,1125667.289226,64240.0,65535.0,0.0,ARP_poisioning</t>
  </si>
  <si>
    <t>7509.0,50904.0,443.0,tcp,ssl,7.085325999999999,16.0,12.0,7.0,8.0,2.258188,1.693641,3.951829,0.75,520.0,32.0,40.0,380.0,20.0,40.0,2.0,2.0,1.0,7.0,6.0,26.0,,0.0,0.0,0.0,0.0,967.0,1939.0,121.1875,265.675044,0.0,2704.0,5288.0,,,0.0,2704.0,7227.0,258.107143,576.714663,10.01358,6126332.998276,7085325.956344999,472355.063756,1566980.73812,23.126602,5957708.835601999,7098038.911819,645276.2647109999,1764821.936681,2.145767,5957708.835601999,7316371.917725,,1139902.395714,1019.995417,8.0,6.0,969.5,2644.0,0.0,,0.0,0.0,0.0,0.0,231281.995773,1127381.086349,1358663.082123,679331.541061,633637.743562,5957708.835601999,5957708.835601999,5957708.835601999,5957708.835601999,0.0,64240.0,28960.0,501.0,ARP_poisioning</t>
  </si>
  <si>
    <t>7510.0,36892.0,53.0,udp,dns,0.002584,,2.0,2.0,2.0,773.9996309999999,,1547.9992619999998,1.0,16.0,8.0,8.0,16.0,8.0,8.0,0.0,0.0,0.0,0.0,,0.0,0.0,0.0,0.0,,62.0,62.0,124.0,62.0,0.0,,120.0,228.0,114.0,8.485281,62.0,120.0,352.0,88.0,30.419292,28.133392,28.133392,28.133392,28.133392,0.0,759.840012,759.840012,759.840012,759.840012,0.0,28.133392,1796.007156,2583.98056,861.3268529999999,888.2956130000001,136223.935043,2.0,2.0,124.0,228.0,0.0,0.0,0.0,0.0,0.0,0.0,,2583.98056,2583.98056,2583.98056,0.0,0.0,0.0,0.0,0.0,0.0,0.0,0.0,0.0,ARP_poisioning</t>
  </si>
  <si>
    <t>7511.0,54805.0,53.0,udp,dns,0.002596,2.0,2.0,2.0,2.0,770.4452610000001,770.4452610000001,1540.890522,1.0,16.0,8.0,8.0,16.0,8.0,8.0,0.0,0.0,0.0,0.0,0.0,0.0,0.0,0.0,0.0,0.0,59.0,59.0,118.0,59.0,0.0,85.0,101.0,186.0,93.0,11.313708,59.0,101.0,304.0,76.0,20.688161,31.948090000000004,31.948090000000004,31.948090000000004,31.948090000000004,0.0,2022.981644,2022.981644,,2022.981644,0.0,31.948090000000004,2022.981644,2595.901489,865.3004960000001,1034.3817,117107.679647,2.0,2.0,118.0,,0.0,0.0,0.0,0.0,0.0,0.0,2595.901489,2595.901489,2595.901489,2595.901489,0.0,0.0,0.0,0.0,0.0,,0.0,0.0,0.0,ARP_poisioning</t>
  </si>
  <si>
    <t>7512.0,38809.0,53.0,udp,dns,0.002065,2.0,2.0,2.0,2.0,968.54959,968.54959,1937.09918,1.0,16.0,8.0,8.0,16.0,8.0,8.0,0.0,0.0,0.0,0.0,0.0,0.0,0.0,,,,58.0,58.0,116.0,58.0,0.0,74.0,86.0,160.0,80.0,8.485281,58.0,86.0,276.0,69.0,13.613719,26.941299,26.941299,26.941299,26.941299,0.0,1677.98996,1677.98996,1677.98996,1677.98996,0.0,26.941299,1677.98996,2064.943314,688.314438,873.1135439999999,133659.843436,2.0,2.0,116.0,160.0,0.0,,0.0,0.0,0.0,0.0,2064.943314,2064.943314,2064.943314,2064.943314,0.0,0.0,,0.0,,0.0,0.0,0.0,0.0,ARP_poisioning</t>
  </si>
  <si>
    <t>7513.0,35126.0,443.0,tcp,ssl,10.149219,11.0,8.0,5.0,3.0,1.083827,0.788238,1.872065,0.727273,360.0,32.0,40.0,252.0,20.0,40.0,2.0,2.0,1.0,4.0,3.0,17.0,0.0,0.0,0.0,0.0,0.0,1352.0,2104.0,191.272727,,0.0,1199.0,1386.0,173.25,417.949672,0.0,1352.0,3490.0,183.684211,407.253955,30.994415000000004,9954104.90036,10149219.036102,1014921.90361,3141092.719029,15.020370000000002,9997053.146362,10146927.118301,1449561.0169,3769145.591261,7.867813000000001,9954056.978226,10191509.008408,566194.944912,2342983.314818,343.868823,5.5,4.0,1052.0,693.0,0.0,0.0,0.0,0.0,0.0,0.0,,194770.097733,237452.030182,118726.015091,107542.57301,9954056.978226,,9954056.978226,9954056.978226,0.0,64240.0,26544.0,501.0,</t>
  </si>
  <si>
    <t>7514.0,37850.0,443.0,tcp,ssl,10.261361,12.0,,5.0,5.0,1.169436,,2.143965,0.833333,392.0,32.0,40.0,316.0,20.0,40.0,2.0,2.0,1.0,4.0,4.0,20.0,0.0,0.0,0.0,0.0,0.0,1408.0,2180.0,181.666667,418.55386,0.0,1362.0,3799.0,379.9,565.4764849999999,0.0,1408.0,5979.0,271.772727,488.889795,30.994415000000004,9959084.98764,10261361.122131,932851.011103,2993887.50578,46.96846,10002725.124359,10264507.055283,1140500.78392,3323494.790348,5.960464,9959043.979645,10321959.972382002,491521.903447,2169445.722814,582.671239,6.0,5.0,1090.0,1899.5,0.0,0.0,0.0,0.0,0.0,0.0,60943.841934,,,181457.996368,,9959043.979645,9959043.979645,9959043.979645,9959043.979645,0.0,64240.0,26544.0,501.0,ARP_poisioning</t>
  </si>
  <si>
    <t>7515.0,37852.0,443.0,tcp,ssl,10.349447,12.0,10.0,5.0,5.0,1.159482,0.966235,2.125717,0.833333,392.0,32.0,40.0,316.0,20.0,40.0,2.0,2.0,1.0,4.0,4.0,20.0,0.0,0.0,0.0,0.0,0.0,1352.0,2180.0,181.666667,402.380718,0.0,1363.0,4139.0,413.9,606.3283759999999,0.0,1363.0,6319.0,287.227273,506.335851,24.080276,9955443.143845,10349447.011948,940858.819268,2990671.272694,52.928925,9996526.956558,10349406.957626,1149934.106403,3317853.741295,6.914139,9955397.129059,10391800.880432,494847.66097299993,2168014.488778,610.564023,6.0,5.0,1090.0,2069.5,0.0,0.0,0.0,0.0,0.0,0.0,42714.834213,393688.91716,436403.751373,218201.875687,248176.154072,9955397.129059,9955397.129059,9955397.129059,9955397.129059,0.0,64240.0,26544.0,501.0,ARP_poisioning</t>
  </si>
  <si>
    <t>7516.0,59432.0,53.0,tcp,dns,13.43574,50.0,43.0,30.0,22.0,3.721418,3.200419,6.921836999999999,,,32.0,40.0,1384.0,32.0,40.0,2.0,2.0,0.0,30.0,22.0,92.0,0.0,0.0,0.0,0.0,0.0,,1410.0,28.2,25.590177,0.0,687.0,3249.0,75.55814000000001,135.086269,0.0,687.0,4659.0,50.096774,96.141095,46.014786,9974367.141724,13435783.863068,274199.670675,1430579.889236,8.106232,10017971.038818,13433573.007584,319846.976371,1550070.372947,4.053116,9974367.141724,13435783.863068,146041.128946,1048001.226004,346.761697,16.666667,14.333332999999998,470.0,1083.0,300.0,0.0,6.0,0.0,43783.402345,,1112.937927,3460303.783417,3461416.721344,1730708.360672,2446017.304264,9974367.141724,9974367.141724,,9974367.141724,0.0,64240.0,65160.0,501.0,ARP_poisioning</t>
  </si>
  <si>
    <t>7517.0,37170.0,443.0,tcp,ssl,15.576328,13.0,9.0,5.0,4.0,0.8346,,1.4124,0.692308,424.0,32.0,40.0,284.0,20.0,40.0,2.0,2.0,1.0,,4.0,20.0,0.0,0.0,0.0,,0.0,1408.0,3462.0,266.307692,513.9480169999999,0.0,774.0,1310.0,145.555556,259.926966,0.0,1408.0,4772.0,216.909091,,34.093857,10031727.075577,15576328.039169,1298027.336597,3091959.625478,49.829483,10195841.07399,15572017.192841,1946502.149105,3718193.600033,5.0067900000000005,10031727.075577,15743504.047394,,2366595.935844,306.36232,4.3333330000000005,3.0,1154.0,436.666667,0.0,0.0,0.0,0.0,0.0,0.0,580133.914948,5131643.05687,5711776.971817,2855888.485909,3218402.978886,10031727.075577,10031727.075577,10031727.075577,10031727.075577,0.0,64240.0,,501.0,ARP_poisioning</t>
  </si>
  <si>
    <t>7518.0,35862.0,443.0,tcp,ssl,20.040124,14.0,12.0,8.0,4.0,0.6985979999999999,0.598799,1.297397,0.857143,456.0,32.0,40.0,380.0,20.0,40.0,2.0,2.0,1.0,7.0,4.0,24.0,0.0,0.0,0.0,0.0,0.0,1352.0,3298.0,235.571429,436.49384800000007,0.0,368.0,622.0,,109.290966,0.0,1352.0,3920.0,150.76923100000002,336.236739,9.059906,19690310.955048,20040123.939514,,5453707.276927,27.894974,19732200.145721,20030473.947525,1820952.177048,5941023.999736,3.099442,19690277.099609,20044337.034225,801773.4813689999,3935470.941173,195.607573,,6.0,1649.0,311.0,0.0,0.0,0.0,0.0,0.0,0.0,4921.913147,349138.021469,354059.934616,,,19690277.099609,19690277.099609,19690277.099609,2999999880.79071,0.0,64240.0,65160.0,501.0,ARP_poisioning</t>
  </si>
  <si>
    <t>7519.0,37048.0,443.0,tcp,,217283.35577999998,13.0,14.0,7.0,6.0,0.64515,0.6947760000000001,1.339926,1.076923,424.0,32.0,40.0,444.0,20.0,40.0,2.0,2.0,1.0,7.0,6.0,25.0,,0.0,0.0,0.0,0.0,1059.0,2059.0,158.384615,324.558813,0.0,275.0,939.0,,111.797526,0.0,1059.0,2998.0,111.037037,238.807048,23.126602,19872142.076492,20150367.975235,1679197.33127,,4.053116,19915828.943253,20150254.011154,1550019.53932,5518316.667371,4.053116,19872097.015381,20181135.892868,776197.534341,3894881.102591001,148.781402,6.5,7.0,1029.5,,0.0,0.0,0.0,0.0,0.0,0.0,31470.060349,277568.817139,309038.877487,154519.438744,174018.099768,19872097.015381,19872097.015381,,19872097.015381,0.0,64240.0,65160.0,501.0,ARP_poisioning</t>
  </si>
  <si>
    <t>,3.0,3.0,,-,293.943741,35.0,0.0,,0.0,0.11907,0.0,0.11907,0.0,280.0,8.0,8.0,0.0,0.0,0.0,0.0,0.0,0.0,0.0,0.0,0.0,0.0,0.0,0.0,0.0,78.0,78.0,2730.0,78.0,0.0,0.0,0.0,0.0,0.0,0.0,78.0,78.0,2730.0,78.0,,8527989.149094,8780841.112137,293943741.083145,8645404.149503998,46487.144052,0.0,0.0,0.0,0.0,0.0,8527989.149094,8780841.112137,293943741.083145,8645404.149503998,46487.144052,9.287492,1.0,0.0,,0.0,0.0,0.0,,0.0,0.0,0.0,0.0,0.0,0.0,,,8527989.149094,8780841.112137,293943741.083145,8645404.149503998,46487.144052,0.0,0.0,0.0,ARP_poisioning</t>
  </si>
  <si>
    <t>7521.0,53908.0,80.0,tcp,http,0.545562,6.0,5.0,1.0,1.0,10.997838,9.164865,20.162702,0.833333,200.0,32.0,,168.0,32.0,40.0,2.0,2.0,0.0,1.0,1.0,10.0,0.0,,0.0,0.0,0.0,87.0,87.0,14.5,35.517601,0.0,148.0,148.0,29.6,,0.0,148.0,235.0,21.363636,49.449515000000005,60.081482,272737.979889,545565.843582,109113.168716,149266.502321,144.004822,279039.144516,552137.1364590001,138034.28411500002,159050.672316,4.053116,279035.0914,824600.9349819999,82460.093498,132589.899947,430.748641,6.0,5.0,87.0,148.0,0.0,0.0,0.0,0.0,0.0,0.0,824600.9349819999,824600.9349819999,824600.9349819999,824600.9349819999,0.0,0.0,0.0,0.0,0.0,0.0,64240.0,64768.0,501.0,ARP_poisioning</t>
  </si>
  <si>
    <t>7522.0,48352.0,443.0,udp,-,60.003911,12.0,15.0,12.0,15.0,0.199987,0.249984,0.449971,1.25,96.0,8.0,8.0,120.0,8.0,8.0,0.0,,0.0,0.0,0.0,0.0,0.0,,0.0,0.0,31.0,1357.0,2139.0,178.25,376.499215,28.0,1357.0,4799.0,319.933333,465.300435,28.0,1357.0,6938.0,256.962963,426.260978,1325.845718,29831246.852875,59933306.932449,5448482.448404,,29.802322,29836096.048355,59931318.998337,4280808.499880999,10771894.035164,29.802322,29781930.923462,60003911.018372,2307842.731476,8051735.867546,115.625796,4.0,5.0,713.0,1599.666667,0.0,0.0,0.0,0.0,0.0,0.0,214169.025421,240046.977997,688319.206238,229439.735413,13554.632181,29533660.888672,29781930.923462,59315591.812134,29657795.906067,175553.42516500002,0.0,0.0,0.0,ARP_poisioning</t>
  </si>
  <si>
    <t>7523.0,57224.0,443.0,udp,,0.20226,3.0,4.0,3.0,4.0,14.832393,19.776524,34.608916,1.333333,24.0,8.0,8.0,32.0,8.0,8.0,0.0,0.0,0.0,0.0,0.0,0.0,0.0,0.0,0.0,0.0,32.0,1357.0,1602.0,534.0,718.461551,28.0,,2101.0,525.25,611.28628,28.0,1357.0,3703.0,529.0,599.099046,100861.07254,101398.944855,202260.017395,101130.008698,380.333161,31.948090000000004,65955.877304,83920.001984,27973.333995,34089.730745,31.948090000000004,96978.902817,202260.017395,33710.002899,38976.647534,18308.116689,3.0,4.0,1602.0,2101.0,0.0,0.0,0.0,0.0,0.0,0.0,,202260.017395,202260.017395,202260.017395,0.0,0.0,0.0,0.0,0.0,0.0,,0.0,0.0,</t>
  </si>
  <si>
    <t>7524.0,46142.0,443.0,udp,-,59.923873,14.0,17.0,,17.0,0.23363,0.283693,0.517323,1.214286,112.0,8.0,8.0,136.0,8.0,8.0,,0.0,0.0,0.0,0.0,0.0,0.0,0.0,0.0,0.0,31.0,1357.0,3803.0,271.642857,408.74905,28.0,1357.0,4396.0,258.588235,444.82848600000005,28.0,1357.0,8199.0,264.483871,421.870902,1129.150391,,59851516.008377,4603962.769875,11119811.796851,5.960464,29819150.924683,59830269.098282,3739391.818643,10112008.353728998,5.960464,29770894.050598,59923872.947693005,1997462.43159,7500917.828047999,136.8236,4.666667,,1267.666667,1465.333333,0.0,0.0,0.0,0.0,0.0,0.0,217751.979828,288373.94714400003,742230.8921810001,247410.297394,36643.191301,29410748.004913,29770894.050598,59181642.055511,29590821.027756,254661.711121,0.0,0.0,0.0,ARP_poisioning</t>
  </si>
  <si>
    <t>7525.0,59990.0,53.0,udp,dns,0.003388,invalid_value,2.0,2.0,2.0,590.289776,590.289776,1180.579551,,16.0,8.0,8.0,16.0,8.0,8.0,0.0,0.0,0.0,0.0,0.0,0.0,,0.0,0.0,0.0,58.0,58.0,116.0,58.0,0.0,58.0,90.0,148.0,74.0,22.627417,58.0,90.0,264.0,66.0,16.0,30.994415000000004,30.994415000000004,30.994415000000004,30.994415000000004,0.0,2570.152283,2570.152283,,2570.152283,0.0,30.994415000000004,2570.152283,3388.166428,1129.388809,1303.741964,77918.250369,2.0,2.0,116.0,148.0,0.0,0.0,0.0,0.0,0.0,0.0,3388.166428,3388.166428,3388.166428,3388.166428,0.0,0.0,0.0,0.0,0.0,0.0,0.0,0.0,0.0,ARP_poisioning</t>
  </si>
  <si>
    <t>7526.0,51308.0,443.0,tcp,ssl,,25.0,29.0,15.0,12.0,0.8389,0.973124,1.812024,,808.0,32.0,40.0,936.0,32.0,40.0,2.0,2.0,0.0,15.0,12.0,53.0,0.0,0.0,0.0,0.0,0.0,657.0,2226.0,89.04,172.65898,0.0,762.0,1539.0,53.068966,150.68887800000002,,762.0,3765.0,69.722222,160.696528,9.059906,,29800948.858261,1241706.202428,,15.020370000000002,27816756.010056,29780979.87175,1063606.423991,5251045.696231,5.0067900000000005,27791257.858276,29800948.858261,562282.053929,3817755.298429,126.338344,8.333333,9.666667,742.0,,0.0,0.0,0.0,0.0,0.0,0.0,101114.034653,1908576.965332,2009690.999985,1004845.499992,1278069.295027,27791257.858276,27791257.858276,27791257.858276,27791257.858276,0.0,64240.0,65535.0,501.0,ARP_poisioning</t>
  </si>
  <si>
    <t>7527.0,60028.0,443.0,tcp,ssl,,15.0,12.0,5.0,8.0,5.287986,4.230389,9.518374,0.8,488.0,32.0,40.0,380.0,20.0,40.0,2.0,2.0,1.0,4.0,4.0,25.0,0.0,0.0,0.0,0.0,0.0,1352.0,2403.0,160.2,365.395911,0.0,1352.0,6533.0,544.416667,653.369791,0.0,1352.0,8936.0,330.962963,538.843525,13.828278,1958697.795868,2836618.900299,202615.635736,515100.761285,20.027161,1999556.064606,2829407.930374,257218.902761,586649.191555,3.099442,1958673.000336,3038290.023804,116857.308608,384279.024126,3150.22931,7.5,6.0,1201.5,,0.0,5486.0,0.0,5.0,0.0,18407961.3952,3038290.023804,3038290.023804,3038290.023804,3038290.023804,0.0,0.0,0.0,0.0,,,,28960.0,501.0,ARP_poisioning</t>
  </si>
  <si>
    <t>7528.0,33438.0,443.0,tcp,ssl,3.3174019999999995,16.0,13.0,8.0,8.0,4.823051,3.918729,8.741781,0.8125,520.0,,40.0,412.0,20.0,40.0,2.0,2.0,1.0,8.0,8.0,27.0,0.0,0.0,0.0,0.0,0.0,1116.0,2835.0,177.1875,341.242869,0.0,148.0,772.0,59.384615,64.46903499999999,0.0,1116.0,3607.0,124.37931,260.22729300000003,23.841858,3000047.922134,3317401.885986,221160.125732,769274.885715,10.01358,3000026.9412990003,3312155.008316,276012.91736,858438.982693,3.099442,3000005.00679,3377068.042755,120609.572956,564762.464972,1087.296663,8.0,6.5,1417.5,386.0,0.0,0.0,0.0,0.0,0.0,0.0,3377068.042755,3377068.042755,3377068.042755,3377068.042755,0.0,0.0,0.0,0.0,0.0,0.0,64240.0,26847.0,501.0,ARP_poisioning</t>
  </si>
  <si>
    <t>7529.0,56649.0,53.0,udp,dns,0.0096879999999999,2.0,2.0,2.0,2.0,206.437997,206.437997,412.875994,1.0,16.0,8.0,8.0,,8.0,8.0,0.0,0.0,0.0,0.0,0.0,0.0,0.0,0.0,0.0,0.0,39.0,39.0,78.0,39.0,0.0,108.0,124.0,232.0,116.0,11.313708,39.0,124.0,310.0,77.5,44.933284,9.059906,9.059906,9.059906,9.059906,0.0,1055.002213,1055.002213,1055.002213,1055.002213,0.0,9.059906,8624.076843,9688.138962,3229.379654,4701.124031,31997.889504,2.0,2.0,78.0,232.0,0.0,0.0,0.0,0.0,0.0,0.0,9688.138962,9688.138962,9688.138962,9688.138962,0.0,0.0,0.0,0.0,,0.0,0.0,0.0,0.0,ARP_poisioning</t>
  </si>
  <si>
    <t>7530.0,55514.0,53.0,udp,dns,0.007408,2.0,2.0,2.0,2.0,269.973223,269.973223,539.9464469999999,1.0,16.0,8.0,8.0,16.0,8.0,8.0,0.0,0.0,0.0,0.0,0.0,0.0,0.0,0.0,0.0,0.0,44.0,44.0,88.0,44.0,0.0,44.0,60.0,104.0,52.0,11.313708,44.0,60.0,192.0,48.0,8.0,5.960464,5.960464,5.960464,5.960464,0.0,7246.017456,7246.017456,7246.017456,7246.017456,0.0,5.960464,7246.017456,7408.14209,2469.380697,4137.370462,25917.429454,2.0,2.0,88.0,104.0,0.0,0.0,0.0,0.0,0.0,0.0,7408.14209,7408.14209,7408.14209,7408.14209,0.0,0.0,0.0,0.0,0.0,0.0,0.0,0.0,0.0,</t>
  </si>
  <si>
    <t>7531.0,49357.0,53.0,udp,dns,0.006303,,2.0,2.0,2.0,317.31759700000003,317.31759700000003,634.6351940000001,1.0,16.0,8.0,8.0,16.0,8.0,8.0,0.0,0.0,0.0,0.0,0.0,0.0,0.0,0.0,0.0,0.0,41.0,41.0,82.0,41.0,0.0,96.0,,384.0,192.0,135.764502,41.0,,466.0,116.5,117.236229,6.914139,6.914139,6.914139,6.914139,0.0,52.928925,52.928925,52.928925,52.928925,0.0,6.914139,6242.990494,6302.833557,2100.944519,3587.190821,,2.0,2.0,82.0,384.0,0.0,0.0,0.0,0.0,0.0,0.0,6302.833557,6302.833557,6302.833557,6302.833557,0.0,0.0,0.0,,0.0,0.0,0.0,0.0,0.0,ARP_poisioning</t>
  </si>
  <si>
    <t>7532.0,41359.0,53.0,,dns,0.005884,1.0,1.0,1.0,1.0,169.954374,169.954374,339.908748,1.0,8.0,8.0,8.0,8.0,8.0,8.0,0.0,0.0,0.0,0.0,0.0,0.0,0.0,0.0,0.0,,41.0,41.0,,41.0,,288.0,288.0,288.0,288.0,0.0,41.0,288.0,329.0,164.5,,0.0,0.0,0.0,0.0,,0.0,0.0,0.0,0.0,0.0,5883.932114,5883.932114,5883.932114,5883.932114,0.0,55914.9891,1.0,1.0,41.0,288.0,0.0,,0.0,,0.0,0.0,5883.932114,,5883.932114,5883.932114,0.0,0.0,0.0,0.0,0.0,0.0,0.0,0.0,0.0,ARP_poisioning</t>
  </si>
  <si>
    <t>7533.0,39065.0,53.0,udp,dns,0.000127,2.0,2.0,2.0,2.0,15738.476548,15738.476548,31476.953096,1.0,16.0,8.0,8.0,16.0,8.0,8.0,0.0,0.0,0.0,0.0,0.0,0.0,0.0,0.0,0.0,0.0,47.0,47.0,94.0,47.0,0.0,47.0,175.0,222.0,111.0,90.509668,47.0,175.0,316.0,79.0,64.0,6.198883,6.198883,6.198883,6.198883,0.0,47.922134,,47.922134,47.922134,0.0,6.198883,72.956085,127.077103,42.359034,33.724503000000006,2486679.294559,2.0,2.0,94.0,222.0,0.0,0.0,0.0,0.0,0.0,0.0,127.077103,127.077103,127.077103,127.077103,0.0,0.0,0.0,0.0,0.0,0.0,0.0,0.0,0.0,ARP_poisioning</t>
  </si>
  <si>
    <t>7534.0,49260.0,53.0,,dns,0.006887,2.0,2.0,,2.0,290.39388,290.39388,580.7877589999999,1.0,16.0,8.0,8.0,16.0,8.0,8.0,0.0,,0.0,0.0,0.0,0.0,0.0,0.0,0.0,0.0,53.0,53.0,106.0,53.0,0.0,132.0,144.0,276.0,138.0,8.485281,53.0,144.0,382.0,95.5,49.318692,4.053116,4.053116,4.053116,4.053116,0.0,6518.125534000001,6518.125534000001,,6518.125534000001,0.0,4.053116,6518.125534000001,6887.197495,2295.732498,3661.15095,,2.0,2.0,106.0,276.0,0.0,0.0,0.0,0.0,0.0,0.0,6887.197495,6887.197495,6887.197495,6887.197495,0.0,0.0,0.0,,0.0,0.0,0.0,0.0,0.0,ARP_poisioning</t>
  </si>
  <si>
    <t>7535.0,54963.0,53.0,,dns,0.056157,2.0,2.0,2.0,2.0,35.614367,35.614367,71.228734,1.0,16.0,8.0,8.0,16.0,8.0,8.0,0.0,0.0,0.0,0.0,0.0,0.0,0.0,0.0,0.0,0.0,45.0,45.0,90.0,45.0,0.0,45.0,77.0,122.0,61.0,22.627417,45.0,77.0,212.0,53.0,16.0,8.106232,8.106232,8.106232,8.106232,0.0,55987.119675,,55987.119675,55987.119675,0.0,8.106232,55987.119675,56157.112122000006,18719.037374,32275.197611000003,3775.122901,2.0,2.0,90.0,122.0,0.0,0.0,0.0,0.0,0.0,0.0,56157.112122000006,56157.112122000006,56157.112122000006,56157.112122000006,0.0,,0.0,0.0,0.0,0.0,0.0,0.0,0.0,ARP_poisioning</t>
  </si>
  <si>
    <t>7536.0,,53.0,,dns,0.001627,2.0,2.0,2.0,,1229.2801880000002,1229.2801880000002,2458.560375,1.0,16.0,,,16.0,8.0,8.0,0.0,0.0,0.0,0.0,0.0,0.0,0.0,0.0,0.0,,45.0,45.0,90.0,45.0,0.0,45.0,61.0,106.0,53.0,11.313708,45.0,61.0,196.0,49.0,,5.0067900000000005,5.0067900000000005,5.0067900000000005,5.0067900000000005,0.0,1523.017883,1523.017883,1523.017883,,0.0,5.0067900000000005,,1626.968384,542.322795,850.6045960000001,120469.458382,2.0,2.0,90.0,106.0,0.0,0.0,0.0,,0.0,0.0,1626.968384,1626.968384,1626.968384,1626.968384,0.0,0.0,0.0,0.0,0.0,0.0,0.0,0.0,0.0,ARP_poisioning</t>
  </si>
  <si>
    <t>7537.0,49872.0,53.0,udp,,0.050379,2.0,2.0,2.0,2.0,39.699051,39.699051,79.39810200000001,1.0,16.0,8.0,8.0,16.0,8.0,8.0,0.0,0.0,0.0,0.0,0.0,0.0,0.0,0.0,,0.0,50.0,50.0,100.0,50.0,0.0,88.0,216.0,304.0,152.0,90.509668,,216.0,404.0,101.0,78.731612,5.0067900000000005,,5.0067900000000005,5.0067900000000005,0.0,46846.866608,46846.866608,46846.866608,46846.866608,0.0,5.0067900000000005,46846.866608,50379.037857,16793.012619,26086.912492,8019.208329000001,2.0,2.0,,304.0,0.0,0.0,0.0,0.0,0.0,0.0,50379.037857,50379.037857,50379.037857,50379.037857,0.0,0.0,0.0,0.0,0.0,0.0,0.0,0.0,0.0,ARP_poisioning</t>
  </si>
  <si>
    <t>7538.0,35771.0,53.0,udp,dns,0.003094,1.0,1.0,1.0,1.0,323.210603,323.210603,646.421207,1.0,8.0,8.0,8.0,8.0,,8.0,0.0,0.0,0.0,0.0,0.0,0.0,0.0,0.0,0.0,0.0,50.0,50.0,50.0,50.0,0.0,216.0,216.0,216.0,216.0,0.0,50.0,216.0,266.0,133.0,117.379726,0.0,0.0,0.0,0.0,0.0,0.0,0.0,0.0,0.0,0.0,3093.957901,3093.957901,3093.957901,3093.957901,0.0,85974.020498,1.0,1.0,50.0,216.0,0.0,0.0,0.0,,0.0,0.0,3093.957901,3093.957901,3093.957901,3093.957901,0.0,,0.0,0.0,0.0,0.0,0.0,0.0,0.0,ARP_poisioning</t>
  </si>
  <si>
    <t>7539.0,60484.0,53.0,udp,dns,0.0003819999999999,2.0,2.0,2.0,2.0,5233.067998,5233.067998,10466.135995,1.0,16.0,8.0,8.0,16.0,8.0,8.0,0.0,0.0,0.0,0.0,,0.0,0.0,0.0,0.0,0.0,41.0,41.0,82.0,41.0,0.0,97.0,209.0,306.0,153.0,79.195959,41.0,209.0,388.0,97.0,79.195959,4.053116,,4.053116,4.053116,0.0,202.178955,202.178955,202.178955,202.178955,0.0,,202.178955,382.184982,127.394994,107.619076,1015215.191516,2.0,2.0,82.0,306.0,0.0,0.0,0.0,0.0,0.0,0.0,382.184982,382.184982,382.184982,382.184982,0.0,,0.0,0.0,0.0,0.0,0.0,0.0,0.0,ARP_poisioning</t>
  </si>
  <si>
    <t>7540.0,40229.0,53.0,udp,dns,0.000193,1.0,1.0,1.0,1.0,5178.153086,,10356.306173,1.0,8.0,8.0,8.0,8.0,8.0,8.0,0.0,0.0,0.0,0.0,0.0,0.0,0.0,0.0,0.0,0.0,41.0,41.0,41.0,41.0,0.0,209.0,209.0,209.0,209.0,0.0,41.0,209.0,250.0,125.0,118.793939,0.0,0.0,0.0,0.0,0.0,0.0,0.0,0.0,0.0,0.0,193.119049,193.119049,193.119049,193.119049,0.0,1294538.271605,1.0,1.0,41.0,209.0,0.0,0.0,0.0,0.0,0.0,0.0,,,,193.119049,0.0,0.0,0.0,0.0,0.0,0.0,0.0,0.0,,ARP_poisioning</t>
  </si>
  <si>
    <t>7541.0,50106.0,53.0,udp,dns,0.00013,2.0,2.0,2.0,2.0,15363.750916,15363.750916,30727.501832,1.0,16.0,8.0,8.0,16.0,8.0,8.0,0.0,0.0,0.0,0.0,0.0,0.0,0.0,0.0,0.0,0.0,43.0,43.0,86.0,43.0,0.0,43.0,91.0,134.0,67.0,33.941125,43.0,91.0,220.0,55.0,24.0,3.099442,3.099442,3.099442,3.099442,0.0,46.014786,46.014786,,46.014786,0.0,3.099442,81.06231700000001,130.176544,43.392181,39.047548,1690012.600733,2.0,2.0,86.0,134.0,0.0,0.0,0.0,0.0,0.0,0.0,130.176544,130.176544,130.176544,130.176544,0.0,0.0,0.0,0.0,0.0,0.0,0.0,0.0,0.0,ARP_poisioning</t>
  </si>
  <si>
    <t>7542.0,56014.0,53.0,udp,dns,0.000273,2.0,,2.0,,7326.295196999999,7326.295196999999,14652.590393,1.0,16.0,8.0,8.0,16.0,8.0,8.0,0.0,0.0,0.0,0.0,0.0,0.0,0.0,0.0,0.0,0.0,41.0,41.0,82.0,41.0,0.0,96.0,288.0,384.0,192.0,135.764502,41.0,288.0,,116.5,117.236229,4.053116,4.053116,4.053116,4.053116,0.0,114.917755,114.917755,114.917755,114.917755,0.0,4.053116,154.018402,272.989273,90.996424,77.791833,1707026.780786,2.0,2.0,82.0,384.0,0.0,0.0,0.0,0.0,0.0,0.0,272.989273,272.989273,272.989273,272.989273,0.0,0.0,,0.0,0.0,0.0,0.0,0.0,0.0,</t>
  </si>
  <si>
    <t>7543.0,59100.0,53.0,udp,dns,0.000301,1.0,1.0,1.0,1.0,3320.90578,3320.90578,6641.81156,1.0,,8.0,8.0,8.0,8.0,8.0,0.0,0.0,0.0,0.0,0.0,0.0,0.0,0.0,0.0,0.0,41.0,41.0,41.0,41.0,0.0,288.0,288.0,288.0,288.0,0.0,41.0,288.0,329.0,164.5,174.655375,0.0,0.0,0.0,0.0,0.0,0.0,0.0,0.0,0.0,0.0,301.122665,301.122665,301.122665,301.122665,0.0,1092578.001584,1.0,1.0,,288.0,0.0,0.0,0.0,0.0,0.0,0.0,301.122665,301.122665,301.122665,301.122665,0.0,0.0,0.0,,0.0,0.0,0.0,0.0,0.0,</t>
  </si>
  <si>
    <t>7544.0,55375.0,53.0,,dns,0.000771,1.0,,1.0,1.0,1296.940012,1296.940012,2593.880025,1.0,8.0,8.0,8.0,8.0,8.0,,0.0,0.0,0.0,0.0,0.0,0.0,0.0,0.0,0.0,0.0,41.0,41.0,41.0,41.0,0.0,209.0,209.0,209.0,209.0,0.0,41.0,209.0,250.0,125.0,118.793939,,0.0,0.0,0.0,0.0,0.0,0.0,0.0,0.0,,771.0456849999999,771.0456849999999,771.0456849999999,771.0456849999999,0.0,324235.003092,1.0,1.0,41.0,209.0,0.0,0.0,0.0,0.0,0.0,0.0,771.0456849999999,771.0456849999999,771.0456849999999,771.0456849999999,0.0,0.0,,0.0,0.0,0.0,0.0,0.0,0.0,ARP_poisioning</t>
  </si>
  <si>
    <t>7545.0,45783.0,53.0,udp,dns,0.00241,2.0,2.0,2.0,2.0,829.8158080000001,829.8158080000001,1659.631615,1.0,,8.0,8.0,16.0,8.0,8.0,0.0,0.0,0.0,0.0,0.0,0.0,0.0,0.0,0.0,0.0,51.0,51.0,102.0,51.0,0.0,107.0,119.0,226.0,113.0,,51.0,119.0,328.0,82.0,36.129397,8.106232,8.106232,8.106232,8.106232,0.0,858.0684660000001,858.0684660000001,858.0684660000001,858.0684660000001,0.0,8.106232,1543.998718,2410.173416,,769.404731,136089.79246199998,,2.0,102.0,,0.0,0.0,0.0,0.0,0.0,,2410.173416,2410.173416,2410.173416,2410.173416,0.0,0.0,0.0,0.0,0.0,0.0,0.0,0.0,0.0,ARP_poisioning</t>
  </si>
  <si>
    <t>7546.0,44336.0,53.0,udp,dns,0.001742,2.0,2.0,2.0,2.0,,1148.180673,2296.361347,1.0,16.0,,8.0,16.0,8.0,8.0,0.0,0.0,0.0,0.0,0.0,0.0,0.0,0.0,0.0,0.0,49.0,49.0,98.0,49.0,0.0,65.0,77.0,142.0,71.0,8.485281,49.0,77.0,240.0,60.0,13.613719,5.960464,5.960464,5.960464,5.960464,0.0,1595.973969,1595.973969,1595.973969,,0.0,5.960464,1595.973969,1741.886139,580.628713,881.8633140000001,137781.68081,2.0,2.0,98.0,142.0,0.0,0.0,0.0,0.0,0.0,0.0,1741.886139,1741.886139,1741.886139,1741.886139,0.0,0.0,0.0,0.0,,0.0,0.0,0.0,0.0,ARP_poisioning</t>
  </si>
  <si>
    <t>7547.0,58102.0,443.0,tcp,ssl,6.073426,13.0,11.0,4.0,7.0,2.140472,,3.951641,0.8461540000000001,424.0,32.0,40.0,360.0,32.0,40.0,2.0,2.0,0.0,4.0,7.0,23.0,0.0,0.0,0.0,0.0,0.0,1109.0,1829.0,140.692308,324.698934,0.0,1408.0,4886.0,444.181818,628.248648,0.0,1408.0,6715.0,279.791667,500.474295,31.948090000000004,5551436.901093,6073449.134827,506120.761236,1589924.890926,18.119812,5656098.842621,6011587.8582,601158.78582,1776705.5857330002,1.192093,5551436.901093,6073449.134827,264063.005862,1153159.174355,1105.636257,6.5,5.5,914.5,2443.0,0.0,0.0,0.0,0.0,,0.0,64321.041107000005,457691.192627,522012.233734,261006.116867,278154.701656,5551436.901093,5551436.901093,5551436.901093,5551436.901093,0.0,64240.0,14600.0,501.0,ARP_poisioning</t>
  </si>
  <si>
    <t>7548.0,34440.0,443.0,tcp,ssl,5.918278,15.0,11.0,,9.0,2.534521,1.858649,4.39317,0.733333,452.0,20.0,40.0,360.0,32.0,40.0,2.0,2.0,3.0,3.0,,22.0,0.0,0.0,0.0,0.0,0.0,658.0,762.0,50.8,169.290621,0.0,1408.0,6356.0,577.818182,641.11213,0.0,1408.0,7118.0,273.769231,500.963496,6.914139,5226533.174515001,5918281.793594,422734.413828,1384779.2798,10.01358,5391972.064972,5752328.157425,575232.815742,1694089.444416,1.192093,5226533.174515001,5918281.793594,236731.271744,1041422.178101,1202.714713,7.5,5.5,381.0,3178.0,0.0,5581.0,0.0,5.0,0.0,15595210.275816,164612.770081,527135.8489989999,691748.61908,345874.30954,256342.52744,5226533.174515001,5226533.174515001,5226533.174515001,5226533.174515001,0.0,64240.0,65535.0,0.0,ARP_poisioning</t>
  </si>
  <si>
    <t>7549.0,38199.0,53.0,udp,dns,0.000272,2.0,2.0,2.0,2.0,7351.978966,7351.978966,14703.957932,1.0,16.0,8.0,8.0,16.0,8.0,8.0,0.0,0.0,,0.0,0.0,0.0,0.0,0.0,0.0,0.0,47.0,47.0,94.0,,0.0,89.0,101.0,190.0,95.0,8.485281,47.0,101.0,284.0,71.0,28.142495,,10.01358,10.01358,10.01358,0.0,91.075897,91.075897,91.075897,91.075897,0.0,10.01358,170.946121,272.03559900000005,90.678533,80.46700600000001,1043981.013146,2.0,2.0,94.0,190.0,0.0,0.0,0.0,0.0,,0.0,272.03559900000005,272.03559900000005,272.03559900000005,272.03559900000005,0.0,0.0,0.0,0.0,0.0,0.0,0.0,0.0,0.0,ARP_poisioning</t>
  </si>
  <si>
    <t>7550.0,50946.0,443.0,tcp,ssl,7.08737,16.0,13.0,7.0,9.0,2.257537,1.834249,4.091786,0.8125,520.0,32.0,40.0,412.0,20.0,40.0,2.0,2.0,1.0,7.0,6.0,27.0,0.0,0.0,0.0,0.0,0.0,968.0,1940.0,121.25,,0.0,1352.0,5288.0,406.769231,558.644215,0.0,1352.0,7228.0,249.241379,438.754133,22.172928,6100975.036621,7087370.157242,472491.343816,1560019.550869,39.815903000000006,5964108.943939,7082171.916962,590180.99308,1695333.877185,5.0067900000000005,5964108.943939,7299623.012542999,260700.821877,1120899.984923,1019.842317,8.0,6.5,970.0,2644.0,0.0,0.0,0.0,0.0,0.0,,212765.932083,1122748.1365200002,1335514.068604,667757.0343020001,643454.587517,5964108.943939,5964108.943939,5964108.943939,5964108.943939,0.0,64240.0,28960.0,501.0,ARP_poisioning</t>
  </si>
  <si>
    <t>7551.0,34918.0,443.0,,ssl,10.233814,12.0,10.0,5.0,4.0,1.172583,0.977153,2.149736,0.833333,392.0,32.0,40.0,316.0,20.0,40.0,2.0,2.0,1.0,4.0,4.0,20.0,0.0,0.0,0.0,0.0,0.0,1408.0,2180.0,181.666667,418.55386,0.0,2652.0,3801.0,380.1,842.975477,0.0,2652.0,5981.0,271.863636,637.603646,17.166138,9960077.047348,10233814.001083,,2994998.427879,36.95488,10008088.111877,10248920.917511,1138768.990835,3326124.728721,4.053116,9960077.047348,10304930.925369,490710.996446,2169843.240429,584.435089,6.0,5.0,1090.0,1900.5,0.0,0.0,0.0,0.0,0.0,0.0,76385.97488400001,,,172426.93901099998,135822.43401099998,9960077.047348,9960077.047348,9960077.047348,9960077.047348,0.0,64240.0,26544.0,501.0,ARP_poisioning</t>
  </si>
  <si>
    <t>7552.0,34922.0,443.0,tcp,ssl,10.272709,13.0,11.0,5.0,6.0,1.265489,1.070798,2.336287,0.8461540000000001,424.0,32.0,40.0,348.0,,40.0,2.0,2.0,1.0,4.0,4.0,22.0,0.0,0.0,0.0,0.0,0.0,1408.0,2180.0,167.692308,403.889916,0.0,1288.0,4142.0,376.545455,,0.0,1408.0,6322.0,263.416667,488.725754,10.967255,9957484.006882,10272708.892822,856059.074402,2866492.849686,10.967255,,10280128.002167,1028012.800217,3152906.005809,2.145767,9957437.992096,10334539.890289,449327.821317,2072830.576405,615.41703,6.5,5.5,1090.0,,0.0,0.0,0.0,0.0,0.0,0.0,62196.016312,314905.881882,377101.898193,188550.949097,178692.859617,9957437.992096,9957437.992096,,9957437.992096,0.0,64240.0,26544.0,501.0,ARP_poisioning</t>
  </si>
  <si>
    <t>7553.0,45616.0,443.0,tcp,ssl,10.260143,,11.0,5.0,6.0,1.267039,1.07211,2.3391490000000004,0.8461540000000001,424.0,32.0,,348.0,20.0,40.0,2.0,2.0,1.0,4.0,4.0,22.0,0.0,0.0,0.0,0.0,0.0,1352.0,2180.0,,388.531077,0.0,1288.0,4141.0,376.454545,572.039398,0.0,1352.0,6321.0,263.375,481.999532,18.119812,9958130.121231,10260143.041611,855011.920134,2867059.185727,16.927719,9999187.94632,10261106.967926,,3152931.505556,2.861023,9958116.054535002,10302629.947662,447940.432507,2073255.408214,616.0732820000001,6.5,5.5,1090.0,2070.5,0.0,0.0,0.0,0.0,,0.0,43184.995651,301328.897476,344513.893127,172256.946564,182535.303502,9958116.054535002,9958116.054535002,9958116.054535002,9958116.054535002,0.0,,26544.0,501.0,ARP_poisioning</t>
  </si>
  <si>
    <t>7554.0,59476.0,53.0,tcp,dns,17.36726,24.0,20.0,14.0,9.0,1.381911,1.151592,2.533503,0.833333,776.0,32.0,40.0,648.0,32.0,40.0,2.0,2.0,0.0,14.0,9.0,43.0,0.0,0.0,,0.0,0.0,69.0,571.0,23.791667,21.753519,0.0,580.0,1663.0,83.15,142.297048,,580.0,2234.0,50.772727,100.468869,84.877014,10127805.948257,17367303.133011,755100.1362180001,2418166.144943,20.980835,10128944.158554,17366237.163544,914012.482292,2645893.314086,2.861023,10127805.948257,17367303.133011,,1791148.068902,128.63284,8.0,6.666667,190.333333,554.333333,175.0,0.0,,0.0,46259.734039,0.0,1178.026199,1053431.9877620002,1057200.193405,352400.064468,607111.8650229999,6182296.991348,10127805.948257,16310102.939606,8155051.469803,2789896.138663,64240.0,65160.0,501.0,ARP_poisioning</t>
  </si>
  <si>
    <t>7555.0,34432.0,443.0,tcp,ssl,16.002267,17.0,14.0,5.0,9.0,1.062349,0.874876,1.937226,0.8235290000000001,552.0,32.0,40.0,444.0,,40.0,2.0,2.0,1.0,4.0,6.0,29.0,0.0,0.0,0.0,0.0,0.0,1352.0,3463.0,203.705882,,0.0,1392.0,6918.0,494.1428570000001,605.264323,0.0,1392.0,10381.0,334.870968,541.3659719999999,10.01358,9988058.09021,16002267.122269,1000141.695142,2690990.927621,12.159348,10340230.941772,16002201.080322,1230938.54464,3015125.58418,0.953674,9988058.09021,16313863.039017,543795.4346340001,1973526.376302,648.720579,5.666667,4.666667,1154.333333,2306.0,0.0,5581.0,0.0,5.0,0.0,4192801.473043,1058631.896973,5267173.051833999,6325804.948807,3162902.474403,2975887.989505,9988058.09021,9988058.09021,9988058.09021,9988058.09021,0.0,64240.0,65535.0,501.0,ARP_poisioning</t>
  </si>
  <si>
    <t>7556.0,35916.0,443.0,tcp,ssl,20.028299,14.0,13.0,8.0,4.0,0.6990109999999999,0.6490819999999999,1.348093,0.928571,456.0,32.0,40.0,,20.0,40.0,2.0,2.0,1.0,7.0,,25.0,0.0,0.0,0.0,0.0,0.0,1352.0,3296.0,,436.214787,0.0,367.0,621.0,47.769231,105.368523,0.0,1352.0,,145.074074,330.750653,6.914139,19749710.083008,20028299.093246,1540638.391788,5471613.756607,22.888184,19792673.110962,20027967.214584,1668997.267882,5707800.857925,4.053116,19749694.108963,20034079.07486,770541.502879,,195.573273,7.0,,1648.0,310.5,0.0,0.0,0.0,0.0,0.0,0.0,6061.077118,278323.888779,284384.965897,142192.482948,192518.88039,19749694.108963,19749694.108963,19749694.108963,19749694.108963,0.0,64240.0,65160.0,501.0,ARP_poisioning</t>
  </si>
  <si>
    <t>7557.0,37076.0,443.0,tcp,ssl,20.126255,14.0,15.0,8.0,6.0,0.695609,0.7452949999999999,1.4409040000000002,1.0714290000000002,456.0,32.0,40.0,476.0,20.0,40.0,,2.0,1.0,8.0,6.0,27.0,0.0,0.0,0.0,0.0,,761.0,2059.0,147.071429,253.255561,0.0,275.0,,62.6,109.113833,0.0,761.0,,103.37931,193.847402,25.987625,19845351.219177,20126255.0354,1548173.464262,5497843.085747,,19885573.148727,20116708.993912,1436907.7852790002,5309982.77653,1.907349,19845305.204391,20152506.113052,719732.36118,3748337.730523001,148.959655,7.0,7.5,1029.5,469.5,0.0,0.0,0.0,0.0,0.0,0.0,26932.001114,280268.907547,307200.908661,153600.45433,179136.24446400002,19845305.204391,19845305.204391,19845305.204391,19845305.204391,0.0,64240.0,65160.0,501.0,ARP_poisioning</t>
  </si>
  <si>
    <t>7558.0,45910.0,443.0,tcp,ssl,60.033444,31.0,21.0,19.0,9.0,0.516379,0.349805,0.8661840000000001,0.677419,1000.0,32.0,40.0,680.0,20.0,44.0,2.0,2.0,1.0,15.0,9.0,50.0,0.0,0.0,0.0,0.0,0.0,1408.0,8277.0,267.0,476.391995,0.0,539.0,2101.0,100.047619,191.297276,0.0,1408.0,10378.0,199.576923,393.309804,5.0067900000000005,29979017.019272,59980906.963348,1999363.565445,,6.198883,30000221.967697,59981680.870056,2999084.043503,,5.0067900000000005,29979017.019272,60033443.927765004,1177126.351525,,172.87030900000002,7.75,5.25,,525.25,0.0,0.0,0.0,0.0,0.0,0.0,55756.092072,1973365.068436,,701013.326645,1101926.352936,27951386.928558003,29979017.019272,57930403.94783001,28965201.973915003,1433750.986881,64240.0,28960.0,501.0,ARP_poisioning</t>
  </si>
  <si>
    <t>,55236.0,443.0,udp,-,0.12869,,5.0,3.0,5.0,23.311834,38.853056,62.16489,1.666667,24.0,8.0,8.0,40.0,8.0,8.0,0.0,0.0,,0.0,0.0,0.0,0.0,0.0,0.0,0.0,32.0,1357.0,1547.0,515.666667,731.334625,28.0,1357.0,3458.0,691.6,647.004482,28.0,1357.0,5005.0,625.625,632.703482,41082.859039,87607.145309,128690.004349,64345.002174,32897.638311,34.093857,36191.940308,60348.98757899999,15087.246894999998,17878.297966,34.093857,47070.026398,128690.004349,18384.286336,18279.434748,38891.909479,3.0,5.0,1547.0,,0.0,0.0,0.0,0.0,0.0,0.0,128690.004349,128690.004349,128690.004349,128690.004349,0.0,,0.0,0.0,0.0,,0.0,0.0,0.0,ARP_poisioning</t>
  </si>
  <si>
    <t>7560.0,39601.0,443.0,udp,-,0.127014,3.0,4.0,3.0,4.0,23.619414000000003,,55.111965000000005,1.333333,24.0,8.0,8.0,32.0,8.0,8.0,0.0,0.0,0.0,0.0,0.0,0.0,0.0,,0.0,0.0,32.0,1357.0,1546.0,515.333333,731.579342,113.0,1357.0,,859.0,609.651266,32.0,1357.0,4982.0,711.714286,630.860448,42527.198792,84486.961365,127014.160156,63507.080078,29670.032653,9.059906,35184.144974,57445.049286,19148.349762,17791.723122,9.059906,48259.973526,127014.160156,21169.026693,18886.700139,39223.97309,3.0,4.0,1546.0,3436.0,0.0,0.0,0.0,0.0,0.0,0.0,127014.160156,127014.160156,127014.160156,127014.160156,0.0,0.0,0.0,0.0,0.0,0.0,0.0,0.0,0.0,ARP_poisioning</t>
  </si>
  <si>
    <t>,58229.0,443.0,udp,-,0.677977,7.0,12.0,7.0,12.0,10.324833,17.699713,28.024546,1.714286,56.0,8.0,8.0,96.0,8.0,8.0,0.0,0.0,0.0,0.0,0.0,0.0,0.0,0.0,0.0,0.0,,1357.0,3129.0,447.0,623.2171910000001,28.0,1357.0,3988.0,332.333333,,28.0,1357.0,7117.0,374.578947,540.0183450000001,86.784363,339554.07142600004,677977.085114,112996.180852,159293.13809700002,4.053116,278540.13443000003,343046.90361,31186.082146,82954.54235,4.053116,333297.014236,677977.085114,37665.393617,98446.030125,10497.404936,7.0,12.0,3129.0,3988.0,,530.0,0.0,7.0,0.0,6174947.555556,677977.085114,677977.085114,677977.085114,677977.085114,0.0,,0.0,0.0,0.0,0.0,0.0,0.0,0.0,ARP_poisioning</t>
  </si>
  <si>
    <t>7562.0,55317.0,443.0,udp,-,0.211862,8.0,11.0,8.0,,37.760456,51.920627,89.681083,1.375,64.0,,8.0,88.0,8.0,8.0,0.0,0.0,0.0,0.0,,0.0,0.0,,0.0,,31.0,1357.0,3575.0,446.875,537.019137,28.0,1357.0,7120.0,647.2727269999999,614.318499,28.0,1357.0,10695.0,562.894737,576.3197309999999,813.007355,49448.013306,141474.00856,20210.572651,19857.592601,7.152557000000001,71424.96109,159415.96031199998,,26239.184937,7.152557000000001,70387.84027100001,211861.848831,11770.102713,20543.30296,50481.009483,8.0,11.0,3575.0,7120.0,0.0,5586.0,0.0,5.0,0.0,18550579.686461,211861.848831,211861.848831,211861.848831,211861.848831,0.0,0.0,0.0,0.0,0.0,0.0,,0.0,0.0,ARP_poisioning</t>
  </si>
  <si>
    <t>7563.0,48863.0,443.0,udp,-,0.062623,5.0,7.0,5.0,7.0,79.842839,111.779974,191.622813,,40.0,8.0,8.0,56.0,8.0,8.0,0.0,0.0,,0.0,0.0,0.0,0.0,0.0,0.0,0.0,31.0,1357.0,1644.0,328.8,575.503432,79.0,1357.0,7026.0,1003.714286,603.825779,31.0,1357.0,8670.0,722.5,663.3947820000001,72.002411,,62623.023987,15655.755997,15347.785365,7.867813000000001,33333.063126,33709.049225,5618.174871,13577.546402000002,7.867813000000001,27215.957642,,5693.002181,10204.84402,138447.48222,5.0,7.0,1644.0,7026.0,0.0,5590.0,0.0,5.0,0.0,16158621.199173002,62623.023987,62623.023987,62623.023987,62623.023987,0.0,0.0,0.0,0.0,0.0,0.0,0.0,0.0,0.0,ARP_poisioning</t>
  </si>
  <si>
    <t>7564.0,50242.0,443.0,,-,0.297234,6.0,9.0,6.0,9.0,20.186112,30.279168,50.46528,1.5,48.0,8.0,8.0,72.0,8.0,8.0,0.0,0.0,,0.0,,0.0,0.0,0.0,0.0,0.0,31.0,1357.0,1798.0,299.666667,522.504609,28.0,,3992.0,443.555556,559.038261,28.0,1357.0,5790.0,386.0,530.483607,,100043.773651,212722.063065,42544.412613,48159.730577,6.198883,99682.092667,245538.949966,30692.368746,40275.132254,6.198883,99041.938782,297234.05838,21231.00417,33859.036516,19479.598104,6.0,9.0,1798.0,3992.0,0.0,,0.0,0.0,0.0,0.0,297234.05838,297234.05838,297234.05838,297234.05838,0.0,0.0,0.0,0.0,0.0,0.0,0.0,0.0,0.0,ARP_poisioning</t>
  </si>
  <si>
    <t>,46724.0,443.0,tcp,ssl,,17.0,21.0,9.0,11.0,0.5644140000000001,0.697217,1.26163,1.235294,552.0,32.0,40.0,680.0,32.0,40.0,2.0,2.0,0.0,9.0,11.0,37.0,0.0,0.0,0.0,0.0,0.0,896.0,2300.0,135.294118,275.414634,0.0,762.0,,79.52381,184.911768,0.0,896.0,3970.0,104.473684,228.196186,23.841858,29648221.01593,,1882485.806942,7404349.29185,4.053116,29646836.042404,30071349.143982,1503567.457199,6624304.809103,4.053116,29603154.89769,30119772.911072,814047.9165149999,4864433.246257,131.807185,8.5,10.5,1150.0,835.0,0.0,0.0,0.0,0.0,0.0,0.0,198951.95961,317666.053772,516618.013382,258309.006691,83943.541004,29603154.89769,29603154.89769,29603154.89769,29603154.89769,0.0,64240.0,65535.0,501.0,ARP_poisioning</t>
  </si>
  <si>
    <t>7566.0,60062.0,443.0,tcp,ssl,2.9568,14.0,11.0,5.0,7.0,4.734849,3.720238,8.455086999999999,0.785714,456.0,32.0,40.0,348.0,20.0,40.0,2.0,2.0,1.0,4.0,4.0,23.0,0.0,0.0,0.0,0.0,0.0,1408.0,2403.0,171.64285700000002,388.010033,0.0,1408.0,6533.0,593.909091,677.850641,0.0,1408.0,8936.0,357.44,564.593149,24.795532,1955796.003342,2956799.983978,227446.152614,532133.110787,48.875809,1998754.97818,2957442.998886,295744.299889,609892.892186,5.960464,1955753.087997,3190143.108368,132922.629515,399854.929009,3022.186164,7.0,5.5,1201.5,3266.5,0.0,0.0,0.0,0.0,0.0,0.0,3190143.108368,3190143.108368,3190143.108368,3190143.108368,0.0,0.0,0.0,0.0,0.0,0.0,64240.0,28960.0,501.0,ARP_poisioning</t>
  </si>
  <si>
    <t>7567.0,,443.0,tcp,ssl,3.167744,16.0,14.0,10.0,8.0,5.050913,4.419549,9.470462,0.875,520.0,32.0,,444.0,20.0,40.0,2.0,2.0,1.0,10.0,8.0,28.0,0.0,0.0,0.0,0.0,0.0,,2835.0,177.1875,264.025054,0.0,148.0,772.0,55.14285699999999,63.940907,0.0,784.0,3607.0,120.233333,204.265156,11.920929,3000075.817108,3167743.92128,211182.928085,771730.311807,5.0067900000000005,2947387.933731,3166990.041733,243614.618595,812659.114219,4.053116,2947387.933731,3211818.933487,110752.377017,545840.9441,1138.665274,8.0,7.0,,386.0,2128.0,0.0,6.0,0.0,720087.0441310001,0.0,3211818.933487,3211818.933487,3211818.933487,3211818.933487,0.0,0.0,0.0,0.0,0.0,0.0,64240.0,26847.0,501.0,ARP_poisioning</t>
  </si>
  <si>
    <t>7568.0,35700.0,53.0,udp,dns,0.071079,2.0,2.0,2.0,2.0,28.1377,28.1377,56.275399,,,8.0,8.0,16.0,8.0,,0.0,0.0,0.0,0.0,0.0,,0.0,0.0,0.0,0.0,50.0,50.0,100.0,50.0,0.0,93.0,109.0,202.0,101.0,11.313708,50.0,109.0,302.0,75.5,30.160681,,,30.040741,30.040741,0.0,70229.053497,70229.053497,70229.053497,70229.053497,0.0,30.040741,70229.053497,71079.015732,23693.005244,40303.335075,4248.792654999999,2.0,2.0,100.0,202.0,0.0,0.0,0.0,0.0,0.0,0.0,71079.015732,71079.015732,71079.015732,71079.015732,0.0,0.0,0.0,0.0,0.0,0.0,0.0,0.0,,ARP_poisioning</t>
  </si>
  <si>
    <t>7569.0,35246.0,53.0,,dns,0.085299,2.0,2.0,2.0,2.0,23.44693,23.44693,46.893859,1.0,16.0,8.0,8.0,16.0,8.0,8.0,0.0,0.0,0.0,0.0,0.0,0.0,,0.0,0.0,,45.0,45.0,90.0,45.0,0.0,45.0,61.0,106.0,53.0,11.313708,45.0,61.0,196.0,49.0,8.0,9.059906,9.059906,9.059906,9.059906,0.0,85109.949112,85109.949112,,85109.949112,0.0,9.059906,85109.949112,85299.01504500001,28433.005015,49083.747817,2297.7991,2.0,2.0,90.0,106.0,0.0,0.0,0.0,0.0,0.0,0.0,85299.01504500001,85299.01504500001,85299.01504500001,85299.01504500001,0.0,,0.0,0.0,0.0,0.0,0.0,0.0,0.0,ARP_poisioning</t>
  </si>
  <si>
    <t>7570.0,34761.0,53.0,udp,dns,0.0833769999999999,2.0,2.0,2.0,2.0,23.987395000000003,23.987395000000003,47.974790000000006,1.0,16.0,8.0,8.0,16.0,8.0,8.0,0.0,0.0,0.0,0.0,0.0,0.0,0.0,0.0,0.0,0.0,56.0,56.0,112.0,56.0,0.0,125.0,137.0,262.0,131.0,8.485281,56.0,137.0,374.0,93.5,43.577517,9.059906,9.059906,9.059906,9.059906,0.0,137.090683,137.090683,137.090683,137.090683,0.0,9.059906,83230.97228999999,83377.122879,27792.374293,48011.276893,4485.642909,2.0,2.0,112.0,262.0,0.0,0.0,0.0,0.0,0.0,0.0,83377.122879,83377.122879,83377.122879,83377.122879,0.0,0.0,0.0,0.0,0.0,0.0,0.0,0.0,0.0,ARP_poisioning</t>
  </si>
  <si>
    <t>,37832.0,53.0,udp,dns,0.082095,2.0,2.0,2.0,2.0,24.362047,24.362047,48.724094,1.0,16.0,8.0,8.0,16.0,8.0,8.0,0.0,0.0,0.0,0.0,0.0,0.0,0.0,0.0,0.0,0.0,41.0,41.0,82.0,41.0,0.0,96.0,288.0,,192.0,135.764502,41.0,288.0,466.0,116.5,117.236229,6.914139,6.914139,6.914139,6.914139,0.0,357.866287,,357.866287,357.866287,0.0,,81730.127335,82094.907761,27364.969254000003,47081.934983,5676.356947,,2.0,82.0,384.0,0.0,0.0,0.0,0.0,0.0,,82094.907761,82094.907761,82094.907761,82094.907761,0.0,0.0,0.0,,,0.0,0.0,0.0,0.0,ARP_poisioning</t>
  </si>
  <si>
    <t>7572.0,49227.0,53.0,udp,dns,,2.0,2.0,2.0,2.0,8.469697,8.469697,16.939394,1.0,16.0,8.0,8.0,16.0,8.0,8.0,0.0,0.0,0.0,0.0,0.0,0.0,0.0,0.0,0.0,0.0,44.0,44.0,88.0,44.0,0.0,163.0,259.0,422.0,211.0,67.882251,44.0,259.0,510.0,127.5,104.078496,151.157379,,151.157379,151.157379,0.0,156528.94973800002,156528.94973800002,156528.94973800002,,0.0,151.157379,156528.94973800002,236135.959625,78711.986542,78191.549979,2159.772704,2.0,2.0,88.0,422.0,0.0,0.0,0.0,0.0,0.0,0.0,236135.959625,236135.959625,236135.959625,236135.959625,0.0,0.0,0.0,0.0,0.0,,0.0,0.0,0.0,ARP_poisioning</t>
  </si>
  <si>
    <t>7573.0,54290.0,53.0,udp,,0.000182,2.0,2.0,2.0,,10994.243775,10994.243775,21988.487549,1.0,16.0,8.0,8.0,16.0,8.0,8.0,0.0,0.0,0.0,0.0,0.0,0.0,0.0,0.0,0.0,0.0,49.0,49.0,98.0,49.0,0.0,49.0,81.0,130.0,65.0,22.627417,49.0,81.0,228.0,57.0,16.0,8.821487,8.821487,8.821487,8.821487,0.0,52.928925,52.928925,52.928925,52.928925,0.0,8.821487,120.162964,181.913376,60.637792000000005,56.069609,1253343.790301,2.0,2.0,98.0,130.0,0.0,0.0,0.0,0.0,0.0,0.0,181.913376,181.913376,,181.913376,0.0,0.0,0.0,0.0,0.0,0.0,0.0,0.0,0.0,</t>
  </si>
  <si>
    <t>7574.0,39166.0,53.0,udp,dns,0.07664,2.0,,2.0,2.0,26.096071,26.096071,,1.0,16.0,8.0,8.0,16.0,8.0,8.0,0.0,0.0,0.0,0.0,0.0,0.0,0.0,0.0,0.0,0.0,47.0,47.0,94.0,47.0,0.0,47.0,175.0,222.0,111.0,90.509668,47.0,175.0,316.0,79.0,64.0,5.960464,5.960464,5.960464,5.960464,0.0,,76505.899429,76505.899429,76505.899429,0.0,5.960464,76505.899429,76639.890671,25546.630224,44132.063897,4123.179159,2.0,2.0,94.0,222.0,0.0,,0.0,0.0,0.0,0.0,76639.890671,76639.890671,76639.890671,76639.890671,0.0,0.0,0.0,0.0,0.0,0.0,0.0,0.0,0.0,ARP_poisioning</t>
  </si>
  <si>
    <t>,57567.0,53.0,udp,dns,0.155198,2.0,2.0,2.0,2.0,12.886776,12.886776,25.773551,1.0,16.0,8.0,8.0,16.0,8.0,8.0,0.0,0.0,0.0,0.0,0.0,0.0,0.0,0.0,0.0,0.0,53.0,53.0,106.0,53.0,0.0,132.0,144.0,276.0,138.0,8.485281,,144.0,382.0,95.5,49.318692,6.914139,6.914139,6.914139,6.914139,0.0,79804.897308,79804.897308,79804.897308,79804.897308,0.0,,79804.897308,155197.85880999998,51732.619603,44850.228685,2461.374164,2.0,2.0,106.0,276.0,0.0,0.0,0.0,0.0,0.0,0.0,155197.85880999998,155197.85880999998,155197.85880999998,155197.85880999998,0.0,0.0,0.0,0.0,0.0,0.0,0.0,0.0,0.0,ARP_poisioning</t>
  </si>
  <si>
    <t>7576.0,46626.0,53.0,udp,dns,0.000162,invalid_value,2.0,2.0,2.0,12354.356406,12354.356406,24708.712813,1.0,16.0,8.0,8.0,16.0,8.0,8.0,0.0,0.0,0.0,0.0,0.0,0.0,0.0,0.0,0.0,0.0,43.0,43.0,86.0,43.0,0.0,43.0,91.0,134.0,67.0,33.941125,43.0,91.0,220.0,55.0,24.0,5.0067900000000005,5.0067900000000005,5.0067900000000005,5.0067900000000005,0.0,43.869019,43.869019,43.869019,43.869019,,5.0067900000000005,,161.886215,53.962072,54.704639,1358979.204713,,2.0,86.0,134.0,0.0,0.0,0.0,0.0,0.0,0.0,161.886215,161.886215,161.886215,161.886215,0.0,0.0,0.0,0.0,0.0,0.0,0.0,0.0,0.0,ARP_poisioning</t>
  </si>
  <si>
    <t>7577.0,33433.0,53.0,udp,dns,0.073764,2.0,2.0,2.0,,27.113466,27.113466,54.22693100000001,1.0,16.0,8.0,,16.0,8.0,8.0,0.0,0.0,0.0,0.0,0.0,0.0,0.0,0.0,,0.0,49.0,49.0,98.0,49.0,0.0,128.0,144.0,272.0,136.0,11.313708,49.0,144.0,370.0,92.5,50.65241,5.960464,5.960464,5.960464,5.960464,0.0,73445.081711,73445.081711,73445.081711,73445.081711,0.0,5.960464,73445.081711,73764.08577,24588.02859,42311.727745,,2.0,2.0,98.0,272.0,0.0,0.0,0.0,0.0,0.0,0.0,73764.08577,73764.08577,73764.08577,73764.08577,0.0,0.0,0.0,0.0,0.0,0.0,0.0,0.0,0.0,ARP_poisioning</t>
  </si>
  <si>
    <t>7578.0,34668.0,53.0,udp,dns,0.044412,1.0,1.0,1.0,1.0,22.516368,22.516368,45.032736,,8.0,8.0,8.0,8.0,8.0,8.0,0.0,0.0,0.0,0.0,0.0,0.0,0.0,0.0,0.0,0.0,49.0,49.0,49.0,49.0,0.0,144.0,144.0,144.0,144.0,0.0,49.0,144.0,193.0,96.5,67.17514399999999,0.0,0.0,0.0,0.0,0.0,0.0,0.0,0.0,0.0,0.0,44412.136078,44412.136078,44412.136078,44412.136078,0.0,4345.659025999999,1.0,1.0,49.0,144.0,0.0,0.0,0.0,0.0,0.0,0.0,44412.136078,,44412.136078,44412.136078,0.0,0.0,0.0,0.0,0.0,0.0,0.0,0.0,0.0,ARP_poisioning</t>
  </si>
  <si>
    <t>7579.0,44740.0,,udp,dns,0.082437,2.0,2.0,2.0,2.0,24.260939,24.260939,48.521879,1.0,16.0,8.0,8.0,16.0,8.0,8.0,0.0,0.0,0.0,0.0,0.0,0.0,0.0,0.0,0.0,0.0,39.0,39.0,78.0,39.0,0.0,108.0,124.0,232.0,116.0,11.313708,39.0,124.0,310.0,77.5,44.933284,16.927719,16.927719,16.927719,16.927719,0.0,107.049942,107.049942,107.049942,107.049942,0.0,16.927719,82313.06076000001,,27479.012807,,3760.445619,2.0,,78.0,232.0,0.0,,,0.0,0.0,0.0,82437.038422,82437.038422,82437.038422,82437.038422,0.0,0.0,0.0,0.0,0.0,0.0,0.0,0.0,,ARP_poisioning</t>
  </si>
  <si>
    <t>7580.0,51552.0,,udp,dns,0.002349,2.0,2.0,2.0,2.0,851.3760279999999,851.3760279999999,1702.7520550000002,1.0,16.0,8.0,8.0,16.0,8.0,8.0,0.0,0.0,0.0,0.0,0.0,0.0,0.0,0.0,0.0,,47.0,,94.0,47.0,0.0,72.0,88.0,160.0,80.0,11.313708,47.0,88.0,254.0,63.5,20.141168,15.020370000000002,15.020370000000002,15.020370000000002,15.020370000000002,0.0,603.914261,603.914261,603.914261,,0.0,15.020370000000002,,2349.13826,783.046087,871.509931,108124.755506,2.0,2.0,94.0,160.0,,0.0,0.0,0.0,0.0,0.0,,2349.13826,,2349.13826,0.0,0.0,0.0,0.0,0.0,0.0,0.0,0.0,0.0,ARP_poisioning</t>
  </si>
  <si>
    <t>,40401.0,53.0,udp,dns,0.003105,2.0,2.0,2.0,2.0,644.1379099999999,644.1379099999999,1288.2758199999998,1.0,16.0,8.0,8.0,16.0,8.0,8.0,0.0,,0.0,0.0,0.0,0.0,0.0,0.0,0.0,0.0,41.0,41.0,82.0,41.0,0.0,97.0,,306.0,,79.195959,,209.0,388.0,97.0,79.195959,15.974045000000002,15.974045000000002,15.974045000000002,15.974045000000002,0.0,937.93869,937.93869,937.93869,937.93869,0.0,15.974045000000002,2151.012421,3104.925156,1034.975052,1070.821768,124962.754511,2.0,2.0,82.0,306.0,0.0,0.0,,,0.0,0.0,3104.925156,3104.925156,3104.925156,3104.925156,0.0,0.0,0.0,0.0,0.0,,0.0,,0.0,ARP_poisioning</t>
  </si>
  <si>
    <t>7582.0,55854.0,53.0,udp,dns,0.001969,1.0,1.0,1.0,1.0,507.907968,507.907968,1015.815936,1.0,8.0,,8.0,,8.0,8.0,0.0,0.0,0.0,0.0,0.0,0.0,,0.0,0.0,0.0,,41.0,41.0,41.0,0.0,209.0,209.0,,209.0,0.0,41.0,209.0,250.0,125.0,118.793939,0.0,0.0,,0.0,0.0,0.0,0.0,0.0,0.0,0.0,1968.860626,1968.860626,1968.860626,1968.860626,0.0,126976.992008,1.0,1.0,41.0,209.0,0.0,0.0,0.0,0.0,0.0,0.0,1968.860626,1968.860626,1968.860626,1968.860626,0.0,0.0,0.0,0.0,0.0,0.0,0.0,0.0,0.0,ARP_poisioning</t>
  </si>
  <si>
    <t>7583.0,43480.0,53.0,udp,dns,0.079583,2.0,,2.0,2.0,25.130942,25.130942,50.261885,1.0,16.0,8.0,8.0,,8.0,8.0,0.0,0.0,0.0,0.0,0.0,0.0,0.0,0.0,0.0,0.0,45.0,,90.0,45.0,0.0,45.0,77.0,122.0,61.0,22.627417,45.0,77.0,212.0,53.0,16.0,15.974045000000002,15.974045000000002,15.974045000000002,,0.0,77468.156815,77468.156815,77468.156815,77468.156815,0.0,15.974045000000002,77468.156815,79583.16803,26527.722677,44128.003134,2663.879879,2.0,2.0,90.0,122.0,0.0,0.0,0.0,0.0,0.0,0.0,79583.16803,79583.16803,79583.16803,79583.16803,0.0,0.0,0.0,0.0,,0.0,0.0,0.0,0.0,ARP_poisioning</t>
  </si>
  <si>
    <t>7584.0,47103.0,53.0,udp,dns,0.001004,2.0,2.0,2.0,2.0,1992.070292,1992.070292,3984.140584,1.0,16.0,8.0,8.0,16.0,8.0,8.0,0.0,0.0,0.0,,0.0,0.0,0.0,0.0,0.0,0.0,44.0,44.0,88.0,44.0,0.0,44.0,60.0,104.0,52.0,11.313708,44.0,60.0,192.0,48.0,8.0,,15.974045000000002,15.974045000000002,15.974045000000002,0.0,406.02684,406.02684,406.02684,406.02684,0.0,15.974045000000002,581.979752,1003.980637,334.660212,289.673112,191238.748041,2.0,2.0,88.0,104.0,0.0,0.0,0.0,0.0,0.0,0.0,1003.980637,1003.980637,1003.980637,1003.980637,0.0,0.0,0.0,0.0,0.0,0.0,0.0,0.0,0.0,ARP_poisioning</t>
  </si>
  <si>
    <t>7585.0,58775.0,53.0,udp,dns,0.000724,1.0,1.0,1.0,1.0,1381.068159,1381.068159,2762.136319,1.0,8.0,8.0,8.0,8.0,8.0,8.0,0.0,0.0,0.0,0.0,0.0,0.0,0.0,0.0,0.0,,44.0,44.0,44.0,44.0,0.0,60.0,60.0,60.0,60.0,0.0,44.0,60.0,104.0,52.0,,0.0,0.0,0.0,0.0,0.0,0.0,0.0,0.0,0.0,0.0,724.077225,724.077225,724.077225,724.077225,0.0,143631.088574,1.0,1.0,44.0,60.0,0.0,0.0,0.0,0.0,0.0,0.0,724.077225,724.077225,724.077225,724.077225,0.0,0.0,0.0,0.0,0.0,0.0,0.0,0.0,0.0,ARP_poisioning</t>
  </si>
  <si>
    <t>7586.0,39940.0,53.0,udp,dns,,2.0,2.0,2.0,2.0,26.267098,26.267098,52.534197,1.0,16.0,,8.0,16.0,8.0,8.0,0.0,0.0,0.0,0.0,0.0,0.0,,0.0,0.0,0.0,50.0,50.0,100.0,50.0,0.0,88.0,216.0,304.0,152.0,90.509668,50.0,216.0,404.0,101.0,78.731612,22.888184,22.888184,22.888184,22.888184,0.0,74957.847595,74957.847595,74957.847595,74957.847595,0.0,22.888184,74957.847595,76140.880585,25380.293528,42939.186515,5305.95387,2.0,2.0,100.0,304.0,0.0,0.0,0.0,0.0,0.0,0.0,,76140.880585,76140.880585,76140.880585,0.0,0.0,0.0,,0.0,0.0,0.0,0.0,0.0,ARP_poisioning</t>
  </si>
  <si>
    <t>7587.0,59313.0,53.0,udp,dns,0.076027,1.0,1.0,1.0,1.0,13.153195000000002,13.153195000000002,26.306390000000004,1.0,8.0,8.0,8.0,8.0,8.0,8.0,0.0,0.0,0.0,0.0,0.0,0.0,0.0,0.0,0.0,0.0,50.0,50.0,50.0,50.0,0.0,216.0,,216.0,216.0,0.0,50.0,216.0,266.0,133.0,,0.0,0.0,0.0,0.0,0.0,0.0,0.0,0.0,0.0,0.0,76027.154922,76027.154922,76027.154922,76027.154922,0.0,3498.7498909999995,1.0,1.0,50.0,216.0,0.0,0.0,,0.0,0.0,0.0,76027.154922,76027.154922,76027.154922,76027.154922,0.0,0.0,0.0,0.0,0.0,0.0,0.0,0.0,0.0,ARP_poisioning</t>
  </si>
  <si>
    <t>7588.0,44179.0,443.0,udp,-,8.896833,19.0,3.0,19.0,3.0,,0.3371989999999999,2.4727900000000003,0.157895,152.0,8.0,8.0,24.0,8.0,8.0,0.0,0.0,0.0,,0.0,0.0,0.0,0.0,0.0,0.0,40.0,1357.0,10276.0,540.842105,640.7567799999999,69.0,1357.0,1495.0,498.333333,743.6271469999999,40.0,1357.0,11771.0,535.045455,636.242353,18.835068,2688769.102097,8856916.189194,492050.8994,723924.3568470001,40503.025055,,6475207.090378,3237603.545189,4521382.915844,18.835068,2688769.102097,8896833.181381,423658.722923,688822.189401,1323.055042,3.8,0.6,2055.2,299.0,4986.5,0.0,,0.0,4229.7130560000005,0.0,8896833.181381,8896833.181381,8896833.181381,8896833.181381,0.0,0.0,0.0,0.0,0.0,0.0,0.0,0.0,0.0,ARP_poisioning</t>
  </si>
  <si>
    <t>7589.0,58118.0,443.0,tcp,ssl,6.069992,14.0,12.0,4.0,8.0,2.306428,1.976938,4.283366,0.857143,456.0,32.0,40.0,392.0,32.0,40.0,2.0,2.0,0.0,4.0,8.0,25.0,0.0,0.0,0.0,0.0,0.0,1109.0,1829.0,130.64285700000002,314.218593,0.0,1352.0,4886.0,407.166667,589.134007,0.0,1352.0,6715.0,258.269231,473.095555,10.01358,5634650.945663,6070029.020308999,466925.309255,1553953.144147,15.020370000000002,5677252.054214,6027395.009995,547945.000909,1701840.108692,2.861023,5634650.945663,6070029.020308999,242801.160812,1123816.743755,,7.0,6.0,914.5,2443.0,0.0,3313.0,0.0,5.0,0.0,17999649.160622,44892.072678,390486.001968,435378.074646,217689.037323,244371.810938,5634650.945663,5634650.945663,5634650.945663,5634650.945663,0.0,64240.0,,,ARP_poisioning</t>
  </si>
  <si>
    <t>7590.0,47515.0,53.0,udp,dns,0.037455,2.0,2.0,2.0,2.0,53.397633,53.397633,106.795267,1.0,16.0,8.0,8.0,16.0,8.0,8.0,0.0,,0.0,0.0,0.0,0.0,0.0,0.0,0.0,0.0,56.0,56.0,112.0,56.0,0.0,84.0,120.0,204.0,102.0,25.455844,56.0,120.0,316.0,79.0,30.353473,468.969345,468.969345,468.969345,468.969345,0.0,37056.922913,,37056.922913,37056.922913,0.0,71.048737,36985.874176,37454.843521,12484.94784,21219.05405,8436.826063,2.0,2.0,112.0,204.0,0.0,0.0,0.0,0.0,0.0,0.0,37454.843521,37454.843521,37454.843521,37454.843521,0.0,0.0,0.0,0.0,0.0,0.0,0.0,0.0,0.0,ARP_poisioning</t>
  </si>
  <si>
    <t>7591.0,34273.0,53.0,udp,dns,217283.35577999998,2.0,2.0,2.0,2.0,,53.825574,107.651147,1.0,16.0,8.0,8.0,16.0,8.0,8.0,0.0,0.0,0.0,0.0,0.0,0.0,0.0,0.0,0.0,0.0,43.0,43.0,86.0,43.0,0.0,,139.0,210.0,105.0,48.083261,43.0,139.0,296.0,74.0,45.299007,,12.159348,12.159348,12.159348,0.0,37020.921707,37020.921707,37020.921707,37020.921707,0.0,12.159348,37020.921707,37157.058716,12385.686239,,7966.184898,2.0,2.0,86.0,210.0,0.0,0.0,0.0,0.0,0.0,0.0,37157.058716,37157.058716,37157.058716,37157.058716,0.0,0.0,0.0,0.0,0.0,0.0,0.0,0.0,0.0,ARP_poisioning</t>
  </si>
  <si>
    <t>7592.0,54344.0,443.0,tcp,ssl,7.207706,17.0,13.0,7.0,9.0,2.358587,1.803625,4.162212,0.764706,552.0,32.0,40.0,412.0,20.0,40.0,2.0,2.0,1.0,7.0,6.0,28.0,0.0,0.0,0.0,0.0,0.0,967.0,1939.0,114.058824,258.912502,0.0,1352.0,,406.769231,558.644215,,1352.0,7227.0,240.9,433.460124,20.980835,6166705.846786,7207705.974578999,450481.623411,1527849.021874,37.908554,5959779.977798,7207789.897919,600649.15816,1691481.021247,0.953674,5959779.977798,7447190.999985001,256799.689655,1100966.7783360002,1002.676861,8.5,6.5,969.5,2644.0,0.0,0.0,0.0,0.0,0.0,0.0,240005.970001,,1487411.022186,743705.5110930001,712338.722373,5959779.977798,5959779.977798,5959779.977798,5959779.977798,0.0,64240.0,28960.0,501.0,ARP_poisioning</t>
  </si>
  <si>
    <t>7593.0,45630.0,443.0,tcp,ssl,10.287145,13.0,10.0,5.0,5.0,1.263713,0.972087,2.2358,0.769231,424.0,32.0,,,20.0,40.0,3.0,2.0,1.0,4.0,4.0,21.0,0.0,0.0,0.0,0.0,0.0,1352.0,2179.0,,388.544836,0.0,1364.0,4141.0,414.1,606.646236,0.0,1364.0,6320.0,274.782609,498.505854,33.855438,9957407.951355,10385462.04567,865455.1704719999,2863657.466235,108.957291,,10344798.088074,1149422.009786,3319004.808956,,9957365.989685,10386738.061905,472124.457359,2118754.589607,614.358995,6.5,5.0,1089.5,2070.5,0.0,0.0,0.0,0.0,0.0,0.0,99956.035614,329416.036606,429372.07222,,162252.722712,9957365.989685,9957365.989685,9957365.989685,9957365.989685,0.0,64240.0,26544.0,501.0,ARP_poisioning</t>
  </si>
  <si>
    <t>7594.0,45628.0,443.0,tcp,ssl,10.299655,13.0,11.0,5.0,6.0,1.262178,1.067997,2.330175,0.8461540000000001,424.0,32.0,,348.0,20.0,40.0,2.0,2.0,1.0,4.0,4.0,,0.0,0.0,0.0,0.0,0.0,1408.0,2180.0,,403.889916,0.0,1288.0,,345.545455,530.789104,0.0,1408.0,5981.0,249.208333,464.541287,10.01358,9956192.970276,10299654.960632,858304.580053,,9.059906,9999383.926392,10297845.125198,1029784.51252,3151809.50648,0.953674,9956147.909164,10370707.035065,450900.30587200006,2072291.497672,580.699064,6.5,,1090.0,1900.5,0.0,0.0,0.0,0.0,0.0,0.0,,343152.999878,414559.1259,207279.56295,192154.05727,9956147.909164,9956147.909164,9956147.909164,9956147.909164,0.0,64240.0,,,ARP_poisioning</t>
  </si>
  <si>
    <t>7595.0,45632.0,443.0,tcp,ssl,10.326487,13.0,11.0,5.0,6.0,1.258899,1.065222,2.324121,,424.0,,40.0,348.0,20.0,40.0,2.0,2.0,1.0,4.0,,22.0,0.0,0.0,0.0,0.0,0.0,1408.0,2181.0,167.76923100000002,403.865315,0.0,1288.0,4143.0,376.636364,572.524458,0.0,1408.0,6324.0,263.5,488.790166,25.987625,9959672.927856,10326486.825943,860540.5688290001,2865989.103816,52.928925,10003556.013107,10323523.044586,1032352.304459,3152329.107316,5.0067900000000005,9959626.913071,10378654.003143,451245.826224,2072937.519128,612.405759,6.5,5.5,1090.5,2071.5,0.0,0.0,0.0,0.0,0.0,0.0,52555.084229,366472.005844,,209513.545036,221972.784004,9959626.913071,9959626.913071,9959626.913071,9959626.913071,,64240.0,26544.0,501.0,ARP_poisioning</t>
  </si>
  <si>
    <t>7596.0,59506.0,53.0,tcp,dns,11.69814,25.0,21.0,15.0,,2.137092,1.795157,3.932249,0.84,808.0,32.0,40.0,680.0,,40.0,2.0,2.0,0.0,15.0,7.0,45.0,0.0,0.0,0.0,0.0,0.0,234.0,884.0,35.36,48.77062,0.0,1110.0,2392.0,113.904762,276.615962,0.0,1110.0,3276.0,71.217391,191.938869,30.994415000000004,10076644.897461,11698179.006577,487424.125274,2053814.731082,5.0067900000000005,10112434.864044,11664712.905884,583235.6452939999,2256290.554071,5.0067900000000005,10076644.897461,11698179.006577,259959.533479,1505092.577842,280.04452200000003,8.333333,,294.666667,797.333333,569.0,0.0,8.0,0.0,66155.48097,0.0,35818.099976,1585716.00914,1621534.109116,810767.054558,1095943.321717,10076644.897461,10076644.897461,10076644.897461,10076644.897461,0.0,64240.0,65160.0,501.0,ARP_poisioning</t>
  </si>
  <si>
    <t>7597.0,34460.0,443.0,tcp,ssl,15.539734,13.0,9.0,5.0,4.0,0.836565,0.57916,1.415726,0.692308,424.0,32.0,,284.0,20.0,40.0,2.0,2.0,1.0,4.0,4.0,20.0,0.0,0.0,,0.0,0.0,1408.0,,266.461538,514.2808269999999,0.0,774.0,1310.0,145.555556,,0.0,1408.0,4774.0,217.0,424.940108,24.080276,10023457.050323,15539734.125137,1294977.843761,,47.922134,10187531.94809,15544001.817703,1943000.227213,3714083.277183,5.960464,10023457.050323,15703022.003174,747762.952532,2363817.121975,307.212463,4.3333330000000005,3.0,1154.666667,436.666667,0.0,0.0,0.0,0.0,,0.0,567872.047424,5111692.905426,5679564.95285,2839782.476425,3212966.5411900003,10023457.050323,10023457.050323,10023457.050323,10023457.050323,0.0,64240.0,65535.0,,ARP_poisioning</t>
  </si>
  <si>
    <t>,5353.0,5353.0,,dns,12.956236,4.0,0.0,,0.0,0.308732,0.0,0.308732,0.0,32.0,8.0,8.0,0.0,0.0,0.0,0.0,0.0,0.0,0.0,0.0,0.0,0.0,0.0,0.0,0.0,115.0,115.0,460.0,115.0,0.0,0.0,0.0,0.0,0.0,0.0,115.0,115.0,460.0,115.0,0.0,966050.863266,9023407.936096,12956235.88562,4318745.295207,4195368.19341,0.0,0.0,0.0,0.0,0.0,966050.863266,9023407.936096,12956235.88562,4318745.295207,4195368.19341,35.504139,1.333333,0.0,153.333333,0.0,0.0,0.0,0.0,0.0,0.0,0.0,3932827.949524,3932827.949524,3932827.949524,3932827.949524,0.0,9023407.936096,9023407.936096,9023407.936096,9023407.936096,0.0,0.0,0.0,0.0,ARP_poisioning</t>
  </si>
  <si>
    <t>7599.0,5353.0,5353.0,udp,dns,12.956236,4.0,0.0,4.0,0.0,0.308732,0.0,0.308732,0.0,32.0,8.0,8.0,0.0,0.0,,0.0,0.0,0.0,0.0,0.0,0.0,0.0,0.0,0.0,0.0,115.0,115.0,460.0,115.0,0.0,0.0,0.0,0.0,0.0,0.0,115.0,115.0,460.0,115.0,0.0,966050.863266,9023406.982422,12956235.88562,4318745.295207,4195367.505026001,0.0,0.0,0.0,0.0,,966050.863266,9023406.982422,12956235.88562,4318745.295207,4195367.505026001,35.504139,1.333333,0.0,153.333333,0.0,,0.0,0.0,0.0,0.0,0.0,3932828.903198001,3932828.903198001,3932828.903198001,3932828.903198001,0.0,9023406.982422,9023406.982422,9023406.982422,9023406.982422,,0.0,0.0,0.0,ARP_poisioning</t>
  </si>
  <si>
    <t>7600.0,51340.0,80.0,tcp,http,0.035827,5.0,5.0,1.0,1.0,139.559856,139.559856,279.119712,1.0,168.0,32.0,,168.0,32.0,40.0,2.0,2.0,0.0,1.0,1.0,9.0,0.0,0.0,0.0,0.0,0.0,498.0,498.0,99.6,222.712371,0.0,208.0,208.0,41.6,93.020428,0.0,498.0,706.0,70.6,163.78319,29.087067,17824.888229,35826.921463,8956.730366,10096.770518,110.149384,18234.014511,35809.993744,8952.498436,8630.648744,26.941299,17781.019211000003,35853.862762,3983.762529,6923.571495,19705.851666,5.0,5.0,498.0,208.0,0.0,0.0,0.0,0.0,0.0,0.0,35853.862762,35853.862762,35853.862762,35853.862762,0.0,0.0,0.0,0.0,,0.0,64240.0,65160.0,501.0,ARP_poisioning</t>
  </si>
  <si>
    <t>7601.0,37114.0,443.0,tcp,ssl,217283.35577999998,13.0,14.0,7.0,6.0,0.648409,0.698287,1.346696,1.076923,424.0,32.0,40.0,444.0,20.0,40.0,2.0,2.0,,7.0,6.0,25.0,0.0,0.0,0.0,0.0,0.0,1058.0,,158.307692,324.327608,0.0,275.0,939.0,67.07142900000001,111.797526,0.0,,2997.0,111.0,238.654401,6.914139,19835546.970367,20049063.920975,1670755.326748,5720680.199737,19.073486,19875658.035278,20051234.960556,1542402.689274,5508599.41908,2.145767,19835528.1353,20057509.899139,771442.688428,3888433.559135,149.483288,6.5,7.0,1029.0,469.5,0.0,0.0,0.0,0.0,0.0,0.0,8695.840836,213285.923004,221981.76384,110990.88192,144667.034465,19835528.1353,19835528.1353,,19835528.1353,0.0,64240.0,65160.0,501.0,ARP_poisioning</t>
  </si>
  <si>
    <t>7602.0,35942.0,443.0,tcp,ssl,20.140863,14.0,,8.0,4.0,0.6951039999999999,0.595804,1.290908,0.857143,456.0,32.0,40.0,380.0,20.0,40.0,2.0,2.0,1.0,7.0,4.0,24.0,0.0,0.0,0.0,0.0,0.0,1408.0,3303.0,235.928571,440.872991,0.0,368.0,622.0,51.833333,109.290966,0.0,1408.0,3925.0,150.961538,339.244747,25.033951,19748748.064041,20140862.941742003,,5468796.699503,23.126602,19788902.997971,20151444.911957,1831949.537451,5955947.004366,10.01358,19748716.115952,20179254.770279,,,194.877449,7.0,6.0,1651.5,311.0,0.0,0.0,0.0,0.0,0.0,0.0,39085.865021,391452.789307,430538.654327,215269.327164,249161.04162800004,19748716.115952,19748716.115952,19748716.115952,19748716.115952,0.0,64240.0,65160.0,,ARP_poisioning</t>
  </si>
  <si>
    <t>7603.0,36958.0,443.0,tcp,ssl,171.094737,18.0,14.0,9.0,5.0,0.1052049999999999,0.081826,0.187031,0.777778,584.0,32.0,40.0,456.0,32.0,40.0,2.0,2.0,,9.0,5.0,31.0,,0.0,0.0,0.0,0.0,671.0,1103.0,61.277778000000005,158.066183,0.0,,933.0,66.64285699999999,201.210417,0.0,762.0,2036.0,63.625,175.17581,5.960464,58464416.027069,171094745.874405,10064396.816141,22251735.882982,5.960464,58472793.102264,171031105.995178,13156238.922706,24842060.970598,1.907349,58425666.093826,171094745.874405,5519185.350787001,17024663.292198002,11.89984,4.5,3.5,275.75,233.25,0.0,0.0,0.0,0.0,0.0,0.0,45770.88356,1076107.025146,1218638.658524,304659.664631,514300.73468900006,53026398.181915,58425666.093826,169876107.21588102,56625369.07196,3116800.323922,64240.0,65535.0,501.0,ARP_poisioning</t>
  </si>
  <si>
    <t>7604.0,46719.0,443.0,udp,-,0.1904819999999999,9.0,14.0,,14.0,47.248524,73.497704,120.746229,1.555556,72.0,8.0,,112.0,8.0,8.0,0.0,0.0,0.0,0.0,0.0,0.0,0.0,0.0,,0.0,31.0,1357.0,4307.0,478.555556,623.39817,28.0,1357.0,4066.0,,481.10797,28.0,1357.0,8373.0,364.043478,535.636026,30.040741,84872.00737,170583.00972,21322.876215,33245.899038,10.967255,59182.882309,143207.073212,11015.928709,18530.387061,10.967255,58852.910995000006,190482.139587,8658.279072,17137.428872,,9.0,14.0,4307.0,4066.0,0.0,501.0,0.0,,0.0,326397.375582,190482.139587,190482.139587,190482.139587,190482.139587,0.0,0.0,,,0.0,0.0,0.0,0.0,0.0,ARP_poisioning</t>
  </si>
  <si>
    <t>7605.0,49258.0,,udp,-,0.136013,3.0,4.0,3.0,4.0,22.05671,29.408947,51.465657,1.333333,24.0,,8.0,32.0,8.0,8.0,0.0,0.0,0.0,0.0,0.0,0.0,0.0,0.0,0.0,0.0,32.0,1357.0,1547.0,515.666667,731.334625,28.0,1357.0,2101.0,525.25,,,1357.0,3648.0,521.142857,604.272408,58025.121689,77987.909317,136013.031006,,14115.822503,19.073486,36191.940308,59560.060501,19853.3535,18338.047245,19.073486,55150.985718,136013.031006,22668.838501,20737.213052000003,26820.959529,3.0,4.0,1547.0,2101.0,,0.0,0.0,0.0,0.0,0.0,136013.031006,136013.031006,136013.031006,136013.031006,0.0,,0.0,0.0,0.0,0.0,0.0,0.0,0.0,ARP_poisioning</t>
  </si>
  <si>
    <t>7606.0,40187.0,443.0,udp,-,0.245323,10.0,9.0,10.0,9.0,40.762596,36.686336,77.448932,0.9,80.0,8.0,8.0,72.0,8.0,8.0,0.0,0.0,0.0,0.0,0.0,0.0,0.0,0.0,,0.0,47.0,1357.0,2723.0,272.3,434.30917,28.0,1357.0,3619.0,402.111111,571.979992,28.0,,6342.0,333.78947400000004,494.11701,211.000443,,245322.942734,27258.104748,31005.829211,35.047531,47940.015793,174346.208572,21793.276072,18782.345954,35.047531,69010.972977,245322.942734,13629.052374,20098.175992,25851.638372,10.0,9.0,2723.0,3619.0,,0.0,0.0,0.0,0.0,0.0,245322.942734,245322.942734,245322.942734,245322.942734,0.0,0.0,,0.0,0.0,0.0,655350.0,0.0,0.0,ARP_poisioning</t>
  </si>
  <si>
    <t>7607.0,59820.0,443.0,tcp,ssl,,23.0,21.0,5.0,4.0,0.198342,0.181095,0.379438,0.913043,732.0,20.0,40.0,,32.0,,1.0,2.0,2.0,,4.0,42.0,0.0,0.0,0.0,0.0,0.0,1352.0,2171.0,94.391304,306.104073,0.0,796.0,1361.0,,186.054728,0.0,1352.0,3532.0,80.272727,253.502292,33.855438,10240126.132964998,115961019.039154,5270955.410871,5101488.487508,27.179718,10251046.180725,,5797715.604305,,16.927719,10235609.054565,115961058.139801,2696768.793949,4480433.419887001,30.458501,1.7692310000000002,1.615385,167.0,104.692308,0.0,0.0,0.0,0.0,0.0,0.0,4487.0376590000005,2979434.013367,3649764.299393,,858246.912629,10003640.174866,,112311293.840408,,68830.939923,64240.0,65160.0,0.0,ARP_poisioning</t>
  </si>
  <si>
    <t>7608.0,60088.0,443.0,tcp,ssl,,14.0,11.0,,7.0,4.753733,3.735076,8.488809,0.785714,456.0,32.0,,348.0,20.0,40.0,2.0,,1.0,4.0,4.0,23.0,0.0,0.0,0.0,,0.0,1408.0,2404.0,171.71428600000002,388.039734,0.0,1408.0,6533.0,593.909091,677.850641,0.0,1408.0,8937.0,357.48,564.590495,26.941299,1955942.153931,2945053.815842,226542.601219,532254.668058,51.021576,1999480.962753,2939135.0746150003,293913.507462,610461.190051,5.960464,1955897.092819,,132224.539916,399869.587661,3034.579522,7.0,5.5,1202.0,3266.5,0.0,0.0,0.0,,0.0,0.0,3173388.957977,3173388.957977,3173388.957977,3173388.957977,0.0,0.0,0.0,0.0,0.0,0.0,64240.0,,501.0,ARP_poisioning</t>
  </si>
  <si>
    <t>7609.0,33490.0,443.0,tcp,,3.170138,17.0,15.0,11.0,8.0,5.362542,4.731655,10.094197,0.882353,552.0,32.0,40.0,476.0,20.0,40.0,2.0,2.0,1.0,11.0,8.0,30.0,0.0,,0.0,0.0,0.0,785.0,2832.0,166.588235,249.32385,0.0,148.0,772.0,51.466667,,0.0,785.0,3604.0,112.625,193.123352,24.080276,2998431.20575,3170138.120651,198133.632541,746914.665427,5.0067900000000005,2927304.983139,3170679.092407,226477.078029,777745.346991,5.0067900000000005,2927304.983139,3215427.160263,103723.456783,524347.810278,1136.858983,8.5,7.5,1416.0,386.0,2125.0,0.0,7.0,0.0,216505.842058,0.0,3215427.160263,3215427.160263,3215427.160263,3215427.160263,0.0,0.0,0.0,0.0,0.0,0.0,64240.0,26847.0,501.0,ARP_poisioning</t>
  </si>
  <si>
    <t>7610.0,39617.0,53.0,udp,dns,0.158579,2.0,2.0,,2.0,12.612021,12.612021,25.224041,1.0,16.0,8.0,8.0,16.0,8.0,8.0,0.0,0.0,0.0,0.0,0.0,0.0,0.0,,0.0,0.0,47.0,47.0,94.0,47.0,0.0,,175.0,222.0,111.0,90.509668,47.0,175.0,316.0,79.0,64.0,10.01358,10.01358,10.01358,10.01358,0.0,158294.916153,158294.916153,158294.916153,,0.0,10.01358,158294.916153,158578.872681,52859.624227,,1992.699246,2.0,2.0,94.0,222.0,0.0,0.0,0.0,0.0,0.0,0.0,158578.872681,158578.872681,158578.872681,158578.872681,0.0,0.0,0.0,0.0,0.0,0.0,0.0,0.0,0.0,ARP_poisioning</t>
  </si>
  <si>
    <t>7611.0,33357.0,53.0,udp,dns,0.00135,2.0,2.0,2.0,2.0,1481.562699,1481.562699,2963.125397,1.0,16.0,8.0,8.0,16.0,8.0,8.0,0.0,0.0,0.0,0.0,0.0,0.0,0.0,0.0,0.0,0.0,,41.0,82.0,41.0,0.0,96.0,288.0,384.0,192.0,135.764502,41.0,288.0,466.0,116.5,117.236229,5.960464,,5.960464,5.960464,0.0,1199.007034,1199.007034,1199.007034,1199.007034,0.0,,,1349.9259949999998,449.975332,652.392889,345204.108795,2.0,2.0,82.0,384.0,0.0,0.0,0.0,0.0,0.0,0.0,1349.9259949999998,1349.9259949999998,1349.9259949999998,1349.9259949999998,0.0,0.0,0.0,0.0,0.0,0.0,0.0,,0.0,ARP_poisioning</t>
  </si>
  <si>
    <t>7612.0,44125.0,53.0,udp,,0.062595,2.0,2.0,2.0,,31.951368,31.951368,63.902736,1.0,16.0,8.0,8.0,16.0,8.0,8.0,0.0,,0.0,0.0,0.0,0.0,0.0,0.0,0.0,0.0,45.0,45.0,90.0,45.0,,45.0,77.0,122.0,61.0,22.627417,45.0,77.0,212.0,53.0,16.0,,6.198883,6.198883,,0.0,42.915344,42.915344,42.915344,42.915344,0.0,6.198883,62546.014786,62595.129013,,36096.785085,3386.845004,2.0,2.0,90.0,122.0,0.0,0.0,,0.0,0.0,0.0,62595.129013,62595.129013,62595.129013,62595.129013,0.0,,0.0,0.0,0.0,0.0,0.0,0.0,0.0,ARP_poisioning</t>
  </si>
  <si>
    <t>7613.0,36204.0,53.0,udp,dns,0.000128,2.0,2.0,2.0,2.0,15621.243948,15621.243948,31242.487896,1.0,16.0,8.0,8.0,16.0,8.0,8.0,0.0,0.0,,0.0,0.0,0.0,0.0,0.0,0.0,0.0,44.0,44.0,88.0,44.0,0.0,44.0,60.0,104.0,52.0,11.313708,44.0,60.0,,48.0,8.0,,5.960464,5.960464,5.960464,0.0,47.922134,47.922134,47.922134,47.922134,0.0,5.960464,74.148178,128.030777,42.676926,34.395134000000006,1499639.418994,2.0,2.0,88.0,104.0,0.0,0.0,0.0,0.0,0.0,0.0,128.030777,128.030777,128.030777,128.030777,0.0,0.0,0.0,0.0,0.0,0.0,0.0,0.0,0.0,ARP_poisioning</t>
  </si>
  <si>
    <t>7614.0,54478.0,53.0,udp,dns,0.011743,2.0,2.0,2.0,2.0,170.313233,170.313233,340.626467,1.0,16.0,8.0,8.0,16.0,8.0,8.0,0.0,,0.0,0.0,0.0,0.0,0.0,0.0,0.0,0.0,39.0,39.0,78.0,39.0,0.0,108.0,124.0,232.0,116.0,11.313708,39.0,124.0,310.0,77.5,44.933284,5.960464,5.960464,5.960464,5.960464,0.0,10629.177094,10629.177094,10629.177094,10629.177094,0.0,5.960464,10629.177094,11743.068695,,5841.249802,26398.551184,2.0,2.0,78.0,232.0,0.0,0.0,0.0,,0.0,0.0,11743.068695,11743.068695,11743.068695,11743.068695,0.0,0.0,0.0,0.0,0.0,0.0,0.0,0.0,0.0,</t>
  </si>
  <si>
    <t>7615.0,37042.0,53.0,,dns,0.0009199999999999,1.0,1.0,1.0,1.0,1086.888831,1086.888831,2173.777663,1.0,8.0,8.0,8.0,8.0,8.0,8.0,0.0,0.0,0.0,0.0,0.0,0.0,0.0,0.0,0.0,0.0,39.0,39.0,39.0,39.0,0.0,124.0,124.0,124.0,124.0,0.0,39.0,124.0,163.0,81.5,60.104076,0.0,0.0,0.0,0.0,0.0,0.0,0.0,0.0,0.0,0.0,920.057297,920.057297,920.057297,920.057297,0.0,177162.879502,1.0,1.0,39.0,124.0,0.0,0.0,0.0,0.0,0.0,0.0,920.057297,920.057297,920.057297,,0.0,0.0,0.0,0.0,0.0,0.0,0.0,0.0,0.0,ARP_poisioning</t>
  </si>
  <si>
    <t>7616.0,42598.0,53.0,udp,dns,,,2.0,2.0,2.0,6775.93538,6775.93538,13551.870759,1.0,16.0,8.0,8.0,16.0,8.0,8.0,0.0,0.0,0.0,0.0,0.0,0.0,0.0,0.0,,0.0,41.0,41.0,82.0,41.0,0.0,,288.0,384.0,192.0,135.764502,41.0,288.0,466.0,116.5,117.236229,5.960464,5.960464,5.960464,5.960464,0.0,107.049942,107.049942,107.049942,107.049942,0.0,5.960464,182.151794,295.162201,98.3874,88.414512,1578792.943457,2.0,2.0,82.0,384.0,0.0,0.0,0.0,0.0,0.0,0.0,295.162201,295.162201,295.162201,295.162201,0.0,0.0,0.0,0.0,0.0,0.0,0.0,0.0,0.0,ARP_poisioning</t>
  </si>
  <si>
    <t>7617.0,59592.0,53.0,udp,dns,0.000308,2.0,2.0,2.0,2.0,6492.73065,6492.73065,12985.4613,1.0,16.0,8.0,8.0,16.0,8.0,8.0,0.0,0.0,0.0,0.0,0.0,0.0,0.0,0.0,0.0,0.0,41.0,41.0,82.0,41.0,0.0,96.0,288.0,384.0,192.0,135.764502,41.0,288.0,466.0,116.5,117.236229,7.867813000000001,7.867813000000001,7.867813000000001,7.867813000000001,0.0,108.003616,108.003616,108.003616,108.003616,0.0,7.867813000000001,192.165375,308.036804,,92.264088,1512806.241486,2.0,2.0,,,0.0,0.0,0.0,0.0,0.0,0.0,308.036804,308.036804,308.036804,308.036804,,0.0,0.0,0.0,0.0,0.0,0.0,0.0,0.0,ARP_poisioning</t>
  </si>
  <si>
    <t>7618.0,34349.0,53.0,,dns,0.002555,2.0,2.0,2.0,2.0,782.738453,782.738453,1565.476906,1.0,16.0,8.0,8.0,16.0,8.0,8.0,0.0,0.0,0.0,0.0,0.0,0.0,0.0,0.0,0.0,0.0,41.0,41.0,82.0,41.0,0.0,97.0,209.0,306.0,153.0,79.195959,41.0,209.0,388.0,97.0,79.195959,5.0067900000000005,5.0067900000000005,5.0067900000000005,5.0067900000000005,0.0,2253.055573,2253.055573,2253.055573,2253.055573,0.0,5.0067900000000005,2253.055573,2555.1319120000003,851.7106369999999,1222.354647,151851.259868,2.0,2.0,82.0,306.0,0.0,0.0,0.0,0.0,0.0,,2555.1319120000003,2555.1319120000003,2555.1319120000003,2555.1319120000003,,0.0,0.0,0.0,0.0,0.0,0.0,0.0,,ARP_poisioning</t>
  </si>
  <si>
    <t>7619.0,53443.0,53.0,udp,dns,0.048082,2.0,2.0,2.0,2.0,41.59551,41.59551,83.191019,1.0,16.0,8.0,8.0,16.0,8.0,8.0,0.0,0.0,0.0,0.0,,0.0,0.0,0.0,0.0,0.0,45.0,45.0,90.0,45.0,0.0,45.0,61.0,106.0,53.0,11.313708,45.0,61.0,196.0,49.0,8.0,3.099442,3.099442,3.099442,3.099442,0.0,41.96167,41.96167,41.96167,41.96167,0.0,3.099442,48037.052155,48082.113266,16027.371088999998,27721.20378,4076.359933,2.0,2.0,90.0,106.0,0.0,0.0,0.0,0.0,0.0,0.0,48082.113266,,48082.113266,48082.113266,0.0,0.0,0.0,0.0,0.0,0.0,0.0,0.0,0.0,ARP_poisioning</t>
  </si>
  <si>
    <t>7620.0,45373.0,53.0,udp,dns,0.0031079999999999,2.0,,2.0,2.0,643.495551,643.495551,1286.991102,1.0,16.0,8.0,8.0,16.0,8.0,8.0,,0.0,0.0,0.0,0.0,0.0,0.0,0.0,0.0,0.0,53.0,53.0,106.0,53.0,0.0,132.0,144.0,276.0,138.0,8.485281,53.0,144.0,382.0,95.5,49.318692,5.0067900000000005,5.0067900000000005,5.0067900000000005,5.0067900000000005,0.0,2831.935883,2831.935883,2831.935883,,0.0,5.0067900000000005,2831.935883,3108.024597,1036.008199,1560.998455,122907.650199,2.0,2.0,,276.0,0.0,0.0,0.0,0.0,0.0,0.0,3108.024597,3108.024597,3108.024597,3108.024597,0.0,0.0,0.0,0.0,0.0,0.0,0.0,,0.0,ARP_poisioning</t>
  </si>
  <si>
    <t>7621.0,41493.0,53.0,udp,dns,0.044973,2.0,2.0,2.0,2.0,44.471229,44.471229,88.942459,1.0,16.0,8.0,8.0,16.0,8.0,8.0,0.0,,0.0,0.0,0.0,0.0,0.0,0.0,0.0,0.0,50.0,50.0,,50.0,,88.0,216.0,304.0,152.0,90.509668,50.0,216.0,404.0,101.0,78.731612,5.0067900000000005,5.0067900000000005,5.0067900000000005,5.0067900000000005,0.0,194.787979,194.787979,194.787979,194.787979,0.0,5.0067900000000005,44773.101807,44972.896576,,25792.261152000003,8983.188337,2.0,2.0,100.0,,0.0,,0.0,0.0,0.0,0.0,44972.896576,,44972.896576,44972.896576,0.0,0.0,0.0,,0.0,0.0,0.0,0.0,0.0,ARP_poisioning</t>
  </si>
  <si>
    <t>7622.0,56127.0,53.0,,dns,0.000106,2.0,2.0,2.0,2.0,18850.804494,18850.804494,37701.608989,1.0,16.0,8.0,8.0,16.0,8.0,8.0,0.0,0.0,0.0,0.0,0.0,,0.0,0.0,0.0,0.0,43.0,43.0,86.0,43.0,0.0,43.0,91.0,134.0,67.0,33.941125,43.0,91.0,220.0,55.0,24.0,4.053116,4.053116,4.053116,4.053116,0.0,46.014786,46.014786,46.014786,46.014786,0.0,4.053116,56.028366000000005,106.096268,35.365423,27.575594,2073588.494382,2.0,2.0,86.0,134.0,0.0,0.0,0.0,0.0,0.0,0.0,106.096268,106.096268,106.096268,106.096268,0.0,0.0,0.0,0.0,,0.0,0.0,0.0,0.0,ARP_poisioning</t>
  </si>
  <si>
    <t>7623.0,50952.0,53.0,udp,dns,0.0427,1.0,1.0,1.0,1.0,23.419306,23.419306,46.838612,1.0,8.0,8.0,8.0,,8.0,8.0,0.0,0.0,0.0,0.0,0.0,0.0,0.0,0.0,0.0,0.0,50.0,50.0,50.0,50.0,0.0,216.0,216.0,216.0,216.0,0.0,50.0,216.0,266.0,133.0,117.379726,0.0,0.0,0.0,0.0,0.0,0.0,0.0,0.0,0.0,0.0,42699.813843,42699.813843,42699.813843,42699.813843,0.0,6229.535355,1.0,1.0,50.0,216.0,0.0,0.0,,0.0,0.0,0.0,42699.813843,42699.813843,42699.813843,42699.813843,0.0,0.0,0.0,0.0,0.0,0.0,0.0,0.0,,ARP_poisioning</t>
  </si>
  <si>
    <t>7624.0,42429.0,53.0,udp,dns,0.00078,1.0,1.0,1.0,1.0,1281.877751,1281.877751,2563.755501,1.0,8.0,8.0,8.0,8.0,8.0,8.0,0.0,0.0,0.0,0.0,0.0,0.0,0.0,0.0,0.0,0.0,41.0,41.0,41.0,41.0,0.0,209.0,209.0,209.0,209.0,0.0,41.0,209.0,250.0,125.0,118.793939,,0.0,0.0,0.0,0.0,0.0,0.0,0.0,0.0,0.0,780.105591,780.105591,780.105591,780.105591,0.0,320469.437653,1.0,1.0,41.0,209.0,0.0,0.0,0.0,0.0,0.0,0.0,780.105591,780.105591,780.105591,780.105591,0.0,0.0,0.0,0.0,0.0,0.0,0.0,0.0,0.0,ARP_poisioning</t>
  </si>
  <si>
    <t>7625.0,59695.0,53.0,,dns,0.001901,2.0,2.0,,2.0,1051.994984,,2103.989967,1.0,16.0,,,16.0,8.0,8.0,0.0,0.0,0.0,0.0,0.0,0.0,0.0,0.0,0.0,0.0,59.0,59.0,118.0,59.0,0.0,85.0,101.0,186.0,,11.313708,59.0,101.0,304.0,76.0,20.688161,14.066696,14.066696,14.066696,14.066696,0.0,604.152679,604.152679,604.152679,604.152679,0.0,,1282.930374,1901.14975,633.716583,634.9482469999999,159903.237522,2.0,2.0,118.0,186.0,0.0,0.0,0.0,0.0,0.0,0.0,1901.14975,1901.14975,1901.14975,1901.14975,0.0,0.0,0.0,0.0,0.0,0.0,0.0,0.0,0.0,ARP_poisioning</t>
  </si>
  <si>
    <t>,58146.0,443.0,tcp,ssl,6.123764,12.0,10.0,4.0,6.0,1.959579,1.632983,3.5925620000000005,0.833333,392.0,,40.0,,32.0,40.0,2.0,2.0,0.0,4.0,6.0,21.0,0.0,,0.0,0.0,0.0,1109.0,1829.0,152.416667,336.25057200000003,0.0,1400.0,4886.0,488.6,637.797634,0.0,1400.0,6715.0,305.227273,512.753996,,5692162.036896,6123771.905898999,556706.5369,1703791.994663,17.881393,5768558.025359999,6057133.91304,673014.879227,1911357.776549,5.960464,5692162.036896,6123771.905898999,291608.185995,1237931.057331,1096.5478449999998,6.0,5.0,914.5,2443.0,0.0,0.0,,0.0,0.0,0.0,76396.94213899999,355212.926865,431609.869003,215804.934502,197152.673503,5692162.036896,5692162.036896,5692162.036896,,0.0,64240.0,14600.0,501.0,ARP_poisioning</t>
  </si>
  <si>
    <t>7627.0,34488.0,443.0,tcp,ssl,6.064051999999999,11.0,6.0,3.0,,1.813969,0.989437,2.8034060000000003,0.545455,324.0,20.0,40.0,200.0,32.0,,2.0,2.0,3.0,3.0,4.0,13.0,0.0,0.0,0.0,0.0,0.0,658.0,762.0,69.272727,196.762339,0.0,271.0,745.0,124.166667,129.054123,0.0,658.0,1507.0,88.647059,173.588573,5.960464,4892650.127411,6064054.965973,606405.496597,1513033.1667040002,10.01358,5219253.063201999,5785924.911499,1157184.9823,2275178.657646,2.861023,4892650.127411,6064054.965973,379003.435373,1209900.130102,248.513706,5.5,3.0,381.0,372.5,0.0,0.0,0.0,0.0,0.0,0.0,6064054.965973,6064054.965973,6064054.965973,6064054.965973,,0.0,0.0,0.0,0.0,0.0,64240.0,65535.0,0.0,ARP_poisioning</t>
  </si>
  <si>
    <t>7628.0,48819.0,53.0,,dns,0.0017989999999999,2.0,2.0,2.0,2.0,1111.662868,1111.662868,2223.3257350000003,1.0,16.0,8.0,8.0,16.0,8.0,8.0,0.0,0.0,0.0,0.0,0.0,0.0,0.0,0.0,0.0,,47.0,,94.0,47.0,,89.0,101.0,190.0,95.0,8.485281,47.0,101.0,,71.0,28.142495,9.059906,9.059906,9.059906,9.059906,0.0,713.10997,713.10997,713.10997,713.10997,0.0,9.059906,1076.936722,1799.106598,599.7021990000001,,157856.12722,2.0,2.0,94.0,190.0,0.0,0.0,0.0,0.0,0.0,0.0,1799.106598,1799.106598,1799.106598,1799.106598,0.0,0.0,0.0,0.0,0.0,0.0,0.0,0.0,0.0,ARP_poisioning</t>
  </si>
  <si>
    <t>7629.0,54352.0,443.0,tcp,ssl,7.107413,14.0,11.0,7.0,6.0,1.969774,1.54768,,0.785714,456.0,32.0,40.0,348.0,20.0,,2.0,2.0,1.0,7.0,5.0,23.0,0.0,0.0,0.0,0.0,0.0,966.0,1938.0,138.428571,280.593249,0.0,2816.0,5259.0,478.090909,913.823775,0.0,2816.0,7197.0,287.88,648.233003,21.934509,6092309.951782,7107413.053513001,546724.0810390001,1669260.1963139998,27.179718,5963897.943497,7107660.055161,710766.005516,1848396.804001,8.106232,5963897.943497,7322417.020798,,1208584.301222,1012.604719,7.0,5.5,969.0,2629.5,0.0,0.0,0.0,0.0,0.0,0.0,215461.969376,1143057.107925,1358519.077301,679259.538651,655908.8126640001,5963897.943497,5963897.943497,5963897.943497,5963897.943497,0.0,64240.0,28960.0,501.0,ARP_poisioning</t>
  </si>
  <si>
    <t>7630.0,47382.0,53.0,udp,dns,0.000206,2.0,2.0,2.0,2.0,9709.037037,9709.037037,19418.074074,1.0,16.0,8.0,8.0,16.0,8.0,8.0,0.0,0.0,0.0,0.0,0.0,0.0,0.0,0.0,0.0,0.0,,58.0,116.0,58.0,0.0,74.0,86.0,160.0,80.0,,58.0,86.0,276.0,69.0,13.613719,10.01358,10.01358,10.01358,10.01358,0.0,59.127808,59.127808,59.127808,59.127808,0.0,10.01358,136.852264,205.993652,68.664551,63.95486700000001,1339847.111111,2.0,2.0,116.0,160.0,0.0,0.0,0.0,0.0,0.0,0.0,205.993652,205.993652,205.993652,205.993652,0.0,0.0,0.0,0.0,0.0,0.0,,0.0,0.0,ARP_poisioning</t>
  </si>
  <si>
    <t>,45656.0,443.0,tcp,,10.203436,11.0,9.0,5.0,3.0,1.078068,0.882056,1.960124,0.818182,360.0,32.0,40.0,,20.0,40.0,2.0,2.0,1.0,4.0,3.0,18.0,0.0,0.0,0.0,0.0,0.0,1352.0,2104.0,191.272727,419.657739,0.0,1200.0,1387.0,154.11111100000002,395.5289,0.0,1352.0,3491.0,174.55,398.649493,25.987625,9957370.996475,,1020343.589783,3140523.131562,4.053116,9998486.042023,10202939.987183,1275367.498398,3524722.655175,1.907349,9957325.935364,10244971.990585,539209.052136,2280786.274101,342.139651,5.5,4.5,1052.0,693.5,0.0,0.0,0.0,0.0,0.0,0.0,41918.992996,,287646.055222,143823.027611,144114.067812,9957325.935364,9957325.935364,,9957325.935364,0.0,64240.0,26544.0,501.0,ARP_poisioning</t>
  </si>
  <si>
    <t>7632.0,45648.0,443.0,tcp,ssl,10.22135,11.0,8.0,,3.0,1.076179,0.782675,1.858854,0.727273,360.0,32.0,40.0,252.0,20.0,40.0,2.0,2.0,1.0,4.0,3.0,17.0,0.0,0.0,0.0,0.0,0.0,1408.0,2105.0,,436.691945,0.0,859.0,1046.0,130.75,299.144853,0.0,1408.0,3151.0,165.842105,376.417951,35.047531,9954478.025436,10221349.954605,1022134.995461,3138785.43803,17.881393,9998167.991638,10220789.194107002,1460112.742015,3765096.603341,6.914139,9954432.010651,10290862.083435,571714.560191,,308.276305,5.5,4.0,1052.5,523.0,0.0,0.0,0.0,0.0,0.0,0.0,69878.101349,266551.971436,336430.072784,,139069.42722,9954432.010651,,,,0.0,64240.0,26544.0,501.0,ARP_poisioning</t>
  </si>
  <si>
    <t>7633.0,45660.0,443.0,tcp,ssl,10.252762,11.0,8.0,5.0,3.0,1.072882,0.780278,1.853159,0.727273,360.0,32.0,40.0,252.0,20.0,40.0,2.0,2.0,1.0,4.0,3.0,17.0,0.0,0.0,0.0,0.0,,1408.0,2106.0,191.454545,436.659218,0.0,,1390.0,173.75,419.352136,0.0,,3496.0,184.0,417.609467,29.802322,9948237.895966,10252761.84082,1025276.184082,3135589.0553900003,21.219254,9992166.996002,10252295.970917,1464613.710131,3760451.888449,5.960464,9948192.834854,10320207.834244,573344.87968,2339830.430718,340.981294,5.5,4.0,1053.0,695.0,0.0,0.0,0.0,0.0,0.0,0.0,67821.025848,304193.973541,372014.99939,,167140.914203,9948192.834854,9948192.834854,9948192.834854,9948192.834854,0.0,64240.0,26544.0,501.0,ARP_poisioning</t>
  </si>
  <si>
    <t>7634.0,49214.0,53.0,udp,dns,0.168174,2.0,2.0,2.0,2.0,11.892443,11.892443,23.784885,1.0,,8.0,8.0,16.0,8.0,8.0,0.0,0.0,0.0,0.0,0.0,0.0,0.0,0.0,0.0,0.0,44.0,44.0,88.0,44.0,0.0,78.0,94.0,172.0,86.0,11.313708,44.0,94.0,260.0,65.0,25.113078,9.059906,9.059906,9.059906,9.059906,0.0,62289.95323200001,62289.95323200001,62289.95323200001,,0.0,9.059906,,168174.02839700002,56058.009466,53207.405199,1546.017554,2.0,2.0,88.0,,0.0,0.0,0.0,0.0,0.0,0.0,168174.02839700002,168174.02839700002,,168174.02839700002,0.0,0.0,0.0,0.0,0.0,0.0,0.0,,0.0,ARP_poisioning</t>
  </si>
  <si>
    <t>7635.0,38283.0,53.0,udp,dns,0.167244,1.0,1.0,1.0,1.0,5.979289,5.979289,11.958579,1.0,8.0,8.0,8.0,8.0,8.0,8.0,0.0,0.0,0.0,0.0,0.0,0.0,0.0,0.0,0.0,0.0,44.0,44.0,44.0,44.0,0.0,94.0,94.0,94.0,94.0,0.0,44.0,94.0,138.0,,35.355339,0.0,0.0,0.0,0.0,0.0,0.0,0.0,0.0,,0.0,167243.95752,167243.95752,167243.95752,167243.95752,0.0,825.141919,1.0,1.0,44.0,94.0,0.0,0.0,0.0,,0.0,0.0,167243.95752,167243.95752,167243.95752,167243.95752,0.0,0.0,0.0,0.0,0.0,0.0,,0.0,0.0,ARP_poisioning</t>
  </si>
  <si>
    <t>7636.0,44857.0,53.0,udp,dns,,2.0,2.0,2.0,2.0,924.56828,924.56828,1849.136559,1.0,16.0,8.0,8.0,16.0,,8.0,0.0,0.0,0.0,0.0,0.0,0.0,0.0,0.0,0.0,0.0,51.0,51.0,102.0,51.0,0.0,163.0,307.0,470.0,235.0,101.823376,51.0,307.0,572.0,143.0,121.413893,5.0067900000000005,5.0067900000000005,5.0067900000000005,5.0067900000000005,0.0,1090.049744,1090.049744,1090.049744,1090.049744,0.0,5.0067900000000005,1090.049744,2163.171768,721.0572559999999,620.214868,264426.52794,2.0,2.0,102.0,470.0,0.0,,0.0,0.0,0.0,0.0,2163.171768,2163.171768,2163.171768,,0.0,0.0,0.0,0.0,0.0,0.0,0.0,,0.0,ARP_poisioning</t>
  </si>
  <si>
    <t>7637.0,37280.0,443.0,tcp,ssl,15.98041,16.0,13.0,5.0,8.0,1.001226,0.813496,,0.8125,520.0,32.0,40.0,412.0,20.0,40.0,2.0,2.0,1.0,4.0,6.0,27.0,0.0,0.0,,0.0,0.0,1352.0,3464.0,216.5,471.903097,0.0,1485.0,6921.0,532.384615,636.435194,0.0,1485.0,10385.0,358.103448,564.315979,25.987625,9964123.010635,15980409.860611,1065360.657374,2769925.140741,15.020370000000002,10307478.189468,15980119.943619,1331676.661968,3121831.796501,3.814697,9964123.010635,16278585.910797,581378.0682430001,2038847.774571,649.858176,,4.3333330000000005,1154.666667,2307.0,0.0,0.0,0.0,0.0,0.0,0.0,1028833.866119,5285629.034042,6314462.900162,3157231.450081,3010008.72936,9964123.010635,9964123.010635,9964123.010635,9964123.010635,0.0,64240.0,65535.0,501.0,ARP_poisioning</t>
  </si>
  <si>
    <t>7638.0,37130.0,443.0,tcp,ssl,20.042108,15.0,14.0,7.0,6.0,0.748424,0.698529,1.446954,0.933333,488.0,32.0,40.0,444.0,20.0,40.0,2.0,2.0,1.0,7.0,6.0,27.0,0.0,0.0,0.0,0.0,0.0,1059.0,2059.0,137.26666699999998,305.607467,0.0,275.0,939.0,67.07142900000001,111.797526,0.0,1059.0,2998.0,103.37931,,15.974045000000002,19840410.9478,20042108.058929,1431579.147066,5298534.33099,,19840384.960175,20041635.036469,1541664.233575,5498262.313806,2.861023,19840365.886688,20045878.171921,715924.2204260001,3748115.50316,149.585063,7.5,7.0,,469.5,0.0,0.0,0.0,0.0,0.0,0.0,4469.156265,201043.128967,205512.285233,102756.142616,138998.789102,19840365.886688,19840365.886688,,19840365.886688,0.0,64240.0,65160.0,,ARP_poisioning</t>
  </si>
  <si>
    <t>7639.0,35966.0,443.0,tcp,ssl,20.119718,14.0,13.0,8.0,4.0,0.695835,0.6461319999999999,1.341967,0.928571,456.0,32.0,40.0,412.0,20.0,40.0,2.0,2.0,1.0,7.0,4.0,25.0,0.0,0.0,0.0,0.0,0.0,1408.0,3299.0,235.642857,440.35678,0.0,369.0,623.0,47.923077,105.873715,0.0,1408.0,3922.0,145.259259,333.566346,11.920929,19771967.887878,20119718.074799,1547670.621138,5476171.126605,8.106232,19815857.172012,20131835.9375,,5712286.726726,5.0067900000000005,19771923.065186,20157958.030701,775306.078104,3874744.285207,194.933149,7.0,6.5,1649.5,311.5,0.0,0.0,0.0,0.0,0.0,0.0,39412.975311,346621.990204,386034.965515,193017.482758,217229.577672,19771923.065186,19771923.065186,,19771923.065186,0.0,64240.0,65160.0,501.0,ARP_poisioning</t>
  </si>
  <si>
    <t>7640.0,59528.0,53.0,tcp,dns,20.661211,38.0,27.0,21.0,16.0,1.839195,1.306797,3.145992,0.710526,1224.0,32.0,40.0,872.0,32.0,40.0,2.0,2.0,0.0,21.0,16.0,64.0,0.0,0.0,0.0,0.0,0.0,69.0,858.0,22.578947,21.282694,0.0,711.0,2618.0,96.962963,144.089577,0.0,711.0,3476.0,53.476923,100.304397,97.036362,10160516.97731,20661241.054535,558411.920393,2178703.278266,11.920929,10161438.941956,20660196.065903,794622.9256119999,2577143.908094,3.814697,10160516.97731,20661241.054535,322831.891477,1670234.935625,168.23796000000002,12.666667,9.0,286.0,872.666667,0.0,0.0,0.0,0.0,0.0,0.0,919.103622,1490272.99881,1658409.118652,552803.039551,,8842314.958572,,,9501415.967941,932109.586423,64240.0,,501.0,ARP_poisioning</t>
  </si>
  <si>
    <t>7641.0,8.0,0.0,icmp,-,1.1e-05,1.0,,0.0,0.0,91180.521739,91180.521739,182361.043478,1.0,8.0,8.0,8.0,8.0,8.0,8.0,0.0,0.0,0.0,0.0,0.0,0.0,0.0,0.0,0.0,0.0,0.0,0.0,0.0,0.0,0.0,0.0,0.0,0.0,0.0,0.0,0.0,0.0,0.0,0.0,0.0,0.0,0.0,0.0,0.0,0.0,,0.0,0.0,0.0,0.0,10.967255,10.967255,10.967255,10.967255,0.0,0.0,1.0,1.0,0.0,0.0,0.0,0.0,0.0,0.0,0.0,0.0,10.967255,10.967255,10.967255,10.967255,0.0,0.0,0.0,0.0,0.0,0.0,0.0,0.0,0.0,ARP_poisioning</t>
  </si>
  <si>
    <t>7642.0,0.0,8.0,icmp,-,,,0.0,0.0,0.0,0.0,0.0,0.0,0.0,8.0,8.0,8.0,0.0,0.0,0.0,,0.0,0.0,0.0,0.0,0.0,0.0,0.0,0.0,0.0,0.0,0.0,0.0,0.0,0.0,0.0,0.0,0.0,0.0,0.0,0.0,0.0,,0.0,0.0,0.0,0.0,0.0,0.0,0.0,0.0,0.0,0.0,0.0,0.0,0.0,0.0,0.0,0.0,0.0,0.0,1.0,0.0,0.0,0.0,0.0,0.0,,0.0,0.0,0.0,0.0,0.0,0.0,0.0,0.0,0.0,0.0,0.0,0.0,0.0,0.0,0.0,0.0,ARP_poisioning</t>
  </si>
  <si>
    <t>7643.0,48407.0,443.0,udp,-,0.1897579999999999,3.0,4.0,3.0,4.0,15.809625,21.0795,,1.333333,24.0,,8.0,32.0,8.0,8.0,0.0,0.0,0.0,0.0,0.0,0.0,0.0,0.0,0.0,0.0,32.0,1357.0,1547.0,515.666667,731.334625,28.0,1357.0,2101.0,525.25,611.28628,28.0,1357.0,3648.0,521.142857,604.272408,88794.946671,100962.877274,189757.823944,94878.911972,8604.026242,34.093857,60964.107513,85117.10166900001,28372.367223,30686.896661,34.093857,83371.87767,189757.823944,31626.303991000004,33161.332389,19224.503761,,4.0,1547.0,2101.0,0.0,0.0,0.0,0.0,0.0,0.0,189757.823944,189757.823944,189757.823944,189757.823944,0.0,0.0,0.0,0.0,0.0,0.0,0.0,0.0,0.0,ARP_poisioning</t>
  </si>
  <si>
    <t>7644.0,51408.0,443.0,tcp,ssl,0.4719939999999999,7.0,4.0,1.0,3.0,14.830699,8.474685000000001,23.305385,0.571429,196.0,20.0,40.0,136.0,32.0,40.0,1.0,2.0,3.0,1.0,1.0,7.0,0.0,0.0,0.0,0.0,0.0,517.0,,73.85714300000001,,0.0,1408.0,3991.0,997.75,674.174248,0.0,1408.0,4508.0,409.818182,613.6270559999999,97.990036,231335.878372,471993.923187,78665.653865,98451.578748,98.94371,240494.966507,240715.98053000003,80238.660177,138786.03287999998,4.053116,231273.889542,471993.923187,47199.392319,83855.212579,9550.970423,7.0,4.0,517.0,3991.0,0.0,0.0,0.0,0.0,0.0,0.0,471993.923187,471993.923187,471993.923187,471993.923187,0.0,0.0,0.0,0.0,0.0,0.0,64240.0,8192.0,0.0,ARP_poisioning</t>
  </si>
  <si>
    <t>7645.0,44058.0,443.0,tcp,ssl,5340.386892,365.0,188.0,183.0,181.0,0.068347,0.035203,0.103551,0.5150680000000001,11688.0,32.0,40.0,6012.0,20.0,40.0,2.0,2.0,1.0,183.0,181.0,551.0,0.0,0.0,,0.0,0.0,882.0,14624.0,40.065753,66.14699,0.0,263.0,17212.0,91.553191,23.236113,0.0,882.0,31836.0,,60.531576,10.01358,30941179.037094,5340386892.080307,14671392.56066,14867599.37298,7.152557000000001,31210558.176041,5340387394.905089,28558221.363129,6951183.700614999,3.099442,30941179.037094,5340655701.875687,9675100.909195,13928820.403082,5.961366,2.050562,1.05618,,96.696629,0.0,0.0,0.0,0.0,0.0,0.0,269212.007523,1397523.880005,50639447.450638,284491.277813,88893.40163200001,8660926.103591999,30941179.037094,5290016254.425049,29887097.482627,1607370.89725,64240.0,26847.0,501.0,ARP_poisioning</t>
  </si>
  <si>
    <t>7646.0,55674.0,443.0,,-,0.217751,2.0,1.0,,0.0,,4.592406,13.777218,0.5,60.0,20.0,40.0,40.0,40.0,40.0,0.0,2.0,,,0.0,1.0,0.0,0.0,0.0,0.0,,0.0,0.0,,0.0,0.0,0.0,0.0,0.0,0.0,0.0,0.0,0.0,0.0,0.0,217750.787735,217750.787735,217750.787735,217750.787735,0.0,0.0,,0.0,0.0,0.0,29.802322,217720.985413,217750.787735,108875.393867,153930.91176800002,0.0,2.0,1.0,0.0,0.0,0.0,,0.0,0.0,0.0,0.0,217750.787735,,217750.787735,217750.787735,0.0,0.0,0.0,0.0,0.0,0.0,64240.0,8192.0,0.0,ARP_poisioning</t>
  </si>
  <si>
    <t>7647.0,39242.0,443.0,tcp,ssl,5341.392332,812.0,546.0,,280.0,0.15202,0.102221,0.254241,0.6724140000000001,26004.0,32.0,44.0,17492.0,32.0,,2.0,2.0,0.0,272.0,277.0,1357.0,0.0,0.0,0.0,0.0,0.0,894.0,90660.0,111.650246,264.377772,0.0,1352.0,31574.0,57.827839,115.157776,0.0,1352.0,122234.0,90.01030899999999,218.62183,6.198883,21831094.98024,5341392356.87256,6586180.464701001,7116023.039223,9.059906,21831092.119217,5341121870.040894,9800223.614754,6776176.425776,2.145767,21831061.124802,5341392356.87256,3936177.123709,6378497.586482,22.884295,1.595285,1.072692,178.113949,62.031434,0.0,5450.0,0.0,7.0,0.0,3829612.464399,7.152557000000001,8639600.038528,511559713.363647,1424957.41884,2080891.954695,5004107.952118,21831061.124802,4829832643.508911,13491152.6355,5184225.40157,64240.0,26847.0,501.0,ARP_poisioning</t>
  </si>
  <si>
    <t>7648.0,49308.0,443.0,tcp,ssl,292.879547,30.0,32.0,23.0,7.0,0.102431,,0.211691,1.066667,968.0,32.0,40.0,1020.0,20.0,,2.0,2.0,1.0,23.0,7.0,60.0,0.0,0.0,0.0,0.0,0.0,,3053.0,101.766667,167.89707099999998,0.0,2704.0,5055.0,157.96875,530.442146,0.0,2704.0,8108.0,130.774194,396.477044,,30013396.978378,292879547.11914104,10099294.728246002,13964214.935454002,5.0067900000000005,30023662.090302,292873297.92976403,9447525.73967,13723785.909558,0.953674,29751723.051071003,293140342.950821,4805579.392636,10687585.077168,27.683736,2.5,2.666667,254.416667,421.25,320.0,0.0,6.0,0.0,624.507267,,259986.877441,,7157458.066939999,650678.006085,,20313222.885132,,285982884.88388103,28598288.488388,2978307.014209,64240.0,62643.0,501.0,ARP_poisioning</t>
  </si>
  <si>
    <t>7649.0,52358.0,443.0,tcp,ssl,0.355798,17.0,14.0,9.0,8.0,47.779919,39.348169,87.128088,0.8235290000000001,552.0,32.0,40.0,,32.0,40.0,2.0,2.0,0.0,9.0,7.0,,0.0,0.0,0.0,0.0,0.0,517.0,,73.411765,142.543002,0.0,1717.0,5602.0,400.142857,630.879954,0.0,1717.0,6850.0,220.967742,458.941135,5.960464,87697.029114,355850.93498200004,22240.683436000003,32526.45479,0.953674,91899.871826,295383.930206,22721.840785,34352.458588,0.953674,,355850.93498200004,11861.697833,,19252.496876,17.0,,1248.0,5602.0,0.0,0.0,0.0,0.0,0.0,0.0,355850.93498200004,355850.93498200004,355850.93498200004,355850.93498200004,0.0,0.0,0.0,0.0,0.0,0.0,64240.0,65535.0,501.0,ARP_poisioning</t>
  </si>
  <si>
    <t>7650.0,54810.0,443.0,tcp,ssl,90.02176899999999,24.0,21.0,15.0,9.0,0.266602,0.2332769999999999,0.499879,0.875,776.0,32.0,,680.0,20.0,44.0,2.0,2.0,1.0,12.0,9.0,43.0,0.0,0.0,0.0,0.0,0.0,1408.0,6134.0,255.583333,467.422806,0.0,539.0,2088.0,99.428571,191.450926,0.0,,8222.0,182.711111,370.236633,9.059906,29992487.90741,90021768.808365,3913989.94819,10230793.785258,5.960464,29992208.003998,,4501217.448711,10886544.212801,4.053116,29992198.944092,90089411.973953,2047486.635772,7571028.544189,91.333464,6.0,5.25,1533.5,522.0,0.0,0.0,0.0,0.0,0.0,0.0,68145.036697,733168.840408,949146.986008,237286.746502,330606.79756700003,29234536.170959003,,89140264.98794599,29713421.662649,416588.155501,64240.0,28960.0,501.0,ARP_poisioning</t>
  </si>
  <si>
    <t>7651.0,36830.0,53.0,udp,dns,0.174948,2.0,2.0,2.0,2.0,11.43197,11.43197,22.86394,1.0,16.0,8.0,8.0,16.0,8.0,8.0,0.0,0.0,0.0,0.0,0.0,0.0,0.0,0.0,0.0,0.0,41.0,41.0,82.0,41.0,0.0,104.0,120.0,224.0,112.0,11.313708,41.0,120.0,306.0,76.5,41.509035,30.994415000000004,30.994415000000004,30.994415000000004,30.994415000000004,0.0,95868.825912,95868.825912,95868.825912,95868.825912,0.0,30.994415000000004,95868.825912,174947.97706600002,58315.992355,51172.155187,1749.0913879999998,2.0,2.0,82.0,224.0,0.0,0.0,0.0,0.0,0.0,0.0,,,174947.97706600002,174947.97706600002,0.0,0.0,0.0,0.0,0.0,0.0,0.0,0.0,0.0,ARP_poisioning</t>
  </si>
  <si>
    <t>7652.0,55718.0,53.0,udp,dns,0.171191,2.0,2.0,2.0,2.0,11.682859,11.682859,23.365717,1.0,16.0,8.0,8.0,16.0,8.0,8.0,0.0,0.0,0.0,0.0,0.0,0.0,,0.0,0.0,0.0,51.0,51.0,102.0,51.0,0.0,117.0,181.0,298.0,149.0,45.254834,51.0,181.0,400.0,100.0,62.321746,17.881393,17.881393,,17.881393,0.0,108183.145523,108183.145523,108183.145523,108183.145523,0.0,17.881393,108183.145523,171190.977097,57063.659032,54325.608935,2336.571745,2.0,,102.0,298.0,0.0,0.0,0.0,0.0,0.0,0.0,171190.977097,171190.977097,171190.977097,171190.977097,0.0,,0.0,0.0,0.0,0.0,0.0,0.0,0.0,ARP_poisioning</t>
  </si>
  <si>
    <t>7653.0,47009.0,53.0,udp,dns,0.12537,2.0,2.0,2.0,2.0,15.952777,15.952777,31.905553,1.0,16.0,8.0,8.0,16.0,8.0,,0.0,0.0,0.0,0.0,0.0,0.0,0.0,0.0,0.0,0.0,41.0,41.0,82.0,41.0,,,122.0,228.0,114.0,11.313708,41.0,122.0,310.0,77.5,42.649736,8.106232,8.106232,8.106232,8.106232,0.0,31874.895096,31874.895096,31874.895096,31874.895096,0.0,8.106232,93487.024307,125370.02563499998,,47521.670185,2472.680359,2.0,2.0,82.0,228.0,0.0,0.0,0.0,0.0,0.0,0.0,125370.02563499998,125370.02563499998,,125370.02563499998,0.0,0.0,0.0,0.0,0.0,0.0,0.0,0.0,0.0,ARP_poisioning</t>
  </si>
  <si>
    <t>7654.0,40125.0,53.0,udp,dns,0.08167,1.0,1.0,1.0,1.0,12.244391,12.244391,24.488783,1.0,8.0,,8.0,8.0,8.0,8.0,0.0,0.0,0.0,0.0,0.0,0.0,0.0,0.0,0.0,0.0,41.0,41.0,41.0,,0.0,122.0,122.0,122.0,122.0,0.0,41.0,122.0,163.0,81.5,57.275649,0.0,0.0,0.0,0.0,0.0,,0.0,0.0,0.0,0.0,81670.045853,81670.045853,81670.045853,81670.045853,0.0,1995.835784,1.0,1.0,41.0,122.0,0.0,0.0,0.0,,0.0,0.0,81670.045853,81670.045853,81670.045853,81670.045853,0.0,0.0,0.0,,0.0,0.0,0.0,0.0,0.0,ARP_poisioning</t>
  </si>
  <si>
    <t>7655.0,37489.0,53.0,udp,dns,0.000242,2.0,2.0,2.0,2.0,8264.638423999999,8264.638423999999,16529.276847,1.0,16.0,8.0,8.0,16.0,8.0,8.0,0.0,0.0,0.0,0.0,0.0,0.0,0.0,0.0,0.0,0.0,58.0,58.0,116.0,58.0,0.0,74.0,86.0,160.0,80.0,8.485281,58.0,86.0,276.0,69.0,13.613719,16.927719,16.927719,16.927719,16.927719,0.0,70.095062,70.095062,70.095062,70.095062,0.0,16.927719,154.972076,241.994858,80.664953,69.626526,1140520.102463,2.0,2.0,116.0,160.0,0.0,0.0,0.0,0.0,0.0,0.0,241.994858,241.994858,241.994858,241.994858,0.0,0.0,0.0,0.0,0.0,,0.0,0.0,0.0,ARP_poisioning</t>
  </si>
  <si>
    <t>7656.0,34378.0,53.0,udp,dns,0.000208,2.0,2.0,2.0,,9619.963303,9619.963303,19239.926606,1.0,16.0,8.0,8.0,16.0,8.0,8.0,0.0,0.0,0.0,0.0,0.0,0.0,0.0,0.0,0.0,0.0,58.0,58.0,,58.0,0.0,,86.0,160.0,80.0,8.485281,58.0,86.0,276.0,69.0,13.613719,10.967255,10.967255,10.967255,10.967255,0.0,58.889389,58.889389,58.889389,58.889389,0.0,10.967255,138.04435700000002,207.901001,69.30033399999999,64.17506,1327554.93578,2.0,2.0,116.0,160.0,0.0,,0.0,,0.0,0.0,207.901001,207.901001,207.901001,207.901001,0.0,0.0,0.0,0.0,0.0,0.0,0.0,0.0,0.0,ARP_poisioning</t>
  </si>
  <si>
    <t>7657.0,40584.0,53.0,udp,dns,0.001248,2.0,2.0,2.0,2.0,1602.714559,1602.714559,,1.0,16.0,8.0,8.0,16.0,8.0,8.0,,0.0,0.0,0.0,0.0,0.0,0.0,0.0,0.0,0.0,41.0,41.0,82.0,41.0,0.0,106.0,122.0,228.0,,11.313708,41.0,122.0,310.0,77.5,42.649736,30.994415000000004,,30.994415000000004,30.994415000000004,0.0,473.976135,473.976135,473.976135,473.976135,0.0,30.994415000000004,742.912292,1247.882843,415.960948,359.487256,248420.756592,2.0,2.0,82.0,228.0,0.0,0.0,0.0,0.0,0.0,0.0,1247.882843,1247.882843,1247.882843,1247.882843,0.0,0.0,0.0,0.0,0.0,0.0,0.0,0.0,0.0,ARP_poisioning</t>
  </si>
  <si>
    <t>7658.0,46812.0,53.0,udp,dns,0.001101,,2.0,2.0,2.0,1816.502382,1816.502382,3633.004764,1.0,16.0,8.0,8.0,16.0,8.0,8.0,0.0,0.0,0.0,0.0,0.0,0.0,0.0,0.0,0.0,0.0,41.0,41.0,82.0,41.0,0.0,106.0,122.0,228.0,,11.313708,41.0,122.0,310.0,77.5,42.649736,27.894974,,27.894974,27.894974,0.0,509.023666,509.023666,509.023666,509.023666,0.0,27.894974,564.098358,1101.016998,367.005666,294.966696,281557.869207,2.0,,82.0,228.0,0.0,0.0,0.0,0.0,0.0,0.0,1101.016998,1101.016998,1101.016998,,0.0,0.0,0.0,0.0,0.0,0.0,0.0,0.0,0.0,ARP_poisioning</t>
  </si>
  <si>
    <t>,57489.0,53.0,udp,dns,0.066379,2.0,,2.0,2.0,30.130087,30.130087,60.260175,1.0,16.0,8.0,,16.0,8.0,8.0,0.0,0.0,0.0,0.0,0.0,0.0,0.0,0.0,0.0,0.0,41.0,41.0,82.0,41.0,0.0,141.0,145.0,286.0,143.0,2.828427,41.0,145.0,368.0,92.0,58.912364,132.799149,132.799149,132.799149,132.799149,0.0,32228.946686000003,32228.946686000003,32228.946686000003,32228.946686000003,0.0,132.799149,34017.086029000006,66378.831863,22126.277288,19067.883235,5543.936065999999,2.0,2.0,82.0,286.0,0.0,0.0,0.0,0.0,0.0,0.0,66378.831863,66378.831863,66378.831863,66378.831863,0.0,0.0,0.0,0.0,0.0,0.0,0.0,0.0,0.0,ARP_poisioning</t>
  </si>
  <si>
    <t>7660.0,53488.0,53.0,udp,dns,0.065695,2.0,2.0,2.0,2.0,30.443695,30.443695,60.88739,1.0,16.0,8.0,8.0,16.0,8.0,8.0,0.0,0.0,0.0,0.0,0.0,0.0,0.0,0.0,0.0,0.0,44.0,44.0,88.0,44.0,0.0,44.0,140.0,184.0,92.0,67.882251,44.0,140.0,272.0,68.0,48.0,83.208084,83.208084,83.208084,83.208084,0.0,65625.90599099999,65625.90599099999,65625.90599099999,65625.90599099999,0.0,14.066696,65611.839294,65695.047379,,37857.002989,4140.34255,2.0,2.0,88.0,184.0,0.0,0.0,0.0,0.0,0.0,0.0,65695.047379,65695.047379,65695.047379,65695.047379,0.0,0.0,0.0,0.0,0.0,0.0,0.0,0.0,0.0,ARP_poisioning</t>
  </si>
  <si>
    <t>7661.0,48594.0,53.0,udp,dns,0.006737,1.0,1.0,1.0,1.0,148.434158,148.434158,296.868316,1.0,8.0,8.0,8.0,8.0,8.0,8.0,0.0,0.0,0.0,0.0,,0.0,0.0,0.0,0.0,0.0,41.0,41.0,41.0,41.0,0.0,,145.0,145.0,145.0,0.0,41.0,,186.0,93.0,73.539105,0.0,0.0,0.0,0.0,0.0,,0.0,0.0,0.0,0.0,6736.99379,6736.99379,6736.99379,6736.99379,0.0,27608.753371,1.0,1.0,41.0,145.0,0.0,0.0,0.0,0.0,0.0,0.0,6736.99379,6736.99379,6736.99379,6736.99379,0.0,0.0,0.0,0.0,0.0,0.0,0.0,0.0,0.0,ARP_poisioning</t>
  </si>
  <si>
    <t>7662.0,52446.0,53.0,udp,dns,217283.35577999998,2.0,2.0,2.0,2.0,7839.820560999999,7839.820560999999,15679.641121,1.0,16.0,8.0,8.0,16.0,8.0,8.0,0.0,0.0,0.0,0.0,0.0,0.0,0.0,0.0,0.0,0.0,41.0,,82.0,41.0,0.0,104.0,120.0,224.0,112.0,11.313708,41.0,120.0,306.0,76.5,,8.106232,8.106232,8.106232,8.106232,0.0,85.115433,85.115433,85.115433,85.115433,0.0,8.106232,161.886215,255.10788,85.03596,76.890023,1199492.5457940002,2.0,2.0,82.0,224.0,0.0,0.0,0.0,0.0,0.0,0.0,255.10788,255.10788,255.10788,255.10788,0.0,0.0,0.0,0.0,0.0,0.0,0.0,0.0,0.0,ARP_poisioning</t>
  </si>
  <si>
    <t>7663.0,44832.0,53.0,udp,dns,0.063721,2.0,2.0,2.0,2.0,31.386738,31.386738,62.773477,1.0,16.0,8.0,8.0,16.0,8.0,8.0,0.0,0.0,0.0,0.0,0.0,0.0,0.0,0.0,0.0,0.0,49.0,49.0,98.0,49.0,0.0,86.0,98.0,184.0,92.0,8.485281,49.0,98.0,282.0,70.5,25.304809,18.119812,18.119812,18.119812,18.119812,0.0,,32598.972321,32598.972321,32598.972321,0.0,18.119812,32598.972321,63721.179962,,18394.220276,4425.530100999999,2.0,2.0,98.0,184.0,0.0,0.0,0.0,0.0,0.0,0.0,63721.179962,63721.179962,,63721.179962,0.0,0.0,0.0,0.0,0.0,0.0,0.0,0.0,0.0,ARP_poisioning</t>
  </si>
  <si>
    <t>7664.0,50882.0,53.0,udp,dns,0.060985,2.0,2.0,2.0,2.0,,32.79503,65.59006099999999,1.0,16.0,8.0,8.0,16.0,8.0,8.0,0.0,0.0,0.0,0.0,0.0,0.0,0.0,0.0,0.0,0.0,52.0,52.0,104.0,52.0,,138.0,186.0,324.0,162.0,33.941125,52.0,186.0,428.0,107.0,66.463022,15.020370000000002,,15.020370000000002,15.020370000000002,0.0,185.012817,185.012817,185.012817,185.012817,0.0,15.020370000000002,60784.816742,60984.84993,20328.28331,35036.488799,7018.13648,2.0,2.0,104.0,324.0,0.0,0.0,0.0,0.0,,0.0,60984.84993,60984.84993,60984.84993,60984.84993,0.0,0.0,0.0,0.0,0.0,0.0,0.0,0.0,0.0,ARP_poisioning</t>
  </si>
  <si>
    <t>7665.0,34492.0,53.0,udp,dns,0.000471,2.0,2.0,2.0,2.0,4247.396456,4247.396456,8494.792911,1.0,16.0,8.0,8.0,16.0,8.0,8.0,0.0,0.0,0.0,0.0,0.0,,0.0,0.0,0.0,0.0,41.0,41.0,82.0,41.0,0.0,141.0,145.0,286.0,143.0,2.828427,41.0,,368.0,92.0,58.912364,10.967255,10.967255,10.967255,10.967255,0.0,188.827515,188.827515,188.827515,188.827515,0.0,,271.081924,470.876694,156.958898,132.953439,781520.947848,2.0,2.0,82.0,286.0,0.0,0.0,0.0,0.0,0.0,0.0,470.876694,470.876694,470.876694,470.876694,0.0,0.0,0.0,0.0,0.0,0.0,0.0,0.0,0.0,ARP_poisioning</t>
  </si>
  <si>
    <t>7666.0,59519.0,53.0,udp,dns,0.101475,2.0,2.0,2.0,2.0,19.709288,19.709288,39.418576,1.0,,8.0,8.0,16.0,8.0,8.0,0.0,0.0,0.0,0.0,0.0,0.0,0.0,0.0,0.0,0.0,59.0,59.0,118.0,59.0,0.0,175.0,191.0,366.0,183.0,11.313708,59.0,191.0,484.0,121.0,71.888803,10.01358,10.01358,10.01358,10.01358,0.0,67426.919937,67426.919937,67426.919937,67426.919937,0.0,,67426.919937,101475.000381,33825.000127,33708.958212,4769.647679,2.0,2.0,118.0,366.0,0.0,0.0,0.0,0.0,0.0,0.0,101475.000381,,101475.000381,101475.000381,0.0,0.0,0.0,0.0,0.0,0.0,0.0,0.0,0.0,ARP_poisioning</t>
  </si>
  <si>
    <t>7667.0,44222.0,53.0,udp,dns,0.033743,1.0,1.0,1.0,1.0,29.635651,29.635651,59.271301,1.0,8.0,8.0,8.0,8.0,8.0,8.0,0.0,0.0,0.0,0.0,0.0,0.0,0.0,0.0,0.0,0.0,59.0,59.0,59.0,59.0,0.0,191.0,191.0,191.0,191.0,0.0,59.0,191.0,250.0,125.0,93.338095,0.0,0.0,0.0,0.0,0.0,0.0,0.0,0.0,0.0,0.0,33743.143082,33743.143082,33743.143082,33743.143082,0.0,7408.912661,1.0,1.0,59.0,191.0,0.0,0.0,0.0,0.0,0.0,0.0,33743.143082,33743.143082,33743.143082,33743.143082,0.0,0.0,0.0,0.0,0.0,0.0,0.0,0.0,0.0,ARP_poisioning</t>
  </si>
  <si>
    <t>7668.0,53034.0,53.0,udp,dns,0.000208,2.0,2.0,2.0,2.0,9619.963303,9619.963303,19239.926606,1.0,16.0,8.0,8.0,16.0,8.0,8.0,0.0,0.0,0.0,0.0,0.0,,0.0,0.0,0.0,0.0,,43.0,86.0,43.0,0.0,71.0,139.0,210.0,105.0,48.083261,43.0,139.0,296.0,74.0,45.299007,10.01358,10.01358,10.01358,10.01358,0.0,65.088272,65.088272,65.088272,65.088272,0.0,10.01358,132.799149,207.901001,69.30033399999999,61.501057,1423754.568807,2.0,2.0,86.0,210.0,0.0,0.0,0.0,,0.0,0.0,207.901001,207.901001,207.901001,207.901001,0.0,0.0,0.0,0.0,0.0,0.0,0.0,0.0,0.0,ARP_poisioning</t>
  </si>
  <si>
    <t>7669.0,36755.0,53.0,udp,dns,0.000334,2.0,2.0,2.0,2.0,5987.58601,5987.58601,11975.17202,1.0,16.0,8.0,8.0,16.0,8.0,8.0,0.0,0.0,0.0,0.0,0.0,0.0,0.0,0.0,0.0,0.0,59.0,59.0,118.0,59.0,0.0,175.0,191.0,366.0,183.0,11.313708,59.0,191.0,,121.0,71.888803,7.867813000000001,7.867813000000001,7.867813000000001,7.867813000000001,0.0,137.090683,137.090683,137.090683,137.090683,0.0,7.867813000000001,189.065933,334.024429,111.341476,93.303033,1448995.814418,2.0,2.0,118.0,366.0,0.0,0.0,0.0,,0.0,0.0,334.024429,334.024429,334.024429,334.024429,0.0,0.0,0.0,0.0,0.0,0.0,0.0,0.0,0.0,ARP_poisioning</t>
  </si>
  <si>
    <t>7670.0,52020.0,53.0,udp,dns,0.000315,2.0,2.0,2.0,2.0,6350.195307,6350.195307,12700.390613,1.0,16.0,8.0,8.0,16.0,8.0,8.0,0.0,0.0,0.0,0.0,0.0,0.0,0.0,0.0,0.0,0.0,59.0,59.0,118.0,59.0,,175.0,191.0,366.0,183.0,11.313708,,191.0,484.0,121.0,71.888803,5.0067900000000005,5.0067900000000005,5.0067900000000005,5.0067900000000005,0.0,139.951706,139.951706,139.951706,139.951706,0.0,5.0067900000000005,169.992447,314.950943,104.983648,87.875711,1536747.264194,2.0,2.0,118.0,366.0,0.0,0.0,0.0,0.0,0.0,0.0,314.950943,314.950943,314.950943,314.950943,0.0,0.0,0.0,0.0,0.0,0.0,0.0,0.0,0.0,ARP_poisioning</t>
  </si>
  <si>
    <t>,47139.0,53.0,udp,,0.000293,2.0,2.0,2.0,2.0,6825.555736,6825.555736,13651.111473,1.0,16.0,8.0,8.0,16.0,8.0,8.0,0.0,0.0,0.0,0.0,0.0,0.0,0.0,0.0,0.0,0.0,59.0,59.0,118.0,59.0,0.0,175.0,191.0,366.0,183.0,11.313708,59.0,191.0,484.0,121.0,71.888803,4.053116,4.053116,4.053116,4.053116,0.0,133.037567,133.037567,133.037567,133.037567,0.0,4.053116,155.925751,293.016434,97.672145,81.880151,1651784.488202,2.0,2.0,118.0,366.0,0.0,0.0,0.0,0.0,0.0,0.0,293.016434,293.016434,293.016434,293.016434,0.0,0.0,0.0,0.0,0.0,0.0,0.0,0.0,0.0,ARP_poisioning</t>
  </si>
  <si>
    <t>7672.0,52342.0,,tcp,ssl,6.113917,11.0,10.0,3.0,4.0,1.799174,1.635613,3.4347870000000005,0.909091,360.0,32.0,40.0,324.0,32.0,36.0,2.0,2.0,0.0,3.0,2.0,20.0,0.0,0.0,0.0,0.0,0.0,517.0,674.0,61.272727,155.829452,0.0,1388.0,3395.0,339.5,579.818985,0.0,1388.0,4069.0,,428.603652,31.948090000000004,5043370.008469,6113934.04007,611393.4040069999,1562841.678326,30.040741,5339530.944824,5864053.964615,651561.551624,1761549.767887,4.053116,5043370.008469,6117372.03598,305868.601799,1119818.282531,665.530776,5.5,5.0,337.0,1697.5,0.0,0.0,0.0,0.0,0.0,0.0,256298.065186,817703.962326,1074002.0275120002,537001.0137560001,396973.916866,5043370.008469,5043370.008469,5043370.008469,5043370.008469,0.0,64240.0,4260.0,63848.0,ARP_poisioning</t>
  </si>
  <si>
    <t>7673.0,47843.0,53.0,udp,dns,0.000648,2.0,2.0,2.0,2.0,3086.316409,3086.316409,6172.632818,1.0,16.0,,8.0,16.0,8.0,8.0,0.0,0.0,0.0,0.0,0.0,0.0,0.0,0.0,0.0,0.0,43.0,43.0,86.0,43.0,0.0,71.0,139.0,210.0,105.0,48.083261,43.0,139.0,296.0,74.0,45.299007,31.948090000000004,31.948090000000004,31.948090000000004,31.948090000000004,0.0,246.047974,246.047974,246.047974,246.047974,,31.948090000000004,370.025635,648.021698,216.007233,171.029065,456774.82855,2.0,2.0,86.0,210.0,0.0,0.0,0.0,0.0,0.0,0.0,648.021698,648.021698,648.021698,648.021698,0.0,0.0,0.0,0.0,0.0,0.0,0.0,0.0,0.0,ARP_poisioning</t>
  </si>
  <si>
    <t>7674.0,36872.0,53.0,udp,dns,0.066424,2.0,2.0,2.0,2.0,30.109647,30.109647,60.219295,1.0,16.0,8.0,8.0,16.0,8.0,8.0,0.0,0.0,0.0,,0.0,0.0,0.0,0.0,0.0,0.0,57.0,57.0,114.0,57.0,0.0,57.0,73.0,130.0,65.0,11.313708,57.0,73.0,244.0,61.0,8.0,29.802322,29.802322,29.802322,29.802322,0.0,31982.898712,31982.898712,31982.898712,31982.898712,0.0,29.802322,34411.19194,66423.892975,22141.297658,19187.569452,3673.376989,2.0,2.0,114.0,130.0,0.0,0.0,0.0,0.0,,0.0,66423.892975,66423.892975,66423.892975,66423.892975,0.0,0.0,0.0,0.0,0.0,0.0,0.0,0.0,0.0,ARP_poisioning</t>
  </si>
  <si>
    <t>,44968.0,53.0,udp,,0.033872,1.0,1.0,1.0,1.0,29.523006,29.523006,59.046013,1.0,8.0,8.0,8.0,8.0,,8.0,0.0,0.0,0.0,0.0,0.0,0.0,0.0,0.0,0.0,0.0,57.0,,57.0,57.0,0.0,73.0,73.0,73.0,73.0,0.0,57.0,73.0,130.0,65.0,11.313708,,0.0,0.0,0.0,0.0,0.0,0.0,0.0,0.0,,33871.889114,33871.889114,33871.889114,33871.889114,0.0,3837.990835,1.0,1.0,57.0,73.0,0.0,0.0,0.0,0.0,0.0,0.0,33871.889114,33871.889114,33871.889114,33871.889114,0.0,0.0,0.0,0.0,0.0,0.0,0.0,0.0,0.0,ARP_poisioning</t>
  </si>
  <si>
    <t>7676.0,52272.0,443.0,,,430.199779,83.0,55.0,35.0,50.0,0.192934,0.127848,0.320781,0.662651,2664.0,32.0,40.0,1756.0,20.0,40.0,2.0,2.0,1.0,35.0,50.0,136.0,0.0,0.0,0.0,0.0,0.0,1171.0,15593.0,187.86747,344.141483,0.0,532.0,9480.0,172.363636,221.870112,0.0,1171.0,25073.0,181.688406,300.579848,2.861023,40266045.808792,430199779.033661,5246338.768703,11608181.11493,7.867813000000001,,,7966653.925400999,13587042.836415,0.953674,40266002.893448,430241220.95108,3140446.8682560003,9322781.411468,58.282224,5.1875,3.4375,974.5625,592.5,0.0,0.0,0.0,,0.0,0.0,41976.928711,1861831.903458,2586160.421371,172410.694758,467570.659862,27926627.159119,40266002.893448,427655060.529709,30546790.037836,2849244.450765,64240.0,28960.0,,ARP_poisioning</t>
  </si>
  <si>
    <t>7677.0,44997.0,53.0,udp,dns,0.094115,2.0,2.0,2.0,2.0,21.250593,21.250593,42.501187,1.0,16.0,8.0,8.0,16.0,8.0,,0.0,0.0,0.0,0.0,0.0,0.0,0.0,0.0,0.0,0.0,,64.0,128.0,64.0,0.0,,80.0,144.0,72.0,11.313708,,80.0,,68.0,8.0,589.847565,589.847565,589.847565,589.847565,0.0,45957.08847,45957.08847,45957.08847,45957.08847,0.0,589.847565,47568.082809,94115.018845,31371.672948000003,26670.009489,2890.080705,2.0,,128.0,144.0,0.0,0.0,0.0,0.0,0.0,0.0,94115.018845,94115.018845,94115.018845,94115.018845,0.0,0.0,0.0,0.0,0.0,0.0,0.0,0.0,0.0,ARP_poisioning</t>
  </si>
  <si>
    <t>7678.0,47173.0,53.0,udp,dns,0.047576,1.0,1.0,1.0,1.0,21.019023,21.019023,42.038046,1.0,8.0,8.0,8.0,8.0,8.0,8.0,0.0,0.0,0.0,0.0,0.0,0.0,0.0,,0.0,0.0,64.0,64.0,64.0,64.0,0.0,80.0,80.0,80.0,80.0,0.0,64.0,80.0,144.0,72.0,11.313708,0.0,0.0,0.0,0.0,0.0,0.0,0.0,0.0,,0.0,47575.950623,47575.950623,47575.950623,47575.950623,,3026.739311,1.0,1.0,64.0,80.0,0.0,0.0,0.0,0.0,0.0,0.0,47575.950623,47575.950623,47575.950623,47575.950623,0.0,0.0,0.0,0.0,0.0,0.0,0.0,0.0,0.0,</t>
  </si>
  <si>
    <t>7679.0,40302.0,53.0,udp,dns,0.105513,2.0,2.0,2.0,2.0,18.954993,18.954993,37.909986,1.0,16.0,8.0,8.0,16.0,8.0,8.0,0.0,0.0,0.0,0.0,0.0,0.0,0.0,0.0,0.0,0.0,42.0,42.0,84.0,42.0,0.0,174.0,190.0,364.0,182.0,11.313708,42.0,190.0,448.0,112.0,81.09254,29.087067,29.087067,29.087067,29.087067,0.0,66954.135895,66954.135895,66954.135895,66954.135895,0.0,29.087067,66954.135895,105513.095856,35171.031952,33588.716848000004,4245.918446,2.0,2.0,84.0,364.0,0.0,0.0,0.0,0.0,0.0,0.0,105513.095856,105513.095856,105513.095856,105513.095856,0.0,0.0,0.0,0.0,0.0,0.0,0.0,0.0,0.0,ARP_poisioning</t>
  </si>
  <si>
    <t>7680.0,,53.0,tcp,dns,21.118306,48.0,35.0,26.0,20.0,,1.65733,3.930239,0.729167,1544.0,32.0,40.0,1128.0,32.0,,2.0,2.0,0.0,26.0,20.0,82.0,0.0,0.0,0.0,0.0,0.0,72.0,1161.0,24.1875,24.360463,0.0,446.0,3799.0,108.542857,123.207463,0.0,446.0,4960.0,59.759036,91.601282,108.003616,10026495.933533,21118345.022202,449326.489834,,5.960464,10095932.006836,21076064.825058,619884.2595609999,2081093.666306,5.960464,10026495.933533,21118345.022202,257540.792954,,234.867324,12.0,8.75,290.25,949.75,0.0,0.0,0.0,0.0,0.0,0.0,29150.009155,2557898.044586,4113568.067551,1371189.35585,1271509.876741,6978281.021117999,10026495.933533,17004776.954651,8502388.477325,2155413.435082,64240.0,65160.0,501.0,ARP_poisioning</t>
  </si>
  <si>
    <t>7681.0,43020.0,443.0,tcp,ssl,170.92711699999998,18.0,14.0,9.0,5.0,0.105308,0.0819059999999999,0.187214,0.777778,584.0,32.0,40.0,456.0,32.0,40.0,2.0,2.0,0.0,9.0,5.0,31.0,0.0,,0.0,0.0,,660.0,1092.0,60.666667,155.571811,0.0,762.0,933.0,66.64285699999999,201.210417,0.0,762.0,2025.0,,173.952021,7.152557000000001,58978618.144989,170927141.189575,10054537.717034,22042474.631321,5.960464,59020175.933838,170885649.91951,13145049.993808,24585899.383573,2.145767,58978618.144989,170927141.189575,5513778.748051,16874379.799257997,11.847155,3.6,,218.4,186.6,0.0,0.0,0.0,0.0,,0.0,41571.855545,2595309.019089,2731044.769287,682761.192322,1275039.923803,,58978618.144989,168196096.420288,56065365.473429,4958108.295209,64240.0,65535.0,501.0,ARP_poisioning</t>
  </si>
  <si>
    <t>7682.0,45974.0,443.0,tcp,ssl,90.071812,31.0,22.0,19.0,9.0,0.34417,0.24425,0.5884189999999999,0.709677,1000.0,32.0,40.0,688.0,20.0,44.0,2.0,2.0,3.0,15.0,9.0,49.0,0.0,0.0,0.0,0.0,0.0,1408.0,7738.0,249.612903,471.244217,0.0,539.0,2088.0,94.909091,188.035688,,1408.0,9826.0,185.396226,385.122625,,29923954.01001,90046380.996704,3001546.033223,,5.0067900000000005,30015816.926956,90009109.02023299,4286148.048583,10652311.806442,5.0067900000000005,29923954.01001,90071812.152863,1732150.233709,6981565.795960001,109.090733,7.75,5.5,1934.5,522.0,0.0,0.0,0.0,0.0,0.0,0.0,65365.076065,806903.123856,1057278.156281,264319.53907,362545.047861,29173963.069916,29923954.01001,89014533.996582,,430905.051266,64240.0,28960.0,501.0,ARP_poisioning</t>
  </si>
  <si>
    <t>7683.0,55804.0,443.0,udp,-,390.229885,57.0,65.0,57.0,65.0,,,0.312636,1.140351,456.0,8.0,8.0,520.0,8.0,8.0,0.0,0.0,0.0,0.0,0.0,0.0,0.0,0.0,0.0,0.0,31.0,1357.0,,,314.71425800000003,28.0,1357.0,11683.0,179.738462,249.142421,28.0,1357.0,24346.0,199.557377,281.286509,298.023224,29961386.919022,390181349.039078,6967524.089984,12635516.255658,5.960464,29941448.926926,390180290.937424,6096567.0458970005,12020290.52221,5.960464,29918936.014175,390229885.101318,3225040.372738,,62.388866,3.8,4.3333330000000005,844.2,778.866667,0.0,0.0,0.0,0.0,0.0,0.0,137883.901596,2124783.039093,4353863.239287999,,524853.631323,27883607.149124,29918936.014175,385876021.86203,29682770.912464,543593.632513,0.0,0.0,0.0,ARP_poisioning</t>
  </si>
  <si>
    <t>7684.0,47096.0,443.0,udp,-,270.050764,38.0,44.0,38.0,44.0,0.140714,0.162932,0.303647,1.157895,304.0,8.0,8.0,352.0,8.0,8.0,0.0,0.0,0.0,0.0,0.0,0.0,0.0,0.0,0.0,0.0,31.0,1357.0,4426.0,116.473684,220.997216,28.0,1357.0,7809.0,177.477273,290.201012,28.0,1357.0,12235.0,149.207317,260.679726,229.83551,30028485.059738,269968097.925186,7296435.079058999,12950337.727851,4.768372,30007899.045944,269973593.950272,6278455.673262,,4.768372,29953679.084778003,270050763.845444,3333960.047475,9397775.193349,,3.8,,442.6,,0.0,0.0,0.0,0.0,0.0,0.0,192225.933075,315162.89711,2301591.1579130003,230159.115791,37181.529362,29518028.974533003,29953679.084778003,267749172.687531,29749908.076392,127540.879626,0.0,0.0,0.0,ARP_poisioning</t>
  </si>
  <si>
    <t>7685.0,57267.0,443.0,udp,-,0.201818,3.0,4.0,3.0,4.0,14.864879,19.819839,34.684718,1.333333,,8.0,8.0,32.0,8.0,8.0,0.0,0.0,0.0,0.0,0.0,0.0,0.0,0.0,0.0,0.0,,1357.0,1547.0,515.666667,731.334625,28.0,1357.0,2101.0,525.25,611.28628,28.0,1357.0,3648.0,,604.272408,81630.94520599999,120187.044144,201817.989349,100908.994675,27263.279015,54.121017,81629.99153099999,103132.009506,34377.336502,42296.967595,54.121017,,201817.989349,33636.331558,36422.365815,18075.692914,3.0,4.0,1547.0,2101.0,0.0,0.0,0.0,0.0,0.0,0.0,201817.989349,201817.989349,201817.989349,201817.989349,0.0,0.0,0.0,0.0,0.0,0.0,0.0,0.0,0.0,ARP_poisioning</t>
  </si>
  <si>
    <t>7686.0,48086.0,443.0,,-,89.618592,12.0,19.0,12.0,19.0,0.133901,0.21201,0.34591,1.583333,96.0,8.0,8.0,152.0,8.0,8.0,0.0,0.0,0.0,0.0,0.0,0.0,0.0,0.0,,0.0,32.0,1357.0,3310.0,275.833333,441.5696860000001,28.0,1357.0,3866.0,203.473684,336.829724,28.0,1357.0,7176.0,231.483871,375.300224,4630.088806000001,30065883.159637,89576004.981995,8143273.180180999,13851798.741483,10.967255,30040218.830109004,89559596.06170699,4975533.114539,11387550.704784,10.967255,29983906.984329,89618592.023849,2987286.400795,9040809.827578,80.072671,3.0,4.75,827.5,966.5,0.0,0.0,0.0,0.0,0.0,0.0,142917.156219,226008.892059,663887.9776,165971.9944,,29160337.924957,29983906.984329,88954704.046249,29651568.015416,434167.352836,0.0,0.0,0.0,ARP_poisioning</t>
  </si>
  <si>
    <t>7687.0,40028.0,443.0,udp,-,0.194353,6.0,8.0,6.0,8.0,30.871683,41.162244,72.033926,1.333333,48.0,8.0,8.0,64.0,8.0,8.0,0.0,0.0,0.0,0.0,0.0,0.0,0.0,0.0,0.0,0.0,31.0,1357.0,2960.0,493.333333,669.507481,28.0,1357.0,7026.0,878.25,573.916806,28.0,1357.0,9986.0,713.285714,623.56573,66.995621,66321.849823,169192.790985,33838.558197000006,29623.180754,35.047531,60363.054276,146395.921707,20913.703101,28198.275568,35.047531,59689.998627,194352.865219,14950.220401,22243.244529,51380.770686,6.0,8.0,2960.0,7026.0,0.0,0.0,0.0,0.0,0.0,0.0,194352.865219,194352.865219,194352.865219,194352.865219,0.0,0.0,0.0,0.0,0.0,0.0,0.0,0.0,0.0,ARP_poisioning</t>
  </si>
  <si>
    <t>7688.0,51302.0,443.0,tcp,ssl,170.91996,19.0,15.0,9.0,5.0,0.111163,0.08776,0.198924,0.789474,616.0,32.0,40.0,500.0,32.0,44.0,3.0,2.0,0.0,,5.0,33.0,0.0,0.0,0.0,0.0,0.0,657.0,1089.0,57.315789,151.166594,0.0,762.0,933.0,62.2,194.653245,0.0,762.0,2022.0,59.470588,168.952429,6.198883,58993683.099747,170919996.023178,9495555.334621,21830759.891902,7.152557000000001,59013915.06195101,170957494.97413602,12211249.64101,24254450.084485,2.145767,58993683.099747,170978396.177292,5181163.520524,16617626.98211,11.830099,4.75,3.75,272.25,233.25,0.0,0.0,0.0,0.0,0.0,0.0,20227.909088,176441.192627,357595.205307,89398.801327,,53369327.068329,58993683.099747,170620800.971985,56873600.323994994,3057013.682591,64240.0,65535.0,,ARP_poisioning</t>
  </si>
  <si>
    <t>7689.0,55180.0,443.0,tcp,ssl,171.055714,19.0,16.0,9.0,,,0.093537,0.204612,0.8421049999999999,616.0,32.0,40.0,532.0,32.0,44.0,3.0,2.0,0.0,9.0,5.0,34.0,0.0,0.0,0.0,0.0,0.0,657.0,1089.0,57.315789,151.166594,0.0,762.0,933.0,58.3125,188.694716,0.0,762.0,2022.0,57.771429000000005,166.752562,7.152557000000001,58994014.024734,171055723.905563,9503095.772531,,,59014382.839203,171092054.128647,11406136.94191,23580549.842683,3.099442,58994014.024734,171114109.039307,5032767.912921,16386813.041459,11.82071,4.75,4.0,272.25,233.25,,0.0,0.0,0.0,0.0,0.0,20272.016525,312112.09297199995,492972.135544,123243.033886,138019.000589,53369250.059128,58994014.024734,170621136.903763,56873712.301254,3057191.141102,64240.0,65535.0,501.0,ARP_poisioning</t>
  </si>
  <si>
    <t>7690.0,55568.0,443.0,tcp,ssl,171.071808,19.0,15.0,9.0,5.0,0.111064,0.087682,0.198747,0.789474,616.0,32.0,40.0,500.0,32.0,44.0,3.0,2.0,0.0,9.0,5.0,33.0,0.0,0.0,0.0,0.0,0.0,667.0,1099.0,57.842105,153.37183000000002,0.0,762.0,933.0,62.2,194.653245,0.0,762.0,2032.0,59.764706,170.02942,7.152557000000001,58967052.93655401,171071831.941605,9503990.663422,21821078.564413,7.152557000000001,59012519.12116999,,12224099.074091,24249314.482203,,58967052.93655401,171178861.85646102,5187238.238075,16608526.114292,11.878053,4.75,3.75,274.75,233.25,0.0,0.0,0.0,0.0,0.0,0.0,45464.038849,326117.992401,625371.932983,156342.98324600002,136094.50093,53344240.188599,58967052.93655401,170553489.923477,56851163.307826,3058633.098037,64240.0,65535.0,501.0,ARP_poisioning</t>
  </si>
  <si>
    <t>7691.0,36712.0,443.0,udp,-,55.18324200000001,24.0,26.0,24.0,26.0,0.4349149999999999,0.4711579999999999,0.906072,1.083333,192.0,8.0,8.0,208.0,8.0,8.0,0.0,0.0,0.0,0.0,0.0,0.0,,0.0,0.0,0.0,31.0,1357.0,6320.0,263.333333,353.704945,28.0,1357.0,4755.0,182.884615,371.425721,28.0,,11075.0,221.5,361.605335,2602.100372,29705824.851990003,55127699.85199,2396856.515304,7799191.711316001,25.033951,29791198.968887,55102720.975876,2204108.839035,7508547.279529,25.033951,29705824.851990003,55183241.844177,1126188.609065,,200.694987,,8.666667,2106.666667,1585.0,2596.0,0.0,5.0,0.0,4904.692833,0.0,236290.216446,835633.039474,1308971.166611,436323.722204,345812.220243,24168445.825577,29705824.851990003,53874270.677567,26937135.338783,3915518.259577,0.0,0.0,0.0,ARP_poisioning</t>
  </si>
  <si>
    <t>7692.0,54401.0,443.0,udp,-,0.292112,9.0,13.0,9.0,13.0,30.810114,44.503497,75.313611,1.444444,72.0,8.0,8.0,104.0,8.0,8.0,0.0,0.0,0.0,0.0,0.0,0.0,0.0,0.0,,0.0,31.0,1357.0,3765.0,418.333333,578.505402,28.0,1357.0,9431.0,725.461538,627.696001,28.0,1357.0,13196.0,599.818182,613.616418,72.956085,64499.139786,227849.006653,28481.125832,23624.103914,7.867813000000001,64836.978912,240108.013153,20009.001096,29054.681665,7.867813000000001,64262.866974,292111.873627,13910.089219999998,21700.392999,45174.473178,9.0,13.0,,9431.0,,6933.0,0.0,6.0,0.0,15240623.496854998,292111.873627,292111.873627,292111.873627,292111.873627,0.0,0.0,0.0,0.0,0.0,0.0,0.0,0.0,0.0,ARP_poisioning</t>
  </si>
  <si>
    <t>7693.0,45295.0,443.0,udp,-,0.398786,11.0,14.0,11.0,,,35.106542,62.690254,1.272727,88.0,8.0,8.0,112.0,8.0,8.0,0.0,0.0,0.0,0.0,0.0,0.0,0.0,0.0,0.0,0.0,31.0,1357.0,,185.909091,392.628439,28.0,1357.0,9774.0,698.142857,613.210198,28.0,1357.0,11819.0,472.76,579.014988,68.902969,87018.013,296140.909195,29614.090919,37470.93045,24.080276,103048.086166,314702.987671,24207.922129,,23.126602,102645.158768,398786.067963,16616.086165,32176.736094,29637.444609,11.0,14.0,2045.0,9774.0,0.0,6785.0,0.0,5.0,0.0,12614518.014184,398786.067963,398786.067963,398786.067963,398786.067963,0.0,0.0,0.0,0.0,0.0,0.0,0.0,0.0,0.0,ARP_poisioning</t>
  </si>
  <si>
    <t>7694.0,53395.0,443.0,udp,-,0.191388,5.0,8.0,5.0,8.0,26.124922,41.799875,67.924798,1.6,40.0,8.0,8.0,64.0,8.0,8.0,0.0,0.0,0.0,0.0,0.0,0.0,,0.0,0.0,0.0,31.0,1357.0,1645.0,329.0,575.3872610000001,28.0,1357.0,6866.0,858.25,577.737397,28.0,1357.0,8511.0,654.692308,613.90884,18.119812,85033.178329,167680.025101,41920.006275,,6.198883,84549.90387000001,109148.02551300002,15592.575072999998,31697.970238,6.198883,82240.104675,191388.130188,15949.010849,31274.192099,44469.84247,5.0,8.0,1645.0,6866.0,0.0,6120.0,0.0,5.0,0.0,12938074.83871,191388.130188,191388.130188,191388.130188,191388.130188,0.0,0.0,0.0,0.0,0.0,0.0,0.0,0.0,0.0,ARP_poisioning</t>
  </si>
  <si>
    <t>7695.0,34284.0,443.0,tcp,ssl,171.01814299999998,21.0,20.0,10.0,9.0,0.122794,0.116947,0.2397409999999999,0.952381,692.0,32.0,44.0,648.0,32.0,40.0,2.0,2.0,0.0,10.0,9.0,40.0,0.0,0.0,0.0,0.0,,1107.0,2080.0,99.047619,272.555219,0.0,762.0,1669.0,83.45,211.055611,0.0,1107.0,3749.0,91.439024,241.586635,6.914139,58993595.123291,171018156.051636,8550907.802582001,20856760.087963,1.907349,59021812.915802,170996689.081192,8999825.741115,21337020.643952,1.907349,58993595.123291,171018161.058426,4275454.026461,15186343.857155,21.921651,,5.0,520.0,417.25,0.0,0.0,0.0,0.0,0.0,0.0,21622.896194,300026.17836,372102.975845,93025.743961,138032.354158,53360769.033432,58993595.123291,170646058.082581,56882019.36086,3069620.371324,64240.0,,501.0,ARP_poisioning</t>
  </si>
  <si>
    <t>7696.0,5353.0,5353.0,udp,dns,13.043439,4.0,0.0,4.0,0.0,0.306668,0.0,0.306668,0.0,32.0,8.0,8.0,0.0,0.0,0.0,0.0,0.0,0.0,0.0,0.0,0.0,0.0,0.0,0.0,0.0,,115.0,460.0,115.0,0.0,0.0,0.0,0.0,0.0,0.0,115.0,115.0,,115.0,0.0,1134370.088577,8997218.132019,13043439.149857,4347813.049951999,4123419.121022,0.0,0.0,,0.0,0.0,1134370.088577,8997218.132019,13043439.149857,4347813.049951999,4123419.121022,35.266772,1.0,0.0,115.0,0.0,0.0,0.0,0.0,0.0,0.0,0.0,4046221.017838,,4046221.017838,4046221.017838,0.0,,8997218.132019,8997218.132019,8997218.132019,0.0,0.0,0.0,0.0,ARP_poisioning</t>
  </si>
  <si>
    <t>7697.0,5353.0,5353.0,udp,dns,13.043436,4.0,0.0,4.0,0.0,0.306668,0.0,0.306668,0.0,32.0,8.0,8.0,0.0,0.0,0.0,0.0,0.0,0.0,,0.0,,0.0,0.0,0.0,0.0,115.0,115.0,460.0,115.0,0.0,,0.0,0.0,0.0,0.0,115.0,115.0,460.0,115.0,,1134371.042252,8997216.939926,13043436.050415,4347812.016805001,4123418.575507,0.0,0.0,0.0,0.0,0.0,1134371.042252,8997216.939926,13043436.050415,4347812.016805001,4123418.575507,35.266781,1.0,0.0,115.0,0.0,0.0,0.0,0.0,0.0,0.0,0.0,4046219.110489,4046219.110489,4046219.110489,4046219.110489,0.0,8997216.939926,8997216.939926,8997216.939926,8997216.939926,0.0,,0.0,0.0,ARP_poisioning</t>
  </si>
  <si>
    <t>7698.0,49786.0,443.0,udp,-,7.903036999999999,12.0,18.0,12.0,18.0,1.518404,2.277605,3.796009,1.5,96.0,8.0,8.0,144.0,8.0,8.0,0.0,0.0,0.0,0.0,0.0,0.0,0.0,0.0,0.0,0.0,31.0,1357.0,3961.0,330.083333,501.579951,28.0,1357.0,3304.0,,347.639134,28.0,1357.0,7265.0,242.166667,,87.02278100000001,7449069.976807001,7798115.968703999,708919.6335189999,,4.053116,7447740.077972,7802078.962325999,458945.821313,1801285.437056,4.053116,7362290.143967,7903037.071228,272518.519698,1363954.993078,919.266851,,9.0,1980.5,1652.0,0.0,0.0,0.0,0.0,0.0,0.0,213819.980621,326926.94664000004,540746.9272609999,270373.463631,79978.702671,7362290.143967,7362290.143967,7362290.143967,7362290.143967,0.0,0.0,0.0,0.0,ARP_poisioning</t>
  </si>
  <si>
    <t>7699.0,49306.0,443.0,tcp,ssl,,353.0,258.0,334.0,6.0,4.582766,3.349444,7.93221,0.730878,11304.0,32.0,40.0,8252.0,20.0,40.0,3.0,2.0,1.0,9.0,6.0,609.0,0.0,0.0,0.0,0.0,,1408.0,465736.0,1319.3654390000002,338.030147,0.0,2816.0,5165.0,20.01938,195.635937,0.0,2816.0,470901.0,770.7054009999999,703.283597,,10240133.047104,77027036.905289,218826.80939,1416775.43066,0.953674,10249989.032745,76839865.922928,298987.805148,1648231.041428,0.953674,10075392.961502,77027715.921402,126274.944133,1064481.041657,6113.396904,39.222222,28.666667,51748.444444,573.888889,465095.0,0.0,331.0,0.0,513595.794577,,167656.898499,3968780.040741,7709125.041962,963640.630245,,9282833.099365,10075392.961502,69318590.87944001,9902655.83992,286752.680087,64240.0,62643.0,501.0,ARP_poisioning</t>
  </si>
  <si>
    <t>7700.0,54624.0,443.0,tcp,ssl,60.198724,27.0,15.0,16.0,7.0,0.448514,0.249175,0.697689,0.555556,872.0,32.0,,476.0,20.0,,3.0,2.0,1.0,13.0,7.0,40.0,0.0,0.0,0.0,0.0,0.0,1352.0,6128.0,226.962963,429.13925300000005,0.0,539.0,1501.0,100.066667,188.537782,0.0,1352.0,7629.0,181.642857,364.293491,7.152557000000001,,60198195.934296,2315315.228242,8002983.392558,6.914139,29998633.146286,,4292744.006429,10698800.225253,2.861023,29969282.865524,60198724.031448,1468261.561743,6426856.335348001,126.730261,9.0,5.0,2042.666667,500.333333,0.0,0.0,0.0,0.0,0.0,0.0,64433.097839,909235.954285,1210037.231445,403345.743815,446468.472401,29019403.934479,29969282.865524,58988686.800003,29494343.400002003,,64240.0,28960.0,501.0,ARP_poisioning</t>
  </si>
  <si>
    <t>7701.0,52334.0,443.0,tcp,ssl,117.535504,23.0,22.0,4.0,5.0,,0.187177,0.382863,0.956522,744.0,32.0,40.0,708.0,32.0,36.0,2.0,2.0,0.0,4.0,,44.0,0.0,0.0,0.0,0.0,0.0,,1328.0,57.73913,169.91501,,1352.0,3606.0,163.909091,409.498754,0.0,1352.0,4934.0,109.644444,312.009117,15.974045000000002,10496072.053909,117535542.01126102,5342524.636875,5221334.379629,22.172928,10503762.00676,,5584930.329096,5247992.662955999,2.861023,10245084.047317998,117535542.01126102,2671262.318438,4403436.831181,41.978805,1.916667,1.833333,110.666667,300.5,0.0,0.0,0.0,0.0,0.0,0.0,250982.046127,1663254.022598,5277720.451355,439810.037613,450751.948396,9972073.793411,10245084.047317998,112257821.559906,10205256.505446,85988.81183600001,64240.0,4092.0,63544.0,ARP_poisioning</t>
  </si>
  <si>
    <t>7702.0,33542.0,443.0,tcp,ssl,123.010053,20.0,19.0,8.0,11.0,0.162588,0.1544589999999999,0.3170469999999999,0.95,420.0,20.0,,392.0,20.0,32.0,0.0,2.0,1.0,8.0,7.0,38.0,0.0,0.0,0.0,0.0,0.0,517.0,1460.0,73.0,148.27463799999998,0.0,1420.0,7911.0,416.368421,616.7859530000001,0.0,1420.0,9371.0,240.282051,470.5584,100.851059,58985549.926758,117493633.031845,6183875.422729,18474262.717953,4.053116,59012224.91264301,122984653.94973798,,18889533.441126,4.053116,,123010052.91938798,3237106.655773,13256481.055714,76.180766,,4.75,365.0,1977.75,0.0,7035.0,0.0,5.0,0.0,13149255.187166,22500.038147,229747.056961,278958.082199,92986.0274,118457.238815,5516419.887543,58985549.926758,122731094.837189,40910364.94573,30654388.833334003,64240.0,65535.0,501.0,</t>
  </si>
  <si>
    <t>7703.0,51420.0,443.0,tcp,ssl,123.638497,,13.0,7.0,10.0,0.137498,0.105145,0.2426429999999999,0.764706,552.0,32.0,40.0,412.0,20.0,40.0,0.0,2.0,,7.0,8.0,29.0,,,0.0,0.0,,517.0,1426.0,83.88235300000001,168.15316,0.0,1408.0,4488.0,345.230769,566.641002,0.0,1408.0,,197.133333,407.200597,90.122223,58773863.077164,118503844.976425,7406490.311027001,19953908.170632,10.967255,59007750.988006994,123406630.992889,10283885.916074,22697761.724827,5.0067900000000005,58773863.077164,123638497.114182,4263396.452213,15058597.396126,47.832998,4.25,3.25,356.5,1122.0,0.0,0.0,0.0,0.0,0.0,0.0,233926.773071,991829.156876,1460130.929947,486710.309982,437445.810749,5134652.137755999,58773863.077164,122178366.184235,40726122.061412,30824147.280112,64240.0,8192.0,501.0,ARP_poisioning</t>
  </si>
  <si>
    <t>7704.0,55668.0,443.0,tcp,ssl,125.423155,78.0,71.0,61.0,44.0,0.621895,0.566084,1.187978,0.910256,2504.0,32.0,,2268.0,20.0,40.0,0.0,2.0,1.0,15.0,43.0,148.0,0.0,0.0,0.0,0.0,0.0,1352.0,69203.0,887.217949,619.767586,0.0,2639.0,6399.0,90.126761,345.93219500000004,0.0,2639.0,75602.0,507.395973,,2.145767,58749758.958817005,,1553157.87142,9392661.800496,3.814697,59008944.034576,125208002.090454,1788685.7441490002,9895361.926025,2.145767,58749758.958817005,125423155.069351,847453.750469,,602.77546,19.5,17.75,17300.75,1599.75,12680.0,,,15.5,9377539.006242,692216.466944,215551.137924,1729614.0193939998,2203597.068787,734532.356262,862032.671893,5829998.970032,,123219558.000565,41073186.000188,30521544.796605,64240.0,8192.0,501.0,ARP_poisioning</t>
  </si>
  <si>
    <t>7705.0,33538.0,443.0,tcp,ssl,125.793023,20.0,17.0,8.0,11.0,0.158991,0.135143,0.294134,0.85,420.0,20.0,40.0,352.0,,32.0,0.0,2.0,1.0,8.0,7.0,36.0,0.0,0.0,0.0,0.0,0.0,517.0,1422.0,71.1,143.490656,0.0,1420.0,8091.0,475.941176,634.732766,0.0,1420.0,9513.0,257.108108,481.417109,80.823898,58988706.111908,117883716.821671,6204406.148509,18544032.387698,2.861023,59007824.897766,125773524.999619,7860845.312476,19999423.062538,0.953674,58988706.111908,125793022.871017,3494250.635306,13674023.642861,75.62422600000001,5.0,4.25,355.5,2022.75,0.0,7033.0,0.0,5.0,0.0,14181990.4,19158.840179,191542.863846,230007.648468,76669.216156,99483.524315,7909306.049347,58988706.111908,125563015.222549,41854338.407516,29397705.901382,64240.0,65535.0,501.0,ARP_poisioning</t>
  </si>
  <si>
    <t>7706.0,41038.0,,udp,dns,0.067337,2.0,2.0,2.0,2.0,29.701337,29.701337,59.402674,1.0,16.0,8.0,8.0,16.0,8.0,8.0,0.0,0.0,0.0,0.0,0.0,0.0,0.0,0.0,0.0,0.0,43.0,43.0,86.0,43.0,0.0,59.0,71.0,130.0,65.0,8.485281,,71.0,216.0,54.0,13.613719,27.894974,27.894974,27.894974,27.894974,0.0,66240.07225,66240.07225,66240.07225,66240.07225,0.0,27.894974,,67337.036133,22445.678711,37930.62997,3207.744392,2.0,,86.0,130.0,0.0,0.0,0.0,0.0,0.0,0.0,67337.036133,67337.036133,67337.036133,67337.036133,0.0,0.0,0.0,0.0,0.0,0.0,0.0,0.0,0.0,ARP_poisioning</t>
  </si>
  <si>
    <t>7707.0,59586.0,53.0,,dns,10.262285,6.0,4.0,,1.0,0.584665,,0.974442,0.666667,200.0,32.0,40.0,136.0,32.0,40.0,2.0,2.0,0.0,1.0,1.0,9.0,,0.0,0.0,0.0,0.0,34.0,34.0,5.666667,13.880442000000002,0.0,50.0,50.0,12.5,25.0,0.0,50.0,84.0,8.4,18.105862,129.938126,10162441.968918,10262313.842773,2052462.768555,4533639.249488,25.033951,10195975.065231,10231832.027435,3410610.675812,5876325.208523001,15.974045000000002,10162441.968918,10262313.842773,1140257.093641,3383357.650258,8.185312,3.0,2.0,17.0,25.0,0.0,0.0,0.0,0.0,0.0,0.0,33545.970917,66325.90293899999,99871.873856,,23178.91222,10162441.968918,10162441.968918,10162441.968918,10162441.968918,0.0,64240.0,65160.0,502.0,ARP_poisioning</t>
  </si>
  <si>
    <t>7708.0,45404.0,443.0,tcp,ssl,657.362613,143.0,172.0,102.0,74.0,0.217536,0.261652,0.479188,1.202797,4596.0,32.0,44.0,5524.0,32.0,44.0,2.0,2.0,0.0,62.0,74.0,314.0,0.0,0.0,0.0,0.0,0.0,1352.0,71372.0,,586.010283,0.0,941.0,19760.0,114.883721,245.823591,0.0,1352.0,91132.0,289.30793700000004,474.255532,0.953674,58944941.043854006,657362637.9966741,4629314.352089,12652516.935119,0.953674,59007948.160172,657342118.0248259,3844105.953362,11657923.345915,0.953674,58944941.043854006,657362637.9966741,2093511.585977,8795839.642569,138.63277,6.809524000000001,8.190476,3398.666667,940.952381,5079.333333,1234.0,5.666667,5.0,491858.292786,3424.7621619999995,20395.040512,2190160.989761,6231607.198715,311580.359936,458847.11077,5502145.051956,58944941.043854006,651131030.797958,34270054.252524,13486391.959902,64240.0,65535.0,501.0,ARP_poisioning</t>
  </si>
  <si>
    <t>7709.0,38966.0,443.0,tcp,ssl,657.3781339999999,71.0,70.0,26.0,43.0,0.1080049999999999,0.106484,0.214488,0.985915,2280.0,32.0,40.0,,32.0,40.0,2.0,3.0,0.0,26.0,,140.0,0.0,0.0,0.0,0.0,0.0,951.0,10935.0,154.01408500000002,258.86093900000003,0.0,1408.0,15930.0,227.571429,370.484507,0.0,,26865.0,,320.180765,1.907349,58980012.893677,657378149.986267,9391116.428375,16778678.216694,0.953674,58999191.045761,657352860.927582,9526853.056921002,16877876.885798,0.953674,58980012.893677,657378149.986267,4695558.214188,12726152.552508,40.866890000000005,3.380952,3.333333,520.714286,758.571429,0.0,5974.0,0.0,5.0,0.0,5716808.600501999,19201.040268,2151517.152786,6054424.285889,,446169.6571,5678528.785706,58980012.893677,651323725.7003781,,13472482.59525,64240.0,1428.0,501.0,ARP_poisioning</t>
  </si>
  <si>
    <t>7710.0,36550.0,443.0,,ssl,657.371294,74.0,50.0,47.0,23.0,0.11257,,0.18863,0.675676,,20.0,40.0,1012.0,20.0,32.0,2.0,2.0,,44.0,23.0,123.0,0.0,0.0,,0.0,0.0,,23890.0,322.837838,482.43742,0.0,682.0,2499.0,49.98,106.069767,0.0,1400.0,26389.0,212.81451600000003,400.845354,,58965157.985687,657371316.90979,9005086.533011,16589835.760603,5.0067900000000005,58999986.886978,,13414965.206263,18803657.309828,0.953674,58965157.985687,657371316.90979,5344482.251298999,13496325.08885,40.143219,3.52381,2.380952,1137.619048,,0.0,0.0,0.0,0.0,0.0,0.0,34831.047058,2006659.030914,2998972.177505,149948.608875,438383.008977,5853071.928024,58965157.985687,654372344.7322849,34440649.722752005,13322802.212839,64240.0,65535.0,501.0,ARP_poisioning</t>
  </si>
  <si>
    <t>7711.0,,443.0,tcp,ssl,657.386497,52.0,30.0,27.0,22.0,0.079101,0.045635,0.1247359999999999,,1672.0,32.0,40.0,968.0,32.0,40.0,2.0,2.0,0.0,26.0,22.0,81.0,0.0,0.0,0.0,0.0,0.0,1408.0,18959.0,364.596154,491.915514,0.0,259.0,4749.0,158.3,119.494092,,1408.0,23708.0,289.121951,409.226201,21.934509,58986771.10671999,657386521.100998,12889931.786294,18594399.246871,36.001205,59048408.985138,657324715.8527371,22666369.512163,19772355.607375,2.145767,58986771.10671999,657386521.100998,8115882.976555999,15978638.171728,36.06402,2.4761900000000003,1.4285709999999998,902.809524,226.142857,0.0,0.0,0.0,0.0,0.0,0.0,58562.994003,2032578.94516,3495291.471481,174764.573574,440134.599602,5741340.875626001,58986771.10671999,653891229.629517,34415327.875238,13443323.211775,64240.0,26847.0,501.0,ARP_poisioning</t>
  </si>
  <si>
    <t>7712.0,44594.0,443.0,tcp,ssl,657.5664690000001,92.0,70.0,45.0,44.0,0.1399099999999999,0.1064529999999999,0.246363,0.7608699999999999,2952.0,32.0,40.0,2248.0,32.0,40.0,2.0,2.0,0.0,43.0,44.0,161.0,,0.0,0.0,0.0,0.0,1352.0,21031.0,228.597826,,0.0,627.0,11450.0,163.571429,252.009982,0.0,1352.0,32481.0,200.5,343.312187,5.960464,58920886.993408,657566485.881805,7226005.339360001,14934577.145615,7.867813000000001,59177143.096924,657310047.864914,9526232.577752,16660011.108249,1.907349,58920886.993408,657566492.7959441,4084263.93041,11755526.004776,49.395767,4.181818,,955.954545,520.454545,0.0,0.0,0.0,0.0,0.0,0.0,256211.042404,9284178.972244,18365772.008896,966619.579416,2070068.920517,27548790.931702003,58920886.993408,639200720.7870481,,11010770.721799,64240.0,26847.0,501.0,ARP_poisioning</t>
  </si>
  <si>
    <t>7713.0,53932.0,443.0,,ssl,350.328476,51.0,68.0,31.0,38.0,0.1455779999999999,0.194104,0.339681,1.333333,1640.0,32.0,40.0,2184.0,32.0,40.0,2.0,2.0,0.0,31.0,38.0,,0.0,0.0,0.0,0.0,0.0,784.0,3457.0,67.784314,143.460143,0.0,762.0,2765.0,40.661765,98.781624,0.0,784.0,6222.0,52.285714,120.178268,9.059906,58946391.820908,350328499.794006,,16007438.629148,4.053116,59007714.986801,350308473.11019903,5228484.6732870005,14134453.417553,3.099442,,350328499.794006,2968885.591475,10922070.128345,17.760475,5.1,6.8,345.7,276.5,0.0,,0.0,0.0,0.0,0.0,19860.029221,296150.922775,1447090.864182,144709.08641800002,91310.697585,29626177.072525,58946391.820908,348881408.929825,38764600.992203005,13568770.067047,64240.0,65535.0,501.0,ARP_poisioning</t>
  </si>
  <si>
    <t>7714.0,34274.0,443.0,tcp,ssl,260.23187,45.0,67.0,22.0,44.0,0.172923,0.257463,0.430385,1.488889,1448.0,32.0,,2152.0,32.0,40.0,2.0,2.0,0.0,22.0,35.0,111.0,0.0,0.0,0.0,0.0,0.0,1149.0,8079.0,179.533333,366.956871,0.0,1408.0,35784.0,,638.692384,0.0,1408.0,43863.0,391.633929,571.3287809999999,21.934509,58926481.962204,260231886.863708,5914361.065083999,15754077.074022,5.960464,59005354.166031,260195923.08998105,3942362.47106,13123598.115341,5.960464,58926481.962204,260235142.94624305,2344460.747263,10263042.937489,168.553529,,9.571429,1154.142857,5112.0,0.0,11120.666667,0.0,9.0,0.0,1402585.7511379998,38488.864899,897655.963898,2843757.629395,406251.089914,378389.273434,29041929.006577004,58926481.962204,257391385.31684905,42898564.219475,15193434.845196,64240.0,,501.0,ARP_poisioning</t>
  </si>
  <si>
    <t>7715.0,35984.0,443.0,tcp,ssl,657.278395,78.0,116.0,43.0,73.0,0.118671,0.176485,0.295157,1.487179,2516.0,32.0,44.0,3720.0,32.0,40.0,,2.0,0.0,43.0,73.0,193.0,,0.0,0.0,0.0,0.0,664.0,3650.0,46.794872,92.534635,0.0,824.0,10171.0,87.681034,132.781258,0.0,824.0,13821.0,71.24226800000001,119.689573,9.059906,58927527.18925501,657278414.011002,8536083.298844,16227817.962286,2.861023,59003934.144974,657229351.997375,5715037.843455,13858380.075482998,2.861023,58921488.046646,657278414.011002,3405587.6373630003,11025723.49411,21.02762,3.714286,5.52381,173.809524,484.333333,0.0,0.0,,0.0,0.0,0.0,38538.9328,1504992.008209,4647666.692733999,232383.334637,305817.39165500004,7657527.208328,,652630747.318268,34348986.700961,13250460.310463,64240.0,65535.0,501.0,ARP_poisioning</t>
  </si>
  <si>
    <t>7716.0,54142.0,443.0,tcp,ssl,15.998152,18.0,21.0,10.0,9.0,1.12513,1.3126520000000002,2.437782,,584.0,32.0,40.0,680.0,32.0,40.0,2.0,2.0,0.0,10.0,9.0,38.0,0.0,0.0,0.0,0.0,0.0,768.0,1912.0,106.222222,228.093262,0.0,825.0,1906.0,,235.100171,0.0,825.0,3818.0,97.897436,228.968487,8.821487,15700763.940811,15998162.031173998,941068.354775,3803615.094819001,0.953674,15700055.837631,15976336.956024,798816.847801,3507456.360332,0.953674,15680212.974548,15998162.031173998,421004.263978,2542330.394415,238.652564,9.0,,956.0,953.0,0.0,0.0,0.0,0.0,0.0,0.0,106060.028076,211889.028549,317949.056625,158974.52831300002,74832.40388099999,,15680212.974548,15680212.974548,15680212.974548,0.0,64240.0,65535.0,501.0,ARP_poisioning</t>
  </si>
  <si>
    <t>7717.0,48848.0,443.0,tcp,ssl,184.45719,56.0,42.0,43.0,9.0,0.303593,0.2276949999999999,0.531289,0.75,1764.0,20.0,,1352.0,32.0,40.0,2.0,2.0,3.0,12.0,9.0,94.0,0.0,0.0,0.0,,0.0,1352.0,46313.0,827.017857,635.788944,0.0,796.0,1680.0,40.0,134.037126,0.0,1352.0,47993.0,489.72449000000006,624.538193,0.953674,58917969.94209301,184457194.08989,3353767.165271,13069847.474298,4.768372,58979321.00296,184396308.898926,4497470.9487540005,15032864.927675,0.953674,58917969.94209301,184457194.08989,1901620.557628,9943680.623182,260.18503300000003,11.2,8.4,9262.6,336.0,43241.0,0.0,,0.0,343425.12485900003,0.0,60775.995255,324629.068375,,167275.238037,133059.257727,13648648.023605,58917969.94209301,183620817.899704,45905204.474926,21708144.505464,64240.0,65160.0,,ARP_poisioning</t>
  </si>
  <si>
    <t>7718.0,40914.0,443.0,tcp,ssl,,21.0,16.0,8.0,9.0,0.122847,0.093597,0.216444,0.761905,680.0,32.0,40.0,520.0,32.0,40.0,2.0,2.0,0.0,8.0,7.0,36.0,0.0,0.0,0.0,0.0,0.0,517.0,923.0,43.952381,115.28593899999998,0.0,1408.0,7352.0,459.5,628.823664,0.0,1408.0,8275.0,223.64864900000003,464.435871,33.855438,58965187.072754,170944978.95240802,8547248.947619999,20839562.148208,31.948090000000004,59008692.026138,170893017.76886,11392867.851257,23573232.80033,7.867813000000001,58965187.072754,170944978.95240802,4748471.637567,15946368.031433,48.407394,5.25,4.0,230.75,1838.0,0.0,6635.0,0.0,5.0,0.0,16418411.233038,42815.923691,275252.103806,407088.756561,101772.18914,,53482592.105865,58965187.072754,170537890.195847,,2945443.831651,64240.0,65535.0,501.0,ARP_poisioning</t>
  </si>
  <si>
    <t>7719.0,35220.0,443.0,tcp,ssl,170.638483,18.0,15.0,8.0,8.0,0.105486,0.087905,0.193391,0.833333,584.0,32.0,40.0,488.0,32.0,40.0,2.0,2.0,0.0,8.0,6.0,32.0,0.0,0.0,0.0,0.0,0.0,517.0,923.0,51.277778000000005,123.444584,0.0,1352.0,5005.0,333.666667,550.402537,0.0,1352.0,5928.0,179.636364,401.275452,15.974045000000002,58881827.116013,170638506.174088,10037559.186711,22301293.930313,2.861023,59004343.986511,170556842.088699,,24202909.273316,2.861023,58881827.116013,170638506.174088,5332453.31794,16800960.778351,34.740112,,,230.75,1251.25,0.0,0.0,0.0,0.0,0.0,0.0,79530.000687,347414.970398,636505.126953,159126.28173800002,127315.177669,52445746.89865101,58881827.116013,170002001.047134,56667333.682378,3657471.794569,64240.0,65535.0,501.0,ARP_poisioning</t>
  </si>
  <si>
    <t>7720.0,57772.0,443.0,tcp,ssl,171.688333,31.0,26.0,17.0,12.0,0.18056,0.151437,0.331997,0.8387100000000001,1000.0,32.0,40.0,840.0,32.0,40.0,2.0,2.0,0.0,17.0,11.0,56.0,0.0,,0.0,0.0,0.0,868.0,3480.0,112.258065,199.949822,0.0,1408.0,4539.0,174.576923,389.021662,0.0,1408.0,8019.0,140.684211,299.933335,24.080276,58937898.87428299,171688355.922699,5722945.197423,17360443.021034,0.953674,59007805.82428,171657835.006714,,18884476.539516,0.953674,58937898.87428299,171688355.922699,3065863.49862,12930809.950598,46.706726,7.75,6.5,870.0,1134.75,1878.0,,7.0,0.0,7487.500475,0.0,29250.860214,926723.957062,1056195.020676,264048.755169,442200.911016,53496041.059494,58937898.87428299,170632160.902023,56877386.967341006,2951593.8003990003,,65535.0,501.0,ARP_poisioning</t>
  </si>
  <si>
    <t>7721.0,35226.0,443.0,tcp,ssl,170.880623,18.0,12.0,9.0,5.0,0.1053369999999999,0.070224,,0.666667,584.0,32.0,40.0,392.0,32.0,40.0,2.0,2.0,0.0,9.0,5.0,29.0,0.0,0.0,0.0,0.0,0.0,656.0,1088.0,60.444444,154.665568,0.0,762.0,933.0,77.75,216.574625,0.0,762.0,2021.0,67.366667,178.573946,5.960464,58943308.115005,170880647.182465,10051802.775439,22064076.456203,5.0067900000000005,59017332.077026,170800107.955933,15527282.541448,26211779.05746,1.907349,58943308.115005,170880647.182465,5892436.10974,17415404.519656,11.82697,3.6,2.4,217.6,,0.0,0.0,0.0,0.0,0.0,0.0,64890.861511,2196075.201035,2402193.0694580004,600548.267365,1063691.707643,51452095.031738,58943308.115005,168478454.113007,56159484.704336,4099347.355098,64240.0,65535.0,501.0,ARP_poisioning</t>
  </si>
  <si>
    <t>7722.0,37014.0,443.0,tcp,ssl,170.561631,22.0,18.0,10.0,9.0,0.128986,0.1055339999999999,0.234519,0.818182,712.0,,40.0,584.0,32.0,40.0,2.0,2.0,0.0,10.0,9.0,39.0,0.0,0.0,0.0,0.0,0.0,660.0,1344.0,61.090909,146.585229,0.0,668.0,1758.0,97.666667,199.486989,0.0,668.0,3102.0,77.55,,6.198883,58948167.085648,170561654.09088102,8121983.528136999,20356045.071441,7.152557000000001,59009423.017502,170540737.1521,10031808.067771,22318582.580085,2.145767,,170561654.09088102,4373375.74592,,18.186974,5.5,4.5,336.0,439.5,0.0,888.0,0.0,5.0,0.0,4421.955008,20210.027695,378159.999847,479731.082916,119932.770729,173165.953059,52504674.911499,58948167.085648,170081923.007965,56693974.335988,3631545.983711,64240.0,65535.0,501.0,ARP_poisioning</t>
  </si>
  <si>
    <t>7723.0,40786.0,443.0,tcp,ssl,171.135767,22.0,22.0,10.0,15.0,0.128553,0.128553,0.257106,1.0,712.0,32.0,40.0,712.0,32.0,40.0,,2.0,0.0,10.0,12.0,43.0,0.0,0.0,0.0,0.0,0.0,517.0,1258.0,57.18181800000001,124.132662,0.0,2816.0,15891.0,722.318182,900.927743,0.0,,17149.0,389.75,719.094137,25.033951,58936149.835587,171135790.109634,8149323.338554,20442638.291427,41.007996,59001321.077347,171099163.770676,8147579.227175,20456312.822255,15.020370000000002,58936149.835587,171135790.109634,3979902.095573,,100.206989,5.5,,314.5,3972.75,0.0,5282.0,0.0,6.0,0.0,3863675.222881,24856.090546,152598.142624,275526.52359,68881.630898,60057.554474,53501242.876053005,58936149.835587,170860263.58604398,56953421.195348,3000669.122739,64240.0,65535.0,501.0,ARP_poisioning</t>
  </si>
  <si>
    <t>7724.0,54567.0,443.0,udp,-,0.084433,5.0,4.0,5.0,4.0,59.218497,47.374797,106.593294,0.8,40.0,,8.0,32.0,8.0,8.0,0.0,0.0,0.0,0.0,0.0,0.0,0.0,0.0,0.0,,55.0,1357.0,2245.0,449.0,555.0189190000001,28.0,1357.0,3351.0,837.75,644.790082,28.0,1357.0,5596.0,621.777778,593.2204009999999,63.180923,54054.021835,84433.07876599999,21108.269691,25126.24656,2.145767,30422.925949,30440.092087,10146.697362,17559.730229,2.145767,30422.925949,84433.07876599999,10554.134846,13532.830446,66277.341556,5.0,4.0,2245.0,3351.0,0.0,0.0,0.0,0.0,0.0,0.0,84433.07876599999,84433.07876599999,84433.07876599999,84433.07876599999,0.0,0.0,0.0,0.0,0.0,0.0,0.0,0.0,0.0,ARP_poisioning</t>
  </si>
  <si>
    <t>7725.0,,443.0,udp,-,0.166594,3.0,,3.0,5.0,18.007873999999997,30.013124,48.020998,1.666667,24.0,8.0,8.0,40.0,8.0,8.0,0.0,0.0,0.0,0.0,0.0,0.0,0.0,0.0,0.0,0.0,32.0,1357.0,1547.0,,731.334625,28.0,1357.0,3458.0,691.6,647.004482,28.0,1357.0,5005.0,625.625,632.703482,62950.84953300001,103642.940521,166593.79005399998,83296.89502699999,28773.653478,16.927719,39629.936218,83109.855652,20777.463913,16260.452061000002,16.927719,,166593.79005399998,,21677.755153,30043.136652,3.0,5.0,1547.0,3458.0,0.0,0.0,,0.0,0.0,0.0,166593.79005399998,166593.79005399998,166593.79005399998,166593.79005399998,0.0,0.0,0.0,0.0,0.0,0.0,0.0,0.0,0.0,ARP_poisioning</t>
  </si>
  <si>
    <t>7726.0,54684.0,,tcp,ssl,120.166061,37.0,25.0,22.0,11.0,0.307907,0.2080449999999999,0.515953,0.675676,1192.0,32.0,40.0,820.0,20.0,44.0,3.0,2.0,1.0,17.0,11.0,60.0,0.0,0.0,0.0,0.0,0.0,1408.0,9373.0,253.324324,478.093904,0.0,539.0,2675.0,107.0,198.670162,0.0,1408.0,12048.0,,394.539939,5.0067900000000005,29941395.998001,120165757.17926002,3337937.699424,9459320.615705,2.145767,29999412.059784003,120108205.080032,5004508.545001,,0.953674,29941395.998001,120166061.162949,1969935.428901,7411834.125158,100.261254,7.4,5.0,1874.6,535.0,0.0,0.0,0.0,0.0,0.0,0.0,59463.024139,925816.059113,1306434.15451,261286.830902,376269.091815,29044641.971588,29941395.998001,118859627.008438,29714906.75211,446861.556758,64240.0,28960.0,501.0,</t>
  </si>
  <si>
    <t>7727.0,54022.0,80.0,tcp,http,0.556934,5.0,5.0,1.0,1.0,8.977723,8.977723,17.955445,1.0,168.0,32.0,40.0,168.0,32.0,40.0,2.0,2.0,0.0,1.0,1.0,9.0,0.0,0.0,0.0,0.0,0.0,87.0,87.0,17.4,38.907583,0.0,148.0,148.0,29.6,66.187612,0.0,148.0,235.0,23.5,51.586497,164.985657,278389.930725,556934.118271,139233.529568,160557.083175,25.033951,282116.889954,560739.994049,140184.998512,161846.380765,13.113022,281920.909882,838855.028152,93206.114239,139695.479375,421.95296,5.0,5.0,87.0,148.0,0.0,0.0,0.0,0.0,0.0,0.0,838855.028152,838855.028152,838855.028152,838855.028152,0.0,0.0,0.0,0.0,0.0,0.0,64240.0,,501.0,ARP_poisioning</t>
  </si>
  <si>
    <t>7728.0,53488.0,,udp,dns,0.003749,invalid_value,2.0,2.0,2.0,533.456789,533.456789,1066.913577,1.0,16.0,8.0,8.0,16.0,8.0,8.0,0.0,0.0,0.0,0.0,0.0,0.0,0.0,0.0,0.0,0.0,58.0,58.0,,58.0,0.0,58.0,90.0,148.0,74.0,22.627417,58.0,90.0,264.0,66.0,16.0,30.994415000000004,30.994415000000004,,30.994415000000004,0.0,2772.092819,2772.092819,2772.092819,2772.092819,0.0,30.994415000000004,2772.092819,3749.132156,1249.710719,1395.551791,70416.296089,2.0,2.0,116.0,148.0,0.0,0.0,0.0,0.0,0.0,0.0,3749.132156,3749.132156,3749.132156,3749.132156,0.0,0.0,0.0,0.0,0.0,0.0,0.0,0.0,0.0,ARP_poisioning</t>
  </si>
  <si>
    <t>7729.0,5353.0,5353.0,udp,dns,13.013943,,0.0,4.0,0.0,0.307363,0.0,0.307363,0.0,,8.0,8.0,0.0,0.0,0.0,0.0,0.0,0.0,0.0,0.0,0.0,0.0,0.0,0.0,0.0,115.0,115.0,460.0,115.0,0.0,0.0,0.0,0.0,0.0,0.0,115.0,115.0,,115.0,0.0,973500.013351,9014549.970627,13013942.956924,4337980.985641001,4178014.159699,0.0,0.0,0.0,0.0,0.0,973500.013351,9014549.970627,13013942.956924,4337980.985641001,4178014.159699,35.346705,1.333333,0.0,153.333333,0.0,0.0,0.0,0.0,,0.0,0.0,3999392.986298,3999392.986298,3999392.986298,3999392.986298,0.0,9014549.970627,9014549.970627,9014549.970627,9014549.970627,0.0,0.0,0.0,0.0,ARP_poisioning</t>
  </si>
  <si>
    <t>7730.0,5353.0,5353.0,udp,,13.013945,4.0,0.0,4.0,0.0,0.307363,0.0,0.307363,0.0,32.0,8.0,8.0,0.0,0.0,0.0,0.0,0.0,0.0,0.0,0.0,0.0,0.0,0.0,0.0,0.0,115.0,115.0,460.0,115.0,0.0,0.0,0.0,,0.0,0.0,115.0,115.0,460.0,115.0,0.0,973491.90712,9014549.970627,13013944.864273,4337981.621424,4178015.851249,0.0,0.0,0.0,0.0,,973491.90712,,13013944.864273,4337981.621424,4178015.851249,35.3467,1.333333,0.0,153.333333,0.0,0.0,0.0,0.0,0.0,0.0,0.0,3999394.893646,3999394.893646,3999394.893646,3999394.893646,0.0,,9014549.970627,9014549.970627,9014549.970627,0.0,0.0,0.0,0.0,ARP_poisioning</t>
  </si>
  <si>
    <t>7731.0,59590.0,53.0,tcp,dns,10.116234,6.0,,1.0,1.0,0.593106,0.395404,0.98851,0.666667,200.0,32.0,40.0,,32.0,40.0,2.0,2.0,0.0,1.0,1.0,9.0,0.0,0.0,0.0,0.0,0.0,49.0,49.0,8.166667,20.004166,0.0,81.0,81.0,20.25,40.5,0.0,81.0,130.0,13.0,28.425341,117.063522,10112532.138824,10116264.104843,2023252.820969,,25.987625,10113435.983658,10114939.928055,3371646.642685,5838560.881380999,15.974045000000002,10112532.138824,10116264.104843,,3370688.592866,12.850632,3.0,2.0,24.5,40.5,0.0,0.0,0.0,0.0,0.0,0.0,917.91153,2814.054489,3731.966019,1865.983009,1340.775545,10112532.138824,10112532.138824,10112532.138824,10112532.138824,0.0,64240.0,65160.0,502.0,ARP_poisioning</t>
  </si>
  <si>
    <t>7732.0,51474.0,80.0,,-,0.001124,2.0,1.0,0.0,0.0,1779.509546,,2669.2643190000003,0.5,60.0,20.0,40.0,40.0,40.0,40.0,,2.0,1.0,0.0,0.0,1.0,0.0,0.0,0.0,0.0,0.0,0.0,0.0,0.0,0.0,0.0,0.0,0.0,0.0,0.0,0.0,0.0,0.0,0.0,0.0,1123.905182,1123.905182,1123.905182,1123.905182,0.0,0.0,0.0,0.0,0.0,0.0,40.054321,,,561.952591,738.075611,0.0,2.0,1.0,0.0,0.0,,0.0,0.0,0.0,,0.0,1123.905182,1123.905182,1123.905182,1123.905182,0.0,0.0,0.0,0.0,0.0,0.0,64240.0,65160.0,0.0,ARP_poisioning</t>
  </si>
  <si>
    <t>7733.0,5353.0,5353.0,udp,dns,4.021052,3.0,0.0,3.0,,0.746073,0.0,0.746073,0.0,24.0,8.0,8.0,0.0,0.0,,0.0,0.0,0.0,0.0,0.0,0.0,0.0,0.0,0.0,,115.0,115.0,345.0,115.0,0.0,0.0,0.0,,0.0,0.0,115.0,115.0,345.0,115.0,0.0,1011156.082153,3009895.801544,4021051.883698,2010525.941849,1413322.409408,0.0,0.0,0.0,0.0,0.0,1011156.082153,3009895.801544,4021051.883698,2010525.941849,,85.798445,1.0,0.0,115.0,0.0,0.0,0.0,0.0,0.0,0.0,0.0,4021051.883698,4021051.883698,4021051.883698,,0.0,0.0,,0.0,0.0,0.0,0.0,0.0,0.0,ARP_poisioning</t>
  </si>
  <si>
    <t>7734.0,5353.0,5353.0,udp,dns,4.021052,3.0,0.0,3.0,0.0,0.746073,0.0,,0.0,24.0,8.0,8.0,0.0,0.0,0.0,0.0,0.0,0.0,0.0,0.0,0.0,,0.0,0.0,0.0,115.0,115.0,345.0,115.0,0.0,0.0,0.0,0.0,0.0,0.0,,115.0,345.0,115.0,0.0,1011156.082153,3009896.039963,4021052.122116,2010526.061058,1413322.577996,0.0,0.0,0.0,0.0,0.0,1011156.082153,3009896.039963,4021052.122116,,1413322.577996,85.79844,1.0,0.0,,0.0,0.0,0.0,0.0,,0.0,0.0,4021052.122116,4021052.122116,4021052.122116,4021052.122116,0.0,0.0,0.0,0.0,0.0,0.0,0.0,0.0,0.0,ARP_poisioning</t>
  </si>
  <si>
    <t>7735.0,51476.0,80.0,,http,0.006506,5.0,5.0,1.0,1.0,,768.525359,,1.0,168.0,32.0,40.0,168.0,32.0,40.0,2.0,2.0,0.0,1.0,1.0,9.0,0.0,0.0,0.0,0.0,0.0,498.0,498.0,99.6,222.712371,0.0,208.0,208.0,41.6,93.020428,0.0,498.0,706.0,70.6,163.78319,196.933746,4893.064499,6505.966187,1626.491547,2212.066413,76.055527,3645.896912,6501.913071,1625.478268,1482.840992,41.96167,3645.896912,6547.927856,727.54754,1172.870268,108515.78070899998,5.0,5.0,498.0,208.0,0.0,0.0,0.0,0.0,0.0,0.0,6547.927856,6547.927856,6547.927856,6547.927856,0.0,0.0,0.0,0.0,0.0,0.0,64240.0,65160.0,,ARP_poisioning</t>
  </si>
  <si>
    <t>7736.0,5353.0,5353.0,udp,dns,0.0,1.0,0.0,1.0,0.0,0.0,0.0,0.0,0.0,8.0,8.0,8.0,0.0,0.0,0.0,0.0,0.0,0.0,0.0,0.0,0.0,0.0,0.0,0.0,0.0,115.0,115.0,115.0,115.0,0.0,0.0,0.0,0.0,0.0,0.0,115.0,115.0,115.0,115.0,0.0,0.0,0.0,0.0,0.0,0.0,0.0,,0.0,0.0,0.0,0.0,0.0,0.0,0.0,0.0,0.0,1.0,0.0,115.0,0.0,0.0,0.0,0.0,0.0,0.0,0.0,0.0,0.0,0.0,0.0,0.0,0.0,0.0,0.0,0.0,0.0,0.0,0.0,0.0,ARP_poisioning</t>
  </si>
  <si>
    <t>7737.0,5353.0,5353.0,udp,dns,,1.0,0.0,1.0,0.0,0.0,0.0,0.0,0.0,8.0,8.0,8.0,0.0,0.0,0.0,0.0,0.0,0.0,,0.0,0.0,0.0,0.0,0.0,0.0,115.0,115.0,,115.0,,,0.0,0.0,0.0,0.0,115.0,115.0,115.0,115.0,0.0,0.0,0.0,0.0,0.0,0.0,0.0,0.0,0.0,0.0,0.0,0.0,0.0,0.0,0.0,0.0,0.0,1.0,0.0,115.0,,0.0,0.0,0.0,0.0,0.0,0.0,0.0,0.0,0.0,0.0,0.0,0.0,0.0,0.0,0.0,0.0,0.0,0.0,0.0,ARP_poisioning</t>
  </si>
  <si>
    <t>7738.0,51478.0,80.0,tcp,http,0.035625,5.0,5.0,1.0,1.0,140.350952,140.350952,280.70190499999995,1.0,168.0,32.0,40.0,168.0,32.0,40.0,2.0,2.0,,1.0,1.0,9.0,,0.0,0.0,0.0,0.0,498.0,498.0,99.6,222.712371,,208.0,208.0,41.6,93.020428,0.0,498.0,706.0,70.6,163.78319,24.795532,17874.002457,35624.980927,8906.245232,10252.643777,102.996826,17896.89064,35604.953766000006,8901.238441,,24.795532,17827.033997,35651.922226,3961.324692,6989.640897,19817.55447,5.0,5.0,498.0,208.0,0.0,0.0,0.0,0.0,0.0,0.0,35651.922226,35651.922226,,35651.922226,0.0,0.0,0.0,,0.0,0.0,64240.0,65160.0,501.0,ARP_poisioning</t>
  </si>
  <si>
    <t>,51480.0,80.0,tcp,-,0.017815,2.0,1.0,0.0,0.0,112.265735,56.132868,168.398603,0.5,60.0,20.0,40.0,40.0,40.0,40.0,0.0,2.0,1.0,0.0,0.0,1.0,0.0,0.0,0.0,0.0,0.0,0.0,0.0,0.0,0.0,0.0,0.0,0.0,0.0,0.0,0.0,0.0,,0.0,0.0,17814.874649,17814.874649,17814.874649,17814.874649,0.0,0.0,0.0,0.0,0.0,0.0,45.776367,17769.098282,17814.874649,8907.437325,12532.281111,0.0,2.0,1.0,0.0,0.0,0.0,0.0,0.0,0.0,0.0,0.0,17814.874649,17814.874649,17814.874649,17814.874649,0.0,0.0,0.0,0.0,0.0,0.0,64240.0,65160.0,0.0,ARP_poisioning</t>
  </si>
  <si>
    <t>7740.0,54030.0,53.0,udp,dns,0.109633,,2.0,2.0,,18.242688,18.242688,36.485375,1.0,16.0,8.0,8.0,16.0,8.0,8.0,0.0,0.0,0.0,0.0,0.0,0.0,0.0,0.0,0.0,0.0,43.0,43.0,86.0,43.0,0.0,59.0,71.0,130.0,65.0,8.485281,43.0,71.0,216.0,54.0,13.613719,33.140182,33.140182,33.140182,33.140182,0.0,35683.870316,35683.870316,35683.870316,35683.870316,0.0,33.140182,73915.958405,109632.968903,36544.322968,36948.924087,1970.210258,2.0,,86.0,130.0,0.0,0.0,,0.0,0.0,0.0,109632.968903,109632.968903,109632.968903,109632.968903,0.0,0.0,0.0,0.0,0.0,0.0,0.0,0.0,0.0,ARP_poisioning</t>
  </si>
  <si>
    <t>7741.0,59594.0,53.0,tcp,dns,10.262588,8.0,6.0,2.0,2.0,0.7795300000000001,0.584648,1.364178,0.75,264.0,32.0,40.0,200.0,32.0,40.0,2.0,2.0,0.0,2.0,2.0,13.0,0.0,0.0,0.0,0.0,0.0,34.0,68.0,8.5,15.738942000000002,0.0,62.0,112.0,18.666667,29.166190000000004,0.0,62.0,180.0,12.857143,22.086742,46.014786,10116182.804108,,1466090.134212,3814371.166601,5.0067900000000005,10153715.133667,10226048.946381,2045209.789276,4532828.301533001,5.0067900000000005,10116182.804108,10262630.939484,789433.149191,2802392.343396,17.539435,4.0,3.0,34.0,56.0,0.0,0.0,0.0,0.0,0.0,0.0,37543.058395,108905.076981,146448.135376,73224.067688,50460.567261,10116182.804108,10116182.804108,10116182.804108,10116182.804108,0.0,64240.0,65160.0,502.0,ARP_poisioning</t>
  </si>
  <si>
    <t>7742.0,,5353.0,udp,dns,4.024379,3.0,0.0,3.0,0.0,0.7454569999999999,0.0,0.7454569999999999,0.0,24.0,8.0,8.0,0.0,0.0,0.0,0.0,0.0,0.0,0.0,0.0,0.0,0.0,0.0,0.0,0.0,115.0,115.0,345.0,115.0,0.0,0.0,0.0,0.0,0.0,0.0,115.0,115.0,345.0,,0.0,1007154.941559,3017224.07341,4024379.014969,2012189.507484,1421333.513786,0.0,0.0,0.0,0.0,0.0,1007154.941559,3017224.07341,4024379.014969,2012189.507484,1421333.513786,85.727512,1.0,0.0,115.0,0.0,0.0,0.0,0.0,0.0,0.0,0.0,4024379.014969,4024379.014969,4024379.014969,4024379.014969,0.0,0.0,0.0,0.0,0.0,0.0,0.0,0.0,0.0,ARP_poisioning</t>
  </si>
  <si>
    <t>7743.0,5353.0,5353.0,udp,dns,4.024376999999999,3.0,0.0,3.0,0.0,0.7454569999999999,0.0,0.7454569999999999,0.0,24.0,8.0,8.0,0.0,0.0,0.0,0.0,0.0,0.0,0.0,0.0,0.0,0.0,0.0,,0.0,115.0,115.0,345.0,115.0,0.0,0.0,0.0,0.0,0.0,0.0,115.0,115.0,345.0,115.0,0.0,1007152.080536,3017225.027084,4024377.10762,2012188.55381,1421336.211184,0.0,0.0,0.0,0.0,0.0,1007152.080536,3017225.027084,4024377.10762,2012188.55381,1421336.211184,85.727553,1.0,0.0,115.0,0.0,0.0,0.0,,0.0,0.0,0.0,4024377.10762,4024377.10762,,4024377.10762,0.0,,0.0,0.0,0.0,0.0,0.0,0.0,0.0,ARP_poisioning</t>
  </si>
  <si>
    <t>7744.0,5353.0,5353.0,,dns,0.0,1.0,0.0,1.0,0.0,0.0,0.0,0.0,0.0,8.0,8.0,8.0,0.0,0.0,0.0,0.0,0.0,0.0,0.0,0.0,0.0,0.0,0.0,0.0,0.0,115.0,115.0,115.0,115.0,0.0,0.0,0.0,0.0,0.0,0.0,115.0,115.0,115.0,115.0,0.0,0.0,0.0,0.0,0.0,0.0,0.0,0.0,0.0,0.0,0.0,0.0,0.0,0.0,0.0,0.0,0.0,1.0,0.0,115.0,0.0,0.0,0.0,0.0,0.0,0.0,0.0,0.0,0.0,0.0,0.0,0.0,0.0,0.0,0.0,0.0,0.0,0.0,0.0,0.0,ARP_poisioning</t>
  </si>
  <si>
    <t>7745.0,5353.0,5353.0,udp,dns,0.0,1.0,0.0,1.0,0.0,0.0,0.0,0.0,0.0,,8.0,8.0,0.0,0.0,0.0,0.0,0.0,0.0,0.0,0.0,,0.0,0.0,,,115.0,115.0,115.0,115.0,0.0,0.0,0.0,0.0,0.0,0.0,115.0,115.0,115.0,115.0,0.0,0.0,0.0,0.0,0.0,0.0,0.0,0.0,0.0,0.0,0.0,0.0,0.0,0.0,0.0,0.0,0.0,1.0,0.0,,0.0,0.0,0.0,0.0,0.0,0.0,0.0,0.0,0.0,0.0,0.0,0.0,0.0,0.0,0.0,0.0,0.0,0.0,0.0,0.0,ARP_poisioning</t>
  </si>
  <si>
    <t>7746.0,33802.0,443.0,tcp,-,300.473425,,4.0,2.0,2.0,0.006656,0.013312,0.019968,2.0,64.0,32.0,32.0,128.0,32.0,32.0,0.0,0.0,0.0,,2.0,6.0,0.0,0.0,0.0,0.0,35.0,35.0,70.0,35.0,0.0,0.0,31.0,62.0,15.5,17.897858,0.0,35.0,132.0,22.0,17.13476,300237564.80217004,300237564.80217004,300237564.80217004,300237564.80217004,0.0,235838.890076,299999988.079071,300473424.911499,100157808.303833,173068404.435248,270.843506,299999988.079071,300473424.911499,60094684.9823,134111193.453769,0.4393069999999999,1.0,2.0,35.0,31.0,,,0.0,0.0,0.0,,235838.890076,237597.942352,473436.832428,236718.416214,1243.837793,299999988.079071,299999988.079071,299999988.079071,299999988.079071,0.0,501.0,119.0,501.0,ARP_poisioning</t>
  </si>
  <si>
    <t>7747.0,54150.0,443.0,tcp,ssl,0.109481,8.0,7.0,3.0,3.0,73.072135,63.938118,137.010253,0.875,264.0,32.0,40.0,232.0,32.0,40.0,0.0,2.0,0.0,3.0,3.0,14.0,0.0,0.0,0.0,0.0,0.0,656.0,832.0,104.0,230.757758,0.0,762.0,,122.142857,283.142148,0.0,762.0,1687.0,112.466667,247.124858,0.953674,82017.89856,109480.857849,,30190.213009,2.861023,60601.949692,89375.972748,14895.995458,25165.874683,,60601.949692,109480.857849,7820.061275,16924.19185,15409.086421,8.0,7.0,832.0,855.0,0.0,,0.0,0.0,0.0,0.0,109480.857849,109480.857849,109480.857849,,0.0,0.0,0.0,0.0,0.0,0.0,64240.0,65535.0,501.0,ARP_poisioning</t>
  </si>
  <si>
    <t>7748.0,46076.0,443.0,,-,0.2178989999999999,5.0,8.0,5.0,8.0,22.946427,36.714284,59.660711,1.6,,8.0,8.0,64.0,8.0,8.0,0.0,0.0,0.0,0.0,0.0,0.0,0.0,0.0,0.0,0.0,31.0,1357.0,1614.0,322.8,,28.0,,4273.0,534.125,580.268026,28.0,1357.0,5887.0,452.846154,,213.861465,86494.922638,171573.877335,42893.469334,35236.166808999995,32.901764,63474.89357000001,171023.845673,24431.977953,25477.696223,,,217898.845673,18158.237139,19793.907259,27017.12339,,8.0,,4273.0,0.0,0.0,0.0,0.0,0.0,0.0,217898.845673,217898.845673,217898.845673,217898.845673,0.0,0.0,0.0,0.0,0.0,0.0,0.0,0.0,0.0,ARP_poisioning</t>
  </si>
  <si>
    <t>7749.0,50183.0,443.0,udp,-,0.300275,5.0,10.0,5.0,10.0,16.651398,33.302796,49.954194,2.0,40.0,8.0,8.0,80.0,8.0,8.0,0.0,0.0,0.0,0.0,0.0,0.0,0.0,0.0,0.0,0.0,31.0,1357.0,2223.0,444.6,568.156053,28.0,1357.0,4560.0,456.0,625.29282,,1357.0,6783.0,452.2,586.1836860000001,,110953.092575,227746.963501,56936.740875,45283.174985000005,4.053116,72806.119919,226983.070374,25220.341153,,4.053116,73292.01698300001,300275.08735700004,21448.220525,27723.032109,22589.286576,5.0,10.0,2223.0,4560.0,,0.0,0.0,0.0,,0.0,300275.08735700004,300275.08735700004,300275.08735700004,300275.08735700004,0.0,0.0,0.0,0.0,0.0,0.0,0.0,0.0,0.0,</t>
  </si>
  <si>
    <t>0.0,51312.0,80.0,tcp,http,0.000181,8.0,0.0,2.0,0.0,44150.568421,0.0,44150.568421,0.0,,20.0,40.0,0.0,,0.0,1.0,2.0,1.0,2.0,0.0,6.0,0.0,0.0,0.0,0.0,0.0,126.0,212.0,26.5,50.219518,0.0,0.0,0.0,0.0,0.0,0.0,126.0,212.0,26.5,50.219518,5.960464,115.871429,181.19812,25.885446,40.69302,0.0,0.0,0.0,0.0,0.0,5.960464,115.871429,181.19812,25.885446,40.69302,1169990.063158,8.0,0.0,212.0,0.0,0.0,0.0,0.0,0.0,0.0,,181.19812,181.19812,181.19812,181.19812,0.0,0.0,0.0,0.0,0.0,0.0,65476.0,0.0,0.0,DDOS_Slowloris</t>
  </si>
  <si>
    <t>1.0,51314.0,80.0,tcp,http,0.000536,8.0,0.0,2.0,0.0,14926.348754,0.0,14926.348754,0.0,260.0,20.0,40.0,0.0,0.0,0.0,1.0,2.0,1.0,2.0,0.0,6.0,0.0,0.0,0.0,0.0,0.0,126.0,212.0,26.5,50.219518,0.0,0.0,0.0,0.0,0.0,0.0,126.0,212.0,26.5,50.219518,20.027161,318.050385,535.964966,76.566424,109.271289,0.0,0.0,0.0,0.0,0.0,20.027161,318.050385,535.964966,76.566424,109.271289,395548.241993,8.0,0.0,212.0,0.0,0.0,0.0,0.0,0.0,0.0,0.0,535.964966,535.964966,,535.964966,0.0,0.0,0.0,0.0,0.0,0.0,65476.0,0.0,0.0,DDOS_Slowloris</t>
  </si>
  <si>
    <t>2.0,51316.0,80.0,tcp,http,0.000551,8.0,0.0,2.0,0.0,,0.0,14519.442666,0.0,260.0,20.0,40.0,0.0,0.0,0.0,1.0,2.0,1.0,2.0,0.0,6.0,0.0,0.0,0.0,0.0,,126.0,212.0,26.5,50.219518,0.0,0.0,0.0,0.0,0.0,0.0,126.0,212.0,26.5,50.219518,20.027161,325.918198,550.9853360000001,78.712191,111.738679,0.0,0.0,0.0,0.0,0.0,20.027161,325.918198,550.9853360000001,78.712191,111.738679,384765.230636,8.0,0.0,212.0,0.0,0.0,0.0,0.0,0.0,0.0,0.0,550.9853360000001,550.9853360000001,550.9853360000001,550.9853360000001,0.0,0.0,0.0,0.0,0.0,0.0,,0.0,0.0,DDOS_Slowloris</t>
  </si>
  <si>
    <t>3.0,51318.0,80.0,tcp,http,0.000546,8.0,0.0,2.0,0.0,14652.590393,0.0,14652.590393,0.0,260.0,20.0,40.0,0.0,0.0,0.0,1.0,2.0,1.0,2.0,0.0,6.0,0.0,0.0,0.0,0.0,0.0,126.0,212.0,26.5,50.219518,0.0,0.0,0.0,0.0,0.0,0.0,126.0,212.0,26.5,50.219518,20.980835,,545.978546,77.996935,114.158061,0.0,0.0,0.0,0.0,0.0,20.980835,331.163406,545.978546,77.996935,114.158061,388293.645415,8.0,0.0,212.0,0.0,0.0,0.0,0.0,0.0,0.0,0.0,545.978546,545.978546,545.978546,545.978546,0.0,,0.0,0.0,0.0,0.0,65476.0,0.0,,DDOS_Slowloris</t>
  </si>
  <si>
    <t>4.0,51320.0,80.0,tcp,http,0.000539,8.0,0.0,2.0,0.0,14840.5272,0.0,14840.5272,0.0,260.0,20.0,40.0,0.0,0.0,0.0,1.0,2.0,1.0,2.0,0.0,,0.0,0.0,0.0,0.0,0.0,126.0,212.0,26.5,50.219518,0.0,0.0,0.0,0.0,,0.0,126.0,212.0,26.5,50.219518,20.027161,320.911407,539.0644070000001,77.009201,110.225562,0.0,0.0,0.0,0.0,0.0,20.027161,320.911407,539.0644070000001,,110.225562,393273.970809,8.0,0.0,212.0,0.0,0.0,0.0,0.0,0.0,0.0,0.0,539.0644070000001,539.0644070000001,539.0644070000001,539.0644070000001,0.0,0.0,0.0,0.0,0.0,0.0,65476.0,0.0,0.0,DDOS_Slowloris</t>
  </si>
  <si>
    <t>,51322.0,80.0,tcp,http,0.0005639999999999,8.0,0.0,2.0,0.0,14187.920507,0.0,14187.920507,0.0,260.0,20.0,40.0,0.0,0.0,0.0,1.0,2.0,1.0,2.0,0.0,6.0,0.0,0.0,0.0,0.0,0.0,126.0,212.0,26.5,50.219518,0.0,0.0,0.0,0.0,0.0,0.0,126.0,212.0,26.5,,20.027161,344.991684,563.85994,80.55142,119.06276499999998,0.0,0.0,0.0,0.0,0.0,20.027161,344.991684,563.85994,80.55142,119.06276499999998,375979.893446,,0.0,212.0,0.0,0.0,0.0,0.0,0.0,0.0,0.0,563.85994,563.85994,563.85994,563.85994,0.0,0.0,0.0,0.0,0.0,0.0,65476.0,0.0,0.0,DDOS_Slowloris</t>
  </si>
  <si>
    <t>6.0,51324.0,80.0,tcp,http,0.000252,8.0,0.0,2.0,0.0,31744.968780000003,0.0,31744.968780000003,0.0,260.0,20.0,40.0,0.0,0.0,0.0,1.0,,1.0,2.0,0.0,,0.0,,0.0,0.0,0.0,126.0,212.0,26.5,50.219518,0.0,0.0,0.0,0.0,0.0,0.0,126.0,212.0,26.5,50.219518,,154.018402,252.008438,36.001205,53.32889399999999,0.0,0.0,0.0,0.0,0.0,8.106232,154.018402,252.008438,36.001205,53.32889399999999,841241.672658,8.0,0.0,212.0,0.0,0.0,0.0,0.0,0.0,0.0,0.0,252.008438,252.008438,252.008438,252.008438,0.0,0.0,0.0,0.0,0.0,0.0,65476.0,0.0,,DDOS_Slowloris</t>
  </si>
  <si>
    <t>7.0,51326.0,,tcp,http,0.000518,8.0,0.0,2.0,0.0,15441.52416,0.0,15441.52416,0.0,260.0,20.0,40.0,0.0,0.0,0.0,1.0,2.0,1.0,2.0,0.0,,0.0,0.0,0.0,0.0,0.0,,212.0,26.5,50.219518,0.0,0.0,0.0,0.0,0.0,0.0,126.0,212.0,26.5,50.219518,21.934509,294.923782,518.083572,74.011939,100.448368,0.0,0.0,0.0,0.0,0.0,21.934509,294.923782,518.083572,74.011939,100.448368,409200.390244,8.0,0.0,212.0,0.0,0.0,0.0,0.0,0.0,0.0,0.0,,518.083572,518.083572,518.083572,0.0,0.0,0.0,0.0,0.0,0.0,65476.0,0.0,0.0,DDOS_Slowloris</t>
  </si>
  <si>
    <t>8.0,51328.0,80.0,tcp,http,0.000513,8.0,0.0,2.0,0.0,15592.208178,0.0,15592.208178,0.0,260.0,20.0,40.0,0.0,0.0,0.0,1.0,2.0,1.0,,0.0,6.0,0.0,0.0,0.0,0.0,0.0,126.0,212.0,26.5,50.219518,,0.0,0.0,0.0,0.0,0.0,126.0,212.0,,50.219518,19.073486,300.884247,513.076782,73.296683,103.196956,0.0,0.0,0.0,0.0,0.0,19.073486,300.884247,513.076782,73.296683,103.196956,413193.516729,8.0,0.0,212.0,0.0,0.0,0.0,0.0,0.0,0.0,0.0,513.076782,513.076782,513.076782,513.076782,0.0,0.0,0.0,0.0,0.0,0.0,65476.0,0.0,0.0,DDOS_Slowloris</t>
  </si>
  <si>
    <t>9.0,51330.0,80.0,tcp,http,0.000168,8.0,0.0,2.0,0.0,47594.939007,0.0,47594.939007,0.0,260.0,20.0,40.0,0.0,0.0,0.0,1.0,2.0,,2.0,0.0,6.0,0.0,0.0,0.0,0.0,0.0,126.0,212.0,26.5,50.219518,0.0,0.0,0.0,0.0,0.0,0.0,126.0,212.0,26.5,50.219518,,108.003616,168.085098,24.012157,37.902984,0.0,0.0,0.0,0.0,0.0,5.0067900000000005,108.003616,168.085098,24.012157,37.902984,,8.0,0.0,212.0,0.0,0.0,0.0,0.0,0.0,0.0,0.0,168.085098,168.085098,168.085098,168.085098,0.0,0.0,0.0,0.0,0.0,0.0,,0.0,0.0,DDOS_Slowloris</t>
  </si>
  <si>
    <t>10.0,51332.0,80.0,tcp,http,,8.0,0.0,2.0,0.0,14788.202732,0.0,14788.202732,0.0,260.0,20.0,40.0,0.0,0.0,0.0,1.0,2.0,1.0,2.0,0.0,6.0,0.0,0.0,0.0,0.0,,126.0,212.0,26.5,50.219518,0.0,0.0,0.0,0.0,0.0,0.0,126.0,212.0,26.5,50.219518,20.980835,323.057175,540.9717559999999,77.281679,110.9302,0.0,0.0,0.0,0.0,0.0,20.980835,323.057175,540.9717559999999,77.281679,110.9302,,8.0,0.0,212.0,0.0,0.0,0.0,0.0,0.0,0.0,0.0,540.9717559999999,540.9717559999999,540.9717559999999,540.9717559999999,0.0,0.0,0.0,0.0,0.0,0.0,65476.0,0.0,0.0,DDOS_Slowloris</t>
  </si>
  <si>
    <t>11.0,51334.0,80.0,tcp,http,0.000484,8.0,,2.0,0.0,16529.276847,0.0,16529.276847,0.0,260.0,20.0,40.0,0.0,0.0,0.0,1.0,2.0,1.0,2.0,0.0,,0.0,0.0,0.0,0.0,0.0,126.0,212.0,,50.219518,0.0,0.0,0.0,0.0,0.0,0.0,126.0,212.0,26.5,50.219518,18.119812,282.049179,483.989716,69.141388,96.580519,0.0,0.0,0.0,0.0,0.0,18.119812,282.049179,483.989716,69.141388,96.580519,438025.836453,8.0,0.0,212.0,0.0,0.0,0.0,0.0,0.0,0.0,0.0,483.989716,483.989716,483.989716,483.989716,0.0,0.0,0.0,0.0,0.0,0.0,,0.0,0.0,DDOS_Slowloris</t>
  </si>
  <si>
    <t>12.0,51336.0,80.0,tcp,,0.000474,8.0,0.0,,0.0,16878.486922,0.0,16878.486922,0.0,,20.0,40.0,0.0,0.0,,1.0,2.0,1.0,2.0,0.0,6.0,0.0,0.0,0.0,0.0,0.0,126.0,212.0,26.5,50.219518,0.0,0.0,0.0,0.0,0.0,0.0,126.0,212.0,26.5,50.219518,18.119812,277.996063,473.976135,67.710876,95.297172,0.0,0.0,0.0,0.0,0.0,,277.996063,473.976135,,95.297172,447279.903421,8.0,0.0,212.0,0.0,0.0,0.0,0.0,0.0,0.0,0.0,473.976135,473.976135,473.976135,473.976135,0.0,0.0,0.0,0.0,0.0,0.0,65476.0,0.0,0.0,</t>
  </si>
  <si>
    <t>13.0,51338.0,80.0,tcp,http,,8.0,0.0,2.0,0.0,15238.161671000002,0.0,15238.161671000002,0.0,,20.0,40.0,0.0,0.0,0.0,1.0,,1.0,2.0,0.0,6.0,0.0,0.0,0.0,0.0,0.0,126.0,212.0,26.5,50.219518,0.0,0.0,0.0,0.0,0.0,0.0,126.0,212.0,26.5,50.219518,20.027161,308.036804,524.997711,74.999673,105.356813,0.0,,,0.0,0.0,20.027161,308.036804,524.997711,74.999673,105.356813,403811.284287,8.0,0.0,212.0,0.0,0.0,0.0,0.0,0.0,0.0,0.0,524.997711,,524.997711,524.997711,0.0,0.0,0.0,0.0,0.0,0.0,65476.0,0.0,0.0,DDOS_Slowloris</t>
  </si>
  <si>
    <t>14.0,51340.0,80.0,tcp,http,0.000516,8.0,0.0,2.0,0.0,15498.58291,0.0,15498.58291,0.0,260.0,20.0,40.0,,0.0,0.0,1.0,2.0,1.0,2.0,0.0,6.0,0.0,0.0,0.0,0.0,0.0,126.0,212.0,26.5,50.219518,0.0,0.0,0.0,0.0,0.0,0.0,,212.0,26.5,50.219518,20.980835,299.930573,516.176224,73.739461,102.526986,0.0,0.0,0.0,0.0,0.0,20.980835,299.930573,516.176224,73.739461,102.526986,410712.447113,8.0,0.0,212.0,0.0,0.0,0.0,0.0,,0.0,0.0,516.176224,516.176224,516.176224,516.176224,0.0,0.0,0.0,,0.0,0.0,65476.0,,0.0,DDOS_Slowloris</t>
  </si>
  <si>
    <t>15.0,51342.0,,tcp,http,0.000541,8.0,0.0,2.0,0.0,14788.202732,0.0,14788.202732,0.0,260.0,20.0,40.0,0.0,0.0,0.0,1.0,2.0,1.0,,0.0,6.0,0.0,0.0,0.0,0.0,0.0,126.0,212.0,26.5,50.219518,,0.0,0.0,0.0,0.0,0.0,126.0,212.0,26.5,50.219518,,324.964523,540.9717559999999,77.281679,111.59844,0.0,0.0,,0.0,0.0,20.027161,324.964523,540.9717559999999,77.281679,111.59844,391887.372411,8.0,0.0,212.0,0.0,0.0,0.0,0.0,0.0,0.0,0.0,540.9717559999999,540.9717559999999,540.9717559999999,540.9717559999999,0.0,0.0,0.0,0.0,0.0,0.0,65476.0,0.0,,DDOS_Slowloris</t>
  </si>
  <si>
    <t>16.0,51344.0,,tcp,http,0.000538,8.0,0.0,2.0,0.0,14866.828533000002,,14866.828533000002,0.0,260.0,20.0,40.0,,0.0,0.0,1.0,2.0,1.0,2.0,0.0,6.0,0.0,0.0,0.0,0.0,0.0,126.0,212.0,26.5,50.219518,0.0,0.0,0.0,0.0,0.0,0.0,126.0,212.0,,50.219518,20.027161,,538.110733,76.872962,110.630233,0.0,0.0,0.0,0.0,0.0,20.027161,322.1035,538.110733,76.872962,110.630233,393970.956136,8.0,0.0,212.0,0.0,0.0,0.0,0.0,0.0,0.0,0.0,538.110733,,538.110733,538.110733,0.0,0.0,0.0,0.0,0.0,0.0,655350.0,0.0,0.0,DDOS_Slowloris</t>
  </si>
  <si>
    <t>17.0,51346.0,80.0,tcp,http,0.000221,8.0,0.0,2.0,0.0,36196.798274,0.0,36196.798274,0.0,260.0,20.0,40.0,0.0,0.0,0.0,1.0,2.0,1.0,2.0,0.0,6.0,0.0,0.0,0.0,0.0,0.0,126.0,212.0,,50.219518,0.0,0.0,0.0,0.0,,0.0,126.0,212.0,26.5,50.219518,5.0067900000000005,108.957291,221.014023,31.573432,38.193351,0.0,0.0,0.0,0.0,0.0,5.0067900000000005,108.957291,,,38.193351,959215.154261,8.0,0.0,212.0,0.0,0.0,0.0,,0.0,0.0,0.0,221.014023,221.014023,221.014023,221.014023,0.0,0.0,0.0,0.0,0.0,0.0,65476.0,0.0,0.0,DDOS_Slowloris</t>
  </si>
  <si>
    <t>18.0,51348.0,80.0,tcp,,0.000468,8.0,0.0,,0.0,17093.444727000002,0.0,,0.0,260.0,20.0,40.0,0.0,0.0,0.0,1.0,2.0,1.0,2.0,0.0,6.0,0.0,0.0,0.0,0.0,0.0,126.0,212.0,26.5,50.219518,0.0,0.0,0.0,0.0,0.0,0.0,126.0,212.0,26.5,50.219518,18.119812,275.850296,468.015671,66.859382,94.51634,0.0,0.0,0.0,0.0,0.0,18.119812,275.850296,468.015671,66.859382,94.51634,452976.285278,8.0,0.0,212.0,0.0,0.0,0.0,0.0,0.0,0.0,0.0,468.015671,468.015671,468.015671,468.015671,0.0,0.0,0.0,0.0,0.0,0.0,65476.0,0.0,0.0,DDOS_Slowloris</t>
  </si>
  <si>
    <t>19.0,51350.0,80.0,tcp,http,0.0004769999999999,8.0,0.0,2.0,0.0,16777.216,0.0,16777.216,0.0,260.0,20.0,40.0,0.0,0.0,0.0,1.0,2.0,1.0,2.0,0.0,6.0,0.0,0.0,0.0,,0.0,126.0,212.0,26.5,50.219518,0.0,0.0,0.0,0.0,0.0,0.0,126.0,212.0,26.5,50.219518,18.119812,286.102295,476.837158,68.11959399999999,98.320684,0.0,0.0,0.0,0.0,0.0,18.119812,286.102295,476.837158,68.11959399999999,98.320684,444596.224,8.0,0.0,212.0,0.0,0.0,0.0,0.0,0.0,0.0,0.0,476.837158,476.837158,476.837158,476.837158,0.0,0.0,0.0,0.0,0.0,0.0,65476.0,0.0,0.0,DDOS_Slowloris</t>
  </si>
  <si>
    <t>20.0,51352.0,80.0,tcp,http,0.000553,8.0,0.0,2.0,0.0,14463.117241,0.0,14463.117241,0.0,260.0,20.0,40.0,0.0,0.0,0.0,1.0,2.0,1.0,2.0,0.0,6.0,0.0,0.0,0.0,0.0,0.0,126.0,212.0,26.5,,0.0,0.0,0.0,0.0,,0.0,126.0,212.0,26.5,50.219518,20.027161,342.845917,553.131104,79.01872900000001,118.500978,0.0,0.0,0.0,0.0,0.0,20.027161,,553.131104,79.01872900000001,118.500978,383272.606897,8.0,0.0,212.0,0.0,0.0,0.0,0.0,0.0,0.0,0.0,,553.131104,553.131104,553.131104,0.0,0.0,0.0,0.0,0.0,,65476.0,0.0,0.0,DDOS_Slowloris</t>
  </si>
  <si>
    <t>21.0,51354.0,80.0,tcp,http,0.000537,8.0,0.0,2.0,0.0,14899.83659,0.0,14899.83659,0.0,,20.0,40.0,0.0,0.0,,1.0,2.0,1.0,2.0,0.0,6.0,0.0,0.0,0.0,0.0,,126.0,212.0,26.5,50.219518,0.0,0.0,,0.0,,0.0,126.0,212.0,26.5,50.219518,21.934509,319.004059,536.91864,76.702663,109.303128,0.0,0.0,0.0,0.0,0.0,21.934509,319.004059,536.91864,76.702663,109.303128,,8.0,0.0,212.0,0.0,0.0,0.0,0.0,0.0,0.0,0.0,,536.91864,536.91864,536.91864,0.0,,0.0,0.0,0.0,0.0,65476.0,0.0,0.0,DDOS_Slowloris</t>
  </si>
  <si>
    <t>22.0,51356.0,80.0,tcp,http,0.000536,8.0,0.0,2.0,,,0.0,14926.348754,0.0,260.0,20.0,40.0,0.0,0.0,0.0,1.0,2.0,1.0,2.0,0.0,,0.0,0.0,,0.0,0.0,126.0,212.0,26.5,50.219518,0.0,0.0,0.0,0.0,0.0,0.0,126.0,212.0,26.5,50.219518,19.788742000000003,321.865082,535.964966,76.566424,110.448071,0.0,0.0,0.0,0.0,0.0,19.788742000000003,321.865082,535.964966,76.566424,110.448071,395548.241993,8.0,0.0,212.0,0.0,0.0,0.0,0.0,0.0,0.0,0.0,535.964966,,535.964966,535.964966,0.0,0.0,0.0,0.0,0.0,0.0,,0.0,0.0,DDOS_Slowloris</t>
  </si>
  <si>
    <t>23.0,51358.0,80.0,tcp,http,0.00055,8.0,0.0,2.0,0.0,14544.617252000002,0.0,14544.617252000002,0.0,260.0,20.0,40.0,0.0,0.0,0.0,1.0,2.0,1.0,2.0,0.0,6.0,0.0,0.0,0.0,0.0,0.0,126.0,212.0,,50.219518,0.0,0.0,0.0,0.0,0.0,0.0,126.0,212.0,26.5,50.219518,21.219254,338.07754500000004,550.031662,78.575952,116.548475,0.0,0.0,0.0,0.0,0.0,21.219254,338.07754500000004,550.031662,78.575952,116.548475,385432.357174,8.0,0.0,212.0,0.0,0.0,0.0,0.0,0.0,0.0,0.0,550.031662,550.031662,550.031662,550.031662,0.0,0.0,0.0,0.0,0.0,,65476.0,0.0,0.0,DDOS_Slowloris</t>
  </si>
  <si>
    <t>24.0,51360.0,80.0,tcp,,0.000523,8.0,0.0,2.0,0.0,15300.698586000002,0.0,15300.698586000002,0.0,260.0,20.0,40.0,,0.0,0.0,1.0,2.0,1.0,2.0,0.0,6.0,0.0,0.0,0.0,0.0,0.0,126.0,212.0,26.5,50.219518,0.0,0.0,,0.0,0.0,0.0,126.0,212.0,26.5,50.219518,20.980835,313.043594,522.851944,74.693135,107.389307,0.0,0.0,0.0,0.0,0.0,20.980835,313.043594,522.851944,74.693135,107.389307,405468.51254,8.0,0.0,,0.0,0.0,0.0,0.0,0.0,0.0,0.0,522.851944,522.851944,522.851944,522.851944,0.0,0.0,0.0,0.0,0.0,0.0,65476.0,0.0,0.0,DDOS_Slowloris</t>
  </si>
  <si>
    <t>25.0,51362.0,80.0,tcp,http,0.000531,,0.0,2.0,0.0,15067.100135,0.0,15067.100135,0.0,260.0,20.0,40.0,0.0,0.0,0.0,,2.0,1.0,2.0,0.0,6.0,0.0,0.0,0.0,0.0,0.0,126.0,212.0,26.5,50.219518,0.0,0.0,,0.0,0.0,0.0,126.0,212.0,26.5,50.219518,20.027161,322.1035,530.958176,75.851168,110.813562,0.0,0.0,0.0,0.0,0.0,20.027161,322.1035,530.958176,75.851168,110.813562,399278.15357,8.0,0.0,212.0,,0.0,0.0,0.0,0.0,0.0,0.0,530.958176,530.958176,530.958176,530.958176,0.0,0.0,,0.0,0.0,0.0,65476.0,0.0,0.0,DDOS_Slowloris</t>
  </si>
  <si>
    <t>,51364.0,80.0,tcp,http,0.000528,8.0,0.0,2.0,0.0,15148.727765,0.0,15148.727765,0.0,260.0,20.0,40.0,0.0,0.0,0.0,1.0,2.0,1.0,2.0,0.0,6.0,0.0,0.0,0.0,0.0,0.0,126.0,212.0,26.5,,0.0,0.0,0.0,0.0,0.0,0.0,126.0,212.0,26.5,50.219518,20.027161,321.865082,528.097153,75.44245,110.737996,0.0,0.0,0.0,0.0,0.0,20.027161,321.865082,528.097153,,110.737996,401441.285779,8.0,0.0,212.0,0.0,0.0,,0.0,0.0,0.0,0.0,528.097153,528.097153,528.097153,528.097153,0.0,0.0,0.0,0.0,0.0,0.0,65476.0,0.0,0.0,</t>
  </si>
  <si>
    <t>27.0,51366.0,80.0,tcp,http,0.000529,8.0,0.0,2.0,0.0,15121.42046,0.0,15121.42046,0.0,260.0,20.0,40.0,,0.0,0.0,1.0,2.0,,2.0,0.0,6.0,0.0,0.0,0.0,0.0,0.0,126.0,212.0,26.5,50.219518,0.0,0.0,0.0,0.0,0.0,0.0,126.0,212.0,26.5,,20.027161,319.004059,529.0508269999999,75.57869000000001,109.510717,0.0,0.0,,0.0,0.0,20.027161,319.004059,529.0508269999999,75.57869000000001,109.510717,400717.642181,8.0,0.0,212.0,0.0,0.0,,0.0,0.0,0.0,0.0,,529.0508269999999,529.0508269999999,529.0508269999999,0.0,0.0,0.0,0.0,0.0,0.0,65476.0,0.0,0.0,DDOS_Slowloris</t>
  </si>
  <si>
    <t>,51368.0,80.0,tcp,http,0.00053,8.0,0.0,2.0,0.0,15094.211426,0.0,15094.211426,0.0,,20.0,,0.0,0.0,0.0,1.0,2.0,1.0,2.0,0.0,6.0,0.0,0.0,0.0,0.0,0.0,126.0,212.0,26.5,50.219518,0.0,0.0,0.0,0.0,0.0,0.0,,212.0,26.5,50.219518,20.980835,307.798386,530.004501,75.714929,104.600642,0.0,0.0,0.0,,0.0,20.980835,307.798386,530.004501,75.714929,104.600642,,8.0,0.0,212.0,0.0,0.0,0.0,,,0.0,0.0,530.004501,530.004501,530.004501,530.004501,,0.0,0.0,0.0,0.0,,65476.0,0.0,0.0,DDOS_Slowloris</t>
  </si>
  <si>
    <t>29.0,51370.0,80.0,tcp,http,0.000533,8.0,0.0,2.0,,15006.454383000002,0.0,15006.454383000002,0.0,260.0,20.0,40.0,0.0,0.0,0.0,1.0,2.0,1.0,2.0,0.0,6.0,0.0,0.0,0.0,,0.0,126.0,212.0,26.5,50.219518,0.0,0.0,0.0,0.0,0.0,0.0,126.0,212.0,26.5,50.219518,18.835068,325.918198,533.103943,76.157706,112.143177,0.0,0.0,0.0,0.0,0.0,,325.918198,533.103943,76.157706,112.143177,397671.041145,8.0,0.0,212.0,0.0,0.0,0.0,0.0,0.0,0.0,0.0,533.103943,533.103943,533.103943,533.103943,0.0,0.0,0.0,0.0,0.0,0.0,65476.0,0.0,,DDOS_Slowloris</t>
  </si>
  <si>
    <t>30.0,,80.0,tcp,http,0.000574,8.0,0.0,2.0,0.0,13940.353968,,13940.353968,0.0,260.0,20.0,40.0,0.0,0.0,0.0,1.0,2.0,1.0,2.0,0.0,6.0,0.0,0.0,0.0,0.0,0.0,,212.0,26.5,50.219518,0.0,0.0,0.0,0.0,0.0,0.0,126.0,212.0,26.5,50.219518,20.980835,364.06517,573.87352,81.981931,126.117902,0.0,0.0,0.0,0.0,0.0,20.980835,364.06517,573.87352,81.981931,126.117902,369419.380141,8.0,0.0,212.0,0.0,0.0,0.0,0.0,0.0,,0.0,573.87352,573.87352,573.87352,573.87352,0.0,0.0,0.0,0.0,0.0,0.0,65476.0,0.0,0.0,DDOS_Slowloris</t>
  </si>
  <si>
    <t>31.0,51374.0,80.0,tcp,http,0.000525,,0.0,2.0,0.0,15238.161671000002,0.0,15238.161671000002,0.0,260.0,20.0,40.0,0.0,0.0,0.0,1.0,2.0,1.0,2.0,0.0,6.0,0.0,0.0,0.0,0.0,0.0,126.0,212.0,,50.219518,0.0,0.0,0.0,0.0,0.0,0.0,126.0,212.0,26.5,50.219518,19.788742000000003,313.997269,524.997711,74.999673,107.554076,0.0,0.0,0.0,0.0,0.0,19.788742000000003,313.997269,524.997711,74.999673,107.554076,403811.284287,,0.0,212.0,0.0,0.0,0.0,0.0,0.0,0.0,0.0,524.997711,524.997711,524.997711,524.997711,0.0,0.0,0.0,0.0,0.0,0.0,65476.0,,0.0,DDOS_Slowloris</t>
  </si>
  <si>
    <t>,51376.0,80.0,tcp,http,0.000524,8.0,0.0,2.0,,15265.892630000002,0.0,15265.892630000002,0.0,260.0,20.0,40.0,0.0,0.0,0.0,1.0,2.0,1.0,2.0,0.0,6.0,0.0,0.0,0.0,0.0,0.0,126.0,,26.5,50.219518,0.0,0.0,0.0,0.0,0.0,0.0,126.0,212.0,26.5,50.219518,20.027161,317.09671000000003,524.044037,74.863434,108.682354,0.0,0.0,0.0,0.0,0.0,20.027161,317.09671000000003,524.044037,74.863434,108.682354,404546.154686,8.0,0.0,212.0,0.0,0.0,0.0,0.0,0.0,0.0,0.0,524.044037,524.044037,524.044037,524.044037,,0.0,0.0,0.0,0.0,0.0,65476.0,0.0,0.0,DDOS_Slowloris</t>
  </si>
  <si>
    <t>33.0,51378.0,80.0,tcp,http,0.0005139999999999,8.0,0.0,2.0,,15563.280148,0.0,15563.280148,,260.0,20.0,40.0,0.0,0.0,0.0,1.0,2.0,1.0,2.0,0.0,6.0,0.0,0.0,0.0,0.0,0.0,126.0,212.0,26.5,50.219518,0.0,0.0,0.0,0.0,0.0,0.0,126.0,212.0,26.5,50.219518,17.881393,317.81196600000004,514.0304570000001,73.43292199999999,109.540819,0.0,0.0,0.0,0.0,0.0,17.881393,317.81196600000004,514.0304570000001,73.43292199999999,109.540819,412426.923933,8.0,0.0,212.0,0.0,0.0,0.0,,0.0,0.0,0.0,514.0304570000001,514.0304570000001,514.0304570000001,514.0304570000001,0.0,0.0,0.0,0.0,0.0,0.0,65476.0,0.0,0.0,DDOS_Slowloris</t>
  </si>
  <si>
    <t>34.0,51380.0,80.0,tcp,http,,8.0,0.0,2.0,0.0,15148.727765,0.0,15148.727765,0.0,260.0,,40.0,0.0,0.0,0.0,1.0,2.0,1.0,2.0,,6.0,,0.0,0.0,0.0,0.0,126.0,212.0,26.5,50.219518,,0.0,0.0,0.0,0.0,0.0,126.0,212.0,26.5,50.219518,20.980835,321.149826,528.097153,75.44245,110.199761,0.0,0.0,0.0,0.0,0.0,20.980835,321.149826,528.097153,75.44245,110.199761,401441.285779,8.0,0.0,212.0,0.0,0.0,0.0,0.0,0.0,0.0,,528.097153,528.097153,528.097153,,0.0,0.0,0.0,0.0,0.0,0.0,,0.0,0.0,DDOS_Slowloris</t>
  </si>
  <si>
    <t>35.0,51382.0,80.0,,http,0.000525,8.0,0.0,2.0,0.0,15238.161671000002,0.0,15238.161671000002,0.0,260.0,20.0,40.0,0.0,0.0,0.0,1.0,,1.0,2.0,0.0,6.0,0.0,0.0,0.0,0.0,0.0,126.0,212.0,26.5,50.219518,,0.0,0.0,0.0,0.0,0.0,126.0,212.0,,50.219518,20.027161,319.957733,524.997711,74.999673,109.83248600000002,0.0,0.0,0.0,0.0,0.0,20.027161,319.957733,,74.999673,109.83248600000002,403811.284287,8.0,0.0,212.0,0.0,0.0,0.0,0.0,0.0,0.0,0.0,524.997711,524.997711,524.997711,524.997711,0.0,0.0,,0.0,0.0,0.0,65476.0,0.0,0.0,DDOS_Slowloris</t>
  </si>
  <si>
    <t>36.0,51384.0,80.0,,http,0.000505,8.0,0.0,2.0,0.0,15842.508026,0.0,15842.508026,0.0,260.0,,40.0,0.0,0.0,0.0,1.0,2.0,1.0,2.0,0.0,6.0,0.0,0.0,0.0,0.0,0.0,126.0,212.0,26.5,50.219518,0.0,0.0,0.0,,0.0,0.0,126.0,212.0,26.5,50.219518,20.980835,,504.970551,72.13865,101.929436,0.0,0.0,0.0,0.0,0.0,20.980835,,504.970551,72.13865,101.929436,419826.462701,8.0,0.0,212.0,0.0,0.0,0.0,0.0,0.0,0.0,0.0,,504.970551,504.970551,504.970551,0.0,0.0,0.0,0.0,0.0,0.0,65476.0,0.0,0.0,DDOS_Slowloris</t>
  </si>
  <si>
    <t>,51386.0,80.0,tcp,http,0.000517,8.0,0.0,,0.0,15477.136531,0.0,15477.136531,0.0,260.0,20.0,40.0,0.0,0.0,0.0,1.0,2.0,1.0,2.0,0.0,6.0,0.0,0.0,0.0,0.0,0.0,126.0,212.0,26.5,50.219518,0.0,0.0,0.0,0.0,0.0,0.0,,212.0,26.5,50.219518,19.073486,313.997269,516.891479,73.84164,107.773612,0.0,0.0,0.0,0.0,0.0,19.073486,313.997269,516.891479,73.84164,107.773612,410144.118081,8.0,0.0,,0.0,0.0,0.0,,0.0,0.0,0.0,516.891479,516.891479,516.891479,516.891479,0.0,0.0,0.0,0.0,0.0,0.0,65476.0,0.0,0.0,DDOS_Slowloris</t>
  </si>
  <si>
    <t>38.0,51388.0,,tcp,http,0.0004639999999999,8.0,0.0,2.0,0.0,17233.914741,0.0,17233.914741,0.0,260.0,20.0,40.0,0.0,0.0,0.0,1.0,2.0,1.0,2.0,0.0,6.0,0.0,0.0,0.0,0.0,0.0,126.0,212.0,26.5,50.219518,0.0,0.0,0.0,0.0,0.0,0.0,126.0,212.0,26.5,50.219518,18.119812,279.188156,464.200974,66.314425,95.495737,0.0,0.0,0.0,0.0,0.0,18.119812,279.188156,464.200974,66.314425,95.495737,456698.7406270001,,0.0,212.0,,0.0,0.0,0.0,0.0,0.0,0.0,464.200974,464.200974,464.200974,464.200974,,0.0,,0.0,0.0,0.0,65476.0,0.0,0.0,DDOS_Slowloris</t>
  </si>
  <si>
    <t>39.0,51390.0,,tcp,http,0.000172,8.0,0.0,2.0,0.0,46474.282548,0.0,46474.282548,0.0,260.0,20.0,40.0,0.0,0.0,0.0,1.0,2.0,1.0,2.0,0.0,6.0,0.0,0.0,0.0,0.0,0.0,126.0,212.0,26.5,50.219518,0.0,0.0,0.0,0.0,0.0,0.0,126.0,212.0,26.5,50.219518,5.0067900000000005,101.804733,172.13821399999998,24.591173,35.061971,0.0,0.0,0.0,0.0,0.0,5.0067900000000005,101.804733,172.13821399999998,24.591173,35.061971,1231568.487535,8.0,,212.0,0.0,,0.0,0.0,0.0,0.0,0.0,172.13821399999998,172.13821399999998,172.13821399999998,172.13821399999998,0.0,0.0,0.0,0.0,0.0,0.0,65476.0,0.0,0.0,DDOS_Slowloris</t>
  </si>
  <si>
    <t>40.0,51392.0,80.0,tcp,http,0.000521,8.0,0.0,2.0,0.0,15349.694419,0.0,15349.694419,0.0,260.0,20.0,40.0,0.0,0.0,0.0,,2.0,1.0,2.0,0.0,6.0,0.0,0.0,0.0,0.0,0.0,126.0,212.0,26.5,50.219518,0.0,0.0,0.0,0.0,0.0,0.0,126.0,212.0,26.5,50.219518,20.027161,319.004059,521.183014,74.454716,,,0.0,0.0,0.0,0.0,20.027161,319.004059,521.183014,74.454716,109.588092,406766.902104,8.0,0.0,212.0,0.0,0.0,0.0,0.0,0.0,0.0,0.0,521.183014,521.183014,521.183014,521.183014,0.0,0.0,0.0,0.0,2999999880.79071,0.0,65476.0,0.0,0.0,</t>
  </si>
  <si>
    <t>41.0,51394.0,80.0,tcp,http,0.000533,8.0,0.0,2.0,0.0,15013.16868,0.0,15013.16868,0.0,260.0,20.0,40.0,0.0,0.0,0.0,1.0,2.0,1.0,2.0,0.0,6.0,0.0,0.0,0.0,0.0,0.0,126.0,212.0,26.5,50.219518,0.0,0.0,0.0,0.0,0.0,0.0,126.0,,26.5,50.219518,21.219254,326.871872,532.865524,76.123646,112.299851,0.0,0.0,,0.0,0.0,21.219254,326.871872,532.865524,76.123646,112.299851,397848.970022,8.0,0.0,212.0,0.0,0.0,0.0,0.0,0.0,0.0,,,532.865524,532.865524,532.865524,0.0,0.0,0.0,0.0,0.0,0.0,65476.0,0.0,0.0,DDOS_Slowloris</t>
  </si>
  <si>
    <t>,51396.0,80.0,tcp,http,0.000559,8.0,0.0,2.0,0.0,14308.926226,0.0,14308.926226,0.0,260.0,20.0,40.0,0.0,0.0,0.0,1.0,2.0,1.0,2.0,0.0,6.0,0.0,,0.0,0.0,0.0,,212.0,26.5,50.219518,0.0,0.0,0.0,0.0,0.0,0.0,126.0,212.0,26.5,50.219518,20.027161,353.097916,559.0915679999999,79.870224,122.017992,0.0,0.0,0.0,0.0,0.0,20.027161,353.097916,559.0915679999999,79.870224,122.017992,379186.544989,8.0,0.0,212.0,0.0,0.0,0.0,0.0,0.0,0.0,0.0,559.0915679999999,559.0915679999999,559.0915679999999,559.0915679999999,0.0,0.0,0.0,0.0,,0.0,65476.0,0.0,0.0,DDOS_Slowloris</t>
  </si>
  <si>
    <t>43.0,51398.0,80.0,tcp,http,0.00053,8.0,0.0,2.0,0.0,15094.211426,0.0,15094.211426,0.0,260.0,20.0,40.0,0.0,0.0,0.0,1.0,2.0,1.0,2.0,0.0,6.0,0.0,0.0,0.0,0.0,0.0,126.0,212.0,26.5,,0.0,0.0,0.0,0.0,0.0,0.0,,212.0,26.5,50.219518,18.835068,325.918198,530.004501,75.714929,112.063822,0.0,0.0,0.0,0.0,0.0,18.835068,325.918198,530.004501,75.714929,112.063822,399996.602789,8.0,0.0,212.0,0.0,0.0,,0.0,0.0,0.0,0.0,530.004501,530.004501,530.004501,530.004501,0.0,0.0,0.0,0.0,0.0,0.0,65476.0,0.0,0.0,DDOS_Slowloris</t>
  </si>
  <si>
    <t>44.0,51400.0,80.0,tcp,http,0.000526,8.0,0.0,2.0,,,0.0,15210.531278,0.0,260.0,20.0,40.0,0.0,0.0,,1.0,2.0,1.0,2.0,0.0,6.0,0.0,,,0.0,0.0,126.0,212.0,26.5,50.219518,0.0,0.0,0.0,0.0,0.0,0.0,126.0,212.0,26.5,50.219518,20.027161,324.964523,525.951385,75.135912,111.698568,0.0,0.0,0.0,0.0,0.0,20.027161,324.964523,525.951385,75.135912,111.698568,403079.078876,8.0,0.0,212.0,0.0,0.0,0.0,0.0,0.0,0.0,0.0,525.951385,,525.951385,525.951385,0.0,0.0,0.0,0.0,0.0,0.0,65476.0,0.0,0.0,DDOS_Slowloris</t>
  </si>
  <si>
    <t>45.0,51402.0,80.0,tcp,http,0.00052,8.0,0.0,2.0,0.0,15384.883998,0.0,15384.883998,0.0,260.0,20.0,40.0,0.0,0.0,0.0,1.0,2.0,1.0,2.0,0.0,6.0,0.0,0.0,0.0,,0.0,126.0,212.0,26.5,50.219518,0.0,0.0,0.0,,0.0,0.0,126.0,212.0,26.5,50.219518,20.027161,318.050385,519.990921,74.284417,109.054185,0.0,0.0,0.0,0.0,0.0,20.027161,318.050385,519.990921,74.284417,109.054185,407699.425951,8.0,0.0,212.0,0.0,0.0,0.0,0.0,0.0,0.0,0.0,519.990921,519.990921,519.990921,519.990921,0.0,0.0,0.0,0.0,0.0,0.0,65476.0,0.0,0.0,DDOS_Slowloris</t>
  </si>
  <si>
    <t>46.0,51404.0,80.0,tcp,http,0.000524,8.0,0.0,2.0,0.0,15265.892630000002,0.0,15265.892630000002,0.0,260.0,,40.0,0.0,0.0,0.0,1.0,2.0,1.0,2.0,0.0,6.0,0.0,0.0,0.0,0.0,0.0,126.0,212.0,26.5,50.219518,0.0,0.0,0.0,0.0,0.0,0.0,126.0,212.0,26.5,,20.027161,322.1035,524.044037,74.863434,110.56368700000002,0.0,,0.0,0.0,0.0,20.027161,322.1035,524.044037,74.863434,110.56368700000002,404546.154686,8.0,0.0,212.0,0.0,0.0,0.0,0.0,0.0,0.0,0.0,524.044037,524.044037,524.044037,,0.0,0.0,0.0,0.0,0.0,0.0,65476.0,0.0,0.0,DDOS_Slowloris</t>
  </si>
  <si>
    <t>47.0,51406.0,80.0,tcp,http,0.000525,,0.0,2.0,0.0,15238.161671000002,0.0,15238.161671000002,0.0,260.0,20.0,40.0,0.0,0.0,0.0,,2.0,1.0,2.0,0.0,6.0,0.0,0.0,0.0,0.0,0.0,126.0,,26.5,50.219518,0.0,0.0,0.0,0.0,0.0,,126.0,212.0,26.5,50.219518,20.027161,321.865082,524.997711,,110.466977,0.0,0.0,0.0,0.0,0.0,20.027161,321.865082,524.997711,74.999673,110.466977,403811.284287,8.0,0.0,212.0,0.0,0.0,,0.0,0.0,0.0,0.0,524.997711,524.997711,524.997711,524.997711,0.0,0.0,0.0,0.0,0.0,0.0,65476.0,0.0,0.0,DDOS_Slowloris</t>
  </si>
  <si>
    <t>48.0,51408.0,80.0,tcp,http,0.000531,8.0,0.0,2.0,0.0,15067.100135,0.0,15067.100135,0.0,260.0,20.0,40.0,0.0,0.0,0.0,1.0,,1.0,2.0,0.0,6.0,0.0,0.0,0.0,0.0,0.0,126.0,212.0,26.5,50.219518,0.0,0.0,0.0,0.0,0.0,0.0,126.0,212.0,26.5,50.219518,22.172928,325.202942,530.958176,75.851168,111.392895,0.0,0.0,0.0,0.0,0.0,22.172928,,530.958176,75.851168,,399278.15357,8.0,0.0,212.0,0.0,0.0,0.0,0.0,0.0,0.0,0.0,530.958176,530.958176,530.958176,530.958176,0.0,0.0,0.0,0.0,0.0,0.0,65476.0,0.0,0.0,DDOS_Slowloris</t>
  </si>
  <si>
    <t>49.0,51410.0,80.0,tcp,http,0.000526,8.0,0.0,2.0,0.0,15203.639329,0.0,15203.639329,0.0,260.0,20.0,40.0,0.0,0.0,0.0,1.0,2.0,1.0,2.0,0.0,6.0,0.0,,0.0,,0.0,126.0,212.0,26.5,50.219518,0.0,0.0,0.0,0.0,0.0,0.0,126.0,212.0,26.5,50.219518,20.027161,324.010849,526.189804,75.169972,111.302049,,0.0,0.0,0.0,0.0,20.027161,324.010849,526.189804,75.169972,111.302049,402896.442229,8.0,0.0,212.0,0.0,0.0,0.0,0.0,0.0,0.0,0.0,526.189804,526.189804,526.189804,526.189804,0.0,0.0,0.0,0.0,0.0,0.0,65476.0,0.0,0.0,DDOS_Slowloris</t>
  </si>
  <si>
    <t>50.0,51412.0,80.0,tcp,http,0.0005269999999999,8.0,0.0,2.0,0.0,15183.000905,0.0,15183.000905,0.0,260.0,,40.0,0.0,0.0,0.0,1.0,,1.0,2.0,,6.0,0.0,0.0,0.0,0.0,,126.0,212.0,26.5,50.219518,0.0,0.0,0.0,0.0,,0.0,126.0,212.0,26.5,50.219518,20.027161,325.918198,526.9050599999999,75.27215100000001,111.969761,0.0,0.0,0.0,0.0,0.0,20.027161,325.918198,526.9050599999999,75.27215100000001,111.969761,402349.523982,8.0,0.0,212.0,0.0,0.0,,0.0,0.0,0.0,0.0,526.9050599999999,526.9050599999999,526.9050599999999,526.9050599999999,0.0,0.0,0.0,0.0,0.0,0.0,65476.0,0.0,0.0,DDOS_Slowloris</t>
  </si>
  <si>
    <t>51.0,51414.0,80.0,tcp,http,0.000518,8.0,0.0,2.0,0.0,15441.52416,,,0.0,260.0,20.0,40.0,0.0,0.0,0.0,1.0,2.0,1.0,2.0,0.0,6.0,0.0,0.0,0.0,0.0,0.0,,212.0,26.5,50.219518,,0.0,0.0,0.0,0.0,0.0,126.0,212.0,26.5,50.219518,18.835068,319.004059,518.083572,74.011939,109.559746,0.0,0.0,0.0,0.0,0.0,18.835068,319.004059,518.083572,74.011939,109.559746,409200.390244,8.0,0.0,212.0,0.0,0.0,0.0,,0.0,0.0,0.0,,518.083572,518.083572,518.083572,0.0,0.0,0.0,0.0,0.0,0.0,65476.0,0.0,0.0,DDOS_Slowloris</t>
  </si>
  <si>
    <t>52.0,51416.0,80.0,tcp,http,0.000529,8.0,0.0,2.0,0.0,,0.0,15121.42046,0.0,260.0,20.0,40.0,0.0,0.0,0.0,1.0,2.0,1.0,2.0,0.0,6.0,0.0,0.0,0.0,0.0,0.0,126.0,212.0,26.5,,0.0,0.0,0.0,0.0,0.0,0.0,126.0,212.0,26.5,50.219518,20.027161,325.918198,529.0508269999999,75.57869000000001,111.895472,0.0,0.0,0.0,0.0,0.0,20.027161,325.918198,529.0508269999999,75.57869000000001,111.895472,400717.642181,8.0,0.0,212.0,0.0,0.0,0.0,0.0,0.0,0.0,0.0,529.0508269999999,529.0508269999999,529.0508269999999,529.0508269999999,0.0,0.0,0.0,0.0,2999999880.79071,0.0,65476.0,0.0,0.0,DDOS_Slowloris</t>
  </si>
  <si>
    <t>53.0,51418.0,80.0,tcp,,0.000259,8.0,0.0,2.0,0.0,30897.267035,0.0,30897.267035,0.0,260.0,20.0,40.0,0.0,0.0,0.0,1.0,2.0,1.0,2.0,0.0,6.0,0.0,0.0,0.0,0.0,0.0,126.0,,26.5,50.219518,0.0,0.0,,0.0,0.0,0.0,126.0,212.0,26.5,50.219518,7.867813000000001,164.031982,258.922577,36.98894,56.975627,0.0,0.0,0.0,0.0,0.0,7.867813000000001,164.031982,258.922577,36.98894,56.975627,818777.576427,8.0,0.0,212.0,0.0,0.0,0.0,0.0,0.0,0.0,0.0,258.922577,258.922577,258.922577,258.922577,0.0,0.0,,0.0,0.0,0.0,65476.0,0.0,0.0,DDOS_Slowloris</t>
  </si>
  <si>
    <t>54.0,51420.0,80.0,tcp,http,0.000526,8.0,0.0,2.0,0.0,15210.531278,0.0,15210.531278,0.0,260.0,,40.0,0.0,0.0,0.0,1.0,2.0,1.0,2.0,0.0,6.0,0.0,0.0,0.0,,0.0,126.0,212.0,26.5,50.219518,0.0,0.0,0.0,0.0,0.0,0.0,126.0,212.0,26.5,50.219518,19.073486,324.964523,525.951385,75.135912,111.651315,0.0,0.0,0.0,0.0,0.0,19.073486,324.964523,525.951385,75.135912,111.651315,403079.078876,8.0,0.0,212.0,0.0,0.0,0.0,0.0,,0.0,0.0,525.951385,525.951385,525.951385,525.951385,0.0,0.0,0.0,0.0,0.0,0.0,65476.0,0.0,0.0,DDOS_Slowloris</t>
  </si>
  <si>
    <t>55.0,51422.0,,tcp,http,0.000145,8.0,0.0,2.0,0.0,55097.589491,0.0,55097.589491,0.0,260.0,20.0,40.0,0.0,0.0,,1.0,2.0,1.0,2.0,0.0,6.0,0.0,0.0,0.0,0.0,0.0,126.0,212.0,26.5,50.219518,0.0,0.0,0.0,0.0,0.0,0.0,126.0,212.0,26.5,50.219518,5.0067900000000005,84.877014,145.196915,20.742416,29.115715,0.0,0.0,0.0,0.0,0.0,5.0067900000000005,84.877014,145.196915,20.742416,29.115715,1460086.121511,8.0,0.0,212.0,0.0,0.0,0.0,0.0,0.0,0.0,0.0,145.196915,,145.196915,145.196915,0.0,0.0,,,0.0,0.0,65476.0,0.0,0.0,DDOS_Slowloris</t>
  </si>
  <si>
    <t>56.0,51424.0,80.0,tcp,http,0.000306,8.0,0.0,2.0,0.0,26132.735202,0.0,26132.735202,0.0,260.0,20.0,40.0,0.0,0.0,0.0,1.0,2.0,,2.0,0.0,6.0,0.0,0.0,0.0,0.0,0.0,,212.0,,50.219518,0.0,0.0,0.0,0.0,0.0,0.0,126.0,212.0,26.5,50.219518,10.967255,190.973282,306.129456,43.732779,65.94114499999999,0.0,0.0,0.0,0.0,,10.967255,190.973282,306.129456,43.732779,65.94114499999999,692517.482866,8.0,0.0,212.0,,0.0,0.0,0.0,0.0,0.0,0.0,,306.129456,306.129456,306.129456,0.0,0.0,0.0,0.0,0.0,0.0,65476.0,0.0,0.0,DDOS_Slowloris</t>
  </si>
  <si>
    <t>57.0,51426.0,80.0,tcp,http,0.000523,8.0,,2.0,0.0,15293.724703999998,,15293.724703999998,0.0,260.0,20.0,40.0,,0.0,0.0,1.0,2.0,1.0,2.0,0.0,6.0,0.0,0.0,0.0,0.0,0.0,126.0,212.0,26.5,50.219518,,0.0,0.0,0.0,,0.0,126.0,212.0,26.5,50.219518,19.073486,323.77243,523.090363,74.727195,,0.0,0.0,0.0,0.0,0.0,19.073486,323.77243,523.090363,74.727195,,405283.704649,8.0,0.0,212.0,0.0,0.0,,0.0,0.0,0.0,,523.090363,523.090363,523.090363,523.090363,0.0,0.0,0.0,0.0,0.0,0.0,65476.0,0.0,0.0,DDOS_Slowloris</t>
  </si>
  <si>
    <t>58.0,51428.0,80.0,tcp,http,0.000526,8.0,0.0,2.0,0.0,15203.639329,0.0,15203.639329,0.0,260.0,20.0,40.0,0.0,0.0,0.0,1.0,2.0,1.0,2.0,0.0,6.0,0.0,0.0,0.0,0.0,0.0,126.0,212.0,26.5,50.219518,0.0,0.0,0.0,0.0,0.0,0.0,126.0,212.0,26.5,50.219518,20.027161,326.871872,526.189804,75.169972,112.380557,0.0,,0.0,0.0,0.0,20.027161,326.871872,526.189804,75.169972,112.380557,402896.442229,8.0,0.0,212.0,,0.0,0.0,0.0,0.0,0.0,0.0,526.189804,526.189804,526.189804,526.189804,0.0,0.0,0.0,0.0,0.0,0.0,65476.0,0.0,0.0,DDOS_Slowloris</t>
  </si>
  <si>
    <t>59.0,51430.0,80.0,tcp,http,0.000525,,0.0,2.0,0.0,15238.161671000002,0.0,15238.161671000002,0.0,260.0,20.0,40.0,0.0,0.0,0.0,1.0,2.0,1.0,2.0,0.0,6.0,0.0,0.0,0.0,0.0,0.0,126.0,212.0,26.5,50.219518,0.0,0.0,0.0,0.0,0.0,0.0,126.0,,26.5,50.219518,20.027161,,524.997711,74.999673,111.194163,,0.0,0.0,0.0,0.0,20.027161,324.010849,524.997711,74.999673,111.194163,403811.284287,8.0,,212.0,0.0,0.0,0.0,0.0,0.0,0.0,0.0,524.997711,524.997711,524.997711,524.997711,0.0,0.0,0.0,0.0,0.0,0.0,65476.0,0.0,0.0,DDOS_Slowloris</t>
  </si>
  <si>
    <t>60.0,5353.0,5353.0,,dns,0.0,1.0,0.0,1.0,0.0,0.0,0.0,0.0,0.0,8.0,8.0,8.0,0.0,0.0,0.0,0.0,0.0,0.0,0.0,0.0,0.0,0.0,0.0,0.0,0.0,45.0,45.0,45.0,45.0,0.0,0.0,0.0,0.0,0.0,0.0,45.0,45.0,45.0,45.0,0.0,0.0,0.0,0.0,0.0,0.0,0.0,0.0,0.0,0.0,0.0,0.0,,0.0,0.0,0.0,0.0,1.0,0.0,45.0,0.0,0.0,0.0,0.0,0.0,0.0,0.0,0.0,0.0,0.0,0.0,0.0,,0.0,0.0,0.0,0.0,0.0,0.0,0.0,DDOS_Slowloris</t>
  </si>
  <si>
    <t>61.0,51432.0,80.0,,http,0.000466,8.0,0.0,2.0,0.0,17172.176049,0.0,17172.176049,0.0,,,40.0,,0.0,0.0,1.0,2.0,1.0,2.0,0.0,6.0,0.0,0.0,0.0,0.0,0.0,126.0,212.0,26.5,50.219518,0.0,0.0,0.0,0.0,0.0,0.0,126.0,212.0,26.5,50.219518,20.027161,267.028809,465.869904,,90.00824300000001,0.0,0.0,0.0,0.0,0.0,20.027161,267.028809,465.869904,66.55284300000001,90.00824300000001,455062.66530200007,8.0,0.0,212.0,0.0,0.0,,0.0,0.0,0.0,0.0,465.869904,465.869904,465.869904,465.869904,0.0,0.0,0.0,0.0,0.0,0.0,65476.0,0.0,0.0,DDOS_Slowloris</t>
  </si>
  <si>
    <t>62.0,51434.0,80.0,tcp,http,0.000516,8.0,0.0,2.0,0.0,15498.58291,0.0,15498.58291,0.0,260.0,20.0,40.0,0.0,0.0,,1.0,2.0,1.0,2.0,0.0,6.0,0.0,0.0,0.0,0.0,0.0,126.0,212.0,26.5,50.219518,0.0,0.0,0.0,,0.0,0.0,126.0,212.0,26.5,50.219518,19.073486,294.923782,516.176224,73.739461,,0.0,0.0,0.0,0.0,0.0,19.073486,294.923782,516.176224,73.739461,100.757895,410712.447113,8.0,0.0,212.0,0.0,0.0,0.0,,0.0,0.0,0.0,516.176224,516.176224,516.176224,516.176224,0.0,0.0,0.0,0.0,0.0,0.0,65476.0,0.0,0.0,DDOS_Slowloris</t>
  </si>
  <si>
    <t>63.0,51436.0,80.0,tcp,http,0.000522,8.0,0.0,2.0,0.0,15321.658447,0.0,15321.658447,0.0,260.0,20.0,40.0,0.0,,0.0,1.0,2.0,1.0,2.0,0.0,6.0,0.0,,0.0,0.0,0.0,126.0,,26.5,50.219518,0.0,0.0,0.0,0.0,0.0,0.0,126.0,212.0,26.5,50.219518,20.980835,324.010849,522.1366879999999,74.59095500000001,111.270526,0.0,0.0,0.0,0.0,0.0,,324.010849,522.1366879999999,74.59095500000001,111.270526,406023.948858,8.0,0.0,212.0,0.0,0.0,0.0,0.0,0.0,0.0,0.0,522.1366879999999,522.1366879999999,522.1366879999999,522.1366879999999,0.0,0.0,0.0,0.0,0.0,0.0,65476.0,0.0,0.0,DDOS_Slowloris</t>
  </si>
  <si>
    <t>64.0,51438.0,80.0,tcp,http,0.000517,8.0,0.0,,0.0,15477.136531,0.0,15477.136531,0.0,260.0,,40.0,0.0,0.0,0.0,1.0,2.0,1.0,2.0,0.0,6.0,0.0,0.0,,0.0,0.0,126.0,212.0,26.5,50.219518,0.0,0.0,0.0,0.0,0.0,,126.0,212.0,26.5,50.219518,19.073486,319.957733,516.891479,73.84164,109.865419,0.0,,0.0,0.0,0.0,19.073486,319.957733,516.891479,73.84164,109.865419,410144.118081,8.0,0.0,212.0,0.0,0.0,0.0,,0.0,0.0,0.0,516.891479,516.891479,,516.891479,0.0,0.0,,0.0,0.0,0.0,65476.0,0.0,0.0,DDOS_Slowloris</t>
  </si>
  <si>
    <t>,51440.0,80.0,tcp,http,0.000522,8.0,0.0,2.0,0.0,15321.658447,0.0,15321.658447,0.0,260.0,20.0,40.0,,0.0,0.0,1.0,2.0,1.0,2.0,0.0,6.0,0.0,0.0,0.0,0.0,0.0,126.0,212.0,26.5,50.219518,0.0,0.0,0.0,0.0,0.0,0.0,126.0,212.0,26.5,50.219518,20.027161,322.818756,,74.59095500000001,110.81758,0.0,0.0,0.0,0.0,0.0,20.027161,322.818756,522.1366879999999,74.59095500000001,110.81758,406023.948858,8.0,0.0,212.0,0.0,0.0,0.0,0.0,0.0,0.0,0.0,522.1366879999999,522.1366879999999,522.1366879999999,522.1366879999999,0.0,0.0,0.0,0.0,0.0,0.0,65476.0,0.0,0.0,DDOS_Slowloris</t>
  </si>
  <si>
    <t>66.0,51442.0,80.0,tcp,http,0.000515,8.0,0.0,2.0,0.0,,0.0,15534.459259,0.0,260.0,20.0,40.0,0.0,0.0,0.0,1.0,2.0,1.0,2.0,0.0,6.0,0.0,0.0,0.0,0.0,0.0,126.0,,26.5,50.219518,,0.0,,0.0,0.0,,126.0,212.0,26.5,50.219518,20.027161,319.004059,,73.569162,109.439742,0.0,0.0,0.0,0.0,0.0,20.027161,319.004059,514.9841309999999,73.569162,109.439742,411663.17037,8.0,0.0,212.0,0.0,0.0,0.0,0.0,0.0,0.0,0.0,514.9841309999999,514.9841309999999,514.9841309999999,514.9841309999999,0.0,0.0,0.0,0.0,0.0,0.0,65476.0,0.0,0.0,DDOS_Slowloris</t>
  </si>
  <si>
    <t>67.0,51444.0,80.0,tcp,http,0.00055,8.0,0.0,2.0,0.0,14544.617252000002,0.0,14544.617252000002,0.0,260.0,20.0,40.0,0.0,0.0,0.0,1.0,2.0,1.0,2.0,0.0,6.0,0.0,0.0,0.0,0.0,0.0,,212.0,26.5,50.219518,0.0,0.0,0.0,0.0,0.0,0.0,126.0,212.0,26.5,50.219518,20.027161,354.05159,550.031662,78.575952,122.543969,0.0,0.0,0.0,0.0,0.0,20.027161,354.05159,550.031662,78.575952,122.543969,385432.357174,8.0,0.0,212.0,0.0,0.0,,0.0,0.0,0.0,0.0,550.031662,550.031662,550.031662,550.031662,0.0,0.0,0.0,0.0,0.0,0.0,65476.0,0.0,0.0,DDOS_Slowloris</t>
  </si>
  <si>
    <t>68.0,51446.0,80.0,tcp,http,217283.35577999998,8.0,0.0,2.0,0.0,15534.459259,0.0,15534.459259,0.0,260.0,20.0,40.0,0.0,0.0,0.0,1.0,2.0,1.0,2.0,0.0,6.0,0.0,0.0,0.0,0.0,,126.0,212.0,26.5,50.219518,0.0,0.0,0.0,0.0,0.0,0.0,126.0,,26.5,50.219518,20.027161,319.957733,514.9841309999999,73.569162,109.868967,0.0,0.0,0.0,0.0,0.0,20.027161,319.957733,514.9841309999999,73.569162,109.868967,411663.17037,8.0,0.0,212.0,0.0,0.0,0.0,0.0,0.0,0.0,0.0,514.9841309999999,514.9841309999999,,514.9841309999999,0.0,0.0,0.0,0.0,0.0,0.0,65476.0,0.0,0.0,DDOS_Slowloris</t>
  </si>
  <si>
    <t>69.0,51448.0,80.0,tcp,http,0.0001699999999999,8.0,0.0,2.0,0.0,47060.914446,0.0,47060.914446,0.0,260.0,20.0,40.0,0.0,0.0,0.0,1.0,2.0,1.0,2.0,0.0,6.0,0.0,0.0,0.0,0.0,0.0,126.0,212.0,26.5,50.219518,0.0,0.0,0.0,0.0,0.0,0.0,126.0,212.0,26.5,50.219518,5.0067900000000005,,169.992447,24.284635,39.539987,0.0,0.0,0.0,0.0,0.0,5.0067900000000005,113.010406,169.992447,24.284635,39.539987,1247114.232819,8.0,0.0,212.0,0.0,,0.0,0.0,0.0,0.0,0.0,169.992447,169.992447,169.992447,169.992447,0.0,0.0,0.0,0.0,0.0,0.0,65476.0,0.0,0.0,DDOS_Slowloris</t>
  </si>
  <si>
    <t>70.0,51450.0,80.0,tcp,,0.000518,8.0,0.0,,0.0,,,15441.52416,0.0,260.0,20.0,,0.0,0.0,0.0,1.0,2.0,1.0,2.0,0.0,6.0,0.0,0.0,0.0,,0.0,126.0,212.0,26.5,50.219518,0.0,0.0,0.0,0.0,,0.0,126.0,212.0,26.5,50.219518,20.027161,325.202942,518.083572,74.011939,111.89503700000002,0.0,0.0,0.0,0.0,0.0,20.027161,325.202942,518.083572,74.011939,,409200.390244,8.0,0.0,212.0,0.0,0.0,0.0,0.0,0.0,0.0,0.0,518.083572,518.083572,518.083572,,0.0,0.0,,0.0,0.0,0.0,65476.0,0.0,0.0,DDOS_Slowloris</t>
  </si>
  <si>
    <t>71.0,51452.0,80.0,tcp,http,0.0005099999999999,8.0,0.0,2.0,0.0,15679.641121,0.0,15679.641121,0.0,260.0,20.0,40.0,0.0,,0.0,1.0,2.0,1.0,2.0,0.0,6.0,0.0,0.0,0.0,0.0,0.0,126.0,212.0,26.5,50.219518,0.0,0.0,0.0,0.0,0.0,0.0,126.0,212.0,26.5,50.219518,20.027161,313.043594,510.215759,72.887966,107.116713,0.0,,0.0,0.0,0.0,20.027161,313.043594,510.215759,72.887966,107.116713,415510.48972,8.0,0.0,212.0,0.0,0.0,0.0,0.0,,0.0,0.0,510.215759,,510.215759,510.215759,0.0,0.0,,0.0,0.0,0.0,65476.0,0.0,0.0,DDOS_Slowloris</t>
  </si>
  <si>
    <t>72.0,51454.0,80.0,tcp,http,0.0005139999999999,8.0,0.0,2.0,0.0,15563.280148,0.0,15563.280148,0.0,260.0,20.0,40.0,0.0,0.0,0.0,1.0,2.0,1.0,2.0,0.0,6.0,0.0,,0.0,,0.0,126.0,212.0,26.5,50.219518,0.0,0.0,0.0,0.0,0.0,0.0,126.0,212.0,26.5,50.219518,20.027161,319.957733,,73.43292199999999,109.735502,0.0,0.0,0.0,0.0,,20.027161,319.957733,514.0304570000001,73.43292199999999,109.735502,412426.923933,8.0,0.0,212.0,0.0,0.0,0.0,0.0,0.0,0.0,0.0,514.0304570000001,514.0304570000001,,514.0304570000001,0.0,0.0,0.0,0.0,0.0,0.0,65476.0,0.0,0.0,DDOS_Slowloris</t>
  </si>
  <si>
    <t>73.0,51456.0,80.0,tcp,http,0.000559,,0.0,2.0,0.0,14308.926226,0.0,14308.926226,0.0,260.0,20.0,40.0,0.0,0.0,0.0,1.0,2.0,1.0,2.0,0.0,6.0,,0.0,,0.0,0.0,126.0,212.0,26.5,50.219518,0.0,0.0,,0.0,0.0,0.0,126.0,212.0,26.5,50.219518,20.027161,350.952148,559.0915679999999,79.870224,121.204214,0.0,0.0,0.0,0.0,,20.027161,350.952148,559.0915679999999,79.870224,121.204214,379186.544989,8.0,0.0,212.0,0.0,0.0,0.0,0.0,0.0,0.0,0.0,559.0915679999999,559.0915679999999,559.0915679999999,559.0915679999999,0.0,0.0,0.0,0.0,0.0,0.0,65476.0,0.0,0.0,DDOS_Slowloris</t>
  </si>
  <si>
    <t>74.0,51458.0,80.0,tcp,http,0.0005139999999999,8.0,0.0,2.0,0.0,15563.280148,0.0,15563.280148,0.0,260.0,20.0,40.0,0.0,0.0,0.0,1.0,2.0,1.0,2.0,0.0,6.0,0.0,0.0,0.0,0.0,0.0,126.0,212.0,26.5,50.219518,0.0,0.0,0.0,0.0,0.0,0.0,,212.0,26.5,50.219518,20.027161,322.818756,514.0304570000001,73.43292199999999,110.966455,0.0,0.0,0.0,0.0,0.0,20.027161,,514.0304570000001,73.43292199999999,110.966455,412426.923933,8.0,0.0,212.0,0.0,0.0,0.0,0.0,0.0,0.0,0.0,514.0304570000001,514.0304570000001,514.0304570000001,514.0304570000001,0.0,0.0,0.0,0.0,,0.0,65476.0,0.0,0.0,DDOS_Slowloris</t>
  </si>
  <si>
    <t>75.0,51460.0,80.0,tcp,http,0.000512,8.0,0.0,2.0,0.0,15628.519794999998,0.0,15628.519794999998,0.0,260.0,,40.0,0.0,0.0,0.0,1.0,2.0,1.0,2.0,,,0.0,0.0,0.0,0.0,0.0,126.0,212.0,26.5,50.219518,0.0,0.0,0.0,0.0,0.0,0.0,126.0,212.0,26.5,50.219518,,322.1035,511.884689,73.126384,110.816835,0.0,0.0,0.0,0.0,0.0,19.073486,322.1035,511.884689,73.126384,110.816835,414155.774569,8.0,0.0,212.0,0.0,0.0,0.0,0.0,0.0,0.0,0.0,511.884689,511.884689,511.884689,511.884689,0.0,0.0,0.0,0.0,0.0,0.0,,0.0,0.0,DDOS_Slowloris</t>
  </si>
  <si>
    <t>76.0,51462.0,80.0,tcp,http,0.000507,8.0,0.0,2.0,0.0,15782.893697,0.0,15782.893697,0.0,260.0,20.0,40.0,0.0,0.0,0.0,1.0,2.0,1.0,2.0,,6.0,0.0,0.0,0.0,0.0,0.0,126.0,212.0,26.5,50.219518,0.0,0.0,0.0,0.0,0.0,0.0,126.0,,26.5,50.219518,19.073486,317.09671000000003,506.877899,72.411128,109.002123,0.0,0.0,0.0,0.0,0.0,19.073486,317.09671000000003,506.877899,72.411128,109.002123,418246.682973,8.0,0.0,212.0,0.0,0.0,0.0,0.0,0.0,0.0,0.0,506.877899,,506.877899,506.877899,0.0,0.0,0.0,0.0,0.0,0.0,65476.0,0.0,0.0,DDOS_Slowloris</t>
  </si>
  <si>
    <t>77.0,51464.0,,tcp,http,0.000518,,0.0,2.0,0.0,15441.52416,0.0,15441.52416,0.0,260.0,20.0,40.0,0.0,0.0,0.0,1.0,2.0,1.0,2.0,0.0,6.0,,0.0,0.0,0.0,0.0,126.0,212.0,26.5,50.219518,0.0,0.0,0.0,,0.0,0.0,126.0,212.0,26.5,50.219518,20.027161,325.918198,518.083572,74.011939,112.070162,0.0,0.0,0.0,0.0,0.0,20.027161,325.918198,,74.011939,112.070162,409200.390244,8.0,0.0,212.0,0.0,0.0,0.0,0.0,,0.0,0.0,518.083572,518.083572,518.083572,518.083572,0.0,0.0,0.0,0.0,0.0,0.0,65476.0,0.0,0.0,DDOS_Slowloris</t>
  </si>
  <si>
    <t>78.0,51466.0,80.0,tcp,http,0.000513,8.0,0.0,2.0,0.0,15599.456997,0.0,15599.456997,0.0,260.0,20.0,40.0,0.0,0.0,0.0,1.0,2.0,1.0,2.0,0.0,6.0,0.0,0.0,0.0,,0.0,126.0,212.0,26.5,50.219518,0.0,0.0,0.0,0.0,0.0,0.0,126.0,212.0,26.5,50.219518,20.027161,323.057175,512.838364,73.262623,111.058001,0.0,0.0,0.0,0.0,0.0,20.027161,323.057175,512.838364,73.262623,111.058001,413385.610414,8.0,,212.0,0.0,0.0,0.0,0.0,0.0,0.0,0.0,512.838364,512.838364,512.838364,512.838364,0.0,0.0,0.0,0.0,0.0,0.0,65476.0,0.0,0.0,DDOS_Slowloris</t>
  </si>
  <si>
    <t>79.0,51468.0,80.0,tcp,http,0.0005,8.0,0.0,2.0,0.0,16001.159752,0.0,16001.159752,0.0,260.0,20.0,40.0,0.0,0.0,0.0,1.0,2.0,1.0,2.0,0.0,6.0,0.0,0.0,0.0,0.0,0.0,126.0,212.0,26.5,50.219518,0.0,0.0,0.0,0.0,0.0,0.0,126.0,212.0,26.5,50.219518,20.027161,311.851501,499.96376,71.42339399999999,106.992478,0.0,0.0,0.0,0.0,0.0,20.027161,311.851501,499.96376,71.42339399999999,106.992478,424030.733429,,,212.0,0.0,0.0,0.0,0.0,0.0,0.0,0.0,499.96376,499.96376,499.96376,499.96376,0.0,0.0,0.0,0.0,0.0,0.0,65476.0,0.0,0.0,</t>
  </si>
  <si>
    <t>80.0,51470.0,,tcp,,0.000515,8.0,0.0,2.0,0.0,15534.459259,0.0,15534.459259,0.0,260.0,20.0,40.0,0.0,0.0,0.0,1.0,2.0,1.0,2.0,0.0,,0.0,0.0,0.0,0.0,0.0,,212.0,26.5,50.219518,0.0,0.0,0.0,0.0,0.0,0.0,126.0,212.0,26.5,50.219518,19.788742000000003,324.964523,514.9841309999999,,,0.0,0.0,0.0,0.0,0.0,19.788742000000003,324.964523,514.9841309999999,73.569162,111.73761299999998,411663.17037,,0.0,212.0,0.0,0.0,0.0,0.0,0.0,0.0,0.0,514.9841309999999,,514.9841309999999,514.9841309999999,0.0,,0.0,0.0,0.0,0.0,65476.0,0.0,0.0,DDOS_Slowloris</t>
  </si>
  <si>
    <t>81.0,51472.0,80.0,tcp,http,0.00059,8.0,0.0,2.0,0.0,13562.826192,0.0,,0.0,260.0,20.0,40.0,0.0,0.0,0.0,1.0,2.0,1.0,2.0,0.0,6.0,0.0,0.0,0.0,0.0,0.0,126.0,212.0,26.5,50.219518,0.0,0.0,0.0,0.0,0.0,0.0,126.0,212.0,26.5,50.219518,,397.920609,589.847565,84.263938,139.02725900000002,0.0,0.0,0.0,0.0,0.0,20.027161,397.920609,589.847565,84.263938,139.02725900000002,359414.894099,8.0,0.0,212.0,0.0,0.0,,0.0,0.0,0.0,0.0,589.847565,589.847565,589.847565,589.847565,0.0,0.0,0.0,0.0,0.0,0.0,65476.0,0.0,0.0,DDOS_Slowloris</t>
  </si>
  <si>
    <t>82.0,51474.0,80.0,tcp,http,,8.0,,2.0,0.0,15872.48439,0.0,15872.48439,0.0,,20.0,40.0,0.0,0.0,0.0,1.0,2.0,1.0,2.0,0.0,6.0,0.0,0.0,0.0,0.0,0.0,126.0,212.0,26.5,50.219518,0.0,0.0,0.0,0.0,0.0,0.0,126.0,212.0,26.5,50.219518,20.027161,315.904617,504.016876,72.002411,108.42708,0.0,0.0,0.0,,0.0,20.027161,315.904617,504.016876,72.002411,108.42708,420620.836329,8.0,0.0,212.0,0.0,0.0,,0.0,0.0,0.0,0.0,504.016876,504.016876,504.016876,504.016876,0.0,0.0,0.0,0.0,0.0,0.0,65476.0,0.0,0.0,DDOS_Slowloris</t>
  </si>
  <si>
    <t>83.0,51476.0,80.0,tcp,http,0.000508,8.0,0.0,2.0,0.0,15753.25446,0.0,15753.25446,0.0,260.0,20.0,40.0,0.0,0.0,0.0,1.0,2.0,1.0,2.0,0.0,6.0,0.0,,0.0,0.0,0.0,126.0,,26.5,50.219518,0.0,0.0,0.0,0.0,0.0,,126.0,212.0,26.5,50.219518,20.027161,322.1035,,72.547368,110.885378,0.0,0.0,0.0,0.0,0.0,20.027161,322.1035,507.8315730000001,72.547368,110.885378,417461.243192,8.0,0.0,212.0,0.0,0.0,0.0,0.0,0.0,0.0,0.0,507.8315730000001,507.8315730000001,507.8315730000001,507.8315730000001,0.0,0.0,0.0,0.0,0.0,0.0,65476.0,0.0,0.0,DDOS_Slowloris</t>
  </si>
  <si>
    <t>84.0,51478.0,80.0,tcp,http,0.0005009999999999,8.0,0.0,2.0,0.0,15963.098002,0.0,15963.098002,0.0,260.0,20.0,40.0,0.0,0.0,0.0,1.0,2.0,1.0,2.0,0.0,6.0,0.0,0.0,0.0,0.0,0.0,126.0,212.0,26.5,50.219518,0.0,0.0,0.0,0.0,0.0,0.0,126.0,212.0,26.5,50.219518,20.980835,314.950943,501.155853,71.593693,108.192722,0.0,0.0,0.0,0.0,0.0,20.980835,314.950943,501.155853,71.593693,108.192722,423022.09705,8.0,0.0,212.0,0.0,0.0,0.0,0.0,0.0,0.0,0.0,501.155853,501.155853,501.155853,501.155853,0.0,0.0,0.0,0.0,0.0,0.0,655350.0,0.0,0.0,</t>
  </si>
  <si>
    <t>85.0,51480.0,80.0,tcp,http,0.000492,8.0,0.0,2.0,0.0,16256.992248,,16256.992248,0.0,260.0,20.0,40.0,0.0,0.0,0.0,,2.0,1.0,2.0,,6.0,0.0,0.0,0.0,0.0,0.0,126.0,212.0,26.5,50.219518,0.0,0.0,0.0,0.0,0.0,0.0,,212.0,26.5,50.219518,20.980835,299.930573,492.095947,70.299421,102.173644,0.0,0.0,0.0,0.0,0.0,20.980835,299.930573,492.095947,70.299421,102.173644,430810.294574,8.0,0.0,212.0,0.0,0.0,0.0,0.0,0.0,0.0,0.0,492.095947,492.095947,492.095947,492.095947,0.0,0.0,0.0,0.0,0.0,0.0,65476.0,0.0,0.0,DDOS_Slowloris</t>
  </si>
  <si>
    <t>86.0,51482.0,80.0,tcp,http,0.0005139999999999,8.0,0.0,2.0,0.0,15563.280148,0.0,15563.280148,0.0,260.0,20.0,40.0,0.0,0.0,0.0,1.0,2.0,1.0,2.0,0.0,6.0,0.0,0.0,0.0,0.0,0.0,126.0,,26.5,50.219518,0.0,0.0,0.0,0.0,0.0,0.0,126.0,212.0,,50.219518,20.027161,323.057175,514.0304570000001,73.43292199999999,110.964491,0.0,0.0,0.0,0.0,0.0,20.027161,323.057175,514.0304570000001,73.43292199999999,,412426.923933,8.0,0.0,212.0,0.0,0.0,0.0,0.0,0.0,0.0,,514.0304570000001,514.0304570000001,514.0304570000001,514.0304570000001,0.0,0.0,0.0,0.0,,0.0,65476.0,0.0,0.0,DDOS_Slowloris</t>
  </si>
  <si>
    <t>87.0,51484.0,80.0,tcp,http,0.000507,8.0,0.0,2.0,0.0,,0.0,15782.893697,0.0,260.0,20.0,40.0,0.0,0.0,0.0,1.0,2.0,1.0,2.0,0.0,6.0,0.0,0.0,0.0,0.0,0.0,126.0,212.0,26.5,50.219518,0.0,0.0,0.0,0.0,0.0,0.0,126.0,212.0,26.5,50.219518,19.788742000000003,319.004059,506.877899,72.411128,,0.0,0.0,0.0,0.0,0.0,19.788742000000003,319.004059,506.877899,72.411128,109.572963,418246.682973,8.0,0.0,212.0,0.0,0.0,0.0,0.0,0.0,0.0,0.0,506.877899,506.877899,506.877899,,0.0,0.0,0.0,0.0,,0.0,65476.0,0.0,0.0,DDOS_Slowloris</t>
  </si>
  <si>
    <t>88.0,51486.0,80.0,tcp,http,0.000511,8.0,0.0,2.0,0.0,15657.691087,,15657.691087,0.0,260.0,20.0,40.0,0.0,0.0,0.0,1.0,2.0,1.0,2.0,0.0,6.0,0.0,0.0,0.0,,0.0,126.0,212.0,26.5,50.219518,0.0,0.0,0.0,0.0,0.0,0.0,126.0,212.0,26.5,50.219518,19.788742000000003,323.057175,510.93101500000006,72.990145,111.075975,0.0,0.0,0.0,0.0,0.0,19.788742000000003,323.057175,510.93101500000006,72.990145,111.075975,414928.813812,,0.0,212.0,0.0,0.0,0.0,0.0,0.0,0.0,0.0,510.93101500000006,510.93101500000006,510.93101500000006,510.93101500000006,0.0,0.0,0.0,0.0,0.0,0.0,65476.0,0.0,0.0,DDOS_Slowloris</t>
  </si>
  <si>
    <t>89.0,51488.0,80.0,,http,0.0005099999999999,8.0,0.0,2.0,0.0,15686.971482,,15686.971482,0.0,260.0,20.0,40.0,0.0,0.0,0.0,,2.0,1.0,2.0,,6.0,0.0,0.0,0.0,,0.0,126.0,212.0,26.5,50.219518,,0.0,0.0,0.0,0.0,0.0,126.0,212.0,26.5,50.219518,20.027161,319.957733,509.977341,72.85390600000001,,0.0,0.0,0.0,0.0,0.0,20.027161,319.957733,509.977341,72.85390600000001,109.803327,415704.744273,8.0,0.0,212.0,0.0,0.0,0.0,0.0,0.0,0.0,0.0,509.977341,509.977341,509.977341,509.977341,0.0,0.0,0.0,0.0,0.0,0.0,65476.0,0.0,,DDOS_Slowloris</t>
  </si>
  <si>
    <t>90.0,51490.0,80.0,tcp,http,0.000495,8.0,0.0,2.0,0.0,16163.021195,0.0,16163.021195,0.0,260.0,20.0,40.0,0.0,0.0,0.0,1.0,2.0,1.0,2.0,0.0,6.0,0.0,0.0,0.0,0.0,0.0,126.0,212.0,26.5,50.219518,0.0,0.0,0.0,0.0,0.0,0.0,126.0,212.0,26.5,50.219518,20.980835,304.937363,494.95697,70.708139,104.190179,,0.0,0.0,0.0,0.0,20.980835,304.937363,494.95697,70.708139,104.190179,428320.061657,,0.0,,0.0,0.0,0.0,0.0,0.0,0.0,0.0,494.95697,494.95697,494.95697,494.95697,0.0,0.0,0.0,0.0,0.0,0.0,65476.0,0.0,0.0,DDOS_Slowloris</t>
  </si>
  <si>
    <t>91.0,,80.0,tcp,http,0.0005059999999999,8.0,0.0,2.0,0.0,15812.644675,0.0,15812.644675,0.0,260.0,20.0,40.0,0.0,0.0,0.0,1.0,2.0,1.0,2.0,0.0,6.0,0.0,0.0,0.0,0.0,0.0,126.0,212.0,26.5,50.219518,0.0,,0.0,0.0,0.0,0.0,126.0,212.0,26.5,50.219518,20.027161,,505.924225,72.274889,109.990446,0.0,0.0,0.0,0.0,0.0,20.027161,319.957733,505.924225,72.274889,109.990446,419035.083883,8.0,0.0,212.0,0.0,0.0,0.0,0.0,0.0,0.0,0.0,505.924225,505.924225,505.924225,505.924225,0.0,,0.0,0.0,0.0,0.0,65476.0,0.0,0.0,DDOS_Slowloris</t>
  </si>
  <si>
    <t>92.0,51494.0,80.0,,http,0.000512,8.0,0.0,2.0,0.0,15628.519794999998,0.0,15628.519794999998,0.0,260.0,20.0,40.0,0.0,0.0,0.0,1.0,,,2.0,0.0,,0.0,0.0,0.0,0.0,0.0,126.0,212.0,26.5,50.219518,0.0,0.0,0.0,0.0,0.0,0.0,126.0,,26.5,50.219518,20.980835,326.15661600000004,511.884689,73.126384,112.292511,0.0,0.0,0.0,0.0,0.0,20.980835,326.15661600000004,,73.126384,112.292511,414155.774569,8.0,0.0,212.0,0.0,0.0,0.0,,0.0,0.0,0.0,511.884689,511.884689,511.884689,511.884689,0.0,0.0,0.0,0.0,0.0,0.0,65476.0,0.0,0.0,DDOS_Slowloris</t>
  </si>
  <si>
    <t>93.0,51496.0,80.0,tcp,http,,8.0,0.0,,0.0,15910.114746,0.0,,0.0,260.0,20.0,40.0,0.0,0.0,0.0,1.0,2.0,1.0,2.0,0.0,6.0,0.0,0.0,0.0,0.0,0.0,126.0,212.0,,50.219518,0.0,0.0,0.0,0.0,0.0,0.0,126.0,212.0,26.5,50.219518,20.027161,317.09671000000003,502.824783,71.832112,109.01038,0.0,0.0,0.0,0.0,0.0,20.027161,317.09671000000003,502.824783,71.832112,109.01038,421618.040778,8.0,0.0,212.0,0.0,0.0,0.0,0.0,0.0,0.0,0.0,502.824783,502.824783,502.824783,502.824783,0.0,0.0,0.0,0.0,0.0,0.0,65476.0,0.0,0.0,DDOS_Slowloris</t>
  </si>
  <si>
    <t>94.0,49558.0,80.0,tcp,-,3.148843,3.0,0.0,0.0,,0.952731,0.0,0.952731,0.0,120.0,,40.0,0.0,0.0,0.0,0.0,3.0,0.0,0.0,0.0,0.0,0.0,0.0,0.0,0.0,0.0,0.0,0.0,0.0,0.0,0.0,0.0,0.0,0.0,0.0,0.0,,0.0,0.0,0.0,1063871.860504,2084970.95108,3148842.811584,1574421.405792,722026.09121,0.0,0.0,0.0,0.0,0.0,1063871.860504,2084970.95108,3148842.811584,1574421.405792,722026.09121,,1.0,0.0,0.0,0.0,0.0,0.0,0.0,0.0,0.0,0.0,3148842.811584,3148842.811584,3148842.811584,3148842.811584,0.0,,0.0,0.0,0.0,,64240.0,0.0,64240.0,DDOS_Slowloris</t>
  </si>
  <si>
    <t>95.0,68.0,67.0,udp,dhcp,0.0,1.0,0.0,1.0,0.0,0.0,0.0,0.0,0.0,8.0,8.0,8.0,0.0,0.0,0.0,0.0,0.0,0.0,0.0,0.0,0.0,0.0,0.0,0.0,0.0,282.0,282.0,,282.0,0.0,,0.0,0.0,0.0,0.0,282.0,282.0,282.0,282.0,0.0,0.0,0.0,0.0,0.0,,0.0,0.0,0.0,0.0,0.0,0.0,0.0,0.0,0.0,0.0,0.0,1.0,0.0,282.0,0.0,0.0,0.0,0.0,0.0,0.0,0.0,0.0,0.0,0.0,0.0,0.0,0.0,0.0,0.0,0.0,,0.0,0.0,0.0,DDOS_Slowloris</t>
  </si>
  <si>
    <t>96.0,55502.0,80.0,tcp,-,3.033603,3.0,0.0,0.0,0.0,0.988923,0.0,0.988923,0.0,120.0,40.0,40.0,0.0,0.0,0.0,0.0,3.0,0.0,0.0,0.0,0.0,0.0,0.0,0.0,0.0,0.0,0.0,,0.0,0.0,0.0,0.0,0.0,0.0,0.0,0.0,0.0,0.0,0.0,0.0,1017260.074615,,3033602.952957,1516801.4764790002,706458.2254819999,0.0,0.0,0.0,0.0,0.0,1017260.074615,2016342.878342,3033602.952957,1516801.4764790002,706458.2254819999,,1.0,0.0,0.0,,0.0,0.0,0.0,0.0,0.0,0.0,3033602.952957,3033602.952957,3033602.952957,3033602.952957,0.0,0.0,0.0,0.0,0.0,0.0,64240.0,0.0,64240.0,</t>
  </si>
  <si>
    <t>97.0,49636.0,80.0,tcp,-,3.09317,3.0,0.0,0.0,0.0,0.969879,0.0,0.969879,0.0,120.0,40.0,40.0,0.0,0.0,0.0,0.0,3.0,0.0,0.0,0.0,0.0,,0.0,0.0,0.0,0.0,0.0,0.0,0.0,0.0,0.0,0.0,0.0,,0.0,0.0,0.0,0.0,0.0,0.0,1012928.009033,2080241.918564,3093169.9275970003,1546584.963799,754704.903084,0.0,0.0,0.0,0.0,0.0,1012928.009033,2080241.918564,3093169.9275970003,1546584.963799,754704.903084,0.0,1.0,,0.0,0.0,0.0,0.0,0.0,0.0,0.0,0.0,3093169.9275970003,3093169.9275970003,3093169.9275970003,3093169.9275970003,0.0,,0.0,0.0,0.0,0.0,64240.0,0.0,64240.0,DDOS_Slowloris</t>
  </si>
  <si>
    <t>98.0,55504.0,80.0,tcp,-,3.0267060000000003,3.0,0.0,0.0,0.0,0.991177,0.0,0.991177,0.0,120.0,40.0,40.0,0.0,0.0,0.0,0.0,3.0,0.0,0.0,0.0,0.0,0.0,0.0,0.0,0.0,0.0,0.0,0.0,0.0,0.0,0.0,0.0,0.0,0.0,0.0,0.0,0.0,0.0,0.0,,1010845.899582,2015860.080719,3026705.980301,1513352.99015,710652.342671,0.0,0.0,0.0,0.0,0.0,1010845.899582,2015860.080719,3026705.980301,1513352.99015,710652.342671,0.0,1.0,0.0,0.0,0.0,0.0,0.0,0.0,0.0,0.0,0.0,3026705.980301,3026705.980301,3026705.980301,3026705.980301,0.0,0.0,0.0,,0.0,0.0,64240.0,0.0,64240.0,DDOS_Slowloris</t>
  </si>
  <si>
    <t>99.0,49938.0,80.0,tcp,-,3.155996,3.0,0.0,0.0,0.0,0.950572,0.0,0.950572,0.0,120.0,40.0,40.0,0.0,0.0,,0.0,3.0,0.0,0.0,0.0,0.0,0.0,0.0,0.0,0.0,0.0,0.0,0.0,0.0,0.0,0.0,,,0.0,0.0,0.0,0.0,0.0,0.0,0.0,1070824.861526,2085170.984268,3155995.845795,1577997.922897,717251.021861,0.0,0.0,0.0,0.0,0.0,1070824.861526,2085170.984268,3155995.845795,1577997.922897,717251.021861,0.0,1.0,0.0,0.0,0.0,0.0,0.0,0.0,0.0,0.0,0.0,3155995.845795,3155995.845795,3155995.845795,3155995.845795,0.0,0.0,0.0,0.0,0.0,0.0,64240.0,0.0,64240.0,DDOS_Slowloris</t>
  </si>
  <si>
    <t>100.0,55506.0,80.0,tcp,-,,3.0,0.0,0.0,0.0,0.989607,0.0,0.989607,0.0,120.0,40.0,40.0,0.0,0.0,0.0,0.0,3.0,0.0,0.0,0.0,0.0,0.0,0.0,0.0,0.0,0.0,0.0,0.0,0.0,0.0,0.0,0.0,0.0,0.0,0.0,0.0,0.0,0.0,0.0,,1016369.104385,2015136.957169,3031506.061554,1515753.030777,706235.521534,0.0,0.0,0.0,0.0,0.0,1016369.104385,2015136.957169,3031506.061554,1515753.030777,706235.521534,0.0,1.0,,0.0,0.0,0.0,0.0,0.0,0.0,0.0,,3031506.061554,3031506.061554,3031506.061554,3031506.061554,0.0,0.0,0.0,0.0,0.0,0.0,64240.0,0.0,64240.0,DDOS_Slowloris</t>
  </si>
  <si>
    <t>101.0,5353.0,5353.0,,dns,13.046816,4.0,0.0,4.0,0.0,,0.0,0.306588,0.0,32.0,8.0,8.0,0.0,0.0,0.0,0.0,0.0,0.0,0.0,0.0,0.0,0.0,0.0,0.0,0.0,139.0,139.0,556.0,139.0,0.0,0.0,0.0,0.0,0.0,0.0,,139.0,556.0,139.0,0.0,1084734.916687,9023411.035538,13046815.872192,4348938.624064,4152985.431388,0.0,0.0,0.0,0.0,0.0,1084734.916687,9023411.035538,13046815.872192,4348938.624064,4152985.431388,42.615762,1.0,0.0,139.0,0.0,,0.0,0.0,0.0,0.0,0.0,4023404.836655,4023404.836655,4023404.836655,4023404.836655,0.0,9023411.035538,9023411.035538,9023411.035538,9023411.035538,0.0,0.0,0.0,0.0,DDOS_Slowloris</t>
  </si>
  <si>
    <t>102.0,5353.0,5353.0,udp,dns,13.046817,4.0,,4.0,0.0,0.306588,0.0,0.306588,0.0,32.0,8.0,8.0,0.0,0.0,0.0,0.0,0.0,0.0,0.0,0.0,0.0,0.0,0.0,0.0,0.0,139.0,139.0,556.0,139.0,0.0,0.0,0.0,0.0,0.0,0.0,139.0,139.0,556.0,139.0,0.0,,9023407.936096,,4348939.021428,4152982.2666,0.0,0.0,0.0,,0.0,1084738.016129,9023407.936096,13046817.064285,4348939.021428,4152982.2666,42.615758,1.0,,139.0,0.0,0.0,0.0,0.0,0.0,0.0,0.0,4023409.128189,4023409.128189,4023409.128189,4023409.128189,0.0,9023407.936096,9023407.936096,9023407.936096,9023407.936096,0.0,0.0,0.0,0.0,DDOS_Slowloris</t>
  </si>
  <si>
    <t>103.0,55018.0,80.0,tcp,http,30.870463,8.0,12.0,4.0,,0.2591469999999999,0.388721,0.647868,1.5,276.0,,44.0,380.0,20.0,40.0,6.0,2.0,1.0,4.0,5.0,18.0,0.0,0.0,,0.0,0.0,168.0,209.0,26.125,,0.0,482.0,2410.0,200.833333,248.19561,0.0,482.0,2619.0,130.95,211.198204,25.033951,15160544.157028,30870424.985886,4410060.712269001,6427222.656678,108.003616,11780171.871185,30870413.064957,2806401.187723,4273197.241855999,20.027161,11780139.923096,30870463.132858,1624761.217519,3275621.920461,84.83837700000001,1.333333,2.0,34.833333,,0.0,0.0,0.0,0.0,0.0,0.0,31.948090000000004,10461038.11264,10467317.10434,3489105.7014470003,6037871.381252,8623006.105423,11780139.923096,20403146.028519,10201573.014259,2232430.73159,64240.0,65160.0,501.0,DDOS_Slowloris</t>
  </si>
  <si>
    <t>104.0,55020.0,80.0,tcp,http,30.86559,8.0,12.0,4.0,5.0,0.259188,0.388782,0.647971,1.5,276.0,32.0,44.0,380.0,20.0,40.0,6.0,2.0,1.0,4.0,5.0,18.0,0.0,0.0,0.0,0.0,,168.0,210.0,26.25,57.784699,0.0,482.0,2410.0,200.833333,248.19561,0.0,482.0,2620.0,131.0,211.172915,8.106232,15157173.156738,30865583.896637,4409369.128091,6427040.828066001,98.94371,11782073.974609,30865571.975708,2805961.088701,,6.198883,11782039.880753,30865590.09552,1624504.741869,3276322.294613,84.88417,1.333333,2.0,35.0,401.666667,0.0,0.0,0.0,0.0,0.0,0.0,34.093857,10455973.148346,10459238.290787,3486412.763596,6035816.558067,8624311.923981,,20406351.804733,10203175.902367,2232850.851376,,65160.0,501.0,DDOS_Slowloris</t>
  </si>
  <si>
    <t>105.0,55022.0,,tcp,http,30.864332,8.0,12.0,4.0,5.0,0.2591989999999999,0.388798,0.647997,,276.0,32.0,44.0,380.0,20.0,40.0,6.0,2.0,1.0,4.0,5.0,18.0,0.0,,0.0,0.0,0.0,168.0,211.0,26.375,57.745594,0.0,482.0,2410.0,200.833333,248.19561,0.0,482.0,2621.0,131.05,211.14287400000003,44.822693,15157200.098038,30864296.913147,4409185.273307,,70.095062,11780828.952789,30864285.945892,2805844.176899,4274151.618693,5.0067900000000005,,30864331.960678004,1624438.524246,3276224.541154,84.92003000000001,1.333333,2.0,35.166667,,0.0,0.0,0.0,0.0,0.0,0.0,5.0067900000000005,10456606.149673,10459207.057953,,6036373.696782,8624300.956726,11780823.945999,20405124.902725,10202562.451363,,64240.0,65160.0,501.0,DDOS_Slowloris</t>
  </si>
  <si>
    <t>106.0,55024.0,80.0,tcp,http,30.862407,8.0,12.0,4.0,,0.259215,0.388823,0.648038,1.5,276.0,32.0,,380.0,20.0,40.0,6.0,,1.0,4.0,5.0,18.0,0.0,0.0,,0.0,0.0,168.0,210.0,26.25,57.75997099999999,0.0,482.0,2410.0,200.833333,248.19561,0.0,482.0,2620.0,131.0,211.170423,,15157100.200653,30862401.96228,4408914.56604,6426511.644679,105.142593,11778985.023499,30862360.00061,2805669.090965,4273737.186185,5.0067900000000005,11778980.016708,30862406.96907,1624337.208898,3275847.3738450003,84.892925,1.333333,2.0,35.0,401.666667,0.0,,0.0,0.0,0.0,0.0,5.0067900000000005,10456772.089005,10459291.934967,3486430.644989,6036492.89401,8624135.017394999,11778980.016708,20403115.034103,10201557.517052,2230812.292607,64240.0,65160.0,501.0,DDOS_Slowloris</t>
  </si>
  <si>
    <t>107.0,55026.0,80.0,tcp,http,30.860986,8.0,12.0,4.0,5.0,0.259227,,0.6480670000000001,1.5,276.0,32.0,44.0,380.0,20.0,,,2.0,1.0,4.0,5.0,18.0,0.0,0.0,0.0,0.0,0.0,168.0,211.0,26.375,57.745594,0.0,482.0,2410.0,200.833333,248.19561,0.0,482.0,2621.0,131.05,211.14287400000003,10.967255,15157665.967941,,4408710.718155,6425442.703667,84.16175799999999,11776987.075806,30860970.973969,2805542.8158150003,4273982.039858,5.960464,11776981.115341,30860985.994339,1624262.420755,3275472.285765,84.929237,1.333333,2.0,35.166667,401.666667,0.0,0.0,0.0,0.0,0.0,,5.960464,10452993.154526,10456048.965454,3485349.655151,6034156.466905001,8627955.913544001,11776981.115341,20404937.028885,10202468.514442,2226697.074318,64240.0,65160.0,501.0,DDOS_Slowloris</t>
  </si>
  <si>
    <t>108.0,55028.0,80.0,tcp,http,30.859646,8.0,12.0,4.0,5.0,0.259238,0.388857,0.648096,,276.0,32.0,44.0,380.0,20.0,40.0,6.0,2.0,1.0,4.0,5.0,18.0,,0.0,0.0,0.0,0.0,168.0,211.0,26.375,57.745594,0.0,482.0,2410.0,200.833333,248.19561,0.0,482.0,2621.0,131.05,211.14287400000003,1223.087311,15157670.021057,30859642.028809004,4408520.28983,6422701.041294999,183.820724,11767835.140228,30859614.849091,2805419.531736,4263798.518641001,3.814697,11767828.941345,30859645.843506,1624191.8865,3272251.726774,84.932925,1.333333,2.0,35.166667,401.666667,0.0,0.0,0.0,0.0,0.0,,6.198883,10444914.81781,10455787.89711,3485262.63237,,8636029.005051,11767828.941345,20403857.946396,10201928.973198,2214516.972273,64240.0,,501.0,DDOS_Slowloris</t>
  </si>
  <si>
    <t>109.0,55030.0,80.0,tcp,http,,8.0,12.0,4.0,5.0,,0.388969,0.648281,1.5,276.0,32.0,44.0,380.0,20.0,40.0,6.0,2.0,1.0,4.0,5.0,18.0,0.0,0.0,0.0,0.0,0.0,168.0,209.0,26.125,57.79875799999999,0.0,482.0,2410.0,200.833333,248.19561,0.0,482.0,2619.0,130.95,211.20044700000005,20.027161,15158780.097961,30850780.010223,4407254.287175,6422251.623263,97.990036,11761332.035065,,2804618.185217,4267662.467232,5.0067900000000005,11761327.028275,30850816.011429,1623727.158496,3272762.824101,84.89240600000001,1.333333,2.0,34.833333,401.666667,0.0,0.0,0.0,0.0,0.0,0.0,5.0067900000000005,10441709.041595,10449378.967285,3483126.322428,,8640110.015869,11761327.028275,20401437.044144,10200718.522072,2207033.715027,64240.0,65160.0,501.0,DDOS_Slowloris</t>
  </si>
  <si>
    <t>110.0,55032.0,80.0,tcp,http,30.84427,8.0,12.0,4.0,5.0,0.259367,0.389051,0.648419,1.5,276.0,32.0,44.0,380.0,20.0,40.0,6.0,2.0,1.0,4.0,5.0,18.0,0.0,0.0,0.0,0.0,0.0,168.0,211.0,26.375,57.745594,0.0,482.0,2410.0,,248.19561,0.0,482.0,2621.0,131.05,,17.881393,15166529.178619,30844264.030457,4406323.432922,6425566.433158,102.043152,11759739.875793,30844253.063202,2804023.005746,4273994.294525,5.960464,11759733.915329,30844269.990921,1623382.631101,3275525.840935,84.975264,1.333333,2.0,35.166667,401.666667,0.0,0.0,0.0,0.0,0.0,0.0,5.960464,10435899.019241,10438612.937927,3479537.645976,6024385.818637,8645923.137665,11759733.915329,20405657.052994,10202828.526497,2201796.716218,64240.0,65160.0,501.0,DDOS_Slowloris</t>
  </si>
  <si>
    <t>111.0,55034.0,80.0,tcp,http,30.843366,8.0,12.0,4.0,5.0,0.259375,0.389063,0.648438,1.5,276.0,32.0,,380.0,20.0,40.0,,2.0,1.0,4.0,5.0,18.0,0.0,0.0,0.0,0.0,0.0,168.0,210.0,26.25,57.75997099999999,0.0,482.0,2410.0,200.833333,248.19561,0.0,482.0,2620.0,131.0,211.170423,10.967255,15166508.91304,30843331.098557,4406190.156937,6425278.549314,124.21608,11758227.109909,30843349.933624,2803940.903057,4272619.845706,,11758221.149445,30843365.907669,1623335.0477719998,3274473.679409,84.94533299999999,1.333333,2.0,,401.666667,0.0,0.0,0.0,0.0,0.0,0.0,5.960464,10442414.045334,10445036.888123,3481678.962708,6028173.551923,8640107.870102001,11758221.149445,20398329.019547,10199164.509773,2204839.044331,64240.0,65160.0,501.0,DDOS_Slowloris</t>
  </si>
  <si>
    <t>112.0,55036.0,80.0,,,30.842198,8.0,12.0,4.0,5.0,0.259385,0.389077,0.648462,1.5,276.0,32.0,44.0,380.0,20.0,40.0,6.0,2.0,1.0,4.0,5.0,18.0,0.0,0.0,0.0,0.0,0.0,168.0,210.0,26.25,57.75997099999999,0.0,482.0,2410.0,200.833333,248.19561,,482.0,2620.0,131.0,211.170423,10.967255,15158758.163452,30842192.88826,4406027.555466,6421849.398328,105.142593,11756564.855576,30842182.87468,2803834.806789,4272174.472859,5.0067900000000005,11756559.848785,30842197.89505,1623273.573424,3273691.835219,84.94855,1.333333,2.0,35.0,401.666667,0.0,0.0,0.0,0.0,0.0,0.0,5.0067900000000005,10442441.940308,10445554.018021,3481851.33934,6028048.485323001,,11756559.848785,20396643.877029,10198321.938515,2203681.186109,64240.0,65160.0,501.0,DDOS_Slowloris</t>
  </si>
  <si>
    <t>,55038.0,80.0,tcp,http,30.841391,8.0,12.0,4.0,,0.259392,0.389088,0.648479,1.5,276.0,32.0,44.0,380.0,20.0,40.0,6.0,2.0,1.0,4.0,,18.0,0.0,0.0,0.0,0.0,0.0,168.0,210.0,26.25,57.75997099999999,0.0,482.0,2410.0,200.833333,248.19561,0.0,482.0,2620.0,131.0,211.170423,,15167043.209076,30841354.846954,4405907.835279,6424774.802254,98.94371,11754923.10524,30841375.827789,2803761.4388900003,4268398.026136,,11754915.952682002,30841390.84816,1623231.097272,3273489.711219,84.950773,1.333333,2.0,35.0,401.666667,0.0,0.0,,0.0,0.0,0.0,7.152557000000001,10435216.903687,,3479487.975438,6023838.170558,8648010.969162,11754915.952682002,20402926.921844,10201463.460922,2196913.58235,64240.0,65160.0,501.0,DDOS_Slowloris</t>
  </si>
  <si>
    <t>,55040.0,80.0,tcp,http,30.83976,8.0,12.0,4.0,5.0,,0.389108,0.648513,1.5,276.0,32.0,44.0,380.0,20.0,40.0,6.0,2.0,1.0,4.0,5.0,18.0,0.0,0.0,0.0,0.0,0.0,168.0,210.0,26.25,57.75997099999999,0.0,482.0,2410.0,200.833333,248.19561,0.0,482.0,2620.0,131.0,211.170423,10.967255,15167059.183121,30839753.866196003,4405679.123742,6424566.241358,128.984451,11753608.942032,30839744.80629,2803613.164208,4268928.952653,5.960464,11753602.981567,30839759.82666,1623145.254035,3273842.2060330003,84.95526600000001,1.333333,2.0,35.0,401.666667,0.0,0.0,0.0,0.0,0.0,0.0,5.960464,10431158.781052,10434090.614319,3478030.2047730004,6021586.159823,8652066.230774,11753602.981567,20405669.212341,10202834.606171,2193117.668585,64240.0,65160.0,501.0,DDOS_Slowloris</t>
  </si>
  <si>
    <t>115.0,55042.0,80.0,tcp,http,30.838587,8.0,12.0,4.0,5.0,,0.389123,0.6485380000000001,1.5,276.0,32.0,44.0,380.0,20.0,40.0,6.0,2.0,1.0,4.0,5.0,18.0,0.0,0.0,0.0,0.0,0.0,168.0,210.0,26.25,57.75997099999999,0.0,482.0,2410.0,200.833333,248.19561,0.0,482.0,2620.0,131.0,211.170423,10.967255,15166289.09111,30838550.806046,4405507.258007,,149.011612,11752959.012985,30838569.879532,2803506.352685,4268749.3671430005,10.967255,11752927.064896,30838586.807251003,1623083.516171,3273653.877979,84.958497,1.333333,2.0,35.0,401.666667,0.0,0.0,0.0,0.0,0.0,0.0,31.948090000000004,10431684.970856,10434396.743774,3478132.247925,6021953.450148,8651262.998581,11752927.064896,20404190.063477,10202095.031738,2193207.694254,64240.0,65160.0,501.0,DDOS_Slowloris</t>
  </si>
  <si>
    <t>116.0,55044.0,80.0,tcp,http,,8.0,12.0,4.0,5.0,,0.389139,0.648566,1.5,276.0,32.0,44.0,380.0,20.0,40.0,6.0,2.0,1.0,4.0,5.0,18.0,0.0,0.0,0.0,0.0,0.0,168.0,211.0,26.375,57.745594,0.0,482.0,2410.0,200.833333,248.19561,0.0,482.0,2621.0,131.05,211.14287400000003,10.01358,15164701.938629,30837265.968323,4405323.70976,6423517.102691,117.063522,11752124.786377,30837256.193161,2803386.926651,4268290.312975,6.198883,11752091.884613,30837272.167206,1623014.32459,3273295.029062,84.994548,1.333333,2.0,35.166667,401.666667,0.0,0.0,0.0,0.0,0.0,,32.901764,10431687.116623,10435499.191284,3478499.730428,,8649681.091309,11752091.884613,20401772.975922,10200886.487961,2193735.709972,64240.0,65160.0,501.0,DDOS_Slowloris</t>
  </si>
  <si>
    <t>117.0,55046.0,80.0,tcp,http,30.83647,,12.0,4.0,5.0,0.2594329999999999,0.38915,0.648583,1.5,276.0,32.0,44.0,380.0,20.0,,6.0,2.0,1.0,4.0,5.0,18.0,0.0,0.0,0.0,0.0,,168.0,211.0,26.375,57.745594,0.0,482.0,2410.0,200.833333,248.19561,0.0,482.0,2621.0,131.05,211.14287400000003,10.967255,15163522.958755,30836435.079575,4405205.011368,6418048.693651999,77.009201,11735188.961029,30836453.914642,2803313.99224,4263512.980316999,10.967255,11735157.012939,30836469.888687,,3269779.153239,84.996759,1.333333,2.0,35.166667,401.666667,0.0,0.0,0.0,0.0,0.0,,,10432322.025299,10452811.002731,3484270.3342440003,6017197.937759,8648501.873016,11735157.012939,20383658.885956,10191829.442978,2182594.7806240004,64240.0,65160.0,501.0,</t>
  </si>
  <si>
    <t>118.0,55048.0,80.0,tcp,http,30.834053000000004,8.0,12.0,4.0,5.0,0.259453,0.38918,0.648634,1.5,264.0,,40.0,380.0,20.0,40.0,6.0,,1.0,4.0,5.0,18.0,0.0,0.0,0.0,0.0,,168.0,210.0,26.25,57.75997099999999,0.0,482.0,,200.833333,248.19561,0.0,482.0,2620.0,,211.170423,10.01358,15163550.853729,30834048.032761,4404864.00468,6414895.293192,113.010406,11734289.884567,30834036.827087,2803094.2570080003,4239257.57431,4.768372,11734256.982803,30834052.801132,1622844.88427,3262924.187773,84.97099,1.333333,2.0,35.0,401.666667,,0.0,0.0,,0.0,0.0,32.901764,10416363.00087,10435766.935349,3478588.97845,6008296.329281,8664028.88298,11734256.982803,20398285.865784,10199142.932892,2170979.109174,64240.0,65160.0,501.0,DDOS_Slowloris</t>
  </si>
  <si>
    <t>119.0,55050.0,80.0,tcp,http,30.816533000000003,8.0,13.0,4.0,5.0,0.259601,0.421851,0.6814520000000001,1.625,264.0,32.0,40.0,412.0,20.0,40.0,7.0,2.0,1.0,4.0,6.0,19.0,0.0,0.0,0.0,,0.0,168.0,210.0,26.25,57.75997099999999,0.0,482.0,2410.0,185.384615,244.070187,0.0,482.0,2620.0,124.761905,,601.053238,15163157.224655,30816498.041153003,4402356.8630220005,6398370.469637999,152.111053,11732789.039612,30816516.876221,2568043.073018,3855994.275198001,16.212463,,30816533.088684004,1540826.654434,3193139.987319,85.01929799999999,1.333333,2.166667,35.0,401.666667,0.0,0.0,0.0,0.0,0.0,0.0,32.186508,10407555.103302,10410744.428635,3470248.142878,6007884.264755,8673031.806946,11732756.853104,20405788.660049,10202894.330025,2163552.328705,64240.0,65160.0,501.0,DDOS_Slowloris</t>
  </si>
  <si>
    <t>120.0,,80.0,tcp,http,30.814571,8.0,13.0,4.0,5.0,0.259617,0.421878,0.681496,1.625,264.0,32.0,40.0,412.0,20.0,40.0,7.0,2.0,1.0,4.0,6.0,19.0,0.0,0.0,0.0,0.0,0.0,168.0,210.0,26.25,57.75997099999999,0.0,482.0,2410.0,185.384615,244.070187,0.0,482.0,,124.761905,207.799159,10.967255,15162290.811539002,30814564.943314,4402080.706188,6398141.078802,,11732286.930084,30814554.929733,2567879.577478,3855800.688083,5.960464,11732254.02832,30814570.903778,1540728.545189,3193000.2998,85.024711,1.333333,2.166667,35.0,401.666667,0.0,0.0,0.0,0.0,0.0,0.0,32.901764,10407558.917999,10410143.852234,3470047.950745,6008060.868707,8672173.023224,11732254.02832,20404427.051544,10202213.525772,2163804.029684,64240.0,65160.0,501.0,DDOS_Slowloris</t>
  </si>
  <si>
    <t>121.0,,80.0,tcp,http,30.813935,8.0,13.0,,5.0,0.259623,0.421887,,1.625,264.0,32.0,40.0,412.0,20.0,40.0,7.0,2.0,1.0,4.0,6.0,19.0,0.0,0.0,,0.0,0.0,168.0,210.0,26.25,57.784699,0.0,482.0,2410.0,185.384615,244.070187,0.0,482.0,2620.0,124.761905,207.801565,10.967255,15161600.112915,30813899.993896004,4401985.713414,6397497.514657,164.985657,11730758.190155,30813920.021057,2567826.668421,3855333.785477,10.967255,11730736.017227,30813935.041428003,1540696.752071,3192635.575674,85.026466,1.333333,2.166667,35.0,401.666667,0.0,0.0,0.0,0.0,0.0,0.0,22.172928,10408188.10463,10411702.156067,3470567.385356,6008156.035182,8671496.868134,11730736.017227,20402232.885361,10201116.44268,2163208.747595,64240.0,65160.0,501.0,DDOS_Slowloris</t>
  </si>
  <si>
    <t>122.0,55056.0,80.0,tcp,http,30.812575,7.0,13.0,4.0,6.0,0.22718,0.421906,0.6490859999999999,1.857143,232.0,32.0,40.0,412.0,20.0,40.0,7.0,2.0,1.0,,,18.0,0.0,0.0,0.0,0.0,0.0,168.0,210.0,30.0,61.326992,0.0,482.0,2892.0,222.461538,250.097519,0.0,482.0,3102.0,155.1,222.62664,10.01358,15378113.031387,30812570.095062,5135428.349177,,99.182129,11728956.93779,30812560.081482,2567713.340123,3853092.837008,5.0067900000000005,11728950.977325,30812575.101852003,1621714.4790450002,3267099.9482380003,100.673183,1.166667,2.166667,35.0,482.0,0.0,0.0,0.0,0.0,0.0,0.0,5.960464,10405661.10611,10409603.118896,3469867.706299,6006573.601068,8674021.00563,11728950.977325,20402971.982956,10201485.991478,2160161.699036,64240.0,65160.0,501.0,DDOS_Slowloris</t>
  </si>
  <si>
    <t>123.0,55058.0,80.0,,http,30.810951,7.0,13.0,4.0,6.0,0.227192,0.4219279999999999,0.64912,1.857143,232.0,32.0,,412.0,20.0,40.0,7.0,2.0,1.0,4.0,6.0,18.0,0.0,0.0,0.0,0.0,0.0,,211.0,30.142857,61.300975,0.0,482.0,2892.0,222.461538,250.097519,0.0,482.0,3103.0,,222.594811,10.01358,15376078.84407,30810915.94696,5135152.657826999,6773760.215826999,139.951706,11726197.004318,30810935.020447,2567577.918371,3854005.220163,,11726176.977158,30810950.994492,,3267764.323474,100.710945,1.166667,2.166667,35.166667,482.0,0.0,0.0,0.0,0.0,0.0,0.0,20.027161,10408781.051636,10414750.099182,3471583.366394,6007790.157898,8670023.918152,11726176.977158,20396200.895309,10198100.447655,2161026.552367,64240.0,65160.0,501.0,DDOS_Slowloris</t>
  </si>
  <si>
    <t>124.0,55060.0,80.0,tcp,http,30.809147,7.0,13.0,4.0,6.0,0.227205,0.4219529999999999,0.649158,1.857143,232.0,32.0,40.0,412.0,20.0,40.0,,2.0,1.0,4.0,6.0,18.0,0.0,0.0,0.0,0.0,0.0,168.0,211.0,30.142857,61.300975,0.0,482.0,2892.0,222.461538,250.097519,0.0,482.0,3103.0,155.15,222.594811,10.01358,15376000.881195,30809142.112732,5134857.018789,6773241.268812,98.94371,,30809132.099152,2567427.674929,3852906.000003,5.0067900000000005,11724086.046219,30809147.119522,1621534.058922,,100.716842,1.166667,2.166667,35.166667,482.0,,0.0,0.0,0.0,0.0,0.0,20.980835,10399647.951126,10406275.033951,3468758.34465,6002327.373096,8678786.039352,11724086.046219,20402872.085571,10201436.042786,2153352.285603,64240.0,65160.0,501.0,DDOS_Slowloris</t>
  </si>
  <si>
    <t>125.0,55062.0,80.0,tcp,http,30.805565,7.0,,4.0,6.0,0.227232,0.422002,0.649233,1.857143,232.0,32.0,40.0,412.0,20.0,40.0,7.0,2.0,1.0,4.0,,18.0,,0.0,0.0,0.0,0.0,168.0,209.0,29.857143,61.409632,0.0,482.0,2892.0,222.461538,250.097519,0.0,482.0,3101.0,155.05,222.663417,11.920929,15375504.016876,30805530.071259003,5134255.011876,,100.851059,11722374.916077,30805549.144745,,3852955.948893,7.867813000000001,11722367.048264,30805565.11879,1621345.532568,3266931.419761,100.66363,1.166667,2.166667,34.833333,482.0,0.0,0.0,0.0,,0.0,0.0,7.867813000000001,10398992.061615,10403163.909912,3467721.3033040003,6002656.916906,,11722367.048264,20402401.208878,10201200.604439,2151254.215484,64240.0,65160.0,501.0,DDOS_Slowloris</t>
  </si>
  <si>
    <t>126.0,55064.0,80.0,tcp,http,30.80348,7.0,13.0,4.0,6.0,0.2272469999999999,0.42203,0.649277,1.857143,232.0,32.0,40.0,412.0,20.0,,7.0,,1.0,4.0,6.0,,0.0,0.0,0.0,,0.0,168.0,210.0,30.0,61.326992,0.0,482.0,2892.0,222.461538,,0.0,482.0,3102.0,155.1,222.62664,10.01358,15378688.097,,5133907.477061,6774259.175693,113.010406,11721844.911575,,2566955.407461,3853524.720282,10.01358,11721824.884415,30803479.909897,1621235.784731,3267055.906484,100.702908,,2.166667,35.0,482.0,0.0,0.0,0.0,0.0,,0.0,20.027161,10395423.88916,10398511.886597,3466170.628866001,6000909.546183,8683143.138885,11721824.884415,20404968.0233,10202484.01165,2148672.468131,64240.0,65160.0,501.0,DDOS_Slowloris</t>
  </si>
  <si>
    <t>127.0,55066.0,80.0,tcp,http,30.802314000000003,7.0,13.0,4.0,6.0,0.2272559999999999,,0.649302,,232.0,32.0,40.0,412.0,20.0,,7.0,2.0,1.0,4.0,6.0,18.0,0.0,0.0,0.0,0.0,0.0,168.0,211.0,30.142857,61.300975,0.0,482.0,2892.0,222.461538,250.097519,0.0,482.0,3103.0,155.15,222.594811,10.967255,15374622.106552,30802293.06221,5133715.510368,6772534.538372,81.06231700000001,11720206.022263,30802299.022675,2566858.25189,3853273.232059,5.960464,11720200.061798,30802314.043045003,1621174.423318,3267108.991224,100.739185,1.166667,2.166667,35.166667,482.0,0.0,0.0,0.0,0.0,0.0,0.0,5.960464,10396032.094955,10398987.054825,3466329.018275,6001299.085497,8683126.926422,11720200.061798,20403326.988220003,10201663.49411,2147535.008984,64240.0,65160.0,501.0,DDOS_Slowloris</t>
  </si>
  <si>
    <t>128.0,55068.0,80.0,tcp,http,30.800944,7.0,13.0,4.0,6.0,0.227266,0.4220649999999999,0.649331,,232.0,32.0,40.0,412.0,20.0,40.0,7.0,2.0,1.0,4.0,6.0,18.0,0.0,0.0,0.0,0.0,0.0,168.0,211.0,30.142857,,0.0,482.0,2892.0,222.461538,250.097519,0.0,482.0,,155.15,,10.967255,15377652.883529998,30800938.129425,5133489.688238,6771366.453059,128.030777,11713525.772095,,2566744.009654,,5.960464,11713505.983353,30800944.089890003,1621102.3205209998,3265418.241961,100.743665,1.166667,2.166667,35.166667,482.0,0.0,0.0,0.0,0.0,0.0,0.0,19.788742000000003,10396058.082581,10405313.014984,3468437.671661,5999497.033004,8682125.091553,11713505.983353,20395631.074905,10197815.537453,,64240.0,65160.0,501.0,DDOS_Slowloris</t>
  </si>
  <si>
    <t>129.0,55070.0,80.0,tcp,http,,7.0,13.0,4.0,,0.2272739999999999,0.42208,0.649354,1.857143,232.0,32.0,40.0,412.0,20.0,40.0,7.0,2.0,1.0,4.0,6.0,18.0,0.0,0.0,0.0,0.0,0.0,,210.0,30.0,61.354163,0.0,482.0,2892.0,222.461538,250.097519,0.0,482.0,3102.0,155.1,222.629005,10.01358,15373204.946517998,30799829.959869,5133304.993312,6769648.161119999,118.017197,,30799834.96666,2566652.913888,3850735.445183,10.01358,11712512.016296,30799851.894379,1621044.836546,3265224.961829,100.71477,1.166667,2.166667,35.0,482.0,0.0,0.0,0.0,0.0,0.0,0.0,20.027161,10386069.059372,10395282.98378,3465094.327927,,8692056.894302001,,20404568.910599,10202284.455299,2135784.299032,64240.0,65160.0,501.0,DDOS_Slowloris</t>
  </si>
  <si>
    <t>130.0,55072.0,80.0,tcp,,30.792199,7.0,13.0,4.0,6.0,0.22733,0.422185,0.649515,1.857143,232.0,,40.0,412.0,20.0,40.0,7.0,2.0,1.0,4.0,6.0,18.0,0.0,0.0,0.0,0.0,0.0,168.0,210.0,30.0,61.326992,0.0,482.0,2892.0,222.461538,250.097519,0.0,,3102.0,155.1,222.62664,10.01358,15375917.91153,30792194.128036,5132032.354673,6771179.088287001,123.977661,11711219.072342,30792183.160782,2566015.263398,3852988.198938,4.053116,11711215.019226,30792199.134827003,1620642.059728,3266497.446953,100.739801,1.166667,2.166667,35.0,482.0,0.0,0.0,0.0,0.0,0.0,0.0,,10386070.013046,10389963.150024,3463321.0500080003,5995276.780708,8691020.965575999,11711215.019226,20402235.984802,10201117.992401,2135599.695835,,65160.0,501.0,DDOS_Slowloris</t>
  </si>
  <si>
    <t>131.0,55074.0,80.0,tcp,http,30.791163,7.0,13.0,4.0,6.0,0.227338,0.422199,0.649537,1.857143,232.0,32.0,40.0,412.0,20.0,40.0,7.0,2.0,1.0,4.0,6.0,18.0,0.0,0.0,0.0,0.0,0.0,168.0,208.0,29.714286,61.407693,0.0,482.0,2892.0,222.461538,250.097519,0.0,482.0,3100.0,155.0,222.69285,9.775162,15371420.860291,30791140.794754,5131856.799126,6769475.869494,98.94371,11710288.047791,30791146.993637,2565928.916136,3852712.316789,,11710283.994675,30791162.967682,1620587.524615,3266528.67032,,1.166667,2.166667,34.666667,,0.0,0.0,0.0,0.0,0.0,0.0,4.053116,10386646.032333,10390326.023102,3463442.007701,5995670.842008,8690552.949905,11710283.994675,20400836.94458,10200418.47229,2135272.299116,64240.0,65160.0,501.0,DDOS_Slowloris</t>
  </si>
  <si>
    <t>132.0,,80.0,tcp,http,30.788815000000003,7.0,13.0,4.0,6.0,0.227355,0.422231,0.649587,1.857143,232.0,32.0,40.0,412.0,20.0,40.0,7.0,2.0,1.0,4.0,6.0,,0.0,0.0,0.0,0.0,0.0,168.0,210.0,30.0,61.326992,0.0,482.0,2892.0,222.461538,,0.0,482.0,,155.1,222.62664,10.967255,15374475.002289,30788810.014725,5131468.335787,6770524.719471,82.015991,11709439.992905,30788800.001144,2565733.333429,3853612.775345,4.053116,11709435.939789,30788815.021515,1620463.948501,3266914.642216,100.750873,1.166667,2.166667,35.0,482.0,0.0,0.0,0.0,0.0,0.0,0.0,4.053116,10381011.009216,10383796.215057,3461265.405019,5992675.641829,8695582.866669001,11709435.939789,20405018.806458,10202509.403229,2131115.945503,64240.0,65160.0,501.0,DDOS_Slowloris</t>
  </si>
  <si>
    <t>133.0,55078.0,80.0,tcp,http,30.78798,7.0,13.0,4.0,6.0,,0.422243,0.649604,1.857143,232.0,32.0,40.0,412.0,20.0,40.0,7.0,2.0,1.0,4.0,6.0,18.0,0.0,0.0,0.0,0.0,0.0,168.0,210.0,30.0,61.326992,,482.0,2892.0,222.461538,250.097519,0.0,482.0,3102.0,155.1,222.62664,10.01358,15374278.068542002,,5131326.357524,6770305.455457,145.91217,11708650.112152,30787964.105606,2565663.675467,3853365.307856,4.053116,11708646.059036,30787980.079651,1620420.004192,3266693.008985,100.753606,1.166667,2.166667,35.0,482.0,0.0,0.0,0.0,0.0,0.0,0.0,4.053116,,10384387.969971,3461462.656657,5993013.988496,,11708646.059036,20403592.10968,10201796.054839998,2131007.712396,64240.0,65160.0,501.0,DDOS_Slowloris</t>
  </si>
  <si>
    <t>134.0,55080.0,80.0,tcp,http,30.786871,7.0,13.0,4.0,6.0,0.22737,0.4222579999999999,0.649628,1.857143,232.0,32.0,40.0,412.0,20.0,40.0,7.0,2.0,1.0,4.0,6.0,18.0,0.0,0.0,0.0,0.0,0.0,168.0,211.0,30.142857,61.300975,0.0,482.0,2892.0,222.461538,250.097519,0.0,,3103.0,155.15,222.594811,10.01358,15370283.842087,30786849.021912,5131141.503652,6768678.037206,105.142593,11707465.88707,,2565571.328004,3850777.483152,3.814697,11707462.072372,30786870.956421003,,3265029.1657040003,100.789717,1.166667,2.166667,35.166667,482.0,0.0,0.0,0.0,0.0,0.0,0.0,3.814697,,10384893.894196,3461631.298065,,8694514.989853,11707462.072372,20401977.062225,10200988.531113,2130475.313406,64240.0,65160.0,501.0,DDOS_Slowloris</t>
  </si>
  <si>
    <t>135.0,55082.0,80.0,tcp,http,30.78548,7.0,13.0,4.0,6.0,0.22738,0.422277,0.6496569999999999,1.857143,232.0,32.0,40.0,412.0,20.0,40.0,7.0,2.0,1.0,4.0,6.0,18.0,0.0,0.0,0.0,0.0,0.0,168.0,210.0,30.0,61.326992,0.0,482.0,2892.0,222.461538,250.097519,0.0,482.0,3102.0,155.1,222.62664,320.911407,15369618.892670002,,5130912.502607,6766985.078369999,113.010406,11702863.931656,30785465.00206,2565455.416838,3851707.258843,3.814697,11702860.116959,30785480.02243,1620288.422233,3265671.133983,100.761788,1.166667,2.166667,35.0,482.0,0.0,0.0,0.0,0.0,0.0,0.0,3.814697,10381962.060928,10388869.762421,3462956.587474,5992035.50215,8693750.143051,11702860.116959,20396610.26001,10198305.130005,2127762.067886,64240.0,65160.0,501.0,DDOS_Slowloris</t>
  </si>
  <si>
    <t>136.0,55084.0,80.0,tcp,http,30.783668,7.0,13.0,4.0,6.0,0.2273929999999999,0.422302,0.649695,1.857143,232.0,32.0,40.0,412.0,20.0,40.0,7.0,2.0,1.0,4.0,6.0,18.0,0.0,0.0,0.0,0.0,0.0,168.0,211.0,30.142857,61.300975,0.0,482.0,2892.0,222.461538,250.097519,0.0,482.0,3103.0,155.15,222.594811,475.168228,15368506.908417,30783658.027649,5130609.671275,6765036.726668,96.082687,11697515.010834,30783620.834351,2565301.736196,3850290.906497,4.053116,11697510.957718,30783667.802811,1620193.042253,3264658.067468,100.800204,1.166667,2.166667,35.166667,482.0,0.0,0.0,0.0,0.0,0.0,0.0,4.053116,10370637.893677,10380966.901779,3460322.300593,5984511.07671,8705189.943314,11697510.957718,20402700.901031,10201350.450516,2115890.4807720003,64240.0,65160.0,501.0,DDOS_Slowloris</t>
  </si>
  <si>
    <t>137.0,55086.0,80.0,tcp,http,30.778156,7.0,13.0,4.0,6.0,0.227434,0.422377,0.649812,1.857143,232.0,32.0,40.0,412.0,20.0,40.0,7.0,2.0,1.0,4.0,6.0,18.0,0.0,0.0,0.0,0.0,0.0,168.0,209.0,29.857143,,0.0,482.0,2892.0,222.461538,250.097519,0.0,482.0,3101.0,155.05,222.660817,1420.021057,15371397.972107,30778151.035309,5129691.839218,6766021.269564,145.91217,11695441.007614,30778126.001358,2564843.833447,3850547.041019,,11695436.954498,30778156.042099,1619902.949584,3264500.855442,100.753274,1.166667,2.166667,34.833333,482.0,0.0,,0.0,0.0,0.0,,4.053116,10366565.942764,10374643.087387,3458214.3624620005,5982809.327159,8708076.000214,11695436.954498,20403512.954712,10201756.477356,2112383.188627,64240.0,65160.0,501.0,DDOS_Slowloris</t>
  </si>
  <si>
    <t>,55088.0,80.0,tcp,http,30.771541,7.0,13.0,4.0,6.0,0.227483,0.422468,0.6499510000000001,1.857143,232.0,32.0,40.0,412.0,20.0,40.0,7.0,2.0,1.0,4.0,6.0,18.0,0.0,0.0,0.0,0.0,0.0,168.0,209.0,29.857143,61.37976999999999,0.0,482.0,2892.0,222.461538,250.097519,0.0,482.0,3101.0,155.05,222.660817,,16398102.998734,30771529.912949,5128588.318825,7140820.99252,138.04435700000002,11692098.140717,30771510.124207,2564292.510351,3988615.83872,2.145767,11692095.994949,30771541.118622,1619554.795717,3364855.998942,100.774933,1.166667,2.166667,34.833333,482.0,0.0,0.0,0.0,0.0,0.0,0.0,2.145767,9370552.062988,9374621.152878,3124873.717626,5408916.492787001,9704823.970795,11692095.994949,21396919.965744,10698459.982872,1405213.524342,64240.0,65160.0,501.0,DDOS_Slowloris</t>
  </si>
  <si>
    <t>139.0,55090.0,80.0,tcp,http,30.769209000000004,7.0,13.0,4.0,6.0,0.2275,0.4225,0.65,1.857143,232.0,32.0,40.0,412.0,20.0,40.0,,2.0,1.0,4.0,6.0,18.0,,0.0,0.0,0.0,0.0,168.0,211.0,30.142857,61.300975,0.0,482.0,,222.461538,250.097519,0.0,482.0,3103.0,155.15,222.594811,393.152237,16397043.943405,30769204.854965,5128200.809161,7140064.679966,156.879425,11690280.914307,30769180.059433,2564098.338286,3988655.816242,4.053116,11690257.072449,30769208.908081,1619432.047794,3364841.006605,100.847572,1.166667,2.166667,35.166667,482.0,0.0,0.0,0.0,0.0,0.0,0.0,23.841858,9367349.863052,9372032.642365,3124010.8807880003,5406890.659762001,,11690257.072449,21397176.265717,10698588.132858,1402431.663753,64240.0,65160.0,501.0,DDOS_Slowloris</t>
  </si>
  <si>
    <t>,55092.0,80.0,tcp,http,30.76565,7.0,13.0,4.0,6.0,0.227526,0.4225489999999999,0.650076,1.857143,232.0,32.0,40.0,412.0,20.0,40.0,7.0,2.0,1.0,4.0,6.0,18.0,0.0,0.0,0.0,0.0,0.0,168.0,,30.0,,0.0,482.0,,222.461538,250.097519,0.0,482.0,3102.0,155.1,222.62664,145.91217,17413975.000381,30765640.020370003,5127606.670062,7545770.42743,177.145004,11680870.056152,30765620.946884003,2563801.7455740003,4165115.190535,0.953674,11680869.102478,30765650.033951,1619244.738629,3494012.925281,100.826734,1.166667,2.166667,35.0,482.0,0.0,0.0,0.0,0.0,0.0,0.0,0.953674,8360970.020294,8371166.944503999,2790388.981501,4824267.386548,10713613.986969,11680869.102478,22394483.089447,11197241.544724,683952.651314,64240.0,65160.0,501.0,DDOS_Slowloris</t>
  </si>
  <si>
    <t>141.0,55094.0,80.0,tcp,http,30.756898,7.0,13.0,4.0,6.0,0.227591,0.4226689999999999,0.650261,1.857143,232.0,32.0,40.0,412.0,20.0,40.0,7.0,2.0,1.0,4.0,6.0,18.0,0.0,,0.0,0.0,0.0,168.0,211.0,30.142857,61.300975,0.0,482.0,2892.0,222.461538,250.097519,0.0,482.0,3103.0,155.15,,,17412990.093231,,5126147.826513,7546138.052306,119.20929,11679687.976837,30756867.170334004,2563072.264194,4165414.180422,11.205673,11679673.910141,30756898.164749,1618784.113934,3494096.043246,100.887937,1.166667,2.166667,35.166667,482.0,0.0,0.0,0.0,0.0,0.0,0.0,14.066696,,8363460.302353,2787820.100784,4825568.433093,,11679673.910141,22393437.862396,11196718.931198,683001.481237,64240.0,65160.0,501.0,DDOS_Slowloris</t>
  </si>
  <si>
    <t>142.0,55096.0,80.0,tcp,http,30.755631,7.0,13.0,4.0,6.0,0.227601,0.422687,0.650287,1.857143,232.0,32.0,40.0,,20.0,40.0,7.0,2.0,1.0,4.0,6.0,18.0,0.0,0.0,0.0,0.0,0.0,,209.0,29.857143,61.37976999999999,0.0,482.0,2892.0,,250.097519,0.0,482.0,3101.0,155.05,222.660817,15.020370000000002,17412811.994553,30755620.956421003,5125936.82607,7545585.898136999,,11677538.156509,30755614.042282,2562967.836857,4163983.453458,10.01358,11677525.043488,30755630.970001,1618717.419474,3493026.254629,100.827065,1.166667,2.166667,34.833333,482.0,0.0,,,0.0,0.0,0.0,13.113022,,,2789566.675822,4828119.214728,10709405.899048,,22386930.942535,11193465.471268,684563.6120300001,64240.0,65160.0,501.0,DDOS_Slowloris</t>
  </si>
  <si>
    <t>143.0,55098.0,80.0,tcp,http,30.752251,7.0,13.0,4.0,6.0,,0.4227329999999999,,1.857143,232.0,32.0,40.0,412.0,20.0,40.0,7.0,2.0,1.0,4.0,6.0,18.0,0.0,0.0,0.0,0.0,0.0,168.0,210.0,30.0,61.326992,0.0,482.0,2892.0,222.461538,250.097519,0.0,482.0,3102.0,155.1,222.62664,15.020370000000002,17411954.164504997,30752247.095108,5125374.515851,7545299.892603999,136.137009,11676377.058029,30752204.89502,,4164660.116446,3.814697,11676363.945007,30752250.909805,1618539.521569,3493476.40076,100.870665,1.166667,2.166667,35.0,482.0,0.0,0.0,0.0,0.0,0.0,0.0,13.113022,8360728.979111,8363136.053085,2787712.017695,4826374.411116,10712750.911713,11676363.945007,22389114.85672,11194557.42836,681377.310282,64240.0,65160.0,501.0,DDOS_Slowloris</t>
  </si>
  <si>
    <t>144.0,55100.0,,tcp,http,30.74991,7.0,13.0,4.0,6.0,,0.4227649999999999,0.650408,1.857143,232.0,32.0,40.0,412.0,20.0,40.0,7.0,2.0,1.0,4.0,6.0,18.0,0.0,0.0,0.0,0.0,0.0,168.0,,30.0,61.354163,0.0,482.0,2892.0,222.461538,250.097519,0.0,482.0,3102.0,155.1,222.629005,170.946121,18435609.817505,30749906.06308,5124984.343847,7987105.348855,163.07830800000002,,30749881.029129,2562490.085761,4379939.025336,4.053116,11716320.037842,30749910.116196003,1618416.321905,3651462.774896,100.878344,1.4,2.6,42.0,578.4,,0.0,0.0,0.0,0.0,0.0,4.768372,7356599.092483999,,2453176.339467,4246488.920657,11674061.059952,11716320.037842,23390381.097794,,29881.609832,64240.0,65160.0,501.0,DDOS_Slowloris</t>
  </si>
  <si>
    <t>145.0,55102.0,80.0,tcp,http,30.748279,7.0,13.0,4.0,6.0,0.227655,0.422788,0.650443,1.857143,232.0,32.0,,412.0,20.0,40.0,7.0,2.0,1.0,4.0,,18.0,0.0,0.0,0.0,0.0,0.0,168.0,210.0,30.0,61.354163,0.0,482.0,2892.0,222.461538,250.097519,0.0,482.0,3102.0,155.1,222.629005,458.00209,18434845.924377,30748268.127441,5124711.354574,,165.939331,11715588.092804,30748250.007629,2562354.167302,4379226.628823,7.867813000000001,11715588.092804,30748279.094696004,,3650916.461893,100.883695,1.4,2.6,42.0,578.4,0.0,0.0,0.0,0.0,0.0,0.0,7.867813000000001,7357161.998749001,7361094.95163,2453698.31721,4246524.566428,11671596.050262,11715588.092804,23387184.143066,11693592.071533,31107.071599000003,64240.0,65160.0,501.0,DDOS_Slowloris</t>
  </si>
  <si>
    <t>146.0,55104.0,80.0,tcp,http,30.74568,,13.0,4.0,6.0,0.227674,0.422824,0.6504979999999999,1.857143,,32.0,40.0,412.0,20.0,40.0,7.0,2.0,,4.0,6.0,18.0,0.0,0.0,0.0,0.0,0.0,168.0,211.0,30.142857,61.300975,0.0,482.0,2892.0,222.461538,250.097519,0.0,482.0,3103.0,155.15,222.594811,,18434308.052063,30745675.086975,5124279.181163,7985529.815885001,125.88501,11718848.94371,30745650.053024,2562137.504419,4379448.979498,,11718848.94371,30745680.093765,1618193.689146,3651042.429208,100.924747,1.4,2.6,42.2,578.4,0.0,0.0,0.0,0.0,0.0,0.0,4.053116,7353352.069855,,2452669.064204,4244116.614809,11668823.957443,11718848.94371,23387672.901154,11693836.450577,35373.007018000004,64240.0,65160.0,501.0,DDOS_Slowloris</t>
  </si>
  <si>
    <t>147.0,55106.0,80.0,tcp,http,30.742599,7.0,13.0,4.0,6.0,0.2276969999999999,,0.650563,1.857143,,32.0,40.0,412.0,20.0,40.0,7.0,2.0,1.0,4.0,6.0,18.0,0.0,0.0,0.0,0.0,0.0,168.0,209.0,29.857143,61.37976999999999,0.0,482.0,2892.0,222.461538,250.097519,0.0,482.0,3101.0,155.05,222.660817,556.945801,18434132.099152,30742588.996887,,7985436.872886,186.20491,11714423.894882,30742569.923401,2561880.82695,4378276.391564,4.053116,11714423.894882,30742599.010468,1618031.526867,3650134.365126,100.869806,1.4,2.6,41.8,578.4,0.0,0.0,0.0,0.0,0.0,0.0,4.053116,7357701.063155999,7360739.231110001,2453579.743703,4247093.916108999,11667435.884476,11714423.894882,23381859.779358,11690929.889679,33225.540793,64240.0,65160.0,501.0,DDOS_Slowloris</t>
  </si>
  <si>
    <t>148.0,55108.0,80.0,tcp,http,30.740628000000005,7.0,13.0,4.0,,0.227712,0.422893,0.650605,1.857143,232.0,32.0,40.0,412.0,20.0,40.0,7.0,2.0,1.0,4.0,6.0,18.0,0.0,0.0,0.0,0.0,0.0,168.0,210.0,30.0,,,482.0,2892.0,222.461538,250.097519,0.0,482.0,3102.0,155.1,222.62664,427.007675,18434134.0065,30740623.950958,5123437.32516,7985010.710605999,,11717133.998871,30740597.963333003,2561716.496944,4378476.644301,1.907349,11717133.998871,30740628.004074,1617927.789688,,,1.4,2.6,42.0,578.4,,0.0,0.0,0.0,0.0,0.0,1.907349,7354994.058608999,7358381.986617999,2452793.995539,4245430.126245,11665112.018585,11717133.998871,23382246.017456,11691123.008728,36785.095031,64240.0,65160.0,501.0,DDOS_Slowloris</t>
  </si>
  <si>
    <t>149.0,55110.0,80.0,tcp,http,30.738256,7.0,13.0,4.0,6.0,0.227729,0.422926,0.650655,1.857143,232.0,32.0,40.0,412.0,20.0,40.0,7.0,2.0,,4.0,6.0,,0.0,0.0,0.0,0.0,0.0,168.0,,29.857143,61.37976999999999,0.0,482.0,2892.0,222.461538,250.097519,0.0,482.0,3101.0,155.05,222.660817,79.15496800000001,18433778.047562,30738245.010376003,5123040.835062999,7983930.334446001,120.162964,11704506.874084,30738226.890564,2561518.9075470003,4374626.416394,4.053116,11704506.874084,30738255.977631,1617802.946191,3647394.645572,100.884058,1.4,2.6,41.8,578.4,0.0,,0.0,0.0,0.0,0.0,4.053116,7367506.980896001,7372844.219208,2457614.739736,4252092.245562,11660904.884338,11704506.874084,23365411.758423,11682705.879211,30831.262623,64240.0,65160.0,501.0,</t>
  </si>
  <si>
    <t>150.0,55112.0,80.0,tcp,http,30.736714000000003,7.0,,4.0,6.0,0.227741,0.422947,0.650688,1.857143,232.0,,40.0,,20.0,40.0,7.0,2.0,1.0,4.0,6.0,18.0,0.0,0.0,0.0,0.0,0.0,168.0,210.0,30.0,61.326992,0.0,482.0,2892.0,222.461538,250.097519,0.0,482.0,,155.1,222.62664,405.073166,,30736704.111099,5122784.018517,7982434.737536999,138.998032,11711024.045944,30736695.051193,2561391.254266,,0.953674,11711024.045944,30736714.12468,1617721.796036,3647657.105669,100.921653,1.4,2.6,42.0,578.4,0.0,0.0,0.0,0.0,0.0,0.0,0.953674,7361423.969269,7369684.934616,2456561.644872,4247737.382298,11656005.144119,11711024.045944,23367029.190063,11683514.595032,38904.238574,64240.0,65160.0,501.0,DDOS_Slowloris</t>
  </si>
  <si>
    <t>151.0,55114.0,80.0,tcp,http,30.732394,,13.0,4.0,6.0,0.227773,0.423006,0.650779,,232.0,32.0,40.0,,,40.0,7.0,2.0,1.0,4.0,6.0,18.0,0.0,0.0,0.0,,0.0,168.0,207.0,29.571429,61.486739,0.0,482.0,2892.0,222.461538,250.097519,0.0,482.0,3099.0,154.95,,391.00647,18432515.859604,30732383.966446,5122063.994408,7982321.305077,148.05793799999998,11703825.950623,30732346.057892,2561028.8381580003,4373221.715477,1.907349,11703825.950623,,1617494.420001,3646285.645827,100.838223,1.4,2.6,41.4,578.4,0.0,0.0,0.0,,0.0,0.0,1.907349,,7373811.96022,2457937.320073,4252243.541796,11654756.069183,11703825.950623,23358582.019806,11679291.009903,34697.645918,64240.0,65160.0,,DDOS_Slowloris</t>
  </si>
  <si>
    <t>152.0,55116.0,,tcp,http,30.728011,7.0,,4.0,5.0,0.227805,0.390523,0.618328,1.714286,232.0,32.0,40.0,,20.0,40.0,6.0,2.0,1.0,4.0,5.0,17.0,0.0,0.0,0.0,0.0,0.0,,211.0,30.142857,61.300975,0.0,482.0,,200.833333,248.19561,0.0,482.0,,137.94736799999998,214.601303,25.033951,16008684.873581,30728001.117706,5121333.519618,6987229.997346001,209.093094,12720477.104187,30727964.162827004,2793451.28753,4747241.325059,2.861023,12720477.104187,30728011.131287,1707111.729516,3898892.38744,85.296767,1.4,2.4,42.2,482.0,0.0,0.0,0.0,0.0,0.0,0.0,2.861023,,6353540.897369,2117846.9657900003,3666134.363244,11653993.12973,,24374470.233917,12187235.116959,754118.0503649999,64240.0,65160.0,,DDOS_Slowloris</t>
  </si>
  <si>
    <t>153.0,55118.0,80.0,tcp,http,30.725665000000003,7.0,12.0,4.0,5.0,0.227823,0.390553,0.618376,1.714286,232.0,32.0,40.0,380.0,20.0,40.0,6.0,2.0,1.0,4.0,5.0,,0.0,0.0,0.0,0.0,0.0,168.0,211.0,30.142857,61.300975,0.0,482.0,2410.0,200.833333,248.19561,0.0,482.0,2621.0,,214.601303,382.900238,16008132.93457,30725659.84726,,6986429.543506,165.939331,12719963.07373,30725632.90596,2793239.355087,4746584.081569999,,12719963.07373,30725664.85405,1706981.380781,3898382.948393,85.30328,1.4,2.4,42.2,482.0,0.0,0.0,0.0,0.0,0.0,0.0,2.861023,6351085.90126,6354387.760162001,2118129.253387,3665848.36064,11651314.020157,12719963.07373,24371277.093887,12185638.546944,755648.99249,64240.0,65160.0,501.0,</t>
  </si>
  <si>
    <t>154.0,55120.0,80.0,tcp,http,30.723744,7.0,12.0,4.0,5.0,0.2278369999999999,0.390577,0.618414,1.714286,232.0,,40.0,380.0,20.0,40.0,6.0,2.0,1.0,4.0,5.0,17.0,0.0,0.0,0.0,0.0,0.0,168.0,211.0,30.142857,61.300975,0.0,482.0,2410.0,200.833333,248.19561,0.0,482.0,2621.0,137.94736799999998,214.601303,15.020370000000002,16001616.954803,30723733.186721995,5120622.197787,6983367.402895,,12722239.017487,30723716.020584,2793065.09278,4746622.722224,0.953674,12722239.017487,30723744.153976,1706874.675221,3898674.201434,85.308613,,2.4,42.2,482.0,0.0,0.0,0.0,0.0,0.0,0.0,0.953674,6349338.054657,6353118.181229,2117706.06041,3664701.293392,11648386.955261,12722239.017487,24370625.972748,12185312.986374,759328.075191,64240.0,65160.0,501.0,DDOS_Slowloris</t>
  </si>
  <si>
    <t>155.0,55122.0,80.0,tcp,http,30.721689,7.0,12.0,4.0,5.0,0.227852,,,1.714286,232.0,32.0,40.0,380.0,20.0,40.0,6.0,2.0,1.0,4.0,5.0,17.0,0.0,0.0,0.0,0.0,0.0,168.0,,30.0,61.326992,0.0,482.0,2410.0,200.833333,248.19561,0.0,482.0,2620.0,137.89473700000002,214.63169900000003,7.867813000000001,16000936.985016,30721683.979034003,5120280.663172,,242.948532,12719308.137894,,2792878.259312,4745715.535686,2.861023,12719308.137894,30721688.985825,1706760.499212,3897995.468505,85.28177,1.4,2.4,42.0,482.0,0.0,0.0,0.0,0.0,0.0,0.0,2.861023,6351679.801941,6354987.621307,2118329.207102,3666189.530027,11647393.226624,12719308.137894,24366701.364517,12183350.682259,,,65160.0,501.0,DDOS_Slowloris</t>
  </si>
  <si>
    <t>156.0,55124.0,80.0,,http,30.719866,7.0,12.0,4.0,5.0,0.2278659999999999,0.390627,0.618492,1.714286,232.0,32.0,40.0,380.0,20.0,40.0,6.0,2.0,1.0,4.0,5.0,17.0,0.0,0.0,0.0,0.0,0.0,168.0,211.0,30.142857,61.300975,0.0,482.0,2410.0,200.833333,248.19561,0.0,482.0,2621.0,137.94736799999998,214.601303,7.867813000000001,16001010.179520002,30719856.023788,,6982924.674285,145.91217,12723201.036453,30719836.950302,2792712.450027,4746532.507026,1.192093,,30719866.037369,1706659.224298,3898546.195576,85.31938199999999,1.4,2.4,42.2,482.0,0.0,0.0,0.0,0.0,0.0,0.0,1.192093,6348220.825195,6350596.189499,2116865.3965,3664461.485774,11646068.811417,12723201.036453,24369269.84787,12184634.923935,761647.5005579999,64240.0,65160.0,501.0,DDOS_Slowloris</t>
  </si>
  <si>
    <t>157.0,55126.0,80.0,tcp,http,30.718126,7.0,12.0,4.0,5.0,0.227878,0.3906489999999999,0.618527,1.714286,232.0,32.0,40.0,380.0,20.0,,6.0,2.0,1.0,4.0,5.0,17.0,0.0,0.0,0.0,0.0,0.0,168.0,210.0,30.0,61.354163,0.0,482.0,2410.0,200.833333,248.19561,,482.0,2620.0,137.89473700000002,214.634287,1123.905182,16000336.885452,30718122.005463,5119687.00091,6981341.399642999,188.112259,12718600.034714,30718096.971512,2792554.270137,4744243.781255,1.907349,12718600.034714,30718126.058578003,1706562.55881,3896877.227918,85.291661,1.4,2.4,42.0,482.0,0.0,0.0,0.0,0.0,0.0,0.0,1.907349,6352142.095566001,6358042.001724,2119347.333908,3665708.978044001,11641484.022141,12718600.034714,24360084.056854,12180042.028427,761636.036615,64240.0,65160.0,501.0,DDOS_Slowloris</t>
  </si>
  <si>
    <t>158.0,55128.0,80.0,tcp,http,30.71382,7.0,12.0,4.0,,0.22791,0.390704,0.618614,1.714286,232.0,32.0,40.0,380.0,20.0,40.0,6.0,2.0,1.0,4.0,5.0,17.0,0.0,0.0,0.0,0.0,0.0,,208.0,29.714286,61.432115,0.0,482.0,,200.833333,248.19561,0.0,482.0,2618.0,137.789474,214.697611,15.020370000000002,15973021.030426,30713809.967041,5118968.32784,6971319.8310050005,,12709673.881531,30713804.960251,2792164.087296,4743665.423254,0.953674,12709673.881531,30713819.980621003,1706323.332257,3896157.608629,85.238502,1.4,2.4,41.6,482.0,0.0,0.0,0.0,0.0,0.0,0.0,0.953674,6361572.027206,6364442.110062,2121480.703354,3672027.080859,11639703.989029,12709673.881531,24349377.87056,12174688.93528,756582.966653,64240.0,65160.0,501.0,DDOS_Slowloris</t>
  </si>
  <si>
    <t>159.0,55130.0,,tcp,http,30.712132,7.0,12.0,4.0,5.0,0.227923,0.390725,0.618648,,232.0,32.0,40.0,380.0,20.0,40.0,6.0,2.0,1.0,4.0,5.0,17.0,0.0,0.0,0.0,0.0,0.0,168.0,210.0,30.0,61.354163,0.0,482.0,2410.0,200.833333,248.19561,0.0,482.0,2620.0,137.89473700000002,214.634287,7.867813000000001,15999529.838562,30712126.970291,5118687.828382,6981121.344816,81.06231700000001,12718194.961548,30712115.049362,2792010.4590330003,4744019.123144,1.907349,12718194.961548,30712131.977081,1706229.554282,3896621.749745,85.308308,1.4,,42.0,482.0,0.0,0.0,0.0,0.0,0.0,0.0,1.907349,6352303.028107,6354785.919189,2118261.973063,3666787.323844,11639151.096344,12718194.961548,,12178673.028946,762999.234283,,65160.0,501.0,</t>
  </si>
  <si>
    <t>160.0,55132.0,80.0,tcp,http,30.711401,7.0,12.0,4.0,5.0,0.227928,0.390734,0.618663,1.714286,232.0,32.0,40.0,380.0,20.0,40.0,6.0,2.0,1.0,4.0,5.0,17.0,0.0,0.0,0.0,0.0,0.0,168.0,211.0,30.142857,61.300975,0.0,482.0,2410.0,200.833333,248.19561,,482.0,2621.0,137.94736799999998,214.601303,8.106232,15998525.857925,30711390.972137,5118565.162023,6979699.820881,118.017197,12720695.972443,30711387.872696,2791944.352063,4743910.857786,2.861023,12720695.972443,30711400.985718,1706188.943651,3896530.079454,85.342899,1.4,2.4,42.2,482.0,0.0,0.0,0.0,0.0,0.0,0.0,2.861023,6349277.973175,,2118296.305339,3664138.679117,11635816.09726,12720695.972443,24356512.069702,12178256.034851,767125.9165149999,64240.0,65160.0,501.0,DDOS_Slowloris</t>
  </si>
  <si>
    <t>161.0,55134.0,80.0,,http,30.709777000000003,7.0,12.0,4.0,,0.22794,0.390755,0.618695,,232.0,32.0,40.0,380.0,,,6.0,2.0,1.0,4.0,5.0,17.0,0.0,0.0,0.0,0.0,0.0,168.0,210.0,30.0,61.326992,0.0,482.0,2410.0,200.833333,248.19561,0.0,482.0,2620.0,137.89473700000002,214.63169900000003,8.106232,16005037.069321,30709773.06366,5118295.51061,6981877.219449,128.984451,12716817.855835,30709748.029709004,2791795.275428,4742620.566958,2.145767,12716817.855835,30709777.116776,1706098.72871,3895283.092847,85.314849,1.4,2.4,42.0,482.0,0.0,0.0,0.0,0.0,0.0,0.0,2.145767,6353161.096573001,6358561.27739,2119520.425797,3666441.364026,11634397.983551,12716817.855835,24351215.839386,12175607.919693,765386.431783,64240.0,65160.0,501.0,DDOS_Slowloris</t>
  </si>
  <si>
    <t>162.0,55136.0,80.0,tcp,http,30.706471,7.0,12.0,4.0,5.0,0.227965,0.390797,0.618762,1.714286,232.0,,40.0,380.0,20.0,40.0,6.0,2.0,1.0,,5.0,,0.0,0.0,0.0,,0.0,168.0,210.0,30.0,61.354163,0.0,482.0,2410.0,200.833333,248.19561,0.0,482.0,2620.0,137.89473700000002,214.634287,7.152557000000001,15998502.016067998,30706459.999084003,5117743.333180999,6979458.764761,121.116638,12720633.029938,,2791496.10346,4743482.487185,0.953674,12720633.029938,30706471.204758003,1705915.066931,3896143.245926,85.324034,1.4,,42.0,482.0,0.0,,0.0,0.0,0.0,0.0,0.953674,6350067.138672,6353075.265884,2117691.755295,3665344.908559,11632762.908936,12720633.029938,24353395.938873,12176697.969437,769240.3396109999,64240.0,65160.0,501.0,DDOS_Slowloris</t>
  </si>
  <si>
    <t>163.0,55138.0,80.0,tcp,,30.704735,7.0,12.0,4.0,5.0,0.227978,0.390819,0.618797,1.714286,232.0,32.0,40.0,380.0,20.0,40.0,6.0,2.0,1.0,4.0,5.0,17.0,0.0,0.0,0.0,,0.0,168.0,210.0,30.0,61.326992,0.0,482.0,,200.833333,248.19561,,482.0,,137.89473700000002,214.63169900000003,6.914139,15998507.976532,30704730.987549,5117455.164591,6979313.673481,115.871429,,30704707.860947,,4743309.994184,1.907349,,30704735.040665,1705818.6133700002,3895990.393164,85.328859,1.4,2.4,42.0,482.0,0.0,0.0,0.0,0.0,0.0,0.0,1.907349,,6352474.927902,2117491.642634,3665459.884876,11631555.080414,12720705.032349,24352260.112762,12176130.056381,770145.316742,655350.0,65160.0,501.0,DDOS_Slowloris</t>
  </si>
  <si>
    <t>164.0,55140.0,80.0,tcp,http,30.703934000000004,7.0,12.0,4.0,5.0,0.227984,0.390829,0.6188130000000001,1.714286,232.0,32.0,40.0,380.0,20.0,40.0,6.0,2.0,1.0,4.0,5.0,17.0,0.0,0.0,0.0,0.0,0.0,168.0,207.0,29.571429,61.462338,0.0,482.0,2410.0,200.833333,248.19561,0.0,482.0,2617.0,137.736842,214.72847,25.987625,16005053.99704,30703923.940659,5117320.656776,6981158.154464999,158.071518,12719134.092331,30703895.09201,2791263.190183,4742456.148735,1.907349,12719134.092331,30703933.954239,1705774.108569,3895065.98529,85.233378,,2.4,41.4,482.0,0.0,0.0,0.0,0.0,0.0,0.0,1.907349,6352616.071701,6355631.828308,2118543.942769,3666814.334364,11629168.0336,12719134.092331,24348302.125931,12174151.062965,770722.391392,64240.0,65160.0,501.0,DDOS_Slowloris</t>
  </si>
  <si>
    <t>165.0,55142.0,80.0,tcp,http,30.702616,7.0,12.0,4.0,5.0,0.227994,0.390846,0.61884,1.714286,232.0,32.0,40.0,380.0,20.0,40.0,6.0,2.0,1.0,4.0,,17.0,0.0,0.0,0.0,0.0,0.0,168.0,209.0,29.857143,61.37976999999999,0.0,482.0,2410.0,200.833333,248.19561,0.0,482.0,2619.0,137.842105,214.664664,,16004394.054413,30702605.962753,,6980639.01093,125.88501,12716226.100922,30702599.048615,2791145.368056,4741455.0805480005,,12716226.100922,30702615.976334,1705700.887574,3894328.438315,85.302178,1.4,2.4,41.8,482.0,0.0,0.0,0.0,0.0,0.0,0.0,1.907349,,6358555.793762,2119518.597921,3668304.111339,11627834.08165,12716226.100922,24344060.182571,12172030.091286,769609.377416,64240.0,65160.0,501.0,DDOS_Slowloris</t>
  </si>
  <si>
    <t>,55144.0,80.0,tcp,http,,7.0,12.0,4.0,5.0,0.227982,0.390826,0.618807,1.714286,232.0,32.0,40.0,380.0,20.0,40.0,6.0,2.0,1.0,4.0,,,0.0,0.0,0.0,0.0,0.0,168.0,210.0,30.0,61.326992,0.0,482.0,2410.0,200.833333,248.19561,0.0,482.0,2620.0,137.89473700000002,214.63169900000003,8.106232,16004307.985306,30704221.963882,5117370.327314,,118.970871,12720001.935959,30704216.003418,2791292.3639470004,4742234.826216999,0.953674,12720001.935959,30704232.931137,1705790.718397,3894915.514079,85.33025400000001,1.4,2.4,42.0,482.0,,0.0,0.0,0.0,0.0,,0.953674,6354984.045029,6357729.911804,2119243.303935,3668259.342202,11626501.083374,12720001.935959,24346503.019333,12173251.509666,773221.868096,64240.0,65160.0,501.0,DDOS_Slowloris</t>
  </si>
  <si>
    <t>167.0,55146.0,80.0,tcp,http,30.70278,7.0,12.0,4.0,5.0,,,0.6188359999999999,1.714286,232.0,,,380.0,20.0,40.0,6.0,2.0,1.0,4.0,5.0,17.0,0.0,0.0,0.0,0.0,,168.0,210.0,30.0,61.326992,0.0,482.0,2410.0,200.833333,248.19561,0.0,482.0,2620.0,137.89473700000002,214.63169900000003,244.140625,16003900.051117,30702776.193619,5117129.365603,6979845.947143,80.108643,12719788.074492998,30702766.895294,,4741964.594408,2.861023,12719788.074492998,30702780.008316,1705710.000462,3894695.914092,85.334292,1.4,2.4,42.0,482.0,0.0,0.0,0.0,0.0,0.0,0.0,2.861023,,6357707.977295,2119235.992432,3668062.954644,11625283.956528,12719788.074492998,24345072.031021,,773931.28385,64240.0,65160.0,501.0,DDOS_Slowloris</t>
  </si>
  <si>
    <t>168.0,55148.0,80.0,tcp,http,30.70087,7.0,11.0,4.0,4.0,0.228007,0.358296,0.586303,1.5714290000000002,232.0,32.0,40.0,348.0,20.0,40.0,5.0,2.0,1.0,4.0,4.0,16.0,0.0,0.0,0.0,0.0,0.0,168.0,210.0,30.0,61.326992,0.0,482.0,1928.0,175.272727,243.18104,0.0,482.0,2138.0,118.777778,203.529895,7.867813000000001,15291213.989258,30700865.030289,5116810.838381,6725516.88705,190.019608,13724277.973175,30700855.970383003,3070085.597038,5215841.832462001,,13724277.973175,30700870.037079,1805933.531593,4208057.86214,69.63972,1.75,2.75,52.5,482.0,0.0,0.0,0.0,0.0,0.0,0.0,0.953674,5350265.026093,5352557.8975680005,1784185.965856,3088315.270503,11624034.166336,13724277.973175,25348312.139511,12674156.069756,1485096.637961,64240.0,65160.0,501.0,DDOS_Slowloris</t>
  </si>
  <si>
    <t>169.0,55150.0,80.0,tcp,http,30.699788,7.0,11.0,4.0,4.0,0.228015,0.358309,0.5863229999999999,1.5714290000000002,232.0,32.0,40.0,348.0,20.0,40.0,5.0,2.0,1.0,4.0,4.0,16.0,0.0,0.0,0.0,0.0,0.0,168.0,210.0,30.0,61.326992,0.0,482.0,,175.272727,243.18104,0.0,482.0,2138.0,118.777778,203.529895,8.106232,,30699782.133102003,5116630.355517,6725226.512078,178.81393400000002,13723155.021667,30699773.073196,3069977.30732,5215335.108952,3.099442,13723155.021667,,1805869.887857,4207656.156177999,69.642175,1.75,2.75,52.5,482.0,0.0,,0.0,0.0,0.0,0.0,3.099442,5350811.958312999,5353619.098662999,1784539.699554,3088482.690418,11623013.973236,13723155.021667,25346168.994904,12673084.497452,1485023.976794,64240.0,65160.0,501.0,DDOS_Slowloris</t>
  </si>
  <si>
    <t>,55152.0,80.0,tcp,http,30.698236,7.0,11.0,4.0,4.0,0.228026,0.358327,0.586353,1.5714290000000002,232.0,32.0,40.0,348.0,20.0,40.0,5.0,2.0,1.0,,4.0,16.0,0.0,0.0,,0.0,0.0,168.0,209.0,29.857143,61.37976999999999,0.0,482.0,1928.0,175.272727,243.18104,0.0,482.0,2137.0,118.722222,,6.914139,15291069.984435998,30698230.981827,5116371.8303040005,6724623.797928,115.156174,13724509.954453,30698217.868805,3069821.78688,5215235.255222,1.907349,13724509.954453,30698235.988617,1805778.587566,4207559.736744001,69.61312,1.75,2.75,52.25,482.0,0.0,0.0,0.0,0.0,0.0,0.0,1.907349,5349462.985992,5353121.995926,,3087458.170714,11620604.038239,13724509.954453,25345113.992691,12672556.996346,1487686.140333,64240.0,,501.0,DDOS_Slowloris</t>
  </si>
  <si>
    <t>171.0,55154.0,80.0,,http,30.696651,7.0,11.0,,4.0,0.228038,0.3583449999999999,0.586383,1.5714290000000002,232.0,32.0,40.0,348.0,20.0,40.0,5.0,2.0,1.0,4.0,4.0,16.0,0.0,0.0,0.0,0.0,0.0,168.0,210.0,30.0,61.326992,0.0,482.0,1928.0,175.272727,243.18104,0.0,482.0,2138.0,,203.529895,8.106232,15295523.166656,30696646.928787,5116107.8214650005,6726012.678626999,,13726327.896118,30696621.894836,3069662.189484,5215579.310725,2.145767,13726327.896118,30696650.981903,1805685.351877,4207491.554228,69.649292,1.75,2.75,52.5,,0.0,0.0,0.0,0.0,0.0,0.0,2.145767,5347053.050995,5350604.295731,1783534.765244,3086097.87189,11619718.790054,13726327.896118,25346046.686172,12673023.343086,1489597.584207,64240.0,65160.0,501.0,DDOS_Slowloris</t>
  </si>
  <si>
    <t>172.0,55156.0,80.0,tcp,http,30.694541,7.0,11.0,4.0,4.0,,0.3583699999999999,0.5864229999999999,1.5714290000000002,232.0,32.0,40.0,348.0,20.0,40.0,5.0,2.0,1.0,4.0,4.0,16.0,0.0,0.0,0.0,0.0,0.0,168.0,210.0,30.0,61.326992,0.0,482.0,1928.0,175.272727,243.18104,0.0,482.0,,118.777778,203.529895,6.914139,15290507.078171,30694536.209106,5115756.034851001,6724029.984559,106.096268,13726349.830627,30694527.1492,3069452.71492,5215338.745356,,13726349.830627,30694541.215897,1805561.247994,4207561.838571,69.65407900000001,1.75,2.75,52.5,482.0,0.0,0.0,0.0,0.0,0.0,0.0,2.145767,5347035.169601,5350170.373916999,1783390.124639,3086207.536041,11618021.011353,13726349.830627,,12672185.42099,1490813.60508,64240.0,65160.0,501.0,DDOS_Slowloris</t>
  </si>
  <si>
    <t>173.0,55158.0,80.0,tcp,http,30.692745,7.0,11.0,4.0,4.0,0.228067,0.3583909999999999,0.586458,1.5714290000000002,232.0,32.0,40.0,348.0,20.0,40.0,5.0,2.0,,4.0,4.0,16.0,0.0,0.0,0.0,0.0,,,211.0,30.142857,61.300975,,482.0,1928.0,175.272727,243.18104,0.0,482.0,2139.0,118.833333,203.501481,8.106232,15293294.19136,30692739.009857,5115456.501643,6724909.49242,72.956085,13726418.018341,30692714.929581,3069271.4929580004,5215245.924543,3.099442,13726418.018341,30692744.970322,1805455.58649,4207271.047128,69.690736,1.75,2.75,52.75,,0.0,0.0,0.0,0.0,0.0,0.0,3.099442,5346283.912659,,1783029.71522,3085868.972481,11617237.80632,13726418.018341,25343655.824661,12671827.912331,1491415.630664,64240.0,65160.0,501.0,DDOS_Slowloris</t>
  </si>
  <si>
    <t>174.0,55160.0,80.0,tcp,http,30.69105,7.0,11.0,4.0,4.0,0.22808,0.358411,0.58649,1.5714290000000002,232.0,32.0,40.0,348.0,20.0,40.0,5.0,2.0,1.0,4.0,4.0,16.0,0.0,0.0,0.0,0.0,0.0,168.0,208.0,,61.407693,0.0,482.0,1928.0,175.272727,243.18104,0.0,482.0,,118.666667,203.589841,6.914139,15289338.111876998,30691045.045853004,5115174.174308999,6723336.289067,137.805939,,,3069102.096558,5213756.991409,1.192093,13721868.991852,30691050.052643,1805355.88545,4206418.2572220005,69.596837,1.75,2.75,52.0,482.0,0.0,0.0,0.0,0.0,0.0,0.0,1.192093,5350838.899612,5353340.148926,1784446.716309,3088586.483317,11615840.911865,13721868.991852,25337709.903717,12668854.951859,1489186.736728,64240.0,65160.0,501.0,DDOS_Slowloris</t>
  </si>
  <si>
    <t>175.0,55162.0,80.0,tcp,http,30.690527000000003,7.0,11.0,4.0,4.0,0.2280829999999999,0.358417,0.5865,1.5714290000000002,232.0,32.0,40.0,348.0,20.0,40.0,5.0,2.0,1.0,4.0,,16.0,0.0,0.0,0.0,0.0,0.0,168.0,209.0,29.857143,61.355327,0.0,,1928.0,175.272727,243.18104,0.0,482.0,2137.0,118.722222,203.558578,10.01358,15288831.949234,30690516.9487,,6721619.185194001,189.065933,13721338.98735,30690512.895584,,5212483.113558,1.907349,13721338.98735,30690526.96228,1805325.115428,4205518.717819001,,1.75,2.75,52.25,482.0,0.0,0.0,0.0,0.0,0.0,0.0,1.907349,5351464.986801,5358063.936233999,1786021.3120779998,3087766.558885,11611124.038696,13721338.98735,25332463.026047,12666231.513023,1492147.299955,64240.0,,501.0,DDOS_Slowloris</t>
  </si>
  <si>
    <t>176.0,55164.0,80.0,,http,30.688856,7.0,11.0,4.0,4.0,0.228096,0.358436,0.5865319999999999,1.5714290000000002,232.0,32.0,40.0,,20.0,40.0,5.0,2.0,1.0,4.0,4.0,16.0,0.0,0.0,0.0,0.0,0.0,168.0,208.0,29.714286,61.434828,,482.0,1928.0,175.272727,243.18104,0.0,482.0,2136.0,118.666667,203.592731,,15288755.178451998,30688851.118088,5114808.519681,6721440.152163,126.838684,13721333.026886,30688825.130463,3068882.513046,5212266.667691001,2.145767,13721333.026886,30688856.124878004,1805226.830875,4205340.744341,69.601812,1.75,2.75,52.0,482.0,0.0,0.0,0.0,0.0,0.0,0.0,2.145767,5351475.954055999,5357578.277588,1785859.425863,3087915.9988720003,11609944.820404,13721333.026886,25331277.84729,12665638.923645,1492976.9185209998,64240.0,65160.0,501.0,DDOS_Slowloris</t>
  </si>
  <si>
    <t>177.0,55166.0,80.0,,http,30.684195000000003,7.0,11.0,4.0,4.0,0.22813,0.358491,0.5866210000000001,1.5714290000000002,232.0,32.0,40.0,348.0,20.0,40.0,5.0,2.0,,4.0,4.0,16.0,0.0,0.0,0.0,0.0,0.0,168.0,210.0,30.0,61.326992,0.0,482.0,1928.0,175.272727,243.18104,0.0,482.0,2138.0,118.777778,203.529895,6.914139,15294714.927673,30684173.107147,5114028.851191,6723836.83916,97.990036,13724843.978882,30684180.97496,3068418.097496,5213388.631898,1.907349,13724843.978882,,1804952.649509,4205672.4029480005,69.677565,1.75,2.75,52.5,482.0,0.0,0.0,0.0,0.0,0.0,0.0,1.907349,5347681.045532,5350331.068039,1783443.689346,3086720.379145,11609019.994736,13724843.978882,25333863.973618,12666931.986809,,64240.0,,,DDOS_Slowloris</t>
  </si>
  <si>
    <t>178.0,55168.0,80.0,tcp,http,30.682725,7.0,11.0,4.0,4.0,0.2281409999999999,0.358508,0.586649,1.5714290000000002,232.0,32.0,40.0,348.0,20.0,40.0,5.0,2.0,1.0,,4.0,16.0,,0.0,0.0,0.0,0.0,168.0,211.0,30.142857,61.300975,0.0,482.0,1928.0,175.272727,243.18104,0.0,482.0,2139.0,118.833333,203.501481,416.994095,15294752.836227,30682718.992233,5113786.498706,6723500.379893,82.015991,13724719.047546,30682696.10405,3068269.610405,5213073.931139,1.907349,13724719.047546,30682724.952698,1804866.173688,4205423.138742,69.713495,1.75,2.75,52.75,482.0,0.0,,0.0,0.0,0.0,0.0,1.907349,5347815.990448,5350655.794144,1783551.9313810002,3086743.546648,11607350.111008,,25332069.158554003,12666034.579277,1497205.9333,64240.0,65160.0,501.0,DDOS_Slowloris</t>
  </si>
  <si>
    <t>179.0,55170.0,80.0,tcp,http,30.681577,7.0,11.0,4.0,4.0,0.22815,0.358521,0.586671,1.5714290000000002,232.0,32.0,40.0,348.0,20.0,40.0,5.0,2.0,1.0,4.0,4.0,16.0,0.0,0.0,0.0,0.0,0.0,168.0,210.0,30.0,61.326992,0.0,482.0,1928.0,175.272727,243.18104,0.0,482.0,2138.0,118.777778,203.529895,7.152557000000001,15292563.915253,30681566.953659,5113594.492277,6722096.890756,87.976456,13724554.06189,30681560.993195,3068156.099319,5212511.403389,2.861023,13724554.06189,,1804798.645132,4205102.632599,69.683511,,2.75,,,0.0,0.0,0.0,0.0,0.0,,2.861023,5347969.055176,5352067.947388,1784022.649129,3086468.803891,11604954.957962,13724554.06189,25329509.019852,12664754.509926,1498782.899784,64240.0,,501.0,DDOS_Slowloris</t>
  </si>
  <si>
    <t>180.0,55172.0,80.0,tcp,http,30.679899,7.0,11.0,4.0,4.0,0.2281619999999999,0.358541,0.586703,1.5714290000000002,232.0,32.0,,348.0,20.0,40.0,5.0,2.0,1.0,4.0,4.0,16.0,0.0,0.0,0.0,0.0,0.0,168.0,210.0,30.0,61.354163,0.0,482.0,1928.0,175.272727,243.18104,,,2138.0,118.777778,203.532785,7.867813000000001,15293741.941451998,30679893.97049,5113315.661748,6722363.454996,97.990036,13724261.99913,30679870.128632,3067987.012863,5212258.628893,1.907349,,30679898.97728,1804699.93984,4204828.748155001,69.687322,1.75,2.75,52.5,482.0,0.0,0.0,0.0,0.0,0.0,0.0,1.907349,5348266.124725,5351817.846298001,1783939.2820990002,3086798.102842,,13724261.99913,25328081.130981,12664040.565491,1499379.530572,64240.0,65160.0,501.0,DDOS_Slowloris</t>
  </si>
  <si>
    <t>181.0,,80.0,tcp,http,30.677868,7.0,11.0,4.0,4.0,0.228178,0.358565,0.586742,1.5714290000000002,232.0,32.0,40.0,348.0,20.0,40.0,5.0,2.0,1.0,4.0,4.0,16.0,0.0,0.0,0.0,0.0,0.0,168.0,211.0,,,0.0,482.0,1928.0,175.272727,243.18104,0.0,482.0,2139.0,118.833333,203.501481,7.867813000000001,15290448.188782,30677857.160568,5112976.193428,6721202.856504,84.877014,13727616.071701,30677855.014801,3067785.50148,5213179.298135,2.145767,13727616.071701,30677868.127823,1804580.478107,4205580.322503,69.724532,1.75,2.75,52.75,482.0,0.0,0.0,0.0,0.0,0.0,,2.145767,5344677.92511,5347339.15329,1782446.38443,3084983.294426,11602912.902832,13727616.071701,25330528.974533,12665264.487267,1502392.018716,64240.0,65160.0,501.0,DDOS_Slowloris</t>
  </si>
  <si>
    <t>182.0,55176.0,80.0,tcp,http,30.677029,7.0,11.0,4.0,4.0,0.228184,0.358574,0.586758,1.5714290000000002,232.0,32.0,40.0,348.0,20.0,40.0,5.0,,1.0,4.0,4.0,16.0,0.0,0.0,0.0,0.0,0.0,168.0,209.0,,61.406918000000005,0.0,482.0,1928.0,175.272727,243.18104,0.0,482.0,2137.0,118.722222,203.564069,4.053116,15291170.120239,30677018.880844,5112836.480141001,6718465.867494,75.81710799999999,13723819.971085,30677012.92038,3067701.292038,5209932.56067,2.145767,13723819.971085,30677028.894424,1804531.111437,4203258.7230940005,69.661244,1.75,,52.25,482.0,0.0,0.0,0.0,0.0,0.0,0.0,2.145767,5348959.922791,5359472.9900360005,1786490.996679,3085193.064579,11593735.933304,13723819.971085,,12658777.952194,1506196.867612,64240.0,65160.0,501.0,DDOS_Slowloris</t>
  </si>
  <si>
    <t>183.0,55178.0,80.0,,http,30.675681,7.0,11.0,4.0,4.0,,0.35859,0.586784,1.5714290000000002,232.0,32.0,40.0,348.0,20.0,,5.0,2.0,1.0,4.0,4.0,16.0,0.0,,0.0,,0.0,168.0,211.0,,61.300975,0.0,482.0,1928.0,175.272727,243.18104,0.0,482.0,2139.0,118.833333,203.501481,4.053116,15318068.981171,30675676.107407,5112612.684568,,113.010406,13726794.958115,30675678.014755,3067567.801476,5207859.787448,2.861023,13726794.958115,30675681.114197,1804451.830247,4202059.502015,69.72950300000001,1.75,2.75,52.75,482.0,0.0,0.0,0.0,0.0,0.0,0.0,2.861023,,5357309.103012,1785769.701004,3082797.556024,11591577.05307,13726794.958115,25318372.011185,12659186.005592,1509827.059968,64240.0,65160.0,501.0,DDOS_Slowloris</t>
  </si>
  <si>
    <t>184.0,55180.0,80.0,tcp,http,30.666506,7.0,11.0,4.0,4.0,,0.358698,0.58696,1.5714290000000002,232.0,32.0,40.0,348.0,,,5.0,2.0,1.0,4.0,4.0,,0.0,0.0,0.0,0.0,0.0,168.0,209.0,29.857143,61.406918000000005,0.0,482.0,1928.0,175.272727,243.18104,0.0,482.0,2137.0,118.722222,203.564069,4.053116,15285978.794098,30666500.806808,5111083.467801,6716625.081023,144.958496,13722800.016403,30666500.806808,,5209138.746022,0.953674,13722800.016403,30666505.813599,1803912.106682,4202766.720984,69.685148,,2.75,52.25,482.0,0.0,,0.0,0.0,0.0,,0.953674,5349470.853806,5354621.648788,1784873.882929,3087032.604516,11589084.148407,13722800.016403,25311884.16481,12655942.082405,1508764.959385,64240.0,65160.0,501.0,DDOS_Slowloris</t>
  </si>
  <si>
    <t>185.0,55182.0,80.0,tcp,http,30.663656,7.0,11.0,4.0,4.0,0.2282829999999999,0.358731,0.587014,1.5714290000000002,,32.0,,348.0,20.0,,5.0,2.0,,4.0,,16.0,0.0,0.0,0.0,0.0,0.0,168.0,210.0,30.0,61.326992,0.0,482.0,1928.0,175.272727,243.18104,0.0,482.0,2138.0,118.777778,203.529895,3.814697,15289932.012557998,30663645.982742,5110607.663790001,6718048.56777,72.002411,,30663637.876511,3066363.787651,5209210.619448001,2.861023,13723303.079605,30663655.996323,1803744.470372,4202518.445761,69.724236,1.75,2.75,52.5,482.0,0.0,0.0,0.0,0.0,0.0,,2.861023,5348794.937134,5352268.93425,1784089.64475,3087125.82727,11588083.982468,,25311387.062073,12655693.531036,1509827.902905,64240.0,65160.0,501.0,DDOS_Slowloris</t>
  </si>
  <si>
    <t>186.0,55184.0,80.0,tcp,,30.661622,7.0,11.0,4.0,4.0,0.228298,0.358755,0.5870529999999999,1.5714290000000002,232.0,,40.0,348.0,20.0,40.0,,2.0,1.0,4.0,4.0,16.0,0.0,0.0,0.0,0.0,0.0,168.0,209.0,29.857143,61.37976999999999,0.0,482.0,1928.0,175.272727,243.18104,0.0,482.0,2137.0,118.722222,203.561179,4.053116,15285558.938979998,30661617.040634003,5110269.506772,6716355.429869,145.196915,,30661617.040634003,3066161.704063,5208741.383492,1.907349,13722354.888916,30661622.047424,1803624.826319,4202394.774927,69.696248,1.75,2.75,52.25,482.0,0.0,0.0,0.0,0.0,0.0,0.0,1.907349,5349748.134613,5352648.0197910005,1784216.0065970002,3087841.740398,11586619.138718,13722354.888916,25308974.027634,,1510193.231788,64240.0,65160.0,501.0,DDOS_Slowloris</t>
  </si>
  <si>
    <t>187.0,55186.0,80.0,tcp,http,30.660265000000003,7.0,11.0,4.0,,0.228309,0.358771,0.587079,1.5714290000000002,232.0,32.0,40.0,348.0,20.0,40.0,5.0,2.0,1.0,4.0,,16.0,0.0,0.0,0.0,0.0,0.0,168.0,210.0,30.0,61.354163,0.0,482.0,1928.0,175.272727,243.18104,0.0,482.0,2138.0,118.777778,203.532785,4.768372,15289518.83316,30660254.955292,5110042.492548999,6717371.977105999,118.017197,13725939.98909,30660244.941711,3066024.494171,5209526.059078,2.861023,13725939.98909,30660264.968872,1803544.998169,4202671.844493,69.731948,,2.75,52.5,482.0,0.0,0.0,0.0,0.0,0.0,0.0,2.861023,5346116.065979,5349267.959594999,1783089.3198650002,3085672.07748,11585057.020187,13725939.98909,25310997.009277,12655498.504639,1513832.8650379998,655350.0,65160.0,501.0,DDOS_Slowloris</t>
  </si>
  <si>
    <t>188.0,55188.0,80.0,,http,30.658351,7.0,11.0,4.0,4.0,0.228323,0.358793,0.587116,1.5714290000000002,232.0,32.0,40.0,,20.0,40.0,5.0,2.0,1.0,4.0,4.0,,0.0,0.0,0.0,0.0,0.0,168.0,210.0,30.0,,0.0,482.0,,175.272727,243.18104,0.0,482.0,2138.0,118.777778,,5.0067900000000005,15290389.060973998,30658346.176146995,5109724.362691,6717007.829041,123.977661,13725914.001465,30658332.109451,3065833.210945,5208924.786927,0.953674,,30658351.182938,1803432.422526,4202169.958587999,69.736301,1.75,2.75,52.5,482.0,0.0,0.0,0.0,0.0,0.0,0.0,0.953674,5346147.060394,5350143.194199,1783381.0647330002,3085446.506317,11582293.987274,13725914.001465,,12654103.99437,1515768.248321,64240.0,65160.0,501.0,DDOS_Slowloris</t>
  </si>
  <si>
    <t>189.0,55190.0,80.0,tcp,http,30.655556,7.0,11.0,4.0,4.0,0.228344,0.358826,0.5871689999999999,1.5714290000000002,232.0,32.0,40.0,348.0,20.0,40.0,5.0,2.0,1.0,4.0,4.0,16.0,0.0,0.0,0.0,,0.0,168.0,210.0,30.0,61.326992,0.0,482.0,1928.0,175.272727,243.18104,0.0,482.0,2138.0,118.777778,203.529895,1.907349,15286648.035049,30655551.9104,5109258.651733,,86.06910699999999,13726179.122925,30655550.956726,3065555.095673,5208759.872930001,1.907349,13726179.122925,30655555.963516,1803267.997854,4202207.122361,69.742659,1.75,2.75,52.5,482.0,0.0,0.0,0.0,0.0,0.0,0.0,1.907349,5345875.97847,5348814.9642940005,1782938.3214310005,3085594.8721060003,11580561.876297,13726179.122925,25306740.999222,12653370.499611,1517180.504921,64240.0,65160.0,501.0,DDOS_Slowloris</t>
  </si>
  <si>
    <t>190.0,55192.0,,tcp,http,,7.0,11.0,4.0,4.0,0.228355,0.3588429999999999,0.587198,1.5714290000000002,232.0,32.0,40.0,348.0,20.0,40.0,5.0,,1.0,4.0,,16.0,0.0,0.0,0.0,0.0,0.0,168.0,210.0,,61.326992,0.0,482.0,1928.0,175.272727,243.18104,0.0,482.0,2138.0,118.777778,203.529895,1.907349,15288718.938828,30654071.092606,,6716217.83506,72.002411,13722267.150879,30654071.092606,3065407.109261,5207611.681722,1.907349,13722267.150879,30654081.106186,1803181.24154,4201223.022151,69.746015,1.75,2.75,52.5,482.0,0.0,0.0,0.0,0.0,0.0,0.0,1.907349,5349298.000336,5351874.828339,1783958.276113,3087675.042316,11579939.126968,13722267.150879,25302206.277847,12651103.138924,1514854.673233,64240.0,,,DDOS_Slowloris</t>
  </si>
  <si>
    <t>191.0,55194.0,80.0,tcp,http,30.652896,7.0,11.0,4.0,4.0,0.228363,0.358857,0.58722,1.5714290000000002,232.0,32.0,40.0,348.0,20.0,40.0,5.0,2.0,1.0,,4.0,16.0,0.0,0.0,0.0,0.0,0.0,168.0,210.0,30.0,61.354163,0.0,482.0,1928.0,175.272727,243.18104,0.0,482.0,2138.0,118.777778,203.532785,2.861023,15288924.932479998,30652890.920639,5108815.1534400005,6715898.874086,181.913376,13725157.022476,30652889.966965,3065288.996696,5208128.296456,0.953674,13725157.022476,30652895.927429,,4201549.465849,69.748712,1.75,2.75,52.5,482.0,0.0,0.0,0.0,0.0,0.0,0.0,0.953674,5346448.898315,5349464.893341,1783154.964447,3085903.435874,11578274.011612,13725157.022476,25303431.034088,12651715.517044,1518075.535396,64240.0,65160.0,501.0,DDOS_Slowloris</t>
  </si>
  <si>
    <t>192.0,55196.0,80.0,tcp,http,30.651361,7.0,11.0,4.0,4.0,0.228375,0.358875,0.58725,1.5714290000000002,232.0,32.0,40.0,348.0,20.0,40.0,5.0,2.0,,4.0,4.0,16.0,0.0,0.0,0.0,0.0,0.0,168.0,211.0,30.142857,61.300975,0.0,482.0,1928.0,175.272727,243.18104,0.0,482.0,,118.833333,203.501481,2.145767,15290894.985199,30651355.981827,5108559.3303040005,6715654.223418,137.090683,13727569.818497,30651352.882385,3065135.288239,5208074.568333,1.192093,13727569.818497,30651360.988617,1803021.234625,,69.784829,1.75,2.75,52.75,482.0,0.0,0.0,0.0,0.0,0.0,0.0,,5344161.987305,5348905.324936,1782968.441645,3084084.989327,11574885.845184,13727569.818497,25302455.663681,12651227.831841,1522177.435281,64240.0,65160.0,501.0,DDOS_Slowloris</t>
  </si>
  <si>
    <t>193.0,,80.0,tcp,http,30.650409000000003,7.0,11.0,4.0,4.0,0.228382,0.358886,0.587268,1.5714290000000002,232.0,32.0,40.0,348.0,20.0,40.0,5.0,2.0,1.0,4.0,,16.0,0.0,0.0,0.0,0.0,0.0,168.0,210.0,30.0,61.326992,0.0,482.0,1928.0,175.272727,243.18104,0.0,482.0,2138.0,118.777778,203.529895,1.907349,15315727.949142002,,5108400.6627400005,6724021.1951480005,180.959702,13724516.153336,30650403.97644,3065040.397644,5204714.267618,1.907349,13724516.153336,30650408.983231,1802965.234308,4199392.374069001,69.75437099999999,1.75,2.75,52.5,482.0,0.0,0.0,0.0,0.0,0.0,0.0,1.907349,,5351830.720901,1783943.573634,3085697.397934,11574062.108994,13724516.153336,25298578.262329,12649289.131165,1520600.637384,64240.0,65160.0,501.0,DDOS_Slowloris</t>
  </si>
  <si>
    <t>194.0,55200.0,80.0,tcp,http,30.646649,7.0,11.0,4.0,4.0,0.22841,0.35893,0.58734,1.5714290000000002,232.0,32.0,40.0,348.0,20.0,40.0,5.0,2.0,1.0,4.0,4.0,16.0,0.0,0.0,0.0,0.0,0.0,168.0,208.0,29.714286,61.432115,0.0,482.0,1928.0,175.272727,243.18104,0.0,482.0,2136.0,118.666667,203.592442,8.106232,15288020.849228,30646643.877029,5107773.979505001,,118.017197,13720485.925674,30646639.823914003,3064663.982391,5205888.489047,0.953674,13720485.925674,30646648.88382,1802744.051989,4199885.668866999,69.69766899999999,1.75,2.75,52.0,482.0,,0.0,0.0,0.0,0.0,0.0,0.953674,5351032.972336,5353398.799896,,3088737.59758,11572764.158249,13720485.925674,25293250.083923,12646625.041962,1518668.625849,64240.0,65160.0,501.0,DDOS_Slowloris</t>
  </si>
  <si>
    <t>195.0,55202.0,80.0,tcp,http,,7.0,11.0,4.0,4.0,0.228421,0.358948,0.5873689999999999,,232.0,32.0,40.0,348.0,20.0,40.0,5.0,2.0,1.0,4.0,4.0,16.0,0.0,0.0,0.0,0.0,0.0,168.0,208.0,29.714286,61.432115,0.0,482.0,1928.0,175.272727,,0.0,482.0,2136.0,,203.592442,597.0001219999999,15289689.064026002,30645127.058029,5107521.176337999,6714828.337049,,13720742.940903,30645128.011703003,3064512.80117,5205631.478047,1.192093,13720742.940903,30645137.071609,1802655.121859,4199583.223358001,69.70110799999999,1.75,2.75,52.0,482.0,0.0,0.0,0.0,0.0,0.0,0.0,1.192093,5350878.953934,5353417.158127,1784472.3860419998,3088598.948264,11570976.97258,13720742.940903,25291719.913483,12645859.956741,1520114.094165,64240.0,65160.0,501.0,DDOS_Slowloris</t>
  </si>
  <si>
    <t>196.0,55204.0,80.0,tcp,http,30.64395,7.0,11.0,4.0,4.0,0.22843,0.358962,0.587392,1.5714290000000002,232.0,32.0,40.0,348.0,20.0,40.0,,2.0,1.0,4.0,4.0,16.0,0.0,0.0,0.0,0.0,0.0,168.0,211.0,30.142857,61.300975,0.0,482.0,1928.0,175.272727,243.18104,0.0,482.0,2139.0,118.833333,203.501481,2.861023,15284086.942673,30643944.978714,5107324.163119,,133.991241,13724440.097809,30643944.978714,3064394.497871,5206233.9446290005,2.861023,13724440.097809,30643949.985504,1802585.293265,4200286.0515290005,69.80170600000001,1.75,2.75,52.75,482.0,0.0,0.0,0.0,0.0,0.0,0.0,2.861023,5347275.018692,5350571.870804,1783523.956935,3086299.3909400003,11568938.016891,,25293378.1147,12646689.05735,1524170.138278,64240.0,65160.0,501.0,DDOS_Slowloris</t>
  </si>
  <si>
    <t>,55206.0,80.0,,http,30.642823,7.0,11.0,4.0,4.0,0.228438,0.358975,0.587413,1.5714290000000002,232.0,32.0,40.0,348.0,20.0,40.0,5.0,2.0,1.0,4.0,4.0,16.0,0.0,0.0,0.0,0.0,0.0,168.0,210.0,30.0,61.354163,0.0,,1928.0,175.272727,243.18104,0.0,482.0,2138.0,118.777778,203.532785,3.099442,15315016.98494,30642817.974091,5107136.329015,6722889.358608,127.792358,,30642817.974091,3064281.797409,5204728.312247,2.861023,13727733.135223,30642822.980881,1802518.998875,4199261.773036,69.77164,1.75,2.75,52.5,482.0,0.0,0.0,0.0,0.0,0.0,0.0,2.861023,5343468.904495,5346839.666367,1782279.888789,3084080.614229,11568250.179291,13727733.135223,25295983.314514,12647991.657257,1526985.041997,64240.0,65160.0,501.0,DDOS_Slowloris</t>
  </si>
  <si>
    <t>198.0,55208.0,80.0,tcp,http,30.640375,7.0,11.0,4.0,4.0,0.228457,0.359003,0.58746,1.5714290000000002,232.0,32.0,40.0,348.0,20.0,40.0,5.0,2.0,1.0,4.0,4.0,16.0,0.0,0.0,0.0,0.0,0.0,168.0,209.0,29.857143,61.37976999999999,0.0,482.0,1928.0,,243.18104,0.0,482.0,2137.0,118.722222,203.561179,,15288354.873657,30640364.88533,5106727.480888,6713524.342846,81.06231700000001,13724037.885666,30640364.88533,3064036.488533,,0.953674,,30640374.898911,1802374.994054,4199648.652652,69.744577,1.75,2.75,52.25,482.0,0.0,0.0,0.0,0.0,0.0,0.0,0.953674,5347393.035889,5349856.853484999,1783285.617828,3086607.811312,11566480.15976,13724037.885666,25290518.045425,12645259.022713,1525623.69879,64240.0,65160.0,501.0,DDOS_Slowloris</t>
  </si>
  <si>
    <t>199.0,55210.0,80.0,tcp,http,30.639287,7.0,11.0,4.0,4.0,0.228465,0.359016,0.587481,1.5714290000000002,232.0,32.0,40.0,,20.0,40.0,5.0,2.0,1.0,4.0,4.0,16.0,0.0,0.0,,,0.0,168.0,211.0,30.142857,61.300975,0.0,482.0,1928.0,175.272727,243.18104,0.0,482.0,2139.0,118.833333,203.501481,2.861023,15286479.949951,30639276.981354,,6712617.664059999,121.116638,13727389.097214,30639281.988144,3063928.198814,5206538.6264080005,1.907349,13727389.097214,30639286.994934004,1802310.999702,4200227.24794,69.81233,1.75,2.75,52.75,482.0,0.0,,0.0,0.0,0.0,,1.907349,5343689.918518,5346549.987793,1782183.3292639998,3084355.512667,11565347.909927,13727389.097214,25292737.007141,12646368.503571,1528793.984735,64240.0,,501.0,DDOS_Slowloris</t>
  </si>
  <si>
    <t>200.0,55212.0,80.0,tcp,http,30.637597,7.0,10.0,4.0,3.0,0.2284769999999999,0.326396,0.554874,1.4285709999999998,232.0,32.0,40.0,316.0,20.0,40.0,4.0,2.0,1.0,,3.0,15.0,0.0,0.0,0.0,0.0,0.0,168.0,208.0,29.714286,61.432115,0.0,,1446.0,144.6,232.82812,0.0,482.0,1654.0,97.294118,187.894839,3.099442,15446027.994156,30637590.885162,5106265.147527,6767762.271705001,163.07830800000002,14727063.894272,30637584.924698,3404176.102744,5701449.5989,3.099442,14727063.894272,30637596.845627,1914849.802852,4511772.714985,53.98595699999999,1.75,2.5,52.0,361.5,0.0,0.0,0.0,0.0,0.0,0.0,3.099442,4343668.937683,4346008.062363,1448669.3541209998,2507143.454662,11564524.888992,14727063.894272,26291588.783264,13145794.391632,2236252.7764,64240.0,65160.0,501.0,DDOS_Slowloris</t>
  </si>
  <si>
    <t>201.0,55214.0,80.0,tcp,http,30.637169,7.0,10.0,4.0,3.0,0.228481,0.326401,0.554882,,232.0,32.0,40.0,316.0,20.0,40.0,4.0,2.0,1.0,4.0,3.0,15.0,0.0,0.0,0.0,0.0,0.0,168.0,210.0,30.0,61.354163,0.0,482.0,1446.0,144.6,232.82812,0.0,482.0,1656.0,97.411765,187.840377,3.099442,15445881.843567,30637153.148651,5106192.191442,6767199.683359,90.122223,14731142.997742,30637163.162231,3404129.240248,5702345.2542860005,2.861023,14731142.997742,30637169.122696,1914823.070168,4512364.767952,54.051991,1.75,2.5,52.5,361.5,0.0,0.0,0.0,0.0,0.0,0.0,2.861023,4340154.1709900005,4343366.146087999,1447788.7153629998,2504862.474607,11562659.978867,14731142.997742,26293802.976608,13146901.488303998,2240455.828721,64240.0,65160.0,501.0,DDOS_Slowloris</t>
  </si>
  <si>
    <t>202.0,55216.0,80.0,tcp,http,30.635616,7.0,10.0,4.0,3.0,0.228492,0.326417,0.55491,,232.0,32.0,40.0,316.0,20.0,40.0,4.0,2.0,1.0,4.0,3.0,15.0,0.0,0.0,0.0,0.0,0.0,168.0,210.0,30.0,61.326992,0.0,482.0,,144.6,232.82812,0.0,482.0,1656.0,97.411765,187.83705,4.053116,15445645.809174,30635610.103607,5105935.017268,6766532.267214,84.16175799999999,14731106.996535998,30635602.95105,3403955.88345,,2.861023,14731106.996535998,30635616.064072,1914726.004004,4512004.471287,54.054731,1.75,2.5,52.5,361.5,,0.0,0.0,0.0,0.0,0.0,2.861023,4339939.117432,4344167.947769,1448055.98259,2504445.149698,11560341.119766,14731106.996535998,26291448.116302,13145724.058151,2242070.053019,64240.0,65160.0,501.0,DDOS_Slowloris</t>
  </si>
  <si>
    <t>203.0,55218.0,80.0,tcp,http,30.633595,,10.0,4.0,3.0,0.228507,0.326439,0.554946,1.4285709999999998,232.0,32.0,40.0,316.0,20.0,40.0,4.0,2.0,1.0,4.0,3.0,15.0,0.0,0.0,0.0,0.0,0.0,168.0,210.0,30.0,61.326992,0.0,482.0,1446.0,144.6,232.82812,0.0,482.0,1656.0,97.411765,187.83705,8.106232,15446722.984314002,30633590.221405,5105598.370234,6766319.235782,113.010406,14730602.025986,,3403731.134203,5701151.533586,1.907349,14730602.025986,30633595.228195,1914599.701762,4511422.429517,54.058297,1.75,2.5,52.5,361.5,,0.0,0.0,0.0,0.0,0.0,1.907349,4340449.094772,4345274.209976,1448424.736659,,,14730602.025986,26288321.018219,13144160.509109,2243567.109078,64240.0,65160.0,501.0,DDOS_Slowloris</t>
  </si>
  <si>
    <t>204.0,55220.0,80.0,tcp,http,30.629886,7.0,10.0,4.0,3.0,0.228535,0.326479,0.555013,1.4285709999999998,232.0,32.0,40.0,316.0,20.0,40.0,4.0,2.0,1.0,4.0,3.0,15.0,0.0,0.0,0.0,0.0,0.0,168.0,210.0,30.0,61.354163,0.0,482.0,1446.0,144.6,232.82812,0.0,482.0,1656.0,97.411765,187.840377,5.0067900000000005,15447768.92662,30629878.997803003,5104979.832967,6763609.892136,102.043152,14731102.94342,30629868.030548,3403318.670061,5698951.720493,1.907349,14731102.94342,30629886.15036,1914367.884398,4509788.044919,54.064843,1.75,2.5,52.5,361.5,0.0,0.0,0.0,0.0,0.0,0.0,1.907349,4339692.115784,4351634.979248,1450544.993083,2502081.924654,11547148.227692,14731102.94342,26278251.171112,13139125.585556,2251395.9704830004,64240.0,65160.0,501.0,DDOS_Slowloris</t>
  </si>
  <si>
    <t>205.0,55222.0,80.0,tcp,http,30.629490000000004,7.0,10.0,4.0,3.0,0.228538,0.3264829999999999,0.555021,1.4285709999999998,232.0,32.0,40.0,316.0,20.0,40.0,4.0,2.0,1.0,4.0,3.0,15.0,0.0,0.0,0.0,0.0,0.0,168.0,211.0,30.142857,61.300975,0.0,482.0,1446.0,144.6,232.82812,0.0,482.0,1657.0,97.470588,187.811447,522.1366879999999,15473585.128784,30629477.977753,5104912.996292,6771974.347848,146.150589,14730324.029922,30629480.838776,3403275.648753,5695728.279066,1.907349,14730324.029922,30629489.898682,1914343.118668,4507949.301189,54.098191,1.75,2.5,52.75,361.5,0.0,0.0,0.0,0.0,0.0,0.0,1.907349,4341207.98111,4354419.946671,1451473.315557,2502592.344307,11544745.922089,14730324.029922,26275069.952011,13137534.976006,,64240.0,65160.0,501.0,DDOS_Slowloris</t>
  </si>
  <si>
    <t>206.0,55224.0,80.0,tcp,http,30.618083,7.0,10.0,4.0,3.0,0.228623,0.326604,0.555227,1.4285709999999998,232.0,32.0,40.0,316.0,20.0,40.0,4.0,2.0,1.0,,3.0,15.0,0.0,0.0,0.0,0.0,0.0,168.0,210.0,30.0,61.326992,0.0,482.0,1446.0,144.6,232.82812,0.0,482.0,1656.0,97.411765,187.83705,7.867813000000001,15446387.052535998,30618076.8013,5103012.800217,6762938.148793,139.951706,14730344.057083,30618069.171906,3402007.685767,5698125.569151999,,14730344.057083,30618083.000183,1913630.187511,4509044.580185,54.085685,1.75,2.5,52.5,361.5,,0.0,0.0,0.0,0.0,0.0,0.953674,4341196.060180999,4346594.810486,1448864.936829,2504833.682465,11541144.132614,14730344.057083,26271488.189697,13135744.094849,2255104.893152,64240.0,65160.0,501.0,</t>
  </si>
  <si>
    <t>207.0,55226.0,80.0,tcp,http,30.615920000000003,7.0,10.0,4.0,3.0,0.2286389999999999,0.326627,0.555267,1.4285709999999998,232.0,32.0,40.0,316.0,20.0,40.0,4.0,2.0,1.0,4.0,3.0,,0.0,0.0,0.0,0.0,0.0,168.0,208.0,29.714286,,0.0,482.0,1446.0,144.6,232.82812,0.0,482.0,1654.0,97.294118,187.894839,6.914139,15446158.1707,30615914.821625,5102652.470271,6762528.349503,71.048737,14730322.122574,30615878.820419,3401764.31338,5697797.268302999,5.0067900000000005,14730322.122574,30615919.828415003,1913494.989276,4508760.898093,54.024181000000006,1.75,2.5,,361.5,0.0,,,0.0,0.0,0.0,9.059906,4340762.853622,4346231.937408,1448743.9791360002,2504563.296473,11539365.768433,14730322.122574,26269687.891006,13134843.945503,2256346.876484,64240.0,,501.0,DDOS_Slowloris</t>
  </si>
  <si>
    <t>208.0,55228.0,80.0,tcp,http,30.612331,7.0,10.0,4.0,3.0,0.2286659999999999,0.326666,,1.4285709999999998,232.0,32.0,40.0,316.0,20.0,,4.0,2.0,1.0,4.0,3.0,15.0,0.0,0.0,0.0,0.0,0.0,168.0,210.0,30.0,61.326992,0.0,482.0,1446.0,144.6,232.82812,0.0,482.0,1656.0,97.411765,187.83705,929.832458,15446202.993392998,30612324.953079,5102054.158847,6761972.244537001,96.797943,14730221.986771,30612303.972244,3401367.108027,5697206.120514,5.960464,14730221.986771,30612330.913544,1913270.682096,4508281.430157,54.095848,1.75,2.5,52.5,361.5,0.0,0.0,0.0,0.0,0.0,0.0,,4340860.843658,4346004.962921,1448668.320974,2504713.511531,11536103.963852,14730221.986771,26266325.950623,,2258582.513916,64240.0,65160.0,501.0,DDOS_Slowloris</t>
  </si>
  <si>
    <t>209.0,,80.0,tcp,http,30.608669,7.0,10.0,4.0,3.0,,0.326705,0.555398,1.4285709999999998,232.0,32.0,40.0,316.0,20.0,40.0,4.0,2.0,1.0,4.0,3.0,15.0,0.0,0.0,0.0,0.0,0.0,,211.0,30.142857,61.300975,0.0,482.0,1446.0,144.6,232.82812,0.0,482.0,1657.0,97.470588,187.811447,7.152557000000001,15446844.816208,30608657.121658,5101442.85361,,77.962875,,30608641.862869,3400960.206985,5698445.12486,5.0067900000000005,14734028.816223,30608669.042587,1913041.815162,4509000.642547,54.13499,1.75,2.5,52.75,361.5,0.0,0.0,0.0,0.0,0.0,0.0,5.0067900000000005,4337635.993958,4339764.118195,1446588.039398,2503721.196194,11534876.10817,14734028.816223,26268904.924393,13134452.462196,2262142.573916,64240.0,65160.0,501.0,DDOS_Slowloris</t>
  </si>
  <si>
    <t>210.0,,80.0,tcp,http,30.607517,7.0,10.0,4.0,3.0,0.228702,0.326717,0.555419,1.4285709999999998,232.0,32.0,40.0,316.0,20.0,40.0,4.0,2.0,1.0,4.0,3.0,15.0,0.0,0.0,0.0,0.0,0.0,168.0,209.0,29.857143,61.37976999999999,0.0,482.0,1446.0,144.6,,0.0,482.0,1655.0,97.352941,187.865957,6.914139,15446933.984756,30607511.997223,5101251.999537,6762239.135806,,14729762.077332,30607489.824295003,3400832.202699,5696929.825453,1.907349,14729762.077332,30607517.004013,1912969.812751,4507946.499373999,54.071684,1.75,2.5,52.25,361.5,,0.0,0.0,0.0,0.0,0.0,1.907349,4341847.896576,4343910.932541001,1447970.310847,2506171.716181,11533843.994141,14729762.077332,26263606.071472,13131803.035736,2259855.348741,64240.0,65160.0,501.0,DDOS_Slowloris</t>
  </si>
  <si>
    <t>211.0,55234.0,80.0,tcp,http,30.606324,7.0,10.0,4.0,3.0,0.228711,0.32673,0.555441,1.4285709999999998,232.0,32.0,40.0,316.0,20.0,40.0,4.0,2.0,1.0,4.0,3.0,15.0,0.0,0.0,0.0,0.0,0.0,168.0,,30.142857,61.300975,0.0,482.0,1446.0,144.6,232.82812,0.0,482.0,1657.0,97.470588,187.811447,258.922577,15447464.942932,30606318.950653,5101053.158442,6762165.574844,107.049942,14733711.957932,30606311.082840003,3400701.231427,5697929.097231,1.907349,14733711.957932,30606323.957443,1912895.24734,4508566.046302,54.139138,1.75,2.5,52.75,361.5,0.0,0.0,0.0,0.0,0.0,0.0,1.907349,4337902.069092,4340062.856674,1446687.618891,2503865.39393,11532549.142838,14733711.957932,26266261.100769,13133130.550385,2263563.934235,64240.0,65160.0,501.0,DDOS_Slowloris</t>
  </si>
  <si>
    <t>212.0,55236.0,80.0,tcp,http,30.604871000000003,7.0,10.0,4.0,3.0,,0.326745,0.555467,1.4285709999999998,232.0,32.0,40.0,316.0,20.0,40.0,4.0,2.0,1.0,4.0,3.0,15.0,0.0,0.0,0.0,0.0,0.0,168.0,210.0,30.0,61.326992,0.0,482.0,1446.0,144.6,232.82812,0.0,482.0,1656.0,97.411765,187.83705,28.133392,15444530.963898,30604866.027832,5100811.004639,6760148.738005,72.956085,14730118.036270002,30604844.093323,3400538.232591,5696048.977332,5.0067900000000005,14730118.036270002,30604871.034622,1912804.439664,4507401.699666,54.109034,1.75,2.5,52.5,,0.0,0.0,0.0,0.0,0.0,0.0,5.960464,4341119.050980001,4345628.023148,1448542.674383,2505045.633657,11529124.975204,14730118.036270002,26259243.011475,13129621.505737,2263443.900011,64240.0,65160.0,501.0,DDOS_Slowloris</t>
  </si>
  <si>
    <t>213.0,55238.0,80.0,tcp,http,30.603482,7.0,10.0,4.0,3.0,0.228732,0.32676,0.555492,1.4285709999999998,232.0,32.0,40.0,316.0,20.0,40.0,4.0,2.0,1.0,4.0,3.0,15.0,0.0,0.0,0.0,0.0,0.0,168.0,211.0,30.142857,61.300975,0.0,482.0,1446.0,,232.82812,0.0,482.0,1657.0,97.470588,187.811447,14.066696,15446163.17749,30603471.040726,5100578.506788,6759408.034705,95.129013,14733361.959457,30603472.948074,3400385.883119,5695999.667044001,5.0067900000000005,14733361.959457,30603482.00798,1912717.625499,4507250.438906,54.144166000000006,1.75,2.5,52.75,361.5,0.0,0.0,0.0,0.0,0.0,0.0,5.0067900000000005,4338119.029999,4345534.086227,1448511.362076,2502476.386413,11524585.962296,14733361.959457,26257947.921753,13128973.960876,2268947.266902,64240.0,65160.0,501.0,DDOS_Slowloris</t>
  </si>
  <si>
    <t>214.0,55240.0,80.0,tcp,http,30.599828,7.0,10.0,4.0,,0.228759,0.3267989999999999,0.555559,1.4285709999999998,232.0,32.0,40.0,316.0,20.0,40.0,4.0,2.0,1.0,4.0,3.0,15.0,0.0,0.0,0.0,0.0,0.0,168.0,210.0,30.0,61.326992,0.0,482.0,1446.0,144.6,232.82812,0.0,482.0,1656.0,97.411765,,6.914139,15445446.014404,30599817.037582003,5099969.506264,6758644.132735,69.141388,14729611.873627,30599802.017212,3399978.001912,5694313.809973001,6.914139,14729611.873627,30599828.004837,1912489.250302,4506067.070123,54.117951,1.75,2.5,52.5,361.5,0.0,0.0,0.0,0.0,0.0,0.0,19.073486,4341967.105865,4348789.215088,1449596.405029,2504868.800721,11521426.916122,14729611.873627,26251038.789749,13125519.394875,2268529.338752,64240.0,65160.0,501.0,DDOS_Slowloris</t>
  </si>
  <si>
    <t>,55242.0,80.0,tcp,http,30.596405,7.0,10.0,4.0,3.0,0.228785,0.326836,0.555621,1.4285709999999998,,32.0,40.0,316.0,20.0,40.0,4.0,2.0,,4.0,3.0,15.0,0.0,0.0,0.0,0.0,0.0,168.0,211.0,30.142857,61.300975,0.0,482.0,1446.0,144.6,232.82812,0.0,482.0,1657.0,97.470588,187.811447,7.867813000000001,15444827.079773,30596393.823624,5099398.970604,6758586.671080001,68.902969,14733701.229095,30596393.108368,3399599.234263,5695609.383989,2.861023,14733701.229095,30596405.029297,1912275.314331,4506884.323608,54.156689,1.75,,52.75,361.5,0.0,,0.0,0.0,0.0,0.0,2.861023,4337815.999985,4342299.699783,1447433.233261,2503145.903998,11520404.100418,14733701.229095,26254105.329514,13127052.664757,2272144.189655,64240.0,65160.0,501.0,DDOS_Slowloris</t>
  </si>
  <si>
    <t>216.0,55244.0,80.0,tcp,http,30.593221000000003,7.0,,4.0,,0.228809,0.32687,0.555679,,232.0,32.0,40.0,316.0,20.0,40.0,4.0,2.0,1.0,,3.0,15.0,0.0,0.0,0.0,,0.0,168.0,210.0,30.0,61.326992,,,1446.0,144.6,232.82812,0.0,482.0,1656.0,97.411765,187.83705,8.106232,15445581.912994,30593216.180801,5098869.363467,6758893.581034,106.096268,14732938.051224,30593203.06778,3399244.785309,5695312.7715610005,1.907349,,30593221.187592,1912076.324224,4506574.046889,54.129638,1.75,2.5,52.5,361.5,0.0,0.0,0.0,,0.0,0.0,,4338586.091995,4341163.158417,1447054.3861389998,2504140.243654,11519119.977951,14732938.051224,26252058.029175,13126029.014587,2272512.553111,64240.0,65160.0,501.0,DDOS_Slowloris</t>
  </si>
  <si>
    <t>217.0,,80.0,tcp,http,30.591893,7.0,10.0,4.0,3.0,0.228819,0.326884,,1.4285709999999998,232.0,32.0,40.0,316.0,,40.0,4.0,2.0,1.0,4.0,3.0,15.0,0.0,0.0,0.0,0.0,0.0,168.0,209.0,29.857143,61.37976999999999,0.0,482.0,1446.0,144.6,232.82812,0.0,,1655.0,97.352941,187.865957,9.059906,15443566.083908,30591888.189316,5098648.031553,6757018.749042,108.003616,14732668.876648,30591880.083084,3399097.787009,5694355.958829,3.099442,14732668.876648,30591893.196106,1911993.324757,4505975.220776,54.0993,1.75,2.5,52.25,361.5,0.0,0.0,0.0,0.0,0.0,0.0,3.099442,4338255.167007,4343936.443329,1447978.814443,2503054.353639,11515287.876129,14732668.876648,26247956.752777,13123978.376389,2275031.923128,64240.0,65160.0,501.0,DDOS_Slowloris</t>
  </si>
  <si>
    <t>218.0,55248.0,80.0,tcp,http,30.590503,7.0,10.0,4.0,3.0,,0.326899,0.555728,1.4285709999999998,232.0,32.0,40.0,316.0,20.0,40.0,4.0,2.0,,4.0,3.0,15.0,0.0,0.0,0.0,,0.0,168.0,211.0,30.142857,61.300975,0.0,482.0,1446.0,144.6,232.82812,0.0,482.0,1657.0,97.470588,187.811447,6.914139,15445630.073547,30590487.957001,5098414.6595,6756996.904879,103.9505,14734236.001968,30590475.082396995,3398941.675822,5694223.681233999,2.145767,14734236.001968,30590502.977371003,1911906.436086,4505743.402716001,54.167138,1.75,2.5,52.75,361.5,0.0,0.0,0.0,0.0,0.0,0.0,2.145767,4337229.967116999,4343956.947327,1447985.649109,2502161.234911,11512310.028076,14734236.001968,26246546.030045003,13123273.015022,2278245.70462,64240.0,65160.0,501.0,DDOS_Slowloris</t>
  </si>
  <si>
    <t>219.0,,80.0,tcp,http,30.586722,7.0,10.0,4.0,,0.228857,0.326939,0.555797,1.4285709999999998,232.0,32.0,40.0,316.0,20.0,40.0,4.0,2.0,1.0,4.0,3.0,15.0,0.0,0.0,0.0,0.0,0.0,168.0,211.0,30.142857,61.300975,0.0,482.0,1446.0,144.6,232.82812,0.0,482.0,1657.0,97.470588,187.811447,9.059906,15444140.911102,30586717.128754,5097786.188126001,6756558.058969,136.852264,14732387.065887,30586709.976196,3398523.330688,5693543.900245,0.953674,14732387.065887,30586722.135544,1911670.133471,4505282.847446,54.173834,1.75,2.5,52.75,,0.0,0.0,0.0,0.0,0.0,0.0,0.953674,4339087.009430001,4343461.990356,1447820.663452,2503911.059419,11510873.0793,14732387.065887,26243260.145187,13121630.072594,2277954.385603,64240.0,65160.0,501.0,DDOS_Slowloris</t>
  </si>
  <si>
    <t>,55252.0,80.0,tcp,,30.590966,7.0,10.0,4.0,,0.228826,0.326894,0.55572,1.4285709999999998,232.0,32.0,40.0,316.0,,40.0,4.0,2.0,1.0,4.0,3.0,15.0,0.0,0.0,0.0,0.0,0.0,168.0,211.0,30.142857,61.300975,0.0,482.0,1446.0,144.6,232.82812,0.0,482.0,1657.0,97.470588,187.811447,10.01358,15443357.944489002,30590948.104858004,5098491.35081,6755960.7634580005,66.041946,14732864.85672,,3398994.763692,5693709.623796,4.053116,14732864.85672,30590965.986252,1911935.374141,4505492.364214,54.166318,1.75,2.5,52.75,361.5,0.0,0.0,0.0,0.0,0.0,0.0,4.053116,4345268.964767,4348388.195038,1449462.7316790002,2507842.244733,11509712.934494,14732864.85672,26242577.791214,13121288.895607,2279112.581,64240.0,65160.0,501.0,DDOS_Slowloris</t>
  </si>
  <si>
    <t>221.0,55254.0,,tcp,http,30.589674,7.0,10.0,4.0,3.0,0.2288349999999999,0.326908,0.555743,1.4285709999999998,232.0,32.0,40.0,316.0,20.0,40.0,4.0,2.0,1.0,4.0,3.0,15.0,0.0,0.0,0.0,0.0,0.0,168.0,210.0,30.0,61.354163,0.0,482.0,1446.0,144.6,232.82812,0.0,482.0,1656.0,97.411765,187.840377,22.888184,15442795.038223,30589652.061462,5098275.343576999,6755422.207052,66.041946,14732406.85463,30589643.955231,3398849.328359,5693312.113689,3.099442,14732406.85463,,1911854.624748,4505190.646948,54.135915,1.75,2.5,52.5,361.5,0.0,0.0,0.0,0.0,0.0,0.0,3.099442,4345551.013947,4349075.078964,1449691.692988,2507888.354559,11508192.062378,14732406.85463,26240598.917007,13120299.458504,2279864.143603,64240.0,65160.0,501.0,DDOS_Slowloris</t>
  </si>
  <si>
    <t>222.0,55256.0,80.0,tcp,http,30.589893,7.0,10.0,4.0,3.0,0.228834,0.326905,0.555739,1.4285709999999998,232.0,32.0,40.0,316.0,20.0,40.0,4.0,2.0,1.0,4.0,3.0,15.0,0.0,0.0,0.0,0.0,0.0,168.0,,30.142857,61.300975,0.0,482.0,1446.0,144.6,232.82812,0.0,482.0,1657.0,97.470588,187.811447,7.152557000000001,15444555.044174,30589871.168137,5098311.861356,6755587.959677,77.009201,14731323.957443,,3398875.342475,,1.192093,14731323.957443,30589893.102646,1911868.318915,,54.168218,1.75,,52.75,361.5,0.0,0.0,0.0,0.0,0.0,0.0,1.192093,4348279.953003,,1450706.402461,2509373.0374330003,11506449.93782,,26237773.895264,13118886.947632,2280330.287748,64240.0,65160.0,501.0,DDOS_Slowloris</t>
  </si>
  <si>
    <t>223.0,55258.0,80.0,tcp,http,30.587463,7.0,10.0,4.0,3.0,0.228852,0.3269309999999999,0.555783,1.4285709999999998,232.0,32.0,40.0,316.0,20.0,40.0,4.0,2.0,1.0,4.0,3.0,15.0,0.0,0.0,,0.0,0.0,168.0,210.0,30.0,61.354163,0.0,,1446.0,144.6,232.82812,0.0,482.0,1656.0,97.411765,187.840377,6.914139,15443681.001663,30587456.941605,,6752483.68916,79.15496800000001,14731384.038925,30587436.199188,3398604.022132,5690489.619632,1.907349,14731384.038925,30587463.140488,1911716.44628,4503191.777858,54.139828,1.75,2.5,52.5,361.5,0.0,0.0,0.0,0.0,0.0,0.0,1.907349,,,,2507365.28706,11497137.069702,14731384.038925,26228521.108627,13114260.554314,2286957.96397,64240.0,65160.0,501.0,DDOS_Slowloris</t>
  </si>
  <si>
    <t>224.0,55260.0,80.0,tcp,http,30.585708,7.0,10.0,4.0,,0.228865,0.32695,0.555815,1.4285709999999998,232.0,32.0,40.0,316.0,20.0,40.0,4.0,2.0,1.0,4.0,3.0,15.0,0.0,0.0,0.0,0.0,0.0,168.0,210.0,30.0,61.326992,0.0,482.0,1446.0,144.6,232.82812,0.0,482.0,1656.0,97.411765,187.83705,10.967255,15470385.789871,30585702.896118,5097617.149353,6761626.965458,158.071518,14732966.899872,30585680.007935,3398408.889771,5688351.068641,1.907349,14732966.899872,30585707.902908,,4502008.897148,54.142935,1.75,2.5,52.5,361.5,0.0,0.0,0.0,0.0,,0.0,1.907349,4346652.984619,4357003.927231,1452334.64241,2506558.550144,11495737.075806,14732966.899872,26228703.975677,13114351.987839,2289067.160857,64240.0,65160.0,501.0,DDOS_Slowloris</t>
  </si>
  <si>
    <t>225.0,55262.0,80.0,tcp,,30.576302,7.0,10.0,,3.0,0.228935,0.327051,0.555986,1.4285709999999998,232.0,32.0,40.0,316.0,20.0,40.0,4.0,2.0,1.0,4.0,3.0,15.0,0.0,0.0,0.0,0.0,0.0,168.0,210.0,30.0,61.326992,0.0,482.0,1446.0,144.6,232.82812,0.0,482.0,1656.0,97.411765,187.83705,10.01358,15441946.029663,30576297.044754,5096049.507459,6752719.684695,65.803528,14731430.053711,30576255.083084,3397361.675898,5690761.889959,3.099442,14731430.053711,30576302.051544,1911018.878222,4503189.168455999,54.159591000000006,1.75,2.5,52.5,361.5,0.0,0.0,0.0,0.0,0.0,0.0,3.099442,4347595.930099,4350018.978119,1450006.32604,2509386.497823,11494853.019714,14731430.053711,,13113141.536713,,64240.0,65160.0,501.0,DDOS_Slowloris</t>
  </si>
  <si>
    <t>226.0,55264.0,80.0,tcp,http,30.574939,7.0,10.0,4.0,3.0,0.228946,0.327065,0.5560109999999999,1.4285709999999998,,32.0,40.0,316.0,,40.0,4.0,2.0,1.0,4.0,3.0,15.0,0.0,0.0,0.0,0.0,0.0,168.0,210.0,30.0,61.326992,0.0,482.0,1446.0,144.6,232.82812,0.0,482.0,1656.0,97.411765,187.83705,511.884689,15443290.948868,,5095822.334290001,6752782.912394,117.063522,14730512.857437,30574892.044067,3397210.227119,5690113.630813,2.145767,14730512.857437,30574939.012527,1910933.688283,4502649.994683,54.16200500000001,1.75,2.5,52.5,361.5,0.0,0.0,0.0,0.0,0.0,0.0,2.145767,4348517.179489,4351374.149323001,1450458.049774,2509793.233304,11493052.005768,,26223564.863205,13111782.431602,2289230.522041,64240.0,65160.0,501.0,DDOS_Slowloris</t>
  </si>
  <si>
    <t>227.0,55266.0,80.0,tcp,http,30.573283,7.0,,4.0,3.0,0.228958,0.327083,0.556041,1.4285709999999998,232.0,,40.0,316.0,20.0,40.0,4.0,2.0,1.0,4.0,3.0,15.0,0.0,0.0,0.0,0.0,,168.0,211.0,30.142857,61.300975,0.0,482.0,1446.0,144.6,232.82812,0.0,482.0,1657.0,97.470588,187.811447,25.033951,15444746.017456,30573278.903961,,6752824.177213,139.951706,14734528.064728,30573266.983032,3397029.664781,5690965.556317,1.907349,14734528.064728,30573282.957077,1910830.184817,4503111.626114,54.197647,1.75,2.5,52.75,361.5,0.0,0.0,0.0,0.0,0.0,0.0,1.907349,,4347812.891005999,1449270.963669,2507348.482813,11490942.001343,14734528.064728,26225470.066071,13112735.033035,2293561.700782,64240.0,65160.0,501.0,DDOS_Slowloris</t>
  </si>
  <si>
    <t>228.0,55268.0,,tcp,http,30.571468,7.0,10.0,4.0,3.0,0.2289719999999999,0.327102,0.556074,1.4285709999999998,232.0,,40.0,316.0,20.0,40.0,4.0,2.0,1.0,4.0,3.0,15.0,0.0,0.0,0.0,0.0,0.0,168.0,211.0,30.142857,61.300975,0.0,,,144.6,232.82812,0.0,482.0,1657.0,97.470588,187.811447,11.205673,15444676.876068,30571463.108063,,6752413.657165,121.116638,,30571451.187134,3396827.909682,5690595.448683,2.861023,14734452.962875,30571468.114853,1910716.757178,4502820.142973,54.200864,1.75,2.5,52.75,361.5,0.0,0.0,0.0,,0.0,0.0,2.861023,4344508.171082,4347990.036011,1449330.012004,2507298.436663,11489025.115967,14734452.962875,26223478.078842003,13111739.039421,,64240.0,65160.0,501.0,DDOS_Slowloris</t>
  </si>
  <si>
    <t>229.0,55270.0,80.0,tcp,http,30.569524,7.0,10.0,4.0,3.0,0.228986,0.327123,0.556109,1.4285709999999998,232.0,32.0,40.0,316.0,20.0,40.0,4.0,2.0,1.0,4.0,3.0,15.0,0.0,0.0,0.0,0.0,0.0,168.0,208.0,29.714286,61.432115,0.0,482.0,1446.0,144.6,232.82812,0.0,482.0,1654.0,97.294118,187.894839,11.205673,15441459.178925,30569519.042969,5094919.840495,6751071.088096,70.81031800000001,14730631.113052,30569478.034973,3396608.670553,5689187.465731,3.099442,,30569524.049759004,,4501982.426430999,54.106174,1.75,2.5,52.0,361.5,0.0,0.0,0.0,0.0,0.0,0.0,3.099442,4348003.864287999,4351266.145706,1450422.048569,2509379.990079,11487626.791,14730631.113052,26218257.904053,13109128.952026,2293150.34754,655350.0,65160.0,501.0,DDOS_Slowloris</t>
  </si>
  <si>
    <t>230.0,55272.0,80.0,tcp,http,30.567927,7.0,10.0,4.0,3.0,0.228998,0.32714,0.556138,1.4285709999999998,232.0,32.0,40.0,316.0,20.0,40.0,4.0,2.0,1.0,4.0,3.0,15.0,0.0,0.0,0.0,0.0,0.0,168.0,211.0,30.142857,61.300975,0.0,482.0,1446.0,144.6,232.82812,,482.0,1657.0,97.470588,,10.967255,15443724.870682,30567922.115326,5094653.685888,6751600.841898001,106.096268,14734098.911285,30567909.002304,3396434.333589,5690018.060077,0.953674,14734098.911285,30567927.122116,1910495.445132,4502387.095632,54.207143,1.75,2.5,52.75,361.5,0.0,0.0,0.0,0.0,0.0,0.0,0.953674,4344540.119171,4347681.045532,1449227.015177,2507415.191184,11486147.165298,14734098.911285,26220246.076584,13110123.038292,2296648.704554,64240.0,65160.0,501.0,DDOS_Slowloris</t>
  </si>
  <si>
    <t>231.0,,80.0,tcp,http,30.566202,7.0,10.0,4.0,3.0,0.229011,0.327159,0.5561699999999999,1.4285709999999998,232.0,32.0,40.0,316.0,20.0,40.0,4.0,2.0,1.0,4.0,3.0,15.0,0.0,0.0,0.0,0.0,0.0,168.0,210.0,30.0,61.326992,0.0,482.0,1446.0,,232.82812,0.0,482.0,1656.0,97.411765,187.83705,,15443079.948425,30566197.872162,5094366.312027,6750948.702315,71.048737,14730467.08107,30566184.997559004,3396242.777507,5688498.871877,0.953674,14730467.08107,30566201.925278004,1910387.62033,4501359.619030001,54.177487,1.75,2.5,52.5,361.5,0.0,0.0,0.0,0.0,0.0,0.0,0.953674,4348176.002502,4351607.79953,1450535.933177,2509430.497057,11484127.044678,14730467.08107,26214594.125748,13107297.062874,2295509.05377,,65160.0,501.0,DDOS_Slowloris</t>
  </si>
  <si>
    <t>232.0,,80.0,tcp,http,30.564363,8.0,7.0,4.0,1.0,0.261743,0.229025,0.490768,0.875,264.0,32.0,40.0,,20.0,40.0,1.0,2.0,1.0,4.0,1.0,13.0,0.0,0.0,0.0,0.0,0.0,168.0,209.0,26.125,57.79875799999999,0.0,482.0,482.0,68.85714300000001,182.178876,,482.0,691.0,46.066667,127.989099,10.967255,,30564357.995987,4366336.85657,6543899.39946,155.925751,15734108.20961,30564316.987991,5094052.831332,6854328.24591,2.861023,,30564363.002777003,2183168.785913,4989182.035067,22.608029,2.0,1.75,52.25,120.5,0.0,0.0,0.0,0.0,0.0,0.0,2.861023,3344326.972961,3347240.686417,1115746.895472,1930007.509167,11483014.10675,15734108.20961,27217122.31636,13608561.15818,3005977.467594,64240.0,65160.0,501.0,DDOS_Slowloris</t>
  </si>
  <si>
    <t>233.0,55278.0,80.0,tcp,http,30.562709,8.0,7.0,4.0,1.0,0.261757,0.229037,0.4907939999999999,0.875,264.0,32.0,40.0,220.0,20.0,40.0,1.0,2.0,1.0,4.0,1.0,13.0,0.0,0.0,0.0,0.0,0.0,168.0,210.0,26.25,57.75997099999999,0.0,,482.0,68.85714300000001,,0.0,482.0,692.0,46.133333,127.96923,10.01358,15749294.996262,30562703.847885,4366100.549698001,6548142.293552,196.933746,15737915.992737,30562694.072723,5093782.345454,6855461.413204,1.907349,15737915.992737,30562708.854675,2183050.632477,4989450.242858999,22.641972,2.0,1.75,52.5,120.5,0.0,0.0,0.0,0.0,0.0,0.0,,3340327.978134,3343157.76825,1114385.92275,1927722.885163,,15737915.992737,27219551.086426,13609775.543213,3009645.086352,64240.0,65160.0,501.0,DDOS_Slowloris</t>
  </si>
  <si>
    <t>234.0,55280.0,80.0,tcp,http,30.561390000000003,8.0,7.0,4.0,1.0,0.261768,0.2290469999999999,,0.875,264.0,32.0,40.0,220.0,20.0,40.0,1.0,2.0,1.0,,1.0,13.0,0.0,0.0,0.0,0.0,0.0,168.0,210.0,,57.75997099999999,0.0,482.0,482.0,68.85714300000001,182.178876,0.0,482.0,692.0,,127.96923,11.205673,15749130.010604998,30561385.154724,4365912.164961,6547866.418922001,,15737773.895264002,30561372.995377,5093562.165896,6855187.360127999,1.907349,15737773.895264002,30561390.161514003,2182956.4401080003,,22.642949,2.0,1.75,52.5,120.5,0.0,0.0,0.0,0.0,0.0,0.0,1.907349,3340350.151062,3343201.160431,1114400.38681,1927729.569042,11480415.10582,15737773.895264002,27218189.001083,13609094.500542,3010407.26996,64240.0,65160.0,501.0,DDOS_Slowloris</t>
  </si>
  <si>
    <t>235.0,55282.0,80.0,tcp,http,30.559441,8.0,7.0,4.0,1.0,0.261785,0.229062,0.490847,0.875,264.0,,40.0,220.0,20.0,40.0,1.0,2.0,1.0,4.0,1.0,13.0,0.0,0.0,0.0,0.0,0.0,168.0,211.0,26.375,57.745594,0.0,482.0,482.0,68.85714300000001,182.178876,0.0,482.0,693.0,46.2,127.954903,10.01358,,30559432.029724,4365633.147103,6547805.171485,133.037567,15742022.037506,30559393.882751,5093232.313792,6856626.161648001,5.960464,,,2182817.203658,4989592.936152,22.677116,2.0,1.75,52.75,120.5,0.0,0.0,0.0,0.0,0.0,0.0,5.960464,3335655.927658,3338063.7168880003,1112687.9056290002,1925147.151588,11479355.096817,15742022.037506,27221377.134323,13610688.567162,3014160.699701,64240.0,65160.0,501.0,DDOS_Slowloris</t>
  </si>
  <si>
    <t>236.0,55284.0,80.0,tcp,http,30.558036,,7.0,4.0,1.0,,0.2290719999999999,0.4908689999999999,0.875,264.0,32.0,40.0,220.0,20.0,40.0,1.0,2.0,1.0,,1.0,13.0,0.0,0.0,0.0,0.0,0.0,168.0,209.0,26.125,57.82594,0.0,482.0,482.0,68.85714300000001,182.178876,0.0,482.0,691.0,46.066667,127.995238,7.867813000000001,15752297.16301,30558031.082153004,4365433.011736,6547748.369916,128.984451,15742119.073868,30558004.140854,5093000.690142,6856232.375272,5.0067900000000005,15742119.073868,30558036.088943,2182716.863496,4989347.23207,22.61271,2.0,1.75,52.25,120.5,0.0,0.0,0.0,0.0,0.0,0.0,5.0067900000000005,3335556.030273,3338459.014893,1112819.671631,1924946.695975,11477458.000183,15742119.073868,27219577.074051,13609788.537025,3015570.764665,64240.0,65160.0,501.0,DDOS_Slowloris</t>
  </si>
  <si>
    <t>237.0,55286.0,80.0,tcp,http,30.556684000000004,8.0,7.0,4.0,1.0,0.261809,0.229082,,0.875,264.0,32.0,40.0,220.0,20.0,40.0,1.0,2.0,1.0,4.0,1.0,13.0,,0.0,0.0,0.0,0.0,168.0,211.0,26.375,57.745594,0.0,482.0,482.0,68.85714300000001,182.178876,0.0,482.0,693.0,46.2,127.954903,7.152557000000001,,30556679.964066,4365239.994867,6547416.059362,138.998032,15741285.085678,30556654.930115003,5092775.821686,6855596.365144,4.053116,15741285.085678,30556684.017181,2182620.286942,4989100.583657,22.679162,2.0,1.75,52.75,120.5,0.0,0.0,0.0,0.0,0.0,0.0,5.0067900000000005,3336386.919022,3339534.044266,1113178.014755,1925356.027953,11475864.887238,15741285.085678,27217149.972916,13608574.986458,3016107.546927,64240.0,65160.0,501.0,DDOS_Slowloris</t>
  </si>
  <si>
    <t>238.0,55288.0,80.0,tcp,http,,8.0,7.0,4.0,,0.261825,0.2290969999999999,0.490921,0.875,264.0,32.0,,220.0,20.0,40.0,1.0,2.0,1.0,4.0,1.0,13.0,0.0,0.0,0.0,0.0,0.0,168.0,210.0,26.25,57.784699,0.0,482.0,482.0,68.85714300000001,182.178876,0.0,482.0,,46.133333,127.974812,7.867813000000001,15748442.173004,30554780.006409004,4364968.572344,,208.854675,15737064.123154,30554755.210876,5092459.201812999,6853920.041422,4.053116,15737064.123154,30554784.059525,2182484.57568,4988279.6170540005,22.647845,,1.75,52.5,120.5,0.0,0.0,0.0,0.0,0.0,0.0,4.053116,3340373.99292,3343054.056168,1114351.352056,1927792.619311,11474665.880203,15737064.123154,27211730.003357,13605865.001678,3013970.701708,64240.0,65160.0,501.0,DDOS_Slowloris</t>
  </si>
  <si>
    <t>239.0,55290.0,80.0,tcp,http,,8.0,7.0,4.0,1.0,0.261839,0.229109,0.490947,0.875,264.0,32.0,40.0,220.0,20.0,,1.0,2.0,1.0,4.0,1.0,13.0,0.0,0.0,0.0,0.0,0.0,168.0,211.0,26.375,57.745594,0.0,482.0,482.0,68.85714300000001,182.178876,0.0,482.0,693.0,46.2,127.954903,7.867813000000001,15750938.892365,30553167.819977,4364738.259997,6546584.561796,128.984451,15741492.033005,30553144.931793,5092190.821966,6855356.376251,2.861023,15741492.033005,30553172.826767,2182369.487626,4988656.4208,22.681769,2.0,1.75,52.75,120.5,0.0,0.0,0.0,,0.0,0.0,2.861023,3335628.986359,3338154.792786,1112718.264262,,11473526.000977,15741492.033005,27215018.033981,13607509.016991,3017907.723121,64240.0,65160.0,501.0,DDOS_Slowloris</t>
  </si>
  <si>
    <t>240.0,55292.0,80.0,tcp,,30.551758000000003,8.0,7.0,4.0,1.0,0.261851,0.229119,0.4909699999999999,0.875,264.0,32.0,40.0,220.0,20.0,40.0,1.0,2.0,1.0,4.0,1.0,13.0,0.0,0.0,0.0,0.0,,168.0,210.0,26.25,57.75997099999999,0.0,482.0,482.0,68.85714300000001,182.178876,0.0,482.0,692.0,46.133333,127.96923,8.106232,15748127.937317,30551753.044128004,4364536.149161,6545991.539616,179.052353,15736793.041229,30551730.155945003,5091955.025991,6853248.491434,0.953674,15736793.041229,30551758.050919,2182268.432208,4987791.896489,22.650088,2.0,1.75,52.5,120.5,0.0,0.0,0.0,0.0,0.0,0.0,,3340332.03125,3343269.109726,1114423.036575,1927694.294549,11471695.899963,15736793.041229,27208488.941193,13604244.470596,3015879.111008,64240.0,65160.0,501.0,DDOS_Slowloris</t>
  </si>
  <si>
    <t>241.0,55294.0,80.0,tcp,http,30.550295,8.0,7.0,4.0,1.0,0.261863,0.22913,0.490994,0.875,264.0,32.0,40.0,220.0,20.0,40.0,1.0,2.0,,4.0,1.0,13.0,0.0,0.0,0.0,0.0,0.0,168.0,210.0,26.25,57.75997099999999,0.0,482.0,482.0,68.85714300000001,182.178876,0.0,482.0,692.0,46.133333,127.96923,7.867813000000001,15748047.828674,,4364327.260426,6544958.766297,180.006027,15736721.038818,30550266.027451,5091711.004575,6852098.2721150005,2.861023,15736721.038818,30550294.876099,,,22.651173,2.0,1.75,52.5,120.5,0.0,0.0,0.0,,0.0,0.0,2.861023,3340322.971344,3345864.772797,1115288.257599,1926938.574546,11467709.064484,15736721.038818,27204430.103302,13602215.051651,,64240.0,65160.0,,DDOS_Slowloris</t>
  </si>
  <si>
    <t>242.0,55296.0,80.0,tcp,http,30.548462,8.0,7.0,4.0,1.0,0.261879,0.229144,0.4910229999999999,0.875,264.0,32.0,40.0,220.0,20.0,40.0,1.0,2.0,1.0,4.0,1.0,13.0,0.0,0.0,0.0,0.0,0.0,168.0,209.0,26.125,57.776509,0.0,482.0,482.0,68.85714300000001,182.178876,0.0,482.0,691.0,46.066667,127.984076,8.106232,15748048.067093,30548458.099365003,4364065.4427660005,6544704.659337999,113.964081,15737225.055695,30548429.012299,5091404.835383,6852032.799347,1.907349,15737225.055695,30548462.152481,,,22.619797,2.0,1.75,52.25,120.5,0.0,0.0,0.0,0.0,0.0,0.0,1.907349,3339821.100235,3345103.025436,1115034.341812,1926723.65817,11466134.07135,15737225.055695,27203359.127045,13601679.563522,3020117.398095,64240.0,65160.0,501.0,DDOS_Slowloris</t>
  </si>
  <si>
    <t>243.0,55298.0,80.0,tcp,http,30.544396000000003,8.0,7.0,4.0,1.0,0.261914,0.229175,0.491088,0.875,264.0,32.0,40.0,,20.0,40.0,1.0,2.0,1.0,4.0,1.0,13.0,0.0,0.0,0.0,0.0,0.0,168.0,208.0,26.0,57.83721,,482.0,482.0,68.85714300000001,182.178876,0.0,482.0,690.0,46.0,128.008928,8.106232,15748027.086257998,30544390.916824,4363484.416689,6544739.592795,220.06034900000003,15736642.837524,30544365.882874,5090727.647146,6851949.716022,2.145767,15736642.837524,30544395.923615,2181742.565972,4986773.701198,22.590069,2.0,1.75,52.0,120.5,0.0,0.0,0.0,0.0,0.0,0.0,2.145767,3340408.086777,,1114337.364833,1927834.234044,11464740.991592,15736642.837524,27201383.829117,13600691.914558,3020690.763822,64240.0,65160.0,501.0,DDOS_Slowloris</t>
  </si>
  <si>
    <t>244.0,55300.0,80.0,,http,30.542829,8.0,7.0,4.0,1.0,0.261927,0.229186,0.491114,0.875,264.0,32.0,,220.0,20.0,,1.0,2.0,1.0,4.0,,13.0,0.0,0.0,0.0,0.0,0.0,168.0,211.0,26.375,57.745594,0.0,482.0,482.0,68.85714300000001,182.178876,0.0,,693.0,46.2,127.954903,,15751821.041107,30542824.983596995,4363260.711941999,6545150.317455,87.02278100000001,15741404.056549,,5090466.658274,6853442.595275,2.861023,15741404.056549,30542828.798294,2181630.62845,4987201.601530001,22.68945,2.0,1.75,52.75,120.5,0.0,0.0,0.0,0.0,0.0,0.0,,3335383.892059,3338030.576706,1112676.858902,1924921.208805,11463394.165039,15741404.056549,27204798.221588,13602399.110794,3025009.80427,64240.0,65160.0,501.0,DDOS_Slowloris</t>
  </si>
  <si>
    <t>245.0,55302.0,80.0,,http,30.541228000000004,8.0,7.0,4.0,1.0,0.261941,0.229198,0.491139,0.875,264.0,32.0,40.0,,20.0,40.0,1.0,2.0,1.0,4.0,1.0,13.0,0.0,0.0,0.0,0.0,,168.0,210.0,26.25,57.75997099999999,0.0,482.0,482.0,68.85714300000001,182.178876,0.0,482.0,692.0,46.133333,127.96923,10.967255,15750424.861907998,30541223.049164,4363031.864166,6544231.296624,106.096268,15740981.10199,30541198.968887,,6852917.873886,3.814697,15740981.10199,30541228.055954,2181516.289711,4986827.540936,22.657897,2.0,1.75,52.5,120.5,0.0,0.0,0.0,0.0,0.0,0.0,3.814697,3335664.987564,3338628.768921,1112876.256307,1924992.075974,11461618.185043,15740981.10199,27202599.287033,13601299.643517,3025966.537731,64240.0,65160.0,501.0,DDOS_Slowloris</t>
  </si>
  <si>
    <t>246.0,55304.0,80.0,tcp,http,30.54012,8.0,7.0,4.0,1.0,0.261951,0.229207,0.4911569999999999,0.875,,32.0,40.0,220.0,20.0,40.0,1.0,2.0,1.0,4.0,1.0,13.0,0.0,0.0,0.0,0.0,0.0,168.0,210.0,26.25,57.75997099999999,0.0,482.0,482.0,68.85714300000001,182.178876,0.0,482.0,692.0,46.133333,127.96923,10.967255,15749742.031097,30540116.071701,4362873.724529,6543883.472844,163.07830800000002,15740184.06868,30540104.866028003,5090017.477671,6852171.425054,1.907349,15740184.06868,30540119.886398,2181437.134743,4986551.999059,22.658719,2.0,1.75,52.5,120.5,0.0,0.0,0.0,0.0,0.0,0.0,,3336464.881897,3340154.886246,1113384.962082,1925244.567428,11459780.931473,15740184.06868,27199965.000153,13599982.500076,3026702.0845310003,64240.0,65160.0,501.0,DDOS_Slowloris</t>
  </si>
  <si>
    <t>247.0,55306.0,80.0,tcp,http,,8.0,7.0,4.0,1.0,,0.229221,0.491188,0.875,264.0,32.0,40.0,220.0,20.0,40.0,1.0,2.0,1.0,4.0,1.0,13.0,0.0,0.0,0.0,0.0,0.0,168.0,207.0,25.875,57.882732,0.0,482.0,482.0,68.85714300000001,182.178876,0.0,482.0,689.0,45.933333000000005,128.03039099999998,10.01358,15750396.966934,30538199.901581,4362599.98594,6542861.394394,120.162964,15740193.843842002,30538189.888,5089698.314667,6850752.592172001,0.953674,15740193.843842002,,2181300.418718,4985711.726102,22.561902,2.0,1.75,51.75,120.5,0.0,0.0,0.0,0.0,0.0,0.0,0.953674,3336461.0672,3343348.97995,1114449.659983,1924321.406267,11454663.038254,15740193.843842002,27194856.882095,13597428.441048,3030327.893615,64240.0,65160.0,501.0,DDOS_Slowloris</t>
  </si>
  <si>
    <t>248.0,55308.0,80.0,tcp,http,30.536369,8.0,7.0,4.0,1.0,0.2619829999999999,0.229235,0.491218,0.875,264.0,32.0,40.0,220.0,20.0,40.0,1.0,2.0,1.0,4.0,1.0,13.0,0.0,0.0,0.0,0.0,0.0,168.0,209.0,26.125,57.79875799999999,0.0,482.0,482.0,68.85714300000001,182.178876,0.0,482.0,691.0,46.066667,127.989099,10.01358,15751449.108124,30536365.032196004,4362337.861742,6541492.807023,85.830688,15741043.09082,30536353.111267,5089392.185211,6849386.149655,3.099442,15741043.09082,30536369.085312,2181169.220379,4984771.7417,22.628755,2.0,,52.25,120.5,0.0,0.0,0.0,0.0,0.0,0.0,,3335397.0050810003,,1115478.992462,1922513.308953,11448889.017105,15741043.09082,27189932.107925,13594966.053963,3035011.251421,64240.0,,501.0,DDOS_Slowloris</t>
  </si>
  <si>
    <t>249.0,55310.0,80.0,,http,30.531254,8.0,7.0,4.0,1.0,0.262027,0.229273,0.4913,0.875,264.0,32.0,40.0,220.0,20.0,40.0,1.0,,1.0,4.0,1.0,13.0,0.0,0.0,0.0,0.0,0.0,168.0,210.0,26.25,57.75997099999999,0.0,482.0,482.0,68.85714300000001,182.178876,0.0,482.0,692.0,46.133333,127.96923,10.01358,15750203.132629002,30531250.0,4361607.142857,6541211.085049,145.91217,15740597.963333,30531237.125397,5088539.520899,6849566.884563,2.145767,15740597.963333,30531254.053116,2180803.860937,4984623.34345,22.665299,2.0,1.75,52.5,120.5,0.0,,0.0,0.0,0.0,0.0,2.145767,3335685.9683990004,3342953.205109,1114317.735036,1923764.748803,11447702.884674,15740597.963333,,13594150.424004,3035535.221042,64240.0,65160.0,501.0,DDOS_Slowloris</t>
  </si>
  <si>
    <t>,55312.0,80.0,tcp,http,30.524337,8.0,7.0,4.0,1.0,0.262086,0.229325,0.491411,0.875,264.0,32.0,40.0,220.0,20.0,,1.0,2.0,,4.0,1.0,13.0,0.0,0.0,0.0,0.0,0.0,168.0,210.0,26.25,57.75997099999999,0.0,482.0,482.0,68.85714300000001,182.178876,0.0,482.0,692.0,46.133333,127.96923,25.033951,15750560.998917002,30524331.80809,4360618.829727,6541040.180144,122.07031200000002,15740392.923354998,30524289.84642,5087381.64107,6849267.076997,1.907349,15740392.923354998,30524336.81488,2180309.772491,4984150.615387,22.670435,2.0,1.75,52.5,120.5,0.0,0.0,0.0,0.0,0.0,0.0,1.907349,3335685.9683990004,3339949.846268,1113316.615423,,11443994.045258,15740392.923354998,27184386.968613,13592193.484306,3038012.781385,64240.0,65160.0,501.0,DDOS_Slowloris</t>
  </si>
  <si>
    <t>251.0,55314.0,80.0,tcp,http,30.522503000000004,8.0,7.0,4.0,1.0,0.262102,0.229339,0.4914409999999999,0.875,264.0,32.0,40.0,220.0,20.0,40.0,1.0,2.0,1.0,4.0,,13.0,0.0,0.0,0.0,0.0,0.0,168.0,209.0,26.125,57.79875799999999,0.0,482.0,482.0,68.85714300000001,182.178876,0.0,482.0,691.0,46.066667,127.989099,10.01358,15747021.198273,,4360356.56929,6540347.158109,134.94491599999998,15736206.054688,30522455.93071,5087075.988452,6847584.823124,2.145767,15736206.054688,,2180178.778512,4983512.5365470005,22.639035,2.0,1.75,52.25,120.5,0.0,0.0,0.0,0.0,0.0,0.0,2.145767,3339878.7975310003,3343612.909317,1114537.636439,1927202.879909,11442683.935165,15736206.054688,27178889.989853,,3035978.605889,64240.0,65160.0,501.0,DDOS_Slowloris</t>
  </si>
  <si>
    <t>252.0,55316.0,80.0,tcp,http,30.520014,8.0,7.0,4.0,1.0,0.262123,0.229358,0.491481,0.875,264.0,32.0,40.0,220.0,20.0,40.0,1.0,2.0,1.0,4.0,1.0,13.0,0.0,0.0,0.0,0.0,0.0,168.0,209.0,26.125,57.79875799999999,0.0,482.0,482.0,68.85714300000001,182.178876,0.0,482.0,691.0,46.066667,127.989099,10.01358,15750803.947449,30520009.994507,4360001.427787,6540907.479927,97.990036,,30519999.027252004,5086666.504542,,2.145767,15740367.889404,30520014.047623,2180001.003402,4983859.795519,22.640881,2.0,1.75,52.25,120.5,0.0,0.0,,0.0,0.0,0.0,2.145767,3335498.094559,3338099.241257,1112699.7470860002,1925000.274302,11441546.916962,15740367.889404,27181914.806366,13590957.403183,3039725.460721,64240.0,65160.0,501.0,DDOS_Slowloris</t>
  </si>
  <si>
    <t>253.0,55318.0,80.0,tcp,http,30.518715000000004,6.0,5.0,4.0,0.0,0.196601,0.1638339999999999,0.360435,0.833333,200.0,32.0,40.0,168.0,32.0,40.0,0.0,,0.0,4.0,0.0,10.0,0.0,0.0,0.0,,0.0,168.0,211.0,35.166667,65.554303,0.0,0.0,0.0,0.0,0.0,0.0,168.0,211.0,19.181818,49.859439,10.967255,19075865.983963,30518702.030182,6103740.406036,8781896.44689,1328.94516,19075878.143311,30518701.076508,7629675.269127,9343750.312112,0.953674,19075865.030289,30518715.143204,3051871.51432,6680195.180174,6.91379,2.0,1.666667,,0.0,0.0,0.0,0.0,0.0,0.0,0.0,0.953674,2747.058868,2761.125565,920.375188,1581.966154,11440088.98735,19075865.030289,30515954.017639,15257977.00882,5399309.019583,64240.0,65160.0,502.0,DDOS_Slowloris</t>
  </si>
  <si>
    <t>254.0,55320.0,80.0,tcp,http,30.517361,6.0,5.0,4.0,0.0,0.1966089999999999,0.163841,0.360451,0.833333,200.0,32.0,,168.0,32.0,40.0,0.0,2.0,0.0,4.0,0.0,10.0,0.0,0.0,0.0,0.0,0.0,168.0,211.0,35.166667,65.554303,0.0,0.0,0.0,0.0,,0.0,168.0,211.0,19.181818,49.859439,10.967255,19075686.93161,30517355.918884,6103471.183777,8781656.381868,1307.964325,19075690.031052,30517345.905304,7629336.476325999,9343519.441452,1.907349,,30517360.925674,3051736.092567,6679986.695666,,2.0,1.666667,70.333333,0.0,0.0,0.0,0.0,0.0,,0.0,1.907349,2736.80687,2743.721008,914.573669,1578.101004,,19075685.024261,30514617.204666,15257308.602332998,5399999.722137,64240.0,65160.0,502.0,DDOS_Slowloris</t>
  </si>
  <si>
    <t>255.0,55322.0,80.0,tcp,http,30.515599,6.0,5.0,4.0,0.0,0.196621,0.163851,0.360471,0.833333,200.0,32.0,40.0,168.0,32.0,40.0,0.0,2.0,0.0,4.0,0.0,10.0,0.0,,0.0,0.0,0.0,168.0,210.0,35.0,,0.0,0.0,0.0,0.0,0.0,0.0,168.0,210.0,19.090909,49.856704,18.119812,19075695.037842,30515594.005585,,8781231.664826,1430.988312,19075697.898865,30515552.043915004,7628888.010979,9343097.000741,2.145767,19075692.892075,30515599.012375,3051559.901237,6679651.481093,6.881726,2.0,1.666667,70.0,0.0,0.0,0.0,0.0,0.0,0.0,0.0,2.145767,,3219.127655,1073.042552,,11436686.992645,19075692.892075,30512379.88472,,,64240.0,,502.0,DDOS_Slowloris</t>
  </si>
  <si>
    <t>,55324.0,80.0,tcp,http,30.513458,6.0,5.0,4.0,0.0,0.196635,0.1638619999999999,0.3604969999999999,0.833333,200.0,32.0,40.0,168.0,32.0,40.0,0.0,2.0,0.0,4.0,0.0,10.0,0.0,0.0,0.0,0.0,0.0,168.0,211.0,35.166667,65.554303,0.0,0.0,0.0,,0.0,0.0,,211.0,19.181818,49.859439,275.13504,19075189.828873,30513453.006744,6102690.601349,8780679.513350999,1351.1180880000002,19075190.067291,30513427.972794,7628356.993198,9342520.389836,4.768372,19075185.060501,30513458.013535,3051345.801353,6679221.26693,6.914982000000001,2.0,1.666667,70.333333,0.0,0.0,0.0,0.0,0.0,0.0,0.0,4.768372,3561.973572,3571.748734,1190.582911,2053.684558,11434701.2043,19075185.060501,30509886.264801,15254943.132401,5402637.946266,64240.0,65160.0,502.0,DDOS_Slowloris</t>
  </si>
  <si>
    <t>257.0,,80.0,tcp,http,30.511767,6.0,5.0,4.0,0.0,0.196645,0.163871,0.360517,0.833333,200.0,32.0,40.0,168.0,32.0,40.0,0.0,2.0,,4.0,0.0,10.0,0.0,0.0,0.0,0.0,0.0,168.0,211.0,35.166667,65.554303,0.0,0.0,0.0,0.0,0.0,0.0,168.0,,19.181818,49.859439,5.0067900000000005,19075191.97464,30511760.950089,6102352.190018,8780373.018316,1307.010651,19075192.928314,30511736.869812,7627934.217453,,5.0067900000000005,19075186.96785,30511766.910553005,3051176.691055,6678954.090356,6.915365,2.0,1.666667,70.333333,0.0,0.0,0.0,0.0,0.0,0.0,0.0,5.0067900000000005,3726.959229,3737.926483,1245.975494,2148.594993,11432842.01622,19075186.96785,30508028.984070003,15254014.492035002,5403953.939464,64240.0,65160.0,502.0,DDOS_Slowloris</t>
  </si>
  <si>
    <t>258.0,55328.0,80.0,tcp,http,30.509344,6.0,5.0,4.0,0.0,0.196661,0.163884,0.360545,0.833333,200.0,32.0,40.0,168.0,32.0,40.0,0.0,2.0,0.0,4.0,0.0,10.0,,0.0,0.0,0.0,0.0,168.0,210.0,,65.59878,0.0,0.0,0.0,0.0,,0.0,168.0,210.0,19.090909,,7.152557000000001,19075115.919113,30509339.094162,6101867.818832,8780355.319334,1270.771027,19075119.018555,30509333.133698,7627333.283424,9342329.650953,1.907349,19075114.011765,30509344.100952003,,6678822.080851,6.883137,2.0,1.666667,70.0,0.0,0.0,0.0,0.0,0.0,0.0,0.0,1.907349,,2606.8687440000003,868.9562480000001,1499.089352,11431623.220444,19075114.011765,30506737.232208,15253368.616104,5404764.17048,64240.0,65160.0,502.0,DDOS_Slowloris</t>
  </si>
  <si>
    <t>259.0,,80.0,tcp,http,30.50801,6.0,5.0,4.0,0.0,0.19667,0.163891,0.360561,0.833333,200.0,32.0,40.0,168.0,,40.0,0.0,2.0,0.0,4.0,0.0,10.0,0.0,0.0,0.0,0.0,0.0,168.0,209.0,34.833333,65.673181,0.0,0.0,0.0,,0.0,0.0,168.0,209.0,19.0,49.873841,7.867813000000001,19075124.025345,30508004.903793,6101600.980759,8780119.565797,1279.115677,19075126.886368,30507996.082306,7626999.020575999,9342107.456194,2.145767,19075121.879578,30508009.910583,3050800.9910580004,6678616.492951,6.85066,2.0,1.666667,69.666667,0.0,0.0,0.0,0.0,0.0,0.0,0.0,2.145767,2707.958221,2715.110779,905.036926,1561.376298,11430172.920227,19075121.879578,30505294.799805,15252647.399902,5405795.250982,64240.0,65160.0,502.0,DDOS_Slowloris</t>
  </si>
  <si>
    <t>260.0,55332.0,80.0,tcp,http,30.506713,6.0,5.0,4.0,0.0,0.196678,0.163898,0.360576,0.833333,200.0,32.0,40.0,168.0,32.0,40.0,0.0,2.0,0.0,4.0,0.0,10.0,0.0,0.0,,0.0,0.0,168.0,210.0,35.0,65.59878,0.0,0.0,0.0,0.0,0.0,0.0,168.0,210.0,19.090909,49.856704,7.867813000000001,19074915.170670003,30506709.098816,6101341.819763,8779822.193825,1420.974731,19074916.8396,30506698.846817,7626674.711703999,9341804.529067,2.145767,19074913.024902,30506712.913513,3050671.291351,6678376.850437,6.883731,2.0,1.666667,70.0,0.0,0.0,0.0,0.0,0.0,0.0,0.0,2.145767,2878.904343,2884.864807,961.621602,1660.415769,11428915.023804,19074913.024902,30503828.048706,15251914.024353,5406537.035516,64240.0,65160.0,502.0,DDOS_Slowloris</t>
  </si>
  <si>
    <t>261.0,55334.0,80.0,tcp,http,30.505273,6.0,5.0,4.0,0.0,0.196687,,0.360593,,200.0,32.0,40.0,168.0,32.0,40.0,0.0,2.0,0.0,,0.0,10.0,0.0,0.0,0.0,0.0,0.0,168.0,211.0,35.166667,65.554303,0.0,0.0,0.0,0.0,0.0,0.0,168.0,211.0,19.181818,,6.914139,19074118.13736,30505268.096924,6101053.619384999,8779478.865867,1262.9032140000002,19074112.892151,30505256.891251,7626314.222813001,9341451.87709,4.768372,19074108.123779003,30505272.865295,3050527.28653,6678100.743276999,6.916836999999999,2.0,1.666667,70.333333,0.0,0.0,0.0,0.0,,,0.0,4.768372,2727.985382,2742.767334,914.255778,1570.738102,11428421.974182,19074108.123779003,30502530.097961,15251265.048981,5406316.523204,64240.0,65160.0,502.0,DDOS_Slowloris</t>
  </si>
  <si>
    <t>262.0,55336.0,80.0,tcp,http,30.503489,6.0,5.0,4.0,0.0,0.196699,0.163916,0.360614,0.833333,200.0,32.0,40.0,168.0,32.0,40.0,0.0,2.0,0.0,,0.0,10.0,0.0,0.0,0.0,0.0,0.0,168.0,210.0,,65.59878,,0.0,0.0,0.0,0.0,0.0,168.0,210.0,,49.856704,533.103943,19074116.945267003,30503484.964371003,6100696.992874,8779149.868503,1397.132874,19074115.991592,30503460.168839,7625865.042210001,9341140.858685,4.053116,19074111.938477,30503489.017487,3050348.901749,6677819.45273,6.884458,,1.666667,70.0,0.0,0.0,0.0,0.0,0.0,0.0,0.0,4.053116,2907.991409,2917.051315,972.350438,1676.314321,11426460.027695,19074111.938477,30500571.966171004,15250285.983086,5407706.526268,64240.0,65160.0,502.0,DDOS_Slowloris</t>
  </si>
  <si>
    <t>263.0,55338.0,80.0,tcp,http,30.50197,6.0,5.0,4.0,,,0.163924,0.360632,0.833333,200.0,,40.0,168.0,,40.0,,2.0,0.0,4.0,0.0,10.0,0.0,0.0,0.0,0.0,0.0,168.0,210.0,35.0,65.59878,0.0,0.0,0.0,0.0,0.0,0.0,168.0,210.0,19.090909,49.856704,751.0185240000001,19074071.1689,30501965.045929,6100393.009186,8777702.723443,2159.118652,19074074.029922,30501954.078674,7625488.519669,9339407.814854,2.145767,19074069.023132,30501970.052719,3050197.005272,6676897.612221,6.884801,2.0,1.666667,70.0,0.0,0.0,0.0,0.0,0.0,0.0,0.0,2.145767,6618.022919,6625.175475999999,2208.391825,3818.852816,11421275.854111,19074069.023132,30495344.877243,15247672.438622,5411341.944833,64240.0,65160.0,502.0,DDOS_Slowloris</t>
  </si>
  <si>
    <t>264.0,55340.0,80.0,tcp,http,30.499998,6.0,5.0,4.0,0.0,0.196721,0.163934,0.360656,0.833333,200.0,32.0,,168.0,32.0,40.0,0.0,2.0,0.0,4.0,0.0,10.0,0.0,0.0,0.0,,,168.0,209.0,34.833333,65.70362800000001,0.0,0.0,0.0,0.0,0.0,0.0,,,19.0,49.893887,8.106232,19073693.037033,30499988.079071004,6099997.615814,8777516.143143,1556.158066,19073698.997498,30499981.880188,7624995.470047,9339283.168998,4.053116,19073688.983917,30499998.092651,3049999.8092650003,6676687.391599,6.852459,2.0,1.666667,69.666667,0.0,0.0,0.0,0.0,0.0,0.0,0.0,4.053116,6017.208099,6031.274796,2010.424932,3469.97729,11420277.833939,19073688.983917,,15246983.408928,5411778.923358999,64240.0,65160.0,502.0,DDOS_Slowloris</t>
  </si>
  <si>
    <t>265.0,55342.0,80.0,,http,30.495535,6.0,5.0,4.0,0.0,0.19675,0.163958,0.360709,0.833333,,32.0,40.0,168.0,32.0,40.0,0.0,2.0,0.0,4.0,0.0,10.0,0.0,0.0,0.0,0.0,0.0,168.0,211.0,35.166667,65.554303,0.0,0.0,0.0,0.0,0.0,0.0,168.0,211.0,19.181818,49.859439,7.867813000000001,19073707.103729,30495530.128479,6099106.025696,8777904.431665,1176.834106,19073711.156845,30495521.068573,7623880.267142999,9340011.056392,0.953674,19073706.150055,30495535.135269,3049553.513527,6676689.479706,6.919046000000001,2.0,1.666667,70.333333,0.0,0.0,0.0,0.0,0.0,0.0,0.0,0.953674,2753.973007,2759.933472,919.977824,1588.2877119999998,11419069.051743,19073706.150055,30492775.201797,15246387.600899,5412645.799739,64240.0,65160.0,502.0,DDOS_Slowloris</t>
  </si>
  <si>
    <t>266.0,55344.0,80.0,tcp,http,30.493954,6.0,5.0,4.0,0.0,0.19676,0.163967,0.360727,0.833333,200.0,32.0,,168.0,32.0,40.0,0.0,2.0,0.0,4.0,0.0,10.0,0.0,0.0,0.0,0.0,0.0,168.0,209.0,34.833333,65.706671,0.0,0.0,0.0,0.0,0.0,0.0,168.0,209.0,19.0,49.895892,7.867813000000001,19073716.878891,30493948.936462,6098789.787292,8775994.497242,,19073719.978333,30493938.922882,7623484.730721001,9337703.659626,,19073714.971542,30493953.943253003,3049395.394325,6675492.899686,,2.0,1.666667,69.666667,0.0,0.0,0.0,,0.0,0.0,0.0,1.907349,7899.999619,7906.913756999999,2635.637919,4559.07123,11412332.057953,19073714.971542,30486047.029495,15243023.514748,5417415.811466,64240.0,65160.0,502.0,DDOS_Slowloris</t>
  </si>
  <si>
    <t>267.0,55346.0,80.0,tcp,http,30.492751,7.0,5.0,4.0,0.0,0.229563,0.163973,0.393536,0.714286,240.0,32.0,40.0,168.0,32.0,40.0,0.0,3.0,0.0,4.0,0.0,10.0,0.0,0.0,,0.0,,168.0,211.0,30.142857,61.300975,0.0,0.0,0.0,0.0,0.0,0.0,168.0,211.0,17.583333,47.860514,365.018845,19073611.021042,30492745.876312,5082124.3127190005,7974114.250705,,,29473592.996597,7368398.249149,9213904.255311,3.099442,19073607.9216,30492750.883102003,2772068.2621,6231946.775092,6.919677,1.75,,52.75,0.0,0.0,0.0,0.0,0.0,0.0,0.0,3.099442,1024016.857147,1024024.963379,341341.65446,591214.068062,10395117.998123,19073607.9216,29468725.919724,14734362.959862,6136619.07535,64240.0,65160.0,502.0,DDOS_Slowloris</t>
  </si>
  <si>
    <t>268.0,55348.0,80.0,tcp,http,29.469611,6.0,5.0,4.0,0.0,0.2036,0.169666,0.373266,0.833333,200.0,32.0,40.0,168.0,32.0,40.0,0.0,2.0,0.0,4.0,0.0,10.0,0.0,0.0,0.0,0.0,0.0,,210.0,35.0,65.629262,0.0,0.0,0.0,0.0,0.0,0.0,168.0,210.0,19.090909,49.876757,387.907028,19073385.000229,29469605.922699,5893921.18454,8632949.35225,1516.819,19073386.907578,29469555.854797,7367388.963699001,9213912.429709,3.099442,19073381.900787,29469610.929489,2946961.092949,6540100.012611,,2.0,1.666667,70.0,0.0,0.0,0.0,0.0,0.0,0.0,0.0,3.099442,3527.879715,3535.985947,1178.661982,2034.482459,10392693.042755,19073381.900787,29466074.943542,14733037.471771,6138173.956885,64240.0,65160.0,502.0,DDOS_Slowloris</t>
  </si>
  <si>
    <t>269.0,55350.0,80.0,tcp,,29.467018,7.0,5.0,4.0,0.0,0.237554,0.169681,0.407235,0.714286,240.0,32.0,40.0,168.0,32.0,40.0,0.0,3.0,0.0,4.0,0.0,10.0,0.0,0.0,0.0,0.0,0.0,168.0,210.0,30.0,61.326992,0.0,0.0,,0.0,0.0,0.0,168.0,210.0,17.5,47.854894,25.033951,19073293.924332,29467012.882233,4911168.813705,7846599.750343,1832.962036,19073293.924332,28449006.795883,7112251.6989710005,9113905.544642,5.0067900000000005,19073288.917542003,29467017.889023,2678819.808093,6112490.909382,7.126612,1.75,1.25,52.5,0.0,0.0,0.0,0.0,0.0,0.0,0.0,5.0067900000000005,1026988.983154,1026998.996735,342332.998912,592929.4752069999,9366729.974747,19073288.917542003,28440018.892288,14220009.446144,6863573.650437,64240.0,65160.0,502.0,DDOS_Slowloris</t>
  </si>
  <si>
    <t>270.0,55352.0,80.0,tcp,http,28.441841,6.0,5.0,4.0,0.0,0.210957,0.175797,0.386754,0.833333,200.0,32.0,40.0,168.0,32.0,40.0,0.0,2.0,0.0,4.0,0.0,10.0,0.0,0.0,,0.0,0.0,168.0,209.0,34.833333,65.645767,,0.0,0.0,0.0,0.0,0.0,168.0,209.0,19.0,49.855792,,19073300.123215,28441836.118698,5688367.22374,8510066.668761,2339.839935,19073302.984238,28441823.005676,7110455.751419,9114781.366421,2.145767,19073297.977448,28441841.125488,2844184.112549,6416800.656815,7.348329,2.0,1.666667,69.666667,0.0,0.0,0.0,0.0,0.0,0.0,0.0,2.145767,4717.111588000001,4724.264145,1574.754715,2721.3612550000003,9363818.883896,19073297.977448,28437116.861343,14218558.430672,6865638.508839,64240.0,,502.0,</t>
  </si>
  <si>
    <t>271.0,55354.0,80.0,tcp,http,28.439031,6.0,5.0,4.0,0.0,0.210978,0.175815,0.386792,0.833333,200.0,32.0,40.0,168.0,32.0,40.0,0.0,2.0,0.0,4.0,0.0,10.0,0.0,0.0,0.0,0.0,0.0,168.0,209.0,,65.673181,0.0,0.0,0.0,0.0,0.0,0.0,168.0,209.0,19.0,49.873841,559.0915679999999,,28439024.925232,5687804.985046,8509788.059471,1721.143723,19072942.018509,28438982.009888,7109745.502472,9114589.549385,2.861023,19072936.058044,28439030.885696,2843903.08857,6416498.016663,7.349055,2.0,1.666667,69.666667,0.0,0.0,0.0,0.0,0.0,0.0,0.0,2.861023,4250.049591,4258.871078,1419.623693,2451.221221,9361835.956573,19072936.058044,28434772.014618,14217386.007309,6866784.734530999,,65160.0,502.0,DDOS_Slowloris</t>
  </si>
  <si>
    <t>272.0,55356.0,80.0,tcp,http,28.436113,6.0,5.0,4.0,0.0,0.2109989999999999,0.175833,0.386832,0.833333,200.0,32.0,40.0,168.0,32.0,40.0,0.0,2.0,0.0,4.0,0.0,10.0,0.0,0.0,0.0,0.0,0.0,168.0,210.0,35.0,65.59878,0.0,,0.0,,0.0,0.0,168.0,,19.090909,49.856704,576.972961,19072947.025299,28436107.873917,5687221.574783,,,19072950.839996,28436064.004898,7109016.001225,9114658.102562,1.192093,19072945.833206,28436112.880707,2843611.288071,6416315.52561,7.384975999999999,2.0,1.666667,70.0,0.0,0.0,,0.0,0.0,0.0,0.0,1.192093,3356.933594,3363.132477,1121.044159,1936.33799,9359803.915024,19072945.833206,28432749.74823,14216374.874115,6868228.516973999,64240.0,65160.0,502.0,</t>
  </si>
  <si>
    <t>273.0,55358.0,80.0,tcp,,28.433586,7.0,5.0,4.0,0.0,0.246188,0.175848,0.4220359999999999,0.714286,240.0,32.0,40.0,168.0,32.0,40.0,0.0,,0.0,4.0,0.0,10.0,0.0,0.0,0.0,0.0,0.0,168.0,,30.142857,61.300975,0.0,,0.0,0.0,0.0,0.0,168.0,211.0,17.583333,47.860514,25.987625,19072957.038879,28433581.113815,4738930.185636,7742761.041572999,1789.093018,19072960.138321,27425635.099411,6856408.774853,9045051.310003,1.907349,19072955.131531,28433586.120605,2584871.46551,6008316.791549,7.420802,1.75,1.25,52.75,0.0,0.0,0.0,0.0,0.0,0.0,0.0,1.907349,1011829.137802,1011836.051941,337278.68398000003,584177.829146,8348794.937134,19072955.131531,27421750.068665,13710875.034332002,7583126.395989,64240.0,65160.0,502.0,DDOS_Slowloris</t>
  </si>
  <si>
    <t>274.0,55360.0,80.0,tcp,http,27.422945,6.0,5.0,4.0,0.0,0.218795,0.182329,0.401124,0.833333,200.0,32.0,,168.0,,40.0,0.0,2.0,0.0,4.0,0.0,10.0,0.0,0.0,0.0,0.0,0.0,168.0,209.0,34.833333,65.673181,0.0,0.0,0.0,0.0,0.0,0.0,168.0,209.0,19.0,49.873841,504.970551,19072870.016098,27422940.015793,5484588.003159,8411887.915855,1579.999924,,27422898.054123,6855724.513530999,9045048.351848,3.099442,19072866.916656,27422945.022583,2742294.502258,6309080.738868,7.621355,2.0,1.666667,69.666667,0.0,,,0.0,0.0,0.0,0.0,3.099442,3332.138062,3340.244293,1113.414764,1921.470976,,19072866.916656,27419604.77829,13709802.389145,7584518.590689,64240.0,65160.0,,DDOS_Slowloris</t>
  </si>
  <si>
    <t>275.0,55362.0,80.0,tcp,http,27.420626,6.0,5.0,4.0,,0.218813,0.182344,0.401158,0.833333,200.0,32.0,40.0,168.0,32.0,40.0,0.0,2.0,0.0,4.0,0.0,10.0,0.0,0.0,0.0,0.0,0.0,168.0,209.0,,65.673181,0.0,0.0,0.0,0.0,0.0,0.0,168.0,209.0,19.0,49.873841,575.065613,19072601.079941,27420621.156693,5484124.231339,8411576.42385,1600.980759,19072603.225708,27420579.195023,6855144.798756,9044779.147751,2.861023,19072598.218918,27420626.163483,2742062.616348,6308784.142993,7.622000000000001,2.0,1.666667,69.666667,0.0,0.0,0.0,0.0,0.0,0.0,0.0,2.861023,3448.009491,3455.877304,1151.959101,1988.438255,8344572.067261,19072598.218918,27417170.286179,13708585.143089,7585860.040583,64240.0,65160.0,502.0,DDOS_Slowloris</t>
  </si>
  <si>
    <t>276.0,55364.0,80.0,tcp,http,27.418582,6.0,5.0,4.0,0.0,0.21883,0.182358,0.401188,0.833333,200.0,32.0,40.0,168.0,32.0,40.0,0.0,,0.0,4.0,0.0,10.0,0.0,0.0,0.0,0.0,0.0,,211.0,35.166667,65.554303,0.0,,0.0,0.0,0.0,0.0,168.0,211.0,19.181818,49.859439,579.833984,19072534.08432,27418576.955795,5483715.391159,8411302.050448,1725.912094,19072535.037994,27418534.994125,6854633.748531,9044541.387366,4.053116,19072530.031204,27418581.962585,2741858.196259,6308522.258749,7.695511,2.0,1.666667,,0.0,0.0,0.0,0.0,0.0,0.0,0.0,4.053116,3768.920898,3777.980804,1259.326935,2173.372178,8342273.950577,19072530.031204,27414803.981781,13707401.990891,7587436.83848,64240.0,65160.0,502.0,DDOS_Slowloris</t>
  </si>
  <si>
    <t>277.0,55366.0,80.0,tcp,http,27.416159000000004,,5.0,4.0,0.0,0.218849,0.182374,,0.833333,200.0,32.0,40.0,168.0,32.0,40.0,0.0,2.0,0.0,4.0,0.0,10.0,0.0,0.0,0.0,0.0,0.0,168.0,210.0,,65.629262,0.0,0.0,0.0,0.0,,0.0,168.0,210.0,19.090909,49.876757,586.986542,19072540.998459,27416152.954102,5483230.59082,8411183.344092,1417.87529,19072544.0979,27416113.138199,6854028.28455,9044521.366148,3.099442,19072537.899017,27416159.152985,2741615.915298,6308337.048622,7.659716,2.0,1.666667,70.0,0.0,,0.0,0.0,0.0,0.0,0.0,3.099442,3412.96196,3422.2602840000004,1140.753428,1967.790921,8340198.993683,19072537.899017,27412736.8927,13706368.44635,7588909.617953999,64240.0,65160.0,502.0,DDOS_Slowloris</t>
  </si>
  <si>
    <t>278.0,55368.0,80.0,tcp,http,27.413663,6.0,5.0,4.0,0.0,0.218869,0.182391,0.40126,0.833333,200.0,32.0,40.0,168.0,32.0,40.0,0.0,2.0,0.0,4.0,0.0,10.0,0.0,0.0,0.0,0.0,0.0,168.0,209.0,34.833333,65.673181,0.0,0.0,0.0,0.0,0.0,0.0,168.0,209.0,19.0,49.873841,571.0124969999999,19072008.132935,27413658.14209,5482731.628418,8410873.16048,1492.977142,19072008.132935,27413630.962372,6853407.740593,9044258.578459,5.0067900000000005,19072003.126144,27413663.14888,2741366.314888,6308032.462635,7.623936,2.0,1.666667,69.666667,0.0,0.0,0.0,0.0,0.0,0.0,0.0,5.0067900000000005,3122.091293,3132.104874,1044.034958,1799.649577,8338527.917862,19072003.126144,27410531.044006,13705265.522003,7589713.105474001,64240.0,65160.0,502.0,DDOS_Slowloris</t>
  </si>
  <si>
    <t>279.0,,80.0,,http,27.411754,6.0,5.0,4.0,0.0,0.218884,0.1824039999999999,0.401288,0.833333,200.0,32.0,40.0,168.0,32.0,40.0,0.0,2.0,0.0,4.0,,10.0,0.0,0.0,0.0,0.0,,168.0,209.0,34.833333,65.645767,,0.0,0.0,0.0,0.0,0.0,168.0,209.0,19.0,49.855792,15.020370000000002,19072014.093399,27411748.886108,5482349.777222,8410713.112422999,1349.9259949999998,19072016.954422,27411725.04425,6852931.261063,9044156.846282002,2.145767,19072011.947632,27411753.892899,2741175.3892900003,6307846.388472,7.624467,2.0,1.666667,69.666667,0.0,,0.0,0.0,0.0,0.0,0.0,2.145767,3121.852875,3129.005432,1043.001811,1800.3384,8336612.939835001,19072011.947632,,13704312.443733,7591073.437157,64240.0,65160.0,502.0,DDOS_Slowloris</t>
  </si>
  <si>
    <t>280.0,55372.0,80.0,tcp,http,27.409299,,5.0,4.0,0.0,0.218904,0.18242,0.4013239999999999,0.833333,200.0,32.0,40.0,168.0,32.0,40.0,0.0,2.0,0.0,4.0,0.0,10.0,0.0,0.0,0.0,0.0,0.0,168.0,211.0,35.166667,65.554303,,0.0,0.0,0.0,0.0,0.0,168.0,211.0,19.181818,49.859439,15.974045000000002,19072022.914886,27409293.889999,5481858.778,8410740.043921001,821.113586,19072026.014328,27409268.856049,6852317.214012001,9044316.765914,1.907349,19072021.007538,27409298.89679,2740929.889679,6307744.909412,7.698117,2.0,1.666667,70.333333,0.0,0.0,0.0,0.0,0.0,0.0,0.0,1.907349,2177.000046,2183.914185,727.971395,1254.896579,8335093.975067,19072021.007538,27407114.982605,13703557.491302,7592153.913764999,64240.0,65160.0,502.0,DDOS_Slowloris</t>
  </si>
  <si>
    <t>281.0,,80.0,tcp,http,27.407163,7.0,5.0,4.0,0.0,0.2554079999999999,0.1824339999999999,0.437842,0.714286,240.0,32.0,40.0,168.0,32.0,40.0,0.0,3.0,0.0,4.0,0.0,10.0,0.0,0.0,0.0,0.0,,168.0,211.0,30.142857,61.300975,0.0,0.0,0.0,0.0,0.0,0.0,168.0,211.0,17.583333,47.860514,707.864761,19071937.084198,27407157.182693,4567859.530449,7656799.490089,2742.052078,19071938.991547,26401539.087296,6600384.771824,9000982.948303,4.053116,19071933.031082,27407163.143158,2491560.285742,5916398.366804,7.698717,1.75,1.25,52.75,0.0,0.0,0.0,0.0,0.0,0.0,0.0,4.053116,1015765.190125,1015775.203705,338591.734568,586449.4152810001,7319454.908371001,19071933.031082,26391387.939453,13195693.969727,8310256.976316,64240.0,65160.0,502.0,DDOS_Slowloris</t>
  </si>
  <si>
    <t>282.0,55376.0,80.0,tcp,http,26.397807,6.0,5.0,4.0,0.0,0.227292,0.18941,0.416701,0.833333,200.0,32.0,40.0,168.0,32.0,40.0,0.0,2.0,0.0,4.0,0.0,10.0,0.0,0.0,0.0,0.0,0.0,168.0,210.0,35.0,65.59878,0.0,0.0,0.0,0.0,0.0,0.0,168.0,210.0,19.090909,49.856704,,19071943.998337,26397802.114487,5279560.422897,8334741.176778999,1662.969589,19071946.144104,26397773.981094,6599443.495274,9000545.103038,2.861023,,26397807.121277,2639780.712128,6214279.152727,7.955205999999999,2.0,,70.0,0.0,0.0,0.0,0.0,0.0,0.0,0.0,2.861023,11435.031891,11442.899704,3814.299901,6599.747586,7314423.084259,19071941.137314003,26386364.221573003,13193182.110786,8313820.745238,64240.0,65160.0,502.0,</t>
  </si>
  <si>
    <t>283.0,55378.0,80.0,tcp,http,26.387463,6.0,5.0,4.0,0.0,0.227381,0.1894839999999999,0.416865,0.833333,200.0,32.0,40.0,168.0,32.0,40.0,0.0,2.0,0.0,4.0,0.0,10.0,0.0,0.0,0.0,0.0,,168.0,210.0,35.0,65.59878,0.0,0.0,0.0,0.0,0.0,0.0,,210.0,19.090909,49.856704,18.119812,19071311.950684,26387456.893921,5277491.378784,8335653.197879,1624.107361,19071313.858032,26387414.932251003,6596853.733062999,9002180.547855001,4.053116,19071307.897568,26387462.854385,2638746.285439,6214334.450929,7.958325,2.0,1.666667,70.0,0.0,0.0,0.0,0.0,0.0,0.0,0.0,4.053116,3375.0534060000005,3385.066986,1128.355662,1945.697554,7312769.889832001,19071307.897568,26384077.787399,13192038.8937,8314541.962110001,64240.0,65160.0,502.0,DDOS_Slowloris</t>
  </si>
  <si>
    <t>284.0,55380.0,80.0,,http,26.385038,6.0,5.0,4.0,0.0,0.227402,0.189501,0.4169029999999999,0.833333,200.0,32.0,40.0,168.0,32.0,40.0,0.0,,0.0,4.0,0.0,10.0,0.0,,0.0,0.0,0.0,,211.0,35.166667,65.554303,0.0,0.0,0.0,0.0,0.0,0.0,168.0,211.0,19.181818,49.859439,19.073486,19071205.13916,26385032.176971,5277006.435394,8335626.474218,969.171524,19071207.046509,26384992.12265,6596248.030663,9002272.058716001,4.053116,19071201.086044,26385038.137436,2638503.813744,6214207.274237,,2.0,1.666667,70.333333,0.0,0.0,0.0,0.0,0.0,0.0,0.0,4.053116,2626.180649,2636.194229,,1513.335733,7311200.857162,19071201.086044,26382401.943207,13191200.971603,8315575.908597999,64240.0,65160.0,502.0,DDOS_Slowloris</t>
  </si>
  <si>
    <t>285.0,55382.0,80.0,tcp,http,26.38247,6.0,5.0,4.0,0.0,0.227424,0.18952,0.416944,0.833333,200.0,,,168.0,32.0,40.0,0.0,2.0,0.0,4.0,0.0,10.0,0.0,0.0,0.0,0.0,0.0,168.0,211.0,35.166667,65.554303,0.0,0.0,0.0,0.0,,0.0,168.0,,19.181818,49.859439,427.961349,19071213.006973,26382464.885712,5276492.977142,8335190.230955999,1826.047897,19071215.867996,26382438.898087,6595609.724522,9001852.661861999,,19071210.861206,26382469.892502,2638246.98925,6213825.346154,7.997735,,1.666667,70.333333,0.0,0.0,0.0,,0.0,0.0,0.0,2.145767,3926.038742,3933.191299,1311.063766,2264.635211,7307325.839996001,19071210.861206,26378536.701202,13189268.350601,8318322.871596001,64240.0,65160.0,502.0,DDOS_Slowloris</t>
  </si>
  <si>
    <t>286.0,55384.0,80.0,tcp,,26.381784000000003,6.0,5.0,4.0,0.0,0.22743,0.189525,0.416954,0.833333,200.0,32.0,40.0,168.0,32.0,40.0,0.0,,0.0,4.0,0.0,10.0,0.0,0.0,0.0,0.0,0.0,168.0,211.0,35.166667,65.554303,0.0,0.0,0.0,0.0,0.0,0.0,168.0,211.0,19.181818,49.859439,634.908676,19072880.029678,26381763.935089003,5276352.787018,8335755.302272,1338.95874,19072896.957397,,6595438.480377,9002590.899417,3.099442,19072876.930237,26381783.96225,2638178.396225,6214128.163044999,7.997942999999999,2.0,1.666667,70.333333,0.0,0.0,0.0,0.0,0.0,0.0,0.0,3.099442,3836.870193,3859.996796,1286.665599,2208.558182,7305047.035217,19072876.930237,26377923.965454,13188961.982727,8321112.318618,64240.0,65160.0,502.0,DDOS_Slowloris</t>
  </si>
  <si>
    <t>287.0,55386.0,80.0,tcp,http,26.377959000000004,6.0,5.0,4.0,0.0,0.227463,0.189552,0.4170149999999999,0.833333,200.0,32.0,40.0,168.0,32.0,40.0,0.0,2.0,0.0,4.0,0.0,10.0,0.0,0.0,0.0,0.0,0.0,168.0,211.0,35.166667,65.554303,0.0,0.0,0.0,0.0,0.0,0.0,168.0,211.0,19.181818,49.859439,669.9562070000001,19072908.163071,26377954.006195,5275590.801239,,,19072912.216187,26377941.131592,6594485.282898,9002498.852514,0.953674,19072907.209396,26377959.012985,2637795.9012990003,6213819.920895,7.999103,2.0,1.666667,70.333333,0.0,0.0,0.0,0.0,0.0,0.0,0.0,0.953674,3819.942474,3825.902939,1275.30098,2203.7251100000003,7301225.90065,19072907.209396,26374133.110046,13187066.555023,8323835.679381,64240.0,,,DDOS_Slowloris</t>
  </si>
  <si>
    <t>288.0,55388.0,,tcp,http,26.375345000000003,6.0,5.0,4.0,0.0,,0.189571,0.417056,0.833333,200.0,32.0,40.0,,32.0,40.0,0.0,2.0,0.0,4.0,0.0,10.0,0.0,0.0,0.0,0.0,0.0,168.0,211.0,35.166667,,0.0,0.0,0.0,0.0,0.0,0.0,,,,49.859439,25.033951,19073601.961136,26375324.964523003,5275064.992905,8334696.603341999,3945.112228,19073620.080948003,26375316.143036,6593829.035758999,9001594.991671002,1.907349,19073600.053787,26375344.991684,2637534.499168,6213191.947922,7.999894999999999,2.0,1.666667,70.333333,0.0,0.0,0.0,0.0,0.0,0.0,0.0,1.907349,,8088.827133,2696.275711,4651.099504,7293656.110764,19073600.053787,26367256.164551,13183628.082275,8329678.244109,64240.0,65160.0,502.0,DDOS_Slowloris</t>
  </si>
  <si>
    <t>289.0,55390.0,80.0,tcp,http,26.370609,6.0,5.0,4.0,,0.227526,0.189605,0.417131,,,32.0,40.0,168.0,32.0,40.0,0.0,2.0,0.0,4.0,0.0,10.0,0.0,0.0,0.0,0.0,0.0,168.0,,35.0,65.59878,0.0,0.0,0.0,0.0,0.0,0.0,,210.0,19.090909,49.856704,19.073486,19073632.955551,,,,1312.017441,19073635.816574,26370561.83815,6592640.459538,9002150.403537,2.145767,19073630.809784,26370608.80661,2637060.880661,6213128.079954,7.963411,2.0,1.666667,70.0,0.0,0.0,0.0,0.0,0.0,0.0,0.0,2.145767,5596.876144,,1868.0095670000003,3229.2935,7291373.968124,19073630.809784,26365004.777908,2999999880.79071,8331313.710419,64240.0,65160.0,502.0,DDOS_Slowloris</t>
  </si>
  <si>
    <t>290.0,55392.0,80.0,tcp,http,26.365018,6.0,5.0,4.0,0.0,,0.189645,,0.833333,200.0,32.0,40.0,168.0,32.0,40.0,0.0,2.0,0.0,4.0,0.0,10.0,0.0,0.0,0.0,0.0,0.0,168.0,209.0,34.833333,65.673181,0.0,0.0,0.0,0.0,0.0,,168.0,209.0,19.0,49.873841,25.033951,19073642.015457,26365012.168884,5273002.433777,8333723.333502999,1306.056976,19073646.068573,26364991.903305,6591247.975826,9000889.563105,1.907349,19073640.108109,26365018.129349,,6212125.810838,7.927171,2.0,1.666667,69.666667,0.0,0.0,0.0,0.0,0.0,0.0,0.0,1.907349,9738.206863,9746.074677,3248.691559,5620.0854770000005,7281631.946564,19073640.108109,26355272.054672,13177636.027336,8338208.934835001,64240.0,65160.0,502.0,DDOS_Slowloris</t>
  </si>
  <si>
    <t>291.0,55394.0,80.0,tcp,http,26.356022,6.0,5.0,4.0,,0.227652,0.18971,0.417362,0.833333,200.0,32.0,40.0,168.0,32.0,40.0,0.0,,0.0,4.0,0.0,10.0,,0.0,0.0,0.0,0.0,168.0,211.0,,65.554303,0.0,,0.0,0.0,0.0,0.0,168.0,211.0,19.181818,49.859439,25.987625,19073588.848114,26356016.874313,5271203.374863,8334660.895958,1292.9439539999998,19073591.947556,26355974.912643,6588993.728161,9002490.845175,1.907349,19073586.940765,26356021.881104,2635602.18811,6212260.902228,8.005761,2.0,1.666667,70.333333,0.0,0.0,0.0,0.0,0.0,0.0,0.0,1.907349,2871.990204,2878.904343,959.634781,1656.149102,7279556.035995,19073586.940765,26353142.976761,13176571.48838,8339639.230287,64240.0,65160.0,502.0,DDOS_Slowloris</t>
  </si>
  <si>
    <t>292.0,55396.0,80.0,tcp,http,26.353894,6.0,5.0,4.0,0.0,0.2276699999999999,0.189725,0.417396,0.833333,200.0,32.0,40.0,168.0,32.0,40.0,0.0,2.0,0.0,4.0,0.0,10.0,0.0,0.0,0.0,0.0,0.0,168.0,209.0,34.833333,65.673181,0.0,0.0,,0.0,0.0,0.0,168.0,209.0,19.0,49.873841,25.033951,19073596.954346,26353887.796402,5270777.559280001,8333657.471225999,2185.821533,19073601.007462,,6588461.995125,9001359.251396,2.145767,19073594.808578,26353893.995285,2635389.3995290003,6211563.498886,7.930517,2.0,1.666667,69.666667,0.0,0.0,0.0,0.0,0.0,0.0,0.0,2.145767,6886.005402,6894.350052,2298.116684,3973.228696,7273404.836655,19073594.808578,26346999.645233,13173499.822617,8343994.348436999,64240.0,,502.0,DDOS_Slowloris</t>
  </si>
  <si>
    <t>293.0,55398.0,80.0,tcp,http,26.351226,6.0,5.0,4.0,0.0,0.2276929999999999,0.189744,0.417438,0.833333,200.0,32.0,40.0,168.0,,40.0,0.0,2.0,0.0,4.0,0.0,10.0,0.0,0.0,0.0,0.0,0.0,168.0,210.0,35.0,65.59878,0.0,0.0,0.0,0.0,0.0,0.0,168.0,210.0,19.090909,49.856704,16.212463,19073260.068893,26351221.084595,5270244.216919,8333513.059722999,943.183899,,26351179.122925,6587794.780731,9001311.214847,,19073258.161545,26351226.091385,2635122.6091380003,6211351.973944999,7.969269000000001,2.0,1.666667,70.0,0.0,0.0,,0.0,0.0,0.0,0.0,1.907349,6266.117096,6273.031235,2091.010412,3615.748784,7271694.898605,19073258.161545,26344953.06015,13172476.530075,8344965.411827001,64240.0,65160.0,502.0,DDOS_Slowloris</t>
  </si>
  <si>
    <t>294.0,55400.0,80.0,tcp,http,26.345148,6.0,5.0,4.0,0.0,,0.189788,0.417534,0.833333,200.0,32.0,40.0,168.0,32.0,40.0,0.0,2.0,0.0,4.0,0.0,10.0,0.0,0.0,0.0,0.0,0.0,168.0,210.0,35.0,65.59878,0.0,0.0,0.0,0.0,0.0,0.0,168.0,210.0,19.090909,49.856704,25.987625,19072767.019272,26345143.079758,5269028.615952,8333566.414375999,1716.136932,19072770.118713,26345112.085342,6586278.021336,9001667.643002,1.907349,19072765.111923,26345148.086548,2634514.808655,6211095.733783,7.971107000000001,,1.666667,70.0,0.0,0.0,0.0,,0.0,0.0,0.0,1.907349,3559.1125490000004,3566.0266880000004,1188.675563,2052.859233,7268816.947937,19072765.111923,26341582.05986,13170791.02993,8346651.791528999,64240.0,65160.0,502.0,DDOS_Slowloris</t>
  </si>
  <si>
    <t>295.0,55402.0,80.0,tcp,http,26.342622,6.0,5.0,,0.0,0.2277679999999999,0.189806,0.417574,0.833333,200.0,32.0,,168.0,32.0,40.0,0.0,2.0,0.0,4.0,0.0,10.0,0.0,0.0,0.0,0.0,0.0,168.0,210.0,35.0,65.59878,0.0,0.0,0.0,0.0,0.0,0.0,168.0,210.0,19.090909,49.856704,25.033951,19072711.94458,26342616.796494,5268523.359298999,8332701.821382001,1735.9256739999998,19072713.851929,26342574.834824,6585643.708706,9000725.544686,3.099442,19072708.845139,26342621.803284,2634262.180328,6210460.5668,7.971872,,1.666667,70.0,0.0,0.0,0.0,0.0,0.0,0.0,0.0,3.099442,6743.9079280000005,6752.01416,2250.6713870000003,3891.257107,7263160.943985,19072708.845139,26335869.789124,13167934.894562,8350611.403653,64240.0,65160.0,502.0,DDOS_Slowloris</t>
  </si>
  <si>
    <t>296.0,55404.0,80.0,tcp,http,26.337583,6.0,5.0,4.0,0.0,0.227811,0.189843,0.4176539999999999,0.833333,200.0,32.0,40.0,168.0,32.0,40.0,0.0,2.0,0.0,4.0,0.0,10.0,0.0,0.0,0.0,0.0,0.0,168.0,211.0,35.166667,65.554303,0.0,0.0,0.0,0.0,0.0,0.0,168.0,211.0,19.181818,49.859439,406.980515,,26337578.058243,5267515.611649,8332709.237596001,2156.019211,19072545.051575,26337566.137314003,6584391.534328,9000972.063444,5.0067900000000005,19072540.044785,26337583.065033,2633758.306503,6210226.763361,8.011365,2.0,1.666667,70.333333,0.0,0.0,0.0,0.0,0.0,0.0,0.0,5.0067900000000005,5054.950714,5064.964293999999,1688.3214309999998,2915.586484,7259978.055953999,19072540.044785,26332518.100739,13166259.050369,8352742.685489,64240.0,65160.0,502.0,DDOS_Slowloris</t>
  </si>
  <si>
    <t>297.0,55406.0,80.0,tcp,http,26.334848,7.0,5.0,4.0,0.0,0.265807,0.1898619999999999,0.4556699999999999,0.714286,240.0,32.0,40.0,168.0,32.0,40.0,0.0,3.0,0.0,4.0,0.0,10.0,0.0,0.0,0.0,0.0,0.0,168.0,211.0,30.142857,61.300975,0.0,0.0,,0.0,0.0,0.0,168.0,211.0,17.583333,47.860514,15.974045000000002,19071902.990341,,,7590123.085927,2920.150757,19071903.944016,25314016.103745,6328504.025936,8988792.169892998,4.053116,19071898.937225,26334847.927094,2394077.0842810003,,8.012197,1.75,1.25,52.75,,0.0,0.0,,0.0,0.0,0.0,4.053116,1029369.831085,1029378.890991,343126.296997,594304.333703,6233570.098877,19071898.937225,,12652734.518051,9078069.380699,64240.0,65160.0,502.0,DDOS_Slowloris</t>
  </si>
  <si>
    <t>298.0,55408.0,80.0,tcp,http,25.3108,6.0,5.0,4.0,0.0,0.237053,0.197544,0.434597,0.833333,200.0,32.0,40.0,168.0,32.0,40.0,0.0,2.0,0.0,4.0,0.0,10.0,0.0,0.0,0.0,0.0,0.0,168.0,210.0,35.0,65.59878,0.0,0.0,0.0,0.0,0.0,0.0,168.0,210.0,19.090909,49.856704,704.050064,19071909.90448,25310796.022415,5062159.204483001,8283153.892810001,1297.950745,19071912.050247,25310770.988464,6327692.747116,8989084.165569,1.907349,,25310800.075531,2531080.007553,6132842.716005,8.296853,2.0,1.666667,70.0,,,0.0,0.0,0.0,0.0,0.0,1.907349,7369.995117,7375.955582,2458.651861,4253.348161999999,,19071907.997131,25303424.119949,12651712.059975,9079528.16742,64240.0,65160.0,502.0,</t>
  </si>
  <si>
    <t>299.0,55410.0,80.0,tcp,http,25.304211,6.0,5.0,4.0,0.0,0.237115,0.197596,0.43471,0.833333,200.0,32.0,40.0,168.0,32.0,40.0,0.0,2.0,0.0,4.0,0.0,10.0,0.0,,0.0,0.0,0.0,168.0,211.0,35.166667,65.554303,0.0,0.0,0.0,0.0,0.0,0.0,168.0,211.0,19.181818,49.859439,15.974045000000002,19071207.046509,25304204.940796,5060840.988159,8283201.745174001,1604.795456,19071209.907532,25304181.814194,6326045.453548,8989449.388162,3.099442,19071203.947067,25304210.90126,2530421.090126,6132567.252766999,8.338533,2.0,1.666667,70.333333,0.0,0.0,0.0,0.0,0.0,0.0,0.0,3.099442,4441.976547,4451.036453,,2561.961385,6228555.91774,19071203.947067,25299759.864807,12649879.932403998,,64240.0,65160.0,502.0,DDOS_Slowloris</t>
  </si>
  <si>
    <t>300.0,55412.0,80.0,tcp,http,25.300984,6.0,5.0,4.0,0.0,0.237145,,0.434766,0.833333,200.0,32.0,40.0,168.0,32.0,40.0,0.0,2.0,0.0,4.0,0.0,10.0,0.0,0.0,0.0,0.0,0.0,168.0,211.0,35.166667,65.554303,0.0,0.0,0.0,0.0,0.0,0.0,168.0,211.0,19.181818,49.859439,25.987625,19071213.960648,25300979.852676,5060195.970535,8283014.794835,2104.997635,19071215.867996,,6325238.704681,8989371.053283,2.145767,19071211.81488,25300983.905792,2530098.390579,6132307.83142,8.339597,2.0,1.666667,70.333333,0.0,0.0,,0.0,0.0,0.0,0.0,2.145767,4844.903946,4851.102829,1617.034276,2795.417297,6224920.988083,19071211.81488,,12648066.401482,9083699.356723,64240.0,65160.0,502.0,DDOS_Slowloris</t>
  </si>
  <si>
    <t>301.0,55414.0,80.0,tcp,,25.297387,6.0,5.0,4.0,0.0,0.237179,0.197649,0.434828,0.833333,200.0,32.0,40.0,168.0,32.0,40.0,0.0,2.0,0.0,4.0,0.0,10.0,0.0,0.0,0.0,,0.0,168.0,209.0,34.833333,65.645767,0.0,0.0,0.0,0.0,0.0,0.0,168.0,209.0,19.0,49.855792,636.100769,19070908.069611,25297381.162643,5059476.232529,8283025.099152001,1532.0777890000002,19070911.169052,25297338.962555,6324334.740639,,2.861023,19070905.208588,25297387.123108,2529738.712311,6132150.951339,8.261723,2.0,1.666667,69.666667,0.0,0.0,0.0,0.0,0.0,0.0,0.0,2.861023,3465.175629,3473.997116,1157.999039,1998.074139,6223007.917404,19070905.208588,25293913.125992,12646956.562996,9084835.298584,64240.0,65160.0,502.0,DDOS_Slowloris</t>
  </si>
  <si>
    <t>302.0,55416.0,80.0,tcp,http,25.294968,6.0,5.0,4.0,0.0,0.237201,0.197668,0.4348689999999999,0.833333,200.0,32.0,40.0,168.0,32.0,40.0,0.0,2.0,0.0,4.0,0.0,10.0,0.0,0.0,0.0,0.0,0.0,,210.0,35.0,65.59878,0.0,0.0,0.0,0.0,0.0,0.0,168.0,210.0,,49.856704,9.059906,19066622.018814,25294961.929321,5058992.385864,8281378.961700999,891.208649,,25294949.054718,6323737.26368,8987643.885927001,5.960464,19066612.958908,25294967.889786,2529496.788979,6131049.932835,8.302047,2.0,1.666667,70.0,0.0,0.0,0.0,0.0,0.0,0.0,0.0,5.960464,2927.064896,2942.085266,980.695089,1685.60641,6225412.845612001,19066612.958908,25292025.80452,12646012.90226,9080099.678685,64240.0,65160.0,502.0,DDOS_Slowloris</t>
  </si>
  <si>
    <t>303.0,55418.0,80.0,tcp,http,25.292152,6.0,5.0,4.0,0.0,0.237228,0.19769,0.434918,0.833333,200.0,32.0,40.0,168.0,,40.0,0.0,2.0,,4.0,0.0,,0.0,0.0,0.0,0.0,0.0,168.0,,35.166667,65.554303,0.0,0.0,0.0,0.0,0.0,0.0,168.0,211.0,19.181818,49.859439,7.867813000000001,,25292145.967484,5058429.193497,8281188.60947,1428.127289,19066627.979279,25292137.145996,6323034.286499,8987545.29585,1.192093,19066621.780396,25292152.166367,2529215.216637,6130809.392408,8.342509,2.0,1.666667,70.333333,0.0,0.0,0.0,0.0,,0.0,0.0,1.192093,3414.154053,3421.545029,1140.51501,1969.030762,6222108.840942,19066621.780396,25288730.621338,12644365.310669,9082442.200526,64240.0,65160.0,502.0,DDOS_Slowloris</t>
  </si>
  <si>
    <t>304.0,55420.0,80.0,tcp,http,25.290009,6.0,5.0,4.0,0.0,0.237248,0.197707,0.434954,0.833333,200.0,32.0,40.0,168.0,32.0,40.0,0.0,2.0,0.0,4.0,0.0,10.0,0.0,,0.0,0.0,0.0,168.0,210.0,35.0,65.629262,0.0,0.0,0.0,0.0,0.0,0.0,168.0,210.0,19.090909,49.876757,8.106232,19066632.986069,25290004.968643,,8281082.468021001,1569.986343,19066636.08551,25289995.193481,6322498.79837,8987513.911171,0.953674,19066632.032394,25290009.021759,2529000.902176,6130647.609167,8.303674,2.0,1.666667,70.0,0.0,0.0,0.0,0.0,0.0,0.0,0.0,,3600.8358,3605.84259,1201.94753,,6219771.146774,19066632.032394,25286403.179169,12643201.589584,9084102.449182,64240.0,65160.0,502.0,DDOS_Slowloris</t>
  </si>
  <si>
    <t>305.0,55422.0,80.0,tcp,http,25.287779,6.0,5.0,4.0,0.0,0.237269,0.197724,0.434993,,200.0,32.0,40.0,168.0,32.0,40.0,0.0,2.0,0.0,4.0,0.0,10.0,0.0,0.0,0.0,0.0,0.0,168.0,211.0,35.166667,65.554303,0.0,0.0,0.0,0.0,0.0,0.0,168.0,211.0,19.181818,49.859439,288.963318,19066642.045975,25287774.085999,5057554.8172,8279763.014779,1656.05545,19066646.099091,25287765.026093,6321941.256523,8985998.996754,0.953674,,25287779.092789,2528777.909279,6129753.647879,8.343950999999999,2.0,1.666667,70.333333,0.0,0.0,0.0,0.0,0.0,0.0,0.0,,,10242.938995,3414.312998,5908.60202,6210895.061493,19066641.0923,25277536.153793,12638768.076897,9090385.195596,64240.0,65160.0,502.0,DDOS_Slowloris</t>
  </si>
  <si>
    <t>306.0,55424.0,80.0,tcp,http,25.285547,6.0,5.0,4.0,0.0,0.23729,0.197741,0.435031,0.833333,200.0,,40.0,168.0,32.0,40.0,0.0,2.0,0.0,4.0,0.0,10.0,0.0,0.0,0.0,0.0,0.0,168.0,209.0,34.833333,65.673181,0.0,,0.0,0.0,0.0,0.0,168.0,209.0,19.0,49.873841,880.002975,19066652.059555,25285542.011261,5057108.402252,8278688.383339,4174.947739,19066654.920578,25285532.951355,6321383.237839,8984776.584016,2.145767,19066649.913788,25285547.018051,2528554.701805,6129002.542078,8.265591,2.0,1.666667,69.666667,0.0,0.0,0.0,0.0,0.0,0.0,0.0,2.145767,15610.933303999998,15618.085861,5206.02862,9010.911893,6203279.018402,19066649.913788,25269928.93219,12634964.466095,9095776.789045,64240.0,65160.0,502.0,DDOS_Slowloris</t>
  </si>
  <si>
    <t>307.0,55426.0,80.0,tcp,http,25.2741,6.0,5.0,,0.0,0.2373969999999999,0.197831,0.4352279999999999,0.833333,,32.0,40.0,168.0,32.0,40.0,0.0,2.0,0.0,4.0,0.0,10.0,0.0,0.0,0.0,0.0,0.0,168.0,210.0,35.0,65.59878,0.0,0.0,0.0,0.0,0.0,0.0,168.0,210.0,19.090909,49.856704,782.9666139999999,19066661.834717,25274094.820023,5054818.964005,8279534.398466,3968.954086,19066665.887833,25274091.005325,6318522.751331,8986353.605233999,0.953674,19066660.881042,25274099.826813,2527409.982681,6128987.137698,8.308900999999999,2.0,1.666667,70.0,0.0,0.0,0.0,0.0,0.0,0.0,0.0,0.953674,8983.850479,8989.810943999999,2996.603648,5185.108251,6198449.134827,19066660.881042,25265110.015869,12632555.007935,9099199.787494,64240.0,65160.0,502.0,DDOS_Slowloris</t>
  </si>
  <si>
    <t>308.0,55428.0,,,http,25.269983,7.0,5.0,4.0,0.0,0.277008,0.197863,0.474872,0.714286,240.0,,40.0,168.0,32.0,40.0,0.0,3.0,,4.0,0.0,10.0,0.0,0.0,0.0,0.0,0.0,168.0,209.0,29.857143,61.37976999999999,0.0,0.0,0.0,0.0,0.0,0.0,168.0,209.0,17.416667,47.868111,,19068311.929703,25269963.026047,4211660.504341001,7551589.07372,1301.050186,19068330.049515,24262642.860413,6065660.715103,9006994.770755,1.907349,,25269983.053207003,2297271.186655,5775021.002734,8.270682,,1.25,52.25,0.0,0.0,0.0,0.0,0.0,0.0,0.0,1.907349,1010737.18071,1010759.115219,336919.705073,583543.051486,5190913.915634,19068310.022354,24259223.937988,12129611.968994,9812800.892273,64240.0,65160.0,502.0,DDOS_Slowloris</t>
  </si>
  <si>
    <t>309.0,55430.0,80.0,tcp,,24.259674,6.0,5.0,4.0,0.0,0.247324,0.206103,0.453427,0.833333,200.0,32.0,40.0,168.0,32.0,40.0,0.0,2.0,0.0,4.0,0.0,10.0,0.0,0.0,0.0,,0.0,168.0,211.0,35.166667,65.554303,0.0,0.0,0.0,0.0,0.0,0.0,168.0,211.0,19.181818,49.859439,25.987625,,24259669.065475,4851933.813095,8257970.859452001,1611.9480130000002,19068347.930908,24259628.05748,6064907.01437,9006480.17898,1.192093,19068342.924118,24259674.072266,2425967.407227,6070228.453505,8.697561,2.0,1.666667,70.333333,0.0,0.0,0.0,0.0,0.0,0.0,0.0,1.192093,,6689.310074,2229.770025,3856.707053,5184641.838074,19068342.924118,24252984.762192,12126492.381096,9817259.185909,64240.0,65160.0,502.0,DDOS_Slowloris</t>
  </si>
  <si>
    <t>310.0,55432.0,,tcp,http,24.254001,6.0,5.0,4.0,0.0,,0.206152,0.453533,0.833333,200.0,32.0,40.0,168.0,32.0,40.0,0.0,2.0,0.0,4.0,0.0,10.0,0.0,,,0.0,0.0,168.0,211.0,35.166667,65.554303,0.0,0.0,0.0,0.0,0.0,0.0,168.0,211.0,19.181818,49.859439,401.02005,19068341.970444,24253994.941711,4850798.988342,8258076.205389,2192.020416,19068345.785141,24253968.954086,6063492.238522,9006860.332795,2.145767,19068339.824677,24254000.902176,2425400.090218,6070039.751415,8.699596000000001,2.0,1.666667,70.333333,0.0,0.0,0.0,0.0,0.0,0.0,0.0,2.145767,5643.129349,5651.23558,1883.745193,3255.72274,5180009.841919,19068339.824677,,12124174.833298,9820532.310164,64240.0,65160.0,502.0,DDOS_Slowloris</t>
  </si>
  <si>
    <t>311.0,55434.0,80.0,tcp,http,24.250119,invalid_value,5.0,4.0,0.0,0.247421,0.2061849999999999,0.453606,0.833333,200.0,32.0,40.0,168.0,32.0,40.0,0.0,2.0,0.0,4.0,0.0,10.0,0.0,0.0,0.0,0.0,0.0,,210.0,35.0,65.629262,0.0,0.0,0.0,0.0,0.0,0.0,,210.0,19.090909,49.876757,516.891479,19068349.838257,24250113.964081,4850022.792816,8256668.063068,3118.038177,19068353.891373,24250095.844269,6062523.961067,9005315.858616,0.953674,19068348.884583,24250118.970871,2425011.897087,6069018.749035,8.659751,2.0,1.666667,70.0,0.0,0.0,0.0,0.0,0.0,0.0,0.0,0.953674,14399.051666,14405.012131,4801.67071,8311.575965,5167365.074158,19068348.884583,24235713.95874,2999999880.79071,9829479.917516,,65160.0,502.0,DDOS_Slowloris</t>
  </si>
  <si>
    <t>312.0,55436.0,80.0,tcp,http,24.235797,6.0,5.0,4.0,0.0,0.2475679999999999,0.206306,0.453874,0.833333,200.0,32.0,40.0,168.0,,40.0,0.0,2.0,0.0,4.0,0.0,10.0,0.0,0.0,0.0,0.0,0.0,168.0,,35.166667,65.554303,0.0,0.0,0.0,,0.0,0.0,168.0,211.0,19.181818,49.859439,,19068329.811096,24235790.967941,4847158.193588,8258091.442327999,1923.084259,19068334.102631,24235750.198364,6058937.549591,9007699.787976,1.907349,19068327.903748,24235797.166824,2423579.716682,6069241.398612999,8.70613,2.0,1.666667,70.333333,0.0,0.0,0.0,0.0,0.0,0.0,0.0,1.907349,,4382.133484,1460.711161,2523.006656,5163087.129593,19068327.903748,24231415.03334,12115707.51667,9832490.045436,64240.0,65160.0,502.0,DDOS_Slowloris</t>
  </si>
  <si>
    <t>313.0,55438.0,80.0,tcp,http,24.233194,,5.0,4.0,0.0,0.247594,0.2063289999999999,0.4539229999999999,0.833333,200.0,32.0,40.0,168.0,32.0,40.0,0.0,2.0,0.0,4.0,0.0,10.0,0.0,0.0,0.0,0.0,0.0,168.0,209.0,34.833333,65.673181,0.0,0.0,0.0,0.0,0.0,0.0,168.0,209.0,19.0,49.873841,702.1427150000001,19068341.016769,24233190.059662,4846638.011932,8258087.265093,1738.7866969999998,19068344.116211,,6058286.786079,9007810.629187,0.953674,19068340.063095,24233194.112778,2423319.411278,6069123.817201001,8.624533999999999,2.0,1.666667,69.666667,0.0,0.0,0.0,0.0,0.0,0.0,0.0,,4272.937775,4277.944565,1425.981522,2465.536926,5160576.105118,19068340.063095,,12114458.084106,9834274.205828,64240.0,65160.0,502.0,DDOS_Slowloris</t>
  </si>
  <si>
    <t>314.0,55440.0,80.0,tcp,http,24.230609,6.0,5.0,4.0,0.0,,,0.453971,0.833333,200.0,32.0,40.0,168.0,32.0,40.0,0.0,2.0,0.0,4.0,0.0,10.0,0.0,0.0,,0.0,0.0,,210.0,35.0,65.59878,0.0,0.0,0.0,0.0,0.0,0.0,168.0,210.0,19.090909,49.856704,10.967255,19068350.076675,24230602.97966,4846120.595932,8258175.577517999,1708.030701,19068354.845047,24230592.012405,6057648.003101001,9008028.541837,1.192093,19068348.884583,24230608.940125,2423060.894012,6069062.266146,8.666724,2.0,1.666667,70.0,0.0,0.0,0.0,0.0,0.0,0.0,0.0,1.192093,3575.086594,3582.239151,1194.079717,2062.01382,5158677.8163910005,19068348.884583,24227026.700974,12113513.350487,9835622.736393,64240.0,65160.0,502.0,DDOS_Slowloris</t>
  </si>
  <si>
    <t>315.0,55442.0,80.0,tcp,http,24.228169,6.0,5.0,4.0,0.0,0.247646,0.206371,,0.833333,200.0,32.0,40.0,168.0,32.0,40.0,0.0,2.0,0.0,4.0,0.0,10.0,0.0,0.0,0.0,0.0,0.0,168.0,210.0,35.0,65.629262,0.0,0.0,0.0,,0.0,0.0,168.0,210.0,19.090909,49.876757,25.987625,19068361.997604,24228164.196014,4845632.839203,8258211.242632001,1324.892044,19068365.097046,24228123.188019,6057030.7970050005,9008187.203506,1.907349,19068360.090256,24228169.202805,2422816.92028,6068975.468564,8.667597,2.0,1.666667,70.0,0.0,0.0,0.0,0.0,,0.0,0.0,1.907349,3231.048584,3237.962723,1079.320908,1863.451474,5156571.149826,19068360.090256,24224931.240082,12112465.620041,9837120.298214,64240.0,65160.0,502.0,DDOS_Slowloris</t>
  </si>
  <si>
    <t>316.0,55444.0,80.0,tcp,http,24.225638,6.0,5.0,4.0,0.0,0.247671,0.206393,0.454064,0.833333,200.0,32.0,40.0,168.0,32.0,40.0,0.0,2.0,0.0,4.0,0.0,10.0,0.0,0.0,0.0,0.0,0.0,168.0,209.0,34.833333,65.673181,0.0,0.0,0.0,0.0,0.0,0.0,,209.0,19.0,49.873841,25.033951,19068371.05751,24225633.144379,4845126.628876001,8258247.614021,1293.182373,19068375.110626,24225592.136383,6056398.034096,9008347.876687,0.953674,19068370.103836,24225638.151169,2422563.815117,6068886.659580001,8.627224,2.0,1.666667,69.666667,0.0,0.0,0.0,0.0,0.0,0.0,0.0,0.953674,2858.161926,2864.122391,954.707464,1648.441165,5154403.924942,19068370.103836,24222774.028778,,,64240.0,65160.0,,DDOS_Slowloris</t>
  </si>
  <si>
    <t>317.0,55446.0,80.0,tcp,http,24.223552,6.0,5.0,4.0,0.0,0.247693,0.206411,0.454104,,200.0,32.0,40.0,168.0,32.0,40.0,0.0,2.0,0.0,4.0,0.0,10.0,0.0,0.0,,0.0,0.0,168.0,211.0,35.166667,65.554303,0.0,0.0,0.0,0.0,0.0,0.0,168.0,211.0,19.181818,49.859439,399.827957,19068361.997604,24223546.981812,4844709.396362,8258175.676108999,1288.175583,,24223520.040512,6055880.010128,9008350.00621,1.907349,19068360.090256,24223551.988602,2422355.19886,6068750.386447,8.710531,2.0,1.666667,70.333333,,0.0,0.0,0.0,0.0,0.0,0.0,1.907349,3169.059753,3175.973892,1058.657964,1827.662219,5152015.924454,19068360.090256,24220376.014709,12110188.007355,9840341.328964,64240.0,65160.0,502.0,DDOS_Slowloris</t>
  </si>
  <si>
    <t>318.0,55448.0,80.0,tcp,http,24.221176,6.0,5.0,4.0,0.0,0.247717,0.206431,0.4541479999999999,0.833333,200.0,32.0,40.0,168.0,32.0,40.0,0.0,2.0,0.0,4.0,0.0,10.0,0.0,0.0,0.0,0.0,0.0,168.0,210.0,35.0,65.59878,0.0,0.0,0.0,0.0,0.0,0.0,168.0,210.0,,49.856704,,19068370.103836,24221170.902252,4844234.18045,8258241.722630001,911.951065,19068373.918533,24221146.10672,6055286.52668,9008539.40099,1.192093,19068368.911743,24221175.909042,2422117.590904,6068686.353166,8.670099,2.0,1.666667,70.0,0.0,0.0,0.0,0.0,0.0,0.0,0.0,1.192093,2613.782883,2619.981766,873.327255,1507.279994,5150187.015533,19068368.911743,24218555.927277,12109277.963638,,64240.0,65160.0,502.0,DDOS_Slowloris</t>
  </si>
  <si>
    <t>319.0,55450.0,80.0,tcp,http,24.218615,6.0,5.0,4.0,0.0,0.247743,0.206453,0.454196,0.833333,200.0,32.0,40.0,168.0,32.0,40.0,0.0,2.0,0.0,4.0,0.0,10.0,0.0,,0.0,0.0,0.0,168.0,211.0,35.166667,65.554303,0.0,0.0,0.0,0.0,0.0,0.0,168.0,211.0,19.181818,49.859439,15.020370000000002,19068377.971649,24218610.048294,4843722.009659,8258219.351541,1225.948334,19068382.024765,24218586.921692003,6054646.730423001,9008624.239671,0.953674,19068377.017975,,2421861.505508,6068558.200991,8.712307000000001,2.0,1.666667,70.333333,0.0,0.0,0.0,,0.0,0.0,0.0,0.953674,2639.055252,2645.015717,881.671906,1521.939972,5147593.021393,19068377.017975,24215970.039368,12107985.019684,9843480.763416,64240.0,65160.0,502.0,DDOS_Slowloris</t>
  </si>
  <si>
    <t>320.0,55452.0,80.0,tcp,http,24.216709,6.0,5.0,4.0,0.0,0.247763,0.206469,0.4542319999999999,0.833333,200.0,32.0,,,32.0,40.0,,2.0,0.0,4.0,0.0,10.0,0.0,0.0,0.0,0.0,0.0,168.0,210.0,35.0,65.59878,0.0,0.0,0.0,0.0,0.0,0.0,168.0,210.0,19.090909,,15.020370000000002,19068376.064301003,24216703.891754,,8258115.737663001,1343.011856,19068378.925323,24216680.049896,6054170.012474,9008582.548486,2.145767,19068373.918533,24216708.898544,2421670.889854,6068410.596764,8.671699,2.0,1.666667,70.0,0.0,0.0,0.0,0.0,0.0,,0.0,2.145767,3186.941147,3194.093704,1064.697901,1837.91712,5145140.886307,19068373.918533,24213514.80484,12106757.40242,9845212.493128,64240.0,65160.0,502.0,DDOS_Slowloris</t>
  </si>
  <si>
    <t>321.0,55454.0,80.0,tcp,http,24.214283,invalid_value,5.0,4.0,0.0,0.247788,0.20649,0.454277,0.833333,200.0,32.0,40.0,168.0,32.0,,0.0,2.0,0.0,4.0,0.0,10.0,0.0,0.0,0.0,0.0,0.0,168.0,211.0,35.166667,65.554303,0.0,0.0,0.0,0.0,0.0,0.0,,211.0,19.181818,49.859439,15.020370000000002,19068392.038345,24214277.982712,4842855.596542,8258176.970631,1280.069351,19068396.091461,24214254.140854,6053563.535213,9008766.460031,0.953674,19068391.084671,24214282.989502,2421428.29895,6068340.376072,8.713865,2.0,1.666667,70.333333,0.0,0.0,0.0,0.0,0.0,0.0,0.0,,2696.037292,2701.997757,900.6659189999999,1554.838539,5143189.907074,19068391.084671,24211580.991745003,12105790.495872,9846604.182066,64240.0,65160.0,502.0,DDOS_Slowloris</t>
  </si>
  <si>
    <t>322.0,55456.0,80.0,tcp,http,24.212254,6.0,5.0,4.0,0.0,0.247808,0.206507,0.4543149999999999,0.833333,200.0,32.0,40.0,168.0,32.0,40.0,0.0,2.0,0.0,4.0,0.0,10.0,0.0,0.0,0.0,0.0,0.0,168.0,211.0,35.166667,65.554303,0.0,0.0,0.0,0.0,0.0,0.0,168.0,211.0,19.181818,49.859439,15.974045000000002,19068388.938904,24212249.040604,4842449.808121,8258126.883474001,1271.009445,19068392.038345,24212224.006653,6053056.001662999,9008795.951653,1.907349,19068387.031555,24212254.047394,2421225.404739,6068219.819277,8.714595,2.0,1.666667,,,0.0,,0.0,0.0,0.0,0.0,1.907349,2891.06369,2897.977829,965.99261,1667.16118,5140969.03801,19068387.031555,24209356.069565,12104678.034782,9848171.707656,64240.0,65160.0,502.0,DDOS_Slowloris</t>
  </si>
  <si>
    <t>323.0,55458.0,80.0,tcp,http,24.210056,6.0,5.0,4.0,0.0,0.247831,0.206526,0.4543569999999999,0.833333,200.0,32.0,40.0,168.0,32.0,40.0,0.0,2.0,0.0,4.0,0.0,10.0,0.0,0.0,0.0,0.0,0.0,168.0,211.0,35.166667,65.554303,0.0,0.0,0.0,0.0,0.0,0.0,168.0,211.0,19.181818,49.859439,15.020370000000002,19068397.045135,24210051.059723,4842010.211945,8258075.048963,1314.878464,19068401.098251,24210027.933121,6052506.98328,9008831.296282,0.953674,19068396.091461,24210056.066513,2421005.606651,6068091.450662,8.715387,2.0,1.666667,70.333333,0.0,0.0,0.0,0.0,0.0,0.0,0.0,0.953674,3118.038177,3123.998642,1041.332881,1798.4806850000002,5138535.97641,19068396.091461,24206932.067871,12103466.033936,9849898.548333,64240.0,65160.0,502.0,DDOS_Slowloris</t>
  </si>
  <si>
    <t>324.0,55460.0,80.0,tcp,http,24.207702,6.0,5.0,4.0,0.0,0.247855,0.206546,0.454401,0.833333,200.0,32.0,,168.0,32.0,40.0,0.0,2.0,0.0,4.0,0.0,10.0,0.0,0.0,0.0,0.0,0.0,168.0,210.0,35.0,65.629262,0.0,0.0,0.0,0.0,0.0,0.0,168.0,210.0,19.090909,49.876757,15.974045000000002,19068393.945694,24207697.868347,4841539.5736690005,8258175.220636999,818.014145,19068396.091461,24207667.11235,6051916.778088,9009061.566143,1.907349,19068392.038345,24207701.921463,2420770.192146,6068048.378544,8.674925,2.0,1.666667,70.0,0.0,0.0,0.0,0.0,,0.0,,1.907349,2319.812775,2325.773239,775.257746,1337.624322,5136984.109879,19068392.038345,,,9850993.017695,64240.0,65160.0,502.0,DDOS_Slowloris</t>
  </si>
  <si>
    <t>325.0,55462.0,80.0,tcp,http,24.205439,6.0,5.0,4.0,0.0,0.247878,0.206565,0.454443,0.833333,200.0,32.0,40.0,168.0,32.0,40.0,0.0,2.0,0.0,4.0,0.0,10.0,0.0,0.0,0.0,0.0,0.0,168.0,210.0,35.0,,0.0,0.0,0.0,0.0,0.0,0.0,168.0,210.0,19.090909,49.856704,15.974045000000002,19068403.0056,24205433.84552,4841086.769104,8258102.423261,1281.023026,19068405.866623,24205410.003662,6051352.500916,9009071.080743,2.145767,19068400.859833,24205438.85231,2420543.885231,6067902.927365,8.675736,2.0,1.666667,70.0,0.0,0.0,0.0,0.0,0.0,0.0,0.0,2.145767,2692.937851,2700.090408,900.030136,1552.704287,5134337.9020690005,19068400.859833,24202738.761902,12101369.380951,9852870.406915,64240.0,65160.0,502.0,DDOS_Slowloris</t>
  </si>
  <si>
    <t>326.0,55464.0,80.0,tcp,http,24.203276,6.0,5.0,4.0,0.0,0.2479,0.206584,0.454484,0.833333,200.0,32.0,40.0,168.0,32.0,40.0,0.0,2.0,0.0,4.0,0.0,10.0,0.0,0.0,0.0,0.0,0.0,168.0,211.0,35.166667,65.554303,0.0,,0.0,0.0,0.0,0.0,168.0,211.0,19.181818,49.859439,15.974045000000002,19068403.0056,24203270.91217,4840654.182434,8257764.783647,1680.8509829999998,19068406.820297,24203247.785568,6050811.946392,9008755.427638,1.192093,19068401.813507,24203275.918961,2420327.591896,6067603.077349,8.717827999999999,2.0,1.666667,70.333333,0.0,0.0,0.0,,0.0,0.0,0.0,1.192093,4745.006561,4751.205444,1583.735148,2737.742016,5130122.900009,19068401.813507,,12099262.356758,9855851.537804,64240.0,65160.0,,DDOS_Slowloris</t>
  </si>
  <si>
    <t>327.0,55466.0,80.0,tcp,http,24.201006,6.0,5.0,4.0,0.0,0.2479239999999999,0.206603,0.454527,0.833333,200.0,32.0,40.0,168.0,32.0,40.0,0.0,2.0,0.0,4.0,0.0,10.0,0.0,0.0,0.0,0.0,,168.0,210.0,35.0,65.59878,,0.0,0.0,0.0,0.0,0.0,168.0,210.0,19.090909,49.856704,4.053116,19068411.827087,24200999.975204,4840199.995041001,8257616.016075999,2063.035965,19068416.118622,24200977.087021,6050244.271755001,,1.907349,19068409.919739,24201006.174088,2420100.617409,6067413.641933001,8.677325,2.0,1.666667,70.0,0.0,0.0,0.0,0.0,0.0,0.0,0.0,1.907349,5584.001541,5592.107773,1864.035924,3221.58544,5127004.146576,19068409.919739,24195414.066315,12097707.033157,9858062.561477,64240.0,65160.0,502.0,DDOS_Slowloris</t>
  </si>
  <si>
    <t>328.0,55468.0,80.0,tcp,http,24.196878,6.0,,4.0,0.0,0.247966,0.206638,0.454604,0.833333,200.0,32.0,40.0,168.0,32.0,40.0,0.0,2.0,0.0,4.0,0.0,10.0,0.0,0.0,0.0,0.0,0.0,168.0,211.0,35.166667,65.554303,0.0,0.0,0.0,0.0,0.0,0.0,168.0,211.0,19.181818,49.859439,4.053116,19068412.065506,24196871.995926,4839374.399185,8257865.447717999,,19068417.072296,24196864.128113,6049216.032028,9009164.625976,0.953674,19068411.111832,24196877.95639,2419687.795639,6067381.576238,8.720133,2.0,1.666667,70.333333,0.0,0.0,0.0,0.0,0.0,0.0,0.0,0.953674,3749.847412,3756.761551,1252.25385,2162.980922,5124710.083008001,19068411.111832,24193121.194839,12096560.59742,9859685.552319,64240.0,65160.0,502.0,DDOS_Slowloris</t>
  </si>
  <si>
    <t>329.0,55470.0,80.0,tcp,http,24.19477,6.0,5.0,4.0,0.0,0.2479869999999999,0.206656,0.4546439999999999,0.833333,200.0,32.0,40.0,168.0,32.0,40.0,0.0,2.0,0.0,4.0,0.0,10.0,0.0,0.0,0.0,0.0,0.0,168.0,210.0,35.0,65.59878,0.0,0.0,0.0,0.0,0.0,0.0,168.0,210.0,19.090909,49.856704,241.041183,19068413.01918,,4838952.827454,8257392.121544001,1881.122589,19068418.02597,24194755.077362,6048688.769341,9008678.713653,0.953674,19068412.065506,24194770.097733,2419477.009773,6067000.830328,8.679561999999999,2.0,1.666667,70.0,0.0,0.0,,0.0,0.0,0.0,0.0,0.953674,6700.9925840000005,6707.906723,2235.968908,,5119650.125504,19068412.065506,24188062.19101,12094031.095505,9863264.156933,,65160.0,502.0,DDOS_Slowloris</t>
  </si>
  <si>
    <t>330.0,55472.0,80.0,tcp,http,24.189684,6.0,5.0,4.0,0.0,0.24804,0.2067,0.454739,0.833333,200.0,32.0,40.0,168.0,32.0,40.0,0.0,2.0,,4.0,0.0,10.0,0.0,,0.0,0.0,0.0,168.0,,35.166667,65.554303,0.0,0.0,0.0,0.0,0.0,0.0,168.0,211.0,19.181818,49.859439,,19068414.926529,24189678.907394,4837935.781479,8257758.038306,1905.918121,19068418.979645003,24189668.893814,6047417.223454,9009355.494088,0.953674,19068413.972855,24189683.914185,2418968.391418,6066998.125467,8.722727,2.0,1.666667,70.333333,0.0,0.0,0.0,0.0,0.0,0.0,0.0,0.953674,4051.923752,4057.884216,1352.628072,2337.659509,5117212.057114,19068413.972855,,12092813.014984,9864989.480323,64240.0,65160.0,502.0,DDOS_Slowloris</t>
  </si>
  <si>
    <t>331.0,,80.0,tcp,http,24.186911,6.0,5.0,4.0,0.0,0.2480679999999999,0.206723,0.454791,0.833333,200.0,32.0,40.0,168.0,32.0,40.0,0.0,2.0,0.0,4.0,,10.0,0.0,0.0,0.0,0.0,0.0,168.0,211.0,35.166667,65.554303,0.0,0.0,0.0,0.0,0.0,0.0,168.0,211.0,19.181818,49.859439,4.053116,19068428.993225,24186903.953552,4837380.790709999,8257343.788778999,3157.85408,19068434.95369,24186895.847321,6046723.96183,9008971.825293,0.953674,19068428.039551,24186910.867691,2418691.086769,6066623.290316001,8.723727,,1.666667,,0.0,0.0,0.0,0.0,0.0,0.0,,0.953674,6629.943848,6637.811661,2212.603887,3825.529784,5111845.016479,19068428.039551,24180273.05603,12090136.528015,9868794.497807,64240.0,65160.0,502.0,DDOS_Slowloris</t>
  </si>
  <si>
    <t>332.0,55476.0,80.0,tcp,http,24.18372,7.0,4.0,5.0,0.0,0.289451,0.165401,0.454851,0.571429,232.0,32.0,40.0,136.0,32.0,40.0,0.0,2.0,0.0,5.0,0.0,10.0,0.0,0.0,0.0,0.0,0.0,,399.0,57.0,83.530434,0.0,0.0,0.0,0.0,0.0,0.0,189.0,399.0,36.272727,70.805495,8.106232,19068427.801132,24183713.912964,,7591388.227921001,432998.895645,19068433.046341,24183710.098267,8061236.699422,9766415.520724,0.953674,,24183720.111847,2418372.011185,6028964.459542,16.498701999999998,2.333333,1.333333,133.0,0.0,0.0,0.0,0.0,0.0,0.0,0.0,6.198883,5115287.065506,5115293.264389,2557646.632195,3617049.788463,19068426.847458,19068426.847458,19068426.847458,,0.0,64240.0,65160.0,502.0,DDOS_Slowloris</t>
  </si>
  <si>
    <t>333.0,55478.0,80.0,,http,24.179755,7.0,5.0,4.0,0.0,0.289498,0.206785,0.496283,0.714286,240.0,32.0,40.0,168.0,32.0,40.0,0.0,3.0,0.0,4.0,0.0,10.0,0.0,0.0,0.0,0.0,0.0,168.0,,30.142857,61.300975,,0.0,,,0.0,0.0,168.0,211.0,17.583333,47.860514,668.048859,19067162.99057,24179749.965668,4029958.327611,7536027.687571,1771.92688,19067167.043686,23174844.026566,5793711.0066410005,9057662.428164,0.953674,,24179754.972458,2198159.542951,5729316.58533,8.726308,1.75,1.25,52.75,0.0,0.0,0.0,0.0,0.0,0.0,0.0,5.0067900000000005,5112587.928772,5112592.935562001,2556296.4677810003,3615142.053512001,19067162.036896,19067162.036896,19067162.036896,19067162.036896,0.0,64240.0,65160.0,502.0,DDOS_Slowloris</t>
  </si>
  <si>
    <t>334.0,55480.0,80.0,tcp,http,23.170697,6.0,5.0,4.0,0.0,0.258948,0.21579,0.474738,0.833333,200.0,32.0,40.0,168.0,32.0,40.0,0.0,2.0,0.0,4.0,0.0,10.0,,0.0,0.0,0.0,0.0,168.0,210.0,35.0,65.59878,0.0,0.0,0.0,0.0,,0.0,168.0,210.0,19.090909,49.856704,25.033951,19067172.050476,23170691.96701,4634138.393402,,1696.1097719999998,19067176.103592,23170650.005341,5792662.501335,9057603.175727,,19067171.096802,23170696.973801,2317069.69738,6024505.161073,9.063171,2.0,1.666667,70.0,0.0,0.0,0.0,,0.0,0.0,0.0,5.0067900000000005,4103520.870209,4103525.876999,2051762.938499,2901623.89373,19067171.096802,19067171.096802,19067171.096802,19067171.096802,0.0,64240.0,65160.0,502.0,DDOS_Slowloris</t>
  </si>
  <si>
    <t>335.0,55482.0,,tcp,http,23.165526,6.0,5.0,4.0,0.0,0.259006,0.215838,0.4748439999999999,0.833333,200.0,32.0,40.0,168.0,32.0,40.0,,2.0,0.0,4.0,0.0,10.0,0.0,0.0,0.0,,0.0,168.0,210.0,35.0,65.629262,0.0,0.0,0.0,0.0,,0.0,168.0,210.0,19.090909,49.876757,577.926636,19067172.050476,23165520.906448003,4633104.18129,8261283.251594,1425.981522,19067175.865173,23165508.031845,5791377.007961,9058387.554486,1.192093,19067170.858383,23165525.913239,2316552.591324,6024569.913917,9.065195,2.0,1.666667,70.0,0.0,0.0,0.0,0.0,0.0,0.0,0.0,5.0067900000000005,4098350.048065,4098355.054855,2049177.527428,2897967.570328,19067170.858383,19067170.858383,19067170.858383,19067170.858383,0.0,64240.0,65160.0,502.0,DDOS_Slowloris</t>
  </si>
  <si>
    <t>336.0,55484.0,80.0,tcp,http,23.16263,6.0,5.0,4.0,0.0,0.259038,0.215865,0.4749029999999999,0.833333,200.0,32.0,40.0,168.0,32.0,40.0,0.0,2.0,0.0,4.0,0.0,10.0,0.0,0.0,0.0,0.0,0.0,168.0,210.0,35.0,65.629262,0.0,0.0,0.0,0.0,0.0,,168.0,210.0,19.090909,49.876757,25.033951,19067182.064056,23162625.074387,4632525.014877,8261388.423229,1589.05983,19067186.117172,23162584.066391,5790646.016598,9058646.927558,0.953674,19067181.110382,23162630.081177,,6024511.371504,9.066328,2.0,1.666667,70.0,0.0,0.0,0.0,0.0,0.0,0.0,0.0,5.0067900000000005,4095443.964005,4095448.970795,2047724.485397,,19067181.110382,19067181.110382,19067181.110382,19067181.110382,0.0,64240.0,65160.0,,</t>
  </si>
  <si>
    <t>337.0,55486.0,80.0,tcp,http,23.160233,6.0,5.0,4.0,0.0,,,0.474952,0.833333,200.0,,40.0,168.0,32.0,40.0,0.0,2.0,0.0,4.0,0.0,10.0,0.0,0.0,0.0,0.0,0.0,168.0,211.0,35.166667,65.554303,0.0,0.0,0.0,0.0,0.0,0.0,168.0,211.0,19.181818,49.859439,15.020370000000002,19067181.825638,23160227.775574,4632045.555115,8261252.218997,2022.027969,19067184.925079,23160200.834274,5790050.2085690005,9058582.345625,1.907349,19067179.918289,23160232.782364,2316023.278236,6024326.822908999,9.110444,2.0,1.666667,70.333333,,0.0,0.0,0.0,0.0,0.0,0.0,5.0067900000000005,4093047.857285,4093052.864075,2046526.432037,2894218.355272,19067179.918289,19067179.918289,19067179.918289,19067179.918289,0.0,,65160.0,502.0,DDOS_Slowloris</t>
  </si>
  <si>
    <t>338.0,55488.0,80.0,tcp,http,23.157236,6.0,5.0,4.0,0.0,0.259098,0.215915,0.475014,0.833333,200.0,32.0,40.0,168.0,32.0,40.0,0.0,2.0,0.0,4.0,0.0,10.0,0.0,0.0,0.0,0.0,0.0,168.0,211.0,35.166667,65.554303,0.0,0.0,0.0,0.0,0.0,0.0,168.0,,19.181818,49.859439,25.987625,19067188.978195,23157232.046127,4631446.409225,8261372.327544,1523.971558,19067192.077637,23157227.993011,5789306.998253,,0.953674,19067188.024521,23157236.099243,,6024270.397629,9.111623,2.0,1.666667,70.333333,0.0,0.0,0.0,0.0,0.0,0.0,0.0,4.053116,4090044.021606,4090048.074722,2045024.037361,2892094.997044,19067188.024521,19067188.024521,19067188.024521,19067188.024521,0.0,64240.0,65160.0,502.0,DDOS_Slowloris</t>
  </si>
  <si>
    <t>339.0,55490.0,80.0,tcp,http,23.153576,6.0,5.0,4.0,0.0,0.259139,0.2159489999999999,,0.833333,200.0,,,168.0,32.0,40.0,0.0,2.0,0.0,4.0,,10.0,0.0,0.0,0.0,0.0,,168.0,210.0,35.0,65.629262,0.0,0.0,0.0,0.0,0.0,0.0,168.0,210.0,19.090909,49.876757,474.92981,19067192.077637,23153570.175171,4630714.035034,8261315.669148,2315.998077,,23153529.167175,5788382.291794,9058944.728147,1.907349,19067190.170288,23153576.135635,2315357.613564,6024080.043526,9.069873,2.0,1.666667,70.0,0.0,0.0,0.0,0.0,0.0,0.0,0.0,5.960464,,4086385.965347,2043192.982674,2889502.797273,19067190.170288,19067190.170288,19067190.170288,19067190.170288,0.0,64240.0,65160.0,502.0,DDOS_Slowloris</t>
  </si>
  <si>
    <t>340.0,55492.0,80.0,tcp,http,23.150779,6.0,5.0,4.0,0.0,0.259171,0.215975,0.475146,0.833333,200.0,32.0,40.0,168.0,32.0,40.0,0.0,2.0,0.0,4.0,0.0,10.0,0.0,0.0,0.0,0.0,0.0,168.0,210.0,35.0,65.629262,0.0,0.0,0.0,,0.0,0.0,168.0,210.0,19.090909,49.876757,524.044037,19067202.091217,23150772.094727,4630154.418945,8261404.817303999,1921.892166,19067206.859589003,23150749.921799,5787687.48045,9059171.103824,2.145767,19067199.94545,23150779.008865,2315077.900887,6024015.900507,9.070969,2.0,1.666667,,0.0,0.0,0.0,0.0,0.0,0.0,0.0,6.914139,4083572.149277,4083579.063416001,2041789.531708,2887516.669184,19067199.94545,19067199.94545,19067199.94545,19067199.94545,0.0,64240.0,65160.0,502.0,DDOS_Slowloris</t>
  </si>
  <si>
    <t>341.0,55494.0,80.0,tcp,http,23.146818,6.0,5.0,4.0,0.0,,0.2160119999999999,0.475227,0.833333,200.0,32.0,40.0,,32.0,40.0,0.0,2.0,0.0,4.0,,10.0,,0.0,0.0,0.0,0.0,168.0,,35.166667,65.554303,0.0,,0.0,0.0,0.0,0.0,168.0,211.0,19.181818,49.859439,2.861023,19067201.852798,23146812.915802,4629362.58316,8261686.215972,1473.1884,19067205.905914,23146809.81636,5786702.45409,9059676.474587,0.953674,19067200.899124,,2314681.792259,6024018.572337001,,2.0,1.666667,70.333333,0.0,0.0,0.0,0.0,0.0,0.0,0.0,5.0067900000000005,4079612.016678,4079617.023468,2039808.511734,2884717.781268,19067200.899124,19067200.899124,,19067200.899124,0.0,64240.0,65160.0,502.0,DDOS_Slowloris</t>
  </si>
  <si>
    <t>342.0,55496.0,80.0,tcp,http,23.144454,,5.0,4.0,0.0,0.259241,0.216034,0.475276,0.833333,200.0,32.0,40.0,168.0,32.0,40.0,0.0,2.0,0.0,4.0,0.0,10.0,0.0,0.0,0.0,0.0,0.0,168.0,210.0,35.0,65.629262,0.0,0.0,0.0,0.0,0.0,0.0,168.0,210.0,19.090909,49.876757,15.974045000000002,19067203.998566,23144448.99559,4628889.799118,8261749.59918,1365.90004,19067207.098007,,5786101.75848,9059860.334358,1.907349,19067202.091217,23144454.00238,2314445.4002380003,6023955.145125,9.073448,2.0,1.666667,70.0,0.0,0.0,0.0,0.0,0.0,,0.0,5.0067900000000005,4077246.904373,4077251.911163,2038625.955582,2883045.394319,19067202.091217,19067202.091217,19067202.091217,19067202.091217,0.0,64240.0,65160.0,502.0,DDOS_Slowloris</t>
  </si>
  <si>
    <t>343.0,55498.0,80.0,tcp,http,23.142183,,5.0,4.0,0.0,0.259267,,0.475322,0.833333,200.0,32.0,40.0,168.0,32.0,40.0,0.0,2.0,0.0,4.0,,10.0,0.0,0.0,0.0,0.0,0.0,168.0,209.0,34.833333,65.645767,0.0,0.0,0.0,0.0,0.0,0.0,,209.0,19.0,49.855792,14.781952,19066517.114639003,23142178.058624,4628435.611725,8261447.295411,932.9319,19066520.929337,23142166.137695,5785541.534424,9059585.674759,1.192093,19066515.922546,23142183.065414,2314218.306541,6023675.296066,9.031127,2.0,1.666667,69.666667,0.0,0.0,0.0,0.0,0.0,0.0,0.0,5.0067900000000005,4075662.136078,4075667.142868,2037833.571434,2881924.793911,19066515.922546,19066515.922546,19066515.922546,19066515.922546,0.0,64240.0,65160.0,502.0,</t>
  </si>
  <si>
    <t>344.0,55500.0,80.0,tcp,http,23.139148,6.0,5.0,4.0,0.0,0.259301,0.216084,0.475385,0.833333,200.0,32.0,40.0,168.0,,40.0,0.0,2.0,0.0,4.0,0.0,10.0,0.0,0.0,0.0,0.0,0.0,,211.0,35.166667,65.554303,0.0,0.0,0.0,0.0,0.0,0.0,168.0,211.0,19.181818,49.859439,9.059906,19066525.936127,23139142.990112,4627828.598022,8261327.805281,2230.882645,19066529.989243,23139133.930206,5784783.482551999,9059564.768441,0.953674,19066524.982452,23139147.996902,2313914.79969,6023470.80817,9.118745,2.0,1.666667,70.333333,0.0,0.0,0.0,0.0,0.0,0.0,0.0,5.0067900000000005,4072618.00766,4072623.01445,2036311.507225,,19066524.982452,19066524.982452,19066524.982452,19066524.982452,0.0,655350.0,,502.0,DDOS_Slowloris</t>
  </si>
  <si>
    <t>345.0,49560.0,80.0,tcp,http,21.23509,5.0,4.0,3.0,0.0,0.235459,0.188367,0.423827,0.8,168.0,32.0,40.0,136.0,32.0,40.0,0.0,2.0,0.0,3.0,0.0,8.0,0.0,0.0,0.0,0.0,0.0,168.0,200.0,,72.086753,0.0,0.0,0.0,0.0,0.0,0.0,168.0,200.0,22.222222,55.160624,25.033951,21231611.967087,21235054.016113,5308763.504028,10615232.339951,1503.944397,21231614.82811,,,12257089.790761,25.033951,21231578.826904003,21235090.017319,2654386.252165,7506319.376807,9.418373,2.5,2.0,100.0,0.0,0.0,0.0,0.0,0.0,0.0,0.0,36.001205,3475.1892090000006,3511.190414,1755.595207,2431.873159,21231578.826904003,21231578.826904003,21231578.826904003,21231578.826904003,0.0,64240.0,65160.0,502.0,</t>
  </si>
  <si>
    <t>,49562.0,80.0,tcp,http,21.233177,5.0,4.0,3.0,0.0,0.235481,0.188384,0.4238649999999999,0.8,168.0,32.0,40.0,136.0,32.0,40.0,0.0,2.0,0.0,3.0,0.0,8.0,0.0,0.0,0.0,0.0,0.0,168.0,198.0,39.6,72.255104,0.0,0.0,0.0,0.0,0.0,0.0,168.0,198.0,22.0,55.19057900000001,10.01358,21229535.102844,21233171.93985,5308292.9849620005,10614161.448198,1566.886902,21229506.015778,21233145.952225,7077715.317408,12255810.256441,,21229501.008987,21233176.94664,2654147.11833,7505576.442541,9.325029,2.5,2.0,99.0,0.0,0.0,0.0,0.0,0.0,0.0,,5.0067900000000005,3670.930862,3675.937653,1837.9688260000005,2592.199771,21229501.008987,21229501.008987,21229501.008987,21229501.008987,0.0,64240.0,65160.0,502.0,DDOS_Slowloris</t>
  </si>
  <si>
    <t>347.0,49564.0,80.0,tcp,http,21.231542,5.0,4.0,3.0,,0.2354989999999999,0.188399,0.4238979999999999,0.8,168.0,32.0,40.0,136.0,32.0,40.0,0.0,2.0,0.0,3.0,0.0,8.0,,0.0,0.0,0.0,0.0,168.0,199.0,39.8,72.154002,0.0,0.0,0.0,0.0,0.0,0.0,168.0,199.0,22.111111,,10.967255,21227654.933929,21231536.865234,5307884.216309,10613180.517463,1842.975616,21227626.800537,21231524.944305,7077174.981435001,12254650.750829,5.0067900000000005,21227621.793747,21231541.872025,2653942.734003,7504899.714392999,9.372847,2.5,2.0,99.5,0.0,0.0,0.0,0.0,0.0,0.0,0.0,5.0067900000000005,3915.071487,3920.078278,1960.039139,2764.833262,21227621.793747,21227621.793747,21227621.793747,21227621.793747,,64240.0,,502.0,DDOS_Slowloris</t>
  </si>
  <si>
    <t>348.0,49566.0,80.0,tcp,,21.22943,5.0,4.0,3.0,0.0,0.2355219999999999,0.188418,,0.8,168.0,32.0,40.0,136.0,32.0,40.0,0.0,2.0,0.0,3.0,0.0,8.0,0.0,0.0,0.0,0.0,0.0,168.0,200.0,,72.086753,0.0,0.0,0.0,0.0,0.0,0.0,168.0,200.0,22.222222,55.160624,10.967255,21225387.096405,21229426.145554,5307356.536388,10612020.416806,1828.193665,21225357.055664003,,7076471.7261,12253294.132282,4.053116,21225353.002548,21229430.198669,2653678.774834,7504089.644702001,9.420884,2.5,2.0,100.0,0.0,0.0,0.0,,0.0,0.0,0.0,4.053116,4073.143005,4077.196121,2038.598061,2877.281054,21225353.002548,21225353.002548,21225353.002548,21225353.002548,0.0,64240.0,65160.0,502.0,DDOS_Slowloris</t>
  </si>
  <si>
    <t>349.0,49568.0,80.0,tcp,,21.227547,5.0,4.0,3.0,0.0,0.2355429999999999,0.188434,0.423977,0.8,168.0,32.0,40.0,136.0,32.0,40.0,0.0,2.0,0.0,3.0,,8.0,0.0,0.0,0.0,0.0,0.0,168.0,200.0,40.0,72.086753,,0.0,0.0,0.0,0.0,0.0,168.0,200.0,22.222222,,10.967255,21220571.994781,21227542.161942,5306885.540485,10609124.481444,2215.147018,21220543.146133,21227532.148361,7075844.049453999,12249668.813419,5.0067900000000005,21220538.139343,21227547.168732,2653443.396091,7502239.391931,9.42172,2.5,2.0,100.0,0.0,0.0,0.0,0.0,0.0,0.0,0.0,5.0067900000000005,7004.0225980000005,7009.029388,3504.514694,4949.05154,21220538.139343,21220538.139343,21220538.139343,21220538.139343,0.0,64240.0,65160.0,502.0,DDOS_Slowloris</t>
  </si>
  <si>
    <t>350.0,49570.0,80.0,tcp,http,21.22507,5.0,4.0,3.0,0.0,0.2355699999999999,0.1884559999999999,0.424027,0.8,168.0,32.0,40.0,136.0,32.0,40.0,0.0,2.0,0.0,3.0,0.0,8.0,,0.0,0.0,0.0,0.0,,199.0,39.8,72.154002,0.0,0.0,0.0,0.0,0.0,0.0,168.0,199.0,22.111111,55.164401,10.967255,,21225064.992905,5306266.248226,10607973.934022,2309.083939,21218198.776245,,7075013.00176,12248358.221537,5.0067900000000005,21218193.769455,21225069.999695003,2653133.749962,7501417.224313,9.375705,2.5,2.0,99.5,0.0,0.0,0.0,0.0,0.0,0.0,0.0,5.0067900000000005,6871.22345,6876.230240000001,3438.1151200000004,4855.148361,21218193.769455,21218193.769455,21218193.769455,21218193.769455,0.0,,65160.0,,DDOS_Slowloris</t>
  </si>
  <si>
    <t>351.0,49572.0,80.0,tcp,http,21.220119,5.0,4.0,3.0,0.0,0.235625,0.1885,0.424126,0.8,168.0,32.0,40.0,136.0,32.0,40.0,0.0,2.0,0.0,3.0,0.0,8.0,0.0,0.0,0.0,0.0,0.0,168.0,199.0,39.8,72.154002,0.0,0.0,0.0,0.0,0.0,0.0,168.0,199.0,22.111111,55.164401,10.01358,21215966.939926,21220112.085342,,10607292.65749,1911.16333,21215939.998627,21220072.031021,7073357.343674,12247835.855289,6.914139,21215933.084488,21220118.999481,2652514.874935,7500753.710905001,9.377892999999998,2.5,2.0,99.5,0.0,0.0,0.0,0.0,0.0,0.0,0.0,6.914139,4179.000854,4185.914993,2092.957497,2950.110808,21215933.084488,21215933.084488,21215933.084488,21215933.084488,0.0,655350.0,65160.0,502.0,DDOS_Slowloris</t>
  </si>
  <si>
    <t>352.0,49574.0,80.0,tcp,http,21.218123,5.0,4.0,3.0,0.0,0.235648,0.188518,0.424166,0.8,168.0,32.0,40.0,,32.0,,0.0,2.0,0.0,3.0,0.0,8.0,0.0,0.0,0.0,0.0,0.0,168.0,200.0,40.0,72.086753,,0.0,0.0,0.0,,0.0,168.0,200.0,22.222222,55.160624,10.967255,21214103.937149,21218117.952347,5304529.488087,10606383.008518,1826.047897,21214076.042175,21218106.031418,7072702.010473,12246789.15733,5.0067900000000005,21214071.035385,21218122.959137,2652265.369892,7500102.142539,9.425904,2.5,2.0,100.0,0.0,0.0,0.0,0.0,0.0,0.0,,5.0067900000000005,4046.916962,4051.923752,2025.961876,2858.062091,21214071.035385,21214071.035385,21214071.035385,21214071.035385,0.0,64240.0,65160.0,502.0,DDOS_Slowloris</t>
  </si>
  <si>
    <t>353.0,49576.0,80.0,tcp,http,,5.0,4.0,3.0,0.0,0.235676,0.188541,0.424216,0.8,168.0,32.0,40.0,136.0,32.0,40.0,0.0,2.0,0.0,3.0,0.0,8.0,0.0,0.0,0.0,0.0,0.0,,200.0,40.0,72.086753,0.0,0.0,0.0,0.0,0.0,0.0,168.0,200.0,22.222222,55.160624,123.023987,21212486.028671,21215591.192245003,5303897.798061,10605725.506696,,21212471.008301,21215548.992157,7071849.664052,12246137.309815,5.960464,21212465.047836,21215597.15271,2651949.644089,7499580.771782001,9.427027,2.5,2.0,100.0,0.0,0.0,0.0,,0.0,0.0,0.0,5.960464,3126.144409,3132.104874,1566.0524369999998,,21212465.047836,21212465.047836,21212465.047836,2999999880.79071,0.0,64240.0,65160.0,502.0,DDOS_Slowloris</t>
  </si>
  <si>
    <t>354.0,49578.0,80.0,tcp,http,21.213869,5.0,4.0,3.0,0.0,0.235695,0.188556,0.424251,0.8,168.0,,40.0,136.0,32.0,40.0,0.0,2.0,0.0,3.0,0.0,8.0,0.0,0.0,0.0,,0.0,168.0,200.0,40.0,72.086753,0.0,0.0,,0.0,0.0,0.0,168.0,200.0,22.222222,55.160624,293.970108,21210570.09697,21213862.895966,,10604736.26424,1587.8677369999998,21210555.076599,21213850.975037,7071283.658346001,12244968.239358,5.960464,21210549.116135,21213868.85643,2651733.6070540003,7498893.911367,9.427795,2.5,2.0,100.0,0.0,0.0,0.0,0.0,0.0,0.0,0.0,5.960464,3313.779831,3319.740295,1659.870148,2338.981505,21210549.116135,21210549.116135,21210549.116135,21210549.116135,0.0,64240.0,65160.0,502.0,DDOS_Slowloris</t>
  </si>
  <si>
    <t>355.0,49580.0,80.0,tcp,http,21.212121,5.0,4.0,3.0,0.0,0.2357139999999999,0.188571,0.4242859999999999,0.8,168.0,32.0,40.0,136.0,32.0,40.0,0.0,2.0,0.0,3.0,0.0,8.0,0.0,0.0,0.0,0.0,,168.0,199.0,39.8,72.154002,0.0,0.0,0.0,0.0,0.0,0.0,168.0,199.0,22.111111,55.164401,555.992126,21205408.811569,21212114.810944,5303028.702736,10601586.877895,2140.99884,21205392.837524,21212104.797363,7070701.599121001,12241001.747403,,21205386.87706,21212120.771408,2651515.096426,7496896.477327,,,2.0,99.5,0.0,0.0,0.0,0.0,0.0,0.0,0.0,5.960464,6727.933884,6733.894348000001,3366.9471740000004,4753.152988,21205386.87706,21205386.87706,21205386.87706,21205386.87706,0.0,64240.0,65160.0,502.0,DDOS_Slowloris</t>
  </si>
  <si>
    <t>356.0,49582.0,,tcp,http,21.2059,5.0,4.0,3.0,0.0,0.235783,0.188627,0.42441,0.8,,32.0,40.0,136.0,32.0,40.0,0.0,2.0,0.0,3.0,0.0,8.0,0.0,0.0,0.0,0.0,0.0,168.0,199.0,39.8,72.154002,0.0,0.0,0.0,0.0,0.0,0.0,168.0,199.0,22.111111,55.164401,,21203119.039536,21205894.947052,5301473.736763,,1205.205917,21203110.933304,21205871.105194,7068623.701731,12240825.013258,5.0067900000000005,21203105.926514,,2650737.49423,7496288.895701,9.384181,2.5,2.0,99.5,0.0,0.0,0.0,0.0,0.0,0.0,0.0,5.0067900000000005,2789.020538,2794.027328,1397.013664,1968.595,21203105.926514,21203105.926514,,21203105.926514,0.0,64240.0,65160.0,502.0,DDOS_Slowloris</t>
  </si>
  <si>
    <t>357.0,49584.0,80.0,tcp,http,21.204274,5.0,4.0,,0.0,0.235802,0.188641,0.424443,0.8,168.0,32.0,40.0,,32.0,40.0,0.0,2.0,0.0,3.0,0.0,8.0,0.0,0.0,0.0,0.0,0.0,168.0,198.0,39.6,72.255104,0.0,0.0,0.0,0.0,0.0,0.0,168.0,198.0,22.0,55.19057900000001,31.948090000000004,21198513.98468,21204268.932343,,10598297.922962,2521.99173,21198498.010635,21204255.104065,7068085.034688001,12237296.60833,5.0067900000000005,21198493.003845003,21204273.939133,2650534.242392,7494507.206267999,9.33774,2.5,2.0,99.0,0.0,0.0,0.0,0.0,0.0,0.0,0.0,5.0067900000000005,5775.928497,5780.935286999999,2890.4676440000003,4080.657873,21198493.003845003,21198493.003845003,21198493.003845003,21198493.003845003,0.0,64240.0,65160.0,502.0,DDOS_Slowloris</t>
  </si>
  <si>
    <t>358.0,49586.0,80.0,tcp,http,,5.0,4.0,3.0,0.0,0.235832,0.188666,0.4244979999999999,0.8,168.0,32.0,40.0,,32.0,,0.0,2.0,0.0,3.0,0.0,8.0,0.0,0.0,0.0,0.0,0.0,168.0,199.0,39.8,72.154002,0.0,0.0,0.0,0.0,0.0,0.0,168.0,199.0,22.111111,55.164401,293.016434,21194616.794586,21201493.9785,5300373.494625,10596162.297083,3298.044205,21194600.820541,21201469.898224,7067156.6327410005,12234725.557943,5.0067900000000005,21194595.813751,21201498.985291,2650187.373161,7493072.689282001,,2.5,2.0,99.5,0.0,0.0,0.0,0.0,0.0,0.0,0.0,5.0067900000000005,6898.164749,6903.171539,3451.58577,4874.198737,21194595.813751,21194595.813751,21194595.813751,21194595.813751,0.0,64240.0,65160.0,502.0,DDOS_Slowloris</t>
  </si>
  <si>
    <t>359.0,49588.0,80.0,tcp,http,21.198151,5.0,4.0,3.0,0.0,0.2358699999999999,0.188696,0.4245649999999999,0.8,168.0,32.0,40.0,136.0,32.0,40.0,0.0,2.0,0.0,3.0,0.0,8.0,0.0,0.0,0.0,0.0,0.0,168.0,197.0,39.4,72.358828,0.0,,0.0,0.0,0.0,0.0,168.0,197.0,21.888889,55.218757,,21190606.117249,21198145.151138,5299536.287785,10594046.657562,3594.16008,21190574.884415,21198134.899139,7066044.96638,12232201.726943,5.960464,21190568.92395,21198151.111603,,7491614.695958001,9.293263,2.5,2.0,98.5,0.0,0.0,0.0,0.0,0.0,0.0,0.0,5.960464,7576.227188,7582.187653,3791.093826,5352.986936,21190568.92395,21190568.92395,21190568.92395,21190568.92395,0.0,64240.0,65160.0,502.0,DDOS_Slowloris</t>
  </si>
  <si>
    <t>360.0,49590.0,80.0,tcp,http,21.193694,5.0,4.0,3.0,0.0,0.235919,0.1887349999999999,0.424655,0.8,168.0,32.0,40.0,,32.0,40.0,0.0,2.0,0.0,3.0,0.0,8.0,0.0,0.0,0.0,0.0,0.0,168.0,200.0,40.0,72.086753,0.0,0.0,0.0,0.0,0.0,0.0,168.0,200.0,,55.160624,355.005264,21187386.989594,21193688.869476,5298422.217369,10592643.254031,2819.061279,21187356.948853,21193675.041199,7064558.347066,12230702.366404,5.0067900000000005,21187351.942062,21193693.876266,2649211.7345330003,7490539.912528,9.436769,2.5,2.0,100.0,0.0,0.0,0.0,0.0,0.0,0.0,0.0,5.0067900000000005,6336.927414,6341.934204,3170.967102,4477.344011,21187351.942062,21187351.942062,21187351.942062,21187351.942062,0.0,64240.0,65160.0,502.0,</t>
  </si>
  <si>
    <t>361.0,49592.0,80.0,tcp,http,21.190135,5.0,4.0,,0.0,0.235959,0.188767,0.424726,0.8,168.0,32.0,40.0,136.0,,40.0,,2.0,0.0,3.0,0.0,8.0,0.0,0.0,0.0,0.0,0.0,168.0,200.0,40.0,72.086753,0.0,0.0,0.0,0.0,0.0,0.0,168.0,200.0,22.222222,55.160624,430.822372,21183655.977249,21190127.849579003,5297531.962394999,10590749.41551,3231.048584,21183653.116226003,21190116.167068,7063372.055689,12228522.107001,7.152557000000001,21183645.963669,21190135.002136,2648766.875267,7489222.225421,9.438354,2.5,2.0,,0.0,0.0,0.0,0.0,0.0,0.0,0.0,7.152557000000001,6481.88591,6489.038467,3244.519234,4578.32786,21183645.963669,21183645.963669,21183645.963669,21183645.963669,0.0,64240.0,65160.0,502.0,</t>
  </si>
  <si>
    <t>362.0,49594.0,80.0,tcp,,21.18684,5.0,4.0,3.0,0.0,0.235996,0.188796,0.424792,0.8,168.0,32.0,40.0,136.0,32.0,40.0,0.0,2.0,0.0,3.0,,,,0.0,0.0,0.0,0.0,,199.0,39.8,72.154002,0.0,0.0,0.0,0.0,0.0,0.0,168.0,199.0,22.111111,55.164401,268.936157,21181207.895279,,5296708.464622,10589666.356001,2166.032791,21181203.842163,21186816.930771,7062272.310257001,12227353.3977,5.960464,21181197.881699,21186839.818954,2648354.977369,7488399.463892,9.392623,2.5,2.0,99.5,0.0,0.0,0.0,0.0,0.0,0.0,0.0,5.960464,5635.976791,5641.937256,2820.968628,3981.022723,21181197.881699,21181197.881699,21181197.881699,,0.0,64240.0,65160.0,502.0,</t>
  </si>
  <si>
    <t>363.0,49596.0,80.0,tcp,http,21.183347,5.0,4.0,3.0,0.0,0.236034,0.188828,0.4248619999999999,0.8,,32.0,40.0,136.0,32.0,,0.0,2.0,0.0,3.0,0.0,8.0,0.0,0.0,0.0,0.0,0.0,168.0,199.0,39.8,72.154002,0.0,0.0,0.0,0.0,0.0,0.0,168.0,199.0,22.111111,55.164401,,21170066.11824,21183341.97998,5295835.494995,10582820.872787,4462.003708,21170036.077499,21183338.165283,7061112.721761,12218686.242206,5.0067900000000005,21170031.070709,21183346.986771,2647918.373346,7484064.301258001,9.394172,2.5,2.0,99.5,0.0,0.0,0.0,0.0,0.0,0.0,0.0,5.0067900000000005,13310.909271,13315.916061,6657.958031,9408.693874,21170031.070709,21170031.070709,21170031.070709,21170031.070709,0.0,64240.0,65160.0,502.0,DDOS_Slowloris</t>
  </si>
  <si>
    <t>364.0,49598.0,80.0,tcp,http,,5.0,4.0,3.0,0.0,0.236085,0.188868,0.424952,0.8,168.0,32.0,40.0,136.0,32.0,40.0,0.0,2.0,0.0,3.0,0.0,,,0.0,0.0,0.0,0.0,168.0,199.0,39.8,72.154002,,0.0,0.0,,0.0,0.0,168.0,199.0,22.111111,55.164401,10.01358,21167053.937912,21178849.935532,5294712.483883,10581561.602486,2967.834473,21167026.042938,21178843.975067,7059614.658356,12217376.994701,5.0067900000000005,21167021.036148,21178854.942322,2647356.86779,,9.396164,2.5,2.0,99.5,0.0,0.0,0.0,0.0,,0.0,0.0,5.0067900000000005,11828.899384,11833.906174,5916.953087,8360.754633,21167021.036148,,21167021.036148,2999999880.79071,0.0,64240.0,65160.0,502.0,DDOS_Slowloris</t>
  </si>
  <si>
    <t>365.0,49600.0,80.0,tcp,http,21.169952,5.0,4.0,3.0,0.0,0.236184,0.188947,0.425131,0.8,168.0,32.0,40.0,136.0,32.0,40.0,0.0,,0.0,3.0,0.0,8.0,0.0,0.0,0.0,0.0,0.0,168.0,200.0,40.0,72.086753,0.0,0.0,,0.0,0.0,0.0,168.0,200.0,22.222222,55.160624,389.099121,21161843.061447,21169945.955276,5292486.488819,10579571.202084,3361.9403840000004,21161815.881729,21169934.034348,7056644.678116,,5.960464,21161809.921265,21169951.915741,,7481418.620678999,9.447353,2.5,,100.0,0.0,0.0,0.0,0.0,0.0,0.0,0.0,5.960464,8136.034012,8141.994476000001,4070.997238,5748.830137,21161809.921265,21161809.921265,21161809.921265,21161809.921265,0.0,64240.0,,502.0,DDOS_Slowloris</t>
  </si>
  <si>
    <t>366.0,49602.0,80.0,tcp,http,21.166524,7.0,3.0,5.0,0.0,0.330711,0.141733,0.472444,0.428571,232.0,32.0,40.0,104.0,32.0,40.0,0.0,2.0,0.0,5.0,0.0,9.0,0.0,0.0,0.0,0.0,,189.0,577.0,82.42857099999999,93.671157,0.0,0.0,0.0,0.0,0.0,0.0,189.0,577.0,57.7,,817.060471,20332815.885544,21166518.926620003,3527753.1544370004,8234180.315622,833718.061447,20332788.944244,21166507.005692,10583253.502846,13787925.248063,,20332783.937454,21166523.933411,2351835.992601,6744417.961284,27.260026,3.5,1.5,,0.0,0.0,0.0,0.0,0.0,,0.0,5.0067900000000005,833734.9891659999,833739.995956,416869.997978,589536.124217,20332783.937454,20332783.937454,20332783.937454,20332783.937454,0.0,,65160.0,502.0,DDOS_Slowloris</t>
  </si>
  <si>
    <t>367.0,,80.0,tcp,http,,6.0,,3.0,0.0,0.283541,0.189027,0.472568,0.666667,208.0,32.0,40.0,136.0,32.0,40.0,0.0,3.0,0.0,3.0,0.0,8.0,0.0,0.0,0.0,0.0,0.0,168.0,198.0,33.0,66.591291,0.0,0.0,0.0,0.0,0.0,0.0,168.0,198.0,19.8,,128.030777,20088394.880295,21160975.933075,4232195.1866150005,8875920.787785001,1896.858215,20088378.90625,20092475.891113,6697491.963704,11596848.272441,5.960464,20088372.945786,21160981.893539,2351220.210393,6660801.847198,9.356844,2.0,1.333333,66.0,0.0,0.0,,0.0,0.0,0.0,0.0,5.960464,1072602.9872889998,1072608.947754,536304.473877,758440.6311479999,20088372.945786,20088372.945786,20088372.945786,,0.0,,65160.0,502.0,DDOS_Slowloris</t>
  </si>
  <si>
    <t>368.0,49606.0,80.0,tcp,http,20.089913,5.0,4.0,3.0,0.0,0.248881,0.199105,0.4479859999999999,0.8,168.0,,40.0,136.0,32.0,40.0,0.0,2.0,0.0,3.0,0.0,8.0,0.0,0.0,0.0,0.0,0.0,168.0,200.0,40.0,72.086753,0.0,0.0,0.0,,0.0,0.0,168.0,200.0,22.222222,55.160624,307.08313,20086328.029633,20089908.123016,5022477.030754,10042567.352495,1720.190048,20086323.022842,,6696628.014247,11595816.026527,5.0067900000000005,20086318.016052,20089913.129807,2511239.141226,7101404.293008001,9.955245,2.5,2.0,100.0,0.0,0.0,0.0,,0.0,0.0,0.0,5.0067900000000005,3590.106964,3595.113754,1797.556877,2535.048644,20086318.016052,20086318.016052,20086318.016052,20086318.016052,0.0,64240.0,65160.0,502.0,</t>
  </si>
  <si>
    <t>369.0,49608.0,80.0,tcp,http,20.088013,5.0,4.0,3.0,0.0,0.248905,0.199124,,0.8,168.0,32.0,40.0,136.0,32.0,40.0,0.0,2.0,0.0,3.0,,8.0,0.0,0.0,0.0,0.0,0.0,168.0,199.0,39.8,72.154002,0.0,0.0,0.0,0.0,0.0,0.0,168.0,199.0,22.111111,,323.057175,20084075.927734,20088007.926941,,10041382.655313,1899.003983,20084070.920944,20087998.867035,6695999.622345,11594409.852446,5.0067900000000005,20084065.914154,20088012.933731,2511001.616716,7100590.289409,9.906405,,2.0,99.5,0.0,0.0,0.0,,0.0,0.0,0.0,5.0067900000000005,3942.012787,3947.019577000001,1973.509789,2783.883638,20084065.914154,20084065.914154,20084065.914154,20084065.914154,0.0,64240.0,65160.0,502.0,DDOS_Slowloris</t>
  </si>
  <si>
    <t>370.0,49610.0,80.0,tcp,http,20.085941,5.0,4.0,3.0,0.0,,0.199144,0.448075,0.8,168.0,32.0,40.0,136.0,32.0,40.0,0.0,2.0,0.0,3.0,0.0,8.0,0.0,0.0,0.0,0.0,0.0,168.0,199.0,39.8,72.154002,0.0,0.0,0.0,0.0,0.0,0.0,168.0,199.0,22.111111,55.164401,329.971313,20077389.001846,,5021483.957767,10037270.354441,2226.829529,20077373.981476,20085930.82428,6695310.27476,11589207.30667,5.0067900000000005,20077368.974686,20085940.83786,2510742.604733,7097989.261546001,9.907427,2.5,2.0,99.5,0.0,0.0,0.0,0.0,0.0,0.0,0.0,5.0067900000000005,8566.856384,8571.863174,4285.931587,6054.141907,20077368.974686,20077368.974686,20077368.974686,20077368.974686,,64240.0,65160.0,502.0,DDOS_Slowloris</t>
  </si>
  <si>
    <t>371.0,49612.0,80.0,tcp,http,20.083673,5.0,4.0,3.0,0.0,0.2489579999999999,0.199167,,0.8,168.0,32.0,40.0,136.0,32.0,40.0,0.0,2.0,0.0,3.0,,8.0,0.0,0.0,0.0,0.0,0.0,168.0,200.0,40.0,72.086753,0.0,0.0,0.0,0.0,0.0,0.0,168.0,200.0,22.222222,55.160624,1163.005829,20074626.922607,20083667.993546,5020916.998386,10035806.886158,1561.164856,20074611.902237,20083657.026291,6694552.342097,11587471.861651,5.0067900000000005,20074606.895447,20083673.000336,2510459.125042,7096987.741703999,9.958338,2.5,2.0,100.0,0.0,0.0,0.0,0.0,0.0,0.0,0.0,5.0067900000000005,9061.098099,9066.104889,4533.052444,6403.623575,20074606.895447,20074606.895447,20074606.895447,20074606.895447,0.0,64240.0,65160.0,502.0,DDOS_Slowloris</t>
  </si>
  <si>
    <t>372.0,,80.0,tcp,http,20.07614,5.0,,3.0,,0.249052,0.199241,0.448293,0.8,168.0,32.0,40.0,136.0,32.0,40.0,0.0,2.0,0.0,3.0,0.0,8.0,0.0,0.0,0.0,0.0,0.0,168.0,199.0,39.8,72.154002,0.0,0.0,0.0,0.0,0.0,0.0,168.0,199.0,,55.164401,289.916992,20071690.797806,20076134.92012,5019033.73003,10035104.7573,1846.075058,20071674.823761,20076124.90654,6692041.635513,11587102.240537,5.0067900000000005,20071669.816971,20076139.92691,2509517.490864,7096181.206296001,9.912264,2.5,2.0,99.5,0.0,0.0,0.0,0.0,0.0,0.0,0.0,5.0067900000000005,4465.1031490000005,4470.10994,2235.05497,3153.76438,20071669.816971,20071669.816971,20071669.816971,,0.0,64240.0,65160.0,502.0,DDOS_Slowloris</t>
  </si>
  <si>
    <t>373.0,49616.0,80.0,tcp,http,20.075374,5.0,4.0,3.0,0.0,0.249061,0.199249,0.44831,0.8,168.0,32.0,40.0,136.0,32.0,40.0,0.0,2.0,0.0,,0.0,8.0,0.0,0.0,0.0,0.0,0.0,168.0,198.0,,72.255104,0.0,0.0,0.0,0.0,0.0,0.0,168.0,198.0,22.0,55.19057900000001,102.996826,20070943.832397,20075340.986252,5018835.246563,10034739.109433,1703.977585,20070956.945419,20075359.106064003,6691786.368687999,11586701.611678,15.020370000000002,20070923.805237,20075374.126434,2509421.765804,7095918.45444,9.86283,2.5,2.0,99.0,0.0,0.0,0.0,0.0,,0.0,0.0,33.140182,4417.181015,4450.321198,2225.160599,3099.985002,20070923.805237,20070923.805237,,20070923.805237,0.0,64240.0,65160.0,502.0,DDOS_Slowloris</t>
  </si>
  <si>
    <t>374.0,49618.0,80.0,tcp,http,20.072484,6.0,4.0,3.0,0.0,0.298917,0.199278,0.4981939999999999,0.666667,208.0,32.0,40.0,136.0,,40.0,0.0,3.0,0.0,3.0,0.0,8.0,0.0,,0.0,0.0,0.0,168.0,198.0,,66.651332,0.0,0.0,0.0,0.0,,0.0,168.0,198.0,19.8,52.520472,25.987625,19049309.015274,20072478.055954,4014495.611191,8416274.203116,1710.8917239999998,19049302.816391,19052936.792374,6350978.930791,10997071.070924,5.960464,19049296.855927,20072484.016418,2230276.0018240004,6316129.332764,9.86425,2.0,1.333333,66.0,0.0,0.0,0.0,0.0,0.0,0.0,,5.960464,1023181.200027,1023187.160492,511593.580246,723494.150237,19049296.855927,19049296.855927,19049296.855927,19049296.855927,0.0,64240.0,65160.0,502.0,DDOS_Slowloris</t>
  </si>
  <si>
    <t>375.0,49620.0,80.0,tcp,http,19.050526,5.0,4.0,3.0,0.0,0.2624599999999999,0.209968,0.4724279999999999,0.8,168.0,32.0,40.0,136.0,32.0,40.0,0.0,2.0,0.0,3.0,0.0,8.0,0.0,0.0,0.0,0.0,0.0,168.0,200.0,40.0,72.086753,0.0,0.0,0.0,,0.0,0.0,168.0,200.0,22.222222,55.160624,196.933746,19044940.948486,19050520.896912,4762630.224228,9521540.622863,1492.023468,19044923.067093,19050496.101379,6350165.367126,10993982.73927,5.0067900000000005,19044918.060303,19050525.903702,2381315.7379630003,6733112.259626,10.498398,,2.0,100.0,0.0,0.0,0.0,0.0,0.0,0.0,0.0,5.0067900000000005,5602.836609,5607.843399,,3958.263425,19044918.060303,,19044918.060303,19044918.060303,0.0,64240.0,,502.0,</t>
  </si>
  <si>
    <t>376.0,49622.0,80.0,tcp,http,19.048971,5.0,4.0,3.0,,0.262481,0.2099849999999999,0.472466,0.8,168.0,32.0,40.0,136.0,32.0,40.0,0.0,2.0,0.0,3.0,0.0,8.0,0.0,0.0,0.0,0.0,0.0,168.0,200.0,40.0,72.086753,0.0,0.0,,0.0,0.0,0.0,168.0,200.0,22.222222,55.160624,511.169434,19041134.83429,19048964.977264,4762241.2443160005,9519262.51424,3252.983093,19041120.052338,19048957.109451,6349652.369817,10991133.444522,6.198883,19041113.853455,19048971.176147,2381121.397018,,10.499255,2.5,2.0,100.0,0.0,0.0,0.0,0.0,0.0,0.0,0.0,6.198883,7851.123809999999,7857.322693000001,3928.661346,5547.199614,19041113.853455,,19041113.853455,19041113.853455,0.0,,65160.0,502.0,DDOS_Slowloris</t>
  </si>
  <si>
    <t>377.0,49624.0,80.0,tcp,http,19.044313,5.0,4.0,3.0,0.0,,0.210036,0.4725819999999999,0.8,168.0,32.0,,136.0,32.0,40.0,0.0,2.0,0.0,3.0,0.0,8.0,0.0,0.0,0.0,0.0,0.0,168.0,199.0,39.8,72.188642,0.0,0.0,0.0,0.0,0.0,0.0,168.0,199.0,22.111111,55.187056000000005,,19039065.122604,19044307.947159,4761076.98679,9518658.848328,2031.087875,19039058.923721,19044287.919998,6348095.973333,10990696.329008,,19039053.916931,19044312.953949,2380539.119244,6731056.55235,10.449314,2.5,2.0,99.5,0.0,0.0,0.0,0.0,0.0,0.0,0.0,5.0067900000000005,5254.0302280000005,5259.037018,2629.518509,3711.620067,,19039053.916931,19039053.916931,19039053.916931,0.0,64240.0,65160.0,,DDOS_Slowloris</t>
  </si>
  <si>
    <t>378.0,49626.0,80.0,tcp,http,19.040514,5.0,4.0,3.0,0.0,0.262598,0.210078,0.472676,,168.0,32.0,,136.0,32.0,40.0,0.0,2.0,0.0,3.0,0.0,8.0,0.0,0.0,0.0,0.0,0.0,168.0,200.0,40.0,72.086753,0.0,0.0,0.0,0.0,0.0,0.0,168.0,200.0,22.222222,55.160624,241.041183,19036841.869354,19040508.985519,4760127.24638,9517809.775749,1713.991165,19036826.848984,19040484.905243,6346828.301748,10989861.116496,5.0067900000000005,19036821.842194,19040513.99231,2380064.249039,6730346.468468,10.503918,,2.0,100.0,0.0,0.0,,0.0,0.0,0.0,0.0,5.0067900000000005,3687.143326,3692.150116,1846.075058,2603.6637140000003,19036821.842194,19036821.842194,,19036821.842194,0.0,64240.0,65160.0,502.0,DDOS_Slowloris</t>
  </si>
  <si>
    <t>379.0,49628.0,80.0,tcp,http,19.038738,5.0,4.0,3.0,,0.2626219999999999,0.210098,,0.8,,,40.0,136.0,32.0,40.0,0.0,2.0,0.0,,0.0,8.0,0.0,,0.0,0.0,0.0,,199.0,39.8,72.154002,0.0,0.0,0.0,0.0,0.0,0.0,168.0,199.0,22.111111,55.164401,1339.912415,19033717.155457,19038733.005524,4759683.251381,9516022.605795,1719.95163,19033702.135086,19038722.991943,,10987663.683272,5.0067900000000005,19033697.128296,19038738.012314003,2379842.251539,6729173.601512,10.452373,2.5,2.0,99.5,0.0,0.0,0.0,0.0,0.0,0.0,,5.0067900000000005,5035.877228,5040.884018,2520.442009,3557.362602,19033697.128296,19033697.128296,19033697.128296,19033697.128296,0.0,64240.0,65160.0,502.0,</t>
  </si>
  <si>
    <t>380.0,49630.0,80.0,tcp,http,19.035359,5.0,4.0,3.0,0.0,0.262669,,0.472804,0.8,168.0,32.0,40.0,136.0,,40.0,0.0,2.0,0.0,3.0,0.0,8.0,0.0,0.0,0.0,0.0,0.0,168.0,199.0,39.8,72.154002,0.0,0.0,0.0,0.0,0.0,0.0,168.0,199.0,22.111111,55.164401,1016.85524,19030678.033829,19035353.899002,4758838.474751,9514559.714807,1981.019974,19030663.013458,19035341.978073,6345113.992691,,5.0067900000000005,19030658.006668,19035358.905792,2379419.863224,6728116.279088,10.454229,2.5,,99.5,0.0,0.0,0.0,,0.0,0.0,0.0,,4695.892334,4700.8991240000005,2350.449562,3316.956978,19030658.006668,19030658.006668,19030658.006668,19030658.006668,0.0,64240.0,65160.0,,DDOS_Slowloris</t>
  </si>
  <si>
    <t>381.0,49632.0,80.0,tcp,http,19.032605,5.0,4.0,3.0,,0.262707,0.210166,0.4728729999999999,0.8,168.0,32.0,40.0,,32.0,40.0,0.0,2.0,0.0,3.0,0.0,,0.0,0.0,0.0,0.0,0.0,168.0,200.0,40.0,72.086753,0.0,0.0,,0.0,0.0,0.0,168.0,200.0,22.222222,55.160624,729.084015,19027405.023575,19032601.118088,4758150.279522,9512836.525469,2497.911453,19027397.155762,19032589.197159,6344196.399053,10983974.057046,4.053116,19027393.102646,19032605.171204,2379075.6464,6726936.165804,10.508283,2.5,2.0,100.0,0.0,,0.0,0.0,0.0,0.0,0.0,4.053116,5208.015442,5212.068558,2606.034279,3679.75705,19027393.102646,19027393.102646,19027393.102646,19027393.102646,0.0,64240.0,65160.0,502.0,DDOS_Slowloris</t>
  </si>
  <si>
    <t>382.0,,80.0,tcp,http,26.774708,11.0,1.0,9.0,0.0,0.410835,0.037349,0.448184,0.090909,360.0,32.0,40.0,,40.0,,0.0,2.0,0.0,9.0,0.0,11.0,0.0,0.0,0.0,0.0,0.0,186.0,1488.0,135.272727,83.327176,0.0,0.0,0.0,0.0,0.0,0.0,186.0,1488.0,124.0,88.527346,591.039658,13434293.031692998,26774708.032608,2677470.803261,4326895.933523,0.0,0.0,0.0,0.0,0.0,15.974045000000002,13434293.031692998,26774708.032608,2434064.366601,4183484.097887,55.574836,2.2,,297.6,0.0,744.0,0.0,5.0,0.0,450.1722,0.0,6621021.032333001,6621021.032333001,6621021.032333001,6621021.032333001,0.0,6719393.968582,13434293.031692998,20153687.000275,10076843.500137,4748150.662509,64240.0,65160.0,502.0,DDOS_Slowloris</t>
  </si>
  <si>
    <t>383.0,49638.0,80.0,tcp,http,0.0069599999999999,4.0,3.0,2.0,0.0,574.699962,431.024972,1005.724934,0.75,136.0,32.0,40.0,104.0,32.0,40.0,0.0,2.0,,2.0,0.0,6.0,0.0,0.0,0.0,0.0,0.0,168.0,189.0,47.25,81.106412,0.0,0.0,0.0,0.0,0.0,0.0,168.0,189.0,27.0,62.665780000000005,25.033951,4792.928696,6936.073303,2312.024434,2389.855014,2100.229263,4812.9558560000005,6913.18512,3456.59256,1918.187369,24.080276,4745.960236,6960.15358,1160.025597,1937.304841,27154.57322,4.0,3.0,189.0,0.0,0.0,0.0,0.0,0.0,0.0,0.0,6960.15358,6960.15358,6960.15358,6960.15358,0.0,0.0,0.0,0.0,0.0,0.0,64240.0,65160.0,502.0,DDOS_Slowloris</t>
  </si>
  <si>
    <t>384.0,49640.0,80.0,tcp,http,0.004258,4.0,3.0,2.0,0.0,939.426396,704.569797,1643.996192,0.75,136.0,32.0,40.0,104.0,32.0,40.0,0.0,,0.0,2.0,0.0,6.0,0.0,0.0,0.0,0.0,0.0,168.0,188.0,47.0,81.215762,0.0,0.0,0.0,0.0,0.0,0.0,168.0,,26.857143,,329.01763900000003,2038.955688,4223.823547,1407.941182,938.849782,1841.068268,,4240.9896850000005,2120.494843,395.168852,16.927719,2022.027969,4257.917404,709.6529009999999,,44153.040596,4.0,3.0,188.0,0.0,0.0,0.0,0.0,0.0,0.0,0.0,4257.917404,4257.917404,4257.917404,4257.917404,0.0,0.0,0.0,0.0,0.0,0.0,64240.0,65160.0,502.0,DDOS_Slowloris</t>
  </si>
  <si>
    <t>385.0,49642.0,80.0,tcp,http,0.0040869999999999,4.0,3.0,2.0,0.0,978.719869,734.039902,1712.759771,0.75,136.0,32.0,40.0,104.0,32.0,40.0,0.0,2.0,0.0,2.0,0.0,6.0,,0.0,0.0,0.0,0.0,168.0,188.0,,,0.0,0.0,0.0,0.0,0.0,0.0,168.0,188.0,26.857143,62.682875,10.967255,2269.9832920000003,4052.877426,1350.959142,1186.886153,1798.1529239999998,2270.936966,4069.08989,2034.544945,334.308802,10.967255,2236.843109,4086.971283,681.16188,1029.461442,45999.833858,4.0,3.0,188.0,0.0,0.0,0.0,0.0,0.0,0.0,0.0,4086.971283,4086.971283,4086.971283,4086.971283,0.0,0.0,0.0,0.0,0.0,0.0,64240.0,65160.0,502.0,DDOS_Slowloris</t>
  </si>
  <si>
    <t>386.0,49644.0,80.0,tcp,http,0.004037,4.0,3.0,2.0,0.0,990.799976,743.0999820000001,1733.899959,0.75,136.0,32.0,40.0,104.0,32.0,40.0,0.0,2.0,0.0,2.0,0.0,6.0,,0.0,0.0,0.0,0.0,168.0,188.0,47.0,81.215762,0.0,0.0,0.0,0.0,0.0,0.0,168.0,188.0,26.857143,62.682875,11.205673,2032.995224,4004.001617,1334.667206,1146.735445,1960.992813,2028.942108,,1994.967461,48.047407,11.205673,1985.788345,4037.1418,672.8569669999999,994.788937,46567.59889,4.0,3.0,188.0,0.0,0.0,0.0,0.0,,0.0,0.0,4037.1418,4037.1418,4037.1418,4037.1418,,0.0,0.0,0.0,0.0,0.0,64240.0,65160.0,502.0,DDOS_Slowloris</t>
  </si>
  <si>
    <t>387.0,49646.0,80.0,tcp,http,0.003578,4.0,3.0,2.0,0.0,1117.959352,838.469514,1956.428867,0.75,,32.0,40.0,104.0,32.0,40.0,0.0,2.0,0.0,2.0,0.0,6.0,0.0,0.0,0.0,0.0,0.0,168.0,189.0,47.25,81.106412,,0.0,0.0,0.0,0.0,0.0,168.0,189.0,27.0,62.665780000000005,10.967255,1900.911331,3540.992737,1180.330912,1021.77637,1632.928848,1929.044724,3561.973572,1780.986786,209.385543,10.967255,1884.937286,3577.9476170000003,596.324603,890.993005,52823.579396,4.0,3.0,189.0,0.0,0.0,0.0,0.0,0.0,0.0,0.0,3577.9476170000003,3577.9476170000003,3577.9476170000003,3577.9476170000003,0.0,0.0,0.0,0.0,0.0,,64240.0,65160.0,502.0,DDOS_Slowloris</t>
  </si>
  <si>
    <t>388.0,,80.0,tcp,http,0.003607,4.0,,2.0,0.0,1109.017451,831.763088,1940.780539,0.75,136.0,32.0,40.0,104.0,32.0,40.0,0.0,2.0,0.0,2.0,0.0,6.0,0.0,0.0,0.0,0.0,0.0,168.0,189.0,47.25,81.106412,0.0,0.0,0.0,0.0,0.0,0.0,168.0,189.0,,62.665780000000005,10.967255,1989.126205,3573.894501,1191.298167,1043.07696,1599.07341,1989.841461,3588.914871,1794.457436,276.31473900000003,10.967255,1956.939697,3606.796265,601.1327110000001,903.868822,52401.074564,4.0,3.0,189.0,0.0,0.0,0.0,0.0,0.0,0.0,0.0,,3606.796265,3606.796265,3606.796265,,0.0,0.0,0.0,0.0,0.0,64240.0,65160.0,502.0,</t>
  </si>
  <si>
    <t>389.0,49650.0,80.0,tcp,http,0.004242,,3.0,2.0,0.0,942.964029,707.223022,1650.18705,0.75,136.0,32.0,40.0,104.0,32.0,40.0,0.0,2.0,0.0,2.0,0.0,6.0,0.0,0.0,0.0,0.0,0.0,168.0,189.0,47.25,81.106412,0.0,0.0,0.0,0.0,0.0,0.0,168.0,189.0,27.0,62.665780000000005,291.824341,1985.07309,4206.895828,1402.298609,962.093099,1959.085464,2264.976501,4224.061965999999,2112.030983,216.297627,17.881393,1924.037933,4241.943359000001,706.99056,943.348749,44555.05036,4.0,3.0,189.0,0.0,0.0,0.0,0.0,0.0,0.0,0.0,4241.943359000001,4241.943359000001,4241.943359000001,4241.943359000001,0.0,,0.0,0.0,0.0,0.0,64240.0,65160.0,502.0,DDOS_Slowloris</t>
  </si>
  <si>
    <t>390.0,49652.0,80.0,tcp,http,0.003907,4.0,3.0,2.0,0.0,1023.812534,767.8594009999999,1791.671935,0.75,136.0,32.0,40.0,104.0,32.0,40.0,0.0,2.0,0.0,2.0,0.0,6.0,0.0,0.0,0.0,0.0,0.0,168.0,189.0,47.25,81.106412,0.0,0.0,0.0,0.0,0.0,0.0,168.0,189.0,27.0,62.665780000000005,10.967255,1965.999603,3874.063492,1291.354497,1109.382947,1924.037933,1964.80751,3888.845444,1944.422722,28.828444,10.967255,1931.905746,3906.965256,651.160876,971.745267,48375.142247,4.0,3.0,189.0,0.0,0.0,0.0,0.0,0.0,0.0,0.0,,3906.965256,3906.965256,3906.965256,0.0,0.0,0.0,0.0,0.0,0.0,64240.0,65160.0,502.0,DDOS_Slowloris</t>
  </si>
  <si>
    <t>391.0,49654.0,80.0,tcp,http,0.005376,4.0,,2.0,0.0,744.0337040000001,558.0252780000001,1302.058983,0.75,136.0,32.0,40.0,104.0,32.0,40.0,0.0,2.0,0.0,2.0,0.0,6.0,0.0,0.0,0.0,0.0,0.0,168.0,188.0,47.0,81.215762,0.0,0.0,0.0,0.0,0.0,0.0,168.0,188.0,26.857143,62.682875,25.033951,3343.820572,,1784.960429,1668.504394,2010.10704,3319.02504,5329.132079999999,2664.56604,925.544793,21.219254,3297.805786,5376.10054,896.016757,1401.6985619999998,34969.584106,4.0,3.0,188.0,0.0,0.0,0.0,0.0,0.0,0.0,0.0,5376.10054,5376.10054,5376.10054,5376.10054,0.0,0.0,0.0,0.0,0.0,0.0,64240.0,65160.0,502.0,DDOS_Slowloris</t>
  </si>
  <si>
    <t>392.0,49656.0,80.0,tcp,http,0.005145,,3.0,2.0,0.0,777.442817,583.0821129999999,1360.52493,0.75,136.0,32.0,40.0,104.0,32.0,40.0,0.0,2.0,0.0,2.0,0.0,6.0,0.0,,0.0,0.0,0.0,168.0,188.0,47.0,81.215762,0.0,0.0,0.0,,0.0,0.0,168.0,188.0,26.857143,62.682875,133.037567,3038.167953,5125.045776,1708.3485920000005,1468.0413,1931.905746,3180.980682,5112.886429,2556.443214,883.229357,20.027161,3005.981445,5145.072937,857.512156,1288.420616,36539.812419,4.0,3.0,188.0,0.0,0.0,0.0,0.0,0.0,0.0,0.0,5145.072937,5145.072937,5145.072937,5145.072937,0.0,0.0,0.0,0.0,0.0,0.0,64240.0,65160.0,502.0,DDOS_Slowloris</t>
  </si>
  <si>
    <t>393.0,49658.0,80.0,tcp,http,0.004259,4.0,3.0,2.0,,939.163457,704.3725929999999,1643.53605,0.75,136.0,32.0,40.0,104.0,32.0,40.0,0.0,2.0,0.0,2.0,0.0,6.0,0.0,0.0,0.0,0.0,0.0,168.0,189.0,47.25,81.106412,0.0,0.0,0.0,0.0,0.0,0.0,168.0,189.0,27.0,62.665780000000005,8.106232,2335.071564,4236.221313,1412.073771,1235.795629,1909.017563,2335.071564,4244.089127,2122.044563,301.265673,8.106232,2312.18338,4259.109497,709.851583,1081.773208,44375.473354,4.0,3.0,189.0,0.0,0.0,0.0,0.0,0.0,0.0,0.0,4259.109497,4259.109497,,4259.109497,0.0,0.0,0.0,0.0,0.0,0.0,64240.0,65160.0,502.0,DDOS_Slowloris</t>
  </si>
  <si>
    <t>394.0,49660.0,80.0,tcp,http,0.00552,4.0,3.0,2.0,0.0,724.655149,543.491361,1268.14651,0.75,136.0,32.0,40.0,104.0,32.0,40.0,0.0,2.0,0.0,2.0,0.0,6.0,0.0,0.0,0.0,0.0,0.0,168.0,188.0,47.0,81.215762,,0.0,0.0,0.0,0.0,0.0,168.0,188.0,26.857143,62.682875,9.059906,3886.938095,5497.932434,1832.644145,1949.206259,1606.941223,3883.838654,5490.779877,2745.389938,1610.0096130000002,9.059906,3861.904144,5519.866943,919.977824,,34058.791983,4.0,3.0,188.0,0.0,0.0,0.0,0.0,0.0,0.0,0.0,5519.866943,5519.866943,5519.866943,5519.866943,0.0,0.0,,0.0,0.0,0.0,64240.0,65160.0,502.0,DDOS_Slowloris</t>
  </si>
  <si>
    <t>395.0,49662.0,80.0,tcp,http,0.005886,4.0,3.0,2.0,0.0,679.5696690000001,509.677252,1189.246922,0.75,,32.0,40.0,104.0,32.0,40.0,0.0,2.0,0.0,2.0,0.0,6.0,0.0,0.0,,0.0,0.0,168.0,188.0,47.0,81.215762,0.0,0.0,0.0,0.0,0.0,0.0,168.0,188.0,26.857143,62.682875,345.945358,3571.987152,5866.05072,1955.35024,1613.033056,1925.945282,3929.138184,5855.083466,2927.541733,,20.027161,3540.992737,5886.077881,981.01298,1450.493394,,4.0,3.0,188.0,0.0,0.0,0.0,0.0,0.0,0.0,0.0,5886.077881,,5886.077881,5886.077881,0.0,0.0,0.0,0.0,0.0,0.0,64240.0,65160.0,502.0,</t>
  </si>
  <si>
    <t>396.0,49664.0,80.0,,http,0.010869,4.0,3.0,2.0,0.0,368.01825,276.013688,644.031938,0.75,136.0,,40.0,104.0,32.0,40.0,0.0,2.0,0.0,2.0,0.0,6.0,0.0,0.0,0.0,0.0,0.0,168.0,188.0,47.0,81.215762,,0.0,0.0,0.0,0.0,0.0,168.0,188.0,26.857143,62.682875,1340.150833,7623.910904,10848.045349,3616.015116,3481.574357,1295.0897220000002,9557.962418,10853.052139,5426.52607,5842.733315,15.974045000000002,7623.910904,10869.026184,1811.504364,2951.358982,17296.85777,4.0,3.0,188.0,0.0,0.0,0.0,0.0,0.0,0.0,0.0,10869.026184,10869.026184,10869.026184,10869.026184,0.0,0.0,0.0,0.0,0.0,0.0,64240.0,65160.0,502.0,DDOS_Slowloris</t>
  </si>
  <si>
    <t>397.0,49666.0,80.0,tcp,http,0.004474,4.0,3.0,2.0,0.0,894.069598,670.5521980000001,1564.621796,0.75,136.0,32.0,40.0,104.0,32.0,40.0,0.0,2.0,0.0,2.0,0.0,6.0,0.0,0.0,0.0,0.0,0.0,168.0,189.0,47.25,81.106412,0.0,0.0,0.0,0.0,0.0,0.0,168.0,189.0,27.0,62.665780000000005,25.987625,2678.8711550000003,4440.784454,1480.261485,1344.793995,1724.004745,,4456.996918,2228.498459,713.4618519999999,16.927719,,4473.924637,745.654106,1150.048367,42244.788489,4.0,3.0,189.0,0.0,0.0,0.0,0.0,0.0,0.0,0.0,4473.924637,4473.924637,,4473.924637,0.0,0.0,0.0,0.0,0.0,0.0,64240.0,65160.0,502.0,DDOS_Slowloris</t>
  </si>
  <si>
    <t>398.0,49668.0,80.0,tcp,http,0.005416,4.0,3.0,2.0,0.0,738.563832,553.922874,1292.486705,0.75,136.0,32.0,40.0,104.0,32.0,40.0,0.0,2.0,0.0,2.0,0.0,6.0,0.0,0.0,0.0,0.0,0.0,168.0,187.0,46.75,81.328039,0.0,0.0,0.0,0.0,0.0,0.0,168.0,,26.714286,62.70224399999999,10.967255,,5382.776260000001,1794.258753,1853.614531,1688.957214,3709.077835,5398.035049,2699.017525,1428.44099,10.967255,3675.937653,5415.916443,902.65274,1505.048322,34527.859130000004,4.0,3.0,187.0,0.0,0.0,0.0,0.0,0.0,0.0,,5415.916443,5415.916443,5415.916443,5415.916443,0.0,0.0,0.0,0.0,0.0,0.0,64240.0,65160.0,502.0,DDOS_Slowloris</t>
  </si>
  <si>
    <t>399.0,49670.0,80.0,tcp,http,0.009713,4.0,,2.0,0.0,411.821989,308.866492,720.68848,0.75,136.0,32.0,40.0,104.0,32.0,40.0,0.0,2.0,0.0,2.0,0.0,6.0,0.0,0.0,0.0,0.0,0.0,168.0,189.0,,81.106412,0.0,0.0,0.0,0.0,0.0,0.0,168.0,189.0,27.0,62.665780000000005,10.01358,6019.115448,9679.079056,3226.3596850000004,3026.862715,,6019.830704,9696.960449,4848.480225,1656.539734,10.01358,5985.975266,9712.934494,1618.822416,2581.347135,19458.588969,4.0,3.0,189.0,0.0,0.0,0.0,0.0,0.0,0.0,0.0,9712.934494,9712.934494,9712.934494,,0.0,0.0,0.0,0.0,0.0,0.0,64240.0,65160.0,502.0,DDOS_Slowloris</t>
  </si>
  <si>
    <t>400.0,49672.0,80.0,tcp,http,0.006993,4.0,3.0,2.0,0.0,571.996045,428.997034,1000.993079,0.75,136.0,32.0,40.0,104.0,32.0,40.0,0.0,2.0,0.0,,,6.0,0.0,0.0,0.0,0.0,0.0,168.0,188.0,47.0,81.215762,0.0,0.0,0.0,0.0,0.0,0.0,168.0,188.0,26.857143,62.682875,10.01358,5621.194839,6960.15358,2320.051193,2933.949072,1330.852509,5614.995956000001,6945.848465000001,3472.924232,3029.346884,10.01358,5573.987961,6993.055343999999,1165.509224,2218.464305,26883.814122000003,4.0,3.0,188.0,0.0,0.0,0.0,0.0,0.0,0.0,0.0,6993.055343999999,6993.055343999999,6993.055343999999,6993.055343999999,0.0,0.0,0.0,0.0,,0.0,64240.0,65160.0,502.0,DDOS_Slowloris</t>
  </si>
  <si>
    <t>401.0,49674.0,80.0,tcp,http,0.0037119999999999,4.0,3.0,2.0,0.0,1077.534746,808.1510599999999,1885.685806,0.75,136.0,32.0,40.0,104.0,32.0,40.0,0.0,2.0,0.0,2.0,0.0,6.0,0.0,0.0,0.0,0.0,0.0,168.0,188.0,47.0,81.215762,0.0,0.0,0.0,0.0,0.0,0.0,168.0,188.0,26.857143,62.682875,25.033951,2032.04155,3678.08342,1226.027807,1060.201322,1610.040665,2068.996429,3679.037094,1839.518547,324.530734,25.033951,1998.901367,3712.177277,618.696213,915.141832,50644.133076,4.0,3.0,188.0,0.0,0.0,0.0,0.0,0.0,0.0,0.0,3712.177277,3712.177277,,3712.177277,0.0,0.0,0.0,0.0,0.0,0.0,64240.0,65160.0,502.0,DDOS_Slowloris</t>
  </si>
  <si>
    <t>402.0,49676.0,80.0,tcp,http,0.002798,4.0,3.0,2.0,0.0,1429.551466,1072.163599,2501.715065,0.75,136.0,32.0,40.0,104.0,32.0,40.0,0.0,2.0,0.0,2.0,0.0,6.0,,0.0,0.0,0.0,0.0,168.0,189.0,47.25,81.106412,0.0,0.0,0.0,0.0,0.0,0.0,168.0,189.0,,62.665780000000005,10.01358,1549.005508,2775.907516,925.302505,809.870855,1206.159592,1572.847366,2779.006958,1389.503479,259.287412,10.01358,,2798.080444,466.346741,698.524008,67546.306748,4.0,3.0,189.0,0.0,0.0,0.0,,0.0,0.0,0.0,2798.080444,2798.080444,2798.080444,2798.080444,0.0,0.0,0.0,0.0,0.0,0.0,64240.0,65160.0,502.0,DDOS_Slowloris</t>
  </si>
  <si>
    <t>403.0,49678.0,80.0,tcp,http,0.003054,4.0,3.0,2.0,0.0,1309.696799,982.2726,2291.969399,,136.0,32.0,40.0,104.0,32.0,,,2.0,0.0,,,6.0,0.0,0.0,0.0,0.0,0.0,168.0,189.0,47.25,81.106412,0.0,0.0,,0.0,0.0,0.0,168.0,189.0,27.0,62.665780000000005,46.014786,1507.997513,3032.207489,1010.73583,835.605807,1461.982727,1544.952393,3006.93512,1503.46756,,21.934509,1460.790634,3054.141998,,729.287289,61883.17377,4.0,3.0,189.0,0.0,0.0,0.0,0.0,0.0,0.0,0.0,3054.141998,3054.141998,3054.141998,3054.141998,0.0,0.0,0.0,0.0,0.0,0.0,64240.0,65160.0,502.0,DDOS_Slowloris</t>
  </si>
  <si>
    <t>404.0,49680.0,80.0,tcp,http,0.002826,4.0,3.0,2.0,0.0,1415.440479,1061.580359,2477.0208390000003,0.75,136.0,32.0,40.0,104.0,32.0,40.0,0.0,2.0,0.0,2.0,0.0,6.0,0.0,0.0,0.0,0.0,0.0,168.0,188.0,47.0,81.215762,,0.0,0.0,0.0,,0.0,168.0,188.0,26.857143,62.682875,8.106232,1399.9938960000002,2804.040909,934.680303,802.4392429999999,1386.880875,1422.166824,2809.047699,1404.523849,24.950934,8.106232,1383.066177,2825.975418,470.995903,699.5315320000001,66525.702523,4.0,3.0,188.0,0.0,0.0,0.0,0.0,0.0,0.0,0.0,2825.975418,2825.975418,2825.975418,2825.975418,0.0,0.0,0.0,0.0,0.0,0.0,64240.0,65160.0,502.0,DDOS_Slowloris</t>
  </si>
  <si>
    <t>405.0,49682.0,80.0,tcp,http,0.005089,4.0,,2.0,0.0,786.0389809999999,589.529235,1375.568216,0.75,136.0,32.0,40.0,104.0,32.0,40.0,0.0,2.0,0.0,2.0,0.0,6.0,0.0,0.0,0.0,0.0,0.0,168.0,188.0,47.0,,0.0,0.0,0.0,0.0,0.0,,168.0,188.0,26.857143,62.682875,14.781952,3468.990326,5068.7789920000005,1689.592997,1729.4775489999995,1601.934433,3458.023071,5059.957504,2529.978752,1312.452863,14.781952,3437.995911,5088.806152,848.134359,1409.103613,36943.832084,4.0,3.0,188.0,0.0,0.0,0.0,0.0,,0.0,0.0,5088.806152,5088.806152,5088.806152,5088.806152,0.0,0.0,0.0,0.0,0.0,0.0,64240.0,65160.0,,DDOS_Slowloris</t>
  </si>
  <si>
    <t>406.0,49684.0,80.0,tcp,http,0.006934,4.0,3.0,2.0,0.0,576.873638,432.655228,1009.528866,0.75,136.0,,40.0,104.0,32.0,40.0,0.0,2.0,0.0,2.0,0.0,6.0,0.0,0.0,0.0,0.0,0.0,168.0,188.0,,81.215762,0.0,0.0,0.0,0.0,0.0,0.0,,188.0,26.857143,62.682875,274.89662200000004,3420.114517,6913.900375,2304.633458,1760.680727,3198.8620760000003,3719.091415,6917.953490999999,3458.9767460000003,367.857694,15.974045000000002,3404.140472,6933.927536,1155.654589,1658.780718,27113.060963,4.0,3.0,,0.0,0.0,0.0,0.0,0.0,0.0,0.0,6933.927536,6933.927536,6933.927536,6933.927536,0.0,0.0,0.0,0.0,0.0,0.0,64240.0,65160.0,502.0,DDOS_Slowloris</t>
  </si>
  <si>
    <t>407.0,49686.0,80.0,,http,0.005178,4.0,3.0,2.0,0.0,772.4672410000001,579.35043,1351.817671,0.75,136.0,32.0,40.0,104.0,32.0,40.0,,2.0,0.0,2.0,0.0,6.0,0.0,0.0,0.0,0.0,0.0,168.0,188.0,47.0,81.215762,0.0,0.0,0.0,0.0,0.0,0.0,168.0,188.0,26.857143,62.682875,7.152557000000001,3159.999847,5158.185959,1719.39532,1593.879546,1987.218857,3175.973892,5163.192749,,840.5767470000001,7.152557000000001,3144.979477,5178.21312,863.0355199999999,1363.305066,36305.960311,4.0,3.0,188.0,0.0,0.0,0.0,0.0,0.0,0.0,0.0,,5178.21312,5178.21312,5178.21312,0.0,0.0,0.0,0.0,0.0,0.0,64240.0,65160.0,502.0,DDOS_Slowloris</t>
  </si>
  <si>
    <t>408.0,49688.0,80.0,tcp,http,0.003021,4.0,,2.0,0.0,1324.064083,993.048063,,0.75,136.0,32.0,40.0,104.0,,40.0,,2.0,0.0,2.0,0.0,,0.0,0.0,0.0,0.0,0.0,168.0,189.0,47.25,81.106412,0.0,0.0,0.0,0.0,0.0,0.0,168.0,,27.0,62.665780000000005,7.867813000000001,1656.05545,3000.020981,1000.006994,873.984183,1333.95195,1657.962799,2991.914749,1495.957375,229.110269,7.867813000000001,1626.968384,3021.001816,503.500303,755.212147,62562.027938,4.0,3.0,189.0,0.0,0.0,,0.0,0.0,0.0,0.0,3021.001816,3021.001816,3021.001816,3021.001816,0.0,0.0,0.0,0.0,0.0,0.0,64240.0,65160.0,,DDOS_Slowloris</t>
  </si>
  <si>
    <t>409.0,49690.0,80.0,tcp,http,0.003153,4.0,3.0,2.0,0.0,1268.694495,951.520871,2220.215366,0.75,136.0,32.0,40.0,104.0,32.0,40.0,0.0,2.0,0.0,2.0,0.0,6.0,,0.0,0.0,0.0,0.0,168.0,187.0,,81.328039,0.0,0.0,0.0,0.0,0.0,0.0,168.0,187.0,26.714286,62.70224399999999,15.020370000000002,1582.860947,3126.859665,1042.286555,890.046456,1525.878906,1598.119736,3123.998642,1561.999321,51.08198,15.020370000000002,1554.012299,3152.84729,525.474548,,59311.467635,4.0,3.0,187.0,0.0,0.0,0.0,0.0,0.0,,0.0,3152.84729,3152.84729,3152.84729,3152.84729,0.0,0.0,0.0,0.0,0.0,0.0,64240.0,65160.0,502.0,DDOS_Slowloris</t>
  </si>
  <si>
    <t>410.0,49692.0,80.0,tcp,http,0.0032189999999999,4.0,3.0,2.0,0.0,1242.664692,931.998519,2174.66321,0.75,136.0,32.0,40.0,104.0,,40.0,0.0,2.0,0.0,2.0,0.0,6.0,0.0,0.0,0.0,0.0,0.0,168.0,189.0,47.25,81.106412,0.0,0.0,0.0,0.0,0.0,0.0,168.0,189.0,27.0,62.665780000000005,7.867813000000001,1964.092255,3207.921982,1069.307327,988.703105,1239.0613560000002,1950.025558,3189.086914,1594.543457,502.727609,7.867813000000001,1939.058304,3218.889236,536.481539,835.414924,58715.906674,4.0,3.0,189.0,0.0,0.0,0.0,0.0,0.0,0.0,0.0,3218.889236,3218.889236,3218.889236,3218.889236,0.0,0.0,0.0,0.0,0.0,0.0,64240.0,65160.0,502.0,DDOS_Slowloris</t>
  </si>
  <si>
    <t>411.0,49694.0,80.0,tcp,http,0.003543,4.0,3.0,2.0,0.0,,,1975.782503,0.75,136.0,32.0,40.0,104.0,32.0,40.0,0.0,2.0,0.0,2.0,0.0,6.0,0.0,0.0,0.0,0.0,0.0,168.0,,47.0,81.215762,0.0,0.0,0.0,0.0,0.0,,168.0,188.0,26.857143,62.682875,45.061111,1950.025558,3523.111343,1174.370448,1000.512803,1572.132111,1937.866211,3509.998322,1754.999161,258.613062,19.788742000000003,1918.077469,3542.900085,590.4833480000001,874.86176,53063.872948,4.0,3.0,188.0,0.0,0.0,0.0,0.0,0.0,0.0,,3542.900085,3542.900085,3542.900085,3542.900085,0.0,,0.0,0.0,0.0,0.0,64240.0,65160.0,502.0,DDOS_Slowloris</t>
  </si>
  <si>
    <t>412.0,49696.0,,tcp,http,0.0066939999999999,4.0,3.0,2.0,0.0,597.543042,,1045.700324,0.75,136.0,32.0,40.0,104.0,32.0,40.0,0.0,2.0,0.0,2.0,0.0,6.0,0.0,0.0,0.0,,0.0,168.0,188.0,47.0,81.215762,0.0,0.0,0.0,0.0,0.0,0.0,168.0,188.0,26.857143,62.682875,7.867813000000001,4810.094833,6674.0512850000005,2224.683762,2422.239225,1865.148544,4806.995392,,3336.071968,2080.1998550000003,7.867813000000001,4786.968231,6694.078445,1115.679741,1939.701908,28084.52299,4.0,3.0,188.0,0.0,0.0,0.0,0.0,0.0,0.0,0.0,6694.078445,6694.078445,6694.078445,6694.078445,0.0,0.0,0.0,0.0,0.0,0.0,64240.0,65160.0,502.0,DDOS_Slowloris</t>
  </si>
  <si>
    <t>413.0,49698.0,80.0,tcp,http,0.005888,4.0,3.0,2.0,0.0,679.34953,509.512148,1188.861678,0.75,136.0,32.0,40.0,104.0,32.0,40.0,0.0,2.0,0.0,2.0,0.0,6.0,0.0,0.0,0.0,0.0,0.0,168.0,188.0,47.0,81.215762,0.0,0.0,0.0,0.0,0.0,0.0,168.0,188.0,26.857143,62.682875,8.106232,4482.984543,5867.958068999999,1955.986023,2292.960499,1374.0062710000002,4484.891890999999,5858.898163,2929.449081,2199.728317,8.106232,4453.897476,5887.985229,981.330872,1782.932259,31929.427924,4.0,3.0,188.0,0.0,0.0,0.0,0.0,0.0,0.0,0.0,5887.985229,5887.985229,5887.985229,5887.985229,0.0,0.0,,,0.0,0.0,64240.0,65160.0,,DDOS_Slowloris</t>
  </si>
  <si>
    <t>414.0,49700.0,80.0,tcp,http,0.003171,4.0,3.0,2.0,0.0,1261.444812,946.083609,2207.528421,0.75,136.0,32.0,40.0,104.0,32.0,40.0,0.0,2.0,0.0,2.0,0.0,6.0,0.0,0.0,0.0,0.0,0.0,168.0,188.0,47.0,81.215762,0.0,0.0,,,0.0,0.0,168.0,188.0,26.857143,62.682875,445.127487,1664.876938,3150.939941,1050.313314,609.9287969999999,1020.908356,2120.97168,3141.880035,1570.940018,777.862236,20.027161,1635.7898710000002,3170.967102,528.494517,663.735326,59287.906165,4.0,3.0,188.0,0.0,0.0,0.0,0.0,0.0,0.0,0.0,3170.967102,3170.967102,3170.967102,3170.967102,0.0,0.0,0.0,0.0,0.0,0.0,64240.0,65160.0,502.0,DDOS_Slowloris</t>
  </si>
  <si>
    <t>415.0,49702.0,80.0,tcp,http,0.0037229999999999,4.0,3.0,2.0,0.0,1074.429459,805.822094,1880.251553,0.75,136.0,32.0,40.0,104.0,32.0,40.0,0.0,2.0,0.0,2.0,0.0,6.0,0.0,0.0,0.0,0.0,0.0,168.0,188.0,47.0,81.215762,0.0,0.0,0.0,0.0,0.0,0.0,168.0,188.0,26.857143,62.682875,128.984451,1873.016357,3702.878952000001,,,1852.989197,1854.896545,3707.885742,,1.348699,15.020370000000002,1832.962036,3722.906113000001,620.484352,884.3901070000001,50498.184566,4.0,3.0,,0.0,0.0,0.0,0.0,0.0,0.0,0.0,3722.906113000001,3722.906113000001,,3722.906113000001,0.0,0.0,0.0,0.0,0.0,0.0,64240.0,65160.0,502.0,</t>
  </si>
  <si>
    <t>416.0,49704.0,80.0,tcp,,,4.0,3.0,2.0,0.0,1243.770183,932.827637,2176.59782,0.75,136.0,32.0,40.0,104.0,32.0,40.0,0.0,2.0,0.0,2.0,0.0,6.0,0.0,0.0,0.0,0.0,0.0,168.0,189.0,47.25,81.106412,0.0,0.0,0.0,0.0,0.0,0.0,168.0,189.0,27.0,62.665780000000005,8.106232,1813.88855,3206.968307,1068.9894359999998,943.449471,1371.145248,1831.054688,3202.199936,1601.099968,325.205083,8.106232,1800.060272,3216.028214,536.004702,821.2855900000001,58768.141152,4.0,3.0,189.0,0.0,0.0,0.0,0.0,0.0,0.0,0.0,3216.028214,3216.028214,3216.028214,3216.028214,0.0,0.0,0.0,0.0,0.0,0.0,64240.0,65160.0,502.0,DDOS_Slowloris</t>
  </si>
  <si>
    <t>417.0,49706.0,80.0,tcp,http,0.003311,4.0,3.0,2.0,0.0,1208.036866,906.02765,2114.064516,0.75,136.0,32.0,40.0,104.0,32.0,40.0,0.0,2.0,0.0,2.0,0.0,6.0,0.0,0.0,0.0,0.0,0.0,168.0,189.0,47.25,81.106412,0.0,0.0,0.0,0.0,0.0,0.0,168.0,189.0,27.0,62.665780000000005,,,3291.130066,1097.043355,932.660641,1562.833786,1721.143723,3283.977509,1641.988754,111.94203,20.027161,1701.1165620000002,3311.157227,551.859538,817.705055,57079.741935000005,4.0,3.0,189.0,,0.0,0.0,0.0,0.0,0.0,0.0,3311.157227,3311.157227,3311.157227,3311.157227,0.0,0.0,0.0,0.0,0.0,0.0,64240.0,65160.0,502.0,DDOS_Slowloris</t>
  </si>
  <si>
    <t>418.0,49708.0,80.0,tcp,http,0.003978,4.0,3.0,2.0,0.0,1005.52688,754.1451599999999,1759.672041,0.75,136.0,32.0,40.0,104.0,32.0,40.0,0.0,2.0,0.0,2.0,0.0,6.0,0.0,0.0,0.0,,0.0,168.0,189.0,47.25,81.106412,0.0,0.0,0.0,0.0,0.0,0.0,168.0,189.0,27.0,62.665780000000005,321.865082,2156.019211,3957.986832,1319.328944,927.586359,1811.981201,2135.99205,3947.973251,1973.986626,229.110269,20.027161,2115.96489,3978.013992,663.002332,899.8954480000001,47511.1451,4.0,3.0,189.0,0.0,0.0,0.0,0.0,0.0,0.0,0.0,3978.013992,3978.013992,3978.013992,3978.013992,0.0,,0.0,0.0,0.0,0.0,64240.0,65160.0,502.0,DDOS_Slowloris</t>
  </si>
  <si>
    <t>419.0,49710.0,80.0,tcp,http,0.004928,4.0,3.0,2.0,0.0,811.70913,608.781847,1420.490977,0.75,136.0,32.0,40.0,104.0,32.0,40.0,0.0,2.0,0.0,,0.0,6.0,0.0,0.0,0.0,0.0,0.0,168.0,188.0,47.0,81.215762,0.0,0.0,0.0,0.0,0.0,0.0,168.0,,26.857143,,8.106232,2809.047699,4909.038544,1636.346181,1454.97585,2113.1038670000003,2798.7957,4911.899567,2455.949783,484.857345,,2779.960632,4927.873611,821.312269,1264.261401,38150.329092,4.0,3.0,188.0,0.0,0.0,0.0,0.0,0.0,0.0,0.0,4927.873611,,,4927.873611,0.0,0.0,0.0,0.0,,0.0,64240.0,65160.0,502.0,DDOS_Slowloris</t>
  </si>
  <si>
    <t>420.0,49712.0,80.0,tcp,http,0.004273,4.0,3.0,2.0,0.0,936.124093,702.09307,1638.217163,0.75,136.0,32.0,40.0,104.0,32.0,40.0,0.0,2.0,0.0,2.0,0.0,6.0,0.0,0.0,0.0,0.0,0.0,168.0,,47.0,81.215762,0.0,0.0,0.0,,0.0,0.0,168.0,188.0,26.857143,62.682875,14.066696,2433.0616,4236.936569,1412.31219,1252.901255,1801.967621,2442.121506,,2122.044563,,14.066696,2406.1203,4272.937775,,1081.706633,43997.832385,4.0,3.0,188.0,0.0,0.0,0.0,0.0,0.0,0.0,0.0,4272.937775,4272.937775,4272.937775,4272.937775,0.0,,0.0,0.0,0.0,0.0,64240.0,65160.0,502.0,DDOS_Slowloris</t>
  </si>
  <si>
    <t>421.0,49714.0,80.0,tcp,http,0.004424,4.0,,2.0,0.0,904.139685,,1582.244449,0.75,,32.0,40.0,104.0,32.0,40.0,,2.0,0.0,2.0,0.0,6.0,0.0,0.0,0.0,0.0,0.0,168.0,189.0,47.25,81.106412,0.0,0.0,0.0,0.0,0.0,0.0,168.0,189.0,27.0,62.665780000000005,7.867813000000001,2216.100693,4405.021667,1468.340556,1264.927886,,2219.200134,4397.153854,2198.576927,29.165619,7.867813000000001,2189.159393,4424.095154,737.349192,1112.899178,42720.600129,,3.0,189.0,0.0,0.0,,0.0,0.0,0.0,0.0,4424.095154,4424.095154,4424.095154,4424.095154,0.0,0.0,0.0,0.0,0.0,0.0,64240.0,65160.0,502.0,DDOS_Slowloris</t>
  </si>
  <si>
    <t>422.0,49716.0,80.0,tcp,http,0.0037159999999999,4.0,3.0,2.0,0.0,1076.42859,807.321442,,0.75,136.0,32.0,40.0,104.0,32.0,40.0,0.0,2.0,0.0,2.0,0.0,6.0,0.0,0.0,0.0,0.0,,168.0,188.0,47.0,81.215762,0.0,0.0,0.0,0.0,0.0,0.0,168.0,188.0,26.857143,62.682875,5.960464,2363.920212,3697.872162,1232.624054,1181.869178,1330.137253,2358.913422,3689.050674,1844.525337,727.454605,5.960464,2340.79361,3715.991974,619.331996,987.141136,50592.143719,4.0,3.0,188.0,,0.0,,0.0,0.0,0.0,0.0,3715.991974,3715.991974,3715.991974,3715.991974,,0.0,0.0,0.0,0.0,0.0,64240.0,65160.0,502.0,</t>
  </si>
  <si>
    <t>423.0,49718.0,80.0,tcp,http,0.0068379999999999,4.0,3.0,2.0,0.0,584.979637,438.734728,1023.714365,0.75,136.0,32.0,40.0,104.0,32.0,40.0,0.0,2.0,0.0,2.0,0.0,6.0,0.0,0.0,0.0,0.0,0.0,168.0,189.0,47.25,81.106412,0.0,0.0,0.0,0.0,0.0,0.0,168.0,189.0,27.0,62.665780000000005,6.914139,4766.225815,6803.035736,2267.678579,2388.549225,,4778.862,6810.903549,3405.451775,1942.295367,6.914139,4744.052887,6837.844848999999,1139.640808,1935.337406,27640.287866,4.0,3.0,189.0,0.0,0.0,0.0,0.0,0.0,0.0,0.0,6837.844848999999,6837.844848999999,6837.844848999999,6837.844848999999,0.0,0.0,0.0,0.0,0.0,,64240.0,65160.0,502.0,DDOS_Slowloris</t>
  </si>
  <si>
    <t>424.0,49720.0,80.0,tcp,http,0.006376,4.0,3.0,2.0,0.0,627.349811,470.512358,,0.75,136.0,32.0,,104.0,32.0,40.0,0.0,2.0,0.0,2.0,0.0,6.0,0.0,0.0,0.0,0.0,0.0,168.0,189.0,47.25,81.106412,0.0,0.0,0.0,0.0,0.0,0.0,168.0,189.0,27.0,62.665780000000005,10.967255,3600.120544,6353.1398770000005,2117.7132920000004,1874.261061,2729.892731,3592.9679869999995,6322.860718,3161.430359,610.286366,10.967255,3546.953201,,1062.671343,1620.976716,29642.278578,4.0,3.0,189.0,0.0,0.0,0.0,0.0,0.0,0.0,0.0,6376.028061,6376.028061,6376.028061,6376.028061,0.0,0.0,0.0,0.0,0.0,0.0,,65160.0,502.0,DDOS_Slowloris</t>
  </si>
  <si>
    <t>425.0,49722.0,80.0,tcp,http,0.0066739999999999,4.0,3.0,2.0,0.0,599.33612,449.50209,1048.83821,0.75,136.0,32.0,40.0,104.0,32.0,40.0,0.0,2.0,0.0,2.0,0.0,6.0,0.0,0.0,0.0,0.0,0.0,168.0,188.0,47.0,81.215762,,0.0,0.0,0.0,0.0,0.0,168.0,188.0,26.857143,62.682875,8.106232,4523.038864,6652.116776,2217.372259,2259.009511,2110.958099,4516.124725,6627.082825,3313.541412,1700.709631,8.106232,4494.190216,6674.0512850000005,1112.341881,1848.187945,28168.797628,4.0,3.0,188.0,0.0,0.0,,0.0,0.0,0.0,0.0,6674.0512850000005,6674.0512850000005,6674.0512850000005,6674.0512850000005,0.0,0.0,0.0,0.0,0.0,0.0,64240.0,65160.0,502.0,DDOS_Slowloris</t>
  </si>
  <si>
    <t>426.0,49724.0,80.0,tcp,http,,4.0,3.0,2.0,0.0,618.537679,463.903259,1082.4409380000002,0.75,136.0,32.0,40.0,104.0,32.0,40.0,0.0,2.0,0.0,2.0,0.0,6.0,0.0,0.0,0.0,0.0,0.0,168.0,188.0,47.0,81.215762,0.0,0.0,0.0,0.0,0.0,0.0,168.0,,26.857143,62.682875,15.974045000000002,4756.92749,6462.812424000001,2154.270808,2404.346584,1663.923264,4773.139954,6437.063217,3218.531609,2198.548206,4.053116,4727.125168,6466.86554,1077.810923,1904.357381,29071.270904,4.0,3.0,,0.0,0.0,0.0,0.0,0.0,0.0,0.0,6466.86554,6466.86554,6466.86554,6466.86554,0.0,0.0,0.0,0.0,0.0,0.0,64240.0,,,DDOS_Slowloris</t>
  </si>
  <si>
    <t>427.0,49726.0,80.0,tcp,http,0.0041189999999999,4.0,3.0,2.0,0.0,971.072293,728.304219,1699.376512,0.75,136.0,32.0,40.0,,32.0,40.0,0.0,2.0,0.0,2.0,0.0,,0.0,,0.0,0.0,0.0,168.0,188.0,47.0,81.215762,0.0,0.0,0.0,0.0,0.0,0.0,,188.0,26.857143,62.682875,1.907349,2442.121506,4115.104675,1371.701558,1247.349187,1662.969589,2441.167831,4104.137421,2052.06871,550.269254,1.907349,2437.114716,4119.157791,686.526299,1082.072861,45640.397754000005,4.0,3.0,188.0,0.0,0.0,0.0,0.0,0.0,0.0,0.0,4119.157791,4119.157791,4119.157791,4119.157791,0.0,0.0,0.0,0.0,0.0,0.0,64240.0,65160.0,502.0,DDOS_Slowloris</t>
  </si>
  <si>
    <t>428.0,49728.0,80.0,tcp,http,0.006369,4.0,3.0,2.0,0.0,628.030845,,,0.75,136.0,32.0,40.0,104.0,32.0,40.0,,2.0,0.0,2.0,0.0,6.0,0.0,0.0,0.0,0.0,0.0,168.0,188.0,47.0,81.215762,0.0,0.0,0.0,0.0,0.0,0.0,168.0,188.0,26.857143,62.682875,2.861023,4109.144211,6353.1398770000005,2117.7132920000004,2055.921941,2243.995667,4118.919373,6362.915039,3181.45752,1325.771267,2.861023,4102.945328,6369.113922,,1736.001329,29517.449727,4.0,3.0,188.0,0.0,,0.0,0.0,0.0,0.0,0.0,,6369.113922,6369.113922,6369.113922,0.0,0.0,0.0,0.0,0.0,0.0,64240.0,65160.0,,DDOS_Slowloris</t>
  </si>
  <si>
    <t>,49730.0,80.0,tcp,http,0.014754,4.0,3.0,2.0,0.0,271.111872,203.333904,474.445777,0.75,136.0,,40.0,,32.0,40.0,0.0,2.0,0.0,2.0,0.0,6.0,0.0,0.0,0.0,0.0,0.0,168.0,189.0,47.25,81.106412,,0.0,0.0,0.0,0.0,0.0,168.0,,27.0,62.665780000000005,4.053116,10868.07251,,4914.999008,5506.473628,3884.077072,10864.019394,14748.096466,7374.048232999999,4935.564547999999,4.053116,10854.959488,14754.056931,,4393.246764,12810.035971,4.0,3.0,189.0,0.0,0.0,0.0,0.0,,0.0,0.0,14754.056931,14754.056931,14754.056931,14754.056931,0.0,0.0,0.0,0.0,0.0,0.0,64240.0,65160.0,502.0,DDOS_Slowloris</t>
  </si>
  <si>
    <t>430.0,49732.0,80.0,tcp,http,0.020797,4.0,3.0,2.0,0.0,192.335301,144.251476,336.586777,0.75,136.0,32.0,40.0,104.0,32.0,40.0,0.0,2.0,0.0,2.0,0.0,6.0,0.0,0.0,0.0,0.0,0.0,168.0,188.0,47.0,81.215762,,0.0,0.0,0.0,0.0,0.0,168.0,188.0,26.857143,62.682875,24.080276,18437.862396,20774.841309,6924.947103,10035.939731,2293.109894,18452.882767,20745.992661,10372.99633,11426.684981,22.172928,18386.84082,,3466.169039,7364.136590999999,9039.759163,4.0,3.0,188.0,0.0,0.0,0.0,0.0,0.0,0.0,0.0,20797.014236000003,20797.014236000003,20797.014236000003,,0.0,0.0,0.0,0.0,0.0,0.0,64240.0,65160.0,502.0,DDOS_Slowloris</t>
  </si>
  <si>
    <t>431.0,49734.0,80.0,tcp,http,0.0044009999999999,4.0,3.0,2.0,0.0,908.890839,681.668129,1590.558969,0.75,,32.0,40.0,104.0,32.0,40.0,,2.0,0.0,,0.0,6.0,0.0,0.0,0.0,0.0,0.0,168.0,189.0,47.25,81.106412,0.0,0.0,0.0,0.0,0.0,0.0,168.0,189.0,27.0,62.665780000000005,9.059906,2257.823944,4391.908646,1463.969549,1261.737078,2109.050751,2273.082733,4382.133484,2191.066742,115.988127,9.059906,2238.9888760000003,4400.968552,733.4947589999999,1113.201778,42945.09215,4.0,3.0,189.0,0.0,0.0,0.0,0.0,0.0,0.0,0.0,4400.968552,4400.968552,4400.968552,4400.968552,0.0,0.0,0.0,0.0,0.0,0.0,64240.0,65160.0,502.0,DDOS_Slowloris</t>
  </si>
  <si>
    <t>432.0,49736.0,80.0,tcp,http,,4.0,3.0,2.0,0.0,652.0995019999999,489.074627,1141.174129,0.75,136.0,32.0,,104.0,,40.0,0.0,2.0,0.0,2.0,0.0,6.0,0.0,0.0,0.0,0.0,0.0,168.0,,47.0,,,0.0,0.0,0.0,0.0,0.0,168.0,188.0,26.857143,62.682875,30.040741,3968.000412,6098.985672,2032.995224,1969.858985,2128.839493,3976.106644,6104.946136,,1306.215129,26.941299,3941.059113,6134.033203,1022.338867,1646.644002,30648.676617,4.0,3.0,188.0,0.0,0.0,0.0,0.0,0.0,0.0,0.0,6134.033203,6134.033203,6134.033203,6134.033203,0.0,0.0,0.0,0.0,0.0,0.0,64240.0,65160.0,502.0,DDOS_Slowloris</t>
  </si>
  <si>
    <t>433.0,49738.0,80.0,tcp,http,0.006827,,3.0,2.0,0.0,585.8989349999999,439.424201,1025.323136,0.75,136.0,32.0,40.0,104.0,32.0,40.0,0.0,2.0,0.0,2.0,0.0,6.0,0.0,0.0,0.0,0.0,0.0,168.0,188.0,47.0,81.215762,0.0,0.0,0.0,0.0,0.0,0.0,168.0,188.0,26.857143,62.682875,6.914139,3863.096237,6792.068481,2264.022827,2010.545427,2936.124802,3872.871399,6808.996201000001,3404.4981,662.379871,6.914139,3844.976425,6827.116013,1137.852669,1756.9226230000002,27537.249939,4.0,3.0,188.0,0.0,0.0,0.0,0.0,0.0,0.0,0.0,6827.116013,6827.116013,6827.116013,6827.116013,0.0,0.0,0.0,0.0,0.0,0.0,64240.0,65160.0,502.0,DDOS_Slowloris</t>
  </si>
  <si>
    <t>434.0,49740.0,80.0,tcp,http,0.005109,4.0,3.0,2.0,0.0,782.957626,587.2182190000001,1370.175845,,,32.0,40.0,104.0,32.0,,0.0,2.0,0.0,2.0,0.0,6.0,0.0,0.0,0.0,,0.0,168.0,189.0,47.25,81.106412,0.0,0.0,0.0,0.0,0.0,0.0,168.0,189.0,27.0,,6.914139,2630.94902,5074.0242,1691.3414,1462.004442,2449.035645,2632.856369,,,129.980881,6.914139,2604.007721,5108.833313,851.472219,,36994.747807,4.0,3.0,189.0,0.0,0.0,0.0,0.0,0.0,0.0,0.0,,5108.833313,5108.833313,5108.833313,0.0,0.0,0.0,0.0,0.0,0.0,64240.0,65160.0,502.0,DDOS_Slowloris</t>
  </si>
  <si>
    <t>435.0,49742.0,80.0,tcp,http,0.00412,4.0,3.0,2.0,0.0,970.903704,728.177778,1699.081481,0.75,136.0,32.0,40.0,104.0,32.0,40.0,0.0,2.0,0.0,2.0,0.0,6.0,0.0,0.0,0.0,0.0,0.0,168.0,188.0,47.0,81.215762,0.0,0.0,0.0,0.0,,0.0,168.0,188.0,26.857143,62.682875,7.152557000000001,2116.918564,4085.063934,1361.687978,1175.649975,1973.867416,2119.064331,4092.931747,2046.465874,102.669723,7.152557000000001,2089.977264,4119.873047,686.6455080000001,1029.711566,45632.474074,4.0,3.0,188.0,0.0,0.0,0.0,0.0,0.0,0.0,0.0,4119.873047,4119.873047,4119.873047,4119.873047,0.0,0.0,0.0,0.0,0.0,0.0,64240.0,65160.0,502.0,DDOS_Slowloris</t>
  </si>
  <si>
    <t>436.0,49744.0,80.0,tcp,http,0.004294,4.0,3.0,2.0,0.0,931.498307,698.62373,1630.122037,0.75,136.0,32.0,40.0,104.0,32.0,40.0,0.0,2.0,0.0,2.0,0.0,6.0,0.0,0.0,0.0,0.0,0.0,168.0,187.0,46.75,81.328039,0.0,0.0,0.0,0.0,0.0,0.0,,187.0,26.714286,62.70224399999999,13.828278,2493.143082,4258.155823,1419.385274,1272.52446,1759.052277,2508.163452,4267.215729,2133.607864,529.701592,13.828278,2466.201782,4294.1570280000005,715.6928379999999,1093.6876539999998,43547.545833,,3.0,187.0,0.0,0.0,0.0,0.0,,0.0,0.0,4294.1570280000005,4294.1570280000005,4294.1570280000005,,0.0,0.0,0.0,0.0,0.0,0.0,64240.0,65160.0,502.0,DDOS_Slowloris</t>
  </si>
  <si>
    <t>437.0,49746.0,80.0,tcp,http,0.0089,4.0,3.0,2.0,0.0,449.441882,337.081411,786.523293,0.75,136.0,32.0,40.0,104.0,32.0,40.0,0.0,2.0,,2.0,0.0,6.0,0.0,,0.0,0.0,0.0,168.0,188.0,47.0,81.215762,0.0,0.0,0.0,0.0,0.0,0.0,168.0,188.0,26.857143,62.682875,30.040741,6350.040436,8865.118027,2955.039342,3186.106683,2516.031265,6356.0009,,4436.016083,2715.268568,27.894974,6321.191788,8899.927139,1483.32119,2561.143721,21123.768437,,3.0,188.0,0.0,0.0,0.0,0.0,0.0,0.0,0.0,8899.927139,8899.927139,8899.927139,8899.927139,0.0,0.0,0.0,0.0,0.0,0.0,64240.0,65160.0,,</t>
  </si>
  <si>
    <t>438.0,,80.0,tcp,http,0.006706,,3.0,2.0,0.0,596.480819,447.360614,1043.841433,,136.0,32.0,40.0,104.0,32.0,40.0,0.0,2.0,0.0,2.0,0.0,6.0,0.0,0.0,0.0,0.0,0.0,168.0,189.0,47.25,81.106412,0.0,0.0,0.0,0.0,0.0,0.0,168.0,189.0,27.0,62.665780000000005,7.152557000000001,4542.827606,6670.951843,2223.650614,2269.580195,2135.038376,4528.045654,6663.08403,3331.542015,1692.1116739999998,7.152557000000001,4499.912262,6705.999374,1117.666562,1852.979334,28183.718704000003,4.0,3.0,189.0,0.0,0.0,0.0,0.0,0.0,0.0,0.0,6705.999374,6705.999374,6705.999374,6705.999374,0.0,0.0,0.0,0.0,0.0,0.0,64240.0,65160.0,502.0,DDOS_Slowloris</t>
  </si>
  <si>
    <t>439.0,49750.0,80.0,tcp,http,0.003271,4.0,3.0,2.0,0.0,1222.918289,917.188716,2140.1070050000003,0.75,136.0,32.0,40.0,104.0,32.0,40.0,0.0,2.0,0.0,2.0,0.0,6.0,0.0,0.0,0.0,0.0,0.0,168.0,188.0,47.0,81.215762,0.0,0.0,0.0,0.0,0.0,0.0,168.0,188.0,26.857143,62.682875,6.914139,1833.91571,3235.816956,1078.605652,953.706771,1379.966736,1847.982407,3227.9491420000004,1613.9745710000002,330.937055,6.914139,1812.934875,3270.8644870000003,545.1440809999999,816.73699,57477.15956,4.0,3.0,188.0,0.0,0.0,0.0,0.0,0.0,0.0,0.0,3270.8644870000003,3270.8644870000003,3270.8644870000003,3270.8644870000003,0.0,,0.0,0.0,0.0,0.0,64240.0,65160.0,502.0,DDOS_Slowloris</t>
  </si>
  <si>
    <t>440.0,49752.0,80.0,tcp,http,0.0033439999999999,4.0,3.0,2.0,0.0,1196.236435,897.177326,2093.413761,,136.0,32.0,40.0,104.0,32.0,40.0,,2.0,0.0,2.0,0.0,6.0,0.0,0.0,0.0,0.0,,168.0,189.0,,81.106412,0.0,0.0,0.0,0.0,0.0,0.0,168.0,189.0,27.0,,7.152557000000001,1845.836639,3307.819366,1102.606455,968.625803,1456.975937,,3316.879272,1658.4396359999998,284.912696,7.152557000000001,1823.90213,3343.820572,557.303429,837.199754,,4.0,3.0,189.0,0.0,0.0,0.0,0.0,0.0,0.0,0.0,3343.820572,3343.820572,3343.820572,,0.0,0.0,0.0,0.0,0.0,0.0,64240.0,65160.0,502.0,DDOS_Slowloris</t>
  </si>
  <si>
    <t>441.0,49754.0,,tcp,http,0.004291,4.0,3.0,2.0,0.0,932.222926,699.167195,1631.390121,0.75,136.0,32.0,40.0,104.0,32.0,,0.0,2.0,0.0,2.0,,6.0,0.0,0.0,0.0,0.0,0.0,168.0,188.0,47.0,81.215762,0.0,0.0,0.0,0.0,0.0,0.0,168.0,188.0,26.857143,62.682875,9.059906,2756.118774,4271.9841,1423.9947,1375.400421,1509.904861,2753.973007,4263.877869,2131.938934,879.689022,9.059906,2735.137939,4290.819168,715.136528,1149.265741,43814.477524,4.0,3.0,188.0,0.0,0.0,0.0,0.0,0.0,0.0,0.0,4290.819168,4290.819168,4290.819168,4290.819168,0.0,0.0,0.0,0.0,0.0,0.0,655350.0,65160.0,502.0,DDOS_Slowloris</t>
  </si>
  <si>
    <t>442.0,49756.0,80.0,tcp,http,0.003951,4.0,3.0,2.0,0.0,1012.383297,759.2874730000001,1771.67077,0.75,136.0,32.0,40.0,104.0,32.0,40.0,0.0,2.0,0.0,2.0,0.0,6.0,0.0,0.0,,0.0,0.0,168.0,189.0,47.25,81.106412,0.0,0.0,0.0,0.0,0.0,0.0,168.0,189.0,27.0,62.665780000000005,7.152557000000001,2063.035965,3931.999207,1310.666402,1133.350855,1858.949661,2049.922943,3908.872604,1954.436302,135.038503,7.152557000000001,2020.835876,3951.072693,658.512115,986.891044,47835.110789,4.0,3.0,189.0,0.0,0.0,0.0,0.0,0.0,0.0,0.0,3951.072693,3951.072693,3951.072693,3951.072693,0.0,,0.0,0.0,0.0,0.0,64240.0,65160.0,,DDOS_Slowloris</t>
  </si>
  <si>
    <t>443.0,49758.0,80.0,tcp,http,0.0060079999999999,4.0,3.0,2.0,0.0,665.78896,499.34172,1165.13068,0.75,136.0,32.0,40.0,104.0,32.0,40.0,0.0,2.0,0.0,2.0,0.0,6.0,0.0,0.0,0.0,0.0,0.0,,188.0,47.0,81.215762,0.0,0.0,0.0,0.0,0.0,0.0,168.0,188.0,26.857143,62.682875,13.828278,4271.9841,5987.882614,1995.960871,2144.236818,1694.917679,4285.097122,5980.014800999999,2990.0074010000003,1831.533449,13.828278,4244.089127,6007.909775,1001.318296,1720.6876510000002,31292.081114,4.0,3.0,188.0,0.0,0.0,0.0,0.0,0.0,0.0,0.0,6007.909775,6007.909775,6007.909775,6007.909775,0.0,0.0,,0.0,0.0,0.0,64240.0,65160.0,502.0,DDOS_Slowloris</t>
  </si>
  <si>
    <t>444.0,49760.0,80.0,tcp,,0.003815,4.0,3.0,2.0,0.0,1048.510468,786.382851,1834.893319,0.75,,32.0,40.0,104.0,32.0,40.0,0.0,2.0,0.0,2.0,0.0,6.0,0.0,0.0,0.0,0.0,0.0,168.0,188.0,47.0,81.215762,0.0,0.0,0.0,0.0,0.0,0.0,168.0,188.0,26.857143,62.682875,8.106232,2130.031586,3796.100616,1265.366872,1114.109722,1672.98317,2125.97847,3798.961639,,320.316049,8.106232,2107.143402,3814.935684000001,635.8226139999999,970.747909,49279.992,4.0,3.0,188.0,,0.0,0.0,0.0,0.0,0.0,0.0,,,3814.935684000001,3814.935684000001,0.0,0.0,0.0,0.0,0.0,0.0,64240.0,65160.0,502.0,DDOS_Slowloris</t>
  </si>
  <si>
    <t>445.0,49762.0,80.0,tcp,http,217283.35577999998,4.0,3.0,2.0,0.0,1022.751524,767.063643,1789.8151670000002,0.75,136.0,32.0,40.0,104.0,32.0,40.0,0.0,2.0,0.0,2.0,0.0,6.0,0.0,0.0,0.0,0.0,0.0,168.0,189.0,47.25,81.106412,0.0,0.0,0.0,0.0,0.0,0.0,168.0,189.0,27.0,62.665780000000005,7.152557000000001,2121.925354,3891.944885,1297.314962,1131.644822,,2118.110657,3884.077072,1942.038536,249.003581,7.152557000000001,2099.03717,,651.836395,987.088196,48325.00951,4.0,,189.0,0.0,0.0,0.0,,0.0,0.0,0.0,3911.018372,3911.018372,3911.018372,3911.018372,0.0,0.0,0.0,0.0,0.0,0.0,64240.0,65160.0,502.0,DDOS_Slowloris</t>
  </si>
  <si>
    <t>446.0,49764.0,80.0,tcp,http,0.007033,4.0,3.0,2.0,0.0,568.738466,426.553849,,0.75,136.0,32.0,40.0,104.0,32.0,40.0,0.0,2.0,0.0,2.0,0.0,6.0,0.0,0.0,0.0,0.0,0.0,168.0,189.0,47.25,81.106412,0.0,0.0,0.0,0.0,0.0,0.0,168.0,189.0,27.0,62.665780000000005,6.914139,5218.029022,7013.082504000001,2337.694168,,1791.000366,5215.167999,7006.168365,3503.084183,2421.252153,6.914139,5195.140839,7033.109665000001,1172.184944,2090.401886,26872.892505,4.0,3.0,189.0,0.0,0.0,0.0,0.0,0.0,0.0,0.0,7033.109665000001,7033.109665000001,7033.109665000001,7033.109665000001,0.0,,0.0,0.0,0.0,0.0,64240.0,65160.0,502.0,DDOS_Slowloris</t>
  </si>
  <si>
    <t>447.0,49766.0,80.0,tcp,,0.007166,4.0,3.0,2.0,0.0,558.198563,418.648922,976.847485,0.75,136.0,32.0,40.0,104.0,32.0,40.0,0.0,2.0,0.0,2.0,,6.0,0.0,0.0,0.0,0.0,0.0,168.0,188.0,47.0,81.215762,0.0,0.0,0.0,0.0,0.0,0.0,168.0,188.0,26.857143,62.682875,13.828278,4848.003387,7145.881653,2381.960551,2418.574396,2275.943756,4862.070084,7138.0138400000005,3569.0069200000003,1828.667463,13.828278,4820.108414,7165.908812999999,1194.318136,1988.285285,26235.332446,4.0,3.0,188.0,0.0,0.0,0.0,0.0,0.0,0.0,0.0,7165.908812999999,7165.908812999999,7165.908812999999,7165.908812999999,0.0,0.0,0.0,0.0,0.0,0.0,,65160.0,502.0,DDOS_Slowloris</t>
  </si>
  <si>
    <t>448.0,49768.0,80.0,tcp,http,1.0469620000000002,invalid_value,3.0,2.0,0.0,4.775722,2.8654330000000003,7.641156,0.6,176.0,32.0,40.0,104.0,32.0,40.0,0.0,3.0,0.0,2.0,0.0,6.0,0.0,0.0,0.0,0.0,0.0,168.0,188.0,37.6,73.408446,0.0,0.0,,0.0,0.0,0.0,168.0,188.0,23.5,58.804762,25.033951,1043268.918991,,261732.22065,521025.270904,1372.098923,2274.036407,3646.13533,1823.067665,637.766112,25.033951,1043268.918991,,149566.003254,394086.870321,179.567163,2.5,1.5,94.0,0.0,0.0,,0.0,0.0,,0.0,1046962.022781,1046962.022781,1046962.022781,1046962.022781,0.0,0.0,0.0,0.0,0.0,,64240.0,65160.0,502.0,DDOS_Slowloris</t>
  </si>
  <si>
    <t>449.0,49770.0,80.0,tcp,http,0.007125,4.0,3.0,2.0,0.0,561.392538,421.044404,982.436942,0.75,136.0,32.0,40.0,104.0,32.0,40.0,0.0,2.0,0.0,2.0,0.0,6.0,0.0,0.0,0.0,0.0,0.0,168.0,188.0,47.0,81.215762,0.0,0.0,0.0,0.0,0.0,0.0,,188.0,26.857143,62.682875,,3584.1465,7091.04538,2363.681793,2025.974007,3470.182419,3634.929657,7105.112076,3552.556038,116.493889,20.027161,3564.119339,7125.139236,1187.523206,1791.7962350000005,26385.449289,,3.0,188.0,0.0,0.0,0.0,0.0,0.0,0.0,0.0,7125.139236,7125.139236,7125.139236,7125.139236,0.0,0.0,0.0,0.0,0.0,0.0,64240.0,65160.0,502.0,DDOS_Slowloris</t>
  </si>
  <si>
    <t>450.0,49772.0,80.0,tcp,http,0.006299,4.0,3.0,2.0,0.0,635.0195309999999,476.264648,1111.284179,,136.0,32.0,40.0,104.0,32.0,40.0,0.0,2.0,0.0,2.0,0.0,6.0,0.0,0.0,0.0,0.0,0.0,168.0,189.0,47.25,81.106412,0.0,0.0,0.0,0.0,0.0,0.0,168.0,189.0,27.0,62.665780000000005,25.033951,3996.84906,6265.878677000001,,1990.460641,2232.074738,4028.081894,6260.156631,3130.078316,1269.968839,25.033951,3957.986832,,1049.836477,1666.931247,30004.672824,4.0,3.0,189.0,0.0,0.0,0.0,0.0,0.0,0.0,0.0,6299.01886,6299.01886,6299.01886,6299.01886,0.0,0.0,,0.0,0.0,0.0,64240.0,65160.0,502.0,DDOS_Slowloris</t>
  </si>
  <si>
    <t>451.0,49774.0,80.0,tcp,http,0.004535,4.0,3.0,2.0,0.0,881.9901169999999,661.492588,1543.482704,0.75,136.0,32.0,40.0,104.0,32.0,40.0,0.0,2.0,0.0,2.0,0.0,6.0,0.0,0.0,0.0,,0.0,168.0,189.0,47.25,81.106412,0.0,0.0,0.0,0.0,0.0,0.0,,189.0,,62.665780000000005,10.01358,2321.004868,4502.058029,1500.68601,1293.1359619999998,2197.027206,2321.004868,4518.032074000001,2259.0160370000003,87.66544499999999,10.01358,2287.864685,4535.198211999999,755.8663690000001,1135.6129019999998,41674.033014,4.0,3.0,189.0,0.0,0.0,0.0,0.0,0.0,0.0,0.0,4535.198211999999,4535.198211999999,4535.198211999999,4535.198211999999,0.0,0.0,0.0,0.0,0.0,0.0,64240.0,65160.0,502.0,DDOS_Slowloris</t>
  </si>
  <si>
    <t>452.0,49776.0,80.0,,http,0.005195,4.0,3.0,2.0,0.0,769.950252,577.462689,1347.412942,0.75,136.0,32.0,40.0,104.0,32.0,40.0,0.0,2.0,0.0,2.0,,6.0,0.0,0.0,,0.0,0.0,168.0,189.0,47.25,,0.0,0.0,0.0,0.0,0.0,0.0,168.0,189.0,27.0,62.665780000000005,10.01358,3093.957901,5162.000656,1720.666885,1569.406935,2068.996429,3094.19632,5163.192749,2581.596375,724.925794,10.01358,3061.056137,5195.140839,865.856806,1340.158418,36380.149426,4.0,3.0,,0.0,0.0,0.0,0.0,0.0,0.0,0.0,5195.140839,5195.140839,5195.140839,5195.140839,0.0,0.0,0.0,0.0,0.0,0.0,64240.0,65160.0,502.0,DDOS_Slowloris</t>
  </si>
  <si>
    <t>453.0,49778.0,80.0,tcp,http,0.019077,4.0,3.0,2.0,0.0,209.675886,157.256914,366.9328,0.75,136.0,32.0,40.0,104.0,32.0,40.0,,2.0,0.0,2.0,0.0,,,0.0,0.0,0.0,0.0,168.0,188.0,47.0,81.215762,0.0,0.0,0.0,0.0,0.0,0.0,168.0,188.0,26.857143,62.682875,25.033951,15753.984450999998,19044.160843,6348.053614,8305.313175,3305.196762,15740.871429,19046.068192,9523.034096,8793.349886,,15707.969666,19077.062607,3179.510434,6269.754255,9854.766631,4.0,3.0,,0.0,0.0,0.0,0.0,0.0,0.0,0.0,19077.062607,19077.062607,19077.062607,19077.062607,0.0,0.0,0.0,0.0,0.0,0.0,64240.0,65160.0,502.0,DDOS_Slowloris</t>
  </si>
  <si>
    <t>454.0,49780.0,,tcp,http,0.00498,4.0,3.0,2.0,0.0,803.1987740000001,602.3990809999999,1405.597855,0.75,136.0,32.0,40.0,104.0,32.0,40.0,,2.0,0.0,2.0,0.0,6.0,0.0,0.0,0.0,0.0,0.0,168.0,189.0,47.25,81.106412,0.0,0.0,0.0,0.0,0.0,0.0,168.0,189.0,27.0,62.665780000000005,25.033951,2984.046936,4944.086075,1648.028692,1500.2353460000002,1957.893372,2974.033356,4931.926727,2465.963364,718.5194730000001,25.033951,2938.03215,4980.08728,830.014547,1270.041755,37951.142091,4.0,3.0,189.0,0.0,0.0,,0.0,0.0,0.0,0.0,4980.08728,4980.08728,4980.08728,4980.08728,0.0,0.0,0.0,0.0,0.0,0.0,64240.0,65160.0,502.0,DDOS_Slowloris</t>
  </si>
  <si>
    <t>455.0,49782.0,80.0,tcp,http,0.006208,4.0,3.0,2.0,0.0,644.335817,483.251863,1127.58768,0.75,,32.0,40.0,104.0,32.0,40.0,0.0,2.0,0.0,2.0,0.0,6.0,0.0,0.0,0.0,0.0,0.0,168.0,188.0,47.0,81.215762,0.0,0.0,0.0,0.0,0.0,0.0,168.0,188.0,,62.682875,10.967255,3251.075745,6172.895432,2057.631811,1780.6079940000002,2938.03215,3251.075745,6189.107895,3094.553947,221.355248,10.967255,3216.028214,6207.942963,1034.65716,,30283.783394,4.0,3.0,188.0,0.0,0.0,0.0,0.0,0.0,0.0,0.0,6207.942963,6207.942963,6207.942963,6207.942963,0.0,0.0,0.0,0.0,0.0,0.0,64240.0,65160.0,502.0,DDOS_Slowloris</t>
  </si>
  <si>
    <t>456.0,49784.0,80.0,tcp,http,0.0052229999999999,4.0,3.0,2.0,0.0,765.838134,574.3786,1340.216734,0.75,,32.0,40.0,104.0,32.0,,0.0,2.0,0.0,2.0,0.0,6.0,0.0,0.0,0.0,0.0,0.0,168.0,188.0,47.0,81.215762,0.0,0.0,0.0,0.0,0.0,0.0,168.0,188.0,26.857143,62.682875,10.967255,2889.871597,5188.941956000001,1729.6473190000002,1518.527972,,2887.964249,5175.113678,2587.556839,424.840233,10.967255,2841.949463,5223.035812,870.5059689999999,1312.330739,35994.392295,4.0,,188.0,0.0,0.0,0.0,0.0,0.0,0.0,0.0,5223.035812,5223.035812,5223.035812,5223.035812,0.0,0.0,0.0,0.0,,0.0,64240.0,65160.0,502.0,DDOS_Slowloris</t>
  </si>
  <si>
    <t>457.0,49786.0,80.0,tcp,http,0.003745,4.0,3.0,2.0,0.0,,801.102184,1869.238429,0.75,136.0,32.0,40.0,104.0,32.0,40.0,0.0,2.0,0.0,2.0,0.0,6.0,0.0,0.0,0.0,,0.0,168.0,188.0,47.0,81.215762,0.0,0.0,0.0,0.0,0.0,0.0,168.0,188.0,26.857143,62.682875,10.01358,2044.916153,3722.906113000001,1240.968704,1082.570453,1666.069031,2031.803131,3697.872162,1848.936081,258.613062,10.01358,2009.868622,3744.840622,624.140104,931.015478,50202.403514,4.0,3.0,188.0,0.0,0.0,0.0,0.0,0.0,0.0,0.0,3744.840622,3744.840622,3744.840622,3744.840622,0.0,0.0,0.0,0.0,,0.0,64240.0,65160.0,502.0,DDOS_Slowloris</t>
  </si>
  <si>
    <t>458.0,49788.0,80.0,tcp,http,0.011724,4.0,,2.0,0.0,341.180624,255.885468,597.066092,0.75,136.0,32.0,40.0,104.0,,40.0,0.0,2.0,0.0,2.0,0.0,6.0,0.0,0.0,0.0,0.0,0.0,168.0,189.0,47.25,81.106412,0.0,0.0,,0.0,0.0,,168.0,189.0,27.0,62.665780000000005,25.033951,6435.871124,11689.901352,3896.633784000001,3406.772765,5216.121674,6475.925446,11692.047119,5846.0235600000005,890.81579,25.033951,6403.923035,11723.995209,1953.999201,2998.665739,16120.784480000002,4.0,3.0,189.0,0.0,0.0,0.0,0.0,0.0,0.0,0.0,11723.995209,11723.995209,,11723.995209,0.0,0.0,0.0,0.0,0.0,0.0,64240.0,65160.0,,DDOS_Slowloris</t>
  </si>
  <si>
    <t>459.0,49790.0,80.0,tcp,http,0.007741,4.0,3.0,2.0,0.0,516.730812,387.548109,904.278921,0.75,136.0,32.0,40.0,104.0,32.0,40.0,0.0,2.0,0.0,2.0,0.0,6.0,0.0,0.0,0.0,0.0,0.0,,188.0,47.0,81.215762,,0.0,0.0,0.0,0.0,0.0,168.0,188.0,26.857143,62.682875,10.967255,5156.040192,7707.118987999999,2569.039663,2572.658452,2540.826797,5182.981491,7723.808289,3861.904144,1868.285501,,5138.874054,7740.974426000001,1290.162404,2131.1253920000004,24286.348158,4.0,3.0,188.0,0.0,0.0,0.0,0.0,0.0,0.0,0.0,7740.974426000001,7740.974426000001,7740.974426000001,7740.974426000001,0.0,0.0,0.0,0.0,0.0,0.0,64240.0,65160.0,502.0,DDOS_Slowloris</t>
  </si>
  <si>
    <t>,49792.0,80.0,tcp,http,0.004356,4.0,3.0,2.0,0.0,918.242899,,1606.925073,0.75,136.0,32.0,40.0,,32.0,40.0,0.0,2.0,0.0,,0.0,6.0,0.0,0.0,0.0,0.0,0.0,168.0,189.0,47.25,81.106412,0.0,0.0,0.0,0.0,0.0,0.0,168.0,189.0,27.0,62.665780000000005,10.967255,,4323.005676,1441.001892,1238.657809,2131.223679,2177.95372,,2154.588699,33.043129,10.967255,2144.813538,4356.145859,726.02431,1076.496034,43386.976958,,,189.0,0.0,0.0,0.0,0.0,0.0,0.0,0.0,4356.145859,,4356.145859,4356.145859,0.0,0.0,0.0,0.0,0.0,0.0,64240.0,65160.0,502.0,DDOS_Slowloris</t>
  </si>
  <si>
    <t>461.0,49794.0,,tcp,http,0.0038229999999999,4.0,3.0,2.0,0.0,1046.287247,784.715435,1831.002682,0.75,136.0,32.0,40.0,104.0,32.0,40.0,0.0,2.0,0.0,2.0,0.0,6.0,0.0,0.0,0.0,0.0,0.0,,188.0,47.0,,0.0,0.0,0.0,0.0,0.0,0.0,168.0,188.0,26.857143,62.682875,10.01358,1939.058304,3790.140152,,1086.552412,1837.015152,1939.058304,3776.073456,1888.036728,72.155405,10.01358,1906.15654,3823.041916,637.1736530000001,940.293215,49175.500592,4.0,3.0,188.0,0.0,0.0,0.0,0.0,0.0,0.0,0.0,3823.041916,,3823.041916,3823.041916,0.0,0.0,0.0,0.0,0.0,0.0,64240.0,65160.0,502.0,</t>
  </si>
  <si>
    <t>462.0,49796.0,80.0,tcp,http,,4.0,3.0,2.0,0.0,935.863,701.89725,1637.76025,0.75,136.0,32.0,40.0,104.0,32.0,40.0,0.0,,0.0,2.0,0.0,6.0,0.0,0.0,0.0,0.0,0.0,168.0,189.0,47.25,81.106412,0.0,,0.0,0.0,0.0,0.0,168.0,189.0,27.0,62.665780000000005,9.775162,2350.091934,4240.036011,1413.345337,1238.028206,1907.82547,2348.184586,4256.010056,2128.005028,311.380917,9.775162,2314.090729,4274.129868,712.3549780000001,1075.214159,44219.526747,4.0,3.0,189.0,0.0,0.0,0.0,0.0,,0.0,0.0,4274.129868,4274.129868,4274.129868,4274.129868,0.0,0.0,,0.0,0.0,0.0,,65160.0,502.0,DDOS_Slowloris</t>
  </si>
  <si>
    <t>463.0,49798.0,80.0,tcp,http,0.004076,4.0,3.0,2.0,0.0,981.353299,736.014974,1717.368273,,136.0,32.0,40.0,104.0,32.0,40.0,0.0,2.0,0.0,2.0,0.0,6.0,0.0,0.0,0.0,0.0,0.0,168.0,188.0,47.0,81.215762,,0.0,0.0,0.0,0.0,0.0,168.0,188.0,26.857143,62.682875,10.01358,2165.079117,4055.023193,1351.674398,1170.627074,1878.023148,2151.012421,4029.035568,2014.517784,193.032566,10.01358,2130.031586,,679.3340049999999,1013.093389,46123.605054,4.0,3.0,188.0,0.0,,0.0,0.0,0.0,0.0,0.0,4076.004028,4076.004028,4076.004028,4076.004028,0.0,0.0,0.0,0.0,0.0,0.0,64240.0,65160.0,502.0,DDOS_Slowloris</t>
  </si>
  <si>
    <t>464.0,49800.0,,,http,0.003832,4.0,3.0,2.0,0.0,1043.8136,782.8602,1826.673801,0.75,136.0,32.0,40.0,104.0,32.0,40.0,0.0,2.0,0.0,2.0,0.0,6.0,0.0,0.0,0.0,0.0,0.0,168.0,,47.0,81.215762,0.0,0.0,0.0,0.0,0.0,0.0,168.0,188.0,26.857143,62.682875,8.821487,1948.11821,,1270.691554,1093.800036,1850.128174,1950.979233,3801.107407,,71.31246800000001,8.821487,1917.123795,3832.101822,638.683637,,49059.239221,4.0,3.0,188.0,0.0,0.0,0.0,0.0,0.0,0.0,0.0,3832.101822,3832.101822,3832.101822,3832.101822,0.0,0.0,0.0,0.0,0.0,0.0,,65160.0,502.0,DDOS_Slowloris</t>
  </si>
  <si>
    <t>465.0,49802.0,80.0,tcp,http,0.0047,4.0,3.0,2.0,0.0,851.073708,638.3052809999999,1489.3789880000002,0.75,136.0,32.0,40.0,104.0,32.0,,0.0,2.0,0.0,2.0,0.0,6.0,0.0,0.0,0.0,0.0,0.0,168.0,188.0,47.0,81.215762,0.0,0.0,0.0,0.0,,0.0,168.0,188.0,26.857143,62.682875,25.987625,2840.995789,4667.043686,1555.6812289999998,1423.326589,1802.921295,2867.937088,4670.858383,2335.429192,753.079889,25.987625,2811.908722,4699.94545,783.324242,1213.40224,40000.464262,4.0,3.0,188.0,0.0,0.0,0.0,0.0,0.0,0.0,0.0,4699.94545,4699.94545,4699.94545,4699.94545,0.0,0.0,0.0,0.0,0.0,0.0,64240.0,65160.0,502.0,DDOS_Slowloris</t>
  </si>
  <si>
    <t>466.0,49804.0,80.0,tcp,http,0.003897,4.0,3.0,2.0,0.0,1026.443316,769.832487,1796.2758030000002,0.75,136.0,,,104.0,32.0,40.0,0.0,2.0,0.0,2.0,0.0,6.0,0.0,0.0,0.0,0.0,0.0,168.0,189.0,47.25,81.106412,0.0,0.0,0.0,0.0,0.0,0.0,168.0,189.0,27.0,62.665780000000005,56.982040000000005,2104.043961,3877.162933,1292.387644,1087.330778,1772.165298,2077.8179170000003,3849.983215,1924.991608,216.129039,19.788742000000003,2058.029175,3896.951675,649.491946,948.528407,48499.446681,4.0,3.0,189.0,0.0,0.0,,0.0,0.0,0.0,,3896.951675,3896.951675,3896.951675,3896.951675,0.0,0.0,0.0,0.0,,0.0,64240.0,65160.0,502.0,DDOS_Slowloris</t>
  </si>
  <si>
    <t>467.0,49806.0,80.0,tcp,http,0.003897,4.0,3.0,2.0,0.0,1026.443316,769.832487,1796.2758030000002,0.75,136.0,32.0,40.0,104.0,32.0,40.0,0.0,2.0,0.0,2.0,0.0,6.0,0.0,0.0,0.0,0.0,,168.0,188.0,47.0,81.215762,0.0,0.0,0.0,0.0,0.0,0.0,168.0,188.0,26.857143,62.682875,7.867813000000001,2015.113831,3875.97084,1291.99028,1115.033175,1849.889755,,3880.023956000001,1940.011978,127.45207,7.867813000000001,1998.186111,3896.951675,649.491946,980.61056,48242.835852,4.0,3.0,188.0,0.0,0.0,0.0,0.0,0.0,0.0,0.0,3896.951675,3896.951675,3896.951675,3896.951675,0.0,0.0,,0.0,0.0,0.0,64240.0,65160.0,502.0,DDOS_Slowloris</t>
  </si>
  <si>
    <t>,49808.0,80.0,tcp,http,0.004024,4.0,3.0,2.0,0.0,994.028676,745.521507,1739.550184,0.75,136.0,32.0,40.0,104.0,32.0,40.0,0.0,2.0,0.0,2.0,0.0,6.0,0.0,0.0,0.0,0.0,0.0,168.0,189.0,47.25,81.106412,0.0,0.0,0.0,0.0,0.0,0.0,168.0,189.0,27.0,62.665780000000005,8.106232,2493.858337,4004.001617,1334.667206,1251.299477,1507.0438390000002,2487.897873,3994.941711,1997.470856,693.568539,8.106232,2467.870712,4024.028778,670.671463,1054.813201,46967.854959,4.0,3.0,189.0,0.0,0.0,0.0,0.0,0.0,0.0,0.0,4024.028778,4024.028778,4024.028778,4024.028778,0.0,0.0,0.0,0.0,0.0,0.0,64240.0,65160.0,502.0,DDOS_Slowloris</t>
  </si>
  <si>
    <t>469.0,49810.0,80.0,tcp,http,0.004436,4.0,3.0,2.0,0.0,901.709986,676.28249,1577.992476,0.75,136.0,32.0,40.0,104.0,32.0,,,2.0,0.0,2.0,0.0,6.0,0.0,0.0,0.0,0.0,,168.0,189.0,47.25,81.106412,0.0,0.0,0.0,0.0,0.0,0.0,168.0,189.0,27.0,62.665780000000005,8.106232,2230.882645,4414.796829,1471.598943,1267.720984,2178.192139,2228.021622,4406.213760000001,2203.1068800000003,35.234765,8.106232,2206.802368,4436.016083,739.336014,1113.336824,42605.79684,4.0,3.0,189.0,0.0,0.0,0.0,0.0,0.0,0.0,0.0,4436.016083,4436.016083,4436.016083,4436.016083,0.0,0.0,0.0,0.0,0.0,0.0,64240.0,65160.0,502.0,</t>
  </si>
  <si>
    <t>470.0,49812.0,80.0,tcp,http,0.00505,,,2.0,,792.0880030000001,594.066003,1386.154006,,136.0,32.0,40.0,104.0,,40.0,0.0,2.0,0.0,2.0,0.0,6.0,0.0,0.0,0.0,0.0,0.0,,188.0,47.0,81.215762,0.0,0.0,0.0,0.0,0.0,0.0,168.0,188.0,,62.682875,7.867813000000001,3187.179565,5016.088486,1672.029495,1594.885309,1823.90213,3196.954727,5020.856857,2510.428429,970.894802,7.867813000000001,,5049.943924,841.6573210000001,1339.298931,37228.13616,4.0,3.0,,0.0,0.0,0.0,0.0,0.0,0.0,0.0,5049.943924,5049.943924,5049.943924,5049.943924,0.0,0.0,0.0,0.0,0.0,0.0,64240.0,65160.0,502.0,DDOS_Slowloris</t>
  </si>
  <si>
    <t>471.0,49814.0,80.0,tcp,http,0.010287,4.0,3.0,2.0,0.0,388.838529,291.628897,680.467425,0.75,136.0,32.0,40.0,104.0,32.0,,0.0,2.0,0.0,2.0,0.0,,,,0.0,0.0,0.0,168.0,188.0,47.0,,0.0,0.0,,0.0,0.0,0.0,168.0,188.0,26.857143,62.682875,10.01358,8644.81926,10253.90625,3417.96875,4595.786382,1595.973969,8643.15033,10239.124298,5119.562149,4983.106193,10.01358,8610.010146999999,10287.046432,1714.507739,3432.3703479999995,18275.410851,4.0,3.0,188.0,0.0,0.0,,0.0,0.0,0.0,,10287.046432,10287.046432,10287.046432,10287.046432,0.0,0.0,0.0,0.0,0.0,0.0,64240.0,65160.0,502.0,DDOS_Slowloris</t>
  </si>
  <si>
    <t>472.0,49816.0,80.0,tcp,http,0.010634,4.0,3.0,2.0,0.0,376.153894,282.115421,658.269315,0.75,136.0,32.0,,104.0,32.0,40.0,0.0,2.0,0.0,2.0,0.0,6.0,0.0,0.0,0.0,0.0,0.0,168.0,188.0,47.0,81.215762,0.0,0.0,0.0,0.0,0.0,0.0,168.0,188.0,26.857143,62.682875,10.01358,7845.878601,10598.897934,3532.965978,3977.212972,2743.005753,7843.017578,10586.023331,5293.011665,3606.252946,10.01358,7797.956467,10633.945465,1772.324244,3140.038754,17679.233039,4.0,3.0,188.0,0.0,0.0,0.0,0.0,0.0,0.0,0.0,10633.945465,10633.945465,10633.945465,10633.945465,,0.0,0.0,0.0,0.0,0.0,64240.0,65160.0,502.0,DDOS_Slowloris</t>
  </si>
  <si>
    <t>473.0,49818.0,,tcp,http,0.005129,4.0,3.0,2.0,0.0,779.864082,584.898062,1364.762144,0.75,136.0,32.0,40.0,104.0,32.0,40.0,0.0,2.0,0.0,2.0,0.0,6.0,0.0,0.0,0.0,0.0,0.0,168.0,,47.0,81.215762,0.0,,0.0,0.0,0.0,0.0,168.0,188.0,26.857143,62.682875,10.01358,2718.21022,5096.197128,1698.7323760000002,1472.920517,2363.920212,2716.064453,5079.984665,2539.992332,,10.01358,2683.162689,5129.098892,854.849815,1280.365857,36653.611863,4.0,3.0,188.0,0.0,,0.0,0.0,0.0,0.0,0.0,5129.098892,5129.098892,5129.098892,5129.098892,0.0,0.0,0.0,0.0,0.0,0.0,64240.0,65160.0,502.0,DDOS_Slowloris</t>
  </si>
  <si>
    <t>474.0,49820.0,,tcp,http,0.0044329999999999,4.0,3.0,2.0,0.0,902.340451,676.7553379999999,1579.095789,0.75,136.0,32.0,40.0,104.0,32.0,40.0,0.0,2.0,0.0,2.0,0.0,6.0,0.0,0.0,0.0,0.0,0.0,168.0,189.0,47.25,81.106412,0.0,0.0,0.0,0.0,0.0,0.0,168.0,189.0,27.0,62.665780000000005,10.01358,2330.780029,4397.869110000001,1465.95637,1268.288452,2058.982849,2326.965332,4385.948181000001,2192.974091,189.492231,10.01358,2283.811569,4432.916641,738.81944,1099.2376789999998,42635.586296,4.0,3.0,189.0,0.0,0.0,0.0,0.0,0.0,0.0,0.0,4432.916641,4432.916641,4432.916641,4432.916641,0.0,0.0,0.0,0.0,0.0,0.0,64240.0,65160.0,502.0,DDOS_Slowloris</t>
  </si>
  <si>
    <t>475.0,49822.0,80.0,tcp,http,0.003709,,,2.0,0.0,1078.5045,808.878375,1887.382875,0.75,136.0,32.0,,104.0,32.0,40.0,0.0,2.0,0.0,2.0,0.0,6.0,0.0,0.0,0.0,0.0,,168.0,188.0,47.0,81.215762,0.0,0.0,0.0,0.0,0.0,0.0,168.0,188.0,26.857143,62.682875,10.01358,1999.855042,3685.951233,1228.6504109999998,1067.7143529999998,1665.830612,2024.173737,3690.004349,1845.002174,253.386853,10.01358,1981.019974,3708.839417,618.139903,930.93453,50689.711494,4.0,3.0,188.0,0.0,0.0,0.0,0.0,0.0,0.0,0.0,3708.839417,3708.839417,3708.839417,,,0.0,0.0,0.0,0.0,0.0,64240.0,65160.0,502.0,DDOS_Slowloris</t>
  </si>
  <si>
    <t>476.0,49824.0,80.0,tcp,http,0.007614,4.0,3.0,2.0,0.0,525.355128,394.016346,919.371473,0.75,136.0,32.0,40.0,104.0,32.0,40.0,0.0,2.0,0.0,2.0,0.0,6.0,0.0,0.0,0.0,0.0,0.0,168.0,189.0,47.25,81.106412,0.0,0.0,0.0,0.0,0.0,0.0,168.0,189.0,27.0,62.665780000000005,15.974045000000002,4952.907561999999,7591.962814,2530.654271,2469.764198,2619.981766,4938.840866,7558.822631999999,3779.411316,1639.680994,15.974045000000002,4916.906357,7613.897324,1268.982887,2054.93483,24823.029779,4.0,3.0,,0.0,,0.0,0.0,0.0,0.0,0.0,7613.897324,7613.897324,7613.897324,7613.897324,0.0,0.0,0.0,0.0,0.0,0.0,64240.0,65160.0,502.0,DDOS_Slowloris</t>
  </si>
  <si>
    <t>477.0,49826.0,80.0,tcp,http,0.006617,4.0,3.0,2.0,0.0,604.519007,453.389255,1057.908262,0.75,136.0,32.0,40.0,104.0,32.0,40.0,0.0,2.0,0.0,2.0,,6.0,0.0,0.0,0.0,0.0,0.0,168.0,189.0,47.25,81.106412,0.0,0.0,0.0,0.0,0.0,0.0,168.0,189.0,27.0,62.665780000000005,7.867813000000001,4642.009735000001,6595.849991,2198.616664,2327.378281,1943.826675,4644.1555020000005,6587.982178,3293.991089,1909.420825,7.867813000000001,4613.161087,,1102.8051380000002,1880.605514,28563.523079,4.0,3.0,189.0,0.0,0.0,0.0,0.0,,0.0,0.0,6616.830825999999,6616.830825999999,6616.830825999999,6616.830825999999,0.0,0.0,0.0,0.0,0.0,0.0,64240.0,,502.0,DDOS_Slowloris</t>
  </si>
  <si>
    <t>478.0,49828.0,80.0,,http,0.004399,4.0,3.0,2.0,0.0,909.284917,681.9636879999999,1591.248604,0.75,136.0,32.0,40.0,104.0,32.0,40.0,0.0,2.0,0.0,2.0,0.0,6.0,0.0,0.0,0.0,0.0,0.0,168.0,189.0,,81.106412,0.0,0.0,0.0,0.0,0.0,0.0,168.0,189.0,27.0,62.665780000000005,8.106232,2737.998962,4379.034042,1459.678014,1373.168041,1636.02829,2733.945847,,2184.987068,776.34495,8.106232,2713.918686,,733.176867,1158.815421,42963.712319,4.0,3.0,189.0,0.0,0.0,0.0,0.0,0.0,0.0,0.0,4399.061203,4399.061203,4399.061203,4399.061203,0.0,0.0,0.0,0.0,0.0,0.0,64240.0,65160.0,502.0,DDOS_Slowloris</t>
  </si>
  <si>
    <t>479.0,49830.0,80.0,tcp,http,0.003895,4.0,3.0,2.0,0.0,1026.945951,770.209463,1797.155414,0.75,136.0,,40.0,,32.0,40.0,0.0,2.0,0.0,2.0,0.0,6.0,0.0,0.0,0.0,0.0,,168.0,189.0,47.25,81.106412,0.0,0.0,0.0,0.0,0.0,0.0,168.0,189.0,27.0,62.665780000000005,6.914139,2350.091934,3874.063492,1291.354497,,1513.004303,2352.952957,3865.95726,1932.97863,593.9333889999999,6.914139,2321.004868,3895.044327000001,649.174054,1008.622493,48523.19618,4.0,3.0,189.0,0.0,0.0,0.0,0.0,0.0,0.0,0.0,3895.044327000001,3895.044327000001,3895.044327000001,3895.044327000001,0.0,0.0,0.0,0.0,0.0,0.0,64240.0,65160.0,502.0,DDOS_Slowloris</t>
  </si>
  <si>
    <t>480.0,49832.0,80.0,tcp,http,1.009701,5.0,3.0,2.0,0.0,4.951962,2.971177,7.923139,0.6,176.0,32.0,40.0,104.0,32.0,,0.0,3.0,0.0,2.0,0.0,6.0,0.0,0.0,0.0,0.0,0.0,168.0,189.0,37.8,73.349847,0.0,,0.0,0.0,0.0,0.0,168.0,189.0,23.625,58.797321,25.987625,1004567.861557,1009667.873383,252416.968346,501435.386623,2260.20813,2824.783325,5084.991454999999,2542.4957280000003,399.2149490000001,25.987625,1004567.861557,1009700.775146,,379369.418885,187.184168,2.5,1.5,94.5,0.0,0.0,0.0,0.0,0.0,0.0,0.0,1009700.775146,1009700.775146,1009700.775146,1009700.775146,0.0,0.0,0.0,0.0,0.0,0.0,64240.0,65160.0,502.0,DDOS_Slowloris</t>
  </si>
  <si>
    <t>481.0,49834.0,80.0,tcp,http,0.005396,4.0,3.0,2.0,0.0,741.3050549999999,555.978791,,0.75,136.0,32.0,40.0,104.0,32.0,40.0,0.0,2.0,,2.0,0.0,6.0,0.0,0.0,0.0,0.0,0.0,168.0,189.0,47.25,81.106412,0.0,0.0,0.0,0.0,0.0,0.0,168.0,189.0,27.0,62.665780000000005,10.01358,2763.986588,5362.033844,1787.3446149999995,1541.726001,2588.98735,2789.974213,5378.961563,2689.480782,142.119173,10.01358,2747.058868,,899.3148800000001,1358.310975,,4.0,3.0,189.0,0.0,0.0,0.0,0.0,0.0,0.0,0.0,5395.889282,5395.889282,5395.889282,5395.889282,0.0,0.0,0.0,0.0,0.0,0.0,64240.0,65160.0,502.0,DDOS_Slowloris</t>
  </si>
  <si>
    <t>482.0,49836.0,80.0,tcp,http,0.006599,4.0,3.0,2.0,0.0,606.157092,454.61781900000005,1060.774911,0.75,136.0,32.0,40.0,104.0,32.0,40.0,0.0,2.0,0.0,2.0,0.0,6.0,0.0,0.0,0.0,0.0,0.0,168.0,188.0,47.0,81.215762,0.0,,0.0,0.0,0.0,0.0,168.0,188.0,26.857143,62.682875,10.01358,4354.000092,6565.093994,2188.364665,2172.021171,,4352.807999000001,6551.980972,3275.990486,1522.84993,10.01358,4318.95256,6598.949432,1099.8249050000002,1791.119261,28489.383337,4.0,3.0,188.0,,0.0,0.0,,0.0,0.0,0.0,6598.949432,6598.949432,6598.949432,6598.949432,,0.0,0.0,0.0,0.0,0.0,64240.0,65160.0,502.0,DDOS_Slowloris</t>
  </si>
  <si>
    <t>483.0,49838.0,80.0,tcp,http,0.005807,4.0,3.0,2.0,0.0,688.832978,516.624733,1205.457711,0.75,136.0,32.0,40.0,104.0,32.0,40.0,0.0,2.0,0.0,2.0,0.0,6.0,0.0,0.0,0.0,0.0,0.0,168.0,188.0,47.0,81.215762,0.0,0.0,0.0,0.0,0.0,0.0,168.0,188.0,26.857143,62.682875,10.01358,3993.034363,5774.021149,1924.673716,1995.953788,1770.973206,3988.027573,5759.0007780000005,2879.5003890000003,1567.694177,10.01358,3945.112228,5806.922913,967.820485,1610.546847,32375.149943,4.0,3.0,188.0,0.0,0.0,0.0,0.0,,0.0,0.0,5806.922913,5806.922913,5806.922913,5806.922913,0.0,0.0,0.0,0.0,0.0,0.0,64240.0,65160.0,502.0,DDOS_Slowloris</t>
  </si>
  <si>
    <t>,49840.0,80.0,tcp,http,217283.35577999998,4.0,,2.0,0.0,948.776565,711.5824240000001,1660.358989,0.75,136.0,32.0,40.0,104.0,32.0,40.0,0.0,2.0,0.0,2.0,0.0,6.0,0.0,0.0,0.0,0.0,0.0,168.0,189.0,47.25,81.106412,0.0,0.0,0.0,0.0,0.0,0.0,168.0,189.0,27.0,62.665780000000005,25.033951,2748.966217,4182.1002960000005,,1362.020614,1395.940781,2772.092819,4168.0336,2084.0168,973.086438,25.033951,2701.044083,4215.955734,702.659289,1113.078788,44829.692699,4.0,3.0,189.0,0.0,0.0,0.0,0.0,0.0,0.0,0.0,4215.955734,4215.955734,4215.955734,4215.955734,0.0,,0.0,0.0,0.0,0.0,64240.0,65160.0,502.0,DDOS_Slowloris</t>
  </si>
  <si>
    <t>485.0,49842.0,,tcp,http,0.005281,,3.0,2.0,,757.436388,568.0772910000001,1325.513679,0.75,136.0,32.0,,104.0,32.0,40.0,,2.0,0.0,2.0,0.0,6.0,0.0,0.0,0.0,0.0,0.0,168.0,189.0,47.25,81.106412,0.0,0.0,0.0,0.0,0.0,0.0,168.0,189.0,27.0,62.665780000000005,25.033951,3210.067749,5257.129669,1752.376556,1609.547759,1999.855042,,5264.043807999999,,894.018951,16.927719,3193.14003,5280.971527000001,880.1619210000001,1375.228006,35788.869345,4.0,3.0,189.0,0.0,,0.0,0.0,0.0,0.0,0.0,5280.971527000001,5280.971527000001,5280.971527000001,5280.971527000001,0.0,0.0,0.0,0.0,0.0,0.0,64240.0,65160.0,502.0,DDOS_Slowloris</t>
  </si>
  <si>
    <t>486.0,49844.0,,tcp,http,0.004463,4.0,3.0,2.0,0.0,896.2666810000001,672.200011,1568.466692,0.75,,32.0,40.0,104.0,32.0,40.0,0.0,2.0,0.0,2.0,,6.0,0.0,0.0,0.0,0.0,0.0,168.0,189.0,47.25,81.106412,0.0,0.0,0.0,0.0,0.0,0.0,168.0,,27.0,62.665780000000005,7.867813000000001,2819.061279,4442.930222,1480.976741,1410.452362,1604.0802,2809.047699,4413.127899,2206.56395,852.040689,7.867813000000001,2789.020538,4462.957382,743.82623,1176.070817,42348.600673,4.0,3.0,189.0,0.0,0.0,,0.0,0.0,0.0,0.0,4462.957382,4462.957382,4462.957382,4462.957382,0.0,0.0,0.0,0.0,0.0,0.0,64240.0,65160.0,502.0,DDOS_Slowloris</t>
  </si>
  <si>
    <t>487.0,49846.0,80.0,tcp,http,0.004043,4.0,3.0,2.0,0.0,989.397653,742.0482400000001,1731.445893,0.75,136.0,32.0,40.0,104.0,32.0,,0.0,2.0,0.0,2.0,0.0,6.0,0.0,0.0,0.0,0.0,0.0,168.0,189.0,47.25,81.106412,0.0,0.0,0.0,,0.0,0.0,168.0,189.0,27.0,62.665780000000005,7.867813000000001,2095.2224730000003,4039.049149,1346.349716,1161.89138,1936.912537,2075.910568,4012.823105,2006.411552,98.286451,3.814697,2072.095871,4042.863846,673.810641,1020.146484,46749.039099,4.0,3.0,189.0,0.0,0.0,0.0,0.0,,0.0,,4042.863846,4042.863846,4042.863846,4042.863846,0.0,0.0,0.0,0.0,0.0,0.0,64240.0,65160.0,502.0,DDOS_Slowloris</t>
  </si>
  <si>
    <t>488.0,49848.0,80.0,tcp,http,0.0066709999999999,4.0,3.0,2.0,,599.614582,449.71093600000006,1049.325518,0.75,136.0,32.0,40.0,104.0,32.0,40.0,0.0,2.0,0.0,2.0,0.0,6.0,0.0,0.0,,0.0,0.0,168.0,189.0,47.25,81.106412,0.0,0.0,0.0,0.0,0.0,0.0,168.0,189.0,27.0,62.665780000000005,0.953674,,6656.885147,2218.961716,2523.067235,1668.930054,4972.934722999999,6641.864777000001,3320.932388,2336.284107,0.953674,4958.868027,6670.951843,,1996.996584,28331.788992,4.0,3.0,189.0,0.0,0.0,0.0,0.0,0.0,0.0,0.0,6670.951843,6670.951843,6670.951843,6670.951843,0.0,0.0,0.0,0.0,0.0,0.0,64240.0,65160.0,502.0,DDOS_Slowloris</t>
  </si>
  <si>
    <t>489.0,49850.0,,tcp,http,0.007566,4.0,3.0,2.0,0.0,528.682675,396.512006,925.194681,0.75,136.0,32.0,40.0,104.0,32.0,40.0,0.0,2.0,0.0,2.0,0.0,6.0,0.0,0.0,0.0,0.0,0.0,168.0,189.0,47.25,81.106412,0.0,0.0,,0.0,0.0,0.0,168.0,189.0,27.0,62.665780000000005,3.814697,4542.11235,7551.908493000001,2517.302831,2308.276736,3006.93512,4553.079605,7560.014725,3780.007362,1093.28925,3.814697,4536.151886,7565.975189,1260.995865,1999.684566,24980.256381,,3.0,189.0,0.0,0.0,0.0,0.0,0.0,0.0,0.0,,7565.975189,7565.975189,7565.975189,0.0,0.0,0.0,0.0,0.0,0.0,64240.0,65160.0,502.0,DDOS_Slowloris</t>
  </si>
  <si>
    <t>,49852.0,80.0,tcp,http,0.004162,4.0,3.0,2.0,0.0,961.059518,720.794638,1681.854156,0.75,136.0,32.0,40.0,104.0,32.0,40.0,0.0,2.0,0.0,2.0,0.0,6.0,0.0,0.0,,0.0,0.0,168.0,188.0,47.0,81.215762,0.0,0.0,0.0,0.0,0.0,0.0,168.0,188.0,26.857143,62.682875,4.053116,2475.976944,4158.973693999999,1386.324565,1261.674004,1669.883728,2474.069595,4143.953323,2071.976662,568.64528,3.099442,2457.857132,4162.073135000001,693.678856,1089.274219,45169.797331,4.0,3.0,188.0,0.0,0.0,0.0,0.0,0.0,,0.0,4162.073135000001,4162.073135000001,4162.073135000001,4162.073135000001,0.0,0.0,0.0,0.0,0.0,0.0,64240.0,65160.0,502.0,DDOS_Slowloris</t>
  </si>
  <si>
    <t>,49854.0,80.0,tcp,http,0.005116,4.0,3.0,2.0,0.0,781.862988,586.397241,,0.75,136.0,32.0,40.0,104.0,32.0,40.0,0.0,,0.0,2.0,0.0,6.0,0.0,0.0,0.0,0.0,0.0,168.0,188.0,47.0,81.215762,0.0,0.0,0.0,,0.0,0.0,168.0,188.0,26.857143,62.682875,4.053116,2907.991409,5100.011826,1700.0039420000005,1512.215455,2192.974091,2891.06369,5084.037781,2542.01889,493.62389,4.053116,2876.04332,5115.98587,852.6643119999999,1315.305924,36747.560444,4.0,3.0,188.0,0.0,0.0,0.0,0.0,0.0,0.0,0.0,5115.98587,5115.98587,5115.98587,5115.98587,0.0,0.0,0.0,0.0,0.0,,64240.0,65160.0,502.0,DDOS_Slowloris</t>
  </si>
  <si>
    <t>492.0,49856.0,80.0,tcp,http,0.00441,4.0,3.0,2.0,0.0,907.023625,680.267719,1587.291345,0.75,136.0,32.0,40.0,104.0,32.0,40.0,0.0,2.0,0.0,2.0,0.0,6.0,0.0,0.0,0.0,0.0,0.0,168.0,189.0,47.25,81.106412,0.0,0.0,0.0,0.0,0.0,0.0,168.0,189.0,27.0,62.665780000000005,4.053116,2289.056778,4395.961761,1465.320587,1268.914904,2113.1038670000003,2290.010452,4403.114318999999,2201.557159,125.091846,4.053116,2275.943756,4410.028458,735.004743,1125.337031,42856.866303,4.0,3.0,189.0,0.0,0.0,0.0,0.0,0.0,0.0,0.0,4410.028458,4410.028458,4410.028458,4410.028458,,0.0,0.0,0.0,0.0,0.0,64240.0,65160.0,502.0,DDOS_Slowloris</t>
  </si>
  <si>
    <t>493.0,49858.0,80.0,tcp,http,0.010404,4.0,,2.0,0.0,384.463449,288.34758700000003,672.8110360000001,0.75,136.0,32.0,40.0,104.0,32.0,40.0,0.0,2.0,0.0,,0.0,6.0,0.0,0.0,0.0,0.0,0.0,168.0,189.0,,81.106412,0.0,0.0,0.0,0.0,0.0,0.0,168.0,189.0,27.0,62.665780000000005,4.053116,8634.090424,10388.13591,3462.7119700000003,4562.832706,1746.892929,8637.189865,10384.082794,5192.041397,4872.175688,4.053116,,10404.109955,1734.018326,,18165.897979,4.0,,189.0,0.0,0.0,0.0,0.0,0.0,0.0,,10404.109955,10404.109955,10404.109955,10404.109955,0.0,0.0,0.0,0.0,0.0,0.0,64240.0,65160.0,502.0,DDOS_Slowloris</t>
  </si>
  <si>
    <t>494.0,49860.0,80.0,tcp,,0.01299,4.0,3.0,,0.0,307.929227,230.94692,538.876147,0.75,136.0,32.0,40.0,104.0,32.0,40.0,0.0,2.0,0.0,2.0,0.0,6.0,0.0,0.0,0.0,0.0,0.0,168.0,189.0,47.25,81.106412,0.0,0.0,0.0,,0.0,0.0,168.0,189.0,27.0,62.665780000000005,4.053116,8612.87117,12974.023819,4324.6746060000005,4304.500622,4358.053207,8626.937866,12984.991074,6492.495537,3018.55729,4.053116,8607.864379999999,,2164.999644,3600.726653,14549.655972,4.0,3.0,189.0,0.0,0.0,0.0,0.0,0.0,0.0,0.0,12989.997864,12989.997864,12989.997864,,0.0,0.0,0.0,0.0,0.0,0.0,64240.0,65160.0,502.0,DDOS_Slowloris</t>
  </si>
  <si>
    <t>495.0,49862.0,80.0,tcp,http,0.006005,4.0,3.0,2.0,0.0,666.132613,,1165.732073,0.75,136.0,32.0,40.0,104.0,32.0,40.0,0.0,2.0,0.0,2.0,0.0,6.0,0.0,0.0,,0.0,0.0,168.0,188.0,47.0,81.215762,0.0,0.0,0.0,0.0,0.0,0.0,168.0,188.0,,62.682875,5.0067900000000005,4331.827164,5986.92894,1995.64298,2184.009203,1652.002335,4346.847534,5998.849869,2999.424934,1905.543315,5.0067900000000005,4325.866699,6004.810332999999,1000.801722,1753.5384190000002,31308.232828,4.0,3.0,188.0,0.0,0.0,0.0,0.0,0.0,0.0,0.0,6004.810332999999,6004.810332999999,6004.810332999999,6004.810332999999,0.0,0.0,0.0,0.0,0.0,0.0,64240.0,65160.0,502.0,DDOS_Slowloris</t>
  </si>
  <si>
    <t>496.0,49864.0,80.0,tcp,http,0.006604,4.0,3.0,2.0,0.0,605.697534,454.273151,1059.970685,0.75,136.0,32.0,40.0,104.0,32.0,40.0,0.0,2.0,0.0,2.0,0.0,6.0,0.0,0.0,0.0,0.0,,168.0,189.0,47.25,81.106412,0.0,0.0,0.0,0.0,0.0,0.0,168.0,189.0,27.0,62.665780000000005,5.0067900000000005,4957.914352000001,6584.882736,2194.960912,2525.681986,1635.074615,4961.013794,,3298.044205,2351.794147,5.0067900000000005,4941.940308,,1100.65937,1987.967423,28619.208491,4.0,,189.0,0.0,0.0,0.0,0.0,0.0,0.0,0.0,6603.956222999999,6603.956222999999,6603.956222999999,6603.956222999999,0.0,0.0,0.0,0.0,0.0,0.0,64240.0,65160.0,502.0,DDOS_Slowloris</t>
  </si>
  <si>
    <t>497.0,49866.0,80.0,tcp,http,0.006356,4.0,3.0,2.0,0.0,629.3265309999999,471.994899,1101.32143,0.75,136.0,32.0,40.0,104.0,32.0,40.0,0.0,2.0,0.0,2.0,0.0,6.0,0.0,0.0,,0.0,,168.0,189.0,47.25,81.106412,0.0,0.0,0.0,0.0,0.0,0.0,168.0,189.0,,62.665780000000005,151.872635,4569.05365,6337.881088,2112.627029,2249.9200530000003,1598.119736,4732.847214,6330.966949000001,3165.483475,2216.587057,18.119812,,6356.0009,1059.333483,1813.106516,29735.678608,4.0,3.0,189.0,0.0,,0.0,,0.0,0.0,0.0,6356.0009,6356.0009,,6356.0009,0.0,0.0,0.0,0.0,0.0,0.0,64240.0,65160.0,502.0,DDOS_Slowloris</t>
  </si>
  <si>
    <t>498.0,49868.0,80.0,tcp,http,0.0034049999999999,4.0,3.0,2.0,0.0,1174.792802,,2055.887403,0.75,136.0,32.0,40.0,104.0,32.0,40.0,0.0,2.0,0.0,,0.0,,0.0,0.0,0.0,0.0,0.0,168.0,189.0,47.25,81.106412,0.0,0.0,0.0,0.0,0.0,0.0,168.0,189.0,27.0,62.665780000000005,5.0067900000000005,1825.809479,3394.842148,1131.614049,984.411296,1579.046249,1818.89534,,,169.598918,5.0067900000000005,1808.88176,3404.855728,567.475955,867.748366,55508.959877,4.0,3.0,189.0,0.0,0.0,0.0,0.0,,0.0,0.0,,3404.855728,3404.855728,3404.855728,0.0,0.0,0.0,0.0,0.0,0.0,64240.0,65160.0,502.0,DDOS_Slowloris</t>
  </si>
  <si>
    <t>499.0,,80.0,tcp,http,0.0040079999999999,,3.0,2.0,0.0,,748.492773,1746.4831359999998,0.75,136.0,,40.0,104.0,,40.0,0.0,2.0,0.0,2.0,0.0,6.0,,0.0,0.0,0.0,0.0,168.0,189.0,47.25,81.106412,0.0,0.0,0.0,0.0,0.0,0.0,168.0,189.0,27.0,62.665780000000005,319.957733,1882.076263,3988.027573,1329.342524,875.471994,1881.122589,2119.064331,,2000.09346,168.250219,7.867813000000001,1861.095428,4008.054733,668.0091219999999,900.1407039999999,47155.044673,4.0,3.0,189.0,0.0,0.0,,0.0,0.0,0.0,0.0,4008.054733,4008.054733,4008.054733,4008.054733,0.0,0.0,0.0,0.0,0.0,0.0,64240.0,65160.0,502.0,DDOS_Slowloris</t>
  </si>
  <si>
    <t>500.0,49872.0,80.0,tcp,http,0.004755,4.0,3.0,2.0,0.0,841.2162050000001,630.912154,1472.128359,0.75,136.0,32.0,,104.0,32.0,40.0,0.0,2.0,0.0,2.0,0.0,6.0,0.0,0.0,0.0,0.0,0.0,168.0,189.0,47.25,81.106412,0.0,0.0,0.0,0.0,0.0,0.0,168.0,189.0,27.0,62.665780000000005,8.106232,2539.873123,4741.90712,1580.635707,1372.7914119999998,2193.212509,2554.893494,4748.106003,2374.053001,,6.914139,2532.958984,4755.020142,792.503357,,39747.465704,4.0,,189.0,0.0,0.0,0.0,0.0,0.0,0.0,0.0,4755.020142,4755.020142,4755.020142,4755.020142,0.0,0.0,0.0,0.0,0.0,0.0,64240.0,65160.0,502.0,DDOS_Slowloris</t>
  </si>
  <si>
    <t>501.0,49874.0,80.0,tcp,http,0.003941,4.0,3.0,2.0,0.0,1014.955596,761.216697,1776.172293,0.75,136.0,32.0,40.0,104.0,32.0,40.0,0.0,2.0,0.0,2.0,0.0,6.0,0.0,0.0,0.0,0.0,0.0,168.0,189.0,47.25,81.106412,0.0,0.0,0.0,0.0,,0.0,168.0,189.0,27.0,62.665780000000005,303.030014,2173.900604,3927.946091,1309.315364,943.450254,1437.187195,2496.957779,3934.144974,1967.072487,749.370967,6.914139,2166.986465,3941.059113,656.843185,919.55778,47956.651906,4.0,3.0,189.0,0.0,0.0,0.0,0.0,0.0,0.0,0.0,3941.059113,3941.059113,3941.059113,3941.059113,0.0,0.0,0.0,0.0,0.0,0.0,64240.0,65160.0,502.0,DDOS_Slowloris</t>
  </si>
  <si>
    <t>502.0,,80.0,tcp,http,0.002921,4.0,3.0,2.0,0.0,1369.456861,1027.092645,2396.549506,0.75,136.0,32.0,40.0,104.0,32.0,40.0,0.0,2.0,0.0,,0.0,6.0,0.0,0.0,0.0,0.0,0.0,168.0,189.0,47.25,81.106412,0.0,0.0,0.0,0.0,0.0,0.0,168.0,189.0,,62.665780000000005,267.982483,1412.8685,2912.998199,970.9994,615.4995,1214.981079,1691.8182370000002,2906.799316,1453.399658,337.174788,7.867813000000001,1398.801804,2920.866013,486.811002,642.582337,64706.836666,4.0,3.0,189.0,0.0,0.0,0.0,0.0,0.0,0.0,0.0,2920.866013,2920.866013,2920.866013,2920.866013,0.0,0.0,0.0,0.0,0.0,0.0,64240.0,65160.0,502.0,DDOS_Slowloris</t>
  </si>
  <si>
    <t>503.0,49878.0,80.0,tcp,http,0.003001,4.0,3.0,2.0,0.0,1332.900294,999.67522,2332.575514,0.75,136.0,32.0,40.0,104.0,32.0,40.0,,2.0,0.0,2.0,0.0,6.0,0.0,0.0,0.0,,0.0,168.0,189.0,47.25,81.106412,0.0,0.0,0.0,0.0,0.0,0.0,168.0,189.0,27.0,62.665780000000005,342.130661,1425.981522,,994.682312,574.802274,1418.113708,1572.847366,2990.961075,,109.413219,10.01358,1401.185989,3000.974655,500.162443,637.91038,62979.538889,4.0,3.0,189.0,0.0,0.0,0.0,0.0,0.0,0.0,0.0,3000.974655,3000.974655,3000.974655,3000.974655,0.0,0.0,0.0,0.0,0.0,0.0,64240.0,65160.0,502.0,DDOS_Slowloris</t>
  </si>
  <si>
    <t>504.0,49880.0,80.0,tcp,http,0.002973,4.0,3.0,2.0,0.0,1345.514155,,2354.649771,,136.0,32.0,40.0,104.0,32.0,40.0,0.0,2.0,0.0,2.0,0.0,6.0,0.0,0.0,0.0,0.0,0.0,168.0,188.0,47.0,81.215762,0.0,0.0,0.0,0.0,0.0,0.0,168.0,188.0,26.857143,62.682875,308.990479,1394.987106,,984.986623,589.841028,1235.961914,1726.865768,2962.827682,1481.413841,347.121444,10.01358,1384.973526,2972.841263,495.47354400000006,636.5351969999999,63239.16529,4.0,3.0,188.0,0.0,0.0,0.0,0.0,,0.0,,2972.841263,2972.841263,2972.841263,2972.841263,0.0,0.0,0.0,0.0,0.0,0.0,64240.0,65160.0,,DDOS_Slowloris</t>
  </si>
  <si>
    <t>505.0,49882.0,80.0,tcp,http,0.003388,invalid_value,3.0,2.0,0.0,1180.662632,,2066.159606,,,32.0,40.0,,32.0,40.0,0.0,2.0,0.0,2.0,0.0,6.0,0.0,0.0,0.0,0.0,0.0,168.0,189.0,47.25,81.106412,0.0,0.0,0.0,0.0,0.0,0.0,168.0,189.0,27.0,62.665780000000005,8.106232,1878.023148,3371.9539640000003,1123.984655,986.074753,1466.989517,1906.871796,3373.8613130000003,1686.9306559999998,,8.106232,1863.956451,3387.928009,564.654668,856.5629710000001,55786.30936,4.0,3.0,189.0,0.0,0.0,0.0,0.0,0.0,0.0,,3387.928009,3387.928009,3387.928009,3387.928009,0.0,0.0,0.0,,0.0,0.0,64240.0,65160.0,502.0,DDOS_Slowloris</t>
  </si>
  <si>
    <t>506.0,49884.0,80.0,tcp,http,0.003428,4.0,3.0,2.0,0.0,1166.867158,875.150369,2042.017527,0.75,136.0,32.0,40.0,104.0,32.0,40.0,,2.0,0.0,2.0,0.0,6.0,0.0,0.0,0.0,0.0,0.0,168.0,188.0,47.0,81.215762,0.0,0.0,0.0,0.0,0.0,0.0,168.0,188.0,26.857143,62.682875,392.198563,1563.78746,3393.8884740000003,1131.296158,643.1645980000001,1518.964767,1897.096634,3416.061401,1708.030701,267.379607,11.920929,1484.870911,3427.98233,571.330388,698.728342,54842.756433,4.0,3.0,188.0,0.0,0.0,0.0,0.0,0.0,0.0,0.0,3427.98233,3427.98233,3427.98233,3427.98233,0.0,0.0,0.0,0.0,0.0,0.0,64240.0,65160.0,,DDOS_Slowloris</t>
  </si>
  <si>
    <t>507.0,,80.0,tcp,http,0.003544,4.0,3.0,2.0,0.0,1128.638816,846.4791119999999,1975.117928,0.75,136.0,32.0,40.0,104.0,32.0,40.0,0.0,2.0,0.0,2.0,0.0,6.0,0.0,0.0,0.0,0.0,,,189.0,47.25,81.106412,0.0,0.0,0.0,0.0,0.0,0.0,168.0,189.0,27.0,62.665780000000005,11.205673,2043.962479,3511.190414,1170.396805,1046.045641,1482.963562,2043.962479,3526.926041,1763.46302,396.686138,11.205673,2011.060715,3544.0921780000003,590.6820299999999,897.08705,53328.184057,4.0,3.0,189.0,0.0,0.0,0.0,0.0,0.0,0.0,0.0,,3544.0921780000003,3544.0921780000003,3544.0921780000003,0.0,,0.0,0.0,0.0,0.0,64240.0,65160.0,502.0,DDOS_Slowloris</t>
  </si>
  <si>
    <t>508.0,49888.0,80.0,,http,0.003191,4.0,3.0,2.0,0.0,1253.434143,940.075607,2193.50975,0.75,136.0,,40.0,104.0,32.0,40.0,0.0,2.0,0.0,2.0,0.0,6.0,0.0,0.0,0.0,0.0,0.0,168.0,187.0,46.75,81.328039,0.0,0.0,0.0,0.0,0.0,0.0,168.0,187.0,26.714286,62.70224399999999,10.01358,1652.002335,3171.205521,1057.068507,909.583357,1493.215561,1650.810242,3144.025803,1572.012901,111.436267,,1604.795456,3191.232681,531.872114,781.325896,58598.046171,,3.0,187.0,0.0,0.0,0.0,0.0,0.0,0.0,0.0,3191.232681,3191.232681,3191.232681,3191.232681,0.0,0.0,0.0,0.0,,0.0,64240.0,65160.0,502.0,DDOS_Slowloris</t>
  </si>
  <si>
    <t>509.0,49890.0,80.0,tcp,http,0.003074,4.0,3.0,2.0,0.0,1301.164573,975.87343,2277.038002,0.75,136.0,32.0,40.0,104.0,32.0,40.0,0.0,2.0,0.0,2.0,0.0,,0.0,0.0,0.0,0.0,0.0,168.0,188.0,47.0,,0.0,0.0,0.0,0.0,0.0,0.0,168.0,188.0,26.857143,62.682875,303.030014,1433.134079,3052.949905,1017.649968,,1298.189163,1757.860184,3056.049347,1528.024673,325.036496,18.119812,,3074.169159,512.361526,656.052224,61154.734915,4.0,3.0,188.0,0.0,0.0,0.0,0.0,0.0,0.0,0.0,3074.169159,3074.169159,3074.169159,3074.169159,0.0,0.0,0.0,0.0,0.0,0.0,64240.0,65160.0,502.0,DDOS_Slowloris</t>
  </si>
  <si>
    <t>510.0,49892.0,80.0,tcp,http,0.002881,4.0,3.0,2.0,0.0,1388.382655,1041.286991,2429.6696460000003,0.75,136.0,32.0,40.0,104.0,32.0,40.0,0.0,2.0,0.0,2.0,0.0,6.0,0.0,0.0,0.0,0.0,0.0,168.0,189.0,47.25,81.106412,,0.0,0.0,0.0,0.0,0.0,168.0,189.0,27.0,62.665780000000005,298.023224,1305.103302,2861.022949,953.674316,,1285.076141,1580.953598,2866.029739,1433.01487,209.216956,15.020370000000002,1265.048981,2881.05011,480.175018,608.724964,65601.080437,4.0,3.0,189.0,0.0,0.0,0.0,,0.0,0.0,0.0,2881.05011,2881.05011,2881.05011,2881.05011,0.0,0.0,0.0,0.0,0.0,0.0,64240.0,65160.0,502.0,DDOS_Slowloris</t>
  </si>
  <si>
    <t>511.0,49894.0,,tcp,http,0.002651,4.0,3.0,2.0,0.0,1508.878137,1131.658602,2640.536739,0.75,,32.0,40.0,104.0,32.0,40.0,0.0,2.0,,2.0,0.0,6.0,0.0,0.0,0.0,0.0,0.0,168.0,188.0,47.0,81.215762,0.0,0.0,0.0,0.0,0.0,0.0,168.0,188.0,26.857143,62.682875,298.976898,1245.975494,2618.0744170000003,872.6914720000001,504.31229400000007,1081.9435119999998,1554.012299,2635.955811,1317.977905,333.80304,15.020370000000002,1230.955124,2650.976181,441.829364,554.208475,70917.272417,4.0,3.0,188.0,0.0,0.0,0.0,0.0,0.0,0.0,0.0,2650.976181,2650.976181,2650.976181,2650.976181,0.0,0.0,,0.0,0.0,0.0,64240.0,65160.0,502.0,DDOS_Slowloris</t>
  </si>
  <si>
    <t>512.0,49896.0,80.0,tcp,http,1.0355530000000002,5.0,3.0,2.0,0.0,4.828338,2.897003,,0.6,176.0,32.0,40.0,104.0,32.0,40.0,0.0,3.0,0.0,2.0,0.0,6.0,0.0,0.0,0.0,0.0,0.0,168.0,188.0,37.6,73.408446,0.0,0.0,0.0,0.0,0.0,0.0,168.0,188.0,23.5,58.804762,20.980835,1030162.096024,1035518.884659,258879.721165,514190.179896,1861.095428,3481.864929,5342.960358,2671.480179,1146.057105,20.980835,1030162.096024,1035552.978516,147936.139788,389027.265759,181.545516,2.5,1.5,94.0,0.0,0.0,0.0,0.0,0.0,0.0,0.0,1035552.978516,1035552.978516,1035552.978516,1035552.978516,0.0,0.0,0.0,0.0,0.0,0.0,64240.0,65160.0,502.0,DDOS_Slowloris</t>
  </si>
  <si>
    <t>513.0,49898.0,80.0,tcp,http,0.004561,4.0,3.0,2.0,0.0,877.010768,657.758076,1534.7688449999998,0.75,136.0,32.0,,104.0,32.0,40.0,0.0,2.0,0.0,2.0,0.0,6.0,0.0,0.0,0.0,0.0,0.0,168.0,189.0,47.25,81.106412,0.0,0.0,0.0,0.0,0.0,0.0,168.0,189.0,27.0,62.665780000000005,388.1454470000001,2707.004547,4527.09198,1509.03066,1161.350025,1839.160919,2673.864365,4513.025284,2256.512642,590.224467,33.855438,2640.008926,4560.947418,760.157903,1056.097143,41438.758808,4.0,3.0,189.0,0.0,,0.0,0.0,0.0,0.0,0.0,4560.947418,4560.947418,4560.947418,,0.0,0.0,0.0,0.0,0.0,0.0,64240.0,65160.0,502.0,DDOS_Slowloris</t>
  </si>
  <si>
    <t>514.0,49900.0,80.0,tcp,,0.004658,4.0,3.0,2.0,0.0,858.7406460000001,644.055484,1502.7961300000002,0.75,136.0,32.0,40.0,104.0,32.0,40.0,0.0,2.0,0.0,2.0,0.0,6.0,0.0,0.0,0.0,0.0,0.0,168.0,188.0,47.0,81.215762,0.0,0.0,0.0,,0.0,,168.0,188.0,26.857143,62.682875,10.01358,2611.1602780000003,4624.128342,1541.376114,1360.618234,2003.908157,,4639.863968,2319.931984,446.925182,10.01358,2593.040466,,776.3306299999999,1182.496377,40360.81036,4.0,3.0,188.0,0.0,0.0,0.0,0.0,0.0,0.0,0.0,4657.98378,4657.98378,4657.98378,4657.98378,0.0,0.0,0.0,0.0,0.0,0.0,64240.0,65160.0,502.0,DDOS_Slowloris</t>
  </si>
  <si>
    <t>,49902.0,80.0,tcp,http,0.003913,4.0,3.0,2.0,0.0,1022.252986,766.6897389999999,1788.942725,0.75,136.0,,40.0,104.0,32.0,,0.0,2.0,0.0,2.0,0.0,6.0,0.0,0.0,0.0,0.0,0.0,,188.0,47.0,81.215762,0.0,0.0,0.0,0.0,0.0,,168.0,188.0,26.857143,62.682875,10.967255,1944.065094,3878.116608,1292.705536,,1923.799515,1972.198486,3895.998001,1947.999001,34.223240999999994,10.967255,1927.137375,3912.92572,652.1542870000001,972.943247,48045.890324,4.0,3.0,188.0,0.0,0.0,0.0,0.0,0.0,0.0,0.0,3912.92572,3912.92572,3912.92572,3912.92572,0.0,0.0,,0.0,0.0,0.0,64240.0,65160.0,502.0,DDOS_Slowloris</t>
  </si>
  <si>
    <t>516.0,49904.0,80.0,tcp,http,0.005625,4.0,3.0,2.0,0.0,711.109905,533.332429,1244.442335,0.75,136.0,32.0,40.0,104.0,32.0,40.0,0.0,2.0,0.0,2.0,0.0,6.0,0.0,0.0,0.0,0.0,0.0,168.0,189.0,47.25,81.106412,0.0,0.0,0.0,0.0,0.0,0.0,168.0,189.0,27.0,62.665780000000005,10.967255,3715.0383,5591.154099,1863.718033,1852.035937,1893.043518,,5606.889725,,1287.501928,10.967255,3679.990768,5625.009537,,1528.6081869999998,33599.943034,4.0,3.0,189.0,0.0,0.0,0.0,0.0,0.0,0.0,,5625.009537,5625.009537,5625.009537,5625.009537,0.0,0.0,0.0,,0.0,0.0,64240.0,65160.0,502.0,DDOS_Slowloris</t>
  </si>
  <si>
    <t>517.0,49906.0,80.0,tcp,http,0.006754,4.0,3.0,2.0,0.0,592.248517,444.186388,1036.434905,0.75,136.0,32.0,40.0,104.0,32.0,40.0,0.0,2.0,0.0,2.0,0.0,6.0,0.0,0.0,0.0,0.0,0.0,168.0,188.0,47.0,81.215762,0.0,0.0,0.0,0.0,0.0,0.0,,188.0,26.857143,62.682875,422.000885,3654.003143,6719.827652,2239.942551,1653.420573,2613.067627,4122.972488,6736.040115000001,3368.020058,1067.663966,17.881393,3636.12175,6753.921509000001,1125.653585,1578.2068,27835.680316,4.0,3.0,188.0,0.0,0.0,0.0,0.0,0.0,0.0,0.0,6753.921509000001,6753.921509000001,6753.921509000001,6753.921509000001,0.0,0.0,0.0,,0.0,0.0,64240.0,65160.0,502.0,DDOS_Slowloris</t>
  </si>
  <si>
    <t>518.0,49908.0,80.0,tcp,http,0.004908,4.0,3.0,2.0,0.0,814.981832,611.2363740000001,1426.218207,0.75,136.0,32.0,40.0,104.0,32.0,40.0,0.0,2.0,,2.0,0.0,6.0,0.0,0.0,0.0,0.0,0.0,168.0,,47.25,81.106412,0.0,0.0,0.0,0.0,0.0,0.0,168.0,189.0,27.0,62.665780000000005,392.913818,2562.0460510000003,4873.037338,1624.345779,1113.99838,1887.083054,3002.882004,4889.965057,2444.982529,788.989004,18.119812,2543.926239,4908.084868999999,818.014145,1099.728412,38507.891577,4.0,3.0,189.0,0.0,0.0,0.0,0.0,,0.0,0.0,4908.084868999999,4908.084868999999,4908.084868999999,4908.084868999999,0.0,0.0,0.0,0.0,0.0,0.0,64240.0,65160.0,502.0,DDOS_Slowloris</t>
  </si>
  <si>
    <t>519.0,49910.0,80.0,tcp,http,0.003638,4.0,3.0,2.0,0.0,1099.496428,824.6223209999999,,0.75,136.0,32.0,40.0,104.0,32.0,40.0,0.0,2.0,,2.0,0.0,6.0,0.0,0.0,0.0,0.0,0.0,168.0,188.0,47.0,81.215762,0.0,0.0,0.0,0.0,0.0,0.0,168.0,188.0,26.857143,62.682875,10.967255,1823.90213,3604.888916,1201.629639,1031.495767,1769.065857,1850.128174,3619.194031000001,1809.597015,,10.967255,1805.067062,3638.029099,606.338183,902.060397,51676.332132,4.0,3.0,,0.0,0.0,0.0,0.0,0.0,0.0,0.0,3638.029099,3638.029099,3638.029099,3638.029099,0.0,0.0,0.0,0.0,0.0,0.0,64240.0,65160.0,502.0,DDOS_Slowloris</t>
  </si>
  <si>
    <t>520.0,,80.0,tcp,http,0.003436,4.0,3.0,2.0,0.0,1164.195129,873.1463470000001,2037.341475,0.75,136.0,32.0,40.0,104.0,32.0,,0.0,2.0,0.0,2.0,0.0,6.0,0.0,0.0,0.0,0.0,0.0,168.0,189.0,47.25,81.106412,0.0,0.0,0.0,0.0,0.0,0.0,168.0,189.0,27.0,62.665780000000005,10.967255,1709.938049,3401.994705,1133.998235,972.680317,1680.8509829999998,1738.0714420000002,,1709.4612120000002,40.460975,10.967255,1693.01033,3435.850143,572.641691,850.1861769999999,55008.219832,4.0,3.0,189.0,0.0,0.0,0.0,0.0,0.0,0.0,0.0,3435.850143,3435.850143,3435.850143,3435.850143,0.0,0.0,0.0,0.0,2999999880.79071,0.0,64240.0,65160.0,502.0,DDOS_Slowloris</t>
  </si>
  <si>
    <t>521.0,49914.0,80.0,tcp,http,0.003868,,,2.0,0.0,1034.162362,775.621772,1809.784134,0.75,136.0,32.0,40.0,,32.0,40.0,0.0,,0.0,2.0,0.0,6.0,,0.0,0.0,0.0,0.0,168.0,188.0,47.0,81.215762,0.0,0.0,0.0,,0.0,0.0,168.0,188.0,26.857143,62.682875,10.01358,2203.941345,3834.009171,1278.003057,1136.256582,1646.995544,2204.89502,3851.890564,1925.945282,394.494502,10.01358,2171.039581,3867.864609,,979.354298,48605.631018,4.0,,188.0,0.0,0.0,0.0,0.0,0.0,0.0,0.0,3867.864609,3867.864609,3867.864609,3867.864609,0.0,0.0,0.0,0.0,0.0,0.0,64240.0,65160.0,502.0,DDOS_Slowloris</t>
  </si>
  <si>
    <t>522.0,49916.0,80.0,tcp,http,,4.0,3.0,2.0,0.0,860.590716,645.443037,1506.033752,0.75,136.0,32.0,40.0,104.0,32.0,40.0,0.0,2.0,0.0,2.0,0.0,6.0,0.0,0.0,0.0,0.0,0.0,168.0,189.0,47.25,81.106412,0.0,0.0,0.0,0.0,0.0,0.0,168.0,189.0,27.0,62.665780000000005,415.086746,2146.959305,4613.876343,1537.958781,973.598268,2019.882202,2610.206604,4630.088806000001,2315.0444030000003,417.422388,17.881393,2129.077911,4647.9702,774.6617,1005.372,40662.911311,4.0,3.0,189.0,0.0,0.0,0.0,0.0,0.0,0.0,0.0,4647.9702,4647.9702,4647.9702,4647.9702,0.0,0.0,0.0,0.0,0.0,0.0,64240.0,65160.0,502.0,DDOS_Slowloris</t>
  </si>
  <si>
    <t>523.0,49918.0,80.0,tcp,http,0.0044979999999999,4.0,3.0,,0.0,889.2831550000001,666.962366,1556.245521,0.75,136.0,32.0,40.0,,,40.0,0.0,2.0,0.0,2.0,0.0,6.0,,0.0,0.0,0.0,0.0,168.0,189.0,47.25,,0.0,0.0,0.0,0.0,0.0,0.0,168.0,189.0,27.0,62.665780000000005,10.967255,2494.096756,4462.003708,,1306.476086,1981.973648,2496.957779,4478.931427,2239.465714,364.148771,10.967255,2460.956573,4498.004913000001,749.667486,1135.121413,42018.629068,4.0,3.0,189.0,0.0,0.0,0.0,0.0,0.0,0.0,,4498.004913000001,4498.004913000001,4498.004913000001,4498.004913000001,,0.0,0.0,0.0,0.0,0.0,64240.0,65160.0,502.0,DDOS_Slowloris</t>
  </si>
  <si>
    <t>524.0,49920.0,80.0,,http,0.005823,4.0,3.0,2.0,0.0,686.943291,515.207468,1202.15076,0.75,136.0,32.0,40.0,104.0,32.0,40.0,0.0,2.0,0.0,,0.0,6.0,0.0,0.0,0.0,0.0,0.0,168.0,189.0,47.25,81.106412,0.0,0.0,0.0,0.0,0.0,0.0,,189.0,27.0,62.665780000000005,11.205673,3337.860107,5787.849426,1929.283142,1720.857491,,3339.0522,5805.015564,2902.507782,617.367037,11.205673,3304.004669,5822.896957,970.482826,1491.91239,32458.070507,4.0,3.0,189.0,0.0,0.0,0.0,0.0,0.0,0.0,0.0,5822.896957,5822.896957,5822.896957,5822.896957,0.0,0.0,0.0,0.0,0.0,0.0,64240.0,65160.0,502.0,DDOS_Slowloris</t>
  </si>
  <si>
    <t>525.0,49922.0,,tcp,http,0.0048509999999999,4.0,3.0,2.0,,824.554775,618.416081,1442.970856,0.75,136.0,32.0,40.0,104.0,32.0,40.0,0.0,2.0,0.0,2.0,0.0,6.0,0.0,0.0,0.0,0.0,0.0,168.0,188.0,47.0,81.215762,0.0,0.0,0.0,,0.0,0.0,168.0,188.0,26.857143,62.682875,10.967255,3279.924393,4817.962646,1605.987549,1635.9068,1526.117325,3308.057785,4834.17511,2417.087555,1260.022183,10.967255,3262.996674,4851.102829,808.517138,1338.401715,38754.074409,4.0,3.0,188.0,0.0,0.0,0.0,0.0,0.0,0.0,0.0,4851.102829,,4851.102829,4851.102829,0.0,0.0,0.0,0.0,0.0,0.0,64240.0,65160.0,502.0,DDOS_Slowloris</t>
  </si>
  <si>
    <t>526.0,,80.0,tcp,http,0.003189,4.0,3.0,2.0,0.0,1254.277512,940.708134,2194.985646,0.75,136.0,32.0,40.0,104.0,32.0,40.0,0.0,2.0,,2.0,0.0,6.0,0.0,0.0,0.0,0.0,0.0,168.0,189.0,47.25,81.106412,0.0,0.0,0.0,0.0,0.0,0.0,168.0,189.0,27.0,62.665780000000005,10.01358,1677.036285,3154.993057,1051.664352,908.133927,1494.169235,1677.036285,3171.205521,1585.60276,129.306531,10.01358,1642.942429,3189.086914,531.514486,788.623858,59264.61244,4.0,3.0,189.0,0.0,0.0,0.0,0.0,0.0,0.0,0.0,3189.086914,3189.086914,3189.086914,3189.086914,0.0,0.0,0.0,0.0,,0.0,64240.0,65160.0,502.0,DDOS_Slowloris</t>
  </si>
  <si>
    <t>527.0,49926.0,80.0,tcp,http,0.003672,4.0,3.0,2.0,0.0,1089.358873,817.019155,1906.378027,0.75,136.0,,40.0,104.0,32.0,40.0,0.0,2.0,0.0,2.0,0.0,6.0,0.0,0.0,0.0,0.0,0.0,168.0,189.0,47.25,81.106412,0.0,0.0,0.0,0.0,0.0,0.0,168.0,189.0,27.0,62.665780000000005,10.967255,2007.961273,3636.837006,1212.279002,1058.488418,1643.896103,,3654.003143,1827.001572,258.950237,10.967255,1975.059509,3671.884537,611.9807559999999,918.321833,51472.20674,4.0,3.0,189.0,0.0,,0.0,0.0,0.0,0.0,0.0,,3671.884537,,3671.884537,0.0,0.0,0.0,0.0,0.0,,64240.0,65160.0,502.0,DDOS_Slowloris</t>
  </si>
  <si>
    <t>528.0,49928.0,80.0,tcp,http,0.0035399999999999,4.0,3.0,2.0,0.0,1129.931034,847.448276,1977.3793100000005,0.75,136.0,32.0,40.0,104.0,32.0,40.0,0.0,2.0,0.0,2.0,,6.0,0.0,0.0,0.0,0.0,0.0,168.0,189.0,47.25,81.106412,0.0,0.0,0.0,0.0,0.0,0.0,168.0,189.0,27.0,62.665780000000005,9.775162,1953.125,3506.89888,1168.966293,1024.518979,1543.045044,1971.960068,3515.005112,1757.502556,303.288722,9.775162,1928.091049,3540.039062,,884.498118,53389.241379,4.0,3.0,189.0,0.0,0.0,0.0,0.0,0.0,0.0,0.0,3540.039062,3540.039062,3540.039062,,0.0,0.0,0.0,0.0,0.0,0.0,,65160.0,502.0,DDOS_Slowloris</t>
  </si>
  <si>
    <t>529.0,49930.0,80.0,tcp,http,0.003119,4.0,3.0,,0.0,1282.465678,961.849259,2244.314937,0.75,136.0,32.0,40.0,104.0,32.0,40.0,0.0,2.0,0.0,2.0,0.0,6.0,0.0,0.0,0.0,0.0,0.0,168.0,189.0,,81.106412,0.0,0.0,0.0,0.0,0.0,,168.0,189.0,27.0,62.665780000000005,10.967255,1589.05983,3083.944321,1027.98144,882.3276779999999,1510.14328,1590.967178,3101.110458,,57.151127,10.967255,1555.9196470000002,3118.991852,519.831975,768.317899,60596.503287,4.0,3.0,189.0,0.0,0.0,0.0,0.0,0.0,0.0,,3118.991852,3118.991852,3118.991852,3118.991852,0.0,0.0,0.0,0.0,,0.0,64240.0,65160.0,502.0,DDOS_Slowloris</t>
  </si>
  <si>
    <t>,49932.0,80.0,tcp,http,,4.0,3.0,2.0,0.0,1282.073667,961.55525,2243.628916,0.75,136.0,32.0,40.0,104.0,32.0,40.0,0.0,2.0,0.0,,0.0,6.0,0.0,0.0,0.0,,0.0,168.0,189.0,47.25,81.106412,0.0,0.0,0.0,,0.0,0.0,168.0,189.0,27.0,62.665780000000005,10.967255,1543.045044,3085.851669,1028.617223,881.328534,1543.998718,1558.065414,3102.064133,1551.032066,9.946656,10.967255,1513.957977,3119.945526,519.990921,768.405985,60577.98074299999,4.0,3.0,189.0,0.0,0.0,0.0,0.0,0.0,0.0,0.0,3119.945526,3119.945526,3119.945526,3119.945526,0.0,0.0,,0.0,0.0,0.0,64240.0,65160.0,502.0,DDOS_Slowloris</t>
  </si>
  <si>
    <t>531.0,49934.0,80.0,tcp,http,0.004047,4.0,3.0,2.0,,988.40674,741.3050549999999,1729.711795,0.75,136.0,32.0,40.0,,32.0,40.0,0.0,2.0,0.0,2.0,0.0,6.0,0.0,0.0,0.0,0.0,0.0,168.0,188.0,47.0,81.215762,0.0,0.0,,0.0,0.0,0.0,168.0,188.0,26.857143,62.682875,10.01358,2517.938614,4012.823105,1337.607702,1260.431209,1511.096954,2518.892288,4029.989243,2014.994621,712.618915,10.01358,,4046.916962,674.4861599999999,1058.50257,46455.116767,4.0,3.0,188.0,0.0,,0.0,0.0,0.0,0.0,0.0,4046.916962,4046.916962,4046.916962,4046.916962,0.0,0.0,0.0,0.0,0.0,,64240.0,65160.0,502.0,DDOS_Slowloris</t>
  </si>
  <si>
    <t>532.0,49936.0,80.0,tcp,http,0.003871,4.0,3.0,2.0,0.0,1033.334319,775.000739,1808.335058,0.75,136.0,32.0,40.0,104.0,32.0,40.0,0.0,2.0,0.0,2.0,0.0,6.0,0.0,0.0,0.0,,0.0,168.0,189.0,47.25,81.106412,0.0,0.0,0.0,0.0,0.0,0.0,168.0,189.0,27.0,62.665780000000005,,2457.857132,3850.93689,1283.64563,1226.946554,1369.953156,2485.03685,3854.990005,1927.495003,,10.01358,2441.883087,3870.96405,645.160675,1028.5479300000002,48825.046563,4.0,3.0,189.0,0.0,,0.0,0.0,0.0,0.0,0.0,3870.96405,3870.96405,3870.96405,3870.96405,0.0,0.0,0.0,0.0,0.0,0.0,64240.0,65160.0,502.0,DDOS_Slowloris</t>
  </si>
  <si>
    <t>533.0,68.0,67.0,udp,dhcp,0.0,1.0,0.0,1.0,0.0,0.0,,0.0,,8.0,8.0,8.0,0.0,0.0,0.0,0.0,0.0,0.0,,0.0,0.0,0.0,0.0,0.0,0.0,282.0,282.0,282.0,,0.0,0.0,0.0,0.0,0.0,0.0,282.0,282.0,282.0,282.0,0.0,0.0,0.0,0.0,0.0,,0.0,0.0,0.0,0.0,0.0,0.0,0.0,0.0,0.0,0.0,0.0,1.0,0.0,,0.0,0.0,0.0,0.0,0.0,0.0,0.0,0.0,0.0,0.0,,0.0,0.0,,0.0,0.0,0.0,0.0,,0.0,DDOS_Slowloris</t>
  </si>
  <si>
    <t>0.0,2840.0,21.0,tcp,-,4.1e-05,1.0,1.0,1.0,0.0,24385.488372,24385.488372,48770.976744,1.0,20.0,20.0,20.0,20.0,20.0,20.0,0.0,1.0,1.0,0.0,0.0,1.0,0.0,0.0,0.0,0.0,120.0,120.0,120.0,120.0,0.0,0.0,0.0,0.0,0.0,0.0,0.0,120.0,120.0,60.0,84.852814,0.0,0.0,,0.0,0.0,0.0,0.0,,0.0,0.0,41.007996,41.007996,41.007996,41.007996,0.0,2926258.604651,1.0,1.0,120.0,0.0,,,0.0,0.0,0.0,0.0,41.007996,41.007996,41.007996,41.007996,0.0,0.0,0.0,0.0,0.0,0.0,64.0,0.0,64.0,DOS_SYN_Hping</t>
  </si>
  <si>
    <t>1.0,2841.0,21.0,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,2842.0,21.0,tcp,-,5e-06,1.0,1.0,1.0,0.0,199728.761905,199728.761905,399457.52381,1.0,20.0,20.0,20.0,20.0,20.0,20.0,0.0,1.0,1.0,0.0,0.0,1.0,0.0,0.0,0.0,0.0,120.0,120.0,,120.0,0.0,0.0,0.0,0.0,,0.0,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.0,2843.0,21.0,tcp,-,4e-06,,1.0,1.0,0.0,262144.0,262144.0,524288.0,1.0,20.0,20.0,20.0,20.0,20.0,20.0,0.0,1.0,1.0,0.0,0.0,1.0,0.0,0.0,0.0,0.0,120.0,120.0,120.0,,0.0,0.0,0.0,0.0,,0.0,0.0,120.0,120.0,60.0,84.852814,0.0,0.0,0.0,0.0,0.0,0.0,0.0,0.0,0.0,0.0,3.814697,3.814697,3.814697,3.814697,0.0,31457280.0,1.0,1.0,,0.0,,,0.0,0.0,0.0,0.0,3.814697,3.814697,3.814697,3.814697,0.0,0.0,0.0,0.0,0.0,0.0,64.0,0.0,64.0,DOS_SYN_Hping</t>
  </si>
  <si>
    <t>4.0,2844.0,21.0,,-,4e-06,1.0,1.0,1.0,0.0,246723.764706,246723.764706,493447.529412,1.0,20.0,20.0,20.0,20.0,20.0,20.0,0.0,1.0,,0.0,0.0,1.0,0.0,0.0,0.0,0.0,,120.0,120.0,120.0,0.0,,0.0,0.0,0.0,0.0,0.0,,120.0,60.0,84.852814,0.0,,0.0,0.0,0.0,0.0,0.0,,0.0,0.0,4.053116,4.053116,4.053116,4.053116,0.0,29606851.764706,1.0,1.0,120.0,0.0,0.0,0.0,0.0,0.0,0.0,0.0,,4.053116,4.053116,4.053116,0.0,0.0,0.0,0.0,0.0,0.0,64.0,0.0,64.0,</t>
  </si>
  <si>
    <t>,2845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,0.0,29606851.764706,1.0,1.0,120.0,,0.0,0.0,0.0,0.0,,0.0,4.053116,4.053116,4.053116,4.053116,,0.0,0.0,0.0,0.0,,64.0,0.0,64.0,DOS_SYN_Hping</t>
  </si>
  <si>
    <t>6.0,2846.0,21.0,,-,4e-06,1.0,1.0,1.0,0.0,262144.0,262144.0,524288.0,1.0,20.0,20.0,20.0,20.0,20.0,20.0,0.0,1.0,1.0,0.0,0.0,1.0,0.0,0.0,0.0,,120.0,120.0,120.0,120.0,0.0,0.0,0.0,0.0,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,2847.0,21.0,tcp,-,5e-06,1.0,1.0,1.0,0.0,199728.761905,199728.761905,399457.52381,1.0,20.0,20.0,20.0,20.0,20.0,20.0,0.0,1.0,1.0,0.0,0.0,1.0,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.0,2848.0,21.0,,-,0.0,1.0,0.0,1.0,0.0,0.0,0.0,0.0,0.0,20.0,20.0,20.0,0.0,0.0,0.0,0.0,1.0,0.0,0.0,0.0,0.0,0.0,0.0,0.0,0.0,120.0,120.0,120.0,120.0,0.0,0.0,0.0,0.0,0.0,,120.0,120.0,120.0,120.0,0.0,0.0,0.0,0.0,0.0,0.0,0.0,0.0,0.0,,0.0,0.0,0.0,0.0,0.0,0.0,,1.0,0.0,120.0,0.0,0.0,0.0,0.0,0.0,0.0,0.0,0.0,0.0,0.0,0.0,0.0,0.0,0.0,0.0,0.0,0.0,64.0,0.0,,</t>
  </si>
  <si>
    <t>9.0,2849.0,21.0,tcp,-,5e-06,1.0,1.0,1.0,0.0,199728.761905,199728.761905,399457.52381,1.0,20.0,20.0,20.0,20.0,20.0,20.0,0.0,1.0,1.0,0.0,0.0,1.0,0.0,0.0,,0.0,120.0,120.0,120.0,120.0,0.0,0.0,0.0,0.0,0.0,0.0,0.0,120.0,120.0,60.0,84.852814,0.0,0.0,0.0,0.0,0.0,,0.0,,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0.0,2850.0,21.0,tcp,-,0.0,1.0,0.0,1.0,0.0,0.0,0.0,0.0,0.0,20.0,20.0,20.0,0.0,0.0,0.0,0.0,1.0,0.0,0.0,0.0,0.0,0.0,0.0,0.0,0.0,120.0,120.0,120.0,120.0,0.0,0.0,0.0,0.0,0.0,,,120.0,120.0,120.0,0.0,0.0,0.0,0.0,0.0,0.0,0.0,0.0,0.0,0.0,,0.0,0.0,,0.0,0.0,0.0,1.0,,120.0,0.0,0.0,0.0,0.0,0.0,0.0,0.0,0.0,0.0,0.0,0.0,0.0,0.0,0.0,0.0,0.0,0.0,64.0,0.0,64.0,DOS_SYN_Hping</t>
  </si>
  <si>
    <t>11.0,2851.0,21.0,tcp,-,217283.35577999998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,0.0,64.0,0.0,64.0,DOS_SYN_Hping</t>
  </si>
  <si>
    <t>12.0,285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,64.0,,64.0,</t>
  </si>
  <si>
    <t>13.0,2853.0,21.0,tcp,-,4e-06,,1.0,1.0,0.0,246723.764706,246723.764706,493447.529412,1.0,20.0,20.0,20.0,,20.0,20.0,0.0,1.0,1.0,0.0,0.0,1.0,0.0,0.0,0.0,0.0,,120.0,120.0,120.0,0.0,0.0,0.0,0.0,0.0,0.0,0.0,120.0,120.0,60.0,84.852814,,0.0,,0.0,0.0,0.0,0.0,0.0,0.0,0.0,4.053116,4.053116,4.053116,4.053116,0.0,29606851.764706,1.0,1.0,120.0,0.0,0.0,0.0,0.0,0.0,0.0,0.0,4.053116,4.053116,4.053116,4.053116,0.0,0.0,0.0,0.0,0.0,0.0,64.0,0.0,64.0,DOS_SYN_Hping</t>
  </si>
  <si>
    <t>14.0,2854.0,21.0,tcp,-,5e-06,,1.0,1.0,0.0,199728.761905,199728.761905,399457.52381,1.0,20.0,20.0,20.0,20.0,20.0,20.0,,1.0,1.0,0.0,,1.0,0.0,0.0,0.0,0.0,120.0,120.0,120.0,120.0,0.0,0.0,0.0,0.0,,0.0,0.0,120.0,120.0,60.0,84.852814,0.0,0.0,0.0,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5.0,2855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6.0,2856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7.0,,21.0,tcp,-,4e-06,1.0,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,,0.0,0.0,0.0,0.0,0.0,64.0,0.0,64.0,DOS_SYN_Hping</t>
  </si>
  <si>
    <t>18.0,2858.0,21.0,,-,4e-06,1.0,1.0,1.0,0.0,246723.764706,246723.764706,493447.529412,1.0,20.0,20.0,20.0,20.0,20.0,20.0,0.0,1.0,1.0,0.0,0.0,1.0,0.0,0.0,0.0,0.0,120.0,120.0,120.0,120.0,,0.0,0.0,0.0,,0.0,0.0,120.0,120.0,60.0,84.852814,0.0,0.0,0.0,0.0,0.0,0.0,0.0,0.0,0.0,0.0,4.053116,,4.053116,4.053116,0.0,29606851.764706,1.0,1.0,120.0,0.0,0.0,0.0,0.0,0.0,0.0,0.0,4.053116,4.053116,,4.053116,0.0,0.0,0.0,0.0,0.0,0.0,64.0,0.0,64.0,DOS_SYN_Hping</t>
  </si>
  <si>
    <t>19.0,2859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,5.0067900000000005,5.0067900000000005,0.0,0.0,0.0,0.0,0.0,0.0,64.0,0.0,,DOS_SYN_Hping</t>
  </si>
  <si>
    <t>20.0,2860.0,21.0,tcp,-,0.0,1.0,0.0,1.0,0.0,0.0,0.0,0.0,0.0,20.0,20.0,20.0,0.0,0.0,,0.0,1.0,0.0,0.0,0.0,0.0,0.0,0.0,0.0,0.0,120.0,120.0,120.0,120.0,0.0,0.0,0.0,0.0,0.0,0.0,120.0,120.0,120.0,120.0,0.0,0.0,0.0,0.0,0.0,0.0,0.0,0.0,0.0,0.0,0.0,0.0,0.0,0.0,0.0,0.0,0.0,1.0,0.0,120.0,0.0,0.0,0.0,0.0,0.0,0.0,,0.0,,0.0,0.0,0.0,0.0,0.0,0.0,0.0,0.0,64.0,0.0,64.0,DOS_SYN_Hping</t>
  </si>
  <si>
    <t>21.0,2861.0,21.0,tcp,-,5e-06,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2.0,2862.0,21.0,tcp,-,5e-06,1.0,1.0,1.0,0.0,199728.761905,199728.761905,,1.0,20.0,20.0,20.0,20.0,20.0,20.0,0.0,1.0,1.0,,0.0,1.0,0.0,0.0,0.0,0.0,120.0,120.0,120.0,120.0,0.0,0.0,0.0,0.0,0.0,0.0,0.0,120.0,120.0,60.0,84.852814,0.0,,0.0,,0.0,0.0,0.0,0.0,0.0,0.0,5.0067900000000005,5.0067900000000005,,5.0067900000000005,0.0,23967451.428571,1.0,1.0,120.0,0.0,0.0,0.0,0.0,0.0,0.0,0.0,5.0067900000000005,5.0067900000000005,5.0067900000000005,5.0067900000000005,0.0,0.0,0.0,0.0,0.0,0.0,64.0,,64.0,DOS_SYN_Hping</t>
  </si>
  <si>
    <t>23.0,2863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.0,2864.0,21.0,tcp,-,4e-06,1.0,1.0,1.0,0.0,246723.764706,246723.764706,493447.529412,1.0,20.0,20.0,20.0,20.0,20.0,20.0,0.0,1.0,1.0,0.0,0.0,1.0,0.0,0.0,0.0,0.0,120.0,,120.0,120.0,0.0,0.0,,,0.0,0.0,0.0,120.0,120.0,60.0,84.852814,0.0,0.0,0.0,0.0,0.0,0.0,0.0,0.0,0.0,0.0,4.053116,4.053116,4.053116,4.053116,0.0,29606851.764706,1.0,,120.0,0.0,0.0,0.0,0.0,0.0,0.0,0.0,,4.053116,4.053116,4.053116,0.0,0.0,0.0,0.0,0.0,0.0,64.0,0.0,64.0,DOS_SYN_Hping</t>
  </si>
  <si>
    <t>25.0,2865.0,21.0,tcp,,4e-06,1.0,1.0,1.0,0.0,246723.764706,246723.764706,493447.529412,1.0,20.0,20.0,20.0,20.0,20.0,20.0,0.0,,1.0,0.0,0.0,1.0,0.0,0.0,0.0,0.0,120.0,,,120.0,0.0,0.0,0.0,0.0,0.0,0.0,0.0,120.0,120.0,60.0,84.852814,0.0,0.0,,0.0,0.0,0.0,0.0,0.0,0.0,0.0,4.053116,4.053116,4.053116,4.053116,0.0,,1.0,1.0,120.0,0.0,0.0,0.0,0.0,0.0,0.0,0.0,4.053116,4.053116,4.053116,4.053116,0.0,0.0,0.0,0.0,0.0,0.0,64.0,0.0,64.0,DOS_SYN_Hping</t>
  </si>
  <si>
    <t>26.0,2866.0,,tcp,,5e-06,1.0,1.0,1.0,0.0,199728.761905,199728.761905,399457.52381,1.0,20.0,20.0,20.0,20.0,20.0,20.0,0.0,1.0,1.0,0.0,0.0,1.0,0.0,0.0,0.0,,120.0,120.0,120.0,,0.0,0.0,0.0,0.0,0.0,,0.0,120.0,120.0,60.0,,0.0,0.0,0.0,0.0,0.0,0.0,0.0,0.0,0.0,0.0,5.0067900000000005,5.0067900000000005,5.0067900000000005,5.0067900000000005,0.0,,1.0,1.0,120.0,0.0,0.0,0.0,0.0,0.0,0.0,0.0,5.0067900000000005,,5.0067900000000005,5.0067900000000005,0.0,0.0,0.0,0.0,0.0,0.0,64.0,0.0,64.0,DOS_SYN_Hping</t>
  </si>
  <si>
    <t>27.0,,21.0,tcp,-,5e-06,1.0,1.0,,0.0,199728.761905,199728.761905,399457.52381,1.0,20.0,20.0,20.0,20.0,20.0,20.0,0.0,1.0,1.0,0.0,,1.0,0.0,0.0,0.0,0.0,120.0,120.0,120.0,120.0,0.0,0.0,0.0,0.0,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.0,2868.0,21.0,tcp,-,5e-06,1.0,1.0,1.0,0.0,,199728.761905,399457.52381,1.0,20.0,20.0,20.0,20.0,20.0,20.0,0.0,1.0,1.0,0.0,0.0,1.0,0.0,0.0,0.0,,120.0,120.0,120.0,120.0,0.0,0.0,0.0,0.0,0.0,0.0,0.0,120.0,120.0,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9.0,2869.0,21.0,tcp,-,6e-06,1.0,1.0,1.0,0.0,161319.38461500002,161319.38461500002,322638.769231,1.0,20.0,20.0,,20.0,20.0,20.0,0.0,1.0,1.0,0.0,0.0,1.0,0.0,0.0,0.0,0.0,120.0,120.0,120.0,120.0,0.0,0.0,,0.0,0.0,0.0,0.0,120.0,120.0,60.0,84.852814,0.0,0.0,0.0,0.0,0.0,0.0,0.0,0.0,0.0,0.0,6.198883,6.198883,6.198883,6.198883,0.0,19358326.153846,1.0,1.0,120.0,,0.0,0.0,0.0,0.0,,0.0,6.198883,6.198883,6.198883,6.198883,,0.0,0.0,0.0,0.0,0.0,64.0,0.0,64.0,DOS_SYN_Hping</t>
  </si>
  <si>
    <t>30.0,287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.0,2871.0,21.0,tcp,-,3.6e-05,1.0,1.0,1.0,0.0,27776.847682,27776.847682,55553.695364,1.0,20.0,20.0,20.0,20.0,20.0,20.0,0.0,1.0,1.0,0.0,0.0,1.0,0.0,0.0,,0.0,120.0,120.0,,120.0,0.0,0.0,,0.0,0.0,0.0,0.0,,120.0,60.0,84.852814,0.0,0.0,0.0,0.0,0.0,0.0,0.0,0.0,0.0,0.0,36.001205,36.001205,36.001205,36.001205,,3333221.721854,1.0,1.0,120.0,0.0,0.0,0.0,0.0,0.0,0.0,0.0,36.001205,36.001205,36.001205,36.001205,0.0,0.0,0.0,,0.0,0.0,64.0,0.0,64.0,DOS_SYN_Hping</t>
  </si>
  <si>
    <t>32.0,2872.0,21.0,tcp,-,6e-06,1.0,1.0,1.0,0.0,161319.38461500002,161319.38461500002,322638.769231,1.0,20.0,20.0,20.0,20.0,20.0,20.0,0.0,1.0,1.0,0.0,0.0,1.0,0.0,0.0,0.0,0.0,120.0,,120.0,120.0,0.0,0.0,0.0,0.0,0.0,0.0,0.0,120.0,,60.0,84.852814,0.0,0.0,0.0,0.0,,0.0,,0.0,0.0,0.0,,6.198883,6.198883,6.198883,0.0,19358326.153846,1.0,1.0,120.0,0.0,0.0,0.0,0.0,0.0,0.0,0.0,6.198883,6.198883,6.198883,6.198883,0.0,0.0,0.0,0.0,0.0,0.0,64.0,0.0,64.0,DOS_SYN_Hping</t>
  </si>
  <si>
    <t>,2873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4.0,2874.0,21.0,tcp,-,5e-06,,,1.0,0.0,199728.761905,199728.761905,399457.52381,1.0,20.0,20.0,,20.0,20.0,20.0,0.0,1.0,1.0,0.0,0.0,1.0,0.0,0.0,0.0,,120.0,120.0,120.0,120.0,0.0,0.0,0.0,0.0,0.0,0.0,0.0,120.0,120.0,60.0,84.852814,0.0,0.0,0.0,0.0,0.0,0.0,0.0,0.0,0.0,0.0,5.0067900000000005,5.0067900000000005,,5.0067900000000005,0.0,,1.0,1.0,120.0,0.0,0.0,0.0,0.0,0.0,0.0,0.0,5.0067900000000005,5.0067900000000005,5.0067900000000005,5.0067900000000005,0.0,0.0,0.0,0.0,0.0,0.0,64.0,0.0,64.0,DOS_SYN_Hping</t>
  </si>
  <si>
    <t>35.0,2875.0,21.0,tcp,-,,1.0,1.0,1.0,0.0,167772.16,167772.16,335544.32,1.0,20.0,20.0,,20.0,20.0,20.0,,1.0,1.0,0.0,0.0,1.0,0.0,0.0,0.0,0.0,120.0,120.0,120.0,120.0,0.0,0.0,0.0,0.0,0.0,0.0,0.0,120.0,120.0,60.0,,0.0,0.0,,0.0,0.0,0.0,0.0,0.0,0.0,0.0,5.960464,5.960464,,5.960464,0.0,20132659.2,1.0,1.0,120.0,0.0,0.0,0.0,0.0,0.0,0.0,0.0,5.960464,5.960464,5.960464,5.960464,0.0,0.0,0.0,0.0,0.0,0.0,64.0,0.0,64.0,DOS_SYN_Hping</t>
  </si>
  <si>
    <t>36.0,2876.0,21.0,tcp,-,4e-06,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37.0,2877.0,21.0,tcp,-,4e-06,1.0,1.0,1.0,0.0,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.0,2878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2999999880.79071,0.0,64.0,0.0,64.0,DOS_SYN_Hping</t>
  </si>
  <si>
    <t>39.0,2879.0,21.0,tcp,-,5e-06,,1.0,1.0,0.0,,199728.761905,399457.52381,1.0,20.0,20.0,20.0,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,0.0,0.0,0.0,0.0,64.0,0.0,64.0,DOS_SYN_Hping</t>
  </si>
  <si>
    <t>40.0,2880.0,,tcp,-,5e-06,1.0,1.0,1.0,0.0,199728.761905,199728.761905,399457.52381,1.0,20.0,20.0,20.0,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.0,2881.0,21.0,tcp,-,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,0.0,0.0,0.0,,64.0,0.0,64.0,DOS_SYN_Hping</t>
  </si>
  <si>
    <t>42.0,2882.0,21.0,tcp,-,5e-06,1.0,1.0,1.0,,199728.761905,199728.761905,399457.52381,1.0,20.0,20.0,20.0,20.0,20.0,20.0,0.0,1.0,1.0,0.0,0.0,1.0,0.0,0.0,0.0,0.0,,120.0,120.0,120.0,0.0,0.0,0.0,0.0,0.0,0.0,0.0,120.0,120.0,60.0,84.852814,0.0,0.0,,0.0,0.0,0.0,0.0,0.0,0.0,0.0,5.0067900000000005,5.0067900000000005,5.0067900000000005,,0.0,23967451.428571,1.0,1.0,,0.0,0.0,0.0,0.0,0.0,0.0,0.0,5.0067900000000005,5.0067900000000005,5.0067900000000005,5.0067900000000005,0.0,0.0,0.0,0.0,0.0,,64.0,0.0,64.0,DOS_SYN_Hping</t>
  </si>
  <si>
    <t>43.0,2883.0,21.0,tcp,-,4e-06,1.0,1.0,1.0,0.0,246723.764706,246723.764706,493447.529412,1.0,20.0,20.0,20.0,20.0,20.0,20.0,0.0,1.0,1.0,0.0,,1.0,0.0,0.0,0.0,0.0,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44.0,2884.0,21.0,tcp,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5.0,2885.0,21.0,tcp,,2.2e-05,1.0,1.0,1.0,0.0,45590.26087,45590.26087,91180.521739,1.0,20.0,20.0,20.0,20.0,20.0,20.0,0.0,1.0,1.0,0.0,0.0,1.0,0.0,0.0,0.0,0.0,120.0,,120.0,120.0,0.0,0.0,0.0,0.0,0.0,0.0,0.0,120.0,120.0,60.0,84.852814,0.0,0.0,0.0,0.0,0.0,0.0,0.0,0.0,0.0,0.0,21.934509,21.934509,21.934509,21.934509,,5470831.304348,1.0,1.0,120.0,0.0,0.0,0.0,0.0,0.0,0.0,0.0,21.934509,21.934509,21.934509,21.934509,0.0,0.0,0.0,0.0,0.0,0.0,64.0,0.0,64.0,DOS_SYN_Hping</t>
  </si>
  <si>
    <t>46.0,2886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,0.0,0.0,0.0,0.0,64.0,0.0,64.0,DOS_SYN_Hping</t>
  </si>
  <si>
    <t>47.0,2887.0,21.0,tcp,-,5e-06,1.0,1.0,,0.0,199728.761905,,399457.52381,1.0,20.0,20.0,20.0,20.0,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,0.0,0.0,0.0,0.0,64.0,0.0,64.0,DOS_SYN_Hping</t>
  </si>
  <si>
    <t>48.0,2888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.0,2889.0,21.0,tcp,-,4e-06,1.0,,1.0,0.0,246723.764706,246723.764706,493447.529412,1.0,,20.0,20.0,,20.0,20.0,0.0,1.0,1.0,0.0,0.0,1.0,0.0,0.0,0.0,0.0,120.0,,120.0,120.0,0.0,0.0,0.0,0.0,0.0,,0.0,120.0,,60.0,84.852814,0.0,0.0,0.0,0.0,,0.0,0.0,0.0,,0.0,4.053116,4.053116,4.053116,4.053116,0.0,29606851.764706,1.0,1.0,120.0,0.0,0.0,0.0,0.0,0.0,0.0,0.0,4.053116,4.053116,4.053116,4.053116,0.0,0.0,0.0,,0.0,0.0,,0.0,64.0,DOS_SYN_Hping</t>
  </si>
  <si>
    <t>50.0,2890.0,21.0,tcp,-,4e-06,1.0,1.0,1.0,,246723.764706,246723.764706,493447.529412,1.0,20.0,20.0,,20.0,20.0,20.0,0.0,1.0,1.0,0.0,0.0,1.0,0.0,0.0,0.0,0.0,120.0,120.0,120.0,120.0,0.0,0.0,0.0,0.0,0.0,0.0,0.0,120.0,120.0,60.0,84.852814,0.0,0.0,,0.0,0.0,0.0,0.0,0.0,0.0,0.0,4.053116,4.053116,4.053116,4.053116,0.0,,1.0,1.0,120.0,0.0,0.0,0.0,0.0,0.0,0.0,0.0,4.053116,4.053116,4.053116,4.053116,0.0,0.0,0.0,0.0,0.0,0.0,64.0,0.0,64.0,DOS_SYN_Hping</t>
  </si>
  <si>
    <t>51.0,2891.0,21.0,tcp,-,4e-06,1.0,1.0,1.0,0.0,262144.0,262144.0,524288.0,1.0,20.0,20.0,20.0,20.0,20.0,20.0,0.0,1.0,1.0,,0.0,1.0,0.0,0.0,0.0,0.0,120.0,120.0,120.0,120.0,0.0,0.0,0.0,0.0,0.0,0.0,0.0,120.0,120.0,60.0,84.852814,0.0,0.0,0.0,0.0,0.0,0.0,0.0,,0.0,0.0,3.814697,3.814697,3.814697,3.814697,,31457280.0,1.0,1.0,120.0,0.0,0.0,0.0,0.0,0.0,0.0,0.0,3.814697,3.814697,3.814697,3.814697,0.0,0.0,0.0,0.0,0.0,0.0,64.0,0.0,64.0,DOS_SYN_Hping</t>
  </si>
  <si>
    <t>52.0,2892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,DOS_SYN_Hping</t>
  </si>
  <si>
    <t>53.0,2893.0,21.0,tcp,-,5e-06,,1.0,1.0,0.0,199728.761905,,399457.52381,1.0,20.0,,20.0,20.0,,20.0,0.0,1.0,1.0,0.0,,1.0,0.0,0.0,0.0,0.0,120.0,120.0,120.0,120.0,0.0,0.0,0.0,0.0,0.0,0.0,0.0,120.0,120.0,60.0,84.852814,0.0,0.0,0.0,0.0,0.0,0.0,0.0,0.0,0.0,,5.0067900000000005,5.0067900000000005,5.0067900000000005,5.0067900000000005,0.0,23967451.428571,1.0,1.0,120.0,0.0,0.0,0.0,0.0,0.0,0.0,0.0,,,5.0067900000000005,5.0067900000000005,,0.0,0.0,0.0,0.0,0.0,64.0,0.0,64.0,DOS_SYN_Hping</t>
  </si>
  <si>
    <t>54.0,2894.0,21.0,tcp,,5e-06,1.0,1.0,1.0,0.0,199728.761905,199728.761905,399457.52381,1.0,20.0,20.0,20.0,,20.0,20.0,0.0,1.0,1.0,0.0,0.0,1.0,0.0,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,5.0067900000000005,5.0067900000000005,0.0,0.0,0.0,0.0,0.0,0.0,,0.0,64.0,DOS_SYN_Hping</t>
  </si>
  <si>
    <t>55.0,2895.0,21.0,tcp,-,5e-06,1.0,1.0,,,199728.761905,199728.761905,399457.52381,1.0,20.0,20.0,20.0,20.0,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6.0,2896.0,21.0,tcp,-,7.000000000000001e-06,1.0,1.0,1.0,0.0,,144631.172414,289262.344828,1.0,20.0,20.0,20.0,20.0,20.0,20.0,0.0,1.0,1.0,0.0,,1.0,0.0,0.0,0.0,0.0,120.0,120.0,120.0,120.0,0.0,0.0,0.0,0.0,0.0,0.0,0.0,120.0,120.0,60.0,84.852814,0.0,0.0,0.0,0.0,0.0,0.0,0.0,0.0,0.0,0.0,6.914139,6.914139,6.914139,6.914139,0.0,17355740.689655,1.0,1.0,120.0,0.0,,0.0,0.0,0.0,0.0,0.0,6.914139,6.914139,6.914139,6.914139,0.0,0.0,0.0,0.0,0.0,0.0,,0.0,64.0,DOS_SYN_Hping</t>
  </si>
  <si>
    <t>57.0,2897.0,21.0,tcp,-,5e-06,1.0,1.0,1.0,0.0,199728.761905,199728.761905,399457.52381,1.0,20.0,20.0,20.0,20.0,20.0,20.0,0.0,1.0,1.0,0.0,0.0,1.0,0.0,0.0,0.0,0.0,120.0,,,120.0,0.0,0.0,0.0,0.0,0.0,0.0,0.0,120.0,120.0,60.0,84.852814,0.0,0.0,0.0,0.0,0.0,0.0,0.0,0.0,0.0,0.0,5.0067900000000005,5.0067900000000005,5.0067900000000005,5.0067900000000005,0.0,23967451.428571,1.0,1.0,,0.0,0.0,,0.0,0.0,0.0,0.0,5.0067900000000005,5.0067900000000005,5.0067900000000005,5.0067900000000005,0.0,0.0,0.0,0.0,0.0,0.0,64.0,0.0,64.0,DOS_SYN_Hping</t>
  </si>
  <si>
    <t>58.0,2898.0,21.0,tcp,-,5e-06,1.0,1.0,1.0,0.0,199728.761905,199728.761905,399457.52381,1.0,20.0,20.0,20.0,20.0,20.0,20.0,0.0,1.0,1.0,0.0,0.0,1.0,0.0,0.0,0.0,0.0,120.0,120.0,120.0,120.0,0.0,0.0,0.0,,0.0,0.0,0.0,120.0,120.0,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.0,2899.0,21.0,tcp,-,4e-06,1.0,1.0,1.0,0.0,246723.764706,246723.764706,493447.529412,1.0,20.0,20.0,20.0,20.0,20.0,20.0,0.0,1.0,1.0,0.0,0.0,1.0,0.0,0.0,0.0,0.0,120.0,120.0,120.0,120.0,0.0,0.0,0.0,0.0,0.0,0.0,0.0,120.0,120.0,,84.852814,0.0,0.0,0.0,0.0,0.0,,0.0,0.0,0.0,0.0,4.053116,4.053116,4.053116,4.053116,0.0,29606851.764706,,1.0,120.0,0.0,0.0,0.0,0.0,0.0,0.0,0.0,4.053116,4.053116,4.053116,4.053116,0.0,0.0,0.0,0.0,0.0,,64.0,,64.0,DOS_SYN_Hping</t>
  </si>
  <si>
    <t>60.0,2900.0,21.0,tcp,-,7.000000000000001e-06,1.0,1.0,1.0,0.0,144631.172414,144631.172414,289262.344828,1.0,20.0,20.0,20.0,,,20.0,0.0,1.0,1.0,0.0,0.0,1.0,0.0,0.0,0.0,0.0,120.0,120.0,120.0,,0.0,0.0,0.0,0.0,0.0,0.0,0.0,120.0,120.0,60.0,84.852814,0.0,0.0,0.0,0.0,0.0,0.0,0.0,,0.0,0.0,6.914139,6.914139,6.914139,6.914139,0.0,17355740.689655,1.0,1.0,120.0,0.0,0.0,0.0,0.0,0.0,0.0,0.0,6.914139,,6.914139,6.914139,0.0,0.0,0.0,0.0,0.0,0.0,64.0,0.0,64.0,DOS_SYN_Hping</t>
  </si>
  <si>
    <t>61.0,290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,DOS_SYN_Hping</t>
  </si>
  <si>
    <t>62.0,2902.0,21.0,tcp,-,,1.0,1.0,1.0,0.0,139810.133333,139810.133333,279620.266667,1.0,,20.0,20.0,20.0,20.0,20.0,0.0,1.0,1.0,0.0,0.0,1.0,0.0,0.0,0.0,0.0,120.0,120.0,120.0,120.0,0.0,0.0,,0.0,0.0,0.0,0.0,120.0,120.0,,84.852814,0.0,0.0,0.0,0.0,0.0,0.0,0.0,,0.0,0.0,7.152557000000001,7.152557000000001,7.152557000000001,7.152557000000001,,16777216.0,1.0,,120.0,0.0,0.0,0.0,0.0,0.0,0.0,0.0,7.152557000000001,7.152557000000001,7.152557000000001,7.152557000000001,0.0,0.0,0.0,0.0,0.0,0.0,64.0,0.0,64.0,</t>
  </si>
  <si>
    <t>63.0,,21.0,tcp,-,3.7e-05,1.0,1.0,1.0,0.0,27060.025806,27060.025806,54120.051613,1.0,20.0,20.0,20.0,20.0,,20.0,0.0,1.0,1.0,,0.0,1.0,0.0,0.0,0.0,0.0,120.0,120.0,120.0,120.0,0.0,0.0,0.0,0.0,0.0,0.0,0.0,120.0,120.0,60.0,,0.0,0.0,0.0,0.0,0.0,0.0,0.0,0.0,0.0,0.0,36.95488,36.95488,36.95488,,0.0,3247203.096774,1.0,1.0,120.0,0.0,0.0,0.0,0.0,,0.0,0.0,36.95488,36.95488,36.95488,36.95488,0.0,0.0,0.0,0.0,0.0,0.0,64.0,0.0,64.0,DOS_SYN_Hping</t>
  </si>
  <si>
    <t>64.0,2904.0,21.0,tcp,-,6e-06,1.0,1.0,1.0,,161319.38461500002,161319.38461500002,322638.769231,1.0,20.0,20.0,20.0,20.0,20.0,20.0,0.0,1.0,1.0,0.0,0.0,1.0,0.0,0.0,0.0,0.0,120.0,120.0,120.0,120.0,0.0,0.0,0.0,0.0,0.0,0.0,,120.0,120.0,60.0,84.852814,0.0,0.0,0.0,0.0,0.0,0.0,,0.0,0.0,0.0,6.198883,6.198883,6.198883,6.198883,0.0,,1.0,1.0,120.0,0.0,0.0,0.0,0.0,0.0,0.0,0.0,6.198883,6.198883,6.198883,6.198883,0.0,0.0,0.0,0.0,0.0,0.0,64.0,0.0,64.0,DOS_SYN_Hping</t>
  </si>
  <si>
    <t>65.0,2905.0,21.0,tcp,-,4e-06,1.0,1.0,1.0,0.0,246723.764706,246723.764706,493447.529412,1.0,20.0,20.0,20.0,20.0,20.0,20.0,0.0,1.0,1.0,0.0,0.0,,0.0,0.0,0.0,0.0,120.0,120.0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66.0,2906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,3.814697,3.814697,3.814697,3.814697,0.0,0.0,0.0,0.0,0.0,0.0,64.0,0.0,64.0,DOS_SYN_Hping</t>
  </si>
  <si>
    <t>67.0,2907.0,21.0,tcp,-,5e-06,1.0,1.0,1.0,0.0,199728.761905,199728.761905,,1.0,20.0,20.0,20.0,20.0,20.0,20.0,0.0,1.0,1.0,0.0,0.0,1.0,0.0,0.0,0.0,,120.0,120.0,120.0,120.0,0.0,0.0,0.0,0.0,0.0,0.0,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,290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9.0,2909.0,21.0,tcp,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0.0,2910.0,21.0,tcp,-,0.0,1.0,0.0,1.0,0.0,0.0,0.0,0.0,0.0,20.0,20.0,20.0,0.0,0.0,0.0,0.0,1.0,0.0,0.0,0.0,0.0,0.0,0.0,0.0,0.0,120.0,120.0,120.0,120.0,0.0,0.0,0.0,0.0,0.0,0.0,120.0,120.0,120.0,120.0,0.0,0.0,0.0,0.0,0.0,0.0,0.0,0.0,0.0,0.0,0.0,0.0,0.0,0.0,0.0,0.0,0.0,1.0,0.0,,0.0,0.0,0.0,0.0,0.0,0.0,0.0,,,0.0,0.0,0.0,0.0,0.0,0.0,0.0,0.0,64.0,0.0,64.0,DOS_SYN_Hping</t>
  </si>
  <si>
    <t>71.0,2911.0,,tcp,-,4e-06,1.0,1.0,1.0,0.0,246723.764706,246723.764706,493447.529412,1.0,20.0,20.0,20.0,20.0,20.0,20.0,0.0,1.0,1.0,0.0,0.0,,0.0,0.0,0.0,,120.0,,120.0,120.0,0.0,,0.0,0.0,0.0,0.0,0.0,120.0,120.0,60.0,84.852814,0.0,0.0,0.0,0.0,0.0,0.0,0.0,0.0,0.0,0.0,4.053116,4.053116,4.053116,,0.0,29606851.764706,1.0,1.0,120.0,0.0,0.0,0.0,0.0,,0.0,0.0,4.053116,4.053116,4.053116,4.053116,0.0,0.0,0.0,0.0,0.0,0.0,64.0,0.0,64.0,DOS_SYN_Hping</t>
  </si>
  <si>
    <t>72.0,2912.0,21.0,tcp,-,5e-06,1.0,1.0,1.0,0.0,209715.2,209715.2,419430.4,1.0,20.0,20.0,20.0,20.0,20.0,20.0,,1.0,1.0,0.0,0.0,1.0,0.0,0.0,0.0,0.0,120.0,120.0,120.0,120.0,0.0,0.0,0.0,0.0,0.0,0.0,0.0,120.0,120.0,60.0,84.852814,0.0,0.0,0.0,0.0,0.0,0.0,0.0,0.0,0.0,0.0,4.768372,4.768372,,4.768372,0.0,25165824.0,1.0,1.0,120.0,0.0,0.0,0.0,0.0,0.0,0.0,0.0,4.768372,4.768372,4.768372,4.768372,0.0,0.0,0.0,0.0,0.0,0.0,64.0,,64.0,DOS_SYN_Hping</t>
  </si>
  <si>
    <t>73.0,2913.0,21.0,tcp,-,5e-06,1.0,1.0,1.0,0.0,199728.761905,199728.761905,399457.52381,,20.0,20.0,20.0,20.0,20.0,20.0,,1.0,1.0,0.0,0.0,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4.0,2914.0,21.0,,-,4e-06,1.0,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5.0,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</t>
  </si>
  <si>
    <t>76.0,2916.0,21.0,tcp,-,4e-06,1.0,1.0,1.0,0.0,246723.764706,246723.764706,493447.529412,,20.0,20.0,20.0,20.0,20.0,20.0,0.0,1.0,1.0,0.0,0.0,1.0,0.0,0.0,0.0,0.0,120.0,120.0,120.0,120.0,0.0,0.0,0.0,0.0,0.0,0.0,0.0,120.0,120.0,60.0,84.852814,0.0,0.0,,0.0,0.0,0.0,0.0,0.0,,0.0,4.053116,4.053116,4.053116,4.053116,0.0,29606851.764706,1.0,1.0,120.0,0.0,0.0,0.0,0.0,0.0,0.0,0.0,4.053116,4.053116,4.053116,4.053116,0.0,0.0,0.0,0.0,0.0,0.0,64.0,0.0,64.0,DOS_SYN_Hping</t>
  </si>
  <si>
    <t>77.0,2917.0,21.0,tcp,-,7.000000000000001e-06,1.0,1.0,1.0,0.0,,144631.172414,289262.344828,1.0,20.0,20.0,20.0,20.0,20.0,20.0,0.0,1.0,1.0,0.0,0.0,1.0,0.0,0.0,0.0,0.0,120.0,120.0,120.0,120.0,0.0,0.0,0.0,,0.0,0.0,,120.0,120.0,60.0,84.852814,0.0,0.0,0.0,,,0.0,0.0,0.0,0.0,0.0,6.914139,6.914139,6.914139,6.914139,0.0,17355740.689655,,1.0,120.0,0.0,0.0,0.0,0.0,0.0,0.0,0.0,6.914139,6.914139,6.914139,6.914139,,0.0,0.0,0.0,0.0,0.0,64.0,,64.0,DOS_SYN_Hping</t>
  </si>
  <si>
    <t>78.0,2918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,0.0,0.0,5.0067900000000005,5.0067900000000005,5.0067900000000005,5.0067900000000005,0.0,0.0,0.0,0.0,0.0,0.0,64.0,0.0,,DOS_SYN_Hping</t>
  </si>
  <si>
    <t>79.0,2919.0,21.0,tcp,-,4e-06,1.0,1.0,1.0,0.0,246723.764706,246723.764706,493447.529412,1.0,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80.0,2920.0,21.0,tcp,-,,1.0,1.0,,0.0,246723.764706,246723.764706,,1.0,20.0,20.0,20.0,20.0,20.0,20.0,0.0,1.0,1.0,0.0,0.0,1.0,0.0,0.0,0.0,0.0,120.0,120.0,120.0,120.0,0.0,0.0,0.0,0.0,0.0,0.0,0.0,,120.0,60.0,84.852814,0.0,0.0,0.0,0.0,0.0,0.0,0.0,,0.0,0.0,4.053116,4.053116,4.053116,4.053116,0.0,29606851.764706,1.0,1.0,120.0,0.0,0.0,,0.0,0.0,0.0,0.0,4.053116,4.053116,4.053116,4.053116,0.0,0.0,0.0,0.0,0.0,0.0,64.0,0.0,64.0,DOS_SYN_Hping</t>
  </si>
  <si>
    <t>81.0,2921.0,21.0,tcp,-,5e-06,1.0,1.0,,0.0,199728.761905,199728.761905,399457.52381,1.0,20.0,,20.0,20.0,20.0,20.0,0.0,1.0,1.0,0.0,0.0,1.0,0.0,0.0,0.0,0.0,120.0,120.0,120.0,120.0,0.0,0.0,0.0,0.0,0.0,0.0,0.0,120.0,120.0,60.0,84.852814,0.0,0.0,0.0,0.0,0.0,0.0,0.0,0.0,0.0,0.0,5.0067900000000005,5.0067900000000005,,5.0067900000000005,,23967451.428571,1.0,,120.0,0.0,0.0,0.0,0.0,0.0,0.0,0.0,5.0067900000000005,5.0067900000000005,5.0067900000000005,,0.0,0.0,0.0,0.0,0.0,0.0,64.0,0.0,64.0,DOS_SYN_Hping</t>
  </si>
  <si>
    <t>82.0,2922.0,21.0,tcp,-,6e-06,1.0,1.0,,0.0,167772.16,167772.16,335544.32,1.0,,20.0,20.0,20.0,20.0,20.0,0.0,1.0,1.0,0.0,0.0,1.0,0.0,0.0,0.0,0.0,120.0,120.0,120.0,120.0,0.0,0.0,,0.0,,0.0,0.0,120.0,120.0,60.0,84.852814,0.0,0.0,0.0,0.0,0.0,0.0,0.0,0.0,0.0,0.0,5.960464,5.960464,5.960464,5.960464,0.0,20132659.2,1.0,1.0,120.0,0.0,0.0,,0.0,0.0,0.0,0.0,5.960464,5.960464,5.960464,5.960464,0.0,0.0,0.0,0.0,0.0,0.0,64.0,0.0,64.0,DOS_SYN_Hping</t>
  </si>
  <si>
    <t>83.0,2923.0,21.0,tcp,-,5e-06,1.0,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4.0,2924.0,21.0,tcp,-,5e-06,1.0,1.0,1.0,0.0,199728.761905,199728.761905,399457.52381,1.0,20.0,20.0,20.0,20.0,20.0,20.0,0.0,1.0,1.0,0.0,0.0,1.0,0.0,0.0,0.0,0.0,120.0,120.0,120.0,120.0,0.0,0.0,0.0,0.0,0.0,0.0,0.0,120.0,120.0,60.0,84.852814,,0.0,0.0,0.0,0.0,0.0,0.0,0.0,0.0,0.0,,5.0067900000000005,5.0067900000000005,5.0067900000000005,0.0,23967451.428571,1.0,1.0,120.0,0.0,0.0,0.0,0.0,0.0,,0.0,5.0067900000000005,5.0067900000000005,5.0067900000000005,5.0067900000000005,0.0,0.0,0.0,0.0,0.0,,64.0,0.0,64.0,DOS_SYN_Hping</t>
  </si>
  <si>
    <t>85.0,2925.0,21.0,tcp,-,4e-06,1.0,1.0,1.0,0.0,246723.764706,246723.764706,493447.529412,1.0,20.0,20.0,20.0,,20.0,20.0,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86.0,2926.0,21.0,tcp,-,3.7e-05,1.0,1.0,1.0,0.0,27060.025806,27060.025806,54120.051613,1.0,20.0,20.0,20.0,20.0,,20.0,0.0,1.0,1.0,0.0,0.0,1.0,0.0,0.0,0.0,0.0,120.0,120.0,120.0,120.0,0.0,0.0,0.0,0.0,0.0,0.0,0.0,120.0,120.0,60.0,84.852814,0.0,0.0,0.0,0.0,0.0,0.0,0.0,0.0,0.0,0.0,36.95488,36.95488,36.95488,36.95488,0.0,3247203.096774,1.0,1.0,120.0,0.0,0.0,,0.0,0.0,0.0,0.0,36.95488,36.95488,36.95488,36.95488,0.0,0.0,0.0,0.0,0.0,0.0,64.0,0.0,64.0,DOS_SYN_Hping</t>
  </si>
  <si>
    <t>87.0,2927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,1.0,1.0,120.0,0.0,0.0,0.0,0.0,,0.0,0.0,5.0067900000000005,5.0067900000000005,5.0067900000000005,5.0067900000000005,0.0,0.0,0.0,0.0,0.0,,64.0,0.0,64.0,</t>
  </si>
  <si>
    <t>88.0,2928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,1.0,1.0,120.0,0.0,,0.0,0.0,0.0,0.0,0.0,5.0067900000000005,5.0067900000000005,5.0067900000000005,5.0067900000000005,0.0,0.0,0.0,,0.0,0.0,64.0,0.0,64.0,DOS_SYN_Hping</t>
  </si>
  <si>
    <t>89.0,2929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90.0,2930.0,21.0,tcp,-,5e-06,1.0,1.0,1.0,0.0,199728.761905,199728.761905,,,20.0,20.0,20.0,20.0,20.0,20.0,0.0,1.0,1.0,0.0,0.0,1.0,0.0,,0.0,0.0,120.0,120.0,120.0,,0.0,0.0,0.0,0.0,0.0,0.0,0.0,,120.0,60.0,84.852814,0.0,0.0,0.0,0.0,0.0,0.0,0.0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91.0,2931.0,21.0,tcp,,5e-06,1.0,,1.0,,199728.761905,199728.761905,399457.52381,1.0,20.0,20.0,20.0,20.0,20.0,20.0,0.0,1.0,1.0,0.0,0.0,1.0,0.0,0.0,0.0,0.0,120.0,120.0,120.0,120.0,0.0,0.0,0.0,0.0,,0.0,0.0,120.0,120.0,60.0,84.852814,0.0,0.0,0.0,0.0,0.0,0.0,0.0,0.0,0.0,0.0,5.0067900000000005,5.0067900000000005,,5.0067900000000005,0.0,23967451.428571,1.0,1.0,120.0,0.0,0.0,0.0,0.0,0.0,0.0,0.0,5.0067900000000005,5.0067900000000005,,5.0067900000000005,0.0,0.0,0.0,0.0,0.0,0.0,64.0,0.0,64.0,DOS_SYN_Hping</t>
  </si>
  <si>
    <t>92.0,2932.0,21.0,tcp,-,6e-06,1.0,1.0,1.0,0.0,161319.38461500002,161319.38461500002,322638.769231,,20.0,20.0,20.0,20.0,20.0,20.0,0.0,,1.0,0.0,0.0,1.0,,0.0,0.0,0.0,120.0,120.0,120.0,,0.0,0.0,0.0,,0.0,0.0,,120.0,120.0,,84.852814,0.0,0.0,0.0,0.0,0.0,0.0,0.0,0.0,0.0,0.0,6.198883,6.198883,6.198883,6.198883,0.0,19358326.153846,1.0,1.0,120.0,0.0,0.0,0.0,0.0,,0.0,0.0,6.198883,6.198883,6.198883,6.198883,0.0,0.0,0.0,0.0,0.0,0.0,64.0,,64.0,DOS_SYN_Hping</t>
  </si>
  <si>
    <t>93.0,2933.0,,tcp,-,5e-06,1.0,1.0,1.0,0.0,199728.761905,199728.761905,399457.52381,1.0,20.0,,20.0,,20.0,20.0,0.0,1.0,1.0,0.0,0.0,1.0,0.0,0.0,,0.0,120.0,120.0,120.0,120.0,0.0,0.0,0.0,0.0,0.0,0.0,0.0,120.0,120.0,60.0,84.852814,0.0,0.0,0.0,,0.0,0.0,0.0,0.0,0.0,0.0,,5.0067900000000005,5.0067900000000005,5.0067900000000005,0.0,23967451.428571,,1.0,120.0,0.0,0.0,0.0,0.0,0.0,0.0,0.0,5.0067900000000005,5.0067900000000005,5.0067900000000005,5.0067900000000005,0.0,0.0,0.0,0.0,0.0,0.0,64.0,0.0,64.0,DOS_SYN_Hping</t>
  </si>
  <si>
    <t>94.0,2934.0,21.0,tcp,-,5e-06,1.0,1.0,,0.0,199728.761905,199728.761905,399457.52381,1.0,20.0,20.0,20.0,20.0,20.0,20.0,0.0,1.0,1.0,0.0,0.0,1.0,0.0,0.0,0.0,,120.0,120.0,120.0,120.0,0.0,0.0,0.0,0.0,0.0,0.0,0.0,120.0,120.0,,84.852814,0.0,0.0,0.0,0.0,0.0,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95.0,2935.0,21.0,tcp,-,5e-06,1.0,1.0,,0.0,199728.761905,199728.761905,399457.52381,1.0,20.0,20.0,20.0,20.0,20.0,,0.0,1.0,1.0,0.0,0.0,1.0,0.0,0.0,0.0,0.0,120.0,120.0,120.0,120.0,0.0,0.0,0.0,0.0,0.0,0.0,0.0,120.0,120.0,60.0,84.852814,0.0,0.0,0.0,0.0,0.0,0.0,,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96.0,2936.0,21.0,tcp,-,5e-06,1.0,1.0,1.0,0.0,199728.761905,,399457.52381,1.0,20.0,20.0,,20.0,20.0,20.0,0.0,1.0,1.0,0.0,0.0,1.0,0.0,0.0,0.0,0.0,120.0,120.0,120.0,,0.0,0.0,0.0,0.0,0.0,0.0,0.0,120.0,120.0,60.0,84.852814,0.0,0.0,0.0,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97.0,2937.0,21.0,tcp,-,5e-06,1.0,1.0,1.0,0.0,199728.761905,199728.761905,399457.52381,1.0,20.0,20.0,20.0,20.0,20.0,,0.0,,1.0,0.0,0.0,1.0,0.0,0.0,0.0,0.0,120.0,120.0,120.0,120.0,0.0,0.0,0.0,0.0,0.0,0.0,0.0,120.0,120.0,60.0,84.852814,0.0,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98.0,2938.0,21.0,tcp,-,0.0,1.0,0.0,1.0,0.0,0.0,0.0,0.0,0.0,20.0,20.0,20.0,0.0,0.0,0.0,,1.0,0.0,0.0,0.0,0.0,0.0,0.0,0.0,0.0,,120.0,120.0,120.0,0.0,0.0,0.0,0.0,0.0,0.0,120.0,120.0,120.0,120.0,0.0,,0.0,0.0,0.0,0.0,0.0,0.0,0.0,0.0,0.0,0.0,0.0,0.0,0.0,0.0,0.0,1.0,0.0,120.0,0.0,0.0,0.0,0.0,0.0,0.0,,0.0,,0.0,0.0,0.0,0.0,0.0,0.0,0.0,0.0,64.0,0.0,64.0,DOS_SYN_Hping</t>
  </si>
  <si>
    <t>99.0,2939.0,21.0,tcp,-,5e-06,1.0,1.0,1.0,0.0,199728.761905,199728.761905,399457.52381,,20.0,20.0,20.0,20.0,20.0,20.0,0.0,1.0,1.0,0.0,0.0,1.0,0.0,0.0,0.0,0.0,120.0,120.0,120.0,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00.0,2940.0,21.0,tcp,-,4e-06,1.0,1.0,1.0,0.0,246723.764706,246723.764706,493447.529412,1.0,20.0,20.0,20.0,20.0,20.0,20.0,0.0,1.0,1.0,0.0,0.0,1.0,0.0,0.0,0.0,0.0,,120.0,120.0,120.0,,0.0,0.0,0.0,0.0,0.0,0.0,120.0,120.0,60.0,84.852814,0.0,0.0,,0.0,0.0,0.0,0.0,0.0,0.0,0.0,4.053116,4.053116,4.053116,4.053116,,29606851.764706,1.0,1.0,120.0,0.0,0.0,0.0,0.0,0.0,0.0,0.0,4.053116,4.053116,4.053116,4.053116,0.0,0.0,0.0,0.0,0.0,,64.0,0.0,64.0,DOS_SYN_Hping</t>
  </si>
  <si>
    <t>101.0,2941.0,21.0,tcp,-,5e-06,1.0,1.0,,0.0,199728.761905,199728.761905,399457.52381,1.0,20.0,20.0,20.0,20.0,20.0,20.0,0.0,1.0,1.0,0.0,0.0,1.0,0.0,0.0,0.0,0.0,120.0,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02.0,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,,64.0,DOS_SYN_Hping</t>
  </si>
  <si>
    <t>103.0,2943.0,21.0,tcp,-,5e-06,1.0,1.0,1.0,0.0,199728.761905,199728.761905,399457.52381,1.0,20.0,,20.0,20.0,20.0,20.0,0.0,,1.0,0.0,0.0,1.0,0.0,0.0,0.0,0.0,120.0,120.0,120.0,120.0,0.0,,0.0,0.0,0.0,0.0,0.0,120.0,120.0,60.0,84.852814,0.0,0.0,0.0,0.0,0.0,0.0,0.0,0.0,0.0,0.0,5.0067900000000005,5.0067900000000005,5.0067900000000005,5.0067900000000005,0.0,23967451.428571,1.0,1.0,120.0,0.0,0.0,0.0,,,0.0,0.0,5.0067900000000005,5.0067900000000005,5.0067900000000005,5.0067900000000005,0.0,0.0,0.0,0.0,0.0,0.0,64.0,0.0,64.0,DOS_SYN_Hping</t>
  </si>
  <si>
    <t>104.0,2944.0,21.0,tcp,,,1.0,1.0,1.0,0.0,246723.764706,246723.764706,493447.529412,1.0,,20.0,20.0,20.0,,20.0,0.0,1.0,1.0,0.0,0.0,1.0,0.0,0.0,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05.0,2945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,0.0,0.0,0.0,0.0,0.0,0.0,0.0,4.053116,4.053116,4.053116,4.053116,0.0,0.0,0.0,0.0,0.0,,64.0,0.0,64.0,DOS_SYN_Hping</t>
  </si>
  <si>
    <t>106.0,2946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,1.0,120.0,0.0,0.0,0.0,,0.0,0.0,0.0,5.0067900000000005,5.0067900000000005,5.0067900000000005,5.0067900000000005,0.0,0.0,0.0,0.0,0.0,0.0,64.0,0.0,64.0,DOS_SYN_Hping</t>
  </si>
  <si>
    <t>107.0,2947.0,21.0,tcp,-,4e-06,1.0,1.0,1.0,0.0,246723.764706,246723.764706,493447.529412,1.0,20.0,20.0,20.0,20.0,20.0,20.0,0.0,1.0,1.0,0.0,0.0,1.0,0.0,0.0,0.0,0.0,120.0,120.0,120.0,,0.0,0.0,0.0,0.0,0.0,0.0,,,120.0,60.0,84.852814,0.0,0.0,0.0,0.0,0.0,0.0,0.0,0.0,0.0,0.0,4.053116,,,4.053116,,29606851.764706,1.0,1.0,120.0,0.0,0.0,0.0,0.0,0.0,0.0,0.0,,4.053116,4.053116,4.053116,0.0,0.0,0.0,0.0,0.0,0.0,64.0,,64.0,DOS_SYN_Hping</t>
  </si>
  <si>
    <t>108.0,2948.0,21.0,tcp,-,4e-06,1.0,1.0,1.0,0.0,246723.764706,246723.764706,493447.529412,1.0,20.0,20.0,20.0,20.0,20.0,20.0,0.0,1.0,1.0,0.0,0.0,1.0,0.0,,0.0,0.0,120.0,120.0,120.0,120.0,0.0,0.0,0.0,0.0,0.0,0.0,0.0,120.0,120.0,60.0,84.852814,0.0,0.0,0.0,,,0.0,0.0,0.0,0.0,0.0,4.053116,4.053116,4.053116,4.053116,0.0,29606851.764706,1.0,1.0,120.0,0.0,0.0,0.0,0.0,0.0,0.0,0.0,,4.053116,4.053116,4.053116,0.0,0.0,0.0,0.0,0.0,0.0,64.0,0.0,64.0,DOS_SYN_Hping</t>
  </si>
  <si>
    <t>,2949.0,21.0,tcp,-,5e-06,1.0,1.0,1.0,,199728.761905,199728.761905,399457.52381,1.0,20.0,20.0,20.0,20.0,20.0,20.0,0.0,1.0,1.0,0.0,,1.0,0.0,0.0,0.0,0.0,120.0,120.0,120.0,120.0,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10.0,2950.0,21.0,tcp,-,217283.35577999998,1.0,1.0,1.0,0.0,199728.761905,199728.761905,399457.52381,1.0,20.0,20.0,20.0,20.0,20.0,20.0,,1.0,1.0,0.0,0.0,1.0,0.0,0.0,0.0,0.0,120.0,120.0,120.0,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11.0,2951.0,21.0,,-,,1.0,1.0,1.0,0.0,246723.764706,246723.764706,493447.529412,,20.0,20.0,20.0,20.0,20.0,20.0,0.0,1.0,1.0,0.0,0.0,1.0,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2.0,2952.0,21.0,tcp,-,7.000000000000001e-06,1.0,1.0,1.0,0.0,144631.172414,144631.172414,289262.344828,1.0,20.0,20.0,20.0,20.0,20.0,20.0,0.0,1.0,1.0,0.0,,1.0,0.0,0.0,0.0,0.0,120.0,120.0,120.0,120.0,0.0,,0.0,0.0,0.0,0.0,0.0,120.0,120.0,60.0,84.852814,0.0,0.0,0.0,0.0,0.0,0.0,0.0,,0.0,0.0,6.914139,6.914139,6.914139,6.914139,0.0,17355740.689655,1.0,1.0,120.0,0.0,0.0,0.0,0.0,0.0,0.0,0.0,6.914139,6.914139,6.914139,6.914139,0.0,0.0,0.0,0.0,0.0,0.0,64.0,0.0,64.0,DOS_SYN_Hping</t>
  </si>
  <si>
    <t>113.0,2953.0,21.0,tcp,-,4e-06,1.0,1.0,1.0,0.0,246723.764706,246723.764706,493447.529412,1.0,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4.0,2954.0,21.0,tcp,-,5e-06,1.0,,1.0,0.0,199728.761905,199728.761905,399457.52381,1.0,20.0,20.0,20.0,20.0,20.0,20.0,0.0,1.0,1.0,0.0,0.0,1.0,0.0,0.0,0.0,0.0,120.0,,120.0,120.0,0.0,0.0,0.0,0.0,0.0,0.0,0.0,120.0,120.0,60.0,84.852814,0.0,0.0,0.0,0.0,0.0,0.0,,0.0,0.0,0.0,5.0067900000000005,5.0067900000000005,5.0067900000000005,5.0067900000000005,0.0,23967451.428571,1.0,1.0,120.0,,0.0,0.0,0.0,0.0,0.0,0.0,5.0067900000000005,5.0067900000000005,5.0067900000000005,5.0067900000000005,0.0,0.0,0.0,0.0,0.0,0.0,64.0,,64.0,DOS_SYN_Hping</t>
  </si>
  <si>
    <t>115.0,2955.0,21.0,tcp,-,5e-06,1.0,1.0,1.0,0.0,199728.761905,199728.761905,399457.52381,1.0,20.0,20.0,20.0,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16.0,2956.0,21.0,tcp,-,4e-06,1.0,,1.0,0.0,246723.764706,246723.764706,493447.529412,1.0,20.0,20.0,20.0,20.0,20.0,,,1.0,1.0,0.0,0.0,,0.0,0.0,0.0,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17.0,2957.0,21.0,tcp,-,5e-06,1.0,1.0,1.0,0.0,199728.761905,199728.761905,399457.52381,1.0,20.0,,20.0,20.0,20.0,20.0,0.0,1.0,1.0,0.0,0.0,,0.0,0.0,,0.0,120.0,120.0,,120.0,0.0,0.0,0.0,0.0,0.0,0.0,0.0,120.0,120.0,60.0,84.852814,0.0,0.0,0.0,0.0,0.0,0.0,0.0,0.0,0.0,0.0,5.0067900000000005,5.0067900000000005,5.0067900000000005,5.0067900000000005,0.0,23967451.428571,1.0,1.0,120.0,0.0,0.0,0.0,0.0,,0.0,0.0,5.0067900000000005,5.0067900000000005,,5.0067900000000005,0.0,0.0,0.0,0.0,0.0,0.0,64.0,0.0,64.0,DOS_SYN_Hping</t>
  </si>
  <si>
    <t>118.0,2958.0,21.0,tcp,-,5e-06,1.0,1.0,1.0,0.0,199728.761905,,399457.52381,1.0,20.0,20.0,20.0,20.0,20.0,20.0,0.0,1.0,1.0,0.0,0.0,1.0,0.0,0.0,0.0,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19.0,2959.0,21.0,tcp,-,0.0,1.0,0.0,1.0,,,0.0,0.0,0.0,20.0,20.0,20.0,0.0,0.0,0.0,0.0,1.0,0.0,0.0,0.0,0.0,0.0,0.0,0.0,0.0,120.0,120.0,120.0,120.0,0.0,0.0,,0.0,0.0,0.0,120.0,120.0,120.0,120.0,0.0,0.0,0.0,0.0,0.0,0.0,0.0,0.0,0.0,0.0,0.0,0.0,0.0,0.0,0.0,0.0,0.0,1.0,0.0,120.0,0.0,0.0,0.0,0.0,0.0,,0.0,0.0,0.0,0.0,0.0,0.0,0.0,0.0,0.0,0.0,0.0,64.0,0.0,64.0,DOS_SYN_Hping</t>
  </si>
  <si>
    <t>120.0,2960.0,21.0,tcp,-,5e-06,1.0,1.0,1.0,0.0,199728.761905,199728.761905,399457.52381,,20.0,20.0,20.0,20.0,20.0,20.0,0.0,1.0,1.0,0.0,0.0,1.0,0.0,0.0,0.0,0.0,120.0,120.0,120.0,120.0,0.0,0.0,0.0,0.0,0.0,0.0,0.0,120.0,120.0,60.0,84.852814,,0.0,0.0,0.0,0.0,0.0,0.0,0.0,0.0,0.0,,5.0067900000000005,5.0067900000000005,5.0067900000000005,0.0,23967451.428571,1.0,1.0,,0.0,0.0,0.0,0.0,0.0,0.0,0.0,5.0067900000000005,5.0067900000000005,5.0067900000000005,5.0067900000000005,0.0,0.0,0.0,0.0,0.0,0.0,64.0,0.0,64.0,DOS_SYN_Hping</t>
  </si>
  <si>
    <t>121.0,2961.0,21.0,tcp,-,,1.0,1.0,1.0,0.0,199728.761905,199728.761905,399457.52381,1.0,20.0,20.0,20.0,20.0,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2.0,2962.0,21.0,tcp,-,5e-06,1.0,1.0,1.0,0.0,199728.761905,199728.761905,399457.52381,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,64.0,DOS_SYN_Hping</t>
  </si>
  <si>
    <t>123.0,2963.0,21.0,tcp,-,4e-06,1.0,1.0,1.0,0.0,246723.764706,246723.764706,493447.529412,1.0,20.0,20.0,20.0,20.0,20.0,20.0,,1.0,1.0,0.0,0.0,1.0,,0.0,,0.0,120.0,120.0,120.0,120.0,0.0,0.0,0.0,0.0,0.0,0.0,0.0,120.0,120.0,60.0,84.852814,0.0,0.0,0.0,0.0,0.0,0.0,0.0,0.0,0.0,0.0,4.053116,4.053116,4.053116,4.053116,0.0,29606851.764706,1.0,1.0,120.0,0.0,0.0,0.0,,0.0,0.0,0.0,4.053116,4.053116,4.053116,4.053116,0.0,0.0,0.0,,0.0,0.0,64.0,0.0,64.0,DOS_SYN_Hping</t>
  </si>
  <si>
    <t>,2964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5.0,2965.0,21.0,tcp,-,4e-06,1.0,1.0,1.0,0.0,246723.764706,246723.764706,493447.529412,1.0,20.0,20.0,20.0,20.0,20.0,20.0,0.0,1.0,1.0,0.0,0.0,1.0,0.0,0.0,0.0,0.0,,120.0,120.0,,0.0,0.0,0.0,0.0,0.0,0.0,,120.0,120.0,60.0,84.852814,0.0,0.0,0.0,0.0,0.0,0.0,0.0,0.0,0.0,,4.053116,4.053116,4.053116,4.053116,0.0,29606851.764706,1.0,1.0,120.0,0.0,0.0,0.0,0.0,0.0,0.0,0.0,4.053116,4.053116,4.053116,4.053116,0.0,0.0,0.0,0.0,0.0,0.0,64.0,0.0,64.0,DOS_SYN_Hping</t>
  </si>
  <si>
    <t>126.0,2966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27.0,2967.0,21.0,tcp,-,0.0,1.0,0.0,1.0,0.0,0.0,0.0,0.0,0.0,20.0,20.0,20.0,0.0,0.0,0.0,0.0,1.0,,0.0,0.0,0.0,0.0,0.0,0.0,0.0,120.0,120.0,120.0,120.0,0.0,0.0,0.0,0.0,0.0,0.0,120.0,,120.0,120.0,0.0,0.0,0.0,0.0,0.0,0.0,0.0,,0.0,0.0,0.0,0.0,0.0,0.0,0.0,0.0,0.0,1.0,0.0,120.0,0.0,0.0,0.0,0.0,0.0,0.0,0.0,0.0,0.0,,0.0,0.0,0.0,0.0,0.0,,0.0,64.0,0.0,64.0,DOS_SYN_Hping</t>
  </si>
  <si>
    <t>128.0,2968.0,,tcp,-,5e-06,1.0,1.0,1.0,0.0,199728.761905,199728.761905,399457.52381,1.0,20.0,,20.0,20.0,20.0,20.0,0.0,1.0,1.0,0.0,0.0,1.0,0.0,0.0,0.0,0.0,120.0,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29.0,2969.0,21.0,tcp,-,217283.35577999998,1.0,1.0,1.0,0.0,199728.761905,199728.761905,399457.52381,1.0,20.0,20.0,20.0,20.0,20.0,20.0,0.0,1.0,1.0,0.0,0.0,1.0,0.0,0.0,0.0,0.0,120.0,120.0,120.0,120.0,0.0,0.0,0.0,0.0,0.0,0.0,0.0,120.0,120.0,60.0,84.852814,,0.0,0.0,0.0,0.0,0.0,0.0,0.0,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30.0,2970.0,21.0,tcp,-,4e-06,1.0,1.0,1.0,0.0,246723.764706,246723.764706,493447.529412,1.0,20.0,20.0,,20.0,20.0,20.0,0.0,1.0,,0.0,0.0,1.0,0.0,0.0,0.0,0.0,120.0,120.0,120.0,120.0,0.0,0.0,,0.0,0.0,0.0,0.0,120.0,120.0,60.0,84.852814,0.0,0.0,0.0,0.0,,0.0,0.0,0.0,0.0,0.0,,4.053116,4.053116,4.053116,0.0,29606851.764706,1.0,1.0,120.0,0.0,0.0,0.0,0.0,0.0,0.0,0.0,4.053116,4.053116,4.053116,4.053116,0.0,0.0,0.0,0.0,0.0,0.0,64.0,0.0,64.0,DOS_SYN_Hping</t>
  </si>
  <si>
    <t>131.0,2971.0,21.0,tcp,-,5e-06,1.0,1.0,1.0,0.0,199728.761905,199728.761905,399457.52381,1.0,20.0,20.0,20.0,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32.0,2972.0,,tcp,-,5e-06,1.0,1.0,,0.0,199728.761905,199728.761905,399457.52381,1.0,20.0,20.0,20.0,20.0,20.0,20.0,0.0,1.0,1.0,0.0,0.0,1.0,0.0,0.0,0.0,0.0,120.0,120.0,120.0,120.0,0.0,0.0,0.0,0.0,0.0,0.0,0.0,120.0,120.0,60.0,84.852814,,0.0,0.0,0.0,0.0,0.0,0.0,0.0,0.0,0.0,,5.0067900000000005,5.0067900000000005,5.0067900000000005,0.0,23967451.428571,1.0,1.0,120.0,0.0,0.0,0.0,0.0,0.0,0.0,0.0,5.0067900000000005,5.0067900000000005,5.0067900000000005,5.0067900000000005,0.0,0.0,0.0,0.0,,0.0,64.0,0.0,64.0,DOS_SYN_Hping</t>
  </si>
  <si>
    <t>133.0,2973.0,21.0,tcp,-,5e-06,1.0,1.0,1.0,0.0,209715.2,209715.2,,1.0,20.0,20.0,20.0,20.0,20.0,,0.0,1.0,1.0,0.0,0.0,1.0,0.0,,0.0,0.0,120.0,120.0,120.0,120.0,0.0,0.0,0.0,0.0,0.0,,0.0,120.0,120.0,60.0,84.852814,0.0,0.0,0.0,0.0,0.0,0.0,0.0,0.0,0.0,0.0,4.768372,4.768372,4.768372,4.768372,,25165824.0,1.0,1.0,120.0,,0.0,0.0,0.0,0.0,0.0,0.0,4.768372,4.768372,4.768372,4.768372,0.0,0.0,0.0,0.0,0.0,0.0,64.0,0.0,,DOS_SYN_Hping</t>
  </si>
  <si>
    <t>134.0,2974.0,,tcp,-,4e-06,1.0,1.0,1.0,0.0,246723.764706,246723.764706,493447.529412,1.0,20.0,,20.0,20.0,20.0,20.0,0.0,1.0,1.0,0.0,0.0,1.0,0.0,0.0,0.0,0.0,120.0,120.0,120.0,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35.0,2975.0,21.0,tcp,-,5e-06,1.0,1.0,1.0,0.0,199728.761905,199728.761905,,1.0,20.0,20.0,20.0,20.0,20.0,20.0,0.0,1.0,1.0,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136.0,2976.0,21.0,,-,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,0.0,4.053116,4.053116,4.053116,4.053116,0.0,0.0,0.0,0.0,0.0,0.0,64.0,0.0,64.0,DOS_SYN_Hping</t>
  </si>
  <si>
    <t>,2977.0,21.0,tcp,-,5e-06,1.0,1.0,1.0,0.0,199728.761905,199728.761905,399457.52381,1.0,20.0,20.0,20.0,20.0,20.0,20.0,0.0,1.0,1.0,0.0,0.0,1.0,0.0,0.0,0.0,0.0,120.0,120.0,120.0,120.0,0.0,0.0,0.0,0.0,0.0,0.0,,,120.0,60.0,,0.0,0.0,0.0,0.0,0.0,0.0,0.0,0.0,0.0,0.0,,5.0067900000000005,5.0067900000000005,5.0067900000000005,0.0,23967451.428571,1.0,1.0,120.0,0.0,0.0,0.0,0.0,0.0,0.0,0.0,5.0067900000000005,5.0067900000000005,5.0067900000000005,5.0067900000000005,0.0,0.0,0.0,,0.0,0.0,64.0,0.0,64.0,DOS_SYN_Hping</t>
  </si>
  <si>
    <t>138.0,2978.0,21.0,tcp,-,0.0,1.0,0.0,1.0,0.0,0.0,0.0,0.0,0.0,20.0,20.0,20.0,0.0,0.0,0.0,0.0,1.0,0.0,0.0,,0.0,0.0,0.0,0.0,0.0,120.0,120.0,120.0,120.0,0.0,0.0,0.0,0.0,0.0,0.0,120.0,120.0,120.0,120.0,0.0,0.0,0.0,0.0,0.0,0.0,0.0,0.0,0.0,0.0,0.0,0.0,0.0,0.0,,0.0,0.0,1.0,0.0,120.0,0.0,,0.0,0.0,0.0,0.0,0.0,0.0,0.0,0.0,0.0,0.0,0.0,0.0,0.0,0.0,0.0,64.0,0.0,64.0,DOS_SYN_Hping</t>
  </si>
  <si>
    <t>139.0,297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,0.0,0.0,0.0,0.0,5.0067900000000005,5.0067900000000005,5.0067900000000005,5.0067900000000005,0.0,0.0,0.0,0.0,0.0,0.0,64.0,0.0,64.0,DOS_SYN_Hping</t>
  </si>
  <si>
    <t>140.0,2980.0,21.0,tcp,,0.0,1.0,0.0,1.0,0.0,0.0,0.0,0.0,0.0,20.0,20.0,20.0,0.0,0.0,0.0,0.0,1.0,0.0,0.0,0.0,0.0,0.0,0.0,0.0,0.0,120.0,120.0,120.0,,0.0,0.0,0.0,0.0,0.0,0.0,120.0,120.0,120.0,120.0,0.0,0.0,0.0,0.0,0.0,0.0,0.0,0.0,0.0,0.0,0.0,0.0,0.0,0.0,0.0,,0.0,1.0,0.0,120.0,0.0,0.0,0.0,0.0,0.0,0.0,0.0,0.0,0.0,0.0,0.0,0.0,0.0,0.0,0.0,0.0,0.0,64.0,0.0,64.0,DOS_SYN_Hping</t>
  </si>
  <si>
    <t>141.0,2981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2.0,2982.0,21.0,tcp,-,4e-06,1.0,1.0,1.0,0.0,,246723.764706,493447.529412,1.0,20.0,20.0,20.0,20.0,20.0,20.0,,1.0,1.0,0.0,0.0,1.0,0.0,0.0,0.0,0.0,120.0,120.0,120.0,120.0,0.0,0.0,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143.0,298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2999999880.79071,0.0,64.0,0.0,,DOS_SYN_Hping</t>
  </si>
  <si>
    <t>144.0,2984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45.0,2985.0,21.0,tcp,-,5e-06,1.0,1.0,1.0,0.0,199728.761905,199728.761905,399457.52381,1.0,20.0,20.0,20.0,20.0,20.0,20.0,0.0,1.0,1.0,0.0,0.0,1.0,0.0,,0.0,0.0,120.0,120.0,120.0,120.0,0.0,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46.0,2986.0,21.0,tcp,-,4e-06,1.0,1.0,1.0,0.0,262144.0,,,,20.0,20.0,20.0,,20.0,20.0,0.0,1.0,1.0,0.0,0.0,1.0,0.0,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147.0,2987.0,21.0,tcp,-,4e-06,1.0,1.0,1.0,0.0,246723.764706,246723.764706,493447.529412,1.0,20.0,20.0,20.0,20.0,20.0,20.0,0.0,1.0,1.0,0.0,,1.0,0.0,0.0,0.0,0.0,120.0,120.0,,120.0,0.0,0.0,0.0,0.0,0.0,,0.0,120.0,120.0,60.0,84.852814,0.0,0.0,,0.0,0.0,0.0,0.0,0.0,0.0,0.0,4.053116,4.053116,4.053116,4.053116,0.0,29606851.764706,1.0,1.0,120.0,0.0,0.0,0.0,0.0,0.0,0.0,0.0,4.053116,4.053116,4.053116,4.053116,0.0,,0.0,0.0,2999999880.79071,0.0,64.0,0.0,64.0,DOS_SYN_Hping</t>
  </si>
  <si>
    <t>148.0,2988.0,21.0,,-,5e-06,1.0,1.0,,0.0,199728.761905,199728.761905,399457.52381,,20.0,20.0,20.0,20.0,20.0,20.0,0.0,1.0,1.0,0.0,0.0,1.0,0.0,0.0,0.0,0.0,120.0,120.0,120.0,120.0,,0.0,0.0,0.0,0.0,0.0,0.0,120.0,120.0,60.0,84.852814,0.0,0.0,0.0,0.0,0.0,0.0,0.0,0.0,0.0,,5.0067900000000005,,5.0067900000000005,5.0067900000000005,0.0,23967451.428571,1.0,1.0,120.0,0.0,,0.0,,0.0,0.0,0.0,5.0067900000000005,5.0067900000000005,5.0067900000000005,5.0067900000000005,0.0,0.0,0.0,0.0,0.0,0.0,64.0,0.0,64.0,DOS_SYN_Hping</t>
  </si>
  <si>
    <t>149.0,2989.0,21.0,tcp,-,5e-06,1.0,1.0,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0.0,2990.0,21.0,tcp,-,4e-06,1.0,1.0,1.0,0.0,246723.764706,246723.764706,493447.529412,1.0,20.0,,20.0,20.0,20.0,20.0,0.0,,1.0,,0.0,1.0,0.0,0.0,0.0,0.0,120.0,120.0,120.0,120.0,0.0,,0.0,0.0,0.0,0.0,0.0,120.0,120.0,60.0,84.852814,0.0,0.0,0.0,0.0,0.0,0.0,,0.0,0.0,0.0,4.053116,4.053116,4.053116,4.053116,0.0,29606851.764706,1.0,1.0,,0.0,0.0,0.0,0.0,0.0,0.0,0.0,4.053116,4.053116,4.053116,4.053116,0.0,0.0,0.0,0.0,0.0,0.0,64.0,0.0,64.0,DOS_SYN_Hping</t>
  </si>
  <si>
    <t>151.0,2991.0,21.0,tcp,-,5e-06,1.0,1.0,,0.0,199728.761905,199728.761905,399457.52381,1.0,20.0,20.0,20.0,20.0,20.0,20.0,0.0,1.0,1.0,0.0,0.0,1.0,0.0,0.0,0.0,0.0,120.0,120.0,120.0,,0.0,0.0,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2.0,2992.0,21.0,tcp,-,4e-06,1.0,1.0,1.0,0.0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0.0,0.0,0.0,0.0,0.0,0.0,0.0,4.053116,4.053116,4.053116,4.053116,0.0,0.0,0.0,0.0,0.0,0.0,64.0,0.0,64.0,DOS_SYN_Hping</t>
  </si>
  <si>
    <t>153.0,2993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54.0,2994.0,21.0,tcp,-,4e-06,1.0,1.0,1.0,0.0,246723.764706,246723.764706,493447.529412,1.0,20.0,20.0,20.0,20.0,20.0,20.0,0.0,1.0,1.0,0.0,0.0,1.0,0.0,0.0,0.0,0.0,120.0,120.0,120.0,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55.0,2995.0,21.0,tcp,,5e-06,1.0,1.0,1.0,0.0,199728.761905,199728.761905,,1.0,20.0,20.0,20.0,20.0,20.0,20.0,0.0,1.0,1.0,0.0,0.0,1.0,0.0,0.0,0.0,0.0,120.0,120.0,120.0,120.0,0.0,0.0,0.0,0.0,,0.0,0.0,120.0,120.0,60.0,84.852814,0.0,0.0,0.0,0.0,0.0,0.0,0.0,0.0,0.0,0.0,5.0067900000000005,,,,0.0,23967451.428571,1.0,1.0,120.0,0.0,0.0,0.0,0.0,0.0,0.0,0.0,5.0067900000000005,5.0067900000000005,5.0067900000000005,5.0067900000000005,0.0,0.0,0.0,0.0,0.0,0.0,64.0,0.0,64.0,DOS_SYN_Hping</t>
  </si>
  <si>
    <t>,,21.0,tcp,-,5e-06,1.0,1.0,1.0,0.0,199728.761905,199728.761905,399457.52381,1.0,20.0,20.0,20.0,20.0,20.0,20.0,0.0,1.0,1.0,0.0,0.0,1.0,0.0,0.0,0.0,0.0,120.0,120.0,120.0,120.0,0.0,0.0,0.0,0.0,0.0,0.0,0.0,120.0,120.0,60.0,84.852814,0.0,0.0,,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57.0,2997.0,21.0,tcp,-,5e-06,1.0,1.0,1.0,0.0,199728.761905,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2998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,1.0,1.0,120.0,0.0,0.0,0.0,0.0,0.0,0.0,0.0,4.053116,4.053116,4.053116,4.053116,0.0,0.0,0.0,0.0,0.0,0.0,64.0,0.0,64.0,DOS_SYN_Hping</t>
  </si>
  <si>
    <t>159.0,2999.0,21.0,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</t>
  </si>
  <si>
    <t>160.0,3000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,1.0,,120.0,0.0,0.0,0.0,0.0,0.0,0.0,0.0,5.0067900000000005,5.0067900000000005,,5.0067900000000005,0.0,0.0,0.0,0.0,0.0,0.0,64.0,0.0,64.0,DOS_SYN_Hping</t>
  </si>
  <si>
    <t>161.0,3001.0,21.0,tcp,-,0.0,1.0,0.0,1.0,0.0,0.0,0.0,0.0,0.0,20.0,20.0,20.0,0.0,0.0,0.0,0.0,,0.0,0.0,0.0,0.0,0.0,0.0,0.0,0.0,120.0,120.0,120.0,120.0,0.0,0.0,,0.0,0.0,0.0,120.0,120.0,120.0,120.0,0.0,0.0,0.0,0.0,0.0,0.0,0.0,0.0,0.0,0.0,0.0,0.0,0.0,0.0,0.0,0.0,0.0,1.0,0.0,120.0,0.0,0.0,0.0,,0.0,0.0,0.0,0.0,0.0,0.0,0.0,0.0,0.0,0.0,0.0,0.0,0.0,64.0,0.0,64.0,DOS_SYN_Hping</t>
  </si>
  <si>
    <t>162.0,3002.0,21.0,tcp,-,4e-06,1.0,1.0,,0.0,,246723.764706,493447.529412,,20.0,20.0,20.0,,20.0,20.0,0.0,1.0,1.0,0.0,0.0,1.0,0.0,0.0,0.0,0.0,120.0,120.0,120.0,120.0,0.0,0.0,0.0,0.0,,0.0,,120.0,120.0,60.0,84.852814,0.0,0.0,0.0,0.0,0.0,0.0,0.0,0.0,0.0,0.0,4.053116,4.053116,,4.053116,0.0,29606851.764706,1.0,1.0,120.0,0.0,0.0,0.0,0.0,0.0,0.0,0.0,4.053116,4.053116,4.053116,4.053116,0.0,0.0,,0.0,0.0,0.0,64.0,,,DOS_SYN_Hping</t>
  </si>
  <si>
    <t>163.0,3003.0,21.0,tcp,-,0.0,1.0,0.0,1.0,0.0,0.0,0.0,0.0,0.0,20.0,20.0,20.0,0.0,0.0,0.0,0.0,1.0,0.0,0.0,0.0,0.0,0.0,,0.0,,120.0,120.0,120.0,120.0,0.0,0.0,0.0,0.0,0.0,0.0,120.0,120.0,,120.0,0.0,0.0,0.0,0.0,0.0,0.0,0.0,0.0,0.0,0.0,0.0,0.0,0.0,0.0,,0.0,0.0,,0.0,120.0,0.0,0.0,0.0,0.0,0.0,0.0,0.0,0.0,0.0,,0.0,0.0,0.0,0.0,0.0,0.0,0.0,64.0,0.0,64.0,DOS_SYN_Hping</t>
  </si>
  <si>
    <t>164.0,3004.0,21.0,tcp,-,5e-06,1.0,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,0.0,,0.0,64.0,DOS_SYN_Hping</t>
  </si>
  <si>
    <t>165.0,30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6.0,3006.0,21.0,tcp,-,5e-06,1.0,1.0,1.0,0.0,199728.761905,199728.761905,399457.52381,1.0,20.0,20.0,20.0,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7.0,3007.0,21.0,tcp,-,5e-06,1.0,1.0,1.0,0.0,199728.761905,199728.761905,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68.0,3008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169.0,3009.0,21.0,tcp,-,5e-06,1.0,1.0,1.0,0.0,199728.761905,199728.761905,399457.52381,1.0,20.0,20.0,20.0,20.0,20.0,20.0,0.0,1.0,1.0,0.0,0.0,1.0,0.0,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70.0,3010.0,,tcp,-,4e-06,1.0,,1.0,0.0,246723.764706,246723.764706,493447.529412,1.0,20.0,20.0,20.0,20.0,20.0,20.0,0.0,1.0,1.0,0.0,0.0,,0.0,0.0,0.0,0.0,120.0,120.0,120.0,120.0,0.0,0.0,0.0,0.0,0.0,0.0,0.0,120.0,120.0,60.0,84.852814,0.0,0.0,0.0,0.0,0.0,0.0,0.0,0.0,0.0,0.0,4.053116,4.053116,4.053116,,0.0,29606851.764706,1.0,1.0,120.0,0.0,0.0,0.0,0.0,0.0,0.0,0.0,4.053116,4.053116,4.053116,4.053116,0.0,,0.0,0.0,0.0,0.0,64.0,0.0,64.0,DOS_SYN_Hping</t>
  </si>
  <si>
    <t>171.0,3011.0,,tcp,-,5e-06,1.0,1.0,1.0,0.0,199728.761905,199728.761905,399457.52381,1.0,,20.0,20.0,20.0,20.0,20.0,0.0,1.0,1.0,0.0,0.0,1.0,0.0,0.0,0.0,0.0,120.0,120.0,120.0,120.0,0.0,0.0,0.0,0.0,0.0,0.0,0.0,120.0,120.0,60.0,84.852814,0.0,0.0,0.0,0.0,0.0,0.0,,0.0,,0.0,5.0067900000000005,5.0067900000000005,5.0067900000000005,5.0067900000000005,0.0,23967451.428571,,1.0,120.0,0.0,0.0,0.0,0.0,0.0,0.0,,5.0067900000000005,5.0067900000000005,5.0067900000000005,5.0067900000000005,0.0,0.0,0.0,0.0,0.0,0.0,64.0,0.0,64.0,DOS_SYN_Hping</t>
  </si>
  <si>
    <t>172.0,3012.0,21.0,tcp,-,4e-06,1.0,1.0,1.0,0.0,246723.764706,246723.764706,493447.529412,1.0,20.0,20.0,20.0,20.0,20.0,,0.0,1.0,,0.0,0.0,1.0,0.0,0.0,0.0,0.0,120.0,120.0,120.0,120.0,0.0,0.0,0.0,0.0,0.0,0.0,0.0,120.0,120.0,60.0,84.852814,0.0,0.0,0.0,0.0,,0.0,0.0,0.0,0.0,,4.053116,4.053116,4.053116,4.053116,0.0,29606851.764706,1.0,1.0,,0.0,0.0,0.0,0.0,0.0,0.0,0.0,4.053116,4.053116,4.053116,4.053116,0.0,0.0,0.0,0.0,0.0,0.0,64.0,,64.0,DOS_SYN_Hping</t>
  </si>
  <si>
    <t>173.0,301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,23967451.428571,1.0,1.0,120.0,0.0,0.0,0.0,0.0,0.0,,0.0,5.0067900000000005,5.0067900000000005,5.0067900000000005,5.0067900000000005,0.0,0.0,0.0,0.0,0.0,0.0,64.0,0.0,64.0,DOS_SYN_Hping</t>
  </si>
  <si>
    <t>174.0,3014.0,21.0,tcp,-,5e-06,1.0,,1.0,0.0,199728.761905,199728.761905,399457.52381,1.0,20.0,20.0,20.0,20.0,20.0,20.0,0.0,1.0,1.0,,0.0,1.0,0.0,0.0,0.0,0.0,120.0,120.0,120.0,120.0,0.0,0.0,0.0,0.0,0.0,0.0,0.0,120.0,120.0,60.0,84.852814,0.0,0.0,0.0,0.0,0.0,0.0,0.0,0.0,0.0,0.0,5.0067900000000005,5.0067900000000005,,5.0067900000000005,0.0,23967451.428571,1.0,1.0,,0.0,0.0,0.0,0.0,0.0,0.0,0.0,5.0067900000000005,5.0067900000000005,5.0067900000000005,5.0067900000000005,0.0,0.0,0.0,0.0,0.0,0.0,64.0,0.0,64.0,DOS_SYN_Hping</t>
  </si>
  <si>
    <t>175.0,3015.0,21.0,tcp,-,5e-06,1.0,1.0,1.0,0.0,199728.761905,199728.761905,399457.52381,1.0,20.0,20.0,20.0,20.0,20.0,20.0,0.0,1.0,1.0,0.0,0.0,1.0,0.0,0.0,0.0,0.0,120.0,,120.0,120.0,0.0,0.0,0.0,0.0,0.0,,0.0,120.0,120.0,60.0,84.852814,0.0,0.0,0.0,,0.0,0.0,0.0,0.0,0.0,0.0,5.0067900000000005,5.0067900000000005,,5.0067900000000005,0.0,23967451.428571,,1.0,120.0,0.0,0.0,0.0,0.0,0.0,0.0,0.0,5.0067900000000005,5.0067900000000005,5.0067900000000005,5.0067900000000005,0.0,0.0,0.0,0.0,0.0,0.0,64.0,0.0,64.0,DOS_SYN_Hping</t>
  </si>
  <si>
    <t>176.0,3016.0,21.0,tcp,-,5e-06,1.0,1.0,1.0,0.0,199728.761905,199728.761905,399457.52381,1.0,20.0,20.0,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7.0,3017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8.0,3018.0,21.0,tcp,-,4e-06,1.0,1.0,1.0,0.0,246723.764706,246723.764706,493447.529412,1.0,20.0,20.0,20.0,20.0,20.0,20.0,,1.0,1.0,0.0,0.0,1.0,0.0,0.0,0.0,0.0,120.0,120.0,120.0,120.0,0.0,0.0,0.0,0.0,0.0,0.0,0.0,120.0,120.0,60.0,84.852814,0.0,0.0,0.0,,0.0,0.0,0.0,0.0,0.0,0.0,4.053116,4.053116,4.053116,4.053116,0.0,29606851.764706,1.0,1.0,,0.0,0.0,0.0,0.0,0.0,0.0,0.0,,4.053116,4.053116,4.053116,0.0,0.0,0.0,0.0,0.0,0.0,64.0,0.0,64.0,DOS_SYN_Hping</t>
  </si>
  <si>
    <t>179.0,3019.0,21.0,tcp,-,5e-06,1.0,1.0,1.0,0.0,199728.761905,199728.761905,399457.52381,1.0,20.0,,20.0,20.0,20.0,20.0,0.0,1.0,1.0,,0.0,1.0,0.0,0.0,0.0,0.0,120.0,120.0,120.0,120.0,0.0,0.0,0.0,0.0,0.0,0.0,0.0,,120.0,60.0,84.852814,,0.0,0.0,0.0,0.0,0.0,0.0,0.0,0.0,0.0,5.0067900000000005,5.0067900000000005,5.0067900000000005,,0.0,23967451.428571,1.0,1.0,120.0,0.0,0.0,0.0,0.0,0.0,0.0,0.0,5.0067900000000005,,5.0067900000000005,5.0067900000000005,0.0,0.0,0.0,0.0,0.0,0.0,64.0,0.0,64.0,DOS_SYN_Hping</t>
  </si>
  <si>
    <t>180.0,302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,0.0,0.0,64.0,0.0,64.0,</t>
  </si>
  <si>
    <t>,3021.0,21.0,tcp,-,4e-06,,1.0,1.0,0.0,246723.764706,246723.764706,493447.529412,1.0,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82.0,,21.0,tcp,-,5e-06,1.0,1.0,1.0,0.0,199728.761905,199728.761905,399457.52381,1.0,20.0,20.0,20.0,20.0,20.0,20.0,0.0,1.0,1.0,0.0,0.0,1.0,0.0,,0.0,0.0,120.0,120.0,120.0,120.0,0.0,0.0,0.0,0.0,0.0,0.0,0.0,,120.0,60.0,84.852814,0.0,0.0,0.0,0.0,0.0,0.0,0.0,0.0,0.0,0.0,5.0067900000000005,5.0067900000000005,5.0067900000000005,,0.0,23967451.428571,1.0,1.0,120.0,,0.0,0.0,0.0,0.0,0.0,0.0,5.0067900000000005,5.0067900000000005,5.0067900000000005,5.0067900000000005,0.0,0.0,0.0,0.0,0.0,0.0,64.0,0.0,64.0,DOS_SYN_Hping</t>
  </si>
  <si>
    <t>183.0,3023.0,21.0,tcp,-,5e-06,1.0,1.0,1.0,0.0,209715.2,209715.2,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,64.0,DOS_SYN_Hping</t>
  </si>
  <si>
    <t>184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85.0,3025.0,21.0,,-,4e-06,1.0,1.0,1.0,,246723.764706,246723.764706,493447.529412,1.0,20.0,20.0,20.0,20.0,,20.0,0.0,1.0,1.0,0.0,0.0,1.0,0.0,0.0,0.0,,120.0,120.0,120.0,120.0,0.0,0.0,0.0,0.0,0.0,0.0,0.0,120.0,120.0,60.0,84.852814,0.0,,0.0,,0.0,0.0,0.0,0.0,0.0,0.0,4.053116,,,4.053116,0.0,,1.0,1.0,120.0,0.0,0.0,0.0,0.0,,0.0,0.0,,4.053116,4.053116,4.053116,0.0,0.0,0.0,0.0,0.0,0.0,64.0,0.0,64.0,DOS_SYN_Hping</t>
  </si>
  <si>
    <t>186.0,3026.0,21.0,,-,5e-06,1.0,1.0,1.0,0.0,199728.761905,199728.761905,399457.52381,1.0,20.0,20.0,20.0,20.0,20.0,20.0,0.0,,1.0,0.0,0.0,1.0,0.0,0.0,,0.0,120.0,120.0,120.0,120.0,,0.0,0.0,0.0,0.0,,,120.0,120.0,,84.852814,0.0,0.0,0.0,0.0,0.0,0.0,0.0,0.0,0.0,0.0,5.0067900000000005,5.0067900000000005,5.0067900000000005,5.0067900000000005,0.0,,1.0,1.0,120.0,0.0,0.0,0.0,0.0,,0.0,0.0,5.0067900000000005,5.0067900000000005,5.0067900000000005,5.0067900000000005,0.0,0.0,0.0,0.0,0.0,0.0,64.0,0.0,,DOS_SYN_Hping</t>
  </si>
  <si>
    <t>187.0,3027.0,21.0,,-,5e-06,1.0,1.0,,0.0,199728.761905,199728.761905,399457.52381,1.0,20.0,20.0,20.0,20.0,20.0,20.0,0.0,,1.0,0.0,0.0,1.0,0.0,0.0,0.0,0.0,120.0,120.0,120.0,120.0,0.0,,0.0,0.0,0.0,0.0,0.0,120.0,120.0,60.0,84.852814,0.0,,0.0,0.0,0.0,0.0,0.0,0.0,0.0,0.0,5.0067900000000005,5.0067900000000005,5.0067900000000005,5.0067900000000005,0.0,23967451.428571,1.0,1.0,120.0,0.0,0.0,0.0,0.0,0.0,0.0,,5.0067900000000005,5.0067900000000005,5.0067900000000005,5.0067900000000005,0.0,0.0,0.0,0.0,0.0,,64.0,0.0,64.0,DOS_SYN_Hping</t>
  </si>
  <si>
    <t>188.0,3028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89.0,3029.0,21.0,tcp,-,4e-06,1.0,1.0,1.0,0.0,246723.764706,246723.764706,493447.529412,1.0,,20.0,20.0,20.0,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,0.0,0.0,,0.0,0.0,0.0,64.0,0.0,64.0,DOS_SYN_Hping</t>
  </si>
  <si>
    <t>190.0,3030.0,21.0,tcp,-,5e-06,1.0,1.0,1.0,0.0,,199728.761905,399457.52381,1.0,20.0,20.0,20.0,20.0,20.0,20.0,0.0,1.0,1.0,0.0,0.0,1.0,0.0,0.0,0.0,0.0,120.0,120.0,120.0,120.0,0.0,0.0,0.0,0.0,0.0,0.0,0.0,120.0,120.0,60.0,84.852814,0.0,,0.0,0.0,0.0,0.0,0.0,0.0,0.0,,5.0067900000000005,5.0067900000000005,,5.0067900000000005,0.0,23967451.428571,1.0,1.0,120.0,0.0,0.0,0.0,0.0,0.0,,0.0,5.0067900000000005,5.0067900000000005,5.0067900000000005,5.0067900000000005,0.0,0.0,0.0,0.0,0.0,0.0,655350.0,0.0,64.0,DOS_SYN_Hping</t>
  </si>
  <si>
    <t>191.0,303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92.0,3032.0,21.0,tcp,-,5e-06,1.0,1.0,1.0,0.0,199728.761905,,399457.52381,1.0,20.0,20.0,20.0,20.0,20.0,20.0,0.0,1.0,1.0,0.0,0.0,,0.0,0.0,0.0,0.0,120.0,120.0,120.0,120.0,0.0,0.0,0.0,0.0,0.0,0.0,0.0,120.0,120.0,60.0,84.852814,0.0,0.0,0.0,0.0,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93.0,3033.0,21.0,tcp,-,5e-06,1.0,1.0,1.0,,199728.761905,199728.761905,399457.52381,1.0,20.0,20.0,20.0,20.0,20.0,20.0,0.0,1.0,1.0,0.0,,1.0,,0.0,0.0,0.0,120.0,,120.0,120.0,0.0,0.0,0.0,0.0,0.0,0.0,0.0,120.0,120.0,60.0,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94.0,3034.0,21.0,tcp,-,4e-06,1.0,1.0,1.0,0.0,246723.764706,246723.764706,493447.529412,1.0,20.0,20.0,20.0,20.0,20.0,20.0,0.0,1.0,1.0,0.0,0.0,1.0,0.0,0.0,0.0,0.0,120.0,120.0,120.0,120.0,0.0,0.0,0.0,0.0,0.0,0.0,0.0,120.0,120.0,60.0,84.852814,,0.0,0.0,0.0,0.0,0.0,0.0,,0.0,0.0,4.053116,4.053116,4.053116,4.053116,0.0,29606851.764706,1.0,1.0,120.0,0.0,0.0,0.0,0.0,0.0,0.0,0.0,,4.053116,4.053116,4.053116,0.0,0.0,0.0,,,0.0,64.0,0.0,64.0,DOS_SYN_Hping</t>
  </si>
  <si>
    <t>195.0,3035.0,21.0,tcp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,0.0,0.0,0.0,64.0,0.0,64.0,DOS_SYN_Hping</t>
  </si>
  <si>
    <t>196.0,3036.0,21.0,tcp,-,5e-06,1.0,1.0,1.0,0.0,,199728.761905,399457.52381,1.0,20.0,20.0,20.0,20.0,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97.0,3037.0,21.0,tcp,,4e-06,1.0,1.0,,0.0,246723.764706,246723.764706,493447.529412,1.0,20.0,20.0,20.0,,20.0,20.0,0.0,1.0,1.0,0.0,0.0,1.0,0.0,0.0,0.0,0.0,120.0,120.0,,120.0,0.0,0.0,0.0,0.0,0.0,0.0,0.0,120.0,120.0,60.0,84.852814,0.0,0.0,0.0,0.0,,0.0,0.0,0.0,0.0,0.0,4.053116,4.053116,4.053116,4.053116,0.0,29606851.764706,1.0,1.0,120.0,0.0,0.0,0.0,0.0,0.0,0.0,0.0,4.053116,4.053116,,4.053116,0.0,0.0,0.0,0.0,0.0,0.0,64.0,0.0,64.0,DOS_SYN_Hping</t>
  </si>
  <si>
    <t>198.0,3038.0,21.0,tcp,-,5e-06,1.0,1.0,1.0,0.0,199728.761905,199728.761905,399457.52381,1.0,20.0,20.0,20.0,20.0,20.0,20.0,0.0,1.0,1.0,0.0,0.0,1.0,,0.0,0.0,0.0,120.0,120.0,120.0,120.0,0.0,0.0,0.0,0.0,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99.0,303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,0.0,0.0,0.0,0.0,3.814697,3.814697,3.814697,3.814697,0.0,0.0,0.0,0.0,0.0,0.0,64.0,0.0,64.0,DOS_SYN_Hping</t>
  </si>
  <si>
    <t>200.0,3040.0,,tcp,-,5e-06,1.0,1.0,1.0,0.0,,199728.761905,399457.52381,1.0,20.0,20.0,20.0,20.0,20.0,20.0,0.0,1.0,1.0,0.0,0.0,1.0,0.0,0.0,0.0,0.0,120.0,120.0,120.0,120.0,0.0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041.0,21.0,,-,5e-06,,1.0,1.0,0.0,199728.761905,199728.761905,399457.52381,1.0,20.0,20.0,20.0,20.0,20.0,20.0,0.0,1.0,1.0,0.0,0.0,1.0,0.0,0.0,0.0,0.0,120.0,120.0,120.0,120.0,0.0,,0.0,0.0,0.0,0.0,0.0,120.0,120.0,60.0,,0.0,0.0,0.0,0.0,0.0,0.0,0.0,0.0,0.0,0.0,5.0067900000000005,5.0067900000000005,5.0067900000000005,5.0067900000000005,0.0,23967451.428571,,1.0,120.0,0.0,0.0,0.0,0.0,0.0,0.0,0.0,,5.0067900000000005,5.0067900000000005,5.0067900000000005,,0.0,0.0,0.0,0.0,0.0,64.0,0.0,64.0,DOS_SYN_Hping</t>
  </si>
  <si>
    <t>202.0,3042.0,21.0,tcp,-,5e-06,1.0,1.0,1.0,0.0,199728.761905,199728.761905,399457.52381,1.0,20.0,20.0,,20.0,20.0,20.0,0.0,1.0,1.0,0.0,0.0,1.0,0.0,0.0,0.0,0.0,120.0,120.0,120.0,120.0,0.0,0.0,0.0,0.0,0.0,0.0,0.0,120.0,120.0,60.0,84.852814,,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03.0,3043.0,21.0,tcp,-,5e-06,1.0,1.0,1.0,0.0,199728.761905,199728.761905,399457.52381,,20.0,20.0,,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04.0,3044.0,21.0,tcp,-,5e-06,1.0,1.0,,0.0,199728.761905,199728.761905,399457.52381,1.0,20.0,20.0,,20.0,20.0,20.0,0.0,1.0,1.0,0.0,0.0,1.0,0.0,0.0,0.0,0.0,120.0,120.0,120.0,120.0,,0.0,0.0,0.0,0.0,0.0,0.0,120.0,120.0,60.0,84.852814,0.0,0.0,0.0,0.0,0.0,0.0,0.0,0.0,0.0,0.0,5.0067900000000005,5.0067900000000005,,5.0067900000000005,0.0,,1.0,1.0,120.0,0.0,0.0,0.0,0.0,0.0,0.0,0.0,,5.0067900000000005,5.0067900000000005,5.0067900000000005,0.0,0.0,,0.0,2999999880.79071,0.0,64.0,0.0,64.0,DOS_SYN_Hping</t>
  </si>
  <si>
    <t>205.0,3045.0,21.0,tcp,-,,1.0,1.0,1.0,0.0,199728.761905,199728.761905,399457.52381,,20.0,20.0,20.0,20.0,20.0,20.0,0.0,1.0,1.0,0.0,0.0,1.0,0.0,0.0,0.0,0.0,120.0,120.0,120.0,120.0,0.0,0.0,0.0,0.0,0.0,0.0,0.0,120.0,120.0,60.0,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06.0,3046.0,21.0,tcp,,5e-06,1.0,1.0,1.0,0.0,199728.761905,199728.761905,399457.52381,1.0,20.0,20.0,20.0,20.0,20.0,20.0,0.0,1.0,1.0,0.0,0.0,1.0,0.0,0.0,0.0,0.0,120.0,120.0,120.0,120.0,0.0,0.0,,0.0,0.0,0.0,0.0,120.0,120.0,60.0,84.852814,0.0,,0.0,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07.0,3047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08.0,3048.0,21.0,,-,5e-06,1.0,1.0,1.0,0.0,199728.761905,,399457.52381,1.0,20.0,20.0,20.0,20.0,20.0,20.0,0.0,1.0,1.0,0.0,,1.0,0.0,0.0,0.0,0.0,120.0,120.0,120.0,120.0,0.0,0.0,0.0,0.0,0.0,0.0,0.0,120.0,120.0,60.0,84.852814,0.0,,0.0,0.0,0.0,0.0,0.0,0.0,0.0,0.0,,5.0067900000000005,5.0067900000000005,5.0067900000000005,0.0,23967451.428571,,1.0,120.0,0.0,0.0,0.0,0.0,0.0,0.0,0.0,5.0067900000000005,5.0067900000000005,5.0067900000000005,5.0067900000000005,0.0,0.0,0.0,0.0,0.0,0.0,,0.0,64.0,DOS_SYN_Hping</t>
  </si>
  <si>
    <t>209.0,3049.0,21.0,,-,4e-06,,1.0,1.0,0.0,262144.0,262144.0,524288.0,1.0,20.0,20.0,20.0,20.0,20.0,20.0,0.0,1.0,1.0,,0.0,1.0,0.0,0.0,0.0,0.0,120.0,120.0,120.0,120.0,,0.0,0.0,0.0,0.0,0.0,0.0,120.0,120.0,60.0,84.852814,0.0,0.0,0.0,0.0,0.0,0.0,,0.0,0.0,0.0,3.814697,3.814697,3.814697,3.814697,0.0,31457280.0,1.0,1.0,120.0,,0.0,0.0,,0.0,0.0,0.0,3.814697,3.814697,3.814697,3.814697,0.0,0.0,0.0,0.0,0.0,0.0,64.0,,64.0,DOS_SYN_Hping</t>
  </si>
  <si>
    <t>210.0,3050.0,21.0,tcp,-,217283.35577999998,1.0,1.0,1.0,0.0,246723.764706,246723.764706,493447.529412,1.0,20.0,20.0,20.0,20.0,20.0,20.0,,1.0,1.0,0.0,0.0,1.0,0.0,0.0,0.0,0.0,120.0,,120.0,120.0,0.0,0.0,0.0,0.0,0.0,0.0,0.0,120.0,120.0,60.0,84.852814,0.0,0.0,0.0,0.0,0.0,0.0,0.0,0.0,,0.0,4.053116,4.053116,4.053116,4.053116,0.0,29606851.764706,1.0,1.0,120.0,0.0,0.0,0.0,,,,0.0,4.053116,4.053116,4.053116,4.053116,0.0,0.0,0.0,0.0,0.0,0.0,64.0,0.0,64.0,DOS_SYN_Hping</t>
  </si>
  <si>
    <t>211.0,3051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12.0,3052.0,21.0,tcp,-,5e-06,1.0,1.0,1.0,0.0,199728.761905,199728.761905,399457.52381,1.0,20.0,20.0,20.0,20.0,20.0,20.0,0.0,1.0,,0.0,0.0,1.0,0.0,0.0,0.0,0.0,120.0,120.0,120.0,120.0,0.0,0.0,0.0,0.0,0.0,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13.0,3053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14.0,3054.0,21.0,tcp,-,,1.0,1.0,1.0,0.0,262144.0,262144.0,524288.0,1.0,20.0,20.0,20.0,20.0,20.0,20.0,0.0,1.0,1.0,0.0,0.0,1.0,0.0,0.0,0.0,0.0,120.0,120.0,120.0,120.0,0.0,0.0,0.0,0.0,0.0,0.0,0.0,120.0,120.0,60.0,84.852814,0.0,0.0,,0.0,0.0,0.0,0.0,,0.0,0.0,3.814697,3.814697,3.814697,3.814697,0.0,31457280.0,1.0,1.0,120.0,0.0,0.0,0.0,0.0,0.0,0.0,0.0,3.814697,3.814697,,3.814697,0.0,0.0,0.0,0.0,0.0,0.0,64.0,0.0,64.0,DOS_SYN_Hping</t>
  </si>
  <si>
    <t>215.0,3055.0,21.0,tcp,-,5e-06,1.0,1.0,1.0,0.0,199728.761905,199728.761905,,1.0,20.0,20.0,20.0,20.0,20.0,20.0,0.0,1.0,1.0,0.0,0.0,1.0,0.0,0.0,0.0,0.0,120.0,,120.0,120.0,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,0.0,0.0,0.0,0.0,64.0,0.0,64.0,DOS_SYN_Hping</t>
  </si>
  <si>
    <t>216.0,3056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17.0,3057.0,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,0.0,0.0,0.0,,5.0067900000000005,5.0067900000000005,,0.0,0.0,0.0,0.0,0.0,0.0,64.0,0.0,64.0,DOS_SYN_Hping</t>
  </si>
  <si>
    <t>218.0,,21.0,tcp,-,5e-06,1.0,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,0.0,0.0,0.0,64.0,0.0,64.0,DOS_SYN_Hping</t>
  </si>
  <si>
    <t>219.0,3059.0,21.0,tcp,-,5e-06,1.0,1.0,,0.0,199728.761905,199728.761905,399457.52381,1.0,20.0,20.0,20.0,20.0,20.0,20.0,0.0,1.0,,0.0,0.0,1.0,,0.0,0.0,0.0,120.0,120.0,120.0,120.0,0.0,0.0,0.0,0.0,0.0,0.0,0.0,120.0,120.0,60.0,84.852814,0.0,0.0,0.0,0.0,0.0,0.0,0.0,0.0,0.0,0.0,5.0067900000000005,5.0067900000000005,5.0067900000000005,,0.0,23967451.428571,1.0,1.0,120.0,0.0,0.0,,0.0,0.0,0.0,0.0,5.0067900000000005,5.0067900000000005,5.0067900000000005,5.0067900000000005,0.0,0.0,0.0,0.0,0.0,0.0,64.0,0.0,64.0,DOS_SYN_Hping</t>
  </si>
  <si>
    <t>220.0,3060.0,21.0,tcp,-,1.1e-05,1.0,1.0,1.0,0.0,91180.521739,91180.521739,182361.043478,1.0,20.0,20.0,20.0,20.0,20.0,20.0,0.0,1.0,1.0,0.0,0.0,1.0,0.0,0.0,0.0,0.0,120.0,120.0,120.0,120.0,0.0,0.0,0.0,0.0,0.0,0.0,0.0,120.0,120.0,60.0,84.852814,0.0,0.0,0.0,0.0,0.0,0.0,0.0,0.0,0.0,0.0,10.967255,10.967255,10.967255,10.967255,0.0,10941662.608696,1.0,1.0,120.0,0.0,0.0,0.0,,0.0,0.0,0.0,10.967255,10.967255,10.967255,10.967255,0.0,0.0,0.0,,0.0,0.0,64.0,0.0,64.0,DOS_SYN_Hping</t>
  </si>
  <si>
    <t>221.0,3061.0,21.0,tcp,-,1.1e-05,1.0,1.0,1.0,0.0,91180.521739,91180.521739,182361.043478,1.0,20.0,20.0,20.0,20.0,20.0,20.0,0.0,1.0,1.0,0.0,0.0,1.0,0.0,0.0,0.0,0.0,120.0,120.0,120.0,120.0,0.0,0.0,0.0,0.0,0.0,0.0,0.0,,120.0,60.0,84.852814,0.0,0.0,0.0,0.0,0.0,0.0,0.0,0.0,0.0,0.0,10.967255,10.967255,10.967255,10.967255,0.0,,1.0,1.0,,0.0,0.0,0.0,0.0,0.0,0.0,0.0,10.967255,10.967255,10.967255,10.967255,0.0,0.0,0.0,0.0,0.0,0.0,64.0,,64.0,DOS_SYN_Hping</t>
  </si>
  <si>
    <t>222.0,3062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223.0,3063.0,21.0,tcp,-,,1.0,1.0,1.0,0.0,89240.51063799999,89240.51063799999,178481.021277,,20.0,20.0,20.0,20.0,20.0,20.0,0.0,1.0,1.0,0.0,,1.0,0.0,0.0,0.0,0.0,120.0,120.0,120.0,120.0,0.0,0.0,0.0,0.0,0.0,0.0,0.0,120.0,120.0,60.0,84.852814,0.0,,0.0,,0.0,0.0,0.0,0.0,0.0,0.0,11.205673,11.205673,11.205673,,0.0,10708861.276596,1.0,1.0,120.0,0.0,0.0,0.0,0.0,0.0,0.0,0.0,11.205673,11.205673,11.205673,11.205673,0.0,0.0,0.0,0.0,0.0,0.0,64.0,0.0,64.0,DOS_SYN_Hping</t>
  </si>
  <si>
    <t>224.0,3064.0,21.0,tcp,-,1.1e-05,1.0,1.0,1.0,0.0,91180.521739,91180.521739,182361.043478,1.0,20.0,20.0,20.0,20.0,20.0,20.0,0.0,1.0,1.0,0.0,0.0,1.0,0.0,,0.0,0.0,120.0,120.0,120.0,120.0,0.0,0.0,0.0,0.0,0.0,0.0,0.0,120.0,120.0,60.0,,0.0,0.0,0.0,0.0,0.0,0.0,,0.0,0.0,0.0,10.967255,10.967255,10.967255,,0.0,10941662.608696,1.0,1.0,120.0,0.0,0.0,0.0,0.0,0.0,0.0,0.0,10.967255,,10.967255,10.967255,0.0,0.0,0.0,0.0,0.0,0.0,64.0,0.0,64.0,DOS_SYN_Hping</t>
  </si>
  <si>
    <t>225.0,3065.0,21.0,tcp,,1e-05,1.0,1.0,1.0,0.0,,102300.097561,204600.195122,1.0,20.0,20.0,20.0,20.0,20.0,20.0,0.0,1.0,1.0,,0.0,1.0,0.0,0.0,0.0,0.0,120.0,120.0,120.0,120.0,0.0,0.0,0.0,0.0,0.0,,0.0,120.0,120.0,60.0,84.852814,0.0,0.0,0.0,0.0,0.0,0.0,0.0,0.0,0.0,0.0,9.775162,9.775162,9.775162,,0.0,12276011.707317,1.0,1.0,120.0,0.0,0.0,0.0,0.0,0.0,0.0,0.0,9.775162,9.775162,9.775162,9.775162,0.0,0.0,0.0,,0.0,0.0,64.0,0.0,64.0,DOS_SYN_Hping</t>
  </si>
  <si>
    <t>226.0,3066.0,21.0,tcp,-,0.0,1.0,0.0,1.0,0.0,0.0,0.0,0.0,0.0,20.0,20.0,20.0,0.0,0.0,0.0,0.0,1.0,0.0,0.0,0.0,0.0,0.0,0.0,0.0,0.0,120.0,120.0,120.0,120.0,0.0,0.0,0.0,0.0,0.0,,120.0,120.0,120.0,120.0,0.0,0.0,0.0,0.0,0.0,0.0,0.0,0.0,0.0,0.0,0.0,0.0,0.0,0.0,0.0,0.0,0.0,1.0,0.0,120.0,,0.0,0.0,0.0,0.0,,0.0,0.0,0.0,0.0,,0.0,0.0,0.0,0.0,0.0,0.0,64.0,0.0,64.0,DOS_SYN_Hping</t>
  </si>
  <si>
    <t>227.0,3067.0,21.0,tcp,-,1.1e-05,1.0,1.0,1.0,0.0,91180.521739,91180.521739,182361.043478,1.0,,20.0,20.0,20.0,20.0,20.0,0.0,1.0,1.0,0.0,0.0,1.0,0.0,0.0,0.0,0.0,120.0,120.0,120.0,120.0,0.0,0.0,0.0,0.0,0.0,0.0,0.0,120.0,120.0,60.0,84.852814,0.0,0.0,0.0,0.0,0.0,0.0,0.0,0.0,0.0,0.0,10.967255,10.967255,10.967255,10.967255,0.0,10941662.608696,1.0,1.0,120.0,0.0,0.0,0.0,0.0,0.0,,0.0,10.967255,10.967255,10.967255,10.967255,0.0,0.0,0.0,0.0,0.0,0.0,64.0,0.0,64.0,DOS_SYN_Hping</t>
  </si>
  <si>
    <t>228.0,3068.0,21.0,tcp,-,1.1e-05,1.0,1.0,1.0,0.0,91180.521739,91180.521739,182361.043478,1.0,,20.0,20.0,20.0,20.0,20.0,0.0,1.0,1.0,0.0,0.0,1.0,0.0,0.0,0.0,0.0,120.0,120.0,120.0,120.0,0.0,0.0,0.0,0.0,0.0,0.0,0.0,120.0,120.0,60.0,84.852814,0.0,0.0,0.0,,0.0,0.0,0.0,0.0,0.0,0.0,10.967255,10.967255,10.967255,10.967255,0.0,10941662.608696,1.0,1.0,120.0,,0.0,0.0,0.0,0.0,0.0,0.0,10.967255,10.967255,10.967255,10.967255,0.0,0.0,0.0,0.0,0.0,0.0,64.0,0.0,64.0,DOS_SYN_Hping</t>
  </si>
  <si>
    <t>229.0,3069.0,,tcp,-,5e-06,1.0,1.0,1.0,0.0,199728.761905,199728.761905,399457.52381,1.0,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,0.0,0.0,0.0,64.0,0.0,64.0,DOS_SYN_Hping</t>
  </si>
  <si>
    <t>230.0,3070.0,21.0,tcp,-,6e-06,1.0,1.0,1.0,0.0,167772.16,167772.16,335544.32,1.0,,20.0,20.0,20.0,20.0,20.0,0.0,1.0,1.0,0.0,0.0,1.0,0.0,0.0,0.0,0.0,120.0,120.0,120.0,120.0,0.0,0.0,0.0,0.0,0.0,0.0,0.0,120.0,120.0,60.0,84.852814,0.0,0.0,0.0,,0.0,0.0,0.0,0.0,,0.0,5.960464,5.960464,5.960464,5.960464,0.0,20132659.2,1.0,1.0,120.0,0.0,0.0,0.0,0.0,0.0,0.0,0.0,,5.960464,5.960464,5.960464,0.0,0.0,0.0,0.0,0.0,0.0,64.0,0.0,64.0,DOS_SYN_Hping</t>
  </si>
  <si>
    <t>231.0,3071.0,21.0,tcp,-,4e-06,1.0,1.0,1.0,0.0,246723.764706,246723.764706,493447.529412,1.0,,20.0,20.0,20.0,,20.0,0.0,1.0,1.0,0.0,0.0,1.0,0.0,0.0,0.0,,120.0,120.0,120.0,120.0,0.0,0.0,0.0,0.0,0.0,0.0,0.0,120.0,120.0,60.0,,0.0,0.0,0.0,0.0,0.0,0.0,0.0,0.0,0.0,0.0,4.053116,4.053116,4.053116,4.053116,0.0,29606851.764706,1.0,1.0,120.0,0.0,0.0,0.0,0.0,0.0,0.0,0.0,4.053116,4.053116,4.053116,,0.0,0.0,0.0,,0.0,0.0,64.0,0.0,64.0,DOS_SYN_Hping</t>
  </si>
  <si>
    <t>232.0,3072.0,21.0,tcp,-,4e-06,1.0,1.0,1.0,0.0,262144.0,262144.0,524288.0,1.0,20.0,20.0,20.0,20.0,20.0,20.0,,1.0,1.0,0.0,0.0,1.0,0.0,0.0,0.0,0.0,120.0,120.0,120.0,120.0,0.0,0.0,0.0,0.0,0.0,0.0,,120.0,120.0,60.0,84.852814,0.0,0.0,0.0,0.0,0.0,0.0,0.0,0.0,0.0,0.0,,3.814697,3.814697,3.814697,0.0,31457280.0,,1.0,120.0,0.0,0.0,0.0,0.0,0.0,0.0,0.0,3.814697,3.814697,3.814697,3.814697,0.0,,0.0,0.0,0.0,0.0,64.0,0.0,64.0,DOS_SYN_Hping</t>
  </si>
  <si>
    <t>233.0,3073.0,21.0,tcp,-,0.0,1.0,0.0,1.0,0.0,0.0,0.0,0.0,0.0,20.0,20.0,20.0,0.0,0.0,0.0,0.0,1.0,0.0,0.0,0.0,0.0,0.0,0.0,0.0,0.0,120.0,120.0,120.0,120.0,0.0,0.0,0.0,0.0,0.0,0.0,120.0,120.0,120.0,120.0,0.0,0.0,0.0,0.0,0.0,0.0,,0.0,0.0,0.0,0.0,0.0,0.0,0.0,0.0,,0.0,1.0,0.0,120.0,0.0,0.0,0.0,0.0,0.0,0.0,0.0,0.0,0.0,0.0,0.0,,0.0,0.0,0.0,0.0,0.0,64.0,0.0,64.0,DOS_SYN_Hping</t>
  </si>
  <si>
    <t>234.0,3074.0,21.0,tcp,-,6e-06,1.0,1.0,1.0,0.0,161319.38461500002,161319.38461500002,322638.769231,1.0,20.0,20.0,20.0,,20.0,20.0,0.0,1.0,1.0,0.0,0.0,,0.0,0.0,0.0,0.0,120.0,120.0,120.0,120.0,0.0,0.0,,0.0,0.0,0.0,0.0,120.0,120.0,60.0,84.852814,0.0,0.0,0.0,0.0,0.0,0.0,0.0,0.0,0.0,0.0,6.198883,6.198883,6.198883,6.198883,0.0,19358326.153846,1.0,1.0,120.0,0.0,0.0,0.0,0.0,0.0,0.0,0.0,6.198883,6.198883,6.198883,6.198883,0.0,0.0,0.0,0.0,0.0,0.0,64.0,0.0,64.0,</t>
  </si>
  <si>
    <t>235.0,3075.0,21.0,tcp,-,5e-06,1.0,1.0,1.0,0.0,199728.761905,199728.761905,399457.52381,1.0,20.0,20.0,20.0,20.0,20.0,20.0,0.0,,1.0,0.0,0.0,1.0,0.0,0.0,0.0,0.0,120.0,120.0,120.0,120.0,0.0,0.0,0.0,0.0,0.0,0.0,0.0,120.0,120.0,60.0,84.852814,0.0,0.0,0.0,,0.0,0.0,0.0,0.0,0.0,0.0,5.0067900000000005,5.0067900000000005,5.0067900000000005,5.0067900000000005,0.0,23967451.428571,,1.0,120.0,0.0,0.0,0.0,0.0,0.0,0.0,0.0,5.0067900000000005,,5.0067900000000005,5.0067900000000005,0.0,0.0,0.0,0.0,0.0,,64.0,0.0,64.0,DOS_SYN_Hping</t>
  </si>
  <si>
    <t>236.0,3076.0,21.0,tcp,-,1.1e-05,1.0,1.0,1.0,0.0,91180.521739,91180.521739,182361.043478,1.0,20.0,20.0,,20.0,20.0,20.0,0.0,1.0,1.0,0.0,0.0,1.0,0.0,0.0,0.0,0.0,120.0,120.0,120.0,120.0,0.0,0.0,,0.0,0.0,0.0,0.0,120.0,120.0,60.0,84.852814,0.0,0.0,0.0,0.0,0.0,0.0,0.0,0.0,0.0,0.0,10.967255,10.967255,10.967255,10.967255,0.0,10941662.608696,1.0,1.0,120.0,0.0,0.0,0.0,0.0,0.0,0.0,0.0,10.967255,10.967255,10.967255,10.967255,0.0,0.0,0.0,0.0,0.0,0.0,64.0,0.0,64.0,DOS_SYN_Hping</t>
  </si>
  <si>
    <t>237.0,3077.0,21.0,tcp,-,5e-06,1.0,1.0,1.0,0.0,199728.761905,,399457.52381,1.0,20.0,20.0,20.0,20.0,,20.0,0.0,1.0,1.0,0.0,0.0,1.0,0.0,0.0,0.0,0.0,120.0,,120.0,120.0,0.0,0.0,0.0,0.0,0.0,0.0,0.0,120.0,120.0,60.0,84.852814,0.0,0.0,0.0,0.0,0.0,0.0,0.0,0.0,0.0,,5.0067900000000005,5.0067900000000005,5.0067900000000005,5.0067900000000005,0.0,23967451.428571,1.0,1.0,120.0,0.0,0.0,0.0,0.0,0.0,0.0,0.0,,,5.0067900000000005,5.0067900000000005,0.0,0.0,0.0,0.0,0.0,0.0,64.0,0.0,64.0,DOS_SYN_Hping</t>
  </si>
  <si>
    <t>238.0,3078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3079.0,21.0,tcp,-,,1.0,1.0,1.0,0.0,209715.2,209715.2,419430.4,1.0,20.0,20.0,20.0,20.0,,20.0,0.0,1.0,1.0,0.0,0.0,1.0,0.0,,0.0,0.0,120.0,120.0,120.0,120.0,0.0,,0.0,0.0,0.0,0.0,0.0,120.0,120.0,60.0,84.852814,0.0,,0.0,0.0,0.0,0.0,0.0,0.0,0.0,0.0,4.768372,4.768372,4.768372,4.768372,0.0,25165824.0,1.0,1.0,120.0,0.0,0.0,0.0,0.0,0.0,0.0,0.0,4.768372,4.768372,4.768372,4.768372,0.0,0.0,0.0,0.0,0.0,0.0,64.0,0.0,,DOS_SYN_Hping</t>
  </si>
  <si>
    <t>240.0,3080.0,21.0,tcp,-,4e-06,1.0,1.0,1.0,0.0,262144.0,262144.0,524288.0,1.0,20.0,20.0,20.0,20.0,20.0,20.0,0.0,1.0,1.0,0.0,0.0,1.0,0.0,0.0,0.0,0.0,120.0,120.0,120.0,120.0,0.0,0.0,,0.0,0.0,0.0,0.0,120.0,120.0,60.0,84.852814,0.0,0.0,0.0,0.0,0.0,0.0,0.0,,0.0,0.0,3.814697,3.814697,3.814697,3.814697,0.0,31457280.0,1.0,1.0,120.0,0.0,0.0,0.0,0.0,0.0,0.0,0.0,3.814697,3.814697,3.814697,3.814697,0.0,0.0,,0.0,0.0,0.0,64.0,0.0,64.0,DOS_SYN_Hping</t>
  </si>
  <si>
    <t>241.0,3081.0,21.0,tcp,-,5e-06,1.0,1.0,,0.0,199728.761905,199728.761905,399457.52381,1.0,20.0,20.0,20.0,,20.0,20.0,0.0,1.0,1.0,0.0,0.0,1.0,0.0,0.0,0.0,0.0,120.0,120.0,120.0,120.0,0.0,0.0,0.0,0.0,0.0,0.0,0.0,120.0,120.0,60.0,,0.0,0.0,0.0,,0.0,0.0,0.0,0.0,0.0,0.0,5.0067900000000005,5.0067900000000005,5.0067900000000005,5.0067900000000005,0.0,23967451.428571,1.0,1.0,120.0,0.0,0.0,0.0,0.0,0.0,0.0,0.0,,5.0067900000000005,5.0067900000000005,5.0067900000000005,,0.0,,0.0,,0.0,64.0,0.0,64.0,DOS_SYN_Hping</t>
  </si>
  <si>
    <t>242.0,3082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0.0,64.0,DOS_SYN_Hping</t>
  </si>
  <si>
    <t>243.0,3083.0,21.0,tcp,-,5e-06,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244.0,3084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,1.0,120.0,,0.0,0.0,0.0,0.0,0.0,0.0,3.814697,3.814697,3.814697,3.814697,0.0,0.0,0.0,0.0,,0.0,64.0,0.0,64.0,DOS_SYN_Hping</t>
  </si>
  <si>
    <t>245.0,3085.0,21.0,tcp,-,5e-06,1.0,1.0,1.0,0.0,199728.761905,199728.761905,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46.0,3086.0,21.0,tcp,-,5e-06,1.0,1.0,1.0,0.0,199728.761905,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,0.0,0.0,0.0,0.0,64.0,0.0,64.0,DOS_SYN_Hping</t>
  </si>
  <si>
    <t>247.0,3087.0,21.0,tcp,-,4e-06,1.0,1.0,1.0,0.0,246723.764706,246723.764706,493447.529412,1.0,20.0,20.0,20.0,20.0,20.0,20.0,0.0,1.0,1.0,0.0,0.0,1.0,0.0,0.0,0.0,0.0,120.0,120.0,120.0,120.0,0.0,0.0,0.0,0.0,0.0,0.0,0.0,120.0,120.0,60.0,84.852814,,0.0,0.0,0.0,0.0,0.0,0.0,0.0,0.0,,4.053116,4.053116,4.053116,4.053116,,29606851.764706,1.0,1.0,120.0,0.0,0.0,0.0,,0.0,0.0,0.0,4.053116,4.053116,4.053116,4.053116,,0.0,0.0,0.0,0.0,0.0,64.0,0.0,64.0,DOS_SYN_Hping</t>
  </si>
  <si>
    <t>248.0,3088.0,21.0,tcp,-,5e-06,1.0,1.0,1.0,0.0,199728.761905,199728.761905,399457.52381,1.0,20.0,20.0,20.0,20.0,20.0,20.0,,1.0,1.0,0.0,0.0,1.0,0.0,0.0,0.0,0.0,120.0,120.0,120.0,120.0,0.0,0.0,0.0,0.0,0.0,0.0,0.0,120.0,120.0,60.0,84.852814,0.0,0.0,,0.0,0.0,0.0,0.0,0.0,0.0,0.0,5.0067900000000005,5.0067900000000005,,5.0067900000000005,0.0,23967451.428571,1.0,1.0,120.0,,0.0,0.0,0.0,,0.0,0.0,5.0067900000000005,5.0067900000000005,5.0067900000000005,5.0067900000000005,0.0,0.0,,0.0,0.0,0.0,64.0,0.0,64.0,</t>
  </si>
  <si>
    <t>249.0,3089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0.0,3090.0,21.0,tcp,-,4e-06,1.0,1.0,1.0,0.0,246723.764706,246723.764706,493447.529412,1.0,20.0,20.0,20.0,20.0,20.0,20.0,0.0,1.0,,0.0,0.0,1.0,0.0,0.0,0.0,,120.0,120.0,120.0,120.0,0.0,,0.0,0.0,0.0,0.0,0.0,120.0,,60.0,84.852814,0.0,0.0,0.0,0.0,0.0,,0.0,0.0,0.0,0.0,4.053116,4.053116,4.053116,4.053116,0.0,29606851.764706,1.0,1.0,120.0,0.0,,0.0,0.0,0.0,0.0,0.0,4.053116,4.053116,4.053116,4.053116,0.0,0.0,0.0,0.0,0.0,0.0,64.0,0.0,64.0,DOS_SYN_Hping</t>
  </si>
  <si>
    <t>251.0,3091.0,,tcp,-,5e-06,1.0,1.0,1.0,,199728.761905,199728.761905,399457.52381,1.0,20.0,20.0,20.0,20.0,20.0,20.0,0.0,,1.0,0.0,0.0,1.0,0.0,,0.0,0.0,120.0,120.0,120.0,120.0,0.0,0.0,0.0,0.0,,0.0,0.0,120.0,120.0,60.0,84.852814,0.0,0.0,0.0,0.0,0.0,0.0,0.0,0.0,0.0,0.0,,5.0067900000000005,5.0067900000000005,5.0067900000000005,,23967451.428571,1.0,1.0,120.0,0.0,0.0,0.0,0.0,0.0,0.0,0.0,5.0067900000000005,5.0067900000000005,5.0067900000000005,5.0067900000000005,0.0,0.0,0.0,0.0,0.0,0.0,64.0,0.0,64.0,DOS_SYN_Hping</t>
  </si>
  <si>
    <t>252.0,,21.0,tcp,-,1.1e-05,1.0,1.0,,0.0,91180.521739,91180.521739,182361.043478,1.0,,20.0,20.0,20.0,20.0,,0.0,1.0,1.0,0.0,0.0,1.0,,0.0,0.0,0.0,120.0,120.0,120.0,120.0,0.0,0.0,0.0,0.0,0.0,0.0,0.0,120.0,120.0,60.0,84.852814,0.0,0.0,0.0,0.0,0.0,0.0,0.0,0.0,0.0,0.0,10.967255,10.967255,10.967255,10.967255,0.0,10941662.608696,1.0,1.0,120.0,0.0,0.0,0.0,0.0,0.0,0.0,0.0,10.967255,10.967255,10.967255,10.967255,0.0,0.0,0.0,,0.0,0.0,64.0,0.0,64.0,DOS_SYN_Hping</t>
  </si>
  <si>
    <t>253.0,3093.0,21.0,tcp,-,0.0,1.0,0.0,1.0,0.0,0.0,0.0,0.0,,20.0,20.0,20.0,0.0,,0.0,0.0,1.0,0.0,0.0,0.0,0.0,0.0,0.0,0.0,0.0,120.0,120.0,120.0,120.0,0.0,0.0,0.0,0.0,0.0,0.0,120.0,120.0,120.0,120.0,0.0,0.0,0.0,0.0,,0.0,0.0,0.0,0.0,0.0,0.0,0.0,0.0,0.0,0.0,0.0,0.0,1.0,0.0,120.0,0.0,0.0,0.0,0.0,0.0,,0.0,0.0,0.0,0.0,0.0,0.0,0.0,0.0,,0.0,0.0,64.0,0.0,64.0,DOS_SYN_Hping</t>
  </si>
  <si>
    <t>254.0,3094.0,21.0,tcp,-,5e-06,1.0,1.0,1.0,0.0,199728.761905,199728.761905,399457.52381,1.0,20.0,20.0,20.0,20.0,20.0,20.0,0.0,,1.0,0.0,0.0,1.0,0.0,0.0,0.0,0.0,,120.0,,,0.0,0.0,,0.0,,0.0,0.0,120.0,120.0,60.0,84.852814,0.0,0.0,0.0,0.0,,0.0,0.0,0.0,0.0,0.0,5.0067900000000005,5.0067900000000005,5.0067900000000005,5.0067900000000005,0.0,23967451.428571,1.0,1.0,,,0.0,0.0,0.0,0.0,0.0,0.0,5.0067900000000005,5.0067900000000005,5.0067900000000005,5.0067900000000005,0.0,0.0,0.0,0.0,0.0,0.0,64.0,0.0,64.0,DOS_SYN_Hping</t>
  </si>
  <si>
    <t>255.0,3095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,0.0,0.0,,0.0,64.0,0.0,64.0,DOS_SYN_Hping</t>
  </si>
  <si>
    <t>256.0,3096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,5.0067900000000005,0.0,23967451.428571,1.0,1.0,120.0,,0.0,0.0,0.0,0.0,0.0,,5.0067900000000005,5.0067900000000005,5.0067900000000005,5.0067900000000005,0.0,0.0,0.0,0.0,0.0,0.0,64.0,0.0,64.0,DOS_SYN_Hping</t>
  </si>
  <si>
    <t>257.0,3097.0,21.0,tcp,-,1.1e-05,1.0,1.0,1.0,0.0,89240.51063799999,89240.51063799999,178481.021277,1.0,20.0,20.0,20.0,20.0,20.0,20.0,0.0,1.0,1.0,0.0,0.0,1.0,0.0,0.0,0.0,0.0,120.0,120.0,120.0,120.0,,0.0,,0.0,0.0,0.0,0.0,,120.0,60.0,,0.0,0.0,0.0,0.0,,0.0,0.0,0.0,0.0,0.0,11.205673,11.205673,11.205673,11.205673,0.0,10708861.276596,1.0,1.0,120.0,0.0,0.0,0.0,0.0,0.0,0.0,0.0,11.205673,11.205673,11.205673,11.205673,0.0,0.0,0.0,0.0,0.0,0.0,64.0,0.0,64.0,</t>
  </si>
  <si>
    <t>258.0,3098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259.0,3099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,0.0,0.0,0.0,5.0067900000000005,5.0067900000000005,5.0067900000000005,5.0067900000000005,0.0,0.0,0.0,0.0,0.0,0.0,64.0,0.0,64.0,DOS_SYN_Hping</t>
  </si>
  <si>
    <t>260.0,31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,4.053116,0.0,29606851.764706,1.0,1.0,120.0,0.0,0.0,0.0,0.0,0.0,0.0,0.0,4.053116,4.053116,4.053116,4.053116,0.0,0.0,0.0,0.0,,,64.0,0.0,64.0,DOS_SYN_Hping</t>
  </si>
  <si>
    <t>,31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2.0,3102.0,21.0,tcp,-,6e-06,1.0,1.0,1.0,0.0,167772.16,167772.16,335544.32,1.0,20.0,20.0,20.0,20.0,20.0,20.0,0.0,1.0,1.0,0.0,0.0,1.0,0.0,0.0,0.0,0.0,120.0,,120.0,120.0,0.0,,0.0,0.0,0.0,0.0,0.0,120.0,120.0,60.0,84.852814,0.0,,0.0,0.0,0.0,0.0,0.0,0.0,0.0,0.0,5.960464,5.960464,5.960464,5.960464,0.0,20132659.2,1.0,1.0,120.0,0.0,0.0,0.0,0.0,0.0,0.0,0.0,5.960464,5.960464,5.960464,5.960464,0.0,0.0,0.0,0.0,0.0,0.0,64.0,0.0,64.0,DOS_SYN_Hping</t>
  </si>
  <si>
    <t>263.0,3103.0,21.0,tcp,-,5e-06,1.0,1.0,1.0,0.0,199728.761905,199728.761905,399457.52381,1.0,20.0,20.0,20.0,20.0,20.0,20.0,0.0,1.0,1.0,0.0,0.0,1.0,0.0,0.0,0.0,0.0,120.0,120.0,120.0,120.0,0.0,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64.0,3104.0,21.0,tcp,-,5e-06,1.0,1.0,1.0,0.0,199728.761905,199728.761905,399457.52381,1.0,20.0,20.0,20.0,,20.0,20.0,0.0,,1.0,0.0,0.0,1.0,0.0,0.0,0.0,,120.0,120.0,120.0,120.0,0.0,0.0,0.0,0.0,0.0,0.0,0.0,120.0,120.0,60.0,84.852814,0.0,0.0,0.0,0.0,0.0,0.0,0.0,0.0,0.0,0.0,5.0067900000000005,5.0067900000000005,5.0067900000000005,5.0067900000000005,0.0,23967451.428571,1.0,1.0,120.0,0.0,0.0,0.0,0.0,,,0.0,5.0067900000000005,5.0067900000000005,5.0067900000000005,5.0067900000000005,0.0,0.0,0.0,0.0,0.0,0.0,655350.0,0.0,64.0,DOS_SYN_Hping</t>
  </si>
  <si>
    <t>265.0,3105.0,21.0,tcp,-,5e-06,1.0,1.0,1.0,0.0,199728.761905,199728.761905,399457.52381,1.0,20.0,20.0,20.0,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6.0,3106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67.0,3107.0,21.0,tcp,-,,1.0,1.0,1.0,0.0,262144.0,262144.0,524288.0,1.0,20.0,20.0,20.0,20.0,20.0,20.0,0.0,1.0,1.0,0.0,0.0,1.0,0.0,0.0,,0.0,120.0,120.0,120.0,120.0,0.0,0.0,0.0,0.0,0.0,0.0,,120.0,120.0,60.0,84.852814,0.0,0.0,,0.0,0.0,0.0,0.0,0.0,0.0,0.0,3.814697,3.814697,3.814697,3.814697,0.0,31457280.0,1.0,1.0,,0.0,0.0,0.0,0.0,0.0,0.0,0.0,3.814697,3.814697,3.814697,3.814697,0.0,0.0,0.0,0.0,0.0,0.0,64.0,0.0,64.0,DOS_SYN_Hping</t>
  </si>
  <si>
    <t>268.0,3108.0,21.0,tcp,-,5e-06,1.0,1.0,1.0,,209715.2,209715.2,419430.4,,20.0,20.0,20.0,20.0,20.0,20.0,0.0,1.0,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,DOS_SYN_Hping</t>
  </si>
  <si>
    <t>269.0,3109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,0.0,0.0,0.0,0.0,0.0,0.0,64.0,0.0,64.0,DOS_SYN_Hping</t>
  </si>
  <si>
    <t>270.0,3110.0,21.0,tcp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3111.0,21.0,tcp,-,7.000000000000001e-06,1.0,1.0,1.0,0.0,144631.172414,144631.172414,289262.344828,1.0,20.0,20.0,20.0,20.0,20.0,20.0,0.0,1.0,1.0,0.0,0.0,1.0,0.0,0.0,0.0,0.0,120.0,120.0,120.0,120.0,,0.0,,0.0,0.0,0.0,0.0,120.0,120.0,60.0,84.852814,0.0,0.0,0.0,0.0,0.0,,0.0,0.0,0.0,0.0,6.914139,6.914139,6.914139,6.914139,0.0,17355740.689655,1.0,1.0,120.0,0.0,0.0,0.0,0.0,0.0,0.0,0.0,6.914139,6.914139,6.914139,6.914139,0.0,0.0,0.0,0.0,0.0,0.0,64.0,0.0,64.0,DOS_SYN_Hping</t>
  </si>
  <si>
    <t>272.0,3112.0,21.0,tcp,-,5e-06,1.0,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,0.0,5.0067900000000005,5.0067900000000005,5.0067900000000005,5.0067900000000005,0.0,0.0,0.0,0.0,0.0,,64.0,0.0,64.0,DOS_SYN_Hping</t>
  </si>
  <si>
    <t>273.0,3113.0,21.0,tcp,-,4e-06,1.0,1.0,1.0,0.0,246723.764706,246723.764706,493447.529412,1.0,20.0,20.0,20.0,20.0,20.0,20.0,0.0,,1.0,0.0,0.0,1.0,0.0,0.0,0.0,0.0,120.0,120.0,120.0,120.0,0.0,0.0,0.0,0.0,0.0,0.0,0.0,120.0,120.0,60.0,84.852814,0.0,0.0,0.0,0.0,,0.0,0.0,0.0,0.0,0.0,4.053116,4.053116,4.053116,4.053116,0.0,29606851.764706,1.0,1.0,120.0,0.0,0.0,0.0,0.0,0.0,0.0,0.0,4.053116,4.053116,,4.053116,,0.0,0.0,0.0,0.0,0.0,655350.0,0.0,64.0,DOS_SYN_Hping</t>
  </si>
  <si>
    <t>274.0,311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75.0,311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276.0,3116.0,21.0,tcp,,5e-06,1.0,1.0,1.0,0.0,199728.761905,199728.761905,399457.52381,,20.0,20.0,20.0,20.0,20.0,20.0,0.0,1.0,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,0.0,0.0,0.0,0.0,64.0,0.0,64.0,DOS_SYN_Hping</t>
  </si>
  <si>
    <t>277.0,3117.0,21.0,tcp,,1e-05,1.0,1.0,1.0,0.0,99864.380952,99864.380952,199728.761905,1.0,20.0,20.0,20.0,20.0,20.0,20.0,0.0,1.0,1.0,0.0,0.0,1.0,0.0,0.0,0.0,0.0,120.0,120.0,120.0,120.0,0.0,0.0,0.0,0.0,0.0,0.0,0.0,120.0,120.0,60.0,84.852814,0.0,0.0,0.0,0.0,0.0,0.0,0.0,0.0,0.0,0.0,10.01358,10.01358,10.01358,10.01358,0.0,11983725.714286,1.0,1.0,120.0,0.0,,0.0,0.0,0.0,0.0,0.0,10.01358,10.01358,10.01358,10.01358,0.0,0.0,0.0,0.0,0.0,0.0,64.0,0.0,64.0,DOS_SYN_Hping</t>
  </si>
  <si>
    <t>278.0,3118.0,21.0,tcp,-,5e-06,1.0,1.0,1.0,0.0,199728.761905,199728.761905,399457.52381,1.0,20.0,20.0,20.0,20.0,20.0,20.0,0.0,1.0,1.0,0.0,0.0,1.0,0.0,0.0,,0.0,120.0,120.0,,120.0,0.0,0.0,,0.0,0.0,0.0,0.0,120.0,120.0,60.0,84.852814,0.0,0.0,0.0,0.0,,0.0,0.0,0.0,0.0,0.0,5.0067900000000005,5.0067900000000005,5.0067900000000005,5.0067900000000005,0.0,,1.0,1.0,120.0,0.0,0.0,0.0,0.0,0.0,0.0,0.0,5.0067900000000005,5.0067900000000005,5.0067900000000005,5.0067900000000005,0.0,0.0,0.0,,0.0,0.0,64.0,0.0,64.0,DOS_SYN_Hping</t>
  </si>
  <si>
    <t>279.0,3119.0,21.0,tcp,-,4e-06,1.0,1.0,1.0,0.0,246723.764706,246723.764706,493447.529412,1.0,20.0,20.0,20.0,20.0,20.0,20.0,0.0,1.0,1.0,0.0,,1.0,0.0,0.0,0.0,0.0,120.0,120.0,120.0,120.0,0.0,0.0,0.0,0.0,0.0,0.0,0.0,120.0,120.0,60.0,84.852814,0.0,0.0,0.0,0.0,0.0,0.0,0.0,,0.0,0.0,4.053116,4.053116,4.053116,4.053116,0.0,29606851.764706,1.0,1.0,120.0,0.0,0.0,0.0,0.0,0.0,0.0,0.0,,,4.053116,4.053116,0.0,,0.0,0.0,0.0,0.0,64.0,0.0,64.0,DOS_SYN_Hping</t>
  </si>
  <si>
    <t>280.0,3120.0,,tcp,-,5e-06,1.0,1.0,1.0,0.0,199728.761905,199728.761905,399457.52381,1.0,20.0,20.0,20.0,20.0,20.0,20.0,0.0,1.0,1.0,0.0,0.0,1.0,0.0,0.0,0.0,0.0,120.0,120.0,120.0,120.0,0.0,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1.0,3121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2.0,3122.0,21.0,tcp,-,5e-06,,1.0,1.0,0.0,209715.2,209715.2,419430.4,1.0,20.0,20.0,20.0,20.0,20.0,20.0,0.0,1.0,1.0,,0.0,1.0,0.0,0.0,0.0,0.0,120.0,120.0,120.0,120.0,0.0,0.0,0.0,0.0,0.0,0.0,0.0,120.0,120.0,60.0,,0.0,0.0,0.0,0.0,0.0,0.0,0.0,0.0,0.0,0.0,4.768372,4.768372,4.768372,4.768372,0.0,25165824.0,1.0,1.0,120.0,0.0,0.0,,,0.0,0.0,0.0,4.768372,4.768372,4.768372,4.768372,0.0,0.0,0.0,0.0,0.0,0.0,64.0,0.0,64.0,DOS_SYN_Hping</t>
  </si>
  <si>
    <t>283.0,3123.0,21.0,tcp,-,4e-06,1.0,1.0,1.0,0.0,246723.764706,246723.764706,493447.529412,1.0,20.0,20.0,20.0,20.0,20.0,20.0,0.0,1.0,1.0,0.0,,1.0,0.0,0.0,0.0,0.0,120.0,120.0,120.0,120.0,0.0,0.0,0.0,0.0,0.0,0.0,0.0,,120.0,60.0,84.852814,0.0,0.0,0.0,0.0,0.0,0.0,0.0,0.0,0.0,0.0,4.053116,4.053116,4.053116,4.053116,0.0,29606851.764706,1.0,1.0,120.0,0.0,0.0,0.0,0.0,0.0,,0.0,4.053116,4.053116,4.053116,4.053116,0.0,0.0,0.0,0.0,0.0,0.0,64.0,0.0,64.0,DOS_SYN_Hping</t>
  </si>
  <si>
    <t>284.0,3124.0,21.0,tcp,-,7.000000000000001e-06,1.0,1.0,1.0,0.0,139810.133333,139810.133333,279620.266667,1.0,20.0,20.0,20.0,20.0,20.0,20.0,0.0,1.0,1.0,0.0,0.0,1.0,0.0,0.0,0.0,0.0,120.0,120.0,120.0,120.0,0.0,0.0,0.0,0.0,0.0,0.0,0.0,,120.0,60.0,,0.0,0.0,,0.0,0.0,0.0,0.0,0.0,0.0,,7.152557000000001,7.152557000000001,7.152557000000001,7.152557000000001,,16777216.0,1.0,1.0,120.0,0.0,0.0,0.0,0.0,0.0,0.0,0.0,7.152557000000001,7.152557000000001,7.152557000000001,7.152557000000001,,0.0,0.0,0.0,0.0,0.0,64.0,0.0,64.0,DOS_SYN_Hping</t>
  </si>
  <si>
    <t>285.0,3125.0,21.0,tcp,-,5e-06,1.0,1.0,1.0,0.0,199728.761905,199728.761905,399457.52381,,20.0,20.0,20.0,20.0,20.0,20.0,0.0,1.0,1.0,0.0,0.0,1.0,0.0,0.0,0.0,0.0,120.0,120.0,120.0,120.0,0.0,0.0,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286.0,3126.0,21.0,tcp,-,6e-06,1.0,1.0,1.0,0.0,167772.16,167772.16,335544.32,,20.0,20.0,20.0,20.0,20.0,20.0,0.0,1.0,1.0,0.0,0.0,1.0,0.0,0.0,0.0,0.0,120.0,120.0,120.0,120.0,0.0,0.0,0.0,0.0,0.0,0.0,0.0,120.0,120.0,60.0,84.852814,,0.0,0.0,,0.0,0.0,0.0,0.0,0.0,0.0,5.960464,5.960464,5.960464,5.960464,0.0,20132659.2,1.0,1.0,120.0,0.0,0.0,0.0,0.0,0.0,0.0,0.0,5.960464,5.960464,5.960464,5.960464,0.0,0.0,0.0,0.0,0.0,0.0,64.0,0.0,64.0,</t>
  </si>
  <si>
    <t>287.0,,21.0,tcp,-,1.1e-05,1.0,1.0,1.0,0.0,91180.521739,91180.521739,182361.043478,1.0,20.0,20.0,20.0,20.0,20.0,20.0,0.0,1.0,1.0,0.0,0.0,1.0,0.0,0.0,0.0,0.0,120.0,120.0,120.0,120.0,0.0,0.0,0.0,0.0,0.0,0.0,0.0,120.0,120.0,60.0,84.852814,0.0,0.0,0.0,0.0,0.0,0.0,0.0,0.0,0.0,0.0,,,10.967255,10.967255,0.0,10941662.608696,1.0,1.0,120.0,0.0,0.0,0.0,0.0,0.0,0.0,0.0,10.967255,10.967255,10.967255,10.967255,0.0,0.0,0.0,0.0,0.0,,64.0,0.0,64.0,DOS_SYN_Hping</t>
  </si>
  <si>
    <t>288.0,3128.0,21.0,tcp,-,0.0,1.0,0.0,1.0,,0.0,0.0,0.0,0.0,20.0,20.0,20.0,0.0,0.0,0.0,0.0,1.0,0.0,,0.0,0.0,0.0,0.0,0.0,0.0,120.0,120.0,120.0,120.0,0.0,0.0,0.0,0.0,0.0,0.0,120.0,120.0,120.0,120.0,0.0,0.0,0.0,0.0,0.0,0.0,0.0,0.0,0.0,0.0,0.0,0.0,0.0,,0.0,0.0,0.0,1.0,0.0,120.0,0.0,0.0,0.0,0.0,0.0,0.0,0.0,0.0,0.0,0.0,0.0,0.0,0.0,0.0,0.0,,0.0,64.0,0.0,64.0,DOS_SYN_Hping</t>
  </si>
  <si>
    <t>289.0,3129.0,21.0,tcp,-,5e-06,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,0.0,,0.0,0.0,0.0,0.0,0.0,5.0067900000000005,5.0067900000000005,5.0067900000000005,5.0067900000000005,0.0,0.0,0.0,0.0,0.0,0.0,64.0,0.0,64.0,DOS_SYN_Hping</t>
  </si>
  <si>
    <t>290.0,,21.0,tcp,-,6e-06,,1.0,1.0,0.0,167772.16,167772.16,335544.32,1.0,20.0,20.0,,20.0,20.0,20.0,0.0,1.0,1.0,0.0,0.0,1.0,0.0,0.0,0.0,0.0,120.0,120.0,120.0,120.0,0.0,0.0,0.0,0.0,0.0,0.0,0.0,120.0,120.0,60.0,84.852814,0.0,0.0,,0.0,0.0,0.0,0.0,0.0,0.0,0.0,5.960464,5.960464,5.960464,5.960464,0.0,20132659.2,1.0,1.0,120.0,0.0,0.0,0.0,0.0,0.0,,0.0,5.960464,5.960464,5.960464,5.960464,0.0,0.0,0.0,,0.0,0.0,64.0,0.0,64.0,</t>
  </si>
  <si>
    <t>291.0,3131.0,21.0,tcp,-,5e-06,1.0,1.0,1.0,0.0,199728.761905,199728.761905,399457.52381,1.0,20.0,20.0,20.0,20.0,20.0,,,1.0,1.0,0.0,0.0,1.0,0.0,0.0,0.0,0.0,120.0,120.0,120.0,120.0,0.0,0.0,0.0,0.0,0.0,0.0,0.0,120.0,120.0,60.0,84.852814,0.0,0.0,0.0,0.0,0.0,0.0,0.0,0.0,0.0,0.0,5.0067900000000005,5.0067900000000005,5.0067900000000005,5.0067900000000005,0.0,,1.0,1.0,120.0,0.0,0.0,,0.0,0.0,,,5.0067900000000005,5.0067900000000005,,5.0067900000000005,0.0,0.0,0.0,0.0,0.0,0.0,64.0,0.0,64.0,DOS_SYN_Hping</t>
  </si>
  <si>
    <t>292.0,3132.0,,tcp,-,6e-06,1.0,1.0,1.0,0.0,167772.16,167772.16,335544.32,1.0,20.0,20.0,20.0,20.0,,20.0,0.0,1.0,1.0,0.0,0.0,1.0,0.0,0.0,0.0,0.0,120.0,120.0,120.0,120.0,,0.0,0.0,0.0,0.0,0.0,0.0,120.0,120.0,60.0,84.852814,0.0,0.0,0.0,0.0,0.0,0.0,0.0,0.0,0.0,0.0,5.960464,5.960464,5.960464,5.960464,0.0,20132659.2,1.0,1.0,120.0,,0.0,0.0,0.0,0.0,0.0,0.0,5.960464,5.960464,5.960464,5.960464,0.0,0.0,0.0,0.0,0.0,0.0,64.0,0.0,64.0,DOS_SYN_Hping</t>
  </si>
  <si>
    <t>293.0,3133.0,21.0,tcp,-,4e-06,1.0,1.0,1.0,0.0,246723.764706,246723.764706,,1.0,20.0,20.0,20.0,20.0,20.0,20.0,0.0,,1.0,0.0,0.0,1.0,0.0,0.0,0.0,0.0,120.0,,120.0,120.0,0.0,0.0,0.0,0.0,0.0,0.0,0.0,120.0,120.0,60.0,84.852814,0.0,0.0,,0.0,0.0,0.0,0.0,0.0,0.0,0.0,4.053116,4.053116,4.053116,4.053116,0.0,29606851.764706,1.0,1.0,120.0,0.0,0.0,0.0,0.0,0.0,0.0,0.0,,4.053116,4.053116,4.053116,0.0,,0.0,,0.0,0.0,64.0,0.0,64.0,DOS_SYN_Hping</t>
  </si>
  <si>
    <t>294.0,3134.0,21.0,tcp,-,6e-06,1.0,1.0,1.0,0.0,161319.38461500002,161319.38461500002,322638.769231,1.0,20.0,20.0,20.0,20.0,20.0,20.0,0.0,1.0,1.0,0.0,,1.0,0.0,0.0,0.0,0.0,120.0,120.0,120.0,120.0,0.0,0.0,0.0,0.0,0.0,0.0,0.0,120.0,120.0,60.0,84.852814,0.0,0.0,,0.0,0.0,0.0,0.0,0.0,0.0,,6.198883,6.198883,6.198883,6.198883,0.0,19358326.153846,1.0,1.0,120.0,0.0,0.0,0.0,0.0,0.0,0.0,0.0,6.198883,6.198883,6.198883,6.198883,0.0,0.0,0.0,0.0,0.0,0.0,64.0,0.0,64.0,</t>
  </si>
  <si>
    <t>295.0,3135.0,21.0,tcp,-,1.1e-05,1.0,,1.0,0.0,91180.521739,91180.521739,182361.043478,1.0,20.0,20.0,20.0,20.0,20.0,20.0,0.0,1.0,1.0,0.0,0.0,1.0,0.0,0.0,0.0,0.0,120.0,120.0,120.0,120.0,0.0,0.0,0.0,0.0,0.0,0.0,0.0,120.0,120.0,60.0,84.852814,0.0,,0.0,0.0,0.0,0.0,0.0,0.0,0.0,0.0,10.967255,10.967255,10.967255,10.967255,0.0,10941662.608696,1.0,1.0,120.0,0.0,0.0,0.0,0.0,0.0,0.0,0.0,10.967255,10.967255,10.967255,10.967255,0.0,0.0,0.0,0.0,0.0,0.0,64.0,0.0,64.0,DOS_SYN_Hping</t>
  </si>
  <si>
    <t>296.0,3136.0,21.0,tcp,-,,1.0,1.0,1.0,0.0,27060.025806,27060.025806,54120.051613,1.0,,20.0,20.0,20.0,20.0,20.0,0.0,1.0,1.0,0.0,0.0,1.0,0.0,0.0,0.0,0.0,120.0,120.0,120.0,120.0,0.0,0.0,0.0,0.0,0.0,0.0,0.0,120.0,120.0,60.0,84.852814,0.0,0.0,0.0,0.0,0.0,0.0,,0.0,0.0,0.0,36.95488,36.95488,36.95488,36.95488,0.0,,1.0,1.0,120.0,0.0,0.0,0.0,0.0,0.0,0.0,0.0,36.95488,36.95488,36.95488,36.95488,0.0,0.0,0.0,0.0,0.0,0.0,64.0,0.0,64.0,</t>
  </si>
  <si>
    <t>297.0,3137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,5.0067900000000005,5.0067900000000005,0.0,,1.0,1.0,120.0,0.0,0.0,0.0,0.0,0.0,0.0,0.0,5.0067900000000005,5.0067900000000005,5.0067900000000005,5.0067900000000005,0.0,0.0,0.0,0.0,0.0,0.0,64.0,0.0,64.0,DOS_SYN_Hping</t>
  </si>
  <si>
    <t>298.0,3138.0,21.0,tcp,-,5e-06,1.0,1.0,1.0,0.0,199728.761905,199728.761905,399457.52381,1.0,20.0,20.0,20.0,20.0,20.0,20.0,0.0,1.0,1.0,0.0,0.0,,0.0,0.0,0.0,0.0,120.0,120.0,120.0,120.0,0.0,0.0,0.0,,0.0,0.0,0.0,120.0,120.0,60.0,84.852814,0.0,0.0,0.0,0.0,0.0,0.0,0.0,0.0,,0.0,5.0067900000000005,5.0067900000000005,5.0067900000000005,5.0067900000000005,0.0,23967451.428571,,1.0,120.0,0.0,0.0,0.0,0.0,0.0,0.0,0.0,5.0067900000000005,5.0067900000000005,5.0067900000000005,5.0067900000000005,0.0,0.0,0.0,,0.0,0.0,64.0,0.0,64.0,DOS_SYN_Hping</t>
  </si>
  <si>
    <t>299.0,3139.0,21.0,tcp,,5e-06,1.0,1.0,1.0,0.0,199728.761905,199728.761905,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0.0,3140.0,21.0,tcp,-,4e-06,1.0,1.0,1.0,0.0,262144.0,,524288.0,,20.0,20.0,20.0,20.0,20.0,20.0,,1.0,1.0,0.0,0.0,1.0,0.0,0.0,0.0,0.0,120.0,120.0,120.0,120.0,0.0,0.0,0.0,0.0,0.0,0.0,0.0,120.0,120.0,,84.852814,0.0,0.0,0.0,0.0,0.0,0.0,0.0,0.0,0.0,,3.814697,3.814697,3.814697,3.814697,0.0,31457280.0,1.0,1.0,120.0,0.0,0.0,0.0,0.0,,0.0,0.0,3.814697,3.814697,,3.814697,0.0,0.0,0.0,0.0,0.0,0.0,64.0,0.0,64.0,DOS_SYN_Hping</t>
  </si>
  <si>
    <t>,3141.0,21.0,tcp,-,5e-06,1.0,1.0,1.0,0.0,199728.761905,199728.761905,399457.52381,1.0,20.0,20.0,20.0,20.0,20.0,20.0,,1.0,1.0,0.0,0.0,1.0,,0.0,0.0,0.0,120.0,120.0,120.0,120.0,0.0,0.0,0.0,0.0,0.0,0.0,0.0,120.0,120.0,60.0,84.852814,0.0,0.0,0.0,0.0,0.0,0.0,0.0,,0.0,0.0,5.0067900000000005,5.0067900000000005,5.0067900000000005,5.0067900000000005,0.0,23967451.428571,1.0,1.0,120.0,,0.0,0.0,0.0,0.0,0.0,,5.0067900000000005,5.0067900000000005,5.0067900000000005,5.0067900000000005,,0.0,0.0,0.0,0.0,0.0,64.0,0.0,64.0,DOS_SYN_Hping</t>
  </si>
  <si>
    <t>,3142.0,21.0,tcp,-,4e-06,1.0,1.0,1.0,0.0,,246723.764706,493447.529412,1.0,20.0,20.0,20.0,20.0,20.0,20.0,0.0,1.0,1.0,0.0,0.0,1.0,0.0,0.0,0.0,,120.0,120.0,120.0,120.0,0.0,0.0,0.0,0.0,0.0,0.0,,120.0,120.0,60.0,84.852814,0.0,0.0,0.0,0.0,0.0,0.0,0.0,0.0,0.0,0.0,4.053116,4.053116,4.053116,4.053116,0.0,29606851.764706,1.0,1.0,,0.0,0.0,0.0,0.0,0.0,0.0,0.0,4.053116,4.053116,4.053116,4.053116,0.0,0.0,0.0,0.0,0.0,0.0,64.0,0.0,64.0,DOS_SYN_Hping</t>
  </si>
  <si>
    <t>303.0,3143.0,21.0,tcp,-,5e-06,1.0,1.0,1.0,0.0,199728.761905,199728.761905,399457.52381,1.0,20.0,,20.0,20.0,,20.0,0.0,1.0,1.0,,0.0,1.0,0.0,0.0,,0.0,120.0,120.0,120.0,120.0,0.0,0.0,0.0,0.0,0.0,0.0,0.0,120.0,120.0,60.0,84.852814,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04.0,3144.0,21.0,tcp,,5e-06,1.0,1.0,1.0,0.0,199728.761905,199728.761905,,1.0,20.0,20.0,20.0,20.0,20.0,20.0,0.0,1.0,,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05.0,3145.0,21.0,,-,4e-06,,1.0,1.0,0.0,246723.764706,246723.764706,493447.529412,,20.0,20.0,20.0,20.0,20.0,20.0,0.0,1.0,1.0,0.0,0.0,1.0,0.0,0.0,0.0,0.0,120.0,120.0,120.0,120.0,0.0,0.0,0.0,0.0,0.0,0.0,0.0,120.0,120.0,,84.852814,0.0,0.0,0.0,0.0,0.0,,0.0,0.0,0.0,0.0,4.053116,4.053116,4.053116,4.053116,0.0,,1.0,1.0,120.0,0.0,0.0,0.0,0.0,0.0,0.0,0.0,4.053116,4.053116,4.053116,4.053116,0.0,0.0,0.0,0.0,0.0,0.0,64.0,0.0,64.0,DOS_SYN_Hping</t>
  </si>
  <si>
    <t>306.0,3146.0,21.0,tcp,-,5e-06,,1.0,1.0,0.0,199728.761905,199728.761905,399457.52381,1.0,20.0,20.0,20.0,20.0,20.0,20.0,0.0,1.0,1.0,0.0,0.0,1.0,0.0,0.0,0.0,0.0,120.0,120.0,120.0,120.0,0.0,0.0,0.0,0.0,0.0,0.0,0.0,120.0,120.0,60.0,,0.0,0.0,0.0,0.0,0.0,0.0,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307.0,,21.0,tcp,-,5e-06,1.0,1.0,1.0,0.0,199728.761905,199728.761905,399457.52381,1.0,20.0,20.0,20.0,20.0,20.0,20.0,0.0,,1.0,,0.0,1.0,0.0,0.0,0.0,0.0,120.0,120.0,120.0,120.0,0.0,0.0,0.0,0.0,0.0,0.0,0.0,120.0,,60.0,84.852814,0.0,0.0,0.0,0.0,0.0,0.0,0.0,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08.0,3148.0,21.0,tcp,-,4e-06,1.0,1.0,1.0,0.0,246723.764706,246723.764706,493447.529412,1.0,20.0,,20.0,20.0,20.0,20.0,0.0,1.0,1.0,,0.0,1.0,0.0,0.0,0.0,0.0,120.0,120.0,120.0,120.0,0.0,,0.0,0.0,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09.0,3149.0,,tcp,-,6e-06,1.0,1.0,1.0,0.0,167772.16,167772.16,335544.32,1.0,20.0,20.0,20.0,20.0,,20.0,,1.0,1.0,0.0,0.0,1.0,0.0,0.0,0.0,0.0,120.0,120.0,,120.0,0.0,0.0,0.0,0.0,0.0,0.0,0.0,120.0,120.0,60.0,84.852814,0.0,0.0,0.0,0.0,0.0,0.0,0.0,0.0,0.0,0.0,5.960464,,5.960464,5.960464,0.0,20132659.2,1.0,1.0,120.0,0.0,0.0,0.0,0.0,0.0,0.0,0.0,5.960464,5.960464,5.960464,5.960464,0.0,,0.0,0.0,0.0,,64.0,0.0,64.0,DOS_SYN_Hping</t>
  </si>
  <si>
    <t>310.0,3150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,0.0,0.0,0.0,5.0067900000000005,5.0067900000000005,5.0067900000000005,,0.0,0.0,0.0,0.0,0.0,0.0,64.0,0.0,64.0,DOS_SYN_Hping</t>
  </si>
  <si>
    <t>311.0,3151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,0.0,0.0,0.0,0.0,0.0,0.0,64.0,0.0,64.0,DOS_SYN_Hping</t>
  </si>
  <si>
    <t>,3152.0,21.0,,-,,1.0,1.0,1.0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3.0,3153.0,21.0,tcp,-,5e-06,1.0,,1.0,0.0,,199728.761905,399457.52381,1.0,20.0,20.0,20.0,20.0,20.0,20.0,0.0,1.0,1.0,0.0,0.0,1.0,0.0,0.0,0.0,0.0,120.0,120.0,120.0,120.0,0.0,0.0,0.0,0.0,0.0,0.0,0.0,120.0,120.0,60.0,84.852814,0.0,0.0,0.0,0.0,0.0,0.0,,0.0,0.0,0.0,5.0067900000000005,5.0067900000000005,,,0.0,23967451.428571,1.0,1.0,120.0,0.0,,0.0,0.0,0.0,0.0,0.0,5.0067900000000005,5.0067900000000005,5.0067900000000005,5.0067900000000005,0.0,0.0,0.0,0.0,0.0,0.0,64.0,0.0,64.0,DOS_SYN_Hping</t>
  </si>
  <si>
    <t>,3154.0,21.0,tcp,-,,1.0,1.0,1.0,0.0,199728.761905,199728.761905,399457.52381,1.0,20.0,20.0,20.0,20.0,20.0,20.0,0.0,1.0,1.0,0.0,0.0,1.0,0.0,,,0.0,120.0,120.0,120.0,120.0,0.0,0.0,0.0,0.0,0.0,0.0,0.0,120.0,120.0,60.0,84.852814,0.0,,0.0,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15.0,3155.0,21.0,tcp,-,4e-06,1.0,1.0,1.0,0.0,246723.764706,246723.764706,493447.529412,1.0,20.0,20.0,20.0,20.0,20.0,20.0,0.0,1.0,1.0,0.0,0.0,1.0,0.0,0.0,0.0,0.0,120.0,120.0,120.0,,0.0,0.0,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16.0,3156.0,21.0,tcp,-,4e-06,1.0,1.0,1.0,0.0,246723.764706,246723.764706,493447.529412,1.0,20.0,20.0,20.0,20.0,20.0,20.0,0.0,1.0,1.0,0.0,0.0,1.0,0.0,0.0,0.0,0.0,120.0,120.0,120.0,120.0,,0.0,,0.0,0.0,0.0,0.0,120.0,120.0,,84.852814,0.0,0.0,0.0,0.0,0.0,0.0,0.0,0.0,0.0,0.0,4.053116,4.053116,4.053116,4.053116,0.0,29606851.764706,1.0,1.0,120.0,0.0,0.0,0.0,0.0,0.0,0.0,0.0,4.053116,4.053116,4.053116,4.053116,0.0,0.0,0.0,0.0,0.0,0.0,64.0,0.0,,DOS_SYN_Hping</t>
  </si>
  <si>
    <t>317.0,3157.0,21.0,tcp,-,217283.35577999998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,,3.814697,3.814697,0.0,0.0,0.0,0.0,0.0,0.0,64.0,0.0,64.0,DOS_SYN_Hping</t>
  </si>
  <si>
    <t>,3158.0,21.0,tcp,-,4e-06,1.0,1.0,1.0,0.0,246723.764706,246723.764706,493447.529412,1.0,20.0,20.0,20.0,20.0,,20.0,0.0,1.0,1.0,,0.0,1.0,0.0,0.0,0.0,0.0,120.0,120.0,120.0,120.0,0.0,0.0,0.0,0.0,0.0,0.0,0.0,120.0,120.0,60.0,84.852814,0.0,0.0,0.0,0.0,0.0,0.0,0.0,0.0,0.0,0.0,4.053116,4.053116,4.053116,4.053116,0.0,29606851.764706,1.0,,,0.0,0.0,0.0,0.0,0.0,0.0,0.0,4.053116,4.053116,4.053116,4.053116,0.0,0.0,0.0,0.0,0.0,0.0,64.0,0.0,64.0,DOS_SYN_Hping</t>
  </si>
  <si>
    <t>319.0,3159.0,21.0,tcp,,5e-06,,1.0,,0.0,199728.761905,199728.761905,399457.52381,1.0,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,3160.0,21.0,tcp,-,6e-06,1.0,1.0,1.0,0.0,167772.16,167772.16,335544.32,1.0,20.0,20.0,20.0,20.0,20.0,20.0,0.0,1.0,1.0,0.0,0.0,1.0,0.0,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21.0,3161.0,21.0,tcp,-,5e-06,1.0,1.0,1.0,0.0,199728.761905,199728.761905,399457.52381,1.0,20.0,20.0,20.0,20.0,20.0,20.0,0.0,,1.0,0.0,0.0,1.0,0.0,0.0,0.0,0.0,120.0,120.0,120.0,120.0,0.0,0.0,0.0,0.0,0.0,0.0,0.0,120.0,120.0,60.0,84.852814,0.0,0.0,,0.0,0.0,0.0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322.0,,21.0,tcp,-,,1.0,1.0,1.0,0.0,199728.761905,199728.761905,399457.52381,1.0,20.0,20.0,20.0,20.0,20.0,20.0,0.0,,,0.0,0.0,1.0,0.0,0.0,0.0,0.0,120.0,120.0,120.0,120.0,0.0,,0.0,0.0,0.0,0.0,0.0,120.0,120.0,60.0,84.852814,0.0,0.0,0.0,0.0,0.0,0.0,0.0,0.0,,0.0,5.0067900000000005,,5.0067900000000005,5.0067900000000005,0.0,23967451.428571,1.0,1.0,120.0,0.0,0.0,0.0,0.0,0.0,0.0,0.0,5.0067900000000005,5.0067900000000005,5.0067900000000005,5.0067900000000005,0.0,0.0,0.0,0.0,,0.0,,0.0,64.0,DOS_SYN_Hping</t>
  </si>
  <si>
    <t>323.0,3163.0,21.0,tcp,-,5e-06,1.0,1.0,1.0,0.0,199728.761905,199728.761905,399457.52381,1.0,20.0,20.0,20.0,20.0,20.0,20.0,0.0,1.0,1.0,0.0,0.0,1.0,0.0,0.0,,0.0,120.0,120.0,120.0,120.0,0.0,0.0,0.0,0.0,0.0,0.0,0.0,120.0,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24.0,3164.0,21.0,tcp,-,7.000000000000001e-06,1.0,1.0,,0.0,139810.133333,139810.133333,279620.266667,1.0,20.0,20.0,20.0,20.0,20.0,20.0,0.0,1.0,1.0,0.0,0.0,1.0,0.0,0.0,0.0,0.0,120.0,120.0,,,0.0,0.0,0.0,0.0,0.0,0.0,0.0,120.0,120.0,60.0,84.852814,0.0,0.0,0.0,0.0,0.0,0.0,0.0,0.0,0.0,0.0,7.152557000000001,7.152557000000001,7.152557000000001,7.152557000000001,0.0,16777216.0,1.0,1.0,120.0,0.0,0.0,0.0,0.0,,0.0,0.0,7.152557000000001,7.152557000000001,7.152557000000001,7.152557000000001,0.0,0.0,0.0,0.0,0.0,0.0,64.0,0.0,64.0,DOS_SYN_Hping</t>
  </si>
  <si>
    <t>325.0,3165.0,21.0,tcp,-,5e-06,1.0,1.0,1.0,0.0,199728.761905,199728.761905,399457.52381,1.0,20.0,20.0,20.0,20.0,20.0,20.0,0.0,1.0,1.0,,0.0,1.0,0.0,,0.0,0.0,120.0,120.0,120.0,120.0,0.0,0.0,0.0,0.0,0.0,0.0,0.0,120.0,120.0,60.0,84.852814,0.0,0.0,0.0,,0.0,0.0,0.0,,0.0,0.0,5.0067900000000005,5.0067900000000005,5.0067900000000005,,0.0,23967451.428571,1.0,1.0,120.0,,0.0,0.0,,0.0,0.0,,5.0067900000000005,5.0067900000000005,5.0067900000000005,5.0067900000000005,0.0,0.0,0.0,0.0,0.0,0.0,64.0,,64.0,DOS_SYN_Hping</t>
  </si>
  <si>
    <t>326.0,316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7.0,3167.0,21.0,tcp,-,6e-06,1.0,1.0,1.0,0.0,167772.16,167772.16,335544.32,1.0,20.0,20.0,20.0,20.0,20.0,20.0,0.0,1.0,1.0,0.0,0.0,,0.0,0.0,0.0,0.0,120.0,120.0,120.0,120.0,0.0,0.0,0.0,0.0,0.0,0.0,0.0,120.0,120.0,60.0,,,0.0,0.0,0.0,0.0,0.0,0.0,0.0,0.0,0.0,5.960464,5.960464,5.960464,5.960464,0.0,20132659.2,1.0,,120.0,0.0,0.0,0.0,0.0,0.0,0.0,0.0,5.960464,5.960464,5.960464,5.960464,,0.0,0.0,0.0,0.0,,64.0,0.0,64.0,DOS_SYN_Hping</t>
  </si>
  <si>
    <t>328.0,3168.0,21.0,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9.0,3169.0,21.0,tcp,-,7.000000000000001e-06,1.0,1.0,1.0,0.0,139810.133333,139810.133333,279620.266667,1.0,20.0,20.0,20.0,20.0,20.0,20.0,0.0,1.0,1.0,0.0,0.0,,0.0,0.0,0.0,0.0,120.0,120.0,120.0,,0.0,0.0,,0.0,,,0.0,120.0,120.0,60.0,84.852814,0.0,0.0,0.0,0.0,0.0,0.0,0.0,0.0,0.0,0.0,7.152557000000001,7.152557000000001,7.152557000000001,7.152557000000001,0.0,16777216.0,1.0,1.0,120.0,0.0,0.0,0.0,0.0,0.0,0.0,0.0,7.152557000000001,7.152557000000001,7.152557000000001,7.152557000000001,0.0,0.0,0.0,0.0,0.0,0.0,64.0,0.0,64.0,DOS_SYN_Hping</t>
  </si>
  <si>
    <t>330.0,3170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31.0,3171.0,21.0,tcp,-,6e-06,1.0,1.0,1.0,0.0,167772.16,167772.16,335544.32,1.0,20.0,20.0,20.0,20.0,20.0,20.0,0.0,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332.0,3172.0,21.0,tcp,-,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3.0,3173.0,21.0,tcp,-,6e-06,1.0,1.0,1.0,0.0,167772.16,167772.16,335544.32,1.0,20.0,20.0,20.0,20.0,20.0,20.0,0.0,1.0,1.0,0.0,0.0,1.0,0.0,0.0,0.0,0.0,120.0,120.0,120.0,120.0,0.0,0.0,0.0,0.0,0.0,0.0,0.0,,120.0,60.0,84.852814,0.0,0.0,0.0,0.0,0.0,0.0,0.0,0.0,0.0,0.0,5.960464,5.960464,5.960464,5.960464,0.0,20132659.2,1.0,1.0,120.0,0.0,0.0,0.0,0.0,0.0,0.0,0.0,5.960464,5.960464,5.960464,5.960464,0.0,0.0,0.0,0.0,0.0,0.0,64.0,0.0,64.0,DOS_SYN_Hping</t>
  </si>
  <si>
    <t>334.0,3174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,4.053116,4.053116,4.053116,,0.0,0.0,0.0,0.0,0.0,0.0,64.0,0.0,64.0,DOS_SYN_Hping</t>
  </si>
  <si>
    <t>335.0,3175.0,21.0,tcp,-,5e-06,1.0,1.0,1.0,0.0,199728.761905,199728.761905,399457.52381,1.0,,,20.0,20.0,20.0,20.0,,1.0,1.0,0.0,0.0,1.0,0.0,0.0,0.0,0.0,120.0,,120.0,120.0,0.0,0.0,0.0,0.0,0.0,0.0,0.0,120.0,120.0,60.0,84.852814,0.0,0.0,0.0,0.0,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.0,3176.0,21.0,tcp,-,6e-06,1.0,1.0,1.0,0.0,167772.16,167772.16,335544.32,1.0,20.0,20.0,20.0,20.0,20.0,,0.0,1.0,1.0,0.0,0.0,1.0,0.0,0.0,0.0,0.0,120.0,120.0,120.0,120.0,0.0,,0.0,0.0,0.0,0.0,0.0,120.0,120.0,60.0,84.852814,0.0,0.0,0.0,,0.0,0.0,0.0,0.0,0.0,0.0,5.960464,5.960464,5.960464,5.960464,0.0,20132659.2,1.0,1.0,120.0,0.0,0.0,0.0,0.0,0.0,0.0,0.0,5.960464,5.960464,,5.960464,0.0,0.0,0.0,0.0,0.0,0.0,64.0,0.0,,DOS_SYN_Hping</t>
  </si>
  <si>
    <t>337.0,,21.0,tcp,-,4e-06,1.0,1.0,1.0,0.0,262144.0,262144.0,524288.0,1.0,20.0,20.0,20.0,20.0,20.0,20.0,0.0,1.0,1.0,0.0,0.0,,,0.0,0.0,0.0,120.0,120.0,120.0,120.0,0.0,0.0,0.0,0.0,0.0,0.0,,120.0,120.0,60.0,84.852814,0.0,0.0,0.0,0.0,0.0,0.0,0.0,0.0,0.0,0.0,3.814697,3.814697,3.814697,3.814697,0.0,31457280.0,1.0,1.0,120.0,0.0,0.0,0.0,0.0,,0.0,0.0,3.814697,3.814697,3.814697,3.814697,,0.0,0.0,0.0,0.0,0.0,64.0,0.0,64.0,DOS_SYN_Hping</t>
  </si>
  <si>
    <t>338.0,,,tcp,-,,1.0,1.0,1.0,0.0,,199728.761905,399457.52381,1.0,20.0,20.0,20.0,20.0,20.0,20.0,0.0,1.0,1.0,0.0,0.0,1.0,0.0,0.0,0.0,0.0,120.0,120.0,120.0,120.0,0.0,0.0,0.0,0.0,0.0,0.0,0.0,120.0,120.0,,84.852814,0.0,,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39.0,3179.0,21.0,tcp,-,5e-06,1.0,1.0,1.0,0.0,199728.761905,199728.761905,399457.52381,1.0,20.0,20.0,20.0,20.0,20.0,20.0,0.0,1.0,1.0,0.0,0.0,1.0,0.0,0.0,0.0,0.0,120.0,120.0,120.0,120.0,0.0,0.0,0.0,0.0,0.0,0.0,0.0,120.0,120.0,60.0,,0.0,0.0,,0.0,0.0,0.0,,0.0,0.0,0.0,5.0067900000000005,5.0067900000000005,5.0067900000000005,5.0067900000000005,0.0,23967451.428571,,1.0,120.0,0.0,0.0,0.0,0.0,0.0,0.0,,5.0067900000000005,5.0067900000000005,5.0067900000000005,5.0067900000000005,0.0,,0.0,0.0,0.0,0.0,64.0,0.0,64.0,DOS_SYN_Hping</t>
  </si>
  <si>
    <t>340.0,,21.0,tcp,-,5e-06,1.0,1.0,1.0,0.0,199728.761905,199728.761905,399457.52381,1.0,20.0,20.0,20.0,20.0,20.0,20.0,0.0,1.0,1.0,0.0,0.0,1.0,0.0,0.0,0.0,0.0,120.0,120.0,120.0,120.0,0.0,0.0,0.0,0.0,0.0,0.0,0.0,120.0,120.0,60.0,84.852814,0.0,0.0,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41.0,3181.0,21.0,tcp,-,6e-06,1.0,1.0,,0.0,167772.16,167772.16,335544.32,1.0,20.0,20.0,20.0,20.0,20.0,20.0,0.0,1.0,1.0,0.0,0.0,1.0,0.0,0.0,0.0,0.0,120.0,120.0,120.0,120.0,0.0,0.0,0.0,0.0,0.0,0.0,0.0,120.0,120.0,60.0,84.852814,,0.0,,0.0,0.0,0.0,0.0,0.0,0.0,0.0,5.960464,5.960464,5.960464,5.960464,0.0,20132659.2,1.0,1.0,120.0,0.0,0.0,0.0,,0.0,0.0,0.0,5.960464,5.960464,5.960464,5.960464,0.0,0.0,,0.0,0.0,0.0,64.0,0.0,64.0,</t>
  </si>
  <si>
    <t>342.0,3182.0,21.0,tcp,-,4e-06,1.0,,1.0,0.0,246723.764706,246723.764706,493447.529412,1.0,20.0,20.0,20.0,20.0,20.0,,0.0,1.0,1.0,0.0,0.0,1.0,0.0,0.0,0.0,0.0,120.0,120.0,120.0,120.0,0.0,0.0,0.0,0.0,0.0,0.0,0.0,120.0,120.0,60.0,84.852814,,,0.0,0.0,0.0,0.0,0.0,0.0,0.0,,4.053116,4.053116,4.053116,4.053116,0.0,29606851.764706,1.0,1.0,120.0,0.0,0.0,0.0,0.0,0.0,0.0,0.0,4.053116,4.053116,4.053116,4.053116,0.0,0.0,0.0,0.0,0.0,0.0,64.0,0.0,64.0,DOS_SYN_Hping</t>
  </si>
  <si>
    <t>343.0,3183.0,21.0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,0.0,0.0,0.0,0.0,0.0,,0.0,0.0,0.0,0.0,64.0,0.0,64.0,DOS_SYN_Hping</t>
  </si>
  <si>
    <t>344.0,3184.0,21.0,tcp,-,4e-06,1.0,1.0,1.0,0.0,246723.764706,246723.764706,493447.529412,1.0,,20.0,20.0,20.0,20.0,20.0,,1.0,1.0,0.0,0.0,1.0,0.0,0.0,0.0,0.0,120.0,120.0,120.0,120.0,0.0,,0.0,0.0,0.0,0.0,0.0,120.0,120.0,60.0,84.852814,,0.0,0.0,0.0,0.0,0.0,0.0,0.0,0.0,0.0,4.053116,4.053116,4.053116,4.053116,0.0,29606851.764706,1.0,1.0,120.0,0.0,,0.0,0.0,0.0,0.0,0.0,4.053116,4.053116,4.053116,4.053116,0.0,0.0,0.0,,0.0,0.0,64.0,0.0,64.0,DOS_SYN_Hping</t>
  </si>
  <si>
    <t>345.0,,21.0,tcp,-,5e-06,1.0,1.0,1.0,0.0,199728.761905,199728.761905,399457.52381,1.0,20.0,,20.0,20.0,20.0,20.0,0.0,1.0,1.0,0.0,0.0,1.0,0.0,,0.0,,120.0,120.0,120.0,120.0,0.0,0.0,0.0,0.0,0.0,0.0,0.0,120.0,120.0,60.0,84.852814,0.0,0.0,0.0,0.0,0.0,0.0,0.0,0.0,0.0,0.0,5.0067900000000005,5.0067900000000005,5.0067900000000005,5.0067900000000005,0.0,23967451.428571,1.0,1.0,120.0,0.0,0.0,,0.0,0.0,0.0,0.0,,5.0067900000000005,5.0067900000000005,5.0067900000000005,0.0,0.0,0.0,0.0,0.0,0.0,64.0,0.0,64.0,DOS_SYN_Hping</t>
  </si>
  <si>
    <t>346.0,3186.0,21.0,tcp,-,5e-06,1.0,1.0,1.0,0.0,199728.761905,199728.761905,399457.52381,1.0,20.0,20.0,20.0,20.0,20.0,,,1.0,1.0,0.0,0.0,1.0,0.0,0.0,0.0,0.0,120.0,120.0,120.0,120.0,0.0,,0.0,0.0,0.0,0.0,0.0,120.0,120.0,60.0,84.852814,0.0,0.0,0.0,0.0,0.0,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47.0,3187.0,21.0,tcp,-,5e-06,1.0,1.0,1.0,,199728.761905,199728.761905,399457.52381,1.0,20.0,20.0,20.0,20.0,,20.0,0.0,1.0,1.0,0.0,0.0,1.0,0.0,0.0,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48.0,3188.0,21.0,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,64.0,DOS_SYN_Hping</t>
  </si>
  <si>
    <t>349.0,3189.0,21.0,tcp,-,5e-06,1.0,1.0,1.0,0.0,199728.761905,199728.761905,399457.52381,1.0,20.0,20.0,20.0,20.0,20.0,20.0,0.0,1.0,1.0,0.0,0.0,1.0,0.0,0.0,0.0,0.0,120.0,120.0,120.0,120.0,0.0,0.0,0.0,0.0,0.0,0.0,0.0,120.0,120.0,60.0,84.852814,0.0,0.0,0.0,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50.0,3190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3191.0,,tcp,-,5e-06,1.0,1.0,1.0,0.0,,199728.761905,399457.52381,1.0,20.0,20.0,20.0,20.0,,20.0,0.0,1.0,1.0,0.0,0.0,1.0,0.0,0.0,0.0,0.0,120.0,120.0,120.0,120.0,0.0,0.0,0.0,0.0,0.0,0.0,0.0,120.0,120.0,60.0,84.852814,0.0,,0.0,0.0,0.0,0.0,0.0,0.0,0.0,,5.0067900000000005,5.0067900000000005,5.0067900000000005,5.0067900000000005,0.0,23967451.428571,1.0,1.0,120.0,,0.0,0.0,0.0,0.0,0.0,0.0,5.0067900000000005,5.0067900000000005,5.0067900000000005,5.0067900000000005,0.0,0.0,0.0,0.0,0.0,0.0,,0.0,64.0,DOS_SYN_Hping</t>
  </si>
  <si>
    <t>352.0,3192.0,21.0,tcp,-,5e-06,1.0,1.0,1.0,0.0,199728.761905,199728.761905,399457.52381,1.0,20.0,20.0,20.0,20.0,20.0,,0.0,1.0,1.0,0.0,0.0,1.0,0.0,0.0,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,,0.0,64.0,0.0,64.0,DOS_SYN_Hping</t>
  </si>
  <si>
    <t>353.0,3193.0,21.0,tcp,-,5e-06,1.0,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54.0,3194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,64.0,DOS_SYN_Hping</t>
  </si>
  <si>
    <t>,3195.0,21.0,tcp,-,5e-06,1.0,1.0,1.0,0.0,199728.761905,199728.761905,399457.52381,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56.0,3196.0,21.0,,-,,,1.0,1.0,0.0,199728.761905,199728.761905,399457.52381,1.0,20.0,20.0,20.0,20.0,20.0,20.0,0.0,1.0,1.0,0.0,0.0,1.0,0.0,0.0,0.0,0.0,120.0,120.0,,120.0,0.0,0.0,0.0,0.0,0.0,0.0,0.0,120.0,120.0,60.0,84.852814,0.0,0.0,0.0,0.0,0.0,0.0,0.0,0.0,,0.0,5.0067900000000005,5.0067900000000005,5.0067900000000005,5.0067900000000005,0.0,,1.0,1.0,120.0,0.0,0.0,0.0,0.0,0.0,0.0,0.0,5.0067900000000005,5.0067900000000005,5.0067900000000005,5.0067900000000005,0.0,,0.0,0.0,0.0,0.0,64.0,,64.0,DOS_SYN_Hping</t>
  </si>
  <si>
    <t>357.0,3197.0,21.0,tcp,-,5e-06,1.0,1.0,1.0,0.0,209715.2,209715.2,419430.4,1.0,20.0,20.0,20.0,20.0,20.0,20.0,0.0,1.0,1.0,0.0,0.0,1.0,,,0.0,0.0,120.0,120.0,120.0,120.0,0.0,0.0,0.0,0.0,0.0,0.0,0.0,120.0,120.0,60.0,84.852814,0.0,0.0,0.0,0.0,0.0,0.0,0.0,0.0,0.0,0.0,4.768372,4.768372,,4.768372,0.0,25165824.0,1.0,1.0,120.0,0.0,0.0,0.0,0.0,,0.0,0.0,4.768372,4.768372,4.768372,4.768372,0.0,0.0,0.0,0.0,0.0,0.0,64.0,0.0,,DOS_SYN_Hping</t>
  </si>
  <si>
    <t>358.0,3198.0,21.0,tcp,-,5e-06,1.0,1.0,1.0,0.0,199728.761905,199728.761905,399457.52381,1.0,,20.0,20.0,20.0,20.0,20.0,0.0,1.0,1.0,0.0,0.0,1.0,0.0,0.0,0.0,0.0,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59.0,319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,0.0,0.0,0.0,0.0,0.0,0.0,0.0,5.0067900000000005,5.0067900000000005,5.0067900000000005,5.0067900000000005,0.0,0.0,0.0,0.0,0.0,0.0,64.0,,64.0,DOS_SYN_Hping</t>
  </si>
  <si>
    <t>360.0,3200.0,21.0,tcp,-,4e-06,1.0,1.0,1.0,0.0,246723.764706,246723.764706,493447.529412,1.0,20.0,20.0,20.0,20.0,20.0,20.0,0.0,1.0,,0.0,0.0,1.0,0.0,0.0,0.0,0.0,120.0,120.0,120.0,120.0,0.0,0.0,0.0,0.0,0.0,0.0,0.0,120.0,120.0,60.0,84.852814,0.0,0.0,,0.0,0.0,0.0,0.0,0.0,0.0,0.0,4.053116,4.053116,4.053116,4.053116,0.0,29606851.764706,1.0,,120.0,0.0,0.0,0.0,0.0,0.0,0.0,0.0,4.053116,4.053116,4.053116,4.053116,0.0,0.0,0.0,0.0,,0.0,64.0,0.0,,DOS_SYN_Hping</t>
  </si>
  <si>
    <t>361.0,3201.0,21.0,tcp,-,5e-06,1.0,1.0,1.0,0.0,199728.761905,199728.761905,399457.52381,1.0,,20.0,20.0,20.0,20.0,20.0,0.0,1.0,1.0,0.0,0.0,1.0,0.0,0.0,0.0,0.0,120.0,120.0,120.0,120.0,0.0,0.0,0.0,0.0,,0.0,0.0,,120.0,60.0,84.852814,0.0,0.0,0.0,0.0,0.0,0.0,0.0,,0.0,0.0,5.0067900000000005,5.0067900000000005,5.0067900000000005,5.0067900000000005,0.0,23967451.428571,1.0,1.0,120.0,0.0,,0.0,0.0,0.0,0.0,0.0,5.0067900000000005,5.0067900000000005,5.0067900000000005,5.0067900000000005,0.0,0.0,,0.0,0.0,0.0,64.0,0.0,64.0,DOS_SYN_Hping</t>
  </si>
  <si>
    <t>362.0,3202.0,21.0,tcp,-,5e-06,1.0,1.0,1.0,0.0,209715.2,209715.2,419430.4,1.0,20.0,20.0,20.0,20.0,20.0,20.0,0.0,1.0,1.0,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363.0,3203.0,,tcp,-,4e-06,1.0,1.0,1.0,0.0,246723.764706,246723.764706,493447.529412,1.0,20.0,20.0,,20.0,20.0,20.0,0.0,1.0,1.0,0.0,0.0,1.0,0.0,0.0,0.0,0.0,,120.0,,120.0,,0.0,0.0,0.0,0.0,0.0,,120.0,120.0,60.0,84.852814,0.0,0.0,0.0,0.0,0.0,0.0,0.0,0.0,0.0,0.0,4.053116,4.053116,,4.053116,0.0,29606851.764706,1.0,1.0,120.0,0.0,0.0,0.0,0.0,0.0,0.0,,4.053116,4.053116,4.053116,4.053116,0.0,,0.0,0.0,0.0,0.0,64.0,0.0,64.0,DOS_SYN_Hping</t>
  </si>
  <si>
    <t>364.0,3204.0,21.0,tcp,-,4e-06,1.0,1.0,1.0,0.0,246723.764706,246723.764706,493447.529412,,20.0,20.0,20.0,20.0,,20.0,0.0,1.0,1.0,0.0,,1.0,0.0,0.0,0.0,0.0,120.0,120.0,120.0,120.0,0.0,0.0,0.0,0.0,0.0,0.0,0.0,120.0,120.0,60.0,84.852814,0.0,0.0,0.0,0.0,0.0,0.0,0.0,0.0,0.0,0.0,4.053116,4.053116,,4.053116,0.0,,1.0,,120.0,0.0,0.0,0.0,0.0,,0.0,0.0,4.053116,4.053116,4.053116,4.053116,0.0,0.0,0.0,0.0,0.0,,64.0,0.0,,DOS_SYN_Hping</t>
  </si>
  <si>
    <t>,320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,1.0,,120.0,0.0,0.0,0.0,,0.0,0.0,0.0,5.0067900000000005,5.0067900000000005,5.0067900000000005,5.0067900000000005,0.0,0.0,0.0,0.0,0.0,,64.0,0.0,64.0,DOS_SYN_Hping</t>
  </si>
  <si>
    <t>366.0,3206.0,21.0,tcp,-,5e-06,1.0,1.0,1.0,0.0,199728.761905,199728.761905,,1.0,20.0,20.0,20.0,20.0,20.0,20.0,0.0,1.0,1.0,0.0,0.0,1.0,0.0,0.0,0.0,0.0,120.0,,120.0,120.0,0.0,0.0,0.0,0.0,0.0,0.0,0.0,120.0,120.0,60.0,,0.0,0.0,0.0,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67.0,3207.0,21.0,tcp,-,5e-06,1.0,1.0,1.0,0.0,199728.761905,199728.761905,399457.52381,1.0,20.0,20.0,20.0,20.0,20.0,20.0,0.0,1.0,1.0,0.0,0.0,,0.0,0.0,0.0,0.0,120.0,120.0,,120.0,0.0,0.0,0.0,0.0,0.0,0.0,0.0,120.0,120.0,60.0,84.852814,0.0,0.0,0.0,0.0,,0.0,0.0,0.0,0.0,0.0,,5.0067900000000005,5.0067900000000005,5.0067900000000005,0.0,23967451.428571,1.0,1.0,120.0,0.0,0.0,0.0,0.0,0.0,0.0,,5.0067900000000005,5.0067900000000005,5.0067900000000005,5.0067900000000005,0.0,0.0,0.0,0.0,0.0,0.0,64.0,0.0,64.0,DOS_SYN_Hping</t>
  </si>
  <si>
    <t>368.0,3208.0,21.0,tcp,-,6e-06,1.0,1.0,1.0,0.0,167772.16,167772.16,335544.32,,20.0,20.0,,20.0,20.0,20.0,0.0,1.0,1.0,0.0,0.0,1.0,0.0,0.0,0.0,0.0,120.0,120.0,120.0,120.0,0.0,0.0,0.0,0.0,0.0,0.0,0.0,120.0,120.0,60.0,84.852814,0.0,0.0,0.0,0.0,0.0,0.0,0.0,0.0,0.0,0.0,5.960464,5.960464,5.960464,5.960464,0.0,20132659.2,1.0,,120.0,0.0,,0.0,0.0,0.0,0.0,,,5.960464,5.960464,,0.0,0.0,0.0,0.0,0.0,,64.0,0.0,64.0,DOS_SYN_Hping</t>
  </si>
  <si>
    <t>369.0,3209.0,21.0,tcp,-,1.1e-05,1.0,1.0,1.0,0.0,91180.521739,91180.521739,182361.043478,1.0,20.0,20.0,20.0,20.0,20.0,20.0,0.0,,1.0,0.0,0.0,1.0,0.0,0.0,0.0,0.0,120.0,120.0,120.0,120.0,0.0,0.0,0.0,0.0,0.0,0.0,,120.0,120.0,60.0,84.852814,0.0,0.0,0.0,0.0,0.0,0.0,0.0,0.0,0.0,0.0,10.967255,10.967255,10.967255,10.967255,,10941662.608696,1.0,1.0,120.0,0.0,0.0,0.0,0.0,0.0,0.0,0.0,10.967255,10.967255,10.967255,10.967255,0.0,0.0,0.0,0.0,0.0,0.0,64.0,,64.0,DOS_SYN_Hping</t>
  </si>
  <si>
    <t>370.0,3210.0,21.0,tcp,-,,,1.0,1.0,0.0,91180.521739,91180.521739,182361.043478,1.0,20.0,20.0,20.0,20.0,20.0,20.0,0.0,1.0,1.0,0.0,0.0,1.0,0.0,0.0,0.0,0.0,120.0,120.0,120.0,120.0,0.0,0.0,0.0,0.0,0.0,0.0,0.0,120.0,120.0,60.0,84.852814,0.0,0.0,0.0,0.0,0.0,0.0,0.0,0.0,0.0,0.0,10.967255,10.967255,10.967255,10.967255,0.0,10941662.608696,1.0,1.0,120.0,0.0,0.0,0.0,0.0,0.0,0.0,0.0,10.967255,10.967255,10.967255,10.967255,0.0,0.0,0.0,0.0,0.0,0.0,64.0,0.0,64.0,DOS_SYN_Hping</t>
  </si>
  <si>
    <t>371.0,,21.0,tcp,-,1.1e-05,1.0,1.0,1.0,0.0,91180.521739,91180.521739,182361.043478,1.0,20.0,20.0,20.0,20.0,20.0,20.0,0.0,1.0,1.0,0.0,0.0,1.0,0.0,0.0,0.0,0.0,120.0,120.0,120.0,120.0,0.0,,0.0,0.0,0.0,0.0,0.0,120.0,120.0,60.0,84.852814,0.0,0.0,0.0,0.0,0.0,0.0,0.0,0.0,0.0,0.0,10.967255,10.967255,10.967255,10.967255,0.0,10941662.608696,1.0,1.0,120.0,0.0,0.0,0.0,0.0,0.0,0.0,0.0,10.967255,10.967255,10.967255,10.967255,0.0,0.0,0.0,0.0,,0.0,64.0,0.0,64.0,DOS_SYN_Hping</t>
  </si>
  <si>
    <t>,321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73.0,3213.0,21.0,tcp,-,1e-05,1.0,1.0,1.0,0.0,102300.097561,102300.097561,204600.195122,1.0,20.0,20.0,20.0,20.0,20.0,20.0,0.0,1.0,1.0,0.0,0.0,1.0,0.0,0.0,0.0,0.0,120.0,120.0,120.0,120.0,0.0,0.0,0.0,0.0,0.0,0.0,0.0,120.0,120.0,60.0,84.852814,0.0,0.0,0.0,0.0,0.0,0.0,0.0,,0.0,0.0,9.775162,9.775162,9.775162,9.775162,0.0,12276011.707317,1.0,1.0,120.0,0.0,0.0,0.0,0.0,0.0,0.0,0.0,9.775162,9.775162,9.775162,9.775162,,0.0,0.0,0.0,0.0,0.0,64.0,0.0,64.0,DOS_SYN_Hping</t>
  </si>
  <si>
    <t>374.0,3214.0,21.0,tcp,-,5e-06,1.0,1.0,1.0,0.0,199728.761905,199728.761905,399457.52381,1.0,20.0,20.0,20.0,20.0,20.0,20.0,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5.0,3215.0,21.0,tcp,-,5e-06,,1.0,,0.0,199728.761905,199728.761905,399457.52381,1.0,20.0,20.0,20.0,20.0,20.0,20.0,0.0,1.0,1.0,0.0,0.0,1.0,0.0,0.0,0.0,0.0,120.0,120.0,120.0,120.0,0.0,0.0,0.0,0.0,0.0,0.0,0.0,,120.0,60.0,84.852814,0.0,0.0,0.0,0.0,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76.0,3216.0,21.0,tcp,-,0.0,1.0,0.0,1.0,0.0,0.0,0.0,0.0,0.0,20.0,20.0,20.0,0.0,0.0,0.0,0.0,1.0,0.0,0.0,0.0,0.0,0.0,0.0,0.0,0.0,120.0,120.0,120.0,120.0,0.0,0.0,0.0,,0.0,0.0,120.0,120.0,120.0,120.0,0.0,0.0,0.0,0.0,,0.0,0.0,0.0,0.0,0.0,0.0,0.0,0.0,0.0,,0.0,0.0,1.0,0.0,,0.0,0.0,0.0,0.0,0.0,0.0,0.0,0.0,0.0,0.0,0.0,0.0,0.0,,0.0,0.0,0.0,655350.0,0.0,64.0,DOS_SYN_Hping</t>
  </si>
  <si>
    <t>377.0,,21.0,tcp,-,5e-06,1.0,1.0,1.0,0.0,199728.761905,,399457.52381,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78.0,3218.0,21.0,tcp,-,1.2e-05,1.0,1.0,1.0,0.0,83886.08,83886.08,167772.16,1.0,20.0,20.0,,20.0,20.0,,0.0,1.0,1.0,0.0,0.0,1.0,0.0,0.0,0.0,0.0,120.0,120.0,120.0,120.0,0.0,0.0,0.0,0.0,0.0,0.0,0.0,120.0,120.0,60.0,84.852814,0.0,0.0,0.0,0.0,0.0,0.0,0.0,0.0,0.0,0.0,11.920929,11.920929,11.920929,11.920929,0.0,10066329.6,1.0,1.0,120.0,0.0,0.0,0.0,0.0,0.0,0.0,,11.920929,11.920929,11.920929,11.920929,0.0,0.0,0.0,0.0,0.0,0.0,,0.0,64.0,</t>
  </si>
  <si>
    <t>379.0,3219.0,21.0,tcp,-,6e-06,1.0,1.0,1.0,0.0,161319.38461500002,161319.38461500002,322638.769231,1.0,20.0,20.0,20.0,20.0,20.0,20.0,0.0,1.0,1.0,0.0,,1.0,0.0,0.0,0.0,0.0,120.0,120.0,120.0,120.0,0.0,0.0,0.0,0.0,0.0,0.0,0.0,,120.0,60.0,84.852814,0.0,0.0,0.0,0.0,0.0,0.0,0.0,0.0,0.0,0.0,6.198883,6.198883,6.198883,6.198883,0.0,19358326.153846,1.0,1.0,120.0,0.0,0.0,0.0,0.0,,0.0,0.0,6.198883,6.198883,6.198883,6.198883,,0.0,0.0,0.0,0.0,0.0,64.0,0.0,64.0,DOS_SYN_Hping</t>
  </si>
  <si>
    <t>380.0,3220.0,21.0,tcp,-,4e-06,1.0,1.0,1.0,0.0,246723.764706,246723.764706,493447.529412,1.0,20.0,20.0,20.0,20.0,20.0,20.0,0.0,1.0,1.0,0.0,0.0,1.0,,0.0,0.0,0.0,120.0,,120.0,120.0,0.0,0.0,0.0,0.0,0.0,0.0,0.0,120.0,120.0,60.0,84.852814,0.0,0.0,0.0,0.0,0.0,0.0,,0.0,0.0,0.0,4.053116,4.053116,4.053116,4.053116,0.0,29606851.764706,1.0,1.0,120.0,0.0,0.0,0.0,0.0,0.0,0.0,0.0,4.053116,4.053116,4.053116,4.053116,0.0,0.0,0.0,0.0,0.0,0.0,,,64.0,DOS_SYN_Hping</t>
  </si>
  <si>
    <t>381.0,3221.0,21.0,tcp,-,5e-06,1.0,1.0,1.0,0.0,199728.761905,199728.761905,,1.0,20.0,20.0,20.0,20.0,20.0,20.0,0.0,,,0.0,,1.0,0.0,0.0,0.0,0.0,120.0,120.0,120.0,120.0,0.0,0.0,0.0,0.0,0.0,0.0,0.0,120.0,120.0,60.0,84.852814,0.0,0.0,0.0,0.0,0.0,0.0,,0.0,0.0,0.0,5.0067900000000005,5.0067900000000005,5.0067900000000005,5.0067900000000005,0.0,23967451.428571,1.0,,120.0,0.0,0.0,0.0,0.0,0.0,0.0,0.0,5.0067900000000005,5.0067900000000005,5.0067900000000005,5.0067900000000005,0.0,0.0,,0.0,0.0,0.0,64.0,0.0,64.0,</t>
  </si>
  <si>
    <t>382.0,3222.0,,tcp,-,5e-06,1.0,1.0,1.0,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83.0,3223.0,21.0,tcp,-,0.0,1.0,0.0,1.0,0.0,0.0,0.0,0.0,0.0,20.0,20.0,20.0,0.0,0.0,,0.0,1.0,0.0,0.0,0.0,0.0,0.0,0.0,0.0,0.0,120.0,120.0,120.0,120.0,0.0,0.0,0.0,0.0,0.0,0.0,120.0,120.0,120.0,120.0,0.0,0.0,0.0,0.0,0.0,0.0,0.0,,0.0,0.0,0.0,0.0,0.0,0.0,0.0,0.0,0.0,1.0,0.0,120.0,0.0,0.0,0.0,0.0,0.0,0.0,0.0,0.0,0.0,,0.0,0.0,0.0,0.0,0.0,0.0,0.0,64.0,0.0,64.0,DOS_SYN_Hping</t>
  </si>
  <si>
    <t>384.0,3224.0,21.0,tcp,-,,1.0,1.0,1.0,0.0,209715.2,209715.2,419430.4,1.0,20.0,20.0,20.0,20.0,20.0,20.0,0.0,1.0,1.0,0.0,0.0,1.0,0.0,0.0,0.0,0.0,120.0,120.0,120.0,120.0,0.0,0.0,0.0,0.0,0.0,0.0,0.0,120.0,120.0,60.0,84.852814,0.0,0.0,0.0,0.0,0.0,0.0,,0.0,0.0,0.0,4.768372,4.768372,4.768372,4.768372,0.0,25165824.0,1.0,1.0,120.0,0.0,0.0,0.0,0.0,0.0,0.0,0.0,4.768372,4.768372,4.768372,4.768372,0.0,0.0,0.0,0.0,0.0,0.0,64.0,0.0,64.0,DOS_SYN_Hping</t>
  </si>
  <si>
    <t>385.0,3225.0,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6.0,3226.0,21.0,tcp,-,5e-06,1.0,1.0,1.0,0.0,199728.761905,199728.761905,399457.52381,1.0,20.0,20.0,20.0,20.0,20.0,20.0,0.0,1.0,1.0,0.0,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,0.0,0.0,64.0,0.0,64.0,DOS_SYN_Hping</t>
  </si>
  <si>
    <t>387.0,3227.0,21.0,tcp,-,5e-06,1.0,1.0,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,23967451.428571,1.0,1.0,120.0,0.0,0.0,0.0,0.0,0.0,0.0,0.0,5.0067900000000005,5.0067900000000005,5.0067900000000005,5.0067900000000005,0.0,0.0,0.0,0.0,0.0,0.0,64.0,0.0,64.0,DOS_SYN_Hping</t>
  </si>
  <si>
    <t>388.0,3228.0,21.0,tcp,,5e-06,1.0,1.0,1.0,0.0,199728.761905,199728.761905,399457.52381,1.0,20.0,20.0,20.0,20.0,20.0,20.0,0.0,1.0,1.0,0.0,0.0,1.0,0.0,,0.0,0.0,120.0,,120.0,120.0,0.0,0.0,0.0,0.0,0.0,0.0,,,120.0,60.0,84.852814,0.0,0.0,,0.0,0.0,0.0,0.0,0.0,0.0,0.0,5.0067900000000005,5.0067900000000005,5.0067900000000005,5.0067900000000005,0.0,23967451.428571,1.0,1.0,120.0,0.0,0.0,0.0,0.0,0.0,0.0,0.0,5.0067900000000005,5.0067900000000005,5.0067900000000005,5.0067900000000005,,,0.0,0.0,0.0,0.0,64.0,0.0,64.0,DOS_SYN_Hping</t>
  </si>
  <si>
    <t>389.0,3229.0,21.0,tcp,-,5e-06,1.0,1.0,1.0,0.0,199728.761905,199728.761905,399457.52381,1.0,,20.0,20.0,20.0,20.0,20.0,0.0,1.0,,0.0,0.0,1.0,0.0,0.0,0.0,0.0,120.0,,120.0,120.0,0.0,0.0,0.0,0.0,0.0,0.0,0.0,120.0,120.0,60.0,84.852814,0.0,0.0,0.0,0.0,0.0,0.0,0.0,0.0,0.0,,5.0067900000000005,5.0067900000000005,5.0067900000000005,5.0067900000000005,0.0,23967451.428571,1.0,1.0,120.0,,0.0,0.0,0.0,0.0,,0.0,5.0067900000000005,5.0067900000000005,5.0067900000000005,5.0067900000000005,0.0,0.0,0.0,0.0,0.0,0.0,64.0,0.0,64.0,DOS_SYN_Hping</t>
  </si>
  <si>
    <t>390.0,3230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91.0,3231.0,21.0,tcp,-,5e-06,1.0,1.0,1.0,0.0,209715.2,209715.2,419430.4,1.0,20.0,20.0,20.0,20.0,20.0,20.0,0.0,1.0,1.0,0.0,,1.0,0.0,0.0,0.0,0.0,120.0,120.0,120.0,120.0,0.0,0.0,0.0,0.0,0.0,0.0,0.0,120.0,120.0,,84.852814,0.0,0.0,0.0,0.0,0.0,0.0,0.0,0.0,0.0,0.0,,4.768372,4.768372,4.768372,0.0,25165824.0,1.0,1.0,120.0,0.0,0.0,0.0,0.0,0.0,0.0,0.0,4.768372,4.768372,4.768372,4.768372,0.0,0.0,0.0,,0.0,0.0,64.0,0.0,64.0,DOS_SYN_Hping</t>
  </si>
  <si>
    <t>392.0,3232.0,21.0,tcp,-,4e-06,1.0,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93.0,3233.0,21.0,tcp,-,6e-06,1.0,1.0,1.0,0.0,167772.16,167772.16,,1.0,20.0,20.0,20.0,20.0,20.0,20.0,0.0,1.0,1.0,0.0,0.0,1.0,0.0,,,0.0,120.0,,120.0,120.0,0.0,0.0,0.0,0.0,0.0,0.0,0.0,120.0,120.0,60.0,84.852814,0.0,0.0,0.0,0.0,0.0,0.0,0.0,0.0,0.0,0.0,,5.960464,5.960464,5.960464,0.0,20132659.2,1.0,1.0,120.0,0.0,0.0,0.0,0.0,0.0,0.0,0.0,5.960464,5.960464,5.960464,5.960464,0.0,0.0,0.0,0.0,0.0,0.0,64.0,0.0,,DOS_SYN_Hping</t>
  </si>
  <si>
    <t>394.0,3234.0,21.0,tcp,-,5e-06,,1.0,1.0,0.0,199728.761905,199728.761905,399457.52381,1.0,20.0,20.0,20.0,20.0,20.0,,0.0,1.0,1.0,0.0,0.0,1.0,0.0,0.0,0.0,0.0,120.0,120.0,120.0,120.0,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5.0,3235.0,21.0,,-,4e-06,invalid_value,1.0,1.0,0.0,262144.0,262144.0,524288.0,1.0,20.0,20.0,20.0,20.0,20.0,20.0,0.0,1.0,1.0,0.0,0.0,1.0,0.0,0.0,0.0,0.0,120.0,120.0,,120.0,0.0,0.0,0.0,0.0,0.0,0.0,0.0,120.0,120.0,60.0,84.852814,0.0,0.0,0.0,0.0,0.0,0.0,0.0,0.0,,0.0,3.814697,3.814697,,3.814697,0.0,31457280.0,1.0,,120.0,0.0,0.0,0.0,0.0,0.0,0.0,0.0,3.814697,3.814697,3.814697,3.814697,0.0,0.0,0.0,0.0,0.0,0.0,64.0,0.0,64.0,DOS_SYN_Hping</t>
  </si>
  <si>
    <t>396.0,3236.0,21.0,tcp,-,5e-06,1.0,1.0,1.0,0.0,199728.761905,199728.761905,399457.52381,1.0,20.0,20.0,20.0,20.0,,20.0,0.0,1.0,1.0,0.0,0.0,,0.0,0.0,,0.0,120.0,,120.0,120.0,0.0,0.0,0.0,0.0,0.0,0.0,0.0,120.0,120.0,60.0,84.852814,0.0,0.0,0.0,0.0,0.0,0.0,0.0,0.0,0.0,0.0,,5.0067900000000005,,5.0067900000000005,0.0,23967451.428571,1.0,1.0,120.0,0.0,0.0,0.0,0.0,0.0,0.0,0.0,5.0067900000000005,5.0067900000000005,5.0067900000000005,5.0067900000000005,,0.0,0.0,0.0,0.0,0.0,64.0,0.0,64.0,DOS_SYN_Hping</t>
  </si>
  <si>
    <t>397.0,3237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,0.0,5.0067900000000005,,5.0067900000000005,5.0067900000000005,0.0,0.0,0.0,0.0,0.0,0.0,64.0,0.0,64.0,DOS_SYN_Hping</t>
  </si>
  <si>
    <t>398.0,32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399.0,323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00.0,3240.0,21.0,tcp,-,0.0,1.0,0.0,1.0,0.0,0.0,0.0,0.0,0.0,20.0,20.0,20.0,0.0,0.0,0.0,0.0,1.0,0.0,,0.0,0.0,0.0,0.0,0.0,0.0,120.0,120.0,120.0,120.0,0.0,0.0,0.0,0.0,0.0,0.0,120.0,120.0,120.0,120.0,0.0,0.0,0.0,0.0,0.0,0.0,0.0,0.0,0.0,0.0,0.0,0.0,0.0,0.0,0.0,0.0,0.0,1.0,0.0,120.0,,,0.0,,0.0,0.0,0.0,0.0,0.0,0.0,0.0,0.0,0.0,0.0,0.0,0.0,0.0,64.0,0.0,64.0,</t>
  </si>
  <si>
    <t>,3241.0,21.0,tcp,,5e-06,,1.0,1.0,0.0,199728.761905,199728.761905,399457.52381,1.0,20.0,20.0,20.0,20.0,20.0,20.0,0.0,1.0,1.0,0.0,0.0,1.0,,0.0,0.0,0.0,120.0,120.0,120.0,120.0,0.0,0.0,0.0,0.0,0.0,0.0,,120.0,120.0,60.0,84.852814,0.0,0.0,0.0,,0.0,0.0,0.0,0.0,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402.0,3242.0,21.0,tcp,-,4e-06,1.0,,1.0,,262144.0,262144.0,524288.0,,20.0,20.0,20.0,20.0,20.0,20.0,0.0,1.0,1.0,0.0,0.0,1.0,0.0,0.0,0.0,0.0,120.0,120.0,120.0,120.0,0.0,0.0,0.0,0.0,,0.0,0.0,120.0,,60.0,84.852814,0.0,0.0,0.0,0.0,,0.0,0.0,0.0,0.0,0.0,3.814697,3.814697,3.814697,3.814697,0.0,31457280.0,1.0,1.0,120.0,0.0,0.0,0.0,0.0,0.0,0.0,0.0,3.814697,3.814697,3.814697,3.814697,0.0,,0.0,0.0,0.0,0.0,64.0,0.0,64.0,</t>
  </si>
  <si>
    <t>403.0,3243.0,21.0,tcp,-,7.000000000000001e-06,1.0,1.0,1.0,0.0,144631.172414,144631.172414,289262.344828,1.0,20.0,20.0,20.0,20.0,20.0,20.0,0.0,1.0,1.0,0.0,0.0,1.0,0.0,0.0,0.0,0.0,120.0,120.0,120.0,120.0,0.0,0.0,0.0,0.0,0.0,0.0,0.0,120.0,120.0,60.0,84.852814,0.0,0.0,0.0,0.0,0.0,0.0,0.0,0.0,,0.0,6.914139,6.914139,6.914139,6.914139,0.0,17355740.689655,1.0,1.0,120.0,0.0,0.0,0.0,0.0,0.0,0.0,0.0,6.914139,6.914139,6.914139,6.914139,0.0,,0.0,0.0,0.0,0.0,64.0,0.0,64.0,DOS_SYN_Hping</t>
  </si>
  <si>
    <t>404.0,3244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405.0,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,3246.0,,tcp,-,6e-06,1.0,1.0,1.0,0.0,167772.16,167772.16,335544.32,1.0,20.0,20.0,20.0,20.0,20.0,20.0,0.0,1.0,1.0,0.0,0.0,1.0,0.0,0.0,,0.0,120.0,120.0,120.0,120.0,0.0,0.0,0.0,0.0,0.0,0.0,0.0,120.0,120.0,60.0,,0.0,0.0,0.0,0.0,0.0,0.0,0.0,0.0,0.0,0.0,5.960464,5.960464,5.960464,5.960464,0.0,20132659.2,1.0,1.0,120.0,0.0,0.0,0.0,0.0,0.0,0.0,0.0,5.960464,,5.960464,5.960464,0.0,0.0,0.0,0.0,0.0,0.0,64.0,0.0,,DOS_SYN_Hping</t>
  </si>
  <si>
    <t>407.0,3247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8.0,3248.0,21.0,tcp,,1.2e-05,1.0,1.0,1.0,0.0,83886.08,83886.08,167772.16,1.0,20.0,20.0,20.0,20.0,20.0,20.0,0.0,1.0,1.0,0.0,0.0,1.0,0.0,0.0,0.0,0.0,120.0,120.0,120.0,120.0,0.0,0.0,0.0,0.0,0.0,0.0,0.0,120.0,120.0,60.0,84.852814,0.0,0.0,0.0,0.0,0.0,0.0,0.0,0.0,0.0,,,11.920929,11.920929,11.920929,0.0,10066329.6,1.0,1.0,120.0,0.0,0.0,0.0,0.0,0.0,0.0,0.0,11.920929,11.920929,11.920929,11.920929,0.0,0.0,0.0,0.0,0.0,0.0,64.0,0.0,64.0,DOS_SYN_Hping</t>
  </si>
  <si>
    <t>409.0,3249.0,21.0,tcp,-,1e-05,1.0,1.0,1.0,0.0,99864.380952,,199728.761905,1.0,20.0,20.0,20.0,20.0,20.0,20.0,0.0,1.0,1.0,0.0,0.0,1.0,0.0,0.0,,0.0,120.0,120.0,120.0,,0.0,0.0,0.0,0.0,0.0,0.0,0.0,120.0,120.0,60.0,84.852814,0.0,0.0,0.0,0.0,0.0,0.0,0.0,,0.0,0.0,10.01358,10.01358,10.01358,10.01358,0.0,11983725.714286,1.0,1.0,120.0,0.0,0.0,0.0,0.0,0.0,0.0,0.0,10.01358,10.01358,10.01358,10.01358,0.0,0.0,0.0,0.0,0.0,0.0,64.0,0.0,64.0,DOS_SYN_Hping</t>
  </si>
  <si>
    <t>410.0,3250.0,21.0,tcp,-,217283.35577999998,1.0,1.0,1.0,0.0,199728.761905,199728.761905,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1.0,3251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,5.0067900000000005,5.0067900000000005,0.0,0.0,0.0,0.0,0.0,0.0,64.0,0.0,64.0,DOS_SYN_Hping</t>
  </si>
  <si>
    <t>412.0,3252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,0.0,0.0,0.0,0.0,0.0,0.0,4.053116,4.053116,4.053116,4.053116,0.0,0.0,0.0,0.0,0.0,0.0,64.0,0.0,64.0,DOS_SYN_Hping</t>
  </si>
  <si>
    <t>413.0,,,tcp,-,5e-06,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,120.0,,0.0,0.0,0.0,0.0,0.0,0.0,5.0067900000000005,5.0067900000000005,5.0067900000000005,5.0067900000000005,0.0,0.0,0.0,0.0,0.0,0.0,64.0,0.0,64.0,DOS_SYN_Hping</t>
  </si>
  <si>
    <t>414.0,3254.0,21.0,tcp,-,4e-06,1.0,1.0,1.0,0.0,262144.0,262144.0,524288.0,1.0,20.0,20.0,20.0,20.0,20.0,,0.0,,1.0,0.0,0.0,1.0,0.0,0.0,0.0,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415.0,3255.0,21.0,tcp,-,6e-06,1.0,1.0,1.0,0.0,161319.38461500002,161319.38461500002,322638.769231,1.0,20.0,20.0,20.0,20.0,20.0,20.0,0.0,1.0,1.0,0.0,0.0,1.0,0.0,0.0,0.0,0.0,,120.0,120.0,120.0,0.0,0.0,0.0,0.0,0.0,0.0,0.0,120.0,120.0,60.0,84.852814,0.0,0.0,,0.0,0.0,0.0,0.0,0.0,0.0,0.0,6.198883,6.198883,6.198883,6.198883,0.0,19358326.153846,,1.0,120.0,0.0,0.0,0.0,0.0,0.0,0.0,0.0,6.198883,6.198883,6.198883,6.198883,0.0,0.0,0.0,0.0,0.0,0.0,64.0,0.0,64.0,DOS_SYN_Hping</t>
  </si>
  <si>
    <t>416.0,3256.0,21.0,tcp,-,4e-06,1.0,1.0,1.0,0.0,246723.764706,246723.764706,493447.529412,1.0,,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417.0,3257.0,21.0,tcp,-,5e-06,1.0,1.0,1.0,0.0,199728.761905,199728.761905,399457.52381,1.0,20.0,20.0,20.0,,20.0,20.0,0.0,1.0,1.0,0.0,0.0,1.0,0.0,0.0,0.0,0.0,120.0,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418.0,3258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3259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0.0,3260.0,21.0,tcp,-,7.000000000000001e-06,1.0,1.0,1.0,0.0,144631.172414,144631.172414,289262.344828,1.0,20.0,20.0,20.0,,20.0,20.0,0.0,1.0,1.0,,0.0,1.0,0.0,0.0,0.0,0.0,120.0,120.0,120.0,120.0,0.0,0.0,0.0,0.0,0.0,0.0,0.0,120.0,120.0,,84.852814,0.0,0.0,0.0,0.0,0.0,0.0,0.0,0.0,0.0,0.0,6.914139,6.914139,6.914139,6.914139,0.0,17355740.689655,,1.0,120.0,0.0,0.0,0.0,0.0,0.0,0.0,,6.914139,6.914139,6.914139,6.914139,0.0,0.0,0.0,0.0,0.0,0.0,64.0,0.0,64.0,DOS_SYN_Hping</t>
  </si>
  <si>
    <t>421.0,3261.0,21.0,tcp,-,5e-06,1.0,1.0,1.0,0.0,199728.761905,199728.761905,399457.52381,1.0,20.0,20.0,20.0,20.0,20.0,20.0,0.0,1.0,,,0.0,1.0,0.0,0.0,0.0,0.0,120.0,120.0,120.0,120.0,0.0,0.0,0.0,0.0,0.0,0.0,0.0,120.0,120.0,60.0,84.852814,0.0,0.0,0.0,,0.0,0.0,0.0,0.0,0.0,0.0,5.0067900000000005,5.0067900000000005,5.0067900000000005,5.0067900000000005,0.0,23967451.428571,1.0,1.0,120.0,0.0,,0.0,0.0,0.0,0.0,,5.0067900000000005,,5.0067900000000005,5.0067900000000005,0.0,0.0,0.0,0.0,0.0,0.0,64.0,0.0,64.0,DOS_SYN_Hping</t>
  </si>
  <si>
    <t>422.0,3262.0,21.0,tcp,-,7.000000000000001e-06,1.0,1.0,1.0,0.0,144631.172414,144631.172414,289262.344828,1.0,20.0,20.0,20.0,20.0,20.0,20.0,0.0,,1.0,0.0,0.0,1.0,0.0,0.0,0.0,0.0,120.0,120.0,120.0,120.0,0.0,0.0,0.0,0.0,0.0,0.0,0.0,120.0,120.0,60.0,84.852814,0.0,0.0,0.0,0.0,0.0,0.0,0.0,,0.0,0.0,6.914139,6.914139,,6.914139,0.0,17355740.689655,1.0,1.0,120.0,0.0,0.0,0.0,0.0,0.0,0.0,0.0,6.914139,6.914139,6.914139,6.914139,0.0,0.0,0.0,0.0,0.0,0.0,64.0,0.0,64.0,DOS_SYN_Hping</t>
  </si>
  <si>
    <t>423.0,3263.0,,tcp,-,4e-06,1.0,1.0,1.0,0.0,262144.0,262144.0,524288.0,,20.0,20.0,20.0,20.0,20.0,20.0,0.0,,1.0,0.0,0.0,1.0,0.0,0.0,0.0,0.0,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424.0,3264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5.0,3265.0,,tcp,-,4e-06,1.0,1.0,1.0,0.0,246723.764706,246723.764706,493447.529412,1.0,20.0,20.0,20.0,20.0,20.0,20.0,0.0,1.0,1.0,0.0,0.0,1.0,0.0,0.0,0.0,0.0,120.0,120.0,120.0,120.0,0.0,,0.0,0.0,0.0,0.0,0.0,120.0,120.0,60.0,84.852814,0.0,0.0,0.0,0.0,0.0,,0.0,0.0,0.0,0.0,4.053116,4.053116,4.053116,4.053116,0.0,29606851.764706,1.0,1.0,,0.0,,0.0,0.0,0.0,0.0,0.0,4.053116,4.053116,4.053116,4.053116,0.0,0.0,0.0,0.0,0.0,0.0,64.0,0.0,64.0,DOS_SYN_Hping</t>
  </si>
  <si>
    <t>426.0,3266.0,21.0,tcp,-,,1.0,1.0,1.0,0.0,262144.0,262144.0,524288.0,1.0,20.0,20.0,20.0,20.0,20.0,20.0,0.0,1.0,1.0,0.0,0.0,1.0,0.0,0.0,0.0,0.0,120.0,120.0,120.0,120.0,0.0,0.0,0.0,0.0,0.0,0.0,0.0,120.0,120.0,60.0,84.852814,0.0,0.0,,0.0,0.0,0.0,0.0,0.0,0.0,0.0,3.814697,3.814697,3.814697,3.814697,,31457280.0,1.0,1.0,120.0,0.0,0.0,0.0,0.0,0.0,0.0,0.0,3.814697,3.814697,3.814697,3.814697,0.0,0.0,0.0,0.0,0.0,0.0,64.0,0.0,,DOS_SYN_Hping</t>
  </si>
  <si>
    <t>427.0,3267.0,21.0,tcp,,6e-06,1.0,1.0,1.0,0.0,167772.16,,335544.32,1.0,20.0,20.0,20.0,20.0,20.0,20.0,0.0,1.0,1.0,0.0,0.0,1.0,,,0.0,0.0,120.0,120.0,120.0,120.0,0.0,,0.0,0.0,0.0,0.0,0.0,120.0,120.0,,84.852814,0.0,,0.0,0.0,,0.0,0.0,0.0,0.0,0.0,5.960464,5.960464,5.960464,5.960464,0.0,20132659.2,1.0,1.0,120.0,0.0,0.0,0.0,0.0,0.0,0.0,0.0,5.960464,5.960464,5.960464,5.960464,0.0,0.0,0.0,0.0,0.0,0.0,64.0,0.0,64.0,DOS_SYN_Hping</t>
  </si>
  <si>
    <t>428.0,3268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29.0,3269.0,21.0,tcp,-,5e-06,1.0,1.0,1.0,0.0,199728.761905,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430.0,3270.0,,tcp,-,5e-06,1.0,1.0,,0.0,199728.761905,199728.761905,399457.52381,1.0,20.0,20.0,20.0,20.0,20.0,20.0,0.0,1.0,1.0,0.0,0.0,1.0,0.0,0.0,0.0,0.0,120.0,120.0,120.0,120.0,,0.0,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31.0,3271.0,21.0,tcp,-,0.0,1.0,0.0,1.0,0.0,0.0,0.0,0.0,0.0,20.0,20.0,20.0,0.0,0.0,0.0,0.0,1.0,0.0,0.0,0.0,0.0,0.0,0.0,0.0,0.0,120.0,120.0,120.0,120.0,0.0,0.0,0.0,0.0,0.0,,120.0,120.0,120.0,120.0,0.0,0.0,0.0,0.0,,0.0,0.0,0.0,0.0,0.0,0.0,0.0,0.0,0.0,0.0,0.0,0.0,1.0,0.0,120.0,0.0,0.0,0.0,0.0,0.0,0.0,0.0,0.0,0.0,0.0,0.0,0.0,0.0,,0.0,0.0,0.0,64.0,0.0,64.0,DOS_SYN_Hping</t>
  </si>
  <si>
    <t>432.0,3272.0,21.0,tcp,-,5e-06,1.0,1.0,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33.0,3273.0,,tcp,-,4e-06,1.0,1.0,1.0,0.0,,246723.764706,493447.529412,1.0,20.0,20.0,20.0,20.0,20.0,20.0,0.0,1.0,1.0,0.0,0.0,1.0,0.0,0.0,0.0,0.0,120.0,,120.0,120.0,0.0,0.0,,0.0,0.0,,0.0,120.0,120.0,60.0,84.852814,0.0,0.0,0.0,0.0,0.0,0.0,0.0,0.0,0.0,0.0,4.053116,4.053116,4.053116,4.053116,0.0,29606851.764706,1.0,1.0,120.0,0.0,0.0,0.0,0.0,0.0,,0.0,4.053116,4.053116,4.053116,4.053116,0.0,0.0,0.0,0.0,0.0,,64.0,0.0,64.0,DOS_SYN_Hping</t>
  </si>
  <si>
    <t>434.0,3274.0,21.0,tcp,-,6e-06,,1.0,1.0,0.0,,161319.38461500002,322638.769231,1.0,20.0,20.0,20.0,20.0,20.0,20.0,0.0,1.0,1.0,,0.0,1.0,0.0,0.0,0.0,0.0,120.0,120.0,120.0,120.0,0.0,0.0,0.0,0.0,0.0,0.0,0.0,120.0,120.0,60.0,,,0.0,0.0,0.0,0.0,0.0,0.0,0.0,0.0,0.0,6.198883,6.198883,6.198883,6.198883,0.0,19358326.153846,1.0,1.0,120.0,0.0,0.0,0.0,0.0,0.0,0.0,0.0,6.198883,6.198883,,6.198883,0.0,0.0,0.0,0.0,0.0,0.0,64.0,0.0,,DOS_SYN_Hping</t>
  </si>
  <si>
    <t>435.0,3275.0,21.0,tcp,-,4e-06,1.0,,1.0,0.0,246723.764706,246723.764706,493447.529412,1.0,20.0,20.0,20.0,20.0,20.0,,0.0,,1.0,0.0,,1.0,0.0,0.0,,0.0,120.0,120.0,120.0,120.0,0.0,0.0,0.0,0.0,0.0,0.0,0.0,120.0,120.0,60.0,84.852814,0.0,0.0,0.0,0.0,0.0,0.0,,0.0,,0.0,4.053116,,4.053116,4.053116,0.0,29606851.764706,1.0,1.0,120.0,0.0,0.0,0.0,0.0,0.0,0.0,0.0,4.053116,4.053116,4.053116,4.053116,0.0,0.0,0.0,0.0,0.0,0.0,64.0,0.0,64.0,DOS_SYN_Hping</t>
  </si>
  <si>
    <t>436.0,3276.0,21.0,tcp,-,4e-06,1.0,1.0,1.0,0.0,246723.764706,246723.764706,493447.529412,1.0,,20.0,20.0,,20.0,20.0,0.0,1.0,1.0,0.0,0.0,1.0,0.0,0.0,0.0,0.0,120.0,120.0,120.0,120.0,0.0,0.0,0.0,,0.0,0.0,0.0,120.0,120.0,60.0,84.852814,0.0,0.0,0.0,0.0,0.0,0.0,0.0,0.0,0.0,0.0,4.053116,4.053116,4.053116,4.053116,0.0,29606851.764706,1.0,1.0,120.0,0.0,0.0,0.0,0.0,0.0,0.0,0.0,,,4.053116,4.053116,0.0,,0.0,0.0,0.0,0.0,64.0,0.0,64.0,DOS_SYN_Hping</t>
  </si>
  <si>
    <t>437.0,3277.0,21.0,tcp,-,5e-06,1.0,1.0,1.0,0.0,199728.761905,199728.761905,399457.52381,1.0,20.0,20.0,20.0,,20.0,20.0,0.0,1.0,1.0,0.0,0.0,1.0,0.0,0.0,0.0,0.0,120.0,120.0,120.0,120.0,0.0,0.0,0.0,0.0,0.0,0.0,,120.0,120.0,60.0,84.852814,0.0,,0.0,0.0,,0.0,,0.0,0.0,0.0,5.0067900000000005,5.0067900000000005,5.0067900000000005,5.0067900000000005,0.0,23967451.428571,1.0,1.0,120.0,0.0,0.0,0.0,0.0,0.0,0.0,0.0,5.0067900000000005,5.0067900000000005,5.0067900000000005,5.0067900000000005,0.0,0.0,0.0,0.0,0.0,0.0,64.0,,,DOS_SYN_Hping</t>
  </si>
  <si>
    <t>438.0,3278.0,21.0,tcp,-,5e-06,1.0,1.0,1.0,0.0,199728.761905,199728.761905,,1.0,20.0,,20.0,20.0,20.0,20.0,0.0,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39.0,3279.0,21.0,tcp,-,5e-06,1.0,1.0,1.0,0.0,199728.761905,199728.761905,399457.52381,1.0,,20.0,20.0,20.0,20.0,20.0,0.0,1.0,1.0,0.0,0.0,1.0,0.0,0.0,0.0,0.0,120.0,120.0,120.0,120.0,0.0,0.0,0.0,0.0,0.0,0.0,0.0,120.0,120.0,60.0,,0.0,0.0,0.0,0.0,0.0,0.0,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440.0,3280.0,21.0,tcp,-,0.0,1.0,0.0,1.0,0.0,0.0,0.0,0.0,0.0,,20.0,20.0,0.0,0.0,0.0,0.0,1.0,,0.0,0.0,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441.0,3281.0,21.0,tcp,,5e-06,1.0,1.0,1.0,0.0,199728.761905,,399457.52381,1.0,20.0,20.0,20.0,20.0,20.0,20.0,0.0,1.0,1.0,0.0,0.0,1.0,0.0,0.0,0.0,0.0,120.0,120.0,120.0,120.0,0.0,0.0,0.0,0.0,0.0,0.0,,120.0,120.0,60.0,84.852814,0.0,0.0,0.0,0.0,0.0,0.0,,0.0,0.0,0.0,5.0067900000000005,5.0067900000000005,5.0067900000000005,5.0067900000000005,0.0,23967451.428571,1.0,1.0,120.0,0.0,0.0,0.0,0.0,0.0,0.0,0.0,5.0067900000000005,,5.0067900000000005,5.0067900000000005,0.0,0.0,0.0,0.0,,0.0,64.0,0.0,,DOS_SYN_Hping</t>
  </si>
  <si>
    <t>442.0,3282.0,21.0,tcp,-,5e-06,1.0,1.0,1.0,0.0,209715.2,209715.2,419430.4,1.0,20.0,20.0,20.0,20.0,20.0,20.0,0.0,1.0,1.0,0.0,0.0,1.0,0.0,0.0,0.0,0.0,120.0,120.0,120.0,120.0,0.0,0.0,0.0,,0.0,0.0,0.0,,120.0,60.0,84.852814,0.0,0.0,0.0,0.0,0.0,0.0,0.0,,0.0,0.0,4.768372,4.768372,4.768372,4.768372,0.0,25165824.0,1.0,1.0,120.0,0.0,0.0,0.0,0.0,0.0,0.0,0.0,4.768372,4.768372,4.768372,4.768372,0.0,0.0,0.0,0.0,0.0,0.0,64.0,0.0,64.0,DOS_SYN_Hping</t>
  </si>
  <si>
    <t>443.0,3283.0,21.0,tcp,,5e-06,,1.0,1.0,0.0,199728.761905,199728.761905,399457.52381,1.0,20.0,20.0,20.0,20.0,,20.0,0.0,1.0,1.0,0.0,0.0,1.0,0.0,0.0,0.0,0.0,120.0,120.0,120.0,120.0,0.0,0.0,0.0,0.0,0.0,0.0,0.0,120.0,120.0,60.0,,0.0,0.0,0.0,0.0,0.0,0.0,0.0,0.0,0.0,0.0,5.0067900000000005,5.0067900000000005,5.0067900000000005,5.0067900000000005,0.0,,1.0,1.0,120.0,0.0,0.0,0.0,0.0,0.0,0.0,0.0,5.0067900000000005,,5.0067900000000005,5.0067900000000005,,0.0,0.0,0.0,0.0,0.0,64.0,0.0,64.0,DOS_SYN_Hping</t>
  </si>
  <si>
    <t>444.0,3284.0,21.0,tcp,-,0.0,1.0,0.0,1.0,0.0,,0.0,,0.0,20.0,20.0,20.0,0.0,0.0,0.0,0.0,1.0,0.0,0.0,0.0,0.0,0.0,0.0,0.0,0.0,,120.0,120.0,120.0,0.0,0.0,0.0,0.0,0.0,0.0,120.0,120.0,120.0,120.0,0.0,0.0,0.0,0.0,0.0,0.0,0.0,0.0,0.0,0.0,0.0,0.0,0.0,0.0,0.0,0.0,0.0,1.0,0.0,120.0,0.0,,0.0,0.0,0.0,0.0,0.0,0.0,0.0,0.0,0.0,0.0,0.0,,0.0,0.0,0.0,64.0,0.0,64.0,DOS_SYN_Hping</t>
  </si>
  <si>
    <t>445.0,3285.0,21.0,tcp,-,0.0,1.0,0.0,1.0,0.0,0.0,0.0,0.0,0.0,20.0,20.0,20.0,0.0,0.0,0.0,0.0,1.0,0.0,0.0,0.0,0.0,0.0,0.0,0.0,0.0,120.0,120.0,120.0,120.0,,0.0,0.0,0.0,0.0,0.0,,120.0,120.0,120.0,0.0,0.0,0.0,,0.0,0.0,0.0,0.0,0.0,,0.0,0.0,0.0,0.0,0.0,0.0,0.0,1.0,0.0,120.0,,0.0,0.0,0.0,0.0,0.0,0.0,0.0,0.0,0.0,0.0,0.0,0.0,,0.0,0.0,0.0,64.0,0.0,64.0,DOS_SYN_Hping</t>
  </si>
  <si>
    <t>446.0,3286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7.0,3287.0,21.0,tcp,-,,1.0,0.0,1.0,0.0,0.0,0.0,0.0,0.0,20.0,20.0,20.0,0.0,,0.0,0.0,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448.0,3288.0,21.0,tcp,,5e-06,1.0,1.0,1.0,0.0,199728.761905,199728.761905,399457.52381,1.0,20.0,20.0,20.0,20.0,20.0,20.0,0.0,1.0,1.0,0.0,0.0,1.0,0.0,0.0,0.0,0.0,120.0,120.0,120.0,120.0,0.0,0.0,0.0,,0.0,0.0,0.0,120.0,120.0,60.0,84.852814,0.0,0.0,0.0,,0.0,0.0,0.0,0.0,0.0,0.0,5.0067900000000005,5.0067900000000005,5.0067900000000005,5.0067900000000005,0.0,23967451.428571,,1.0,120.0,0.0,0.0,0.0,0.0,0.0,0.0,0.0,5.0067900000000005,5.0067900000000005,5.0067900000000005,5.0067900000000005,0.0,0.0,0.0,0.0,,0.0,64.0,0.0,64.0,DOS_SYN_Hping</t>
  </si>
  <si>
    <t>449.0,,21.0,,-,4e-06,1.0,1.0,,0.0,246723.764706,246723.764706,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,64.0,0.0,64.0,DOS_SYN_Hping</t>
  </si>
  <si>
    <t>450.0,3290.0,21.0,tcp,-,5e-06,1.0,,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,0.0,0.0,0.0,5.0067900000000005,5.0067900000000005,5.0067900000000005,5.0067900000000005,0.0,0.0,0.0,0.0,0.0,0.0,64.0,0.0,64.0,DOS_SYN_Hping</t>
  </si>
  <si>
    <t>451.0,,21.0,tcp,-,0.0,1.0,0.0,1.0,0.0,0.0,0.0,0.0,0.0,20.0,20.0,20.0,0.0,0.0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452.0,3292.0,21.0,tcp,-,5e-06,1.0,1.0,1.0,0.0,199728.761905,199728.761905,399457.52381,1.0,20.0,20.0,20.0,20.0,20.0,20.0,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53.0,3293.0,21.0,tcp,-,6e-06,1.0,1.0,1.0,0.0,161319.38461500002,161319.38461500002,322638.769231,1.0,20.0,20.0,20.0,20.0,20.0,20.0,0.0,1.0,1.0,,0.0,1.0,0.0,0.0,0.0,0.0,120.0,120.0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454.0,329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55.0,3295.0,21.0,tcp,-,0.0,1.0,0.0,,0.0,0.0,0.0,0.0,0.0,20.0,20.0,20.0,0.0,0.0,0.0,0.0,1.0,0.0,,0.0,0.0,0.0,0.0,0.0,0.0,120.0,120.0,120.0,120.0,0.0,0.0,0.0,0.0,0.0,0.0,120.0,120.0,120.0,120.0,0.0,0.0,0.0,0.0,0.0,0.0,0.0,0.0,0.0,0.0,0.0,0.0,0.0,0.0,0.0,0.0,0.0,1.0,0.0,120.0,0.0,0.0,0.0,,0.0,0.0,0.0,,0.0,0.0,0.0,0.0,0.0,0.0,0.0,0.0,0.0,64.0,0.0,64.0,DOS_SYN_Hping</t>
  </si>
  <si>
    <t>456.0,3296.0,21.0,tcp,-,5e-06,,1.0,1.0,0.0,199728.761905,,399457.52381,,20.0,20.0,20.0,20.0,,20.0,0.0,1.0,1.0,0.0,,1.0,0.0,0.0,0.0,0.0,120.0,,120.0,120.0,,0.0,0.0,0.0,0.0,0.0,0.0,120.0,120.0,60.0,84.852814,0.0,0.0,0.0,0.0,0.0,0.0,0.0,0.0,0.0,0.0,5.0067900000000005,5.0067900000000005,5.0067900000000005,5.0067900000000005,,23967451.428571,1.0,1.0,120.0,0.0,,0.0,0.0,0.0,0.0,0.0,5.0067900000000005,5.0067900000000005,5.0067900000000005,5.0067900000000005,0.0,,0.0,0.0,0.0,0.0,64.0,0.0,64.0,DOS_SYN_Hping</t>
  </si>
  <si>
    <t>457.0,3297.0,21.0,tcp,-,5e-06,1.0,1.0,1.0,0.0,199728.761905,199728.761905,399457.52381,1.0,20.0,20.0,20.0,20.0,20.0,20.0,0.0,,1.0,0.0,0.0,1.0,0.0,0.0,0.0,0.0,120.0,120.0,120.0,120.0,0.0,0.0,0.0,0.0,0.0,0.0,0.0,120.0,120.0,,84.852814,0.0,0.0,0.0,0.0,0.0,0.0,0.0,0.0,0.0,0.0,5.0067900000000005,5.0067900000000005,5.0067900000000005,5.0067900000000005,0.0,23967451.428571,1.0,1.0,120.0,0.0,0.0,0.0,0.0,,0.0,0.0,,5.0067900000000005,5.0067900000000005,5.0067900000000005,,0.0,0.0,0.0,0.0,0.0,64.0,0.0,64.0,DOS_SYN_Hping</t>
  </si>
  <si>
    <t>458.0,3298.0,21.0,,-,4e-06,1.0,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,1.0,120.0,0.0,0.0,0.0,0.0,0.0,0.0,0.0,4.053116,4.053116,4.053116,4.053116,0.0,0.0,0.0,0.0,0.0,0.0,64.0,0.0,64.0,DOS_SYN_Hping</t>
  </si>
  <si>
    <t>459.0,3299.0,21.0,tcp,-,,1.0,1.0,1.0,0.0,199728.761905,199728.761905,399457.52381,1.0,20.0,20.0,20.0,20.0,20.0,20.0,0.0,1.0,1.0,0.0,0.0,1.0,0.0,0.0,0.0,0.0,120.0,120.0,120.0,120.0,0.0,0.0,0.0,0.0,0.0,0.0,,,120.0,60.0,84.852814,0.0,0.0,0.0,0.0,0.0,0.0,0.0,0.0,0.0,0.0,,5.0067900000000005,5.0067900000000005,5.0067900000000005,0.0,23967451.428571,1.0,1.0,120.0,0.0,0.0,0.0,0.0,0.0,0.0,,5.0067900000000005,5.0067900000000005,5.0067900000000005,,0.0,0.0,0.0,0.0,0.0,0.0,64.0,0.0,64.0,DOS_SYN_Hping</t>
  </si>
  <si>
    <t>460.0,3300.0,21.0,tcp,-,0.0,1.0,0.0,1.0,0.0,0.0,0.0,0.0,0.0,20.0,20.0,20.0,0.0,,0.0,0.0,1.0,0.0,0.0,0.0,0.0,0.0,0.0,0.0,0.0,120.0,120.0,120.0,120.0,0.0,0.0,0.0,0.0,0.0,0.0,120.0,120.0,120.0,120.0,0.0,0.0,0.0,0.0,0.0,0.0,0.0,0.0,0.0,0.0,0.0,0.0,0.0,0.0,0.0,0.0,0.0,1.0,0.0,120.0,,0.0,0.0,0.0,0.0,0.0,0.0,0.0,0.0,0.0,0.0,0.0,0.0,0.0,0.0,0.0,0.0,64.0,0.0,64.0,DOS_SYN_Hping</t>
  </si>
  <si>
    <t>461.0,3301.0,21.0,tcp,-,1.1e-05,1.0,1.0,1.0,0.0,91180.521739,91180.521739,182361.043478,1.0,20.0,20.0,20.0,20.0,20.0,20.0,0.0,1.0,1.0,0.0,0.0,1.0,0.0,0.0,0.0,0.0,120.0,120.0,120.0,120.0,0.0,0.0,0.0,0.0,0.0,0.0,0.0,120.0,120.0,60.0,84.852814,0.0,0.0,0.0,0.0,0.0,0.0,0.0,0.0,0.0,0.0,10.967255,10.967255,10.967255,10.967255,0.0,10941662.608696,1.0,1.0,120.0,0.0,0.0,0.0,0.0,0.0,0.0,0.0,10.967255,10.967255,10.967255,10.967255,0.0,0.0,0.0,0.0,0.0,0.0,64.0,0.0,64.0,DOS_SYN_Hping</t>
  </si>
  <si>
    <t>462.0,330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,0.0,0.0,0.0,,0.0,64.0,DOS_SYN_Hping</t>
  </si>
  <si>
    <t>463.0,3303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,0.0,64.0,DOS_SYN_Hping</t>
  </si>
  <si>
    <t>464.0,3304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,0.0,0.0,0.0,0.0,0.0,0.0,64.0,0.0,64.0,DOS_SYN_Hping</t>
  </si>
  <si>
    <t>465.0,3305.0,21.0,tcp,-,0.0,1.0,0.0,1.0,0.0,0.0,0.0,0.0,0.0,20.0,20.0,20.0,0.0,0.0,0.0,0.0,,0.0,,0.0,0.0,0.0,0.0,0.0,0.0,120.0,120.0,120.0,120.0,0.0,0.0,0.0,0.0,0.0,0.0,120.0,120.0,120.0,120.0,0.0,0.0,0.0,0.0,0.0,0.0,0.0,0.0,0.0,0.0,0.0,0.0,0.0,0.0,0.0,0.0,,1.0,0.0,120.0,0.0,0.0,0.0,0.0,0.0,,0.0,0.0,0.0,,0.0,0.0,0.0,0.0,0.0,0.0,0.0,64.0,0.0,64.0,DOS_SYN_Hping</t>
  </si>
  <si>
    <t>466.0,3306.0,,tcp,-,1.2e-05,1.0,1.0,1.0,0.0,83886.08,83886.08,167772.16,1.0,20.0,20.0,20.0,20.0,20.0,20.0,0.0,1.0,1.0,,0.0,1.0,0.0,0.0,0.0,0.0,120.0,120.0,120.0,120.0,0.0,0.0,0.0,0.0,,0.0,0.0,120.0,120.0,,84.852814,0.0,0.0,0.0,0.0,0.0,0.0,0.0,0.0,0.0,0.0,11.920929,11.920929,11.920929,11.920929,0.0,10066329.6,1.0,1.0,120.0,0.0,0.0,0.0,0.0,0.0,0.0,0.0,11.920929,11.920929,11.920929,11.920929,0.0,0.0,,0.0,0.0,0.0,64.0,0.0,64.0,DOS_SYN_Hping</t>
  </si>
  <si>
    <t>467.0,3307.0,21.0,tcp,-,4e-06,1.0,1.0,1.0,0.0,246723.764706,246723.764706,493447.529412,1.0,20.0,20.0,20.0,20.0,20.0,20.0,0.0,1.0,1.0,0.0,0.0,1.0,0.0,0.0,0.0,0.0,120.0,120.0,120.0,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68.0,3308.0,21.0,tcp,-,5e-06,1.0,1.0,1.0,0.0,199728.761905,199728.761905,399457.52381,,20.0,,20.0,20.0,20.0,20.0,0.0,1.0,1.0,0.0,0.0,1.0,0.0,0.0,0.0,0.0,120.0,,120.0,120.0,0.0,0.0,0.0,0.0,0.0,0.0,,120.0,120.0,60.0,84.852814,0.0,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469.0,3309.0,21.0,tcp,-,5e-06,1.0,1.0,1.0,,,199728.761905,399457.52381,1.0,20.0,20.0,20.0,20.0,20.0,20.0,0.0,1.0,1.0,0.0,0.0,1.0,0.0,0.0,0.0,0.0,120.0,120.0,,120.0,0.0,0.0,,0.0,0.0,0.0,0.0,120.0,,60.0,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70.0,331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3311.0,21.0,tcp,-,0.0,1.0,0.0,1.0,0.0,0.0,0.0,,0.0,20.0,20.0,20.0,0.0,0.0,0.0,0.0,1.0,0.0,0.0,0.0,0.0,0.0,0.0,0.0,0.0,120.0,120.0,120.0,120.0,,,0.0,0.0,0.0,0.0,,120.0,120.0,120.0,0.0,0.0,0.0,0.0,0.0,0.0,0.0,0.0,0.0,0.0,0.0,0.0,0.0,,0.0,0.0,0.0,1.0,0.0,120.0,0.0,0.0,0.0,0.0,,,0.0,0.0,0.0,0.0,0.0,0.0,0.0,0.0,0.0,,0.0,64.0,0.0,64.0,DOS_SYN_Hping</t>
  </si>
  <si>
    <t>472.0,3312.0,21.0,tcp,-,5e-06,,1.0,1.0,0.0,199728.761905,199728.761905,399457.52381,,20.0,20.0,20.0,20.0,20.0,20.0,0.0,1.0,1.0,0.0,0.0,,0.0,0.0,0.0,0.0,120.0,120.0,120.0,120.0,0.0,0.0,0.0,0.0,0.0,0.0,0.0,,120.0,60.0,84.852814,0.0,0.0,0.0,0.0,0.0,0.0,0.0,0.0,0.0,0.0,,5.0067900000000005,,5.0067900000000005,0.0,23967451.428571,1.0,1.0,120.0,0.0,,0.0,0.0,0.0,0.0,0.0,5.0067900000000005,5.0067900000000005,5.0067900000000005,5.0067900000000005,0.0,0.0,0.0,0.0,0.0,0.0,64.0,0.0,64.0,DOS_SYN_Hping</t>
  </si>
  <si>
    <t>473.0,3313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474.0,3314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,0.0,0.0,,64.0,0.0,64.0,DOS_SYN_Hping</t>
  </si>
  <si>
    <t>475.0,3315.0,21.0,tcp,-,1.1e-05,1.0,1.0,1.0,0.0,91180.521739,91180.521739,182361.043478,,20.0,20.0,20.0,20.0,20.0,20.0,0.0,1.0,1.0,0.0,0.0,1.0,0.0,0.0,0.0,0.0,120.0,120.0,120.0,120.0,0.0,0.0,0.0,0.0,0.0,0.0,0.0,120.0,120.0,60.0,84.852814,0.0,0.0,0.0,0.0,0.0,0.0,0.0,0.0,0.0,0.0,10.967255,10.967255,10.967255,10.967255,0.0,10941662.608696,1.0,1.0,,,0.0,0.0,0.0,0.0,0.0,0.0,10.967255,10.967255,10.967255,,0.0,0.0,0.0,0.0,0.0,0.0,64.0,0.0,64.0,</t>
  </si>
  <si>
    <t>476.0,3316.0,21.0,tcp,-,4e-06,1.0,1.0,1.0,0.0,262144.0,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477.0,3317.0,,tcp,-,4e-06,1.0,1.0,1.0,0.0,246723.764706,246723.764706,493447.529412,1.0,20.0,20.0,20.0,,20.0,20.0,0.0,1.0,1.0,0.0,0.0,1.0,0.0,0.0,0.0,0.0,120.0,120.0,120.0,120.0,0.0,0.0,0.0,0.0,0.0,0.0,,120.0,120.0,60.0,,0.0,0.0,0.0,0.0,0.0,0.0,0.0,,0.0,0.0,4.053116,4.053116,4.053116,4.053116,0.0,29606851.764706,1.0,1.0,120.0,0.0,0.0,,0.0,0.0,0.0,0.0,4.053116,4.053116,4.053116,4.053116,0.0,0.0,0.0,0.0,0.0,0.0,64.0,0.0,64.0,DOS_SYN_Hping</t>
  </si>
  <si>
    <t>478.0,3318.0,21.0,tcp,-,4e-06,1.0,1.0,1.0,0.0,246723.764706,,493447.529412,1.0,20.0,20.0,20.0,20.0,20.0,20.0,0.0,1.0,1.0,0.0,0.0,1.0,0.0,0.0,0.0,0.0,120.0,120.0,,,0.0,0.0,0.0,0.0,0.0,0.0,,120.0,120.0,60.0,84.852814,0.0,0.0,0.0,0.0,0.0,0.0,0.0,0.0,0.0,0.0,4.053116,4.053116,4.053116,4.053116,0.0,29606851.764706,1.0,1.0,120.0,0.0,,0.0,0.0,0.0,0.0,,4.053116,4.053116,4.053116,4.053116,0.0,0.0,0.0,0.0,0.0,0.0,64.0,0.0,64.0,DOS_SYN_Hping</t>
  </si>
  <si>
    <t>479.0,3319.0,21.0,tcp,-,6e-06,1.0,1.0,1.0,0.0,167772.16,,335544.32,1.0,20.0,20.0,20.0,20.0,20.0,20.0,0.0,1.0,1.0,0.0,,1.0,0.0,0.0,0.0,0.0,120.0,120.0,120.0,120.0,0.0,0.0,0.0,0.0,0.0,,0.0,120.0,120.0,60.0,84.852814,0.0,0.0,0.0,0.0,0.0,0.0,0.0,0.0,0.0,0.0,5.960464,,5.960464,5.960464,0.0,20132659.2,1.0,1.0,120.0,0.0,0.0,0.0,0.0,0.0,0.0,0.0,5.960464,5.960464,5.960464,5.960464,0.0,0.0,0.0,0.0,0.0,0.0,64.0,,64.0,DOS_SYN_Hping</t>
  </si>
  <si>
    <t>480.0,3320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1.0,,21.0,tcp,-,0.0,1.0,0.0,1.0,0.0,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2999999880.79071,0.0,64.0,0.0,64.0,DOS_SYN_Hping</t>
  </si>
  <si>
    <t>482.0,3322.0,21.0,tcp,-,5e-06,1.0,1.0,,0.0,199728.761905,199728.761905,399457.52381,1.0,20.0,20.0,20.0,20.0,20.0,20.0,0.0,1.0,1.0,,0.0,1.0,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3.0,332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,,0.0,0.0,0.0,64.0,0.0,64.0,DOS_SYN_Hping</t>
  </si>
  <si>
    <t>484.0,3324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,0.0,0.0,,5.0067900000000005,5.0067900000000005,5.0067900000000005,5.0067900000000005,0.0,0.0,0.0,0.0,,0.0,64.0,0.0,64.0,DOS_SYN_Hping</t>
  </si>
  <si>
    <t>485.0,3325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86.0,3326.0,21.0,tcp,-,5e-06,1.0,1.0,1.0,,199728.761905,199728.761905,399457.52381,1.0,20.0,20.0,20.0,20.0,20.0,20.0,0.0,1.0,1.0,0.0,0.0,1.0,0.0,0.0,0.0,0.0,120.0,120.0,120.0,120.0,0.0,0.0,0.0,0.0,0.0,0.0,,120.0,120.0,60.0,,0.0,0.0,0.0,0.0,0.0,0.0,,0.0,0.0,,5.0067900000000005,5.0067900000000005,,5.0067900000000005,0.0,23967451.428571,1.0,1.0,120.0,0.0,0.0,,0.0,0.0,0.0,0.0,5.0067900000000005,5.0067900000000005,5.0067900000000005,5.0067900000000005,0.0,0.0,0.0,0.0,0.0,0.0,64.0,0.0,64.0,DOS_SYN_Hping</t>
  </si>
  <si>
    <t>487.0,332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488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9.0,3329.0,21.0,tcp,-,4e-06,1.0,1.0,1.0,,246723.764706,246723.764706,493447.529412,1.0,20.0,20.0,,,20.0,20.0,0.0,1.0,1.0,0.0,0.0,1.0,0.0,0.0,,0.0,120.0,120.0,,120.0,0.0,,0.0,0.0,0.0,0.0,0.0,120.0,120.0,,84.852814,0.0,0.0,0.0,0.0,0.0,0.0,0.0,0.0,0.0,0.0,4.053116,4.053116,4.053116,4.053116,0.0,29606851.764706,1.0,1.0,120.0,0.0,0.0,0.0,0.0,0.0,0.0,0.0,4.053116,4.053116,4.053116,4.053116,0.0,0.0,0.0,0.0,0.0,0.0,64.0,,64.0,DOS_SYN_Hping</t>
  </si>
  <si>
    <t>490.0,3330.0,21.0,tcp,-,,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,1.0,1.0,,0.0,0.0,0.0,0.0,0.0,0.0,0.0,,5.0067900000000005,5.0067900000000005,5.0067900000000005,0.0,0.0,0.0,0.0,0.0,0.0,64.0,0.0,64.0,DOS_SYN_Hping</t>
  </si>
  <si>
    <t>491.0,3331.0,21.0,,-,5e-06,,1.0,1.0,0.0,199728.761905,199728.761905,399457.52381,1.0,20.0,,20.0,20.0,20.0,20.0,0.0,1.0,1.0,0.0,0.0,,0.0,0.0,0.0,0.0,120.0,120.0,120.0,120.0,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2.0,3332.0,21.0,tcp,-,5e-06,,1.0,1.0,0.0,209715.2,209715.2,,1.0,20.0,20.0,20.0,20.0,20.0,20.0,0.0,1.0,,0.0,0.0,1.0,0.0,0.0,0.0,0.0,120.0,120.0,120.0,120.0,0.0,0.0,0.0,0.0,0.0,0.0,0.0,120.0,120.0,60.0,84.852814,0.0,0.0,0.0,0.0,0.0,0.0,0.0,0.0,0.0,0.0,,4.768372,4.768372,4.768372,0.0,25165824.0,1.0,1.0,120.0,0.0,0.0,0.0,0.0,0.0,,0.0,4.768372,4.768372,4.768372,4.768372,0.0,0.0,0.0,0.0,0.0,0.0,64.0,0.0,64.0,DOS_SYN_Hping</t>
  </si>
  <si>
    <t>493.0,3333.0,21.0,,-,2.1e-05,1.0,1.0,1.0,0.0,47662.545455,47662.545455,95325.090909,1.0,20.0,20.0,20.0,20.0,20.0,20.0,0.0,1.0,1.0,0.0,0.0,1.0,0.0,0.0,0.0,0.0,120.0,120.0,120.0,120.0,0.0,0.0,0.0,0.0,0.0,0.0,0.0,120.0,120.0,60.0,84.852814,0.0,0.0,0.0,0.0,0.0,0.0,0.0,0.0,0.0,0.0,20.980835,20.980835,20.980835,20.980835,,5719505.454545,1.0,1.0,120.0,0.0,0.0,0.0,0.0,0.0,0.0,0.0,20.980835,20.980835,20.980835,20.980835,0.0,0.0,0.0,0.0,0.0,0.0,64.0,0.0,64.0,DOS_SYN_Hping</t>
  </si>
  <si>
    <t>494.0,3334.0,21.0,tcp,-,4e-06,1.0,1.0,1.0,0.0,246723.764706,246723.764706,493447.529412,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5.0,3335.0,21.0,tcp,-,6e-06,1.0,1.0,1.0,0.0,167772.16,167772.16,335544.32,1.0,20.0,20.0,20.0,20.0,20.0,20.0,0.0,1.0,1.0,0.0,0.0,1.0,0.0,0.0,0.0,0.0,120.0,120.0,120.0,120.0,0.0,0.0,0.0,,0.0,0.0,0.0,120.0,120.0,60.0,84.852814,0.0,0.0,0.0,0.0,0.0,0.0,0.0,0.0,0.0,0.0,5.960464,5.960464,5.960464,5.960464,0.0,20132659.2,1.0,1.0,120.0,0.0,,0.0,0.0,0.0,0.0,0.0,5.960464,5.960464,5.960464,5.960464,0.0,0.0,0.0,0.0,0.0,0.0,64.0,0.0,64.0,DOS_SYN_Hping</t>
  </si>
  <si>
    <t>496.0,3336.0,21.0,tcp,-,4e-06,1.0,1.0,1.0,0.0,246723.764706,246723.764706,493447.529412,,20.0,20.0,20.0,20.0,20.0,20.0,0.0,1.0,1.0,0.0,0.0,1.0,0.0,0.0,0.0,0.0,120.0,120.0,120.0,120.0,0.0,0.0,0.0,0.0,,0.0,0.0,120.0,120.0,60.0,84.852814,0.0,0.0,0.0,0.0,0.0,0.0,0.0,,0.0,0.0,4.053116,4.053116,4.053116,4.053116,0.0,29606851.764706,1.0,1.0,120.0,0.0,0.0,0.0,0.0,0.0,0.0,0.0,4.053116,4.053116,4.053116,4.053116,0.0,0.0,0.0,0.0,0.0,0.0,64.0,,64.0,DOS_SYN_Hping</t>
  </si>
  <si>
    <t>497.0,3337.0,21.0,tcp,-,6e-06,1.0,1.0,,0.0,167772.16,167772.16,335544.32,1.0,20.0,20.0,20.0,20.0,20.0,20.0,0.0,1.0,1.0,0.0,0.0,1.0,0.0,0.0,0.0,0.0,120.0,120.0,120.0,120.0,0.0,0.0,0.0,0.0,,0.0,0.0,120.0,120.0,60.0,84.852814,0.0,0.0,0.0,0.0,0.0,0.0,0.0,0.0,0.0,0.0,5.960464,5.960464,5.960464,,0.0,20132659.2,1.0,1.0,120.0,0.0,,0.0,0.0,0.0,0.0,0.0,5.960464,5.960464,,5.960464,0.0,0.0,0.0,0.0,0.0,0.0,64.0,,64.0,DOS_SYN_Hping</t>
  </si>
  <si>
    <t>498.0,3338.0,21.0,tcp,-,4e-06,1.0,1.0,1.0,0.0,246723.764706,246723.764706,493447.529412,1.0,20.0,,20.0,20.0,20.0,20.0,0.0,1.0,1.0,0.0,0.0,1.0,0.0,0.0,0.0,0.0,120.0,120.0,120.0,120.0,0.0,0.0,,,,0.0,0.0,120.0,120.0,60.0,84.852814,0.0,,0.0,0.0,0.0,0.0,0.0,0.0,,0.0,4.053116,4.053116,4.053116,4.053116,0.0,29606851.764706,1.0,1.0,120.0,0.0,0.0,0.0,0.0,0.0,0.0,0.0,4.053116,,4.053116,4.053116,0.0,0.0,0.0,0.0,0.0,0.0,64.0,0.0,64.0,</t>
  </si>
  <si>
    <t>499.0,,21.0,tcp,-,6e-06,1.0,1.0,1.0,0.0,167772.16,167772.16,335544.32,1.0,20.0,20.0,20.0,20.0,20.0,20.0,0.0,,1.0,0.0,0.0,1.0,0.0,0.0,0.0,0.0,120.0,120.0,120.0,120.0,0.0,0.0,0.0,0.0,0.0,0.0,,120.0,120.0,60.0,84.852814,0.0,0.0,,0.0,0.0,0.0,0.0,0.0,0.0,0.0,5.960464,5.960464,5.960464,5.960464,0.0,20132659.2,1.0,1.0,120.0,0.0,0.0,0.0,0.0,0.0,0.0,0.0,5.960464,5.960464,5.960464,5.960464,0.0,0.0,0.0,0.0,,0.0,64.0,0.0,64.0,DOS_SYN_Hping</t>
  </si>
  <si>
    <t>500.0,3340.0,21.0,tcp,-,4e-06,1.0,1.0,1.0,0.0,246723.764706,246723.764706,493447.529412,1.0,20.0,20.0,20.0,20.0,20.0,20.0,0.0,1.0,1.0,0.0,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01.0,3341.0,21.0,tcp,-,4e-06,1.0,1.0,1.0,0.0,262144.0,262144.0,524288.0,1.0,20.0,20.0,20.0,20.0,20.0,20.0,0.0,1.0,1.0,0.0,,1.0,0.0,0.0,0.0,0.0,120.0,120.0,120.0,120.0,0.0,0.0,0.0,0.0,0.0,0.0,0.0,120.0,120.0,,84.852814,0.0,0.0,0.0,0.0,0.0,0.0,0.0,0.0,0.0,0.0,3.814697,3.814697,,3.814697,0.0,31457280.0,1.0,,120.0,0.0,0.0,0.0,0.0,0.0,0.0,0.0,3.814697,3.814697,3.814697,3.814697,0.0,0.0,0.0,0.0,0.0,0.0,64.0,0.0,64.0,DOS_SYN_Hping</t>
  </si>
  <si>
    <t>502.0,3342.0,21.0,tcp,-,5e-06,1.0,1.0,1.0,0.0,,199728.761905,399457.52381,1.0,20.0,20.0,20.0,20.0,20.0,20.0,0.0,,1.0,0.0,0.0,1.0,0.0,0.0,0.0,0.0,120.0,120.0,120.0,120.0,0.0,0.0,0.0,0.0,0.0,0.0,0.0,120.0,120.0,60.0,84.852814,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3.0,,,tcp,-,4e-06,1.0,1.0,1.0,,262144.0,262144.0,524288.0,1.0,20.0,20.0,,20.0,20.0,20.0,0.0,1.0,1.0,0.0,,1.0,0.0,0.0,0.0,0.0,120.0,120.0,120.0,120.0,0.0,0.0,0.0,0.0,0.0,0.0,0.0,120.0,,60.0,84.852814,0.0,0.0,0.0,0.0,0.0,0.0,0.0,0.0,0.0,0.0,3.814697,3.814697,3.814697,3.814697,0.0,31457280.0,1.0,1.0,120.0,0.0,0.0,0.0,0.0,0.0,0.0,0.0,3.814697,3.814697,3.814697,3.814697,0.0,0.0,0.0,,0.0,0.0,64.0,0.0,64.0,DOS_SYN_Hping</t>
  </si>
  <si>
    <t>504.0,3344.0,21.0,tcp,-,4e-06,invalid_value,1.0,1.0,,246723.764706,246723.764706,493447.529412,1.0,,20.0,20.0,20.0,20.0,20.0,0.0,1.0,1.0,0.0,0.0,1.0,0.0,0.0,0.0,0.0,120.0,120.0,120.0,120.0,0.0,0.0,0.0,0.0,0.0,0.0,0.0,120.0,120.0,60.0,84.852814,0.0,,,0.0,,0.0,0.0,0.0,0.0,0.0,4.053116,4.053116,4.053116,4.053116,0.0,29606851.764706,1.0,1.0,120.0,0.0,0.0,0.0,0.0,0.0,0.0,0.0,4.053116,4.053116,4.053116,4.053116,,0.0,0.0,0.0,,0.0,64.0,0.0,64.0,DOS_SYN_Hping</t>
  </si>
  <si>
    <t>505.0,3345.0,21.0,tcp,-,4e-06,1.0,1.0,1.0,0.0,246723.764706,246723.764706,493447.529412,1.0,20.0,20.0,20.0,20.0,20.0,20.0,0.0,1.0,1.0,0.0,0.0,1.0,0.0,0.0,0.0,0.0,120.0,120.0,120.0,120.0,0.0,,0.0,0.0,0.0,0.0,0.0,120.0,,60.0,84.852814,0.0,0.0,,0.0,0.0,0.0,0.0,0.0,0.0,0.0,4.053116,4.053116,4.053116,4.053116,0.0,29606851.764706,1.0,1.0,120.0,0.0,0.0,0.0,0.0,0.0,0.0,0.0,4.053116,4.053116,4.053116,4.053116,0.0,0.0,0.0,0.0,0.0,0.0,64.0,0.0,64.0,DOS_SYN_Hping</t>
  </si>
  <si>
    <t>506.0,3346.0,21.0,,-,5e-06,1.0,1.0,1.0,0.0,199728.761905,199728.761905,399457.52381,1.0,20.0,20.0,20.0,20.0,,20.0,0.0,1.0,1.0,0.0,0.0,1.0,0.0,0.0,0.0,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07.0,3347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,64.0,DOS_SYN_Hping</t>
  </si>
  <si>
    <t>508.0,3348.0,21.0,tcp,-,,1.0,1.0,1.0,0.0,199728.761905,199728.761905,399457.52381,1.0,20.0,20.0,20.0,20.0,20.0,20.0,0.0,1.0,,0.0,,1.0,0.0,0.0,0.0,0.0,120.0,120.0,120.0,120.0,0.0,0.0,0.0,0.0,0.0,0.0,0.0,120.0,120.0,60.0,84.852814,0.0,0.0,0.0,0.0,0.0,0.0,0.0,,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09.0,3349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,0.0,4.053116,4.053116,4.053116,4.053116,0.0,0.0,0.0,0.0,0.0,0.0,64.0,0.0,64.0,DOS_SYN_Hping</t>
  </si>
  <si>
    <t>510.0,3350.0,21.0,tcp,-,,1.0,1.0,1.0,0.0,199728.761905,199728.761905,399457.52381,1.0,20.0,20.0,20.0,20.0,20.0,20.0,0.0,1.0,1.0,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1.0,3351.0,21.0,tcp,-,4e-06,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12.0,3352.0,21.0,tcp,-,4e-06,1.0,1.0,1.0,0.0,,246723.764706,493447.529412,1.0,20.0,20.0,20.0,20.0,20.0,20.0,,1.0,1.0,,0.0,1.0,0.0,0.0,0.0,0.0,120.0,120.0,120.0,120.0,0.0,0.0,0.0,0.0,0.0,0.0,0.0,120.0,120.0,,84.852814,0.0,0.0,0.0,0.0,0.0,0.0,0.0,0.0,0.0,0.0,4.053116,4.053116,4.053116,,0.0,29606851.764706,1.0,1.0,120.0,0.0,0.0,0.0,0.0,0.0,0.0,0.0,4.053116,4.053116,4.053116,4.053116,0.0,0.0,0.0,0.0,0.0,0.0,64.0,0.0,,</t>
  </si>
  <si>
    <t>513.0,3353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14.0,3354.0,,tcp,-,0.0,1.0,0.0,1.0,0.0,0.0,0.0,0.0,0.0,20.0,20.0,20.0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515.0,3355.0,21.0,tcp,-,4e-06,1.0,1.0,1.0,0.0,246723.764706,246723.764706,493447.529412,,20.0,20.0,20.0,20.0,20.0,20.0,0.0,1.0,1.0,0.0,0.0,1.0,0.0,0.0,0.0,0.0,120.0,120.0,120.0,120.0,0.0,0.0,0.0,0.0,0.0,0.0,0.0,120.0,120.0,60.0,84.852814,0.0,,0.0,0.0,0.0,0.0,0.0,0.0,0.0,,4.053116,4.053116,4.053116,4.053116,,29606851.764706,1.0,1.0,120.0,0.0,0.0,0.0,0.0,0.0,0.0,,4.053116,4.053116,4.053116,4.053116,0.0,0.0,0.0,0.0,0.0,0.0,64.0,0.0,64.0,DOS_SYN_Hping</t>
  </si>
  <si>
    <t>516.0,3356.0,21.0,tcp,-,0.0,,0.0,1.0,0.0,0.0,0.0,0.0,0.0,20.0,20.0,20.0,0.0,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17.0,3357.0,21.0,tcp,-,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,,23967451.428571,1.0,1.0,120.0,0.0,0.0,0.0,0.0,0.0,0.0,0.0,5.0067900000000005,5.0067900000000005,5.0067900000000005,5.0067900000000005,0.0,0.0,0.0,0.0,0.0,0.0,64.0,0.0,64.0,DOS_SYN_Hping</t>
  </si>
  <si>
    <t>518.0,3358.0,21.0,tcp,-,4e-06,1.0,1.0,1.0,0.0,246723.764706,246723.764706,493447.529412,1.0,20.0,20.0,20.0,20.0,20.0,20.0,0.0,1.0,1.0,0.0,0.0,1.0,0.0,0.0,0.0,0.0,120.0,120.0,120.0,120.0,0.0,0.0,0.0,0.0,0.0,0.0,0.0,120.0,120.0,,,0.0,0.0,0.0,0.0,0.0,0.0,0.0,0.0,0.0,0.0,4.053116,4.053116,4.053116,4.053116,0.0,29606851.764706,1.0,1.0,120.0,0.0,0.0,0.0,,0.0,0.0,0.0,4.053116,4.053116,4.053116,4.053116,0.0,0.0,0.0,0.0,,0.0,64.0,0.0,64.0,</t>
  </si>
  <si>
    <t>519.0,3359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20.0,3360.0,21.0,tcp,-,4e-06,1.0,1.0,,0.0,246723.764706,246723.764706,493447.529412,1.0,20.0,20.0,,20.0,20.0,20.0,0.0,1.0,1.0,0.0,0.0,1.0,0.0,0.0,0.0,0.0,120.0,120.0,,120.0,0.0,0.0,0.0,0.0,0.0,0.0,0.0,120.0,120.0,60.0,84.852814,0.0,0.0,0.0,0.0,0.0,0.0,0.0,0.0,0.0,0.0,4.053116,4.053116,4.053116,4.053116,0.0,29606851.764706,1.0,1.0,120.0,0.0,0.0,,0.0,0.0,0.0,0.0,4.053116,4.053116,4.053116,4.053116,0.0,0.0,0.0,0.0,0.0,0.0,655350.0,0.0,64.0,DOS_SYN_Hping</t>
  </si>
  <si>
    <t>521.0,3361.0,21.0,,-,5e-06,1.0,1.0,1.0,,199728.761905,199728.761905,399457.52381,1.0,20.0,20.0,20.0,20.0,20.0,20.0,0.0,1.0,,0.0,0.0,1.0,,0.0,0.0,0.0,120.0,120.0,120.0,120.0,0.0,0.0,0.0,0.0,0.0,0.0,0.0,120.0,120.0,60.0,84.852814,0.0,0.0,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22.0,3362.0,21.0,tcp,-,4e-06,1.0,1.0,1.0,0.0,246723.764706,246723.764706,493447.529412,1.0,,20.0,20.0,20.0,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23.0,3363.0,21.0,tcp,-,5e-06,1.0,1.0,1.0,0.0,199728.761905,199728.761905,399457.52381,,20.0,20.0,20.0,20.0,20.0,,0.0,1.0,1.0,0.0,,1.0,0.0,0.0,0.0,0.0,120.0,120.0,120.0,120.0,0.0,0.0,,0.0,0.0,0.0,0.0,120.0,120.0,60.0,84.852814,0.0,0.0,0.0,0.0,,0.0,0.0,0.0,0.0,0.0,5.0067900000000005,5.0067900000000005,5.0067900000000005,5.0067900000000005,0.0,23967451.428571,1.0,1.0,120.0,0.0,0.0,0.0,0.0,0.0,0.0,,5.0067900000000005,5.0067900000000005,5.0067900000000005,5.0067900000000005,0.0,0.0,0.0,0.0,0.0,0.0,64.0,0.0,64.0,</t>
  </si>
  <si>
    <t>524.0,3364.0,21.0,tcp,,5e-06,1.0,1.0,1.0,0.0,199728.761905,199728.761905,,1.0,20.0,20.0,20.0,20.0,20.0,20.0,0.0,1.0,1.0,0.0,0.0,1.0,0.0,0.0,0.0,0.0,120.0,120.0,120.0,120.0,0.0,0.0,0.0,0.0,0.0,,0.0,,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525.0,3365.0,21.0,tcp,-,5e-06,1.0,,1.0,0.0,199728.761905,199728.761905,399457.52381,1.0,20.0,20.0,20.0,20.0,20.0,20.0,0.0,1.0,1.0,0.0,,1.0,0.0,0.0,0.0,0.0,120.0,120.0,120.0,120.0,0.0,0.0,0.0,0.0,0.0,0.0,0.0,120.0,120.0,60.0,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26.0,3366.0,21.0,tcp,-,4e-06,,1.0,1.0,0.0,246723.764706,246723.764706,493447.529412,1.0,20.0,20.0,20.0,20.0,20.0,20.0,,1.0,1.0,0.0,0.0,1.0,0.0,0.0,0.0,0.0,120.0,120.0,120.0,120.0,0.0,0.0,0.0,0.0,0.0,0.0,0.0,120.0,120.0,60.0,84.852814,0.0,0.0,0.0,0.0,0.0,0.0,0.0,,0.0,,4.053116,4.053116,4.053116,4.053116,0.0,29606851.764706,1.0,1.0,120.0,0.0,0.0,,0.0,0.0,0.0,0.0,4.053116,4.053116,4.053116,4.053116,0.0,0.0,0.0,0.0,0.0,0.0,64.0,0.0,64.0,DOS_SYN_Hping</t>
  </si>
  <si>
    <t>527.0,3367.0,21.0,tcp,-,5e-06,1.0,1.0,1.0,0.0,199728.761905,199728.761905,399457.52381,1.0,20.0,20.0,20.0,,20.0,20.0,0.0,1.0,1.0,0.0,0.0,1.0,0.0,0.0,0.0,0.0,120.0,120.0,120.0,120.0,0.0,0.0,,0.0,0.0,0.0,0.0,120.0,,60.0,84.852814,0.0,0.0,0.0,0.0,0.0,,0.0,0.0,0.0,0.0,5.0067900000000005,5.0067900000000005,5.0067900000000005,5.0067900000000005,0.0,23967451.428571,1.0,1.0,120.0,0.0,0.0,0.0,0.0,0.0,0.0,0.0,5.0067900000000005,,5.0067900000000005,5.0067900000000005,0.0,0.0,0.0,0.0,0.0,,64.0,0.0,64.0,DOS_SYN_Hping</t>
  </si>
  <si>
    <t>528.0,3368.0,21.0,tcp,-,4e-06,1.0,1.0,1.0,0.0,246723.764706,246723.764706,493447.529412,1.0,20.0,20.0,20.0,20.0,20.0,20.0,0.0,1.0,1.0,0.0,0.0,1.0,0.0,0.0,0.0,0.0,120.0,120.0,120.0,120.0,0.0,0.0,0.0,0.0,0.0,0.0,0.0,120.0,,60.0,84.852814,,0.0,0.0,0.0,0.0,0.0,0.0,0.0,0.0,0.0,,,4.053116,4.053116,0.0,29606851.764706,1.0,1.0,120.0,0.0,0.0,0.0,0.0,0.0,,0.0,4.053116,,4.053116,4.053116,0.0,0.0,0.0,,0.0,0.0,64.0,0.0,64.0,DOS_SYN_Hping</t>
  </si>
  <si>
    <t>529.0,3369.0,21.0,,-,5e-06,1.0,1.0,1.0,0.0,199728.761905,199728.761905,399457.52381,1.0,20.0,20.0,20.0,20.0,,,0.0,1.0,1.0,0.0,,,0.0,0.0,0.0,0.0,,120.0,120.0,120.0,0.0,0.0,0.0,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,0.0,0.0,0.0,0.0,64.0,0.0,,DOS_SYN_Hping</t>
  </si>
  <si>
    <t>530.0,3370.0,21.0,tcp,-,4e-06,1.0,1.0,1.0,0.0,,246723.764706,493447.529412,1.0,20.0,20.0,20.0,20.0,20.0,20.0,0.0,1.0,1.0,0.0,0.0,1.0,0.0,0.0,,0.0,120.0,120.0,120.0,120.0,0.0,0.0,0.0,0.0,0.0,0.0,0.0,120.0,120.0,60.0,84.852814,0.0,0.0,0.0,0.0,0.0,0.0,0.0,,0.0,0.0,4.053116,4.053116,4.053116,4.053116,,29606851.764706,1.0,,120.0,0.0,0.0,0.0,0.0,0.0,0.0,0.0,4.053116,4.053116,4.053116,4.053116,0.0,,0.0,0.0,0.0,0.0,64.0,0.0,64.0,DOS_SYN_Hping</t>
  </si>
  <si>
    <t>531.0,3371.0,21.0,tcp,-,,,1.0,1.0,0.0,262144.0,262144.0,524288.0,1.0,20.0,20.0,20.0,20.0,20.0,20.0,0.0,1.0,1.0,0.0,0.0,1.0,0.0,0.0,0.0,0.0,120.0,120.0,120.0,120.0,0.0,0.0,0.0,0.0,0.0,0.0,0.0,120.0,120.0,,84.852814,0.0,0.0,0.0,0.0,,0.0,0.0,0.0,0.0,,3.814697,3.814697,3.814697,3.814697,0.0,31457280.0,1.0,1.0,120.0,0.0,0.0,0.0,0.0,0.0,,0.0,3.814697,3.814697,3.814697,3.814697,,0.0,0.0,0.0,0.0,0.0,64.0,0.0,64.0,DOS_SYN_Hping</t>
  </si>
  <si>
    <t>532.0,,21.0,tcp,-,4e-06,1.0,1.0,1.0,,246723.764706,246723.764706,493447.529412,1.0,20.0,20.0,20.0,20.0,20.0,20.0,0.0,1.0,1.0,0.0,0.0,1.0,0.0,0.0,0.0,0.0,120.0,120.0,120.0,120.0,0.0,0.0,0.0,0.0,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33.0,3373.0,,tcp,-,4e-06,1.0,1.0,1.0,0.0,246723.764706,,493447.529412,1.0,20.0,20.0,20.0,20.0,20.0,20.0,0.0,1.0,1.0,0.0,0.0,1.0,0.0,0.0,0.0,0.0,120.0,120.0,120.0,120.0,0.0,0.0,0.0,0.0,0.0,0.0,0.0,120.0,120.0,,84.852814,0.0,0.0,0.0,0.0,0.0,0.0,0.0,,0.0,0.0,4.053116,4.053116,4.053116,4.053116,0.0,29606851.764706,1.0,1.0,120.0,0.0,0.0,0.0,,0.0,,0.0,4.053116,4.053116,4.053116,4.053116,0.0,0.0,0.0,0.0,0.0,0.0,64.0,0.0,64.0,DOS_SYN_Hping</t>
  </si>
  <si>
    <t>534.0,3374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35.0,3375.0,21.0,tcp,-,4e-06,1.0,,1.0,0.0,246723.764706,246723.764706,493447.529412,1.0,,20.0,20.0,20.0,20.0,20.0,0.0,1.0,1.0,0.0,0.0,,0.0,0.0,0.0,0.0,120.0,120.0,120.0,120.0,0.0,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36.0,3376.0,21.0,tcp,-,1.7e-05,1.0,1.0,1.0,0.0,58254.222222,58254.222222,116508.444444,1.0,20.0,20.0,20.0,20.0,20.0,20.0,0.0,,1.0,0.0,0.0,1.0,0.0,0.0,0.0,,120.0,120.0,120.0,120.0,0.0,0.0,,0.0,0.0,0.0,0.0,120.0,120.0,,84.852814,0.0,0.0,0.0,0.0,0.0,0.0,0.0,0.0,0.0,0.0,17.166138,17.166138,17.166138,17.166138,0.0,6990506.666666999,1.0,1.0,120.0,0.0,0.0,0.0,0.0,0.0,0.0,0.0,17.166138,17.166138,17.166138,17.166138,0.0,0.0,0.0,0.0,0.0,0.0,64.0,0.0,64.0,DOS_SYN_Hping</t>
  </si>
  <si>
    <t>537.0,3377.0,21.0,tcp,-,6e-06,1.0,1.0,1.0,0.0,161319.38461500002,161319.38461500002,322638.769231,1.0,20.0,20.0,20.0,20.0,20.0,20.0,0.0,1.0,1.0,0.0,,1.0,0.0,0.0,0.0,0.0,120.0,,120.0,120.0,0.0,0.0,0.0,0.0,0.0,0.0,0.0,120.0,120.0,60.0,84.852814,0.0,0.0,0.0,0.0,0.0,0.0,0.0,0.0,0.0,0.0,6.198883,6.198883,6.198883,6.198883,0.0,19358326.153846,1.0,1.0,120.0,0.0,0.0,0.0,0.0,0.0,0.0,,6.198883,6.198883,6.198883,6.198883,0.0,,0.0,0.0,0.0,0.0,64.0,0.0,64.0,DOS_SYN_Hping</t>
  </si>
  <si>
    <t>538.0,3378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39.0,3379.0,21.0,tcp,-,5e-06,invalid_value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,0.0,64.0,DOS_SYN_Hping</t>
  </si>
  <si>
    <t>540.0,3380.0,21.0,tcp,-,5e-06,1.0,1.0,1.0,0.0,199728.761905,199728.761905,399457.52381,1.0,20.0,20.0,20.0,20.0,20.0,,0.0,1.0,1.0,0.0,0.0,1.0,0.0,0.0,0.0,0.0,120.0,120.0,120.0,120.0,0.0,0.0,0.0,0.0,0.0,0.0,0.0,120.0,120.0,60.0,84.852814,0.0,,0.0,0.0,0.0,0.0,0.0,0.0,0.0,0.0,5.0067900000000005,5.0067900000000005,5.0067900000000005,,0.0,23967451.428571,1.0,1.0,120.0,0.0,0.0,0.0,0.0,0.0,0.0,0.0,5.0067900000000005,5.0067900000000005,5.0067900000000005,5.0067900000000005,0.0,0.0,0.0,0.0,,0.0,,0.0,64.0,DOS_SYN_Hping</t>
  </si>
  <si>
    <t>541.0,3381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,5.0067900000000005,5.0067900000000005,0.0,23967451.428571,1.0,1.0,120.0,0.0,0.0,0.0,0.0,0.0,0.0,0.0,5.0067900000000005,,5.0067900000000005,5.0067900000000005,0.0,0.0,0.0,0.0,0.0,0.0,64.0,0.0,,DOS_SYN_Hping</t>
  </si>
  <si>
    <t>542.0,3382.0,21.0,tcp,-,1.5e-05,1.0,1.0,1.0,0.0,66576.25396799999,66576.25396799999,133152.507937,1.0,,20.0,20.0,20.0,20.0,20.0,0.0,1.0,1.0,0.0,0.0,1.0,0.0,0.0,0.0,,120.0,120.0,120.0,120.0,0.0,0.0,0.0,0.0,0.0,0.0,0.0,120.0,,60.0,84.852814,0.0,0.0,0.0,0.0,0.0,0.0,0.0,0.0,0.0,0.0,15.020370000000002,15.020370000000002,15.020370000000002,15.020370000000002,0.0,7989150.47619,1.0,1.0,120.0,0.0,0.0,0.0,0.0,0.0,0.0,0.0,15.020370000000002,15.020370000000002,15.020370000000002,15.020370000000002,0.0,0.0,0.0,,0.0,0.0,64.0,0.0,64.0,DOS_SYN_Hping</t>
  </si>
  <si>
    <t>543.0,3383.0,21.0,tcp,-,1.3e-05,invalid_value,1.0,1.0,0.0,76260.07272699999,76260.07272699999,152520.145455,1.0,20.0,20.0,20.0,20.0,20.0,20.0,0.0,1.0,1.0,0.0,0.0,,0.0,0.0,0.0,0.0,,120.0,120.0,120.0,0.0,0.0,0.0,0.0,0.0,0.0,0.0,120.0,120.0,60.0,84.852814,0.0,0.0,0.0,,0.0,0.0,0.0,0.0,0.0,0.0,,13.113022,,13.113022,0.0,9151208.727273,1.0,1.0,120.0,0.0,0.0,0.0,0.0,0.0,0.0,0.0,13.113022,13.113022,13.113022,13.113022,0.0,0.0,0.0,0.0,0.0,0.0,64.0,0.0,64.0,DOS_SYN_Hping</t>
  </si>
  <si>
    <t>544.0,3384.0,21.0,tcp,-,6e-06,1.0,1.0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0.0,0.0,0.0,0.0,0.0,0.0,6.198883,6.198883,,6.198883,0.0,0.0,0.0,0.0,0.0,0.0,64.0,0.0,64.0,DOS_SYN_Hping</t>
  </si>
  <si>
    <t>545.0,3385.0,21.0,tcp,-,4e-06,1.0,1.0,1.0,0.0,246723.764706,246723.764706,493447.529412,1.0,20.0,20.0,20.0,20.0,20.0,20.0,0.0,1.0,1.0,0.0,0.0,1.0,0.0,0.0,0.0,0.0,120.0,120.0,120.0,120.0,0.0,0.0,,0.0,0.0,0.0,0.0,120.0,120.0,60.0,84.852814,0.0,0.0,0.0,0.0,0.0,0.0,0.0,0.0,0.0,0.0,4.053116,,4.053116,4.053116,0.0,29606851.764706,1.0,1.0,120.0,0.0,0.0,0.0,0.0,0.0,0.0,0.0,4.053116,4.053116,4.053116,4.053116,0.0,0.0,,,0.0,0.0,64.0,0.0,64.0,DOS_SYN_Hping</t>
  </si>
  <si>
    <t>,3386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547.0,3387.0,21.0,tcp,-,0.0,1.0,0.0,1.0,0.0,0.0,0.0,,,20.0,20.0,20.0,0.0,0.0,0.0,0.0,1.0,0.0,0.0,0.0,0.0,0.0,0.0,0.0,0.0,120.0,120.0,,120.0,0.0,0.0,0.0,0.0,0.0,0.0,120.0,120.0,120.0,120.0,0.0,0.0,0.0,0.0,0.0,0.0,0.0,0.0,0.0,0.0,0.0,0.0,0.0,0.0,0.0,0.0,0.0,1.0,0.0,120.0,0.0,0.0,0.0,0.0,0.0,0.0,0.0,0.0,0.0,0.0,0.0,0.0,0.0,0.0,0.0,0.0,0.0,64.0,0.0,64.0,DOS_SYN_Hping</t>
  </si>
  <si>
    <t>548.0,3388.0,21.0,tcp,-,5e-06,1.0,1.0,1.0,0.0,199728.761905,199728.761905,399457.52381,1.0,20.0,20.0,20.0,20.0,20.0,20.0,0.0,1.0,,,0.0,1.0,0.0,0.0,0.0,0.0,120.0,120.0,120.0,120.0,0.0,0.0,0.0,0.0,0.0,0.0,0.0,120.0,120.0,60.0,84.852814,0.0,0.0,0.0,0.0,0.0,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49.0,3389.0,21.0,,-,5e-06,1.0,1.0,1.0,0.0,199728.761905,199728.761905,399457.52381,1.0,20.0,20.0,20.0,20.0,20.0,20.0,0.0,1.0,,0.0,0.0,1.0,0.0,0.0,0.0,0.0,120.0,120.0,120.0,120.0,0.0,0.0,0.0,0.0,0.0,0.0,0.0,120.0,120.0,60.0,84.852814,0.0,0.0,0.0,0.0,0.0,,0.0,0.0,0.0,0.0,5.0067900000000005,5.0067900000000005,5.0067900000000005,,0.0,,1.0,1.0,120.0,0.0,0.0,0.0,0.0,0.0,0.0,0.0,5.0067900000000005,5.0067900000000005,5.0067900000000005,5.0067900000000005,0.0,0.0,0.0,0.0,,0.0,64.0,0.0,64.0,DOS_SYN_Hping</t>
  </si>
  <si>
    <t>550.0,3390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,0.0,3.814697,3.814697,3.814697,3.814697,0.0,0.0,0.0,0.0,0.0,0.0,64.0,0.0,64.0,</t>
  </si>
  <si>
    <t>551.0,3391.0,21.0,tcp,-,5e-06,1.0,,1.0,0.0,199728.761905,199728.761905,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,0.0,,5.0067900000000005,5.0067900000000005,5.0067900000000005,0.0,0.0,0.0,0.0,0.0,0.0,64.0,0.0,64.0,DOS_SYN_Hping</t>
  </si>
  <si>
    <t>552.0,3392.0,21.0,tcp,-,5e-06,1.0,1.0,1.0,0.0,199728.761905,199728.761905,399457.52381,1.0,20.0,20.0,,20.0,20.0,20.0,,1.0,1.0,0.0,0.0,1.0,0.0,0.0,0.0,0.0,120.0,120.0,120.0,120.0,0.0,,0.0,0.0,0.0,0.0,0.0,120.0,120.0,60.0,84.852814,0.0,0.0,0.0,0.0,,0.0,0.0,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53.0,3393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54.0,3394.0,21.0,tcp,-,5e-06,1.0,1.0,1.0,0.0,199728.761905,199728.761905,399457.52381,1.0,20.0,20.0,20.0,20.0,20.0,20.0,,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,DOS_SYN_Hping</t>
  </si>
  <si>
    <t>555.0,3395.0,21.0,tcp,-,5e-06,1.0,1.0,1.0,0.0,209715.2,209715.2,419430.4,1.0,20.0,20.0,20.0,,20.0,20.0,0.0,1.0,1.0,0.0,0.0,1.0,0.0,0.0,0.0,0.0,120.0,120.0,120.0,120.0,0.0,0.0,0.0,0.0,0.0,,0.0,120.0,120.0,60.0,84.852814,0.0,0.0,0.0,0.0,0.0,0.0,0.0,0.0,0.0,0.0,4.768372,4.768372,4.768372,4.768372,0.0,25165824.0,1.0,,120.0,0.0,0.0,0.0,0.0,0.0,0.0,0.0,4.768372,4.768372,4.768372,4.768372,0.0,0.0,0.0,0.0,0.0,0.0,64.0,,64.0,DOS_SYN_Hping</t>
  </si>
  <si>
    <t>556.0,,21.0,tcp,-,6e-06,1.0,1.0,1.0,0.0,167772.16,167772.16,335544.32,1.0,20.0,20.0,20.0,20.0,20.0,20.0,0.0,1.0,1.0,0.0,,1.0,0.0,0.0,0.0,0.0,120.0,,120.0,120.0,0.0,0.0,0.0,0.0,0.0,0.0,0.0,120.0,120.0,60.0,84.852814,0.0,0.0,0.0,0.0,0.0,0.0,0.0,0.0,0.0,0.0,5.960464,5.960464,5.960464,5.960464,0.0,20132659.2,1.0,1.0,120.0,0.0,0.0,0.0,0.0,0.0,,0.0,5.960464,5.960464,5.960464,5.960464,0.0,0.0,0.0,0.0,0.0,0.0,64.0,,64.0,DOS_SYN_Hping</t>
  </si>
  <si>
    <t>557.0,3397.0,21.0,,-,,1.0,1.0,1.0,0.0,199728.761905,,399457.52381,1.0,20.0,20.0,20.0,20.0,20.0,20.0,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58.0,3398.0,21.0,tcp,-,1.1e-05,1.0,1.0,,,91180.521739,,182361.043478,1.0,20.0,20.0,20.0,20.0,20.0,20.0,0.0,1.0,1.0,0.0,0.0,1.0,0.0,0.0,0.0,0.0,120.0,120.0,120.0,120.0,0.0,0.0,0.0,0.0,0.0,0.0,,120.0,120.0,60.0,84.852814,0.0,0.0,0.0,0.0,,0.0,0.0,0.0,0.0,,10.967255,10.967255,10.967255,10.967255,0.0,10941662.608696,1.0,1.0,120.0,0.0,0.0,0.0,0.0,0.0,0.0,0.0,10.967255,10.967255,10.967255,10.967255,0.0,0.0,0.0,0.0,0.0,0.0,64.0,0.0,64.0,DOS_SYN_Hping</t>
  </si>
  <si>
    <t>559.0,3399.0,21.0,tcp,-,8e-06,1.0,1.0,1.0,0.0,127100.12121199998,127100.12121199998,254200.242424,1.0,20.0,20.0,,20.0,20.0,,0.0,1.0,1.0,0.0,0.0,1.0,0.0,0.0,0.0,0.0,,120.0,120.0,120.0,0.0,0.0,0.0,,0.0,0.0,0.0,120.0,,60.0,84.852814,,0.0,0.0,0.0,0.0,0.0,0.0,0.0,0.0,0.0,7.867813000000001,7.867813000000001,7.867813000000001,,0.0,15252014.545455,,1.0,120.0,0.0,,,0.0,,0.0,0.0,7.867813000000001,7.867813000000001,7.867813000000001,7.867813000000001,0.0,0.0,0.0,0.0,0.0,0.0,,0.0,64.0,DOS_SYN_Hping</t>
  </si>
  <si>
    <t>560.0,3400.0,21.0,tcp,-,5e-06,1.0,1.0,1.0,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1.0,3401.0,21.0,tcp,-,5e-06,1.0,1.0,1.0,0.0,199728.761905,,399457.52381,1.0,20.0,20.0,20.0,,20.0,20.0,0.0,1.0,1.0,0.0,0.0,1.0,0.0,0.0,0.0,0.0,120.0,120.0,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2.0,3402.0,21.0,tcp,-,5e-06,1.0,1.0,1.0,0.0,199728.761905,199728.761905,399457.52381,1.0,20.0,20.0,20.0,20.0,20.0,20.0,0.0,1.0,1.0,0.0,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,5.0067900000000005,0.0,0.0,,0.0,0.0,0.0,64.0,0.0,64.0,DOS_SYN_Hping</t>
  </si>
  <si>
    <t>563.0,3403.0,21.0,tcp,-,6e-06,1.0,1.0,,0.0,167772.16,167772.16,335544.32,1.0,20.0,20.0,20.0,20.0,20.0,20.0,0.0,1.0,1.0,0.0,,1.0,0.0,0.0,0.0,0.0,120.0,120.0,120.0,120.0,0.0,0.0,0.0,0.0,0.0,0.0,0.0,120.0,120.0,60.0,84.852814,0.0,0.0,0.0,0.0,0.0,0.0,0.0,0.0,0.0,0.0,,5.960464,5.960464,5.960464,0.0,20132659.2,1.0,1.0,120.0,0.0,0.0,0.0,0.0,0.0,0.0,0.0,5.960464,5.960464,5.960464,5.960464,0.0,0.0,0.0,0.0,0.0,0.0,64.0,0.0,64.0,DOS_SYN_Hping</t>
  </si>
  <si>
    <t>564.0,3404.0,21.0,tcp,-,5e-06,1.0,1.0,1.0,0.0,199728.761905,199728.761905,399457.52381,1.0,20.0,20.0,20.0,20.0,20.0,20.0,0.0,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5.0,3405.0,21.0,tcp,-,5e-06,1.0,1.0,1.0,0.0,199728.761905,199728.761905,399457.52381,1.0,20.0,20.0,20.0,20.0,20.0,20.0,0.0,1.0,1.0,0.0,0.0,1.0,0.0,0.0,0.0,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,0.0,0.0,0.0,0.0,0.0,0.0,64.0,0.0,,DOS_SYN_Hping</t>
  </si>
  <si>
    <t>566.0,340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67.0,3407.0,21.0,tcp,-,0.0,1.0,0.0,1.0,0.0,0.0,0.0,0.0,0.0,20.0,20.0,20.0,0.0,0.0,0.0,,1.0,0.0,0.0,0.0,0.0,0.0,0.0,0.0,0.0,120.0,120.0,120.0,120.0,0.0,0.0,,0.0,0.0,0.0,120.0,120.0,120.0,120.0,0.0,0.0,0.0,0.0,0.0,0.0,0.0,0.0,0.0,0.0,0.0,0.0,0.0,0.0,0.0,0.0,0.0,1.0,,120.0,0.0,0.0,0.0,0.0,0.0,0.0,0.0,0.0,0.0,0.0,0.0,0.0,0.0,0.0,0.0,0.0,0.0,64.0,0.0,64.0,DOS_SYN_Hping</t>
  </si>
  <si>
    <t>568.0,3408.0,21.0,tcp,,6e-06,1.0,1.0,1.0,0.0,167772.16,167772.16,335544.32,1.0,20.0,20.0,20.0,20.0,20.0,20.0,0.0,1.0,1.0,0.0,0.0,1.0,0.0,0.0,0.0,0.0,120.0,120.0,120.0,120.0,0.0,0.0,0.0,0.0,0.0,0.0,0.0,120.0,120.0,60.0,84.852814,0.0,0.0,,0.0,0.0,0.0,,0.0,0.0,0.0,5.960464,5.960464,5.960464,5.960464,0.0,20132659.2,1.0,1.0,120.0,0.0,0.0,0.0,0.0,0.0,0.0,0.0,5.960464,5.960464,5.960464,5.960464,0.0,0.0,0.0,0.0,0.0,0.0,64.0,0.0,64.0,DOS_SYN_Hping</t>
  </si>
  <si>
    <t>569.0,3409.0,21.0,tcp,-,6e-06,1.0,1.0,1.0,0.0,167772.16,167772.16,335544.32,1.0,20.0,,20.0,,20.0,20.0,0.0,1.0,1.0,0.0,0.0,1.0,0.0,0.0,0.0,0.0,120.0,120.0,120.0,120.0,0.0,0.0,0.0,0.0,0.0,0.0,0.0,120.0,120.0,60.0,84.852814,0.0,0.0,0.0,,0.0,0.0,0.0,0.0,0.0,0.0,5.960464,5.960464,5.960464,5.960464,0.0,20132659.2,1.0,1.0,120.0,0.0,0.0,0.0,0.0,0.0,0.0,0.0,5.960464,,5.960464,5.960464,0.0,0.0,0.0,0.0,0.0,0.0,64.0,0.0,64.0,DOS_SYN_Hping</t>
  </si>
  <si>
    <t>570.0,341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1.0,3411.0,21.0,tcp,-,9e-06,1.0,1.0,1.0,0.0,110376.421053,110376.421053,220752.842105,,20.0,20.0,20.0,20.0,20.0,20.0,0.0,1.0,1.0,0.0,0.0,1.0,0.0,,0.0,0.0,120.0,120.0,120.0,120.0,0.0,0.0,0.0,0.0,0.0,0.0,0.0,120.0,120.0,60.0,84.852814,0.0,0.0,0.0,0.0,0.0,0.0,0.0,0.0,,0.0,9.059906,9.059906,9.059906,9.059906,0.0,,1.0,1.0,120.0,0.0,0.0,0.0,0.0,0.0,0.0,0.0,9.059906,9.059906,9.059906,9.059906,,0.0,0.0,,0.0,0.0,64.0,0.0,64.0,DOS_SYN_Hping</t>
  </si>
  <si>
    <t>572.0,3412.0,21.0,tcp,-,8e-06,1.0,1.0,1.0,0.0,127100.12121199998,127100.12121199998,254200.242424,1.0,20.0,,20.0,20.0,20.0,20.0,0.0,1.0,1.0,0.0,0.0,1.0,0.0,0.0,0.0,0.0,120.0,120.0,120.0,120.0,0.0,0.0,0.0,0.0,0.0,0.0,0.0,120.0,120.0,60.0,84.852814,0.0,0.0,0.0,0.0,0.0,0.0,0.0,0.0,0.0,0.0,,7.867813000000001,7.867813000000001,,0.0,15252014.545455,1.0,1.0,120.0,0.0,0.0,0.0,0.0,0.0,0.0,0.0,7.867813000000001,7.867813000000001,7.867813000000001,7.867813000000001,0.0,0.0,0.0,0.0,0.0,0.0,64.0,0.0,64.0,DOS_SYN_Hping</t>
  </si>
  <si>
    <t>573.0,341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74.0,3414.0,21.0,tcp,-,5e-06,1.0,1.0,1.0,0.0,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5.0,3415.0,21.0,tcp,-,5e-06,1.0,1.0,1.0,0.0,199728.761905,199728.761905,399457.52381,1.0,,20.0,20.0,20.0,20.0,20.0,0.0,1.0,1.0,0.0,0.0,1.0,0.0,0.0,0.0,0.0,,120.0,120.0,,0.0,0.0,0.0,0.0,0.0,0.0,0.0,120.0,120.0,60.0,84.852814,0.0,0.0,0.0,0.0,0.0,0.0,0.0,0.0,0.0,0.0,5.0067900000000005,5.0067900000000005,5.0067900000000005,5.0067900000000005,0.0,23967451.428571,1.0,1.0,120.0,0.0,0.0,,0.0,0.0,0.0,0.0,5.0067900000000005,,5.0067900000000005,5.0067900000000005,0.0,0.0,,0.0,0.0,0.0,64.0,0.0,64.0,DOS_SYN_Hping</t>
  </si>
  <si>
    <t>576.0,3416.0,21.0,tcp,-,1.5e-05,1.0,1.0,,0.0,66576.25396799999,66576.25396799999,133152.507937,1.0,20.0,20.0,20.0,20.0,20.0,20.0,0.0,1.0,1.0,0.0,0.0,1.0,0.0,0.0,0.0,0.0,120.0,120.0,120.0,120.0,0.0,,0.0,0.0,0.0,0.0,0.0,120.0,120.0,60.0,84.852814,0.0,0.0,0.0,0.0,0.0,0.0,0.0,0.0,0.0,0.0,15.020370000000002,,15.020370000000002,15.020370000000002,0.0,7989150.47619,1.0,1.0,120.0,0.0,0.0,0.0,0.0,0.0,0.0,0.0,15.020370000000002,,15.020370000000002,15.020370000000002,0.0,0.0,0.0,0.0,0.0,0.0,64.0,0.0,64.0,DOS_SYN_Hping</t>
  </si>
  <si>
    <t>577.0,3417.0,21.0,tcp,-,,,1.0,,0.0,76260.07272699999,76260.07272699999,152520.145455,1.0,20.0,20.0,20.0,20.0,20.0,20.0,0.0,1.0,1.0,0.0,,1.0,0.0,0.0,0.0,0.0,120.0,120.0,120.0,120.0,0.0,0.0,0.0,0.0,0.0,0.0,0.0,,120.0,60.0,,,0.0,0.0,0.0,0.0,0.0,0.0,0.0,0.0,0.0,13.113022,13.113022,13.113022,13.113022,0.0,9151208.727273,,1.0,120.0,0.0,0.0,0.0,,0.0,0.0,0.0,13.113022,13.113022,13.113022,13.113022,0.0,0.0,0.0,0.0,0.0,0.0,,0.0,64.0,DOS_SYN_Hping</t>
  </si>
  <si>
    <t>578.0,3418.0,21.0,tcp,-,5e-06,1.0,1.0,,0.0,,199728.761905,399457.52381,1.0,20.0,20.0,20.0,20.0,20.0,20.0,0.0,1.0,1.0,0.0,0.0,1.0,0.0,0.0,0.0,0.0,120.0,120.0,120.0,120.0,0.0,0.0,0.0,0.0,,0.0,0.0,120.0,120.0,60.0,84.852814,,0.0,0.0,0.0,0.0,0.0,,0.0,0.0,0.0,5.0067900000000005,5.0067900000000005,5.0067900000000005,5.0067900000000005,0.0,23967451.428571,1.0,1.0,120.0,0.0,0.0,0.0,0.0,0.0,0.0,0.0,5.0067900000000005,,5.0067900000000005,5.0067900000000005,,0.0,0.0,0.0,0.0,0.0,64.0,0.0,64.0,DOS_SYN_Hping</t>
  </si>
  <si>
    <t>579.0,3419.0,21.0,,-,5e-06,invalid_value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80.0,3420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1.0,342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82.0,3422.0,21.0,,-,8e-06,1.0,1.0,1.0,0.0,127100.12121199998,127100.12121199998,254200.242424,1.0,20.0,20.0,20.0,20.0,20.0,20.0,0.0,1.0,1.0,,0.0,1.0,,0.0,0.0,0.0,120.0,120.0,120.0,120.0,0.0,0.0,0.0,0.0,0.0,,0.0,,120.0,60.0,,0.0,,0.0,0.0,0.0,0.0,0.0,0.0,,0.0,7.867813000000001,7.867813000000001,7.867813000000001,7.867813000000001,0.0,15252014.545455,1.0,1.0,120.0,0.0,0.0,0.0,0.0,0.0,0.0,0.0,7.867813000000001,7.867813000000001,7.867813000000001,7.867813000000001,0.0,0.0,0.0,0.0,2999999880.79071,0.0,64.0,0.0,64.0,DOS_SYN_Hping</t>
  </si>
  <si>
    <t>583.0,3423.0,21.0,tcp,-,7.000000000000001e-06,1.0,1.0,1.0,0.0,139810.133333,139810.133333,279620.266667,1.0,20.0,20.0,20.0,20.0,20.0,20.0,0.0,1.0,1.0,0.0,0.0,1.0,0.0,0.0,0.0,0.0,120.0,120.0,120.0,120.0,0.0,0.0,,0.0,0.0,0.0,0.0,120.0,120.0,60.0,84.852814,0.0,0.0,0.0,0.0,0.0,0.0,0.0,0.0,0.0,0.0,7.152557000000001,7.152557000000001,7.152557000000001,7.152557000000001,0.0,16777216.0,1.0,1.0,120.0,0.0,0.0,0.0,0.0,,0.0,0.0,7.152557000000001,7.152557000000001,7.152557000000001,7.152557000000001,0.0,0.0,0.0,0.0,0.0,0.0,64.0,0.0,64.0,DOS_SYN_Hping</t>
  </si>
  <si>
    <t>584.0,3424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,DOS_SYN_Hping</t>
  </si>
  <si>
    <t>585.0,3425.0,21.0,tcp,-,6e-06,1.0,1.0,1.0,0.0,167772.16,167772.16,335544.32,1.0,20.0,20.0,20.0,20.0,20.0,20.0,0.0,,1.0,0.0,0.0,1.0,0.0,0.0,0.0,0.0,,120.0,120.0,120.0,0.0,0.0,0.0,0.0,0.0,0.0,0.0,120.0,120.0,60.0,84.852814,0.0,0.0,0.0,0.0,0.0,,0.0,,0.0,0.0,5.960464,5.960464,5.960464,5.960464,0.0,20132659.2,1.0,1.0,120.0,0.0,0.0,0.0,0.0,0.0,0.0,0.0,5.960464,5.960464,5.960464,5.960464,0.0,0.0,0.0,0.0,0.0,0.0,64.0,0.0,64.0,DOS_SYN_Hping</t>
  </si>
  <si>
    <t>586.0,3426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,0.0,0.0,0.0,0.0,64.0,0.0,64.0,DOS_SYN_Hping</t>
  </si>
  <si>
    <t>587.0,3427.0,21.0,tcp,-,5e-06,1.0,1.0,1.0,0.0,199728.761905,199728.761905,399457.52381,1.0,20.0,20.0,20.0,20.0,20.0,,0.0,1.0,,0.0,0.0,1.0,0.0,0.0,0.0,0.0,120.0,120.0,120.0,120.0,0.0,0.0,0.0,0.0,0.0,0.0,0.0,120.0,120.0,60.0,84.852814,0.0,0.0,,0.0,0.0,0.0,0.0,0.0,0.0,0.0,5.0067900000000005,5.0067900000000005,5.0067900000000005,5.0067900000000005,0.0,,1.0,1.0,,0.0,0.0,0.0,0.0,0.0,0.0,,5.0067900000000005,5.0067900000000005,5.0067900000000005,5.0067900000000005,0.0,0.0,0.0,0.0,,0.0,655350.0,0.0,64.0,DOS_SYN_Hping</t>
  </si>
  <si>
    <t>,3428.0,21.0,tcp,-,6e-06,1.0,1.0,1.0,0.0,161319.38461500002,161319.38461500002,322638.769231,1.0,20.0,20.0,20.0,,,20.0,0.0,1.0,1.0,0.0,0.0,1.0,0.0,0.0,0.0,0.0,,120.0,120.0,120.0,0.0,0.0,0.0,0.0,0.0,0.0,0.0,120.0,120.0,,84.852814,0.0,0.0,,0.0,0.0,0.0,0.0,0.0,0.0,0.0,6.198883,6.198883,6.198883,6.198883,0.0,19358326.153846,,1.0,120.0,0.0,0.0,0.0,0.0,0.0,0.0,0.0,6.198883,6.198883,6.198883,6.198883,0.0,0.0,0.0,0.0,0.0,0.0,64.0,,64.0,DOS_SYN_Hping</t>
  </si>
  <si>
    <t>589.0,3429.0,21.0,tcp,-,5e-06,1.0,1.0,1.0,0.0,199728.761905,199728.761905,399457.52381,1.0,20.0,20.0,20.0,20.0,20.0,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0.0,343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1.0,3431.0,21.0,tcp,-,2.3e-05,1.0,1.0,1.0,0.0,43690.666667000005,43690.666667000005,87381.333333,1.0,20.0,20.0,20.0,20.0,20.0,20.0,0.0,1.0,1.0,0.0,0.0,1.0,0.0,0.0,0.0,0.0,120.0,120.0,120.0,,0.0,0.0,0.0,0.0,0.0,0.0,0.0,120.0,120.0,60.0,84.852814,0.0,,0.0,0.0,0.0,0.0,0.0,0.0,0.0,0.0,22.888184,22.888184,22.888184,22.888184,0.0,5242880.0,1.0,1.0,120.0,0.0,0.0,0.0,,0.0,0.0,0.0,22.888184,22.888184,22.888184,22.888184,0.0,0.0,0.0,0.0,0.0,,64.0,0.0,64.0,DOS_SYN_Hping</t>
  </si>
  <si>
    <t>592.0,3432.0,21.0,tcp,-,5e-06,1.0,1.0,1.0,0.0,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593.0,3433.0,21.0,tcp,-,5e-06,1.0,1.0,1.0,0.0,199728.761905,199728.761905,399457.52381,1.0,20.0,20.0,20.0,20.0,20.0,20.0,0.0,1.0,1.0,0.0,0.0,1.0,0.0,0.0,0.0,,120.0,120.0,120.0,120.0,0.0,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,0.0,0.0,0.0,0.0,0.0,64.0,0.0,64.0,</t>
  </si>
  <si>
    <t>594.0,3434.0,21.0,tcp,-,5e-06,1.0,1.0,1.0,0.0,199728.761905,199728.761905,399457.52381,1.0,20.0,20.0,20.0,20.0,20.0,20.0,0.0,1.0,,0.0,0.0,1.0,0.0,0.0,0.0,0.0,120.0,120.0,120.0,120.0,0.0,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95.0,3435.0,21.0,tcp,-,2.2e-05,1.0,1.0,1.0,0.0,45590.26087,45590.26087,91180.521739,1.0,20.0,20.0,20.0,20.0,20.0,20.0,0.0,1.0,1.0,0.0,0.0,1.0,0.0,0.0,0.0,0.0,120.0,120.0,120.0,120.0,0.0,0.0,0.0,0.0,,0.0,0.0,120.0,120.0,60.0,84.852814,0.0,0.0,0.0,0.0,0.0,0.0,0.0,0.0,0.0,0.0,21.934509,21.934509,21.934509,21.934509,0.0,5470831.304348,1.0,1.0,120.0,0.0,0.0,0.0,0.0,0.0,0.0,0.0,21.934509,21.934509,21.934509,21.934509,0.0,0.0,0.0,,0.0,0.0,64.0,0.0,64.0,DOS_SYN_Hping</t>
  </si>
  <si>
    <t>596.0,3436.0,21.0,,-,2.2e-05,1.0,,1.0,0.0,45590.26087,45590.26087,91180.521739,1.0,20.0,20.0,20.0,20.0,20.0,20.0,0.0,1.0,1.0,0.0,0.0,1.0,0.0,0.0,0.0,0.0,120.0,120.0,120.0,120.0,0.0,0.0,,0.0,0.0,0.0,0.0,120.0,120.0,60.0,84.852814,0.0,0.0,0.0,0.0,0.0,0.0,0.0,0.0,0.0,0.0,21.934509,21.934509,21.934509,21.934509,0.0,5470831.304348,1.0,1.0,120.0,0.0,0.0,0.0,0.0,0.0,0.0,0.0,21.934509,21.934509,21.934509,21.934509,0.0,0.0,0.0,0.0,0.0,0.0,64.0,0.0,64.0,DOS_SYN_Hping</t>
  </si>
  <si>
    <t>597.0,3437.0,21.0,tcp,-,6e-06,1.0,1.0,1.0,0.0,,167772.16,335544.32,1.0,20.0,20.0,20.0,20.0,20.0,,0.0,1.0,1.0,0.0,0.0,1.0,0.0,0.0,0.0,0.0,120.0,120.0,120.0,120.0,0.0,0.0,0.0,,0.0,0.0,0.0,120.0,,60.0,84.852814,0.0,0.0,0.0,0.0,0.0,0.0,0.0,0.0,0.0,0.0,5.960464,5.960464,5.960464,5.960464,0.0,20132659.2,1.0,1.0,120.0,0.0,0.0,0.0,,0.0,0.0,0.0,5.960464,5.960464,5.960464,5.960464,0.0,0.0,0.0,0.0,0.0,0.0,64.0,0.0,,DOS_SYN_Hping</t>
  </si>
  <si>
    <t>598.0,3438.0,21.0,tcp,-,2.3e-05,1.0,1.0,,0.0,43690.666667000005,43690.666667000005,87381.333333,1.0,20.0,20.0,20.0,20.0,20.0,20.0,0.0,1.0,1.0,0.0,0.0,1.0,0.0,0.0,0.0,0.0,120.0,120.0,120.0,120.0,0.0,0.0,0.0,0.0,0.0,0.0,0.0,120.0,120.0,60.0,84.852814,0.0,0.0,0.0,0.0,0.0,0.0,0.0,0.0,0.0,0.0,22.888184,22.888184,22.888184,22.888184,0.0,5242880.0,1.0,1.0,120.0,0.0,,,0.0,0.0,0.0,0.0,22.888184,22.888184,22.888184,,0.0,0.0,0.0,0.0,0.0,0.0,64.0,0.0,64.0,DOS_SYN_Hping</t>
  </si>
  <si>
    <t>599.0,3439.0,21.0,tcp,-,7.000000000000001e-06,1.0,1.0,1.0,0.0,139810.133333,139810.133333,279620.266667,1.0,20.0,20.0,20.0,20.0,20.0,20.0,0.0,1.0,,0.0,0.0,1.0,0.0,0.0,0.0,0.0,,120.0,120.0,120.0,0.0,0.0,0.0,0.0,0.0,0.0,0.0,120.0,120.0,60.0,84.852814,0.0,0.0,0.0,0.0,0.0,0.0,0.0,0.0,0.0,0.0,7.152557000000001,7.152557000000001,7.152557000000001,7.152557000000001,0.0,16777216.0,1.0,1.0,120.0,0.0,0.0,0.0,0.0,0.0,0.0,0.0,7.152557000000001,7.152557000000001,7.152557000000001,7.152557000000001,,0.0,0.0,0.0,0.0,,64.0,0.0,64.0,</t>
  </si>
  <si>
    <t>600.0,3440.0,21.0,,-,6e-06,1.0,1.0,,,167772.16,167772.16,335544.32,,,20.0,20.0,20.0,20.0,,0.0,1.0,1.0,0.0,0.0,,0.0,0.0,0.0,0.0,120.0,120.0,120.0,120.0,0.0,0.0,0.0,0.0,0.0,0.0,0.0,120.0,120.0,60.0,84.852814,0.0,0.0,0.0,0.0,0.0,0.0,0.0,0.0,0.0,0.0,5.960464,5.960464,,5.960464,0.0,20132659.2,1.0,1.0,120.0,0.0,0.0,0.0,0.0,0.0,0.0,0.0,5.960464,5.960464,5.960464,5.960464,0.0,0.0,0.0,0.0,0.0,0.0,64.0,0.0,64.0,DOS_SYN_Hping</t>
  </si>
  <si>
    <t>601.0,3441.0,21.0,tcp,-,2.2e-05,1.0,1.0,1.0,0.0,45590.26087,45590.26087,91180.521739,,20.0,20.0,20.0,20.0,20.0,20.0,0.0,1.0,1.0,0.0,0.0,1.0,0.0,0.0,0.0,0.0,120.0,120.0,120.0,120.0,0.0,0.0,0.0,0.0,0.0,0.0,0.0,120.0,120.0,60.0,84.852814,0.0,0.0,0.0,0.0,0.0,0.0,0.0,0.0,0.0,0.0,,21.934509,21.934509,21.934509,0.0,5470831.304348,1.0,1.0,120.0,0.0,0.0,0.0,0.0,0.0,0.0,0.0,21.934509,21.934509,21.934509,21.934509,0.0,0.0,0.0,0.0,0.0,0.0,64.0,0.0,64.0,DOS_SYN_Hping</t>
  </si>
  <si>
    <t>,3442.0,21.0,tcp,-,5e-06,1.0,1.0,1.0,0.0,199728.761905,199728.761905,399457.52381,,20.0,20.0,20.0,20.0,20.0,20.0,0.0,1.0,1.0,0.0,0.0,1.0,0.0,0.0,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03.0,3443.0,21.0,tcp,-,1.2e-05,1.0,1.0,1.0,0.0,83886.08,83886.08,167772.16,1.0,,20.0,20.0,20.0,20.0,20.0,0.0,1.0,1.0,0.0,0.0,1.0,0.0,0.0,0.0,0.0,120.0,120.0,120.0,120.0,0.0,0.0,0.0,0.0,0.0,,0.0,120.0,120.0,60.0,84.852814,0.0,0.0,0.0,0.0,0.0,0.0,0.0,0.0,0.0,0.0,11.920929,11.920929,11.920929,11.920929,0.0,10066329.6,1.0,1.0,120.0,0.0,0.0,0.0,0.0,0.0,0.0,0.0,11.920929,11.920929,11.920929,11.920929,0.0,0.0,0.0,,0.0,0.0,64.0,0.0,64.0,DOS_SYN_Hping</t>
  </si>
  <si>
    <t>604.0,3444.0,21.0,tcp,-,1e-05,1.0,1.0,1.0,0.0,99864.380952,99864.380952,199728.761905,,20.0,20.0,20.0,20.0,20.0,,0.0,1.0,1.0,0.0,0.0,1.0,0.0,0.0,0.0,0.0,120.0,120.0,120.0,120.0,0.0,0.0,0.0,0.0,0.0,0.0,0.0,120.0,120.0,60.0,84.852814,0.0,0.0,0.0,0.0,0.0,,0.0,0.0,0.0,0.0,10.01358,10.01358,10.01358,10.01358,0.0,11983725.714286,1.0,1.0,120.0,0.0,0.0,0.0,0.0,0.0,0.0,0.0,10.01358,10.01358,10.01358,10.01358,0.0,0.0,0.0,0.0,0.0,0.0,64.0,0.0,,DOS_SYN_Hping</t>
  </si>
  <si>
    <t>,3445.0,21.0,tcp,-,4e-06,1.0,1.0,1.0,0.0,246723.764706,246723.764706,493447.529412,1.0,20.0,20.0,20.0,20.0,20.0,20.0,0.0,1.0,1.0,0.0,0.0,1.0,0.0,0.0,0.0,0.0,120.0,120.0,,120.0,0.0,0.0,0.0,0.0,0.0,0.0,0.0,120.0,120.0,60.0,84.852814,,0.0,0.0,0.0,0.0,0.0,0.0,0.0,0.0,0.0,4.053116,4.053116,4.053116,4.053116,0.0,29606851.764706,,1.0,120.0,0.0,0.0,0.0,0.0,,0.0,0.0,4.053116,4.053116,4.053116,4.053116,,0.0,0.0,0.0,0.0,0.0,64.0,0.0,64.0,DOS_SYN_Hping</t>
  </si>
  <si>
    <t>606.0,3446.0,21.0,tcp,-,5e-06,1.0,1.0,1.0,0.0,,199728.761905,399457.52381,1.0,20.0,20.0,20.0,20.0,20.0,20.0,0.0,1.0,1.0,0.0,0.0,1.0,,0.0,0.0,0.0,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607.0,3447.0,21.0,tcp,-,5e-06,1.0,1.0,1.0,0.0,199728.761905,199728.761905,399457.52381,1.0,20.0,20.0,20.0,20.0,20.0,20.0,0.0,1.0,,0.0,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8.0,3448.0,21.0,tcp,-,4e-06,1.0,1.0,1.0,0.0,246723.764706,246723.764706,493447.529412,1.0,20.0,20.0,,20.0,20.0,20.0,,1.0,1.0,0.0,0.0,1.0,0.0,0.0,0.0,0.0,120.0,120.0,120.0,120.0,0.0,0.0,0.0,0.0,0.0,0.0,0.0,120.0,120.0,60.0,84.852814,0.0,0.0,0.0,0.0,0.0,0.0,0.0,0.0,0.0,0.0,4.053116,4.053116,4.053116,4.053116,,29606851.764706,1.0,1.0,120.0,0.0,0.0,0.0,0.0,0.0,0.0,,4.053116,4.053116,4.053116,4.053116,0.0,0.0,0.0,0.0,0.0,,64.0,0.0,64.0,DOS_SYN_Hping</t>
  </si>
  <si>
    <t>609.0,3449.0,21.0,tcp,-,4e-06,1.0,1.0,1.0,,246723.764706,246723.764706,493447.529412,1.0,20.0,20.0,20.0,20.0,20.0,20.0,0.0,1.0,1.0,0.0,0.0,1.0,,0.0,0.0,0.0,120.0,120.0,120.0,120.0,0.0,0.0,0.0,0.0,0.0,0.0,0.0,,120.0,,84.852814,0.0,0.0,,0.0,0.0,0.0,0.0,,0.0,0.0,4.053116,4.053116,4.053116,4.053116,,29606851.764706,1.0,1.0,120.0,0.0,0.0,0.0,0.0,0.0,0.0,0.0,4.053116,4.053116,4.053116,4.053116,0.0,0.0,0.0,0.0,,0.0,64.0,0.0,64.0,DOS_SYN_Hping</t>
  </si>
  <si>
    <t>610.0,3450.0,21.0,tcp,-,2e-05,1.0,1.0,1.0,0.0,49932.190476,49932.190476,99864.380952,1.0,20.0,20.0,20.0,20.0,20.0,20.0,0.0,,1.0,0.0,0.0,1.0,0.0,0.0,0.0,0.0,120.0,120.0,120.0,120.0,0.0,0.0,0.0,0.0,0.0,0.0,0.0,120.0,120.0,60.0,84.852814,0.0,0.0,0.0,0.0,0.0,0.0,0.0,0.0,0.0,0.0,20.027161,20.027161,20.027161,20.027161,0.0,5991862.857143,1.0,1.0,120.0,0.0,0.0,0.0,0.0,0.0,0.0,0.0,20.027161,20.027161,20.027161,20.027161,0.0,0.0,0.0,0.0,0.0,0.0,64.0,0.0,64.0,DOS_SYN_Hping</t>
  </si>
  <si>
    <t>611.0,3451.0,21.0,tcp,-,1.1e-05,1.0,1.0,1.0,0.0,91180.521739,91180.521739,182361.043478,1.0,20.0,20.0,20.0,20.0,20.0,20.0,0.0,1.0,1.0,0.0,0.0,1.0,0.0,0.0,0.0,0.0,120.0,120.0,120.0,120.0,0.0,0.0,0.0,0.0,0.0,0.0,0.0,,120.0,60.0,84.852814,0.0,0.0,0.0,0.0,0.0,0.0,0.0,0.0,0.0,0.0,10.967255,10.967255,10.967255,10.967255,0.0,10941662.608696,1.0,1.0,120.0,0.0,0.0,0.0,0.0,0.0,0.0,0.0,10.967255,10.967255,10.967255,10.967255,0.0,0.0,0.0,0.0,0.0,0.0,64.0,0.0,64.0,DOS_SYN_Hping</t>
  </si>
  <si>
    <t>612.0,3452.0,21.0,tcp,-,0.0,1.0,0.0,1.0,,0.0,0.0,0.0,0.0,20.0,20.0,20.0,0.0,0.0,0.0,0.0,1.0,0.0,0.0,0.0,,0.0,0.0,0.0,0.0,120.0,120.0,120.0,120.0,0.0,,0.0,0.0,0.0,0.0,120.0,120.0,120.0,120.0,0.0,0.0,0.0,,0.0,0.0,0.0,0.0,,0.0,0.0,0.0,0.0,0.0,0.0,0.0,0.0,1.0,0.0,120.0,0.0,0.0,0.0,0.0,0.0,0.0,0.0,0.0,0.0,0.0,0.0,0.0,0.0,0.0,0.0,0.0,0.0,64.0,0.0,64.0,DOS_SYN_Hping</t>
  </si>
  <si>
    <t>613.0,3453.0,21.0,tcp,-,1e-05,invalid_value,1.0,1.0,0.0,99864.380952,99864.380952,199728.761905,1.0,20.0,20.0,20.0,20.0,20.0,20.0,0.0,1.0,1.0,0.0,0.0,1.0,0.0,0.0,0.0,0.0,120.0,120.0,120.0,120.0,0.0,0.0,0.0,0.0,0.0,0.0,0.0,120.0,120.0,60.0,84.852814,0.0,,0.0,0.0,0.0,0.0,0.0,0.0,0.0,0.0,10.01358,,10.01358,10.01358,0.0,11983725.714286,1.0,1.0,120.0,,0.0,0.0,0.0,0.0,0.0,0.0,10.01358,10.01358,10.01358,10.01358,0.0,0.0,0.0,0.0,0.0,0.0,64.0,0.0,64.0,DOS_SYN_Hping</t>
  </si>
  <si>
    <t>614.0,345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15.0,3455.0,21.0,tcp,-,5e-06,1.0,,1.0,0.0,199728.761905,199728.761905,399457.52381,1.0,20.0,20.0,,20.0,20.0,20.0,0.0,1.0,1.0,0.0,0.0,1.0,0.0,0.0,0.0,0.0,,120.0,120.0,120.0,0.0,,0.0,0.0,0.0,0.0,,,120.0,60.0,,0.0,0.0,0.0,0.0,0.0,0.0,0.0,0.0,,0.0,5.0067900000000005,5.0067900000000005,5.0067900000000005,,0.0,23967451.428571,1.0,1.0,120.0,0.0,0.0,0.0,0.0,0.0,,0.0,5.0067900000000005,5.0067900000000005,5.0067900000000005,5.0067900000000005,0.0,0.0,0.0,,0.0,0.0,64.0,0.0,64.0,DOS_SYN_Hping</t>
  </si>
  <si>
    <t>616.0,3456.0,21.0,tcp,-,4e-06,1.0,1.0,1.0,0.0,246723.764706,246723.764706,493447.529412,1.0,20.0,,20.0,20.0,,20.0,0.0,1.0,1.0,,0.0,1.0,0.0,0.0,0.0,0.0,120.0,120.0,120.0,120.0,0.0,0.0,0.0,0.0,0.0,0.0,0.0,120.0,120.0,60.0,84.852814,0.0,0.0,0.0,0.0,0.0,0.0,0.0,0.0,0.0,0.0,4.053116,4.053116,4.053116,4.053116,0.0,29606851.764706,1.0,1.0,120.0,0.0,0.0,0.0,,0.0,,0.0,4.053116,4.053116,4.053116,4.053116,0.0,,0.0,,0.0,0.0,64.0,0.0,64.0,DOS_SYN_Hping</t>
  </si>
  <si>
    <t>617.0,3457.0,21.0,tcp,,2e-05,1.0,1.0,1.0,0.0,49932.190476,49932.190476,99864.380952,1.0,,20.0,20.0,20.0,20.0,20.0,0.0,1.0,1.0,0.0,0.0,1.0,0.0,0.0,0.0,,120.0,120.0,120.0,120.0,0.0,0.0,0.0,0.0,0.0,0.0,0.0,120.0,120.0,60.0,84.852814,0.0,0.0,0.0,0.0,0.0,,,0.0,0.0,0.0,20.027161,20.027161,20.027161,20.027161,0.0,5991862.857143,1.0,1.0,120.0,,0.0,0.0,0.0,0.0,0.0,0.0,20.027161,20.027161,20.027161,20.027161,0.0,0.0,0.0,0.0,0.0,0.0,64.0,0.0,64.0,DOS_SYN_Hping</t>
  </si>
  <si>
    <t>618.0,3458.0,21.0,tcp,-,1.1e-05,1.0,1.0,1.0,0.0,91180.521739,91180.521739,182361.043478,1.0,20.0,20.0,20.0,20.0,20.0,,0.0,1.0,1.0,0.0,0.0,1.0,0.0,0.0,0.0,0.0,120.0,120.0,120.0,120.0,0.0,0.0,,0.0,0.0,0.0,0.0,,120.0,60.0,84.852814,0.0,0.0,0.0,0.0,0.0,0.0,0.0,0.0,0.0,0.0,10.967255,10.967255,10.967255,10.967255,0.0,10941662.608696,1.0,1.0,120.0,0.0,0.0,0.0,0.0,0.0,,0.0,10.967255,10.967255,10.967255,10.967255,0.0,0.0,0.0,0.0,0.0,0.0,,0.0,64.0,DOS_SYN_Hping</t>
  </si>
  <si>
    <t>619.0,3459.0,21.0,tcp,-,1e-05,1.0,1.0,1.0,0.0,99864.380952,99864.380952,199728.761905,1.0,20.0,20.0,20.0,20.0,20.0,20.0,0.0,1.0,1.0,0.0,0.0,1.0,0.0,0.0,0.0,0.0,120.0,120.0,120.0,120.0,0.0,0.0,0.0,0.0,0.0,,0.0,120.0,120.0,60.0,,0.0,0.0,0.0,0.0,0.0,0.0,0.0,0.0,0.0,0.0,10.01358,10.01358,10.01358,10.01358,0.0,11983725.714286,1.0,1.0,120.0,0.0,0.0,0.0,0.0,0.0,0.0,0.0,10.01358,10.01358,,10.01358,0.0,0.0,0.0,0.0,0.0,0.0,64.0,0.0,64.0,DOS_SYN_Hping</t>
  </si>
  <si>
    <t>620.0,3460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,0.0,0.0,0.0,0.0,0.0,0.0,64.0,0.0,64.0,</t>
  </si>
  <si>
    <t>621.0,3461.0,21.0,tcp,-,1e-05,1.0,1.0,1.0,0.0,99864.380952,99864.380952,199728.761905,1.0,20.0,20.0,20.0,20.0,,20.0,0.0,1.0,1.0,0.0,0.0,1.0,0.0,0.0,0.0,,120.0,120.0,120.0,120.0,0.0,0.0,0.0,0.0,0.0,0.0,0.0,120.0,120.0,60.0,84.852814,0.0,0.0,0.0,0.0,0.0,0.0,0.0,0.0,0.0,0.0,10.01358,10.01358,10.01358,10.01358,0.0,11983725.714286,1.0,,120.0,0.0,0.0,0.0,0.0,0.0,0.0,0.0,10.01358,10.01358,10.01358,10.01358,0.0,0.0,0.0,0.0,0.0,0.0,64.0,0.0,64.0,DOS_SYN_Hping</t>
  </si>
  <si>
    <t>622.0,3462.0,,tcp,-,,1.0,1.0,1.0,0.0,99864.380952,99864.380952,199728.761905,1.0,20.0,20.0,20.0,20.0,20.0,20.0,0.0,1.0,1.0,0.0,0.0,,0.0,0.0,0.0,0.0,120.0,120.0,120.0,120.0,0.0,0.0,0.0,0.0,0.0,0.0,0.0,120.0,120.0,60.0,84.852814,0.0,0.0,0.0,0.0,0.0,0.0,0.0,0.0,,0.0,10.01358,10.01358,10.01358,10.01358,0.0,,1.0,1.0,120.0,0.0,0.0,0.0,,0.0,0.0,0.0,10.01358,10.01358,10.01358,10.01358,0.0,0.0,0.0,0.0,0.0,0.0,64.0,0.0,64.0,DOS_SYN_Hping</t>
  </si>
  <si>
    <t>623.0,3463.0,21.0,tcp,-,5e-06,1.0,1.0,1.0,0.0,199728.761905,199728.761905,399457.52381,1.0,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624.0,3464.0,21.0,tcp,,4e-06,1.0,1.0,1.0,0.0,,,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25.0,3465.0,21.0,tcp,-,0.0,1.0,0.0,1.0,0.0,0.0,0.0,0.0,0.0,20.0,,20.0,0.0,0.0,0.0,0.0,1.0,0.0,0.0,0.0,,0.0,0.0,0.0,0.0,,,120.0,120.0,0.0,0.0,0.0,0.0,0.0,0.0,120.0,120.0,120.0,120.0,0.0,0.0,0.0,0.0,0.0,0.0,0.0,0.0,0.0,0.0,0.0,0.0,0.0,0.0,0.0,0.0,0.0,1.0,0.0,120.0,0.0,0.0,0.0,0.0,0.0,0.0,0.0,0.0,0.0,0.0,0.0,0.0,0.0,0.0,0.0,0.0,0.0,64.0,0.0,64.0,DOS_SYN_Hping</t>
  </si>
  <si>
    <t>626.0,3466.0,21.0,tcp,-,5e-06,1.0,1.0,1.0,0.0,199728.761905,199728.761905,399457.52381,1.0,20.0,20.0,20.0,20.0,20.0,20.0,0.0,1.0,1.0,0.0,0.0,1.0,0.0,0.0,0.0,0.0,120.0,120.0,120.0,120.0,0.0,0.0,0.0,0.0,0.0,0.0,0.0,120.0,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55350.0,0.0,64.0,DOS_SYN_Hping</t>
  </si>
  <si>
    <t>627.0,3467.0,21.0,tcp,-,2e-05,1.0,1.0,1.0,0.0,49932.190476,49932.190476,99864.380952,1.0,20.0,20.0,20.0,20.0,20.0,20.0,0.0,1.0,1.0,0.0,0.0,1.0,0.0,0.0,0.0,0.0,120.0,120.0,120.0,120.0,0.0,0.0,0.0,0.0,0.0,0.0,0.0,120.0,120.0,60.0,84.852814,0.0,0.0,0.0,,0.0,0.0,0.0,0.0,0.0,0.0,,20.027161,20.027161,20.027161,0.0,5991862.857143,1.0,1.0,120.0,,,0.0,0.0,0.0,0.0,0.0,20.027161,20.027161,20.027161,20.027161,0.0,0.0,0.0,0.0,0.0,0.0,64.0,0.0,64.0,DOS_SYN_Hping</t>
  </si>
  <si>
    <t>628.0,3468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,1.0,1.0,120.0,0.0,0.0,0.0,0.0,0.0,0.0,0.0,3.814697,3.814697,3.814697,3.814697,0.0,0.0,0.0,0.0,0.0,0.0,64.0,0.0,64.0,DOS_SYN_Hping</t>
  </si>
  <si>
    <t>629.0,3469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,,0.0,0.0,0.0,0.0,0.0,0.0,64.0,0.0,64.0,DOS_SYN_Hping</t>
  </si>
  <si>
    <t>630.0,3470.0,21.0,tcp,-,4e-06,invalid_value,1.0,,0.0,246723.764706,246723.764706,493447.529412,1.0,20.0,20.0,20.0,20.0,20.0,20.0,0.0,1.0,1.0,0.0,0.0,,0.0,0.0,0.0,0.0,120.0,120.0,120.0,120.0,0.0,0.0,0.0,0.0,0.0,0.0,0.0,120.0,120.0,60.0,84.852814,0.0,0.0,0.0,0.0,0.0,0.0,0.0,0.0,0.0,0.0,4.053116,4.053116,,4.053116,0.0,,1.0,1.0,120.0,0.0,0.0,0.0,0.0,0.0,0.0,0.0,4.053116,4.053116,4.053116,4.053116,0.0,0.0,0.0,0.0,0.0,0.0,64.0,0.0,64.0,DOS_SYN_Hping</t>
  </si>
  <si>
    <t>631.0,3471.0,21.0,tcp,-,,1.0,1.0,1.0,0.0,,262144.0,524288.0,1.0,20.0,20.0,20.0,20.0,20.0,20.0,0.0,1.0,1.0,0.0,0.0,1.0,0.0,0.0,0.0,0.0,120.0,120.0,,120.0,0.0,0.0,0.0,,0.0,0.0,0.0,120.0,120.0,60.0,84.852814,0.0,0.0,0.0,0.0,0.0,0.0,0.0,0.0,0.0,0.0,3.814697,3.814697,,3.814697,0.0,31457280.0,1.0,1.0,120.0,0.0,0.0,0.0,0.0,0.0,0.0,0.0,3.814697,3.814697,3.814697,3.814697,0.0,,0.0,0.0,0.0,,,0.0,64.0,DOS_SYN_Hping</t>
  </si>
  <si>
    <t>632.0,347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,64.0,DOS_SYN_Hping</t>
  </si>
  <si>
    <t>633.0,3473.0,21.0,tcp,-,2.1e-05,1.0,1.0,1.0,0.0,47662.545455,47662.545455,95325.090909,1.0,20.0,20.0,20.0,20.0,20.0,20.0,0.0,1.0,1.0,0.0,0.0,1.0,0.0,0.0,0.0,0.0,120.0,120.0,120.0,120.0,0.0,0.0,0.0,0.0,0.0,0.0,0.0,120.0,120.0,60.0,84.852814,0.0,0.0,0.0,0.0,0.0,0.0,0.0,0.0,0.0,0.0,20.980835,20.980835,20.980835,20.980835,0.0,5719505.454545,1.0,1.0,120.0,0.0,0.0,0.0,0.0,0.0,0.0,0.0,20.980835,20.980835,20.980835,20.980835,0.0,0.0,0.0,0.0,0.0,0.0,64.0,0.0,64.0,DOS_SYN_Hping</t>
  </si>
  <si>
    <t>634.0,3474.0,21.0,tcp,-,1.1e-05,1.0,1.0,1.0,0.0,91180.521739,91180.521739,182361.043478,1.0,20.0,20.0,20.0,20.0,20.0,20.0,0.0,1.0,1.0,0.0,0.0,1.0,0.0,0.0,0.0,0.0,120.0,120.0,120.0,120.0,0.0,0.0,,0.0,,0.0,0.0,120.0,120.0,60.0,84.852814,0.0,0.0,0.0,0.0,0.0,,0.0,0.0,0.0,0.0,10.967255,10.967255,10.967255,10.967255,0.0,10941662.608696,1.0,1.0,120.0,0.0,0.0,,0.0,0.0,0.0,0.0,10.967255,10.967255,,10.967255,0.0,,0.0,0.0,0.0,0.0,64.0,0.0,64.0,DOS_SYN_Hping</t>
  </si>
  <si>
    <t>635.0,3475.0,21.0,tcp,-,0.0,1.0,,1.0,0.0,0.0,0.0,0.0,0.0,20.0,20.0,20.0,0.0,0.0,0.0,0.0,1.0,0.0,0.0,0.0,0.0,0.0,0.0,0.0,0.0,120.0,,120.0,120.0,,0.0,0.0,0.0,,,120.0,120.0,120.0,120.0,0.0,0.0,0.0,0.0,0.0,0.0,0.0,0.0,0.0,0.0,0.0,0.0,0.0,0.0,0.0,,0.0,1.0,0.0,120.0,0.0,0.0,0.0,0.0,0.0,0.0,0.0,0.0,0.0,0.0,0.0,0.0,0.0,0.0,0.0,0.0,0.0,64.0,0.0,64.0,DOS_SYN_Hping</t>
  </si>
  <si>
    <t>636.0,3476.0,21.0,tcp,-,1.1e-05,1.0,1.0,1.0,,91180.521739,91180.521739,182361.043478,,20.0,20.0,20.0,20.0,20.0,20.0,0.0,1.0,1.0,0.0,0.0,1.0,0.0,0.0,0.0,0.0,120.0,120.0,120.0,,0.0,0.0,0.0,0.0,0.0,,0.0,120.0,120.0,60.0,84.852814,0.0,0.0,0.0,0.0,0.0,0.0,0.0,0.0,0.0,0.0,10.967255,10.967255,10.967255,10.967255,,10941662.608696,1.0,1.0,120.0,0.0,0.0,0.0,0.0,0.0,0.0,0.0,10.967255,10.967255,10.967255,10.967255,0.0,0.0,0.0,0.0,0.0,0.0,64.0,0.0,64.0,DOS_SYN_Hping</t>
  </si>
  <si>
    <t>637.0,3477.0,21.0,tcp,-,1e-05,1.0,1.0,1.0,0.0,,99864.380952,199728.761905,1.0,20.0,20.0,20.0,20.0,20.0,20.0,0.0,1.0,1.0,0.0,,1.0,,0.0,0.0,0.0,120.0,120.0,120.0,120.0,0.0,0.0,0.0,0.0,0.0,0.0,0.0,120.0,120.0,60.0,84.852814,0.0,0.0,0.0,0.0,0.0,0.0,0.0,0.0,0.0,0.0,10.01358,10.01358,10.01358,10.01358,0.0,11983725.714286,1.0,1.0,120.0,0.0,0.0,0.0,0.0,0.0,0.0,0.0,10.01358,10.01358,10.01358,10.01358,0.0,0.0,0.0,0.0,0.0,0.0,655350.0,,64.0,DOS_SYN_Hping</t>
  </si>
  <si>
    <t>638.0,3478.0,21.0,tcp,-,4e-06,1.0,1.0,1.0,0.0,246723.764706,246723.764706,,1.0,20.0,20.0,20.0,20.0,20.0,20.0,,1.0,1.0,0.0,0.0,1.0,0.0,0.0,0.0,0.0,120.0,120.0,120.0,120.0,0.0,0.0,0.0,0.0,0.0,,0.0,120.0,120.0,60.0,84.852814,0.0,0.0,0.0,0.0,,0.0,0.0,0.0,0.0,0.0,4.053116,4.053116,4.053116,4.053116,0.0,29606851.764706,1.0,1.0,120.0,0.0,0.0,0.0,0.0,0.0,0.0,0.0,4.053116,4.053116,4.053116,4.053116,0.0,0.0,,,0.0,0.0,64.0,0.0,64.0,DOS_SYN_Hping</t>
  </si>
  <si>
    <t>639.0,3479.0,21.0,tcp,-,4e-06,,1.0,1.0,0.0,246723.764706,246723.764706,493447.529412,1.0,20.0,20.0,20.0,20.0,20.0,20.0,0.0,1.0,1.0,0.0,0.0,1.0,,0.0,0.0,0.0,120.0,120.0,120.0,120.0,0.0,0.0,0.0,0.0,0.0,0.0,0.0,120.0,120.0,60.0,84.852814,0.0,0.0,0.0,,0.0,0.0,0.0,0.0,0.0,0.0,4.053116,4.053116,,4.053116,0.0,29606851.764706,1.0,1.0,120.0,0.0,,0.0,0.0,0.0,0.0,0.0,4.053116,4.053116,4.053116,4.053116,0.0,0.0,0.0,,0.0,0.0,64.0,0.0,64.0,DOS_SYN_Hping</t>
  </si>
  <si>
    <t>640.0,3480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41.0,3481.0,21.0,tcp,-,1e-05,1.0,1.0,1.0,0.0,99864.380952,99864.380952,199728.761905,1.0,20.0,20.0,20.0,20.0,20.0,20.0,,1.0,1.0,0.0,0.0,1.0,0.0,0.0,,0.0,120.0,120.0,120.0,120.0,0.0,0.0,0.0,0.0,,0.0,0.0,120.0,120.0,60.0,84.852814,0.0,0.0,0.0,0.0,0.0,0.0,0.0,0.0,0.0,0.0,10.01358,10.01358,10.01358,10.01358,0.0,11983725.714286,1.0,1.0,120.0,,,0.0,0.0,0.0,0.0,0.0,10.01358,10.01358,10.01358,10.01358,0.0,0.0,0.0,0.0,0.0,0.0,64.0,0.0,64.0,DOS_SYN_Hping</t>
  </si>
  <si>
    <t>642.0,3482.0,21.0,tcp,-,4e-06,1.0,1.0,1.0,0.0,262144.0,262144.0,524288.0,,20.0,20.0,20.0,20.0,20.0,20.0,0.0,1.0,1.0,0.0,0.0,1.0,0.0,0.0,0.0,0.0,120.0,120.0,120.0,120.0,0.0,0.0,0.0,,0.0,0.0,0.0,120.0,120.0,60.0,84.852814,0.0,0.0,0.0,0.0,0.0,0.0,0.0,0.0,,0.0,3.814697,3.814697,3.814697,3.814697,0.0,31457280.0,1.0,1.0,120.0,0.0,0.0,,0.0,0.0,0.0,0.0,,3.814697,3.814697,3.814697,0.0,0.0,0.0,0.0,0.0,0.0,64.0,0.0,64.0,DOS_SYN_Hping</t>
  </si>
  <si>
    <t>643.0,3483.0,21.0,tcp,-,3e-06,1.0,1.0,1.0,0.0,349525.333333,349525.333333,699050.666667,1.0,20.0,20.0,20.0,20.0,20.0,20.0,0.0,1.0,1.0,,0.0,1.0,0.0,0.0,,0.0,120.0,120.0,120.0,120.0,0.0,0.0,0.0,0.0,0.0,0.0,0.0,120.0,120.0,60.0,84.852814,0.0,0.0,0.0,0.0,0.0,0.0,0.0,0.0,0.0,0.0,2.861023,2.861023,2.861023,2.861023,0.0,41943040.0,1.0,1.0,120.0,0.0,0.0,0.0,0.0,0.0,,0.0,2.861023,2.861023,2.861023,2.861023,0.0,0.0,0.0,0.0,0.0,0.0,64.0,0.0,64.0,DOS_SYN_Hping</t>
  </si>
  <si>
    <t>644.0,3484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,4.053116,4.053116,0.0,0.0,0.0,0.0,0.0,0.0,64.0,,64.0,DOS_SYN_Hping</t>
  </si>
  <si>
    <t>645.0,3485.0,21.0,tcp,-,5e-06,,1.0,1.0,,199728.761905,199728.761905,399457.52381,1.0,20.0,20.0,,20.0,20.0,,0.0,1.0,1.0,0.0,,1.0,0.0,0.0,0.0,0.0,120.0,120.0,120.0,120.0,0.0,0.0,0.0,0.0,0.0,0.0,0.0,120.0,120.0,60.0,84.852814,0.0,0.0,0.0,0.0,0.0,0.0,0.0,0.0,0.0,0.0,5.0067900000000005,,5.0067900000000005,5.0067900000000005,0.0,23967451.428571,1.0,1.0,120.0,0.0,,0.0,,0.0,0.0,0.0,5.0067900000000005,,5.0067900000000005,5.0067900000000005,0.0,0.0,0.0,0.0,0.0,0.0,64.0,0.0,64.0,</t>
  </si>
  <si>
    <t>646.0,348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,0.0,0.0,0.0,0.0,3.814697,3.814697,3.814697,3.814697,0.0,0.0,0.0,0.0,0.0,0.0,64.0,0.0,64.0,DOS_SYN_Hping</t>
  </si>
  <si>
    <t>647.0,3487.0,21.0,tcp,-,6e-06,1.0,,1.0,0.0,167772.16,167772.16,335544.32,1.0,20.0,20.0,20.0,20.0,20.0,20.0,0.0,1.0,1.0,0.0,0.0,1.0,0.0,0.0,0.0,,120.0,120.0,120.0,120.0,0.0,0.0,0.0,0.0,0.0,0.0,0.0,120.0,120.0,60.0,84.852814,,0.0,0.0,0.0,0.0,0.0,0.0,0.0,0.0,0.0,5.960464,5.960464,5.960464,5.960464,0.0,20132659.2,1.0,1.0,120.0,0.0,0.0,0.0,0.0,0.0,0.0,0.0,5.960464,,5.960464,5.960464,,0.0,0.0,0.0,0.0,0.0,64.0,0.0,64.0,</t>
  </si>
  <si>
    <t>648.0,3488.0,21.0,tcp,-,5e-06,1.0,1.0,1.0,0.0,199728.761905,199728.761905,399457.52381,1.0,20.0,20.0,20.0,20.0,20.0,20.0,0.0,1.0,1.0,,0.0,1.0,0.0,0.0,0.0,0.0,120.0,120.0,120.0,120.0,0.0,0.0,0.0,0.0,0.0,0.0,0.0,120.0,120.0,60.0,84.852814,0.0,0.0,0.0,0.0,,0.0,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49.0,,21.0,tcp,-,0.0,1.0,0.0,1.0,0.0,0.0,0.0,0.0,0.0,20.0,20.0,20.0,0.0,0.0,0.0,0.0,1.0,0.0,0.0,0.0,0.0,0.0,0.0,0.0,0.0,120.0,120.0,120.0,120.0,0.0,0.0,0.0,,0.0,0.0,120.0,120.0,120.0,120.0,0.0,0.0,0.0,0.0,0.0,0.0,0.0,0.0,0.0,0.0,0.0,0.0,0.0,0.0,0.0,0.0,0.0,1.0,0.0,120.0,0.0,0.0,0.0,0.0,0.0,0.0,0.0,0.0,0.0,0.0,0.0,0.0,0.0,0.0,0.0,0.0,0.0,64.0,0.0,64.0,DOS_SYN_Hping</t>
  </si>
  <si>
    <t>650.0,3490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491.0,21.0,tcp,-,4e-06,1.0,1.0,1.0,0.0,246723.764706,246723.764706,493447.529412,1.0,20.0,20.0,20.0,20.0,20.0,20.0,,1.0,1.0,0.0,0.0,1.0,0.0,0.0,0.0,0.0,120.0,120.0,120.0,120.0,0.0,0.0,0.0,0.0,0.0,0.0,0.0,120.0,120.0,60.0,84.852814,0.0,,0.0,0.0,0.0,0.0,0.0,0.0,0.0,0.0,4.053116,4.053116,4.053116,,0.0,29606851.764706,1.0,1.0,120.0,0.0,0.0,0.0,0.0,0.0,0.0,0.0,4.053116,4.053116,4.053116,4.053116,0.0,0.0,0.0,0.0,0.0,0.0,64.0,0.0,64.0,DOS_SYN_Hping</t>
  </si>
  <si>
    <t>652.0,3492.0,21.0,tcp,-,4e-06,1.0,1.0,1.0,0.0,246723.764706,246723.764706,493447.529412,1.0,20.0,20.0,20.0,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53.0,3493.0,21.0,tcp,-,4e-06,1.0,,1.0,0.0,262144.0,262144.0,524288.0,1.0,20.0,20.0,20.0,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,0.0,0.0,0.0,0.0,64.0,0.0,64.0,DOS_SYN_Hping</t>
  </si>
  <si>
    <t>654.0,34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55.0,3495.0,21.0,tcp,-,4e-06,1.0,1.0,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56.0,3496.0,21.0,tcp,-,4e-06,1.0,1.0,1.0,0.0,262144.0,262144.0,524288.0,1.0,20.0,20.0,20.0,20.0,20.0,,0.0,1.0,1.0,0.0,0.0,1.0,0.0,0.0,,,,120.0,120.0,120.0,0.0,0.0,0.0,0.0,0.0,0.0,0.0,120.0,120.0,60.0,84.852814,0.0,0.0,0.0,0.0,0.0,0.0,0.0,0.0,0.0,0.0,3.814697,3.814697,3.814697,3.814697,0.0,31457280.0,1.0,1.0,120.0,0.0,0.0,,0.0,0.0,0.0,0.0,3.814697,3.814697,3.814697,3.814697,0.0,0.0,0.0,0.0,0.0,,64.0,0.0,64.0,DOS_SYN_Hping</t>
  </si>
  <si>
    <t>657.0,3497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,,0.0,0.0,64.0,0.0,64.0,DOS_SYN_Hping</t>
  </si>
  <si>
    <t>,3498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59.0,3499.0,21.0,tcp,-,0.0,1.0,0.0,1.0,0.0,0.0,0.0,0.0,0.0,20.0,20.0,20.0,0.0,0.0,0.0,0.0,1.0,0.0,0.0,0.0,0.0,0.0,0.0,0.0,0.0,120.0,120.0,120.0,120.0,0.0,0.0,0.0,0.0,0.0,0.0,120.0,120.0,120.0,120.0,0.0,,0.0,0.0,0.0,0.0,0.0,0.0,0.0,0.0,0.0,0.0,0.0,0.0,,0.0,0.0,1.0,0.0,120.0,0.0,0.0,0.0,0.0,,0.0,0.0,0.0,0.0,0.0,0.0,0.0,0.0,0.0,0.0,0.0,0.0,64.0,0.0,64.0,DOS_SYN_Hping</t>
  </si>
  <si>
    <t>660.0,3500.0,21.0,tcp,-,7.000000000000001e-06,1.0,1.0,1.0,0.0,144631.172414,144631.172414,289262.344828,1.0,20.0,20.0,20.0,20.0,20.0,20.0,0.0,1.0,1.0,0.0,0.0,1.0,,0.0,0.0,0.0,120.0,120.0,120.0,120.0,0.0,0.0,0.0,0.0,0.0,0.0,0.0,120.0,120.0,,84.852814,0.0,0.0,0.0,0.0,0.0,0.0,0.0,0.0,0.0,0.0,6.914139,6.914139,6.914139,6.914139,0.0,17355740.689655,1.0,1.0,120.0,0.0,0.0,0.0,0.0,0.0,0.0,0.0,6.914139,6.914139,6.914139,6.914139,0.0,0.0,0.0,0.0,0.0,,64.0,0.0,64.0,DOS_SYN_Hping</t>
  </si>
  <si>
    <t>661.0,3501.0,21.0,tcp,-,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62.0,3502.0,21.0,tcp,-,4e-06,1.0,1.0,1.0,0.0,246723.764706,246723.764706,493447.529412,1.0,20.0,20.0,20.0,20.0,20.0,20.0,0.0,1.0,1.0,0.0,0.0,1.0,0.0,0.0,0.0,0.0,120.0,120.0,120.0,120.0,0.0,0.0,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,3503.0,21.0,tcp,-,4e-06,1.0,1.0,1.0,0.0,246723.764706,246723.764706,493447.529412,1.0,20.0,20.0,20.0,20.0,20.0,20.0,0.0,1.0,1.0,0.0,0.0,1.0,0.0,0.0,0.0,0.0,,120.0,120.0,120.0,0.0,0.0,0.0,0.0,0.0,,0.0,120.0,120.0,60.0,84.852814,0.0,0.0,0.0,0.0,0.0,0.0,0.0,0.0,0.0,0.0,4.053116,4.053116,4.053116,,0.0,29606851.764706,1.0,1.0,120.0,0.0,0.0,0.0,,0.0,0.0,0.0,4.053116,4.053116,4.053116,4.053116,0.0,0.0,0.0,0.0,0.0,0.0,64.0,0.0,64.0,DOS_SYN_Hping</t>
  </si>
  <si>
    <t>664.0,3504.0,21.0,tcp,-,6e-06,1.0,1.0,1.0,0.0,167772.16,167772.16,335544.32,1.0,20.0,20.0,20.0,20.0,20.0,20.0,0.0,1.0,1.0,0.0,0.0,1.0,0.0,0.0,0.0,0.0,120.0,120.0,120.0,120.0,0.0,0.0,,0.0,0.0,0.0,0.0,120.0,120.0,60.0,84.852814,0.0,0.0,0.0,0.0,0.0,0.0,0.0,0.0,0.0,0.0,5.960464,5.960464,5.960464,5.960464,0.0,20132659.2,1.0,1.0,120.0,0.0,0.0,0.0,0.0,0.0,0.0,0.0,5.960464,5.960464,5.960464,5.960464,0.0,,0.0,0.0,0.0,0.0,64.0,0.0,64.0,DOS_SYN_Hping</t>
  </si>
  <si>
    <t>665.0,3505.0,21.0,tcp,-,6e-06,1.0,1.0,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666.0,3506.0,21.0,tcp,-,4e-06,1.0,1.0,1.0,,,,493447.529412,1.0,20.0,20.0,20.0,20.0,20.0,20.0,,1.0,1.0,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67.0,3507.0,21.0,tcp,,5e-06,,1.0,1.0,0.0,199728.761905,199728.761905,,1.0,20.0,20.0,20.0,20.0,20.0,,0.0,1.0,,0.0,0.0,1.0,0.0,0.0,0.0,0.0,120.0,120.0,120.0,120.0,0.0,0.0,0.0,,0.0,0.0,0.0,120.0,120.0,60.0,84.852814,0.0,0.0,0.0,,0.0,0.0,0.0,0.0,0.0,0.0,5.0067900000000005,5.0067900000000005,5.0067900000000005,,0.0,23967451.428571,1.0,1.0,120.0,0.0,0.0,0.0,0.0,0.0,,0.0,,5.0067900000000005,5.0067900000000005,5.0067900000000005,0.0,0.0,,0.0,0.0,0.0,64.0,0.0,64.0,DOS_SYN_Hping</t>
  </si>
  <si>
    <t>668.0,3508.0,21.0,tcp,-,0.0,1.0,0.0,1.0,0.0,0.0,0.0,0.0,0.0,20.0,20.0,20.0,0.0,0.0,0.0,0.0,1.0,0.0,0.0,0.0,0.0,0.0,0.0,0.0,0.0,120.0,120.0,120.0,120.0,0.0,0.0,,0.0,0.0,0.0,,120.0,120.0,120.0,0.0,0.0,0.0,0.0,0.0,0.0,0.0,0.0,,,0.0,0.0,0.0,0.0,0.0,0.0,0.0,1.0,0.0,120.0,0.0,0.0,0.0,0.0,0.0,0.0,0.0,0.0,0.0,0.0,0.0,0.0,0.0,0.0,0.0,0.0,0.0,655350.0,0.0,64.0,DOS_SYN_Hping</t>
  </si>
  <si>
    <t>669.0,3509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,5.0067900000000005,5.0067900000000005,0.0,23967451.428571,1.0,1.0,120.0,0.0,0.0,0.0,,0.0,0.0,,5.0067900000000005,5.0067900000000005,5.0067900000000005,5.0067900000000005,0.0,0.0,0.0,0.0,0.0,,64.0,,64.0,DOS_SYN_Hping</t>
  </si>
  <si>
    <t>670.0,3510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,0.0,0.0,64.0,0.0,64.0,DOS_SYN_Hping</t>
  </si>
  <si>
    <t>671.0,3511.0,21.0,tcp,-,7.000000000000001e-06,1.0,,1.0,0.0,144631.172414,144631.172414,289262.344828,1.0,20.0,20.0,20.0,20.0,20.0,20.0,0.0,1.0,1.0,0.0,0.0,1.0,0.0,0.0,0.0,0.0,120.0,120.0,120.0,120.0,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672.0,3512.0,21.0,tcp,-,5e-06,1.0,1.0,1.0,0.0,199728.761905,199728.761905,399457.52381,1.0,20.0,20.0,20.0,20.0,20.0,20.0,0.0,1.0,,0.0,0.0,1.0,0.0,0.0,0.0,0.0,120.0,120.0,120.0,120.0,0.0,0.0,0.0,0.0,0.0,0.0,0.0,120.0,120.0,60.0,84.852814,0.0,0.0,0.0,0.0,0.0,0.0,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673.0,3513.0,21.0,tcp,-,4e-06,1.0,1.0,1.0,0.0,246723.764706,246723.764706,493447.529412,1.0,20.0,20.0,20.0,20.0,20.0,20.0,0.0,1.0,1.0,0.0,0.0,1.0,0.0,0.0,0.0,0.0,120.0,120.0,120.0,120.0,0.0,0.0,0.0,0.0,0.0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74.0,3514.0,21.0,tcp,-,5e-06,1.0,,1.0,0.0,199728.761905,199728.761905,399457.52381,1.0,20.0,20.0,20.0,20.0,20.0,,,1.0,1.0,0.0,0.0,1.0,0.0,0.0,0.0,0.0,,120.0,120.0,120.0,0.0,0.0,0.0,0.0,0.0,0.0,0.0,120.0,120.0,60.0,84.852814,0.0,0.0,0.0,0.0,0.0,0.0,,0.0,,0.0,5.0067900000000005,5.0067900000000005,5.0067900000000005,5.0067900000000005,0.0,23967451.428571,1.0,,,0.0,0.0,0.0,0.0,0.0,0.0,0.0,5.0067900000000005,5.0067900000000005,5.0067900000000005,5.0067900000000005,0.0,0.0,0.0,,0.0,0.0,64.0,0.0,64.0,DOS_SYN_Hping</t>
  </si>
  <si>
    <t>675.0,3515.0,21.0,tcp,-,5e-06,1.0,1.0,1.0,0.0,199728.761905,199728.761905,399457.52381,,20.0,20.0,20.0,20.0,20.0,20.0,0.0,1.0,1.0,0.0,0.0,1.0,,0.0,0.0,0.0,120.0,120.0,120.0,120.0,0.0,0.0,0.0,0.0,0.0,0.0,,120.0,120.0,60.0,84.852814,0.0,0.0,0.0,0.0,,0.0,0.0,0.0,0.0,0.0,5.0067900000000005,5.0067900000000005,5.0067900000000005,5.0067900000000005,0.0,23967451.428571,1.0,1.0,120.0,0.0,0.0,0.0,0.0,0.0,,0.0,5.0067900000000005,5.0067900000000005,5.0067900000000005,5.0067900000000005,0.0,0.0,0.0,0.0,0.0,,64.0,0.0,64.0,DOS_SYN_Hping</t>
  </si>
  <si>
    <t>,3516.0,21.0,tcp,-,6e-06,,1.0,1.0,0.0,167772.16,167772.16,335544.32,1.0,20.0,20.0,20.0,20.0,20.0,20.0,0.0,1.0,1.0,0.0,0.0,1.0,0.0,0.0,0.0,0.0,120.0,120.0,120.0,120.0,0.0,,0.0,0.0,0.0,0.0,0.0,120.0,120.0,60.0,84.852814,0.0,0.0,0.0,0.0,0.0,0.0,0.0,0.0,0.0,0.0,5.960464,,5.960464,5.960464,0.0,20132659.2,1.0,1.0,120.0,0.0,0.0,0.0,0.0,0.0,0.0,0.0,5.960464,5.960464,5.960464,5.960464,0.0,0.0,0.0,0.0,0.0,0.0,64.0,0.0,64.0,DOS_SYN_Hping</t>
  </si>
  <si>
    <t>677.0,351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,1.0,120.0,0.0,0.0,0.0,0.0,0.0,0.0,,,4.053116,4.053116,4.053116,0.0,0.0,0.0,0.0,0.0,0.0,64.0,0.0,64.0,DOS_SYN_Hping</t>
  </si>
  <si>
    <t>678.0,3518.0,21.0,tcp,-,4e-06,1.0,1.0,1.0,0.0,246723.764706,246723.764706,493447.529412,1.0,20.0,20.0,20.0,20.0,20.0,,0.0,,1.0,0.0,0.0,1.0,0.0,0.0,0.0,0.0,120.0,,,120.0,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79.0,3519.0,21.0,tcp,-,5e-06,,1.0,1.0,0.0,199728.761905,199728.761905,,1.0,20.0,20.0,20.0,20.0,20.0,,,1.0,1.0,0.0,0.0,1.0,0.0,0.0,0.0,0.0,120.0,120.0,120.0,120.0,0.0,0.0,0.0,0.0,0.0,0.0,0.0,120.0,120.0,60.0,84.852814,0.0,0.0,0.0,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80.0,3520.0,21.0,tcp,,5e-06,1.0,1.0,1.0,0.0,199728.761905,199728.761905,399457.52381,1.0,20.0,20.0,20.0,20.0,20.0,20.0,0.0,1.0,1.0,0.0,0.0,,0.0,0.0,0.0,,120.0,,120.0,120.0,0.0,0.0,0.0,0.0,0.0,0.0,0.0,120.0,120.0,60.0,84.852814,0.0,0.0,0.0,0.0,0.0,0.0,0.0,0.0,0.0,0.0,5.0067900000000005,5.0067900000000005,5.0067900000000005,5.0067900000000005,0.0,23967451.428571,1.0,1.0,120.0,0.0,0.0,,0.0,,0.0,0.0,5.0067900000000005,5.0067900000000005,,5.0067900000000005,0.0,0.0,0.0,0.0,0.0,,64.0,0.0,,DOS_SYN_Hping</t>
  </si>
  <si>
    <t>681.0,3521.0,21.0,tcp,-,4e-06,1.0,1.0,1.0,0.0,246723.764706,246723.764706,493447.529412,1.0,20.0,20.0,20.0,20.0,20.0,20.0,0.0,1.0,,0.0,0.0,1.0,0.0,0.0,0.0,0.0,120.0,120.0,120.0,120.0,,0.0,0.0,0.0,0.0,,0.0,120.0,120.0,60.0,84.852814,0.0,0.0,0.0,0.0,0.0,0.0,0.0,0.0,0.0,0.0,4.053116,,4.053116,4.053116,0.0,29606851.764706,1.0,1.0,120.0,0.0,0.0,0.0,0.0,,0.0,0.0,4.053116,4.053116,4.053116,4.053116,0.0,0.0,0.0,0.0,2999999880.79071,0.0,64.0,0.0,64.0,DOS_SYN_Hping</t>
  </si>
  <si>
    <t>682.0,3522.0,21.0,tcp,-,4e-06,1.0,1.0,1.0,0.0,246723.764706,246723.764706,493447.529412,1.0,20.0,20.0,20.0,20.0,20.0,20.0,0.0,1.0,1.0,0.0,0.0,1.0,0.0,0.0,0.0,0.0,,,,120.0,0.0,0.0,0.0,0.0,0.0,0.0,0.0,120.0,120.0,60.0,84.852814,,0.0,0.0,0.0,0.0,0.0,0.0,0.0,0.0,,4.053116,4.053116,4.053116,4.053116,,29606851.764706,1.0,1.0,120.0,0.0,,0.0,0.0,,0.0,0.0,4.053116,4.053116,4.053116,4.053116,0.0,0.0,0.0,0.0,0.0,0.0,64.0,0.0,64.0,DOS_SYN_Hping</t>
  </si>
  <si>
    <t>683.0,3523.0,21.0,tcp,-,0.0,1.0,0.0,1.0,0.0,0.0,0.0,0.0,0.0,20.0,20.0,20.0,0.0,0.0,0.0,0.0,1.0,0.0,0.0,0.0,0.0,0.0,0.0,0.0,0.0,120.0,120.0,120.0,120.0,0.0,0.0,0.0,0.0,0.0,0.0,,120.0,120.0,120.0,0.0,0.0,0.0,0.0,0.0,0.0,0.0,0.0,0.0,0.0,0.0,0.0,0.0,0.0,0.0,0.0,0.0,1.0,0.0,120.0,0.0,0.0,0.0,0.0,0.0,0.0,0.0,0.0,,0.0,,0.0,0.0,,0.0,0.0,0.0,64.0,0.0,64.0,DOS_SYN_Hping</t>
  </si>
  <si>
    <t>684.0,3524.0,21.0,,-,8e-06,1.0,1.0,1.0,0.0,123361.882353,123361.882353,246723.764706,1.0,20.0,,20.0,20.0,20.0,20.0,0.0,1.0,1.0,0.0,0.0,,0.0,0.0,0.0,0.0,120.0,120.0,120.0,120.0,0.0,0.0,0.0,0.0,0.0,0.0,0.0,120.0,120.0,60.0,84.852814,,0.0,0.0,0.0,0.0,0.0,0.0,0.0,0.0,0.0,8.106232,8.106232,8.106232,8.106232,0.0,14803425.882353,1.0,1.0,120.0,0.0,0.0,0.0,0.0,0.0,0.0,0.0,8.106232,8.106232,8.106232,8.106232,0.0,0.0,,0.0,0.0,0.0,,0.0,64.0,DOS_SYN_Hping</t>
  </si>
  <si>
    <t>685.0,3525.0,21.0,tcp,-,4e-06,1.0,1.0,1.0,0.0,246723.764706,246723.764706,493447.529412,1.0,20.0,20.0,20.0,20.0,20.0,20.0,0.0,1.0,1.0,0.0,0.0,1.0,0.0,0.0,0.0,0.0,120.0,120.0,120.0,120.0,0.0,0.0,0.0,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86.0,3526.0,21.0,tcp,-,4e-06,1.0,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7.0,3527.0,21.0,tcp,-,5e-06,1.0,1.0,1.0,0.0,199728.761905,199728.761905,,1.0,20.0,20.0,20.0,20.0,,20.0,0.0,1.0,1.0,0.0,0.0,1.0,0.0,0.0,0.0,0.0,120.0,120.0,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688.0,3528.0,21.0,tcp,-,7.000000000000001e-06,1.0,1.0,1.0,0.0,,139810.133333,279620.266667,,20.0,20.0,20.0,20.0,20.0,20.0,0.0,1.0,1.0,0.0,0.0,1.0,0.0,0.0,0.0,0.0,120.0,120.0,120.0,120.0,0.0,0.0,0.0,0.0,0.0,0.0,0.0,120.0,120.0,60.0,84.852814,0.0,0.0,0.0,0.0,0.0,0.0,0.0,0.0,0.0,0.0,,7.152557000000001,7.152557000000001,7.152557000000001,0.0,16777216.0,,1.0,120.0,0.0,0.0,0.0,0.0,0.0,0.0,0.0,7.152557000000001,7.152557000000001,7.152557000000001,7.152557000000001,0.0,0.0,0.0,0.0,0.0,0.0,64.0,0.0,64.0,DOS_SYN_Hping</t>
  </si>
  <si>
    <t>689.0,3529.0,,tcp,-,5e-06,1.0,1.0,1.0,0.0,,199728.761905,399457.52381,1.0,20.0,20.0,20.0,20.0,20.0,20.0,0.0,,1.0,0.0,0.0,1.0,0.0,0.0,0.0,0.0,120.0,120.0,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</t>
  </si>
  <si>
    <t>690.0,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,0.0,0.0,64.0,0.0,64.0,DOS_SYN_Hping</t>
  </si>
  <si>
    <t>691.0,3531.0,21.0,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,0.0,29606851.764706,1.0,1.0,120.0,0.0,0.0,0.0,0.0,0.0,0.0,0.0,4.053116,4.053116,4.053116,4.053116,0.0,0.0,0.0,0.0,,0.0,64.0,0.0,64.0,DOS_SYN_Hping</t>
  </si>
  <si>
    <t>692.0,3532.0,21.0,tcp,-,5e-06,1.0,1.0,1.0,0.0,199728.761905,199728.761905,399457.52381,1.0,20.0,20.0,20.0,20.0,20.0,20.0,0.0,1.0,1.0,0.0,0.0,1.0,0.0,0.0,0.0,0.0,120.0,120.0,120.0,120.0,0.0,0.0,0.0,0.0,0.0,,0.0,,120.0,60.0,84.852814,0.0,0.0,0.0,0.0,0.0,,0.0,0.0,0.0,,5.0067900000000005,5.0067900000000005,5.0067900000000005,5.0067900000000005,0.0,23967451.428571,1.0,1.0,120.0,0.0,0.0,,0.0,0.0,0.0,0.0,5.0067900000000005,5.0067900000000005,5.0067900000000005,,0.0,0.0,,0.0,0.0,0.0,64.0,0.0,64.0,DOS_SYN_Hping</t>
  </si>
  <si>
    <t>693.0,3533.0,21.0,tcp,-,4e-06,1.0,1.0,1.0,0.0,246723.764706,246723.764706,493447.529412,1.0,,,20.0,20.0,20.0,20.0,0.0,1.0,1.0,0.0,0.0,1.0,0.0,0.0,0.0,0.0,120.0,120.0,120.0,120.0,0.0,,0.0,0.0,0.0,0.0,,120.0,120.0,,84.852814,0.0,0.0,0.0,0.0,0.0,0.0,,0.0,0.0,0.0,4.053116,4.053116,4.053116,4.053116,0.0,29606851.764706,1.0,1.0,120.0,0.0,0.0,0.0,0.0,0.0,0.0,0.0,4.053116,4.053116,4.053116,4.053116,0.0,0.0,0.0,0.0,0.0,0.0,64.0,0.0,,DOS_SYN_Hping</t>
  </si>
  <si>
    <t>694.0,3534.0,21.0,tcp,,4e-06,1.0,1.0,1.0,0.0,246723.764706,246723.764706,493447.529412,1.0,20.0,20.0,20.0,20.0,20.0,20.0,0.0,1.0,1.0,0.0,0.0,1.0,0.0,0.0,0.0,0.0,120.0,120.0,120.0,120.0,0.0,0.0,0.0,,0.0,0.0,0.0,120.0,120.0,60.0,84.852814,0.0,,0.0,0.0,0.0,0.0,0.0,0.0,0.0,0.0,4.053116,4.053116,4.053116,4.053116,0.0,29606851.764706,1.0,1.0,120.0,0.0,0.0,0.0,0.0,0.0,0.0,0.0,4.053116,4.053116,4.053116,4.053116,0.0,0.0,0.0,0.0,0.0,0.0,64.0,,64.0,DOS_SYN_Hping</t>
  </si>
  <si>
    <t>695.0,3535.0,21.0,tcp,-,5e-06,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696.0,3536.0,21.0,tcp,-,4e-06,1.0,1.0,1.0,0.0,246723.764706,246723.764706,493447.529412,1.0,20.0,20.0,20.0,20.0,20.0,,0.0,1.0,1.0,0.0,0.0,1.0,0.0,0.0,0.0,0.0,120.0,120.0,120.0,120.0,0.0,0.0,0.0,0.0,0.0,0.0,0.0,120.0,120.0,60.0,84.852814,0.0,,0.0,0.0,0.0,0.0,0.0,0.0,0.0,0.0,4.053116,4.053116,4.053116,4.053116,,29606851.764706,1.0,,120.0,0.0,0.0,0.0,0.0,0.0,0.0,0.0,,4.053116,4.053116,4.053116,0.0,,0.0,0.0,0.0,,64.0,0.0,64.0,DOS_SYN_Hping</t>
  </si>
  <si>
    <t>697.0,353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8.0,3538.0,21.0,tcp,-,4e-06,1.0,1.0,1.0,0.0,246723.764706,246723.764706,493447.529412,1.0,20.0,20.0,20.0,20.0,20.0,20.0,0.0,1.0,1.0,0.0,0.0,1.0,0.0,0.0,0.0,0.0,120.0,120.0,120.0,120.0,0.0,0.0,0.0,0.0,0.0,0.0,0.0,120.0,120.0,60.0,84.852814,0.0,0.0,0.0,,0.0,0.0,0.0,0.0,0.0,,4.053116,4.053116,4.053116,4.053116,0.0,29606851.764706,1.0,1.0,120.0,0.0,0.0,0.0,0.0,0.0,0.0,0.0,4.053116,4.053116,4.053116,4.053116,0.0,0.0,0.0,0.0,0.0,,64.0,0.0,64.0,DOS_SYN_Hping</t>
  </si>
  <si>
    <t>699.0,3539.0,21.0,,-,4e-06,1.0,1.0,1.0,0.0,246723.764706,246723.764706,493447.529412,1.0,20.0,20.0,20.0,20.0,20.0,20.0,0.0,,1.0,0.0,0.0,1.0,0.0,,0.0,0.0,120.0,120.0,120.0,120.0,0.0,0.0,0.0,0.0,0.0,0.0,0.0,120.0,120.0,60.0,,0.0,0.0,0.0,0.0,0.0,0.0,0.0,0.0,0.0,,4.053116,4.053116,4.053116,4.053116,0.0,29606851.764706,1.0,,,0.0,0.0,0.0,0.0,,0.0,0.0,4.053116,4.053116,4.053116,4.053116,,0.0,0.0,0.0,0.0,0.0,64.0,0.0,64.0,DOS_SYN_Hping</t>
  </si>
  <si>
    <t>700.0,3540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701.0,,,tcp,-,5e-06,1.0,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2.0,3542.0,21.0,tcp,-,4e-06,1.0,1.0,1.0,0.0,246723.764706,246723.764706,493447.529412,1.0,20.0,20.0,20.0,20.0,20.0,20.0,0.0,1.0,1.0,0.0,0.0,1.0,0.0,0.0,0.0,0.0,120.0,120.0,120.0,120.0,0.0,0.0,0.0,0.0,0.0,0.0,0.0,120.0,120.0,60.0,84.852814,0.0,0.0,0.0,0.0,0.0,0.0,0.0,,0.0,0.0,4.053116,,4.053116,4.053116,0.0,29606851.764706,1.0,1.0,120.0,0.0,0.0,0.0,0.0,,0.0,0.0,,4.053116,4.053116,4.053116,,0.0,0.0,0.0,0.0,0.0,64.0,0.0,64.0,DOS_SYN_Hping</t>
  </si>
  <si>
    <t>703.0,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,0.0,0.0,0.0,0.0,0.0,0.0,64.0,0.0,64.0,DOS_SYN_Hping</t>
  </si>
  <si>
    <t>704.0,3544.0,21.0,tcp,-,5e-06,1.0,1.0,1.0,0.0,199728.761905,199728.761905,399457.52381,1.0,20.0,,20.0,20.0,20.0,20.0,0.0,1.0,1.0,0.0,0.0,1.0,0.0,0.0,0.0,0.0,120.0,120.0,120.0,120.0,0.0,0.0,0.0,0.0,0.0,0.0,0.0,120.0,120.0,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5.0,3545.0,21.0,tcp,-,4e-06,,1.0,1.0,0.0,262144.0,262144.0,524288.0,1.0,20.0,20.0,20.0,20.0,20.0,20.0,0.0,1.0,1.0,0.0,0.0,1.0,0.0,0.0,0.0,0.0,120.0,120.0,120.0,120.0,0.0,0.0,0.0,0.0,0.0,,0.0,120.0,120.0,60.0,84.852814,0.0,0.0,0.0,,,0.0,0.0,0.0,0.0,0.0,,3.814697,,3.814697,0.0,31457280.0,1.0,1.0,120.0,0.0,0.0,0.0,0.0,0.0,0.0,0.0,3.814697,3.814697,3.814697,3.814697,0.0,0.0,0.0,0.0,0.0,0.0,64.0,0.0,64.0,DOS_SYN_Hping</t>
  </si>
  <si>
    <t>706.0,354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7.0,3547.0,21.0,tcp,-,4e-06,1.0,1.0,,0.0,246723.764706,246723.764706,493447.529412,1.0,20.0,20.0,,20.0,20.0,20.0,0.0,1.0,1.0,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08.0,3548.0,21.0,tcp,-,5e-06,1.0,1.0,1.0,0.0,199728.761905,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,,0.0,64.0,0.0,64.0,DOS_SYN_Hping</t>
  </si>
  <si>
    <t>709.0,3549.0,21.0,tcp,-,9e-06,1.0,1.0,1.0,0.0,110376.421053,110376.421053,220752.842105,1.0,20.0,20.0,20.0,20.0,20.0,20.0,0.0,,,0.0,0.0,1.0,0.0,0.0,0.0,0.0,120.0,120.0,120.0,,0.0,0.0,0.0,0.0,0.0,0.0,0.0,120.0,120.0,60.0,84.852814,0.0,0.0,0.0,0.0,0.0,0.0,0.0,0.0,0.0,0.0,9.059906,9.059906,9.059906,9.059906,0.0,13245170.526316,1.0,1.0,120.0,0.0,0.0,0.0,0.0,0.0,0.0,0.0,9.059906,9.059906,9.059906,,0.0,0.0,0.0,0.0,0.0,0.0,64.0,0.0,64.0,DOS_SYN_Hping</t>
  </si>
  <si>
    <t>710.0,3550.0,21.0,tcp,-,5e-06,1.0,1.0,1.0,0.0,199728.761905,199728.761905,399457.52381,1.0,20.0,20.0,20.0,20.0,20.0,20.0,0.0,1.0,1.0,0.0,0.0,,0.0,0.0,0.0,0.0,120.0,120.0,120.0,120.0,0.0,0.0,0.0,0.0,0.0,0.0,0.0,120.0,120.0,60.0,84.852814,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11.0,3551.0,21.0,tcp,-,5e-06,1.0,1.0,1.0,0.0,199728.761905,,399457.52381,1.0,20.0,20.0,20.0,,20.0,20.0,,1.0,1.0,0.0,0.0,1.0,0.0,0.0,0.0,0.0,120.0,120.0,120.0,120.0,0.0,0.0,0.0,0.0,0.0,0.0,,120.0,120.0,60.0,84.852814,0.0,0.0,0.0,0.0,0.0,0.0,0.0,0.0,0.0,0.0,5.0067900000000005,5.0067900000000005,5.0067900000000005,,0.0,23967451.428571,,1.0,120.0,0.0,0.0,0.0,0.0,0.0,0.0,0.0,5.0067900000000005,5.0067900000000005,5.0067900000000005,5.0067900000000005,0.0,,0.0,0.0,0.0,,64.0,0.0,64.0,DOS_SYN_Hping</t>
  </si>
  <si>
    <t>712.0,3552.0,21.0,tcp,-,5e-06,1.0,1.0,1.0,0.0,199728.761905,199728.761905,399457.52381,1.0,20.0,20.0,20.0,20.0,20.0,20.0,0.0,1.0,1.0,0.0,0.0,1.0,0.0,0.0,0.0,0.0,120.0,120.0,120.0,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713.0,3553.0,21.0,tcp,-,4e-06,1.0,1.0,1.0,0.0,246723.764706,246723.764706,493447.529412,1.0,20.0,20.0,20.0,20.0,20.0,20.0,,1.0,1.0,0.0,0.0,1.0,0.0,0.0,0.0,0.0,120.0,120.0,120.0,120.0,0.0,,0.0,0.0,0.0,0.0,0.0,120.0,120.0,60.0,84.852814,0.0,0.0,0.0,0.0,0.0,0.0,0.0,0.0,0.0,0.0,,4.053116,4.053116,4.053116,0.0,29606851.764706,1.0,1.0,120.0,0.0,0.0,0.0,0.0,0.0,0.0,0.0,4.053116,4.053116,4.053116,4.053116,0.0,0.0,0.0,0.0,0.0,0.0,,0.0,64.0,</t>
  </si>
  <si>
    <t>714.0,3554.0,21.0,tcp,-,,1.0,1.0,1.0,0.0,,262144.0,524288.0,1.0,20.0,20.0,20.0,,20.0,20.0,0.0,1.0,1.0,0.0,0.0,1.0,0.0,0.0,0.0,0.0,120.0,120.0,120.0,120.0,0.0,0.0,0.0,0.0,0.0,0.0,0.0,120.0,120.0,60.0,84.852814,0.0,0.0,0.0,0.0,,0.0,0.0,0.0,0.0,0.0,3.814697,3.814697,3.814697,3.814697,0.0,31457280.0,1.0,,120.0,0.0,0.0,0.0,0.0,0.0,0.0,0.0,,3.814697,3.814697,3.814697,,0.0,0.0,0.0,0.0,0.0,64.0,0.0,64.0,DOS_SYN_Hping</t>
  </si>
  <si>
    <t>715.0,3555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,3556.0,21.0,tcp,-,5e-06,1.0,1.0,1.0,0.0,199728.761905,199728.761905,399457.52381,1.0,20.0,20.0,20.0,20.0,20.0,20.0,0.0,1.0,1.0,0.0,0.0,1.0,0.0,0.0,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717.0,3557.0,21.0,tcp,-,217283.35577999998,1.0,1.0,1.0,0.0,246723.764706,,493447.529412,1.0,20.0,20.0,20.0,20.0,20.0,20.0,0.0,1.0,1.0,0.0,0.0,1.0,0.0,0.0,,0.0,120.0,120.0,120.0,120.0,0.0,0.0,0.0,0.0,0.0,0.0,0.0,120.0,120.0,60.0,84.852814,0.0,0.0,0.0,0.0,0.0,0.0,,0.0,0.0,0.0,,4.053116,4.053116,4.053116,0.0,29606851.764706,1.0,1.0,120.0,0.0,0.0,0.0,0.0,0.0,0.0,0.0,4.053116,4.053116,4.053116,4.053116,0.0,0.0,0.0,0.0,0.0,0.0,64.0,0.0,64.0,DOS_SYN_Hping</t>
  </si>
  <si>
    <t>718.0,3558.0,21.0,tcp,-,4e-06,1.0,1.0,1.0,0.0,,246723.764706,493447.529412,1.0,20.0,20.0,20.0,20.0,20.0,20.0,0.0,1.0,1.0,0.0,0.0,1.0,0.0,0.0,0.0,0.0,120.0,120.0,120.0,120.0,0.0,0.0,0.0,,0.0,0.0,0.0,120.0,120.0,60.0,84.852814,,0.0,0.0,0.0,0.0,0.0,,0.0,0.0,0.0,4.053116,4.053116,4.053116,4.053116,,29606851.764706,1.0,1.0,120.0,0.0,0.0,0.0,0.0,0.0,0.0,0.0,4.053116,4.053116,4.053116,4.053116,,0.0,0.0,0.0,0.0,0.0,64.0,0.0,64.0,</t>
  </si>
  <si>
    <t>719.0,,21.0,tcp,-,0.0,1.0,0.0,1.0,0.0,0.0,0.0,,0.0,20.0,20.0,20.0,0.0,0.0,0.0,,1.0,0.0,0.0,0.0,0.0,0.0,0.0,0.0,0.0,120.0,120.0,120.0,120.0,0.0,0.0,0.0,0.0,0.0,,120.0,120.0,120.0,120.0,0.0,0.0,0.0,0.0,0.0,0.0,0.0,0.0,0.0,0.0,0.0,0.0,0.0,0.0,0.0,0.0,0.0,1.0,0.0,120.0,0.0,0.0,0.0,0.0,0.0,0.0,0.0,0.0,0.0,0.0,,0.0,0.0,0.0,0.0,0.0,0.0,64.0,0.0,64.0,DOS_SYN_Hping</t>
  </si>
  <si>
    <t>720.0,,21.0,tcp,-,4e-06,1.0,1.0,1.0,0.0,,246723.764706,493447.529412,1.0,20.0,20.0,20.0,,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,0.0,0.0,0.0,0.0,64.0,0.0,64.0,DOS_SYN_Hping</t>
  </si>
  <si>
    <t>721.0,3561.0,21.0,tcp,-,4e-06,1.0,1.0,1.0,0.0,246723.764706,246723.764706,493447.529412,1.0,20.0,20.0,20.0,20.0,20.0,20.0,0.0,1.0,1.0,0.0,0.0,1.0,0.0,0.0,0.0,0.0,120.0,120.0,120.0,120.0,0.0,0.0,0.0,,0.0,0.0,0.0,120.0,120.0,60.0,84.852814,0.0,0.0,0.0,0.0,0.0,0.0,0.0,,0.0,0.0,4.053116,4.053116,,4.053116,0.0,29606851.764706,1.0,1.0,120.0,0.0,0.0,0.0,0.0,0.0,0.0,0.0,4.053116,4.053116,4.053116,4.053116,0.0,0.0,0.0,0.0,0.0,0.0,64.0,0.0,64.0,DOS_SYN_Hping</t>
  </si>
  <si>
    <t>722.0,3562.0,21.0,tcp,-,0.0,1.0,,1.0,0.0,0.0,0.0,0.0,0.0,20.0,20.0,20.0,0.0,0.0,0.0,0.0,1.0,0.0,0.0,0.0,,0.0,0.0,0.0,0.0,120.0,120.0,120.0,120.0,0.0,0.0,0.0,0.0,0.0,0.0,120.0,120.0,120.0,120.0,0.0,0.0,,0.0,0.0,0.0,0.0,0.0,0.0,0.0,0.0,0.0,0.0,0.0,0.0,0.0,0.0,1.0,,120.0,0.0,,0.0,0.0,0.0,0.0,0.0,0.0,0.0,0.0,0.0,0.0,0.0,0.0,0.0,0.0,0.0,64.0,0.0,64.0,DOS_SYN_Hping</t>
  </si>
  <si>
    <t>723.0,3563.0,21.0,tcp,-,4e-06,1.0,1.0,1.0,,246723.764706,246723.764706,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24.0,3564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,1.0,1.0,120.0,0.0,0.0,,0.0,0.0,0.0,0.0,3.814697,3.814697,3.814697,3.814697,0.0,,0.0,0.0,0.0,0.0,64.0,0.0,64.0,DOS_SYN_Hping</t>
  </si>
  <si>
    <t>725.0,,21.0,tcp,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,0.0,0.0,0.0,0.0,0.0,0.0,0.0,,4.053116,4.053116,4.053116,0.0,0.0,0.0,0.0,0.0,0.0,64.0,,64.0,DOS_SYN_Hping</t>
  </si>
  <si>
    <t>726.0,3566.0,21.0,tcp,-,,1.0,1.0,1.0,0.0,199728.761905,199728.761905,399457.52381,1.0,20.0,20.0,20.0,20.0,20.0,20.0,0.0,,1.0,0.0,0.0,1.0,0.0,0.0,0.0,0.0,,120.0,120.0,120.0,0.0,0.0,0.0,0.0,,0.0,0.0,120.0,120.0,60.0,84.852814,0.0,0.0,0.0,0.0,0.0,0.0,0.0,0.0,,0.0,5.0067900000000005,5.0067900000000005,5.0067900000000005,5.0067900000000005,0.0,23967451.428571,1.0,1.0,120.0,0.0,,0.0,0.0,0.0,0.0,0.0,5.0067900000000005,,5.0067900000000005,5.0067900000000005,0.0,0.0,0.0,0.0,0.0,,64.0,0.0,64.0,DOS_SYN_Hping</t>
  </si>
  <si>
    <t>727.0,3567.0,21.0,tcp,-,4e-06,1.0,1.0,1.0,0.0,262144.0,262144.0,524288.0,1.0,20.0,20.0,20.0,,20.0,20.0,0.0,1.0,1.0,0.0,0.0,1.0,0.0,0.0,0.0,0.0,120.0,120.0,120.0,120.0,0.0,0.0,0.0,,0.0,0.0,0.0,120.0,120.0,60.0,84.852814,,0.0,0.0,0.0,0.0,0.0,0.0,0.0,0.0,0.0,3.814697,3.814697,3.814697,3.814697,0.0,31457280.0,1.0,1.0,120.0,0.0,0.0,0.0,0.0,0.0,0.0,0.0,3.814697,3.814697,3.814697,3.814697,0.0,0.0,0.0,0.0,0.0,0.0,64.0,0.0,64.0,</t>
  </si>
  <si>
    <t>728.0,3568.0,21.0,tcp,-,1.1e-05,1.0,1.0,1.0,0.0,91180.521739,91180.521739,182361.043478,1.0,20.0,20.0,20.0,20.0,20.0,20.0,0.0,1.0,1.0,0.0,0.0,1.0,0.0,0.0,0.0,0.0,120.0,120.0,120.0,120.0,0.0,0.0,0.0,0.0,0.0,0.0,0.0,120.0,120.0,60.0,84.852814,0.0,0.0,0.0,0.0,0.0,0.0,0.0,0.0,0.0,0.0,10.967255,10.967255,10.967255,10.967255,0.0,10941662.608696,1.0,1.0,120.0,0.0,0.0,0.0,0.0,0.0,0.0,0.0,10.967255,10.967255,10.967255,10.967255,0.0,0.0,0.0,0.0,0.0,0.0,64.0,0.0,64.0,</t>
  </si>
  <si>
    <t>729.0,3569.0,21.0,tcp,-,1e-05,1.0,1.0,1.0,0.0,99864.380952,99864.380952,199728.761905,1.0,20.0,20.0,20.0,20.0,20.0,20.0,0.0,1.0,1.0,0.0,0.0,,0.0,0.0,0.0,0.0,120.0,120.0,120.0,120.0,0.0,0.0,0.0,0.0,0.0,0.0,0.0,120.0,120.0,60.0,84.852814,0.0,0.0,0.0,0.0,0.0,0.0,0.0,0.0,0.0,0.0,10.01358,10.01358,10.01358,10.01358,0.0,11983725.714286,1.0,1.0,120.0,0.0,0.0,0.0,0.0,0.0,0.0,0.0,10.01358,10.01358,10.01358,10.01358,0.0,0.0,0.0,0.0,2999999880.79071,0.0,64.0,0.0,64.0,DOS_SYN_Hping</t>
  </si>
  <si>
    <t>730.0,3570.0,21.0,tcp,-,2e-05,1.0,1.0,1.0,0.0,49932.190476,49932.190476,99864.380952,1.0,20.0,20.0,20.0,20.0,20.0,20.0,0.0,1.0,1.0,0.0,0.0,1.0,0.0,0.0,0.0,0.0,120.0,120.0,120.0,120.0,0.0,0.0,0.0,0.0,0.0,0.0,0.0,120.0,120.0,60.0,84.852814,0.0,0.0,0.0,0.0,0.0,0.0,0.0,0.0,0.0,0.0,20.027161,20.027161,20.027161,20.027161,0.0,5991862.857143,1.0,1.0,120.0,0.0,,0.0,0.0,0.0,0.0,0.0,20.027161,20.027161,20.027161,20.027161,0.0,0.0,0.0,0.0,0.0,0.0,64.0,0.0,64.0,DOS_SYN_Hping</t>
  </si>
  <si>
    <t>731.0,3571.0,21.0,tcp,-,2.1e-05,1.0,1.0,1.0,0.0,47127.011236,47127.011236,94254.022472,1.0,20.0,20.0,20.0,20.0,20.0,20.0,0.0,1.0,1.0,0.0,0.0,1.0,0.0,0.0,0.0,0.0,120.0,120.0,120.0,,0.0,0.0,0.0,0.0,0.0,0.0,0.0,120.0,120.0,60.0,84.852814,0.0,0.0,0.0,0.0,0.0,0.0,0.0,0.0,0.0,0.0,21.219254,,21.219254,21.219254,0.0,5655241.3483150005,1.0,,120.0,0.0,,0.0,0.0,,0.0,0.0,21.219254,21.219254,,21.219254,0.0,0.0,0.0,0.0,0.0,0.0,64.0,0.0,64.0,DOS_SYN_Hping</t>
  </si>
  <si>
    <t>732.0,3572.0,21.0,tcp,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,0.0,0.0,,0.0,0.0,0.0,0.0,5.0067900000000005,5.0067900000000005,5.0067900000000005,5.0067900000000005,0.0,0.0,0.0,0.0,0.0,0.0,64.0,0.0,64.0,DOS_SYN_Hping</t>
  </si>
  <si>
    <t>733.0,,21.0,tcp,-,4e-06,1.0,1.0,1.0,0.0,246723.764706,246723.764706,493447.529412,1.0,20.0,20.0,20.0,20.0,20.0,20.0,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34.0,3574.0,21.0,tcp,-,0.0,,0.0,1.0,0.0,0.0,0.0,0.0,0.0,20.0,20.0,20.0,0.0,0.0,0.0,,1.0,0.0,0.0,0.0,0.0,,0.0,0.0,0.0,120.0,120.0,120.0,120.0,0.0,0.0,0.0,0.0,0.0,0.0,120.0,120.0,120.0,120.0,0.0,0.0,0.0,0.0,0.0,0.0,0.0,,0.0,0.0,0.0,,0.0,0.0,0.0,0.0,0.0,1.0,0.0,120.0,0.0,0.0,0.0,0.0,0.0,0.0,0.0,0.0,0.0,0.0,,0.0,0.0,0.0,0.0,0.0,0.0,64.0,0.0,64.0,DOS_SYN_Hping</t>
  </si>
  <si>
    <t>735.0,,21.0,tcp,-,,1.0,1.0,1.0,0.0,262144.0,262144.0,524288.0,1.0,20.0,20.0,20.0,20.0,20.0,20.0,0.0,1.0,1.0,0.0,0.0,1.0,0.0,0.0,0.0,0.0,120.0,120.0,120.0,120.0,0.0,0.0,0.0,,0.0,,0.0,120.0,120.0,60.0,,0.0,0.0,0.0,0.0,0.0,0.0,0.0,0.0,,0.0,3.814697,,3.814697,3.814697,0.0,31457280.0,1.0,1.0,120.0,0.0,0.0,0.0,0.0,0.0,0.0,0.0,3.814697,3.814697,3.814697,3.814697,0.0,0.0,0.0,0.0,0.0,0.0,64.0,0.0,64.0,DOS_SYN_Hping</t>
  </si>
  <si>
    <t>736.0,3576.0,21.0,tcp,-,5e-06,1.0,1.0,1.0,0.0,199728.761905,199728.761905,399457.52381,1.0,20.0,20.0,20.0,20.0,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37.0,3577.0,21.0,tcp,-,0.0,1.0,0.0,1.0,0.0,0.0,0.0,0.0,0.0,20.0,20.0,20.0,0.0,0.0,0.0,0.0,1.0,0.0,0.0,0.0,0.0,0.0,0.0,0.0,0.0,120.0,120.0,120.0,120.0,0.0,0.0,,0.0,0.0,0.0,120.0,120.0,120.0,120.0,0.0,,0.0,0.0,0.0,0.0,0.0,0.0,0.0,0.0,0.0,0.0,0.0,0.0,0.0,0.0,0.0,1.0,0.0,120.0,0.0,0.0,0.0,0.0,0.0,0.0,0.0,0.0,0.0,0.0,0.0,0.0,0.0,0.0,0.0,0.0,0.0,655350.0,0.0,64.0,DOS_SYN_Hping</t>
  </si>
  <si>
    <t>738.0,3578.0,21.0,tcp,-,4e-06,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739.0,3579.0,21.0,tcp,-,5e-06,1.0,1.0,1.0,0.0,199728.761905,199728.761905,399457.52381,1.0,20.0,20.0,20.0,20.0,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,0.0,0.0,64.0,0.0,64.0,DOS_SYN_Hping</t>
  </si>
  <si>
    <t>740.0,3580.0,21.0,tcp,-,2.1e-05,1.0,1.0,1.0,0.0,47662.545455,47662.545455,95325.090909,1.0,,20.0,20.0,20.0,20.0,20.0,0.0,1.0,1.0,0.0,0.0,1.0,0.0,0.0,0.0,0.0,120.0,120.0,120.0,120.0,0.0,0.0,0.0,0.0,0.0,0.0,0.0,120.0,120.0,60.0,84.852814,0.0,0.0,0.0,0.0,0.0,0.0,0.0,0.0,0.0,0.0,20.980835,20.980835,20.980835,20.980835,0.0,5719505.454545,1.0,1.0,120.0,0.0,0.0,0.0,0.0,0.0,0.0,0.0,20.980835,20.980835,20.980835,20.980835,0.0,0.0,0.0,0.0,0.0,0.0,64.0,0.0,64.0,DOS_SYN_Hping</t>
  </si>
  <si>
    <t>741.0,3581.0,21.0,tcp,-,5e-06,1.0,1.0,1.0,0.0,199728.761905,199728.761905,399457.52381,1.0,20.0,20.0,20.0,20.0,20.0,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42.0,3582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,0.0,,0.0,0.0,0.0,64.0,0.0,64.0,DOS_SYN_Hping</t>
  </si>
  <si>
    <t>743.0,3583.0,21.0,,-,0.0,1.0,0.0,1.0,0.0,0.0,0.0,0.0,0.0,20.0,20.0,20.0,0.0,0.0,0.0,0.0,1.0,0.0,0.0,0.0,0.0,0.0,0.0,0.0,0.0,120.0,120.0,120.0,120.0,0.0,0.0,0.0,,0.0,0.0,120.0,120.0,120.0,120.0,0.0,0.0,0.0,0.0,0.0,0.0,0.0,0.0,0.0,0.0,0.0,,0.0,0.0,0.0,0.0,0.0,1.0,0.0,120.0,0.0,0.0,0.0,0.0,0.0,0.0,0.0,,0.0,0.0,0.0,0.0,,0.0,0.0,0.0,0.0,64.0,0.0,64.0,DOS_SYN_Hping</t>
  </si>
  <si>
    <t>744.0,3584.0,21.0,tcp,-,4e-06,1.0,1.0,1.0,0.0,,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745.0,3585.0,21.0,tcp,-,217283.35577999998,1.0,1.0,1.0,0.0,262144.0,262144.0,524288.0,1.0,20.0,20.0,20.0,,20.0,20.0,0.0,1.0,1.0,0.0,0.0,1.0,0.0,0.0,0.0,0.0,120.0,120.0,120.0,120.0,0.0,0.0,0.0,0.0,0.0,0.0,0.0,120.0,120.0,60.0,84.852814,0.0,,0.0,0.0,0.0,0.0,0.0,,0.0,0.0,3.814697,3.814697,3.814697,3.814697,0.0,31457280.0,1.0,1.0,120.0,0.0,0.0,0.0,,0.0,0.0,0.0,3.814697,3.814697,3.814697,3.814697,0.0,0.0,0.0,0.0,0.0,0.0,64.0,,64.0,DOS_SYN_Hping</t>
  </si>
  <si>
    <t>746.0,3586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,4.053116,0.0,29606851.764706,1.0,1.0,120.0,0.0,0.0,0.0,0.0,0.0,0.0,0.0,4.053116,4.053116,4.053116,4.053116,0.0,0.0,0.0,0.0,,0.0,64.0,0.0,64.0,DOS_SYN_Hping</t>
  </si>
  <si>
    <t>,35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48.0,3588.0,21.0,tcp,-,2.1e-05,1.0,1.0,1.0,0.0,47662.545455,,95325.090909,1.0,20.0,20.0,20.0,20.0,20.0,20.0,0.0,1.0,1.0,0.0,0.0,1.0,0.0,0.0,0.0,0.0,120.0,120.0,120.0,120.0,0.0,0.0,0.0,0.0,0.0,0.0,0.0,120.0,,60.0,84.852814,0.0,0.0,0.0,0.0,0.0,0.0,0.0,0.0,0.0,0.0,,20.980835,,20.980835,0.0,5719505.454545,1.0,,,0.0,0.0,0.0,0.0,0.0,0.0,0.0,20.980835,20.980835,20.980835,20.980835,0.0,0.0,0.0,0.0,0.0,0.0,64.0,0.0,64.0,DOS_SYN_Hping</t>
  </si>
  <si>
    <t>749.0,3589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50.0,3590.0,21.0,tcp,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51.0,3591.0,21.0,tcp,-,1e-05,1.0,1.0,1.0,0.0,99864.380952,99864.380952,199728.761905,1.0,20.0,20.0,20.0,20.0,20.0,20.0,0.0,1.0,1.0,0.0,0.0,,0.0,,0.0,0.0,120.0,120.0,,120.0,0.0,0.0,0.0,0.0,0.0,0.0,0.0,,120.0,60.0,84.852814,0.0,0.0,0.0,0.0,0.0,0.0,0.0,0.0,0.0,0.0,10.01358,10.01358,10.01358,10.01358,0.0,11983725.714286,1.0,1.0,120.0,0.0,0.0,0.0,0.0,0.0,0.0,0.0,10.01358,10.01358,10.01358,,0.0,0.0,0.0,0.0,0.0,0.0,64.0,0.0,64.0,DOS_SYN_Hping</t>
  </si>
  <si>
    <t>752.0,3592.0,21.0,tcp,-,4e-06,1.0,1.0,1.0,0.0,246723.764706,246723.764706,493447.529412,1.0,20.0,20.0,20.0,20.0,,20.0,0.0,1.0,1.0,0.0,0.0,1.0,0.0,0.0,0.0,,120.0,120.0,120.0,120.0,0.0,0.0,,0.0,0.0,,0.0,120.0,,60.0,84.852814,0.0,0.0,0.0,0.0,0.0,0.0,0.0,0.0,0.0,0.0,4.053116,4.053116,4.053116,4.053116,0.0,29606851.764706,1.0,1.0,120.0,0.0,0.0,0.0,0.0,0.0,,0.0,4.053116,4.053116,4.053116,4.053116,0.0,0.0,0.0,0.0,0.0,0.0,64.0,0.0,64.0,DOS_SYN_Hping</t>
  </si>
  <si>
    <t>753.0,3593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,1.0,120.0,0.0,0.0,0.0,0.0,0.0,0.0,0.0,4.053116,4.053116,4.053116,,0.0,0.0,0.0,0.0,0.0,0.0,64.0,0.0,64.0,DOS_SYN_Hping</t>
  </si>
  <si>
    <t>754.0,35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55.0,3595.0,21.0,tcp,-,4e-06,1.0,1.0,1.0,0.0,262144.0,262144.0,524288.0,1.0,20.0,20.0,20.0,20.0,20.0,20.0,0.0,1.0,1.0,0.0,0.0,1.0,0.0,0.0,0.0,0.0,120.0,120.0,120.0,120.0,0.0,0.0,0.0,,,0.0,0.0,,120.0,60.0,84.852814,0.0,0.0,0.0,0.0,0.0,0.0,,0.0,0.0,0.0,3.814697,3.814697,3.814697,3.814697,,31457280.0,1.0,1.0,120.0,0.0,0.0,0.0,0.0,0.0,0.0,0.0,3.814697,3.814697,3.814697,3.814697,0.0,0.0,0.0,,0.0,0.0,64.0,0.0,64.0,DOS_SYN_Hping</t>
  </si>
  <si>
    <t>756.0,3596.0,21.0,tcp,-,1e-05,1.0,1.0,1.0,0.0,99864.380952,,,1.0,20.0,20.0,20.0,20.0,20.0,20.0,0.0,1.0,1.0,0.0,0.0,1.0,0.0,0.0,0.0,0.0,120.0,120.0,120.0,120.0,0.0,0.0,0.0,0.0,0.0,0.0,0.0,120.0,120.0,60.0,84.852814,0.0,0.0,0.0,0.0,0.0,0.0,0.0,0.0,0.0,0.0,10.01358,,,10.01358,0.0,11983725.714286,1.0,1.0,,0.0,0.0,0.0,0.0,,0.0,0.0,10.01358,10.01358,10.01358,10.01358,0.0,0.0,0.0,0.0,0.0,0.0,64.0,0.0,64.0,DOS_SYN_Hping</t>
  </si>
  <si>
    <t>757.0,3597.0,21.0,tcp,-,4e-06,1.0,1.0,1.0,0.0,246723.764706,246723.764706,493447.529412,1.0,20.0,20.0,20.0,20.0,20.0,20.0,0.0,1.0,1.0,,0.0,1.0,0.0,0.0,0.0,0.0,120.0,120.0,120.0,120.0,0.0,0.0,0.0,0.0,0.0,0.0,0.0,120.0,120.0,60.0,84.852814,0.0,,0.0,0.0,0.0,0.0,0.0,,0.0,0.0,4.053116,4.053116,4.053116,4.053116,0.0,29606851.764706,1.0,1.0,120.0,0.0,0.0,0.0,0.0,0.0,0.0,0.0,4.053116,4.053116,4.053116,4.053116,0.0,0.0,0.0,0.0,0.0,0.0,64.0,0.0,64.0,DOS_SYN_Hping</t>
  </si>
  <si>
    <t>758.0,3598.0,21.0,tcp,-,4e-06,1.0,1.0,1.0,0.0,246723.764706,246723.764706,493447.529412,1.0,20.0,20.0,20.0,20.0,20.0,20.0,0.0,1.0,1.0,0.0,0.0,1.0,,0.0,0.0,0.0,120.0,120.0,120.0,120.0,,0.0,0.0,0.0,0.0,0.0,0.0,120.0,120.0,60.0,84.852814,0.0,0.0,0.0,0.0,0.0,0.0,0.0,0.0,0.0,0.0,,4.053116,4.053116,4.053116,0.0,29606851.764706,1.0,1.0,120.0,0.0,0.0,0.0,0.0,0.0,0.0,0.0,4.053116,4.053116,4.053116,4.053116,0.0,0.0,0.0,0.0,0.0,0.0,64.0,0.0,64.0,</t>
  </si>
  <si>
    <t>759.0,3599.0,21.0,tcp,-,4e-06,1.0,1.0,1.0,0.0,246723.764706,,493447.529412,1.0,20.0,20.0,20.0,20.0,20.0,20.0,0.0,1.0,1.0,0.0,0.0,1.0,0.0,0.0,0.0,0.0,120.0,120.0,120.0,120.0,0.0,0.0,0.0,0.0,0.0,0.0,0.0,120.0,120.0,60.0,84.852814,0.0,0.0,0.0,0.0,0.0,0.0,,0.0,0.0,0.0,4.053116,,,4.053116,0.0,29606851.764706,1.0,1.0,120.0,0.0,0.0,0.0,0.0,0.0,0.0,0.0,4.053116,4.053116,4.053116,4.053116,0.0,0.0,0.0,0.0,0.0,,64.0,0.0,64.0,DOS_SYN_Hping</t>
  </si>
  <si>
    <t>760.0,3600.0,21.0,tcp,-,4e-06,1.0,1.0,1.0,0.0,246723.764706,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761.0,3601.0,21.0,tcp,-,5e-06,1.0,1.0,1.0,0.0,199728.761905,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62.0,3602.0,21.0,tcp,-,4e-06,1.0,1.0,,0.0,246723.764706,246723.764706,493447.529412,1.0,20.0,20.0,20.0,20.0,20.0,20.0,0.0,1.0,1.0,0.0,0.0,1.0,0.0,0.0,0.0,0.0,120.0,120.0,120.0,120.0,0.0,0.0,0.0,0.0,0.0,0.0,0.0,120.0,120.0,60.0,84.852814,,0.0,0.0,0.0,0.0,0.0,0.0,0.0,0.0,,4.053116,4.053116,4.053116,4.053116,0.0,29606851.764706,1.0,1.0,120.0,0.0,0.0,0.0,0.0,0.0,0.0,0.0,4.053116,4.053116,4.053116,4.053116,0.0,0.0,0.0,0.0,0.0,0.0,64.0,0.0,64.0,DOS_SYN_Hping</t>
  </si>
  <si>
    <t>763.0,3603.0,21.0,tcp,-,5e-06,1.0,1.0,1.0,0.0,199728.761905,199728.761905,,1.0,20.0,20.0,20.0,20.0,20.0,20.0,0.0,1.0,1.0,0.0,0.0,1.0,0.0,,0.0,0.0,120.0,120.0,120.0,120.0,0.0,0.0,0.0,0.0,0.0,0.0,0.0,120.0,120.0,60.0,,0.0,0.0,,0.0,0.0,0.0,,0.0,0.0,0.0,5.0067900000000005,5.0067900000000005,5.0067900000000005,5.0067900000000005,0.0,23967451.428571,1.0,1.0,120.0,0.0,0.0,0.0,0.0,,0.0,0.0,,5.0067900000000005,5.0067900000000005,5.0067900000000005,0.0,0.0,0.0,,0.0,0.0,64.0,0.0,64.0,DOS_SYN_Hping</t>
  </si>
  <si>
    <t>764.0,3604.0,21.0,tcp,-,4e-06,,1.0,1.0,0.0,246723.764706,,493447.529412,1.0,20.0,20.0,20.0,20.0,,20.0,,1.0,1.0,0.0,0.0,1.0,0.0,0.0,0.0,0.0,120.0,120.0,120.0,120.0,0.0,,0.0,0.0,0.0,0.0,0.0,120.0,120.0,,84.852814,0.0,0.0,0.0,0.0,0.0,0.0,0.0,0.0,0.0,0.0,4.053116,4.053116,,4.053116,0.0,29606851.764706,1.0,1.0,120.0,0.0,0.0,0.0,0.0,0.0,0.0,,4.053116,4.053116,4.053116,,0.0,0.0,0.0,0.0,0.0,0.0,64.0,0.0,64.0,DOS_SYN_Hping</t>
  </si>
  <si>
    <t>765.0,3605.0,21.0,tcp,-,5e-06,1.0,1.0,1.0,0.0,199728.761905,199728.761905,399457.52381,1.0,20.0,20.0,20.0,,20.0,20.0,0.0,1.0,1.0,,0.0,1.0,0.0,0.0,0.0,0.0,,120.0,120.0,120.0,0.0,0.0,0.0,0.0,0.0,0.0,0.0,120.0,120.0,60.0,84.852814,0.0,0.0,0.0,0.0,,,0.0,,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66.0,360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67.0,360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,0.0,0.0,0.0,0.0,0.0,0.0,0.0,3.814697,3.814697,3.814697,3.814697,0.0,0.0,0.0,0.0,0.0,0.0,64.0,0.0,64.0,</t>
  </si>
  <si>
    <t>768.0,3608.0,21.0,tcp,-,4e-06,1.0,1.0,1.0,0.0,246723.764706,246723.764706,493447.529412,1.0,20.0,20.0,20.0,20.0,20.0,20.0,0.0,1.0,1.0,0.0,0.0,1.0,0.0,0.0,0.0,0.0,120.0,120.0,120.0,120.0,0.0,0.0,,0.0,0.0,0.0,,120.0,120.0,60.0,84.852814,0.0,0.0,0.0,0.0,0.0,0.0,0.0,,0.0,0.0,4.053116,4.053116,4.053116,4.053116,0.0,29606851.764706,1.0,1.0,120.0,0.0,0.0,0.0,0.0,0.0,0.0,,4.053116,4.053116,4.053116,4.053116,0.0,0.0,0.0,0.0,0.0,0.0,64.0,0.0,64.0,DOS_SYN_Hping</t>
  </si>
  <si>
    <t>769.0,3609.0,21.0,tcp,-,,1.0,0.0,1.0,0.0,0.0,0.0,0.0,0.0,20.0,20.0,,0.0,0.0,0.0,0.0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770.0,3610.0,21.0,tcp,-,4e-06,1.0,1.0,1.0,0.0,246723.764706,,493447.529412,1.0,20.0,20.0,20.0,20.0,20.0,20.0,0.0,1.0,1.0,0.0,0.0,1.0,0.0,0.0,0.0,0.0,120.0,120.0,120.0,120.0,0.0,0.0,0.0,0.0,0.0,,0.0,120.0,120.0,60.0,84.852814,0.0,0.0,0.0,0.0,0.0,0.0,0.0,0.0,0.0,0.0,4.053116,4.053116,,4.053116,0.0,29606851.764706,1.0,1.0,120.0,0.0,0.0,0.0,0.0,0.0,0.0,0.0,4.053116,4.053116,,4.053116,0.0,0.0,0.0,0.0,0.0,0.0,64.0,0.0,64.0,DOS_SYN_Hping</t>
  </si>
  <si>
    <t>771.0,3611.0,21.0,tcp,-,,1.0,1.0,1.0,0.0,246723.764706,246723.764706,493447.529412,,20.0,20.0,,20.0,20.0,20.0,,1.0,1.0,0.0,0.0,1.0,0.0,0.0,0.0,0.0,,120.0,120.0,120.0,0.0,0.0,0.0,0.0,0.0,0.0,0.0,,120.0,60.0,84.852814,0.0,0.0,0.0,0.0,0.0,0.0,0.0,0.0,0.0,0.0,4.053116,4.053116,4.053116,4.053116,0.0,29606851.764706,1.0,1.0,120.0,0.0,0.0,0.0,0.0,0.0,0.0,0.0,,4.053116,4.053116,4.053116,0.0,0.0,0.0,0.0,0.0,0.0,64.0,0.0,64.0,DOS_SYN_Hping</t>
  </si>
  <si>
    <t>772.0,3612.0,21.0,tcp,-,4e-06,1.0,1.0,,0.0,246723.764706,246723.764706,,1.0,20.0,20.0,20.0,20.0,20.0,20.0,0.0,1.0,1.0,0.0,0.0,1.0,0.0,0.0,0.0,0.0,,120.0,,120.0,0.0,0.0,0.0,0.0,0.0,0.0,0.0,120.0,120.0,60.0,84.852814,,0.0,0.0,0.0,0.0,0.0,0.0,,0.0,0.0,4.053116,4.053116,4.053116,4.053116,0.0,29606851.764706,1.0,1.0,120.0,0.0,0.0,0.0,0.0,0.0,0.0,0.0,4.053116,4.053116,4.053116,,0.0,0.0,,0.0,0.0,0.0,64.0,0.0,64.0,DOS_SYN_Hping</t>
  </si>
  <si>
    <t>773.0,3613.0,21.0,tcp,-,4e-06,1.0,1.0,1.0,,262144.0,262144.0,524288.0,1.0,20.0,20.0,20.0,20.0,20.0,20.0,0.0,1.0,1.0,0.0,0.0,1.0,0.0,0.0,0.0,0.0,120.0,120.0,120.0,120.0,0.0,0.0,0.0,,0.0,0.0,0.0,120.0,120.0,60.0,84.852814,0.0,0.0,0.0,0.0,0.0,0.0,,0.0,0.0,0.0,3.814697,3.814697,3.814697,3.814697,,31457280.0,1.0,1.0,120.0,0.0,0.0,0.0,0.0,0.0,0.0,0.0,,3.814697,3.814697,3.814697,0.0,0.0,0.0,0.0,0.0,0.0,64.0,0.0,64.0,DOS_SYN_Hping</t>
  </si>
  <si>
    <t>774.0,3614.0,21.0,tcp,-,4e-06,,1.0,1.0,0.0,246723.764706,246723.764706,493447.529412,1.0,20.0,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75.0,3615.0,21.0,tcp,-,4e-06,1.0,1.0,1.0,0.0,246723.764706,246723.764706,493447.529412,1.0,20.0,20.0,20.0,20.0,20.0,20.0,0.0,1.0,1.0,0.0,0.0,1.0,0.0,,0.0,0.0,120.0,120.0,120.0,120.0,0.0,0.0,0.0,0.0,0.0,0.0,0.0,120.0,120.0,,84.852814,0.0,0.0,0.0,0.0,0.0,0.0,0.0,0.0,0.0,0.0,4.053116,4.053116,,4.053116,0.0,29606851.764706,1.0,1.0,120.0,0.0,0.0,0.0,0.0,0.0,0.0,0.0,4.053116,4.053116,4.053116,4.053116,0.0,0.0,0.0,0.0,0.0,0.0,64.0,0.0,64.0,DOS_SYN_Hping</t>
  </si>
  <si>
    <t>776.0,3616.0,21.0,tcp,-,4e-06,1.0,1.0,1.0,0.0,246723.764706,246723.764706,493447.529412,1.0,20.0,20.0,20.0,20.0,20.0,20.0,0.0,1.0,,0.0,0.0,1.0,0.0,0.0,0.0,0.0,120.0,,120.0,120.0,0.0,0.0,0.0,0.0,0.0,0.0,0.0,120.0,120.0,60.0,84.852814,0.0,0.0,0.0,0.0,0.0,0.0,0.0,0.0,0.0,,4.053116,4.053116,4.053116,4.053116,,29606851.764706,1.0,1.0,120.0,0.0,0.0,0.0,0.0,0.0,0.0,0.0,4.053116,,4.053116,4.053116,0.0,0.0,0.0,0.0,0.0,0.0,64.0,0.0,64.0,DOS_SYN_Hping</t>
  </si>
  <si>
    <t>777.0,3617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78.0,3618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79.0,3619.0,21.0,tcp,-,4e-06,1.0,1.0,1.0,0.0,246723.764706,246723.764706,493447.529412,1.0,20.0,20.0,20.0,20.0,20.0,20.0,0.0,1.0,1.0,0.0,0.0,1.0,0.0,0.0,0.0,0.0,120.0,120.0,,120.0,0.0,0.0,0.0,0.0,,0.0,0.0,120.0,120.0,60.0,84.852814,0.0,0.0,0.0,0.0,0.0,0.0,0.0,0.0,0.0,0.0,4.053116,4.053116,4.053116,4.053116,0.0,29606851.764706,1.0,1.0,120.0,0.0,0.0,0.0,0.0,0.0,0.0,0.0,4.053116,4.053116,4.053116,4.053116,,0.0,0.0,0.0,0.0,0.0,655350.0,0.0,64.0,DOS_SYN_Hping</t>
  </si>
  <si>
    <t>780.0,3620.0,21.0,,-,4e-06,1.0,1.0,1.0,0.0,246723.764706,246723.764706,493447.529412,1.0,,20.0,20.0,20.0,20.0,20.0,0.0,1.0,,0.0,0.0,1.0,0.0,0.0,0.0,0.0,120.0,120.0,120.0,120.0,0.0,0.0,0.0,0.0,0.0,0.0,,120.0,120.0,60.0,84.852814,0.0,0.0,0.0,0.0,0.0,0.0,0.0,0.0,0.0,0.0,4.053116,,4.053116,4.053116,0.0,29606851.764706,1.0,1.0,120.0,0.0,0.0,0.0,0.0,0.0,0.0,0.0,4.053116,4.053116,4.053116,4.053116,0.0,0.0,0.0,0.0,0.0,0.0,64.0,0.0,64.0,DOS_SYN_Hping</t>
  </si>
  <si>
    <t>781.0,3621.0,21.0,tcp,-,3e-06,1.0,1.0,,0.0,322638.769231,322638.769231,645277.538462,1.0,,20.0,20.0,20.0,20.0,20.0,0.0,1.0,1.0,0.0,0.0,,,0.0,0.0,,120.0,120.0,120.0,120.0,0.0,0.0,,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782.0,3622.0,21.0,tcp,-,5e-06,1.0,,1.0,0.0,199728.761905,199728.761905,399457.52381,1.0,20.0,20.0,20.0,20.0,20.0,20.0,0.0,1.0,1.0,0.0,0.0,1.0,0.0,0.0,,0.0,120.0,120.0,120.0,120.0,,0.0,0.0,0.0,0.0,0.0,0.0,120.0,120.0,60.0,84.852814,,0.0,0.0,0.0,0.0,0.0,0.0,0.0,0.0,,5.0067900000000005,5.0067900000000005,5.0067900000000005,,,,1.0,1.0,,0.0,0.0,0.0,,0.0,0.0,0.0,5.0067900000000005,,5.0067900000000005,5.0067900000000005,0.0,0.0,0.0,0.0,0.0,0.0,64.0,0.0,64.0,DOS_SYN_Hping</t>
  </si>
  <si>
    <t>783.0,3623.0,21.0,tcp,,6e-06,1.0,1.0,1.0,0.0,167772.16,167772.16,335544.32,1.0,20.0,20.0,20.0,,20.0,20.0,0.0,1.0,1.0,0.0,0.0,1.0,0.0,0.0,0.0,0.0,120.0,120.0,120.0,120.0,0.0,0.0,0.0,0.0,0.0,0.0,0.0,120.0,120.0,60.0,84.852814,0.0,0.0,0.0,0.0,0.0,0.0,0.0,0.0,0.0,0.0,5.960464,5.960464,5.960464,5.960464,0.0,20132659.2,1.0,1.0,120.0,0.0,0.0,0.0,0.0,0.0,,,5.960464,5.960464,5.960464,5.960464,0.0,0.0,0.0,0.0,0.0,0.0,64.0,0.0,64.0,DOS_SYN_Hping</t>
  </si>
  <si>
    <t>784.0,3624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,0.0,0.0,0.0,0.0,0.0,0.0,4.053116,4.053116,4.053116,4.053116,0.0,0.0,,0.0,0.0,0.0,,0.0,64.0,DOS_SYN_Hping</t>
  </si>
  <si>
    <t>785.0,3625.0,21.0,tcp,-,4e-06,1.0,1.0,1.0,0.0,262144.0,,524288.0,1.0,20.0,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86.0,3626.0,21.0,tcp,-,,1.0,1.0,1.0,0.0,199728.761905,199728.761905,399457.52381,1.0,20.0,20.0,20.0,20.0,20.0,20.0,0.0,1.0,1.0,0.0,0.0,1.0,0.0,0.0,0.0,0.0,120.0,120.0,120.0,120.0,,0.0,0.0,0.0,0.0,0.0,0.0,120.0,120.0,60.0,84.852814,0.0,0.0,0.0,,0.0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87.0,,21.0,tcp,-,0.0,1.0,0.0,1.0,0.0,0.0,0.0,0.0,0.0,20.0,20.0,20.0,0.0,,0.0,0.0,1.0,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788.0,3628.0,21.0,tcp,-,,1.0,1.0,1.0,0.0,199728.761905,199728.761905,399457.52381,1.0,20.0,20.0,20.0,20.0,20.0,20.0,0.0,1.0,1.0,0.0,0.0,1.0,0.0,0.0,0.0,0.0,120.0,120.0,120.0,120.0,0.0,0.0,0.0,0.0,0.0,0.0,0.0,120.0,120.0,60.0,,0.0,0.0,0.0,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89.0,3629.0,21.0,tcp,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90.0,3630.0,21.0,tcp,-,4e-06,1.0,1.0,1.0,0.0,246723.764706,246723.764706,493447.529412,1.0,20.0,20.0,20.0,20.0,20.0,,0.0,1.0,1.0,0.0,0.0,1.0,0.0,0.0,0.0,0.0,120.0,120.0,120.0,120.0,0.0,0.0,0.0,0.0,0.0,0.0,0.0,120.0,,60.0,84.852814,0.0,0.0,0.0,0.0,0.0,0.0,0.0,0.0,0.0,0.0,4.053116,4.053116,4.053116,4.053116,0.0,,1.0,1.0,120.0,0.0,0.0,0.0,,0.0,0.0,0.0,4.053116,4.053116,4.053116,4.053116,0.0,0.0,0.0,0.0,0.0,,64.0,0.0,64.0,DOS_SYN_Hping</t>
  </si>
  <si>
    <t>791.0,3631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,0.0,,0.0,0.0,0.0,,0.0,,5.0067900000000005,5.0067900000000005,5.0067900000000005,0.0,0.0,0.0,,0.0,0.0,64.0,0.0,64.0,DOS_SYN_Hping</t>
  </si>
  <si>
    <t>792.0,3632.0,21.0,tcp,-,4e-06,1.0,1.0,1.0,0.0,246723.764706,246723.764706,493447.529412,1.0,20.0,,20.0,20.0,20.0,20.0,0.0,1.0,1.0,0.0,0.0,1.0,0.0,0.0,0.0,0.0,120.0,120.0,120.0,120.0,0.0,0.0,0.0,0.0,0.0,0.0,0.0,120.0,120.0,60.0,84.852814,0.0,0.0,0.0,0.0,0.0,0.0,0.0,0.0,0.0,0.0,4.053116,,4.053116,4.053116,0.0,29606851.764706,1.0,1.0,120.0,0.0,0.0,0.0,0.0,0.0,0.0,0.0,,4.053116,4.053116,4.053116,0.0,0.0,0.0,0.0,0.0,0.0,64.0,0.0,64.0,DOS_SYN_Hping</t>
  </si>
  <si>
    <t>793.0,36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94.0,3634.0,21.0,tcp,-,,1.0,1.0,1.0,0.0,91180.521739,91180.521739,182361.043478,1.0,20.0,20.0,20.0,20.0,20.0,20.0,0.0,1.0,1.0,0.0,0.0,1.0,0.0,0.0,0.0,0.0,,120.0,120.0,120.0,0.0,0.0,0.0,0.0,,0.0,0.0,120.0,120.0,60.0,84.852814,0.0,,0.0,0.0,,0.0,0.0,0.0,0.0,,,10.967255,10.967255,10.967255,0.0,10941662.608696,1.0,1.0,120.0,0.0,0.0,0.0,0.0,0.0,0.0,0.0,10.967255,10.967255,10.967255,10.967255,0.0,0.0,0.0,0.0,0.0,0.0,64.0,0.0,64.0,DOS_SYN_Hping</t>
  </si>
  <si>
    <t>795.0,3635.0,21.0,tcp,-,4e-06,1.0,1.0,1.0,0.0,246723.764706,246723.764706,493447.529412,1.0,20.0,20.0,20.0,20.0,20.0,20.0,0.0,1.0,1.0,0.0,0.0,1.0,0.0,0.0,0.0,0.0,120.0,120.0,120.0,120.0,0.0,0.0,,0.0,0.0,0.0,,120.0,120.0,60.0,84.852814,0.0,0.0,0.0,0.0,,0.0,0.0,0.0,0.0,0.0,4.053116,4.053116,4.053116,4.053116,0.0,29606851.764706,1.0,1.0,120.0,0.0,0.0,0.0,0.0,0.0,0.0,0.0,4.053116,4.053116,4.053116,4.053116,0.0,0.0,0.0,0.0,0.0,0.0,64.0,0.0,64.0,DOS_SYN_Hping</t>
  </si>
  <si>
    <t>796.0,3636.0,21.0,tcp,-,4e-06,1.0,1.0,1.0,0.0,246723.764706,246723.764706,493447.529412,1.0,20.0,20.0,,20.0,20.0,20.0,0.0,1.0,1.0,0.0,0.0,1.0,0.0,0.0,0.0,0.0,120.0,120.0,120.0,120.0,0.0,0.0,0.0,,,0.0,0.0,,120.0,60.0,84.852814,0.0,0.0,0.0,0.0,,,0.0,0.0,0.0,0.0,4.053116,4.053116,4.053116,4.053116,0.0,,1.0,1.0,,0.0,0.0,0.0,0.0,0.0,0.0,,4.053116,4.053116,4.053116,4.053116,0.0,0.0,0.0,0.0,0.0,0.0,655350.0,0.0,64.0,DOS_SYN_Hping</t>
  </si>
  <si>
    <t>,3637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798.0,3638.0,21.0,tcp,-,4e-06,1.0,1.0,1.0,0.0,246723.764706,246723.764706,493447.529412,1.0,20.0,20.0,20.0,20.0,20.0,20.0,0.0,1.0,1.0,0.0,0.0,1.0,0.0,0.0,0.0,0.0,,120.0,120.0,120.0,0.0,0.0,0.0,0.0,0.0,0.0,,120.0,120.0,,84.852814,0.0,0.0,0.0,0.0,0.0,0.0,0.0,0.0,0.0,0.0,4.053116,4.053116,4.053116,4.053116,0.0,29606851.764706,1.0,1.0,120.0,0.0,0.0,0.0,0.0,0.0,0.0,0.0,4.053116,,4.053116,4.053116,0.0,0.0,0.0,,0.0,0.0,64.0,,64.0,DOS_SYN_Hping</t>
  </si>
  <si>
    <t>,3639.0,21.0,,-,6e-06,1.0,1.0,1.0,0.0,167772.16,167772.16,335544.32,1.0,20.0,20.0,20.0,20.0,20.0,20.0,0.0,1.0,1.0,0.0,,1.0,0.0,0.0,0.0,0.0,120.0,,120.0,120.0,0.0,0.0,0.0,0.0,0.0,0.0,0.0,120.0,120.0,60.0,,0.0,0.0,0.0,0.0,0.0,0.0,0.0,0.0,0.0,0.0,5.960464,5.960464,5.960464,5.960464,0.0,20132659.2,1.0,1.0,120.0,0.0,0.0,0.0,0.0,0.0,0.0,0.0,5.960464,5.960464,5.960464,5.960464,0.0,0.0,0.0,0.0,0.0,0.0,64.0,0.0,64.0,DOS_SYN_Hping</t>
  </si>
  <si>
    <t>800.0,3640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</t>
  </si>
  <si>
    <t>,3641.0,21.0,tcp,-,6e-06,1.0,1.0,1.0,0.0,167772.16,167772.16,335544.32,1.0,20.0,20.0,20.0,20.0,20.0,20.0,0.0,1.0,1.0,0.0,0.0,1.0,0.0,0.0,0.0,0.0,120.0,,120.0,120.0,,0.0,0.0,0.0,0.0,0.0,0.0,120.0,120.0,60.0,84.852814,0.0,0.0,0.0,0.0,0.0,0.0,0.0,0.0,0.0,0.0,5.960464,5.960464,,5.960464,0.0,20132659.2,1.0,1.0,120.0,0.0,0.0,0.0,0.0,0.0,0.0,0.0,5.960464,5.960464,5.960464,5.960464,0.0,0.0,0.0,0.0,0.0,0.0,64.0,0.0,64.0,DOS_SYN_Hping</t>
  </si>
  <si>
    <t>802.0,3642.0,21.0,tcp,-,5e-06,1.0,1.0,1.0,0.0,199728.761905,199728.761905,399457.52381,1.0,20.0,20.0,20.0,20.0,20.0,20.0,0.0,1.0,1.0,,0.0,1.0,0.0,0.0,0.0,0.0,120.0,120.0,120.0,120.0,0.0,0.0,,0.0,0.0,0.0,0.0,120.0,120.0,,84.852814,0.0,0.0,0.0,0.0,0.0,0.0,0.0,0.0,0.0,,5.0067900000000005,5.0067900000000005,,5.0067900000000005,0.0,23967451.428571,1.0,1.0,120.0,0.0,0.0,0.0,0.0,0.0,0.0,0.0,,5.0067900000000005,,5.0067900000000005,0.0,0.0,0.0,,0.0,0.0,64.0,0.0,64.0,DOS_SYN_Hping</t>
  </si>
  <si>
    <t>803.0,3643.0,21.0,tcp,-,4e-06,1.0,1.0,1.0,0.0,246723.764706,246723.764706,493447.529412,1.0,20.0,20.0,20.0,20.0,20.0,20.0,0.0,1.0,1.0,0.0,0.0,1.0,0.0,0.0,0.0,0.0,120.0,120.0,120.0,120.0,0.0,0.0,0.0,,,0.0,0.0,120.0,120.0,60.0,84.852814,0.0,0.0,0.0,0.0,0.0,0.0,0.0,,0.0,0.0,4.053116,4.053116,4.053116,4.053116,0.0,29606851.764706,1.0,1.0,120.0,0.0,0.0,0.0,0.0,0.0,0.0,0.0,4.053116,4.053116,4.053116,4.053116,0.0,0.0,0.0,0.0,0.0,0.0,64.0,0.0,64.0,</t>
  </si>
  <si>
    <t>804.0,3644.0,,,-,5e-06,1.0,1.0,1.0,0.0,199728.761905,199728.761905,399457.52381,1.0,20.0,20.0,20.0,20.0,20.0,20.0,,1.0,1.0,0.0,0.0,1.0,,0.0,0.0,0.0,120.0,120.0,120.0,120.0,0.0,0.0,0.0,0.0,0.0,0.0,0.0,120.0,120.0,60.0,84.852814,0.0,0.0,0.0,0.0,0.0,0.0,0.0,0.0,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805.0,3645.0,21.0,tcp,-,0.0,,0.0,1.0,0.0,0.0,0.0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3646.0,21.0,tcp,-,5e-06,1.0,1.0,1.0,0.0,199728.761905,199728.761905,399457.52381,1.0,20.0,20.0,20.0,20.0,20.0,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807.0,3647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,0.0,0.0,0.0,0.0,64.0,0.0,64.0,DOS_SYN_Hping</t>
  </si>
  <si>
    <t>808.0,3648.0,21.0,tcp,-,5e-06,,1.0,1.0,0.0,,199728.761905,399457.52381,1.0,20.0,20.0,20.0,20.0,20.0,20.0,0.0,1.0,1.0,0.0,0.0,1.0,0.0,,0.0,0.0,,120.0,120.0,120.0,0.0,0.0,0.0,0.0,0.0,0.0,0.0,120.0,120.0,60.0,84.852814,0.0,0.0,0.0,0.0,0.0,0.0,0.0,0.0,,0.0,5.0067900000000005,5.0067900000000005,5.0067900000000005,,0.0,23967451.428571,1.0,1.0,120.0,0.0,0.0,0.0,0.0,0.0,0.0,0.0,5.0067900000000005,5.0067900000000005,5.0067900000000005,5.0067900000000005,0.0,0.0,0.0,0.0,0.0,0.0,64.0,0.0,64.0,DOS_SYN_Hping</t>
  </si>
  <si>
    <t>809.0,3649.0,21.0,tcp,-,4e-06,1.0,1.0,,0.0,246723.764706,246723.764706,493447.529412,1.0,20.0,20.0,20.0,20.0,,20.0,0.0,1.0,1.0,0.0,0.0,1.0,0.0,0.0,0.0,0.0,120.0,120.0,120.0,120.0,0.0,0.0,,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810.0,3650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,0.0,0.0,0.0,0.0,4.053116,4.053116,4.053116,4.053116,0.0,0.0,0.0,0.0,0.0,0.0,64.0,0.0,64.0,DOS_SYN_Hping</t>
  </si>
  <si>
    <t>811.0,3651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812.0,3652.0,21.0,tcp,-,5e-06,1.0,1.0,1.0,0.0,199728.761905,199728.761905,399457.52381,1.0,20.0,20.0,20.0,20.0,20.0,20.0,0.0,1.0,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813.0,3653.0,21.0,tcp,-,5e-06,,1.0,1.0,0.0,199728.761905,199728.761905,399457.52381,1.0,20.0,20.0,,20.0,20.0,20.0,0.0,1.0,1.0,0.0,0.0,1.0,0.0,0.0,0.0,0.0,120.0,120.0,120.0,120.0,0.0,,0.0,0.0,0.0,0.0,0.0,120.0,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814.0,3654.0,21.0,,-,4e-06,1.0,1.0,1.0,0.0,262144.0,262144.0,524288.0,1.0,20.0,20.0,20.0,20.0,20.0,20.0,0.0,1.0,1.0,0.0,0.0,1.0,0.0,0.0,0.0,0.0,120.0,120.0,120.0,120.0,0.0,0.0,0.0,0.0,0.0,,0.0,120.0,120.0,60.0,84.852814,0.0,0.0,0.0,0.0,0.0,0.0,0.0,,0.0,0.0,3.814697,3.814697,3.814697,3.814697,0.0,31457280.0,1.0,1.0,120.0,0.0,0.0,0.0,,0.0,0.0,0.0,3.814697,3.814697,3.814697,3.814697,0.0,0.0,0.0,0.0,0.0,0.0,64.0,0.0,64.0,DOS_SYN_Hping</t>
  </si>
  <si>
    <t>815.0,3655.0,21.0,tcp,-,4e-06,1.0,1.0,1.0,0.0,246723.764706,246723.764706,493447.529412,1.0,20.0,20.0,20.0,20.0,20.0,20.0,0.0,1.0,,0.0,0.0,1.0,0.0,0.0,0.0,0.0,120.0,120.0,120.0,,0.0,0.0,0.0,0.0,0.0,0.0,0.0,120.0,120.0,60.0,84.852814,0.0,0.0,0.0,0.0,0.0,0.0,0.0,0.0,0.0,,4.053116,4.053116,4.053116,4.053116,,29606851.764706,1.0,1.0,120.0,0.0,0.0,,0.0,0.0,0.0,0.0,4.053116,4.053116,4.053116,4.053116,0.0,0.0,0.0,0.0,0.0,0.0,64.0,0.0,64.0,DOS_SYN_Hping</t>
  </si>
  <si>
    <t>816.0,3656.0,21.0,tcp,-,4e-06,1.0,1.0,1.0,0.0,246723.764706,246723.764706,493447.529412,1.0,20.0,20.0,20.0,20.0,20.0,20.0,0.0,,1.0,0.0,0.0,1.0,0.0,0.0,0.0,0.0,120.0,120.0,120.0,120.0,0.0,0.0,0.0,0.0,0.0,0.0,0.0,,120.0,60.0,84.852814,0.0,,0.0,0.0,0.0,0.0,0.0,0.0,0.0,0.0,4.053116,4.053116,4.053116,4.053116,0.0,29606851.764706,1.0,1.0,,0.0,0.0,0.0,0.0,0.0,0.0,0.0,4.053116,4.053116,4.053116,4.053116,0.0,0.0,0.0,,0.0,0.0,64.0,0.0,64.0,DOS_SYN_Hping</t>
  </si>
  <si>
    <t>817.0,3657.0,21.0,tcp,-,4e-06,1.0,1.0,1.0,0.0,246723.764706,246723.764706,493447.529412,1.0,20.0,20.0,20.0,20.0,20.0,20.0,0.0,1.0,1.0,0.0,0.0,1.0,0.0,0.0,0.0,0.0,120.0,120.0,,120.0,0.0,0.0,0.0,0.0,0.0,0.0,0.0,120.0,120.0,60.0,84.852814,0.0,0.0,0.0,,0.0,0.0,0.0,0.0,0.0,0.0,4.053116,4.053116,4.053116,4.053116,0.0,29606851.764706,1.0,1.0,120.0,0.0,0.0,0.0,0.0,0.0,0.0,0.0,4.053116,4.053116,4.053116,4.053116,,0.0,0.0,0.0,0.0,0.0,64.0,0.0,64.0,DOS_SYN_Hping</t>
  </si>
  <si>
    <t>818.0,3658.0,21.0,tcp,-,4e-06,1.0,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819.0,3659.0,21.0,tcp,-,4e-06,1.0,1.0,1.0,0.0,,246723.764706,493447.529412,1.0,20.0,20.0,20.0,20.0,20.0,20.0,0.0,1.0,1.0,0.0,0.0,1.0,0.0,0.0,0.0,0.0,120.0,,120.0,120.0,0.0,0.0,0.0,0.0,0.0,0.0,0.0,,120.0,60.0,84.852814,0.0,0.0,0.0,0.0,0.0,0.0,0.0,0.0,0.0,0.0,4.053116,4.053116,4.053116,4.053116,0.0,29606851.764706,1.0,1.0,120.0,0.0,0.0,0.0,0.0,0.0,0.0,,4.053116,4.053116,4.053116,4.053116,0.0,0.0,0.0,0.0,0.0,0.0,64.0,0.0,64.0,DOS_SYN_Hping</t>
  </si>
  <si>
    <t>820.0,3660.0,21.0,tcp,-,4e-06,1.0,1.0,1.0,0.0,246723.764706,,493447.529412,1.0,,20.0,20.0,20.0,20.0,20.0,0.0,1.0,1.0,0.0,0.0,1.0,0.0,0.0,0.0,0.0,120.0,120.0,,120.0,0.0,0.0,0.0,0.0,0.0,0.0,0.0,120.0,120.0,,84.852814,0.0,0.0,0.0,0.0,0.0,0.0,0.0,0.0,0.0,0.0,4.053116,4.053116,4.053116,4.053116,0.0,29606851.764706,1.0,1.0,120.0,0.0,0.0,0.0,0.0,0.0,,0.0,4.053116,4.053116,4.053116,4.053116,0.0,0.0,0.0,0.0,0.0,0.0,64.0,0.0,64.0,DOS_SYN_Hping</t>
  </si>
  <si>
    <t>821.0,3661.0,21.0,tcp,-,4e-06,1.0,1.0,1.0,0.0,246723.764706,246723.764706,493447.529412,1.0,20.0,20.0,20.0,20.0,20.0,20.0,0.0,1.0,1.0,0.0,0.0,1.0,0.0,0.0,0.0,0.0,120.0,120.0,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22.0,3662.0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823.0,3663.0,21.0,tcp,-,4e-06,1.0,1.0,1.0,0.0,246723.764706,246723.764706,,1.0,20.0,20.0,20.0,20.0,20.0,20.0,0.0,1.0,1.0,0.0,0.0,1.0,0.0,0.0,0.0,0.0,120.0,120.0,120.0,120.0,0.0,0.0,0.0,0.0,0.0,0.0,0.0,,120.0,60.0,84.852814,0.0,0.0,0.0,0.0,0.0,0.0,0.0,0.0,0.0,0.0,4.053116,4.053116,4.053116,4.053116,0.0,29606851.764706,,1.0,120.0,0.0,0.0,0.0,0.0,0.0,0.0,,,4.053116,4.053116,4.053116,0.0,0.0,0.0,0.0,0.0,0.0,64.0,0.0,64.0,DOS_SYN_Hping</t>
  </si>
  <si>
    <t>824.0,3664.0,21.0,,-,3e-06,1.0,1.0,1.0,0.0,322638.769231,322638.769231,645277.538462,1.0,20.0,,20.0,20.0,20.0,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,64.0,DOS_SYN_Hping</t>
  </si>
  <si>
    <t>825.0,3665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826.0,3666.0,21.0,tcp,-,4e-06,1.0,1.0,1.0,0.0,262144.0,262144.0,524288.0,1.0,20.0,20.0,,20.0,20.0,20.0,0.0,1.0,,0.0,0.0,1.0,0.0,0.0,0.0,0.0,,,120.0,120.0,0.0,0.0,0.0,0.0,0.0,0.0,0.0,120.0,120.0,60.0,84.852814,0.0,0.0,0.0,0.0,0.0,0.0,0.0,0.0,0.0,0.0,3.814697,3.814697,3.814697,3.814697,0.0,31457280.0,1.0,1.0,120.0,0.0,0.0,0.0,,0.0,0.0,0.0,3.814697,3.814697,3.814697,3.814697,0.0,0.0,0.0,0.0,0.0,0.0,64.0,,64.0,DOS_SYN_Hping</t>
  </si>
  <si>
    <t>827.0,3667.0,21.0,tcp,-,217283.35577999998,1.0,1.0,1.0,0.0,246723.764706,246723.764706,493447.529412,1.0,20.0,20.0,,20.0,20.0,20.0,0.0,1.0,1.0,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828.0,3668.0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,,0.0,29606851.764706,1.0,1.0,120.0,0.0,0.0,0.0,0.0,0.0,0.0,0.0,4.053116,4.053116,4.053116,4.053116,0.0,0.0,0.0,0.0,0.0,0.0,64.0,0.0,64.0,DOS_SYN_Hping</t>
  </si>
  <si>
    <t>829.0,3669.0,21.0,tcp,-,4e-06,1.0,1.0,1.0,0.0,262144.0,262144.0,524288.0,1.0,20.0,20.0,20.0,20.0,20.0,20.0,0.0,1.0,1.0,0.0,0.0,1.0,0.0,0.0,0.0,0.0,120.0,120.0,120.0,120.0,0.0,0.0,0.0,0.0,,0.0,0.0,120.0,120.0,60.0,84.852814,0.0,0.0,0.0,0.0,,0.0,0.0,0.0,0.0,0.0,3.814697,3.814697,,3.814697,0.0,31457280.0,1.0,1.0,120.0,0.0,0.0,0.0,0.0,0.0,0.0,0.0,3.814697,3.814697,3.814697,3.814697,0.0,0.0,0.0,0.0,0.0,0.0,64.0,0.0,64.0,DOS_SYN_Hping</t>
  </si>
  <si>
    <t>830.0,367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831.0,3671.0,21.0,tcp,-,4e-06,1.0,1.0,1.0,0.0,246723.764706,246723.764706,493447.529412,1.0,20.0,20.0,20.0,20.0,20.0,20.0,0.0,1.0,1.0,0.0,0.0,1.0,,0.0,0.0,0.0,120.0,120.0,120.0,120.0,0.0,0.0,0.0,0.0,0.0,0.0,0.0,120.0,120.0,60.0,84.852814,0.0,0.0,,0.0,0.0,0.0,0.0,0.0,0.0,0.0,4.053116,4.053116,4.053116,4.053116,0.0,29606851.764706,1.0,1.0,120.0,,0.0,0.0,0.0,0.0,,0.0,4.053116,4.053116,4.053116,4.053116,,0.0,0.0,0.0,0.0,0.0,64.0,0.0,64.0,DOS_SYN_Hping</t>
  </si>
  <si>
    <t>832.0,3672.0,21.0,tcp,-,4e-06,1.0,1.0,1.0,0.0,246723.764706,246723.764706,493447.529412,1.0,20.0,20.0,20.0,20.0,20.0,20.0,0.0,1.0,,0.0,0.0,1.0,0.0,0.0,0.0,0.0,120.0,120.0,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833.0,3673.0,21.0,tcp,-,4e-06,1.0,1.0,,0.0,246723.764706,246723.764706,493447.529412,1.0,20.0,20.0,20.0,20.0,,20.0,0.0,,1.0,0.0,0.0,1.0,0.0,0.0,,,120.0,120.0,120.0,120.0,0.0,0.0,0.0,0.0,0.0,0.0,0.0,,120.0,,84.852814,0.0,0.0,0.0,0.0,0.0,0.0,0.0,0.0,0.0,0.0,4.053116,4.053116,,4.053116,0.0,29606851.764706,1.0,1.0,120.0,0.0,0.0,0.0,0.0,0.0,0.0,0.0,4.053116,4.053116,4.053116,4.053116,0.0,0.0,0.0,0.0,0.0,0.0,64.0,0.0,64.0,DOS_SYN_Hping</t>
  </si>
  <si>
    <t>834.0,367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835.0,3675.0,21.0,tcp,-,4e-06,1.0,1.0,1.0,0.0,246723.764706,246723.764706,493447.529412,1.0,20.0,20.0,20.0,20.0,20.0,20.0,0.0,1.0,1.0,0.0,,1.0,0.0,0.0,0.0,,120.0,120.0,120.0,120.0,0.0,0.0,0.0,0.0,0.0,0.0,0.0,120.0,120.0,60.0,84.852814,0.0,0.0,0.0,0.0,0.0,0.0,0.0,0.0,0.0,0.0,4.053116,4.053116,4.053116,4.053116,0.0,29606851.764706,1.0,1.0,120.0,0.0,0.0,0.0,0.0,0.0,0.0,,4.053116,4.053116,4.053116,4.053116,0.0,,0.0,0.0,0.0,0.0,64.0,0.0,64.0,DOS_SYN_Hping</t>
  </si>
  <si>
    <t>836.0,3676.0,21.0,tcp,-,4e-06,1.0,1.0,1.0,0.0,246723.764706,246723.764706,493447.529412,1.0,20.0,20.0,20.0,20.0,20.0,20.0,0.0,1.0,1.0,0.0,0.0,1.0,0.0,0.0,0.0,0.0,120.0,120.0,120.0,120.0,0.0,0.0,0.0,0.0,0.0,0.0,0.0,120.0,120.0,60.0,84.852814,0.0,0.0,0.0,0.0,0.0,,0.0,0.0,0.0,,4.053116,,4.053116,4.053116,0.0,29606851.764706,1.0,1.0,120.0,0.0,,0.0,0.0,0.0,0.0,0.0,,4.053116,4.053116,4.053116,0.0,0.0,0.0,0.0,0.0,0.0,64.0,0.0,,DOS_SYN_Hping</t>
  </si>
  <si>
    <t>837.0,3677.0,21.0,tcp,-,4e-06,1.0,1.0,1.0,0.0,262144.0,262144.0,524288.0,1.0,20.0,20.0,20.0,20.0,20.0,20.0,0.0,1.0,1.0,0.0,0.0,1.0,0.0,0.0,,0.0,120.0,120.0,120.0,120.0,0.0,0.0,0.0,0.0,0.0,0.0,0.0,,120.0,,84.852814,,,0.0,0.0,0.0,0.0,0.0,0.0,0.0,0.0,3.814697,3.814697,3.814697,3.814697,0.0,31457280.0,1.0,1.0,120.0,0.0,0.0,0.0,0.0,0.0,,0.0,3.814697,3.814697,3.814697,3.814697,0.0,0.0,0.0,0.0,,0.0,64.0,0.0,64.0,DOS_SYN_Hping</t>
  </si>
  <si>
    <t>838.0,3678.0,21.0,tcp,-,5e-06,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839.0,3679.0,21.0,tcp,-,,1.0,0.0,1.0,0.0,0.0,0.0,0.0,0.0,20.0,20.0,20.0,0.0,0.0,,0.0,1.0,0.0,0.0,0.0,,0.0,0.0,0.0,0.0,120.0,120.0,120.0,,0.0,0.0,0.0,0.0,0.0,0.0,120.0,120.0,120.0,120.0,0.0,0.0,0.0,0.0,0.0,0.0,0.0,0.0,0.0,0.0,0.0,0.0,0.0,0.0,0.0,0.0,0.0,1.0,0.0,120.0,0.0,0.0,0.0,0.0,,0.0,0.0,0.0,0.0,0.0,0.0,0.0,0.0,0.0,0.0,0.0,0.0,64.0,0.0,64.0,DOS_SYN_Hping</t>
  </si>
  <si>
    <t>840.0,3680.0,21.0,tcp,-,4e-06,1.0,1.0,1.0,0.0,246723.764706,246723.764706,493447.529412,1.0,20.0,20.0,20.0,20.0,20.0,20.0,0.0,1.0,1.0,,0.0,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,0.0,64.0,0.0,,DOS_SYN_Hping</t>
  </si>
  <si>
    <t>,3681.0,21.0,tcp,-,5e-06,1.0,1.0,1.0,0.0,199728.761905,199728.761905,,1.0,20.0,20.0,,,20.0,20.0,0.0,1.0,1.0,0.0,0.0,1.0,0.0,0.0,0.0,0.0,120.0,120.0,120.0,120.0,0.0,0.0,0.0,0.0,0.0,0.0,0.0,120.0,120.0,60.0,84.852814,0.0,0.0,,0.0,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842.0,3682.0,21.0,tcp,-,4e-06,1.0,1.0,1.0,,246723.764706,246723.764706,493447.529412,1.0,20.0,20.0,20.0,20.0,20.0,20.0,0.0,1.0,1.0,0.0,0.0,1.0,0.0,0.0,0.0,0.0,120.0,120.0,120.0,120.0,0.0,0.0,0.0,0.0,0.0,0.0,0.0,120.0,120.0,60.0,84.852814,0.0,0.0,0.0,0.0,0.0,0.0,,0.0,0.0,,4.053116,4.053116,4.053116,4.053116,0.0,29606851.764706,1.0,1.0,120.0,0.0,0.0,0.0,0.0,0.0,0.0,0.0,4.053116,4.053116,4.053116,4.053116,0.0,0.0,0.0,0.0,0.0,0.0,64.0,0.0,64.0,DOS_SYN_Hping</t>
  </si>
  <si>
    <t>843.0,3683.0,21.0,tcp,-,4e-06,1.0,1.0,1.0,0.0,246723.764706,246723.764706,493447.529412,1.0,20.0,20.0,20.0,20.0,20.0,20.0,0.0,1.0,1.0,0.0,0.0,1.0,0.0,0.0,0.0,0.0,120.0,120.0,120.0,,0.0,0.0,0.0,0.0,0.0,0.0,0.0,120.0,120.0,60.0,84.852814,0.0,0.0,0.0,,0.0,0.0,,0.0,0.0,0.0,,,4.053116,4.053116,0.0,29606851.764706,1.0,1.0,120.0,0.0,0.0,0.0,0.0,0.0,0.0,0.0,4.053116,4.053116,4.053116,4.053116,0.0,0.0,0.0,0.0,0.0,,64.0,0.0,64.0,DOS_SYN_Hping</t>
  </si>
  <si>
    <t>844.0,368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,64.0,0.0,64.0,</t>
  </si>
  <si>
    <t>845.0,3685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6.0,3686.0,21.0,tcp,-,5e-06,1.0,1.0,1.0,0.0,199728.761905,199728.761905,399457.52381,1.0,20.0,20.0,20.0,20.0,20.0,20.0,0.0,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,5.0067900000000005,0.0,0.0,0.0,,0.0,0.0,64.0,0.0,,DOS_SYN_Hping</t>
  </si>
  <si>
    <t>847.0,3687.0,21.0,tcp,-,4e-06,1.0,1.0,1.0,0.0,246723.764706,246723.764706,493447.529412,1.0,20.0,20.0,20.0,20.0,20.0,20.0,0.0,1.0,1.0,0.0,0.0,1.0,0.0,0.0,0.0,0.0,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48.0,3688.0,21.0,tcp,-,4e-06,1.0,1.0,1.0,0.0,246723.764706,246723.764706,493447.529412,1.0,20.0,20.0,20.0,20.0,20.0,20.0,0.0,1.0,1.0,0.0,0.0,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849.0,3689.0,,tcp,-,5e-06,1.0,1.0,1.0,0.0,199728.761905,199728.761905,399457.52381,1.0,20.0,20.0,,20.0,20.0,20.0,0.0,1.0,1.0,0.0,0.0,1.0,0.0,,0.0,0.0,120.0,120.0,120.0,120.0,0.0,0.0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850.0,3690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,29606851.764706,1.0,1.0,120.0,0.0,0.0,0.0,0.0,,0.0,0.0,4.053116,4.053116,4.053116,4.053116,0.0,0.0,,0.0,0.0,0.0,64.0,0.0,64.0,</t>
  </si>
  <si>
    <t>851.0,3691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,4.053116,0.0,0.0,0.0,0.0,0.0,,64.0,0.0,64.0,DOS_SYN_Hping</t>
  </si>
  <si>
    <t>852.0,3692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853.0,3693.0,21.0,tcp,-,3e-06,1.0,1.0,1.0,0.0,322638.769231,322638.769231,645277.538462,1.0,20.0,20.0,,,,20.0,0.0,,1.0,,0.0,1.0,0.0,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854.0,3694.0,21.0,tcp,-,5e-06,1.0,,1.0,0.0,199728.761905,199728.761905,399457.52381,1.0,20.0,20.0,20.0,20.0,20.0,,0.0,1.0,1.0,0.0,0.0,,0.0,0.0,0.0,0.0,120.0,120.0,120.0,120.0,0.0,0.0,0.0,0.0,0.0,0.0,0.0,120.0,120.0,,84.852814,0.0,0.0,0.0,0.0,,0.0,0.0,0.0,0.0,0.0,5.0067900000000005,5.0067900000000005,5.0067900000000005,5.0067900000000005,0.0,23967451.428571,1.0,,120.0,0.0,0.0,0.0,,0.0,0.0,0.0,5.0067900000000005,5.0067900000000005,5.0067900000000005,5.0067900000000005,0.0,0.0,0.0,0.0,0.0,0.0,64.0,0.0,64.0,DOS_SYN_Hping</t>
  </si>
  <si>
    <t>855.0,36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,DOS_SYN_Hping</t>
  </si>
  <si>
    <t>856.0,3696.0,21.0,tcp,-,0.0,1.0,0.0,1.0,0.0,0.0,0.0,0.0,0.0,20.0,20.0,20.0,0.0,0.0,0.0,0.0,1.0,0.0,0.0,0.0,0.0,0.0,,0.0,0.0,120.0,120.0,120.0,120.0,0.0,0.0,0.0,0.0,0.0,0.0,120.0,120.0,120.0,120.0,,0.0,0.0,0.0,0.0,0.0,0.0,0.0,0.0,0.0,0.0,0.0,0.0,0.0,0.0,0.0,0.0,1.0,0.0,120.0,0.0,0.0,0.0,0.0,0.0,,0.0,0.0,0.0,0.0,0.0,0.0,0.0,0.0,0.0,0.0,0.0,64.0,0.0,64.0,DOS_SYN_Hping</t>
  </si>
  <si>
    <t>857.0,3697.0,21.0,tcp,-,4e-06,1.0,1.0,1.0,0.0,246723.764706,246723.764706,493447.529412,1.0,20.0,20.0,20.0,20.0,20.0,20.0,0.0,1.0,1.0,0.0,0.0,1.0,0.0,0.0,0.0,,120.0,120.0,120.0,120.0,0.0,0.0,0.0,0.0,0.0,0.0,0.0,120.0,120.0,60.0,84.852814,0.0,0.0,0.0,0.0,0.0,0.0,0.0,0.0,,0.0,4.053116,4.053116,4.053116,4.053116,0.0,29606851.764706,1.0,1.0,120.0,0.0,0.0,0.0,,,0.0,0.0,4.053116,4.053116,4.053116,4.053116,0.0,,0.0,0.0,0.0,0.0,64.0,0.0,64.0,DOS_SYN_Hping</t>
  </si>
  <si>
    <t>858.0,3698.0,21.0,tcp,-,4e-06,1.0,1.0,1.0,0.0,246723.764706,,493447.529412,1.0,20.0,20.0,20.0,20.0,20.0,20.0,0.0,1.0,1.0,0.0,0.0,1.0,0.0,0.0,0.0,0.0,120.0,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859.0,3699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60.0,3700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,0.0,64.0,DOS_SYN_Hping</t>
  </si>
  <si>
    <t>861.0,3701.0,21.0,,-,0.0,1.0,0.0,1.0,0.0,0.0,0.0,0.0,0.0,20.0,20.0,20.0,0.0,0.0,0.0,0.0,1.0,0.0,0.0,0.0,0.0,0.0,0.0,0.0,0.0,120.0,120.0,120.0,120.0,0.0,0.0,0.0,0.0,0.0,0.0,120.0,120.0,120.0,120.0,0.0,,0.0,0.0,0.0,0.0,0.0,0.0,0.0,,0.0,0.0,0.0,0.0,0.0,0.0,0.0,1.0,0.0,120.0,0.0,0.0,0.0,0.0,0.0,0.0,0.0,0.0,0.0,0.0,0.0,0.0,0.0,0.0,0.0,0.0,0.0,64.0,0.0,64.0,DOS_SYN_Hping</t>
  </si>
  <si>
    <t>862.0,3702.0,21.0,tcp,-,4e-06,1.0,1.0,1.0,0.0,246723.764706,246723.764706,493447.529412,,20.0,20.0,20.0,20.0,20.0,,0.0,1.0,1.0,0.0,0.0,1.0,0.0,0.0,0.0,0.0,120.0,120.0,120.0,120.0,0.0,0.0,0.0,0.0,0.0,0.0,0.0,120.0,120.0,60.0,,0.0,0.0,0.0,0.0,,0.0,0.0,0.0,0.0,0.0,4.053116,4.053116,4.053116,4.053116,0.0,29606851.764706,1.0,1.0,120.0,0.0,0.0,,0.0,0.0,0.0,0.0,4.053116,4.053116,4.053116,4.053116,0.0,0.0,0.0,0.0,0.0,0.0,64.0,0.0,64.0,DOS_SYN_Hping</t>
  </si>
  <si>
    <t>863.0,3703.0,21.0,tcp,-,4e-06,1.0,1.0,1.0,0.0,246723.764706,246723.764706,493447.529412,1.0,20.0,20.0,20.0,20.0,20.0,20.0,0.0,1.0,1.0,0.0,0.0,1.0,0.0,0.0,0.0,0.0,120.0,120.0,,120.0,0.0,0.0,0.0,0.0,0.0,,0.0,120.0,120.0,60.0,,,0.0,0.0,0.0,0.0,0.0,0.0,0.0,0.0,0.0,4.053116,4.053116,4.053116,4.053116,0.0,29606851.764706,,1.0,120.0,0.0,0.0,0.0,0.0,0.0,0.0,0.0,4.053116,4.053116,4.053116,4.053116,0.0,0.0,0.0,0.0,0.0,0.0,,0.0,64.0,DOS_SYN_Hping</t>
  </si>
  <si>
    <t>864.0,3704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,0.0,,0.0,4.053116,4.053116,4.053116,4.053116,0.0,0.0,0.0,,0.0,0.0,64.0,0.0,64.0,DOS_SYN_Hping</t>
  </si>
  <si>
    <t>865.0,3705.0,21.0,tcp,-,4e-06,1.0,1.0,1.0,0.0,246723.764706,246723.764706,493447.529412,1.0,20.0,20.0,,20.0,20.0,20.0,0.0,1.0,1.0,0.0,0.0,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66.0,370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867.0,3707.0,21.0,tcp,-,217283.35577999998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,0.0,,1.0,,120.0,0.0,0.0,0.0,0.0,,,0.0,5.0067900000000005,,5.0067900000000005,5.0067900000000005,0.0,0.0,0.0,0.0,0.0,0.0,64.0,0.0,64.0,DOS_SYN_Hping</t>
  </si>
  <si>
    <t>868.0,3708.0,21.0,tcp,-,4e-06,1.0,1.0,1.0,0.0,246723.764706,246723.764706,493447.529412,,20.0,20.0,20.0,20.0,20.0,20.0,0.0,1.0,1.0,0.0,0.0,1.0,,0.0,,0.0,120.0,120.0,120.0,,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69.0,3709.0,21.0,tcp,-,3e-06,1.0,1.0,1.0,0.0,349525.333333,349525.333333,,1.0,20.0,20.0,20.0,20.0,20.0,20.0,0.0,1.0,1.0,0.0,0.0,1.0,0.0,0.0,,0.0,120.0,120.0,120.0,,0.0,0.0,0.0,0.0,0.0,0.0,0.0,120.0,120.0,60.0,84.852814,0.0,0.0,0.0,0.0,0.0,0.0,0.0,0.0,0.0,0.0,2.861023,2.861023,2.861023,2.861023,0.0,41943040.0,1.0,1.0,120.0,,0.0,0.0,0.0,0.0,0.0,0.0,2.861023,2.861023,,2.861023,0.0,0.0,0.0,0.0,0.0,0.0,64.0,0.0,64.0,DOS_SYN_Hping</t>
  </si>
  <si>
    <t>870.0,3710.0,21.0,tcp,-,4e-06,1.0,1.0,1.0,0.0,262144.0,262144.0,524288.0,1.0,20.0,20.0,20.0,20.0,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71.0,3711.0,21.0,tcp,-,5e-06,1.0,1.0,1.0,0.0,199728.761905,199728.761905,,1.0,20.0,20.0,20.0,20.0,20.0,20.0,0.0,1.0,1.0,0.0,0.0,1.0,0.0,0.0,0.0,0.0,120.0,120.0,120.0,120.0,0.0,0.0,0.0,0.0,0.0,0.0,0.0,120.0,120.0,60.0,84.852814,0.0,0.0,0.0,0.0,0.0,0.0,,0.0,0.0,0.0,5.0067900000000005,5.0067900000000005,5.0067900000000005,5.0067900000000005,0.0,,1.0,1.0,120.0,0.0,0.0,0.0,0.0,0.0,0.0,0.0,5.0067900000000005,5.0067900000000005,,5.0067900000000005,0.0,,0.0,0.0,0.0,0.0,64.0,0.0,64.0,DOS_SYN_Hping</t>
  </si>
  <si>
    <t>872.0,3712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873.0,3713.0,21.0,tcp,-,5e-06,1.0,1.0,1.0,0.0,199728.761905,199728.761905,399457.52381,1.0,20.0,20.0,,20.0,20.0,20.0,0.0,1.0,1.0,0.0,0.0,1.0,0.0,0.0,0.0,0.0,120.0,120.0,120.0,120.0,0.0,0.0,,0.0,,0.0,0.0,120.0,120.0,60.0,84.852814,0.0,0.0,0.0,0.0,0.0,0.0,0.0,,0.0,0.0,5.0067900000000005,5.0067900000000005,5.0067900000000005,5.0067900000000005,0.0,23967451.428571,1.0,1.0,120.0,0.0,0.0,0.0,0.0,0.0,0.0,0.0,5.0067900000000005,5.0067900000000005,,,0.0,0.0,0.0,0.0,0.0,,64.0,0.0,64.0,DOS_SYN_Hping</t>
  </si>
  <si>
    <t>874.0,3714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875.0,3715.0,21.0,tcp,-,0.0,,0.0,1.0,0.0,0.0,0.0,0.0,0.0,20.0,20.0,20.0,0.0,0.0,0.0,,1.0,0.0,0.0,0.0,0.0,0.0,,0.0,,120.0,120.0,120.0,120.0,0.0,0.0,0.0,0.0,0.0,0.0,120.0,,120.0,120.0,0.0,0.0,0.0,0.0,0.0,0.0,0.0,0.0,0.0,0.0,0.0,0.0,0.0,0.0,0.0,0.0,0.0,1.0,0.0,120.0,0.0,0.0,0.0,0.0,0.0,0.0,0.0,0.0,0.0,0.0,0.0,0.0,0.0,0.0,0.0,0.0,0.0,64.0,0.0,64.0,DOS_SYN_Hping</t>
  </si>
  <si>
    <t>876.0,3716.0,21.0,tcp,-,4e-06,1.0,1.0,1.0,0.0,262144.0,262144.0,524288.0,1.0,20.0,20.0,20.0,20.0,,20.0,0.0,,1.0,0.0,0.0,1.0,0.0,0.0,0.0,0.0,120.0,120.0,120.0,120.0,0.0,0.0,0.0,0.0,0.0,0.0,0.0,120.0,120.0,60.0,84.852814,0.0,0.0,0.0,0.0,0.0,0.0,0.0,0.0,0.0,0.0,3.814697,3.814697,3.814697,3.814697,0.0,31457280.0,1.0,1.0,120.0,0.0,0.0,0.0,0.0,,0.0,0.0,3.814697,3.814697,3.814697,,0.0,0.0,0.0,0.0,0.0,0.0,64.0,0.0,64.0,DOS_SYN_Hping</t>
  </si>
  <si>
    <t>877.0,3717.0,21.0,tcp,-,4e-06,1.0,1.0,1.0,0.0,262144.0,262144.0,524288.0,1.0,20.0,20.0,,20.0,20.0,20.0,0.0,1.0,1.0,0.0,0.0,1.0,0.0,0.0,0.0,0.0,120.0,120.0,120.0,120.0,0.0,0.0,0.0,0.0,,0.0,0.0,120.0,120.0,60.0,84.852814,0.0,0.0,0.0,0.0,0.0,0.0,0.0,0.0,0.0,0.0,3.814697,3.814697,3.814697,,0.0,,1.0,1.0,120.0,0.0,0.0,0.0,0.0,0.0,0.0,0.0,3.814697,3.814697,3.814697,3.814697,0.0,0.0,0.0,0.0,0.0,0.0,64.0,0.0,64.0,DOS_SYN_Hping</t>
  </si>
  <si>
    <t>878.0,3718.0,21.0,tcp,-,4e-06,1.0,1.0,1.0,0.0,246723.764706,246723.764706,493447.529412,1.0,20.0,20.0,20.0,20.0,20.0,20.0,0.0,1.0,1.0,0.0,0.0,1.0,,0.0,0.0,0.0,120.0,120.0,120.0,120.0,0.0,0.0,0.0,0.0,0.0,0.0,0.0,120.0,120.0,60.0,84.852814,0.0,0.0,0.0,0.0,0.0,,,0.0,,0.0,4.053116,4.053116,4.053116,4.053116,0.0,29606851.764706,1.0,1.0,120.0,0.0,0.0,0.0,0.0,0.0,0.0,0.0,4.053116,4.053116,4.053116,4.053116,0.0,,0.0,0.0,0.0,0.0,64.0,0.0,64.0,DOS_SYN_Hping</t>
  </si>
  <si>
    <t>879.0,3719.0,21.0,tcp,-,4e-06,1.0,,1.0,,246723.764706,246723.764706,493447.529412,1.0,20.0,20.0,20.0,20.0,20.0,20.0,0.0,1.0,1.0,0.0,0.0,,0.0,0.0,0.0,0.0,120.0,120.0,120.0,120.0,0.0,0.0,0.0,0.0,0.0,0.0,0.0,120.0,120.0,60.0,,0.0,0.0,0.0,0.0,0.0,0.0,,0.0,0.0,0.0,4.053116,4.053116,4.053116,4.053116,0.0,29606851.764706,1.0,1.0,,0.0,0.0,0.0,0.0,0.0,0.0,0.0,4.053116,4.053116,4.053116,,0.0,0.0,0.0,0.0,0.0,0.0,64.0,0.0,64.0,DOS_SYN_Hping</t>
  </si>
  <si>
    <t>880.0,3720.0,21.0,tcp,-,6e-06,invalid_value,1.0,1.0,0.0,167772.16,167772.16,335544.32,1.0,20.0,20.0,20.0,20.0,20.0,20.0,0.0,1.0,1.0,0.0,0.0,1.0,0.0,0.0,0.0,0.0,120.0,120.0,120.0,120.0,0.0,0.0,0.0,0.0,0.0,0.0,0.0,120.0,120.0,60.0,84.852814,0.0,0.0,0.0,0.0,0.0,0.0,0.0,0.0,0.0,,5.960464,5.960464,5.960464,5.960464,0.0,20132659.2,1.0,1.0,120.0,0.0,0.0,0.0,0.0,0.0,0.0,0.0,5.960464,5.960464,5.960464,5.960464,0.0,0.0,0.0,0.0,0.0,0.0,64.0,0.0,64.0,DOS_SYN_Hping</t>
  </si>
  <si>
    <t>881.0,3721.0,21.0,tcp,-,6e-06,1.0,1.0,1.0,0.0,167772.16,167772.16,335544.32,1.0,20.0,20.0,20.0,20.0,20.0,20.0,0.0,1.0,1.0,0.0,0.0,1.0,0.0,0.0,0.0,0.0,120.0,120.0,120.0,120.0,0.0,0.0,0.0,0.0,0.0,0.0,0.0,120.0,120.0,60.0,84.852814,0.0,0.0,0.0,0.0,0.0,0.0,0.0,0.0,,0.0,5.960464,5.960464,5.960464,5.960464,0.0,20132659.2,1.0,1.0,120.0,0.0,0.0,0.0,0.0,0.0,0.0,0.0,5.960464,,5.960464,5.960464,0.0,0.0,0.0,0.0,0.0,0.0,64.0,0.0,64.0,DOS_SYN_Hping</t>
  </si>
  <si>
    <t>882.0,3722.0,21.0,tcp,-,4e-06,1.0,1.0,1.0,0.0,262144.0,262144.0,524288.0,1.0,20.0,20.0,20.0,20.0,20.0,20.0,0.0,1.0,1.0,0.0,0.0,1.0,0.0,0.0,,0.0,120.0,120.0,120.0,120.0,0.0,0.0,0.0,0.0,0.0,0.0,0.0,120.0,120.0,60.0,84.852814,0.0,0.0,,0.0,0.0,0.0,0.0,0.0,0.0,0.0,3.814697,3.814697,3.814697,3.814697,0.0,31457280.0,1.0,1.0,120.0,0.0,0.0,0.0,,0.0,0.0,0.0,3.814697,3.814697,3.814697,,0.0,0.0,0.0,0.0,0.0,0.0,64.0,0.0,64.0,DOS_SYN_Hping</t>
  </si>
  <si>
    <t>883.0,3723.0,21.0,tcp,-,5e-06,1.0,1.0,1.0,0.0,199728.761905,,399457.52381,1.0,20.0,20.0,20.0,20.0,20.0,20.0,0.0,1.0,1.0,0.0,0.0,1.0,0.0,0.0,0.0,0.0,120.0,120.0,120.0,120.0,0.0,0.0,0.0,0.0,0.0,0.0,,120.0,120.0,60.0,84.852814,,0.0,0.0,0.0,0.0,0.0,0.0,,0.0,0.0,5.0067900000000005,5.0067900000000005,5.0067900000000005,5.0067900000000005,0.0,,1.0,1.0,120.0,0.0,0.0,0.0,0.0,0.0,0.0,0.0,5.0067900000000005,5.0067900000000005,5.0067900000000005,5.0067900000000005,0.0,0.0,0.0,0.0,0.0,0.0,64.0,0.0,64.0,</t>
  </si>
  <si>
    <t>884.0,3724.0,21.0,tcp,-,4e-06,1.0,1.0,1.0,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,0.0,0.0,0.0,0.0,4.053116,4.053116,4.053116,4.053116,0.0,0.0,0.0,0.0,0.0,0.0,64.0,0.0,64.0,DOS_SYN_Hping</t>
  </si>
  <si>
    <t>885.0,3725.0,21.0,tcp,-,4e-06,1.0,1.0,1.0,0.0,262144.0,262144.0,524288.0,1.0,20.0,20.0,20.0,20.0,20.0,,0.0,1.0,,0.0,0.0,1.0,0.0,0.0,0.0,0.0,120.0,120.0,120.0,120.0,0.0,0.0,0.0,0.0,0.0,0.0,0.0,120.0,120.0,60.0,84.852814,0.0,0.0,0.0,0.0,0.0,0.0,0.0,,,,3.814697,3.814697,3.814697,3.814697,0.0,,1.0,1.0,120.0,0.0,0.0,0.0,0.0,0.0,0.0,0.0,3.814697,3.814697,3.814697,3.814697,0.0,0.0,0.0,0.0,0.0,0.0,64.0,0.0,64.0,DOS_SYN_Hping</t>
  </si>
  <si>
    <t>886.0,3726.0,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,1.0,120.0,0.0,0.0,0.0,0.0,0.0,0.0,0.0,,4.053116,,4.053116,0.0,0.0,0.0,0.0,0.0,0.0,64.0,,64.0,DOS_SYN_Hping</t>
  </si>
  <si>
    <t>,3727.0,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,0.0,,0.0,0.0,0.0,4.053116,4.053116,4.053116,4.053116,0.0,0.0,0.0,0.0,0.0,0.0,64.0,0.0,64.0,DOS_SYN_Hping</t>
  </si>
  <si>
    <t>888.0,3728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889.0,3729.0,21.0,tcp,-,4e-06,,1.0,1.0,0.0,262144.0,262144.0,524288.0,1.0,20.0,20.0,20.0,20.0,20.0,20.0,0.0,1.0,1.0,0.0,0.0,1.0,0.0,0.0,0.0,0.0,120.0,120.0,120.0,120.0,0.0,0.0,0.0,0.0,0.0,0.0,0.0,120.0,120.0,60.0,84.852814,0.0,0.0,0.0,0.0,0.0,0.0,0.0,,0.0,0.0,,,3.814697,3.814697,0.0,31457280.0,1.0,1.0,120.0,0.0,0.0,0.0,0.0,0.0,0.0,0.0,3.814697,3.814697,3.814697,3.814697,0.0,0.0,0.0,0.0,0.0,0.0,64.0,,64.0,DOS_SYN_Hping</t>
  </si>
  <si>
    <t>890.0,3730.0,21.0,,-,4e-06,1.0,1.0,1.0,0.0,246723.764706,246723.764706,493447.529412,1.0,20.0,20.0,20.0,20.0,20.0,20.0,,1.0,1.0,0.0,0.0,1.0,0.0,0.0,0.0,0.0,120.0,120.0,120.0,120.0,0.0,0.0,0.0,,0.0,0.0,0.0,120.0,120.0,60.0,84.852814,0.0,0.0,0.0,0.0,0.0,0.0,0.0,0.0,0.0,0.0,4.053116,4.053116,4.053116,4.053116,0.0,29606851.764706,1.0,1.0,,0.0,0.0,0.0,0.0,0.0,0.0,0.0,,4.053116,4.053116,4.053116,0.0,0.0,0.0,0.0,0.0,0.0,64.0,0.0,64.0,DOS_SYN_Hping</t>
  </si>
  <si>
    <t>891.0,3731.0,21.0,tcp,-,4e-06,1.0,1.0,1.0,0.0,,246723.764706,493447.529412,1.0,20.0,20.0,20.0,20.0,20.0,20.0,0.0,1.0,,0.0,0.0,1.0,0.0,0.0,0.0,,120.0,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892.0,3732.0,21.0,tcp,-,5e-06,1.0,1.0,1.0,0.0,199728.761905,199728.761905,399457.52381,1.0,20.0,20.0,20.0,20.0,20.0,20.0,0.0,1.0,1.0,0.0,0.0,1.0,0.0,0.0,0.0,0.0,120.0,120.0,120.0,120.0,0.0,0.0,0.0,0.0,0.0,0.0,0.0,120.0,120.0,60.0,84.852814,0.0,,,0.0,0.0,0.0,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893.0,3733.0,21.0,tcp,-,0.0,1.0,0.0,1.0,0.0,,0.0,0.0,0.0,20.0,20.0,20.0,0.0,0.0,0.0,0.0,1.0,0.0,0.0,0.0,0.0,0.0,0.0,0.0,0.0,,120.0,120.0,120.0,0.0,0.0,0.0,0.0,0.0,0.0,120.0,120.0,120.0,,0.0,0.0,0.0,0.0,0.0,0.0,0.0,,0.0,0.0,0.0,0.0,0.0,0.0,0.0,,0.0,1.0,0.0,120.0,0.0,0.0,0.0,0.0,0.0,0.0,0.0,0.0,0.0,0.0,0.0,0.0,,0.0,0.0,0.0,0.0,,0.0,64.0,DOS_SYN_Hping</t>
  </si>
  <si>
    <t>894.0,3734.0,21.0,tcp,-,4e-06,1.0,1.0,1.0,0.0,,246723.764706,493447.529412,1.0,20.0,20.0,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895.0,3735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896.0,3736.0,21.0,tcp,-,4e-06,1.0,1.0,1.0,0.0,246723.764706,246723.764706,493447.529412,1.0,20.0,20.0,20.0,20.0,20.0,20.0,0.0,1.0,1.0,0.0,0.0,1.0,0.0,0.0,0.0,0.0,120.0,120.0,120.0,120.0,0.0,0.0,0.0,0.0,0.0,0.0,0.0,,120.0,60.0,,0.0,0.0,0.0,0.0,0.0,0.0,0.0,0.0,0.0,0.0,4.053116,4.053116,4.053116,4.053116,0.0,29606851.764706,1.0,1.0,120.0,0.0,0.0,0.0,0.0,,0.0,0.0,4.053116,4.053116,4.053116,4.053116,0.0,0.0,0.0,0.0,0.0,0.0,,0.0,64.0,DOS_SYN_Hping</t>
  </si>
  <si>
    <t>897.0,3737.0,21.0,tcp,-,5e-06,1.0,1.0,1.0,0.0,199728.761905,199728.761905,399457.52381,1.0,20.0,20.0,20.0,20.0,20.0,20.0,0.0,1.0,1.0,0.0,0.0,1.0,0.0,0.0,0.0,0.0,120.0,120.0,120.0,120.0,0.0,0.0,0.0,0.0,0.0,0.0,0.0,120.0,120.0,60.0,84.852814,0.0,0.0,0.0,0.0,0.0,0.0,0.0,0.0,,0.0,,5.0067900000000005,5.0067900000000005,5.0067900000000005,0.0,23967451.428571,1.0,1.0,,0.0,0.0,0.0,0.0,0.0,0.0,0.0,5.0067900000000005,5.0067900000000005,5.0067900000000005,5.0067900000000005,0.0,0.0,0.0,0.0,0.0,0.0,64.0,0.0,64.0,</t>
  </si>
  <si>
    <t>898.0,3738.0,21.0,tcp,-,0.0,1.0,0.0,1.0,0.0,0.0,0.0,,0.0,20.0,20.0,20.0,0.0,0.0,0.0,0.0,,0.0,,0.0,0.0,0.0,0.0,0.0,0.0,120.0,120.0,,120.0,0.0,0.0,0.0,0.0,0.0,0.0,120.0,120.0,120.0,120.0,0.0,0.0,0.0,0.0,0.0,0.0,0.0,0.0,0.0,0.0,0.0,0.0,0.0,,,,0.0,1.0,0.0,120.0,0.0,0.0,0.0,0.0,0.0,0.0,0.0,0.0,0.0,0.0,0.0,0.0,0.0,0.0,0.0,0.0,0.0,64.0,0.0,64.0,DOS_SYN_Hping</t>
  </si>
  <si>
    <t>899.0,3739.0,21.0,tcp,-,4e-06,1.0,1.0,1.0,0.0,262144.0,262144.0,524288.0,1.0,20.0,20.0,20.0,20.0,20.0,20.0,0.0,1.0,1.0,0.0,,,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900.0,3740.0,21.0,tcp,-,4e-06,,1.0,1.0,0.0,246723.764706,,493447.529412,1.0,20.0,20.0,20.0,20.0,20.0,20.0,0.0,1.0,1.0,0.0,,1.0,0.0,,0.0,0.0,120.0,120.0,120.0,120.0,0.0,0.0,,0.0,,0.0,0.0,120.0,120.0,60.0,84.852814,0.0,0.0,0.0,0.0,0.0,0.0,0.0,0.0,0.0,0.0,4.053116,4.053116,4.053116,4.053116,0.0,29606851.764706,1.0,1.0,120.0,0.0,0.0,0.0,0.0,0.0,0.0,0.0,,4.053116,4.053116,4.053116,0.0,0.0,0.0,0.0,0.0,0.0,,0.0,64.0,DOS_SYN_Hping</t>
  </si>
  <si>
    <t>901.0,3741.0,21.0,tcp,-,5e-06,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902.0,3742.0,21.0,tcp,-,4e-06,1.0,1.0,1.0,0.0,262144.0,262144.0,524288.0,1.0,20.0,20.0,20.0,20.0,20.0,,0.0,1.0,1.0,0.0,0.0,1.0,0.0,0.0,0.0,0.0,120.0,120.0,120.0,120.0,0.0,0.0,0.0,0.0,0.0,0.0,0.0,120.0,120.0,60.0,84.852814,,0.0,0.0,0.0,,0.0,0.0,0.0,0.0,0.0,3.814697,3.814697,3.814697,3.814697,0.0,31457280.0,1.0,1.0,120.0,,0.0,0.0,0.0,0.0,0.0,0.0,3.814697,3.814697,3.814697,3.814697,0.0,0.0,0.0,0.0,0.0,0.0,64.0,0.0,64.0,DOS_SYN_Hping</t>
  </si>
  <si>
    <t>903.0,3743.0,21.0,tcp,-,4e-06,,1.0,1.0,0.0,246723.764706,246723.764706,493447.529412,1.0,20.0,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904.0,3744.0,21.0,tcp,-,4e-06,1.0,1.0,1.0,0.0,246723.764706,246723.764706,493447.529412,1.0,20.0,20.0,20.0,20.0,20.0,20.0,0.0,1.0,1.0,0.0,0.0,1.0,0.0,0.0,0.0,0.0,120.0,120.0,120.0,120.0,0.0,0.0,,0.0,,0.0,0.0,120.0,120.0,,84.852814,0.0,0.0,0.0,0.0,0.0,0.0,0.0,0.0,0.0,0.0,4.053116,4.053116,4.053116,4.053116,0.0,29606851.764706,1.0,1.0,120.0,0.0,0.0,0.0,0.0,0.0,0.0,0.0,4.053116,4.053116,4.053116,4.053116,0.0,0.0,0.0,0.0,0.0,,64.0,0.0,64.0,DOS_SYN_Hping</t>
  </si>
  <si>
    <t>905.0,3745.0,21.0,tcp,-,,1.0,1.0,1.0,,246723.764706,246723.764706,493447.529412,1.0,20.0,20.0,20.0,20.0,20.0,20.0,0.0,,1.0,0.0,0.0,1.0,0.0,0.0,0.0,,120.0,120.0,120.0,120.0,,0.0,0.0,0.0,0.0,0.0,0.0,120.0,120.0,60.0,84.852814,0.0,0.0,0.0,,0.0,0.0,0.0,,0.0,0.0,4.053116,4.053116,4.053116,,0.0,29606851.764706,1.0,1.0,120.0,0.0,0.0,0.0,0.0,0.0,0.0,0.0,4.053116,4.053116,4.053116,4.053116,0.0,0.0,0.0,0.0,0.0,0.0,64.0,0.0,64.0,DOS_SYN_Hping</t>
  </si>
  <si>
    <t>906.0,3746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,0.0,0.0,0.0,0.0,0.0,0.0,0.0,3.814697,3.814697,3.814697,3.814697,,0.0,,0.0,0.0,0.0,64.0,0.0,64.0,DOS_SYN_Hping</t>
  </si>
  <si>
    <t>907.0,3747.0,21.0,tcp,-,0.0,1.0,0.0,1.0,0.0,0.0,0.0,0.0,0.0,20.0,20.0,20.0,0.0,0.0,0.0,0.0,1.0,,0.0,0.0,0.0,0.0,0.0,0.0,0.0,120.0,120.0,120.0,,0.0,0.0,0.0,0.0,0.0,0.0,120.0,120.0,120.0,120.0,0.0,0.0,0.0,0.0,0.0,0.0,0.0,0.0,0.0,0.0,0.0,0.0,0.0,0.0,0.0,0.0,0.0,1.0,0.0,120.0,0.0,0.0,0.0,0.0,,0.0,0.0,0.0,0.0,0.0,0.0,0.0,0.0,0.0,0.0,0.0,0.0,64.0,0.0,64.0,DOS_SYN_Hping</t>
  </si>
  <si>
    <t>908.0,3748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909.0,,21.0,tcp,-,,1.0,,1.0,0.0,199728.761905,199728.761905,399457.52381,1.0,20.0,20.0,20.0,20.0,,20.0,0.0,1.0,1.0,0.0,0.0,1.0,0.0,0.0,0.0,0.0,120.0,120.0,120.0,120.0,0.0,0.0,0.0,,0.0,0.0,0.0,120.0,120.0,60.0,84.852814,0.0,0.0,0.0,0.0,0.0,0.0,0.0,0.0,0.0,0.0,5.0067900000000005,5.0067900000000005,5.0067900000000005,5.0067900000000005,0.0,23967451.428571,,1.0,,0.0,0.0,0.0,0.0,0.0,,0.0,5.0067900000000005,5.0067900000000005,5.0067900000000005,5.0067900000000005,0.0,0.0,0.0,,0.0,0.0,64.0,0.0,64.0,DOS_SYN_Hping</t>
  </si>
  <si>
    <t>,3750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,1.0,120.0,0.0,0.0,0.0,0.0,0.0,0.0,0.0,4.053116,4.053116,,4.053116,0.0,0.0,0.0,0.0,0.0,0.0,64.0,0.0,64.0,DOS_SYN_Hping</t>
  </si>
  <si>
    <t>911.0,3751.0,21.0,tcp,-,0.0,1.0,0.0,1.0,0.0,,0.0,0.0,0.0,20.0,20.0,20.0,0.0,0.0,0.0,0.0,1.0,0.0,0.0,0.0,0.0,0.0,0.0,0.0,0.0,120.0,120.0,120.0,120.0,0.0,0.0,0.0,0.0,0.0,0.0,120.0,120.0,120.0,120.0,0.0,0.0,0.0,0.0,0.0,0.0,0.0,0.0,0.0,,0.0,0.0,0.0,0.0,,0.0,0.0,1.0,0.0,120.0,0.0,0.0,,0.0,0.0,0.0,0.0,0.0,0.0,0.0,,0.0,0.0,0.0,0.0,0.0,,64.0,0.0,,DOS_SYN_Hping</t>
  </si>
  <si>
    <t>912.0,3752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,0.0,0.0,0.0,0.0,0.0,3.814697,3.814697,3.814697,3.814697,0.0,0.0,0.0,0.0,0.0,0.0,64.0,0.0,64.0,DOS_SYN_Hping</t>
  </si>
  <si>
    <t>913.0,3753.0,21.0,tcp,,4e-06,1.0,1.0,1.0,0.0,262144.0,,524288.0,1.0,20.0,20.0,20.0,20.0,20.0,20.0,0.0,,1.0,0.0,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,0.0,64.0,DOS_SYN_Hping</t>
  </si>
  <si>
    <t>914.0,3754.0,21.0,tcp,-,4e-06,1.0,1.0,1.0,0.0,,246723.764706,493447.529412,1.0,20.0,20.0,20.0,20.0,20.0,20.0,0.0,1.0,1.0,0.0,0.0,1.0,0.0,0.0,0.0,0.0,120.0,120.0,120.0,120.0,,0.0,0.0,0.0,0.0,0.0,,,120.0,60.0,84.852814,0.0,0.0,0.0,0.0,0.0,0.0,0.0,0.0,0.0,0.0,4.053116,4.053116,,4.053116,0.0,29606851.764706,1.0,1.0,120.0,0.0,0.0,0.0,0.0,0.0,0.0,0.0,4.053116,,4.053116,4.053116,0.0,0.0,0.0,0.0,0.0,0.0,64.0,0.0,64.0,DOS_SYN_Hping</t>
  </si>
  <si>
    <t>915.0,3755.0,21.0,tcp,-,4e-06,1.0,1.0,1.0,0.0,262144.0,,524288.0,1.0,20.0,20.0,20.0,20.0,20.0,20.0,0.0,1.0,1.0,,0.0,1.0,0.0,0.0,0.0,0.0,120.0,120.0,120.0,120.0,0.0,0.0,0.0,,0.0,0.0,0.0,120.0,120.0,60.0,84.852814,0.0,0.0,0.0,0.0,0.0,0.0,0.0,0.0,0.0,0.0,3.814697,3.814697,3.814697,3.814697,0.0,31457280.0,1.0,1.0,120.0,0.0,0.0,,0.0,0.0,0.0,0.0,,3.814697,3.814697,3.814697,0.0,0.0,0.0,0.0,0.0,0.0,64.0,,64.0,DOS_SYN_Hping</t>
  </si>
  <si>
    <t>916.0,3756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917.0,3757.0,21.0,tcp,-,4e-06,1.0,1.0,1.0,0.0,,246723.764706,493447.529412,1.0,20.0,20.0,20.0,20.0,20.0,20.0,0.0,1.0,1.0,,0.0,1.0,0.0,0.0,0.0,0.0,120.0,120.0,120.0,120.0,0.0,0.0,,0.0,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918.0,3758.0,21.0,tcp,-,4e-06,1.0,,,0.0,246723.764706,246723.764706,493447.529412,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19.0,3759.0,21.0,tcp,-,4e-06,1.0,1.0,1.0,0.0,246723.764706,246723.764706,493447.529412,1.0,20.0,20.0,20.0,20.0,20.0,20.0,0.0,1.0,,0.0,0.0,1.0,0.0,0.0,0.0,0.0,120.0,120.0,120.0,,0.0,0.0,0.0,,0.0,0.0,0.0,120.0,120.0,60.0,84.852814,0.0,0.0,0.0,0.0,0.0,0.0,0.0,0.0,0.0,0.0,4.053116,4.053116,4.053116,4.053116,0.0,,1.0,1.0,120.0,0.0,0.0,0.0,0.0,0.0,0.0,0.0,4.053116,4.053116,4.053116,4.053116,0.0,0.0,0.0,0.0,0.0,0.0,64.0,0.0,64.0,DOS_SYN_Hping</t>
  </si>
  <si>
    <t>920.0,3760.0,21.0,tcp,-,4e-06,1.0,1.0,1.0,0.0,246723.764706,246723.764706,493447.529412,1.0,20.0,20.0,20.0,20.0,20.0,20.0,0.0,1.0,1.0,0.0,0.0,1.0,0.0,0.0,0.0,0.0,120.0,120.0,120.0,120.0,0.0,,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921.0,3761.0,21.0,tcp,-,4e-06,invalid_value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,64.0,0.0,64.0,</t>
  </si>
  <si>
    <t>922.0,3762.0,21.0,tcp,-,4e-06,1.0,1.0,1.0,0.0,262144.0,262144.0,524288.0,1.0,20.0,20.0,20.0,20.0,20.0,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,0.0,64.0,DOS_SYN_Hping</t>
  </si>
  <si>
    <t>923.0,3763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924.0,3764.0,21.0,tcp,-,6e-06,1.0,1.0,1.0,0.0,167772.16,167772.16,335544.32,1.0,20.0,20.0,20.0,20.0,20.0,20.0,0.0,1.0,1.0,0.0,0.0,1.0,0.0,0.0,0.0,0.0,120.0,120.0,120.0,120.0,0.0,0.0,0.0,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925.0,3765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926.0,3766.0,21.0,tcp,-,6e-06,1.0,1.0,1.0,0.0,161319.38461500002,161319.38461500002,322638.769231,1.0,20.0,20.0,20.0,20.0,20.0,20.0,0.0,1.0,,0.0,0.0,1.0,0.0,0.0,0.0,0.0,120.0,120.0,120.0,120.0,0.0,0.0,0.0,0.0,0.0,0.0,0.0,120.0,120.0,60.0,84.852814,0.0,0.0,0.0,0.0,0.0,0.0,0.0,0.0,0.0,0.0,6.198883,6.198883,6.198883,6.198883,0.0,19358326.153846,,1.0,120.0,0.0,0.0,0.0,0.0,0.0,0.0,0.0,6.198883,6.198883,6.198883,6.198883,0.0,0.0,0.0,0.0,0.0,0.0,64.0,0.0,64.0,DOS_SYN_Hping</t>
  </si>
  <si>
    <t>927.0,3767.0,21.0,tcp,-,4e-06,1.0,1.0,1.0,0.0,246723.764706,246723.764706,493447.529412,1.0,20.0,20.0,20.0,20.0,20.0,20.0,0.0,1.0,1.0,0.0,,1.0,0.0,0.0,0.0,0.0,120.0,120.0,120.0,120.0,0.0,0.0,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928.0,3768.0,21.0,tcp,-,5e-06,1.0,1.0,1.0,0.0,199728.761905,199728.761905,399457.52381,1.0,20.0,20.0,20.0,20.0,20.0,20.0,0.0,1.0,1.0,0.0,0.0,1.0,0.0,0.0,0.0,0.0,120.0,120.0,120.0,120.0,0.0,0.0,0.0,0.0,0.0,0.0,0.0,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929.0,3769.0,21.0,tcp,,6e-06,1.0,1.0,1.0,0.0,167772.16,167772.16,335544.32,1.0,20.0,20.0,20.0,20.0,20.0,20.0,0.0,1.0,1.0,0.0,0.0,1.0,,0.0,0.0,0.0,120.0,120.0,120.0,120.0,0.0,0.0,0.0,0.0,0.0,0.0,0.0,120.0,120.0,60.0,,0.0,0.0,0.0,0.0,0.0,0.0,0.0,0.0,0.0,0.0,5.960464,5.960464,5.960464,5.960464,0.0,20132659.2,1.0,1.0,120.0,0.0,0.0,0.0,0.0,0.0,0.0,0.0,5.960464,5.960464,5.960464,5.960464,0.0,0.0,0.0,0.0,0.0,0.0,64.0,0.0,64.0,DOS_SYN_Hping</t>
  </si>
  <si>
    <t>930.0,3770.0,21.0,tcp,-,0.0,1.0,0.0,1.0,0.0,0.0,0.0,0.0,0.0,20.0,20.0,20.0,0.0,0.0,,0.0,1.0,0.0,0.0,0.0,0.0,0.0,0.0,0.0,0.0,120.0,,120.0,120.0,0.0,0.0,0.0,0.0,,0.0,120.0,120.0,120.0,120.0,0.0,,0.0,0.0,0.0,0.0,0.0,0.0,0.0,0.0,0.0,0.0,0.0,0.0,0.0,0.0,0.0,1.0,0.0,120.0,0.0,0.0,0.0,0.0,0.0,0.0,0.0,0.0,0.0,0.0,0.0,0.0,0.0,0.0,0.0,0.0,0.0,64.0,0.0,64.0,DOS_SYN_Hping</t>
  </si>
  <si>
    <t>931.0,3771.0,21.0,tcp,-,217283.35577999998,1.0,1.0,1.0,,167772.16,167772.16,335544.32,1.0,20.0,20.0,20.0,20.0,20.0,20.0,0.0,1.0,1.0,,,1.0,0.0,0.0,0.0,0.0,120.0,120.0,120.0,120.0,0.0,0.0,,0.0,0.0,0.0,0.0,120.0,120.0,60.0,84.852814,0.0,0.0,0.0,0.0,0.0,0.0,0.0,0.0,0.0,0.0,5.960464,5.960464,5.960464,5.960464,0.0,20132659.2,1.0,1.0,120.0,0.0,0.0,0.0,0.0,0.0,0.0,0.0,5.960464,5.960464,5.960464,5.960464,0.0,0.0,0.0,0.0,0.0,,64.0,0.0,64.0,DOS_SYN_Hping</t>
  </si>
  <si>
    <t>932.0,3772.0,21.0,tcp,-,5e-06,1.0,1.0,1.0,0.0,199728.761905,199728.761905,399457.52381,1.0,,20.0,20.0,20.0,20.0,20.0,0.0,1.0,1.0,0.0,0.0,1.0,,0.0,0.0,0.0,120.0,,120.0,120.0,0.0,0.0,0.0,0.0,0.0,0.0,0.0,120.0,120.0,60.0,84.852814,0.0,0.0,0.0,0.0,0.0,0.0,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933.0,3773.0,21.0,tcp,-,4e-06,1.0,1.0,1.0,0.0,246723.764706,246723.764706,493447.529412,1.0,20.0,20.0,20.0,20.0,20.0,20.0,,1.0,1.0,0.0,0.0,1.0,0.0,0.0,0.0,0.0,120.0,,120.0,120.0,0.0,0.0,0.0,0.0,0.0,0.0,,120.0,,60.0,84.852814,0.0,0.0,0.0,0.0,0.0,0.0,0.0,0.0,0.0,0.0,4.053116,4.053116,4.053116,4.053116,0.0,29606851.764706,1.0,1.0,120.0,0.0,0.0,0.0,0.0,0.0,0.0,0.0,4.053116,4.053116,4.053116,4.053116,0.0,0.0,0.0,0.0,0.0,0.0,,0.0,64.0,DOS_SYN_Hping</t>
  </si>
  <si>
    <t>934.0,3774.0,21.0,tcp,-,0.0,1.0,0.0,1.0,0.0,0.0,0.0,0.0,0.0,20.0,20.0,,0.0,0.0,0.0,0.0,1.0,0.0,,0.0,0.0,0.0,0.0,0.0,0.0,,120.0,120.0,120.0,0.0,0.0,0.0,0.0,0.0,0.0,120.0,120.0,120.0,120.0,0.0,0.0,0.0,0.0,0.0,0.0,0.0,0.0,0.0,0.0,0.0,0.0,0.0,0.0,0.0,,0.0,1.0,0.0,120.0,0.0,0.0,0.0,0.0,0.0,0.0,0.0,0.0,0.0,0.0,0.0,0.0,0.0,0.0,0.0,0.0,0.0,64.0,0.0,64.0,DOS_SYN_Hping</t>
  </si>
  <si>
    <t>935.0,3775.0,21.0,tcp,-,5e-06,1.0,1.0,1.0,0.0,199728.761905,199728.761905,399457.52381,,20.0,20.0,20.0,20.0,20.0,20.0,0.0,1.0,1.0,0.0,0.0,1.0,0.0,0.0,0.0,0.0,120.0,120.0,120.0,,0.0,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,0.0,64.0,0.0,64.0,DOS_SYN_Hping</t>
  </si>
  <si>
    <t>936.0,3776.0,21.0,tcp,-,0.0,1.0,0.0,1.0,0.0,0.0,0.0,0.0,0.0,20.0,20.0,20.0,0.0,0.0,0.0,0.0,1.0,0.0,0.0,0.0,0.0,0.0,0.0,0.0,0.0,120.0,120.0,120.0,120.0,0.0,0.0,0.0,0.0,0.0,0.0,120.0,120.0,120.0,120.0,0.0,,0.0,0.0,0.0,0.0,0.0,0.0,0.0,0.0,0.0,0.0,0.0,0.0,0.0,,0.0,1.0,0.0,120.0,0.0,0.0,0.0,0.0,0.0,0.0,0.0,0.0,0.0,0.0,0.0,0.0,0.0,0.0,0.0,0.0,0.0,64.0,0.0,,DOS_SYN_Hping</t>
  </si>
  <si>
    <t>937.0,3777.0,21.0,tcp,-,4e-06,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938.0,3778.0,21.0,tcp,-,4e-06,1.0,1.0,1.0,0.0,246723.764706,,493447.529412,1.0,20.0,20.0,20.0,20.0,20.0,20.0,0.0,1.0,1.0,0.0,0.0,1.0,0.0,0.0,0.0,0.0,120.0,120.0,120.0,,0.0,0.0,0.0,0.0,0.0,0.0,0.0,120.0,120.0,60.0,84.852814,0.0,0.0,0.0,0.0,0.0,0.0,0.0,0.0,0.0,0.0,4.053116,4.053116,4.053116,4.053116,0.0,,1.0,1.0,120.0,0.0,0.0,,0.0,0.0,0.0,0.0,4.053116,4.053116,4.053116,4.053116,0.0,0.0,0.0,0.0,0.0,,64.0,0.0,64.0,DOS_SYN_Hping</t>
  </si>
  <si>
    <t>939.0,3779.0,21.0,tcp,-,4e-06,1.0,1.0,1.0,,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940.0,3780.0,21.0,tcp,-,5e-06,1.0,1.0,1.0,0.0,199728.761905,199728.761905,,,20.0,20.0,20.0,20.0,20.0,20.0,0.0,1.0,1.0,0.0,0.0,,0.0,0.0,0.0,0.0,120.0,120.0,120.0,,0.0,0.0,0.0,0.0,0.0,0.0,0.0,120.0,120.0,,84.852814,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941.0,3781.0,21.0,tcp,-,4e-06,1.0,1.0,1.0,0.0,262144.0,262144.0,524288.0,1.0,20.0,20.0,20.0,20.0,20.0,20.0,0.0,1.0,1.0,0.0,0.0,1.0,0.0,0.0,0.0,0.0,120.0,120.0,120.0,120.0,,0.0,0.0,0.0,0.0,,0.0,120.0,120.0,60.0,84.852814,0.0,0.0,0.0,0.0,0.0,0.0,0.0,0.0,0.0,0.0,,3.814697,3.814697,3.814697,0.0,31457280.0,1.0,1.0,120.0,0.0,0.0,0.0,0.0,0.0,0.0,0.0,3.814697,3.814697,3.814697,3.814697,0.0,0.0,0.0,0.0,0.0,0.0,64.0,0.0,64.0,DOS_SYN_Hping</t>
  </si>
  <si>
    <t>942.0,3782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,0.0,0.0,0.0,0.0,4.053116,4.053116,4.053116,4.053116,,0.0,0.0,0.0,0.0,0.0,64.0,,64.0,DOS_SYN_Hping</t>
  </si>
  <si>
    <t>943.0,3783.0,21.0,tcp,-,4e-06,1.0,1.0,1.0,0.0,246723.764706,246723.764706,493447.529412,1.0,,20.0,20.0,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44.0,3784.0,21.0,tcp,-,,1.0,1.0,1.0,0.0,209715.2,209715.2,419430.4,1.0,20.0,20.0,20.0,20.0,20.0,20.0,0.0,1.0,1.0,0.0,0.0,1.0,0.0,0.0,0.0,0.0,120.0,120.0,120.0,120.0,0.0,0.0,0.0,0.0,0.0,0.0,0.0,120.0,120.0,60.0,84.852814,,0.0,0.0,0.0,0.0,0.0,0.0,0.0,0.0,0.0,4.768372,4.768372,,4.768372,0.0,25165824.0,1.0,1.0,120.0,0.0,0.0,0.0,0.0,0.0,0.0,0.0,4.768372,4.768372,4.768372,4.768372,,0.0,0.0,0.0,0.0,0.0,64.0,0.0,64.0,DOS_SYN_Hping</t>
  </si>
  <si>
    <t>945.0,3785.0,21.0,tcp,-,,1.0,1.0,1.0,0.0,199728.761905,199728.761905,399457.52381,,20.0,,20.0,20.0,20.0,20.0,0.0,1.0,1.0,0.0,0.0,1.0,0.0,0.0,0.0,0.0,120.0,120.0,120.0,120.0,0.0,0.0,0.0,0.0,0.0,0.0,0.0,120.0,120.0,60.0,84.852814,0.0,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,3786.0,21.0,tcp,-,4e-06,1.0,1.0,1.0,0.0,246723.764706,246723.764706,493447.529412,1.0,20.0,20.0,20.0,20.0,20.0,20.0,0.0,1.0,1.0,0.0,0.0,1.0,0.0,0.0,0.0,0.0,120.0,120.0,120.0,,0.0,0.0,0.0,0.0,0.0,0.0,0.0,120.0,120.0,60.0,84.852814,,0.0,0.0,0.0,,0.0,0.0,,0.0,0.0,4.053116,4.053116,4.053116,4.053116,0.0,29606851.764706,,1.0,120.0,0.0,0.0,0.0,0.0,0.0,0.0,0.0,4.053116,4.053116,4.053116,4.053116,0.0,0.0,0.0,0.0,,0.0,64.0,0.0,64.0,DOS_SYN_Hping</t>
  </si>
  <si>
    <t>947.0,3787.0,21.0,tcp,-,0.0,1.0,0.0,1.0,0.0,0.0,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,DOS_SYN_Hping</t>
  </si>
  <si>
    <t>948.0,3788.0,21.0,tcp,-,4e-06,1.0,1.0,1.0,0.0,,262144.0,524288.0,1.0,20.0,20.0,20.0,20.0,20.0,,0.0,1.0,1.0,0.0,0.0,1.0,0.0,0.0,0.0,0.0,,120.0,120.0,120.0,0.0,0.0,0.0,0.0,0.0,0.0,0.0,120.0,,60.0,84.852814,0.0,,0.0,0.0,0.0,0.0,0.0,0.0,0.0,0.0,3.814697,3.814697,3.814697,3.814697,0.0,31457280.0,1.0,1.0,120.0,0.0,0.0,0.0,0.0,0.0,,0.0,3.814697,3.814697,3.814697,3.814697,0.0,0.0,0.0,0.0,0.0,0.0,64.0,0.0,64.0,DOS_SYN_Hping</t>
  </si>
  <si>
    <t>949.0,3789.0,21.0,tcp,-,,1.0,0.0,1.0,0.0,0.0,0.0,0.0,0.0,20.0,20.0,20.0,,0.0,0.0,0.0,1.0,0.0,0.0,0.0,0.0,0.0,0.0,0.0,0.0,120.0,120.0,120.0,120.0,0.0,0.0,0.0,0.0,0.0,0.0,120.0,120.0,120.0,120.0,0.0,0.0,0.0,,0.0,0.0,0.0,0.0,0.0,0.0,0.0,0.0,0.0,0.0,0.0,0.0,0.0,1.0,0.0,120.0,0.0,0.0,0.0,0.0,0.0,0.0,0.0,0.0,0.0,,0.0,0.0,0.0,0.0,0.0,0.0,0.0,64.0,0.0,64.0,DOS_SYN_Hping</t>
  </si>
  <si>
    <t>950.0,3790.0,21.0,tcp,-,4e-06,1.0,1.0,,0.0,246723.764706,246723.764706,493447.529412,1.0,20.0,20.0,20.0,20.0,20.0,20.0,0.0,1.0,1.0,,0.0,1.0,0.0,0.0,0.0,0.0,120.0,120.0,120.0,120.0,,0.0,0.0,0.0,0.0,0.0,0.0,120.0,120.0,60.0,84.852814,0.0,0.0,,0.0,0.0,0.0,0.0,0.0,0.0,0.0,4.053116,4.053116,,4.053116,0.0,29606851.764706,1.0,1.0,120.0,0.0,0.0,0.0,0.0,0.0,0.0,0.0,4.053116,4.053116,4.053116,4.053116,0.0,0.0,0.0,0.0,0.0,0.0,64.0,0.0,64.0,DOS_SYN_Hping</t>
  </si>
  <si>
    <t>951.0,3791.0,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</t>
  </si>
  <si>
    <t>952.0,3792.0,21.0,tcp,-,0.0,1.0,0.0,1.0,0.0,0.0,0.0,0.0,0.0,20.0,20.0,20.0,0.0,0.0,0.0,,1.0,0.0,0.0,0.0,0.0,0.0,0.0,0.0,0.0,120.0,120.0,120.0,,0.0,0.0,0.0,0.0,0.0,0.0,120.0,120.0,120.0,120.0,0.0,0.0,0.0,0.0,0.0,0.0,0.0,0.0,0.0,0.0,0.0,0.0,0.0,0.0,0.0,0.0,0.0,,0.0,120.0,0.0,0.0,,0.0,0.0,0.0,0.0,0.0,0.0,0.0,0.0,0.0,0.0,,0.0,0.0,0.0,64.0,,64.0,DOS_SYN_Hping</t>
  </si>
  <si>
    <t>953.0,3793.0,,tcp,-,4e-06,1.0,1.0,1.0,,246723.764706,246723.764706,493447.529412,,20.0,20.0,,20.0,20.0,20.0,0.0,1.0,1.0,0.0,0.0,,0.0,0.0,0.0,0.0,120.0,120.0,120.0,120.0,0.0,0.0,,0.0,0.0,0.0,,120.0,120.0,60.0,84.852814,0.0,0.0,0.0,0.0,0.0,0.0,0.0,0.0,0.0,0.0,4.053116,4.053116,4.053116,4.053116,0.0,29606851.764706,1.0,1.0,120.0,0.0,0.0,0.0,,0.0,0.0,0.0,4.053116,4.053116,4.053116,4.053116,0.0,0.0,0.0,0.0,0.0,0.0,64.0,,64.0,DOS_SYN_Hping</t>
  </si>
  <si>
    <t>954.0,3794.0,21.0,tcp,-,5e-06,1.0,1.0,1.0,0.0,199728.761905,199728.761905,399457.52381,1.0,20.0,20.0,20.0,20.0,20.0,20.0,0.0,1.0,1.0,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,0.0,0.0,0.0,0.0,64.0,0.0,,DOS_SYN_Hping</t>
  </si>
  <si>
    <t>955.0,3795.0,21.0,tcp,-,4e-06,1.0,1.0,1.0,0.0,262144.0,262144.0,524288.0,1.0,,20.0,20.0,20.0,20.0,20.0,0.0,1.0,1.0,0.0,0.0,1.0,0.0,,0.0,0.0,120.0,120.0,120.0,120.0,0.0,0.0,0.0,0.0,0.0,0.0,,120.0,120.0,60.0,84.852814,0.0,,0.0,0.0,0.0,0.0,0.0,0.0,,0.0,3.814697,3.814697,3.814697,3.814697,0.0,31457280.0,1.0,1.0,120.0,0.0,0.0,,0.0,0.0,0.0,0.0,3.814697,3.814697,3.814697,3.814697,0.0,0.0,0.0,,0.0,0.0,64.0,0.0,64.0,DOS_SYN_Hping</t>
  </si>
  <si>
    <t>956.0,3796.0,21.0,tcp,-,4e-06,1.0,1.0,1.0,,246723.764706,246723.764706,493447.529412,1.0,20.0,20.0,20.0,20.0,20.0,20.0,0.0,1.0,1.0,0.0,0.0,1.0,,0.0,0.0,0.0,120.0,120.0,120.0,,,0.0,0.0,0.0,0.0,0.0,0.0,120.0,120.0,60.0,84.852814,,0.0,0.0,0.0,0.0,0.0,0.0,0.0,0.0,,4.053116,4.053116,4.053116,4.053116,0.0,29606851.764706,1.0,1.0,120.0,0.0,0.0,0.0,0.0,0.0,0.0,0.0,4.053116,4.053116,4.053116,4.053116,0.0,0.0,0.0,0.0,,0.0,64.0,0.0,64.0,DOS_SYN_Hping</t>
  </si>
  <si>
    <t>,3797.0,,,-,4e-06,1.0,1.0,1.0,0.0,246723.764706,246723.764706,493447.529412,1.0,20.0,20.0,20.0,20.0,20.0,,0.0,1.0,1.0,0.0,0.0,1.0,0.0,0.0,0.0,0.0,120.0,120.0,120.0,120.0,0.0,0.0,0.0,0.0,0.0,0.0,0.0,,120.0,60.0,,0.0,0.0,0.0,,0.0,0.0,0.0,0.0,0.0,,4.053116,4.053116,4.053116,4.053116,0.0,,1.0,1.0,120.0,0.0,0.0,0.0,0.0,0.0,0.0,0.0,4.053116,4.053116,4.053116,4.053116,,0.0,0.0,0.0,0.0,0.0,655350.0,0.0,64.0,DOS_SYN_Hping</t>
  </si>
  <si>
    <t>958.0,3798.0,21.0,tcp,-,4e-06,1.0,1.0,1.0,0.0,246723.764706,,493447.529412,1.0,20.0,20.0,20.0,,20.0,20.0,0.0,1.0,1.0,0.0,0.0,1.0,0.0,,0.0,0.0,120.0,120.0,,120.0,0.0,0.0,0.0,0.0,0.0,0.0,0.0,120.0,120.0,60.0,84.852814,0.0,0.0,0.0,0.0,0.0,0.0,0.0,0.0,0.0,0.0,4.053116,4.053116,,4.053116,0.0,29606851.764706,1.0,1.0,120.0,0.0,0.0,0.0,0.0,0.0,0.0,0.0,4.053116,4.053116,4.053116,4.053116,0.0,0.0,0.0,0.0,0.0,,64.0,0.0,64.0,DOS_SYN_Hping</t>
  </si>
  <si>
    <t>959.0,3799.0,21.0,tcp,-,3e-06,1.0,1.0,1.0,0.0,322638.769231,322638.769231,645277.538462,1.0,20.0,20.0,20.0,20.0,20.0,20.0,0.0,1.0,1.0,0.0,0.0,,0.0,0.0,0.0,0.0,120.0,120.0,120.0,120.0,0.0,0.0,0.0,0.0,0.0,0.0,0.0,120.0,120.0,60.0,84.852814,0.0,,0.0,0.0,0.0,0.0,0.0,0.0,0.0,0.0,3.099442,3.099442,3.099442,3.099442,0.0,38716652.307692,1.0,1.0,120.0,,0.0,0.0,0.0,0.0,0.0,0.0,3.099442,3.099442,3.099442,3.099442,0.0,,0.0,0.0,0.0,0.0,,0.0,64.0,DOS_SYN_Hping</t>
  </si>
  <si>
    <t>960.0,3800.0,21.0,tcp,-,4e-06,1.0,1.0,1.0,0.0,246723.764706,246723.764706,493447.529412,1.0,,20.0,20.0,20.0,20.0,20.0,0.0,1.0,1.0,0.0,0.0,1.0,0.0,0.0,0.0,0.0,120.0,120.0,,120.0,0.0,0.0,,0.0,0.0,0.0,0.0,120.0,120.0,60.0,84.852814,0.0,0.0,0.0,0.0,0.0,0.0,0.0,0.0,0.0,0.0,4.053116,4.053116,4.053116,4.053116,,29606851.764706,1.0,1.0,120.0,0.0,0.0,0.0,0.0,0.0,0.0,0.0,4.053116,4.053116,4.053116,4.053116,0.0,0.0,,0.0,0.0,0.0,64.0,0.0,64.0,DOS_SYN_Hping</t>
  </si>
  <si>
    <t>961.0,3801.0,21.0,,-,4e-06,1.0,1.0,1.0,0.0,246723.764706,,493447.529412,1.0,20.0,20.0,20.0,20.0,20.0,20.0,0.0,1.0,1.0,0.0,,1.0,0.0,0.0,0.0,0.0,120.0,120.0,120.0,120.0,0.0,0.0,0.0,0.0,,0.0,0.0,120.0,120.0,60.0,84.852814,0.0,0.0,0.0,0.0,0.0,0.0,,0.0,0.0,0.0,4.053116,,4.053116,4.053116,0.0,29606851.764706,1.0,1.0,120.0,0.0,0.0,0.0,0.0,0.0,0.0,0.0,4.053116,4.053116,4.053116,4.053116,0.0,0.0,0.0,0.0,0.0,0.0,64.0,0.0,64.0,DOS_SYN_Hping</t>
  </si>
  <si>
    <t>962.0,3802.0,,tcp,-,5e-06,1.0,1.0,1.0,0.0,199728.761905,199728.761905,399457.52381,1.0,,20.0,20.0,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963.0,3803.0,21.0,tcp,-,4e-06,1.0,1.0,1.0,0.0,246723.764706,246723.764706,493447.529412,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964.0,3804.0,21.0,tcp,-,3e-06,1.0,1.0,1.0,0.0,349525.333333,349525.333333,699050.666667,1.0,20.0,20.0,,20.0,20.0,20.0,0.0,1.0,1.0,0.0,0.0,1.0,0.0,0.0,0.0,0.0,,120.0,120.0,120.0,0.0,0.0,0.0,0.0,0.0,0.0,0.0,120.0,120.0,60.0,84.852814,0.0,0.0,0.0,0.0,0.0,0.0,0.0,0.0,0.0,0.0,2.861023,2.861023,2.861023,2.861023,0.0,41943040.0,1.0,1.0,120.0,0.0,0.0,0.0,0.0,0.0,0.0,0.0,2.861023,2.861023,2.861023,2.861023,0.0,0.0,0.0,0.0,0.0,,64.0,0.0,64.0,DOS_SYN_Hping</t>
  </si>
  <si>
    <t>965.0,3805.0,21.0,tcp,,4e-06,1.0,1.0,1.0,0.0,246723.764706,246723.764706,493447.529412,1.0,20.0,20.0,20.0,20.0,20.0,20.0,0.0,1.0,1.0,,0.0,1.0,0.0,0.0,,0.0,120.0,,120.0,120.0,0.0,0.0,0.0,0.0,0.0,0.0,0.0,120.0,120.0,60.0,,0.0,0.0,0.0,0.0,0.0,0.0,0.0,0.0,0.0,0.0,4.053116,4.053116,4.053116,4.053116,0.0,29606851.764706,1.0,1.0,120.0,0.0,0.0,0.0,0.0,0.0,0.0,0.0,4.053116,4.053116,4.053116,4.053116,0.0,0.0,0.0,0.0,0.0,0.0,64.0,0.0,64.0,</t>
  </si>
  <si>
    <t>966.0,3806.0,21.0,tcp,,4e-06,1.0,1.0,1.0,0.0,262144.0,262144.0,524288.0,1.0,20.0,20.0,20.0,20.0,20.0,20.0,0.0,1.0,1.0,0.0,0.0,1.0,0.0,0.0,0.0,0.0,120.0,120.0,120.0,120.0,0.0,0.0,0.0,0.0,0.0,0.0,0.0,120.0,120.0,60.0,84.852814,0.0,0.0,0.0,0.0,,0.0,0.0,,0.0,0.0,,3.814697,3.814697,3.814697,0.0,31457280.0,1.0,1.0,120.0,0.0,0.0,0.0,0.0,0.0,0.0,0.0,3.814697,3.814697,3.814697,3.814697,0.0,0.0,0.0,0.0,0.0,0.0,64.0,0.0,64.0,</t>
  </si>
  <si>
    <t>967.0,3807.0,21.0,tcp,-,5e-06,1.0,1.0,1.0,0.0,199728.761905,199728.761905,,1.0,20.0,20.0,20.0,20.0,20.0,20.0,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968.0,3808.0,21.0,tcp,-,5e-06,1.0,1.0,1.0,0.0,,199728.761905,,1.0,20.0,20.0,20.0,20.0,20.0,,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969.0,3809.0,21.0,tcp,-,4e-06,1.0,1.0,1.0,0.0,246723.764706,246723.764706,493447.529412,1.0,,20.0,,20.0,20.0,20.0,0.0,1.0,1.0,0.0,0.0,1.0,0.0,0.0,0.0,0.0,120.0,120.0,120.0,120.0,0.0,,0.0,0.0,0.0,0.0,0.0,120.0,120.0,60.0,84.852814,0.0,0.0,0.0,0.0,0.0,0.0,0.0,0.0,0.0,0.0,4.053116,4.053116,4.053116,4.053116,0.0,,1.0,1.0,,0.0,0.0,0.0,0.0,0.0,0.0,0.0,4.053116,4.053116,4.053116,4.053116,0.0,0.0,,,0.0,0.0,64.0,0.0,64.0,DOS_SYN_Hping</t>
  </si>
  <si>
    <t>,3810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71.0,3811.0,21.0,tcp,-,4e-06,1.0,1.0,1.0,0.0,246723.764706,246723.764706,493447.529412,1.0,20.0,20.0,20.0,20.0,20.0,20.0,,1.0,1.0,,0.0,1.0,0.0,0.0,0.0,0.0,120.0,120.0,120.0,,0.0,0.0,0.0,0.0,0.0,0.0,0.0,120.0,120.0,60.0,84.852814,0.0,0.0,0.0,0.0,0.0,0.0,0.0,0.0,0.0,0.0,4.053116,,4.053116,4.053116,0.0,29606851.764706,1.0,1.0,120.0,0.0,0.0,0.0,0.0,,0.0,0.0,4.053116,4.053116,4.053116,4.053116,0.0,0.0,0.0,0.0,2999999880.79071,0.0,64.0,0.0,64.0,DOS_SYN_Hping</t>
  </si>
  <si>
    <t>972.0,3812.0,21.0,,-,4e-06,1.0,,1.0,0.0,246723.764706,246723.764706,493447.529412,1.0,,20.0,20.0,20.0,,20.0,0.0,1.0,1.0,0.0,0.0,1.0,0.0,,0.0,0.0,120.0,120.0,120.0,120.0,0.0,0.0,0.0,0.0,0.0,0.0,0.0,120.0,120.0,60.0,84.852814,0.0,0.0,0.0,,0.0,0.0,0.0,0.0,0.0,0.0,4.053116,4.053116,4.053116,4.053116,0.0,29606851.764706,1.0,1.0,120.0,,0.0,0.0,0.0,0.0,0.0,0.0,4.053116,4.053116,4.053116,4.053116,0.0,0.0,0.0,0.0,0.0,0.0,64.0,0.0,64.0,DOS_SYN_Hping</t>
  </si>
  <si>
    <t>973.0,3813.0,21.0,tcp,-,5e-06,1.0,1.0,1.0,0.0,199728.761905,199728.761905,399457.52381,1.0,20.0,20.0,20.0,20.0,20.0,20.0,0.0,1.0,1.0,0.0,0.0,1.0,0.0,0.0,0.0,0.0,120.0,120.0,120.0,120.0,0.0,0.0,0.0,0.0,0.0,0.0,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3814.0,21.0,tcp,-,5e-06,1.0,1.0,1.0,0.0,199728.761905,199728.761905,399457.52381,1.0,20.0,20.0,20.0,20.0,20.0,20.0,0.0,1.0,1.0,0.0,0.0,1.0,0.0,0.0,0.0,0.0,120.0,120.0,120.0,120.0,0.0,0.0,0.0,,0.0,0.0,0.0,120.0,120.0,60.0,84.852814,0.0,0.0,0.0,0.0,0.0,0.0,0.0,0.0,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975.0,3815.0,21.0,tcp,-,0.0,1.0,0.0,1.0,0.0,0.0,0.0,0.0,0.0,20.0,20.0,20.0,0.0,0.0,0.0,0.0,1.0,0.0,0.0,0.0,0.0,0.0,0.0,0.0,0.0,120.0,120.0,120.0,120.0,0.0,0.0,0.0,0.0,0.0,0.0,120.0,120.0,120.0,120.0,0.0,0.0,0.0,0.0,0.0,0.0,0.0,0.0,0.0,0.0,0.0,0.0,0.0,0.0,0.0,0.0,,1.0,0.0,,0.0,0.0,0.0,0.0,0.0,0.0,0.0,0.0,0.0,0.0,0.0,0.0,0.0,0.0,0.0,0.0,0.0,64.0,0.0,64.0,</t>
  </si>
  <si>
    <t>976.0,3816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,5.0067900000000005,0.0,0.0,0.0,0.0,0.0,0.0,64.0,0.0,64.0,DOS_SYN_Hping</t>
  </si>
  <si>
    <t>977.0,3817.0,21.0,tcp,-,4e-06,1.0,1.0,1.0,0.0,246723.764706,246723.764706,493447.529412,1.0,,20.0,20.0,20.0,20.0,20.0,0.0,1.0,1.0,0.0,0.0,1.0,0.0,0.0,0.0,0.0,120.0,120.0,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,3818.0,21.0,tcp,-,4e-06,1.0,1.0,1.0,0.0,246723.764706,246723.764706,493447.529412,1.0,20.0,20.0,20.0,20.0,20.0,20.0,0.0,1.0,1.0,0.0,0.0,1.0,0.0,0.0,0.0,0.0,120.0,120.0,120.0,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979.0,3819.0,21.0,tcp,-,4e-06,1.0,1.0,1.0,0.0,,246723.764706,493447.529412,1.0,20.0,20.0,20.0,20.0,20.0,20.0,0.0,1.0,1.0,0.0,0.0,1.0,0.0,0.0,0.0,0.0,120.0,120.0,120.0,120.0,0.0,0.0,0.0,0.0,0.0,0.0,0.0,120.0,,60.0,84.852814,0.0,,0.0,0.0,0.0,0.0,0.0,0.0,0.0,0.0,4.053116,4.053116,4.053116,4.053116,0.0,29606851.764706,1.0,1.0,120.0,0.0,0.0,0.0,0.0,0.0,0.0,0.0,4.053116,4.053116,4.053116,4.053116,0.0,0.0,0.0,0.0,0.0,0.0,64.0,0.0,64.0,</t>
  </si>
  <si>
    <t>980.0,3820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981.0,3821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,4.053116,0.0,0.0,0.0,0.0,0.0,0.0,64.0,0.0,64.0,DOS_SYN_Hping</t>
  </si>
  <si>
    <t>982.0,3822.0,21.0,tcp,-,5e-06,1.0,1.0,1.0,0.0,199728.761905,199728.761905,399457.52381,1.0,20.0,20.0,20.0,20.0,20.0,20.0,0.0,1.0,1.0,0.0,0.0,,0.0,0.0,,0.0,120.0,120.0,120.0,120.0,0.0,0.0,0.0,0.0,0.0,0.0,0.0,120.0,120.0,60.0,84.852814,0.0,0.0,0.0,0.0,0.0,0.0,0.0,0.0,0.0,,,5.0067900000000005,5.0067900000000005,5.0067900000000005,0.0,23967451.428571,1.0,1.0,120.0,0.0,0.0,0.0,0.0,0.0,0.0,0.0,5.0067900000000005,5.0067900000000005,5.0067900000000005,5.0067900000000005,0.0,0.0,0.0,0.0,0.0,0.0,64.0,0.0,64.0,DOS_SYN_Hping</t>
  </si>
  <si>
    <t>983.0,3823.0,21.0,tcp,-,217283.35577999998,,1.0,1.0,0.0,246723.764706,246723.764706,493447.529412,1.0,20.0,20.0,20.0,20.0,20.0,20.0,0.0,1.0,1.0,0.0,0.0,1.0,0.0,0.0,0.0,0.0,120.0,120.0,120.0,120.0,0.0,0.0,0.0,0.0,0.0,0.0,0.0,120.0,120.0,,84.852814,0.0,0.0,0.0,0.0,0.0,0.0,0.0,0.0,0.0,0.0,4.053116,,4.053116,4.053116,0.0,29606851.764706,1.0,1.0,120.0,,0.0,0.0,0.0,0.0,0.0,0.0,4.053116,4.053116,4.053116,4.053116,,0.0,0.0,0.0,0.0,0.0,64.0,0.0,64.0,DOS_SYN_Hping</t>
  </si>
  <si>
    <t>984.0,3824.0,21.0,tcp,-,4e-06,,1.0,1.0,0.0,246723.764706,246723.764706,493447.529412,1.0,,20.0,,20.0,20.0,20.0,0.0,1.0,1.0,0.0,0.0,1.0,0.0,0.0,0.0,0.0,120.0,120.0,120.0,120.0,0.0,0.0,0.0,0.0,0.0,0.0,0.0,120.0,120.0,,84.852814,0.0,0.0,0.0,0.0,0.0,0.0,0.0,0.0,0.0,0.0,4.053116,4.053116,4.053116,4.053116,0.0,29606851.764706,1.0,1.0,,0.0,0.0,0.0,0.0,0.0,0.0,,4.053116,4.053116,4.053116,4.053116,0.0,0.0,0.0,,0.0,0.0,64.0,0.0,64.0,DOS_SYN_Hping</t>
  </si>
  <si>
    <t>985.0,3825.0,21.0,tcp,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,0.0,0.0,0.0,,0.0,64.0,0.0,64.0,DOS_SYN_Hping</t>
  </si>
  <si>
    <t>986.0,3826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,64.0,0.0,64.0,DOS_SYN_Hping</t>
  </si>
  <si>
    <t>987.0,,21.0,tcp,-,4e-06,1.0,1.0,1.0,0.0,246723.764706,246723.764706,493447.529412,1.0,20.0,20.0,20.0,20.0,20.0,20.0,0.0,1.0,1.0,0.0,0.0,1.0,0.0,0.0,0.0,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988.0,3828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,0.0,64.0,DOS_SYN_Hping</t>
  </si>
  <si>
    <t>989.0,3829.0,21.0,tcp,-,4e-06,1.0,1.0,1.0,0.0,246723.764706,246723.764706,493447.529412,1.0,20.0,20.0,20.0,,,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,DOS_SYN_Hping</t>
  </si>
  <si>
    <t>990.0,3830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,3831.0,21.0,tcp,-,4e-06,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,21.0,tcp,-,4e-06,1.0,1.0,1.0,0.0,246723.764706,246723.764706,493447.529412,1.0,20.0,20.0,20.0,20.0,20.0,20.0,0.0,1.0,1.0,0.0,0.0,1.0,0.0,0.0,0.0,0.0,120.0,120.0,120.0,120.0,0.0,0.0,0.0,0.0,0.0,0.0,,120.0,120.0,,,0.0,0.0,0.0,0.0,0.0,0.0,0.0,0.0,0.0,0.0,,4.053116,4.053116,4.053116,0.0,29606851.764706,1.0,1.0,,0.0,0.0,0.0,0.0,0.0,0.0,0.0,4.053116,4.053116,4.053116,4.053116,0.0,0.0,0.0,0.0,0.0,0.0,64.0,0.0,64.0,DOS_SYN_Hping</t>
  </si>
  <si>
    <t>993.0,3833.0,21.0,tcp,-,,1.0,1.0,1.0,0.0,,262144.0,524288.0,1.0,20.0,20.0,20.0,20.0,,20.0,0.0,1.0,1.0,0.0,0.0,1.0,0.0,,,0.0,120.0,120.0,120.0,120.0,0.0,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994.0,3834.0,21.0,tcp,-,4e-06,1.0,1.0,1.0,0.0,246723.764706,246723.764706,,,20.0,20.0,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,0.0,,0.0,0.0,0.0,0.0,64.0,0.0,64.0,DOS_SYN_Hping</t>
  </si>
  <si>
    <t>995.0,3835.0,,tcp,,4e-06,1.0,1.0,1.0,0.0,246723.764706,246723.764706,493447.529412,1.0,20.0,20.0,20.0,20.0,20.0,,0.0,,1.0,0.0,0.0,1.0,0.0,0.0,0.0,0.0,120.0,120.0,120.0,120.0,,0.0,0.0,0.0,0.0,0.0,0.0,120.0,120.0,60.0,84.852814,0.0,0.0,0.0,0.0,0.0,0.0,0.0,0.0,0.0,0.0,4.053116,4.053116,4.053116,4.053116,0.0,29606851.764706,1.0,1.0,120.0,0.0,0.0,0.0,0.0,0.0,0.0,0.0,4.053116,4.053116,4.053116,,0.0,0.0,0.0,0.0,0.0,0.0,64.0,0.0,64.0,</t>
  </si>
  <si>
    <t>996.0,3836.0,21.0,tcp,-,3e-06,1.0,1.0,1.0,0.0,349525.333333,349525.333333,,1.0,20.0,20.0,20.0,20.0,20.0,,0.0,1.0,1.0,0.0,0.0,1.0,0.0,0.0,0.0,0.0,,120.0,120.0,120.0,0.0,0.0,0.0,0.0,0.0,0.0,0.0,120.0,120.0,60.0,84.852814,0.0,0.0,0.0,0.0,0.0,0.0,,0.0,0.0,0.0,2.861023,2.861023,2.861023,2.861023,0.0,41943040.0,1.0,1.0,120.0,0.0,0.0,0.0,0.0,0.0,0.0,0.0,2.861023,2.861023,2.861023,2.861023,0.0,0.0,0.0,,0.0,0.0,64.0,0.0,64.0,DOS_SYN_Hping</t>
  </si>
  <si>
    <t>997.0,3837.0,21.0,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,,0.0,0.0,0.0,4.053116,4.053116,4.053116,4.053116,0.0,0.0,,0.0,0.0,0.0,64.0,0.0,64.0,DOS_SYN_Hping</t>
  </si>
  <si>
    <t>998.0,3838.0,21.0,tcp,-,4e-06,1.0,1.0,1.0,0.0,246723.764706,246723.764706,493447.529412,1.0,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,0.0,0.0,0.0,0.0,64.0,,64.0,DOS_SYN_Hping</t>
  </si>
  <si>
    <t>999.0,3839.0,21.0,tcp,-,4e-06,1.0,1.0,1.0,0.0,246723.764706,246723.764706,493447.529412,1.0,20.0,20.0,20.0,20.0,20.0,20.0,0.0,1.0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,0.0,0.0,0.0,,64.0,0.0,,DOS_SYN_Hping</t>
  </si>
  <si>
    <t>1000.0,3840.0,21.0,tcp,-,,1.0,1.0,1.0,0.0,262144.0,262144.0,524288.0,1.0,20.0,20.0,20.0,20.0,20.0,20.0,0.0,1.0,1.0,0.0,0.0,1.0,0.0,0.0,0.0,0.0,120.0,120.0,120.0,120.0,0.0,0.0,0.0,0.0,0.0,0.0,0.0,120.0,120.0,,84.852814,0.0,0.0,0.0,0.0,0.0,0.0,,0.0,0.0,0.0,3.814697,3.814697,3.814697,3.814697,0.0,31457280.0,1.0,1.0,120.0,0.0,0.0,,0.0,0.0,0.0,0.0,3.814697,3.814697,3.814697,3.814697,0.0,0.0,0.0,0.0,0.0,0.0,64.0,0.0,64.0,DOS_SYN_Hping</t>
  </si>
  <si>
    <t>1001.0,3841.0,21.0,tcp,-,3e-06,1.0,1.0,1.0,0.0,322638.769231,322638.769231,645277.538462,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002.0,3842.0,21.0,tcp,,4e-06,1.0,1.0,1.0,0.0,246723.764706,246723.764706,493447.529412,1.0,20.0,20.0,20.0,20.0,20.0,20.0,,1.0,1.0,0.0,0.0,1.0,0.0,0.0,0.0,0.0,120.0,120.0,120.0,120.0,0.0,0.0,0.0,0.0,0.0,0.0,0.0,120.0,120.0,,84.852814,0.0,0.0,0.0,0.0,0.0,0.0,0.0,0.0,0.0,0.0,4.053116,4.053116,4.053116,4.053116,0.0,29606851.764706,1.0,1.0,120.0,0.0,0.0,0.0,0.0,0.0,,0.0,4.053116,4.053116,4.053116,4.053116,0.0,0.0,0.0,0.0,0.0,0.0,64.0,0.0,64.0,DOS_SYN_Hping</t>
  </si>
  <si>
    <t>,384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,,0.0,0.0,0.0,0.0,0.0,4.053116,4.053116,4.053116,4.053116,0.0,0.0,0.0,0.0,0.0,0.0,64.0,0.0,64.0,DOS_SYN_Hping</t>
  </si>
  <si>
    <t>1004.0,3844.0,21.0,tcp,-,5e-06,1.0,1.0,1.0,0.0,199728.761905,199728.761905,399457.52381,1.0,20.0,20.0,20.0,20.0,20.0,20.0,0.0,1.0,1.0,0.0,0.0,1.0,0.0,0.0,0.0,0.0,120.0,120.0,120.0,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100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006.0,3846.0,21.0,tcp,-,3e-06,1.0,1.0,1.0,0.0,,322638.769231,645277.538462,1.0,20.0,20.0,20.0,20.0,20.0,20.0,0.0,1.0,1.0,0.0,0.0,1.0,0.0,0.0,0.0,0.0,120.0,120.0,120.0,120.0,0.0,0.0,0.0,0.0,0.0,0.0,0.0,120.0,120.0,60.0,84.852814,0.0,0.0,0.0,0.0,,0.0,0.0,0.0,0.0,0.0,3.099442,3.099442,3.099442,3.099442,0.0,38716652.307692,1.0,1.0,120.0,0.0,0.0,0.0,0.0,0.0,0.0,0.0,3.099442,3.099442,3.099442,3.099442,0.0,0.0,0.0,0.0,0.0,0.0,64.0,0.0,64.0,DOS_SYN_Hping</t>
  </si>
  <si>
    <t>1007.0,3847.0,21.0,tcp,-,5e-06,1.0,1.0,1.0,0.0,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,0.0,0.0,5.0067900000000005,5.0067900000000005,5.0067900000000005,5.0067900000000005,0.0,0.0,0.0,0.0,0.0,0.0,64.0,0.0,,DOS_SYN_Hping</t>
  </si>
  <si>
    <t>1008.0,38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009.0,3849.0,21.0,tcp,-,4e-06,,1.0,1.0,0.0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0.0,0.0,0.0,0.0,0.0,0.0,0.0,,4.053116,4.053116,4.053116,0.0,0.0,0.0,0.0,0.0,0.0,64.0,0.0,64.0,DOS_SYN_Hping</t>
  </si>
  <si>
    <t>1010.0,3850.0,21.0,tcp,-,0.0,1.0,0.0,1.0,0.0,0.0,0.0,0.0,0.0,20.0,20.0,20.0,0.0,0.0,0.0,0.0,1.0,0.0,0.0,0.0,0.0,0.0,0.0,0.0,0.0,120.0,,120.0,120.0,0.0,0.0,0.0,0.0,0.0,0.0,120.0,120.0,120.0,120.0,,0.0,0.0,0.0,0.0,0.0,0.0,0.0,0.0,0.0,0.0,0.0,0.0,0.0,0.0,0.0,0.0,1.0,0.0,120.0,0.0,0.0,,0.0,0.0,0.0,0.0,0.0,,0.0,0.0,0.0,,0.0,0.0,0.0,0.0,64.0,0.0,64.0,DOS_SYN_Hping</t>
  </si>
  <si>
    <t>1011.0,3851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,0.0,0.0,0.0,0.0,64.0,0.0,64.0,DOS_SYN_Hping</t>
  </si>
  <si>
    <t>1012.0,3852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,1.0,1.0,120.0,0.0,0.0,0.0,0.0,,0.0,0.0,4.053116,4.053116,4.053116,4.053116,0.0,0.0,0.0,0.0,0.0,0.0,64.0,0.0,64.0,DOS_SYN_Hping</t>
  </si>
  <si>
    <t>1013.0,3853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,1.0,,120.0,0.0,0.0,0.0,0.0,0.0,0.0,0.0,4.053116,4.053116,4.053116,4.053116,0.0,0.0,0.0,0.0,0.0,0.0,,0.0,64.0,DOS_SYN_Hping</t>
  </si>
  <si>
    <t>1014.0,3854.0,21.0,tcp,-,4e-06,,1.0,1.0,0.0,246723.764706,246723.764706,493447.529412,1.0,20.0,,20.0,20.0,20.0,20.0,0.0,,1.0,0.0,0.0,1.0,0.0,0.0,0.0,0.0,120.0,120.0,120.0,120.0,0.0,0.0,0.0,0.0,0.0,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015.0,3855.0,21.0,tcp,-,5e-06,1.0,1.0,1.0,0.0,199728.761905,199728.761905,399457.52381,1.0,20.0,20.0,20.0,20.0,20.0,20.0,0.0,1.0,1.0,0.0,0.0,1.0,0.0,0.0,0.0,0.0,120.0,,120.0,120.0,0.0,0.0,0.0,0.0,0.0,0.0,0.0,120.0,120.0,60.0,84.852814,0.0,,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016.0,385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017.0,3857.0,,tcp,-,4e-06,1.0,1.0,1.0,0.0,246723.764706,246723.764706,493447.529412,1.0,20.0,,,20.0,20.0,20.0,0.0,1.0,1.0,0.0,0.0,1.0,0.0,0.0,0.0,0.0,120.0,120.0,120.0,120.0,0.0,0.0,0.0,0.0,0.0,0.0,0.0,,120.0,60.0,84.852814,0.0,0.0,0.0,0.0,0.0,,0.0,0.0,0.0,0.0,4.053116,4.053116,4.053116,4.053116,0.0,29606851.764706,1.0,1.0,120.0,0.0,0.0,0.0,0.0,0.0,0.0,0.0,4.053116,4.053116,4.053116,4.053116,,0.0,0.0,0.0,0.0,0.0,64.0,0.0,64.0,DOS_SYN_Hping</t>
  </si>
  <si>
    <t>1018.0,,21.0,tcp,-,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1019.0,3859.0,21.0,tcp,-,,1.0,1.0,1.0,0.0,,246723.764706,493447.529412,1.0,20.0,20.0,,20.0,20.0,20.0,0.0,,1.0,0.0,0.0,1.0,0.0,0.0,0.0,0.0,120.0,120.0,120.0,120.0,0.0,0.0,0.0,0.0,0.0,0.0,0.0,120.0,120.0,60.0,84.852814,0.0,0.0,0.0,0.0,0.0,0.0,0.0,0.0,0.0,0.0,4.053116,4.053116,,4.053116,0.0,29606851.764706,,1.0,120.0,0.0,0.0,0.0,0.0,0.0,0.0,0.0,4.053116,4.053116,4.053116,4.053116,0.0,0.0,0.0,0.0,0.0,0.0,64.0,0.0,64.0,DOS_SYN_Hping</t>
  </si>
  <si>
    <t>1020.0,3860.0,21.0,tcp,-,5e-06,1.0,1.0,1.0,0.0,209715.2,209715.2,419430.4,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,64.0,DOS_SYN_Hping</t>
  </si>
  <si>
    <t>1021.0,3861.0,,tcp,-,5e-06,1.0,1.0,1.0,0.0,199728.761905,199728.761905,399457.52381,1.0,20.0,,20.0,20.0,20.0,20.0,0.0,1.0,1.0,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022.0,3862.0,21.0,tcp,-,4e-06,1.0,1.0,1.0,0.0,246723.764706,246723.764706,493447.529412,1.0,20.0,20.0,20.0,20.0,20.0,20.0,0.0,1.0,1.0,,0.0,1.0,0.0,0.0,0.0,0.0,120.0,120.0,120.0,120.0,0.0,0.0,,0.0,,0.0,0.0,120.0,120.0,60.0,84.852814,0.0,0.0,0.0,0.0,0.0,0.0,0.0,0.0,0.0,0.0,,4.053116,4.053116,4.053116,0.0,,1.0,1.0,120.0,0.0,0.0,,0.0,,0.0,0.0,4.053116,4.053116,4.053116,4.053116,0.0,0.0,0.0,0.0,0.0,0.0,64.0,0.0,64.0,DOS_SYN_Hping</t>
  </si>
  <si>
    <t>1023.0,3863.0,,tcp,-,4e-06,1.0,1.0,1.0,0.0,262144.0,262144.0,524288.0,1.0,20.0,20.0,20.0,20.0,20.0,20.0,0.0,1.0,1.0,0.0,0.0,1.0,0.0,0.0,0.0,0.0,120.0,120.0,120.0,120.0,0.0,0.0,0.0,0.0,0.0,0.0,0.0,120.0,120.0,60.0,84.852814,,0.0,0.0,0.0,0.0,0.0,0.0,0.0,0.0,0.0,3.814697,,3.814697,3.814697,0.0,31457280.0,1.0,1.0,120.0,0.0,0.0,0.0,0.0,0.0,,0.0,3.814697,3.814697,3.814697,3.814697,0.0,0.0,0.0,0.0,0.0,0.0,64.0,0.0,64.0,DOS_SYN_Hping</t>
  </si>
  <si>
    <t>1024.0,3864.0,21.0,tcp,-,0.0,1.0,0.0,1.0,0.0,0.0,0.0,0.0,0.0,20.0,20.0,20.0,0.0,0.0,0.0,0.0,,0.0,0.0,0.0,0.0,0.0,0.0,0.0,0.0,120.0,120.0,120.0,120.0,0.0,0.0,,0.0,0.0,0.0,120.0,,120.0,120.0,0.0,0.0,0.0,0.0,0.0,0.0,0.0,0.0,0.0,0.0,0.0,0.0,0.0,0.0,0.0,0.0,0.0,1.0,,120.0,0.0,0.0,0.0,0.0,0.0,0.0,0.0,0.0,0.0,0.0,0.0,0.0,0.0,0.0,0.0,0.0,0.0,64.0,0.0,64.0,DOS_SYN_Hping</t>
  </si>
  <si>
    <t>1025.0,3865.0,21.0,tcp,-,4e-06,1.0,1.0,1.0,0.0,246723.764706,246723.764706,493447.529412,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026.0,3866.0,21.0,tcp,,4e-06,1.0,1.0,1.0,,246723.764706,246723.764706,493447.529412,,20.0,20.0,20.0,20.0,20.0,20.0,0.0,1.0,1.0,0.0,0.0,1.0,0.0,0.0,0.0,0.0,120.0,120.0,120.0,,0.0,0.0,0.0,0.0,0.0,0.0,0.0,120.0,120.0,60.0,84.852814,0.0,0.0,0.0,0.0,0.0,0.0,0.0,0.0,0.0,0.0,4.053116,,4.053116,4.053116,,29606851.764706,1.0,1.0,120.0,0.0,0.0,0.0,0.0,0.0,0.0,0.0,4.053116,,4.053116,4.053116,0.0,,0.0,0.0,0.0,0.0,64.0,0.0,,DOS_SYN_Hping</t>
  </si>
  <si>
    <t>1027.0,3867.0,21.0,tcp,-,4e-06,1.0,1.0,1.0,0.0,246723.764706,246723.764706,493447.529412,1.0,20.0,20.0,20.0,,20.0,20.0,0.0,1.0,1.0,0.0,0.0,1.0,0.0,0.0,0.0,0.0,,120.0,120.0,120.0,0.0,0.0,0.0,0.0,,,0.0,120.0,120.0,60.0,84.852814,0.0,0.0,0.0,0.0,0.0,0.0,0.0,0.0,0.0,0.0,4.053116,4.053116,4.053116,4.053116,0.0,29606851.764706,,1.0,120.0,0.0,0.0,0.0,0.0,0.0,0.0,0.0,4.053116,4.053116,4.053116,4.053116,0.0,0.0,0.0,0.0,0.0,0.0,64.0,0.0,,DOS_SYN_Hping</t>
  </si>
  <si>
    <t>1028.0,,21.0,tcp,-,4e-06,1.0,1.0,1.0,,246723.764706,246723.764706,493447.529412,1.0,20.0,20.0,20.0,20.0,20.0,20.0,0.0,1.0,,0.0,0.0,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029.0,3869.0,21.0,tcp,,0.0,1.0,0.0,1.0,0.0,0.0,0.0,0.0,0.0,20.0,,20.0,0.0,0.0,0.0,0.0,1.0,0.0,,,0.0,0.0,0.0,,0.0,120.0,120.0,120.0,120.0,0.0,0.0,0.0,0.0,,0.0,120.0,120.0,120.0,120.0,0.0,0.0,0.0,0.0,0.0,0.0,0.0,0.0,0.0,0.0,0.0,0.0,0.0,0.0,0.0,0.0,0.0,1.0,0.0,120.0,,0.0,0.0,0.0,0.0,0.0,0.0,0.0,0.0,0.0,0.0,0.0,0.0,0.0,0.0,0.0,0.0,64.0,0.0,64.0,DOS_SYN_Hping</t>
  </si>
  <si>
    <t>1030.0,3870.0,21.0,tcp,-,5e-06,1.0,1.0,1.0,0.0,199728.761905,199728.761905,399457.52381,1.0,20.0,20.0,20.0,20.0,20.0,20.0,0.0,1.0,1.0,0.0,0.0,1.0,0.0,0.0,0.0,0.0,120.0,120.0,120.0,,0.0,0.0,0.0,0.0,0.0,0.0,0.0,120.0,120.0,60.0,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,3871.0,21.0,tcp,-,4e-06,1.0,1.0,1.0,0.0,246723.764706,246723.764706,493447.529412,1.0,20.0,20.0,20.0,20.0,20.0,20.0,0.0,1.0,,0.0,0.0,1.0,0.0,0.0,0.0,0.0,120.0,120.0,120.0,120.0,0.0,0.0,0.0,0.0,0.0,0.0,0.0,120.0,120.0,60.0,84.852814,,,0.0,0.0,0.0,0.0,0.0,0.0,0.0,0.0,4.053116,4.053116,4.053116,4.053116,0.0,29606851.764706,1.0,,120.0,0.0,0.0,0.0,0.0,,0.0,0.0,4.053116,4.053116,4.053116,4.053116,0.0,0.0,0.0,0.0,0.0,0.0,64.0,0.0,64.0,DOS_SYN_Hping</t>
  </si>
  <si>
    <t>1032.0,387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033.0,3873.0,21.0,tcp,-,4e-06,1.0,1.0,1.0,0.0,246723.764706,,493447.529412,1.0,20.0,20.0,20.0,20.0,20.0,20.0,0.0,1.0,1.0,0.0,0.0,1.0,0.0,0.0,,0.0,120.0,120.0,120.0,,,0.0,0.0,0.0,0.0,0.0,0.0,120.0,120.0,60.0,84.852814,,0.0,0.0,0.0,0.0,,0.0,0.0,0.0,0.0,4.053116,4.053116,4.053116,4.053116,0.0,29606851.764706,1.0,1.0,120.0,0.0,0.0,0.0,0.0,0.0,0.0,,4.053116,4.053116,4.053116,4.053116,0.0,,0.0,0.0,0.0,0.0,64.0,0.0,64.0,DOS_SYN_Hping</t>
  </si>
  <si>
    <t>1034.0,3874.0,21.0,tcp,-,4e-06,1.0,1.0,1.0,0.0,246723.764706,246723.764706,493447.529412,1.0,20.0,20.0,20.0,20.0,20.0,20.0,0.0,1.0,1.0,0.0,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035.0,3875.0,21.0,tcp,-,5e-06,,1.0,1.0,0.0,199728.761905,199728.761905,399457.52381,1.0,20.0,20.0,20.0,20.0,20.0,20.0,0.0,1.0,1.0,0.0,0.0,1.0,0.0,0.0,0.0,0.0,120.0,120.0,120.0,,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1036.0,3876.0,21.0,tcp,-,4e-06,1.0,1.0,1.0,0.0,262144.0,262144.0,524288.0,1.0,20.0,20.0,20.0,20.0,20.0,20.0,0.0,,1.0,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1037.0,3877.0,21.0,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038.0,3878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,DOS_SYN_Hping</t>
  </si>
  <si>
    <t>1039.0,3879.0,21.0,tcp,-,4e-06,1.0,1.0,1.0,0.0,246723.764706,246723.764706,493447.529412,1.0,20.0,20.0,20.0,20.0,20.0,,0.0,1.0,,0.0,0.0,1.0,0.0,0.0,0.0,0.0,120.0,120.0,120.0,120.0,0.0,0.0,0.0,0.0,0.0,0.0,0.0,120.0,120.0,60.0,84.852814,0.0,0.0,0.0,0.0,0.0,,0.0,0.0,0.0,0.0,4.053116,4.053116,4.053116,4.053116,0.0,29606851.764706,1.0,1.0,120.0,0.0,0.0,,0.0,0.0,0.0,0.0,4.053116,4.053116,4.053116,4.053116,0.0,0.0,0.0,0.0,0.0,0.0,64.0,0.0,64.0,DOS_SYN_Hping</t>
  </si>
  <si>
    <t>1040.0,3880.0,,tcp,-,4e-06,1.0,1.0,1.0,0.0,246723.764706,246723.764706,493447.529412,1.0,20.0,20.0,20.0,20.0,20.0,20.0,0.0,1.0,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041.0,3881.0,21.0,tcp,-,4e-06,1.0,1.0,1.0,0.0,246723.764706,246723.764706,493447.529412,1.0,20.0,20.0,20.0,20.0,20.0,20.0,0.0,1.0,1.0,0.0,0.0,1.0,0.0,0.0,,0.0,120.0,120.0,120.0,120.0,0.0,0.0,0.0,0.0,0.0,0.0,0.0,120.0,120.0,60.0,84.852814,0.0,0.0,,0.0,0.0,0.0,0.0,0.0,0.0,0.0,4.053116,4.053116,4.053116,4.053116,0.0,29606851.764706,1.0,1.0,120.0,0.0,0.0,0.0,0.0,0.0,0.0,0.0,4.053116,4.053116,4.053116,4.053116,0.0,0.0,0.0,,0.0,0.0,64.0,0.0,64.0,DOS_SYN_Hping</t>
  </si>
  <si>
    <t>1042.0,3882.0,21.0,tcp,-,4e-06,1.0,1.0,1.0,0.0,246723.764706,,493447.529412,1.0,20.0,20.0,20.0,20.0,20.0,20.0,,1.0,1.0,0.0,0.0,1.0,0.0,0.0,0.0,0.0,120.0,120.0,120.0,120.0,0.0,0.0,0.0,,0.0,0.0,0.0,120.0,120.0,,84.852814,0.0,0.0,0.0,0.0,0.0,0.0,0.0,0.0,0.0,0.0,4.053116,4.053116,4.053116,4.053116,0.0,29606851.764706,1.0,,120.0,0.0,0.0,0.0,0.0,0.0,0.0,0.0,4.053116,4.053116,4.053116,4.053116,0.0,0.0,0.0,0.0,0.0,0.0,64.0,0.0,,DOS_SYN_Hping</t>
  </si>
  <si>
    <t>1043.0,3883.0,21.0,tcp,-,4e-06,1.0,1.0,1.0,0.0,262144.0,262144.0,524288.0,1.0,20.0,,20.0,,20.0,20.0,0.0,1.0,1.0,0.0,0.0,1.0,0.0,0.0,0.0,0.0,120.0,120.0,120.0,120.0,0.0,0.0,0.0,0.0,0.0,0.0,0.0,120.0,120.0,60.0,84.852814,0.0,0.0,0.0,0.0,0.0,0.0,0.0,,0.0,0.0,3.814697,3.814697,3.814697,3.814697,0.0,,1.0,1.0,120.0,0.0,0.0,0.0,0.0,0.0,0.0,0.0,3.814697,3.814697,3.814697,,0.0,0.0,,0.0,0.0,0.0,64.0,0.0,64.0,DOS_SYN_Hping</t>
  </si>
  <si>
    <t>1044.0,3884.0,21.0,tcp,-,4e-06,1.0,1.0,1.0,0.0,262144.0,262144.0,524288.0,1.0,20.0,20.0,20.0,,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1045.0,3885.0,21.0,tcp,-,4e-06,1.0,1.0,1.0,0.0,246723.764706,246723.764706,493447.529412,1.0,20.0,20.0,20.0,20.0,20.0,20.0,0.0,1.0,1.0,,0.0,1.0,0.0,0.0,0.0,0.0,120.0,120.0,120.0,120.0,0.0,0.0,0.0,0.0,0.0,,,120.0,120.0,60.0,84.852814,0.0,0.0,0.0,0.0,0.0,0.0,0.0,,0.0,0.0,4.053116,4.053116,4.053116,4.053116,0.0,29606851.764706,1.0,1.0,120.0,0.0,0.0,0.0,0.0,0.0,0.0,0.0,4.053116,4.053116,4.053116,4.053116,0.0,0.0,0.0,0.0,0.0,0.0,64.0,0.0,,DOS_SYN_Hping</t>
  </si>
  <si>
    <t>1046.0,,21.0,tcp,-,5e-06,1.0,1.0,1.0,0.0,199728.761905,199728.761905,399457.52381,1.0,20.0,20.0,20.0,20.0,,20.0,0.0,1.0,1.0,0.0,0.0,1.0,0.0,0.0,0.0,0.0,120.0,,120.0,120.0,0.0,0.0,0.0,0.0,0.0,0.0,,120.0,120.0,,84.852814,0.0,0.0,0.0,,0.0,0.0,0.0,0.0,0.0,0.0,5.0067900000000005,5.0067900000000005,5.0067900000000005,5.0067900000000005,,23967451.428571,1.0,1.0,120.0,0.0,0.0,0.0,0.0,0.0,0.0,0.0,5.0067900000000005,5.0067900000000005,5.0067900000000005,5.0067900000000005,,0.0,0.0,0.0,0.0,0.0,64.0,0.0,64.0,DOS_SYN_Hping</t>
  </si>
  <si>
    <t>1047.0,3887.0,21.0,tcp,-,4e-06,1.0,1.0,1.0,0.0,262144.0,262144.0,524288.0,1.0,20.0,20.0,20.0,20.0,20.0,20.0,0.0,1.0,1.0,0.0,0.0,1.0,0.0,0.0,0.0,0.0,120.0,120.0,120.0,120.0,,0.0,0.0,0.0,0.0,0.0,,120.0,120.0,60.0,84.852814,0.0,0.0,0.0,0.0,0.0,0.0,0.0,0.0,0.0,0.0,3.814697,,3.814697,3.814697,0.0,31457280.0,1.0,1.0,120.0,0.0,0.0,0.0,0.0,0.0,0.0,0.0,3.814697,3.814697,3.814697,3.814697,0.0,0.0,0.0,0.0,0.0,0.0,64.0,0.0,64.0,DOS_SYN_Hping</t>
  </si>
  <si>
    <t>1048.0,3888.0,21.0,tcp,,4e-06,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,0.0,3.814697,3.814697,3.814697,3.814697,0.0,0.0,0.0,0.0,0.0,,64.0,,64.0,DOS_SYN_Hping</t>
  </si>
  <si>
    <t>1049.0,3889.0,21.0,tcp,,3e-06,1.0,1.0,1.0,0.0,322638.769231,322638.769231,645277.538462,1.0,20.0,20.0,20.0,20.0,20.0,20.0,0.0,1.0,1.0,0.0,0.0,1.0,0.0,0.0,0.0,0.0,120.0,120.0,120.0,,0.0,0.0,0.0,0.0,0.0,0.0,0.0,120.0,120.0,60.0,84.852814,0.0,0.0,0.0,0.0,0.0,0.0,0.0,0.0,0.0,0.0,3.099442,3.099442,3.099442,3.099442,0.0,38716652.307692,1.0,1.0,120.0,0.0,0.0,0.0,0.0,0.0,0.0,0.0,3.099442,,3.099442,3.099442,0.0,0.0,0.0,0.0,0.0,0.0,64.0,0.0,64.0,DOS_SYN_Hping</t>
  </si>
  <si>
    <t>1050.0,3890.0,21.0,tcp,-,5e-06,1.0,1.0,1.0,0.0,199728.761905,199728.761905,399457.52381,1.0,20.0,20.0,20.0,20.0,20.0,20.0,0.0,1.0,1.0,0.0,0.0,1.0,0.0,0.0,0.0,0.0,120.0,120.0,120.0,120.0,0.0,0.0,0.0,0.0,0.0,0.0,0.0,120.0,,60.0,84.852814,0.0,0.0,,0.0,0.0,0.0,0.0,0.0,0.0,0.0,5.0067900000000005,5.0067900000000005,5.0067900000000005,,0.0,23967451.428571,1.0,1.0,120.0,0.0,0.0,0.0,0.0,0.0,0.0,0.0,5.0067900000000005,5.0067900000000005,5.0067900000000005,5.0067900000000005,0.0,0.0,0.0,0.0,0.0,0.0,64.0,0.0,,DOS_SYN_Hping</t>
  </si>
  <si>
    <t>1051.0,38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052.0,3892.0,21.0,tcp,-,5e-06,1.0,1.0,1.0,0.0,209715.2,209715.2,419430.4,1.0,20.0,20.0,20.0,,20.0,20.0,0.0,1.0,1.0,0.0,0.0,1.0,0.0,0.0,0.0,0.0,120.0,120.0,120.0,120.0,0.0,0.0,0.0,0.0,0.0,0.0,0.0,120.0,120.0,60.0,84.852814,0.0,0.0,0.0,0.0,0.0,0.0,0.0,0.0,0.0,0.0,,4.768372,4.768372,4.768372,0.0,25165824.0,1.0,1.0,120.0,0.0,0.0,0.0,0.0,0.0,0.0,0.0,4.768372,4.768372,4.768372,4.768372,0.0,0.0,0.0,0.0,0.0,0.0,64.0,0.0,64.0,DOS_SYN_Hping</t>
  </si>
  <si>
    <t>1053.0,3893.0,21.0,tcp,-,,invalid_value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,0.0,0.0,0.0,64.0,0.0,64.0,DOS_SYN_Hping</t>
  </si>
  <si>
    <t>1054.0,3894.0,21.0,tcp,-,4e-06,1.0,1.0,1.0,0.0,246723.764706,246723.764706,,1.0,20.0,20.0,20.0,20.0,20.0,20.0,0.0,1.0,1.0,0.0,0.0,1.0,0.0,0.0,0.0,0.0,120.0,120.0,120.0,120.0,0.0,0.0,,0.0,0.0,0.0,0.0,120.0,120.0,60.0,84.852814,0.0,,0.0,0.0,0.0,,0.0,0.0,,0.0,4.053116,4.053116,4.053116,4.053116,0.0,29606851.764706,1.0,1.0,120.0,0.0,0.0,0.0,0.0,0.0,0.0,0.0,4.053116,4.053116,4.053116,4.053116,0.0,0.0,0.0,0.0,0.0,0.0,64.0,0.0,64.0,DOS_SYN_Hping</t>
  </si>
  <si>
    <t>1055.0,3895.0,21.0,tcp,-,4e-06,,1.0,1.0,0.0,262144.0,262144.0,524288.0,1.0,20.0,20.0,20.0,20.0,20.0,20.0,0.0,1.0,1.0,0.0,0.0,1.0,0.0,0.0,0.0,0.0,120.0,120.0,120.0,120.0,0.0,0.0,0.0,,0.0,0.0,0.0,120.0,120.0,60.0,84.852814,,0.0,,0.0,0.0,0.0,0.0,0.0,0.0,0.0,3.814697,3.814697,,3.814697,0.0,31457280.0,1.0,1.0,120.0,,0.0,0.0,0.0,0.0,0.0,0.0,3.814697,3.814697,3.814697,3.814697,0.0,0.0,0.0,0.0,0.0,0.0,64.0,0.0,64.0,DOS_SYN_Hping</t>
  </si>
  <si>
    <t>1056.0,3896.0,21.0,tcp,-,4e-06,1.0,1.0,1.0,0.0,246723.764706,246723.764706,493447.529412,1.0,,20.0,20.0,20.0,20.0,20.0,0.0,1.0,1.0,0.0,0.0,1.0,0.0,0.0,0.0,0.0,,120.0,120.0,120.0,0.0,0.0,0.0,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057.0,3897.0,21.0,tcp,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1058.0,3898.0,21.0,tcp,-,4e-06,1.0,1.0,1.0,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,0.0,64.0,0.0,64.0,DOS_SYN_Hping</t>
  </si>
  <si>
    <t>1059.0,3899.0,21.0,tcp,-,4e-06,1.0,1.0,1.0,0.0,246723.764706,246723.764706,493447.529412,1.0,20.0,20.0,20.0,20.0,20.0,20.0,0.0,,1.0,,0.0,1.0,,0.0,0.0,0.0,120.0,120.0,120.0,120.0,0.0,0.0,0.0,0.0,0.0,0.0,0.0,120.0,120.0,60.0,84.852814,0.0,0.0,0.0,0.0,0.0,0.0,0.0,0.0,0.0,0.0,4.053116,,4.053116,4.053116,0.0,29606851.764706,1.0,1.0,,0.0,0.0,0.0,0.0,0.0,0.0,0.0,4.053116,4.053116,4.053116,4.053116,0.0,0.0,0.0,0.0,0.0,0.0,64.0,0.0,64.0,DOS_SYN_Hping</t>
  </si>
  <si>
    <t>1060.0,3900.0,21.0,tcp,-,4e-06,1.0,1.0,1.0,,262144.0,262144.0,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1061.0,390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062.0,3902.0,21.0,tcp,-,4e-06,invalid_value,1.0,1.0,0.0,246723.764706,246723.764706,493447.529412,1.0,20.0,20.0,20.0,20.0,20.0,20.0,0.0,1.0,1.0,0.0,0.0,1.0,0.0,0.0,0.0,0.0,120.0,120.0,120.0,,0.0,0.0,0.0,0.0,0.0,0.0,0.0,,120.0,60.0,84.852814,0.0,,0.0,,0.0,0.0,0.0,0.0,0.0,0.0,4.053116,4.053116,4.053116,4.053116,0.0,29606851.764706,1.0,1.0,120.0,0.0,0.0,0.0,0.0,0.0,,0.0,4.053116,4.053116,4.053116,4.053116,0.0,0.0,0.0,0.0,0.0,0.0,64.0,0.0,64.0,DOS_SYN_Hping</t>
  </si>
  <si>
    <t>1063.0,3903.0,21.0,tcp,-,4e-06,1.0,1.0,1.0,0.0,246723.764706,246723.764706,493447.529412,1.0,20.0,20.0,20.0,20.0,20.0,20.0,,1.0,1.0,0.0,0.0,1.0,0.0,0.0,0.0,0.0,120.0,120.0,120.0,120.0,,0.0,0.0,0.0,0.0,0.0,0.0,120.0,120.0,60.0,,0.0,0.0,0.0,0.0,0.0,0.0,0.0,0.0,0.0,0.0,4.053116,,4.053116,4.053116,0.0,29606851.764706,1.0,1.0,120.0,0.0,0.0,0.0,0.0,0.0,0.0,0.0,4.053116,4.053116,4.053116,4.053116,0.0,0.0,0.0,0.0,0.0,0.0,64.0,,64.0,DOS_SYN_Hping</t>
  </si>
  <si>
    <t>1064.0,3904.0,21.0,tcp,,4e-06,1.0,1.0,1.0,0.0,246723.764706,246723.764706,493447.529412,,20.0,20.0,20.0,20.0,20.0,20.0,0.0,1.0,1.0,0.0,0.0,1.0,0.0,0.0,0.0,0.0,120.0,120.0,120.0,120.0,0.0,0.0,0.0,,0.0,0.0,0.0,120.0,120.0,,84.852814,0.0,0.0,0.0,0.0,0.0,0.0,0.0,0.0,0.0,0.0,4.053116,4.053116,4.053116,4.053116,0.0,29606851.764706,1.0,1.0,120.0,0.0,0.0,0.0,0.0,0.0,0.0,0.0,4.053116,4.053116,4.053116,4.053116,,0.0,0.0,,0.0,0.0,64.0,0.0,64.0,DOS_SYN_Hping</t>
  </si>
  <si>
    <t>1065.0,3905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066.0,,21.0,,-,4e-06,1.0,1.0,1.0,0.0,246723.764706,246723.764706,493447.529412,1.0,20.0,20.0,20.0,20.0,20.0,20.0,0.0,1.0,1.0,0.0,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1067.0,3907.0,21.0,tcp,-,5e-06,1.0,1.0,1.0,0.0,199728.761905,199728.761905,399457.52381,1.0,20.0,20.0,,20.0,20.0,20.0,0.0,1.0,1.0,0.0,0.0,1.0,0.0,0.0,0.0,0.0,120.0,120.0,120.0,120.0,0.0,0.0,0.0,0.0,0.0,0.0,0.0,120.0,,60.0,84.852814,0.0,0.0,0.0,0.0,0.0,0.0,0.0,0.0,0.0,0.0,5.0067900000000005,5.0067900000000005,5.0067900000000005,,0.0,23967451.428571,1.0,1.0,120.0,0.0,0.0,0.0,,0.0,0.0,0.0,5.0067900000000005,5.0067900000000005,5.0067900000000005,5.0067900000000005,0.0,0.0,0.0,0.0,0.0,0.0,,0.0,64.0,DOS_SYN_Hping</t>
  </si>
  <si>
    <t>1068.0,3908.0,,tcp,-,4e-06,1.0,1.0,1.0,0.0,246723.764706,246723.764706,493447.529412,1.0,20.0,20.0,20.0,20.0,20.0,20.0,0.0,1.0,1.0,0.0,0.0,1.0,0.0,0.0,0.0,0.0,120.0,120.0,120.0,120.0,0.0,0.0,0.0,0.0,0.0,0.0,0.0,,120.0,60.0,84.852814,0.0,0.0,0.0,0.0,0.0,0.0,0.0,,0.0,0.0,4.053116,4.053116,4.053116,4.053116,0.0,29606851.764706,1.0,1.0,120.0,0.0,0.0,0.0,0.0,0.0,0.0,0.0,4.053116,4.053116,4.053116,4.053116,0.0,0.0,0.0,0.0,0.0,0.0,64.0,0.0,64.0,DOS_SYN_Hping</t>
  </si>
  <si>
    <t>1069.0,3909.0,21.0,tcp,,4e-06,1.0,1.0,1.0,0.0,246723.764706,246723.764706,493447.529412,1.0,20.0,20.0,20.0,20.0,20.0,20.0,0.0,1.0,1.0,0.0,0.0,1.0,0.0,0.0,,0.0,120.0,120.0,120.0,120.0,0.0,0.0,,0.0,0.0,0.0,0.0,120.0,120.0,60.0,84.852814,0.0,0.0,0.0,0.0,0.0,0.0,0.0,0.0,0.0,0.0,4.053116,,4.053116,4.053116,0.0,29606851.764706,,1.0,120.0,,0.0,0.0,0.0,0.0,0.0,0.0,4.053116,4.053116,4.053116,4.053116,0.0,0.0,,0.0,0.0,0.0,64.0,0.0,64.0,DOS_SYN_Hping</t>
  </si>
  <si>
    <t>1070.0,3910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,,0.0,23967451.428571,1.0,1.0,120.0,0.0,0.0,0.0,0.0,0.0,0.0,0.0,,5.0067900000000005,5.0067900000000005,5.0067900000000005,0.0,0.0,0.0,0.0,0.0,0.0,64.0,0.0,64.0,DOS_SYN_Hping</t>
  </si>
  <si>
    <t>,3911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,4.053116,0.0,29606851.764706,1.0,1.0,120.0,0.0,0.0,0.0,0.0,0.0,0.0,0.0,4.053116,,4.053116,4.053116,0.0,0.0,,0.0,0.0,0.0,64.0,0.0,64.0,DOS_SYN_Hping</t>
  </si>
  <si>
    <t>1072.0,3912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,29606851.764706,1.0,1.0,120.0,0.0,,0.0,0.0,0.0,0.0,0.0,4.053116,4.053116,4.053116,4.053116,0.0,0.0,0.0,0.0,0.0,0.0,655350.0,0.0,64.0,DOS_SYN_Hping</t>
  </si>
  <si>
    <t>1073.0,3913.0,21.0,tcp,-,4e-06,1.0,1.0,1.0,0.0,262144.0,262144.0,524288.0,1.0,,20.0,20.0,20.0,20.0,20.0,0.0,1.0,1.0,0.0,0.0,1.0,0.0,0.0,0.0,0.0,120.0,120.0,120.0,120.0,0.0,0.0,0.0,0.0,0.0,0.0,0.0,120.0,120.0,60.0,84.852814,0.0,0.0,0.0,0.0,,0.0,0.0,0.0,0.0,0.0,3.814697,3.814697,3.814697,3.814697,0.0,31457280.0,1.0,1.0,120.0,0.0,0.0,,0.0,0.0,0.0,0.0,3.814697,3.814697,3.814697,3.814697,0.0,0.0,0.0,0.0,0.0,0.0,,0.0,64.0,DOS_SYN_Hping</t>
  </si>
  <si>
    <t>1074.0,3914.0,21.0,tcp,-,4e-06,1.0,1.0,1.0,0.0,246723.764706,246723.764706,493447.529412,1.0,20.0,,,20.0,20.0,20.0,0.0,1.0,1.0,0.0,0.0,1.0,0.0,0.0,0.0,0.0,120.0,120.0,120.0,120.0,0.0,0.0,0.0,0.0,0.0,0.0,0.0,120.0,120.0,60.0,84.852814,0.0,,0.0,0.0,0.0,0.0,0.0,0.0,0.0,,4.053116,4.053116,4.053116,4.053116,0.0,29606851.764706,1.0,1.0,120.0,0.0,0.0,0.0,0.0,0.0,0.0,0.0,4.053116,4.053116,4.053116,4.053116,,0.0,0.0,0.0,0.0,0.0,64.0,0.0,,DOS_SYN_Hping</t>
  </si>
  <si>
    <t>1075.0,3915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,4.053116,0.0,0.0,0.0,0.0,0.0,0.0,64.0,0.0,64.0,DOS_SYN_Hping</t>
  </si>
  <si>
    <t>1076.0,3916.0,21.0,tcp,-,4e-06,1.0,1.0,1.0,0.0,246723.764706,246723.764706,493447.529412,1.0,20.0,20.0,20.0,20.0,20.0,20.0,0.0,1.0,1.0,0.0,0.0,1.0,0.0,0.0,0.0,0.0,120.0,120.0,120.0,120.0,0.0,0.0,0.0,0.0,0.0,0.0,0.0,120.0,120.0,60.0,,0.0,0.0,0.0,0.0,0.0,,0.0,0.0,0.0,0.0,4.053116,4.053116,4.053116,4.053116,0.0,29606851.764706,1.0,1.0,120.0,0.0,0.0,0.0,0.0,0.0,0.0,0.0,4.053116,,4.053116,4.053116,0.0,0.0,0.0,0.0,0.0,0.0,64.0,0.0,64.0,DOS_SYN_Hping</t>
  </si>
  <si>
    <t>1077.0,3917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078.0,3918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079.0,3919.0,21.0,tcp,,3e-06,1.0,1.0,1.0,0.0,322638.769231,322638.769231,645277.538462,1.0,20.0,20.0,20.0,20.0,20.0,20.0,0.0,1.0,1.0,0.0,0.0,1.0,0.0,0.0,0.0,0.0,120.0,120.0,120.0,120.0,,0.0,0.0,0.0,0.0,0.0,0.0,120.0,120.0,60.0,84.852814,,0.0,0.0,0.0,0.0,0.0,0.0,0.0,0.0,0.0,3.099442,3.099442,,3.099442,0.0,38716652.307692,1.0,1.0,120.0,0.0,0.0,0.0,0.0,0.0,0.0,0.0,3.099442,3.099442,3.099442,3.099442,0.0,0.0,0.0,0.0,0.0,0.0,64.0,0.0,64.0,</t>
  </si>
  <si>
    <t>1080.0,39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,0.0,0.0,0.0,0.0,0.0,4.053116,4.053116,4.053116,4.053116,0.0,0.0,0.0,0.0,0.0,0.0,64.0,0.0,64.0,DOS_SYN_Hping</t>
  </si>
  <si>
    <t>1081.0,3921.0,21.0,tcp,-,4e-06,1.0,1.0,1.0,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,0.0,0.0,0.0,3.814697,3.814697,3.814697,3.814697,0.0,0.0,0.0,0.0,0.0,0.0,64.0,0.0,64.0,DOS_SYN_Hping</t>
  </si>
  <si>
    <t>1082.0,3922.0,21.0,tcp,-,4e-06,1.0,1.0,1.0,0.0,246723.764706,246723.764706,493447.529412,1.0,20.0,20.0,20.0,20.0,20.0,20.0,0.0,1.0,1.0,0.0,0.0,1.0,0.0,0.0,0.0,0.0,120.0,120.0,120.0,120.0,0.0,0.0,0.0,,0.0,0.0,0.0,120.0,120.0,60.0,84.852814,0.0,0.0,0.0,0.0,0.0,0.0,0.0,0.0,0.0,0.0,,4.053116,4.053116,4.053116,0.0,29606851.764706,1.0,1.0,,0.0,0.0,0.0,0.0,0.0,0.0,0.0,4.053116,4.053116,4.053116,4.053116,0.0,0.0,0.0,0.0,0.0,0.0,64.0,0.0,64.0,DOS_SYN_Hping</t>
  </si>
  <si>
    <t>1083.0,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,5.0067900000000005,5.0067900000000005,0.0,0.0,0.0,0.0,0.0,0.0,64.0,,64.0,DOS_SYN_Hping</t>
  </si>
  <si>
    <t>1084.0,3924.0,21.0,tcp,-,4e-06,1.0,1.0,1.0,0.0,262144.0,262144.0,,1.0,20.0,20.0,20.0,20.0,,20.0,0.0,1.0,1.0,0.0,0.0,1.0,0.0,0.0,0.0,0.0,120.0,120.0,120.0,120.0,0.0,0.0,0.0,0.0,0.0,,0.0,120.0,120.0,60.0,84.852814,0.0,0.0,0.0,0.0,0.0,0.0,0.0,0.0,0.0,0.0,3.814697,3.814697,3.814697,,0.0,31457280.0,1.0,1.0,120.0,0.0,0.0,0.0,0.0,0.0,0.0,0.0,3.814697,3.814697,3.814697,3.814697,0.0,0.0,0.0,,0.0,0.0,64.0,0.0,64.0,DOS_SYN_Hping</t>
  </si>
  <si>
    <t>1085.0,3925.0,21.0,tcp,-,4e-06,1.0,1.0,1.0,0.0,246723.764706,246723.764706,493447.529412,1.0,20.0,,20.0,20.0,20.0,20.0,0.0,1.0,1.0,0.0,0.0,1.0,0.0,0.0,0.0,0.0,120.0,120.0,120.0,120.0,0.0,0.0,0.0,0.0,0.0,0.0,0.0,120.0,120.0,60.0,84.852814,,0.0,0.0,0.0,0.0,0.0,0.0,0.0,0.0,0.0,4.053116,4.053116,4.053116,4.053116,0.0,29606851.764706,1.0,1.0,120.0,0.0,,0.0,,0.0,0.0,,4.053116,4.053116,4.053116,,0.0,0.0,0.0,0.0,0.0,0.0,64.0,0.0,64.0,DOS_SYN_Hping</t>
  </si>
  <si>
    <t>1086.0,3926.0,21.0,tcp,-,4e-06,1.0,1.0,1.0,0.0,262144.0,262144.0,524288.0,1.0,20.0,20.0,20.0,20.0,20.0,20.0,0.0,1.0,1.0,0.0,0.0,1.0,0.0,0.0,0.0,0.0,120.0,120.0,120.0,120.0,0.0,0.0,0.0,0.0,0.0,,0.0,120.0,120.0,60.0,84.852814,0.0,0.0,0.0,0.0,0.0,0.0,0.0,0.0,,0.0,3.814697,3.814697,3.814697,3.814697,0.0,,1.0,1.0,120.0,0.0,0.0,0.0,0.0,0.0,0.0,0.0,3.814697,3.814697,3.814697,3.814697,0.0,0.0,0.0,0.0,0.0,0.0,64.0,,64.0,DOS_SYN_Hping</t>
  </si>
  <si>
    <t>1087.0,3927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</t>
  </si>
  <si>
    <t>1088.0,3928.0,21.0,tcp,-,5e-06,invalid_value,1.0,1.0,0.0,199728.761905,,399457.52381,1.0,20.0,20.0,20.0,20.0,20.0,20.0,0.0,1.0,1.0,0.0,0.0,1.0,0.0,0.0,0.0,0.0,120.0,120.0,120.0,120.0,0.0,0.0,0.0,0.0,0.0,0.0,0.0,120.0,120.0,60.0,84.852814,0.0,0.0,0.0,0.0,0.0,,0.0,,0.0,0.0,5.0067900000000005,5.0067900000000005,5.0067900000000005,5.0067900000000005,0.0,23967451.428571,1.0,1.0,120.0,,0.0,0.0,0.0,,0.0,0.0,5.0067900000000005,5.0067900000000005,5.0067900000000005,,0.0,0.0,0.0,0.0,0.0,0.0,64.0,,64.0,</t>
  </si>
  <si>
    <t>1089.0,3929.0,21.0,tcp,-,4e-06,1.0,1.0,1.0,0.0,246723.764706,246723.764706,493447.529412,1.0,20.0,20.0,20.0,20.0,20.0,20.0,0.0,1.0,1.0,0.0,0.0,1.0,0.0,,0.0,0.0,,120.0,120.0,,0.0,0.0,0.0,0.0,0.0,0.0,0.0,120.0,120.0,60.0,84.852814,0.0,0.0,0.0,0.0,0.0,,0.0,0.0,,0.0,4.053116,4.053116,4.053116,4.053116,0.0,29606851.764706,,1.0,120.0,0.0,0.0,0.0,0.0,0.0,0.0,0.0,4.053116,4.053116,4.053116,4.053116,0.0,0.0,0.0,0.0,0.0,0.0,64.0,0.0,64.0,DOS_SYN_Hping</t>
  </si>
  <si>
    <t>1090.0,3930.0,21.0,,-,4e-06,1.0,1.0,1.0,0.0,246723.764706,246723.764706,493447.529412,1.0,20.0,20.0,20.0,20.0,20.0,20.0,0.0,1.0,1.0,0.0,0.0,1.0,0.0,0.0,0.0,0.0,120.0,120.0,120.0,120.0,,0.0,0.0,0.0,0.0,0.0,0.0,120.0,120.0,60.0,84.852814,,0.0,0.0,0.0,0.0,0.0,,0.0,0.0,0.0,4.053116,4.053116,4.053116,4.053116,,29606851.764706,1.0,1.0,,0.0,0.0,0.0,0.0,0.0,0.0,0.0,4.053116,4.053116,4.053116,4.053116,0.0,0.0,0.0,0.0,0.0,0.0,64.0,0.0,,DOS_SYN_Hping</t>
  </si>
  <si>
    <t>1091.0,3931.0,21.0,tcp,-,4e-06,1.0,1.0,1.0,0.0,,246723.764706,493447.529412,1.0,20.0,20.0,20.0,20.0,20.0,20.0,0.0,1.0,1.0,0.0,0.0,1.0,0.0,0.0,0.0,0.0,120.0,120.0,120.0,120.0,0.0,0.0,0.0,0.0,0.0,0.0,,120.0,120.0,60.0,84.852814,0.0,0.0,0.0,0.0,0.0,0.0,0.0,0.0,0.0,0.0,4.053116,4.053116,4.053116,4.053116,,29606851.764706,1.0,1.0,120.0,0.0,0.0,0.0,0.0,0.0,0.0,0.0,4.053116,4.053116,4.053116,4.053116,0.0,0.0,0.0,,0.0,0.0,64.0,0.0,64.0,DOS_SYN_Hping</t>
  </si>
  <si>
    <t>1092.0,3932.0,21.0,tcp,-,5e-06,1.0,,1.0,0.0,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093.0,3933.0,21.0,tcp,-,4e-06,1.0,1.0,1.0,0.0,246723.764706,246723.764706,493447.529412,1.0,20.0,,20.0,20.0,20.0,20.0,0.0,1.0,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,3934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,0.0,64.0,DOS_SYN_Hping</t>
  </si>
  <si>
    <t>1095.0,3935.0,21.0,tcp,-,4e-06,invalid_value,1.0,1.0,0.0,246723.764706,246723.764706,493447.529412,1.0,20.0,20.0,20.0,20.0,20.0,20.0,0.0,1.0,1.0,0.0,0.0,1.0,0.0,0.0,0.0,0.0,120.0,120.0,120.0,120.0,0.0,0.0,0.0,,0.0,0.0,0.0,120.0,120.0,60.0,84.852814,0.0,0.0,0.0,0.0,,0.0,0.0,0.0,0.0,0.0,4.053116,4.053116,,4.053116,0.0,29606851.764706,1.0,1.0,120.0,0.0,0.0,0.0,0.0,0.0,,0.0,4.053116,4.053116,4.053116,4.053116,0.0,0.0,0.0,0.0,0.0,0.0,64.0,0.0,64.0,DOS_SYN_Hping</t>
  </si>
  <si>
    <t>1096.0,3936.0,21.0,tcp,-,4e-06,1.0,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,0.0,0.0,,4.053116,4.053116,4.053116,0.0,0.0,0.0,0.0,0.0,0.0,64.0,0.0,64.0,DOS_SYN_Hping</t>
  </si>
  <si>
    <t>1097.0,3937.0,21.0,tcp,,4e-06,1.0,1.0,1.0,0.0,246723.764706,246723.764706,493447.529412,1.0,20.0,20.0,20.0,,20.0,20.0,0.0,1.0,1.0,0.0,0.0,1.0,0.0,0.0,0.0,0.0,120.0,120.0,120.0,120.0,0.0,0.0,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098.0,3938.0,21.0,,-,5e-06,1.0,1.0,1.0,,209715.2,209715.2,419430.4,1.0,20.0,20.0,20.0,20.0,20.0,,0.0,1.0,,0.0,0.0,1.0,0.0,0.0,0.0,0.0,120.0,120.0,120.0,120.0,0.0,,0.0,0.0,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1099.0,3939.0,21.0,tcp,-,5e-06,1.0,1.0,1.0,0.0,199728.761905,,399457.52381,1.0,,20.0,20.0,20.0,20.0,20.0,0.0,1.0,1.0,0.0,0.0,1.0,0.0,0.0,0.0,,120.0,120.0,120.0,120.0,0.0,0.0,0.0,0.0,0.0,0.0,0.0,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100.0,3940.0,21.0,tcp,-,4e-06,1.0,1.0,1.0,0.0,262144.0,262144.0,524288.0,1.0,20.0,20.0,20.0,20.0,20.0,20.0,0.0,1.0,1.0,0.0,0.0,,,0.0,0.0,0.0,,120.0,120.0,120.0,0.0,0.0,0.0,0.0,0.0,0.0,0.0,120.0,,60.0,84.852814,0.0,0.0,0.0,0.0,0.0,0.0,0.0,0.0,0.0,0.0,3.814697,3.814697,3.814697,3.814697,0.0,31457280.0,,1.0,120.0,0.0,0.0,0.0,0.0,0.0,0.0,0.0,3.814697,3.814697,3.814697,3.814697,0.0,0.0,0.0,0.0,0.0,0.0,64.0,0.0,64.0,DOS_SYN_Hping</t>
  </si>
  <si>
    <t>1101.0,3941.0,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,0.0,0.0,4.053116,4.053116,4.053116,4.053116,0.0,0.0,0.0,0.0,0.0,0.0,64.0,,64.0,DOS_SYN_Hping</t>
  </si>
  <si>
    <t>1102.0,3942.0,21.0,tcp,-,4e-06,1.0,1.0,1.0,0.0,246723.764706,246723.764706,493447.529412,1.0,20.0,20.0,20.0,20.0,20.0,20.0,0.0,1.0,1.0,0.0,0.0,1.0,0.0,0.0,0.0,0.0,120.0,120.0,120.0,120.0,0.0,0.0,0.0,0.0,0.0,0.0,0.0,120.0,120.0,60.0,84.852814,0.0,0.0,0.0,0.0,0.0,,0.0,0.0,,0.0,4.053116,4.053116,4.053116,4.053116,0.0,29606851.764706,1.0,1.0,120.0,0.0,0.0,0.0,0.0,0.0,0.0,0.0,4.053116,4.053116,4.053116,4.053116,0.0,0.0,0.0,0.0,0.0,0.0,64.0,0.0,64.0,DOS_SYN_Hping</t>
  </si>
  <si>
    <t>1103.0,3943.0,21.0,tcp,-,4e-06,1.0,1.0,1.0,0.0,262144.0,262144.0,524288.0,1.0,20.0,20.0,20.0,20.0,20.0,20.0,0.0,1.0,1.0,0.0,0.0,1.0,0.0,0.0,0.0,0.0,120.0,120.0,120.0,120.0,0.0,0.0,,0.0,0.0,0.0,0.0,120.0,120.0,60.0,84.852814,0.0,0.0,0.0,,0.0,0.0,0.0,0.0,0.0,0.0,3.814697,,3.814697,3.814697,0.0,31457280.0,1.0,1.0,120.0,0.0,0.0,0.0,,0.0,0.0,0.0,3.814697,3.814697,3.814697,3.814697,0.0,0.0,0.0,0.0,0.0,0.0,64.0,0.0,64.0,DOS_SYN_Hping</t>
  </si>
  <si>
    <t>1104.0,3944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,4.053116,0.0,29606851.764706,1.0,1.0,120.0,0.0,0.0,0.0,0.0,,0.0,0.0,4.053116,4.053116,4.053116,4.053116,0.0,0.0,0.0,0.0,0.0,0.0,64.0,0.0,64.0,DOS_SYN_Hping</t>
  </si>
  <si>
    <t>1105.0,3945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,0.0,,4.053116,4.053116,4.053116,4.053116,0.0,0.0,0.0,,0.0,0.0,64.0,0.0,64.0,DOS_SYN_Hping</t>
  </si>
  <si>
    <t>1106.0,3946.0,21.0,tcp,-,4e-06,1.0,1.0,1.0,0.0,246723.764706,246723.764706,493447.529412,1.0,20.0,20.0,20.0,20.0,20.0,20.0,0.0,1.0,1.0,0.0,,1.0,0.0,0.0,,0.0,120.0,120.0,120.0,120.0,0.0,0.0,0.0,0.0,0.0,0.0,0.0,120.0,120.0,60.0,84.852814,0.0,0.0,,0.0,0.0,0.0,0.0,0.0,0.0,0.0,4.053116,4.053116,4.053116,4.053116,0.0,29606851.764706,1.0,1.0,120.0,0.0,0.0,0.0,0.0,0.0,0.0,0.0,4.053116,4.053116,4.053116,4.053116,0.0,0.0,0.0,0.0,0.0,,64.0,0.0,64.0,DOS_SYN_Hping</t>
  </si>
  <si>
    <t>1107.0,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108.0,39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,0.0,0.0,4.053116,4.053116,4.053116,4.053116,0.0,0.0,0.0,0.0,0.0,0.0,64.0,0.0,64.0,DOS_SYN_Hping</t>
  </si>
  <si>
    <t>1109.0,3949.0,21.0,tcp,-,4e-06,1.0,1.0,1.0,0.0,246723.764706,,493447.529412,1.0,20.0,20.0,,20.0,20.0,20.0,0.0,1.0,1.0,0.0,0.0,1.0,0.0,0.0,0.0,,120.0,120.0,120.0,120.0,0.0,0.0,0.0,0.0,0.0,0.0,0.0,120.0,120.0,60.0,84.852814,0.0,0.0,0.0,0.0,0.0,0.0,0.0,0.0,0.0,0.0,4.053116,,4.053116,4.053116,0.0,29606851.764706,1.0,1.0,120.0,0.0,0.0,0.0,,0.0,0.0,0.0,4.053116,4.053116,4.053116,4.053116,0.0,0.0,0.0,0.0,0.0,0.0,64.0,0.0,64.0,DOS_SYN_Hping</t>
  </si>
  <si>
    <t>1110.0,3950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111.0,3951.0,21.0,tcp,-,4e-06,1.0,1.0,1.0,0.0,246723.764706,246723.764706,493447.529412,1.0,20.0,20.0,20.0,20.0,20.0,20.0,0.0,1.0,1.0,0.0,0.0,1.0,,0.0,0.0,0.0,120.0,,120.0,,0.0,0.0,0.0,0.0,0.0,0.0,0.0,120.0,120.0,60.0,84.852814,0.0,0.0,0.0,0.0,0.0,0.0,0.0,0.0,0.0,0.0,4.053116,4.053116,4.053116,,0.0,29606851.764706,1.0,1.0,120.0,0.0,,0.0,0.0,0.0,0.0,0.0,4.053116,,4.053116,4.053116,0.0,0.0,0.0,0.0,0.0,0.0,64.0,0.0,64.0,DOS_SYN_Hping</t>
  </si>
  <si>
    <t>1112.0,,21.0,tcp,-,4e-06,1.0,1.0,1.0,,246723.764706,246723.764706,493447.529412,1.0,20.0,20.0,20.0,20.0,20.0,20.0,0.0,1.0,1.0,0.0,,1.0,0.0,0.0,0.0,0.0,120.0,120.0,120.0,120.0,0.0,0.0,0.0,0.0,0.0,0.0,0.0,,120.0,60.0,84.852814,0.0,0.0,0.0,0.0,0.0,0.0,0.0,0.0,,0.0,4.053116,4.053116,4.053116,4.053116,0.0,29606851.764706,,1.0,120.0,0.0,0.0,0.0,0.0,0.0,0.0,,4.053116,4.053116,4.053116,4.053116,0.0,0.0,,0.0,0.0,0.0,,0.0,64.0,DOS_SYN_Hping</t>
  </si>
  <si>
    <t>1113.0,3953.0,21.0,tcp,-,4e-06,1.0,,1.0,,262144.0,262144.0,524288.0,1.0,20.0,,20.0,20.0,20.0,,0.0,1.0,1.0,0.0,0.0,1.0,0.0,0.0,0.0,0.0,120.0,120.0,120.0,,0.0,0.0,0.0,0.0,0.0,0.0,0.0,120.0,120.0,60.0,84.852814,0.0,0.0,0.0,0.0,0.0,0.0,0.0,0.0,0.0,0.0,3.814697,3.814697,3.814697,3.814697,0.0,31457280.0,1.0,1.0,120.0,0.0,,0.0,0.0,0.0,0.0,0.0,3.814697,,3.814697,3.814697,0.0,0.0,0.0,0.0,0.0,,64.0,,64.0,DOS_SYN_Hping</t>
  </si>
  <si>
    <t>1114.0,3954.0,21.0,tcp,-,4e-06,1.0,1.0,1.0,0.0,246723.764706,246723.764706,,1.0,20.0,20.0,20.0,20.0,20.0,20.0,0.0,1.0,,0.0,0.0,1.0,0.0,0.0,0.0,0.0,120.0,120.0,120.0,120.0,0.0,0.0,0.0,0.0,0.0,0.0,,120.0,120.0,60.0,84.852814,0.0,,,0.0,0.0,0.0,0.0,0.0,0.0,0.0,4.053116,4.053116,4.053116,4.053116,0.0,29606851.764706,1.0,1.0,120.0,0.0,0.0,0.0,0.0,0.0,0.0,0.0,4.053116,4.053116,4.053116,4.053116,0.0,0.0,,0.0,0.0,0.0,64.0,,64.0,DOS_SYN_Hping</t>
  </si>
  <si>
    <t>1115.0,3955.0,21.0,tcp,-,0.0,1.0,0.0,1.0,0.0,0.0,0.0,0.0,0.0,20.0,20.0,20.0,0.0,0.0,0.0,0.0,1.0,0.0,0.0,0.0,0.0,0.0,0.0,0.0,0.0,120.0,120.0,,120.0,0.0,0.0,0.0,0.0,0.0,0.0,120.0,120.0,120.0,120.0,0.0,0.0,0.0,0.0,0.0,0.0,0.0,0.0,0.0,0.0,0.0,0.0,0.0,0.0,0.0,0.0,0.0,1.0,0.0,120.0,0.0,0.0,0.0,0.0,0.0,0.0,0.0,0.0,0.0,0.0,0.0,0.0,0.0,0.0,0.0,0.0,0.0,64.0,,64.0,DOS_SYN_Hping</t>
  </si>
  <si>
    <t>1116.0,3956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,0.0,64.0,DOS_SYN_Hping</t>
  </si>
  <si>
    <t>1117.0,3957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118.0,3958.0,21.0,tcp,-,4e-06,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119.0,3959.0,21.0,tcp,-,4e-06,,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,DOS_SYN_Hping</t>
  </si>
  <si>
    <t>1120.0,3960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,1.0,120.0,0.0,0.0,0.0,0.0,0.0,0.0,0.0,3.099442,3.099442,3.099442,3.099442,0.0,0.0,0.0,0.0,0.0,0.0,64.0,0.0,64.0,</t>
  </si>
  <si>
    <t>1121.0,39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1122.0,3962.0,21.0,tcp,-,4e-06,1.0,1.0,1.0,0.0,262144.0,262144.0,524288.0,1.0,20.0,20.0,20.0,20.0,20.0,20.0,0.0,1.0,1.0,0.0,0.0,1.0,0.0,0.0,0.0,0.0,120.0,120.0,120.0,,0.0,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,3963.0,21.0,tcp,-,4e-06,1.0,1.0,1.0,0.0,246723.764706,,493447.529412,1.0,20.0,20.0,,20.0,20.0,20.0,0.0,1.0,1.0,0.0,0.0,,0.0,0.0,0.0,0.0,120.0,120.0,120.0,120.0,0.0,0.0,0.0,0.0,0.0,0.0,0.0,120.0,,60.0,84.852814,0.0,0.0,0.0,0.0,0.0,,0.0,0.0,0.0,0.0,4.053116,4.053116,4.053116,4.053116,0.0,29606851.764706,1.0,1.0,120.0,0.0,0.0,0.0,0.0,0.0,,0.0,4.053116,4.053116,,4.053116,,0.0,0.0,0.0,0.0,0.0,64.0,0.0,64.0,DOS_SYN_Hping</t>
  </si>
  <si>
    <t>1124.0,3964.0,21.0,tcp,-,5e-06,1.0,1.0,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,23967451.428571,1.0,1.0,120.0,0.0,0.0,0.0,0.0,0.0,0.0,0.0,5.0067900000000005,5.0067900000000005,5.0067900000000005,,0.0,0.0,0.0,0.0,0.0,0.0,64.0,0.0,64.0,DOS_SYN_Hping</t>
  </si>
  <si>
    <t>1125.0,3965.0,21.0,tcp,-,4e-06,1.0,,1.0,,262144.0,262144.0,524288.0,1.0,,20.0,20.0,20.0,20.0,20.0,0.0,1.0,1.0,0.0,0.0,1.0,0.0,0.0,0.0,,120.0,120.0,120.0,120.0,0.0,0.0,0.0,0.0,,0.0,0.0,120.0,120.0,60.0,84.852814,0.0,0.0,0.0,,0.0,0.0,0.0,0.0,0.0,0.0,,3.814697,3.814697,3.814697,0.0,,1.0,1.0,120.0,0.0,0.0,0.0,0.0,0.0,0.0,0.0,3.814697,,3.814697,3.814697,0.0,0.0,0.0,0.0,0.0,0.0,64.0,0.0,,DOS_SYN_Hping</t>
  </si>
  <si>
    <t>,3966.0,21.0,tcp,-,4e-06,1.0,1.0,1.0,0.0,246723.764706,246723.764706,493447.529412,1.0,20.0,20.0,20.0,20.0,20.0,20.0,0.0,1.0,1.0,0.0,0.0,1.0,0.0,0.0,0.0,0.0,120.0,,,120.0,0.0,0.0,0.0,0.0,0.0,0.0,,120.0,120.0,60.0,84.852814,0.0,0.0,0.0,0.0,0.0,0.0,0.0,0.0,0.0,0.0,4.053116,4.053116,4.053116,4.053116,0.0,,1.0,1.0,120.0,0.0,0.0,0.0,0.0,0.0,0.0,0.0,4.053116,4.053116,4.053116,4.053116,0.0,0.0,0.0,0.0,0.0,0.0,64.0,,64.0,DOS_SYN_Hping</t>
  </si>
  <si>
    <t>1127.0,3967.0,21.0,tcp,-,4e-06,1.0,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128.0,3968.0,21.0,tcp,-,4e-06,1.0,1.0,1.0,0.0,246723.764706,246723.764706,493447.529412,1.0,20.0,,20.0,20.0,20.0,20.0,0.0,1.0,1.0,0.0,0.0,1.0,0.0,0.0,0.0,0.0,120.0,120.0,120.0,120.0,0.0,0.0,,0.0,0.0,,0.0,120.0,120.0,60.0,84.852814,0.0,,0.0,0.0,0.0,0.0,0.0,0.0,0.0,0.0,4.053116,4.053116,,4.053116,0.0,29606851.764706,1.0,1.0,120.0,0.0,0.0,0.0,0.0,0.0,0.0,0.0,4.053116,4.053116,4.053116,4.053116,0.0,0.0,0.0,0.0,0.0,0.0,64.0,0.0,64.0,DOS_SYN_Hping</t>
  </si>
  <si>
    <t>,3969.0,21.0,tcp,-,4e-06,1.0,1.0,1.0,0.0,262144.0,262144.0,524288.0,1.0,20.0,20.0,20.0,20.0,20.0,20.0,,1.0,1.0,0.0,0.0,1.0,0.0,0.0,0.0,0.0,120.0,120.0,120.0,120.0,0.0,0.0,,0.0,0.0,0.0,0.0,120.0,120.0,60.0,84.852814,,,0.0,0.0,,0.0,0.0,0.0,0.0,0.0,3.814697,3.814697,3.814697,3.814697,0.0,31457280.0,1.0,1.0,120.0,,0.0,0.0,0.0,0.0,0.0,0.0,3.814697,3.814697,,3.814697,0.0,0.0,0.0,0.0,0.0,,64.0,0.0,64.0,DOS_SYN_Hping</t>
  </si>
  <si>
    <t>1130.0,3970.0,21.0,tcp,-,4e-06,1.0,1.0,1.0,0.0,246723.764706,246723.764706,493447.529412,1.0,20.0,20.0,,20.0,20.0,20.0,0.0,1.0,1.0,0.0,0.0,1.0,0.0,0.0,0.0,0.0,120.0,120.0,120.0,120.0,0.0,0.0,0.0,0.0,0.0,0.0,0.0,120.0,120.0,60.0,84.852814,,0.0,0.0,0.0,0.0,0.0,0.0,0.0,0.0,0.0,,4.053116,,4.053116,0.0,29606851.764706,1.0,,120.0,,0.0,0.0,0.0,0.0,0.0,0.0,4.053116,4.053116,4.053116,4.053116,0.0,0.0,0.0,0.0,0.0,0.0,64.0,0.0,64.0,DOS_SYN_Hping</t>
  </si>
  <si>
    <t>1131.0,3971.0,21.0,tcp,-,0.0,1.0,0.0,1.0,0.0,0.0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,DOS_SYN_Hping</t>
  </si>
  <si>
    <t>1132.0,3972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,0.0,0.0,0.0,0.0,0.0,0.0,64.0,0.0,64.0,DOS_SYN_Hping</t>
  </si>
  <si>
    <t>1133.0,3973.0,21.0,tcp,-,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,0.0,,0.0,0.0,0.0,0.0,4.053116,4.053116,4.053116,4.053116,0.0,0.0,0.0,0.0,0.0,0.0,64.0,0.0,64.0,DOS_SYN_Hping</t>
  </si>
  <si>
    <t>1134.0,3974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35.0,3975.0,21.0,tcp,-,4e-06,1.0,1.0,1.0,0.0,246723.764706,246723.764706,493447.529412,1.0,20.0,20.0,20.0,20.0,20.0,20.0,0.0,1.0,1.0,0.0,0.0,1.0,0.0,0.0,0.0,0.0,120.0,120.0,120.0,120.0,0.0,0.0,0.0,0.0,0.0,0.0,0.0,120.0,,60.0,84.852814,0.0,0.0,0.0,0.0,0.0,0.0,,0.0,0.0,0.0,4.053116,4.053116,4.053116,4.053116,0.0,29606851.764706,1.0,,120.0,0.0,0.0,0.0,0.0,0.0,0.0,0.0,,4.053116,4.053116,4.053116,0.0,0.0,0.0,0.0,,0.0,64.0,0.0,64.0,DOS_SYN_Hping</t>
  </si>
  <si>
    <t>1136.0,3976.0,21.0,tcp,-,5e-06,1.0,1.0,1.0,0.0,199728.761905,199728.761905,399457.52381,1.0,20.0,20.0,20.0,20.0,20.0,20.0,0.0,1.0,,0.0,0.0,1.0,0.0,0.0,0.0,0.0,120.0,120.0,120.0,120.0,0.0,0.0,0.0,,,0.0,0.0,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137.0,3977.0,21.0,tcp,-,4e-06,1.0,1.0,1.0,0.0,262144.0,262144.0,524288.0,1.0,20.0,20.0,20.0,20.0,20.0,20.0,0.0,1.0,1.0,0.0,0.0,1.0,0.0,0.0,0.0,,120.0,120.0,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1138.0,3978.0,21.0,tcp,-,4e-06,1.0,1.0,,0.0,262144.0,262144.0,524288.0,,20.0,20.0,20.0,20.0,20.0,20.0,0.0,1.0,1.0,0.0,,1.0,0.0,0.0,0.0,0.0,120.0,,120.0,120.0,0.0,0.0,0.0,0.0,0.0,0.0,0.0,120.0,,60.0,84.852814,0.0,0.0,0.0,0.0,,0.0,0.0,0.0,0.0,0.0,3.814697,3.814697,,3.814697,0.0,31457280.0,1.0,1.0,120.0,,,0.0,0.0,0.0,0.0,0.0,3.814697,3.814697,3.814697,3.814697,0.0,0.0,0.0,0.0,0.0,0.0,64.0,0.0,64.0,DOS_SYN_Hping</t>
  </si>
  <si>
    <t>1139.0,3979.0,21.0,tcp,-,5e-06,1.0,1.0,1.0,0.0,199728.761905,199728.761905,399457.52381,1.0,20.0,20.0,20.0,20.0,20.0,20.0,0.0,1.0,1.0,0.0,0.0,1.0,0.0,0.0,0.0,0.0,120.0,120.0,120.0,120.0,0.0,0.0,0.0,0.0,0.0,0.0,0.0,120.0,120.0,60.0,84.852814,0.0,0.0,0.0,0.0,,0.0,0.0,0.0,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140.0,3980.0,21.0,,-,5e-06,1.0,,1.0,0.0,199728.761905,199728.761905,399457.52381,1.0,20.0,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,5.0067900000000005,0.0,0.0,0.0,0.0,,0.0,,0.0,64.0,DOS_SYN_Hping</t>
  </si>
  <si>
    <t>1141.0,3981.0,21.0,tcp,-,4e-06,1.0,1.0,1.0,0.0,246723.764706,246723.764706,493447.529412,1.0,,20.0,20.0,20.0,20.0,20.0,0.0,1.0,1.0,0.0,0.0,1.0,,0.0,0.0,0.0,120.0,120.0,120.0,120.0,0.0,0.0,0.0,0.0,0.0,0.0,,120.0,120.0,60.0,84.852814,0.0,0.0,,0.0,0.0,0.0,0.0,0.0,0.0,0.0,,4.053116,4.053116,4.053116,0.0,29606851.764706,1.0,1.0,120.0,0.0,0.0,0.0,,0.0,0.0,0.0,4.053116,4.053116,4.053116,4.053116,0.0,0.0,0.0,0.0,0.0,0.0,64.0,0.0,64.0,DOS_SYN_Hping</t>
  </si>
  <si>
    <t>1142.0,3982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,4.053116,0.0,0.0,0.0,0.0,0.0,0.0,64.0,0.0,64.0,DOS_SYN_Hping</t>
  </si>
  <si>
    <t>1143.0,3983.0,21.0,tcp,-,4e-06,1.0,1.0,1.0,0.0,246723.764706,246723.764706,493447.529412,1.0,20.0,20.0,20.0,20.0,20.0,20.0,0.0,1.0,1.0,0.0,0.0,1.0,0.0,0.0,0.0,0.0,,120.0,120.0,120.0,0.0,0.0,0.0,0.0,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144.0,3984.0,21.0,tcp,-,4e-06,1.0,1.0,1.0,,262144.0,262144.0,524288.0,1.0,20.0,20.0,,20.0,20.0,20.0,0.0,1.0,1.0,0.0,0.0,1.0,,0.0,0.0,0.0,120.0,120.0,120.0,120.0,0.0,0.0,0.0,0.0,0.0,,0.0,120.0,120.0,60.0,84.852814,0.0,0.0,,0.0,0.0,0.0,0.0,0.0,0.0,0.0,3.814697,3.814697,,3.814697,0.0,31457280.0,1.0,1.0,120.0,0.0,0.0,0.0,0.0,0.0,0.0,0.0,3.814697,3.814697,3.814697,3.814697,0.0,,0.0,0.0,0.0,0.0,64.0,0.0,64.0,DOS_SYN_Hping</t>
  </si>
  <si>
    <t>1145.0,3985.0,21.0,tcp,-,0.0,1.0,0.0,1.0,0.0,0.0,,0.0,0.0,20.0,20.0,20.0,0.0,0.0,0.0,0.0,1.0,,0.0,0.0,0.0,,0.0,0.0,0.0,120.0,120.0,120.0,120.0,0.0,0.0,,0.0,0.0,0.0,120.0,120.0,120.0,120.0,0.0,0.0,0.0,0.0,0.0,0.0,0.0,0.0,0.0,0.0,0.0,0.0,0.0,0.0,0.0,0.0,0.0,1.0,0.0,120.0,0.0,0.0,0.0,0.0,0.0,0.0,0.0,0.0,0.0,0.0,0.0,0.0,0.0,0.0,0.0,0.0,0.0,64.0,0.0,64.0,DOS_SYN_Hping</t>
  </si>
  <si>
    <t>1146.0,3986.0,21.0,tcp,-,5e-06,1.0,1.0,1.0,0.0,199728.761905,199728.761905,399457.52381,1.0,20.0,20.0,20.0,20.0,20.0,20.0,0.0,1.0,,0.0,0.0,,0.0,0.0,0.0,0.0,120.0,120.0,120.0,120.0,0.0,0.0,,0.0,0.0,0.0,0.0,120.0,120.0,60.0,84.852814,0.0,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47.0,3987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148.0,,21.0,tcp,-,0.0,1.0,0.0,1.0,0.0,0.0,0.0,0.0,0.0,20.0,20.0,20.0,0.0,0.0,0.0,0.0,1.0,0.0,0.0,0.0,0.0,0.0,0.0,0.0,0.0,120.0,120.0,120.0,120.0,0.0,0.0,0.0,0.0,0.0,0.0,120.0,120.0,120.0,120.0,0.0,0.0,0.0,0.0,0.0,0.0,0.0,0.0,0.0,0.0,0.0,0.0,0.0,,0.0,0.0,0.0,1.0,0.0,120.0,0.0,0.0,0.0,0.0,0.0,0.0,0.0,0.0,0.0,0.0,0.0,0.0,0.0,,0.0,0.0,,64.0,0.0,64.0,DOS_SYN_Hping</t>
  </si>
  <si>
    <t>1149.0,3989.0,21.0,tcp,-,5e-06,1.0,1.0,1.0,0.0,199728.761905,199728.761905,399457.52381,1.0,20.0,,20.0,,20.0,20.0,0.0,1.0,1.0,0.0,0.0,1.0,0.0,0.0,0.0,0.0,,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50.0,3990.0,21.0,tcp,-,4e-06,1.0,1.0,1.0,0.0,262144.0,262144.0,,1.0,20.0,20.0,20.0,20.0,20.0,20.0,0.0,1.0,1.0,0.0,0.0,,0.0,0.0,0.0,0.0,120.0,120.0,120.0,120.0,0.0,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1151.0,39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52.0,3992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,1.0,1.0,120.0,0.0,0.0,0.0,0.0,0.0,0.0,0.0,4.053116,4.053116,4.053116,4.053116,0.0,0.0,0.0,0.0,0.0,0.0,,0.0,64.0,DOS_SYN_Hping</t>
  </si>
  <si>
    <t>1153.0,3993.0,21.0,tcp,-,5e-06,1.0,1.0,1.0,0.0,199728.761905,199728.761905,399457.52381,1.0,20.0,20.0,20.0,20.0,20.0,20.0,0.0,1.0,1.0,0.0,0.0,1.0,0.0,0.0,0.0,0.0,120.0,120.0,120.0,120.0,0.0,0.0,0.0,0.0,0.0,0.0,0.0,120.0,120.0,60.0,84.852814,0.0,0.0,0.0,,0.0,,0.0,0.0,0.0,0.0,5.0067900000000005,,5.0067900000000005,5.0067900000000005,0.0,23967451.428571,1.0,1.0,120.0,0.0,0.0,0.0,0.0,0.0,0.0,0.0,5.0067900000000005,5.0067900000000005,5.0067900000000005,5.0067900000000005,0.0,0.0,0.0,,0.0,0.0,64.0,0.0,,DOS_SYN_Hping</t>
  </si>
  <si>
    <t>1154.0,3994.0,21.0,tcp,-,4e-06,,1.0,1.0,0.0,246723.764706,246723.764706,493447.529412,1.0,20.0,,20.0,20.0,20.0,20.0,0.0,1.0,1.0,0.0,0.0,1.0,0.0,0.0,0.0,0.0,120.0,120.0,120.0,120.0,0.0,0.0,0.0,0.0,0.0,0.0,0.0,120.0,120.0,60.0,84.852814,0.0,0.0,0.0,0.0,0.0,0.0,0.0,0.0,0.0,0.0,4.053116,,4.053116,4.053116,0.0,29606851.764706,1.0,,,0.0,0.0,0.0,0.0,0.0,0.0,0.0,,4.053116,4.053116,4.053116,,0.0,0.0,0.0,0.0,0.0,64.0,0.0,64.0,DOS_SYN_Hping</t>
  </si>
  <si>
    <t>115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,1.0,1.0,120.0,0.0,0.0,0.0,0.0,0.0,0.0,0.0,4.053116,4.053116,4.053116,4.053116,0.0,0.0,0.0,0.0,0.0,0.0,64.0,0.0,64.0,DOS_SYN_Hping</t>
  </si>
  <si>
    <t>1156.0,3996.0,21.0,tcp,-,3e-06,1.0,1.0,1.0,0.0,322638.769231,322638.769231,645277.538462,1.0,20.0,20.0,20.0,20.0,20.0,20.0,0.0,1.0,1.0,0.0,0.0,1.0,0.0,0.0,0.0,,120.0,,120.0,120.0,0.0,0.0,0.0,0.0,0.0,0.0,0.0,120.0,120.0,60.0,84.852814,0.0,0.0,0.0,0.0,,0.0,0.0,0.0,0.0,,3.099442,3.099442,3.099442,3.099442,0.0,38716652.307692,1.0,1.0,120.0,0.0,0.0,,0.0,0.0,0.0,0.0,3.099442,3.099442,3.099442,3.099442,0.0,0.0,,0.0,0.0,0.0,64.0,0.0,64.0,DOS_SYN_Hping</t>
  </si>
  <si>
    <t>1157.0,3997.0,21.0,tcp,-,,1.0,1.0,1.0,0.0,246723.764706,246723.764706,,1.0,20.0,20.0,20.0,20.0,20.0,20.0,0.0,1.0,1.0,0.0,0.0,1.0,0.0,0.0,0.0,0.0,120.0,120.0,120.0,120.0,0.0,0.0,0.0,0.0,,0.0,,120.0,120.0,60.0,84.852814,0.0,0.0,0.0,0.0,0.0,0.0,0.0,0.0,0.0,0.0,,4.053116,4.053116,4.053116,0.0,29606851.764706,1.0,1.0,120.0,0.0,0.0,0.0,0.0,0.0,0.0,0.0,4.053116,4.053116,4.053116,4.053116,,0.0,0.0,0.0,0.0,0.0,64.0,0.0,64.0,DOS_SYN_Hping</t>
  </si>
  <si>
    <t>1158.0,3998.0,21.0,tcp,-,4e-06,1.0,1.0,1.0,0.0,246723.764706,246723.764706,493447.529412,1.0,20.0,20.0,20.0,20.0,20.0,20.0,0.0,1.0,1.0,0.0,0.0,,0.0,0.0,0.0,0.0,120.0,120.0,,120.0,0.0,0.0,0.0,0.0,0.0,0.0,,120.0,120.0,60.0,,0.0,0.0,0.0,0.0,0.0,0.0,0.0,0.0,0.0,0.0,4.053116,4.053116,4.053116,4.053116,0.0,29606851.764706,1.0,1.0,,0.0,0.0,0.0,0.0,0.0,0.0,0.0,4.053116,4.053116,4.053116,4.053116,0.0,0.0,0.0,0.0,0.0,,64.0,0.0,64.0,DOS_SYN_Hping</t>
  </si>
  <si>
    <t>1159.0,3999.0,21.0,tcp,,4e-06,1.0,1.0,1.0,0.0,246723.764706,246723.764706,,1.0,20.0,20.0,20.0,,20.0,20.0,0.0,1.0,1.0,0.0,0.0,1.0,0.0,0.0,0.0,0.0,120.0,120.0,120.0,,0.0,0.0,0.0,0.0,0.0,0.0,0.0,120.0,120.0,60.0,84.852814,0.0,,0.0,,0.0,0.0,0.0,0.0,0.0,0.0,4.053116,4.053116,4.053116,,0.0,29606851.764706,1.0,1.0,120.0,0.0,0.0,0.0,,0.0,0.0,0.0,4.053116,4.053116,4.053116,4.053116,0.0,0.0,0.0,,0.0,0.0,64.0,0.0,64.0,DOS_SYN_Hping</t>
  </si>
  <si>
    <t>1160.0,4000.0,21.0,tcp,-,4e-06,1.0,1.0,1.0,0.0,246723.764706,246723.764706,,1.0,20.0,20.0,20.0,20.0,20.0,20.0,,1.0,,0.0,0.0,1.0,0.0,0.0,0.0,0.0,120.0,120.0,120.0,120.0,0.0,0.0,0.0,0.0,0.0,0.0,0.0,120.0,,60.0,84.852814,0.0,0.0,0.0,0.0,0.0,0.0,0.0,0.0,0.0,0.0,4.053116,4.053116,4.053116,4.053116,0.0,29606851.764706,1.0,1.0,120.0,0.0,0.0,0.0,0.0,0.0,0.0,0.0,4.053116,4.053116,,4.053116,0.0,0.0,0.0,0.0,0.0,0.0,64.0,0.0,64.0,DOS_SYN_Hping</t>
  </si>
  <si>
    <t>1161.0,4001.0,21.0,tcp,-,4e-06,1.0,1.0,1.0,0.0,246723.764706,246723.764706,493447.529412,1.0,20.0,20.0,20.0,20.0,20.0,20.0,0.0,1.0,1.0,0.0,0.0,,0.0,0.0,0.0,0.0,120.0,120.0,120.0,120.0,0.0,0.0,,0.0,0.0,,0.0,120.0,120.0,60.0,,0.0,0.0,0.0,0.0,0.0,0.0,0.0,0.0,0.0,,4.053116,4.053116,4.053116,4.053116,0.0,29606851.764706,1.0,1.0,120.0,0.0,0.0,0.0,0.0,0.0,0.0,0.0,4.053116,4.053116,4.053116,,0.0,0.0,0.0,0.0,0.0,0.0,,0.0,,DOS_SYN_Hping</t>
  </si>
  <si>
    <t>1162.0,400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63.0,4003.0,21.0,tcp,-,4e-06,1.0,1.0,1.0,0.0,246723.764706,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164.0,4004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165.0,4005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,0.0,0.0,4.053116,4.053116,4.053116,4.053116,0.0,0.0,0.0,0.0,0.0,0.0,64.0,,64.0,DOS_SYN_Hping</t>
  </si>
  <si>
    <t>1166.0,4006.0,21.0,tcp,-,5e-06,1.0,1.0,1.0,0.0,199728.761905,199728.761905,399457.52381,1.0,20.0,20.0,,20.0,20.0,20.0,0.0,1.0,1.0,0.0,0.0,1.0,0.0,0.0,0.0,0.0,120.0,120.0,120.0,120.0,0.0,0.0,0.0,0.0,0.0,0.0,0.0,120.0,120.0,60.0,84.852814,0.0,0.0,0.0,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167.0,4007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,,5.0067900000000005,,0.0,0.0,0.0,0.0,0.0,64.0,0.0,64.0,DOS_SYN_Hping</t>
  </si>
  <si>
    <t>1168.0,400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,64.0,0.0,,DOS_SYN_Hping</t>
  </si>
  <si>
    <t>1169.0,4009.0,21.0,tcp,-,4e-06,1.0,,1.0,0.0,246723.764706,246723.764706,493447.529412,1.0,20.0,20.0,20.0,20.0,20.0,20.0,0.0,1.0,1.0,0.0,0.0,1.0,0.0,0.0,0.0,0.0,120.0,120.0,120.0,120.0,0.0,0.0,0.0,0.0,0.0,0.0,0.0,120.0,120.0,60.0,84.852814,0.0,0.0,0.0,0.0,,0.0,0.0,0.0,0.0,0.0,4.053116,4.053116,,4.053116,0.0,29606851.764706,1.0,1.0,120.0,,0.0,0.0,0.0,0.0,0.0,0.0,4.053116,4.053116,,4.053116,0.0,0.0,0.0,0.0,0.0,0.0,64.0,0.0,,DOS_SYN_Hping</t>
  </si>
  <si>
    <t>1170.0,4010.0,21.0,tcp,-,5e-06,,1.0,1.0,0.0,199728.761905,199728.761905,399457.52381,1.0,20.0,20.0,20.0,20.0,20.0,20.0,0.0,1.0,1.0,0.0,0.0,1.0,0.0,0.0,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71.0,4011.0,21.0,tcp,-,5e-06,1.0,1.0,1.0,0.0,199728.761905,199728.761905,399457.52381,1.0,20.0,20.0,20.0,20.0,20.0,20.0,0.0,1.0,1.0,0.0,0.0,1.0,0.0,0.0,0.0,0.0,120.0,120.0,120.0,120.0,0.0,0.0,0.0,0.0,0.0,0.0,0.0,120.0,,60.0,84.852814,0.0,0.0,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172.0,4012.0,21.0,tcp,-,4e-06,1.0,1.0,1.0,0.0,262144.0,,524288.0,1.0,20.0,20.0,20.0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173.0,4013.0,21.0,,-,3e-06,1.0,1.0,1.0,0.0,322638.769231,322638.769231,645277.538462,1.0,20.0,20.0,20.0,20.0,20.0,20.0,0.0,1.0,1.0,0.0,0.0,1.0,0.0,0.0,0.0,0.0,120.0,120.0,120.0,120.0,0.0,0.0,,0.0,0.0,0.0,0.0,120.0,120.0,60.0,84.852814,0.0,0.0,0.0,0.0,0.0,0.0,0.0,0.0,0.0,0.0,3.099442,3.099442,,3.099442,0.0,38716652.307692,1.0,1.0,120.0,0.0,0.0,0.0,0.0,0.0,,0.0,3.099442,3.099442,3.099442,3.099442,0.0,0.0,0.0,0.0,0.0,0.0,64.0,0.0,64.0,DOS_SYN_Hping</t>
  </si>
  <si>
    <t>1174.0,4014.0,21.0,tcp,-,0.0,1.0,0.0,1.0,0.0,0.0,0.0,0.0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,0.0,64.0,0.0,64.0,</t>
  </si>
  <si>
    <t>1175.0,4015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,1.0,1.0,120.0,0.0,0.0,0.0,0.0,0.0,0.0,0.0,4.053116,,4.053116,4.053116,,0.0,0.0,0.0,0.0,0.0,64.0,0.0,64.0,DOS_SYN_Hping</t>
  </si>
  <si>
    <t>1176.0,4016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,0.0,0.0,0.0,0.0,64.0,0.0,64.0,DOS_SYN_Hping</t>
  </si>
  <si>
    <t>1177.0,40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178.0,,21.0,tcp,-,4e-06,1.0,1.0,1.0,0.0,246723.764706,246723.764706,493447.529412,1.0,20.0,20.0,20.0,20.0,20.0,20.0,0.0,1.0,1.0,0.0,0.0,1.0,0.0,0.0,0.0,0.0,,120.0,120.0,120.0,0.0,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179.0,4019.0,21.0,tcp,-,4e-06,1.0,1.0,1.0,0.0,246723.764706,246723.764706,493447.529412,1.0,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180.0,4020.0,21.0,tcp,-,4e-06,1.0,1.0,1.0,0.0,246723.764706,246723.764706,493447.529412,1.0,20.0,20.0,20.0,20.0,20.0,20.0,0.0,1.0,1.0,0.0,0.0,1.0,0.0,0.0,0.0,0.0,120.0,,120.0,120.0,0.0,0.0,0.0,0.0,0.0,0.0,0.0,,,60.0,,0.0,0.0,0.0,0.0,0.0,0.0,0.0,0.0,0.0,0.0,4.053116,4.053116,4.053116,4.053116,0.0,29606851.764706,1.0,1.0,120.0,0.0,0.0,0.0,0.0,0.0,0.0,,4.053116,,4.053116,4.053116,0.0,0.0,0.0,0.0,0.0,0.0,64.0,0.0,64.0,DOS_SYN_Hping</t>
  </si>
  <si>
    <t>1181.0,4021.0,21.0,tcp,-,4e-06,1.0,1.0,1.0,0.0,262144.0,262144.0,524288.0,1.0,20.0,20.0,20.0,20.0,20.0,20.0,0.0,1.0,1.0,,0.0,1.0,0.0,0.0,0.0,0.0,120.0,120.0,120.0,120.0,0.0,,0.0,0.0,0.0,0.0,0.0,120.0,120.0,60.0,84.852814,0.0,0.0,,0.0,0.0,0.0,0.0,0.0,0.0,0.0,,3.814697,3.814697,3.814697,0.0,31457280.0,1.0,1.0,120.0,0.0,0.0,0.0,0.0,0.0,0.0,0.0,3.814697,3.814697,3.814697,3.814697,0.0,0.0,0.0,0.0,0.0,,64.0,0.0,64.0,DOS_SYN_Hping</t>
  </si>
  <si>
    <t>1182.0,,21.0,tcp,-,4e-06,1.0,1.0,1.0,0.0,246723.764706,246723.764706,493447.529412,1.0,20.0,20.0,20.0,20.0,20.0,20.0,,1.0,,0.0,0.0,,0.0,0.0,0.0,0.0,120.0,120.0,120.0,120.0,0.0,0.0,0.0,0.0,0.0,0.0,0.0,120.0,120.0,60.0,84.852814,0.0,0.0,0.0,0.0,0.0,0.0,0.0,0.0,0.0,0.0,4.053116,4.053116,4.053116,4.053116,0.0,29606851.764706,1.0,1.0,120.0,0.0,0.0,0.0,0.0,0.0,0.0,0.0,4.053116,,,4.053116,0.0,0.0,0.0,0.0,0.0,0.0,655350.0,0.0,64.0,DOS_SYN_Hping</t>
  </si>
  <si>
    <t>1183.0,4023.0,21.0,tcp,-,5e-06,1.0,1.0,1.0,0.0,199728.761905,199728.761905,399457.52381,1.0,20.0,20.0,20.0,20.0,20.0,,0.0,,1.0,0.0,0.0,1.0,0.0,0.0,0.0,0.0,120.0,120.0,120.0,120.0,0.0,0.0,0.0,0.0,0.0,0.0,0.0,120.0,120.0,60.0,84.852814,0.0,0.0,0.0,0.0,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1184.0,4024.0,21.0,tcp,-,4e-06,1.0,1.0,1.0,0.0,,246723.764706,,1.0,20.0,20.0,20.0,20.0,20.0,20.0,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1185.0,4025.0,21.0,tcp,-,5e-06,1.0,1.0,1.0,0.0,199728.761905,199728.761905,399457.52381,1.0,20.0,,20.0,20.0,20.0,20.0,0.0,1.0,1.0,0.0,0.0,1.0,0.0,0.0,0.0,0.0,120.0,120.0,120.0,,0.0,0.0,0.0,0.0,0.0,0.0,0.0,120.0,120.0,60.0,84.852814,0.0,0.0,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86.0,4026.0,21.0,tcp,-,1e-05,1.0,1.0,1.0,0.0,99864.380952,99864.380952,199728.761905,1.0,20.0,20.0,20.0,20.0,20.0,20.0,0.0,1.0,1.0,0.0,0.0,1.0,0.0,0.0,0.0,0.0,120.0,,120.0,120.0,0.0,0.0,,0.0,0.0,0.0,0.0,120.0,120.0,60.0,84.852814,0.0,0.0,0.0,0.0,0.0,0.0,0.0,0.0,0.0,0.0,10.01358,10.01358,10.01358,10.01358,0.0,11983725.714286,1.0,1.0,120.0,0.0,0.0,0.0,0.0,0.0,,0.0,10.01358,10.01358,10.01358,10.01358,0.0,0.0,0.0,0.0,0.0,0.0,,0.0,64.0,DOS_SYN_Hping</t>
  </si>
  <si>
    <t>1187.0,4027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,4.053116,4.053116,4.053116,4.053116,0.0,0.0,0.0,0.0,0.0,0.0,64.0,0.0,64.0,DOS_SYN_Hping</t>
  </si>
  <si>
    <t>1188.0,4028.0,21.0,tcp,-,5e-06,1.0,1.0,1.0,0.0,199728.761905,199728.761905,399457.52381,1.0,20.0,20.0,20.0,20.0,20.0,20.0,0.0,1.0,1.0,0.0,0.0,1.0,0.0,0.0,0.0,0.0,120.0,120.0,120.0,120.0,0.0,,0.0,0.0,0.0,0.0,0.0,120.0,,60.0,84.852814,0.0,0.0,0.0,,0.0,0.0,,0.0,0.0,0.0,5.0067900000000005,5.0067900000000005,5.0067900000000005,5.0067900000000005,0.0,23967451.428571,1.0,1.0,120.0,,0.0,0.0,0.0,0.0,0.0,0.0,5.0067900000000005,5.0067900000000005,5.0067900000000005,5.0067900000000005,0.0,0.0,0.0,0.0,0.0,0.0,,0.0,,DOS_SYN_Hping</t>
  </si>
  <si>
    <t>1189.0,4029.0,21.0,tcp,-,7.000000000000001e-06,1.0,1.0,1.0,0.0,139810.133333,139810.133333,279620.266667,1.0,20.0,20.0,20.0,20.0,20.0,20.0,0.0,1.0,1.0,0.0,0.0,1.0,0.0,0.0,0.0,0.0,120.0,120.0,120.0,120.0,0.0,0.0,0.0,0.0,0.0,0.0,0.0,120.0,120.0,60.0,84.852814,0.0,0.0,0.0,0.0,0.0,0.0,0.0,0.0,0.0,0.0,7.152557000000001,7.152557000000001,7.152557000000001,7.152557000000001,0.0,,1.0,1.0,120.0,0.0,0.0,,0.0,0.0,0.0,0.0,7.152557000000001,7.152557000000001,7.152557000000001,7.152557000000001,0.0,0.0,0.0,0.0,0.0,0.0,64.0,0.0,64.0,DOS_SYN_Hping</t>
  </si>
  <si>
    <t>1190.0,4030.0,21.0,tcp,-,4e-06,1.0,1.0,1.0,0.0,246723.764706,246723.764706,493447.529412,1.0,20.0,20.0,20.0,20.0,20.0,20.0,0.0,1.0,1.0,0.0,0.0,1.0,0.0,0.0,0.0,0.0,120.0,120.0,120.0,120.0,0.0,,0.0,,0.0,0.0,0.0,120.0,120.0,60.0,84.852814,0.0,0.0,0.0,0.0,0.0,0.0,,0.0,0.0,0.0,,4.053116,4.053116,4.053116,0.0,29606851.764706,1.0,1.0,120.0,0.0,0.0,0.0,0.0,0.0,0.0,0.0,4.053116,4.053116,4.053116,4.053116,0.0,0.0,0.0,0.0,0.0,,64.0,0.0,64.0,DOS_SYN_Hping</t>
  </si>
  <si>
    <t>1191.0,4031.0,21.0,tcp,-,,1.0,1.0,1.0,0.0,161319.38461500002,161319.38461500002,322638.769231,1.0,20.0,20.0,,20.0,20.0,,0.0,1.0,1.0,0.0,0.0,1.0,0.0,0.0,0.0,0.0,120.0,,120.0,120.0,0.0,0.0,0.0,0.0,0.0,0.0,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1192.0,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193.0,4033.0,21.0,tcp,-,6e-06,1.0,1.0,1.0,0.0,161319.38461500002,,322638.769231,1.0,20.0,20.0,20.0,20.0,20.0,20.0,0.0,1.0,1.0,0.0,0.0,1.0,0.0,0.0,0.0,0.0,120.0,120.0,120.0,,0.0,0.0,0.0,0.0,0.0,,0.0,120.0,120.0,,84.852814,0.0,0.0,0.0,0.0,0.0,0.0,0.0,0.0,0.0,0.0,6.198883,6.198883,6.198883,6.198883,0.0,19358326.153846,1.0,1.0,120.0,0.0,0.0,0.0,0.0,0.0,0.0,0.0,6.198883,6.198883,6.198883,6.198883,0.0,0.0,0.0,0.0,0.0,0.0,64.0,0.0,64.0,DOS_SYN_Hping</t>
  </si>
  <si>
    <t>1194.0,4034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1195.0,4035.0,21.0,tcp,-,0.0,1.0,0.0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1196.0,4036.0,21.0,,-,6e-06,1.0,1.0,1.0,0.0,167772.16,167772.16,335544.32,1.0,20.0,20.0,20.0,20.0,20.0,20.0,0.0,,1.0,0.0,,1.0,0.0,0.0,0.0,0.0,120.0,120.0,120.0,120.0,0.0,0.0,0.0,0.0,0.0,0.0,0.0,120.0,120.0,60.0,84.852814,0.0,0.0,0.0,0.0,0.0,0.0,0.0,0.0,0.0,0.0,5.960464,,5.960464,5.960464,0.0,20132659.2,1.0,1.0,120.0,0.0,0.0,0.0,0.0,0.0,0.0,0.0,5.960464,5.960464,5.960464,5.960464,,0.0,0.0,0.0,0.0,0.0,,0.0,64.0,DOS_SYN_Hping</t>
  </si>
  <si>
    <t>1197.0,4037.0,21.0,tcp,-,5e-06,1.0,1.0,1.0,0.0,199728.761905,199728.761905,399457.52381,1.0,20.0,20.0,20.0,20.0,20.0,20.0,0.0,1.0,1.0,0.0,0.0,1.0,0.0,0.0,0.0,0.0,120.0,120.0,120.0,120.0,,0.0,0.0,0.0,0.0,0.0,0.0,120.0,120.0,60.0,84.852814,0.0,0.0,,0.0,0.0,0.0,,0.0,,0.0,5.0067900000000005,5.0067900000000005,5.0067900000000005,5.0067900000000005,0.0,23967451.428571,1.0,1.0,120.0,0.0,0.0,0.0,0.0,0.0,0.0,0.0,,5.0067900000000005,5.0067900000000005,5.0067900000000005,0.0,0.0,,0.0,0.0,0.0,64.0,,64.0,DOS_SYN_Hping</t>
  </si>
  <si>
    <t>1198.0,4038.0,,tcp,-,6e-06,1.0,1.0,1.0,0.0,167772.16,167772.16,335544.32,1.0,20.0,20.0,20.0,20.0,20.0,20.0,0.0,1.0,1.0,0.0,0.0,1.0,0.0,0.0,0.0,0.0,120.0,120.0,120.0,120.0,0.0,0.0,0.0,0.0,0.0,0.0,0.0,120.0,120.0,60.0,84.852814,0.0,0.0,,0.0,0.0,0.0,0.0,0.0,0.0,0.0,5.960464,5.960464,,5.960464,0.0,20132659.2,1.0,1.0,120.0,0.0,0.0,0.0,0.0,0.0,0.0,0.0,5.960464,5.960464,5.960464,5.960464,0.0,,0.0,0.0,0.0,0.0,64.0,0.0,64.0,DOS_SYN_Hping</t>
  </si>
  <si>
    <t>1199.0,4039.0,21.0,tcp,-,5e-06,1.0,1.0,1.0,0.0,209715.2,,419430.4,1.0,20.0,20.0,20.0,,20.0,20.0,,,1.0,0.0,0.0,1.0,0.0,0.0,0.0,,120.0,,120.0,120.0,0.0,0.0,0.0,0.0,0.0,0.0,0.0,120.0,120.0,60.0,,0.0,,0.0,0.0,0.0,0.0,0.0,0.0,0.0,0.0,4.768372,4.768372,,4.768372,0.0,25165824.0,1.0,1.0,120.0,0.0,0.0,0.0,0.0,0.0,0.0,0.0,4.768372,,4.768372,4.768372,0.0,0.0,0.0,0.0,0.0,0.0,64.0,0.0,64.0,DOS_SYN_Hping</t>
  </si>
  <si>
    <t>1200.0,4040.0,21.0,tcp,,5e-06,1.0,1.0,1.0,0.0,199728.761905,199728.761905,399457.52381,1.0,20.0,20.0,,20.0,20.0,20.0,,1.0,1.0,0.0,0.0,1.0,0.0,0.0,0.0,0.0,120.0,120.0,120.0,120.0,0.0,0.0,0.0,0.0,0.0,0.0,0.0,120.0,120.0,60.0,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01.0,4041.0,21.0,tcp,-,5e-06,1.0,1.0,1.0,0.0,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,0.0,0.0,0.0,0.0,0.0,5.0067900000000005,5.0067900000000005,5.0067900000000005,,0.0,,0.0,0.0,0.0,0.0,64.0,0.0,64.0,DOS_SYN_Hping</t>
  </si>
  <si>
    <t>1202.0,4042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,DOS_SYN_Hping</t>
  </si>
  <si>
    <t>1203.0,4043.0,21.0,tcp,-,5e-06,1.0,1.0,1.0,0.0,199728.761905,199728.761905,,1.0,20.0,,20.0,20.0,20.0,20.0,0.0,1.0,1.0,0.0,,1.0,0.0,0.0,0.0,,120.0,120.0,,120.0,0.0,0.0,0.0,0.0,0.0,0.0,0.0,120.0,120.0,60.0,84.852814,0.0,0.0,0.0,0.0,0.0,0.0,0.0,0.0,0.0,,5.0067900000000005,5.0067900000000005,5.0067900000000005,5.0067900000000005,0.0,23967451.428571,1.0,,120.0,,0.0,0.0,0.0,0.0,0.0,0.0,5.0067900000000005,5.0067900000000005,5.0067900000000005,5.0067900000000005,0.0,0.0,0.0,,0.0,0.0,64.0,0.0,64.0,DOS_SYN_Hping</t>
  </si>
  <si>
    <t>1204.0,4044.0,21.0,tcp,-,5e-06,1.0,,1.0,0.0,199728.761905,199728.761905,399457.52381,1.0,20.0,20.0,20.0,,20.0,20.0,0.0,1.0,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,0.0,0.0,64.0,0.0,64.0,DOS_SYN_Hping</t>
  </si>
  <si>
    <t>1205.0,4045.0,21.0,tcp,-,5e-06,1.0,1.0,1.0,0.0,199728.761905,199728.761905,399457.52381,1.0,20.0,20.0,20.0,20.0,20.0,20.0,0.0,1.0,1.0,0.0,0.0,1.0,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,0.0,,0.0,64.0,0.0,64.0,DOS_SYN_Hping</t>
  </si>
  <si>
    <t>1206.0,4046.0,21.0,tcp,-,5e-06,1.0,1.0,1.0,0.0,199728.761905,199728.761905,399457.52381,1.0,20.0,20.0,20.0,,20.0,20.0,0.0,1.0,1.0,0.0,0.0,1.0,0.0,0.0,0.0,0.0,120.0,120.0,120.0,120.0,0.0,0.0,0.0,0.0,0.0,,0.0,120.0,120.0,60.0,84.852814,0.0,0.0,0.0,0.0,0.0,,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207.0,4047.0,21.0,tcp,-,5e-06,1.0,1.0,1.0,0.0,199728.761905,199728.761905,399457.52381,1.0,20.0,20.0,20.0,20.0,20.0,20.0,0.0,1.0,1.0,0.0,0.0,1.0,0.0,0.0,0.0,0.0,120.0,120.0,120.0,,0.0,0.0,0.0,0.0,0.0,,0.0,120.0,120.0,60.0,84.852814,0.0,,0.0,0.0,0.0,0.0,,0.0,0.0,0.0,5.0067900000000005,5.0067900000000005,5.0067900000000005,5.0067900000000005,0.0,23967451.428571,1.0,1.0,120.0,0.0,,0.0,0.0,,0.0,0.0,5.0067900000000005,5.0067900000000005,5.0067900000000005,,0.0,0.0,0.0,0.0,0.0,0.0,64.0,0.0,64.0,DOS_SYN_Hping</t>
  </si>
  <si>
    <t>1208.0,4048.0,,tcp,-,4e-06,1.0,1.0,1.0,0.0,262144.0,262144.0,524288.0,1.0,20.0,20.0,20.0,20.0,20.0,20.0,0.0,1.0,1.0,0.0,0.0,1.0,0.0,0.0,0.0,0.0,120.0,120.0,120.0,120.0,0.0,0.0,0.0,0.0,0.0,0.0,0.0,120.0,120.0,60.0,,0.0,0.0,0.0,0.0,0.0,0.0,0.0,0.0,0.0,0.0,3.814697,3.814697,3.814697,3.814697,,31457280.0,1.0,1.0,120.0,0.0,0.0,0.0,0.0,0.0,0.0,0.0,3.814697,3.814697,3.814697,3.814697,,0.0,0.0,0.0,0.0,0.0,64.0,0.0,64.0,DOS_SYN_Hping</t>
  </si>
  <si>
    <t>1209.0,4049.0,21.0,tcp,-,5e-06,1.0,1.0,1.0,0.0,199728.761905,199728.761905,399457.52381,1.0,20.0,20.0,20.0,20.0,20.0,20.0,,1.0,1.0,0.0,0.0,1.0,0.0,0.0,0.0,0.0,120.0,120.0,120.0,120.0,0.0,0.0,0.0,0.0,0.0,0.0,0.0,120.0,120.0,60.0,84.852814,0.0,0.0,0.0,0.0,0.0,0.0,,0.0,0.0,,5.0067900000000005,5.0067900000000005,5.0067900000000005,5.0067900000000005,0.0,23967451.428571,1.0,1.0,120.0,0.0,0.0,0.0,0.0,,0.0,0.0,5.0067900000000005,5.0067900000000005,5.0067900000000005,5.0067900000000005,0.0,0.0,0.0,0.0,0.0,0.0,,,64.0,DOS_SYN_Hping</t>
  </si>
  <si>
    <t>,4050.0,21.0,tcp,-,5e-06,1.0,1.0,1.0,0.0,,199728.761905,,1.0,20.0,20.0,20.0,20.0,20.0,20.0,,1.0,1.0,0.0,0.0,1.0,0.0,0.0,0.0,0.0,120.0,120.0,120.0,120.0,0.0,0.0,0.0,0.0,0.0,0.0,0.0,120.0,,60.0,84.852814,0.0,0.0,0.0,0.0,0.0,0.0,0.0,0.0,0.0,0.0,5.0067900000000005,5.0067900000000005,5.0067900000000005,5.0067900000000005,,23967451.428571,1.0,,120.0,0.0,0.0,0.0,0.0,0.0,,0.0,5.0067900000000005,5.0067900000000005,5.0067900000000005,5.0067900000000005,0.0,0.0,0.0,0.0,0.0,0.0,64.0,0.0,64.0,DOS_SYN_Hping</t>
  </si>
  <si>
    <t>1211.0,4051.0,21.0,,-,6e-06,1.0,1.0,1.0,0.0,161319.38461500002,161319.38461500002,322638.769231,1.0,20.0,20.0,20.0,20.0,20.0,20.0,0.0,1.0,1.0,0.0,0.0,1.0,0.0,0.0,0.0,0.0,120.0,120.0,120.0,120.0,0.0,0.0,0.0,0.0,0.0,0.0,0.0,120.0,120.0,60.0,84.852814,0.0,0.0,0.0,0.0,0.0,0.0,0.0,0.0,0.0,0.0,6.198883,6.198883,6.198883,6.198883,0.0,19358326.153846,1.0,1.0,120.0,0.0,,0.0,0.0,0.0,0.0,0.0,6.198883,6.198883,6.198883,6.198883,0.0,0.0,,0.0,0.0,0.0,64.0,0.0,64.0,DOS_SYN_Hping</t>
  </si>
  <si>
    <t>1212.0,4052.0,21.0,tcp,-,5e-06,1.0,1.0,1.0,0.0,199728.761905,199728.761905,399457.52381,1.0,20.0,20.0,,20.0,20.0,20.0,0.0,1.0,1.0,0.0,0.0,1.0,0.0,0.0,,0.0,120.0,120.0,120.0,120.0,0.0,0.0,0.0,0.0,0.0,0.0,,120.0,120.0,60.0,84.852814,0.0,,0.0,0.0,0.0,0.0,0.0,0.0,0.0,0.0,5.0067900000000005,5.0067900000000005,,5.0067900000000005,,23967451.428571,1.0,1.0,120.0,0.0,0.0,,0.0,0.0,,,5.0067900000000005,5.0067900000000005,,5.0067900000000005,0.0,0.0,0.0,0.0,0.0,0.0,64.0,0.0,64.0,DOS_SYN_Hping</t>
  </si>
  <si>
    <t>1213.0,40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14.0,4054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1215.0,4055.0,21.0,tcp,-,5e-06,1.0,1.0,1.0,0.0,199728.761905,199728.761905,399457.52381,1.0,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16.0,4056.0,21.0,tcp,-,0.0,1.0,0.0,1.0,0.0,0.0,0.0,0.0,0.0,20.0,20.0,20.0,0.0,0.0,0.0,0.0,1.0,0.0,0.0,,0.0,0.0,0.0,0.0,0.0,120.0,120.0,120.0,120.0,0.0,0.0,0.0,0.0,0.0,0.0,120.0,120.0,120.0,120.0,,0.0,0.0,0.0,0.0,0.0,0.0,,0.0,0.0,0.0,0.0,0.0,0.0,0.0,0.0,0.0,,0.0,120.0,0.0,0.0,0.0,0.0,0.0,0.0,0.0,0.0,0.0,0.0,0.0,0.0,0.0,0.0,0.0,0.0,0.0,64.0,0.0,64.0,DOS_SYN_Hping</t>
  </si>
  <si>
    <t>1217.0,4057.0,21.0,tcp,-,5e-06,1.0,1.0,1.0,0.0,199728.761905,199728.761905,399457.52381,1.0,20.0,20.0,20.0,20.0,20.0,20.0,0.0,1.0,1.0,0.0,0.0,1.0,0.0,0.0,0.0,0.0,120.0,120.0,120.0,120.0,0.0,0.0,0.0,0.0,,0.0,0.0,120.0,120.0,60.0,84.852814,0.0,,0.0,0.0,0.0,,0.0,0.0,0.0,,5.0067900000000005,5.0067900000000005,,5.0067900000000005,0.0,23967451.428571,1.0,,120.0,0.0,0.0,0.0,0.0,0.0,0.0,0.0,5.0067900000000005,5.0067900000000005,5.0067900000000005,,0.0,0.0,0.0,,0.0,0.0,64.0,0.0,64.0,DOS_SYN_Hping</t>
  </si>
  <si>
    <t>1218.0,4058.0,21.0,tcp,-,5e-06,1.0,1.0,1.0,0.0,199728.761905,199728.761905,399457.52381,,20.0,20.0,20.0,20.0,20.0,20.0,0.0,1.0,1.0,0.0,0.0,1.0,0.0,0.0,0.0,0.0,120.0,120.0,120.0,120.0,0.0,0.0,0.0,0.0,0.0,0.0,0.0,120.0,120.0,,,0.0,0.0,0.0,0.0,0.0,0.0,0.0,0.0,0.0,0.0,5.0067900000000005,,5.0067900000000005,5.0067900000000005,0.0,23967451.428571,1.0,,,0.0,0.0,0.0,0.0,0.0,0.0,,5.0067900000000005,5.0067900000000005,5.0067900000000005,5.0067900000000005,,0.0,0.0,0.0,0.0,0.0,655350.0,0.0,64.0,DOS_SYN_Hping</t>
  </si>
  <si>
    <t>1219.0,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220.0,4060.0,,tcp,-,5e-06,,1.0,1.0,0.0,199728.761905,199728.761905,399457.52381,1.0,20.0,20.0,20.0,20.0,20.0,20.0,,1.0,1.0,0.0,0.0,1.0,0.0,0.0,0.0,,120.0,120.0,120.0,120.0,0.0,0.0,0.0,0.0,0.0,0.0,0.0,120.0,120.0,60.0,84.852814,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221.0,4061.0,21.0,tcp,-,0.0,1.0,0.0,1.0,0.0,0.0,0.0,0.0,,20.0,20.0,20.0,0.0,0.0,0.0,0.0,1.0,0.0,0.0,0.0,0.0,0.0,0.0,0.0,0.0,120.0,120.0,120.0,120.0,0.0,0.0,0.0,0.0,0.0,0.0,120.0,120.0,120.0,120.0,0.0,0.0,0.0,0.0,0.0,0.0,0.0,0.0,0.0,0.0,0.0,0.0,0.0,0.0,0.0,0.0,0.0,1.0,0.0,120.0,0.0,0.0,0.0,0.0,0.0,0.0,0.0,0.0,0.0,0.0,0.0,0.0,0.0,,0.0,0.0,0.0,64.0,0.0,64.0,DOS_SYN_Hping</t>
  </si>
  <si>
    <t>1222.0,4062.0,21.0,tcp,-,217283.35577999998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</t>
  </si>
  <si>
    <t>1223.0,4063.0,21.0,tcp,-,5e-06,1.0,1.0,1.0,0.0,199728.761905,199728.761905,399457.52381,1.0,,20.0,20.0,20.0,20.0,,0.0,1.0,1.0,0.0,,1.0,0.0,0.0,0.0,0.0,120.0,120.0,120.0,120.0,0.0,0.0,0.0,0.0,0.0,0.0,0.0,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1224.0,4064.0,21.0,tcp,-,4e-06,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,1.0,1.0,120.0,0.0,0.0,0.0,0.0,0.0,0.0,0.0,4.053116,4.053116,,4.053116,0.0,0.0,0.0,0.0,0.0,0.0,64.0,0.0,64.0,DOS_SYN_Hping</t>
  </si>
  <si>
    <t>1225.0,4065.0,21.0,tcp,-,4e-06,1.0,,1.0,0.0,246723.764706,246723.764706,493447.529412,,20.0,20.0,20.0,20.0,20.0,20.0,0.0,1.0,1.0,0.0,0.0,1.0,0.0,0.0,0.0,0.0,120.0,120.0,120.0,120.0,0.0,0.0,0.0,0.0,0.0,0.0,0.0,120.0,120.0,60.0,84.852814,0.0,0.0,0.0,0.0,0.0,0.0,,,0.0,0.0,4.053116,4.053116,4.053116,4.053116,0.0,29606851.764706,1.0,1.0,120.0,,0.0,0.0,0.0,0.0,0.0,0.0,4.053116,4.053116,4.053116,4.053116,,,0.0,0.0,0.0,,64.0,0.0,64.0,DOS_SYN_Hping</t>
  </si>
  <si>
    <t>1226.0,4066.0,21.0,tcp,-,5e-06,1.0,1.0,1.0,0.0,199728.761905,199728.761905,399457.52381,1.0,20.0,20.0,20.0,20.0,20.0,20.0,0.0,1.0,1.0,0.0,0.0,1.0,0.0,0.0,0.0,0.0,120.0,120.0,120.0,120.0,0.0,0.0,0.0,0.0,0.0,0.0,0.0,120.0,120.0,60.0,84.852814,0.0,,0.0,0.0,,0.0,0.0,0.0,0.0,0.0,5.0067900000000005,5.0067900000000005,5.0067900000000005,5.0067900000000005,0.0,,1.0,1.0,120.0,,0.0,0.0,0.0,0.0,0.0,0.0,5.0067900000000005,5.0067900000000005,5.0067900000000005,5.0067900000000005,0.0,0.0,0.0,0.0,0.0,0.0,,0.0,64.0,</t>
  </si>
  <si>
    <t>,4067.0,21.0,tcp,-,6e-06,1.0,1.0,1.0,0.0,167772.16,167772.16,335544.32,1.0,20.0,20.0,20.0,,20.0,20.0,0.0,1.0,1.0,0.0,0.0,1.0,0.0,0.0,0.0,0.0,120.0,120.0,120.0,120.0,0.0,0.0,0.0,0.0,0.0,0.0,0.0,120.0,120.0,60.0,84.852814,0.0,0.0,0.0,0.0,0.0,0.0,0.0,0.0,0.0,0.0,5.960464,5.960464,5.960464,5.960464,0.0,,1.0,1.0,120.0,0.0,0.0,0.0,0.0,0.0,0.0,0.0,5.960464,5.960464,5.960464,5.960464,0.0,0.0,0.0,0.0,0.0,0.0,64.0,0.0,64.0,DOS_SYN_Hping</t>
  </si>
  <si>
    <t>1228.0,,21.0,tcp,-,6e-06,1.0,1.0,1.0,0.0,161319.38461500002,161319.38461500002,322638.769231,1.0,20.0,20.0,20.0,20.0,20.0,20.0,0.0,1.0,1.0,0.0,0.0,1.0,0.0,0.0,0.0,0.0,120.0,,120.0,120.0,0.0,0.0,0.0,0.0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1229.0,4069.0,21.0,tcp,-,5e-06,1.0,1.0,1.0,0.0,199728.761905,199728.761905,399457.52381,1.0,20.0,20.0,,20.0,20.0,20.0,0.0,1.0,1.0,0.0,0.0,1.0,0.0,0.0,0.0,0.0,120.0,,120.0,120.0,0.0,0.0,0.0,0.0,0.0,,0.0,120.0,120.0,60.0,84.852814,0.0,0.0,0.0,0.0,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230.0,4070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231.0,4071.0,21.0,tcp,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232.0,4072.0,21.0,tcp,-,5e-06,1.0,1.0,1.0,0.0,199728.761905,199728.761905,399457.52381,1.0,20.0,20.0,20.0,20.0,20.0,20.0,0.0,1.0,1.0,0.0,0.0,1.0,0.0,0.0,0.0,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1233.0,4073.0,21.0,tcp,-,5e-06,1.0,1.0,1.0,0.0,199728.761905,199728.761905,399457.52381,1.0,20.0,20.0,,20.0,20.0,20.0,0.0,1.0,1.0,,0.0,1.0,0.0,,0.0,0.0,120.0,120.0,120.0,120.0,0.0,0.0,0.0,0.0,0.0,0.0,0.0,120.0,120.0,60.0,84.852814,0.0,,0.0,0.0,0.0,0.0,0.0,0.0,0.0,0.0,5.0067900000000005,5.0067900000000005,,5.0067900000000005,0.0,23967451.428571,1.0,1.0,120.0,0.0,,0.0,0.0,0.0,0.0,0.0,5.0067900000000005,5.0067900000000005,5.0067900000000005,5.0067900000000005,0.0,0.0,0.0,0.0,0.0,0.0,64.0,0.0,64.0,DOS_SYN_Hping</t>
  </si>
  <si>
    <t>1234.0,4074.0,21.0,tcp,-,5e-06,1.0,1.0,1.0,0.0,199728.761905,,399457.52381,1.0,20.0,20.0,20.0,,20.0,20.0,0.0,1.0,1.0,0.0,0.0,1.0,0.0,,0.0,0.0,120.0,120.0,120.0,120.0,0.0,0.0,0.0,0.0,0.0,0.0,0.0,120.0,120.0,60.0,84.852814,0.0,0.0,0.0,0.0,0.0,0.0,0.0,0.0,0.0,0.0,5.0067900000000005,5.0067900000000005,5.0067900000000005,5.0067900000000005,0.0,,1.0,1.0,120.0,0.0,0.0,0.0,0.0,0.0,,0.0,5.0067900000000005,5.0067900000000005,5.0067900000000005,5.0067900000000005,0.0,0.0,0.0,0.0,0.0,0.0,64.0,0.0,64.0,DOS_SYN_Hping</t>
  </si>
  <si>
    <t>1235.0,4075.0,,tcp,-,5e-06,1.0,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2999999880.79071,0.0,64.0,0.0,,DOS_SYN_Hping</t>
  </si>
  <si>
    <t>1236.0,4076.0,,,-,,1.0,1.0,1.0,0.0,144631.172414,,289262.344828,1.0,20.0,20.0,20.0,20.0,20.0,20.0,0.0,1.0,1.0,0.0,0.0,1.0,0.0,0.0,0.0,0.0,120.0,120.0,,120.0,0.0,0.0,0.0,0.0,0.0,0.0,0.0,120.0,120.0,60.0,84.852814,0.0,0.0,0.0,0.0,0.0,0.0,0.0,,0.0,0.0,6.914139,6.914139,6.914139,6.914139,0.0,17355740.689655,1.0,1.0,120.0,0.0,0.0,0.0,0.0,0.0,0.0,0.0,,6.914139,6.914139,6.914139,0.0,0.0,0.0,0.0,0.0,0.0,64.0,0.0,64.0,DOS_SYN_Hping</t>
  </si>
  <si>
    <t>1237.0,4077.0,,tcp,-,7.000000000000001e-06,1.0,1.0,1.0,0.0,144631.172414,144631.172414,289262.344828,1.0,20.0,20.0,20.0,20.0,20.0,20.0,0.0,1.0,1.0,0.0,0.0,1.0,0.0,,0.0,0.0,120.0,120.0,120.0,,0.0,0.0,0.0,,0.0,0.0,0.0,120.0,120.0,60.0,84.852814,0.0,0.0,0.0,,,0.0,0.0,0.0,0.0,0.0,6.914139,6.914139,6.914139,6.914139,0.0,17355740.689655,1.0,1.0,120.0,0.0,0.0,0.0,0.0,0.0,0.0,0.0,6.914139,6.914139,6.914139,6.914139,0.0,0.0,0.0,0.0,0.0,0.0,64.0,0.0,64.0,DOS_SYN_Hping</t>
  </si>
  <si>
    <t>,4078.0,21.0,tcp,-,6e-06,1.0,1.0,1.0,0.0,167772.16,167772.16,335544.32,1.0,20.0,20.0,20.0,20.0,20.0,20.0,0.0,1.0,1.0,0.0,0.0,1.0,0.0,0.0,0.0,,120.0,,120.0,120.0,0.0,0.0,0.0,0.0,0.0,0.0,0.0,120.0,120.0,60.0,84.852814,0.0,0.0,0.0,0.0,0.0,0.0,0.0,0.0,0.0,0.0,5.960464,5.960464,5.960464,5.960464,,20132659.2,1.0,1.0,120.0,0.0,0.0,0.0,0.0,0.0,0.0,0.0,5.960464,5.960464,5.960464,5.960464,0.0,0.0,0.0,0.0,0.0,0.0,64.0,0.0,64.0,DOS_SYN_Hping</t>
  </si>
  <si>
    <t>1239.0,4079.0,21.0,tcp,-,6e-06,1.0,1.0,1.0,0.0,167772.16,167772.16,335544.32,1.0,20.0,20.0,20.0,20.0,20.0,20.0,0.0,1.0,1.0,0.0,0.0,,,0.0,0.0,0.0,120.0,120.0,120.0,120.0,0.0,0.0,0.0,0.0,0.0,0.0,0.0,120.0,,60.0,84.852814,0.0,0.0,0.0,0.0,0.0,0.0,0.0,0.0,0.0,0.0,,5.960464,5.960464,5.960464,0.0,20132659.2,1.0,1.0,120.0,0.0,0.0,0.0,0.0,0.0,0.0,0.0,,5.960464,5.960464,5.960464,0.0,0.0,0.0,0.0,0.0,0.0,64.0,0.0,64.0,DOS_SYN_Hping</t>
  </si>
  <si>
    <t>1240.0,4080.0,21.0,tcp,-,4e-06,1.0,1.0,1.0,0.0,262144.0,262144.0,524288.0,1.0,20.0,20.0,20.0,20.0,20.0,20.0,0.0,1.0,1.0,,0.0,1.0,0.0,0.0,0.0,0.0,120.0,120.0,120.0,120.0,0.0,0.0,0.0,0.0,0.0,0.0,0.0,120.0,120.0,60.0,84.852814,,,0.0,0.0,0.0,0.0,0.0,0.0,0.0,0.0,3.814697,3.814697,3.814697,3.814697,0.0,31457280.0,1.0,1.0,120.0,,0.0,0.0,0.0,0.0,0.0,0.0,3.814697,3.814697,3.814697,3.814697,0.0,0.0,0.0,0.0,0.0,0.0,64.0,0.0,64.0,DOS_SYN_Hping</t>
  </si>
  <si>
    <t>1241.0,4081.0,21.0,tcp,-,5e-06,1.0,1.0,1.0,0.0,199728.761905,199728.761905,399457.52381,1.0,20.0,20.0,20.0,20.0,20.0,20.0,0.0,1.0,1.0,0.0,0.0,1.0,,0.0,0.0,0.0,120.0,120.0,120.0,120.0,0.0,,0.0,0.0,0.0,0.0,0.0,120.0,120.0,60.0,84.852814,0.0,0.0,0.0,0.0,0.0,0.0,0.0,0.0,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242.0,4082.0,21.0,tcp,-,5e-06,1.0,1.0,1.0,0.0,199728.761905,199728.761905,399457.52381,1.0,20.0,,,20.0,20.0,20.0,0.0,1.0,1.0,0.0,0.0,,0.0,0.0,0.0,0.0,120.0,120.0,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243.0,4083.0,21.0,tcp,,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244.0,4084.0,21.0,tcp,-,5e-06,1.0,1.0,1.0,0.0,199728.761905,199728.761905,399457.52381,1.0,20.0,20.0,20.0,20.0,20.0,20.0,0.0,1.0,1.0,0.0,0.0,1.0,0.0,0.0,0.0,0.0,120.0,120.0,120.0,120.0,0.0,0.0,0.0,0.0,0.0,0.0,0.0,120.0,120.0,60.0,,0.0,0.0,0.0,0.0,0.0,0.0,0.0,0.0,,0.0,5.0067900000000005,5.0067900000000005,5.0067900000000005,5.0067900000000005,0.0,23967451.428571,1.0,1.0,120.0,0.0,0.0,0.0,0.0,0.0,0.0,0.0,5.0067900000000005,5.0067900000000005,5.0067900000000005,5.0067900000000005,,0.0,0.0,,0.0,0.0,64.0,0.0,64.0,DOS_SYN_Hping</t>
  </si>
  <si>
    <t>1245.0,4085.0,21.0,tcp,-,5e-06,1.0,1.0,1.0,0.0,199728.761905,199728.761905,399457.52381,1.0,20.0,20.0,20.0,20.0,20.0,20.0,0.0,1.0,1.0,0.0,0.0,1.0,,0.0,0.0,0.0,120.0,120.0,120.0,120.0,0.0,0.0,0.0,0.0,0.0,0.0,0.0,120.0,120.0,60.0,84.852814,0.0,0.0,0.0,0.0,0.0,0.0,0.0,0.0,0.0,,5.0067900000000005,,5.0067900000000005,,0.0,23967451.428571,1.0,,120.0,0.0,0.0,0.0,0.0,0.0,0.0,0.0,5.0067900000000005,5.0067900000000005,5.0067900000000005,5.0067900000000005,0.0,0.0,0.0,0.0,0.0,0.0,64.0,0.0,,DOS_SYN_Hping</t>
  </si>
  <si>
    <t>1246.0,4086.0,21.0,tcp,-,6e-06,1.0,1.0,1.0,0.0,167772.16,167772.16,335544.32,1.0,20.0,20.0,20.0,20.0,20.0,20.0,0.0,1.0,1.0,0.0,0.0,1.0,0.0,,,0.0,120.0,120.0,120.0,120.0,0.0,0.0,0.0,0.0,0.0,0.0,0.0,120.0,120.0,60.0,84.852814,0.0,0.0,0.0,0.0,0.0,0.0,0.0,0.0,0.0,,5.960464,5.960464,5.960464,5.960464,0.0,20132659.2,1.0,,,,0.0,0.0,0.0,0.0,0.0,0.0,5.960464,5.960464,5.960464,5.960464,0.0,0.0,0.0,0.0,0.0,0.0,64.0,0.0,64.0,DOS_SYN_Hping</t>
  </si>
  <si>
    <t>1247.0,4087.0,21.0,tcp,-,,1.0,1.0,1.0,,246723.764706,246723.764706,,1.0,20.0,,20.0,20.0,20.0,20.0,0.0,1.0,1.0,0.0,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248.0,408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,,64.0,DOS_SYN_Hping</t>
  </si>
  <si>
    <t>1249.0,4089.0,21.0,tcp,-,6e-06,1.0,1.0,1.0,0.0,167772.16,167772.16,335544.32,1.0,20.0,20.0,20.0,20.0,20.0,20.0,0.0,1.0,1.0,,0.0,1.0,0.0,0.0,0.0,0.0,120.0,120.0,120.0,120.0,0.0,0.0,0.0,0.0,0.0,0.0,0.0,120.0,120.0,60.0,84.852814,0.0,0.0,0.0,0.0,,0.0,0.0,0.0,0.0,0.0,5.960464,5.960464,5.960464,5.960464,0.0,20132659.2,1.0,1.0,120.0,0.0,0.0,0.0,0.0,0.0,0.0,0.0,5.960464,5.960464,5.960464,5.960464,0.0,0.0,0.0,0.0,0.0,0.0,64.0,0.0,64.0,DOS_SYN_Hping</t>
  </si>
  <si>
    <t>1250.0,,21.0,tcp,-,5e-06,1.0,1.0,1.0,0.0,199728.761905,199728.761905,399457.52381,1.0,20.0,20.0,20.0,20.0,20.0,20.0,0.0,1.0,1.0,0.0,0.0,1.0,0.0,0.0,0.0,0.0,120.0,120.0,120.0,120.0,0.0,,0.0,0.0,0.0,0.0,0.0,120.0,120.0,60.0,84.852814,0.0,0.0,0.0,0.0,0.0,0.0,0.0,0.0,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251.0,4091.0,21.0,tcp,-,4e-06,1.0,1.0,1.0,0.0,246723.764706,246723.764706,493447.529412,,20.0,20.0,20.0,20.0,20.0,20.0,0.0,1.0,1.0,,0.0,1.0,,0.0,0.0,0.0,120.0,120.0,,120.0,0.0,0.0,0.0,0.0,,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252.0,4092.0,21.0,tcp,-,,1.0,1.0,1.0,0.0,199728.761905,199728.761905,,1.0,20.0,20.0,20.0,20.0,20.0,20.0,0.0,1.0,1.0,0.0,0.0,1.0,,0.0,0.0,0.0,120.0,120.0,120.0,120.0,0.0,0.0,0.0,0.0,0.0,,0.0,120.0,,60.0,84.852814,0.0,0.0,0.0,0.0,0.0,0.0,0.0,0.0,0.0,0.0,,5.0067900000000005,5.0067900000000005,5.0067900000000005,0.0,23967451.428571,1.0,1.0,120.0,0.0,0.0,,0.0,0.0,0.0,0.0,5.0067900000000005,5.0067900000000005,5.0067900000000005,5.0067900000000005,0.0,0.0,0.0,0.0,0.0,0.0,64.0,0.0,64.0,DOS_SYN_Hping</t>
  </si>
  <si>
    <t>1253.0,4093.0,21.0,tcp,,6e-06,1.0,1.0,1.0,0.0,167772.16,167772.16,335544.32,1.0,20.0,20.0,20.0,20.0,20.0,20.0,0.0,1.0,1.0,0.0,0.0,1.0,0.0,0.0,0.0,0.0,120.0,120.0,120.0,120.0,0.0,0.0,0.0,0.0,0.0,0.0,,120.0,120.0,60.0,84.852814,0.0,0.0,0.0,0.0,0.0,0.0,0.0,0.0,0.0,0.0,5.960464,5.960464,5.960464,5.960464,0.0,20132659.2,1.0,1.0,120.0,0.0,0.0,0.0,0.0,0.0,0.0,0.0,5.960464,5.960464,5.960464,5.960464,0.0,0.0,0.0,0.0,0.0,0.0,64.0,0.0,64.0,</t>
  </si>
  <si>
    <t>1254.0,4094.0,21.0,tcp,-,4e-06,1.0,1.0,1.0,0.0,246723.764706,246723.764706,493447.529412,1.0,20.0,20.0,20.0,20.0,20.0,20.0,0.0,1.0,1.0,0.0,0.0,1.0,0.0,0.0,0.0,0.0,120.0,120.0,120.0,120.0,0.0,0.0,0.0,,0.0,0.0,0.0,120.0,120.0,60.0,,0.0,0.0,0.0,0.0,0.0,0.0,0.0,0.0,0.0,0.0,4.053116,4.053116,4.053116,4.053116,0.0,,1.0,1.0,120.0,0.0,0.0,,0.0,0.0,0.0,0.0,4.053116,4.053116,4.053116,4.053116,0.0,0.0,,0.0,,0.0,64.0,,64.0,DOS_SYN_Hping</t>
  </si>
  <si>
    <t>1255.0,4095.0,21.0,tcp,-,5e-06,1.0,1.0,1.0,0.0,199728.761905,199728.761905,399457.52381,,20.0,20.0,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,5.0067900000000005,,0.0,0.0,0.0,0.0,0.0,64.0,0.0,64.0,DOS_SYN_Hping</t>
  </si>
  <si>
    <t>1256.0,4096.0,21.0,tcp,-,5e-06,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257.0,4097.0,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,0.0,64.0,DOS_SYN_Hping</t>
  </si>
  <si>
    <t>1258.0,4098.0,21.0,tcp,-,5e-06,1.0,1.0,1.0,0.0,199728.761905,199728.761905,399457.52381,,20.0,20.0,20.0,,20.0,20.0,0.0,1.0,1.0,0.0,0.0,1.0,0.0,0.0,0.0,0.0,120.0,120.0,120.0,120.0,0.0,0.0,0.0,0.0,0.0,0.0,0.0,120.0,120.0,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259.0,4099.0,21.0,tcp,-,1.4e-05,1.0,1.0,1.0,0.0,72315.586207,72315.586207,144631.172414,1.0,20.0,20.0,20.0,20.0,20.0,20.0,0.0,1.0,1.0,0.0,0.0,1.0,0.0,0.0,0.0,0.0,120.0,120.0,120.0,120.0,0.0,0.0,0.0,0.0,,0.0,,120.0,120.0,60.0,84.852814,0.0,0.0,0.0,0.0,0.0,0.0,0.0,0.0,0.0,0.0,13.828278,13.828278,13.828278,,0.0,8677870.344828,1.0,1.0,120.0,0.0,0.0,0.0,,0.0,,0.0,13.828278,13.828278,,13.828278,0.0,0.0,0.0,0.0,0.0,0.0,64.0,0.0,64.0,DOS_SYN_Hping</t>
  </si>
  <si>
    <t>1260.0,4100.0,21.0,tcp,-,5e-06,1.0,1.0,1.0,0.0,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,0.0,0.0,0.0,0.0,0.0,0.0,0.0,5.0067900000000005,,5.0067900000000005,5.0067900000000005,0.0,0.0,0.0,0.0,0.0,0.0,64.0,0.0,64.0,DOS_SYN_Hping</t>
  </si>
  <si>
    <t>1261.0,4101.0,21.0,tcp,-,4e-06,1.0,1.0,,0.0,262144.0,262144.0,524288.0,1.0,20.0,20.0,20.0,,20.0,20.0,0.0,1.0,1.0,0.0,0.0,1.0,0.0,0.0,0.0,0.0,120.0,120.0,120.0,120.0,0.0,0.0,0.0,0.0,0.0,0.0,0.0,,120.0,,84.852814,0.0,0.0,0.0,0.0,0.0,0.0,0.0,0.0,0.0,0.0,3.814697,3.814697,3.814697,3.814697,0.0,31457280.0,1.0,1.0,120.0,0.0,0.0,0.0,0.0,0.0,,0.0,3.814697,3.814697,3.814697,3.814697,0.0,0.0,0.0,0.0,0.0,0.0,64.0,0.0,64.0,DOS_SYN_Hping</t>
  </si>
  <si>
    <t>1262.0,4102.0,21.0,tcp,-,4e-06,1.0,1.0,1.0,0.0,246723.764706,246723.764706,493447.529412,1.0,20.0,20.0,20.0,20.0,20.0,20.0,0.0,1.0,1.0,0.0,0.0,1.0,0.0,0.0,0.0,,120.0,120.0,,120.0,0.0,0.0,0.0,0.0,0.0,0.0,0.0,120.0,120.0,60.0,84.852814,,0.0,0.0,0.0,0.0,0.0,0.0,0.0,0.0,0.0,4.053116,4.053116,4.053116,4.053116,0.0,29606851.764706,1.0,1.0,120.0,0.0,0.0,0.0,0.0,0.0,0.0,0.0,4.053116,,,4.053116,0.0,0.0,0.0,0.0,0.0,0.0,64.0,,64.0,DOS_SYN_Hping</t>
  </si>
  <si>
    <t>1263.0,410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,120.0,0.0,0.0,0.0,0.0,0.0,0.0,0.0,5.0067900000000005,5.0067900000000005,5.0067900000000005,5.0067900000000005,0.0,0.0,0.0,0.0,0.0,0.0,64.0,,64.0,</t>
  </si>
  <si>
    <t>1264.0,4104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,0.0,64.0,DOS_SYN_Hping</t>
  </si>
  <si>
    <t>1265.0,4105.0,21.0,tcp,-,7.000000000000001e-06,1.0,1.0,1.0,0.0,139810.133333,139810.133333,279620.266667,1.0,20.0,20.0,20.0,20.0,20.0,20.0,0.0,1.0,1.0,0.0,0.0,1.0,0.0,0.0,0.0,0.0,120.0,120.0,120.0,120.0,0.0,0.0,0.0,0.0,,0.0,0.0,120.0,120.0,60.0,84.852814,0.0,0.0,0.0,0.0,0.0,0.0,0.0,0.0,0.0,0.0,7.152557000000001,7.152557000000001,7.152557000000001,7.152557000000001,0.0,16777216.0,,1.0,120.0,0.0,0.0,0.0,0.0,0.0,0.0,0.0,7.152557000000001,7.152557000000001,7.152557000000001,7.152557000000001,0.0,0.0,0.0,0.0,0.0,0.0,64.0,0.0,64.0,DOS_SYN_Hping</t>
  </si>
  <si>
    <t>1266.0,,21.0,tcp,-,4e-06,1.0,1.0,1.0,0.0,246723.764706,246723.764706,493447.529412,1.0,,20.0,,20.0,20.0,20.0,0.0,1.0,1.0,0.0,0.0,1.0,0.0,0.0,0.0,0.0,120.0,120.0,120.0,120.0,0.0,0.0,0.0,0.0,0.0,0.0,0.0,120.0,120.0,60.0,84.852814,0.0,,0.0,0.0,0.0,0.0,0.0,0.0,0.0,0.0,4.053116,4.053116,4.053116,4.053116,0.0,29606851.764706,1.0,1.0,,0.0,0.0,,0.0,0.0,0.0,0.0,4.053116,4.053116,4.053116,4.053116,0.0,0.0,0.0,0.0,0.0,0.0,64.0,0.0,64.0,DOS_SYN_Hping</t>
  </si>
  <si>
    <t>1267.0,4107.0,21.0,tcp,-,7.000000000000001e-06,1.0,1.0,1.0,0.0,139810.133333,139810.133333,,1.0,20.0,20.0,20.0,20.0,20.0,20.0,0.0,,1.0,0.0,,1.0,0.0,0.0,0.0,0.0,120.0,120.0,120.0,120.0,0.0,0.0,0.0,0.0,0.0,0.0,0.0,120.0,120.0,60.0,84.852814,0.0,0.0,0.0,0.0,0.0,,0.0,0.0,0.0,0.0,7.152557000000001,7.152557000000001,7.152557000000001,7.152557000000001,0.0,16777216.0,1.0,1.0,120.0,0.0,0.0,0.0,0.0,,0.0,0.0,7.152557000000001,7.152557000000001,7.152557000000001,7.152557000000001,0.0,0.0,0.0,0.0,0.0,,64.0,0.0,64.0,DOS_SYN_Hping</t>
  </si>
  <si>
    <t>,4108.0,21.0,tcp,-,4e-06,1.0,1.0,1.0,0.0,246723.764706,246723.764706,493447.529412,1.0,20.0,20.0,20.0,20.0,,20.0,0.0,1.0,1.0,0.0,0.0,1.0,0.0,0.0,0.0,0.0,120.0,120.0,120.0,120.0,0.0,0.0,0.0,0.0,0.0,0.0,0.0,120.0,,60.0,84.852814,0.0,0.0,0.0,0.0,0.0,0.0,0.0,0.0,0.0,0.0,,4.053116,4.053116,4.053116,0.0,29606851.764706,1.0,1.0,120.0,0.0,0.0,0.0,0.0,0.0,0.0,0.0,4.053116,4.053116,4.053116,,0.0,0.0,0.0,0.0,,,64.0,0.0,64.0,DOS_SYN_Hping</t>
  </si>
  <si>
    <t>1269.0,4109.0,21.0,tcp,-,6e-06,1.0,1.0,1.0,0.0,167772.16,167772.16,335544.32,1.0,20.0,20.0,20.0,20.0,20.0,20.0,0.0,1.0,1.0,0.0,0.0,1.0,0.0,0.0,0.0,0.0,120.0,120.0,120.0,120.0,0.0,0.0,0.0,0.0,0.0,0.0,0.0,,120.0,60.0,84.852814,0.0,0.0,0.0,0.0,0.0,0.0,0.0,0.0,0.0,0.0,5.960464,5.960464,5.960464,5.960464,0.0,20132659.2,1.0,1.0,120.0,0.0,0.0,0.0,0.0,0.0,0.0,0.0,5.960464,5.960464,5.960464,5.960464,,0.0,0.0,0.0,0.0,0.0,64.0,0.0,64.0,DOS_SYN_Hping</t>
  </si>
  <si>
    <t>1270.0,41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271.0,4111.0,21.0,tcp,-,0.0,1.0,0.0,,0.0,0.0,0.0,0.0,0.0,20.0,20.0,20.0,0.0,0.0,,0.0,1.0,0.0,0.0,0.0,0.0,0.0,0.0,0.0,0.0,120.0,120.0,120.0,,0.0,0.0,,0.0,0.0,0.0,120.0,120.0,120.0,120.0,0.0,0.0,0.0,0.0,0.0,0.0,0.0,0.0,0.0,0.0,0.0,0.0,0.0,0.0,0.0,0.0,0.0,1.0,0.0,120.0,0.0,0.0,0.0,0.0,0.0,0.0,0.0,0.0,0.0,0.0,0.0,0.0,0.0,,0.0,0.0,0.0,64.0,0.0,64.0,DOS_SYN_Hping</t>
  </si>
  <si>
    <t>1272.0,4112.0,21.0,tcp,-,6e-06,1.0,1.0,1.0,0.0,167772.16,167772.16,335544.32,1.0,20.0,20.0,20.0,20.0,20.0,20.0,0.0,1.0,1.0,0.0,0.0,1.0,0.0,0.0,0.0,0.0,120.0,120.0,120.0,120.0,0.0,0.0,0.0,0.0,,0.0,0.0,120.0,120.0,60.0,84.852814,,0.0,0.0,0.0,0.0,0.0,0.0,0.0,0.0,0.0,5.960464,5.960464,5.960464,5.960464,0.0,20132659.2,1.0,1.0,120.0,0.0,0.0,0.0,0.0,0.0,0.0,0.0,5.960464,5.960464,5.960464,5.960464,0.0,0.0,0.0,0.0,0.0,0.0,64.0,0.0,64.0,DOS_SYN_Hping</t>
  </si>
  <si>
    <t>1273.0,4113.0,21.0,tcp,-,5e-06,1.0,1.0,1.0,0.0,199728.761905,199728.761905,399457.52381,1.0,20.0,20.0,20.0,,20.0,20.0,0.0,1.0,1.0,0.0,0.0,1.0,0.0,0.0,0.0,0.0,120.0,120.0,120.0,120.0,0.0,0.0,0.0,0.0,0.0,,0.0,120.0,120.0,60.0,,0.0,0.0,0.0,0.0,0.0,0.0,0.0,0.0,0.0,0.0,5.0067900000000005,5.0067900000000005,5.0067900000000005,5.0067900000000005,0.0,,1.0,1.0,120.0,0.0,0.0,0.0,0.0,0.0,0.0,0.0,5.0067900000000005,5.0067900000000005,5.0067900000000005,5.0067900000000005,0.0,,0.0,0.0,0.0,0.0,64.0,0.0,64.0,DOS_SYN_Hping</t>
  </si>
  <si>
    <t>1274.0,4114.0,21.0,,-,4e-06,1.0,1.0,1.0,0.0,246723.764706,246723.764706,493447.529412,1.0,20.0,20.0,20.0,20.0,20.0,20.0,0.0,,1.0,0.0,0.0,1.0,0.0,0.0,0.0,0.0,120.0,,120.0,120.0,0.0,,0.0,0.0,0.0,0.0,0.0,120.0,120.0,60.0,84.852814,,,0.0,0.0,,0.0,0.0,0.0,0.0,0.0,4.053116,4.053116,4.053116,4.053116,0.0,29606851.764706,1.0,1.0,120.0,0.0,0.0,,0.0,0.0,0.0,0.0,4.053116,4.053116,4.053116,4.053116,0.0,0.0,0.0,0.0,0.0,0.0,64.0,0.0,64.0,DOS_SYN_Hping</t>
  </si>
  <si>
    <t>1275.0,,21.0,tcp,-,5e-06,1.0,1.0,1.0,0.0,199728.761905,199728.761905,,1.0,20.0,20.0,20.0,20.0,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276.0,4116.0,21.0,tcp,-,4e-06,1.0,1.0,1.0,0.0,246723.764706,246723.764706,493447.529412,1.0,,20.0,20.0,20.0,20.0,20.0,0.0,1.0,1.0,0.0,0.0,1.0,0.0,0.0,,0.0,120.0,120.0,120.0,120.0,0.0,0.0,0.0,0.0,0.0,0.0,0.0,120.0,120.0,60.0,84.852814,0.0,0.0,0.0,0.0,0.0,,0.0,0.0,,0.0,4.053116,4.053116,,4.053116,,29606851.764706,1.0,1.0,120.0,0.0,0.0,0.0,0.0,0.0,0.0,0.0,4.053116,4.053116,4.053116,4.053116,0.0,0.0,0.0,,0.0,0.0,64.0,0.0,64.0,DOS_SYN_Hping</t>
  </si>
  <si>
    <t>1277.0,4117.0,21.0,tcp,-,4e-06,1.0,1.0,1.0,0.0,246723.764706,246723.764706,493447.529412,1.0,20.0,20.0,20.0,20.0,,20.0,0.0,1.0,1.0,,0.0,1.0,0.0,0.0,0.0,0.0,120.0,120.0,120.0,120.0,0.0,0.0,0.0,0.0,0.0,0.0,,,120.0,60.0,84.852814,0.0,0.0,0.0,0.0,0.0,0.0,0.0,0.0,0.0,0.0,4.053116,4.053116,,4.053116,0.0,29606851.764706,1.0,1.0,120.0,0.0,0.0,0.0,0.0,0.0,0.0,0.0,4.053116,4.053116,4.053116,4.053116,0.0,0.0,0.0,0.0,0.0,0.0,64.0,0.0,64.0,DOS_SYN_Hping</t>
  </si>
  <si>
    <t>1278.0,4118.0,21.0,tcp,-,,1.0,1.0,1.0,0.0,246723.764706,246723.764706,493447.529412,1.0,20.0,20.0,20.0,,20.0,20.0,,1.0,1.0,0.0,0.0,1.0,0.0,0.0,0.0,0.0,120.0,120.0,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,4119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280.0,4120.0,21.0,,-,4e-06,1.0,1.0,1.0,0.0,246723.764706,246723.764706,493447.529412,1.0,,20.0,20.0,20.0,20.0,20.0,0.0,1.0,1.0,0.0,0.0,1.0,0.0,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281.0,4121.0,21.0,tcp,-,0.0,1.0,0.0,1.0,0.0,0.0,0.0,0.0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,0.0,64.0,DOS_SYN_Hping</t>
  </si>
  <si>
    <t>1282.0,4122.0,21.0,tcp,-,4e-06,1.0,,1.0,0.0,246723.764706,246723.764706,493447.529412,1.0,20.0,20.0,20.0,20.0,20.0,20.0,0.0,1.0,,0.0,0.0,1.0,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283.0,4123.0,21.0,tcp,-,4e-06,1.0,1.0,1.0,0.0,246723.764706,246723.764706,493447.529412,1.0,20.0,20.0,20.0,20.0,20.0,20.0,0.0,1.0,1.0,0.0,,1.0,0.0,0.0,0.0,0.0,120.0,,120.0,120.0,0.0,0.0,0.0,0.0,0.0,0.0,,120.0,120.0,,84.852814,0.0,0.0,0.0,0.0,0.0,0.0,0.0,0.0,0.0,0.0,4.053116,4.053116,4.053116,4.053116,0.0,29606851.764706,1.0,1.0,120.0,0.0,0.0,0.0,0.0,0.0,0.0,0.0,4.053116,4.053116,4.053116,4.053116,0.0,0.0,0.0,0.0,0.0,0.0,64.0,0.0,64.0,DOS_SYN_Hping</t>
  </si>
  <si>
    <t>1284.0,4124.0,21.0,tcp,-,5e-06,1.0,1.0,1.0,0.0,199728.761905,199728.761905,399457.52381,1.0,20.0,20.0,20.0,20.0,20.0,,0.0,1.0,1.0,0.0,0.0,1.0,0.0,0.0,0.0,0.0,120.0,120.0,120.0,120.0,0.0,,0.0,0.0,0.0,0.0,0.0,120.0,120.0,60.0,84.852814,0.0,0.0,0.0,0.0,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285.0,4125.0,21.0,,-,4e-06,1.0,1.0,1.0,0.0,246723.764706,246723.764706,493447.529412,1.0,20.0,20.0,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86.0,4126.0,21.0,tcp,-,4e-06,1.0,1.0,1.0,0.0,246723.764706,246723.764706,493447.529412,1.0,20.0,20.0,,20.0,20.0,,0.0,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287.0,4127.0,21.0,tcp,-,4e-06,1.0,1.0,1.0,0.0,246723.764706,,493447.529412,1.0,20.0,20.0,20.0,,20.0,20.0,,1.0,1.0,0.0,0.0,1.0,0.0,0.0,0.0,0.0,120.0,120.0,120.0,120.0,0.0,0.0,0.0,0.0,0.0,0.0,0.0,120.0,120.0,60.0,84.852814,,0.0,0.0,0.0,0.0,0.0,0.0,0.0,0.0,0.0,4.053116,4.053116,,4.053116,0.0,29606851.764706,1.0,1.0,120.0,0.0,0.0,0.0,0.0,0.0,0.0,0.0,4.053116,4.053116,4.053116,4.053116,0.0,0.0,0.0,0.0,0.0,0.0,64.0,0.0,64.0,DOS_SYN_Hping</t>
  </si>
  <si>
    <t>1288.0,41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,1.0,1.0,120.0,0.0,0.0,0.0,0.0,0.0,0.0,,4.053116,4.053116,4.053116,4.053116,0.0,0.0,0.0,0.0,0.0,,64.0,0.0,64.0,</t>
  </si>
  <si>
    <t>1289.0,4129.0,21.0,tcp,-,4e-06,1.0,1.0,1.0,,246723.764706,246723.764706,493447.529412,1.0,20.0,20.0,,20.0,20.0,20.0,0.0,1.0,1.0,0.0,0.0,1.0,0.0,0.0,0.0,0.0,120.0,120.0,120.0,120.0,0.0,0.0,0.0,0.0,0.0,0.0,0.0,120.0,120.0,60.0,84.852814,0.0,0.0,0.0,,0.0,0.0,0.0,0.0,,0.0,4.053116,4.053116,4.053116,4.053116,0.0,29606851.764706,1.0,1.0,120.0,0.0,0.0,0.0,0.0,0.0,0.0,0.0,4.053116,4.053116,4.053116,4.053116,0.0,0.0,0.0,0.0,0.0,0.0,64.0,0.0,64.0,DOS_SYN_Hping</t>
  </si>
  <si>
    <t>1290.0,4130.0,21.0,tcp,-,4e-06,1.0,1.0,1.0,0.0,246723.764706,246723.764706,493447.529412,1.0,20.0,20.0,20.0,20.0,20.0,,0.0,1.0,1.0,0.0,0.0,1.0,0.0,0.0,0.0,0.0,120.0,120.0,120.0,120.0,0.0,0.0,0.0,0.0,0.0,0.0,0.0,120.0,120.0,60.0,84.852814,0.0,0.0,0.0,,0.0,0.0,0.0,0.0,0.0,0.0,4.053116,4.053116,4.053116,4.053116,0.0,29606851.764706,1.0,1.0,120.0,0.0,0.0,0.0,0.0,0.0,,0.0,4.053116,4.053116,4.053116,4.053116,0.0,0.0,0.0,0.0,0.0,0.0,64.0,0.0,64.0,DOS_SYN_Hping</t>
  </si>
  <si>
    <t>1291.0,4131.0,21.0,tcp,-,3e-06,1.0,1.0,1.0,0.0,349525.333333,349525.333333,699050.666667,1.0,20.0,20.0,20.0,20.0,20.0,20.0,0.0,1.0,,0.0,0.0,1.0,0.0,0.0,0.0,0.0,120.0,120.0,120.0,120.0,0.0,0.0,0.0,,0.0,0.0,0.0,120.0,,60.0,84.852814,,0.0,0.0,0.0,0.0,0.0,0.0,0.0,0.0,0.0,2.861023,2.861023,2.861023,2.861023,0.0,41943040.0,1.0,1.0,120.0,,0.0,0.0,,0.0,0.0,0.0,2.861023,2.861023,2.861023,2.861023,0.0,0.0,0.0,0.0,0.0,0.0,64.0,0.0,64.0,DOS_SYN_Hping</t>
  </si>
  <si>
    <t>1292.0,413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1293.0,4133.0,21.0,tcp,-,4e-06,1.0,1.0,1.0,0.0,262144.0,262144.0,524288.0,,20.0,20.0,20.0,20.0,20.0,20.0,0.0,1.0,1.0,0.0,0.0,1.0,0.0,0.0,0.0,0.0,120.0,120.0,120.0,120.0,0.0,0.0,0.0,0.0,0.0,0.0,0.0,,120.0,60.0,84.852814,0.0,0.0,0.0,,0.0,0.0,0.0,0.0,0.0,0.0,3.814697,3.814697,3.814697,3.814697,0.0,31457280.0,1.0,1.0,120.0,0.0,0.0,0.0,0.0,0.0,0.0,0.0,3.814697,3.814697,3.814697,3.814697,0.0,0.0,0.0,0.0,0.0,0.0,64.0,0.0,64.0,</t>
  </si>
  <si>
    <t>1294.0,4134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,0.0,29606851.764706,1.0,1.0,120.0,0.0,0.0,0.0,0.0,0.0,0.0,0.0,4.053116,4.053116,4.053116,4.053116,0.0,0.0,0.0,0.0,0.0,0.0,64.0,0.0,64.0,DOS_SYN_Hping</t>
  </si>
  <si>
    <t>1295.0,4135.0,21.0,tcp,-,3e-06,1.0,1.0,1.0,,349525.333333,349525.333333,699050.666667,1.0,20.0,20.0,20.0,20.0,,20.0,0.0,1.0,1.0,0.0,0.0,1.0,0.0,,0.0,0.0,120.0,120.0,,120.0,0.0,0.0,0.0,0.0,0.0,0.0,0.0,120.0,120.0,60.0,84.852814,0.0,0.0,0.0,0.0,0.0,0.0,0.0,0.0,0.0,0.0,,2.861023,2.861023,2.861023,0.0,41943040.0,1.0,1.0,120.0,0.0,0.0,0.0,0.0,0.0,0.0,0.0,2.861023,2.861023,2.861023,2.861023,0.0,0.0,0.0,0.0,0.0,0.0,64.0,0.0,64.0,DOS_SYN_Hping</t>
  </si>
  <si>
    <t>1296.0,4136.0,21.0,,-,4e-06,1.0,1.0,1.0,0.0,246723.764706,246723.764706,493447.529412,1.0,,20.0,20.0,20.0,20.0,20.0,0.0,1.0,1.0,0.0,0.0,1.0,0.0,0.0,0.0,0.0,120.0,120.0,120.0,120.0,0.0,0.0,0.0,0.0,0.0,0.0,0.0,120.0,120.0,,84.852814,0.0,,0.0,0.0,0.0,0.0,0.0,0.0,0.0,0.0,4.053116,4.053116,4.053116,4.053116,0.0,29606851.764706,1.0,1.0,120.0,0.0,0.0,0.0,0.0,0.0,0.0,0.0,4.053116,4.053116,4.053116,4.053116,0.0,0.0,0.0,0.0,0.0,0.0,64.0,,64.0,DOS_SYN_Hping</t>
  </si>
  <si>
    <t>,4137.0,21.0,tcp,-,,1.0,1.0,1.0,0.0,246723.764706,246723.764706,493447.529412,1.0,20.0,20.0,20.0,20.0,20.0,20.0,0.0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,41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299.0,4139.0,21.0,tcp,-,4e-06,1.0,1.0,1.0,0.0,246723.764706,246723.764706,493447.529412,1.0,20.0,20.0,20.0,,20.0,,0.0,1.0,1.0,0.0,0.0,,0.0,0.0,0.0,0.0,120.0,120.0,120.0,120.0,0.0,0.0,0.0,0.0,0.0,0.0,0.0,120.0,,60.0,84.852814,0.0,0.0,0.0,0.0,0.0,0.0,0.0,0.0,0.0,0.0,4.053116,4.053116,4.053116,,0.0,29606851.764706,,1.0,120.0,0.0,0.0,0.0,0.0,0.0,0.0,,4.053116,4.053116,4.053116,4.053116,0.0,0.0,0.0,,0.0,0.0,64.0,0.0,64.0,DOS_SYN_Hping</t>
  </si>
  <si>
    <t>1300.0,4140.0,21.0,tcp,-,0.0,1.0,0.0,1.0,,0.0,0.0,0.0,0.0,,20.0,20.0,0.0,0.0,0.0,,1.0,0.0,0.0,0.0,,0.0,0.0,0.0,0.0,120.0,120.0,120.0,120.0,0.0,0.0,0.0,0.0,0.0,0.0,120.0,120.0,120.0,,0.0,0.0,,0.0,0.0,0.0,0.0,0.0,0.0,0.0,0.0,0.0,0.0,,0.0,0.0,0.0,1.0,0.0,120.0,0.0,0.0,0.0,0.0,0.0,0.0,0.0,0.0,0.0,0.0,0.0,0.0,0.0,0.0,0.0,0.0,0.0,64.0,0.0,64.0,DOS_SYN_Hping</t>
  </si>
  <si>
    <t>1301.0,414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,0.0,0.0,,0.0,0.0,0.0,4.053116,4.053116,4.053116,4.053116,0.0,0.0,0.0,0.0,0.0,,64.0,0.0,64.0,DOS_SYN_Hping</t>
  </si>
  <si>
    <t>1302.0,4142.0,21.0,tcp,,5e-06,1.0,1.0,1.0,0.0,209715.2,,419430.4,1.0,20.0,20.0,20.0,20.0,20.0,20.0,0.0,1.0,1.0,0.0,0.0,1.0,0.0,0.0,0.0,0.0,120.0,120.0,120.0,120.0,0.0,0.0,,0.0,0.0,0.0,0.0,120.0,120.0,60.0,84.852814,0.0,0.0,0.0,0.0,0.0,0.0,0.0,0.0,0.0,0.0,4.768372,4.768372,4.768372,4.768372,0.0,25165824.0,1.0,1.0,120.0,0.0,0.0,0.0,0.0,0.0,0.0,0.0,4.768372,4.768372,4.768372,4.768372,0.0,0.0,0.0,0.0,0.0,0.0,,0.0,64.0,DOS_SYN_Hping</t>
  </si>
  <si>
    <t>1303.0,4143.0,21.0,tcp,-,4e-06,1.0,1.0,1.0,0.0,246723.764706,246723.764706,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,0.0,64.0,DOS_SYN_Hping</t>
  </si>
  <si>
    <t>,4144.0,21.0,tcp,-,3e-06,1.0,1.0,1.0,0.0,322638.769231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,0.0,,0.0,0.0,0.0,0.0,0.0,3.099442,3.099442,3.099442,3.099442,0.0,0.0,0.0,0.0,0.0,0.0,64.0,0.0,64.0,DOS_SYN_Hping</t>
  </si>
  <si>
    <t>,4145.0,21.0,tcp,-,4e-06,1.0,1.0,1.0,0.0,246723.764706,246723.764706,493447.529412,1.0,20.0,20.0,20.0,20.0,20.0,20.0,,1.0,1.0,0.0,0.0,,0.0,0.0,0.0,0.0,120.0,120.0,120.0,120.0,0.0,0.0,0.0,0.0,0.0,0.0,0.0,120.0,120.0,60.0,84.852814,0.0,0.0,0.0,0.0,0.0,0.0,0.0,0.0,0.0,0.0,4.053116,4.053116,4.053116,4.053116,0.0,29606851.764706,1.0,,120.0,0.0,0.0,0.0,0.0,0.0,,0.0,4.053116,4.053116,4.053116,4.053116,0.0,0.0,0.0,0.0,0.0,0.0,64.0,,,DOS_SYN_Hping</t>
  </si>
  <si>
    <t>1306.0,4146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307.0,4147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,5.0067900000000005,,0.0,0.0,0.0,0.0,0.0,0.0,64.0,0.0,64.0,DOS_SYN_Hping</t>
  </si>
  <si>
    <t>1308.0,4148.0,,tcp,-,4e-06,1.0,1.0,1.0,0.0,262144.0,262144.0,524288.0,1.0,20.0,20.0,20.0,20.0,20.0,20.0,0.0,1.0,1.0,0.0,0.0,1.0,0.0,0.0,0.0,0.0,120.0,120.0,120.0,120.0,0.0,0.0,0.0,0.0,0.0,0.0,0.0,120.0,120.0,60.0,,,0.0,0.0,0.0,0.0,0.0,0.0,0.0,0.0,0.0,3.814697,3.814697,3.814697,3.814697,,31457280.0,,1.0,120.0,0.0,,0.0,0.0,0.0,0.0,0.0,3.814697,3.814697,3.814697,3.814697,0.0,0.0,0.0,0.0,0.0,0.0,64.0,0.0,64.0,DOS_SYN_Hping</t>
  </si>
  <si>
    <t>1309.0,4149.0,21.0,tcp,-,4e-06,1.0,1.0,,0.0,262144.0,262144.0,524288.0,1.0,20.0,20.0,20.0,20.0,20.0,20.0,0.0,1.0,1.0,0.0,0.0,1.0,0.0,0.0,0.0,0.0,,120.0,120.0,120.0,0.0,0.0,0.0,0.0,0.0,0.0,0.0,120.0,120.0,60.0,84.852814,0.0,0.0,0.0,0.0,0.0,0.0,0.0,0.0,,0.0,3.814697,3.814697,3.814697,3.814697,0.0,31457280.0,1.0,1.0,120.0,0.0,0.0,0.0,0.0,0.0,,0.0,3.814697,3.814697,,3.814697,0.0,0.0,0.0,0.0,0.0,0.0,64.0,0.0,64.0,DOS_SYN_Hping</t>
  </si>
  <si>
    <t>1310.0,4150.0,21.0,tcp,-,4e-06,1.0,1.0,1.0,0.0,246723.764706,246723.764706,493447.529412,1.0,,20.0,20.0,20.0,20.0,20.0,0.0,1.0,1.0,0.0,0.0,1.0,0.0,0.0,0.0,0.0,120.0,120.0,120.0,120.0,0.0,0.0,0.0,0.0,0.0,0.0,0.0,,120.0,60.0,84.852814,0.0,0.0,0.0,0.0,0.0,0.0,0.0,,0.0,0.0,4.053116,4.053116,,4.053116,0.0,29606851.764706,1.0,1.0,120.0,0.0,0.0,,0.0,0.0,0.0,0.0,4.053116,4.053116,4.053116,4.053116,0.0,0.0,0.0,0.0,0.0,0.0,64.0,0.0,64.0,DOS_SYN_Hping</t>
  </si>
  <si>
    <t>1311.0,4151.0,21.0,tcp,-,5e-06,1.0,,1.0,,199728.761905,199728.761905,399457.52381,1.0,20.0,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312.0,4152.0,21.0,tcp,-,4e-06,1.0,1.0,1.0,0.0,262144.0,262144.0,524288.0,1.0,20.0,20.0,20.0,20.0,20.0,20.0,0.0,1.0,1.0,0.0,0.0,1.0,0.0,0.0,0.0,0.0,120.0,120.0,120.0,120.0,0.0,0.0,0.0,0.0,0.0,0.0,0.0,120.0,120.0,60.0,84.852814,0.0,,,0.0,0.0,0.0,0.0,0.0,0.0,0.0,3.814697,3.814697,3.814697,3.814697,0.0,31457280.0,,1.0,120.0,0.0,0.0,0.0,0.0,0.0,0.0,0.0,3.814697,3.814697,3.814697,3.814697,0.0,0.0,0.0,0.0,0.0,0.0,64.0,0.0,64.0,DOS_SYN_Hping</t>
  </si>
  <si>
    <t>1313.0,4153.0,21.0,tcp,-,0.0,1.0,0.0,1.0,0.0,0.0,0.0,0.0,0.0,20.0,20.0,20.0,0.0,0.0,0.0,0.0,1.0,0.0,0.0,,0.0,0.0,0.0,0.0,0.0,120.0,120.0,120.0,120.0,0.0,0.0,0.0,0.0,0.0,0.0,120.0,120.0,120.0,120.0,0.0,0.0,0.0,,0.0,0.0,0.0,0.0,0.0,0.0,,,0.0,0.0,0.0,0.0,0.0,1.0,0.0,120.0,0.0,0.0,0.0,0.0,0.0,0.0,0.0,,0.0,,0.0,0.0,0.0,0.0,0.0,0.0,0.0,64.0,0.0,64.0,DOS_SYN_Hping</t>
  </si>
  <si>
    <t>1314.0,4154.0,21.0,tcp,-,0.0,1.0,0.0,1.0,0.0,0.0,0.0,0.0,0.0,20.0,20.0,20.0,0.0,,,0.0,1.0,0.0,0.0,0.0,0.0,0.0,0.0,0.0,0.0,120.0,120.0,120.0,120.0,0.0,0.0,0.0,0.0,0.0,0.0,120.0,120.0,120.0,120.0,0.0,0.0,0.0,0.0,0.0,0.0,,0.0,0.0,0.0,0.0,0.0,0.0,0.0,0.0,0.0,0.0,1.0,0.0,120.0,0.0,0.0,0.0,0.0,0.0,0.0,0.0,0.0,0.0,0.0,0.0,0.0,0.0,0.0,0.0,0.0,0.0,64.0,0.0,64.0,DOS_SYN_Hping</t>
  </si>
  <si>
    <t>1315.0,4155.0,21.0,tcp,-,4e-06,1.0,1.0,,0.0,246723.764706,246723.764706,493447.529412,1.0,20.0,20.0,20.0,20.0,20.0,20.0,0.0,1.0,1.0,0.0,,1.0,0.0,0.0,0.0,0.0,120.0,120.0,120.0,120.0,0.0,0.0,0.0,0.0,0.0,0.0,0.0,120.0,,60.0,84.852814,0.0,0.0,0.0,0.0,0.0,0.0,0.0,0.0,0.0,0.0,4.053116,4.053116,4.053116,4.053116,0.0,29606851.764706,1.0,1.0,,0.0,0.0,0.0,0.0,0.0,0.0,0.0,4.053116,4.053116,4.053116,4.053116,0.0,0.0,0.0,0.0,0.0,0.0,64.0,0.0,64.0,DOS_SYN_Hping</t>
  </si>
  <si>
    <t>1316.0,4156.0,21.0,tcp,-,1e-05,1.0,1.0,1.0,0.0,99864.380952,99864.380952,199728.761905,1.0,20.0,20.0,,20.0,20.0,20.0,0.0,1.0,1.0,0.0,0.0,1.0,0.0,0.0,0.0,0.0,120.0,120.0,120.0,120.0,0.0,0.0,0.0,0.0,0.0,0.0,0.0,120.0,120.0,60.0,84.852814,0.0,0.0,0.0,0.0,0.0,0.0,0.0,0.0,0.0,0.0,10.01358,10.01358,10.01358,10.01358,0.0,11983725.714286,1.0,1.0,120.0,0.0,0.0,,0.0,0.0,0.0,0.0,10.01358,10.01358,10.01358,10.01358,0.0,0.0,0.0,0.0,,0.0,64.0,0.0,64.0,DOS_SYN_Hping</t>
  </si>
  <si>
    <t>1317.0,4157.0,21.0,tcp,-,4e-06,1.0,1.0,1.0,,246723.764706,246723.764706,493447.529412,1.0,20.0,20.0,,20.0,20.0,20.0,0.0,1.0,1.0,0.0,0.0,1.0,0.0,0.0,0.0,0.0,,120.0,120.0,120.0,0.0,0.0,0.0,0.0,0.0,0.0,0.0,120.0,120.0,60.0,84.852814,0.0,0.0,0.0,0.0,0.0,0.0,0.0,0.0,0.0,0.0,4.053116,4.053116,4.053116,4.053116,0.0,29606851.764706,1.0,1.0,120.0,,0.0,0.0,0.0,0.0,0.0,0.0,4.053116,4.053116,,4.053116,0.0,0.0,0.0,0.0,0.0,0.0,64.0,0.0,64.0,DOS_SYN_Hping</t>
  </si>
  <si>
    <t>1318.0,4158.0,21.0,tcp,,7.000000000000001e-06,1.0,1.0,1.0,0.0,139810.133333,139810.133333,279620.266667,1.0,20.0,20.0,20.0,20.0,20.0,20.0,0.0,1.0,1.0,0.0,0.0,1.0,0.0,0.0,0.0,0.0,120.0,120.0,120.0,120.0,0.0,0.0,0.0,0.0,0.0,,0.0,120.0,120.0,60.0,84.852814,0.0,0.0,0.0,,0.0,0.0,,0.0,0.0,0.0,7.152557000000001,7.152557000000001,7.152557000000001,7.152557000000001,0.0,16777216.0,,1.0,120.0,0.0,0.0,0.0,0.0,0.0,0.0,0.0,7.152557000000001,7.152557000000001,7.152557000000001,7.152557000000001,0.0,0.0,0.0,0.0,,0.0,64.0,0.0,64.0,DOS_SYN_Hping</t>
  </si>
  <si>
    <t>1319.0,4159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1320.0,4160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,0.0,0.0,64.0,0.0,64.0,DOS_SYN_Hping</t>
  </si>
  <si>
    <t>1321.0,,21.0,tcp,-,4e-06,1.0,1.0,1.0,0.0,246723.764706,246723.764706,493447.529412,1.0,20.0,20.0,20.0,20.0,20.0,20.0,0.0,1.0,1.0,0.0,0.0,1.0,0.0,0.0,0.0,0.0,120.0,120.0,120.0,,0.0,0.0,0.0,0.0,0.0,0.0,0.0,,120.0,60.0,84.852814,0.0,0.0,0.0,0.0,0.0,0.0,0.0,0.0,0.0,0.0,4.053116,4.053116,4.053116,4.053116,0.0,,1.0,1.0,120.0,0.0,0.0,0.0,0.0,0.0,0.0,0.0,4.053116,4.053116,4.053116,4.053116,0.0,0.0,0.0,0.0,0.0,0.0,,0.0,64.0,DOS_SYN_Hping</t>
  </si>
  <si>
    <t>1322.0,4162.0,21.0,tcp,-,1.1e-05,1.0,1.0,1.0,0.0,89240.51063799999,89240.51063799999,178481.021277,1.0,20.0,20.0,20.0,20.0,20.0,20.0,0.0,1.0,1.0,0.0,0.0,1.0,0.0,0.0,0.0,0.0,120.0,120.0,120.0,120.0,0.0,0.0,0.0,0.0,0.0,0.0,0.0,120.0,120.0,60.0,84.852814,0.0,0.0,0.0,0.0,0.0,0.0,0.0,0.0,0.0,0.0,11.205673,11.205673,11.205673,11.205673,0.0,10708861.276596,,1.0,,0.0,0.0,0.0,0.0,0.0,0.0,0.0,11.205673,11.205673,11.205673,11.205673,0.0,0.0,0.0,0.0,0.0,0.0,64.0,0.0,,DOS_SYN_Hping</t>
  </si>
  <si>
    <t>1323.0,4163.0,21.0,tcp,-,4e-06,1.0,1.0,1.0,0.0,,246723.764706,,1.0,,20.0,20.0,20.0,20.0,20.0,0.0,1.0,1.0,,0.0,1.0,0.0,0.0,0.0,0.0,120.0,120.0,120.0,120.0,0.0,0.0,0.0,0.0,0.0,,,120.0,120.0,60.0,84.852814,0.0,0.0,0.0,0.0,0.0,0.0,0.0,0.0,0.0,0.0,4.053116,4.053116,4.053116,4.053116,0.0,29606851.764706,,1.0,120.0,0.0,0.0,0.0,0.0,0.0,0.0,0.0,4.053116,4.053116,4.053116,4.053116,,0.0,0.0,0.0,0.0,0.0,64.0,0.0,64.0,DOS_SYN_Hping</t>
  </si>
  <si>
    <t>1324.0,4164.0,21.0,tcp,-,4e-06,1.0,1.0,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1325.0,4165.0,21.0,tcp,-,,1.0,1.0,1.0,0.0,246723.764706,246723.764706,,1.0,20.0,20.0,20.0,20.0,20.0,20.0,0.0,1.0,1.0,0.0,0.0,1.0,0.0,0.0,0.0,0.0,120.0,120.0,120.0,120.0,0.0,0.0,0.0,0.0,0.0,,0.0,120.0,120.0,60.0,84.852814,0.0,0.0,0.0,0.0,0.0,0.0,0.0,0.0,0.0,0.0,4.053116,4.053116,4.053116,4.053116,0.0,29606851.764706,1.0,1.0,,0.0,0.0,0.0,0.0,0.0,0.0,0.0,4.053116,4.053116,4.053116,4.053116,0.0,,0.0,0.0,2999999880.79071,0.0,64.0,0.0,64.0,DOS_SYN_Hping</t>
  </si>
  <si>
    <t>1326.0,4166.0,,tcp,-,5e-06,1.0,1.0,1.0,0.0,199728.761905,199728.761905,399457.52381,1.0,20.0,,20.0,20.0,20.0,20.0,0.0,1.0,1.0,0.0,0.0,1.0,0.0,0.0,0.0,0.0,120.0,120.0,120.0,120.0,0.0,0.0,0.0,0.0,0.0,,0.0,120.0,120.0,60.0,84.852814,0.0,0.0,0.0,,0.0,0.0,0.0,0.0,0.0,0.0,5.0067900000000005,5.0067900000000005,5.0067900000000005,5.0067900000000005,,23967451.428571,1.0,1.0,120.0,0.0,0.0,0.0,0.0,0.0,0.0,0.0,5.0067900000000005,5.0067900000000005,5.0067900000000005,5.0067900000000005,,0.0,0.0,0.0,0.0,0.0,64.0,0.0,64.0,DOS_SYN_Hping</t>
  </si>
  <si>
    <t>1327.0,4167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328.0,4168.0,21.0,tcp,-,5e-06,1.0,1.0,1.0,0.0,199728.761905,199728.761905,399457.52381,1.0,20.0,20.0,20.0,20.0,20.0,20.0,0.0,1.0,1.0,0.0,0.0,1.0,0.0,0.0,0.0,0.0,120.0,,120.0,120.0,0.0,0.0,0.0,0.0,0.0,0.0,0.0,120.0,120.0,60.0,84.852814,0.0,0.0,0.0,0.0,0.0,0.0,0.0,0.0,0.0,,,5.0067900000000005,5.0067900000000005,5.0067900000000005,0.0,23967451.428571,1.0,1.0,120.0,,0.0,0.0,0.0,0.0,0.0,0.0,5.0067900000000005,5.0067900000000005,5.0067900000000005,5.0067900000000005,0.0,0.0,0.0,0.0,0.0,0.0,64.0,0.0,64.0,DOS_SYN_Hping</t>
  </si>
  <si>
    <t>1329.0,4169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1330.0,4170.0,21.0,,-,4e-06,1.0,1.0,1.0,0.0,246723.764706,246723.764706,493447.529412,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,64.0,0.0,64.0,DOS_SYN_Hping</t>
  </si>
  <si>
    <t>1331.0,4171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332.0,,21.0,tcp,-,0.0,1.0,0.0,1.0,0.0,0.0,0.0,0.0,0.0,20.0,20.0,20.0,,0.0,0.0,0.0,1.0,0.0,0.0,0.0,0.0,0.0,0.0,0.0,0.0,120.0,120.0,120.0,120.0,0.0,,0.0,0.0,0.0,0.0,120.0,120.0,120.0,120.0,0.0,0.0,0.0,0.0,0.0,0.0,,0.0,0.0,,0.0,0.0,0.0,0.0,0.0,,0.0,1.0,0.0,120.0,0.0,0.0,0.0,0.0,0.0,0.0,0.0,0.0,,0.0,0.0,0.0,0.0,0.0,0.0,0.0,0.0,64.0,0.0,,DOS_SYN_Hping</t>
  </si>
  <si>
    <t>,4173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34.0,4174.0,21.0,tcp,-,5e-06,1.0,1.0,1.0,0.0,,199728.761905,399457.52381,1.0,20.0,20.0,20.0,20.0,20.0,20.0,0.0,1.0,1.0,0.0,0.0,1.0,0.0,0.0,0.0,0.0,120.0,120.0,120.0,120.0,0.0,0.0,0.0,0.0,0.0,0.0,0.0,120.0,120.0,,84.852814,0.0,,0.0,,0.0,0.0,0.0,0.0,0.0,0.0,5.0067900000000005,5.0067900000000005,5.0067900000000005,5.0067900000000005,,23967451.428571,1.0,1.0,120.0,0.0,0.0,0.0,0.0,0.0,0.0,0.0,5.0067900000000005,5.0067900000000005,5.0067900000000005,5.0067900000000005,,0.0,0.0,0.0,0.0,0.0,64.0,0.0,64.0,DOS_SYN_Hping</t>
  </si>
  <si>
    <t>1335.0,4175.0,21.0,tcp,-,0.0,1.0,0.0,1.0,0.0,0.0,0.0,0.0,0.0,20.0,20.0,20.0,0.0,0.0,0.0,0.0,1.0,0.0,0.0,0.0,0.0,0.0,0.0,0.0,0.0,120.0,,120.0,120.0,0.0,0.0,0.0,0.0,0.0,0.0,120.0,120.0,120.0,120.0,0.0,0.0,0.0,,0.0,0.0,0.0,0.0,0.0,0.0,0.0,0.0,0.0,0.0,,0.0,0.0,1.0,0.0,120.0,0.0,0.0,0.0,0.0,0.0,0.0,0.0,0.0,0.0,0.0,0.0,0.0,0.0,0.0,,0.0,0.0,655350.0,0.0,64.0,</t>
  </si>
  <si>
    <t>1336.0,4176.0,,tcp,,5e-06,1.0,1.0,1.0,0.0,199728.761905,199728.761905,399457.52381,1.0,20.0,20.0,20.0,20.0,20.0,20.0,0.0,1.0,1.0,0.0,0.0,1.0,0.0,0.0,0.0,0.0,120.0,120.0,,120.0,0.0,0.0,0.0,0.0,,0.0,0.0,120.0,120.0,60.0,84.852814,0.0,0.0,0.0,0.0,0.0,0.0,0.0,0.0,0.0,0.0,5.0067900000000005,5.0067900000000005,5.0067900000000005,,0.0,23967451.428571,1.0,1.0,120.0,0.0,0.0,0.0,0.0,0.0,0.0,,5.0067900000000005,5.0067900000000005,5.0067900000000005,5.0067900000000005,0.0,0.0,0.0,0.0,0.0,0.0,64.0,0.0,64.0,DOS_SYN_Hping</t>
  </si>
  <si>
    <t>1337.0,4177.0,,tcp,-,5e-06,1.0,1.0,1.0,0.0,199728.761905,199728.761905,399457.52381,1.0,20.0,20.0,20.0,20.0,20.0,20.0,0.0,1.0,1.0,0.0,0.0,1.0,0.0,0.0,0.0,0.0,120.0,120.0,120.0,120.0,0.0,0.0,0.0,,0.0,0.0,0.0,120.0,120.0,60.0,84.852814,0.0,0.0,,0.0,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338.0,,21.0,tcp,-,4e-06,,1.0,1.0,0.0,246723.764706,246723.764706,493447.529412,1.0,20.0,20.0,20.0,20.0,20.0,20.0,0.0,1.0,1.0,0.0,0.0,1.0,0.0,0.0,0.0,0.0,120.0,120.0,120.0,120.0,0.0,0.0,0.0,0.0,0.0,0.0,0.0,120.0,120.0,60.0,84.852814,0.0,0.0,0.0,0.0,0.0,0.0,0.0,0.0,0.0,0.0,4.053116,,,4.053116,0.0,29606851.764706,1.0,1.0,120.0,0.0,0.0,0.0,,0.0,0.0,0.0,4.053116,4.053116,4.053116,4.053116,0.0,0.0,0.0,,0.0,0.0,64.0,0.0,64.0,DOS_SYN_Hping</t>
  </si>
  <si>
    <t>1339.0,4179.0,21.0,tcp,-,5e-06,1.0,1.0,1.0,0.0,199728.761905,199728.761905,399457.52381,,20.0,20.0,20.0,20.0,20.0,20.0,0.0,1.0,1.0,0.0,0.0,1.0,0.0,0.0,0.0,0.0,120.0,120.0,120.0,120.0,0.0,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340.0,4180.0,21.0,tcp,-,4e-06,1.0,1.0,1.0,0.0,262144.0,262144.0,524288.0,1.0,20.0,20.0,20.0,20.0,20.0,20.0,0.0,1.0,1.0,0.0,0.0,1.0,0.0,0.0,0.0,0.0,,120.0,,120.0,0.0,,,0.0,0.0,0.0,,120.0,120.0,60.0,84.852814,0.0,0.0,0.0,0.0,0.0,,0.0,0.0,0.0,0.0,3.814697,3.814697,3.814697,3.814697,0.0,,1.0,1.0,120.0,0.0,0.0,0.0,0.0,0.0,0.0,0.0,3.814697,3.814697,3.814697,3.814697,0.0,0.0,0.0,0.0,0.0,0.0,64.0,0.0,64.0,DOS_SYN_Hping</t>
  </si>
  <si>
    <t>1341.0,4181.0,21.0,tcp,-,217283.35577999998,1.0,1.0,1.0,0.0,246723.764706,,493447.529412,1.0,20.0,20.0,20.0,20.0,,20.0,0.0,1.0,1.0,0.0,0.0,1.0,,0.0,0.0,0.0,120.0,120.0,120.0,120.0,0.0,0.0,,0.0,0.0,0.0,0.0,120.0,120.0,60.0,84.852814,0.0,0.0,0.0,0.0,0.0,0.0,0.0,0.0,0.0,0.0,4.053116,4.053116,4.053116,4.053116,0.0,29606851.764706,1.0,1.0,120.0,0.0,0.0,0.0,0.0,0.0,,0.0,4.053116,4.053116,4.053116,4.053116,,0.0,0.0,0.0,0.0,0.0,64.0,0.0,64.0,DOS_SYN_Hping</t>
  </si>
  <si>
    <t>1342.0,4182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,,,0.0,0.0,64.0,0.0,64.0,</t>
  </si>
  <si>
    <t>1343.0,4183.0,21.0,tcp,-,0.0,1.0,0.0,1.0,0.0,0.0,0.0,0.0,0.0,20.0,20.0,20.0,0.0,0.0,0.0,0.0,1.0,0.0,0.0,0.0,0.0,,0.0,0.0,0.0,120.0,120.0,,120.0,0.0,0.0,,0.0,0.0,0.0,,120.0,120.0,120.0,0.0,0.0,,0.0,0.0,0.0,0.0,0.0,0.0,0.0,0.0,0.0,0.0,0.0,0.0,0.0,0.0,1.0,0.0,120.0,0.0,0.0,0.0,0.0,,0.0,0.0,0.0,0.0,0.0,0.0,0.0,0.0,0.0,0.0,0.0,0.0,64.0,0.0,64.0,DOS_SYN_Hping</t>
  </si>
  <si>
    <t>1344.0,4184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,0.0,0.0,0.0,0.0,0.0,0.0,5.0067900000000005,5.0067900000000005,,5.0067900000000005,,0.0,0.0,0.0,0.0,0.0,,0.0,64.0,DOS_SYN_Hping</t>
  </si>
  <si>
    <t>1345.0,4185.0,21.0,tcp,-,5e-06,1.0,1.0,1.0,0.0,,199728.761905,399457.52381,1.0,20.0,20.0,20.0,20.0,20.0,20.0,0.0,,1.0,0.0,0.0,1.0,0.0,0.0,0.0,0.0,120.0,120.0,120.0,120.0,0.0,0.0,0.0,0.0,0.0,0.0,0.0,120.0,,60.0,84.852814,0.0,0.0,,0.0,0.0,0.0,0.0,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346.0,,21.0,tcp,-,4e-06,1.0,1.0,1.0,0.0,246723.764706,246723.764706,493447.529412,1.0,20.0,20.0,20.0,20.0,20.0,20.0,0.0,1.0,1.0,0.0,0.0,1.0,,0.0,0.0,0.0,120.0,120.0,120.0,120.0,,0.0,0.0,0.0,0.0,0.0,0.0,120.0,120.0,60.0,84.852814,0.0,0.0,0.0,0.0,0.0,0.0,0.0,0.0,0.0,0.0,4.053116,4.053116,4.053116,4.053116,0.0,29606851.764706,1.0,1.0,120.0,0.0,,,0.0,0.0,0.0,0.0,4.053116,4.053116,4.053116,,0.0,0.0,0.0,0.0,0.0,0.0,64.0,0.0,64.0,DOS_SYN_Hping</t>
  </si>
  <si>
    <t>1347.0,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1348.0,4188.0,21.0,tcp,-,4e-06,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349.0,4189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50.0,4190.0,21.0,tcp,-,,1.0,1.0,1.0,0.0,262144.0,262144.0,524288.0,1.0,20.0,20.0,20.0,20.0,20.0,20.0,0.0,1.0,1.0,0.0,0.0,1.0,0.0,0.0,0.0,0.0,120.0,,120.0,120.0,0.0,0.0,0.0,0.0,0.0,0.0,0.0,120.0,120.0,60.0,84.852814,0.0,,0.0,0.0,0.0,0.0,0.0,0.0,0.0,0.0,3.814697,3.814697,3.814697,3.814697,0.0,31457280.0,1.0,1.0,120.0,0.0,0.0,0.0,0.0,0.0,0.0,0.0,,3.814697,3.814697,3.814697,0.0,0.0,0.0,0.0,0.0,0.0,64.0,0.0,64.0,DOS_SYN_Hping</t>
  </si>
  <si>
    <t>,4191.0,21.0,tcp,-,4e-06,,1.0,,0.0,262144.0,262144.0,524288.0,1.0,20.0,20.0,20.0,20.0,20.0,20.0,0.0,1.0,1.0,0.0,0.0,1.0,0.0,0.0,0.0,0.0,120.0,120.0,120.0,120.0,,0.0,0.0,0.0,0.0,0.0,0.0,120.0,120.0,60.0,84.852814,0.0,0.0,0.0,0.0,,0.0,0.0,0.0,0.0,0.0,3.814697,,3.814697,3.814697,0.0,31457280.0,,1.0,120.0,0.0,0.0,0.0,0.0,0.0,0.0,0.0,3.814697,3.814697,3.814697,3.814697,0.0,0.0,0.0,0.0,0.0,0.0,64.0,0.0,64.0,DOS_SYN_Hping</t>
  </si>
  <si>
    <t>1352.0,4192.0,21.0,tcp,-,5e-06,1.0,1.0,1.0,0.0,199728.761905,199728.761905,399457.52381,1.0,20.0,20.0,20.0,20.0,20.0,20.0,0.0,1.0,1.0,,0.0,1.0,0.0,0.0,0.0,0.0,120.0,120.0,120.0,120.0,0.0,0.0,0.0,0.0,0.0,0.0,0.0,120.0,120.0,60.0,84.852814,0.0,0.0,0.0,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353.0,,,tcp,-,4e-06,1.0,1.0,1.0,0.0,246723.764706,246723.764706,493447.529412,1.0,20.0,20.0,20.0,20.0,20.0,20.0,0.0,1.0,1.0,0.0,0.0,1.0,0.0,0.0,0.0,,120.0,120.0,120.0,120.0,0.0,0.0,0.0,0.0,0.0,0.0,0.0,120.0,120.0,,84.852814,0.0,0.0,0.0,0.0,0.0,0.0,0.0,0.0,0.0,0.0,,4.053116,,4.053116,0.0,29606851.764706,1.0,1.0,120.0,0.0,0.0,0.0,0.0,0.0,0.0,0.0,4.053116,4.053116,4.053116,4.053116,0.0,0.0,0.0,0.0,0.0,0.0,64.0,0.0,64.0,DOS_SYN_Hping</t>
  </si>
  <si>
    <t>1354.0,4194.0,21.0,tcp,-,3e-06,1.0,1.0,1.0,0.0,349525.333333,349525.333333,699050.666667,1.0,20.0,20.0,20.0,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,0.0,0.0,0.0,0.0,0.0,64.0,0.0,64.0,DOS_SYN_Hping</t>
  </si>
  <si>
    <t>1355.0,4195.0,21.0,tcp,-,4e-06,,1.0,1.0,0.0,246723.764706,246723.764706,493447.529412,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,DOS_SYN_Hping</t>
  </si>
  <si>
    <t>1356.0,4196.0,21.0,tcp,-,5e-06,,1.0,1.0,0.0,199728.761905,199728.761905,399457.52381,1.0,20.0,20.0,20.0,20.0,20.0,20.0,0.0,1.0,1.0,0.0,0.0,1.0,0.0,,0.0,0.0,120.0,120.0,120.0,120.0,0.0,0.0,0.0,0.0,0.0,0.0,0.0,120.0,120.0,60.0,84.852814,0.0,0.0,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357.0,4197.0,21.0,tcp,-,4e-06,1.0,1.0,1.0,0.0,246723.764706,246723.764706,493447.529412,1.0,20.0,20.0,20.0,20.0,20.0,20.0,0.0,1.0,1.0,0.0,0.0,1.0,0.0,0.0,0.0,0.0,120.0,,120.0,120.0,0.0,0.0,0.0,0.0,0.0,0.0,0.0,120.0,120.0,60.0,84.852814,0.0,0.0,0.0,0.0,0.0,0.0,0.0,0.0,0.0,,4.053116,4.053116,4.053116,4.053116,0.0,29606851.764706,1.0,1.0,120.0,0.0,0.0,0.0,0.0,0.0,0.0,0.0,4.053116,4.053116,4.053116,4.053116,0.0,0.0,0.0,0.0,,0.0,64.0,0.0,64.0,DOS_SYN_Hping</t>
  </si>
  <si>
    <t>1358.0,4198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1359.0,4199.0,21.0,tcp,,4e-06,1.0,1.0,1.0,0.0,262144.0,262144.0,,1.0,20.0,20.0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1360.0,4200.0,21.0,tcp,-,,1.0,1.0,1.0,0.0,246723.764706,246723.764706,,,20.0,20.0,20.0,20.0,20.0,,0.0,1.0,1.0,,0.0,1.0,0.0,0.0,0.0,0.0,120.0,120.0,120.0,120.0,0.0,0.0,0.0,0.0,0.0,,0.0,120.0,120.0,,84.852814,0.0,0.0,0.0,0.0,0.0,0.0,0.0,0.0,0.0,0.0,4.053116,4.053116,4.053116,4.053116,,29606851.764706,1.0,1.0,120.0,0.0,0.0,0.0,0.0,0.0,0.0,0.0,4.053116,,4.053116,4.053116,0.0,0.0,0.0,,,0.0,64.0,0.0,64.0,DOS_SYN_Hping</t>
  </si>
  <si>
    <t>1361.0,4201.0,21.0,tcp,-,4e-06,1.0,1.0,1.0,0.0,246723.764706,246723.764706,493447.529412,1.0,20.0,20.0,20.0,20.0,20.0,20.0,0.0,1.0,1.0,0.0,0.0,1.0,0.0,0.0,0.0,0.0,120.0,120.0,120.0,120.0,0.0,0.0,,0.0,0.0,0.0,0.0,120.0,120.0,60.0,,0.0,0.0,,0.0,0.0,0.0,0.0,0.0,0.0,0.0,4.053116,4.053116,4.053116,,0.0,29606851.764706,1.0,1.0,120.0,0.0,0.0,0.0,0.0,0.0,0.0,0.0,4.053116,4.053116,4.053116,,0.0,0.0,0.0,0.0,0.0,0.0,64.0,0.0,64.0,DOS_SYN_Hping</t>
  </si>
  <si>
    <t>1362.0,4202.0,21.0,tcp,-,4e-06,1.0,1.0,1.0,0.0,262144.0,262144.0,524288.0,1.0,20.0,20.0,20.0,20.0,20.0,20.0,0.0,1.0,1.0,0.0,0.0,1.0,0.0,0.0,0.0,0.0,120.0,120.0,120.0,120.0,0.0,0.0,0.0,0.0,0.0,0.0,0.0,120.0,120.0,,84.852814,0.0,0.0,0.0,0.0,0.0,0.0,0.0,0.0,0.0,0.0,,3.814697,3.814697,3.814697,0.0,31457280.0,1.0,1.0,120.0,0.0,0.0,0.0,0.0,0.0,0.0,0.0,3.814697,3.814697,3.814697,3.814697,0.0,0.0,0.0,0.0,0.0,0.0,64.0,0.0,64.0,DOS_SYN_Hping</t>
  </si>
  <si>
    <t>1363.0,4203.0,21.0,tcp,-,5e-06,1.0,1.0,1.0,0.0,199728.761905,199728.761905,399457.52381,1.0,20.0,20.0,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364.0,4204.0,,tcp,-,4e-06,1.0,1.0,1.0,0.0,246723.764706,246723.764706,493447.529412,1.0,,20.0,20.0,20.0,20.0,20.0,,1.0,1.0,0.0,0.0,1.0,0.0,0.0,0.0,0.0,120.0,120.0,120.0,,0.0,0.0,,0.0,,0.0,0.0,120.0,120.0,60.0,84.852814,0.0,0.0,0.0,0.0,0.0,,,0.0,0.0,0.0,4.053116,4.053116,4.053116,4.053116,0.0,29606851.764706,1.0,1.0,120.0,0.0,0.0,0.0,0.0,,0.0,0.0,4.053116,4.053116,4.053116,4.053116,0.0,0.0,0.0,0.0,0.0,0.0,64.0,0.0,64.0,DOS_SYN_Hping</t>
  </si>
  <si>
    <t>1365.0,4205.0,21.0,tcp,-,4e-06,1.0,1.0,1.0,0.0,246723.764706,246723.764706,493447.529412,1.0,,20.0,20.0,20.0,20.0,20.0,0.0,1.0,1.0,0.0,0.0,1.0,0.0,0.0,0.0,0.0,120.0,120.0,120.0,120.0,0.0,0.0,0.0,0.0,0.0,0.0,0.0,120.0,120.0,60.0,,0.0,0.0,0.0,0.0,0.0,0.0,0.0,0.0,0.0,0.0,4.053116,4.053116,,4.053116,0.0,29606851.764706,1.0,1.0,120.0,0.0,0.0,0.0,0.0,0.0,0.0,0.0,4.053116,4.053116,4.053116,4.053116,0.0,0.0,0.0,0.0,0.0,0.0,,0.0,64.0,DOS_SYN_Hping</t>
  </si>
  <si>
    <t>1366.0,4206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67.0,4207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68.0,4208.0,21.0,tcp,-,4e-06,1.0,1.0,1.0,0.0,246723.764706,246723.764706,493447.529412,1.0,,20.0,20.0,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69.0,4209.0,21.0,tcp,-,5e-06,1.0,1.0,1.0,0.0,199728.761905,199728.761905,399457.52381,1.0,20.0,20.0,20.0,20.0,20.0,20.0,0.0,1.0,1.0,0.0,0.0,1.0,0.0,0.0,0.0,0.0,120.0,120.0,120.0,120.0,0.0,0.0,0.0,0.0,0.0,0.0,0.0,120.0,120.0,60.0,84.852814,0.0,0.0,0.0,0.0,0.0,0.0,0.0,,0.0,,5.0067900000000005,5.0067900000000005,5.0067900000000005,5.0067900000000005,0.0,23967451.428571,1.0,1.0,120.0,0.0,0.0,0.0,0.0,,0.0,,5.0067900000000005,5.0067900000000005,5.0067900000000005,5.0067900000000005,0.0,0.0,0.0,0.0,0.0,0.0,64.0,0.0,64.0,DOS_SYN_Hping</t>
  </si>
  <si>
    <t>1370.0,4210.0,21.0,tcp,,0.0,1.0,,1.0,0.0,0.0,0.0,0.0,0.0,20.0,20.0,20.0,0.0,0.0,0.0,0.0,1.0,0.0,0.0,0.0,0.0,0.0,0.0,0.0,0.0,120.0,120.0,120.0,120.0,0.0,0.0,0.0,0.0,0.0,,120.0,120.0,120.0,120.0,0.0,0.0,0.0,0.0,0.0,0.0,0.0,0.0,0.0,0.0,0.0,0.0,0.0,0.0,0.0,0.0,0.0,1.0,0.0,120.0,0.0,0.0,,0.0,0.0,0.0,0.0,0.0,0.0,0.0,0.0,0.0,0.0,0.0,,0.0,0.0,64.0,0.0,64.0,DOS_SYN_Hping</t>
  </si>
  <si>
    <t>,4211.0,21.0,tcp,-,0.0,1.0,,1.0,0.0,0.0,0.0,0.0,0.0,20.0,20.0,20.0,0.0,0.0,0.0,0.0,1.0,0.0,0.0,0.0,,0.0,,0.0,0.0,120.0,120.0,120.0,120.0,0.0,0.0,0.0,0.0,0.0,0.0,,,120.0,120.0,0.0,0.0,0.0,0.0,,0.0,0.0,,0.0,0.0,0.0,0.0,0.0,0.0,0.0,0.0,0.0,1.0,0.0,120.0,0.0,,0.0,0.0,0.0,0.0,0.0,0.0,0.0,0.0,0.0,0.0,0.0,0.0,0.0,0.0,0.0,64.0,0.0,64.0,</t>
  </si>
  <si>
    <t>1372.0,4212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,0.0,0.0,,0.0,0.0,0.0,0.0,4.053116,4.053116,4.053116,4.053116,0.0,0.0,0.0,0.0,0.0,0.0,64.0,0.0,64.0,DOS_SYN_Hping</t>
  </si>
  <si>
    <t>1373.0,4213.0,21.0,tcp,-,5e-06,1.0,1.0,1.0,0.0,199728.761905,199728.761905,399457.52381,1.0,20.0,20.0,20.0,,20.0,20.0,0.0,1.0,1.0,0.0,0.0,1.0,,0.0,0.0,0.0,120.0,120.0,,120.0,0.0,,0.0,0.0,0.0,0.0,0.0,120.0,120.0,60.0,84.852814,0.0,0.0,0.0,0.0,0.0,0.0,0.0,0.0,0.0,0.0,5.0067900000000005,5.0067900000000005,5.0067900000000005,5.0067900000000005,0.0,23967451.428571,1.0,1.0,,0.0,0.0,,0.0,0.0,0.0,0.0,5.0067900000000005,5.0067900000000005,5.0067900000000005,5.0067900000000005,0.0,0.0,0.0,0.0,0.0,0.0,64.0,,64.0,</t>
  </si>
  <si>
    <t>1374.0,4214.0,,,-,5e-06,,1.0,1.0,0.0,199728.761905,199728.761905,399457.52381,1.0,20.0,20.0,20.0,20.0,20.0,20.0,0.0,1.0,1.0,0.0,0.0,1.0,0.0,0.0,0.0,0.0,120.0,120.0,120.0,120.0,0.0,0.0,0.0,0.0,0.0,0.0,,120.0,120.0,60.0,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1375.0,4215.0,21.0,tcp,-,0.0,1.0,0.0,1.0,0.0,0.0,0.0,0.0,0.0,20.0,,20.0,0.0,0.0,0.0,0.0,1.0,0.0,0.0,0.0,0.0,0.0,0.0,0.0,0.0,120.0,120.0,120.0,,0.0,0.0,0.0,0.0,0.0,0.0,,,120.0,120.0,0.0,0.0,0.0,0.0,0.0,0.0,0.0,0.0,0.0,0.0,0.0,0.0,0.0,0.0,0.0,0.0,0.0,1.0,0.0,120.0,0.0,0.0,0.0,0.0,0.0,0.0,0.0,0.0,,0.0,0.0,0.0,0.0,0.0,0.0,0.0,0.0,64.0,0.0,64.0,</t>
  </si>
  <si>
    <t>1376.0,4216.0,21.0,tcp,-,4e-06,1.0,,1.0,0.0,246723.764706,246723.764706,493447.529412,1.0,20.0,20.0,20.0,20.0,20.0,20.0,0.0,1.0,1.0,0.0,,1.0,,0.0,0.0,0.0,120.0,120.0,,120.0,0.0,0.0,0.0,0.0,0.0,0.0,0.0,120.0,120.0,60.0,84.852814,0.0,0.0,0.0,0.0,0.0,,0.0,0.0,0.0,0.0,4.053116,,4.053116,4.053116,0.0,29606851.764706,1.0,1.0,120.0,0.0,0.0,0.0,0.0,0.0,0.0,0.0,4.053116,,4.053116,4.053116,0.0,0.0,0.0,0.0,0.0,0.0,64.0,0.0,64.0,DOS_SYN_Hping</t>
  </si>
  <si>
    <t>1377.0,4217.0,21.0,tcp,-,5e-06,1.0,1.0,1.0,0.0,199728.761905,199728.761905,399457.52381,1.0,20.0,20.0,20.0,20.0,20.0,20.0,0.0,1.0,,0.0,0.0,1.0,0.0,0.0,0.0,0.0,,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378.0,4218.0,21.0,tcp,-,0.0,1.0,0.0,1.0,0.0,0.0,0.0,0.0,0.0,20.0,20.0,20.0,0.0,0.0,0.0,0.0,1.0,0.0,0.0,0.0,0.0,0.0,0.0,0.0,0.0,120.0,120.0,120.0,120.0,0.0,0.0,0.0,0.0,0.0,0.0,120.0,120.0,120.0,,0.0,0.0,0.0,0.0,0.0,0.0,,0.0,0.0,0.0,0.0,0.0,0.0,0.0,0.0,0.0,0.0,1.0,0.0,120.0,0.0,0.0,0.0,,0.0,0.0,,0.0,0.0,0.0,0.0,0.0,0.0,0.0,0.0,0.0,0.0,64.0,0.0,64.0,</t>
  </si>
  <si>
    <t>1379.0,4219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1380.0,4220.0,21.0,tcp,-,5e-06,1.0,1.0,1.0,0.0,199728.761905,199728.761905,399457.52381,1.0,20.0,20.0,20.0,20.0,20.0,20.0,0.0,1.0,1.0,0.0,0.0,,0.0,0.0,0.0,0.0,120.0,120.0,120.0,120.0,0.0,0.0,0.0,0.0,0.0,0.0,0.0,120.0,120.0,60.0,84.852814,0.0,0.0,0.0,,0.0,0.0,0.0,0.0,0.0,0.0,5.0067900000000005,5.0067900000000005,5.0067900000000005,5.0067900000000005,0.0,23967451.428571,1.0,1.0,120.0,0.0,0.0,0.0,0.0,0.0,,0.0,,5.0067900000000005,5.0067900000000005,5.0067900000000005,0.0,,0.0,0.0,0.0,0.0,64.0,0.0,64.0,DOS_SYN_Hping</t>
  </si>
  <si>
    <t>1381.0,4221.0,21.0,tcp,-,4e-06,1.0,1.0,1.0,0.0,246723.764706,,493447.529412,1.0,20.0,20.0,20.0,20.0,20.0,20.0,0.0,,1.0,0.0,0.0,1.0,0.0,0.0,0.0,,120.0,120.0,120.0,120.0,0.0,0.0,0.0,0.0,0.0,0.0,,120.0,120.0,60.0,84.852814,0.0,0.0,0.0,0.0,0.0,0.0,0.0,,0.0,0.0,4.053116,4.053116,4.053116,4.053116,0.0,29606851.764706,1.0,1.0,120.0,0.0,0.0,0.0,0.0,0.0,0.0,0.0,4.053116,4.053116,4.053116,4.053116,0.0,0.0,,,0.0,0.0,64.0,0.0,64.0,DOS_SYN_Hping</t>
  </si>
  <si>
    <t>1382.0,4222.0,21.0,tcp,-,4e-06,1.0,1.0,1.0,0.0,246723.764706,246723.764706,493447.529412,1.0,20.0,20.0,20.0,20.0,20.0,20.0,0.0,1.0,1.0,0.0,0.0,1.0,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383.0,4223.0,21.0,tcp,-,0.0,1.0,0.0,1.0,0.0,0.0,0.0,0.0,0.0,20.0,20.0,20.0,0.0,0.0,0.0,0.0,1.0,0.0,0.0,0.0,0.0,0.0,0.0,,0.0,120.0,120.0,120.0,120.0,0.0,0.0,0.0,0.0,0.0,0.0,120.0,120.0,120.0,120.0,0.0,,0.0,0.0,0.0,0.0,0.0,0.0,,0.0,0.0,,0.0,0.0,0.0,0.0,0.0,1.0,0.0,120.0,0.0,,0.0,0.0,0.0,0.0,0.0,0.0,0.0,0.0,0.0,0.0,0.0,0.0,0.0,0.0,0.0,64.0,0.0,,DOS_SYN_Hping</t>
  </si>
  <si>
    <t>1384.0,4224.0,21.0,tcp,-,4e-06,1.0,1.0,1.0,0.0,246723.764706,246723.764706,493447.529412,,20.0,20.0,20.0,20.0,20.0,20.0,0.0,1.0,1.0,0.0,0.0,1.0,0.0,0.0,0.0,0.0,120.0,120.0,120.0,120.0,0.0,0.0,0.0,0.0,0.0,0.0,,120.0,120.0,60.0,84.852814,0.0,0.0,0.0,0.0,0.0,0.0,0.0,,0.0,0.0,4.053116,4.053116,4.053116,4.053116,,29606851.764706,1.0,1.0,120.0,0.0,,0.0,0.0,,0.0,0.0,4.053116,4.053116,4.053116,4.053116,0.0,,0.0,0.0,0.0,0.0,64.0,0.0,64.0,DOS_SYN_Hping</t>
  </si>
  <si>
    <t>,42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386.0,4226.0,21.0,tcp,-,5e-06,1.0,1.0,1.0,0.0,199728.761905,199728.761905,399457.52381,1.0,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387.0,4227.0,21.0,tcp,-,4e-06,1.0,,1.0,0.0,246723.764706,246723.764706,493447.529412,1.0,20.0,20.0,20.0,20.0,20.0,20.0,0.0,,1.0,0.0,0.0,1.0,0.0,0.0,0.0,0.0,120.0,120.0,120.0,120.0,0.0,0.0,0.0,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1388.0,4228.0,,tcp,-,4e-06,1.0,1.0,1.0,0.0,246723.764706,246723.764706,493447.529412,1.0,20.0,20.0,20.0,20.0,20.0,20.0,0.0,1.0,1.0,0.0,0.0,1.0,0.0,0.0,0.0,0.0,120.0,120.0,120.0,,0.0,0.0,0.0,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389.0,4229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</t>
  </si>
  <si>
    <t>1390.0,4230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,4231.0,21.0,tcp,-,4e-06,1.0,1.0,1.0,0.0,246723.764706,246723.764706,493447.529412,1.0,20.0,20.0,20.0,20.0,20.0,20.0,0.0,1.0,1.0,0.0,0.0,1.0,0.0,0.0,0.0,0.0,,120.0,120.0,120.0,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392.0,4232.0,21.0,tcp,-,5e-06,1.0,1.0,1.0,0.0,199728.761905,199728.761905,399457.52381,1.0,20.0,20.0,20.0,20.0,20.0,20.0,0.0,1.0,1.0,0.0,0.0,1.0,0.0,0.0,0.0,0.0,120.0,120.0,120.0,120.0,0.0,0.0,0.0,0.0,0.0,,0.0,120.0,120.0,60.0,84.852814,0.0,0.0,0.0,0.0,0.0,0.0,0.0,0.0,,0.0,5.0067900000000005,5.0067900000000005,5.0067900000000005,5.0067900000000005,0.0,23967451.428571,1.0,1.0,120.0,0.0,0.0,0.0,0.0,0.0,0.0,0.0,5.0067900000000005,5.0067900000000005,,5.0067900000000005,0.0,0.0,0.0,0.0,,0.0,64.0,0.0,64.0,DOS_SYN_Hping</t>
  </si>
  <si>
    <t>1393.0,,21.0,tcp,-,5e-06,1.0,1.0,,0.0,199728.761905,199728.761905,399457.52381,1.0,20.0,20.0,20.0,20.0,20.0,20.0,0.0,1.0,1.0,0.0,0.0,1.0,0.0,0.0,0.0,0.0,120.0,120.0,120.0,120.0,0.0,0.0,0.0,0.0,0.0,0.0,,120.0,,60.0,84.852814,0.0,0.0,0.0,0.0,0.0,0.0,0.0,0.0,,0.0,5.0067900000000005,5.0067900000000005,5.0067900000000005,5.0067900000000005,0.0,23967451.428571,1.0,1.0,120.0,0.0,0.0,,0.0,0.0,0.0,0.0,5.0067900000000005,5.0067900000000005,5.0067900000000005,5.0067900000000005,0.0,0.0,0.0,0.0,0.0,0.0,64.0,,64.0,</t>
  </si>
  <si>
    <t>1394.0,4234.0,21.0,tcp,-,4e-06,1.0,1.0,1.0,0.0,262144.0,262144.0,524288.0,1.0,20.0,20.0,20.0,20.0,20.0,20.0,0.0,1.0,1.0,0.0,0.0,,,,0.0,0.0,120.0,120.0,120.0,120.0,0.0,0.0,,0.0,0.0,0.0,0.0,120.0,120.0,60.0,84.852814,0.0,0.0,0.0,0.0,0.0,0.0,0.0,0.0,0.0,0.0,3.814697,3.814697,3.814697,3.814697,0.0,31457280.0,1.0,1.0,120.0,0.0,0.0,,0.0,0.0,0.0,0.0,3.814697,3.814697,3.814697,3.814697,0.0,0.0,0.0,0.0,0.0,,64.0,0.0,64.0,DOS_SYN_Hping</t>
  </si>
  <si>
    <t>1395.0,4235.0,21.0,tcp,-,4e-06,1.0,1.0,1.0,0.0,246723.764706,246723.764706,493447.529412,1.0,20.0,20.0,20.0,20.0,20.0,20.0,0.0,1.0,1.0,0.0,0.0,1.0,0.0,0.0,0.0,,120.0,120.0,120.0,120.0,0.0,0.0,0.0,,0.0,0.0,0.0,120.0,120.0,60.0,84.852814,0.0,0.0,0.0,0.0,0.0,0.0,0.0,0.0,0.0,0.0,4.053116,4.053116,4.053116,4.053116,0.0,29606851.764706,1.0,1.0,120.0,,0.0,0.0,0.0,0.0,0.0,0.0,4.053116,4.053116,4.053116,4.053116,0.0,0.0,0.0,0.0,,0.0,64.0,0.0,64.0,DOS_SYN_Hping</t>
  </si>
  <si>
    <t>1396.0,4236.0,21.0,tcp,-,4e-06,1.0,1.0,1.0,0.0,246723.764706,246723.764706,493447.529412,1.0,20.0,20.0,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,0.0,64.0,DOS_SYN_Hping</t>
  </si>
  <si>
    <t>1397.0,4237.0,21.0,tcp,-,5e-06,1.0,1.0,1.0,0.0,199728.761905,199728.761905,399457.52381,1.0,20.0,20.0,20.0,20.0,20.0,20.0,0.0,1.0,,,0.0,1.0,0.0,0.0,,0.0,120.0,120.0,120.0,120.0,,0.0,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398.0,4238.0,21.0,tcp,-,0.0,1.0,0.0,1.0,0.0,0.0,0.0,0.0,0.0,20.0,20.0,20.0,,0.0,0.0,0.0,1.0,0.0,0.0,0.0,0.0,0.0,0.0,0.0,0.0,120.0,120.0,120.0,120.0,0.0,0.0,0.0,0.0,0.0,0.0,120.0,120.0,120.0,,0.0,0.0,0.0,0.0,,0.0,0.0,0.0,0.0,0.0,0.0,0.0,0.0,0.0,0.0,0.0,0.0,1.0,0.0,120.0,0.0,0.0,0.0,0.0,0.0,0.0,0.0,0.0,0.0,0.0,0.0,0.0,0.0,0.0,0.0,0.0,0.0,64.0,,64.0,DOS_SYN_Hping</t>
  </si>
  <si>
    <t>1399.0,4239.0,21.0,tcp,-,5e-06,,1.0,1.0,0.0,209715.2,209715.2,419430.4,1.0,20.0,20.0,20.0,20.0,20.0,20.0,0.0,,1.0,0.0,0.0,1.0,0.0,0.0,0.0,,120.0,120.0,120.0,120.0,0.0,,0.0,0.0,0.0,0.0,0.0,120.0,120.0,60.0,84.852814,0.0,0.0,0.0,0.0,,0.0,0.0,0.0,0.0,0.0,4.768372,4.768372,4.768372,4.768372,0.0,25165824.0,1.0,1.0,120.0,0.0,0.0,0.0,0.0,0.0,0.0,0.0,4.768372,4.768372,4.768372,4.768372,0.0,0.0,0.0,0.0,0.0,0.0,64.0,0.0,64.0,DOS_SYN_Hping</t>
  </si>
  <si>
    <t>1400.0,4240.0,21.0,,-,5e-06,1.0,1.0,1.0,0.0,199728.761905,199728.761905,399457.52381,1.0,20.0,20.0,20.0,20.0,20.0,20.0,0.0,1.0,1.0,0.0,0.0,1.0,0.0,0.0,0.0,0.0,120.0,120.0,120.0,120.0,0.0,0.0,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401.0,4241.0,21.0,tcp,-,3e-06,1.0,1.0,1.0,0.0,322638.769231,322638.769231,645277.538462,1.0,20.0,20.0,20.0,20.0,20.0,20.0,0.0,1.0,1.0,0.0,0.0,1.0,0.0,0.0,0.0,0.0,120.0,120.0,120.0,120.0,0.0,0.0,0.0,0.0,0.0,0.0,0.0,120.0,120.0,60.0,84.852814,0.0,0.0,0.0,0.0,,0.0,0.0,0.0,0.0,0.0,3.099442,3.099442,3.099442,3.099442,0.0,38716652.307692,1.0,,120.0,0.0,0.0,0.0,0.0,0.0,0.0,0.0,3.099442,3.099442,3.099442,3.099442,0.0,0.0,0.0,,0.0,0.0,64.0,0.0,64.0,DOS_SYN_Hping</t>
  </si>
  <si>
    <t>1402.0,4242.0,21.0,tcp,-,5e-06,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03.0,4243.0,21.0,tcp,-,5e-06,1.0,1.0,1.0,0.0,199728.761905,199728.761905,399457.52381,1.0,20.0,20.0,20.0,20.0,20.0,,0.0,,1.0,0.0,0.0,1.0,0.0,0.0,0.0,0.0,120.0,120.0,120.0,120.0,0.0,0.0,0.0,0.0,0.0,0.0,0.0,,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404.0,4244.0,21.0,tcp,-,5e-06,1.0,1.0,1.0,0.0,199728.761905,199728.761905,399457.52381,1.0,20.0,20.0,20.0,20.0,20.0,20.0,0.0,1.0,1.0,0.0,0.0,1.0,0.0,0.0,0.0,,120.0,120.0,,120.0,,0.0,0.0,0.0,0.0,0.0,0.0,120.0,120.0,60.0,84.852814,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405.0,4245.0,21.0,tcp,-,5e-06,1.0,1.0,1.0,0.0,199728.761905,199728.761905,399457.52381,1.0,20.0,20.0,20.0,20.0,20.0,20.0,0.0,1.0,1.0,0.0,0.0,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,,5.0067900000000005,0.0,0.0,0.0,0.0,0.0,0.0,64.0,0.0,64.0,DOS_SYN_Hping</t>
  </si>
  <si>
    <t>1406.0,4246.0,21.0,tcp,-,4e-06,1.0,1.0,1.0,0.0,246723.764706,246723.764706,493447.529412,1.0,20.0,20.0,20.0,20.0,20.0,20.0,,1.0,1.0,0.0,0.0,,,0.0,0.0,0.0,120.0,120.0,120.0,120.0,0.0,0.0,0.0,0.0,0.0,,0.0,120.0,120.0,60.0,84.852814,0.0,0.0,0.0,0.0,0.0,0.0,0.0,0.0,0.0,0.0,4.053116,4.053116,4.053116,4.053116,0.0,,1.0,1.0,120.0,0.0,0.0,0.0,0.0,0.0,0.0,0.0,4.053116,4.053116,4.053116,4.053116,,0.0,0.0,0.0,0.0,0.0,64.0,0.0,64.0,DOS_SYN_Hping</t>
  </si>
  <si>
    <t>,4247.0,21.0,tcp,-,4e-06,1.0,1.0,1.0,0.0,246723.764706,246723.764706,493447.529412,1.0,20.0,20.0,20.0,20.0,20.0,20.0,0.0,1.0,1.0,0.0,0.0,1.0,0.0,0.0,0.0,0.0,120.0,120.0,120.0,120.0,0.0,0.0,0.0,0.0,0.0,0.0,0.0,120.0,120.0,60.0,84.852814,0.0,0.0,,0.0,0.0,0.0,,0.0,0.0,0.0,4.053116,4.053116,4.053116,4.053116,0.0,29606851.764706,1.0,1.0,120.0,0.0,0.0,0.0,0.0,0.0,0.0,0.0,4.053116,4.053116,4.053116,4.053116,,0.0,0.0,0.0,0.0,0.0,64.0,0.0,64.0,DOS_SYN_Hping</t>
  </si>
  <si>
    <t>1408.0,4248.0,21.0,tcp,-,5e-06,,1.0,1.0,0.0,199728.761905,199728.761905,399457.52381,1.0,20.0,20.0,20.0,20.0,20.0,20.0,0.0,1.0,1.0,0.0,0.0,1.0,0.0,0.0,0.0,0.0,120.0,,120.0,120.0,0.0,0.0,0.0,,0.0,0.0,0.0,120.0,120.0,60.0,84.852814,0.0,0.0,0.0,0.0,0.0,0.0,0.0,0.0,0.0,0.0,5.0067900000000005,5.0067900000000005,5.0067900000000005,5.0067900000000005,,23967451.428571,1.0,1.0,120.0,0.0,,0.0,0.0,0.0,0.0,0.0,5.0067900000000005,5.0067900000000005,,5.0067900000000005,0.0,0.0,0.0,0.0,0.0,0.0,64.0,0.0,64.0,DOS_SYN_Hping</t>
  </si>
  <si>
    <t>1409.0,4249.0,21.0,tcp,-,,1.0,1.0,1.0,0.0,246723.764706,246723.764706,493447.529412,1.0,20.0,20.0,20.0,20.0,20.0,20.0,0.0,1.0,1.0,0.0,0.0,1.0,0.0,0.0,0.0,0.0,120.0,120.0,,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410.0,4250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1411.0,4251.0,21.0,tcp,-,4e-06,1.0,1.0,1.0,0.0,262144.0,262144.0,524288.0,1.0,20.0,20.0,20.0,20.0,20.0,20.0,0.0,1.0,1.0,0.0,0.0,,0.0,0.0,0.0,0.0,120.0,120.0,120.0,120.0,0.0,0.0,0.0,0.0,,0.0,0.0,120.0,,60.0,84.852814,0.0,0.0,0.0,0.0,0.0,0.0,0.0,0.0,0.0,0.0,3.814697,3.814697,3.814697,3.814697,0.0,31457280.0,,1.0,120.0,,0.0,0.0,0.0,0.0,0.0,0.0,3.814697,3.814697,3.814697,3.814697,0.0,0.0,0.0,0.0,0.0,0.0,64.0,0.0,,DOS_SYN_Hping</t>
  </si>
  <si>
    <t>1412.0,4252.0,21.0,tcp,,217283.35577999998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1413.0,4253.0,21.0,tcp,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1414.0,4254.0,21.0,,-,0.0,1.0,0.0,1.0,0.0,0.0,0.0,0.0,0.0,20.0,20.0,20.0,0.0,0.0,0.0,0.0,1.0,0.0,0.0,0.0,0.0,0.0,0.0,,0.0,120.0,120.0,120.0,120.0,0.0,,0.0,0.0,0.0,0.0,120.0,120.0,120.0,,0.0,0.0,0.0,0.0,0.0,0.0,0.0,0.0,0.0,0.0,0.0,0.0,0.0,0.0,0.0,0.0,0.0,1.0,0.0,120.0,0.0,0.0,0.0,0.0,0.0,0.0,0.0,0.0,0.0,,0.0,0.0,0.0,0.0,0.0,2999999880.79071,0.0,64.0,,64.0,DOS_SYN_Hping</t>
  </si>
  <si>
    <t>1415.0,4255.0,21.0,tcp,-,5e-06,1.0,1.0,1.0,0.0,199728.761905,199728.761905,399457.52381,1.0,20.0,20.0,20.0,20.0,20.0,20.0,0.0,1.0,1.0,0.0,0.0,1.0,0.0,,0.0,0.0,120.0,120.0,120.0,120.0,0.0,0.0,0.0,0.0,0.0,0.0,0.0,120.0,120.0,,84.852814,0.0,0.0,0.0,0.0,,0.0,0.0,0.0,0.0,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1416.0,,21.0,tcp,-,4e-06,1.0,1.0,,0.0,262144.0,262144.0,524288.0,,20.0,,20.0,20.0,20.0,20.0,0.0,1.0,1.0,0.0,0.0,,0.0,0.0,0.0,0.0,120.0,120.0,120.0,120.0,,0.0,0.0,0.0,0.0,0.0,0.0,120.0,120.0,60.0,84.852814,0.0,0.0,0.0,,0.0,0.0,0.0,0.0,0.0,0.0,3.814697,3.814697,3.814697,3.814697,0.0,31457280.0,1.0,1.0,120.0,0.0,0.0,,0.0,0.0,0.0,0.0,3.814697,3.814697,,3.814697,0.0,0.0,0.0,0.0,0.0,0.0,64.0,0.0,64.0,DOS_SYN_Hping</t>
  </si>
  <si>
    <t>1417.0,,21.0,tcp,,4e-06,1.0,1.0,1.0,0.0,262144.0,262144.0,524288.0,1.0,20.0,20.0,20.0,20.0,,20.0,0.0,1.0,,0.0,0.0,1.0,0.0,0.0,0.0,0.0,120.0,120.0,120.0,120.0,0.0,0.0,0.0,0.0,0.0,0.0,0.0,,120.0,60.0,84.852814,0.0,0.0,0.0,0.0,0.0,0.0,0.0,0.0,0.0,0.0,3.814697,,3.814697,3.814697,0.0,31457280.0,1.0,1.0,120.0,0.0,0.0,0.0,,0.0,0.0,0.0,3.814697,3.814697,3.814697,3.814697,0.0,0.0,0.0,0.0,0.0,,64.0,0.0,64.0,DOS_SYN_Hping</t>
  </si>
  <si>
    <t>1418.0,4258.0,21.0,tcp,-,4e-06,1.0,1.0,1.0,0.0,246723.764706,246723.764706,493447.529412,1.0,20.0,20.0,20.0,20.0,20.0,,0.0,1.0,1.0,0.0,0.0,1.0,0.0,0.0,0.0,0.0,120.0,120.0,120.0,120.0,0.0,0.0,0.0,0.0,,0.0,0.0,,,60.0,84.852814,0.0,0.0,0.0,0.0,0.0,0.0,0.0,0.0,0.0,0.0,4.053116,4.053116,4.053116,4.053116,0.0,29606851.764706,1.0,1.0,120.0,0.0,0.0,0.0,0.0,0.0,0.0,0.0,4.053116,4.053116,4.053116,4.053116,0.0,0.0,0.0,0.0,0.0,0.0,64.0,0.0,64.0,DOS_SYN_Hping</t>
  </si>
  <si>
    <t>1419.0,4259.0,21.0,tcp,-,5e-06,1.0,1.0,1.0,0.0,199728.761905,199728.761905,399457.52381,1.0,20.0,20.0,20.0,20.0,20.0,20.0,0.0,1.0,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,0.0,64.0,DOS_SYN_Hping</t>
  </si>
  <si>
    <t>1420.0,4260.0,21.0,tcp,-,4e-06,1.0,1.0,1.0,0.0,246723.764706,246723.764706,493447.529412,1.0,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,0.0,,</t>
  </si>
  <si>
    <t>1421.0,4261.0,21.0,,-,1.5e-05,1.0,1.0,1.0,0.0,66576.25396799999,66576.25396799999,133152.507937,1.0,20.0,20.0,20.0,,20.0,20.0,0.0,1.0,1.0,0.0,0.0,1.0,0.0,0.0,0.0,0.0,120.0,120.0,120.0,120.0,0.0,0.0,0.0,0.0,0.0,,0.0,120.0,120.0,60.0,84.852814,0.0,0.0,0.0,0.0,0.0,0.0,0.0,0.0,0.0,0.0,15.020370000000002,15.020370000000002,15.020370000000002,15.020370000000002,0.0,7989150.47619,1.0,1.0,120.0,0.0,0.0,0.0,0.0,0.0,0.0,0.0,15.020370000000002,15.020370000000002,15.020370000000002,15.020370000000002,0.0,0.0,0.0,0.0,0.0,0.0,64.0,0.0,64.0,DOS_SYN_Hping</t>
  </si>
  <si>
    <t>1422.0,4262.0,21.0,tcp,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,0.0,64.0,0.0,64.0,</t>
  </si>
  <si>
    <t>1423.0,4263.0,21.0,tcp,-,4e-06,1.0,1.0,1.0,0.0,246723.764706,246723.764706,493447.529412,1.0,20.0,20.0,20.0,20.0,20.0,20.0,0.0,1.0,1.0,0.0,0.0,1.0,,,0.0,0.0,120.0,120.0,120.0,120.0,0.0,,0.0,0.0,0.0,0.0,0.0,,120.0,60.0,84.852814,0.0,0.0,0.0,0.0,0.0,0.0,0.0,0.0,0.0,0.0,4.053116,4.053116,4.053116,4.053116,0.0,,1.0,1.0,120.0,0.0,0.0,0.0,0.0,0.0,0.0,0.0,4.053116,4.053116,4.053116,4.053116,,0.0,0.0,0.0,0.0,0.0,64.0,0.0,64.0,DOS_SYN_Hping</t>
  </si>
  <si>
    <t>1424.0,4264.0,21.0,tcp,-,4e-06,1.0,1.0,1.0,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25.0,4265.0,21.0,tcp,-,5e-06,1.0,1.0,,0.0,209715.2,209715.2,419430.4,1.0,20.0,20.0,20.0,20.0,20.0,20.0,0.0,1.0,1.0,0.0,0.0,1.0,0.0,0.0,0.0,0.0,120.0,120.0,120.0,120.0,0.0,,0.0,0.0,0.0,0.0,0.0,120.0,120.0,60.0,84.852814,0.0,,0.0,0.0,0.0,0.0,0.0,0.0,0.0,0.0,4.768372,4.768372,4.768372,4.768372,0.0,25165824.0,1.0,,120.0,0.0,0.0,0.0,0.0,0.0,0.0,0.0,4.768372,4.768372,4.768372,4.768372,0.0,0.0,0.0,0.0,0.0,0.0,64.0,0.0,64.0,DOS_SYN_Hping</t>
  </si>
  <si>
    <t>1426.0,4266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427.0,4267.0,21.0,tcp,-,4e-06,1.0,1.0,1.0,0.0,246723.764706,246723.764706,493447.529412,1.0,20.0,20.0,20.0,20.0,,20.0,0.0,1.0,1.0,0.0,0.0,1.0,0.0,0.0,0.0,0.0,120.0,120.0,120.0,120.0,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428.0,4268.0,21.0,tcp,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29.0,4269.0,21.0,tcp,-,5e-06,1.0,1.0,1.0,0.0,199728.761905,199728.761905,399457.52381,1.0,20.0,20.0,20.0,20.0,20.0,20.0,0.0,1.0,,0.0,0.0,1.0,0.0,0.0,0.0,0.0,120.0,120.0,120.0,120.0,0.0,,0.0,0.0,0.0,0.0,0.0,120.0,120.0,60.0,84.852814,0.0,0.0,,0.0,0.0,0.0,0.0,,0.0,0.0,5.0067900000000005,5.0067900000000005,5.0067900000000005,5.0067900000000005,,23967451.428571,1.0,1.0,120.0,0.0,0.0,0.0,0.0,0.0,0.0,0.0,5.0067900000000005,5.0067900000000005,5.0067900000000005,5.0067900000000005,0.0,,0.0,0.0,0.0,0.0,64.0,0.0,64.0,DOS_SYN_Hping</t>
  </si>
  <si>
    <t>1430.0,4270.0,21.0,,-,5e-06,1.0,1.0,1.0,0.0,199728.761905,199728.761905,399457.52381,1.0,20.0,20.0,20.0,20.0,20.0,20.0,0.0,1.0,1.0,0.0,0.0,,,0.0,,0.0,120.0,120.0,120.0,120.0,0.0,0.0,0.0,0.0,0.0,0.0,0.0,120.0,120.0,60.0,84.852814,0.0,0.0,0.0,0.0,0.0,0.0,0.0,0.0,0.0,0.0,5.0067900000000005,5.0067900000000005,,5.0067900000000005,0.0,23967451.428571,1.0,,120.0,0.0,0.0,0.0,0.0,0.0,0.0,0.0,5.0067900000000005,5.0067900000000005,5.0067900000000005,5.0067900000000005,0.0,0.0,0.0,0.0,0.0,0.0,64.0,0.0,64.0,DOS_SYN_Hping</t>
  </si>
  <si>
    <t>1431.0,4271.0,21.0,tcp,-,,1.0,1.0,1.0,0.0,246723.764706,246723.764706,493447.529412,1.0,20.0,20.0,20.0,,20.0,20.0,0.0,1.0,1.0,0.0,0.0,1.0,0.0,0.0,0.0,0.0,120.0,120.0,120.0,120.0,0.0,0.0,0.0,0.0,0.0,0.0,0.0,120.0,120.0,60.0,84.852814,0.0,,0.0,0.0,0.0,0.0,0.0,0.0,0.0,0.0,4.053116,4.053116,4.053116,4.053116,0.0,29606851.764706,1.0,1.0,120.0,,0.0,0.0,,0.0,0.0,0.0,4.053116,4.053116,4.053116,4.053116,0.0,0.0,0.0,0.0,0.0,0.0,64.0,0.0,64.0,DOS_SYN_Hping</t>
  </si>
  <si>
    <t>1432.0,4272.0,21.0,tcp,-,4e-06,1.0,1.0,1.0,0.0,246723.764706,246723.764706,493447.529412,1.0,20.0,20.0,20.0,20.0,20.0,20.0,0.0,1.0,1.0,0.0,0.0,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433.0,4273.0,21.0,tcp,-,4e-06,1.0,1.0,1.0,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434.0,4274.0,21.0,tcp,-,9e-06,1.0,1.0,1.0,0.0,110376.421053,110376.421053,220752.842105,1.0,20.0,20.0,20.0,20.0,20.0,20.0,0.0,1.0,1.0,0.0,0.0,1.0,0.0,0.0,0.0,0.0,120.0,120.0,120.0,120.0,0.0,0.0,0.0,0.0,0.0,0.0,0.0,120.0,120.0,60.0,84.852814,0.0,0.0,0.0,0.0,0.0,0.0,0.0,0.0,0.0,0.0,9.059906,9.059906,9.059906,9.059906,0.0,13245170.526316,,1.0,,0.0,0.0,0.0,0.0,0.0,0.0,0.0,9.059906,9.059906,9.059906,9.059906,0.0,0.0,0.0,0.0,,0.0,64.0,0.0,64.0,DOS_SYN_Hping</t>
  </si>
  <si>
    <t>1435.0,4275.0,21.0,tcp,-,4e-06,,1.0,1.0,0.0,246723.764706,,493447.529412,1.0,20.0,20.0,20.0,20.0,20.0,20.0,0.0,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,0.0,0.0,64.0,0.0,64.0,DOS_SYN_Hping</t>
  </si>
  <si>
    <t>1436.0,4276.0,21.0,tcp,-,4e-06,1.0,1.0,1.0,0.0,,246723.764706,493447.529412,1.0,20.0,20.0,20.0,20.0,20.0,20.0,0.0,1.0,1.0,0.0,0.0,1.0,,0.0,0.0,0.0,120.0,120.0,120.0,120.0,0.0,0.0,0.0,0.0,0.0,0.0,0.0,120.0,120.0,60.0,84.852814,0.0,0.0,0.0,0.0,0.0,0.0,0.0,0.0,0.0,0.0,,4.053116,4.053116,4.053116,0.0,29606851.764706,1.0,1.0,120.0,0.0,0.0,0.0,0.0,0.0,0.0,0.0,,4.053116,4.053116,4.053116,0.0,0.0,0.0,0.0,0.0,0.0,64.0,0.0,64.0,DOS_SYN_Hping</t>
  </si>
  <si>
    <t>1437.0,4277.0,21.0,tcp,,5e-06,1.0,1.0,1.0,0.0,209715.2,209715.2,419430.4,1.0,20.0,20.0,20.0,20.0,20.0,20.0,0.0,,1.0,0.0,0.0,1.0,0.0,0.0,0.0,0.0,120.0,120.0,120.0,120.0,0.0,0.0,0.0,0.0,0.0,0.0,0.0,120.0,120.0,60.0,,0.0,0.0,0.0,0.0,0.0,0.0,0.0,0.0,0.0,0.0,4.768372,4.768372,4.768372,4.768372,0.0,25165824.0,1.0,1.0,120.0,0.0,0.0,0.0,0.0,0.0,0.0,0.0,4.768372,4.768372,4.768372,4.768372,0.0,0.0,,0.0,0.0,,64.0,0.0,64.0,DOS_SYN_Hping</t>
  </si>
  <si>
    <t>1438.0,4278.0,21.0,tcp,-,4e-06,1.0,1.0,1.0,0.0,246723.764706,246723.764706,493447.529412,1.0,20.0,20.0,20.0,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1439.0,4279.0,21.0,tcp,-,4e-06,1.0,1.0,1.0,0.0,246723.764706,246723.764706,493447.529412,1.0,20.0,20.0,20.0,20.0,20.0,20.0,0.0,1.0,1.0,0.0,0.0,1.0,0.0,0.0,0.0,0.0,120.0,,120.0,120.0,0.0,0.0,0.0,0.0,0.0,0.0,0.0,120.0,120.0,60.0,84.852814,0.0,0.0,0.0,,0.0,0.0,0.0,0.0,0.0,0.0,4.053116,4.053116,4.053116,4.053116,0.0,29606851.764706,1.0,1.0,,0.0,0.0,0.0,0.0,0.0,0.0,0.0,4.053116,4.053116,,4.053116,0.0,0.0,0.0,0.0,0.0,0.0,64.0,0.0,64.0,DOS_SYN_Hping</t>
  </si>
  <si>
    <t>1440.0,4280.0,21.0,tcp,-,4e-06,1.0,1.0,1.0,0.0,246723.764706,246723.764706,493447.529412,1.0,20.0,20.0,20.0,20.0,20.0,20.0,0.0,,,,0.0,1.0,0.0,0.0,0.0,0.0,120.0,120.0,120.0,120.0,0.0,0.0,,0.0,0.0,,0.0,120.0,120.0,60.0,,0.0,0.0,0.0,0.0,0.0,0.0,0.0,0.0,0.0,0.0,4.053116,4.053116,4.053116,4.053116,0.0,29606851.764706,1.0,1.0,120.0,0.0,0.0,0.0,,0.0,0.0,0.0,4.053116,4.053116,4.053116,4.053116,0.0,0.0,0.0,0.0,0.0,0.0,64.0,0.0,64.0,DOS_SYN_Hping</t>
  </si>
  <si>
    <t>1441.0,4281.0,21.0,tcp,-,217283.35577999998,1.0,1.0,1.0,0.0,246723.764706,246723.764706,493447.529412,,20.0,20.0,20.0,20.0,20.0,20.0,0.0,1.0,1.0,0.0,0.0,1.0,0.0,0.0,0.0,0.0,120.0,120.0,120.0,120.0,0.0,0.0,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42.0,,21.0,tcp,-,5e-06,1.0,1.0,1.0,0.0,199728.761905,199728.761905,399457.52381,1.0,20.0,20.0,20.0,20.0,20.0,20.0,0.0,1.0,1.0,0.0,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43.0,4283.0,21.0,tcp,-,4e-06,1.0,1.0,1.0,0.0,246723.764706,246723.764706,493447.529412,1.0,20.0,20.0,20.0,20.0,20.0,20.0,0.0,1.0,1.0,0.0,0.0,1.0,0.0,,0.0,0.0,120.0,120.0,120.0,120.0,0.0,0.0,0.0,0.0,0.0,0.0,0.0,120.0,120.0,60.0,,0.0,0.0,0.0,0.0,0.0,0.0,0.0,0.0,0.0,0.0,4.053116,4.053116,4.053116,4.053116,0.0,29606851.764706,1.0,1.0,120.0,0.0,0.0,0.0,,0.0,,0.0,4.053116,4.053116,4.053116,4.053116,0.0,0.0,0.0,0.0,,0.0,64.0,0.0,64.0,DOS_SYN_Hping</t>
  </si>
  <si>
    <t>1444.0,4284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,4.053116,0.0,29606851.764706,1.0,1.0,120.0,,,0.0,0.0,0.0,0.0,0.0,4.053116,4.053116,4.053116,4.053116,0.0,0.0,0.0,0.0,,0.0,64.0,0.0,64.0,DOS_SYN_Hping</t>
  </si>
  <si>
    <t>1445.0,4285.0,21.0,tcp,-,4e-06,1.0,1.0,1.0,0.0,246723.764706,246723.764706,,1.0,20.0,20.0,20.0,20.0,20.0,20.0,,1.0,1.0,0.0,0.0,1.0,0.0,0.0,0.0,0.0,120.0,120.0,120.0,120.0,0.0,0.0,0.0,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446.0,4286.0,21.0,tcp,,4e-06,1.0,1.0,1.0,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,3.814697,3.814697,0.0,0.0,0.0,0.0,0.0,0.0,,0.0,64.0,DOS_SYN_Hping</t>
  </si>
  <si>
    <t>1447.0,4287.0,21.0,tcp,-,4e-06,1.0,1.0,1.0,0.0,262144.0,,524288.0,1.0,20.0,20.0,20.0,20.0,20.0,20.0,0.0,1.0,1.0,0.0,0.0,1.0,0.0,0.0,0.0,0.0,120.0,120.0,120.0,120.0,0.0,0.0,0.0,0.0,0.0,,0.0,120.0,120.0,60.0,84.852814,0.0,0.0,,0.0,0.0,0.0,0.0,0.0,0.0,0.0,3.814697,3.814697,3.814697,3.814697,0.0,31457280.0,1.0,,120.0,0.0,0.0,0.0,0.0,0.0,0.0,0.0,3.814697,3.814697,3.814697,3.814697,0.0,,0.0,0.0,0.0,,64.0,0.0,64.0,DOS_SYN_Hping</t>
  </si>
  <si>
    <t>,4288.0,21.0,tcp,-,4e-06,1.0,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,0.0,0.0,0.0,0.0,0.0,0.0,64.0,0.0,64.0,DOS_SYN_Hping</t>
  </si>
  <si>
    <t>1449.0,,21.0,tcp,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50.0,4290.0,21.0,tcp,-,4e-06,1.0,1.0,1.0,0.0,,246723.764706,493447.529412,1.0,20.0,20.0,20.0,20.0,20.0,20.0,0.0,1.0,1.0,0.0,0.0,1.0,0.0,0.0,0.0,0.0,120.0,120.0,120.0,120.0,0.0,0.0,0.0,0.0,0.0,0.0,0.0,120.0,120.0,60.0,84.852814,,0.0,0.0,0.0,0.0,0.0,0.0,0.0,0.0,0.0,4.053116,4.053116,4.053116,4.053116,,29606851.764706,,,,0.0,,0.0,0.0,0.0,0.0,0.0,4.053116,4.053116,4.053116,4.053116,0.0,0.0,0.0,0.0,0.0,0.0,64.0,0.0,64.0,DOS_SYN_Hping</t>
  </si>
  <si>
    <t>1451.0,4291.0,21.0,tcp,-,4e-06,1.0,1.0,,0.0,262144.0,262144.0,524288.0,,,20.0,20.0,20.0,20.0,20.0,0.0,1.0,1.0,0.0,0.0,1.0,0.0,0.0,0.0,0.0,120.0,120.0,120.0,120.0,,,0.0,0.0,0.0,0.0,0.0,120.0,120.0,60.0,84.852814,0.0,0.0,0.0,0.0,0.0,0.0,0.0,0.0,0.0,0.0,3.814697,3.814697,,3.814697,,31457280.0,1.0,1.0,120.0,0.0,0.0,0.0,0.0,0.0,0.0,0.0,3.814697,3.814697,3.814697,3.814697,0.0,0.0,0.0,0.0,0.0,0.0,64.0,0.0,64.0,DOS_SYN_Hping</t>
  </si>
  <si>
    <t>1452.0,4292.0,,tcp,-,4e-06,1.0,1.0,1.0,0.0,246723.764706,246723.764706,493447.529412,1.0,20.0,20.0,20.0,20.0,20.0,20.0,0.0,1.0,1.0,0.0,0.0,1.0,0.0,0.0,0.0,0.0,,120.0,120.0,120.0,0.0,0.0,0.0,0.0,0.0,0.0,0.0,120.0,120.0,60.0,,0.0,0.0,0.0,0.0,0.0,0.0,0.0,0.0,0.0,0.0,4.053116,4.053116,4.053116,4.053116,0.0,29606851.764706,1.0,1.0,120.0,0.0,0.0,0.0,0.0,,0.0,0.0,4.053116,4.053116,4.053116,4.053116,0.0,0.0,0.0,0.0,0.0,0.0,64.0,0.0,64.0,DOS_SYN_Hping</t>
  </si>
  <si>
    <t>1453.0,,21.0,tcp,-,3e-06,1.0,,1.0,0.0,322638.769231,322638.769231,645277.538462,,20.0,20.0,20.0,20.0,20.0,20.0,0.0,1.0,1.0,0.0,0.0,1.0,0.0,0.0,0.0,0.0,120.0,120.0,120.0,120.0,0.0,0.0,0.0,0.0,0.0,,0.0,120.0,120.0,60.0,84.852814,0.0,0.0,0.0,0.0,0.0,0.0,0.0,0.0,0.0,0.0,,3.099442,3.099442,3.099442,0.0,38716652.307692,1.0,1.0,120.0,0.0,0.0,0.0,0.0,0.0,0.0,0.0,3.099442,3.099442,3.099442,3.099442,0.0,0.0,,0.0,0.0,0.0,64.0,0.0,64.0,DOS_SYN_Hping</t>
  </si>
  <si>
    <t>1454.0,4294.0,21.0,tcp,-,,1.0,1.0,1.0,0.0,262144.0,262144.0,524288.0,1.0,20.0,20.0,,20.0,20.0,20.0,0.0,1.0,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,64.0,0.0,64.0,DOS_SYN_Hping</t>
  </si>
  <si>
    <t>1455.0,4295.0,21.0,tcp,-,5e-06,1.0,1.0,1.0,0.0,209715.2,209715.2,419430.4,1.0,20.0,20.0,20.0,20.0,20.0,20.0,0.0,1.0,1.0,0.0,,1.0,0.0,0.0,0.0,0.0,120.0,120.0,120.0,120.0,0.0,0.0,0.0,0.0,0.0,0.0,0.0,120.0,120.0,60.0,84.852814,0.0,0.0,0.0,,0.0,0.0,0.0,0.0,0.0,0.0,4.768372,4.768372,4.768372,4.768372,0.0,25165824.0,1.0,1.0,120.0,0.0,0.0,0.0,0.0,0.0,0.0,0.0,4.768372,4.768372,4.768372,4.768372,0.0,0.0,0.0,0.0,0.0,0.0,64.0,,64.0,DOS_SYN_Hping</t>
  </si>
  <si>
    <t>1456.0,4296.0,21.0,tcp,-,6e-06,1.0,1.0,1.0,0.0,167772.16,167772.16,335544.32,1.0,20.0,20.0,20.0,20.0,,20.0,0.0,1.0,1.0,0.0,0.0,1.0,0.0,0.0,0.0,0.0,120.0,120.0,120.0,120.0,0.0,0.0,0.0,0.0,0.0,0.0,0.0,120.0,120.0,60.0,84.852814,0.0,0.0,0.0,0.0,0.0,0.0,,0.0,,0.0,5.960464,,5.960464,5.960464,0.0,20132659.2,1.0,1.0,120.0,0.0,0.0,0.0,0.0,0.0,0.0,0.0,5.960464,5.960464,5.960464,,0.0,0.0,0.0,0.0,0.0,0.0,64.0,0.0,64.0,DOS_SYN_Hping</t>
  </si>
  <si>
    <t>1457.0,4297.0,21.0,tcp,-,3e-06,1.0,1.0,,0.0,349525.333333,349525.333333,699050.666667,1.0,20.0,20.0,20.0,20.0,20.0,20.0,,1.0,1.0,0.0,0.0,1.0,0.0,0.0,0.0,0.0,120.0,120.0,120.0,120.0,0.0,0.0,0.0,0.0,0.0,0.0,0.0,120.0,120.0,60.0,84.852814,0.0,0.0,0.0,0.0,0.0,,0.0,0.0,0.0,0.0,2.861023,2.861023,2.861023,2.861023,0.0,41943040.0,1.0,1.0,120.0,0.0,0.0,0.0,0.0,0.0,,0.0,2.861023,2.861023,,2.861023,0.0,0.0,0.0,0.0,0.0,0.0,64.0,0.0,64.0,DOS_SYN_Hping</t>
  </si>
  <si>
    <t>1458.0,4298.0,21.0,tcp,-,0.0,1.0,,1.0,0.0,0.0,0.0,0.0,0.0,20.0,20.0,20.0,0.0,0.0,0.0,0.0,1.0,0.0,0.0,0.0,0.0,0.0,0.0,0.0,0.0,120.0,120.0,120.0,120.0,,0.0,0.0,0.0,0.0,0.0,,120.0,120.0,120.0,0.0,0.0,0.0,0.0,0.0,0.0,0.0,0.0,0.0,,0.0,0.0,0.0,0.0,0.0,0.0,0.0,1.0,0.0,120.0,,0.0,0.0,0.0,0.0,0.0,0.0,0.0,0.0,0.0,0.0,0.0,0.0,0.0,0.0,0.0,0.0,64.0,0.0,64.0,DOS_SYN_Hping</t>
  </si>
  <si>
    <t>1459.0,4299.0,21.0,tcp,-,5e-06,1.0,1.0,1.0,0.0,199728.761905,199728.761905,399457.52381,1.0,20.0,20.0,20.0,20.0,20.0,20.0,0.0,1.0,1.0,0.0,0.0,1.0,0.0,0.0,0.0,0.0,120.0,120.0,120.0,120.0,0.0,0.0,0.0,0.0,0.0,0.0,0.0,120.0,120.0,60.0,84.852814,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460.0,4300.0,21.0,tcp,-,7.000000000000001e-06,1.0,1.0,1.0,0.0,139810.133333,139810.133333,279620.266667,1.0,20.0,20.0,20.0,20.0,20.0,20.0,0.0,1.0,1.0,0.0,0.0,1.0,0.0,0.0,0.0,0.0,120.0,120.0,120.0,120.0,,0.0,0.0,0.0,0.0,0.0,0.0,120.0,120.0,60.0,84.852814,0.0,0.0,0.0,0.0,0.0,0.0,0.0,,0.0,0.0,7.152557000000001,7.152557000000001,7.152557000000001,7.152557000000001,0.0,16777216.0,1.0,1.0,120.0,0.0,0.0,0.0,0.0,0.0,0.0,0.0,7.152557000000001,7.152557000000001,7.152557000000001,7.152557000000001,0.0,0.0,0.0,0.0,0.0,0.0,64.0,0.0,64.0,DOS_SYN_Hping</t>
  </si>
  <si>
    <t>1461.0,4301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462.0,4302.0,21.0,tcp,-,4e-06,1.0,1.0,1.0,0.0,246723.764706,246723.764706,493447.529412,1.0,20.0,,20.0,20.0,20.0,20.0,0.0,1.0,1.0,0.0,0.0,1.0,0.0,0.0,0.0,0.0,120.0,120.0,120.0,120.0,0.0,0.0,0.0,0.0,0.0,0.0,0.0,120.0,120.0,,84.852814,0.0,0.0,0.0,0.0,0.0,0.0,0.0,0.0,0.0,0.0,4.053116,4.053116,4.053116,,0.0,29606851.764706,1.0,1.0,120.0,0.0,0.0,0.0,0.0,0.0,0.0,0.0,4.053116,4.053116,4.053116,4.053116,0.0,0.0,0.0,0.0,0.0,0.0,64.0,0.0,64.0,DOS_SYN_Hping</t>
  </si>
  <si>
    <t>1463.0,43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1464.0,4304.0,21.0,tcp,-,4e-06,1.0,1.0,1.0,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1465.0,4305.0,21.0,tcp,-,0.0,1.0,0.0,1.0,0.0,0.0,0.0,0.0,0.0,20.0,20.0,20.0,,0.0,0.0,0.0,1.0,0.0,0.0,0.0,0.0,0.0,0.0,0.0,0.0,120.0,120.0,120.0,120.0,0.0,0.0,0.0,0.0,0.0,0.0,120.0,120.0,120.0,120.0,0.0,0.0,0.0,0.0,0.0,0.0,0.0,0.0,0.0,0.0,0.0,0.0,0.0,0.0,0.0,0.0,0.0,1.0,0.0,,0.0,0.0,0.0,0.0,0.0,0.0,,0.0,0.0,0.0,0.0,0.0,0.0,0.0,0.0,0.0,0.0,64.0,0.0,64.0,DOS_SYN_Hping</t>
  </si>
  <si>
    <t>1466.0,4306.0,21.0,tcp,-,4e-06,1.0,1.0,1.0,0.0,246723.764706,246723.764706,493447.529412,1.0,20.0,20.0,20.0,20.0,20.0,20.0,0.0,,1.0,0.0,0.0,1.0,0.0,0.0,0.0,,120.0,120.0,120.0,,0.0,0.0,0.0,0.0,0.0,0.0,0.0,120.0,120.0,60.0,84.852814,0.0,0.0,,0.0,0.0,0.0,0.0,0.0,0.0,0.0,4.053116,4.053116,4.053116,4.053116,,29606851.764706,1.0,1.0,,0.0,0.0,0.0,0.0,0.0,0.0,0.0,4.053116,4.053116,4.053116,,0.0,0.0,0.0,0.0,0.0,0.0,64.0,0.0,64.0,DOS_SYN_Hping</t>
  </si>
  <si>
    <t>1467.0,430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,0.0,0.0,5.0067900000000005,5.0067900000000005,,5.0067900000000005,0.0,0.0,0.0,0.0,0.0,0.0,64.0,0.0,,DOS_SYN_Hping</t>
  </si>
  <si>
    <t>1468.0,4308.0,21.0,,-,4e-06,,1.0,1.0,0.0,262144.0,262144.0,524288.0,1.0,,20.0,20.0,20.0,20.0,20.0,0.0,1.0,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1469.0,4309.0,21.0,tcp,-,3e-06,,1.0,1.0,0.0,322638.769231,322638.769231,645277.538462,,20.0,20.0,20.0,20.0,20.0,20.0,0.0,1.0,1.0,0.0,0.0,1.0,0.0,0.0,0.0,0.0,120.0,120.0,120.0,120.0,0.0,0.0,0.0,0.0,0.0,0.0,0.0,120.0,120.0,60.0,84.852814,0.0,0.0,0.0,0.0,0.0,0.0,0.0,0.0,0.0,0.0,3.099442,3.099442,3.099442,3.099442,0.0,38716652.307692,1.0,1.0,120.0,0.0,,0.0,0.0,0.0,0.0,0.0,3.099442,3.099442,3.099442,3.099442,0.0,0.0,0.0,0.0,0.0,0.0,64.0,0.0,,DOS_SYN_Hping</t>
  </si>
  <si>
    <t>1470.0,4310.0,21.0,tcp,-,5e-06,1.0,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,0.0,0.0,,0.0,0.0,0.0,0.0,5.0067900000000005,5.0067900000000005,5.0067900000000005,5.0067900000000005,0.0,0.0,0.0,0.0,0.0,0.0,64.0,0.0,64.0,DOS_SYN_Hping</t>
  </si>
  <si>
    <t>1471.0,4311.0,21.0,tcp,-,,1.0,1.0,1.0,0.0,199728.761905,199728.761905,399457.52381,1.0,20.0,,20.0,20.0,20.0,,0.0,1.0,1.0,0.0,0.0,1.0,0.0,0.0,0.0,0.0,120.0,120.0,120.0,120.0,0.0,0.0,0.0,0.0,0.0,0.0,0.0,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472.0,4312.0,21.0,tcp,-,5e-06,1.0,1.0,1.0,0.0,199728.761905,199728.761905,399457.52381,1.0,20.0,20.0,20.0,20.0,20.0,20.0,0.0,1.0,1.0,0.0,0.0,1.0,0.0,0.0,0.0,0.0,120.0,120.0,120.0,120.0,,0.0,0.0,0.0,0.0,0.0,0.0,120.0,120.0,60.0,84.852814,0.0,0.0,0.0,0.0,0.0,0.0,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1473.0,4313.0,21.0,tcp,-,4e-06,1.0,1.0,1.0,0.0,246723.764706,246723.764706,493447.529412,1.0,20.0,20.0,20.0,20.0,20.0,20.0,0.0,1.0,1.0,0.0,0.0,1.0,0.0,0.0,0.0,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</t>
  </si>
  <si>
    <t>1474.0,4314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475.0,4315.0,21.0,tcp,-,4e-06,,1.0,1.0,0.0,246723.764706,246723.764706,493447.529412,1.0,20.0,20.0,20.0,20.0,20.0,20.0,0.0,1.0,1.0,0.0,0.0,1.0,0.0,0.0,0.0,0.0,120.0,120.0,120.0,120.0,0.0,0.0,0.0,0.0,,0.0,0.0,120.0,,60.0,84.852814,0.0,0.0,0.0,0.0,0.0,0.0,0.0,0.0,0.0,0.0,4.053116,4.053116,4.053116,,0.0,,1.0,1.0,120.0,0.0,0.0,0.0,0.0,,0.0,0.0,4.053116,4.053116,4.053116,4.053116,0.0,0.0,0.0,,0.0,0.0,64.0,0.0,64.0,DOS_SYN_Hping</t>
  </si>
  <si>
    <t>1476.0,4316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,1.0,120.0,0.0,0.0,0.0,0.0,0.0,0.0,,3.814697,3.814697,3.814697,3.814697,0.0,0.0,0.0,0.0,0.0,0.0,64.0,0.0,64.0,DOS_SYN_Hping</t>
  </si>
  <si>
    <t>,43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1478.0,4318.0,21.0,tcp,,4e-06,1.0,1.0,,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2999999880.79071,0.0,64.0,0.0,64.0,DOS_SYN_Hping</t>
  </si>
  <si>
    <t>1479.0,4319.0,21.0,tcp,-,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,120.0,0.0,0.0,0.0,0.0,0.0,0.0,0.0,4.053116,,4.053116,4.053116,0.0,0.0,0.0,0.0,0.0,0.0,64.0,0.0,64.0,DOS_SYN_Hping</t>
  </si>
  <si>
    <t>1480.0,4320.0,21.0,tcp,-,4e-06,1.0,1.0,1.0,0.0,262144.0,262144.0,524288.0,1.0,20.0,20.0,20.0,20.0,20.0,20.0,0.0,1.0,1.0,0.0,0.0,1.0,0.0,0.0,0.0,0.0,120.0,120.0,120.0,120.0,,0.0,0.0,0.0,0.0,0.0,0.0,120.0,120.0,60.0,,0.0,,0.0,0.0,0.0,,0.0,0.0,0.0,0.0,3.814697,3.814697,3.814697,3.814697,0.0,31457280.0,1.0,1.0,120.0,0.0,0.0,0.0,0.0,0.0,0.0,0.0,3.814697,3.814697,3.814697,3.814697,0.0,0.0,,0.0,,0.0,64.0,,64.0,DOS_SYN_Hping</t>
  </si>
  <si>
    <t>1481.0,4321.0,21.0,tcp,-,0.0,1.0,0.0,1.0,0.0,0.0,0.0,0.0,0.0,20.0,20.0,20.0,0.0,0.0,0.0,0.0,1.0,0.0,0.0,0.0,0.0,0.0,0.0,0.0,0.0,120.0,120.0,120.0,120.0,0.0,0.0,0.0,0.0,0.0,0.0,120.0,120.0,120.0,120.0,0.0,0.0,0.0,0.0,0.0,0.0,0.0,0.0,0.0,0.0,0.0,0.0,0.0,,0.0,0.0,0.0,1.0,0.0,120.0,0.0,,0.0,0.0,0.0,0.0,0.0,0.0,0.0,0.0,0.0,0.0,0.0,0.0,0.0,0.0,0.0,64.0,0.0,64.0,DOS_SYN_Hping</t>
  </si>
  <si>
    <t>,4322.0,21.0,tcp,-,4e-06,1.0,1.0,1.0,0.0,246723.764706,246723.764706,493447.529412,1.0,20.0,20.0,20.0,20.0,20.0,20.0,0.0,1.0,1.0,0.0,0.0,1.0,0.0,0.0,0.0,0.0,120.0,,120.0,120.0,0.0,0.0,0.0,0.0,0.0,0.0,0.0,120.0,120.0,60.0,84.852814,,0.0,0.0,0.0,,0.0,0.0,0.0,0.0,0.0,4.053116,4.053116,4.053116,4.053116,0.0,29606851.764706,1.0,1.0,120.0,0.0,0.0,0.0,0.0,0.0,0.0,0.0,4.053116,4.053116,4.053116,4.053116,0.0,0.0,0.0,0.0,0.0,0.0,64.0,0.0,64.0,DOS_SYN_Hping</t>
  </si>
  <si>
    <t>1483.0,4323.0,21.0,tcp,-,4e-06,1.0,1.0,1.0,0.0,246723.764706,246723.764706,493447.529412,1.0,20.0,20.0,20.0,20.0,,20.0,0.0,1.0,1.0,0.0,0.0,1.0,,0.0,0.0,0.0,120.0,120.0,120.0,120.0,0.0,0.0,0.0,0.0,0.0,0.0,0.0,120.0,120.0,60.0,84.852814,0.0,,0.0,0.0,0.0,0.0,,0.0,0.0,0.0,4.053116,4.053116,4.053116,4.053116,0.0,29606851.764706,1.0,1.0,120.0,0.0,0.0,,0.0,0.0,,0.0,4.053116,4.053116,4.053116,4.053116,0.0,0.0,0.0,0.0,0.0,0.0,64.0,0.0,64.0,DOS_SYN_Hping</t>
  </si>
  <si>
    <t>1484.0,4324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148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486.0,4326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1487.0,4327.0,21.0,tcp,-,0.0,1.0,0.0,1.0,,0.0,0.0,0.0,0.0,,20.0,20.0,0.0,,0.0,0.0,1.0,0.0,0.0,0.0,0.0,0.0,0.0,0.0,0.0,120.0,120.0,120.0,120.0,0.0,0.0,0.0,0.0,0.0,0.0,120.0,120.0,,120.0,0.0,0.0,0.0,0.0,0.0,0.0,0.0,0.0,0.0,0.0,0.0,0.0,0.0,0.0,0.0,0.0,0.0,1.0,0.0,120.0,0.0,0.0,,0.0,0.0,0.0,0.0,0.0,0.0,0.0,0.0,0.0,0.0,0.0,0.0,0.0,0.0,64.0,0.0,64.0,DOS_SYN_Hping</t>
  </si>
  <si>
    <t>1488.0,4328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1489.0,4329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330.0,21.0,tcp,-,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,,0.0,0.0,,0.0,0.0,0.0,0.0,4.053116,4.053116,4.053116,4.053116,0.0,0.0,0.0,0.0,0.0,0.0,64.0,0.0,64.0,DOS_SYN_Hping</t>
  </si>
  <si>
    <t>1491.0,433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,64.0,0.0,64.0,DOS_SYN_Hping</t>
  </si>
  <si>
    <t>1492.0,4332.0,21.0,tcp,-,4e-06,1.0,1.0,1.0,0.0,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,0.0,,4.053116,4.053116,4.053116,4.053116,0.0,0.0,0.0,0.0,0.0,0.0,64.0,0.0,64.0,DOS_SYN_Hping</t>
  </si>
  <si>
    <t>1493.0,4333.0,21.0,tcp,-,4e-06,1.0,1.0,1.0,0.0,246723.764706,246723.764706,493447.529412,1.0,20.0,20.0,20.0,20.0,20.0,20.0,0.0,1.0,1.0,0.0,0.0,1.0,0.0,0.0,0.0,0.0,120.0,120.0,120.0,120.0,0.0,0.0,0.0,0.0,0.0,0.0,0.0,120.0,,60.0,84.852814,0.0,,0.0,0.0,0.0,,0.0,0.0,0.0,0.0,4.053116,4.053116,4.053116,4.053116,0.0,29606851.764706,1.0,,120.0,0.0,0.0,0.0,0.0,0.0,0.0,0.0,4.053116,4.053116,4.053116,4.053116,0.0,,0.0,0.0,0.0,0.0,64.0,0.0,64.0,DOS_SYN_Hping</t>
  </si>
  <si>
    <t>1494.0,4334.0,21.0,,-,,1.0,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,0.0,0.0,64.0,0.0,64.0,DOS_SYN_Hping</t>
  </si>
  <si>
    <t>1495.0,4335.0,21.0,tcp,-,3e-06,1.0,1.0,1.0,0.0,322638.769231,322638.769231,645277.538462,1.0,20.0,20.0,20.0,20.0,20.0,20.0,0.0,1.0,1.0,0.0,0.0,1.0,0.0,0.0,0.0,0.0,120.0,120.0,120.0,,0.0,0.0,0.0,0.0,0.0,,,,120.0,60.0,84.852814,0.0,,0.0,0.0,,0.0,0.0,0.0,0.0,0.0,3.099442,3.099442,3.099442,3.099442,0.0,38716652.307692,1.0,1.0,120.0,0.0,0.0,0.0,0.0,0.0,0.0,0.0,3.099442,3.099442,3.099442,3.099442,0.0,0.0,0.0,0.0,0.0,0.0,64.0,0.0,64.0,DOS_SYN_Hping</t>
  </si>
  <si>
    <t>1496.0,4336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,,64.0,DOS_SYN_Hping</t>
  </si>
  <si>
    <t>1497.0,4337.0,21.0,tcp,-,4e-06,1.0,1.0,1.0,0.0,246723.764706,246723.764706,493447.529412,1.0,20.0,20.0,20.0,20.0,20.0,20.0,0.0,1.0,1.0,0.0,0.0,1.0,0.0,0.0,,0.0,120.0,120.0,120.0,120.0,0.0,,0.0,0.0,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498.0,4338.0,21.0,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,,3.814697,3.814697,3.814697,3.814697,,0.0,0.0,0.0,0.0,0.0,64.0,0.0,64.0,DOS_SYN_Hping</t>
  </si>
  <si>
    <t>1499.0,4339.0,21.0,tcp,-,4e-06,1.0,1.0,1.0,0.0,246723.764706,,493447.529412,1.0,20.0,20.0,20.0,20.0,20.0,20.0,0.0,1.0,1.0,0.0,0.0,1.0,0.0,0.0,0.0,,120.0,120.0,120.0,120.0,0.0,0.0,0.0,0.0,0.0,0.0,0.0,120.0,120.0,60.0,84.852814,0.0,0.0,,0.0,,0.0,0.0,0.0,0.0,0.0,4.053116,4.053116,4.053116,4.053116,0.0,29606851.764706,1.0,1.0,120.0,0.0,0.0,0.0,0.0,0.0,0.0,0.0,4.053116,4.053116,,4.053116,0.0,0.0,0.0,0.0,0.0,0.0,64.0,0.0,64.0,DOS_SYN_Hping</t>
  </si>
  <si>
    <t>1500.0,4340.0,21.0,tcp,-,4e-06,1.0,1.0,,0.0,246723.764706,246723.764706,493447.529412,1.0,20.0,20.0,20.0,20.0,20.0,20.0,0.0,1.0,1.0,0.0,0.0,1.0,0.0,0.0,0.0,0.0,120.0,120.0,120.0,120.0,0.0,0.0,0.0,0.0,0.0,0.0,0.0,120.0,120.0,60.0,,0.0,0.0,0.0,0.0,0.0,0.0,0.0,0.0,0.0,0.0,4.053116,4.053116,,4.053116,0.0,29606851.764706,1.0,1.0,120.0,,0.0,0.0,0.0,0.0,0.0,0.0,4.053116,4.053116,4.053116,4.053116,0.0,0.0,0.0,0.0,2999999880.79071,0.0,64.0,0.0,64.0,DOS_SYN_Hping</t>
  </si>
  <si>
    <t>1501.0,4341.0,21.0,tcp,-,0.0,1.0,0.0,1.0,0.0,0.0,0.0,0.0,0.0,,20.0,20.0,0.0,0.0,0.0,0.0,1.0,,0.0,0.0,0.0,0.0,0.0,0.0,0.0,120.0,,120.0,120.0,0.0,0.0,0.0,0.0,0.0,0.0,120.0,120.0,120.0,120.0,0.0,0.0,0.0,0.0,0.0,0.0,,0.0,0.0,0.0,0.0,0.0,0.0,0.0,0.0,0.0,0.0,1.0,0.0,120.0,0.0,0.0,0.0,0.0,0.0,0.0,0.0,0.0,0.0,0.0,0.0,0.0,0.0,0.0,0.0,0.0,0.0,64.0,0.0,64.0,DOS_SYN_Hping</t>
  </si>
  <si>
    <t>1502.0,4342.0,21.0,tcp,-,4e-06,1.0,1.0,1.0,0.0,262144.0,262144.0,524288.0,1.0,20.0,20.0,20.0,20.0,,20.0,0.0,1.0,1.0,0.0,0.0,1.0,,0.0,0.0,0.0,120.0,120.0,120.0,120.0,0.0,0.0,0.0,0.0,0.0,0.0,0.0,120.0,120.0,60.0,,0.0,0.0,0.0,0.0,0.0,0.0,0.0,,,0.0,3.814697,3.814697,3.814697,3.814697,0.0,31457280.0,1.0,1.0,120.0,0.0,0.0,0.0,0.0,0.0,0.0,0.0,3.814697,3.814697,3.814697,3.814697,0.0,0.0,0.0,0.0,0.0,0.0,64.0,0.0,64.0,DOS_SYN_Hping</t>
  </si>
  <si>
    <t>1503.0,4343.0,21.0,tcp,-,5e-06,1.0,1.0,1.0,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1504.0,4344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,4345.0,,,-,4e-06,1.0,1.0,1.0,0.0,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1506.0,4346.0,21.0,tcp,-,4e-06,1.0,1.0,1.0,0.0,246723.764706,246723.764706,493447.529412,1.0,20.0,20.0,20.0,20.0,20.0,20.0,0.0,1.0,1.0,0.0,0.0,1.0,0.0,0.0,0.0,0.0,120.0,120.0,120.0,120.0,0.0,,0.0,0.0,0.0,0.0,0.0,120.0,120.0,60.0,84.852814,0.0,0.0,0.0,0.0,0.0,0.0,0.0,0.0,0.0,,4.053116,4.053116,4.053116,4.053116,0.0,29606851.764706,1.0,1.0,120.0,0.0,0.0,0.0,0.0,0.0,0.0,0.0,4.053116,4.053116,4.053116,4.053116,0.0,0.0,0.0,,,0.0,64.0,0.0,64.0,DOS_SYN_Hping</t>
  </si>
  <si>
    <t>1507.0,4347.0,,tcp,-,4e-06,1.0,1.0,1.0,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,0.0,0.0,0.0,0.0,,4.053116,4.053116,4.053116,0.0,0.0,0.0,0.0,0.0,0.0,64.0,0.0,64.0,DOS_SYN_Hping</t>
  </si>
  <si>
    <t>1508.0,4348.0,21.0,tcp,-,4e-06,1.0,1.0,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09.0,4349.0,21.0,tcp,-,,1.0,1.0,1.0,0.0,246723.764706,246723.764706,493447.529412,1.0,20.0,20.0,20.0,20.0,20.0,20.0,0.0,,1.0,0.0,0.0,1.0,0.0,0.0,0.0,0.0,120.0,120.0,120.0,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510.0,4350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1511.0,4351.0,21.0,tcp,-,4e-06,1.0,1.0,1.0,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,4.053116,4.053116,4.053116,0.0,0.0,0.0,0.0,0.0,0.0,64.0,0.0,64.0,DOS_SYN_Hping</t>
  </si>
  <si>
    <t>1512.0,4352.0,21.0,tcp,-,4e-06,1.0,1.0,1.0,0.0,262144.0,262144.0,524288.0,1.0,20.0,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1513.0,4353.0,21.0,tcp,-,,1.0,1.0,1.0,0.0,209715.2,209715.2,419430.4,,20.0,20.0,20.0,,20.0,20.0,0.0,1.0,1.0,0.0,0.0,1.0,0.0,0.0,0.0,,120.0,120.0,120.0,120.0,0.0,0.0,0.0,0.0,0.0,0.0,0.0,120.0,120.0,60.0,84.852814,0.0,0.0,0.0,0.0,0.0,,0.0,0.0,0.0,0.0,4.768372,4.768372,4.768372,4.768372,0.0,25165824.0,1.0,1.0,120.0,0.0,0.0,0.0,0.0,0.0,0.0,0.0,4.768372,,,4.768372,0.0,0.0,0.0,0.0,0.0,0.0,64.0,0.0,64.0,DOS_SYN_Hping</t>
  </si>
  <si>
    <t>1514.0,4354.0,21.0,tcp,-,5e-06,1.0,1.0,1.0,0.0,199728.761905,199728.761905,399457.52381,1.0,20.0,20.0,20.0,20.0,20.0,20.0,0.0,1.0,1.0,0.0,0.0,1.0,0.0,0.0,0.0,,120.0,120.0,120.0,120.0,0.0,0.0,0.0,0.0,0.0,0.0,0.0,120.0,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1515.0,4355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516.0,4356.0,21.0,tcp,-,4e-06,1.0,,1.0,0.0,262144.0,262144.0,524288.0,1.0,20.0,20.0,20.0,20.0,20.0,20.0,0.0,1.0,1.0,0.0,0.0,1.0,0.0,0.0,0.0,0.0,120.0,120.0,120.0,120.0,0.0,0.0,0.0,0.0,0.0,0.0,0.0,120.0,,60.0,84.852814,0.0,0.0,0.0,0.0,0.0,0.0,0.0,0.0,0.0,,3.814697,3.814697,3.814697,3.814697,0.0,31457280.0,1.0,1.0,120.0,0.0,0.0,0.0,0.0,0.0,0.0,0.0,,3.814697,3.814697,3.814697,,0.0,,0.0,0.0,0.0,64.0,0.0,64.0,DOS_SYN_Hping</t>
  </si>
  <si>
    <t>1517.0,4357.0,21.0,tcp,-,5e-06,,1.0,1.0,0.0,199728.761905,199728.761905,399457.52381,1.0,20.0,20.0,20.0,20.0,20.0,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,0.0,0.0,64.0,0.0,64.0,DOS_SYN_Hping</t>
  </si>
  <si>
    <t>1518.0,4358.0,21.0,tcp,-,5e-06,,1.0,1.0,0.0,,199728.761905,399457.52381,1.0,20.0,20.0,20.0,,20.0,20.0,0.0,1.0,1.0,0.0,0.0,1.0,0.0,0.0,0.0,0.0,120.0,120.0,120.0,,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519.0,4359.0,21.0,tcp,-,4e-06,1.0,1.0,1.0,0.0,246723.764706,246723.764706,493447.529412,1.0,20.0,20.0,20.0,20.0,,20.0,0.0,1.0,1.0,0.0,0.0,1.0,0.0,0.0,0.0,0.0,120.0,120.0,,120.0,0.0,0.0,0.0,0.0,0.0,0.0,,120.0,120.0,60.0,84.852814,0.0,0.0,0.0,0.0,0.0,0.0,,0.0,0.0,0.0,4.053116,4.053116,4.053116,4.053116,0.0,29606851.764706,1.0,1.0,120.0,0.0,0.0,0.0,0.0,0.0,0.0,0.0,4.053116,4.053116,4.053116,4.053116,0.0,0.0,0.0,0.0,0.0,0.0,64.0,0.0,64.0,DOS_SYN_Hping</t>
  </si>
  <si>
    <t>1520.0,,,tcp,-,4e-06,1.0,1.0,1.0,0.0,246723.764706,246723.764706,493447.529412,1.0,20.0,20.0,20.0,20.0,20.0,20.0,0.0,1.0,1.0,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,0.0,64.0,DOS_SYN_Hping</t>
  </si>
  <si>
    <t>1521.0,436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,1.0,1.0,,0.0,0.0,0.0,0.0,0.0,0.0,,4.053116,4.053116,4.053116,4.053116,0.0,0.0,0.0,0.0,0.0,0.0,,0.0,64.0,DOS_SYN_Hping</t>
  </si>
  <si>
    <t>1522.0,4362.0,21.0,tcp,-,4e-06,1.0,1.0,1.0,0.0,246723.764706,246723.764706,493447.529412,1.0,,20.0,20.0,20.0,20.0,20.0,0.0,1.0,1.0,0.0,0.0,1.0,0.0,,0.0,0.0,120.0,120.0,120.0,120.0,0.0,0.0,0.0,0.0,0.0,0.0,0.0,120.0,120.0,60.0,84.852814,0.0,0.0,0.0,0.0,,0.0,0.0,0.0,0.0,0.0,4.053116,4.053116,4.053116,4.053116,0.0,29606851.764706,1.0,1.0,120.0,0.0,0.0,0.0,,0.0,0.0,0.0,4.053116,4.053116,4.053116,4.053116,0.0,,0.0,0.0,,0.0,64.0,0.0,64.0,DOS_SYN_Hping</t>
  </si>
  <si>
    <t>1523.0,4363.0,,tcp,-,5e-06,1.0,1.0,1.0,0.0,199728.761905,199728.761905,399457.52381,1.0,20.0,20.0,20.0,20.0,20.0,20.0,,1.0,1.0,0.0,0.0,1.0,,0.0,0.0,0.0,120.0,120.0,120.0,,0.0,0.0,0.0,0.0,0.0,0.0,0.0,,120.0,60.0,84.852814,0.0,0.0,0.0,0.0,0.0,0.0,,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524.0,4364.0,21.0,tcp,-,4e-06,1.0,1.0,1.0,0.0,246723.764706,246723.764706,493447.529412,1.0,20.0,20.0,20.0,20.0,20.0,20.0,0.0,1.0,1.0,0.0,0.0,1.0,0.0,0.0,0.0,0.0,120.0,120.0,120.0,120.0,,0.0,0.0,0.0,0.0,0.0,0.0,120.0,120.0,60.0,84.852814,0.0,0.0,,0.0,0.0,0.0,0.0,0.0,0.0,0.0,4.053116,4.053116,4.053116,4.053116,0.0,29606851.764706,1.0,1.0,120.0,0.0,0.0,0.0,0.0,0.0,0.0,0.0,,4.053116,4.053116,4.053116,0.0,0.0,0.0,0.0,0.0,,64.0,,64.0,DOS_SYN_Hping</t>
  </si>
  <si>
    <t>1525.0,4365.0,21.0,tcp,-,3e-06,1.0,1.0,,0.0,322638.769231,322638.769231,645277.538462,1.0,20.0,20.0,20.0,,20.0,20.0,0.0,1.0,1.0,0.0,0.0,1.0,0.0,0.0,0.0,0.0,,120.0,120.0,,0.0,0.0,0.0,0.0,0.0,0.0,0.0,120.0,120.0,60.0,84.852814,0.0,0.0,0.0,0.0,0.0,0.0,0.0,,0.0,0.0,3.099442,3.099442,3.099442,3.099442,0.0,38716652.307692,1.0,1.0,120.0,0.0,0.0,0.0,0.0,0.0,0.0,0.0,3.099442,3.099442,3.099442,3.099442,0.0,0.0,0.0,0.0,0.0,0.0,64.0,0.0,64.0,DOS_SYN_Hping</t>
  </si>
  <si>
    <t>1526.0,436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27.0,4367.0,21.0,tcp,-,0.0,1.0,0.0,1.0,0.0,0.0,0.0,0.0,0.0,20.0,20.0,20.0,0.0,0.0,0.0,0.0,1.0,0.0,0.0,0.0,0.0,0.0,0.0,0.0,,120.0,120.0,120.0,120.0,0.0,0.0,0.0,0.0,0.0,0.0,120.0,120.0,120.0,120.0,0.0,0.0,0.0,0.0,0.0,0.0,0.0,0.0,0.0,0.0,0.0,0.0,0.0,0.0,0.0,0.0,0.0,1.0,0.0,,0.0,0.0,0.0,0.0,0.0,0.0,0.0,0.0,0.0,0.0,0.0,0.0,0.0,,0.0,0.0,0.0,64.0,,64.0,DOS_SYN_Hping</t>
  </si>
  <si>
    <t>1528.0,4368.0,21.0,tcp,-,217283.35577999998,1.0,1.0,1.0,0.0,246723.764706,246723.764706,493447.529412,1.0,20.0,20.0,20.0,20.0,20.0,20.0,0.0,1.0,1.0,0.0,,1.0,0.0,,0.0,0.0,120.0,120.0,120.0,120.0,0.0,0.0,,0.0,0.0,0.0,0.0,120.0,120.0,,84.852814,0.0,0.0,0.0,0.0,0.0,0.0,0.0,0.0,0.0,,4.053116,4.053116,4.053116,4.053116,0.0,29606851.764706,1.0,1.0,120.0,0.0,0.0,0.0,0.0,0.0,0.0,0.0,4.053116,4.053116,4.053116,,0.0,0.0,0.0,0.0,0.0,,64.0,0.0,64.0,DOS_SYN_Hping</t>
  </si>
  <si>
    <t>1529.0,4369.0,21.0,tcp,-,4e-06,1.0,1.0,,0.0,246723.764706,246723.764706,493447.529412,1.0,,20.0,20.0,20.0,20.0,20.0,0.0,1.0,1.0,0.0,0.0,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1530.0,4370.0,21.0,tcp,-,4e-06,1.0,,1.0,0.0,246723.764706,246723.764706,493447.529412,1.0,20.0,20.0,20.0,,20.0,20.0,0.0,1.0,1.0,0.0,0.0,1.0,0.0,0.0,0.0,0.0,120.0,120.0,120.0,120.0,0.0,0.0,0.0,0.0,0.0,0.0,0.0,,120.0,60.0,84.852814,0.0,0.0,0.0,0.0,0.0,0.0,0.0,0.0,0.0,0.0,4.053116,,,4.053116,0.0,29606851.764706,1.0,1.0,120.0,0.0,0.0,0.0,0.0,0.0,0.0,0.0,4.053116,4.053116,4.053116,4.053116,0.0,0.0,0.0,0.0,0.0,0.0,64.0,0.0,64.0,DOS_SYN_Hping</t>
  </si>
  <si>
    <t>1531.0,4371.0,21.0,tcp,-,5e-06,1.0,1.0,,0.0,199728.761905,199728.761905,399457.52381,1.0,20.0,,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1532.0,437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,120.0,0.0,0.0,0.0,0.0,0.0,,0.0,4.053116,4.053116,4.053116,4.053116,0.0,0.0,0.0,0.0,0.0,0.0,64.0,0.0,64.0,DOS_SYN_Hping</t>
  </si>
  <si>
    <t>1533.0,4373.0,21.0,tcp,-,4e-06,1.0,1.0,1.0,0.0,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34.0,4374.0,21.0,tcp,-,0.0,1.0,0.0,1.0,0.0,0.0,0.0,0.0,0.0,20.0,20.0,20.0,0.0,0.0,0.0,0.0,1.0,0.0,0.0,0.0,0.0,0.0,0.0,0.0,0.0,120.0,120.0,120.0,120.0,0.0,0.0,0.0,0.0,0.0,,120.0,120.0,120.0,120.0,0.0,0.0,0.0,,0.0,0.0,0.0,0.0,0.0,0.0,0.0,0.0,0.0,0.0,0.0,0.0,0.0,1.0,0.0,120.0,0.0,0.0,0.0,0.0,0.0,0.0,0.0,0.0,0.0,0.0,0.0,0.0,0.0,0.0,0.0,0.0,0.0,64.0,0.0,64.0,DOS_SYN_Hping</t>
  </si>
  <si>
    <t>1535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,0.0,0.0,0.0,0.0,4.053116,4.053116,4.053116,4.053116,0.0,0.0,0.0,,0.0,0.0,64.0,0.0,64.0,DOS_SYN_Hping</t>
  </si>
  <si>
    <t>1536.0,4376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,31457280.0,1.0,1.0,120.0,0.0,,0.0,0.0,0.0,0.0,0.0,3.814697,,,3.814697,0.0,0.0,0.0,0.0,0.0,0.0,64.0,0.0,64.0,DOS_SYN_Hping</t>
  </si>
  <si>
    <t>1537.0,4377.0,21.0,tcp,-,4e-06,1.0,1.0,1.0,0.0,246723.764706,246723.764706,493447.529412,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38.0,4378.0,21.0,tcp,-,4e-06,1.0,1.0,1.0,0.0,246723.764706,,493447.529412,1.0,20.0,,20.0,20.0,,20.0,0.0,1.0,1.0,0.0,0.0,1.0,0.0,0.0,0.0,0.0,120.0,120.0,120.0,120.0,0.0,0.0,0.0,0.0,0.0,0.0,0.0,120.0,120.0,60.0,84.852814,0.0,,0.0,0.0,0.0,0.0,0.0,0.0,0.0,0.0,,4.053116,4.053116,4.053116,0.0,29606851.764706,1.0,1.0,120.0,0.0,0.0,0.0,0.0,0.0,0.0,0.0,4.053116,4.053116,4.053116,4.053116,0.0,0.0,0.0,0.0,0.0,0.0,64.0,0.0,64.0,DOS_SYN_Hping</t>
  </si>
  <si>
    <t>1539.0,4379.0,21.0,tcp,-,0.0,1.0,0.0,1.0,0.0,0.0,0.0,0.0,0.0,20.0,20.0,20.0,0.0,0.0,0.0,0.0,,0.0,0.0,0.0,0.0,0.0,0.0,0.0,0.0,120.0,120.0,120.0,120.0,0.0,0.0,0.0,0.0,0.0,0.0,120.0,120.0,120.0,120.0,0.0,0.0,0.0,0.0,0.0,0.0,0.0,0.0,,0.0,0.0,0.0,,0.0,0.0,0.0,0.0,1.0,0.0,120.0,0.0,0.0,0.0,0.0,0.0,0.0,0.0,0.0,0.0,0.0,0.0,0.0,0.0,0.0,0.0,0.0,0.0,64.0,0.0,64.0,DOS_SYN_Hping</t>
  </si>
  <si>
    <t>1540.0,4380.0,21.0,tcp,-,5e-06,1.0,1.0,1.0,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,0.0,23967451.428571,1.0,1.0,120.0,0.0,0.0,0.0,0.0,0.0,0.0,0.0,5.0067900000000005,5.0067900000000005,5.0067900000000005,5.0067900000000005,0.0,0.0,0.0,0.0,0.0,0.0,64.0,0.0,64.0,DOS_SYN_Hping</t>
  </si>
  <si>
    <t>,4381.0,21.0,tcp,-,4e-06,1.0,1.0,1.0,0.0,246723.764706,246723.764706,493447.529412,1.0,20.0,20.0,20.0,20.0,20.0,20.0,0.0,1.0,1.0,0.0,0.0,1.0,,0.0,0.0,0.0,120.0,120.0,120.0,,0.0,0.0,0.0,0.0,0.0,0.0,0.0,120.0,120.0,60.0,84.852814,0.0,0.0,0.0,0.0,,0.0,0.0,,0.0,0.0,4.053116,4.053116,4.053116,4.053116,0.0,29606851.764706,1.0,1.0,120.0,0.0,0.0,0.0,0.0,0.0,0.0,0.0,4.053116,4.053116,4.053116,4.053116,,0.0,0.0,0.0,0.0,0.0,64.0,0.0,64.0,DOS_SYN_Hping</t>
  </si>
  <si>
    <t>1542.0,,21.0,tcp,-,,1.0,1.0,1.0,,199728.761905,199728.761905,399457.52381,1.0,20.0,20.0,20.0,20.0,20.0,20.0,0.0,1.0,1.0,0.0,0.0,1.0,0.0,0.0,0.0,0.0,120.0,120.0,120.0,120.0,0.0,0.0,0.0,0.0,0.0,0.0,,120.0,120.0,60.0,84.852814,0.0,0.0,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43.0,4383.0,21.0,tcp,-,4e-06,1.0,1.0,1.0,0.0,246723.764706,246723.764706,493447.529412,1.0,,20.0,,20.0,20.0,20.0,0.0,1.0,1.0,0.0,0.0,1.0,0.0,0.0,0.0,0.0,120.0,120.0,120.0,120.0,0.0,0.0,0.0,0.0,0.0,0.0,0.0,120.0,120.0,60.0,84.852814,0.0,0.0,0.0,0.0,0.0,0.0,0.0,,0.0,,4.053116,4.053116,,4.053116,0.0,29606851.764706,1.0,1.0,120.0,0.0,0.0,0.0,0.0,0.0,0.0,0.0,4.053116,4.053116,4.053116,4.053116,0.0,0.0,0.0,0.0,0.0,0.0,64.0,0.0,64.0,DOS_SYN_Hping</t>
  </si>
  <si>
    <t>1544.0,4384.0,21.0,tcp,-,4e-06,1.0,1.0,1.0,0.0,262144.0,262144.0,524288.0,,20.0,20.0,20.0,20.0,20.0,20.0,0.0,1.0,1.0,0.0,0.0,1.0,0.0,0.0,0.0,0.0,120.0,120.0,120.0,120.0,0.0,0.0,0.0,0.0,0.0,0.0,0.0,120.0,120.0,60.0,84.852814,0.0,0.0,,0.0,0.0,0.0,0.0,0.0,0.0,0.0,3.814697,3.814697,3.814697,3.814697,0.0,,1.0,1.0,120.0,0.0,0.0,0.0,0.0,0.0,0.0,0.0,3.814697,3.814697,3.814697,3.814697,0.0,0.0,0.0,0.0,0.0,0.0,64.0,0.0,64.0,DOS_SYN_Hping</t>
  </si>
  <si>
    <t>1545.0,438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46.0,4386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,4387.0,21.0,tcp,-,4e-06,1.0,,1.0,0.0,246723.764706,246723.764706,493447.529412,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548.0,4388.0,21.0,tcp,-,4e-06,1.0,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,0.0,0.0,0.0,0.0,0.0,0.0,4.053116,,4.053116,4.053116,0.0,0.0,0.0,,0.0,0.0,64.0,0.0,64.0,DOS_SYN_Hping</t>
  </si>
  <si>
    <t>1549.0,4389.0,21.0,tcp,-,5e-06,1.0,1.0,1.0,0.0,199728.761905,199728.761905,399457.52381,1.0,20.0,20.0,20.0,20.0,20.0,20.0,0.0,1.0,1.0,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550.0,4390.0,21.0,tcp,-,4e-06,1.0,1.0,1.0,,262144.0,262144.0,524288.0,1.0,20.0,20.0,20.0,20.0,20.0,20.0,0.0,1.0,1.0,0.0,0.0,1.0,0.0,0.0,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551.0,4391.0,21.0,tcp,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</t>
  </si>
  <si>
    <t>1552.0,4392.0,21.0,tcp,-,4e-06,1.0,1.0,1.0,0.0,262144.0,262144.0,524288.0,1.0,20.0,20.0,,20.0,20.0,20.0,0.0,,1.0,0.0,0.0,1.0,0.0,,0.0,0.0,120.0,120.0,120.0,120.0,0.0,0.0,0.0,0.0,0.0,0.0,0.0,120.0,120.0,60.0,84.852814,0.0,0.0,0.0,0.0,0.0,0.0,0.0,0.0,0.0,0.0,3.814697,3.814697,3.814697,3.814697,0.0,31457280.0,1.0,1.0,120.0,0.0,,0.0,0.0,0.0,0.0,0.0,3.814697,3.814697,3.814697,3.814697,0.0,0.0,,0.0,0.0,0.0,64.0,0.0,64.0,</t>
  </si>
  <si>
    <t>1553.0,4393.0,21.0,tcp,-,4e-06,1.0,1.0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0.0,,0.0,0.0,0.0,4.053116,4.053116,4.053116,4.053116,0.0,0.0,0.0,0.0,0.0,0.0,64.0,0.0,64.0,DOS_SYN_Hping</t>
  </si>
  <si>
    <t>1554.0,4394.0,21.0,tcp,-,4e-06,1.0,1.0,1.0,0.0,246723.764706,246723.764706,493447.529412,1.0,20.0,20.0,,20.0,20.0,20.0,0.0,1.0,,0.0,0.0,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555.0,4395.0,21.0,tcp,-,4e-06,1.0,1.0,1.0,0.0,262144.0,,524288.0,1.0,20.0,20.0,20.0,20.0,20.0,20.0,0.0,1.0,1.0,0.0,0.0,1.0,0.0,0.0,0.0,0.0,120.0,120.0,120.0,120.0,,0.0,0.0,0.0,0.0,0.0,0.0,120.0,120.0,60.0,84.852814,0.0,0.0,0.0,,0.0,0.0,0.0,0.0,0.0,0.0,3.814697,3.814697,3.814697,3.814697,0.0,31457280.0,1.0,1.0,120.0,0.0,0.0,,0.0,0.0,0.0,0.0,3.814697,3.814697,3.814697,3.814697,0.0,0.0,0.0,0.0,0.0,0.0,64.0,0.0,64.0,DOS_SYN_Hping</t>
  </si>
  <si>
    <t>1556.0,4396.0,21.0,tcp,-,4e-06,1.0,1.0,,0.0,262144.0,262144.0,524288.0,1.0,20.0,20.0,20.0,20.0,20.0,20.0,0.0,1.0,1.0,0.0,0.0,1.0,0.0,,0.0,0.0,120.0,120.0,120.0,120.0,0.0,0.0,0.0,0.0,,0.0,0.0,,,60.0,84.852814,0.0,0.0,0.0,0.0,0.0,0.0,0.0,0.0,0.0,0.0,3.814697,3.814697,3.814697,3.814697,0.0,31457280.0,1.0,1.0,120.0,0.0,0.0,0.0,0.0,0.0,0.0,0.0,3.814697,3.814697,3.814697,3.814697,0.0,0.0,0.0,0.0,0.0,0.0,64.0,0.0,64.0,DOS_SYN_Hping</t>
  </si>
  <si>
    <t>1557.0,4397.0,21.0,tcp,-,0.0,1.0,0.0,1.0,0.0,0.0,0.0,0.0,0.0,20.0,20.0,20.0,0.0,0.0,0.0,0.0,1.0,0.0,,0.0,0.0,0.0,0.0,0.0,0.0,120.0,,120.0,120.0,0.0,0.0,0.0,0.0,0.0,0.0,,120.0,120.0,120.0,0.0,0.0,,0.0,0.0,0.0,0.0,0.0,0.0,0.0,0.0,0.0,0.0,0.0,0.0,0.0,0.0,1.0,0.0,120.0,0.0,0.0,,0.0,0.0,0.0,0.0,0.0,0.0,0.0,0.0,0.0,0.0,0.0,0.0,0.0,0.0,64.0,0.0,64.0,DOS_SYN_Hping</t>
  </si>
  <si>
    <t>1558.0,4398.0,21.0,tcp,-,4e-06,1.0,1.0,1.0,0.0,262144.0,262144.0,524288.0,1.0,20.0,20.0,20.0,20.0,20.0,20.0,0.0,1.0,1.0,0.0,0.0,1.0,0.0,0.0,0.0,0.0,120.0,120.0,120.0,120.0,0.0,0.0,,0.0,0.0,0.0,0.0,120.0,120.0,60.0,,0.0,0.0,0.0,0.0,0.0,,0.0,0.0,0.0,0.0,3.814697,,3.814697,3.814697,0.0,31457280.0,1.0,1.0,120.0,0.0,0.0,0.0,0.0,0.0,0.0,0.0,3.814697,3.814697,3.814697,3.814697,0.0,0.0,0.0,0.0,0.0,0.0,64.0,,64.0,DOS_SYN_Hping</t>
  </si>
  <si>
    <t>1559.0,4399.0,21.0,tcp,-,4e-06,1.0,1.0,1.0,0.0,246723.764706,246723.764706,493447.529412,1.0,,20.0,20.0,20.0,20.0,20.0,0.0,1.0,1.0,0.0,0.0,1.0,0.0,0.0,0.0,0.0,120.0,120.0,120.0,120.0,0.0,0.0,0.0,0.0,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560.0,,21.0,tcp,-,4e-06,1.0,1.0,1.0,0.0,246723.764706,246723.764706,493447.529412,1.0,20.0,20.0,20.0,20.0,20.0,20.0,0.0,1.0,1.0,0.0,0.0,1.0,0.0,0.0,0.0,0.0,120.0,120.0,,120.0,0.0,0.0,0.0,0.0,0.0,0.0,0.0,,,60.0,84.852814,0.0,0.0,0.0,0.0,0.0,0.0,0.0,0.0,0.0,0.0,4.053116,4.053116,4.053116,4.053116,0.0,29606851.764706,1.0,1.0,120.0,0.0,0.0,0.0,0.0,0.0,0.0,0.0,4.053116,4.053116,4.053116,4.053116,0.0,0.0,0.0,0.0,0.0,0.0,64.0,0.0,64.0,DOS_SYN_Hping</t>
  </si>
  <si>
    <t>1561.0,4401.0,21.0,tcp,-,0.0,1.0,0.0,1.0,0.0,0.0,0.0,0.0,0.0,,20.0,20.0,0.0,0.0,0.0,0.0,1.0,0.0,0.0,,0.0,0.0,0.0,0.0,0.0,120.0,120.0,120.0,120.0,0.0,0.0,0.0,,0.0,0.0,120.0,120.0,120.0,120.0,0.0,0.0,0.0,0.0,0.0,0.0,0.0,0.0,0.0,0.0,0.0,0.0,0.0,0.0,0.0,0.0,,,0.0,120.0,0.0,0.0,0.0,0.0,0.0,0.0,0.0,0.0,0.0,0.0,0.0,0.0,0.0,0.0,0.0,0.0,0.0,64.0,0.0,64.0,DOS_SYN_Hping</t>
  </si>
  <si>
    <t>1562.0,,21.0,tcp,-,4e-06,1.0,1.0,1.0,0.0,246723.764706,246723.764706,493447.529412,1.0,20.0,20.0,20.0,20.0,20.0,20.0,0.0,1.0,1.0,0.0,0.0,1.0,0.0,0.0,0.0,0.0,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63.0,4403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1564.0,,21.0,tcp,-,217283.35577999998,1.0,,1.0,0.0,246723.764706,246723.764706,493447.529412,1.0,20.0,20.0,20.0,20.0,20.0,20.0,0.0,1.0,1.0,0.0,0.0,1.0,0.0,0.0,0.0,0.0,,,120.0,120.0,0.0,0.0,0.0,0.0,0.0,0.0,0.0,120.0,120.0,60.0,84.852814,,0.0,0.0,0.0,0.0,0.0,0.0,0.0,0.0,0.0,4.053116,4.053116,4.053116,4.053116,0.0,29606851.764706,1.0,,120.0,0.0,0.0,0.0,0.0,0.0,0.0,0.0,4.053116,4.053116,4.053116,4.053116,0.0,0.0,0.0,,0.0,0.0,64.0,0.0,64.0,DOS_SYN_Hping</t>
  </si>
  <si>
    <t>1565.0,4405.0,21.0,tcp,-,3e-06,1.0,,1.0,0.0,322638.769231,,645277.538462,1.0,20.0,20.0,20.0,20.0,20.0,20.0,0.0,1.0,1.0,0.0,0.0,1.0,0.0,0.0,0.0,0.0,120.0,120.0,120.0,120.0,0.0,0.0,0.0,0.0,0.0,0.0,0.0,,120.0,60.0,,0.0,0.0,0.0,0.0,0.0,0.0,0.0,0.0,0.0,0.0,3.099442,3.099442,3.099442,3.099442,0.0,38716652.307692,,1.0,120.0,0.0,0.0,0.0,0.0,0.0,0.0,0.0,3.099442,3.099442,3.099442,3.099442,0.0,0.0,0.0,0.0,,0.0,64.0,0.0,64.0,</t>
  </si>
  <si>
    <t>1566.0,4406.0,21.0,tcp,-,4e-06,1.0,1.0,1.0,,246723.764706,246723.764706,493447.529412,1.0,20.0,20.0,20.0,20.0,20.0,,0.0,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407.0,21.0,tcp,-,0.0,1.0,0.0,1.0,0.0,0.0,0.0,0.0,0.0,20.0,20.0,20.0,,,0.0,0.0,1.0,0.0,0.0,0.0,0.0,0.0,0.0,0.0,0.0,120.0,120.0,120.0,120.0,0.0,0.0,,0.0,0.0,0.0,120.0,120.0,120.0,120.0,0.0,0.0,0.0,0.0,0.0,0.0,0.0,0.0,0.0,0.0,0.0,0.0,0.0,,0.0,0.0,0.0,1.0,0.0,120.0,0.0,0.0,0.0,0.0,0.0,,0.0,0.0,0.0,0.0,0.0,0.0,0.0,0.0,0.0,,0.0,64.0,0.0,64.0,DOS_SYN_Hping</t>
  </si>
  <si>
    <t>1568.0,4408.0,21.0,tcp,-,4e-06,1.0,1.0,,0.0,262144.0,262144.0,524288.0,1.0,20.0,,20.0,20.0,20.0,20.0,0.0,,1.0,0.0,0.0,1.0,0.0,0.0,0.0,,120.0,120.0,120.0,120.0,0.0,0.0,0.0,0.0,0.0,0.0,0.0,120.0,120.0,60.0,84.852814,0.0,0.0,0.0,0.0,0.0,0.0,,0.0,0.0,0.0,3.814697,3.814697,3.814697,3.814697,0.0,,1.0,1.0,120.0,0.0,0.0,0.0,,0.0,0.0,0.0,3.814697,3.814697,3.814697,3.814697,0.0,0.0,0.0,0.0,0.0,0.0,64.0,0.0,64.0,DOS_SYN_Hping</t>
  </si>
  <si>
    <t>1569.0,4409.0,21.0,tcp,-,4e-06,1.0,1.0,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,0.0,0.0,0.0,0.0,4.053116,4.053116,4.053116,4.053116,0.0,0.0,0.0,0.0,0.0,0.0,64.0,0.0,64.0,DOS_SYN_Hping</t>
  </si>
  <si>
    <t>1570.0,4410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71.0,4411.0,21.0,tcp,-,4e-06,1.0,1.0,1.0,0.0,246723.764706,246723.764706,493447.529412,1.0,20.0,20.0,20.0,20.0,20.0,20.0,0.0,1.0,,0.0,0.0,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,0.0,64.0,0.0,64.0,DOS_SYN_Hping</t>
  </si>
  <si>
    <t>1572.0,4412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,4413.0,21.0,tcp,-,3e-06,1.0,1.0,1.0,,349525.333333,349525.333333,699050.666667,1.0,20.0,20.0,20.0,20.0,20.0,20.0,0.0,1.0,,0.0,0.0,1.0,0.0,0.0,0.0,0.0,120.0,120.0,120.0,120.0,0.0,0.0,0.0,0.0,,0.0,0.0,120.0,120.0,60.0,84.852814,0.0,,0.0,0.0,0.0,0.0,0.0,0.0,0.0,0.0,2.861023,,,2.861023,0.0,41943040.0,1.0,1.0,120.0,0.0,0.0,0.0,0.0,0.0,0.0,0.0,2.861023,2.861023,2.861023,2.861023,0.0,0.0,0.0,0.0,0.0,0.0,64.0,0.0,64.0,DOS_SYN_Hping</t>
  </si>
  <si>
    <t>1574.0,4414.0,21.0,tcp,-,5e-06,1.0,1.0,1.0,0.0,199728.761905,199728.761905,399457.52381,1.0,,20.0,20.0,20.0,20.0,20.0,0.0,1.0,1.0,0.0,,1.0,0.0,0.0,0.0,0.0,120.0,120.0,120.0,120.0,0.0,,0.0,0.0,,0.0,0.0,120.0,120.0,60.0,84.852814,0.0,0.0,0.0,0.0,0.0,0.0,0.0,0.0,0.0,0.0,5.0067900000000005,5.0067900000000005,5.0067900000000005,,0.0,23967451.428571,1.0,1.0,120.0,0.0,0.0,0.0,0.0,0.0,0.0,0.0,5.0067900000000005,5.0067900000000005,5.0067900000000005,5.0067900000000005,,0.0,0.0,0.0,0.0,0.0,64.0,0.0,64.0,DOS_SYN_Hping</t>
  </si>
  <si>
    <t>1575.0,4415.0,21.0,tcp,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1576.0,4416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1577.0,44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,120.0,0.0,0.0,0.0,,0.0,0.0,,4.053116,4.053116,4.053116,4.053116,0.0,0.0,0.0,0.0,0.0,0.0,64.0,,64.0,DOS_SYN_Hping</t>
  </si>
  <si>
    <t>1578.0,,21.0,tcp,-,4e-06,1.0,,1.0,0.0,246723.764706,246723.764706,493447.529412,1.0,20.0,20.0,20.0,20.0,,20.0,0.0,1.0,1.0,0.0,0.0,1.0,0.0,0.0,0.0,,120.0,120.0,120.0,120.0,0.0,,0.0,0.0,0.0,0.0,0.0,120.0,120.0,60.0,84.852814,0.0,0.0,0.0,0.0,,0.0,0.0,0.0,0.0,0.0,4.053116,4.053116,4.053116,4.053116,0.0,29606851.764706,1.0,1.0,120.0,0.0,0.0,0.0,0.0,0.0,0.0,0.0,4.053116,4.053116,4.053116,4.053116,0.0,0.0,0.0,0.0,2999999880.79071,0.0,64.0,0.0,64.0,DOS_SYN_Hping</t>
  </si>
  <si>
    <t>1579.0,4419.0,21.0,tcp,-,5e-06,1.0,1.0,1.0,0.0,199728.761905,199728.761905,399457.52381,1.0,20.0,20.0,20.0,20.0,20.0,20.0,0.0,1.0,1.0,0.0,0.0,1.0,0.0,0.0,0.0,0.0,120.0,120.0,120.0,120.0,,0.0,0.0,0.0,0.0,0.0,0.0,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1580.0,4420.0,21.0,tcp,-,4e-06,1.0,1.0,1.0,0.0,246723.764706,246723.764706,493447.529412,1.0,,20.0,20.0,20.0,,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81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1582.0,4422.0,21.0,,-,4e-06,1.0,,1.0,0.0,246723.764706,246723.764706,493447.529412,,20.0,20.0,20.0,20.0,20.0,20.0,0.0,1.0,1.0,0.0,0.0,1.0,0.0,0.0,0.0,,120.0,120.0,120.0,120.0,0.0,0.0,0.0,0.0,0.0,0.0,0.0,120.0,120.0,60.0,84.852814,0.0,0.0,,0.0,0.0,0.0,0.0,,0.0,0.0,4.053116,4.053116,4.053116,4.053116,0.0,29606851.764706,1.0,1.0,120.0,0.0,0.0,0.0,0.0,0.0,0.0,0.0,4.053116,4.053116,4.053116,4.053116,0.0,0.0,0.0,0.0,0.0,0.0,,0.0,64.0,DOS_SYN_Hping</t>
  </si>
  <si>
    <t>1583.0,4423.0,21.0,tcp,-,4e-06,1.0,1.0,1.0,0.0,246723.764706,246723.764706,493447.529412,1.0,20.0,20.0,20.0,20.0,20.0,20.0,0.0,1.0,,0.0,0.0,1.0,0.0,0.0,0.0,0.0,120.0,120.0,120.0,120.0,0.0,0.0,,0.0,0.0,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584.0,4424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85.0,4425.0,21.0,tcp,-,4e-06,1.0,1.0,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1586.0,4426.0,21.0,tcp,-,,1.0,1.0,,0.0,246723.764706,246723.764706,493447.529412,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,0.0,0.0,0.0,0.0,0.0,0.0,64.0,0.0,64.0,DOS_SYN_Hping</t>
  </si>
  <si>
    <t>1587.0,4427.0,21.0,tcp,-,3e-06,1.0,1.0,1.0,0.0,322638.769231,322638.769231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,4428.0,21.0,tcp,-,5e-06,1.0,1.0,1.0,0.0,199728.761905,199728.761905,399457.52381,1.0,,20.0,20.0,20.0,20.0,20.0,0.0,1.0,1.0,0.0,0.0,1.0,0.0,0.0,0.0,0.0,120.0,120.0,120.0,120.0,0.0,0.0,0.0,,0.0,0.0,0.0,120.0,120.0,60.0,84.852814,0.0,0.0,0.0,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589.0,4429.0,21.0,tcp,-,5e-06,1.0,1.0,1.0,0.0,199728.761905,199728.761905,399457.52381,1.0,20.0,20.0,20.0,20.0,,20.0,0.0,1.0,1.0,0.0,0.0,1.0,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,0.0,0.0,0.0,0.0,0.0,,,0.0,64.0,DOS_SYN_Hping</t>
  </si>
  <si>
    <t>1590.0,4430.0,21.0,tcp,-,5e-06,1.0,1.0,1.0,0.0,199728.761905,199728.761905,399457.52381,1.0,20.0,20.0,,20.0,20.0,20.0,0.0,1.0,1.0,0.0,0.0,1.0,0.0,0.0,0.0,,120.0,120.0,120.0,120.0,0.0,0.0,0.0,0.0,0.0,0.0,0.0,120.0,120.0,60.0,84.852814,0.0,0.0,0.0,0.0,0.0,0.0,0.0,0.0,0.0,0.0,5.0067900000000005,,5.0067900000000005,5.0067900000000005,0.0,23967451.428571,1.0,1.0,120.0,0.0,0.0,0.0,0.0,,0.0,0.0,,5.0067900000000005,5.0067900000000005,5.0067900000000005,0.0,0.0,0.0,0.0,0.0,0.0,64.0,0.0,64.0,DOS_SYN_Hping</t>
  </si>
  <si>
    <t>1591.0,4431.0,21.0,tcp,-,4e-06,1.0,1.0,1.0,,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,0.0,0.0,0.0,0.0,3.814697,3.814697,3.814697,3.814697,0.0,0.0,0.0,0.0,0.0,0.0,64.0,0.0,64.0,DOS_SYN_Hping</t>
  </si>
  <si>
    <t>1592.0,4432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,0.0,0.0,0.0,64.0,0.0,64.0,DOS_SYN_Hping</t>
  </si>
  <si>
    <t>,4433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594.0,4434.0,21.0,tcp,-,,1.0,1.0,1.0,0.0,246723.764706,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95.0,4435.0,21.0,tcp,-,4e-06,1.0,1.0,1.0,0.0,262144.0,262144.0,524288.0,1.0,20.0,20.0,20.0,20.0,20.0,20.0,0.0,1.0,1.0,0.0,0.0,1.0,,0.0,0.0,0.0,120.0,120.0,,120.0,0.0,0.0,0.0,0.0,0.0,0.0,0.0,120.0,120.0,60.0,84.852814,0.0,0.0,0.0,0.0,0.0,0.0,,0.0,0.0,0.0,3.814697,3.814697,3.814697,3.814697,,31457280.0,1.0,1.0,120.0,0.0,0.0,0.0,0.0,0.0,0.0,0.0,3.814697,3.814697,,3.814697,0.0,0.0,0.0,0.0,0.0,0.0,64.0,0.0,64.0,DOS_SYN_Hping</t>
  </si>
  <si>
    <t>1596.0,4436.0,21.0,tcp,-,4e-06,1.0,1.0,1.0,0.0,246723.764706,246723.764706,493447.529412,1.0,20.0,20.0,20.0,20.0,20.0,20.0,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597.0,4437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598.0,4438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,1.0,120.0,0.0,0.0,0.0,0.0,0.0,0.0,0.0,5.0067900000000005,5.0067900000000005,5.0067900000000005,5.0067900000000005,0.0,,0.0,0.0,0.0,0.0,64.0,0.0,64.0,DOS_SYN_Hping</t>
  </si>
  <si>
    <t>1599.0,4439.0,21.0,tcp,-,5e-06,,1.0,1.0,0.0,199728.761905,199728.761905,399457.52381,1.0,20.0,20.0,20.0,20.0,,20.0,0.0,1.0,1.0,0.0,0.0,1.0,0.0,0.0,0.0,0.0,120.0,120.0,120.0,120.0,0.0,,0.0,0.0,0.0,0.0,0.0,120.0,120.0,60.0,84.852814,0.0,0.0,0.0,0.0,0.0,0.0,0.0,0.0,0.0,0.0,5.0067900000000005,5.0067900000000005,5.0067900000000005,5.0067900000000005,0.0,,1.0,1.0,120.0,0.0,0.0,0.0,0.0,0.0,0.0,0.0,,5.0067900000000005,5.0067900000000005,5.0067900000000005,0.0,0.0,0.0,0.0,0.0,0.0,64.0,0.0,64.0,DOS_SYN_Hping</t>
  </si>
  <si>
    <t>1600.0,4440.0,,tcp,-,5e-06,1.0,1.0,1.0,0.0,199728.761905,199728.761905,399457.52381,1.0,20.0,20.0,,20.0,20.0,20.0,0.0,1.0,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,0.0,0.0,64.0,0.0,64.0,DOS_SYN_Hping</t>
  </si>
  <si>
    <t>,4441.0,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,29606851.764706,1.0,1.0,120.0,0.0,0.0,0.0,0.0,0.0,0.0,0.0,4.053116,4.053116,4.053116,4.053116,0.0,0.0,0.0,0.0,0.0,0.0,64.0,0.0,64.0,DOS_SYN_Hping</t>
  </si>
  <si>
    <t>1602.0,4442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,0.0,0.0,0.0,,0.0,0.0,0.0,2.861023,2.861023,2.861023,2.861023,,0.0,0.0,0.0,0.0,0.0,64.0,0.0,64.0,DOS_SYN_Hping</t>
  </si>
  <si>
    <t>1603.0,4443.0,21.0,tcp,-,4e-06,1.0,1.0,1.0,0.0,246723.764706,246723.764706,493447.529412,,20.0,20.0,20.0,20.0,20.0,,0.0,1.0,1.0,0.0,0.0,1.0,0.0,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604.0,4444.0,21.0,tcp,-,5e-06,1.0,1.0,1.0,0.0,199728.761905,199728.761905,399457.52381,1.0,20.0,20.0,,20.0,20.0,20.0,0.0,1.0,1.0,0.0,0.0,1.0,0.0,0.0,0.0,0.0,120.0,120.0,120.0,120.0,0.0,0.0,,0.0,0.0,0.0,0.0,120.0,120.0,60.0,84.852814,,0.0,0.0,0.0,0.0,0.0,0.0,,0.0,0.0,5.0067900000000005,5.0067900000000005,5.0067900000000005,5.0067900000000005,,23967451.428571,1.0,1.0,120.0,0.0,0.0,0.0,0.0,0.0,0.0,0.0,5.0067900000000005,5.0067900000000005,5.0067900000000005,,0.0,0.0,0.0,0.0,0.0,0.0,64.0,0.0,64.0,DOS_SYN_Hping</t>
  </si>
  <si>
    <t>1605.0,4445.0,21.0,tcp,,4e-06,1.0,1.0,1.0,0.0,246723.764706,246723.764706,493447.529412,1.0,20.0,20.0,20.0,20.0,20.0,20.0,0.0,1.0,1.0,0.0,0.0,1.0,0.0,0.0,0.0,0.0,120.0,120.0,120.0,120.0,0.0,0.0,0.0,,0.0,0.0,0.0,120.0,120.0,60.0,84.852814,0.0,0.0,0.0,0.0,0.0,0.0,0.0,,0.0,0.0,4.053116,4.053116,4.053116,4.053116,0.0,29606851.764706,1.0,1.0,120.0,0.0,0.0,0.0,0.0,0.0,0.0,0.0,4.053116,4.053116,4.053116,4.053116,,0.0,0.0,0.0,0.0,0.0,64.0,0.0,64.0,DOS_SYN_Hping</t>
  </si>
  <si>
    <t>1606.0,4446.0,21.0,tcp,-,0.0,1.0,0.0,1.0,0.0,,0.0,0.0,0.0,20.0,20.0,20.0,0.0,0.0,0.0,0.0,1.0,0.0,0.0,0.0,0.0,0.0,0.0,0.0,0.0,120.0,120.0,120.0,120.0,0.0,0.0,0.0,0.0,0.0,0.0,120.0,120.0,120.0,120.0,0.0,0.0,0.0,0.0,0.0,0.0,0.0,0.0,0.0,0.0,0.0,0.0,0.0,0.0,0.0,0.0,0.0,1.0,,120.0,0.0,0.0,0.0,0.0,0.0,0.0,0.0,0.0,,0.0,0.0,0.0,0.0,0.0,0.0,0.0,0.0,64.0,0.0,64.0,DOS_SYN_Hping</t>
  </si>
  <si>
    <t>1607.0,4447.0,21.0,tcp,-,4e-06,1.0,1.0,1.0,0.0,246723.764706,246723.764706,493447.529412,1.0,20.0,20.0,20.0,20.0,20.0,20.0,0.0,1.0,1.0,0.0,0.0,1.0,0.0,0.0,0.0,0.0,,120.0,120.0,120.0,0.0,0.0,0.0,0.0,0.0,,0.0,120.0,120.0,60.0,84.852814,0.0,0.0,0.0,0.0,0.0,0.0,0.0,0.0,0.0,0.0,4.053116,4.053116,,4.053116,0.0,29606851.764706,1.0,1.0,120.0,0.0,0.0,0.0,0.0,0.0,0.0,0.0,4.053116,4.053116,4.053116,4.053116,0.0,0.0,0.0,,,0.0,64.0,0.0,64.0,DOS_SYN_Hping</t>
  </si>
  <si>
    <t>1608.0,4448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,1.0,1.0,120.0,0.0,0.0,0.0,0.0,0.0,0.0,0.0,3.814697,3.814697,3.814697,3.814697,0.0,0.0,0.0,0.0,0.0,0.0,64.0,0.0,64.0,DOS_SYN_Hping</t>
  </si>
  <si>
    <t>1609.0,4449.0,21.0,tcp,-,4e-06,1.0,1.0,1.0,0.0,,246723.764706,493447.529412,1.0,20.0,20.0,20.0,20.0,20.0,,0.0,1.0,1.0,0.0,0.0,1.0,0.0,0.0,0.0,0.0,120.0,120.0,120.0,120.0,0.0,0.0,0.0,0.0,,0.0,0.0,120.0,120.0,60.0,84.852814,0.0,0.0,0.0,0.0,0.0,0.0,,0.0,0.0,0.0,4.053116,4.053116,4.053116,4.053116,0.0,29606851.764706,1.0,1.0,120.0,0.0,0.0,0.0,0.0,0.0,0.0,0.0,4.053116,4.053116,,4.053116,0.0,0.0,0.0,0.0,0.0,0.0,64.0,0.0,64.0,DOS_SYN_Hping</t>
  </si>
  <si>
    <t>1610.0,4450.0,21.0,tcp,-,,1.0,1.0,1.0,0.0,322638.769231,322638.769231,645277.538462,1.0,20.0,20.0,20.0,20.0,20.0,20.0,0.0,1.0,1.0,0.0,0.0,1.0,0.0,0.0,0.0,0.0,120.0,120.0,120.0,120.0,0.0,0.0,0.0,0.0,0.0,0.0,0.0,120.0,120.0,60.0,84.852814,0.0,,0.0,0.0,0.0,0.0,,0.0,0.0,0.0,3.099442,3.099442,3.099442,3.099442,0.0,38716652.307692,1.0,1.0,120.0,0.0,0.0,0.0,0.0,0.0,0.0,0.0,3.099442,3.099442,3.099442,3.099442,0.0,0.0,0.0,0.0,0.0,0.0,64.0,,64.0,DOS_SYN_Hping</t>
  </si>
  <si>
    <t>1611.0,445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612.0,4452.0,21.0,,,4e-06,1.0,1.0,1.0,0.0,262144.0,262144.0,524288.0,1.0,20.0,20.0,20.0,20.0,20.0,20.0,0.0,,1.0,0.0,0.0,1.0,0.0,0.0,0.0,0.0,120.0,120.0,120.0,120.0,0.0,0.0,0.0,0.0,0.0,0.0,0.0,120.0,120.0,60.0,84.852814,0.0,0.0,,0.0,0.0,0.0,0.0,0.0,0.0,0.0,3.814697,3.814697,3.814697,3.814697,0.0,31457280.0,1.0,1.0,,0.0,0.0,0.0,0.0,0.0,0.0,0.0,3.814697,3.814697,3.814697,3.814697,0.0,0.0,0.0,0.0,0.0,0.0,64.0,0.0,64.0,DOS_SYN_Hping</t>
  </si>
  <si>
    <t>1613.0,4453.0,21.0,tcp,-,4e-06,1.0,1.0,1.0,0.0,246723.764706,246723.764706,,1.0,20.0,20.0,20.0,20.0,20.0,20.0,0.0,,1.0,0.0,,1.0,0.0,0.0,0.0,0.0,120.0,120.0,120.0,120.0,0.0,0.0,0.0,0.0,0.0,0.0,0.0,120.0,120.0,60.0,84.852814,0.0,0.0,0.0,,0.0,0.0,0.0,0.0,0.0,0.0,4.053116,4.053116,4.053116,4.053116,0.0,29606851.764706,1.0,1.0,120.0,0.0,0.0,0.0,0.0,,0.0,0.0,4.053116,4.053116,4.053116,4.053116,0.0,0.0,0.0,0.0,0.0,0.0,64.0,0.0,64.0,DOS_SYN_Hping</t>
  </si>
  <si>
    <t>1614.0,4454.0,21.0,tcp,-,4e-06,1.0,1.0,1.0,0.0,246723.764706,246723.764706,493447.529412,1.0,20.0,20.0,20.0,20.0,20.0,20.0,0.0,1.0,1.0,0.0,0.0,,0.0,0.0,0.0,0.0,120.0,120.0,120.0,120.0,0.0,0.0,0.0,0.0,0.0,0.0,0.0,120.0,120.0,60.0,84.852814,0.0,0.0,0.0,0.0,0.0,,0.0,,0.0,0.0,,4.053116,4.053116,4.053116,0.0,29606851.764706,1.0,1.0,120.0,0.0,0.0,0.0,0.0,0.0,0.0,0.0,4.053116,4.053116,4.053116,4.053116,0.0,0.0,0.0,0.0,0.0,0.0,,0.0,64.0,DOS_SYN_Hping</t>
  </si>
  <si>
    <t>1615.0,4455.0,21.0,tcp,-,4e-06,1.0,1.0,,0.0,262144.0,,524288.0,1.0,20.0,20.0,20.0,20.0,20.0,20.0,0.0,1.0,1.0,0.0,0.0,1.0,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1616.0,4456.0,21.0,tcp,-,4e-06,1.0,1.0,1.0,,246723.764706,246723.764706,493447.529412,1.0,20.0,20.0,20.0,,20.0,20.0,0.0,1.0,1.0,0.0,0.0,1.0,0.0,0.0,0.0,0.0,120.0,120.0,,120.0,0.0,0.0,0.0,0.0,0.0,0.0,0.0,120.0,,60.0,84.852814,0.0,0.0,0.0,0.0,0.0,0.0,0.0,,0.0,0.0,4.053116,4.053116,4.053116,,0.0,29606851.764706,1.0,1.0,120.0,,0.0,0.0,0.0,0.0,0.0,0.0,4.053116,4.053116,4.053116,4.053116,0.0,0.0,0.0,0.0,0.0,0.0,64.0,0.0,64.0,DOS_SYN_Hping</t>
  </si>
  <si>
    <t>1617.0,4457.0,21.0,tcp,-,0.0,1.0,0.0,1.0,0.0,0.0,0.0,0.0,0.0,20.0,20.0,20.0,0.0,0.0,0.0,0.0,1.0,0.0,0.0,0.0,0.0,0.0,0.0,0.0,0.0,120.0,120.0,120.0,120.0,0.0,0.0,,0.0,0.0,0.0,120.0,120.0,120.0,120.0,0.0,0.0,0.0,0.0,0.0,0.0,0.0,0.0,0.0,0.0,0.0,0.0,0.0,0.0,0.0,0.0,0.0,1.0,0.0,120.0,,0.0,0.0,0.0,,0.0,0.0,0.0,0.0,0.0,0.0,0.0,0.0,0.0,0.0,0.0,0.0,64.0,0.0,64.0,DOS_SYN_Hping</t>
  </si>
  <si>
    <t>1618.0,4458.0,21.0,tcp,-,5e-06,1.0,1.0,1.0,0.0,199728.761905,199728.761905,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619.0,4459.0,21.0,tcp,-,4e-06,1.0,1.0,1.0,0.0,246723.764706,246723.764706,493447.529412,1.0,20.0,,20.0,20.0,20.0,20.0,0.0,1.0,1.0,0.0,0.0,1.0,0.0,0.0,0.0,0.0,120.0,,120.0,120.0,0.0,0.0,0.0,0.0,0.0,0.0,0.0,120.0,120.0,60.0,84.852814,0.0,0.0,0.0,0.0,,0.0,0.0,0.0,0.0,,4.053116,4.053116,4.053116,,0.0,29606851.764706,1.0,1.0,120.0,0.0,0.0,0.0,0.0,0.0,0.0,,4.053116,4.053116,4.053116,4.053116,0.0,0.0,0.0,0.0,0.0,0.0,64.0,0.0,64.0,DOS_SYN_Hping</t>
  </si>
  <si>
    <t>1620.0,4460.0,21.0,tcp,-,,1.0,1.0,1.0,0.0,262144.0,262144.0,,1.0,20.0,20.0,20.0,,20.0,20.0,,1.0,,0.0,0.0,1.0,0.0,0.0,0.0,,120.0,120.0,120.0,120.0,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1621.0,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22.0,4462.0,21.0,tcp,-,3e-06,1.0,1.0,1.0,0.0,322638.769231,322638.769231,645277.538462,1.0,20.0,20.0,20.0,20.0,20.0,20.0,0.0,1.0,1.0,0.0,0.0,1.0,0.0,0.0,0.0,0.0,120.0,120.0,120.0,120.0,0.0,0.0,0.0,0.0,0.0,0.0,0.0,120.0,120.0,60.0,84.852814,0.0,0.0,,0.0,0.0,0.0,0.0,0.0,0.0,0.0,3.099442,3.099442,,3.099442,0.0,38716652.307692,1.0,1.0,,0.0,0.0,0.0,0.0,0.0,0.0,0.0,3.099442,3.099442,3.099442,3.099442,0.0,0.0,0.0,0.0,0.0,0.0,64.0,0.0,64.0,DOS_SYN_Hping</t>
  </si>
  <si>
    <t>1623.0,4463.0,21.0,tcp,-,4e-06,1.0,1.0,1.0,0.0,,246723.764706,493447.529412,1.0,20.0,20.0,20.0,20.0,20.0,20.0,0.0,1.0,1.0,0.0,0.0,1.0,0.0,0.0,0.0,0.0,120.0,120.0,120.0,120.0,0.0,0.0,0.0,0.0,0.0,0.0,,120.0,120.0,60.0,84.852814,0.0,0.0,0.0,0.0,0.0,0.0,0.0,0.0,0.0,0.0,4.053116,4.053116,4.053116,4.053116,,29606851.764706,1.0,1.0,120.0,0.0,0.0,0.0,0.0,0.0,0.0,0.0,4.053116,4.053116,,4.053116,0.0,0.0,0.0,0.0,0.0,0.0,64.0,0.0,64.0,DOS_SYN_Hping</t>
  </si>
  <si>
    <t>1624.0,4464.0,21.0,tcp,-,4e-06,1.0,1.0,1.0,0.0,246723.764706,246723.764706,493447.529412,1.0,20.0,20.0,20.0,20.0,20.0,20.0,0.0,1.0,1.0,0.0,0.0,1.0,0.0,0.0,0.0,0.0,120.0,120.0,120.0,,0.0,0.0,0.0,0.0,0.0,0.0,0.0,120.0,,60.0,84.852814,0.0,0.0,0.0,0.0,0.0,0.0,0.0,0.0,0.0,,4.053116,4.053116,4.053116,4.053116,0.0,29606851.764706,1.0,1.0,120.0,0.0,,0.0,0.0,0.0,0.0,0.0,4.053116,4.053116,4.053116,4.053116,0.0,0.0,0.0,0.0,0.0,0.0,64.0,0.0,64.0,DOS_SYN_Hping</t>
  </si>
  <si>
    <t>1625.0,4465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,0.0,0.0,0.0,0.0,0.0,0.0,64.0,0.0,64.0,DOS_SYN_Hping</t>
  </si>
  <si>
    <t>1626.0,,21.0,tcp,-,,1.0,1.0,1.0,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,DOS_SYN_Hping</t>
  </si>
  <si>
    <t>1627.0,4467.0,21.0,tcp,-,4e-06,1.0,1.0,1.0,0.0,,262144.0,524288.0,1.0,,,20.0,20.0,20.0,20.0,0.0,1.0,1.0,0.0,0.0,1.0,0.0,0.0,,0.0,120.0,120.0,120.0,120.0,0.0,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1628.0,4468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629.0,4469.0,21.0,tcp,-,3e-06,1.0,1.0,1.0,0.0,349525.333333,349525.333333,699050.666667,1.0,20.0,20.0,20.0,20.0,20.0,20.0,0.0,1.0,1.0,0.0,0.0,1.0,0.0,0.0,0.0,0.0,120.0,120.0,120.0,120.0,,0.0,0.0,0.0,0.0,0.0,0.0,120.0,120.0,60.0,84.852814,0.0,0.0,0.0,0.0,0.0,0.0,0.0,0.0,0.0,0.0,2.861023,2.861023,2.861023,2.861023,0.0,41943040.0,,1.0,120.0,0.0,0.0,0.0,0.0,0.0,0.0,0.0,2.861023,2.861023,,2.861023,0.0,0.0,0.0,0.0,0.0,0.0,64.0,0.0,64.0,DOS_SYN_Hping</t>
  </si>
  <si>
    <t>1630.0,4470.0,21.0,tcp,-,4e-06,1.0,1.0,1.0,0.0,246723.764706,246723.764706,493447.529412,1.0,20.0,20.0,20.0,20.0,20.0,20.0,0.0,1.0,1.0,0.0,0.0,1.0,0.0,0.0,,,120.0,120.0,120.0,120.0,0.0,0.0,0.0,0.0,0.0,0.0,0.0,,120.0,60.0,84.852814,0.0,0.0,0.0,0.0,0.0,0.0,0.0,0.0,,0.0,4.053116,4.053116,4.053116,4.053116,0.0,29606851.764706,1.0,1.0,120.0,0.0,0.0,0.0,0.0,0.0,0.0,0.0,4.053116,,4.053116,4.053116,0.0,0.0,0.0,0.0,0.0,0.0,64.0,0.0,64.0,DOS_SYN_Hping</t>
  </si>
  <si>
    <t>1631.0,4471.0,21.0,tcp,-,4e-06,1.0,,1.0,0.0,246723.764706,246723.764706,493447.529412,1.0,20.0,20.0,20.0,20.0,20.0,20.0,0.0,1.0,1.0,,0.0,1.0,0.0,0.0,0.0,0.0,,120.0,120.0,120.0,0.0,0.0,0.0,0.0,,0.0,0.0,120.0,120.0,60.0,84.852814,0.0,0.0,0.0,0.0,0.0,0.0,0.0,0.0,0.0,0.0,4.053116,4.053116,4.053116,4.053116,0.0,29606851.764706,1.0,1.0,,0.0,0.0,0.0,0.0,0.0,0.0,0.0,4.053116,4.053116,4.053116,,0.0,0.0,0.0,0.0,0.0,0.0,64.0,0.0,64.0,DOS_SYN_Hping</t>
  </si>
  <si>
    <t>1632.0,4472.0,21.0,tcp,-,5e-06,1.0,1.0,1.0,0.0,199728.761905,199728.761905,399457.52381,1.0,20.0,20.0,20.0,20.0,20.0,20.0,0.0,1.0,1.0,0.0,0.0,1.0,0.0,0.0,0.0,0.0,120.0,120.0,120.0,120.0,0.0,0.0,0.0,0.0,0.0,0.0,0.0,120.0,120.0,,,0.0,0.0,0.0,0.0,0.0,0.0,0.0,0.0,,0.0,5.0067900000000005,5.0067900000000005,5.0067900000000005,5.0067900000000005,0.0,23967451.428571,1.0,1.0,120.0,0.0,0.0,0.0,0.0,0.0,0.0,0.0,5.0067900000000005,,5.0067900000000005,5.0067900000000005,0.0,0.0,0.0,0.0,0.0,0.0,64.0,0.0,,DOS_SYN_Hping</t>
  </si>
  <si>
    <t>1633.0,4473.0,21.0,tcp,-,4e-06,1.0,,1.0,0.0,246723.764706,246723.764706,493447.529412,1.0,20.0,20.0,20.0,20.0,20.0,,0.0,1.0,1.0,0.0,0.0,1.0,0.0,0.0,0.0,0.0,120.0,120.0,120.0,120.0,0.0,0.0,0.0,0.0,0.0,0.0,0.0,120.0,120.0,60.0,,,0.0,0.0,0.0,0.0,0.0,0.0,0.0,0.0,0.0,4.053116,4.053116,4.053116,4.053116,0.0,29606851.764706,1.0,1.0,,0.0,0.0,0.0,0.0,0.0,0.0,0.0,4.053116,4.053116,4.053116,4.053116,0.0,0.0,0.0,0.0,0.0,0.0,64.0,0.0,,DOS_SYN_Hping</t>
  </si>
  <si>
    <t>1634.0,,21.0,tcp,-,,1.0,1.0,1.0,0.0,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35.0,4475.0,21.0,tcp,-,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,120.0,0.0,0.0,0.0,0.0,0.0,0.0,0.0,4.053116,4.053116,4.053116,4.053116,0.0,,0.0,0.0,0.0,0.0,64.0,0.0,,</t>
  </si>
  <si>
    <t>1636.0,4476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,0.0,64.0,0.0,64.0,DOS_SYN_Hping</t>
  </si>
  <si>
    <t>,4477.0,21.0,tcp,-,4e-06,1.0,1.0,1.0,0.0,262144.0,262144.0,524288.0,1.0,20.0,20.0,20.0,20.0,20.0,,0.0,1.0,1.0,0.0,0.0,1.0,0.0,,0.0,0.0,120.0,120.0,120.0,120.0,0.0,0.0,0.0,0.0,0.0,0.0,0.0,120.0,120.0,60.0,84.852814,0.0,0.0,0.0,0.0,0.0,0.0,0.0,,0.0,0.0,3.814697,3.814697,3.814697,3.814697,0.0,31457280.0,1.0,1.0,120.0,0.0,0.0,0.0,0.0,0.0,,0.0,3.814697,3.814697,3.814697,3.814697,0.0,0.0,0.0,0.0,0.0,0.0,64.0,0.0,,DOS_SYN_Hping</t>
  </si>
  <si>
    <t>1638.0,4478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,1.0,1.0,120.0,0.0,0.0,0.0,0.0,0.0,0.0,0.0,4.053116,4.053116,4.053116,4.053116,0.0,0.0,0.0,0.0,0.0,0.0,64.0,0.0,64.0,DOS_SYN_Hping</t>
  </si>
  <si>
    <t>1639.0,4479.0,21.0,tcp,-,5e-06,1.0,1.0,1.0,0.0,199728.761905,199728.761905,399457.52381,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,,120.0,0.0,0.0,0.0,0.0,0.0,0.0,0.0,5.0067900000000005,5.0067900000000005,5.0067900000000005,5.0067900000000005,0.0,0.0,0.0,0.0,0.0,0.0,64.0,0.0,64.0,DOS_SYN_Hping</t>
  </si>
  <si>
    <t>1640.0,4480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41.0,4481.0,21.0,tcp,-,4e-06,1.0,1.0,1.0,0.0,,262144.0,524288.0,1.0,20.0,20.0,20.0,20.0,20.0,20.0,0.0,,1.0,0.0,0.0,1.0,0.0,0.0,0.0,0.0,120.0,120.0,120.0,120.0,0.0,0.0,0.0,0.0,0.0,0.0,0.0,120.0,,60.0,84.852814,0.0,0.0,0.0,0.0,0.0,0.0,0.0,0.0,0.0,0.0,,3.814697,3.814697,3.814697,0.0,31457280.0,1.0,1.0,120.0,0.0,0.0,0.0,0.0,0.0,0.0,0.0,3.814697,3.814697,3.814697,3.814697,0.0,0.0,0.0,0.0,0.0,0.0,64.0,0.0,64.0,DOS_SYN_Hping</t>
  </si>
  <si>
    <t>1642.0,4482.0,21.0,,-,3e-06,1.0,1.0,1.0,0.0,322638.769231,322638.769231,645277.538462,1.0,20.0,20.0,20.0,20.0,20.0,20.0,0.0,1.0,1.0,0.0,0.0,1.0,0.0,0.0,0.0,0.0,120.0,120.0,120.0,120.0,,0.0,0.0,0.0,0.0,0.0,0.0,120.0,120.0,60.0,84.852814,0.0,0.0,0.0,0.0,0.0,0.0,0.0,0.0,0.0,0.0,3.099442,3.099442,3.099442,3.099442,0.0,38716652.307692,1.0,1.0,120.0,0.0,0.0,0.0,0.0,,0.0,0.0,3.099442,3.099442,,3.099442,0.0,0.0,0.0,0.0,0.0,0.0,64.0,0.0,64.0,DOS_SYN_Hping</t>
  </si>
  <si>
    <t>1643.0,4483.0,21.0,tcp,-,0.0,1.0,0.0,1.0,0.0,0.0,0.0,0.0,0.0,20.0,20.0,20.0,0.0,0.0,0.0,0.0,1.0,0.0,0.0,0.0,0.0,0.0,0.0,0.0,0.0,120.0,120.0,,120.0,0.0,0.0,0.0,,0.0,0.0,120.0,120.0,120.0,120.0,0.0,0.0,0.0,0.0,0.0,0.0,0.0,0.0,0.0,0.0,0.0,0.0,0.0,0.0,0.0,0.0,0.0,1.0,0.0,120.0,0.0,,0.0,,0.0,0.0,0.0,0.0,0.0,0.0,,0.0,0.0,0.0,0.0,0.0,0.0,64.0,0.0,64.0,DOS_SYN_Hping</t>
  </si>
  <si>
    <t>1644.0,4484.0,21.0,tcp,-,4e-06,1.0,1.0,1.0,0.0,246723.764706,246723.764706,493447.529412,1.0,20.0,20.0,20.0,20.0,20.0,,0.0,1.0,1.0,0.0,0.0,1.0,0.0,0.0,0.0,0.0,120.0,120.0,120.0,120.0,0.0,0.0,0.0,0.0,0.0,0.0,0.0,120.0,120.0,60.0,,0.0,0.0,0.0,0.0,0.0,0.0,0.0,0.0,0.0,0.0,4.053116,4.053116,4.053116,4.053116,0.0,29606851.764706,,1.0,120.0,0.0,0.0,0.0,0.0,0.0,0.0,0.0,4.053116,4.053116,4.053116,4.053116,0.0,0.0,0.0,0.0,0.0,0.0,64.0,0.0,,DOS_SYN_Hping</t>
  </si>
  <si>
    <t>1645.0,4485.0,21.0,,-,4e-06,1.0,1.0,1.0,0.0,262144.0,262144.0,524288.0,1.0,20.0,20.0,20.0,20.0,20.0,20.0,0.0,1.0,1.0,0.0,0.0,1.0,0.0,0.0,0.0,0.0,120.0,120.0,120.0,,0.0,0.0,0.0,0.0,0.0,0.0,0.0,120.0,120.0,60.0,,0.0,0.0,0.0,0.0,0.0,0.0,0.0,0.0,0.0,0.0,,3.814697,3.814697,3.814697,0.0,31457280.0,1.0,1.0,120.0,0.0,0.0,0.0,0.0,0.0,0.0,0.0,3.814697,3.814697,3.814697,3.814697,0.0,0.0,0.0,0.0,0.0,0.0,64.0,0.0,64.0,DOS_SYN_Hping</t>
  </si>
  <si>
    <t>1646.0,4486.0,21.0,tcp,-,4e-06,1.0,1.0,1.0,0.0,246723.764706,246723.764706,493447.529412,1.0,20.0,20.0,20.0,20.0,20.0,20.0,0.0,1.0,1.0,,0.0,1.0,0.0,0.0,0.0,0.0,120.0,120.0,120.0,120.0,0.0,0.0,0.0,0.0,0.0,0.0,0.0,120.0,120.0,60.0,84.852814,0.0,0.0,0.0,0.0,0.0,0.0,0.0,0.0,0.0,0.0,,4.053116,,4.053116,0.0,29606851.764706,1.0,1.0,120.0,0.0,0.0,0.0,0.0,0.0,0.0,,4.053116,4.053116,4.053116,4.053116,,0.0,0.0,0.0,0.0,0.0,64.0,0.0,64.0,DOS_SYN_Hping</t>
  </si>
  <si>
    <t>1647.0,4487.0,21.0,tcp,-,4e-06,1.0,1.0,1.0,0.0,246723.764706,246723.764706,493447.529412,1.0,20.0,20.0,20.0,20.0,20.0,20.0,0.0,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0.0,0.0,0.0,0.0,0.0,64.0,0.0,64.0,</t>
  </si>
  <si>
    <t>1648.0,4488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1649.0,448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650.0,4490.0,21.0,tcp,-,4e-06,1.0,1.0,1.0,0.0,262144.0,262144.0,524288.0,1.0,20.0,20.0,20.0,20.0,20.0,20.0,0.0,1.0,1.0,0.0,0.0,1.0,0.0,0.0,0.0,0.0,120.0,120.0,120.0,,0.0,0.0,0.0,,0.0,0.0,0.0,120.0,120.0,60.0,84.852814,0.0,0.0,0.0,,0.0,0.0,0.0,0.0,0.0,0.0,3.814697,3.814697,3.814697,3.814697,0.0,31457280.0,1.0,1.0,120.0,0.0,0.0,0.0,0.0,0.0,0.0,0.0,3.814697,3.814697,3.814697,3.814697,0.0,0.0,0.0,0.0,0.0,0.0,64.0,0.0,64.0,</t>
  </si>
  <si>
    <t>1651.0,4491.0,,tcp,-,5e-06,1.0,1.0,1.0,0.0,199728.761905,199728.761905,399457.52381,1.0,20.0,20.0,20.0,20.0,20.0,20.0,0.0,1.0,1.0,0.0,0.0,1.0,0.0,0.0,0.0,,120.0,120.0,120.0,,0.0,0.0,,0.0,0.0,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52.0,4492.0,21.0,tcp,-,4e-06,1.0,1.0,1.0,0.0,246723.764706,,493447.529412,1.0,20.0,20.0,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,0.0,0.0,0.0,0.0,64.0,0.0,,DOS_SYN_Hping</t>
  </si>
  <si>
    <t>1653.0,4493.0,21.0,tcp,,,1.0,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,0.0,0.0,0.0,0.0,0.0,0.0,64.0,0.0,64.0,</t>
  </si>
  <si>
    <t>1654.0,4494.0,21.0,tcp,-,3e-06,1.0,1.0,1.0,0.0,349525.333333,349525.333333,699050.666667,1.0,20.0,20.0,20.0,20.0,20.0,20.0,0.0,1.0,1.0,0.0,0.0,1.0,0.0,0.0,0.0,0.0,120.0,120.0,120.0,120.0,0.0,0.0,0.0,0.0,0.0,0.0,0.0,120.0,120.0,60.0,84.852814,,0.0,0.0,0.0,0.0,0.0,0.0,,0.0,0.0,2.861023,2.861023,2.861023,2.861023,0.0,41943040.0,1.0,1.0,120.0,0.0,0.0,0.0,0.0,0.0,0.0,0.0,2.861023,,,2.861023,0.0,,0.0,0.0,0.0,0.0,64.0,0.0,64.0,DOS_SYN_Hping</t>
  </si>
  <si>
    <t>1655.0,4495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656.0,4496.0,21.0,tcp,-,4e-06,1.0,1.0,1.0,0.0,246723.764706,246723.764706,493447.529412,1.0,20.0,20.0,20.0,20.0,20.0,,0.0,1.0,1.0,0.0,0.0,1.0,0.0,0.0,0.0,0.0,120.0,,120.0,120.0,0.0,0.0,0.0,0.0,,,0.0,120.0,120.0,60.0,84.852814,0.0,0.0,0.0,0.0,0.0,0.0,0.0,0.0,,0.0,4.053116,4.053116,4.053116,4.053116,0.0,29606851.764706,1.0,1.0,120.0,0.0,0.0,0.0,0.0,0.0,0.0,0.0,4.053116,4.053116,4.053116,4.053116,0.0,0.0,0.0,0.0,,0.0,64.0,0.0,64.0,DOS_SYN_Hping</t>
  </si>
  <si>
    <t>1657.0,4497.0,21.0,tcp,-,5e-06,1.0,1.0,1.0,0.0,199728.761905,199728.761905,399457.52381,1.0,20.0,20.0,20.0,20.0,20.0,20.0,0.0,1.0,1.0,0.0,0.0,1.0,0.0,0.0,0.0,0.0,120.0,120.0,120.0,120.0,0.0,0.0,0.0,0.0,0.0,0.0,0.0,120.0,120.0,60.0,84.852814,0.0,0.0,0.0,0.0,0.0,0.0,,,0.0,0.0,5.0067900000000005,5.0067900000000005,,5.0067900000000005,0.0,23967451.428571,1.0,1.0,120.0,0.0,0.0,0.0,0.0,0.0,0.0,0.0,5.0067900000000005,5.0067900000000005,5.0067900000000005,5.0067900000000005,,0.0,0.0,0.0,0.0,,64.0,0.0,64.0,DOS_SYN_Hping</t>
  </si>
  <si>
    <t>1658.0,4498.0,21.0,tcp,-,4e-06,1.0,1.0,1.0,,246723.764706,246723.764706,493447.529412,1.0,20.0,20.0,20.0,20.0,,20.0,0.0,1.0,1.0,0.0,0.0,1.0,0.0,0.0,,0.0,120.0,120.0,120.0,120.0,0.0,0.0,0.0,0.0,0.0,0.0,0.0,120.0,120.0,60.0,84.852814,0.0,0.0,0.0,0.0,0.0,0.0,0.0,0.0,0.0,0.0,4.053116,4.053116,4.053116,4.053116,0.0,,1.0,1.0,120.0,0.0,0.0,0.0,0.0,0.0,0.0,0.0,4.053116,4.053116,4.053116,4.053116,0.0,0.0,0.0,0.0,0.0,0.0,64.0,,64.0,DOS_SYN_Hping</t>
  </si>
  <si>
    <t>1659.0,4499.0,21.0,tcp,-,7.000000000000001e-06,1.0,1.0,1.0,0.0,144631.172414,144631.172414,289262.344828,1.0,20.0,20.0,20.0,20.0,20.0,20.0,0.0,1.0,1.0,0.0,0.0,1.0,0.0,0.0,0.0,0.0,120.0,120.0,120.0,120.0,0.0,0.0,0.0,0.0,0.0,0.0,0.0,,120.0,60.0,84.852814,0.0,0.0,0.0,0.0,0.0,0.0,0.0,0.0,0.0,,6.914139,6.914139,6.914139,6.914139,0.0,17355740.689655,1.0,1.0,120.0,0.0,0.0,0.0,0.0,0.0,0.0,0.0,6.914139,6.914139,6.914139,6.914139,0.0,0.0,0.0,0.0,0.0,0.0,64.0,0.0,64.0,DOS_SYN_Hping</t>
  </si>
  <si>
    <t>1660.0,4500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,3.814697,3.814697,3.814697,3.814697,0.0,0.0,,0.0,0.0,0.0,64.0,0.0,64.0,DOS_SYN_Hping</t>
  </si>
  <si>
    <t>1661.0,4501.0,21.0,tcp,-,5e-06,1.0,1.0,1.0,0.0,199728.761905,199728.761905,399457.52381,1.0,20.0,20.0,20.0,20.0,20.0,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62.0,4502.0,21.0,tcp,-,0.0,1.0,,,0.0,0.0,0.0,0.0,0.0,20.0,20.0,20.0,0.0,0.0,0.0,0.0,1.0,,0.0,0.0,0.0,0.0,0.0,0.0,0.0,120.0,120.0,120.0,120.0,0.0,0.0,0.0,0.0,0.0,0.0,,120.0,120.0,120.0,0.0,0.0,0.0,0.0,0.0,0.0,0.0,0.0,0.0,0.0,0.0,0.0,0.0,0.0,0.0,0.0,0.0,1.0,0.0,120.0,0.0,0.0,0.0,0.0,0.0,0.0,0.0,0.0,0.0,0.0,0.0,0.0,0.0,0.0,0.0,0.0,0.0,64.0,,64.0,DOS_SYN_Hping</t>
  </si>
  <si>
    <t>1663.0,4503.0,21.0,tcp,-,,1.0,1.0,1.0,0.0,167772.16,167772.16,335544.32,1.0,20.0,20.0,20.0,20.0,20.0,20.0,0.0,1.0,1.0,0.0,0.0,1.0,0.0,0.0,0.0,,120.0,120.0,120.0,120.0,0.0,0.0,0.0,0.0,0.0,0.0,0.0,120.0,120.0,60.0,84.852814,0.0,0.0,0.0,0.0,0.0,0.0,,0.0,0.0,0.0,,5.960464,5.960464,5.960464,0.0,20132659.2,,1.0,120.0,0.0,0.0,0.0,0.0,0.0,0.0,0.0,5.960464,5.960464,5.960464,5.960464,0.0,0.0,0.0,0.0,0.0,0.0,64.0,0.0,64.0,DOS_SYN_Hping</t>
  </si>
  <si>
    <t>1664.0,4504.0,21.0,tcp,-,,1.0,1.0,1.0,0.0,246723.764706,246723.764706,493447.529412,1.0,20.0,20.0,20.0,20.0,20.0,20.0,0.0,1.0,1.0,0.0,0.0,1.0,0.0,0.0,0.0,0.0,120.0,120.0,120.0,120.0,0.0,0.0,0.0,0.0,0.0,0.0,0.0,120.0,120.0,60.0,,0.0,0.0,0.0,0.0,0.0,0.0,0.0,0.0,0.0,0.0,,4.053116,4.053116,4.053116,0.0,29606851.764706,1.0,1.0,120.0,0.0,0.0,0.0,0.0,0.0,0.0,0.0,4.053116,4.053116,4.053116,4.053116,0.0,0.0,0.0,0.0,0.0,0.0,64.0,0.0,64.0,DOS_SYN_Hping</t>
  </si>
  <si>
    <t>1665.0,4505.0,21.0,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,5.0067900000000005,5.0067900000000005,5.0067900000000005,5.0067900000000005,0.0,0.0,0.0,0.0,0.0,0.0,64.0,0.0,64.0,DOS_SYN_Hping</t>
  </si>
  <si>
    <t>1666.0,4506.0,21.0,tcp,-,6e-06,1.0,1.0,1.0,0.0,167772.16,167772.16,335544.32,1.0,20.0,20.0,20.0,20.0,20.0,20.0,0.0,1.0,1.0,,0.0,1.0,0.0,0.0,0.0,0.0,120.0,120.0,120.0,120.0,0.0,0.0,0.0,0.0,0.0,0.0,0.0,120.0,120.0,60.0,84.852814,0.0,0.0,,0.0,0.0,0.0,0.0,0.0,0.0,0.0,5.960464,5.960464,5.960464,5.960464,0.0,20132659.2,1.0,,120.0,0.0,0.0,0.0,0.0,0.0,0.0,0.0,5.960464,5.960464,5.960464,5.960464,0.0,0.0,0.0,0.0,0.0,0.0,64.0,0.0,64.0,DOS_SYN_Hping</t>
  </si>
  <si>
    <t>1667.0,4507.0,21.0,tcp,-,4e-06,1.0,1.0,1.0,0.0,246723.764706,246723.764706,493447.529412,1.0,20.0,,20.0,20.0,20.0,20.0,,1.0,1.0,,0.0,1.0,0.0,0.0,0.0,,120.0,120.0,120.0,120.0,0.0,0.0,0.0,0.0,0.0,0.0,0.0,120.0,120.0,60.0,84.852814,0.0,0.0,,0.0,0.0,0.0,0.0,0.0,,0.0,4.053116,4.053116,,,0.0,29606851.764706,,1.0,120.0,,0.0,0.0,0.0,0.0,0.0,0.0,4.053116,4.053116,4.053116,4.053116,0.0,0.0,0.0,0.0,0.0,0.0,64.0,0.0,64.0,DOS_SYN_Hping</t>
  </si>
  <si>
    <t>1668.0,450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69.0,4509.0,21.0,tcp,-,4e-06,1.0,1.0,1.0,0.0,246723.764706,246723.764706,493447.529412,1.0,20.0,20.0,20.0,20.0,20.0,20.0,0.0,1.0,1.0,0.0,0.0,1.0,0.0,0.0,0.0,0.0,120.0,120.0,120.0,120.0,0.0,0.0,0.0,0.0,0.0,0.0,,120.0,120.0,60.0,84.852814,0.0,0.0,0.0,0.0,,0.0,0.0,0.0,0.0,0.0,4.053116,4.053116,4.053116,4.053116,0.0,29606851.764706,1.0,1.0,120.0,0.0,0.0,0.0,0.0,0.0,0.0,0.0,4.053116,4.053116,4.053116,4.053116,0.0,0.0,0.0,0.0,0.0,0.0,64.0,0.0,64.0,</t>
  </si>
  <si>
    <t>1670.0,4510.0,21.0,tcp,-,4e-06,1.0,1.0,1.0,0.0,246723.764706,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71.0,4511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672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673.0,4513.0,21.0,tcp,-,4e-06,1.0,1.0,1.0,0.0,246723.764706,246723.764706,493447.529412,1.0,20.0,20.0,,20.0,20.0,20.0,0.0,1.0,1.0,0.0,0.0,1.0,0.0,0.0,0.0,0.0,120.0,120.0,120.0,120.0,0.0,0.0,0.0,0.0,0.0,0.0,0.0,120.0,120.0,60.0,84.852814,0.0,,0.0,0.0,0.0,0.0,0.0,0.0,,0.0,4.053116,4.053116,4.053116,4.053116,0.0,29606851.764706,1.0,1.0,120.0,0.0,0.0,0.0,0.0,0.0,0.0,0.0,4.053116,4.053116,4.053116,4.053116,0.0,0.0,0.0,0.0,0.0,0.0,64.0,,64.0,DOS_SYN_Hping</t>
  </si>
  <si>
    <t>1674.0,4514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,0.0,0.0,,0.0,0.0,0.0,3.814697,3.814697,3.814697,3.814697,0.0,0.0,0.0,0.0,0.0,0.0,64.0,0.0,64.0,DOS_SYN_Hping</t>
  </si>
  <si>
    <t>1675.0,4515.0,21.0,tcp,-,4e-06,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,120.0,0.0,0.0,0.0,0.0,0.0,0.0,0.0,4.053116,4.053116,4.053116,4.053116,0.0,0.0,0.0,0.0,0.0,0.0,64.0,0.0,64.0,DOS_SYN_Hping</t>
  </si>
  <si>
    <t>1676.0,4516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1677.0,4517.0,21.0,tcp,-,0.0,1.0,0.0,1.0,0.0,0.0,0.0,0.0,0.0,20.0,20.0,20.0,0.0,0.0,0.0,0.0,1.0,0.0,0.0,0.0,0.0,,0.0,0.0,0.0,120.0,120.0,120.0,120.0,0.0,0.0,0.0,0.0,,0.0,120.0,,,120.0,0.0,0.0,0.0,0.0,0.0,0.0,0.0,0.0,0.0,0.0,0.0,0.0,0.0,0.0,0.0,0.0,0.0,1.0,0.0,120.0,0.0,0.0,0.0,0.0,0.0,0.0,0.0,0.0,0.0,0.0,0.0,0.0,0.0,0.0,0.0,,0.0,64.0,0.0,64.0,DOS_SYN_Hping</t>
  </si>
  <si>
    <t>1678.0,4518.0,21.0,tcp,-,,1.0,1.0,1.0,0.0,,246723.764706,493447.529412,1.0,20.0,,20.0,20.0,20.0,,0.0,1.0,1.0,0.0,0.0,1.0,0.0,0.0,0.0,0.0,120.0,120.0,120.0,120.0,0.0,0.0,0.0,0.0,0.0,0.0,0.0,120.0,120.0,60.0,,0.0,0.0,0.0,0.0,0.0,0.0,0.0,0.0,0.0,0.0,4.053116,,4.053116,4.053116,0.0,29606851.764706,1.0,1.0,120.0,0.0,,0.0,0.0,0.0,0.0,0.0,4.053116,4.053116,4.053116,4.053116,0.0,0.0,0.0,0.0,0.0,0.0,64.0,0.0,64.0,DOS_SYN_Hping</t>
  </si>
  <si>
    <t>1679.0,4519.0,21.0,tcp,-,4e-06,1.0,1.0,1.0,0.0,246723.764706,246723.764706,493447.529412,1.0,,20.0,20.0,20.0,20.0,20.0,0.0,,1.0,0.0,0.0,1.0,0.0,0.0,0.0,0.0,120.0,120.0,120.0,120.0,0.0,0.0,0.0,0.0,0.0,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680.0,4520.0,21.0,tcp,-,5e-06,1.0,1.0,1.0,0.0,199728.761905,199728.761905,399457.52381,1.0,20.0,20.0,20.0,20.0,20.0,20.0,0.0,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81.0,4521.0,21.0,tcp,-,4e-06,1.0,1.0,1.0,0.0,246723.764706,246723.764706,493447.529412,1.0,20.0,20.0,20.0,20.0,20.0,20.0,0.0,1.0,1.0,0.0,0.0,1.0,0.0,0.0,0.0,0.0,120.0,120.0,120.0,120.0,0.0,0.0,0.0,0.0,0.0,0.0,0.0,,120.0,60.0,84.852814,0.0,0.0,0.0,,0.0,,0.0,0.0,0.0,0.0,4.053116,4.053116,4.053116,4.053116,0.0,29606851.764706,1.0,1.0,120.0,0.0,0.0,0.0,0.0,0.0,0.0,0.0,,4.053116,4.053116,4.053116,0.0,0.0,0.0,0.0,0.0,0.0,64.0,0.0,64.0,DOS_SYN_Hping</t>
  </si>
  <si>
    <t>1682.0,4522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83.0,4523.0,21.0,tcp,-,3.6e-05,1.0,,1.0,0.0,27776.847682,27776.847682,55553.695364,1.0,20.0,20.0,20.0,,20.0,20.0,0.0,1.0,1.0,0.0,0.0,1.0,,0.0,0.0,0.0,120.0,120.0,120.0,120.0,0.0,0.0,0.0,0.0,0.0,0.0,0.0,120.0,,,84.852814,0.0,0.0,0.0,0.0,0.0,0.0,0.0,0.0,0.0,0.0,36.001205,36.001205,36.001205,36.001205,0.0,3333221.721854,1.0,1.0,,0.0,0.0,0.0,0.0,0.0,0.0,0.0,36.001205,36.001205,36.001205,36.001205,0.0,0.0,0.0,0.0,0.0,0.0,655350.0,0.0,64.0,DOS_SYN_Hping</t>
  </si>
  <si>
    <t>1684.0,4524.0,21.0,tcp,-,5e-06,1.0,1.0,1.0,0.0,199728.761905,199728.761905,399457.52381,1.0,20.0,20.0,20.0,20.0,20.0,,0.0,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,5.0067900000000005,,5.0067900000000005,5.0067900000000005,0.0,0.0,0.0,0.0,0.0,0.0,64.0,0.0,64.0,DOS_SYN_Hping</t>
  </si>
  <si>
    <t>1685.0,4525.0,21.0,tcp,,4e-06,1.0,1.0,1.0,0.0,246723.764706,246723.764706,493447.529412,1.0,20.0,20.0,20.0,20.0,20.0,20.0,0.0,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,4526.0,21.0,tcp,,5e-06,1.0,1.0,1.0,0.0,199728.761905,199728.761905,399457.52381,1.0,20.0,20.0,20.0,20.0,,20.0,0.0,,1.0,0.0,0.0,1.0,0.0,0.0,0.0,0.0,120.0,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,4527.0,21.0,tcp,-,4e-06,1.0,1.0,1.0,0.0,246723.764706,246723.764706,493447.529412,1.0,20.0,20.0,20.0,20.0,20.0,20.0,0.0,1.0,1.0,,0.0,1.0,0.0,0.0,,0.0,120.0,120.0,120.0,120.0,0.0,0.0,,0.0,0.0,0.0,0.0,120.0,120.0,60.0,84.852814,0.0,0.0,0.0,0.0,0.0,0.0,0.0,0.0,0.0,0.0,4.053116,4.053116,4.053116,4.053116,0.0,29606851.764706,,1.0,120.0,0.0,0.0,0.0,0.0,0.0,0.0,0.0,4.053116,4.053116,,4.053116,0.0,0.0,0.0,0.0,0.0,0.0,64.0,0.0,,DOS_SYN_Hping</t>
  </si>
  <si>
    <t>1688.0,4528.0,21.0,tcp,-,4e-06,1.0,1.0,1.0,0.0,246723.764706,246723.764706,493447.529412,,20.0,20.0,20.0,20.0,20.0,20.0,0.0,1.0,1.0,0.0,0.0,1.0,0.0,0.0,0.0,0.0,120.0,120.0,120.0,120.0,0.0,0.0,0.0,0.0,0.0,,0.0,,120.0,60.0,84.852814,0.0,0.0,0.0,0.0,0.0,0.0,0.0,0.0,0.0,0.0,4.053116,4.053116,4.053116,4.053116,0.0,29606851.764706,1.0,1.0,120.0,0.0,0.0,,0.0,0.0,0.0,0.0,4.053116,4.053116,4.053116,4.053116,0.0,0.0,,0.0,0.0,0.0,64.0,0.0,64.0,DOS_SYN_Hping</t>
  </si>
  <si>
    <t>1689.0,4529.0,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,1.0,120.0,0.0,,0.0,0.0,0.0,0.0,0.0,3.814697,3.814697,3.814697,3.814697,,0.0,0.0,0.0,0.0,0.0,64.0,,64.0,DOS_SYN_Hping</t>
  </si>
  <si>
    <t>1690.0,4530.0,21.0,,-,4e-06,1.0,1.0,1.0,0.0,246723.764706,246723.764706,493447.529412,1.0,20.0,20.0,20.0,20.0,20.0,20.0,,1.0,1.0,0.0,0.0,,0.0,,0.0,0.0,120.0,120.0,120.0,120.0,0.0,0.0,0.0,0.0,0.0,0.0,0.0,120.0,120.0,60.0,84.852814,0.0,0.0,0.0,0.0,0.0,0.0,0.0,0.0,0.0,0.0,4.053116,4.053116,4.053116,4.053116,0.0,29606851.764706,1.0,,,0.0,0.0,0.0,0.0,0.0,0.0,0.0,4.053116,4.053116,4.053116,4.053116,0.0,0.0,0.0,0.0,0.0,0.0,,0.0,64.0,DOS_SYN_Hping</t>
  </si>
  <si>
    <t>1691.0,4531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,4.053116,4.053116,4.053116,0.0,0.0,0.0,0.0,0.0,0.0,64.0,0.0,64.0,DOS_SYN_Hping</t>
  </si>
  <si>
    <t>1692.0,4532.0,21.0,tcp,-,4e-06,1.0,1.0,1.0,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1693.0,4533.0,21.0,tcp,-,4e-06,,1.0,1.0,,246723.764706,246723.764706,493447.529412,1.0,20.0,20.0,20.0,20.0,20.0,20.0,0.0,,1.0,0.0,0.0,1.0,,0.0,0.0,0.0,120.0,120.0,120.0,120.0,0.0,0.0,,0.0,0.0,0.0,0.0,120.0,120.0,60.0,84.852814,0.0,0.0,0.0,0.0,0.0,0.0,0.0,,0.0,,4.053116,4.053116,4.053116,4.053116,0.0,29606851.764706,1.0,1.0,120.0,0.0,0.0,0.0,0.0,0.0,0.0,0.0,4.053116,4.053116,,4.053116,0.0,0.0,0.0,0.0,0.0,0.0,64.0,0.0,64.0,DOS_SYN_Hping</t>
  </si>
  <si>
    <t>1694.0,4534.0,21.0,tcp,-,5e-06,1.0,,1.0,0.0,199728.761905,199728.761905,399457.52381,1.0,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1695.0,4535.0,21.0,tcp,-,3e-06,1.0,1.0,1.0,0.0,,322638.769231,645277.538462,1.0,20.0,20.0,20.0,20.0,20.0,20.0,0.0,1.0,1.0,0.0,0.0,,0.0,0.0,0.0,0.0,120.0,120.0,120.0,120.0,0.0,0.0,0.0,0.0,0.0,0.0,0.0,120.0,120.0,60.0,84.852814,0.0,0.0,0.0,0.0,0.0,0.0,0.0,0.0,0.0,0.0,3.099442,,3.099442,3.099442,0.0,38716652.307692,1.0,1.0,120.0,0.0,0.0,0.0,0.0,0.0,0.0,0.0,3.099442,3.099442,3.099442,3.099442,0.0,0.0,0.0,,0.0,0.0,64.0,0.0,64.0,DOS_SYN_Hping</t>
  </si>
  <si>
    <t>1696.0,4536.0,21.0,tcp,-,4e-06,1.0,1.0,1.0,0.0,246723.764706,246723.764706,493447.529412,1.0,20.0,20.0,20.0,20.0,20.0,20.0,0.0,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697.0,4537.0,21.0,tcp,-,4e-06,1.0,1.0,1.0,0.0,262144.0,262144.0,524288.0,1.0,20.0,20.0,20.0,20.0,20.0,,0.0,1.0,1.0,0.0,,1.0,0.0,0.0,0.0,0.0,120.0,120.0,120.0,120.0,0.0,,0.0,0.0,0.0,0.0,0.0,120.0,,60.0,84.852814,0.0,0.0,0.0,0.0,,0.0,,0.0,0.0,0.0,3.814697,3.814697,3.814697,3.814697,0.0,31457280.0,1.0,1.0,120.0,0.0,0.0,0.0,0.0,0.0,0.0,0.0,3.814697,,3.814697,3.814697,0.0,0.0,0.0,0.0,0.0,0.0,64.0,0.0,64.0,DOS_SYN_Hping</t>
  </si>
  <si>
    <t>1698.0,4538.0,,tcp,-,5e-06,1.0,,1.0,,199728.761905,199728.761905,399457.52381,1.0,20.0,20.0,20.0,20.0,20.0,20.0,0.0,1.0,1.0,,0.0,1.0,0.0,0.0,0.0,0.0,120.0,120.0,120.0,,0.0,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699.0,4539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00.0,4540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,5.0067900000000005,5.0067900000000005,,23967451.428571,1.0,1.0,120.0,0.0,0.0,0.0,0.0,0.0,0.0,0.0,5.0067900000000005,,5.0067900000000005,5.0067900000000005,0.0,0.0,0.0,0.0,0.0,0.0,64.0,0.0,64.0,DOS_SYN_Hping</t>
  </si>
  <si>
    <t>1701.0,4541.0,21.0,tcp,-,4e-06,1.0,1.0,1.0,0.0,246723.764706,246723.764706,493447.529412,1.0,20.0,20.0,20.0,20.0,20.0,,0.0,1.0,1.0,0.0,0.0,1.0,0.0,0.0,0.0,0.0,120.0,120.0,120.0,120.0,0.0,0.0,0.0,0.0,0.0,0.0,0.0,,120.0,60.0,84.852814,0.0,0.0,0.0,,,0.0,0.0,0.0,0.0,0.0,4.053116,4.053116,4.053116,4.053116,0.0,29606851.764706,1.0,,120.0,0.0,0.0,0.0,0.0,,0.0,0.0,4.053116,4.053116,4.053116,4.053116,,0.0,0.0,,0.0,0.0,64.0,0.0,64.0,DOS_SYN_Hping</t>
  </si>
  <si>
    <t>1702.0,4542.0,21.0,tcp,-,5e-06,1.0,1.0,1.0,0.0,199728.761905,199728.761905,399457.52381,1.0,20.0,20.0,20.0,20.0,20.0,20.0,0.0,1.0,1.0,0.0,0.0,1.0,0.0,0.0,0.0,0.0,120.0,120.0,120.0,120.0,0.0,0.0,0.0,0.0,0.0,0.0,0.0,,120.0,60.0,84.852814,0.0,0.0,0.0,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03.0,,21.0,tcp,,4e-06,1.0,1.0,1.0,0.0,262144.0,262144.0,524288.0,1.0,20.0,20.0,20.0,20.0,20.0,20.0,0.0,1.0,1.0,0.0,0.0,1.0,0.0,0.0,0.0,0.0,120.0,120.0,120.0,120.0,0.0,0.0,0.0,0.0,0.0,0.0,0.0,120.0,120.0,60.0,84.852814,0.0,0.0,0.0,0.0,,0.0,,0.0,0.0,0.0,3.814697,3.814697,3.814697,3.814697,0.0,31457280.0,1.0,1.0,120.0,0.0,0.0,0.0,0.0,0.0,0.0,0.0,3.814697,3.814697,3.814697,3.814697,,0.0,0.0,0.0,0.0,0.0,64.0,0.0,,DOS_SYN_Hping</t>
  </si>
  <si>
    <t>1704.0,4544.0,21.0,tcp,-,5e-06,1.0,1.0,1.0,0.0,199728.761905,,399457.52381,1.0,20.0,20.0,20.0,20.0,,20.0,0.0,1.0,1.0,0.0,0.0,1.0,0.0,0.0,0.0,0.0,120.0,120.0,,120.0,0.0,0.0,,0.0,0.0,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,4545.0,21.0,,-,2e-05,1.0,1.0,1.0,0.0,49932.190476,49932.190476,99864.380952,1.0,20.0,20.0,20.0,20.0,20.0,20.0,0.0,1.0,1.0,0.0,0.0,1.0,0.0,0.0,0.0,0.0,120.0,120.0,120.0,120.0,0.0,0.0,0.0,0.0,0.0,0.0,0.0,120.0,120.0,60.0,84.852814,0.0,0.0,0.0,0.0,0.0,0.0,0.0,0.0,0.0,0.0,,20.027161,20.027161,20.027161,,5991862.857143,1.0,1.0,120.0,0.0,0.0,0.0,0.0,0.0,0.0,0.0,20.027161,20.027161,,20.027161,0.0,0.0,,0.0,0.0,0.0,64.0,0.0,64.0,DOS_SYN_Hping</t>
  </si>
  <si>
    <t>1706.0,4546.0,21.0,,-,5e-06,1.0,1.0,1.0,0.0,199728.761905,199728.761905,399457.52381,1.0,20.0,20.0,20.0,20.0,20.0,20.0,0.0,1.0,1.0,0.0,0.0,1.0,0.0,0.0,0.0,0.0,120.0,120.0,120.0,120.0,0.0,0.0,0.0,,0.0,0.0,0.0,120.0,120.0,60.0,84.852814,0.0,0.0,0.0,0.0,0.0,0.0,0.0,0.0,0.0,0.0,,,5.0067900000000005,5.0067900000000005,0.0,23967451.428571,1.0,1.0,,0.0,0.0,0.0,0.0,0.0,0.0,0.0,5.0067900000000005,5.0067900000000005,5.0067900000000005,5.0067900000000005,0.0,0.0,0.0,0.0,0.0,0.0,64.0,0.0,64.0,DOS_SYN_Hping</t>
  </si>
  <si>
    <t>1707.0,4547.0,21.0,tcp,-,4e-06,1.0,1.0,1.0,0.0,246723.764706,,493447.529412,1.0,20.0,20.0,20.0,20.0,20.0,20.0,0.0,1.0,,0.0,0.0,1.0,0.0,0.0,0.0,0.0,120.0,120.0,120.0,120.0,0.0,0.0,0.0,0.0,0.0,0.0,0.0,120.0,120.0,60.0,84.852814,0.0,0.0,0.0,0.0,0.0,0.0,0.0,0.0,0.0,0.0,,4.053116,4.053116,4.053116,,29606851.764706,1.0,,120.0,0.0,0.0,0.0,0.0,0.0,0.0,0.0,4.053116,4.053116,4.053116,4.053116,0.0,0.0,0.0,0.0,0.0,0.0,64.0,0.0,64.0,DOS_SYN_Hping</t>
  </si>
  <si>
    <t>1708.0,,21.0,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,1.0,120.0,0.0,,0.0,0.0,0.0,0.0,0.0,4.053116,4.053116,4.053116,4.053116,0.0,0.0,0.0,0.0,0.0,0.0,64.0,0.0,64.0,DOS_SYN_Hping</t>
  </si>
  <si>
    <t>1709.0,4549.0,21.0,tcp,-,217283.35577999998,1.0,1.0,1.0,0.0,167772.16,167772.16,335544.32,1.0,20.0,20.0,20.0,20.0,20.0,20.0,0.0,1.0,1.0,0.0,0.0,1.0,0.0,0.0,0.0,,120.0,120.0,120.0,120.0,0.0,0.0,0.0,0.0,0.0,,0.0,120.0,120.0,60.0,84.852814,0.0,0.0,,0.0,0.0,0.0,0.0,0.0,0.0,0.0,5.960464,5.960464,5.960464,5.960464,0.0,20132659.2,1.0,1.0,120.0,0.0,0.0,0.0,0.0,0.0,0.0,0.0,5.960464,5.960464,5.960464,,0.0,,0.0,,0.0,0.0,64.0,0.0,64.0,DOS_SYN_Hping</t>
  </si>
  <si>
    <t>1710.0,4550.0,21.0,tcp,-,4e-06,1.0,1.0,1.0,0.0,262144.0,262144.0,524288.0,1.0,,20.0,20.0,20.0,,20.0,0.0,1.0,1.0,0.0,0.0,1.0,0.0,0.0,0.0,0.0,120.0,,120.0,120.0,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1711.0,4551.0,21.0,tcp,-,6e-06,1.0,1.0,1.0,0.0,167772.16,167772.16,335544.32,1.0,20.0,20.0,20.0,20.0,20.0,20.0,0.0,1.0,1.0,0.0,0.0,,0.0,0.0,,0.0,120.0,120.0,,120.0,0.0,0.0,0.0,0.0,0.0,0.0,0.0,120.0,120.0,60.0,84.852814,0.0,0.0,0.0,0.0,0.0,0.0,0.0,0.0,0.0,0.0,5.960464,5.960464,5.960464,5.960464,0.0,20132659.2,1.0,,120.0,0.0,0.0,0.0,0.0,0.0,0.0,0.0,5.960464,5.960464,5.960464,5.960464,0.0,0.0,0.0,0.0,0.0,0.0,64.0,0.0,64.0,DOS_SYN_Hping</t>
  </si>
  <si>
    <t>1712.0,4552.0,21.0,tcp,-,5e-06,1.0,1.0,1.0,0.0,209715.2,209715.2,419430.4,1.0,20.0,20.0,20.0,20.0,20.0,20.0,0.0,1.0,1.0,0.0,0.0,,0.0,0.0,0.0,0.0,120.0,120.0,120.0,120.0,0.0,0.0,0.0,0.0,0.0,0.0,0.0,120.0,120.0,60.0,84.852814,0.0,0.0,0.0,0.0,0.0,0.0,,0.0,0.0,0.0,4.768372,4.768372,,4.768372,0.0,25165824.0,,1.0,120.0,0.0,0.0,0.0,0.0,0.0,0.0,0.0,4.768372,4.768372,,4.768372,0.0,,0.0,0.0,0.0,0.0,64.0,0.0,64.0,DOS_SYN_Hping</t>
  </si>
  <si>
    <t>1713.0,4553.0,21.0,tcp,-,6e-06,1.0,1.0,1.0,0.0,167772.16,167772.16,335544.32,1.0,20.0,20.0,20.0,20.0,20.0,20.0,0.0,1.0,1.0,0.0,0.0,1.0,0.0,0.0,,0.0,120.0,120.0,120.0,120.0,0.0,0.0,0.0,0.0,0.0,0.0,0.0,120.0,120.0,60.0,84.852814,0.0,0.0,0.0,0.0,0.0,0.0,0.0,0.0,0.0,0.0,5.960464,5.960464,5.960464,5.960464,0.0,20132659.2,1.0,1.0,120.0,0.0,0.0,0.0,0.0,0.0,0.0,0.0,5.960464,,,5.960464,0.0,0.0,0.0,0.0,2999999880.79071,0.0,64.0,0.0,64.0,DOS_SYN_Hping</t>
  </si>
  <si>
    <t>1714.0,4554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15.0,4555.0,21.0,tcp,-,4e-06,1.0,1.0,1.0,0.0,262144.0,262144.0,524288.0,1.0,20.0,20.0,20.0,,20.0,20.0,,1.0,1.0,0.0,0.0,1.0,,0.0,0.0,0.0,120.0,120.0,120.0,120.0,0.0,0.0,0.0,,0.0,0.0,0.0,,120.0,60.0,84.852814,0.0,0.0,0.0,0.0,0.0,0.0,0.0,0.0,0.0,0.0,3.814697,3.814697,3.814697,,0.0,31457280.0,,1.0,120.0,0.0,0.0,0.0,0.0,0.0,0.0,0.0,3.814697,3.814697,3.814697,3.814697,0.0,0.0,0.0,0.0,0.0,0.0,64.0,0.0,64.0,DOS_SYN_Hping</t>
  </si>
  <si>
    <t>1716.0,4556.0,21.0,tcp,-,5e-06,1.0,1.0,1.0,0.0,199728.761905,199728.761905,399457.52381,1.0,20.0,20.0,20.0,20.0,20.0,20.0,0.0,1.0,,0.0,0.0,1.0,,0.0,0.0,0.0,120.0,120.0,120.0,120.0,0.0,0.0,0.0,0.0,0.0,,0.0,120.0,120.0,60.0,84.852814,0.0,0.0,0.0,0.0,0.0,0.0,0.0,0.0,0.0,0.0,5.0067900000000005,5.0067900000000005,,5.0067900000000005,0.0,23967451.428571,1.0,1.0,,0.0,0.0,0.0,0.0,0.0,0.0,0.0,5.0067900000000005,5.0067900000000005,5.0067900000000005,5.0067900000000005,0.0,0.0,0.0,0.0,,0.0,64.0,0.0,64.0,</t>
  </si>
  <si>
    <t>1717.0,4557.0,21.0,tcp,-,0.0,1.0,0.0,1.0,0.0,0.0,0.0,0.0,0.0,20.0,20.0,20.0,0.0,0.0,0.0,0.0,1.0,0.0,0.0,0.0,0.0,0.0,0.0,0.0,0.0,120.0,120.0,120.0,120.0,,0.0,0.0,0.0,0.0,0.0,120.0,120.0,120.0,120.0,0.0,0.0,0.0,0.0,0.0,0.0,,0.0,0.0,,0.0,0.0,0.0,0.0,0.0,0.0,0.0,1.0,0.0,120.0,0.0,0.0,0.0,0.0,0.0,0.0,0.0,0.0,0.0,0.0,0.0,0.0,0.0,0.0,0.0,0.0,0.0,64.0,0.0,64.0,DOS_SYN_Hping</t>
  </si>
  <si>
    <t>1718.0,4558.0,21.0,tcp,-,4e-06,1.0,1.0,1.0,0.0,262144.0,262144.0,524288.0,1.0,20.0,20.0,20.0,20.0,,20.0,0.0,1.0,1.0,,0.0,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19.0,4559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,0.0,0.0,0.0,0.0,64.0,0.0,64.0,DOS_SYN_Hping</t>
  </si>
  <si>
    <t>,4560.0,21.0,tcp,,4e-06,1.0,1.0,1.0,0.0,246723.764706,246723.764706,493447.529412,1.0,20.0,20.0,20.0,20.0,20.0,20.0,0.0,1.0,1.0,0.0,0.0,1.0,,0.0,0.0,0.0,,120.0,120.0,120.0,0.0,0.0,0.0,0.0,0.0,0.0,0.0,120.0,120.0,60.0,84.852814,0.0,0.0,0.0,,0.0,0.0,0.0,0.0,0.0,0.0,,4.053116,4.053116,4.053116,0.0,29606851.764706,,1.0,120.0,0.0,0.0,0.0,0.0,0.0,0.0,0.0,4.053116,4.053116,4.053116,,0.0,0.0,,,0.0,0.0,64.0,0.0,64.0,DOS_SYN_Hping</t>
  </si>
  <si>
    <t>1721.0,45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,,0.0,0.0,64.0,0.0,64.0,DOS_SYN_Hping</t>
  </si>
  <si>
    <t>1722.0,4562.0,21.0,tcp,-,4e-06,1.0,1.0,1.0,0.0,246723.764706,246723.764706,493447.529412,1.0,20.0,20.0,20.0,20.0,20.0,20.0,0.0,1.0,1.0,0.0,0.0,1.0,0.0,0.0,0.0,0.0,120.0,120.0,120.0,120.0,0.0,0.0,,0.0,,0.0,0.0,120.0,120.0,60.0,84.852814,0.0,0.0,,0.0,0.0,0.0,0.0,0.0,0.0,0.0,4.053116,4.053116,4.053116,4.053116,0.0,29606851.764706,1.0,1.0,120.0,0.0,0.0,0.0,0.0,0.0,0.0,0.0,4.053116,4.053116,4.053116,4.053116,0.0,,0.0,0.0,0.0,0.0,64.0,0.0,64.0,DOS_SYN_Hping</t>
  </si>
  <si>
    <t>1723.0,4563.0,21.0,tcp,-,4e-06,1.0,1.0,1.0,0.0,246723.764706,246723.764706,493447.529412,1.0,20.0,20.0,20.0,20.0,20.0,20.0,,1.0,1.0,0.0,0.0,1.0,0.0,0.0,0.0,0.0,120.0,120.0,120.0,120.0,0.0,0.0,0.0,0.0,0.0,0.0,0.0,120.0,120.0,60.0,84.852814,0.0,,0.0,0.0,0.0,0.0,0.0,0.0,,0.0,4.053116,4.053116,4.053116,4.053116,0.0,29606851.764706,1.0,1.0,120.0,0.0,0.0,0.0,0.0,0.0,0.0,0.0,,4.053116,4.053116,4.053116,,0.0,0.0,0.0,0.0,0.0,64.0,0.0,64.0,DOS_SYN_Hping</t>
  </si>
  <si>
    <t>1724.0,4564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725.0,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1726.0,4566.0,21.0,tcp,-,4e-06,1.0,1.0,1.0,0.0,246723.764706,246723.764706,493447.529412,1.0,20.0,20.0,20.0,20.0,20.0,20.0,0.0,1.0,1.0,0.0,0.0,1.0,0.0,0.0,0.0,0.0,120.0,120.0,120.0,120.0,0.0,0.0,,0.0,0.0,0.0,0.0,120.0,120.0,60.0,84.852814,0.0,0.0,0.0,0.0,0.0,0.0,0.0,0.0,,0.0,4.053116,4.053116,4.053116,4.053116,0.0,29606851.764706,1.0,1.0,120.0,0.0,,0.0,0.0,0.0,0.0,0.0,4.053116,4.053116,4.053116,4.053116,0.0,0.0,0.0,0.0,0.0,0.0,64.0,0.0,64.0,DOS_SYN_Hping</t>
  </si>
  <si>
    <t>1727.0,4567.0,21.0,tcp,-,0.0,1.0,0.0,1.0,0.0,0.0,0.0,0.0,0.0,20.0,20.0,20.0,0.0,0.0,0.0,0.0,1.0,0.0,0.0,0.0,0.0,0.0,0.0,0.0,0.0,120.0,120.0,,120.0,0.0,0.0,0.0,0.0,0.0,0.0,120.0,120.0,120.0,120.0,,0.0,0.0,,0.0,0.0,,0.0,0.0,0.0,0.0,0.0,0.0,0.0,0.0,0.0,0.0,1.0,0.0,120.0,0.0,0.0,0.0,0.0,0.0,0.0,,0.0,0.0,0.0,0.0,0.0,0.0,0.0,0.0,0.0,0.0,64.0,0.0,64.0,DOS_SYN_Hping</t>
  </si>
  <si>
    <t>1728.0,4568.0,21.0,tcp,-,0.0,1.0,0.0,1.0,0.0,0.0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729.0,4569.0,21.0,tcp,-,4e-06,1.0,1.0,1.0,0.0,246723.764706,246723.764706,493447.529412,1.0,20.0,20.0,20.0,20.0,20.0,20.0,0.0,1.0,1.0,0.0,0.0,1.0,0.0,0.0,,0.0,120.0,120.0,120.0,,0.0,0.0,0.0,,0.0,0.0,0.0,120.0,120.0,,84.852814,0.0,0.0,0.0,0.0,0.0,0.0,0.0,0.0,0.0,0.0,4.053116,4.053116,4.053116,4.053116,0.0,29606851.764706,1.0,1.0,120.0,0.0,0.0,0.0,0.0,0.0,0.0,,4.053116,4.053116,4.053116,4.053116,0.0,0.0,,0.0,0.0,0.0,64.0,,64.0,DOS_SYN_Hping</t>
  </si>
  <si>
    <t>1730.0,4570.0,,tcp,-,5e-06,1.0,1.0,1.0,0.0,199728.761905,199728.761905,399457.52381,1.0,20.0,20.0,,20.0,20.0,20.0,0.0,1.0,1.0,0.0,0.0,1.0,0.0,0.0,0.0,0.0,120.0,120.0,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1.0,45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1732.0,4572.0,21.0,,-,4e-06,,1.0,1.0,0.0,246723.764706,246723.764706,493447.529412,1.0,20.0,20.0,20.0,,20.0,20.0,0.0,,1.0,0.0,0.0,,0.0,0.0,0.0,0.0,120.0,120.0,120.0,120.0,0.0,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1733.0,4573.0,21.0,tcp,-,5e-06,1.0,1.0,1.0,0.0,199728.761905,199728.761905,399457.52381,1.0,20.0,,20.0,20.0,20.0,20.0,0.0,1.0,1.0,0.0,0.0,1.0,0.0,0.0,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1734.0,4574.0,21.0,tcp,-,4e-06,1.0,1.0,1.0,0.0,262144.0,262144.0,524288.0,1.0,20.0,20.0,20.0,20.0,20.0,20.0,0.0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,0.0,0.0,0.0,0.0,64.0,0.0,64.0,DOS_SYN_Hping</t>
  </si>
  <si>
    <t>1735.0,457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1736.0,,21.0,tcp,,5e-06,1.0,1.0,1.0,0.0,199728.761905,199728.761905,399457.52381,1.0,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37.0,4577.0,21.0,,-,4e-06,1.0,1.0,1.0,0.0,246723.764706,246723.764706,493447.529412,1.0,20.0,20.0,20.0,20.0,20.0,20.0,0.0,1.0,1.0,0.0,0.0,1.0,0.0,0.0,0.0,0.0,120.0,120.0,120.0,120.0,0.0,0.0,0.0,0.0,0.0,0.0,0.0,120.0,120.0,60.0,84.852814,0.0,0.0,,0.0,0.0,0.0,0.0,,0.0,0.0,4.053116,4.053116,,4.053116,0.0,29606851.764706,1.0,1.0,120.0,0.0,0.0,0.0,0.0,0.0,0.0,0.0,4.053116,4.053116,4.053116,4.053116,0.0,0.0,0.0,0.0,0.0,,64.0,0.0,64.0,DOS_SYN_Hping</t>
  </si>
  <si>
    <t>1738.0,4578.0,21.0,tcp,-,5e-06,1.0,,1.0,0.0,199728.761905,199728.761905,399457.52381,1.0,20.0,20.0,20.0,20.0,20.0,,0.0,1.0,1.0,0.0,0.0,1.0,0.0,0.0,0.0,0.0,120.0,120.0,120.0,120.0,0.0,0.0,0.0,0.0,0.0,0.0,0.0,120.0,120.0,,84.852814,0.0,0.0,0.0,0.0,0.0,0.0,0.0,0.0,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739.0,4579.0,21.0,tcp,-,5e-06,1.0,1.0,1.0,0.0,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740.0,4580.0,,tcp,-,5e-06,1.0,1.0,1.0,0.0,199728.761905,199728.761905,399457.52381,1.0,20.0,20.0,,20.0,20.0,20.0,0.0,1.0,1.0,0.0,0.0,1.0,0.0,,0.0,0.0,120.0,120.0,120.0,120.0,0.0,0.0,0.0,0.0,0.0,0.0,0.0,120.0,120.0,60.0,84.852814,0.0,0.0,0.0,0.0,0.0,0.0,0.0,0.0,0.0,0.0,5.0067900000000005,5.0067900000000005,5.0067900000000005,5.0067900000000005,0.0,,1.0,1.0,,0.0,0.0,0.0,0.0,0.0,0.0,0.0,5.0067900000000005,5.0067900000000005,5.0067900000000005,5.0067900000000005,0.0,0.0,0.0,0.0,0.0,0.0,64.0,0.0,64.0,DOS_SYN_Hping</t>
  </si>
  <si>
    <t>1741.0,4581.0,21.0,tcp,-,4e-06,1.0,1.0,1.0,0.0,246723.764706,246723.764706,493447.529412,1.0,20.0,20.0,20.0,20.0,20.0,20.0,0.0,,1.0,0.0,0.0,1.0,0.0,,0.0,0.0,120.0,120.0,120.0,120.0,0.0,0.0,0.0,0.0,0.0,0.0,0.0,,,60.0,,0.0,0.0,0.0,0.0,0.0,0.0,0.0,0.0,0.0,0.0,4.053116,4.053116,4.053116,4.053116,0.0,29606851.764706,1.0,1.0,120.0,0.0,0.0,0.0,0.0,0.0,0.0,0.0,4.053116,4.053116,4.053116,4.053116,0.0,0.0,0.0,0.0,0.0,0.0,64.0,0.0,64.0,DOS_SYN_Hping</t>
  </si>
  <si>
    <t>1742.0,4582.0,21.0,tcp,-,4e-06,1.0,1.0,1.0,0.0,246723.764706,246723.764706,493447.529412,1.0,20.0,20.0,20.0,20.0,20.0,20.0,0.0,1.0,1.0,0.0,0.0,1.0,0.0,0.0,0.0,0.0,120.0,120.0,120.0,120.0,0.0,,0.0,0.0,0.0,0.0,0.0,,120.0,60.0,84.852814,0.0,0.0,0.0,0.0,0.0,0.0,0.0,0.0,0.0,0.0,4.053116,,4.053116,,0.0,29606851.764706,1.0,1.0,120.0,0.0,0.0,0.0,0.0,0.0,0.0,0.0,4.053116,4.053116,4.053116,4.053116,0.0,0.0,0.0,,0.0,0.0,64.0,0.0,64.0,DOS_SYN_Hping</t>
  </si>
  <si>
    <t>1743.0,4583.0,21.0,tcp,-,4e-06,1.0,1.0,1.0,0.0,246723.764706,246723.764706,493447.529412,1.0,20.0,20.0,20.0,20.0,20.0,20.0,0.0,1.0,1.0,0.0,0.0,1.0,0.0,0.0,0.0,0.0,120.0,120.0,120.0,120.0,0.0,0.0,0.0,0.0,0.0,,0.0,120.0,120.0,,84.852814,0.0,0.0,0.0,0.0,0.0,0.0,0.0,0.0,0.0,0.0,4.053116,4.053116,4.053116,4.053116,0.0,29606851.764706,1.0,1.0,120.0,0.0,,0.0,0.0,0.0,0.0,0.0,4.053116,4.053116,4.053116,4.053116,0.0,0.0,0.0,0.0,0.0,0.0,,,64.0,DOS_SYN_Hping</t>
  </si>
  <si>
    <t>1744.0,4584.0,21.0,tcp,-,4e-06,1.0,1.0,1.0,0.0,246723.764706,246723.764706,493447.529412,1.0,20.0,,20.0,20.0,20.0,20.0,0.0,1.0,1.0,0.0,0.0,1.0,0.0,,0.0,0.0,120.0,,120.0,120.0,0.0,0.0,0.0,0.0,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745.0,4585.0,21.0,tcp,-,4e-06,invalid_value,1.0,1.0,0.0,246723.764706,246723.764706,493447.529412,1.0,20.0,20.0,20.0,20.0,20.0,20.0,0.0,1.0,1.0,0.0,0.0,1.0,0.0,0.0,0.0,0.0,120.0,120.0,120.0,120.0,0.0,0.0,0.0,0.0,0.0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746.0,4586.0,21.0,tcp,-,4e-06,1.0,1.0,1.0,0.0,246723.764706,246723.764706,,1.0,20.0,20.0,20.0,20.0,20.0,20.0,0.0,,1.0,0.0,,1.0,0.0,0.0,0.0,0.0,120.0,120.0,120.0,120.0,0.0,0.0,0.0,0.0,0.0,0.0,0.0,120.0,120.0,60.0,84.852814,0.0,0.0,0.0,0.0,0.0,0.0,0.0,0.0,0.0,0.0,4.053116,4.053116,4.053116,4.053116,0.0,29606851.764706,1.0,,120.0,0.0,0.0,0.0,0.0,0.0,0.0,0.0,4.053116,4.053116,4.053116,,0.0,0.0,0.0,,0.0,0.0,64.0,0.0,64.0,DOS_SYN_Hping</t>
  </si>
  <si>
    <t>1747.0,4587.0,21.0,tcp,-,5e-06,1.0,1.0,1.0,0.0,199728.761905,199728.761905,399457.52381,1.0,20.0,20.0,20.0,20.0,20.0,20.0,0.0,1.0,1.0,0.0,0.0,1.0,0.0,0.0,0.0,0.0,120.0,120.0,120.0,120.0,,0.0,0.0,0.0,0.0,,0.0,120.0,120.0,60.0,84.852814,0.0,0.0,,0.0,0.0,0.0,0.0,0.0,0.0,0.0,5.0067900000000005,5.0067900000000005,5.0067900000000005,5.0067900000000005,0.0,23967451.428571,1.0,1.0,120.0,0.0,0.0,,0.0,0.0,0.0,0.0,5.0067900000000005,5.0067900000000005,5.0067900000000005,5.0067900000000005,,0.0,0.0,0.0,0.0,0.0,64.0,0.0,,DOS_SYN_Hping</t>
  </si>
  <si>
    <t>1748.0,4588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1749.0,4589.0,21.0,tcp,-,4e-06,1.0,1.0,1.0,0.0,246723.764706,246723.764706,493447.529412,,,20.0,20.0,20.0,20.0,,0.0,1.0,1.0,0.0,0.0,,0.0,0.0,0.0,0.0,120.0,120.0,120.0,120.0,0.0,0.0,0.0,0.0,0.0,0.0,0.0,120.0,120.0,60.0,84.852814,0.0,0.0,0.0,0.0,0.0,0.0,0.0,0.0,0.0,0.0,4.053116,4.053116,4.053116,4.053116,0.0,29606851.764706,1.0,1.0,120.0,0.0,0.0,0.0,,0.0,0.0,0.0,,4.053116,4.053116,4.053116,0.0,0.0,0.0,0.0,0.0,0.0,,0.0,64.0,DOS_SYN_Hping</t>
  </si>
  <si>
    <t>1750.0,4590.0,21.0,tcp,-,5e-06,1.0,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51.0,4591.0,21.0,tcp,-,5e-06,invalid_value,1.0,1.0,0.0,199728.761905,,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,,21.0,tcp,-,4e-06,1.0,1.0,1.0,0.0,246723.764706,246723.764706,493447.529412,1.0,20.0,20.0,20.0,20.0,20.0,20.0,0.0,,1.0,0.0,0.0,1.0,0.0,0.0,0.0,0.0,120.0,120.0,120.0,,0.0,0.0,0.0,,0.0,0.0,0.0,120.0,120.0,60.0,84.852814,0.0,0.0,0.0,0.0,0.0,,,0.0,0.0,0.0,4.053116,4.053116,4.053116,4.053116,0.0,29606851.764706,1.0,1.0,120.0,0.0,0.0,0.0,0.0,0.0,0.0,0.0,4.053116,4.053116,4.053116,4.053116,0.0,0.0,0.0,0.0,0.0,0.0,64.0,0.0,64.0,DOS_SYN_Hping</t>
  </si>
  <si>
    <t>1753.0,4593.0,21.0,tcp,,,1.0,1.0,1.0,0.0,199728.761905,199728.761905,399457.52381,1.0,20.0,20.0,20.0,20.0,20.0,20.0,0.0,1.0,1.0,0.0,0.0,1.0,0.0,0.0,0.0,0.0,120.0,120.0,120.0,120.0,0.0,0.0,0.0,0.0,0.0,0.0,0.0,120.0,120.0,60.0,84.852814,0.0,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54.0,459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1755.0,4595.0,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,0.0,0.0,64.0,0.0,64.0,DOS_SYN_Hping</t>
  </si>
  <si>
    <t>1756.0,4596.0,21.0,tcp,-,4e-06,1.0,1.0,1.0,0.0,246723.764706,246723.764706,493447.529412,1.0,,20.0,20.0,20.0,20.0,20.0,0.0,1.0,1.0,0.0,0.0,1.0,0.0,0.0,0.0,0.0,120.0,120.0,120.0,120.0,0.0,0.0,0.0,0.0,0.0,0.0,0.0,120.0,,60.0,84.852814,0.0,0.0,0.0,0.0,0.0,0.0,0.0,0.0,0.0,,4.053116,4.053116,4.053116,4.053116,0.0,29606851.764706,1.0,1.0,120.0,0.0,0.0,0.0,0.0,0.0,0.0,0.0,4.053116,4.053116,4.053116,4.053116,0.0,0.0,0.0,0.0,0.0,0.0,64.0,0.0,64.0,DOS_SYN_Hping</t>
  </si>
  <si>
    <t>1757.0,459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58.0,4598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759.0,4599.0,21.0,tcp,-,4e-06,1.0,1.0,,0.0,246723.764706,246723.764706,493447.529412,1.0,20.0,20.0,20.0,20.0,20.0,20.0,0.0,1.0,1.0,0.0,0.0,1.0,0.0,0.0,0.0,0.0,120.0,120.0,120.0,120.0,0.0,0.0,0.0,0.0,0.0,0.0,0.0,120.0,120.0,60.0,84.852814,0.0,0.0,0.0,0.0,0.0,0.0,,0.0,,0.0,4.053116,4.053116,4.053116,4.053116,0.0,29606851.764706,1.0,,120.0,0.0,0.0,0.0,0.0,0.0,0.0,0.0,4.053116,4.053116,4.053116,4.053116,0.0,0.0,0.0,0.0,0.0,0.0,64.0,0.0,64.0,DOS_SYN_Hping</t>
  </si>
  <si>
    <t>1760.0,4600.0,21.0,tcp,-,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761.0,4601.0,21.0,tcp,-,4e-06,1.0,1.0,1.0,0.0,246723.764706,246723.764706,493447.529412,1.0,20.0,20.0,20.0,20.0,20.0,20.0,0.0,1.0,1.0,0.0,0.0,1.0,0.0,0.0,0.0,0.0,120.0,120.0,120.0,120.0,0.0,0.0,0.0,0.0,0.0,0.0,0.0,120.0,120.0,60.0,84.852814,0.0,0.0,0.0,0.0,0.0,,,0.0,0.0,0.0,4.053116,4.053116,4.053116,4.053116,0.0,29606851.764706,1.0,1.0,120.0,0.0,0.0,0.0,0.0,0.0,,0.0,4.053116,4.053116,4.053116,4.053116,,0.0,0.0,,0.0,0.0,64.0,0.0,64.0,DOS_SYN_Hping</t>
  </si>
  <si>
    <t>1762.0,4602.0,21.0,tcp,-,5e-06,1.0,1.0,1.0,0.0,199728.761905,199728.761905,399457.52381,1.0,20.0,20.0,20.0,20.0,20.0,20.0,,1.0,1.0,0.0,0.0,1.0,0.0,0.0,0.0,0.0,120.0,120.0,120.0,120.0,0.0,0.0,0.0,0.0,0.0,0.0,0.0,120.0,120.0,60.0,84.852814,0.0,0.0,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1763.0,4603.0,21.0,tcp,-,4e-06,1.0,1.0,1.0,0.0,246723.764706,246723.764706,493447.529412,1.0,20.0,20.0,20.0,20.0,20.0,20.0,,1.0,1.0,,0.0,1.0,0.0,0.0,0.0,0.0,120.0,120.0,120.0,120.0,0.0,0.0,0.0,0.0,0.0,0.0,0.0,120.0,120.0,60.0,84.852814,0.0,0.0,0.0,0.0,0.0,0.0,0.0,0.0,0.0,0.0,4.053116,4.053116,4.053116,4.053116,0.0,29606851.764706,1.0,1.0,120.0,,,0.0,0.0,0.0,0.0,0.0,4.053116,4.053116,4.053116,4.053116,0.0,0.0,0.0,0.0,0.0,0.0,64.0,0.0,64.0,DOS_SYN_Hping</t>
  </si>
  <si>
    <t>1764.0,4604.0,21.0,tcp,-,4e-06,1.0,1.0,1.0,0.0,246723.764706,246723.764706,493447.529412,,20.0,20.0,20.0,20.0,20.0,20.0,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1765.0,4605.0,21.0,tcp,-,4e-06,1.0,1.0,1.0,0.0,246723.764706,246723.764706,493447.529412,1.0,20.0,20.0,20.0,20.0,20.0,20.0,0.0,1.0,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766.0,4606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767.0,4607.0,21.0,tcp,-,4e-06,1.0,1.0,1.0,0.0,246723.764706,246723.764706,493447.529412,1.0,20.0,20.0,20.0,20.0,20.0,20.0,0.0,1.0,1.0,0.0,0.0,1.0,0.0,0.0,0.0,,120.0,120.0,120.0,120.0,0.0,0.0,0.0,0.0,0.0,0.0,0.0,120.0,120.0,60.0,,0.0,0.0,0.0,,0.0,0.0,0.0,0.0,0.0,0.0,4.053116,4.053116,4.053116,4.053116,0.0,,1.0,1.0,120.0,0.0,0.0,0.0,0.0,0.0,0.0,0.0,4.053116,4.053116,4.053116,4.053116,0.0,0.0,0.0,0.0,0.0,0.0,64.0,0.0,64.0,DOS_SYN_Hping</t>
  </si>
  <si>
    <t>1768.0,4608.0,21.0,tcp,-,5e-06,1.0,1.0,1.0,0.0,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769.0,4609.0,21.0,tcp,-,4e-06,1.0,1.0,1.0,0.0,,246723.764706,493447.529412,1.0,20.0,20.0,20.0,20.0,20.0,20.0,0.0,1.0,1.0,0.0,0.0,1.0,0.0,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770.0,4610.0,21.0,tcp,-,4e-06,1.0,1.0,1.0,0.0,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,64.0,DOS_SYN_Hping</t>
  </si>
  <si>
    <t>1771.0,,21.0,,-,4e-06,1.0,1.0,1.0,0.0,246723.764706,246723.764706,493447.529412,1.0,20.0,,20.0,20.0,20.0,20.0,0.0,1.0,1.0,0.0,0.0,,,0.0,0.0,0.0,120.0,120.0,120.0,120.0,0.0,0.0,0.0,0.0,0.0,0.0,0.0,120.0,120.0,60.0,84.852814,0.0,0.0,0.0,0.0,0.0,0.0,,0.0,0.0,,4.053116,4.053116,4.053116,4.053116,0.0,29606851.764706,1.0,1.0,,0.0,0.0,0.0,0.0,0.0,0.0,0.0,4.053116,4.053116,4.053116,4.053116,0.0,0.0,0.0,0.0,0.0,0.0,64.0,0.0,64.0,DOS_SYN_Hping</t>
  </si>
  <si>
    <t>1772.0,461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1773.0,4613.0,21.0,tcp,-,4e-06,1.0,1.0,1.0,0.0,246723.764706,246723.764706,493447.529412,1.0,20.0,20.0,20.0,20.0,20.0,20.0,0.0,1.0,1.0,0.0,0.0,1.0,0.0,0.0,0.0,0.0,120.0,120.0,120.0,120.0,0.0,0.0,0.0,,0.0,0.0,0.0,120.0,120.0,,84.852814,0.0,0.0,0.0,0.0,0.0,0.0,0.0,0.0,0.0,0.0,4.053116,4.053116,4.053116,4.053116,0.0,29606851.764706,1.0,1.0,120.0,0.0,0.0,0.0,0.0,,0.0,0.0,4.053116,4.053116,4.053116,4.053116,0.0,0.0,0.0,0.0,0.0,0.0,64.0,0.0,64.0,DOS_SYN_Hping</t>
  </si>
  <si>
    <t>1774.0,4614.0,21.0,tcp,-,4e-06,1.0,1.0,1.0,0.0,262144.0,,524288.0,,20.0,20.0,20.0,20.0,,20.0,0.0,1.0,1.0,0.0,0.0,1.0,0.0,0.0,0.0,,120.0,120.0,120.0,120.0,0.0,0.0,0.0,0.0,0.0,0.0,0.0,,120.0,60.0,84.852814,0.0,0.0,0.0,0.0,0.0,0.0,0.0,0.0,0.0,0.0,3.814697,3.814697,3.814697,3.814697,0.0,31457280.0,1.0,1.0,120.0,0.0,0.0,0.0,0.0,0.0,0.0,0.0,3.814697,3.814697,3.814697,,0.0,0.0,0.0,0.0,0.0,0.0,64.0,0.0,64.0,DOS_SYN_Hping</t>
  </si>
  <si>
    <t>1775.0,4615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1776.0,4616.0,,tcp,-,4e-06,1.0,1.0,1.0,0.0,246723.764706,246723.764706,493447.529412,1.0,20.0,20.0,20.0,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777.0,4617.0,21.0,tcp,-,4e-06,1.0,1.0,1.0,,262144.0,262144.0,524288.0,,20.0,20.0,20.0,20.0,20.0,20.0,0.0,1.0,1.0,0.0,0.0,1.0,0.0,0.0,0.0,0.0,120.0,120.0,120.0,120.0,0.0,0.0,0.0,,0.0,0.0,0.0,120.0,120.0,60.0,84.852814,0.0,0.0,0.0,0.0,0.0,0.0,0.0,0.0,0.0,0.0,3.814697,,3.814697,3.814697,0.0,31457280.0,1.0,1.0,120.0,0.0,0.0,0.0,0.0,0.0,0.0,0.0,3.814697,3.814697,3.814697,3.814697,0.0,0.0,0.0,0.0,0.0,0.0,64.0,0.0,64.0,DOS_SYN_Hping</t>
  </si>
  <si>
    <t>1778.0,4618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4619.0,21.0,tcp,-,4e-06,1.0,1.0,1.0,0.0,246723.764706,246723.764706,493447.529412,1.0,20.0,20.0,20.0,20.0,,20.0,0.0,1.0,1.0,0.0,0.0,1.0,0.0,0.0,0.0,0.0,120.0,120.0,120.0,,0.0,0.0,0.0,0.0,0.0,0.0,0.0,120.0,120.0,60.0,84.852814,0.0,0.0,0.0,0.0,0.0,0.0,0.0,0.0,0.0,0.0,4.053116,4.053116,4.053116,4.053116,0.0,29606851.764706,,1.0,120.0,0.0,0.0,0.0,0.0,0.0,0.0,,4.053116,4.053116,4.053116,4.053116,0.0,0.0,0.0,0.0,0.0,0.0,64.0,0.0,64.0,DOS_SYN_Hping</t>
  </si>
  <si>
    <t>1780.0,4620.0,21.0,tcp,-,4e-06,1.0,1.0,1.0,0.0,246723.764706,246723.764706,493447.529412,1.0,20.0,20.0,20.0,20.0,20.0,20.0,0.0,1.0,1.0,0.0,0.0,1.0,0.0,0.0,0.0,0.0,120.0,120.0,120.0,120.0,0.0,0.0,0.0,0.0,0.0,,0.0,120.0,120.0,,84.852814,,0.0,0.0,0.0,0.0,0.0,0.0,0.0,0.0,0.0,4.053116,4.053116,4.053116,4.053116,0.0,29606851.764706,1.0,1.0,120.0,0.0,0.0,0.0,0.0,0.0,0.0,0.0,4.053116,4.053116,4.053116,4.053116,0.0,0.0,0.0,0.0,0.0,0.0,64.0,0.0,64.0,DOS_SYN_Hping</t>
  </si>
  <si>
    <t>1781.0,462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,5.0067900000000005,0.0,0.0,0.0,0.0,0.0,,64.0,,64.0,DOS_SYN_Hping</t>
  </si>
  <si>
    <t>1782.0,4622.0,21.0,tcp,-,4e-06,1.0,1.0,1.0,0.0,246723.764706,246723.764706,493447.529412,1.0,20.0,,20.0,20.0,20.0,20.0,0.0,1.0,1.0,,0.0,,0.0,0.0,0.0,0.0,120.0,120.0,120.0,120.0,0.0,0.0,0.0,0.0,0.0,0.0,0.0,120.0,120.0,60.0,,0.0,0.0,0.0,0.0,0.0,0.0,0.0,0.0,0.0,0.0,4.053116,4.053116,4.053116,4.053116,0.0,29606851.764706,1.0,1.0,120.0,0.0,0.0,0.0,0.0,0.0,0.0,,4.053116,4.053116,4.053116,4.053116,0.0,0.0,,0.0,0.0,0.0,64.0,0.0,64.0,DOS_SYN_Hping</t>
  </si>
  <si>
    <t>1783.0,4623.0,21.0,tcp,-,4e-06,1.0,1.0,1.0,0.0,246723.764706,246723.764706,493447.529412,,20.0,20.0,20.0,20.0,,20.0,0.0,1.0,1.0,0.0,0.0,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1784.0,4624.0,21.0,,-,4e-06,1.0,1.0,1.0,0.0,246723.764706,246723.764706,493447.529412,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,4.053116,4.053116,4.053116,0.0,0.0,0.0,0.0,0.0,0.0,64.0,0.0,64.0,DOS_SYN_Hping</t>
  </si>
  <si>
    <t>1785.0,4625.0,,tcp,-,4e-06,1.0,1.0,1.0,0.0,262144.0,262144.0,524288.0,,20.0,20.0,20.0,20.0,20.0,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786.0,4626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,1.0,1.0,120.0,0.0,0.0,0.0,0.0,0.0,0.0,,4.053116,4.053116,4.053116,4.053116,0.0,0.0,0.0,0.0,0.0,0.0,64.0,0.0,64.0,DOS_SYN_Hping</t>
  </si>
  <si>
    <t>1787.0,4627.0,21.0,tcp,,5e-06,,1.0,1.0,0.0,199728.761905,199728.761905,399457.52381,1.0,20.0,20.0,20.0,20.0,,20.0,0.0,1.0,1.0,0.0,0.0,1.0,0.0,0.0,0.0,0.0,,120.0,120.0,120.0,0.0,0.0,0.0,0.0,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788.0,,21.0,,-,0.0,1.0,0.0,1.0,0.0,0.0,0.0,0.0,0.0,,20.0,20.0,0.0,0.0,0.0,0.0,,0.0,,0.0,0.0,0.0,,,0.0,120.0,120.0,120.0,120.0,0.0,0.0,0.0,0.0,0.0,0.0,120.0,120.0,120.0,120.0,0.0,,0.0,0.0,0.0,0.0,0.0,0.0,0.0,0.0,0.0,0.0,0.0,0.0,0.0,0.0,0.0,1.0,,120.0,0.0,0.0,0.0,0.0,0.0,0.0,0.0,0.0,0.0,,0.0,0.0,0.0,,0.0,0.0,0.0,64.0,0.0,64.0,DOS_SYN_Hping</t>
  </si>
  <si>
    <t>1789.0,4629.0,21.0,tcp,-,4e-06,,1.0,1.0,0.0,246723.764706,246723.764706,493447.529412,1.0,20.0,20.0,20.0,20.0,20.0,20.0,0.0,1.0,1.0,0.0,,1.0,0.0,0.0,0.0,0.0,120.0,120.0,120.0,120.0,0.0,0.0,0.0,,0.0,0.0,0.0,120.0,120.0,60.0,84.852814,0.0,0.0,0.0,0.0,0.0,0.0,0.0,0.0,0.0,0.0,4.053116,,4.053116,4.053116,0.0,29606851.764706,1.0,1.0,,0.0,0.0,0.0,0.0,0.0,0.0,0.0,4.053116,4.053116,4.053116,4.053116,0.0,0.0,0.0,0.0,0.0,0.0,64.0,0.0,64.0,DOS_SYN_Hping</t>
  </si>
  <si>
    <t>1790.0,4630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,64.0,DOS_SYN_Hping</t>
  </si>
  <si>
    <t>1791.0,4631.0,21.0,tcp,-,4e-06,1.0,1.0,1.0,0.0,246723.764706,246723.764706,493447.529412,,20.0,20.0,20.0,20.0,20.0,20.0,0.0,1.0,1.0,0.0,0.0,1.0,0.0,0.0,0.0,0.0,120.0,120.0,120.0,120.0,0.0,0.0,0.0,0.0,0.0,0.0,0.0,120.0,120.0,60.0,84.852814,0.0,0.0,0.0,0.0,0.0,0.0,,0.0,0.0,0.0,4.053116,4.053116,4.053116,4.053116,0.0,29606851.764706,1.0,1.0,120.0,,0.0,0.0,0.0,,0.0,0.0,4.053116,4.053116,4.053116,4.053116,0.0,0.0,,0.0,,0.0,64.0,0.0,64.0,</t>
  </si>
  <si>
    <t>1792.0,4632.0,21.0,tcp,-,4e-06,1.0,1.0,1.0,0.0,262144.0,262144.0,524288.0,,20.0,20.0,20.0,20.0,20.0,20.0,0.0,1.0,1.0,0.0,0.0,1.0,0.0,0.0,0.0,0.0,120.0,120.0,120.0,120.0,0.0,0.0,0.0,0.0,0.0,0.0,0.0,120.0,120.0,60.0,84.852814,0.0,0.0,,0.0,0.0,0.0,0.0,0.0,0.0,0.0,,3.814697,3.814697,3.814697,0.0,31457280.0,1.0,1.0,120.0,0.0,0.0,0.0,0.0,0.0,0.0,0.0,3.814697,3.814697,3.814697,3.814697,0.0,0.0,0.0,0.0,0.0,0.0,64.0,0.0,64.0,DOS_SYN_Hping</t>
  </si>
  <si>
    <t>1793.0,4633.0,21.0,tcp,-,4e-06,1.0,1.0,1.0,0.0,246723.764706,246723.764706,493447.529412,1.0,20.0,20.0,20.0,20.0,20.0,20.0,0.0,1.0,1.0,,0.0,1.0,0.0,0.0,0.0,0.0,120.0,120.0,,120.0,0.0,0.0,0.0,0.0,0.0,0.0,0.0,120.0,120.0,60.0,84.852814,0.0,0.0,0.0,0.0,0.0,,0.0,0.0,0.0,0.0,4.053116,4.053116,4.053116,4.053116,0.0,29606851.764706,1.0,1.0,120.0,0.0,0.0,0.0,,,0.0,0.0,4.053116,4.053116,4.053116,4.053116,0.0,0.0,0.0,0.0,0.0,0.0,64.0,0.0,64.0,DOS_SYN_Hping</t>
  </si>
  <si>
    <t>1794.0,4634.0,21.0,tcp,-,4e-06,1.0,1.0,1.0,0.0,246723.764706,246723.764706,493447.529412,,20.0,20.0,20.0,20.0,20.0,20.0,0.0,1.0,1.0,0.0,0.0,1.0,0.0,0.0,0.0,0.0,120.0,,120.0,120.0,0.0,0.0,0.0,0.0,0.0,0.0,0.0,120.0,120.0,60.0,84.852814,0.0,0.0,0.0,,0.0,0.0,0.0,0.0,0.0,0.0,4.053116,4.053116,4.053116,4.053116,0.0,29606851.764706,1.0,1.0,120.0,0.0,0.0,,0.0,0.0,0.0,0.0,4.053116,4.053116,4.053116,4.053116,0.0,0.0,0.0,0.0,0.0,0.0,64.0,0.0,64.0,DOS_SYN_Hping</t>
  </si>
  <si>
    <t>1795.0,4635.0,21.0,tcp,-,3e-06,1.0,1.0,1.0,0.0,322638.769231,322638.769231,645277.538462,1.0,20.0,,20.0,,20.0,20.0,0.0,1.0,1.0,0.0,0.0,1.0,0.0,0.0,0.0,0.0,120.0,120.0,120.0,120.0,0.0,0.0,0.0,0.0,0.0,0.0,0.0,120.0,120.0,60.0,84.852814,0.0,0.0,,0.0,0.0,0.0,0.0,0.0,0.0,0.0,3.099442,3.099442,3.099442,3.099442,0.0,38716652.307692,1.0,1.0,120.0,0.0,0.0,0.0,0.0,0.0,0.0,0.0,3.099442,3.099442,3.099442,3.099442,0.0,0.0,,0.0,0.0,0.0,64.0,0.0,64.0,DOS_SYN_Hping</t>
  </si>
  <si>
    <t>1796.0,4636.0,21.0,,-,5e-06,1.0,1.0,1.0,0.0,199728.761905,199728.761905,399457.52381,1.0,20.0,20.0,20.0,20.0,20.0,20.0,0.0,1.0,1.0,0.0,0.0,1.0,,0.0,0.0,0.0,120.0,120.0,120.0,,0.0,0.0,0.0,0.0,0.0,0.0,0.0,120.0,120.0,60.0,84.852814,0.0,0.0,0.0,0.0,0.0,0.0,,0.0,0.0,0.0,5.0067900000000005,5.0067900000000005,5.0067900000000005,,0.0,,1.0,1.0,120.0,0.0,,0.0,0.0,,0.0,0.0,5.0067900000000005,5.0067900000000005,5.0067900000000005,5.0067900000000005,0.0,0.0,0.0,0.0,0.0,0.0,64.0,0.0,64.0,DOS_SYN_Hping</t>
  </si>
  <si>
    <t>1797.0,4637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1798.0,4638.0,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,3.814697,0.0,0.0,0.0,0.0,0.0,0.0,64.0,0.0,64.0,DOS_SYN_Hping</t>
  </si>
  <si>
    <t>1799.0,4639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,0.0,64.0,0.0,64.0,DOS_SYN_Hping</t>
  </si>
  <si>
    <t>1800.0,4640.0,21.0,tcp,-,4e-06,1.0,1.0,1.0,0.0,246723.764706,246723.764706,493447.529412,,20.0,20.0,20.0,20.0,20.0,20.0,0.0,1.0,1.0,0.0,0.0,,0.0,0.0,0.0,0.0,120.0,120.0,120.0,120.0,0.0,0.0,0.0,0.0,0.0,0.0,0.0,120.0,120.0,60.0,84.852814,0.0,0.0,0.0,0.0,0.0,0.0,0.0,0.0,0.0,0.0,4.053116,4.053116,4.053116,4.053116,0.0,,1.0,1.0,120.0,0.0,0.0,0.0,0.0,0.0,0.0,0.0,,4.053116,4.053116,4.053116,0.0,0.0,0.0,0.0,0.0,0.0,64.0,0.0,64.0,DOS_SYN_Hping</t>
  </si>
  <si>
    <t>1801.0,4641.0,21.0,tcp,-,5e-06,1.0,1.0,1.0,0.0,199728.761905,199728.761905,399457.52381,1.0,20.0,20.0,20.0,20.0,20.0,20.0,0.0,1.0,1.0,,0.0,1.0,0.0,0.0,0.0,0.0,120.0,120.0,120.0,120.0,0.0,0.0,0.0,0.0,0.0,0.0,0.0,120.0,120.0,60.0,84.852814,,0.0,0.0,0.0,0.0,0.0,0.0,0.0,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02.0,4642.0,21.0,tcp,,3e-06,1.0,1.0,1.0,0.0,322638.769231,322638.769231,645277.538462,1.0,20.0,20.0,,20.0,,20.0,0.0,1.0,1.0,0.0,0.0,1.0,0.0,,0.0,0.0,120.0,120.0,120.0,120.0,0.0,0.0,0.0,0.0,0.0,0.0,0.0,120.0,120.0,60.0,,0.0,0.0,0.0,0.0,0.0,0.0,0.0,0.0,0.0,,3.099442,3.099442,3.099442,3.099442,0.0,38716652.307692,1.0,1.0,120.0,0.0,0.0,0.0,0.0,0.0,0.0,,3.099442,3.099442,3.099442,3.099442,0.0,,0.0,0.0,,0.0,64.0,0.0,64.0,DOS_SYN_Hping</t>
  </si>
  <si>
    <t>1803.0,4643.0,21.0,tcp,-,4e-06,1.0,1.0,1.0,0.0,262144.0,262144.0,,1.0,20.0,20.0,20.0,20.0,,20.0,0.0,,1.0,,0.0,1.0,0.0,0.0,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1804.0,4644.0,21.0,tcp,-,5e-06,1.0,1.0,1.0,0.0,199728.761905,199728.761905,399457.52381,1.0,20.0,20.0,20.0,20.0,20.0,20.0,0.0,1.0,1.0,,0.0,1.0,0.0,0.0,,0.0,120.0,120.0,120.0,,0.0,0.0,0.0,0.0,,0.0,0.0,,120.0,60.0,84.852814,0.0,0.0,0.0,0.0,0.0,0.0,0.0,0.0,0.0,0.0,5.0067900000000005,5.0067900000000005,5.0067900000000005,5.0067900000000005,0.0,23967451.428571,1.0,1.0,120.0,0.0,0.0,0.0,0.0,0.0,,0.0,5.0067900000000005,,5.0067900000000005,5.0067900000000005,0.0,0.0,0.0,0.0,0.0,0.0,,0.0,64.0,DOS_SYN_Hping</t>
  </si>
  <si>
    <t>1805.0,4645.0,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,1.0,1.0,120.0,0.0,0.0,0.0,0.0,0.0,0.0,0.0,3.814697,3.814697,3.814697,3.814697,0.0,0.0,0.0,0.0,,0.0,,0.0,64.0,DOS_SYN_Hping</t>
  </si>
  <si>
    <t>1806.0,4646.0,21.0,tcp,-,5e-06,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,0.0,0.0,,0.0,0.0,64.0,0.0,64.0,DOS_SYN_Hping</t>
  </si>
  <si>
    <t>1807.0,4647.0,21.0,tcp,-,4e-06,1.0,1.0,1.0,0.0,246723.764706,246723.764706,493447.529412,1.0,20.0,20.0,20.0,20.0,20.0,,0.0,,,0.0,0.0,1.0,0.0,0.0,0.0,0.0,120.0,120.0,120.0,120.0,0.0,0.0,0.0,0.0,0.0,,0.0,120.0,120.0,60.0,84.852814,0.0,0.0,0.0,0.0,0.0,0.0,0.0,0.0,0.0,0.0,4.053116,4.053116,4.053116,,0.0,29606851.764706,1.0,1.0,120.0,0.0,0.0,0.0,0.0,0.0,0.0,0.0,4.053116,4.053116,4.053116,4.053116,0.0,0.0,0.0,0.0,0.0,0.0,64.0,0.0,64.0,DOS_SYN_Hping</t>
  </si>
  <si>
    <t>1808.0,4648.0,21.0,tcp,-,4e-06,1.0,1.0,1.0,0.0,246723.764706,246723.764706,493447.529412,1.0,20.0,,20.0,20.0,20.0,20.0,0.0,1.0,1.0,0.0,0.0,1.0,0.0,0.0,0.0,0.0,120.0,120.0,120.0,120.0,0.0,0.0,0.0,0.0,0.0,0.0,0.0,120.0,120.0,60.0,84.852814,0.0,0.0,0.0,,0.0,0.0,0.0,0.0,0.0,0.0,4.053116,4.053116,4.053116,4.053116,0.0,29606851.764706,1.0,1.0,120.0,,0.0,0.0,0.0,0.0,0.0,0.0,4.053116,4.053116,4.053116,4.053116,0.0,0.0,0.0,0.0,0.0,0.0,64.0,0.0,64.0,DOS_SYN_Hping</t>
  </si>
  <si>
    <t>1809.0,,21.0,tcp,-,5e-06,1.0,1.0,1.0,0.0,199728.761905,199728.761905,399457.52381,1.0,20.0,20.0,20.0,20.0,20.0,20.0,,1.0,1.0,0.0,0.0,1.0,0.0,0.0,0.0,0.0,120.0,120.0,120.0,120.0,0.0,0.0,0.0,0.0,0.0,0.0,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,0.0,64.0,0.0,64.0,DOS_SYN_Hping</t>
  </si>
  <si>
    <t>1810.0,4650.0,21.0,,-,4e-06,1.0,1.0,1.0,0.0,262144.0,262144.0,524288.0,1.0,20.0,20.0,20.0,20.0,20.0,,0.0,1.0,1.0,0.0,0.0,1.0,0.0,,0.0,0.0,120.0,120.0,120.0,120.0,0.0,0.0,,0.0,0.0,0.0,0.0,120.0,120.0,60.0,84.852814,0.0,0.0,0.0,0.0,0.0,0.0,0.0,0.0,,0.0,3.814697,3.814697,3.814697,3.814697,0.0,31457280.0,1.0,1.0,120.0,0.0,0.0,0.0,0.0,0.0,0.0,0.0,3.814697,3.814697,3.814697,3.814697,0.0,0.0,0.0,0.0,0.0,,,0.0,64.0,DOS_SYN_Hping</t>
  </si>
  <si>
    <t>1811.0,4651.0,21.0,tcp,-,0.0,1.0,,1.0,0.0,0.0,0.0,0.0,0.0,20.0,20.0,20.0,0.0,0.0,0.0,0.0,1.0,0.0,0.0,0.0,0.0,0.0,0.0,0.0,0.0,120.0,120.0,120.0,120.0,0.0,0.0,0.0,0.0,0.0,0.0,120.0,120.0,120.0,120.0,0.0,,0.0,0.0,0.0,0.0,,0.0,0.0,0.0,0.0,0.0,0.0,0.0,0.0,0.0,0.0,1.0,0.0,120.0,0.0,0.0,0.0,0.0,0.0,0.0,0.0,0.0,0.0,0.0,0.0,0.0,0.0,0.0,0.0,0.0,0.0,64.0,0.0,64.0,</t>
  </si>
  <si>
    <t>1812.0,4652.0,21.0,tcp,-,4e-06,1.0,1.0,1.0,0.0,246723.764706,246723.764706,493447.529412,1.0,20.0,20.0,20.0,20.0,20.0,20.0,0.0,1.0,1.0,0.0,0.0,1.0,0.0,0.0,0.0,0.0,120.0,120.0,120.0,120.0,0.0,0.0,,0.0,0.0,0.0,0.0,120.0,120.0,60.0,,0.0,0.0,0.0,0.0,0.0,0.0,0.0,0.0,0.0,0.0,4.053116,4.053116,4.053116,4.053116,,29606851.764706,1.0,1.0,120.0,,0.0,0.0,0.0,0.0,0.0,0.0,4.053116,4.053116,4.053116,4.053116,0.0,0.0,0.0,0.0,0.0,0.0,64.0,0.0,,DOS_SYN_Hping</t>
  </si>
  <si>
    <t>1813.0,4653.0,21.0,tcp,-,5e-06,,1.0,1.0,0.0,199728.761905,199728.761905,399457.52381,1.0,20.0,20.0,20.0,20.0,20.0,20.0,,1.0,1.0,0.0,0.0,1.0,0.0,0.0,0.0,0.0,120.0,120.0,120.0,120.0,0.0,0.0,0.0,0.0,0.0,0.0,,120.0,120.0,60.0,84.852814,,0.0,0.0,0.0,0.0,0.0,0.0,,0.0,0.0,5.0067900000000005,5.0067900000000005,5.0067900000000005,5.0067900000000005,0.0,23967451.428571,1.0,1.0,120.0,0.0,0.0,0.0,0.0,0.0,0.0,0.0,5.0067900000000005,5.0067900000000005,5.0067900000000005,5.0067900000000005,0.0,0.0,0.0,,0.0,0.0,64.0,0.0,,DOS_SYN_Hping</t>
  </si>
  <si>
    <t>1814.0,4654.0,21.0,tcp,-,4e-06,1.0,1.0,1.0,0.0,246723.764706,246723.764706,493447.529412,1.0,20.0,20.0,20.0,20.0,20.0,20.0,,1.0,1.0,0.0,0.0,1.0,0.0,0.0,0.0,0.0,120.0,120.0,120.0,120.0,0.0,0.0,0.0,0.0,0.0,0.0,0.0,120.0,120.0,60.0,84.852814,0.0,0.0,0.0,0.0,0.0,0.0,0.0,,0.0,0.0,4.053116,4.053116,4.053116,,0.0,29606851.764706,1.0,1.0,120.0,0.0,0.0,0.0,,0.0,0.0,0.0,4.053116,4.053116,4.053116,4.053116,0.0,0.0,0.0,0.0,0.0,0.0,64.0,0.0,64.0,DOS_SYN_Hping</t>
  </si>
  <si>
    <t>1815.0,4655.0,21.0,tcp,-,4e-06,1.0,1.0,1.0,0.0,262144.0,262144.0,524288.0,1.0,20.0,20.0,20.0,20.0,20.0,20.0,0.0,1.0,1.0,,0.0,1.0,0.0,0.0,0.0,0.0,120.0,120.0,120.0,120.0,0.0,0.0,0.0,0.0,,0.0,0.0,120.0,120.0,,84.852814,0.0,0.0,0.0,0.0,0.0,0.0,0.0,0.0,0.0,0.0,3.814697,3.814697,3.814697,3.814697,,31457280.0,1.0,1.0,120.0,0.0,0.0,0.0,0.0,0.0,0.0,0.0,3.814697,3.814697,3.814697,3.814697,0.0,0.0,0.0,0.0,0.0,0.0,64.0,0.0,64.0,DOS_SYN_Hping</t>
  </si>
  <si>
    <t>1816.0,4656.0,21.0,tcp,-,,1.0,1.0,1.0,0.0,246723.764706,246723.764706,493447.529412,1.0,20.0,20.0,20.0,,20.0,20.0,0.0,1.0,1.0,0.0,0.0,1.0,0.0,0.0,0.0,,120.0,120.0,120.0,120.0,0.0,0.0,0.0,0.0,0.0,0.0,0.0,120.0,120.0,60.0,84.852814,,0.0,0.0,0.0,0.0,0.0,0.0,0.0,0.0,0.0,4.053116,4.053116,4.053116,4.053116,0.0,29606851.764706,,1.0,120.0,0.0,0.0,0.0,0.0,0.0,0.0,0.0,4.053116,4.053116,4.053116,4.053116,0.0,,0.0,0.0,0.0,0.0,64.0,0.0,64.0,DOS_SYN_Hping</t>
  </si>
  <si>
    <t>1817.0,4657.0,21.0,tcp,-,,1.0,1.0,1.0,0.0,246723.764706,246723.764706,493447.529412,1.0,20.0,20.0,20.0,20.0,20.0,20.0,0.0,1.0,1.0,0.0,0.0,1.0,0.0,0.0,0.0,,120.0,120.0,120.0,120.0,0.0,0.0,0.0,0.0,0.0,0.0,0.0,,120.0,60.0,84.852814,0.0,0.0,0.0,0.0,0.0,0.0,0.0,0.0,,0.0,4.053116,4.053116,4.053116,4.053116,0.0,29606851.764706,1.0,1.0,120.0,0.0,0.0,0.0,0.0,0.0,0.0,0.0,4.053116,4.053116,4.053116,4.053116,0.0,0.0,,0.0,,0.0,,0.0,64.0,DOS_SYN_Hping</t>
  </si>
  <si>
    <t>1818.0,4658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1819.0,4659.0,21.0,tcp,-,4e-06,1.0,1.0,1.0,0.0,246723.764706,246723.764706,493447.529412,1.0,20.0,20.0,20.0,20.0,20.0,20.0,0.0,1.0,1.0,0.0,0.0,1.0,0.0,0.0,0.0,0.0,120.0,120.0,120.0,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820.0,4660.0,21.0,tcp,-,4e-06,1.0,1.0,1.0,0.0,246723.764706,246723.764706,493447.529412,1.0,20.0,20.0,20.0,20.0,20.0,20.0,0.0,1.0,1.0,,0.0,1.0,0.0,0.0,0.0,0.0,120.0,120.0,120.0,120.0,0.0,0.0,0.0,0.0,0.0,0.0,,120.0,120.0,60.0,84.852814,0.0,0.0,0.0,0.0,0.0,0.0,0.0,0.0,0.0,0.0,4.053116,4.053116,4.053116,4.053116,0.0,29606851.764706,1.0,1.0,120.0,0.0,0.0,0.0,,0.0,0.0,0.0,4.053116,4.053116,4.053116,4.053116,0.0,0.0,0.0,0.0,0.0,0.0,64.0,0.0,,DOS_SYN_Hping</t>
  </si>
  <si>
    <t>1821.0,4661.0,21.0,tcp,-,5e-06,1.0,1.0,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,1.0,1.0,120.0,0.0,0.0,0.0,0.0,0.0,0.0,0.0,5.0067900000000005,5.0067900000000005,5.0067900000000005,5.0067900000000005,0.0,0.0,0.0,0.0,0.0,,64.0,0.0,64.0,DOS_SYN_Hping</t>
  </si>
  <si>
    <t>1822.0,4662.0,21.0,tcp,-,5e-06,1.0,1.0,1.0,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823.0,4663.0,21.0,tcp,-,,,1.0,1.0,0.0,262144.0,262144.0,524288.0,1.0,20.0,20.0,20.0,20.0,20.0,20.0,0.0,1.0,1.0,0.0,0.0,1.0,0.0,0.0,0.0,,120.0,,120.0,120.0,0.0,0.0,0.0,0.0,0.0,0.0,0.0,120.0,120.0,60.0,84.852814,0.0,0.0,0.0,,0.0,0.0,0.0,0.0,,0.0,,3.814697,3.814697,3.814697,,31457280.0,1.0,1.0,120.0,0.0,0.0,0.0,0.0,0.0,0.0,0.0,3.814697,3.814697,3.814697,3.814697,0.0,,0.0,0.0,0.0,0.0,64.0,0.0,64.0,DOS_SYN_Hping</t>
  </si>
  <si>
    <t>1824.0,4664.0,21.0,tcp,,4e-06,1.0,1.0,1.0,,246723.764706,,493447.529412,1.0,20.0,20.0,20.0,20.0,20.0,20.0,0.0,1.0,,0.0,0.0,1.0,,0.0,0.0,0.0,120.0,120.0,120.0,120.0,0.0,0.0,0.0,0.0,0.0,0.0,0.0,120.0,120.0,60.0,84.852814,0.0,0.0,0.0,0.0,0.0,0.0,0.0,0.0,0.0,0.0,4.053116,4.053116,4.053116,4.053116,0.0,29606851.764706,1.0,1.0,120.0,0.0,0.0,0.0,0.0,0.0,0.0,0.0,4.053116,4.053116,4.053116,,,0.0,0.0,0.0,0.0,0.0,64.0,0.0,64.0,DOS_SYN_Hping</t>
  </si>
  <si>
    <t>1825.0,4665.0,21.0,tcp,-,5e-06,1.0,1.0,,0.0,,199728.761905,399457.52381,1.0,,20.0,20.0,20.0,20.0,20.0,0.0,1.0,1.0,0.0,0.0,1.0,0.0,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,0.0,0.0,0.0,64.0,0.0,64.0,DOS_SYN_Hping</t>
  </si>
  <si>
    <t>1826.0,4666.0,21.0,tcp,-,4e-06,1.0,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,0.0,0.0,0.0,0.0,0.0,0.0,,3.814697,3.814697,3.814697,0.0,0.0,0.0,0.0,0.0,0.0,,0.0,64.0,DOS_SYN_Hping</t>
  </si>
  <si>
    <t>1827.0,4667.0,21.0,tcp,-,4e-06,1.0,1.0,1.0,0.0,246723.764706,246723.764706,,1.0,20.0,20.0,20.0,20.0,20.0,20.0,0.0,1.0,1.0,0.0,0.0,1.0,0.0,0.0,0.0,0.0,120.0,120.0,120.0,120.0,0.0,0.0,0.0,0.0,,0.0,0.0,120.0,120.0,,84.852814,0.0,0.0,0.0,0.0,0.0,0.0,0.0,0.0,0.0,0.0,4.053116,4.053116,4.053116,4.053116,,29606851.764706,1.0,1.0,120.0,0.0,0.0,0.0,0.0,0.0,0.0,0.0,4.053116,4.053116,4.053116,4.053116,0.0,0.0,0.0,0.0,0.0,0.0,64.0,0.0,64.0,</t>
  </si>
  <si>
    <t>1828.0,4668.0,21.0,tcp,-,5e-06,1.0,1.0,1.0,0.0,199728.761905,199728.761905,399457.52381,1.0,20.0,20.0,20.0,20.0,,20.0,0.0,1.0,1.0,0.0,0.0,1.0,0.0,0.0,0.0,0.0,120.0,120.0,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1829.0,4669.0,21.0,tcp,-,4e-06,1.0,1.0,,0.0,246723.764706,,493447.529412,1.0,20.0,20.0,20.0,20.0,20.0,20.0,0.0,1.0,1.0,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0.0,4670.0,21.0,tcp,-,0.0,1.0,0.0,1.0,0.0,0.0,0.0,0.0,0.0,20.0,20.0,20.0,0.0,0.0,0.0,0.0,1.0,0.0,0.0,0.0,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1831.0,4671.0,21.0,tcp,-,4e-06,1.0,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32.0,4672.0,21.0,tcp,-,4e-06,1.0,1.0,1.0,0.0,262144.0,262144.0,524288.0,1.0,20.0,20.0,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,0.0,0.0,0.0,0.0,0.0,0.0,64.0,0.0,64.0,</t>
  </si>
  <si>
    <t>1833.0,4673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,1.0,120.0,0.0,0.0,0.0,0.0,0.0,0.0,0.0,4.053116,4.053116,4.053116,4.053116,0.0,0.0,0.0,0.0,0.0,0.0,64.0,0.0,64.0,DOS_SYN_Hping</t>
  </si>
  <si>
    <t>1834.0,4674.0,21.0,tcp,-,3e-06,1.0,1.0,1.0,0.0,322638.769231,322638.769231,645277.538462,1.0,20.0,20.0,20.0,20.0,20.0,20.0,0.0,1.0,,0.0,0.0,1.0,0.0,0.0,0.0,0.0,120.0,120.0,120.0,120.0,,0.0,0.0,0.0,0.0,0.0,0.0,120.0,120.0,60.0,84.852814,0.0,0.0,0.0,0.0,0.0,0.0,0.0,0.0,0.0,0.0,3.099442,3.099442,3.099442,3.099442,0.0,38716652.307692,1.0,1.0,120.0,0.0,,0.0,0.0,0.0,0.0,0.0,3.099442,3.099442,3.099442,3.099442,0.0,0.0,0.0,0.0,0.0,0.0,64.0,0.0,64.0,DOS_SYN_Hping</t>
  </si>
  <si>
    <t>1835.0,4675.0,21.0,tcp,-,5e-06,1.0,1.0,1.0,0.0,209715.2,209715.2,419430.4,1.0,20.0,20.0,20.0,20.0,20.0,20.0,0.0,1.0,1.0,0.0,0.0,1.0,0.0,,0.0,0.0,,120.0,120.0,120.0,0.0,0.0,0.0,0.0,0.0,0.0,0.0,120.0,120.0,60.0,84.852814,0.0,,0.0,0.0,0.0,0.0,0.0,0.0,0.0,0.0,4.768372,4.768372,4.768372,4.768372,0.0,25165824.0,1.0,1.0,120.0,0.0,0.0,0.0,0.0,0.0,0.0,0.0,4.768372,4.768372,4.768372,4.768372,0.0,0.0,0.0,0.0,0.0,0.0,64.0,,64.0,DOS_SYN_Hping</t>
  </si>
  <si>
    <t>1836.0,4676.0,21.0,tcp,-,5e-06,1.0,1.0,1.0,0.0,199728.761905,199728.761905,399457.52381,1.0,20.0,20.0,20.0,20.0,20.0,20.0,0.0,1.0,1.0,,0.0,1.0,0.0,0.0,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37.0,467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838.0,4678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1839.0,4679.0,21.0,tcp,-,217283.35577999998,1.0,1.0,1.0,0.0,262144.0,262144.0,524288.0,1.0,20.0,20.0,20.0,20.0,20.0,20.0,0.0,1.0,1.0,0.0,0.0,1.0,0.0,0.0,0.0,,120.0,120.0,120.0,120.0,0.0,0.0,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40.0,4680.0,21.0,tcp,-,4e-06,1.0,1.0,1.0,0.0,246723.764706,246723.764706,493447.529412,1.0,,20.0,20.0,20.0,20.0,20.0,0.0,1.0,1.0,,0.0,1.0,0.0,0.0,0.0,0.0,120.0,120.0,120.0,120.0,0.0,0.0,0.0,0.0,0.0,0.0,0.0,120.0,120.0,60.0,84.852814,0.0,0.0,0.0,0.0,,0.0,,0.0,0.0,0.0,,4.053116,4.053116,4.053116,0.0,29606851.764706,1.0,1.0,120.0,0.0,0.0,0.0,,0.0,0.0,0.0,4.053116,4.053116,4.053116,4.053116,0.0,0.0,0.0,0.0,0.0,0.0,64.0,0.0,64.0,DOS_SYN_Hping</t>
  </si>
  <si>
    <t>1841.0,4681.0,21.0,tcp,-,5e-06,1.0,1.0,1.0,0.0,199728.761905,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1842.0,4682.0,21.0,tcp,-,4e-06,1.0,1.0,1.0,0.0,246723.764706,246723.764706,,1.0,20.0,20.0,20.0,20.0,20.0,20.0,0.0,1.0,1.0,0.0,0.0,1.0,0.0,0.0,0.0,0.0,120.0,120.0,120.0,,0.0,0.0,0.0,0.0,0.0,0.0,0.0,120.0,120.0,60.0,84.852814,0.0,0.0,0.0,0.0,0.0,,0.0,0.0,0.0,0.0,4.053116,4.053116,4.053116,4.053116,0.0,29606851.764706,1.0,1.0,120.0,0.0,0.0,0.0,0.0,0.0,0.0,0.0,4.053116,4.053116,4.053116,4.053116,0.0,0.0,0.0,0.0,,0.0,64.0,,64.0,DOS_SYN_Hping</t>
  </si>
  <si>
    <t>1843.0,4683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,5.0067900000000005,0.0,23967451.428571,1.0,,120.0,0.0,0.0,,0.0,0.0,0.0,0.0,5.0067900000000005,5.0067900000000005,5.0067900000000005,5.0067900000000005,,0.0,0.0,0.0,0.0,0.0,64.0,0.0,64.0,DOS_SYN_Hping</t>
  </si>
  <si>
    <t>1844.0,4684.0,,tcp,-,4e-06,1.0,1.0,1.0,0.0,246723.764706,246723.764706,493447.529412,1.0,20.0,20.0,20.0,20.0,20.0,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845.0,4685.0,21.0,tcp,-,0.0,1.0,0.0,1.0,0.0,0.0,0.0,0.0,0.0,20.0,20.0,20.0,0.0,0.0,0.0,0.0,1.0,0.0,0.0,0.0,0.0,0.0,0.0,0.0,0.0,120.0,120.0,120.0,120.0,0.0,,0.0,0.0,0.0,0.0,120.0,120.0,120.0,120.0,0.0,0.0,0.0,0.0,0.0,0.0,0.0,0.0,0.0,0.0,0.0,0.0,0.0,0.0,0.0,0.0,0.0,1.0,,120.0,0.0,0.0,0.0,0.0,0.0,0.0,0.0,0.0,0.0,0.0,0.0,0.0,0.0,0.0,,0.0,0.0,64.0,0.0,64.0,DOS_SYN_Hping</t>
  </si>
  <si>
    <t>1846.0,4686.0,21.0,tcp,,4e-06,1.0,1.0,1.0,0.0,246723.764706,246723.764706,493447.529412,1.0,20.0,20.0,20.0,20.0,,20.0,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,0.0,0.0,0.0,0.0,64.0,0.0,64.0,DOS_SYN_Hping</t>
  </si>
  <si>
    <t>1847.0,4687.0,21.0,tcp,-,4e-06,,1.0,1.0,0.0,246723.764706,246723.764706,,1.0,20.0,20.0,20.0,20.0,20.0,20.0,0.0,1.0,1.0,0.0,0.0,1.0,0.0,0.0,0.0,0.0,120.0,120.0,120.0,120.0,0.0,0.0,0.0,0.0,0.0,0.0,0.0,120.0,120.0,60.0,84.852814,0.0,0.0,0.0,0.0,0.0,0.0,0.0,0.0,0.0,0.0,4.053116,4.053116,4.053116,,0.0,29606851.764706,1.0,1.0,,0.0,0.0,0.0,0.0,0.0,0.0,0.0,4.053116,4.053116,4.053116,4.053116,0.0,0.0,,0.0,0.0,0.0,64.0,0.0,64.0,DOS_SYN_Hping</t>
  </si>
  <si>
    <t>1848.0,4688.0,21.0,tcp,-,4e-06,1.0,1.0,1.0,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849.0,4689.0,21.0,tcp,-,4e-06,1.0,1.0,1.0,0.0,246723.764706,246723.764706,493447.529412,1.0,20.0,20.0,20.0,20.0,20.0,20.0,0.0,1.0,1.0,0.0,0.0,1.0,0.0,0.0,0.0,0.0,120.0,,120.0,120.0,0.0,0.0,0.0,0.0,,0.0,0.0,120.0,120.0,60.0,84.852814,0.0,0.0,0.0,0.0,,0.0,,0.0,0.0,0.0,4.053116,4.053116,4.053116,,0.0,29606851.764706,1.0,1.0,120.0,0.0,0.0,0.0,0.0,0.0,0.0,0.0,4.053116,4.053116,4.053116,4.053116,0.0,0.0,,0.0,0.0,0.0,64.0,,64.0,DOS_SYN_Hping</t>
  </si>
  <si>
    <t>1850.0,4690.0,21.0,tcp,-,5e-06,1.0,1.0,1.0,,199728.761905,199728.761905,,1.0,20.0,20.0,20.0,20.0,20.0,,0.0,1.0,1.0,0.0,0.0,1.0,0.0,0.0,0.0,0.0,120.0,,120.0,120.0,0.0,0.0,0.0,0.0,0.0,0.0,0.0,120.0,120.0,60.0,,0.0,0.0,0.0,0.0,0.0,0.0,0.0,,0.0,0.0,5.0067900000000005,5.0067900000000005,,5.0067900000000005,0.0,23967451.428571,1.0,1.0,120.0,0.0,0.0,0.0,0.0,,0.0,0.0,5.0067900000000005,5.0067900000000005,5.0067900000000005,5.0067900000000005,0.0,0.0,0.0,0.0,0.0,0.0,64.0,0.0,64.0,DOS_SYN_Hping</t>
  </si>
  <si>
    <t>1851.0,4691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1852.0,4692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,0.0,64.0,0.0,,DOS_SYN_Hping</t>
  </si>
  <si>
    <t>1853.0,4693.0,21.0,tcp,-,,1.0,1.0,1.0,0.0,246723.764706,246723.764706,493447.529412,1.0,20.0,20.0,20.0,20.0,20.0,20.0,0.0,1.0,1.0,0.0,,1.0,0.0,0.0,0.0,0.0,120.0,120.0,120.0,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1854.0,4694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55.0,4695.0,21.0,tcp,-,3e-06,1.0,1.0,,0.0,349525.333333,,699050.666667,1.0,20.0,20.0,20.0,20.0,20.0,20.0,0.0,1.0,1.0,0.0,0.0,1.0,0.0,0.0,0.0,0.0,120.0,120.0,120.0,120.0,0.0,0.0,0.0,0.0,,0.0,0.0,120.0,120.0,60.0,84.852814,,0.0,0.0,0.0,0.0,0.0,0.0,0.0,0.0,0.0,2.861023,2.861023,2.861023,2.861023,0.0,41943040.0,1.0,1.0,120.0,0.0,0.0,,0.0,0.0,,0.0,,2.861023,2.861023,2.861023,0.0,0.0,0.0,0.0,0.0,0.0,64.0,0.0,64.0,DOS_SYN_Hping</t>
  </si>
  <si>
    <t>1856.0,46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,0.0,64.0,DOS_SYN_Hping</t>
  </si>
  <si>
    <t>1857.0,4697.0,,tcp,,217283.35577999998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,0.0,0.0,0.0,,0.0,4.053116,4.053116,4.053116,4.053116,0.0,0.0,0.0,0.0,0.0,0.0,64.0,0.0,64.0,DOS_SYN_Hping</t>
  </si>
  <si>
    <t>1858.0,4698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,,1.0,1.0,120.0,0.0,0.0,0.0,0.0,0.0,0.0,0.0,4.053116,4.053116,4.053116,4.053116,0.0,0.0,0.0,0.0,0.0,0.0,64.0,0.0,64.0,DOS_SYN_Hping</t>
  </si>
  <si>
    <t>1859.0,4699.0,21.0,tcp,-,4e-06,1.0,1.0,1.0,0.0,246723.764706,246723.764706,,1.0,20.0,20.0,20.0,20.0,20.0,20.0,0.0,1.0,1.0,0.0,0.0,1.0,0.0,0.0,0.0,0.0,120.0,120.0,120.0,120.0,0.0,0.0,0.0,0.0,0.0,,,120.0,120.0,,84.852814,0.0,,0.0,0.0,0.0,0.0,0.0,0.0,,0.0,4.053116,4.053116,4.053116,4.053116,0.0,29606851.764706,1.0,1.0,120.0,0.0,0.0,0.0,0.0,0.0,0.0,0.0,4.053116,4.053116,,4.053116,0.0,0.0,0.0,0.0,0.0,0.0,64.0,0.0,64.0,DOS_SYN_Hping</t>
  </si>
  <si>
    <t>1860.0,4700.0,21.0,tcp,,5e-06,1.0,1.0,1.0,0.0,199728.761905,199728.761905,399457.52381,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61.0,4701.0,21.0,tcp,-,4e-06,1.0,1.0,1.0,,246723.764706,246723.764706,493447.529412,,20.0,20.0,20.0,20.0,20.0,20.0,0.0,1.0,1.0,0.0,0.0,1.0,0.0,,0.0,0.0,120.0,120.0,120.0,120.0,0.0,0.0,0.0,0.0,0.0,0.0,0.0,120.0,120.0,60.0,84.852814,0.0,0.0,0.0,0.0,0.0,0.0,0.0,0.0,0.0,0.0,4.053116,4.053116,,4.053116,0.0,29606851.764706,1.0,1.0,120.0,0.0,0.0,0.0,0.0,,0.0,0.0,4.053116,4.053116,4.053116,4.053116,0.0,0.0,0.0,0.0,0.0,0.0,64.0,,64.0,DOS_SYN_Hping</t>
  </si>
  <si>
    <t>,4702.0,21.0,tcp,-,,1.0,1.0,1.0,0.0,262144.0,262144.0,524288.0,1.0,,20.0,20.0,20.0,20.0,20.0,0.0,1.0,1.0,0.0,0.0,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1863.0,4703.0,21.0,tcp,-,5e-06,1.0,1.0,1.0,0.0,,199728.761905,399457.52381,1.0,20.0,20.0,20.0,20.0,20.0,20.0,0.0,1.0,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1864.0,4704.0,21.0,tcp,-,4e-06,1.0,1.0,1.0,0.0,246723.764706,246723.764706,493447.529412,1.0,20.0,20.0,20.0,20.0,20.0,20.0,0.0,1.0,1.0,0.0,0.0,1.0,0.0,0.0,0.0,0.0,,120.0,120.0,120.0,0.0,0.0,0.0,0.0,0.0,0.0,0.0,120.0,120.0,60.0,,,,0.0,0.0,0.0,0.0,0.0,0.0,0.0,0.0,,4.053116,4.053116,4.053116,0.0,,1.0,1.0,120.0,0.0,0.0,0.0,0.0,0.0,0.0,0.0,4.053116,4.053116,4.053116,4.053116,0.0,0.0,0.0,0.0,0.0,0.0,64.0,0.0,64.0,</t>
  </si>
  <si>
    <t>1865.0,4705.0,21.0,tcp,-,4e-06,1.0,1.0,1.0,0.0,246723.764706,246723.764706,493447.529412,1.0,20.0,20.0,20.0,20.0,20.0,20.0,0.0,1.0,1.0,0.0,0.0,1.0,0.0,0.0,0.0,0.0,120.0,120.0,120.0,120.0,0.0,0.0,0.0,0.0,,0.0,0.0,120.0,,60.0,84.852814,0.0,0.0,0.0,0.0,0.0,,0.0,0.0,0.0,0.0,4.053116,4.053116,4.053116,4.053116,0.0,29606851.764706,1.0,1.0,120.0,0.0,0.0,0.0,0.0,0.0,0.0,0.0,4.053116,4.053116,4.053116,4.053116,0.0,0.0,0.0,0.0,0.0,0.0,64.0,0.0,64.0,DOS_SYN_Hping</t>
  </si>
  <si>
    <t>1866.0,4706.0,21.0,tcp,-,4e-06,1.0,1.0,1.0,0.0,262144.0,262144.0,524288.0,1.0,20.0,20.0,20.0,20.0,20.0,20.0,0.0,1.0,1.0,0.0,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1867.0,4707.0,21.0,tcp,-,4e-06,1.0,1.0,1.0,0.0,246723.764706,246723.764706,493447.529412,1.0,,20.0,20.0,,20.0,20.0,0.0,,1.0,0.0,0.0,1.0,0.0,0.0,0.0,0.0,120.0,120.0,120.0,120.0,0.0,0.0,0.0,0.0,0.0,0.0,0.0,120.0,120.0,,84.852814,0.0,0.0,0.0,0.0,0.0,0.0,0.0,0.0,0.0,0.0,4.053116,4.053116,,4.053116,,,1.0,1.0,120.0,0.0,0.0,0.0,0.0,0.0,0.0,0.0,4.053116,4.053116,4.053116,4.053116,0.0,0.0,0.0,0.0,0.0,0.0,64.0,0.0,64.0,DOS_SYN_Hping</t>
  </si>
  <si>
    <t>1868.0,4708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69.0,4709.0,21.0,tcp,-,4e-06,1.0,1.0,1.0,0.0,262144.0,262144.0,524288.0,1.0,20.0,20.0,20.0,20.0,20.0,20.0,0.0,1.0,1.0,0.0,0.0,1.0,0.0,0.0,0.0,0.0,120.0,120.0,120.0,120.0,0.0,0.0,0.0,0.0,0.0,0.0,0.0,120.0,120.0,60.0,84.852814,0.0,,0.0,0.0,0.0,0.0,,0.0,0.0,0.0,3.814697,3.814697,3.814697,3.814697,0.0,31457280.0,1.0,1.0,120.0,0.0,0.0,0.0,0.0,0.0,,0.0,3.814697,3.814697,3.814697,3.814697,0.0,0.0,0.0,0.0,0.0,0.0,64.0,,64.0,DOS_SYN_Hping</t>
  </si>
  <si>
    <t>1870.0,4710.0,21.0,tcp,-,4e-06,1.0,1.0,1.0,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1871.0,4711.0,21.0,tcp,-,4e-06,1.0,1.0,1.0,0.0,246723.764706,246723.764706,493447.529412,1.0,,20.0,20.0,20.0,20.0,20.0,0.0,1.0,1.0,0.0,0.0,1.0,0.0,0.0,0.0,0.0,120.0,120.0,120.0,120.0,0.0,0.0,0.0,0.0,0.0,0.0,,120.0,120.0,60.0,84.852814,0.0,0.0,0.0,0.0,0.0,,0.0,,0.0,0.0,,,4.053116,4.053116,0.0,29606851.764706,1.0,1.0,,,0.0,0.0,,0.0,0.0,0.0,4.053116,4.053116,4.053116,4.053116,0.0,0.0,0.0,0.0,0.0,0.0,64.0,0.0,64.0,DOS_SYN_Hping</t>
  </si>
  <si>
    <t>,,21.0,tcp,-,0.0,1.0,0.0,1.0,0.0,0.0,,0.0,0.0,20.0,20.0,20.0,0.0,0.0,0.0,0.0,1.0,0.0,0.0,0.0,0.0,0.0,0.0,0.0,0.0,120.0,120.0,120.0,120.0,0.0,0.0,0.0,0.0,0.0,0.0,120.0,120.0,120.0,120.0,0.0,0.0,0.0,0.0,0.0,0.0,0.0,0.0,0.0,0.0,0.0,0.0,0.0,0.0,0.0,0.0,0.0,1.0,0.0,120.0,0.0,0.0,0.0,,0.0,,0.0,0.0,0.0,0.0,0.0,0.0,0.0,0.0,0.0,0.0,0.0,64.0,0.0,64.0,DOS_SYN_Hping</t>
  </si>
  <si>
    <t>1873.0,4713.0,21.0,tcp,-,217283.35577999998,1.0,1.0,1.0,0.0,246723.764706,246723.764706,493447.529412,1.0,20.0,,20.0,20.0,20.0,20.0,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1874.0,4714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,0.0,0.0,0.0,3.814697,3.814697,3.814697,3.814697,0.0,0.0,0.0,0.0,0.0,,64.0,,64.0,DOS_SYN_Hping</t>
  </si>
  <si>
    <t>1875.0,4715.0,21.0,tcp,-,4e-06,1.0,1.0,1.0,0.0,246723.764706,246723.764706,493447.529412,1.0,20.0,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,DOS_SYN_Hping</t>
  </si>
  <si>
    <t>1876.0,4716.0,21.0,tcp,-,3e-06,1.0,1.0,1.0,0.0,322638.769231,322638.769231,645277.538462,1.0,20.0,20.0,20.0,20.0,20.0,20.0,0.0,1.0,1.0,0.0,0.0,1.0,0.0,0.0,0.0,0.0,120.0,120.0,120.0,120.0,0.0,0.0,0.0,0.0,0.0,0.0,0.0,120.0,120.0,60.0,84.852814,0.0,0.0,0.0,0.0,0.0,0.0,0.0,0.0,0.0,0.0,,3.099442,3.099442,3.099442,0.0,38716652.307692,1.0,1.0,120.0,0.0,0.0,0.0,0.0,0.0,0.0,0.0,3.099442,3.099442,3.099442,3.099442,,0.0,0.0,0.0,0.0,0.0,64.0,0.0,64.0,DOS_SYN_Hping</t>
  </si>
  <si>
    <t>1877.0,4717.0,21.0,tcp,-,4e-06,1.0,1.0,1.0,0.0,262144.0,262144.0,524288.0,1.0,20.0,20.0,20.0,20.0,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78.0,4718.0,21.0,tcp,-,4e-06,1.0,,1.0,0.0,246723.764706,246723.764706,,1.0,20.0,20.0,20.0,20.0,20.0,20.0,,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879.0,4719.0,21.0,tcp,-,4e-06,1.0,1.0,1.0,0.0,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</t>
  </si>
  <si>
    <t>1880.0,4720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1881.0,4721.0,,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882.0,4722.0,21.0,tcp,-,4e-06,invalid_value,1.0,1.0,,246723.764706,246723.764706,493447.529412,1.0,20.0,20.0,20.0,20.0,20.0,20.0,0.0,1.0,1.0,0.0,0.0,1.0,0.0,0.0,0.0,0.0,120.0,,120.0,120.0,0.0,0.0,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1883.0,4723.0,21.0,tcp,-,4e-06,1.0,1.0,1.0,0.0,262144.0,262144.0,524288.0,1.0,20.0,20.0,20.0,20.0,20.0,20.0,0.0,1.0,1.0,0.0,0.0,,0.0,0.0,0.0,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,4724.0,21.0,tcp,-,4e-06,1.0,1.0,1.0,0.0,246723.764706,246723.764706,493447.529412,,20.0,20.0,20.0,20.0,,20.0,0.0,1.0,1.0,0.0,0.0,1.0,0.0,0.0,0.0,0.0,120.0,120.0,120.0,120.0,0.0,0.0,0.0,,0.0,0.0,0.0,120.0,120.0,60.0,84.852814,0.0,0.0,0.0,0.0,0.0,0.0,0.0,0.0,0.0,0.0,4.053116,4.053116,4.053116,4.053116,0.0,29606851.764706,1.0,1.0,,0.0,0.0,0.0,0.0,0.0,0.0,0.0,,4.053116,4.053116,4.053116,0.0,0.0,0.0,0.0,,0.0,64.0,0.0,64.0,DOS_SYN_Hping</t>
  </si>
  <si>
    <t>1885.0,4725.0,,tcp,-,4e-06,,1.0,,0.0,262144.0,262144.0,524288.0,1.0,20.0,20.0,20.0,20.0,20.0,20.0,0.0,1.0,1.0,0.0,0.0,1.0,0.0,0.0,0.0,0.0,120.0,120.0,120.0,120.0,,0.0,0.0,0.0,0.0,0.0,,120.0,120.0,60.0,84.852814,0.0,0.0,0.0,0.0,0.0,0.0,0.0,0.0,0.0,0.0,3.814697,,3.814697,3.814697,0.0,31457280.0,1.0,1.0,120.0,0.0,0.0,0.0,0.0,0.0,0.0,0.0,3.814697,3.814697,3.814697,3.814697,0.0,0.0,0.0,0.0,0.0,0.0,64.0,0.0,64.0,DOS_SYN_Hping</t>
  </si>
  <si>
    <t>1886.0,4726.0,21.0,tcp,-,4e-06,1.0,1.0,1.0,0.0,246723.764706,246723.764706,493447.529412,1.0,,20.0,20.0,20.0,20.0,,0.0,1.0,1.0,0.0,0.0,1.0,0.0,0.0,0.0,0.0,120.0,120.0,120.0,120.0,0.0,0.0,0.0,0.0,0.0,0.0,0.0,120.0,120.0,60.0,84.852814,0.0,0.0,,0.0,0.0,0.0,0.0,0.0,0.0,0.0,4.053116,4.053116,4.053116,4.053116,0.0,29606851.764706,1.0,1.0,120.0,0.0,0.0,0.0,0.0,0.0,0.0,0.0,4.053116,4.053116,,4.053116,0.0,0.0,0.0,0.0,0.0,0.0,64.0,0.0,64.0,DOS_SYN_Hping</t>
  </si>
  <si>
    <t>1887.0,4727.0,21.0,tcp,-,,1.0,1.0,1.0,0.0,262144.0,262144.0,524288.0,,20.0,20.0,20.0,20.0,20.0,20.0,0.0,1.0,,0.0,0.0,1.0,0.0,0.0,0.0,,120.0,120.0,120.0,120.0,0.0,0.0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1888.0,4728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,0.0,0.0,0.0,0.0,0.0,0.0,64.0,0.0,64.0,DOS_SYN_Hping</t>
  </si>
  <si>
    <t>1889.0,4729.0,21.0,tcp,-,4e-06,1.0,,1.0,0.0,,262144.0,524288.0,1.0,,20.0,20.0,20.0,20.0,20.0,0.0,1.0,1.0,0.0,0.0,1.0,0.0,0.0,0.0,0.0,120.0,120.0,120.0,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1890.0,4730.0,,tcp,-,4e-06,invalid_value,1.0,1.0,0.0,262144.0,262144.0,524288.0,1.0,20.0,20.0,20.0,20.0,20.0,20.0,0.0,1.0,1.0,0.0,0.0,1.0,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1891.0,473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,4.053116,4.053116,,0.0,0.0,0.0,0.0,0.0,0.0,64.0,0.0,64.0,DOS_SYN_Hping</t>
  </si>
  <si>
    <t>1892.0,4732.0,21.0,tcp,-,4e-06,1.0,1.0,1.0,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,0.0,0.0,0.0,0.0,,64.0,0.0,64.0,DOS_SYN_Hping</t>
  </si>
  <si>
    <t>,4733.0,21.0,tcp,-,4e-06,1.0,1.0,1.0,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734.0,21.0,tcp,-,4e-06,1.0,1.0,1.0,0.0,246723.764706,246723.764706,493447.529412,1.0,20.0,20.0,20.0,20.0,20.0,20.0,0.0,1.0,1.0,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,0.0,64.0,0.0,,DOS_SYN_Hping</t>
  </si>
  <si>
    <t>1895.0,4735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,0.0,0.0,64.0,0.0,64.0,DOS_SYN_Hping</t>
  </si>
  <si>
    <t>1896.0,4736.0,21.0,tcp,-,4e-06,1.0,1.0,1.0,0.0,262144.0,,524288.0,1.0,20.0,,20.0,20.0,,20.0,0.0,1.0,1.0,0.0,0.0,1.0,0.0,0.0,0.0,0.0,120.0,120.0,120.0,120.0,0.0,0.0,0.0,0.0,0.0,0.0,0.0,120.0,120.0,,84.852814,0.0,0.0,0.0,0.0,0.0,0.0,0.0,0.0,0.0,0.0,3.814697,3.814697,3.814697,3.814697,0.0,31457280.0,1.0,1.0,120.0,0.0,0.0,0.0,0.0,,0.0,0.0,3.814697,3.814697,3.814697,3.814697,0.0,0.0,,0.0,0.0,0.0,64.0,0.0,64.0,DOS_SYN_Hping</t>
  </si>
  <si>
    <t>1897.0,4737.0,21.0,tcp,-,4e-06,1.0,1.0,1.0,0.0,246723.764706,246723.764706,493447.529412,1.0,20.0,20.0,20.0,20.0,20.0,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,0.0,0.0,0.0,0.0,0.0,64.0,0.0,64.0,DOS_SYN_Hping</t>
  </si>
  <si>
    <t>1898.0,4738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,0.0,0.0,64.0,0.0,,</t>
  </si>
  <si>
    <t>1899.0,4739.0,21.0,tcp,-,4e-06,1.0,1.0,1.0,,,246723.764706,493447.529412,1.0,20.0,20.0,20.0,20.0,20.0,20.0,0.0,1.0,1.0,,0.0,1.0,0.0,0.0,0.0,0.0,,120.0,120.0,120.0,0.0,0.0,0.0,0.0,0.0,0.0,0.0,120.0,120.0,60.0,84.852814,0.0,0.0,0.0,,0.0,0.0,0.0,0.0,0.0,0.0,4.053116,4.053116,4.053116,4.053116,0.0,29606851.764706,1.0,1.0,120.0,0.0,0.0,0.0,0.0,,0.0,,4.053116,4.053116,4.053116,4.053116,0.0,,0.0,0.0,0.0,0.0,64.0,0.0,64.0,DOS_SYN_Hping</t>
  </si>
  <si>
    <t>1900.0,4740.0,21.0,tcp,-,5e-06,1.0,1.0,1.0,0.0,199728.761905,199728.761905,399457.52381,1.0,20.0,20.0,20.0,20.0,20.0,20.0,0.0,1.0,1.0,0.0,0.0,1.0,0.0,0.0,0.0,0.0,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,0.0,0.0,0.0,0.0,0.0,0.0,64.0,0.0,,DOS_SYN_Hping</t>
  </si>
  <si>
    <t>1901.0,4741.0,21.0,tcp,-,4e-06,1.0,1.0,1.0,0.0,262144.0,262144.0,524288.0,1.0,20.0,20.0,20.0,20.0,20.0,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,4742.0,21.0,tcp,-,4e-06,1.0,1.0,1.0,0.0,246723.764706,246723.764706,493447.529412,1.0,20.0,20.0,20.0,20.0,20.0,20.0,0.0,1.0,1.0,0.0,0.0,1.0,0.0,0.0,0.0,,120.0,120.0,120.0,120.0,0.0,0.0,0.0,0.0,0.0,0.0,0.0,,120.0,60.0,84.852814,0.0,0.0,0.0,0.0,0.0,0.0,0.0,0.0,0.0,0.0,4.053116,4.053116,4.053116,4.053116,0.0,29606851.764706,1.0,1.0,120.0,0.0,0.0,0.0,0.0,0.0,0.0,0.0,4.053116,4.053116,4.053116,4.053116,0.0,0.0,0.0,0.0,2999999880.79071,0.0,64.0,0.0,64.0,DOS_SYN_Hping</t>
  </si>
  <si>
    <t>1903.0,4743.0,21.0,tcp,-,4e-06,1.0,1.0,1.0,0.0,246723.764706,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,0.0,0.0,0.0,64.0,0.0,64.0,DOS_SYN_Hping</t>
  </si>
  <si>
    <t>1904.0,4744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905.0,4745.0,21.0,tcp,-,6e-06,1.0,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1906.0,4746.0,21.0,tcp,-,4e-06,1.0,1.0,1.0,0.0,262144.0,262144.0,524288.0,1.0,,20.0,20.0,20.0,,20.0,0.0,1.0,1.0,0.0,0.0,1.0,,0.0,0.0,0.0,120.0,120.0,120.0,120.0,0.0,0.0,0.0,0.0,0.0,0.0,0.0,120.0,120.0,60.0,84.852814,0.0,0.0,0.0,0.0,0.0,0.0,0.0,0.0,0.0,0.0,3.814697,3.814697,3.814697,3.814697,0.0,31457280.0,1.0,1.0,120.0,0.0,0.0,,0.0,0.0,0.0,0.0,3.814697,3.814697,3.814697,3.814697,0.0,0.0,,0.0,0.0,0.0,64.0,0.0,64.0,DOS_SYN_Hping</t>
  </si>
  <si>
    <t>1907.0,4747.0,21.0,tcp,-,7.000000000000001e-06,1.0,1.0,1.0,0.0,144631.172414,144631.172414,289262.344828,1.0,20.0,20.0,20.0,20.0,20.0,20.0,0.0,1.0,1.0,0.0,0.0,1.0,0.0,0.0,0.0,0.0,120.0,120.0,120.0,120.0,0.0,0.0,0.0,0.0,0.0,0.0,0.0,120.0,120.0,60.0,84.852814,0.0,0.0,0.0,0.0,0.0,0.0,,0.0,0.0,0.0,,6.914139,6.914139,6.914139,0.0,17355740.689655,1.0,1.0,120.0,0.0,0.0,0.0,0.0,0.0,0.0,0.0,6.914139,6.914139,6.914139,6.914139,0.0,0.0,0.0,0.0,0.0,0.0,64.0,0.0,64.0,DOS_SYN_Hping</t>
  </si>
  <si>
    <t>1908.0,4748.0,21.0,tcp,-,3e-06,1.0,1.0,1.0,0.0,349525.333333,349525.333333,699050.666667,1.0,20.0,20.0,20.0,20.0,20.0,20.0,0.0,1.0,1.0,0.0,0.0,1.0,0.0,0.0,0.0,0.0,120.0,120.0,120.0,120.0,0.0,0.0,0.0,0.0,0.0,0.0,0.0,120.0,120.0,60.0,84.852814,0.0,0.0,0.0,,0.0,0.0,0.0,0.0,0.0,0.0,2.861023,2.861023,2.861023,2.861023,0.0,41943040.0,1.0,1.0,120.0,0.0,0.0,0.0,0.0,0.0,0.0,0.0,2.861023,2.861023,2.861023,2.861023,0.0,0.0,0.0,0.0,0.0,0.0,64.0,0.0,64.0,</t>
  </si>
  <si>
    <t>1909.0,4749.0,21.0,tcp,-,5e-06,1.0,1.0,1.0,0.0,199728.761905,199728.761905,399457.52381,1.0,20.0,20.0,,20.0,20.0,20.0,0.0,,1.0,0.0,0.0,1.0,0.0,0.0,0.0,0.0,120.0,120.0,120.0,120.0,0.0,0.0,0.0,0.0,0.0,0.0,0.0,120.0,120.0,60.0,84.852814,0.0,0.0,,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910.0,4750.0,21.0,tcp,-,6e-06,1.0,1.0,1.0,,161319.38461500002,161319.38461500002,322638.769231,1.0,20.0,20.0,20.0,20.0,20.0,20.0,0.0,1.0,1.0,0.0,0.0,1.0,0.0,0.0,0.0,0.0,120.0,120.0,,120.0,0.0,0.0,0.0,0.0,0.0,0.0,0.0,120.0,120.0,60.0,84.852814,0.0,0.0,0.0,0.0,0.0,0.0,0.0,0.0,0.0,0.0,6.198883,6.198883,6.198883,6.198883,0.0,19358326.153846,1.0,1.0,120.0,0.0,,0.0,0.0,0.0,0.0,0.0,,6.198883,6.198883,6.198883,0.0,0.0,0.0,0.0,0.0,0.0,64.0,0.0,64.0,DOS_SYN_Hping</t>
  </si>
  <si>
    <t>1911.0,4751.0,21.0,,-,,1.0,1.0,1.0,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912.0,4752.0,21.0,tcp,-,5e-06,1.0,1.0,1.0,0.0,199728.761905,199728.761905,399457.52381,1.0,20.0,20.0,20.0,20.0,20.0,20.0,0.0,1.0,1.0,0.0,0.0,1.0,0.0,0.0,0.0,0.0,120.0,120.0,120.0,120.0,0.0,0.0,0.0,,0.0,0.0,0.0,120.0,120.0,,84.852814,0.0,0.0,0.0,0.0,0.0,0.0,0.0,0.0,0.0,0.0,5.0067900000000005,5.0067900000000005,5.0067900000000005,5.0067900000000005,0.0,23967451.428571,1.0,1.0,120.0,0.0,0.0,0.0,0.0,0.0,,0.0,5.0067900000000005,5.0067900000000005,5.0067900000000005,5.0067900000000005,0.0,0.0,0.0,,0.0,0.0,64.0,0.0,64.0,DOS_SYN_Hping</t>
  </si>
  <si>
    <t>1913.0,4753.0,21.0,tcp,-,6e-06,1.0,1.0,1.0,0.0,161319.38461500002,161319.38461500002,322638.769231,1.0,20.0,20.0,20.0,20.0,20.0,20.0,0.0,1.0,1.0,0.0,0.0,1.0,0.0,0.0,0.0,0.0,120.0,120.0,120.0,120.0,0.0,0.0,,0.0,0.0,0.0,0.0,120.0,120.0,60.0,,0.0,0.0,0.0,0.0,0.0,0.0,0.0,0.0,0.0,0.0,6.198883,6.198883,6.198883,,0.0,19358326.153846,1.0,1.0,120.0,0.0,0.0,0.0,,0.0,0.0,0.0,6.198883,,6.198883,6.198883,,0.0,0.0,0.0,0.0,0.0,64.0,0.0,64.0,DOS_SYN_Hping</t>
  </si>
  <si>
    <t>1914.0,4754.0,21.0,tcp,-,4e-06,1.0,1.0,1.0,0.0,246723.764706,246723.764706,493447.529412,1.0,20.0,20.0,20.0,20.0,20.0,20.0,0.0,1.0,1.0,0.0,0.0,1.0,0.0,0.0,0.0,0.0,120.0,120.0,120.0,120.0,0.0,0.0,0.0,0.0,0.0,0.0,0.0,,120.0,60.0,84.852814,0.0,,,0.0,0.0,0.0,0.0,0.0,,0.0,4.053116,4.053116,4.053116,4.053116,0.0,29606851.764706,1.0,1.0,120.0,0.0,0.0,0.0,0.0,0.0,0.0,0.0,,4.053116,4.053116,4.053116,0.0,0.0,0.0,0.0,0.0,0.0,64.0,0.0,64.0,DOS_SYN_Hping</t>
  </si>
  <si>
    <t>1915.0,4755.0,21.0,tcp,-,6e-06,1.0,1.0,1.0,,167772.16,167772.16,335544.32,1.0,20.0,20.0,20.0,20.0,20.0,20.0,0.0,1.0,1.0,0.0,0.0,1.0,0.0,0.0,0.0,0.0,120.0,120.0,120.0,120.0,0.0,0.0,0.0,0.0,0.0,0.0,0.0,,120.0,60.0,84.852814,0.0,0.0,0.0,0.0,0.0,0.0,0.0,0.0,0.0,0.0,5.960464,5.960464,5.960464,5.960464,0.0,20132659.2,1.0,1.0,120.0,0.0,0.0,0.0,0.0,0.0,0.0,,5.960464,5.960464,5.960464,5.960464,,0.0,0.0,0.0,0.0,0.0,64.0,0.0,64.0,DOS_SYN_Hping</t>
  </si>
  <si>
    <t>1916.0,,21.0,tcp,-,4e-06,1.0,1.0,1.0,0.0,246723.764706,246723.764706,493447.529412,1.0,20.0,20.0,20.0,20.0,20.0,20.0,,1.0,1.0,,0.0,,0.0,0.0,0.0,0.0,120.0,120.0,,120.0,0.0,0.0,0.0,0.0,0.0,0.0,,120.0,120.0,60.0,84.852814,0.0,0.0,0.0,0.0,0.0,0.0,0.0,0.0,0.0,0.0,4.053116,4.053116,4.053116,,0.0,29606851.764706,1.0,1.0,120.0,0.0,0.0,0.0,0.0,0.0,0.0,0.0,4.053116,4.053116,4.053116,4.053116,0.0,0.0,0.0,0.0,0.0,0.0,64.0,0.0,64.0,DOS_SYN_Hping</t>
  </si>
  <si>
    <t>1917.0,4757.0,21.0,tcp,-,4e-06,1.0,1.0,1.0,0.0,246723.764706,246723.764706,493447.529412,,20.0,20.0,20.0,20.0,20.0,20.0,0.0,1.0,1.0,0.0,0.0,1.0,0.0,,0.0,0.0,120.0,120.0,120.0,120.0,0.0,0.0,0.0,,,0.0,0.0,120.0,120.0,60.0,84.852814,0.0,0.0,0.0,0.0,0.0,0.0,0.0,0.0,0.0,0.0,4.053116,4.053116,4.053116,4.053116,0.0,29606851.764706,1.0,1.0,120.0,0.0,0.0,0.0,0.0,0.0,0.0,,4.053116,4.053116,4.053116,4.053116,0.0,0.0,0.0,0.0,0.0,0.0,64.0,,64.0,DOS_SYN_Hping</t>
  </si>
  <si>
    <t>1918.0,4758.0,21.0,tcp,-,4e-06,1.0,1.0,1.0,0.0,246723.764706,246723.764706,493447.529412,1.0,20.0,20.0,20.0,20.0,20.0,,0.0,,1.0,0.0,0.0,1.0,0.0,0.0,0.0,0.0,120.0,120.0,120.0,120.0,0.0,0.0,0.0,0.0,0.0,0.0,0.0,120.0,120.0,60.0,84.852814,,0.0,0.0,0.0,0.0,0.0,0.0,0.0,0.0,0.0,4.053116,4.053116,4.053116,4.053116,0.0,29606851.764706,1.0,1.0,120.0,0.0,0.0,0.0,0.0,0.0,,0.0,4.053116,4.053116,4.053116,4.053116,0.0,0.0,0.0,0.0,0.0,0.0,64.0,0.0,64.0,DOS_SYN_Hping</t>
  </si>
  <si>
    <t>1919.0,4759.0,21.0,tcp,-,5e-06,1.0,1.0,1.0,0.0,199728.761905,199728.761905,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</t>
  </si>
  <si>
    <t>1920.0,4760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,120.0,0.0,0.0,0.0,0.0,0.0,0.0,0.0,3.814697,3.814697,3.814697,3.814697,0.0,0.0,0.0,0.0,0.0,0.0,64.0,0.0,64.0,</t>
  </si>
  <si>
    <t>1921.0,4761.0,21.0,tcp,-,5e-06,1.0,,1.0,0.0,199728.761905,199728.761905,399457.52381,1.0,20.0,20.0,20.0,20.0,20.0,20.0,0.0,1.0,1.0,0.0,0.0,1.0,0.0,0.0,0.0,0.0,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1922.0,4762.0,21.0,tcp,-,4e-06,1.0,1.0,1.0,0.0,246723.764706,246723.764706,493447.529412,1.0,20.0,20.0,20.0,20.0,20.0,20.0,0.0,1.0,1.0,0.0,0.0,1.0,0.0,0.0,0.0,0.0,120.0,120.0,120.0,120.0,0.0,0.0,0.0,,0.0,,0.0,120.0,120.0,60.0,84.852814,0.0,0.0,0.0,0.0,0.0,0.0,0.0,0.0,0.0,0.0,,4.053116,4.053116,4.053116,0.0,29606851.764706,1.0,1.0,120.0,0.0,0.0,0.0,0.0,0.0,0.0,,4.053116,4.053116,4.053116,4.053116,0.0,0.0,0.0,0.0,0.0,0.0,64.0,0.0,64.0,DOS_SYN_Hping</t>
  </si>
  <si>
    <t>1923.0,4763.0,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,0.0,0.0,0.0,64.0,0.0,64.0,DOS_SYN_Hping</t>
  </si>
  <si>
    <t>1924.0,4764.0,,tcp,-,4e-06,1.0,1.0,1.0,0.0,246723.764706,246723.764706,493447.529412,,20.0,20.0,20.0,20.0,20.0,20.0,0.0,1.0,1.0,0.0,0.0,1.0,0.0,0.0,0.0,0.0,120.0,120.0,120.0,120.0,0.0,0.0,0.0,0.0,0.0,0.0,0.0,120.0,120.0,60.0,84.852814,0.0,0.0,0.0,0.0,,0.0,,0.0,0.0,0.0,4.053116,4.053116,4.053116,4.053116,0.0,29606851.764706,,1.0,120.0,0.0,0.0,0.0,0.0,0.0,0.0,0.0,4.053116,4.053116,4.053116,4.053116,0.0,0.0,,,0.0,0.0,64.0,0.0,64.0,DOS_SYN_Hping</t>
  </si>
  <si>
    <t>1925.0,4765.0,21.0,tcp,-,4e-06,1.0,1.0,1.0,0.0,262144.0,262144.0,524288.0,1.0,20.0,20.0,20.0,20.0,20.0,20.0,0.0,1.0,1.0,0.0,0.0,1.0,0.0,0.0,0.0,0.0,120.0,120.0,120.0,120.0,0.0,0.0,0.0,0.0,0.0,0.0,0.0,120.0,120.0,60.0,84.852814,0.0,,0.0,0.0,,0.0,0.0,0.0,0.0,0.0,3.814697,3.814697,3.814697,3.814697,0.0,31457280.0,1.0,1.0,120.0,0.0,0.0,0.0,0.0,0.0,0.0,0.0,3.814697,3.814697,3.814697,3.814697,0.0,0.0,0.0,0.0,0.0,0.0,64.0,0.0,64.0,DOS_SYN_Hping</t>
  </si>
  <si>
    <t>1926.0,4766.0,21.0,tcp,-,4e-06,1.0,1.0,1.0,0.0,246723.764706,246723.764706,493447.529412,1.0,20.0,20.0,20.0,20.0,20.0,20.0,0.0,1.0,1.0,0.0,0.0,1.0,0.0,0.0,0.0,0.0,120.0,120.0,120.0,120.0,0.0,,0.0,0.0,0.0,0.0,,120.0,120.0,60.0,84.852814,0.0,0.0,0.0,0.0,0.0,0.0,0.0,0.0,0.0,0.0,4.053116,4.053116,4.053116,4.053116,,29606851.764706,1.0,1.0,120.0,0.0,0.0,0.0,0.0,0.0,0.0,0.0,4.053116,4.053116,4.053116,4.053116,0.0,0.0,0.0,0.0,0.0,0.0,64.0,0.0,64.0,DOS_SYN_Hping</t>
  </si>
  <si>
    <t>1927.0,47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928.0,4768.0,21.0,tcp,-,0.0,1.0,0.0,1.0,0.0,0.0,0.0,0.0,0.0,20.0,20.0,20.0,0.0,0.0,0.0,0.0,,0.0,,0.0,0.0,0.0,0.0,0.0,0.0,,120.0,120.0,120.0,0.0,0.0,0.0,0.0,0.0,0.0,120.0,120.0,120.0,120.0,0.0,0.0,0.0,0.0,0.0,0.0,0.0,0.0,0.0,0.0,0.0,0.0,0.0,0.0,0.0,0.0,0.0,1.0,0.0,120.0,0.0,0.0,0.0,0.0,0.0,0.0,0.0,0.0,0.0,0.0,0.0,0.0,0.0,0.0,0.0,0.0,0.0,64.0,0.0,,DOS_SYN_Hping</t>
  </si>
  <si>
    <t>1929.0,4769.0,21.0,tcp,-,0.0,1.0,0.0,1.0,0.0,0.0,0.0,0.0,,20.0,20.0,20.0,0.0,,0.0,0.0,1.0,0.0,0.0,0.0,0.0,0.0,0.0,0.0,0.0,120.0,120.0,120.0,120.0,0.0,0.0,0.0,0.0,0.0,0.0,120.0,120.0,120.0,120.0,0.0,0.0,0.0,0.0,0.0,0.0,,0.0,0.0,0.0,0.0,0.0,0.0,0.0,0.0,0.0,0.0,1.0,0.0,120.0,0.0,0.0,0.0,0.0,0.0,0.0,0.0,0.0,0.0,0.0,,0.0,0.0,0.0,0.0,0.0,0.0,64.0,0.0,64.0,DOS_SYN_Hping</t>
  </si>
  <si>
    <t>1930.0,4770.0,21.0,tcp,-,4e-06,1.0,1.0,1.0,0.0,246723.764706,246723.764706,493447.529412,1.0,,20.0,20.0,20.0,20.0,20.0,0.0,1.0,1.0,0.0,0.0,1.0,0.0,0.0,0.0,0.0,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1931.0,4771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,23967451.428571,1.0,1.0,120.0,0.0,0.0,0.0,,0.0,0.0,0.0,5.0067900000000005,5.0067900000000005,5.0067900000000005,5.0067900000000005,0.0,0.0,0.0,0.0,0.0,0.0,64.0,0.0,64.0,DOS_SYN_Hping</t>
  </si>
  <si>
    <t>1932.0,4772.0,,tcp,-,,1.0,1.0,1.0,0.0,262144.0,262144.0,524288.0,1.0,20.0,20.0,20.0,20.0,20.0,20.0,0.0,1.0,1.0,,0.0,1.0,0.0,0.0,0.0,0.0,120.0,120.0,120.0,120.0,0.0,0.0,0.0,0.0,0.0,0.0,0.0,120.0,120.0,60.0,84.852814,,0.0,0.0,0.0,0.0,0.0,0.0,0.0,0.0,0.0,3.814697,3.814697,3.814697,3.814697,0.0,31457280.0,1.0,1.0,120.0,,0.0,0.0,0.0,0.0,0.0,,3.814697,3.814697,3.814697,3.814697,0.0,0.0,0.0,0.0,0.0,0.0,64.0,0.0,64.0,DOS_SYN_Hping</t>
  </si>
  <si>
    <t>1933.0,4773.0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0.0,0.0,0.0,0.0,0.0,0.0,0.0,0.0,0.0,0.0,0.0,0.0,64.0,0.0,64.0,DOS_SYN_Hping</t>
  </si>
  <si>
    <t>1934.0,,21.0,tcp,-,5e-06,1.0,1.0,1.0,0.0,199728.761905,199728.761905,399457.52381,1.0,20.0,20.0,20.0,20.0,20.0,20.0,0.0,1.0,1.0,0.0,0.0,1.0,0.0,0.0,0.0,0.0,120.0,120.0,120.0,120.0,0.0,0.0,0.0,0.0,0.0,0.0,0.0,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935.0,4775.0,21.0,tcp,-,4e-06,1.0,1.0,1.0,0.0,246723.764706,246723.764706,,1.0,20.0,20.0,20.0,20.0,20.0,,0.0,1.0,1.0,0.0,0.0,1.0,0.0,0.0,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936.0,477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,1.0,1.0,120.0,0.0,0.0,0.0,0.0,0.0,0.0,0.0,5.0067900000000005,5.0067900000000005,5.0067900000000005,5.0067900000000005,0.0,0.0,0.0,0.0,0.0,0.0,64.0,0.0,64.0,DOS_SYN_Hping</t>
  </si>
  <si>
    <t>1937.0,4777.0,,tcp,-,4e-06,1.0,1.0,1.0,0.0,262144.0,262144.0,524288.0,1.0,20.0,20.0,20.0,20.0,20.0,20.0,0.0,1.0,1.0,0.0,0.0,1.0,,0.0,0.0,0.0,120.0,120.0,,120.0,0.0,0.0,0.0,0.0,0.0,0.0,0.0,120.0,,60.0,84.852814,0.0,0.0,0.0,0.0,0.0,0.0,0.0,0.0,0.0,0.0,3.814697,,3.814697,3.814697,0.0,31457280.0,,1.0,120.0,0.0,0.0,,0.0,0.0,0.0,0.0,3.814697,3.814697,3.814697,3.814697,0.0,0.0,0.0,,0.0,0.0,64.0,0.0,64.0,DOS_SYN_Hping</t>
  </si>
  <si>
    <t>1938.0,4778.0,21.0,tcp,-,,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,1.0,1.0,120.0,0.0,0.0,0.0,0.0,0.0,0.0,0.0,4.053116,4.053116,4.053116,4.053116,0.0,,,0.0,0.0,0.0,64.0,0.0,64.0,DOS_SYN_Hping</t>
  </si>
  <si>
    <t>1939.0,,21.0,tcp,-,4e-06,1.0,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4780.0,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941.0,4781.0,21.0,tcp,-,4e-06,1.0,1.0,1.0,0.0,262144.0,262144.0,524288.0,1.0,20.0,20.0,20.0,,20.0,20.0,0.0,1.0,1.0,0.0,0.0,1.0,0.0,0.0,,0.0,120.0,120.0,,120.0,0.0,0.0,0.0,0.0,0.0,0.0,0.0,120.0,120.0,60.0,84.852814,,0.0,0.0,0.0,0.0,0.0,0.0,0.0,0.0,0.0,3.814697,3.814697,3.814697,3.814697,0.0,31457280.0,1.0,1.0,120.0,0.0,0.0,0.0,0.0,0.0,0.0,0.0,3.814697,3.814697,3.814697,3.814697,0.0,,0.0,0.0,0.0,0.0,64.0,0.0,64.0,DOS_SYN_Hping</t>
  </si>
  <si>
    <t>1942.0,,21.0,tcp,-,4e-06,1.0,1.0,1.0,0.0,246723.764706,246723.764706,493447.529412,1.0,20.0,20.0,20.0,20.0,20.0,20.0,0.0,1.0,1.0,0.0,0.0,1.0,,0.0,0.0,0.0,120.0,120.0,120.0,120.0,0.0,0.0,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943.0,4783.0,21.0,tcp,-,0.0,1.0,0.0,1.0,0.0,0.0,0.0,0.0,0.0,20.0,20.0,20.0,0.0,0.0,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1944.0,4784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1945.0,47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,64.0,DOS_SYN_Hping</t>
  </si>
  <si>
    <t>1946.0,4786.0,21.0,tcp,-,4e-06,1.0,1.0,1.0,0.0,246723.764706,246723.764706,493447.529412,,20.0,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947.0,4787.0,21.0,,-,4e-06,1.0,,1.0,0.0,246723.764706,246723.764706,493447.529412,1.0,20.0,20.0,20.0,20.0,20.0,20.0,0.0,1.0,1.0,0.0,0.0,1.0,0.0,0.0,0.0,0.0,120.0,120.0,120.0,120.0,0.0,0.0,0.0,0.0,0.0,0.0,0.0,120.0,120.0,,84.852814,0.0,0.0,0.0,0.0,0.0,0.0,0.0,0.0,0.0,,4.053116,4.053116,4.053116,4.053116,0.0,29606851.764706,,1.0,120.0,0.0,0.0,0.0,0.0,0.0,0.0,0.0,4.053116,4.053116,4.053116,4.053116,0.0,0.0,0.0,0.0,0.0,0.0,64.0,0.0,64.0,DOS_SYN_Hping</t>
  </si>
  <si>
    <t>1948.0,,21.0,tcp,-,0.0,1.0,0.0,1.0,0.0,0.0,0.0,0.0,0.0,,20.0,20.0,0.0,0.0,0.0,0.0,1.0,0.0,0.0,0.0,0.0,0.0,0.0,0.0,0.0,120.0,120.0,120.0,120.0,0.0,0.0,0.0,0.0,0.0,0.0,120.0,120.0,120.0,120.0,0.0,0.0,0.0,0.0,0.0,0.0,0.0,0.0,0.0,0.0,0.0,0.0,0.0,0.0,0.0,0.0,0.0,1.0,,120.0,0.0,0.0,0.0,0.0,0.0,0.0,0.0,0.0,0.0,0.0,0.0,0.0,0.0,0.0,0.0,0.0,,64.0,0.0,64.0,DOS_SYN_Hping</t>
  </si>
  <si>
    <t>1949.0,4789.0,21.0,tcp,-,4e-06,1.0,1.0,1.0,0.0,246723.764706,246723.764706,493447.529412,1.0,20.0,20.0,20.0,20.0,20.0,20.0,0.0,1.0,1.0,0.0,0.0,1.0,0.0,0.0,,0.0,120.0,120.0,120.0,120.0,0.0,0.0,0.0,0.0,0.0,0.0,,120.0,120.0,60.0,84.852814,,0.0,0.0,0.0,0.0,0.0,0.0,0.0,0.0,0.0,4.053116,4.053116,4.053116,4.053116,0.0,29606851.764706,1.0,1.0,120.0,0.0,0.0,0.0,0.0,0.0,0.0,0.0,4.053116,4.053116,4.053116,4.053116,0.0,0.0,0.0,0.0,0.0,0.0,64.0,0.0,64.0,DOS_SYN_Hping</t>
  </si>
  <si>
    <t>1950.0,4790.0,21.0,tcp,-,4e-06,1.0,1.0,1.0,0.0,246723.764706,246723.764706,493447.529412,1.0,20.0,,20.0,20.0,20.0,20.0,0.0,1.0,1.0,0.0,0.0,1.0,0.0,0.0,0.0,0.0,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951.0,4791.0,21.0,tcp,-,4e-06,1.0,,1.0,0.0,246723.764706,,493447.529412,1.0,20.0,20.0,20.0,20.0,20.0,20.0,0.0,,1.0,0.0,0.0,1.0,0.0,0.0,0.0,0.0,120.0,120.0,120.0,120.0,0.0,0.0,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1952.0,4792.0,21.0,tcp,-,5e-06,1.0,1.0,1.0,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0.0,0.0,0.0,0.0,64.0,0.0,64.0,DOS_SYN_Hping</t>
  </si>
  <si>
    <t>1953.0,4793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,,0.0,5.0067900000000005,5.0067900000000005,5.0067900000000005,5.0067900000000005,0.0,0.0,0.0,0.0,0.0,0.0,64.0,0.0,64.0,DOS_SYN_Hping</t>
  </si>
  <si>
    <t>1954.0,4794.0,21.0,tcp,-,4e-06,1.0,1.0,1.0,0.0,246723.764706,246723.764706,493447.529412,1.0,20.0,20.0,20.0,20.0,,20.0,0.0,1.0,1.0,0.0,0.0,1.0,0.0,0.0,0.0,0.0,120.0,120.0,120.0,,0.0,0.0,0.0,0.0,0.0,,0.0,120.0,120.0,,84.852814,0.0,0.0,,0.0,0.0,0.0,0.0,0.0,0.0,0.0,4.053116,4.053116,4.053116,4.053116,0.0,29606851.764706,1.0,1.0,,,0.0,0.0,0.0,0.0,0.0,0.0,4.053116,4.053116,4.053116,4.053116,0.0,,0.0,0.0,0.0,0.0,64.0,0.0,64.0,DOS_SYN_Hping</t>
  </si>
  <si>
    <t>1955.0,4795.0,21.0,tcp,-,4e-06,1.0,1.0,1.0,0.0,262144.0,262144.0,524288.0,1.0,20.0,20.0,20.0,20.0,20.0,20.0,0.0,1.0,1.0,0.0,0.0,1.0,0.0,,0.0,0.0,,120.0,120.0,120.0,0.0,,0.0,0.0,0.0,0.0,0.0,120.0,120.0,60.0,84.852814,0.0,0.0,0.0,0.0,0.0,0.0,0.0,,,0.0,3.814697,3.814697,3.814697,3.814697,0.0,31457280.0,1.0,1.0,120.0,0.0,0.0,0.0,0.0,0.0,0.0,0.0,3.814697,3.814697,3.814697,3.814697,0.0,0.0,0.0,0.0,0.0,0.0,,0.0,64.0,DOS_SYN_Hping</t>
  </si>
  <si>
    <t>1956.0,4796.0,21.0,tcp,-,4e-06,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,0.0,0.0,64.0,0.0,64.0,DOS_SYN_Hping</t>
  </si>
  <si>
    <t>1957.0,4797.0,21.0,tcp,-,5e-06,1.0,1.0,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1958.0,4798.0,21.0,tcp,-,4e-06,1.0,1.0,1.0,0.0,246723.764706,246723.764706,493447.529412,1.0,20.0,20.0,20.0,20.0,,20.0,0.0,1.0,1.0,0.0,0.0,1.0,0.0,0.0,0.0,0.0,120.0,120.0,120.0,120.0,,0.0,0.0,0.0,0.0,0.0,0.0,120.0,120.0,60.0,84.852814,0.0,0.0,0.0,0.0,0.0,0.0,0.0,0.0,0.0,0.0,,4.053116,4.053116,4.053116,0.0,29606851.764706,1.0,1.0,120.0,0.0,0.0,0.0,0.0,0.0,0.0,0.0,4.053116,4.053116,4.053116,4.053116,0.0,0.0,,,,0.0,64.0,0.0,64.0,DOS_SYN_Hping</t>
  </si>
  <si>
    <t>1959.0,4799.0,21.0,tcp,,4e-06,1.0,1.0,1.0,0.0,,246723.764706,493447.529412,1.0,20.0,20.0,20.0,20.0,20.0,,0.0,1.0,1.0,0.0,0.0,1.0,0.0,0.0,0.0,0.0,120.0,120.0,120.0,120.0,0.0,0.0,0.0,0.0,0.0,0.0,0.0,120.0,120.0,60.0,84.852814,0.0,0.0,0.0,0.0,0.0,0.0,0.0,0.0,0.0,,4.053116,4.053116,4.053116,4.053116,0.0,29606851.764706,1.0,1.0,120.0,,0.0,0.0,0.0,0.0,0.0,0.0,4.053116,4.053116,4.053116,4.053116,0.0,0.0,0.0,0.0,0.0,0.0,64.0,0.0,64.0,DOS_SYN_Hping</t>
  </si>
  <si>
    <t>1960.0,4800.0,21.0,tcp,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1961.0,4801.0,21.0,tcp,-,4e-06,1.0,1.0,1.0,0.0,246723.764706,246723.764706,493447.529412,1.0,20.0,20.0,20.0,20.0,20.0,20.0,0.0,1.0,1.0,0.0,0.0,1.0,0.0,0.0,0.0,0.0,120.0,120.0,120.0,120.0,0.0,0.0,0.0,0.0,0.0,0.0,0.0,120.0,120.0,60.0,84.852814,0.0,0.0,0.0,,0.0,,0.0,0.0,0.0,0.0,4.053116,4.053116,4.053116,4.053116,0.0,29606851.764706,1.0,1.0,120.0,0.0,0.0,0.0,0.0,0.0,0.0,0.0,4.053116,4.053116,4.053116,4.053116,0.0,0.0,0.0,0.0,0.0,0.0,64.0,0.0,64.0,DOS_SYN_Hping</t>
  </si>
  <si>
    <t>1962.0,480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,5.0067900000000005,5.0067900000000005,,0.0,0.0,0.0,0.0,,0.0,64.0,0.0,64.0,DOS_SYN_Hping</t>
  </si>
  <si>
    <t>1963.0,4803.0,21.0,tcp,,4e-06,1.0,1.0,1.0,0.0,246723.764706,246723.764706,493447.529412,1.0,20.0,20.0,20.0,,20.0,20.0,0.0,1.0,1.0,0.0,0.0,1.0,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964.0,4804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,0.0,,0.0,4.053116,4.053116,4.053116,4.053116,0.0,0.0,0.0,0.0,0.0,0.0,64.0,0.0,,DOS_SYN_Hping</t>
  </si>
  <si>
    <t>1965.0,,,tcp,-,4e-06,1.0,1.0,1.0,0.0,246723.764706,246723.764706,493447.529412,1.0,20.0,20.0,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1966.0,4806.0,21.0,tcp,-,4e-06,1.0,,1.0,0.0,246723.764706,246723.764706,493447.529412,1.0,20.0,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1967.0,4807.0,21.0,,-,4e-06,1.0,1.0,1.0,0.0,246723.764706,246723.764706,493447.529412,1.0,,20.0,20.0,20.0,20.0,20.0,0.0,1.0,1.0,0.0,0.0,1.0,0.0,0.0,0.0,0.0,120.0,120.0,120.0,120.0,0.0,0.0,0.0,0.0,0.0,0.0,0.0,120.0,120.0,60.0,84.852814,0.0,0.0,0.0,0.0,0.0,0.0,0.0,,0.0,0.0,4.053116,4.053116,4.053116,4.053116,,29606851.764706,1.0,1.0,120.0,0.0,0.0,0.0,0.0,0.0,0.0,0.0,4.053116,4.053116,4.053116,4.053116,0.0,0.0,0.0,0.0,0.0,0.0,64.0,0.0,64.0,DOS_SYN_Hping</t>
  </si>
  <si>
    <t>1968.0,4808.0,21.0,tcp,-,4e-06,1.0,1.0,1.0,0.0,246723.764706,246723.764706,493447.529412,1.0,20.0,20.0,20.0,,20.0,20.0,0.0,,1.0,0.0,0.0,1.0,0.0,0.0,0.0,0.0,120.0,120.0,120.0,120.0,0.0,0.0,0.0,0.0,0.0,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1969.0,4809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970.0,4810.0,21.0,tcp,-,4e-06,1.0,1.0,1.0,0.0,246723.764706,246723.764706,493447.529412,1.0,20.0,20.0,20.0,20.0,20.0,20.0,0.0,1.0,1.0,0.0,0.0,1.0,0.0,0.0,0.0,0.0,120.0,120.0,120.0,120.0,0.0,,0.0,0.0,0.0,0.0,0.0,120.0,120.0,60.0,84.852814,0.0,0.0,0.0,0.0,0.0,0.0,,0.0,0.0,0.0,,4.053116,4.053116,4.053116,0.0,29606851.764706,1.0,1.0,120.0,0.0,0.0,0.0,0.0,0.0,0.0,0.0,4.053116,4.053116,4.053116,4.053116,0.0,0.0,,0.0,0.0,0.0,64.0,0.0,64.0,DOS_SYN_Hping</t>
  </si>
  <si>
    <t>,4811.0,21.0,tcp,-,4e-06,1.0,1.0,1.0,0.0,262144.0,262144.0,524288.0,1.0,20.0,20.0,20.0,,20.0,20.0,,1.0,,0.0,0.0,1.0,0.0,0.0,0.0,0.0,,120.0,120.0,120.0,0.0,0.0,0.0,0.0,0.0,0.0,0.0,120.0,120.0,60.0,84.852814,0.0,0.0,0.0,0.0,0.0,0.0,,0.0,0.0,0.0,3.814697,3.814697,3.814697,3.814697,0.0,,1.0,1.0,120.0,0.0,0.0,0.0,0.0,0.0,0.0,0.0,3.814697,,3.814697,,0.0,0.0,0.0,0.0,0.0,0.0,64.0,0.0,64.0,DOS_SYN_Hping</t>
  </si>
  <si>
    <t>1972.0,4812.0,21.0,,-,4e-06,1.0,1.0,1.0,0.0,262144.0,262144.0,524288.0,1.0,,20.0,20.0,20.0,20.0,20.0,0.0,1.0,1.0,0.0,0.0,1.0,0.0,0.0,0.0,0.0,120.0,120.0,120.0,120.0,0.0,0.0,0.0,0.0,0.0,0.0,,120.0,120.0,60.0,84.852814,,0.0,0.0,0.0,0.0,0.0,,0.0,0.0,,3.814697,3.814697,3.814697,3.814697,0.0,31457280.0,1.0,1.0,120.0,0.0,0.0,0.0,0.0,0.0,0.0,0.0,3.814697,3.814697,3.814697,3.814697,0.0,0.0,0.0,0.0,0.0,0.0,64.0,,64.0,DOS_SYN_Hping</t>
  </si>
  <si>
    <t>,4813.0,21.0,tcp,-,4e-06,1.0,1.0,1.0,0.0,246723.764706,246723.764706,493447.529412,1.0,20.0,20.0,20.0,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,4.053116,0.0,0.0,0.0,0.0,0.0,0.0,64.0,0.0,64.0,DOS_SYN_Hping</t>
  </si>
  <si>
    <t>1974.0,4814.0,21.0,tcp,-,6e-06,1.0,,1.0,0.0,167772.16,167772.16,335544.32,1.0,20.0,20.0,20.0,20.0,20.0,20.0,0.0,1.0,1.0,0.0,0.0,1.0,0.0,0.0,0.0,0.0,120.0,120.0,120.0,120.0,0.0,0.0,0.0,0.0,0.0,0.0,0.0,120.0,120.0,60.0,84.852814,0.0,0.0,,0.0,0.0,0.0,0.0,0.0,0.0,0.0,5.960464,5.960464,5.960464,5.960464,,20132659.2,1.0,1.0,120.0,0.0,0.0,0.0,0.0,0.0,0.0,0.0,5.960464,5.960464,5.960464,,0.0,0.0,0.0,0.0,0.0,0.0,64.0,0.0,64.0,DOS_SYN_Hping</t>
  </si>
  <si>
    <t>1975.0,4815.0,21.0,tcp,-,217283.35577999998,1.0,,1.0,0.0,246723.764706,246723.764706,493447.529412,1.0,20.0,20.0,20.0,20.0,20.0,20.0,0.0,1.0,1.0,0.0,0.0,1.0,0.0,0.0,0.0,0.0,120.0,120.0,120.0,120.0,,0.0,0.0,0.0,0.0,0.0,0.0,120.0,120.0,60.0,84.852814,0.0,0.0,0.0,0.0,0.0,0.0,0.0,0.0,0.0,0.0,,4.053116,4.053116,4.053116,0.0,29606851.764706,1.0,1.0,120.0,0.0,0.0,0.0,0.0,0.0,0.0,0.0,4.053116,4.053116,4.053116,4.053116,0.0,0.0,0.0,,0.0,0.0,64.0,0.0,,DOS_SYN_Hping</t>
  </si>
  <si>
    <t>1976.0,4816.0,21.0,tcp,-,5e-06,1.0,1.0,1.0,0.0,199728.761905,199728.761905,399457.52381,1.0,20.0,20.0,20.0,20.0,20.0,20.0,0.0,1.0,1.0,0.0,0.0,1.0,0.0,0.0,,0.0,120.0,120.0,120.0,120.0,0.0,0.0,0.0,0.0,0.0,0.0,0.0,120.0,120.0,60.0,84.852814,0.0,0.0,0.0,0.0,0.0,0.0,0.0,,0.0,0.0,,5.0067900000000005,5.0067900000000005,5.0067900000000005,0.0,23967451.428571,1.0,1.0,120.0,0.0,0.0,0.0,0.0,0.0,0.0,,5.0067900000000005,5.0067900000000005,5.0067900000000005,5.0067900000000005,0.0,0.0,0.0,0.0,0.0,0.0,64.0,0.0,64.0,DOS_SYN_Hping</t>
  </si>
  <si>
    <t>,4817.0,21.0,tcp,-,5e-06,1.0,1.0,1.0,0.0,199728.761905,199728.761905,399457.52381,1.0,20.0,20.0,20.0,20.0,20.0,20.0,0.0,1.0,1.0,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978.0,4818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1979.0,4819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,4820.0,21.0,tcp,-,4e-06,,1.0,1.0,0.0,246723.764706,246723.764706,493447.529412,1.0,20.0,20.0,20.0,20.0,20.0,20.0,0.0,1.0,1.0,0.0,0.0,1.0,0.0,0.0,0.0,0.0,120.0,120.0,120.0,120.0,0.0,0.0,0.0,0.0,0.0,0.0,0.0,120.0,120.0,60.0,84.852814,0.0,0.0,0.0,0.0,0.0,0.0,0.0,,,0.0,,4.053116,4.053116,4.053116,0.0,29606851.764706,1.0,1.0,120.0,0.0,0.0,0.0,0.0,0.0,0.0,0.0,4.053116,4.053116,4.053116,4.053116,0.0,0.0,0.0,0.0,0.0,0.0,64.0,0.0,64.0,DOS_SYN_Hping</t>
  </si>
  <si>
    <t>1981.0,4821.0,21.0,tcp,-,5e-06,1.0,1.0,1.0,0.0,199728.761905,199728.761905,399457.52381,1.0,20.0,20.0,20.0,20.0,20.0,20.0,0.0,1.0,1.0,0.0,,,0.0,0.0,0.0,0.0,120.0,120.0,120.0,120.0,0.0,0.0,0.0,0.0,0.0,0.0,0.0,120.0,120.0,60.0,84.852814,0.0,0.0,0.0,0.0,0.0,0.0,0.0,0.0,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1982.0,4822.0,21.0,tcp,-,4e-06,1.0,1.0,1.0,0.0,246723.764706,246723.764706,493447.529412,1.0,20.0,20.0,20.0,20.0,20.0,20.0,0.0,1.0,1.0,0.0,0.0,1.0,0.0,0.0,0.0,0.0,120.0,120.0,120.0,120.0,0.0,0.0,0.0,0.0,0.0,0.0,0.0,120.0,,60.0,84.852814,0.0,0.0,0.0,0.0,0.0,0.0,0.0,0.0,0.0,0.0,4.053116,,4.053116,4.053116,0.0,29606851.764706,1.0,1.0,120.0,0.0,0.0,0.0,0.0,0.0,0.0,0.0,4.053116,4.053116,4.053116,,0.0,0.0,0.0,0.0,0.0,0.0,64.0,0.0,64.0,DOS_SYN_Hping</t>
  </si>
  <si>
    <t>1983.0,4823.0,21.0,,-,4e-06,1.0,1.0,1.0,0.0,246723.764706,246723.764706,493447.529412,1.0,20.0,20.0,20.0,20.0,20.0,20.0,0.0,1.0,1.0,0.0,0.0,1.0,0.0,0.0,0.0,0.0,120.0,120.0,,120.0,0.0,0.0,0.0,,0.0,0.0,0.0,120.0,,60.0,84.852814,0.0,0.0,0.0,0.0,0.0,0.0,0.0,0.0,0.0,0.0,4.053116,4.053116,4.053116,4.053116,0.0,29606851.764706,1.0,1.0,120.0,0.0,0.0,,0.0,0.0,0.0,0.0,4.053116,4.053116,4.053116,4.053116,0.0,0.0,0.0,0.0,0.0,,64.0,0.0,64.0,DOS_SYN_Hping</t>
  </si>
  <si>
    <t>1984.0,4824.0,21.0,tcp,-,5e-06,1.0,1.0,,0.0,199728.761905,199728.761905,399457.52381,1.0,20.0,,20.0,20.0,,20.0,0.0,1.0,1.0,0.0,0.0,1.0,0.0,0.0,0.0,0.0,120.0,120.0,120.0,120.0,0.0,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1985.0,482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1986.0,4826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1987.0,4827.0,21.0,tcp,-,5e-06,1.0,1.0,1.0,0.0,199728.761905,199728.761905,399457.52381,1.0,20.0,20.0,20.0,20.0,20.0,20.0,0.0,1.0,1.0,0.0,0.0,1.0,0.0,,0.0,0.0,120.0,120.0,120.0,120.0,,0.0,0.0,0.0,0.0,0.0,0.0,120.0,120.0,60.0,84.852814,0.0,0.0,0.0,0.0,0.0,0.0,0.0,0.0,0.0,0.0,5.0067900000000005,5.0067900000000005,5.0067900000000005,5.0067900000000005,0.0,23967451.428571,,1.0,120.0,,0.0,0.0,,0.0,0.0,0.0,5.0067900000000005,5.0067900000000005,5.0067900000000005,5.0067900000000005,0.0,0.0,0.0,0.0,0.0,0.0,64.0,0.0,64.0,</t>
  </si>
  <si>
    <t>1988.0,4828.0,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,29606851.764706,1.0,1.0,120.0,0.0,0.0,0.0,0.0,,0.0,0.0,4.053116,4.053116,4.053116,4.053116,0.0,0.0,0.0,0.0,0.0,0.0,64.0,0.0,64.0,DOS_SYN_Hping</t>
  </si>
  <si>
    <t>1989.0,4829.0,21.0,tcp,-,3e-06,1.0,1.0,1.0,0.0,349525.333333,349525.333333,699050.666667,1.0,20.0,20.0,20.0,20.0,20.0,20.0,0.0,1.0,1.0,0.0,0.0,,0.0,0.0,0.0,0.0,120.0,120.0,120.0,120.0,0.0,0.0,0.0,0.0,0.0,0.0,0.0,120.0,120.0,60.0,84.852814,0.0,0.0,,0.0,0.0,0.0,0.0,0.0,0.0,0.0,2.861023,2.861023,2.861023,2.861023,0.0,41943040.0,1.0,1.0,120.0,0.0,0.0,0.0,0.0,0.0,0.0,0.0,2.861023,2.861023,2.861023,2.861023,0.0,0.0,0.0,,0.0,0.0,64.0,0.0,64.0,DOS_SYN_Hping</t>
  </si>
  <si>
    <t>1990.0,4830.0,21.0,tcp,-,1e-05,,1.0,1.0,0.0,102300.097561,102300.097561,204600.195122,1.0,20.0,20.0,20.0,20.0,20.0,20.0,0.0,1.0,1.0,0.0,0.0,1.0,0.0,0.0,0.0,0.0,120.0,120.0,120.0,120.0,0.0,0.0,0.0,0.0,0.0,0.0,0.0,120.0,120.0,60.0,84.852814,0.0,0.0,0.0,0.0,0.0,0.0,0.0,0.0,0.0,0.0,9.775162,9.775162,9.775162,9.775162,0.0,12276011.707317,1.0,,,0.0,0.0,,0.0,,0.0,0.0,9.775162,9.775162,,9.775162,0.0,0.0,0.0,0.0,0.0,0.0,64.0,0.0,64.0,DOS_SYN_Hping</t>
  </si>
  <si>
    <t>1991.0,4831.0,21.0,tcp,,4e-06,1.0,1.0,1.0,0.0,246723.764706,,493447.529412,1.0,20.0,20.0,20.0,20.0,20.0,20.0,0.0,1.0,1.0,0.0,0.0,1.0,0.0,0.0,0.0,0.0,,120.0,120.0,120.0,0.0,0.0,0.0,0.0,0.0,0.0,0.0,120.0,120.0,60.0,84.852814,0.0,0.0,0.0,,,,0.0,0.0,0.0,0.0,4.053116,4.053116,,4.053116,0.0,29606851.764706,1.0,1.0,120.0,,0.0,0.0,0.0,0.0,0.0,0.0,4.053116,4.053116,4.053116,4.053116,0.0,0.0,0.0,0.0,0.0,0.0,,0.0,64.0,DOS_SYN_Hping</t>
  </si>
  <si>
    <t>1992.0,4832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1993.0,4833.0,21.0,tcp,-,4e-06,1.0,1.0,1.0,0.0,246723.764706,246723.764706,493447.529412,1.0,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1994.0,4834.0,21.0,tcp,-,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995.0,4835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1996.0,4836.0,21.0,tcp,-,4e-06,1.0,1.0,1.0,0.0,246723.764706,246723.764706,493447.529412,1.0,20.0,20.0,20.0,20.0,20.0,20.0,0.0,,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,0.0,0.0,64.0,0.0,64.0,DOS_SYN_Hping</t>
  </si>
  <si>
    <t>1997.0,48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,64.0,0.0,64.0,</t>
  </si>
  <si>
    <t>1998.0,4838.0,21.0,tcp,-,4e-06,invalid_value,1.0,1.0,,246723.764706,246723.764706,493447.529412,1.0,20.0,20.0,20.0,20.0,20.0,20.0,0.0,1.0,1.0,,0.0,1.0,0.0,0.0,0.0,0.0,120.0,120.0,120.0,120.0,0.0,0.0,0.0,0.0,0.0,0.0,0.0,120.0,120.0,60.0,,0.0,0.0,0.0,0.0,0.0,0.0,0.0,0.0,0.0,0.0,4.053116,4.053116,4.053116,4.053116,0.0,29606851.764706,,1.0,120.0,0.0,0.0,0.0,,0.0,0.0,0.0,4.053116,4.053116,4.053116,4.053116,0.0,0.0,0.0,0.0,0.0,0.0,64.0,0.0,64.0,DOS_SYN_Hping</t>
  </si>
  <si>
    <t>1999.0,4839.0,,tcp,-,5e-06,1.0,1.0,1.0,0.0,199728.761905,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000.0,4840.0,21.0,tcp,-,0.0,1.0,0.0,1.0,0.0,0.0,0.0,0.0,0.0,20.0,20.0,20.0,0.0,0.0,0.0,0.0,1.0,0.0,0.0,,0.0,0.0,0.0,0.0,0.0,120.0,120.0,,120.0,0.0,0.0,0.0,0.0,0.0,0.0,120.0,120.0,120.0,120.0,0.0,0.0,0.0,0.0,0.0,0.0,,0.0,0.0,0.0,0.0,0.0,0.0,0.0,0.0,0.0,0.0,1.0,0.0,120.0,0.0,0.0,0.0,0.0,0.0,0.0,0.0,0.0,0.0,0.0,0.0,0.0,0.0,0.0,0.0,0.0,0.0,64.0,0.0,64.0,DOS_SYN_Hping</t>
  </si>
  <si>
    <t>2001.0,4841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,0.0,0.0,0.0,5.0067900000000005,5.0067900000000005,5.0067900000000005,5.0067900000000005,0.0,0.0,0.0,0.0,0.0,0.0,64.0,0.0,64.0,DOS_SYN_Hping</t>
  </si>
  <si>
    <t>2002.0,4842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003.0,4843.0,21.0,tcp,-,4e-06,1.0,1.0,1.0,0.0,262144.0,262144.0,524288.0,1.0,20.0,20.0,20.0,20.0,20.0,20.0,0.0,1.0,,0.0,0.0,1.0,0.0,0.0,0.0,0.0,120.0,120.0,120.0,120.0,0.0,0.0,0.0,0.0,0.0,0.0,0.0,120.0,120.0,60.0,84.852814,0.0,0.0,0.0,,0.0,0.0,0.0,0.0,0.0,0.0,3.814697,3.814697,3.814697,3.814697,0.0,31457280.0,1.0,1.0,120.0,0.0,0.0,0.0,0.0,0.0,0.0,0.0,3.814697,3.814697,3.814697,,0.0,0.0,0.0,0.0,0.0,,64.0,0.0,64.0,</t>
  </si>
  <si>
    <t>2004.0,4844.0,21.0,tcp,-,4e-06,1.0,1.0,1.0,0.0,246723.764706,246723.764706,493447.529412,1.0,20.0,20.0,20.0,20.0,20.0,20.0,0.0,1.0,1.0,0.0,0.0,1.0,0.0,0.0,0.0,0.0,120.0,120.0,120.0,120.0,0.0,0.0,0.0,0.0,0.0,0.0,0.0,120.0,120.0,60.0,84.852814,0.0,0.0,0.0,,0.0,0.0,0.0,,0.0,0.0,4.053116,4.053116,4.053116,4.053116,0.0,29606851.764706,1.0,1.0,120.0,0.0,0.0,0.0,0.0,0.0,0.0,0.0,,4.053116,4.053116,4.053116,0.0,0.0,0.0,0.0,0.0,0.0,64.0,0.0,64.0,DOS_SYN_Hping</t>
  </si>
  <si>
    <t>2005.0,4845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2006.0,4846.0,21.0,tcp,-,4e-06,1.0,1.0,1.0,0.0,246723.764706,246723.764706,493447.529412,,20.0,20.0,20.0,20.0,,20.0,0.0,1.0,1.0,0.0,0.0,1.0,0.0,0.0,0.0,0.0,,120.0,120.0,120.0,0.0,0.0,0.0,0.0,0.0,0.0,0.0,120.0,120.0,60.0,84.852814,0.0,0.0,0.0,0.0,0.0,,0.0,0.0,0.0,0.0,4.053116,4.053116,4.053116,,0.0,29606851.764706,1.0,1.0,,0.0,0.0,0.0,0.0,0.0,0.0,0.0,4.053116,4.053116,,4.053116,0.0,0.0,0.0,0.0,0.0,0.0,64.0,0.0,64.0,DOS_SYN_Hping</t>
  </si>
  <si>
    <t>2007.0,484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008.0,4848.0,21.0,tcp,-,4e-06,1.0,1.0,1.0,0.0,246723.764706,246723.764706,493447.529412,1.0,,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,0.0,64.0,DOS_SYN_Hping</t>
  </si>
  <si>
    <t>2009.0,4849.0,21.0,tcp,-,5e-06,1.0,1.0,1.0,0.0,199728.761905,199728.761905,399457.52381,1.0,20.0,20.0,20.0,,20.0,20.0,0.0,1.0,1.0,0.0,0.0,1.0,0.0,0.0,0.0,0.0,120.0,120.0,120.0,120.0,0.0,0.0,,0.0,0.0,,0.0,120.0,120.0,60.0,84.852814,0.0,0.0,0.0,0.0,0.0,0.0,0.0,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010.0,4850.0,21.0,tcp,-,5e-06,,1.0,1.0,0.0,199728.761905,199728.761905,399457.52381,1.0,20.0,,20.0,20.0,20.0,20.0,0.0,1.0,1.0,0.0,0.0,1.0,0.0,0.0,,0.0,120.0,120.0,120.0,120.0,0.0,0.0,0.0,0.0,0.0,0.0,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2011.0,4851.0,21.0,tcp,-,5e-06,1.0,1.0,1.0,0.0,199728.761905,199728.761905,399457.52381,1.0,20.0,,20.0,20.0,20.0,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012.0,4852.0,21.0,tcp,-,4e-06,,1.0,1.0,0.0,246723.764706,246723.764706,493447.529412,1.0,20.0,20.0,20.0,20.0,20.0,20.0,0.0,1.0,1.0,0.0,0.0,1.0,0.0,0.0,0.0,,120.0,120.0,120.0,120.0,0.0,0.0,0.0,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013.0,4853.0,21.0,tcp,-,4e-06,1.0,1.0,1.0,0.0,246723.764706,246723.764706,493447.529412,1.0,,20.0,20.0,20.0,20.0,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014.0,4854.0,21.0,tcp,,4e-06,1.0,1.0,1.0,0.0,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2015.0,4855.0,21.0,tcp,-,5e-06,1.0,1.0,1.0,0.0,199728.761905,199728.761905,399457.52381,1.0,20.0,20.0,20.0,20.0,20.0,20.0,0.0,1.0,1.0,0.0,,1.0,0.0,0.0,0.0,0.0,120.0,120.0,120.0,120.0,0.0,0.0,0.0,0.0,0.0,0.0,0.0,,120.0,60.0,84.852814,0.0,0.0,0.0,0.0,0.0,0.0,0.0,0.0,0.0,0.0,5.0067900000000005,5.0067900000000005,5.0067900000000005,5.0067900000000005,0.0,23967451.428571,1.0,1.0,120.0,0.0,0.0,0.0,0.0,,0.0,0.0,,5.0067900000000005,5.0067900000000005,5.0067900000000005,0.0,0.0,0.0,0.0,0.0,0.0,64.0,0.0,64.0,</t>
  </si>
  <si>
    <t>2016.0,4856.0,21.0,tcp,-,9e-06,1.0,1.0,1.0,0.0,110376.421053,110376.421053,,1.0,20.0,20.0,20.0,20.0,20.0,20.0,0.0,1.0,,0.0,,1.0,0.0,0.0,0.0,0.0,120.0,120.0,120.0,120.0,,0.0,0.0,0.0,0.0,0.0,0.0,120.0,120.0,60.0,84.852814,0.0,0.0,0.0,0.0,0.0,0.0,0.0,0.0,,0.0,9.059906,9.059906,9.059906,,0.0,13245170.526316,1.0,1.0,120.0,0.0,0.0,0.0,0.0,0.0,0.0,0.0,9.059906,9.059906,9.059906,9.059906,0.0,0.0,0.0,0.0,0.0,0.0,64.0,0.0,64.0,DOS_SYN_Hping</t>
  </si>
  <si>
    <t>2017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,0.0,0.0,64.0,0.0,64.0,DOS_SYN_Hping</t>
  </si>
  <si>
    <t>2018.0,4858.0,21.0,tcp,-,4e-06,1.0,1.0,1.0,0.0,262144.0,262144.0,524288.0,1.0,20.0,20.0,20.0,20.0,,20.0,0.0,1.0,1.0,0.0,0.0,1.0,0.0,0.0,0.0,0.0,120.0,120.0,120.0,120.0,0.0,0.0,0.0,0.0,0.0,0.0,0.0,120.0,120.0,60.0,84.852814,0.0,0.0,0.0,0.0,0.0,0.0,0.0,0.0,0.0,0.0,3.814697,3.814697,3.814697,,0.0,31457280.0,1.0,1.0,120.0,0.0,0.0,0.0,0.0,,0.0,0.0,3.814697,3.814697,,3.814697,0.0,0.0,0.0,0.0,,0.0,64.0,0.0,64.0,DOS_SYN_Hping</t>
  </si>
  <si>
    <t>2019.0,4859.0,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,5.0067900000000005,0.0,23967451.428571,1.0,1.0,120.0,0.0,0.0,0.0,0.0,0.0,0.0,0.0,,5.0067900000000005,5.0067900000000005,5.0067900000000005,0.0,0.0,,0.0,,0.0,64.0,0.0,64.0,</t>
  </si>
  <si>
    <t>2020.0,4860.0,21.0,tcp,-,4e-06,1.0,1.0,1.0,0.0,246723.764706,246723.764706,493447.529412,1.0,20.0,20.0,20.0,20.0,20.0,20.0,0.0,1.0,1.0,0.0,0.0,1.0,0.0,0.0,0.0,0.0,120.0,120.0,120.0,120.0,0.0,0.0,0.0,0.0,0.0,0.0,0.0,,120.0,60.0,84.852814,0.0,0.0,0.0,0.0,0.0,0.0,0.0,0.0,0.0,0.0,4.053116,,4.053116,,0.0,29606851.764706,1.0,1.0,120.0,0.0,0.0,0.0,0.0,0.0,,0.0,4.053116,4.053116,4.053116,4.053116,0.0,0.0,0.0,0.0,0.0,0.0,64.0,0.0,64.0,DOS_SYN_Hping</t>
  </si>
  <si>
    <t>2021.0,4861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2022.0,4862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023.0,4863.0,21.0,tcp,-,4e-06,1.0,1.0,1.0,0.0,246723.764706,246723.764706,493447.529412,1.0,20.0,20.0,20.0,20.0,20.0,20.0,0.0,1.0,1.0,0.0,0.0,1.0,0.0,0.0,0.0,0.0,120.0,120.0,120.0,,0.0,0.0,0.0,0.0,0.0,,0.0,120.0,120.0,60.0,84.852814,0.0,,0.0,0.0,0.0,0.0,0.0,0.0,0.0,0.0,4.053116,4.053116,4.053116,4.053116,0.0,29606851.764706,1.0,1.0,120.0,0.0,0.0,0.0,,0.0,0.0,0.0,4.053116,4.053116,,4.053116,0.0,0.0,0.0,0.0,0.0,0.0,64.0,0.0,64.0,</t>
  </si>
  <si>
    <t>2024.0,4864.0,21.0,tcp,-,0.0,1.0,0.0,1.0,0.0,0.0,0.0,0.0,0.0,20.0,20.0,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2025.0,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,0.0,3.814697,3.814697,3.814697,3.814697,0.0,0.0,0.0,0.0,0.0,0.0,64.0,0.0,64.0,</t>
  </si>
  <si>
    <t>2026.0,486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,1.0,1.0,120.0,0.0,0.0,0.0,0.0,0.0,0.0,0.0,4.053116,4.053116,4.053116,4.053116,0.0,0.0,0.0,0.0,0.0,,64.0,0.0,64.0,DOS_SYN_Hping</t>
  </si>
  <si>
    <t>2027.0,4867.0,,tcp,-,5e-06,1.0,1.0,1.0,0.0,199728.761905,199728.761905,,1.0,20.0,20.0,20.0,20.0,20.0,20.0,0.0,1.0,1.0,0.0,,1.0,,0.0,0.0,0.0,120.0,120.0,120.0,120.0,0.0,0.0,,0.0,0.0,0.0,0.0,120.0,120.0,60.0,84.852814,0.0,0.0,0.0,0.0,0.0,0.0,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028.0,4868.0,21.0,tcp,-,5e-06,,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029.0,4869.0,21.0,tcp,-,4e-06,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2030.0,4870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2031.0,487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</t>
  </si>
  <si>
    <t>2032.0,4872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033.0,4873.0,,tcp,-,4e-06,1.0,1.0,1.0,0.0,246723.764706,246723.764706,493447.529412,1.0,20.0,20.0,20.0,20.0,20.0,20.0,0.0,1.0,1.0,0.0,0.0,1.0,0.0,0.0,0.0,0.0,120.0,120.0,120.0,120.0,0.0,0.0,0.0,0.0,0.0,0.0,0.0,120.0,,60.0,84.852814,0.0,0.0,,0.0,0.0,0.0,0.0,0.0,0.0,0.0,4.053116,4.053116,4.053116,4.053116,0.0,29606851.764706,1.0,1.0,120.0,0.0,0.0,,0.0,0.0,0.0,0.0,4.053116,4.053116,4.053116,4.053116,0.0,0.0,0.0,0.0,0.0,,64.0,0.0,64.0,DOS_SYN_Hping</t>
  </si>
  <si>
    <t>2034.0,48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,0.0,,0.0,0.0,64.0,0.0,64.0,DOS_SYN_Hping</t>
  </si>
  <si>
    <t>2035.0,4875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,1.0,120.0,0.0,0.0,0.0,0.0,0.0,0.0,0.0,4.768372,4.768372,4.768372,4.768372,0.0,0.0,0.0,0.0,0.0,0.0,64.0,0.0,64.0,DOS_SYN_Hping</t>
  </si>
  <si>
    <t>2036.0,4876.0,21.0,tcp,-,4e-06,1.0,1.0,1.0,0.0,246723.764706,246723.764706,493447.529412,1.0,20.0,20.0,20.0,20.0,20.0,20.0,0.0,1.0,1.0,,0.0,1.0,0.0,0.0,0.0,,120.0,120.0,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037.0,4877.0,21.0,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2038.0,4878.0,21.0,tcp,-,0.0,1.0,0.0,1.0,0.0,0.0,0.0,0.0,0.0,20.0,20.0,20.0,0.0,0.0,0.0,0.0,1.0,0.0,0.0,0.0,0.0,0.0,0.0,0.0,0.0,120.0,120.0,120.0,120.0,,0.0,0.0,0.0,0.0,0.0,120.0,120.0,120.0,120.0,0.0,0.0,0.0,0.0,,0.0,0.0,0.0,0.0,0.0,,0.0,0.0,0.0,0.0,0.0,0.0,1.0,0.0,120.0,0.0,0.0,0.0,0.0,,0.0,0.0,0.0,0.0,0.0,0.0,0.0,0.0,0.0,0.0,0.0,0.0,64.0,0.0,64.0,DOS_SYN_Hping</t>
  </si>
  <si>
    <t>2039.0,4879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2040.0,4880.0,21.0,,-,4e-06,1.0,1.0,,0.0,262144.0,262144.0,524288.0,1.0,20.0,20.0,20.0,,20.0,20.0,0.0,1.0,1.0,0.0,0.0,1.0,,,0.0,0.0,120.0,120.0,120.0,120.0,0.0,0.0,0.0,0.0,0.0,0.0,0.0,120.0,120.0,60.0,84.852814,0.0,0.0,0.0,0.0,0.0,0.0,0.0,0.0,0.0,0.0,3.814697,3.814697,3.814697,,0.0,31457280.0,1.0,1.0,120.0,0.0,0.0,0.0,,0.0,0.0,0.0,3.814697,3.814697,3.814697,3.814697,0.0,0.0,0.0,0.0,0.0,0.0,64.0,0.0,,DOS_SYN_Hping</t>
  </si>
  <si>
    <t>2041.0,4881.0,21.0,tcp,-,4e-06,1.0,,1.0,0.0,246723.764706,246723.764706,493447.529412,1.0,20.0,20.0,20.0,20.0,20.0,20.0,0.0,1.0,1.0,0.0,0.0,1.0,0.0,0.0,0.0,0.0,120.0,120.0,120.0,120.0,0.0,0.0,0.0,0.0,0.0,0.0,,,120.0,60.0,84.852814,0.0,0.0,0.0,0.0,0.0,0.0,,0.0,0.0,0.0,4.053116,4.053116,4.053116,4.053116,0.0,29606851.764706,1.0,1.0,120.0,0.0,0.0,0.0,0.0,0.0,,0.0,4.053116,4.053116,4.053116,4.053116,0.0,0.0,0.0,0.0,0.0,0.0,64.0,0.0,64.0,DOS_SYN_Hping</t>
  </si>
  <si>
    <t>2042.0,4882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,,29606851.764706,1.0,1.0,120.0,0.0,0.0,0.0,0.0,0.0,0.0,0.0,4.053116,4.053116,4.053116,4.053116,0.0,0.0,0.0,0.0,0.0,0.0,64.0,0.0,64.0,DOS_SYN_Hping</t>
  </si>
  <si>
    <t>2043.0,4883.0,21.0,tcp,-,4e-06,1.0,1.0,1.0,0.0,246723.764706,246723.764706,493447.529412,1.0,20.0,20.0,20.0,20.0,20.0,20.0,0.0,1.0,1.0,0.0,0.0,1.0,0.0,0.0,0.0,0.0,120.0,120.0,120.0,,0.0,0.0,0.0,0.0,0.0,0.0,0.0,120.0,120.0,60.0,84.852814,0.0,0.0,0.0,0.0,0.0,0.0,0.0,,0.0,0.0,4.053116,4.053116,4.053116,4.053116,0.0,29606851.764706,1.0,1.0,120.0,0.0,0.0,0.0,,0.0,0.0,0.0,4.053116,4.053116,4.053116,,0.0,0.0,0.0,0.0,0.0,0.0,64.0,0.0,64.0,DOS_SYN_Hping</t>
  </si>
  <si>
    <t>2044.0,4884.0,21.0,tcp,-,0.0,1.0,0.0,1.0,0.0,0.0,,0.0,0.0,20.0,20.0,20.0,0.0,0.0,0.0,0.0,1.0,0.0,0.0,0.0,0.0,0.0,0.0,0.0,0.0,120.0,120.0,120.0,120.0,0.0,0.0,0.0,0.0,0.0,0.0,120.0,120.0,120.0,120.0,0.0,0.0,0.0,0.0,,0.0,,0.0,0.0,0.0,0.0,0.0,0.0,0.0,0.0,0.0,0.0,1.0,0.0,120.0,0.0,0.0,0.0,0.0,0.0,0.0,0.0,0.0,0.0,0.0,0.0,0.0,0.0,0.0,0.0,0.0,0.0,64.0,0.0,64.0,DOS_SYN_Hping</t>
  </si>
  <si>
    <t>2045.0,4885.0,21.0,tcp,-,4e-06,1.0,,1.0,0.0,246723.764706,246723.764706,493447.529412,,20.0,20.0,20.0,20.0,20.0,20.0,0.0,1.0,1.0,0.0,0.0,1.0,0.0,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046.0,4886.0,21.0,tcp,-,217283.35577999998,1.0,1.0,1.0,0.0,199728.761905,199728.761905,399457.52381,1.0,20.0,20.0,20.0,20.0,20.0,20.0,0.0,,1.0,0.0,0.0,1.0,0.0,0.0,0.0,0.0,120.0,120.0,120.0,120.0,0.0,0.0,0.0,0.0,0.0,0.0,0.0,120.0,,60.0,84.852814,0.0,0.0,0.0,0.0,0.0,0.0,0.0,,0.0,0.0,5.0067900000000005,5.0067900000000005,,5.0067900000000005,0.0,23967451.428571,1.0,1.0,,0.0,0.0,0.0,0.0,,0.0,0.0,5.0067900000000005,5.0067900000000005,5.0067900000000005,5.0067900000000005,0.0,,0.0,0.0,0.0,0.0,64.0,0.0,64.0,DOS_SYN_Hping</t>
  </si>
  <si>
    <t>2047.0,4887.0,21.0,tcp,-,4e-06,1.0,1.0,1.0,0.0,246723.764706,246723.764706,493447.529412,1.0,20.0,20.0,20.0,20.0,20.0,20.0,0.0,1.0,1.0,0.0,0.0,1.0,0.0,0.0,0.0,0.0,120.0,120.0,120.0,120.0,0.0,0.0,0.0,0.0,0.0,0.0,0.0,120.0,120.0,60.0,84.852814,0.0,0.0,0.0,,0.0,0.0,0.0,0.0,0.0,0.0,4.053116,,,4.053116,0.0,29606851.764706,1.0,1.0,120.0,0.0,0.0,0.0,0.0,0.0,0.0,0.0,4.053116,4.053116,4.053116,4.053116,0.0,0.0,0.0,0.0,0.0,0.0,64.0,0.0,64.0,DOS_SYN_Hping</t>
  </si>
  <si>
    <t>2048.0,4888.0,21.0,tcp,-,,1.0,1.0,1.0,0.0,199728.761905,199728.761905,399457.52381,1.0,20.0,20.0,20.0,20.0,20.0,20.0,0.0,1.0,1.0,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049.0,4889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,31457280.0,1.0,1.0,120.0,0.0,0.0,0.0,0.0,0.0,0.0,0.0,3.814697,3.814697,,3.814697,0.0,0.0,,0.0,0.0,0.0,64.0,0.0,64.0,DOS_SYN_Hping</t>
  </si>
  <si>
    <t>2050.0,4890.0,21.0,tcp,-,5e-06,1.0,1.0,1.0,0.0,199728.761905,199728.761905,399457.52381,1.0,20.0,20.0,20.0,20.0,,20.0,0.0,1.0,1.0,0.0,0.0,1.0,0.0,0.0,0.0,,120.0,120.0,120.0,120.0,0.0,0.0,0.0,0.0,0.0,0.0,0.0,120.0,120.0,60.0,84.852814,0.0,0.0,0.0,,0.0,,0.0,0.0,0.0,0.0,5.0067900000000005,5.0067900000000005,5.0067900000000005,5.0067900000000005,0.0,,1.0,1.0,120.0,0.0,0.0,0.0,0.0,0.0,0.0,0.0,5.0067900000000005,5.0067900000000005,5.0067900000000005,5.0067900000000005,0.0,0.0,0.0,0.0,0.0,0.0,64.0,0.0,,DOS_SYN_Hping</t>
  </si>
  <si>
    <t>2051.0,4891.0,21.0,tcp,-,,1.0,1.0,1.0,0.0,246723.764706,246723.764706,493447.529412,1.0,20.0,20.0,20.0,20.0,20.0,20.0,0.0,1.0,1.0,0.0,0.0,1.0,0.0,0.0,0.0,0.0,120.0,120.0,120.0,120.0,0.0,0.0,0.0,0.0,0.0,0.0,0.0,120.0,120.0,60.0,84.852814,0.0,0.0,,0.0,0.0,0.0,0.0,0.0,0.0,0.0,4.053116,4.053116,4.053116,,,29606851.764706,1.0,1.0,120.0,0.0,0.0,0.0,0.0,0.0,0.0,0.0,4.053116,,4.053116,4.053116,0.0,0.0,0.0,0.0,0.0,0.0,64.0,0.0,64.0,DOS_SYN_Hping</t>
  </si>
  <si>
    <t>2052.0,4892.0,21.0,tcp,-,3e-06,1.0,1.0,1.0,0.0,349525.333333,349525.333333,699050.666667,1.0,20.0,20.0,20.0,20.0,20.0,20.0,0.0,1.0,1.0,0.0,0.0,1.0,0.0,0.0,0.0,0.0,120.0,120.0,120.0,120.0,0.0,0.0,0.0,0.0,0.0,0.0,0.0,120.0,120.0,,84.852814,0.0,0.0,0.0,0.0,0.0,0.0,0.0,0.0,0.0,0.0,2.861023,2.861023,2.861023,2.861023,0.0,41943040.0,1.0,1.0,120.0,0.0,0.0,0.0,0.0,0.0,0.0,0.0,2.861023,2.861023,2.861023,2.861023,0.0,0.0,0.0,0.0,0.0,0.0,64.0,0.0,64.0,DOS_SYN_Hping</t>
  </si>
  <si>
    <t>2053.0,4893.0,21.0,tcp,-,4e-06,1.0,1.0,1.0,0.0,262144.0,262144.0,524288.0,1.0,20.0,20.0,20.0,20.0,20.0,20.0,0.0,1.0,1.0,0.0,0.0,1.0,0.0,0.0,0.0,0.0,120.0,120.0,120.0,120.0,0.0,0.0,0.0,,0.0,0.0,0.0,,120.0,60.0,84.852814,0.0,0.0,0.0,0.0,0.0,,0.0,0.0,0.0,0.0,3.814697,3.814697,3.814697,3.814697,0.0,31457280.0,1.0,1.0,120.0,0.0,0.0,0.0,0.0,0.0,0.0,0.0,3.814697,3.814697,3.814697,3.814697,0.0,0.0,0.0,0.0,0.0,0.0,64.0,0.0,64.0,DOS_SYN_Hping</t>
  </si>
  <si>
    <t>2054.0,4894.0,21.0,tcp,-,5e-06,1.0,1.0,1.0,0.0,,,399457.52381,1.0,20.0,20.0,20.0,20.0,20.0,20.0,0.0,1.0,1.0,0.0,0.0,1.0,0.0,,0.0,0.0,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,64.0,DOS_SYN_Hping</t>
  </si>
  <si>
    <t>2055.0,4895.0,21.0,tcp,-,5e-06,,1.0,1.0,0.0,199728.761905,199728.761905,399457.52381,1.0,20.0,20.0,20.0,20.0,20.0,20.0,0.0,1.0,1.0,0.0,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056.0,4896.0,21.0,tcp,-,4e-06,1.0,1.0,1.0,0.0,246723.764706,246723.764706,493447.529412,1.0,20.0,20.0,20.0,20.0,20.0,20.0,0.0,1.0,1.0,0.0,0.0,1.0,0.0,0.0,0.0,0.0,120.0,120.0,120.0,120.0,0.0,0.0,0.0,0.0,0.0,0.0,0.0,120.0,120.0,60.0,84.852814,,0.0,0.0,0.0,0.0,0.0,0.0,0.0,,0.0,4.053116,4.053116,4.053116,4.053116,0.0,29606851.764706,1.0,1.0,120.0,0.0,0.0,0.0,0.0,0.0,0.0,0.0,4.053116,4.053116,4.053116,4.053116,0.0,0.0,0.0,0.0,0.0,0.0,,0.0,64.0,DOS_SYN_Hping</t>
  </si>
  <si>
    <t>2057.0,4897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058.0,4898.0,21.0,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059.0,4899.0,21.0,tcp,-,0.0,1.0,0.0,1.0,0.0,0.0,0.0,0.0,0.0,20.0,20.0,20.0,0.0,0.0,0.0,0.0,1.0,0.0,0.0,0.0,0.0,0.0,0.0,0.0,0.0,120.0,,120.0,120.0,0.0,0.0,0.0,,0.0,0.0,,120.0,120.0,120.0,0.0,0.0,0.0,0.0,0.0,0.0,0.0,0.0,0.0,0.0,0.0,0.0,0.0,0.0,0.0,0.0,0.0,1.0,0.0,,0.0,0.0,0.0,0.0,0.0,0.0,0.0,,0.0,0.0,0.0,0.0,0.0,0.0,0.0,0.0,,64.0,0.0,64.0,DOS_SYN_Hping</t>
  </si>
  <si>
    <t>,4900.0,21.0,tcp,-,,1.0,1.0,1.0,0.0,246723.764706,246723.764706,493447.529412,1.0,20.0,20.0,20.0,20.0,20.0,20.0,0.0,1.0,1.0,,,1.0,0.0,0.0,0.0,0.0,120.0,120.0,120.0,120.0,,0.0,0.0,0.0,0.0,,0.0,120.0,120.0,60.0,84.852814,0.0,0.0,0.0,0.0,0.0,0.0,0.0,0.0,0.0,0.0,4.053116,4.053116,4.053116,,0.0,,1.0,1.0,120.0,0.0,,0.0,0.0,0.0,0.0,0.0,4.053116,4.053116,4.053116,4.053116,0.0,,0.0,0.0,0.0,0.0,64.0,0.0,64.0,DOS_SYN_Hping</t>
  </si>
  <si>
    <t>2061.0,4901.0,21.0,tcp,-,4e-06,1.0,1.0,1.0,0.0,,262144.0,524288.0,1.0,20.0,20.0,20.0,20.0,20.0,20.0,0.0,1.0,,0.0,0.0,1.0,0.0,0.0,0.0,0.0,120.0,,120.0,120.0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,4902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2063.0,4903.0,21.0,tcp,-,4e-06,1.0,1.0,1.0,0.0,246723.764706,246723.764706,493447.529412,1.0,20.0,20.0,20.0,20.0,20.0,20.0,,1.0,1.0,0.0,0.0,1.0,0.0,0.0,0.0,0.0,120.0,120.0,120.0,120.0,0.0,0.0,0.0,0.0,0.0,0.0,0.0,120.0,120.0,60.0,84.852814,,0.0,0.0,0.0,0.0,,0.0,0.0,0.0,0.0,4.053116,4.053116,4.053116,4.053116,0.0,29606851.764706,,1.0,120.0,0.0,0.0,,,0.0,0.0,0.0,4.053116,,4.053116,4.053116,,0.0,0.0,0.0,0.0,0.0,64.0,0.0,64.0,DOS_SYN_Hping</t>
  </si>
  <si>
    <t>2064.0,4904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,29606851.764706,1.0,1.0,120.0,0.0,0.0,0.0,0.0,0.0,0.0,,4.053116,4.053116,,4.053116,0.0,,0.0,0.0,0.0,,64.0,0.0,64.0,DOS_SYN_Hping</t>
  </si>
  <si>
    <t>2065.0,4905.0,21.0,tcp,-,4e-06,1.0,1.0,1.0,0.0,262144.0,262144.0,524288.0,1.0,20.0,20.0,20.0,,20.0,20.0,0.0,1.0,1.0,0.0,0.0,1.0,0.0,0.0,0.0,0.0,120.0,120.0,120.0,120.0,0.0,0.0,,0.0,0.0,0.0,0.0,120.0,120.0,60.0,84.852814,,0.0,0.0,0.0,,0.0,0.0,,0.0,0.0,3.814697,3.814697,3.814697,3.814697,0.0,31457280.0,1.0,1.0,120.0,0.0,0.0,,0.0,0.0,0.0,0.0,3.814697,3.814697,3.814697,3.814697,0.0,0.0,0.0,0.0,0.0,0.0,64.0,0.0,64.0,</t>
  </si>
  <si>
    <t>2066.0,4906.0,21.0,tcp,-,4e-06,1.0,1.0,1.0,0.0,246723.764706,,,1.0,20.0,20.0,20.0,20.0,20.0,20.0,0.0,1.0,1.0,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067.0,4907.0,21.0,tcp,-,217283.35577999998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068.0,4908.0,21.0,tcp,,4e-06,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069.0,4909.0,21.0,tcp,-,5e-06,1.0,1.0,1.0,0.0,199728.761905,,399457.52381,1.0,20.0,20.0,20.0,20.0,20.0,20.0,0.0,1.0,1.0,0.0,0.0,1.0,0.0,0.0,,0.0,120.0,120.0,120.0,120.0,0.0,0.0,,0.0,0.0,0.0,0.0,120.0,120.0,60.0,84.852814,0.0,0.0,0.0,0.0,0.0,0.0,0.0,0.0,0.0,0.0,5.0067900000000005,,5.0067900000000005,5.0067900000000005,0.0,23967451.428571,1.0,1.0,120.0,0.0,,0.0,0.0,0.0,0.0,0.0,5.0067900000000005,5.0067900000000005,5.0067900000000005,5.0067900000000005,0.0,0.0,0.0,0.0,0.0,0.0,,0.0,64.0,DOS_SYN_Hping</t>
  </si>
  <si>
    <t>2070.0,4910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2071.0,4911.0,21.0,tcp,-,5e-06,1.0,1.0,1.0,0.0,199728.761905,199728.761905,399457.52381,1.0,20.0,20.0,20.0,20.0,20.0,20.0,0.0,1.0,1.0,0.0,0.0,1.0,0.0,0.0,0.0,0.0,120.0,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072.0,491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,0.0,,4.053116,4.053116,4.053116,0.0,,0.0,0.0,0.0,0.0,64.0,0.0,64.0,</t>
  </si>
  <si>
    <t>2073.0,4913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074.0,4914.0,21.0,tcp,-,4e-06,1.0,1.0,1.0,0.0,246723.764706,246723.764706,493447.529412,1.0,20.0,20.0,20.0,20.0,20.0,,0.0,1.0,1.0,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2075.0,4915.0,21.0,tcp,-,5e-06,1.0,1.0,1.0,0.0,199728.761905,199728.761905,399457.52381,1.0,,,20.0,20.0,20.0,20.0,0.0,1.0,1.0,0.0,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,0.0,64.0,0.0,64.0,DOS_SYN_Hping</t>
  </si>
  <si>
    <t>2076.0,49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,120.0,0.0,,0.0,,0.0,0.0,0.0,4.053116,4.053116,4.053116,4.053116,0.0,0.0,0.0,0.0,,0.0,64.0,0.0,64.0,DOS_SYN_Hping</t>
  </si>
  <si>
    <t>2077.0,491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2078.0,4918.0,21.0,tcp,-,4e-06,1.0,1.0,1.0,0.0,262144.0,262144.0,,1.0,20.0,20.0,20.0,20.0,20.0,20.0,0.0,1.0,1.0,0.0,0.0,1.0,0.0,0.0,0.0,0.0,120.0,120.0,120.0,120.0,0.0,0.0,0.0,0.0,0.0,0.0,0.0,120.0,120.0,60.0,84.852814,0.0,0.0,0.0,,0.0,0.0,,0.0,0.0,0.0,3.814697,3.814697,3.814697,3.814697,0.0,31457280.0,1.0,1.0,120.0,0.0,0.0,,0.0,0.0,0.0,0.0,3.814697,3.814697,3.814697,3.814697,0.0,0.0,0.0,0.0,0.0,0.0,64.0,0.0,64.0,DOS_SYN_Hping</t>
  </si>
  <si>
    <t>2079.0,4919.0,21.0,tcp,-,4e-06,1.0,1.0,1.0,0.0,246723.764706,246723.764706,493447.529412,1.0,20.0,20.0,20.0,20.0,20.0,20.0,0.0,1.0,1.0,0.0,0.0,1.0,0.0,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2080.0,4920.0,21.0,tcp,-,7.000000000000001e-06,1.0,1.0,1.0,0.0,139810.133333,139810.133333,,1.0,,20.0,20.0,20.0,20.0,20.0,0.0,1.0,1.0,0.0,0.0,1.0,0.0,0.0,0.0,0.0,120.0,120.0,120.0,120.0,0.0,0.0,,0.0,0.0,0.0,0.0,120.0,120.0,60.0,84.852814,0.0,0.0,0.0,0.0,0.0,0.0,0.0,0.0,0.0,0.0,7.152557000000001,7.152557000000001,7.152557000000001,7.152557000000001,0.0,16777216.0,1.0,1.0,120.0,0.0,0.0,0.0,0.0,0.0,0.0,0.0,7.152557000000001,,7.152557000000001,7.152557000000001,0.0,0.0,0.0,0.0,0.0,0.0,64.0,0.0,64.0,DOS_SYN_Hping</t>
  </si>
  <si>
    <t>2081.0,4921.0,21.0,,-,4e-06,invalid_value,1.0,1.0,0.0,246723.764706,246723.764706,,1.0,20.0,20.0,20.0,20.0,20.0,20.0,0.0,1.0,1.0,0.0,0.0,1.0,,0.0,0.0,0.0,120.0,120.0,120.0,,0.0,0.0,0.0,0.0,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2082.0,4922.0,21.0,tcp,-,4e-06,1.0,,1.0,0.0,246723.764706,246723.764706,493447.529412,1.0,20.0,20.0,20.0,20.0,20.0,20.0,0.0,1.0,1.0,0.0,0.0,1.0,0.0,0.0,0.0,0.0,120.0,120.0,120.0,120.0,0.0,0.0,0.0,0.0,0.0,0.0,0.0,120.0,,60.0,84.852814,0.0,0.0,0.0,0.0,0.0,0.0,0.0,0.0,0.0,0.0,4.053116,,4.053116,4.053116,0.0,29606851.764706,1.0,1.0,120.0,0.0,0.0,0.0,0.0,0.0,0.0,0.0,4.053116,4.053116,4.053116,4.053116,0.0,0.0,0.0,0.0,0.0,0.0,64.0,0.0,64.0,DOS_SYN_Hping</t>
  </si>
  <si>
    <t>2083.0,4923.0,21.0,tcp,-,5e-06,1.0,1.0,1.0,0.0,199728.761905,199728.761905,399457.52381,1.0,20.0,20.0,20.0,20.0,20.0,20.0,0.0,1.0,,0.0,0.0,1.0,0.0,0.0,0.0,0.0,120.0,,120.0,120.0,0.0,0.0,0.0,0.0,0.0,0.0,0.0,120.0,120.0,60.0,84.852814,0.0,0.0,0.0,0.0,,0.0,0.0,0.0,0.0,0.0,5.0067900000000005,5.0067900000000005,5.0067900000000005,5.0067900000000005,,23967451.428571,1.0,1.0,120.0,0.0,0.0,0.0,0.0,,0.0,0.0,5.0067900000000005,5.0067900000000005,5.0067900000000005,5.0067900000000005,0.0,0.0,0.0,,0.0,0.0,64.0,,64.0,DOS_SYN_Hping</t>
  </si>
  <si>
    <t>2084.0,4924.0,21.0,tcp,-,5e-06,1.0,,1.0,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085.0,4925.0,21.0,tcp,-,5e-06,1.0,1.0,1.0,0.0,199728.761905,199728.761905,399457.52381,1.0,20.0,20.0,20.0,20.0,20.0,20.0,0.0,1.0,1.0,0.0,0.0,1.0,0.0,0.0,0.0,0.0,120.0,120.0,120.0,120.0,0.0,0.0,,0.0,0.0,0.0,0.0,120.0,120.0,60.0,84.852814,0.0,0.0,0.0,0.0,,0.0,0.0,0.0,0.0,0.0,5.0067900000000005,5.0067900000000005,5.0067900000000005,5.0067900000000005,,23967451.428571,1.0,1.0,120.0,0.0,0.0,,0.0,0.0,0.0,0.0,5.0067900000000005,5.0067900000000005,5.0067900000000005,,0.0,0.0,0.0,,0.0,0.0,64.0,0.0,64.0,DOS_SYN_Hping</t>
  </si>
  <si>
    <t>2086.0,4926.0,21.0,tcp,-,4e-06,1.0,,1.0,0.0,246723.764706,246723.764706,493447.529412,,20.0,20.0,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087.0,4927.0,21.0,tcp,-,4e-06,1.0,1.0,1.0,0.0,246723.764706,246723.764706,493447.529412,1.0,20.0,20.0,20.0,20.0,,20.0,0.0,,,0.0,0.0,1.0,0.0,0.0,0.0,,120.0,120.0,120.0,120.0,0.0,0.0,0.0,0.0,0.0,0.0,0.0,120.0,,60.0,84.852814,0.0,0.0,0.0,0.0,0.0,0.0,0.0,0.0,0.0,0.0,4.053116,4.053116,4.053116,4.053116,0.0,29606851.764706,1.0,1.0,120.0,0.0,0.0,0.0,0.0,0.0,0.0,0.0,,4.053116,4.053116,4.053116,0.0,0.0,0.0,0.0,0.0,0.0,64.0,0.0,64.0,DOS_SYN_Hping</t>
  </si>
  <si>
    <t>2088.0,4928.0,21.0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2999999880.79071,0.0,64.0,,64.0,DOS_SYN_Hping</t>
  </si>
  <si>
    <t>2089.0,4929.0,21.0,,-,5e-06,1.0,1.0,1.0,0.0,199728.761905,199728.761905,399457.52381,1.0,20.0,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,0.0,5.0067900000000005,5.0067900000000005,5.0067900000000005,5.0067900000000005,,,0.0,0.0,0.0,0.0,64.0,0.0,64.0,DOS_SYN_Hping</t>
  </si>
  <si>
    <t>2090.0,4930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091.0,4931.0,21.0,tcp,-,5e-06,1.0,1.0,1.0,0.0,209715.2,209715.2,419430.4,1.0,20.0,20.0,20.0,20.0,20.0,,0.0,1.0,1.0,0.0,0.0,,0.0,0.0,0.0,,120.0,120.0,120.0,120.0,0.0,0.0,0.0,0.0,0.0,0.0,0.0,120.0,120.0,60.0,84.852814,0.0,0.0,0.0,0.0,,0.0,0.0,0.0,0.0,0.0,4.768372,4.768372,4.768372,4.768372,0.0,25165824.0,1.0,1.0,120.0,0.0,0.0,,0.0,0.0,0.0,0.0,4.768372,4.768372,4.768372,4.768372,0.0,0.0,0.0,0.0,0.0,,,0.0,64.0,DOS_SYN_Hping</t>
  </si>
  <si>
    <t>2092.0,4932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093.0,4933.0,21.0,,-,0.0,1.0,0.0,1.0,,0.0,0.0,0.0,0.0,20.0,20.0,20.0,0.0,0.0,0.0,0.0,1.0,0.0,0.0,0.0,0.0,0.0,,0.0,0.0,120.0,120.0,120.0,120.0,0.0,0.0,0.0,0.0,0.0,0.0,120.0,120.0,120.0,120.0,0.0,0.0,0.0,0.0,0.0,0.0,0.0,0.0,0.0,0.0,0.0,,0.0,0.0,0.0,0.0,0.0,1.0,0.0,120.0,0.0,0.0,0.0,0.0,0.0,0.0,0.0,0.0,,0.0,0.0,0.0,,0.0,0.0,0.0,0.0,64.0,,64.0,DOS_SYN_Hping</t>
  </si>
  <si>
    <t>2094.0,4934.0,21.0,tcp,-,5e-06,1.0,1.0,1.0,0.0,199728.761905,199728.761905,,1.0,20.0,20.0,20.0,20.0,20.0,20.0,0.0,1.0,1.0,0.0,0.0,1.0,0.0,0.0,0.0,0.0,120.0,,120.0,120.0,0.0,0.0,0.0,0.0,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095.0,4935.0,21.0,tcp,-,,1.0,1.0,1.0,0.0,199728.761905,199728.761905,399457.52381,1.0,20.0,20.0,20.0,20.0,20.0,20.0,0.0,1.0,1.0,0.0,,1.0,0.0,0.0,0.0,0.0,120.0,120.0,120.0,120.0,0.0,0.0,0.0,0.0,0.0,0.0,0.0,120.0,120.0,60.0,84.852814,0.0,0.0,0.0,0.0,0.0,0.0,0.0,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2096.0,,21.0,tcp,-,5e-06,1.0,1.0,1.0,0.0,199728.761905,199728.761905,399457.52381,1.0,20.0,20.0,20.0,20.0,20.0,20.0,0.0,1.0,1.0,0.0,,1.0,0.0,0.0,,0.0,120.0,120.0,120.0,120.0,0.0,0.0,0.0,0.0,0.0,0.0,0.0,120.0,120.0,60.0,84.852814,0.0,,0.0,0.0,0.0,0.0,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097.0,4937.0,21.0,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098.0,4938.0,21.0,tcp,-,4e-06,1.0,1.0,1.0,0.0,,246723.764706,493447.529412,1.0,20.0,20.0,20.0,20.0,20.0,20.0,0.0,1.0,,0.0,0.0,1.0,0.0,0.0,0.0,,120.0,120.0,120.0,120.0,0.0,0.0,0.0,0.0,0.0,0.0,0.0,120.0,120.0,60.0,84.852814,0.0,0.0,0.0,0.0,0.0,0.0,0.0,0.0,0.0,0.0,4.053116,4.053116,,4.053116,0.0,29606851.764706,1.0,1.0,120.0,0.0,0.0,0.0,0.0,,,0.0,4.053116,4.053116,4.053116,4.053116,0.0,0.0,0.0,0.0,0.0,0.0,64.0,0.0,64.0,DOS_SYN_Hping</t>
  </si>
  <si>
    <t>2099.0,4939.0,21.0,tcp,-,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,0.0,64.0,DOS_SYN_Hping</t>
  </si>
  <si>
    <t>2100.0,4940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,0.0,0.0,0.0,0.0,0.0,0.0,4.053116,4.053116,4.053116,4.053116,0.0,0.0,0.0,0.0,2999999880.79071,0.0,64.0,0.0,64.0,DOS_SYN_Hping</t>
  </si>
  <si>
    <t>,4941.0,21.0,tcp,,9e-06,1.0,1.0,1.0,0.0,113359.567568,,226719.135135,1.0,20.0,20.0,20.0,20.0,20.0,20.0,0.0,1.0,1.0,0.0,0.0,1.0,0.0,0.0,0.0,0.0,120.0,120.0,120.0,120.0,0.0,0.0,0.0,0.0,0.0,0.0,0.0,120.0,120.0,60.0,84.852814,0.0,0.0,0.0,0.0,0.0,0.0,0.0,0.0,0.0,0.0,8.821487,8.821487,8.821487,8.821487,0.0,13603148.108108,1.0,1.0,120.0,0.0,0.0,0.0,0.0,0.0,0.0,0.0,8.821487,8.821487,8.821487,8.821487,0.0,0.0,0.0,0.0,0.0,0.0,64.0,0.0,64.0,DOS_SYN_Hping</t>
  </si>
  <si>
    <t>2102.0,4942.0,21.0,tcp,-,4e-06,1.0,1.0,1.0,0.0,262144.0,262144.0,524288.0,1.0,20.0,20.0,20.0,20.0,20.0,20.0,0.0,1.0,1.0,0.0,0.0,1.0,0.0,,0.0,0.0,120.0,120.0,120.0,120.0,0.0,0.0,0.0,0.0,0.0,0.0,0.0,,120.0,60.0,,0.0,0.0,0.0,0.0,0.0,0.0,,0.0,0.0,0.0,3.814697,,3.814697,3.814697,0.0,31457280.0,1.0,1.0,,0.0,,0.0,0.0,0.0,0.0,0.0,3.814697,3.814697,3.814697,3.814697,0.0,0.0,0.0,0.0,0.0,0.0,64.0,0.0,64.0,DOS_SYN_Hping</t>
  </si>
  <si>
    <t>2103.0,4943.0,21.0,tcp,-,4e-06,1.0,1.0,1.0,0.0,246723.764706,246723.764706,493447.529412,1.0,20.0,,,20.0,20.0,20.0,0.0,1.0,1.0,0.0,0.0,1.0,0.0,,0.0,0.0,120.0,120.0,120.0,120.0,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104.0,,21.0,tcp,-,5e-06,1.0,1.0,1.0,0.0,199728.761905,199728.761905,399457.52381,1.0,20.0,20.0,20.0,20.0,20.0,20.0,0.0,1.0,1.0,0.0,0.0,1.0,0.0,0.0,0.0,0.0,120.0,120.0,120.0,120.0,0.0,0.0,0.0,0.0,0.0,,0.0,120.0,120.0,60.0,84.852814,,0.0,0.0,0.0,0.0,,0.0,0.0,,0.0,5.0067900000000005,5.0067900000000005,5.0067900000000005,,0.0,23967451.428571,1.0,1.0,120.0,0.0,0.0,0.0,0.0,0.0,0.0,0.0,5.0067900000000005,5.0067900000000005,5.0067900000000005,,0.0,0.0,0.0,0.0,0.0,0.0,64.0,0.0,64.0,DOS_SYN_Hping</t>
  </si>
  <si>
    <t>2105.0,4945.0,21.0,tcp,-,4e-06,1.0,1.0,1.0,0.0,246723.764706,246723.764706,493447.529412,1.0,20.0,20.0,20.0,20.0,20.0,20.0,0.0,1.0,1.0,0.0,0.0,1.0,0.0,0.0,,0.0,120.0,120.0,120.0,120.0,0.0,0.0,0.0,0.0,0.0,0.0,0.0,120.0,120.0,,84.852814,0.0,0.0,0.0,0.0,0.0,0.0,0.0,0.0,0.0,0.0,4.053116,4.053116,4.053116,4.053116,0.0,29606851.764706,1.0,1.0,120.0,0.0,0.0,0.0,0.0,0.0,0.0,0.0,4.053116,4.053116,4.053116,4.053116,0.0,0.0,0.0,,2999999880.79071,0.0,64.0,0.0,,DOS_SYN_Hping</t>
  </si>
  <si>
    <t>2106.0,4946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,4.768372,4.768372,0.0,0.0,0.0,0.0,0.0,0.0,64.0,0.0,64.0,DOS_SYN_Hping</t>
  </si>
  <si>
    <t>2107.0,4947.0,21.0,tcp,-,5e-06,1.0,1.0,1.0,0.0,199728.761905,199728.761905,399457.52381,1.0,20.0,20.0,,20.0,20.0,20.0,0.0,1.0,1.0,0.0,0.0,1.0,0.0,0.0,,0.0,120.0,120.0,120.0,120.0,0.0,0.0,0.0,0.0,0.0,0.0,0.0,120.0,120.0,60.0,84.852814,0.0,0.0,0.0,,0.0,0.0,0.0,0.0,0.0,0.0,5.0067900000000005,5.0067900000000005,5.0067900000000005,5.0067900000000005,0.0,23967451.428571,,1.0,120.0,0.0,0.0,0.0,0.0,0.0,0.0,0.0,,5.0067900000000005,5.0067900000000005,5.0067900000000005,0.0,0.0,0.0,0.0,,0.0,,0.0,64.0,DOS_SYN_Hping</t>
  </si>
  <si>
    <t>2108.0,494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109.0,4949.0,21.0,tcp,-,217283.35577999998,1.0,1.0,1.0,0.0,246723.764706,246723.764706,493447.529412,1.0,20.0,20.0,,,20.0,20.0,0.0,1.0,1.0,0.0,0.0,1.0,,0.0,,,120.0,120.0,120.0,120.0,0.0,0.0,,0.0,0.0,,0.0,120.0,120.0,,84.852814,0.0,0.0,0.0,0.0,0.0,0.0,0.0,0.0,0.0,0.0,4.053116,4.053116,4.053116,,0.0,29606851.764706,1.0,1.0,120.0,0.0,0.0,0.0,0.0,0.0,0.0,0.0,4.053116,4.053116,4.053116,4.053116,0.0,0.0,0.0,0.0,0.0,0.0,64.0,0.0,64.0,DOS_SYN_Hping</t>
  </si>
  <si>
    <t>2110.0,4950.0,21.0,tcp,-,5e-06,1.0,1.0,1.0,0.0,,199728.761905,399457.52381,1.0,20.0,20.0,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,64.0,0.0,64.0,DOS_SYN_Hping</t>
  </si>
  <si>
    <t>2111.0,4951.0,21.0,tcp,-,4e-06,1.0,1.0,1.0,0.0,246723.764706,246723.764706,493447.529412,1.0,20.0,,20.0,20.0,20.0,20.0,0.0,1.0,1.0,0.0,0.0,1.0,0.0,0.0,0.0,0.0,120.0,120.0,120.0,120.0,0.0,,0.0,0.0,0.0,0.0,0.0,120.0,,60.0,84.852814,0.0,0.0,0.0,0.0,0.0,0.0,0.0,0.0,0.0,0.0,4.053116,4.053116,4.053116,4.053116,0.0,29606851.764706,1.0,1.0,120.0,,0.0,0.0,0.0,0.0,0.0,0.0,4.053116,4.053116,4.053116,4.053116,0.0,0.0,0.0,0.0,0.0,0.0,64.0,0.0,64.0,DOS_SYN_Hping</t>
  </si>
  <si>
    <t>2112.0,4952.0,21.0,tcp,-,4e-06,1.0,1.0,1.0,0.0,,,493447.529412,1.0,20.0,20.0,20.0,20.0,20.0,20.0,0.0,1.0,1.0,,0.0,1.0,0.0,0.0,0.0,0.0,,120.0,120.0,120.0,0.0,0.0,0.0,0.0,0.0,0.0,0.0,120.0,120.0,60.0,84.852814,0.0,0.0,0.0,0.0,0.0,0.0,0.0,0.0,0.0,0.0,4.053116,4.053116,4.053116,4.053116,0.0,29606851.764706,1.0,1.0,120.0,0.0,0.0,0.0,0.0,0.0,0.0,0.0,,4.053116,4.053116,4.053116,0.0,0.0,0.0,0.0,0.0,,64.0,0.0,64.0,DOS_SYN_Hping</t>
  </si>
  <si>
    <t>2113.0,4953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,1.0,,0.0,0.0,0.0,0.0,0.0,0.0,,3.814697,3.814697,3.814697,3.814697,0.0,0.0,0.0,0.0,0.0,0.0,64.0,0.0,64.0,DOS_SYN_Hping</t>
  </si>
  <si>
    <t>2114.0,4954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115.0,4955.0,21.0,,-,4e-06,1.0,1.0,1.0,0.0,262144.0,262144.0,524288.0,1.0,20.0,20.0,20.0,20.0,20.0,20.0,0.0,1.0,1.0,0.0,0.0,1.0,0.0,0.0,0.0,0.0,120.0,120.0,120.0,120.0,0.0,0.0,0.0,0.0,0.0,,0.0,120.0,120.0,60.0,84.852814,0.0,0.0,0.0,,0.0,0.0,0.0,,0.0,0.0,3.814697,3.814697,3.814697,3.814697,0.0,31457280.0,1.0,1.0,120.0,0.0,0.0,0.0,0.0,0.0,0.0,,3.814697,3.814697,3.814697,3.814697,0.0,0.0,0.0,0.0,0.0,0.0,64.0,0.0,64.0,DOS_SYN_Hping</t>
  </si>
  <si>
    <t>2116.0,,21.0,tcp,-,4e-06,1.0,1.0,,0.0,246723.764706,246723.764706,493447.529412,1.0,20.0,20.0,20.0,20.0,20.0,20.0,0.0,1.0,1.0,0.0,0.0,1.0,0.0,0.0,0.0,0.0,120.0,120.0,120.0,120.0,,0.0,0.0,0.0,0.0,0.0,0.0,120.0,120.0,60.0,84.852814,0.0,0.0,0.0,,0.0,0.0,0.0,0.0,0.0,0.0,4.053116,4.053116,4.053116,4.053116,0.0,29606851.764706,1.0,1.0,120.0,0.0,0.0,0.0,0.0,0.0,0.0,0.0,4.053116,4.053116,4.053116,4.053116,0.0,0.0,0.0,0.0,0.0,0.0,64.0,0.0,64.0,</t>
  </si>
  <si>
    <t>2117.0,49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118.0,4958.0,21.0,tcp,-,4e-06,1.0,1.0,1.0,0.0,246723.764706,246723.764706,,1.0,,20.0,20.0,20.0,20.0,20.0,0.0,1.0,1.0,0.0,0.0,1.0,0.0,0.0,0.0,0.0,120.0,120.0,120.0,120.0,0.0,0.0,0.0,0.0,0.0,0.0,0.0,120.0,120.0,60.0,84.852814,,0.0,,0.0,0.0,0.0,0.0,0.0,0.0,0.0,4.053116,4.053116,4.053116,4.053116,0.0,29606851.764706,1.0,1.0,120.0,0.0,0.0,0.0,0.0,0.0,0.0,0.0,4.053116,4.053116,4.053116,4.053116,0.0,0.0,0.0,0.0,0.0,0.0,64.0,0.0,64.0,</t>
  </si>
  <si>
    <t>2119.0,4959.0,21.0,tcp,-,0.0,1.0,0.0,1.0,0.0,0.0,0.0,0.0,0.0,20.0,20.0,,0.0,,0.0,0.0,1.0,0.0,0.0,0.0,0.0,0.0,0.0,0.0,0.0,120.0,120.0,120.0,120.0,0.0,0.0,0.0,0.0,0.0,0.0,120.0,120.0,120.0,120.0,,0.0,0.0,0.0,0.0,0.0,0.0,0.0,0.0,0.0,0.0,0.0,0.0,0.0,0.0,0.0,0.0,1.0,0.0,120.0,0.0,0.0,0.0,0.0,0.0,0.0,0.0,0.0,0.0,0.0,0.0,0.0,,0.0,0.0,0.0,0.0,64.0,0.0,64.0,DOS_SYN_Hping</t>
  </si>
  <si>
    <t>2120.0,4960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,4.053116,0.0,29606851.764706,1.0,1.0,120.0,0.0,0.0,0.0,0.0,0.0,0.0,0.0,4.053116,4.053116,4.053116,4.053116,0.0,0.0,0.0,0.0,,0.0,64.0,0.0,64.0,DOS_SYN_Hping</t>
  </si>
  <si>
    <t>2121.0,4961.0,21.0,tcp,-,4e-06,1.0,1.0,1.0,0.0,262144.0,262144.0,524288.0,1.0,20.0,20.0,20.0,20.0,20.0,20.0,0.0,1.0,1.0,0.0,0.0,1.0,0.0,0.0,,0.0,120.0,120.0,120.0,120.0,0.0,0.0,0.0,0.0,0.0,,0.0,120.0,120.0,60.0,84.852814,0.0,0.0,0.0,0.0,0.0,0.0,0.0,0.0,0.0,0.0,3.814697,3.814697,3.814697,3.814697,0.0,31457280.0,1.0,1.0,120.0,0.0,0.0,0.0,0.0,0.0,0.0,0.0,3.814697,3.814697,3.814697,3.814697,0.0,0.0,0.0,0.0,0.0,,64.0,,,DOS_SYN_Hping</t>
  </si>
  <si>
    <t>2122.0,4962.0,21.0,tcp,-,4e-06,1.0,1.0,1.0,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123.0,4963.0,21.0,tcp,-,0.0,1.0,0.0,1.0,0.0,0.0,0.0,0.0,0.0,20.0,20.0,20.0,0.0,0.0,0.0,0.0,1.0,0.0,,0.0,0.0,0.0,0.0,0.0,0.0,120.0,120.0,120.0,120.0,0.0,0.0,0.0,0.0,0.0,0.0,120.0,120.0,120.0,120.0,0.0,0.0,0.0,0.0,0.0,0.0,0.0,0.0,0.0,0.0,0.0,0.0,0.0,0.0,0.0,0.0,0.0,1.0,0.0,120.0,0.0,0.0,0.0,0.0,0.0,0.0,0.0,,0.0,0.0,0.0,0.0,0.0,0.0,0.0,0.0,0.0,64.0,0.0,64.0,DOS_SYN_Hping</t>
  </si>
  <si>
    <t>2124.0,4964.0,21.0,tcp,-,4e-06,1.0,1.0,1.0,,246723.764706,246723.764706,493447.529412,1.0,20.0,20.0,20.0,20.0,20.0,20.0,0.0,1.0,1.0,0.0,0.0,1.0,0.0,0.0,0.0,0.0,120.0,120.0,120.0,120.0,,0.0,0.0,0.0,0.0,0.0,0.0,120.0,120.0,60.0,84.852814,0.0,0.0,0.0,0.0,0.0,0.0,0.0,0.0,0.0,0.0,4.053116,4.053116,4.053116,4.053116,,29606851.764706,1.0,1.0,120.0,0.0,0.0,,0.0,0.0,0.0,0.0,4.053116,4.053116,4.053116,4.053116,0.0,0.0,0.0,0.0,0.0,0.0,64.0,0.0,64.0,DOS_SYN_Hping</t>
  </si>
  <si>
    <t>,4965.0,21.0,tcp,-,,1.0,1.0,1.0,0.0,246723.764706,246723.764706,493447.529412,,20.0,20.0,20.0,20.0,20.0,20.0,0.0,1.0,1.0,0.0,0.0,1.0,0.0,0.0,,0.0,120.0,120.0,120.0,120.0,0.0,0.0,0.0,0.0,0.0,0.0,0.0,120.0,120.0,60.0,84.852814,0.0,0.0,0.0,0.0,0.0,0.0,0.0,0.0,0.0,0.0,4.053116,4.053116,,4.053116,0.0,29606851.764706,1.0,1.0,120.0,0.0,0.0,,0.0,0.0,0.0,0.0,4.053116,4.053116,4.053116,4.053116,0.0,0.0,0.0,0.0,0.0,0.0,64.0,0.0,,DOS_SYN_Hping</t>
  </si>
  <si>
    <t>2126.0,496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,4967.0,21.0,tcp,,7.000000000000001e-06,1.0,1.0,1.0,0.0,139810.133333,139810.133333,279620.266667,,20.0,20.0,,,20.0,,,1.0,1.0,0.0,0.0,1.0,0.0,0.0,0.0,0.0,120.0,120.0,120.0,120.0,0.0,0.0,0.0,0.0,0.0,0.0,0.0,120.0,120.0,60.0,,0.0,0.0,0.0,0.0,0.0,0.0,0.0,0.0,0.0,0.0,7.152557000000001,7.152557000000001,7.152557000000001,7.152557000000001,0.0,,1.0,1.0,120.0,0.0,0.0,0.0,0.0,0.0,0.0,0.0,7.152557000000001,7.152557000000001,7.152557000000001,7.152557000000001,0.0,0.0,,0.0,0.0,0.0,64.0,0.0,64.0,DOS_SYN_Hping</t>
  </si>
  <si>
    <t>2128.0,4968.0,21.0,tcp,-,0.0,1.0,0.0,1.0,,0.0,0.0,0.0,0.0,,20.0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64.0,</t>
  </si>
  <si>
    <t>2129.0,4969.0,21.0,tcp,-,5e-06,,1.0,1.0,0.0,199728.761905,199728.761905,399457.52381,1.0,20.0,20.0,20.0,20.0,20.0,,0.0,1.0,1.0,0.0,0.0,1.0,0.0,0.0,0.0,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130.0,,21.0,tcp,-,4e-06,1.0,1.0,1.0,0.0,246723.764706,246723.764706,493447.529412,1.0,20.0,20.0,,20.0,20.0,,0.0,1.0,1.0,0.0,,1.0,0.0,0.0,0.0,0.0,120.0,120.0,120.0,120.0,0.0,0.0,,0.0,,0.0,,120.0,120.0,60.0,84.852814,,0.0,0.0,0.0,0.0,0.0,0.0,0.0,0.0,0.0,4.053116,4.053116,4.053116,4.053116,0.0,29606851.764706,,1.0,120.0,0.0,,0.0,0.0,0.0,0.0,0.0,4.053116,4.053116,4.053116,4.053116,0.0,,0.0,0.0,0.0,0.0,64.0,0.0,64.0,DOS_SYN_Hping</t>
  </si>
  <si>
    <t>2131.0,4971.0,21.0,tcp,-,0.0,1.0,0.0,1.0,,0.0,0.0,0.0,0.0,20.0,20.0,20.0,0.0,0.0,0.0,0.0,1.0,0.0,0.0,0.0,0.0,0.0,0.0,0.0,0.0,120.0,120.0,120.0,120.0,0.0,0.0,0.0,0.0,0.0,0.0,120.0,120.0,120.0,120.0,0.0,0.0,,,0.0,0.0,0.0,0.0,0.0,0.0,0.0,0.0,0.0,0.0,0.0,0.0,0.0,1.0,0.0,120.0,0.0,0.0,0.0,0.0,0.0,,0.0,0.0,0.0,0.0,0.0,0.0,0.0,0.0,0.0,0.0,0.0,64.0,0.0,64.0,DOS_SYN_Hping</t>
  </si>
  <si>
    <t>2132.0,4972.0,21.0,tcp,-,5e-06,1.0,1.0,1.0,0.0,199728.761905,199728.761905,399457.52381,1.0,20.0,20.0,20.0,20.0,,20.0,0.0,1.0,,0.0,0.0,1.0,0.0,0.0,0.0,0.0,,120.0,120.0,120.0,0.0,0.0,0.0,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</t>
  </si>
  <si>
    <t>2133.0,4973.0,21.0,tcp,,0.0,1.0,0.0,1.0,,0.0,0.0,0.0,0.0,20.0,20.0,20.0,0.0,0.0,0.0,0.0,1.0,0.0,0.0,0.0,0.0,0.0,0.0,0.0,0.0,120.0,120.0,120.0,120.0,0.0,0.0,0.0,0.0,0.0,0.0,120.0,120.0,120.0,120.0,0.0,,0.0,0.0,0.0,0.0,0.0,,0.0,0.0,0.0,0.0,0.0,0.0,0.0,0.0,0.0,1.0,0.0,120.0,0.0,0.0,0.0,0.0,0.0,0.0,0.0,0.0,0.0,0.0,0.0,0.0,0.0,0.0,0.0,0.0,0.0,64.0,0.0,64.0,DOS_SYN_Hping</t>
  </si>
  <si>
    <t>2134.0,4974.0,21.0,tcp,-,4e-06,1.0,1.0,1.0,0.0,246723.764706,246723.764706,493447.529412,1.0,20.0,20.0,20.0,20.0,,20.0,0.0,1.0,1.0,0.0,0.0,1.0,0.0,0.0,,0.0,120.0,120.0,120.0,120.0,0.0,0.0,0.0,0.0,0.0,0.0,0.0,120.0,120.0,60.0,84.852814,0.0,0.0,0.0,0.0,0.0,,0.0,0.0,0.0,0.0,4.053116,4.053116,4.053116,4.053116,0.0,,1.0,1.0,120.0,0.0,0.0,0.0,0.0,0.0,0.0,0.0,4.053116,4.053116,,4.053116,0.0,0.0,0.0,0.0,0.0,0.0,,0.0,64.0,DOS_SYN_Hping</t>
  </si>
  <si>
    <t>2135.0,4975.0,21.0,tcp,-,4e-06,1.0,1.0,1.0,0.0,246723.764706,,493447.529412,1.0,20.0,20.0,20.0,20.0,20.0,20.0,0.0,1.0,1.0,0.0,0.0,1.0,0.0,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136.0,4976.0,21.0,tcp,-,4e-06,1.0,1.0,1.0,,246723.764706,246723.764706,493447.529412,1.0,20.0,20.0,20.0,20.0,20.0,20.0,0.0,1.0,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137.0,4977.0,21.0,tcp,-,5e-06,1.0,1.0,1.0,0.0,199728.761905,199728.761905,399457.52381,1.0,20.0,20.0,20.0,20.0,20.0,20.0,0.0,1.0,1.0,0.0,0.0,1.0,0.0,0.0,0.0,0.0,120.0,120.0,120.0,120.0,0.0,,0.0,0.0,,0.0,0.0,120.0,120.0,,84.852814,0.0,0.0,0.0,0.0,0.0,0.0,0.0,0.0,0.0,0.0,5.0067900000000005,5.0067900000000005,5.0067900000000005,5.0067900000000005,0.0,23967451.428571,1.0,1.0,120.0,,0.0,0.0,0.0,0.0,0.0,0.0,,5.0067900000000005,5.0067900000000005,5.0067900000000005,0.0,,0.0,0.0,0.0,0.0,64.0,0.0,64.0,DOS_SYN_Hping</t>
  </si>
  <si>
    <t>2138.0,,21.0,tcp,-,5e-06,1.0,1.0,1.0,,199728.761905,199728.761905,399457.52381,1.0,20.0,,20.0,20.0,20.0,20.0,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139.0,4979.0,21.0,tcp,-,5e-06,1.0,1.0,1.0,0.0,199728.761905,,399457.52381,1.0,20.0,20.0,20.0,20.0,,20.0,,1.0,1.0,0.0,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140.0,4980.0,,tcp,-,4e-06,1.0,1.0,1.0,0.0,246723.764706,246723.764706,493447.529412,1.0,20.0,20.0,20.0,20.0,20.0,20.0,,1.0,1.0,0.0,0.0,1.0,,0.0,0.0,0.0,,120.0,120.0,120.0,0.0,0.0,0.0,,0.0,0.0,0.0,120.0,120.0,60.0,84.852814,0.0,0.0,0.0,0.0,0.0,0.0,0.0,0.0,0.0,0.0,4.053116,4.053116,4.053116,4.053116,0.0,29606851.764706,1.0,1.0,120.0,0.0,0.0,0.0,0.0,0.0,0.0,0.0,,4.053116,4.053116,4.053116,0.0,0.0,0.0,0.0,0.0,0.0,64.0,0.0,64.0,</t>
  </si>
  <si>
    <t>2141.0,4981.0,21.0,tcp,-,5e-06,1.0,1.0,1.0,0.0,199728.761905,199728.761905,399457.52381,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4982.0,21.0,tcp,-,4e-06,1.0,1.0,1.0,0.0,246723.764706,246723.764706,493447.529412,1.0,20.0,20.0,20.0,20.0,20.0,20.0,0.0,,1.0,0.0,0.0,1.0,0.0,0.0,0.0,0.0,120.0,120.0,120.0,120.0,0.0,0.0,0.0,0.0,0.0,,0.0,120.0,120.0,60.0,84.852814,0.0,0.0,0.0,0.0,0.0,0.0,0.0,0.0,0.0,0.0,4.053116,4.053116,4.053116,4.053116,0.0,,1.0,1.0,120.0,0.0,0.0,0.0,0.0,0.0,0.0,0.0,,4.053116,4.053116,4.053116,0.0,0.0,0.0,0.0,0.0,0.0,655350.0,0.0,64.0,DOS_SYN_Hping</t>
  </si>
  <si>
    <t>2143.0,4983.0,21.0,tcp,,4e-06,1.0,1.0,1.0,0.0,246723.764706,246723.764706,493447.529412,1.0,20.0,20.0,20.0,20.0,20.0,20.0,0.0,1.0,1.0,0.0,0.0,1.0,,0.0,0.0,0.0,120.0,120.0,120.0,120.0,0.0,0.0,0.0,0.0,0.0,0.0,0.0,120.0,120.0,,84.852814,0.0,0.0,0.0,0.0,0.0,0.0,0.0,0.0,0.0,0.0,4.053116,4.053116,4.053116,4.053116,0.0,,1.0,1.0,120.0,0.0,0.0,0.0,0.0,0.0,0.0,0.0,4.053116,4.053116,,4.053116,0.0,0.0,0.0,0.0,0.0,0.0,64.0,0.0,64.0,DOS_SYN_Hping</t>
  </si>
  <si>
    <t>2144.0,,21.0,tcp,-,5e-06,1.0,1.0,1.0,0.0,199728.761905,199728.761905,399457.52381,1.0,20.0,20.0,20.0,20.0,20.0,,0.0,1.0,1.0,0.0,0.0,1.0,0.0,0.0,0.0,0.0,120.0,120.0,120.0,120.0,0.0,0.0,,0.0,,0.0,0.0,120.0,120.0,60.0,,0.0,0.0,0.0,0.0,0.0,0.0,0.0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2145.0,4985.0,,tcp,-,4e-06,1.0,1.0,1.0,0.0,246723.764706,246723.764706,,1.0,20.0,20.0,20.0,20.0,20.0,20.0,0.0,,1.0,0.0,0.0,,0.0,0.0,0.0,0.0,,120.0,120.0,120.0,0.0,0.0,0.0,,0.0,,,120.0,120.0,60.0,84.852814,0.0,0.0,0.0,0.0,0.0,0.0,0.0,0.0,0.0,0.0,4.053116,4.053116,4.053116,4.053116,,29606851.764706,1.0,1.0,120.0,,0.0,0.0,0.0,0.0,0.0,0.0,4.053116,4.053116,4.053116,4.053116,0.0,0.0,0.0,0.0,0.0,0.0,64.0,0.0,64.0,DOS_SYN_Hping</t>
  </si>
  <si>
    <t>2146.0,4986.0,21.0,tcp,-,5e-06,1.0,1.0,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2147.0,498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148.0,4988.0,21.0,tcp,-,4e-06,1.0,1.0,1.0,0.0,246723.764706,,493447.529412,,20.0,20.0,20.0,20.0,20.0,20.0,0.0,1.0,1.0,0.0,0.0,1.0,0.0,0.0,0.0,0.0,120.0,120.0,120.0,120.0,0.0,0.0,,0.0,0.0,0.0,0.0,,120.0,60.0,84.852814,0.0,0.0,,0.0,0.0,0.0,0.0,0.0,0.0,0.0,4.053116,4.053116,4.053116,4.053116,0.0,29606851.764706,1.0,1.0,120.0,0.0,0.0,0.0,0.0,0.0,0.0,0.0,4.053116,4.053116,,4.053116,0.0,0.0,0.0,0.0,0.0,0.0,64.0,0.0,64.0,DOS_SYN_Hping</t>
  </si>
  <si>
    <t>2149.0,4989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150.0,4990.0,21.0,tcp,-,4e-06,1.0,1.0,,0.0,262144.0,262144.0,524288.0,1.0,20.0,20.0,20.0,,20.0,20.0,0.0,1.0,1.0,0.0,0.0,1.0,0.0,0.0,0.0,0.0,120.0,120.0,120.0,120.0,0.0,0.0,0.0,0.0,0.0,0.0,0.0,120.0,120.0,60.0,84.852814,0.0,0.0,0.0,,0.0,0.0,0.0,,0.0,0.0,3.814697,3.814697,3.814697,3.814697,0.0,31457280.0,1.0,1.0,120.0,0.0,0.0,0.0,0.0,0.0,0.0,0.0,3.814697,3.814697,3.814697,3.814697,0.0,0.0,,0.0,0.0,0.0,64.0,,64.0,DOS_SYN_Hping</t>
  </si>
  <si>
    <t>2151.0,49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,0.0,0.0,0.0,0.0,64.0,0.0,64.0,DOS_SYN_Hping</t>
  </si>
  <si>
    <t>2152.0,4992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,0.0,64.0,0.0,64.0,DOS_SYN_Hping</t>
  </si>
  <si>
    <t>2153.0,4993.0,21.0,,-,,1.0,0.0,,0.0,0.0,0.0,0.0,0.0,20.0,20.0,20.0,0.0,0.0,0.0,0.0,1.0,0.0,,0.0,,0.0,0.0,0.0,0.0,120.0,120.0,120.0,120.0,0.0,0.0,0.0,0.0,0.0,0.0,120.0,120.0,120.0,120.0,0.0,0.0,0.0,0.0,0.0,0.0,0.0,0.0,0.0,0.0,0.0,0.0,,,,0.0,0.0,1.0,0.0,120.0,0.0,0.0,0.0,0.0,0.0,0.0,0.0,0.0,0.0,0.0,0.0,0.0,0.0,0.0,0.0,0.0,0.0,64.0,0.0,64.0,DOS_SYN_Hping</t>
  </si>
  <si>
    <t>2154.0,4994.0,21.0,tcp,-,5e-06,1.0,1.0,1.0,0.0,199728.761905,199728.761905,399457.52381,1.0,20.0,20.0,20.0,20.0,20.0,20.0,0.0,1.0,1.0,0.0,0.0,1.0,0.0,,0.0,0.0,120.0,120.0,120.0,120.0,0.0,0.0,0.0,0.0,0.0,,0.0,120.0,120.0,60.0,84.852814,0.0,0.0,0.0,0.0,0.0,0.0,0.0,0.0,0.0,0.0,5.0067900000000005,,5.0067900000000005,5.0067900000000005,0.0,,1.0,1.0,120.0,0.0,,0.0,0.0,0.0,0.0,0.0,5.0067900000000005,5.0067900000000005,5.0067900000000005,5.0067900000000005,0.0,0.0,0.0,0.0,0.0,0.0,64.0,0.0,64.0,DOS_SYN_Hping</t>
  </si>
  <si>
    <t>2155.0,4995.0,21.0,tcp,-,0.0,1.0,0.0,1.0,0.0,0.0,0.0,0.0,0.0,20.0,20.0,20.0,0.0,0.0,0.0,0.0,1.0,0.0,0.0,,0.0,,0.0,0.0,0.0,120.0,120.0,120.0,120.0,0.0,0.0,0.0,0.0,0.0,0.0,120.0,120.0,120.0,120.0,0.0,0.0,0.0,0.0,0.0,0.0,0.0,0.0,0.0,0.0,0.0,0.0,0.0,0.0,0.0,0.0,0.0,1.0,0.0,120.0,0.0,0.0,0.0,0.0,0.0,0.0,0.0,0.0,0.0,0.0,0.0,0.0,,0.0,0.0,0.0,0.0,64.0,0.0,64.0,DOS_SYN_Hping</t>
  </si>
  <si>
    <t>2156.0,4996.0,21.0,tcp,-,4e-06,1.0,1.0,1.0,0.0,246723.764706,,493447.529412,1.0,20.0,20.0,20.0,20.0,20.0,20.0,0.0,1.0,1.0,0.0,0.0,1.0,0.0,0.0,0.0,0.0,120.0,120.0,120.0,120.0,0.0,,0.0,0.0,0.0,0.0,,120.0,120.0,60.0,84.852814,0.0,0.0,0.0,0.0,0.0,0.0,0.0,0.0,0.0,0.0,4.053116,4.053116,4.053116,4.053116,0.0,29606851.764706,1.0,1.0,120.0,0.0,0.0,0.0,0.0,0.0,0.0,0.0,,4.053116,4.053116,4.053116,0.0,0.0,0.0,0.0,0.0,0.0,64.0,,,DOS_SYN_Hping</t>
  </si>
  <si>
    <t>2157.0,4997.0,21.0,tcp,-,0.0,1.0,0.0,1.0,0.0,0.0,0.0,0.0,0.0,20.0,20.0,20.0,0.0,0.0,0.0,0.0,1.0,0.0,0.0,0.0,0.0,0.0,0.0,0.0,0.0,120.0,120.0,120.0,120.0,0.0,0.0,0.0,,0.0,0.0,120.0,120.0,,120.0,0.0,0.0,0.0,0.0,0.0,0.0,0.0,0.0,0.0,0.0,0.0,0.0,0.0,0.0,0.0,0.0,0.0,1.0,0.0,120.0,,0.0,0.0,0.0,0.0,0.0,0.0,0.0,0.0,0.0,0.0,0.0,0.0,0.0,0.0,0.0,0.0,64.0,0.0,64.0,DOS_SYN_Hping</t>
  </si>
  <si>
    <t>2158.0,4998.0,21.0,tcp,-,5e-06,1.0,1.0,1.0,0.0,199728.761905,199728.761905,399457.52381,1.0,20.0,20.0,20.0,20.0,20.0,20.0,0.0,1.0,1.0,0.0,0.0,1.0,0.0,0.0,0.0,0.0,120.0,120.0,120.0,,0.0,0.0,0.0,0.0,0.0,0.0,0.0,,120.0,60.0,84.852814,0.0,0.0,0.0,0.0,0.0,,0.0,0.0,0.0,,5.0067900000000005,5.0067900000000005,5.0067900000000005,5.0067900000000005,0.0,23967451.428571,1.0,1.0,120.0,0.0,0.0,0.0,0.0,0.0,0.0,0.0,,5.0067900000000005,5.0067900000000005,5.0067900000000005,0.0,0.0,0.0,0.0,0.0,0.0,64.0,0.0,64.0,DOS_SYN_Hping</t>
  </si>
  <si>
    <t>2159.0,4999.0,21.0,tcp,-,5e-06,1.0,1.0,1.0,0.0,199728.761905,199728.761905,399457.52381,1.0,20.0,20.0,20.0,20.0,20.0,20.0,0.0,1.0,1.0,0.0,0.0,1.0,0.0,0.0,0.0,0.0,120.0,120.0,120.0,120.0,0.0,0.0,0.0,0.0,0.0,0.0,0.0,120.0,120.0,60.0,84.852814,0.0,0.0,0.0,,0.0,0.0,0.0,0.0,0.0,,5.0067900000000005,5.0067900000000005,5.0067900000000005,5.0067900000000005,,23967451.428571,1.0,1.0,120.0,0.0,0.0,0.0,,0.0,0.0,0.0,5.0067900000000005,5.0067900000000005,5.0067900000000005,5.0067900000000005,0.0,0.0,0.0,0.0,0.0,0.0,64.0,0.0,64.0,DOS_SYN_Hping</t>
  </si>
  <si>
    <t>2160.0,5000.0,21.0,tcp,-,5e-06,1.0,1.0,1.0,0.0,199728.761905,199728.761905,399457.52381,1.0,20.0,20.0,20.0,20.0,20.0,,0.0,1.0,1.0,0.0,0.0,1.0,,,0.0,0.0,120.0,120.0,120.0,120.0,0.0,0.0,0.0,0.0,0.0,0.0,0.0,120.0,120.0,60.0,84.852814,0.0,0.0,0.0,0.0,0.0,0.0,,0.0,0.0,0.0,5.0067900000000005,5.0067900000000005,5.0067900000000005,5.0067900000000005,0.0,23967451.428571,1.0,1.0,120.0,,0.0,0.0,0.0,0.0,0.0,0.0,5.0067900000000005,5.0067900000000005,5.0067900000000005,,0.0,0.0,0.0,0.0,0.0,0.0,64.0,,64.0,DOS_SYN_Hping</t>
  </si>
  <si>
    <t>2161.0,5001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,0.0,0.0,0.0,0.0,2999999880.79071,0.0,64.0,0.0,64.0,DOS_SYN_Hping</t>
  </si>
  <si>
    <t>2162.0,,21.0,tcp,-,5e-06,1.0,1.0,1.0,0.0,199728.761905,199728.761905,399457.52381,1.0,20.0,20.0,,20.0,20.0,20.0,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,DOS_SYN_Hping</t>
  </si>
  <si>
    <t>2163.0,5003.0,21.0,tcp,-,5e-06,,1.0,1.0,0.0,199728.761905,199728.761905,399457.52381,1.0,20.0,20.0,20.0,20.0,20.0,20.0,0.0,1.0,1.0,0.0,0.0,1.0,0.0,0.0,0.0,0.0,120.0,120.0,120.0,120.0,0.0,0.0,0.0,0.0,0.0,0.0,0.0,120.0,120.0,60.0,84.852814,0.0,0.0,0.0,0.0,,0.0,0.0,0.0,0.0,0.0,5.0067900000000005,,5.0067900000000005,5.0067900000000005,0.0,23967451.428571,1.0,1.0,120.0,0.0,0.0,0.0,0.0,0.0,0.0,0.0,5.0067900000000005,5.0067900000000005,,5.0067900000000005,0.0,0.0,0.0,0.0,0.0,0.0,64.0,0.0,64.0,DOS_SYN_Hping</t>
  </si>
  <si>
    <t>2164.0,5004.0,21.0,tcp,-,5e-06,1.0,1.0,1.0,0.0,199728.761905,199728.761905,399457.52381,1.0,20.0,20.0,20.0,20.0,20.0,20.0,0.0,1.0,1.0,0.0,0.0,,0.0,0.0,0.0,0.0,120.0,120.0,120.0,120.0,0.0,0.0,0.0,0.0,0.0,0.0,0.0,120.0,,60.0,84.852814,0.0,0.0,0.0,,0.0,0.0,0.0,0.0,0.0,0.0,5.0067900000000005,5.0067900000000005,5.0067900000000005,5.0067900000000005,0.0,23967451.428571,1.0,1.0,120.0,0.0,0.0,0.0,0.0,0.0,0.0,0.0,5.0067900000000005,5.0067900000000005,5.0067900000000005,5.0067900000000005,0.0,0.0,,0.0,0.0,0.0,64.0,0.0,,DOS_SYN_Hping</t>
  </si>
  <si>
    <t>2165.0,5005.0,21.0,tcp,-,4e-06,1.0,1.0,1.0,0.0,262144.0,262144.0,524288.0,1.0,20.0,20.0,20.0,20.0,20.0,20.0,0.0,1.0,1.0,0.0,0.0,1.0,0.0,0.0,0.0,0.0,120.0,120.0,120.0,120.0,0.0,0.0,0.0,,0.0,0.0,,,120.0,60.0,84.852814,0.0,0.0,0.0,0.0,0.0,0.0,0.0,0.0,0.0,,3.814697,3.814697,3.814697,3.814697,0.0,31457280.0,1.0,1.0,120.0,0.0,0.0,0.0,0.0,0.0,0.0,0.0,,3.814697,3.814697,3.814697,0.0,0.0,0.0,0.0,0.0,0.0,64.0,0.0,64.0,DOS_SYN_Hping</t>
  </si>
  <si>
    <t>2166.0,5006.0,21.0,tcp,-,3e-06,1.0,1.0,1.0,0.0,322638.769231,322638.769231,645277.538462,1.0,,20.0,20.0,20.0,20.0,20.0,,1.0,1.0,0.0,0.0,1.0,0.0,0.0,0.0,0.0,120.0,120.0,120.0,120.0,0.0,0.0,0.0,0.0,0.0,0.0,0.0,120.0,120.0,60.0,84.852814,0.0,0.0,0.0,0.0,0.0,0.0,0.0,0.0,0.0,0.0,3.099442,3.099442,3.099442,3.099442,0.0,38716652.307692,1.0,1.0,120.0,0.0,0.0,0.0,0.0,0.0,0.0,0.0,3.099442,,3.099442,3.099442,0.0,0.0,0.0,0.0,,0.0,,0.0,64.0,DOS_SYN_Hping</t>
  </si>
  <si>
    <t>2167.0,5007.0,21.0,tcp,,4e-06,1.0,1.0,1.0,0.0,246723.764706,246723.764706,493447.529412,1.0,20.0,20.0,20.0,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,0.0,64.0,0.0,64.0,DOS_SYN_Hping</t>
  </si>
  <si>
    <t>2168.0,5008.0,21.0,tcp,-,5e-06,1.0,1.0,1.0,0.0,199728.761905,199728.761905,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169.0,5009.0,21.0,tcp,-,5e-06,1.0,1.0,1.0,0.0,199728.761905,199728.761905,399457.52381,1.0,20.0,20.0,20.0,20.0,20.0,20.0,0.0,,1.0,0.0,0.0,,0.0,0.0,0.0,0.0,120.0,120.0,120.0,120.0,,0.0,0.0,0.0,0.0,0.0,0.0,120.0,,60.0,84.852814,0.0,,0.0,0.0,0.0,0.0,0.0,0.0,0.0,0.0,5.0067900000000005,5.0067900000000005,5.0067900000000005,5.0067900000000005,0.0,23967451.428571,1.0,1.0,120.0,0.0,0.0,0.0,0.0,0.0,0.0,0.0,5.0067900000000005,5.0067900000000005,5.0067900000000005,5.0067900000000005,,0.0,0.0,0.0,0.0,0.0,64.0,0.0,,DOS_SYN_Hping</t>
  </si>
  <si>
    <t>2170.0,5010.0,21.0,,-,4e-06,1.0,1.0,1.0,0.0,246723.764706,246723.764706,493447.529412,1.0,20.0,20.0,20.0,20.0,20.0,,0.0,1.0,1.0,0.0,,1.0,0.0,,0.0,0.0,120.0,120.0,120.0,120.0,0.0,0.0,0.0,0.0,,0.0,0.0,120.0,120.0,60.0,84.852814,0.0,0.0,0.0,0.0,,0.0,0.0,0.0,0.0,0.0,4.053116,4.053116,4.053116,4.053116,,29606851.764706,1.0,1.0,120.0,0.0,0.0,0.0,0.0,0.0,0.0,0.0,4.053116,4.053116,4.053116,4.053116,0.0,0.0,0.0,0.0,0.0,0.0,64.0,0.0,64.0,DOS_SYN_Hping</t>
  </si>
  <si>
    <t>2171.0,5011.0,21.0,tcp,-,4e-06,,1.0,1.0,0.0,246723.764706,246723.764706,493447.529412,1.0,20.0,20.0,20.0,,20.0,20.0,0.0,1.0,1.0,0.0,0.0,1.0,0.0,0.0,0.0,0.0,120.0,120.0,120.0,120.0,0.0,0.0,,0.0,0.0,0.0,0.0,120.0,120.0,60.0,84.852814,0.0,0.0,0.0,0.0,0.0,0.0,0.0,0.0,,0.0,4.053116,4.053116,4.053116,4.053116,0.0,29606851.764706,1.0,1.0,120.0,0.0,0.0,0.0,0.0,0.0,0.0,0.0,4.053116,,4.053116,4.053116,0.0,0.0,,0.0,0.0,0.0,64.0,0.0,64.0,DOS_SYN_Hping</t>
  </si>
  <si>
    <t>2172.0,5012.0,21.0,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173.0,5013.0,21.0,tcp,-,5e-06,1.0,1.0,,0.0,199728.761905,199728.761905,399457.52381,1.0,20.0,20.0,20.0,20.0,20.0,,0.0,1.0,1.0,0.0,0.0,1.0,0.0,0.0,0.0,0.0,120.0,120.0,120.0,120.0,0.0,0.0,0.0,0.0,0.0,0.0,0.0,120.0,120.0,60.0,84.852814,0.0,0.0,0.0,0.0,0.0,0.0,0.0,0.0,0.0,,5.0067900000000005,5.0067900000000005,5.0067900000000005,5.0067900000000005,0.0,,1.0,1.0,120.0,0.0,0.0,0.0,0.0,0.0,0.0,0.0,5.0067900000000005,5.0067900000000005,5.0067900000000005,5.0067900000000005,0.0,,0.0,0.0,,0.0,64.0,0.0,64.0,DOS_SYN_Hping</t>
  </si>
  <si>
    <t>2174.0,501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175.0,5015.0,21.0,tcp,-,0.0,1.0,0.0,1.0,0.0,0.0,0.0,0.0,0.0,20.0,20.0,20.0,0.0,0.0,0.0,0.0,1.0,0.0,0.0,0.0,0.0,0.0,0.0,0.0,0.0,120.0,120.0,120.0,120.0,0.0,0.0,0.0,0.0,0.0,0.0,120.0,120.0,120.0,120.0,0.0,0.0,0.0,,0.0,0.0,0.0,,,0.0,0.0,0.0,0.0,0.0,0.0,0.0,0.0,1.0,0.0,120.0,0.0,0.0,0.0,0.0,0.0,0.0,0.0,0.0,0.0,0.0,0.0,0.0,0.0,0.0,0.0,0.0,0.0,64.0,0.0,64.0,DOS_SYN_Hping</t>
  </si>
  <si>
    <t>2176.0,5016.0,21.0,tcp,-,5e-06,1.0,1.0,1.0,0.0,199728.761905,199728.761905,399457.52381,1.0,20.0,20.0,,20.0,20.0,20.0,0.0,,1.0,0.0,0.0,1.0,0.0,0.0,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,0.0,0.0,0.0,0.0,64.0,0.0,64.0,DOS_SYN_Hping</t>
  </si>
  <si>
    <t>2177.0,,21.0,tcp,-,5e-06,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,5.0067900000000005,5.0067900000000005,5.0067900000000005,0.0,0.0,0.0,0.0,,0.0,64.0,0.0,64.0,DOS_SYN_Hping</t>
  </si>
  <si>
    <t>2178.0,5018.0,21.0,tcp,-,5e-06,1.0,1.0,1.0,0.0,199728.761905,199728.761905,399457.52381,1.0,20.0,20.0,20.0,20.0,,20.0,0.0,1.0,1.0,0.0,0.0,1.0,0.0,0.0,0.0,0.0,120.0,120.0,120.0,120.0,0.0,0.0,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179.0,5019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2180.0,5020.0,21.0,tcp,-,4e-06,1.0,1.0,1.0,0.0,246723.764706,246723.764706,493447.529412,1.0,20.0,20.0,20.0,20.0,20.0,20.0,0.0,1.0,1.0,0.0,0.0,1.0,0.0,0.0,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181.0,,21.0,tcp,-,5e-06,,1.0,1.0,0.0,199728.761905,199728.761905,399457.52381,1.0,20.0,20.0,20.0,20.0,20.0,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182.0,5023.0,21.0,tcp,-,5e-06,,1.0,1.0,0.0,199728.761905,199728.761905,399457.52381,1.0,20.0,20.0,20.0,20.0,20.0,20.0,0.0,1.0,1.0,0.0,0.0,1.0,0.0,0.0,0.0,0.0,120.0,120.0,120.0,,0.0,0.0,0.0,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183.0,5024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184.0,5025.0,21.0,tcp,,4e-06,1.0,1.0,1.0,0.0,246723.764706,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185.0,5026.0,21.0,tcp,-,4e-06,1.0,1.0,1.0,0.0,246723.764706,246723.764706,493447.529412,1.0,20.0,20.0,20.0,20.0,20.0,20.0,0.0,1.0,1.0,0.0,0.0,1.0,0.0,0.0,0.0,0.0,120.0,120.0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2186.0,5027.0,21.0,tcp,-,4e-06,invalid_value,1.0,1.0,0.0,246723.764706,246723.764706,493447.529412,1.0,,20.0,20.0,20.0,20.0,20.0,0.0,1.0,1.0,0.0,0.0,1.0,0.0,0.0,0.0,0.0,120.0,120.0,120.0,120.0,0.0,0.0,0.0,0.0,0.0,0.0,0.0,120.0,120.0,60.0,84.852814,0.0,0.0,0.0,0.0,0.0,,0.0,0.0,0.0,0.0,4.053116,4.053116,,4.053116,0.0,29606851.764706,1.0,1.0,120.0,0.0,0.0,0.0,0.0,0.0,0.0,0.0,4.053116,4.053116,4.053116,4.053116,0.0,0.0,0.0,,0.0,0.0,64.0,0.0,64.0,DOS_SYN_Hping</t>
  </si>
  <si>
    <t>2187.0,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188.0,5029.0,21.0,tcp,-,4e-06,,1.0,1.0,0.0,246723.764706,246723.764706,493447.529412,1.0,20.0,20.0,20.0,,20.0,20.0,0.0,1.0,,0.0,0.0,1.0,0.0,0.0,0.0,0.0,120.0,120.0,120.0,120.0,0.0,0.0,0.0,0.0,0.0,0.0,0.0,120.0,120.0,60.0,84.852814,0.0,0.0,0.0,0.0,0.0,0.0,0.0,0.0,0.0,0.0,4.053116,4.053116,4.053116,4.053116,0.0,29606851.764706,1.0,1.0,120.0,0.0,0.0,0.0,0.0,0.0,,0.0,4.053116,4.053116,,4.053116,0.0,0.0,0.0,0.0,0.0,0.0,64.0,0.0,64.0,DOS_SYN_Hping</t>
  </si>
  <si>
    <t>2189.0,5030.0,21.0,tcp,-,3e-06,1.0,1.0,1.0,0.0,349525.333333,349525.333333,699050.666667,1.0,20.0,20.0,20.0,20.0,20.0,20.0,0.0,,1.0,0.0,,1.0,0.0,0.0,0.0,0.0,,120.0,120.0,120.0,0.0,0.0,0.0,0.0,0.0,0.0,0.0,120.0,120.0,60.0,84.852814,0.0,0.0,0.0,0.0,0.0,0.0,0.0,0.0,0.0,0.0,2.861023,2.861023,2.861023,2.861023,0.0,41943040.0,1.0,1.0,120.0,0.0,0.0,0.0,0.0,0.0,,0.0,2.861023,2.861023,2.861023,2.861023,,0.0,0.0,0.0,0.0,0.0,64.0,0.0,64.0,DOS_SYN_Hping</t>
  </si>
  <si>
    <t>2190.0,5031.0,21.0,tcp,-,0.0,1.0,0.0,1.0,0.0,0.0,0.0,0.0,0.0,20.0,20.0,20.0,0.0,0.0,0.0,0.0,1.0,0.0,0.0,0.0,0.0,0.0,,0.0,0.0,120.0,120.0,120.0,120.0,0.0,0.0,,0.0,0.0,0.0,,120.0,120.0,120.0,0.0,0.0,0.0,0.0,0.0,0.0,0.0,0.0,0.0,0.0,0.0,0.0,0.0,,0.0,0.0,0.0,1.0,0.0,120.0,0.0,0.0,0.0,0.0,0.0,0.0,0.0,0.0,0.0,0.0,0.0,0.0,0.0,0.0,0.0,0.0,0.0,64.0,0.0,64.0,DOS_SYN_Hping</t>
  </si>
  <si>
    <t>2191.0,503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,3.814697,3.814697,3.814697,0.0,0.0,0.0,0.0,0.0,0.0,64.0,0.0,64.0,DOS_SYN_Hping</t>
  </si>
  <si>
    <t>2192.0,5033.0,21.0,tcp,-,0.0,1.0,0.0,1.0,,0.0,,0.0,0.0,20.0,20.0,20.0,0.0,0.0,0.0,0.0,1.0,0.0,0.0,0.0,0.0,0.0,0.0,0.0,0.0,120.0,120.0,120.0,120.0,0.0,,0.0,0.0,,0.0,120.0,120.0,120.0,120.0,0.0,0.0,0.0,0.0,0.0,0.0,0.0,0.0,0.0,,0.0,0.0,,0.0,0.0,0.0,0.0,1.0,0.0,120.0,,0.0,0.0,0.0,0.0,0.0,0.0,0.0,0.0,0.0,0.0,0.0,0.0,0.0,0.0,0.0,0.0,64.0,0.0,64.0,</t>
  </si>
  <si>
    <t>2193.0,5034.0,21.0,tcp,-,4e-06,1.0,,1.0,0.0,246723.764706,246723.764706,493447.529412,,20.0,20.0,,20.0,20.0,20.0,0.0,1.0,1.0,0.0,0.0,1.0,0.0,0.0,0.0,0.0,120.0,120.0,120.0,120.0,0.0,0.0,0.0,0.0,0.0,0.0,0.0,120.0,120.0,60.0,84.852814,0.0,0.0,0.0,0.0,0.0,0.0,0.0,0.0,0.0,,4.053116,4.053116,4.053116,4.053116,0.0,29606851.764706,1.0,,120.0,0.0,0.0,0.0,0.0,0.0,0.0,,4.053116,4.053116,4.053116,4.053116,0.0,0.0,0.0,0.0,0.0,0.0,64.0,0.0,64.0,DOS_SYN_Hping</t>
  </si>
  <si>
    <t>2194.0,5035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195.0,5036.0,21.0,tcp,-,4e-06,1.0,1.0,1.0,,246723.764706,246723.764706,493447.529412,1.0,20.0,20.0,20.0,20.0,20.0,20.0,0.0,1.0,1.0,0.0,0.0,1.0,0.0,,0.0,0.0,120.0,120.0,120.0,120.0,0.0,0.0,0.0,0.0,0.0,0.0,0.0,120.0,120.0,60.0,84.852814,0.0,0.0,0.0,,0.0,0.0,0.0,0.0,0.0,0.0,4.053116,4.053116,4.053116,4.053116,0.0,29606851.764706,1.0,1.0,120.0,,0.0,0.0,0.0,0.0,0.0,0.0,4.053116,4.053116,4.053116,4.053116,,0.0,0.0,0.0,0.0,0.0,64.0,0.0,64.0,DOS_SYN_Hping</t>
  </si>
  <si>
    <t>2196.0,5037.0,21.0,tcp,-,3e-06,1.0,1.0,1.0,0.0,322638.769231,322638.769231,645277.538462,,20.0,20.0,20.0,20.0,20.0,20.0,0.0,1.0,1.0,0.0,0.0,1.0,0.0,0.0,0.0,0.0,120.0,120.0,120.0,120.0,0.0,0.0,0.0,0.0,0.0,0.0,,120.0,120.0,,84.852814,0.0,,0.0,0.0,0.0,0.0,0.0,,0.0,0.0,3.099442,3.099442,3.099442,3.099442,0.0,38716652.307692,1.0,1.0,120.0,0.0,0.0,0.0,0.0,0.0,0.0,0.0,3.099442,3.099442,,,0.0,0.0,0.0,0.0,0.0,0.0,64.0,0.0,64.0,DOS_SYN_Hping</t>
  </si>
  <si>
    <t>2197.0,5038.0,21.0,tcp,-,5e-06,1.0,1.0,1.0,0.0,199728.761905,199728.761905,399457.52381,1.0,20.0,20.0,20.0,20.0,20.0,20.0,0.0,1.0,1.0,0.0,0.0,1.0,0.0,0.0,0.0,0.0,120.0,120.0,120.0,120.0,0.0,0.0,,0.0,0.0,0.0,0.0,120.0,120.0,60.0,84.852814,,0.0,0.0,0.0,0.0,0.0,0.0,0.0,0.0,0.0,5.0067900000000005,5.0067900000000005,5.0067900000000005,5.0067900000000005,0.0,23967451.428571,,1.0,120.0,0.0,,0.0,0.0,0.0,0.0,,5.0067900000000005,5.0067900000000005,5.0067900000000005,5.0067900000000005,0.0,0.0,0.0,0.0,0.0,0.0,64.0,0.0,64.0,DOS_SYN_Hping</t>
  </si>
  <si>
    <t>2198.0,5039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199.0,5040.0,21.0,tcp,-,4e-06,1.0,1.0,1.0,0.0,246723.764706,246723.764706,493447.529412,1.0,20.0,,20.0,20.0,20.0,20.0,0.0,1.0,1.0,0.0,0.0,1.0,0.0,0.0,0.0,0.0,120.0,120.0,120.0,120.0,,0.0,0.0,0.0,0.0,0.0,0.0,,120.0,60.0,84.852814,0.0,0.0,0.0,0.0,0.0,,0.0,0.0,0.0,0.0,4.053116,4.053116,4.053116,4.053116,0.0,29606851.764706,1.0,1.0,120.0,0.0,0.0,0.0,0.0,0.0,0.0,0.0,4.053116,4.053116,4.053116,4.053116,0.0,0.0,0.0,0.0,0.0,0.0,64.0,0.0,64.0,DOS_SYN_Hping</t>
  </si>
  <si>
    <t>2200.0,5041.0,21.0,tcp,-,4e-06,invalid_value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201.0,5042.0,21.0,tcp,-,0.0,1.0,0.0,1.0,0.0,0.0,0.0,0.0,0.0,20.0,20.0,20.0,0.0,0.0,0.0,0.0,1.0,0.0,0.0,0.0,0.0,0.0,0.0,0.0,0.0,120.0,120.0,120.0,120.0,0.0,0.0,0.0,0.0,0.0,0.0,120.0,120.0,120.0,120.0,0.0,,0.0,0.0,0.0,0.0,0.0,,0.0,0.0,0.0,0.0,0.0,0.0,0.0,0.0,0.0,1.0,0.0,120.0,0.0,0.0,0.0,0.0,0.0,0.0,0.0,0.0,0.0,0.0,0.0,0.0,0.0,0.0,0.0,0.0,0.0,64.0,0.0,64.0,DOS_SYN_Hping</t>
  </si>
  <si>
    <t>2202.0,5043.0,21.0,tcp,-,4e-06,,1.0,1.0,0.0,246723.764706,246723.764706,493447.529412,1.0,,20.0,20.0,20.0,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</t>
  </si>
  <si>
    <t>2203.0,5044.0,21.0,tcp,-,0.0,1.0,0.0,1.0,0.0,0.0,0.0,0.0,0.0,,20.0,20.0,0.0,,0.0,0.0,1.0,0.0,0.0,0.0,0.0,0.0,0.0,0.0,0.0,120.0,120.0,120.0,120.0,0.0,0.0,0.0,0.0,0.0,0.0,120.0,120.0,120.0,120.0,0.0,0.0,0.0,0.0,0.0,0.0,0.0,0.0,0.0,0.0,0.0,,0.0,0.0,0.0,0.0,0.0,1.0,0.0,120.0,0.0,0.0,0.0,0.0,0.0,0.0,0.0,0.0,0.0,0.0,0.0,0.0,0.0,0.0,0.0,0.0,0.0,64.0,0.0,64.0,DOS_SYN_Hping</t>
  </si>
  <si>
    <t>2204.0,5045.0,21.0,tcp,-,4e-06,1.0,1.0,1.0,0.0,246723.764706,,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2205.0,5046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206.0,5047.0,21.0,tcp,,3e-06,1.0,1.0,1.0,0.0,349525.333333,349525.333333,699050.666667,1.0,,20.0,20.0,20.0,20.0,20.0,0.0,1.0,1.0,0.0,0.0,1.0,,0.0,0.0,0.0,120.0,120.0,120.0,120.0,0.0,0.0,0.0,0.0,0.0,0.0,0.0,120.0,120.0,60.0,,0.0,0.0,0.0,0.0,0.0,,0.0,0.0,0.0,0.0,2.861023,2.861023,2.861023,2.861023,0.0,,1.0,1.0,120.0,0.0,0.0,0.0,0.0,0.0,0.0,0.0,2.861023,2.861023,2.861023,2.861023,0.0,0.0,0.0,0.0,0.0,0.0,64.0,0.0,64.0,DOS_SYN_Hping</t>
  </si>
  <si>
    <t>2207.0,5048.0,21.0,tcp,-,4e-06,1.0,1.0,1.0,0.0,246723.764706,246723.764706,,1.0,20.0,20.0,20.0,20.0,20.0,20.0,0.0,1.0,1.0,0.0,0.0,1.0,0.0,0.0,0.0,0.0,120.0,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208.0,5049.0,21.0,tcp,-,4e-06,1.0,1.0,1.0,0.0,246723.764706,246723.764706,493447.529412,1.0,20.0,20.0,20.0,20.0,20.0,20.0,0.0,1.0,1.0,0.0,0.0,1.0,0.0,,0.0,0.0,120.0,120.0,120.0,120.0,0.0,0.0,0.0,,0.0,0.0,0.0,120.0,120.0,60.0,84.852814,0.0,0.0,0.0,0.0,0.0,0.0,0.0,0.0,0.0,0.0,4.053116,4.053116,4.053116,4.053116,0.0,29606851.764706,1.0,,120.0,0.0,0.0,0.0,0.0,0.0,0.0,0.0,4.053116,4.053116,4.053116,4.053116,0.0,0.0,0.0,,0.0,0.0,64.0,0.0,64.0,DOS_SYN_Hping</t>
  </si>
  <si>
    <t>2209.0,5050.0,21.0,tcp,-,4e-06,1.0,1.0,1.0,,246723.764706,246723.764706,,1.0,20.0,20.0,20.0,20.0,20.0,20.0,0.0,1.0,1.0,0.0,0.0,1.0,0.0,0.0,0.0,,120.0,120.0,120.0,120.0,0.0,0.0,0.0,0.0,0.0,0.0,0.0,120.0,120.0,60.0,84.852814,0.0,0.0,0.0,0.0,0.0,0.0,0.0,0.0,0.0,0.0,,4.053116,4.053116,4.053116,0.0,29606851.764706,1.0,1.0,120.0,,0.0,0.0,0.0,0.0,0.0,0.0,4.053116,4.053116,4.053116,4.053116,0.0,,0.0,0.0,0.0,0.0,64.0,0.0,64.0,DOS_SYN_Hping</t>
  </si>
  <si>
    <t>2210.0,5051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211.0,5052.0,21.0,tcp,-,2e-05,1.0,1.0,1.0,0.0,49932.190476,49932.190476,99864.380952,1.0,,20.0,20.0,20.0,20.0,20.0,0.0,1.0,1.0,0.0,,1.0,0.0,0.0,0.0,0.0,120.0,120.0,120.0,120.0,0.0,,0.0,0.0,,0.0,,120.0,120.0,60.0,84.852814,0.0,0.0,0.0,0.0,0.0,0.0,0.0,0.0,0.0,0.0,20.027161,20.027161,20.027161,20.027161,0.0,5991862.857143,1.0,1.0,120.0,0.0,0.0,0.0,0.0,0.0,0.0,0.0,,20.027161,20.027161,20.027161,0.0,0.0,0.0,0.0,0.0,0.0,64.0,0.0,64.0,DOS_SYN_Hping</t>
  </si>
  <si>
    <t>2212.0,5053.0,21.0,tcp,-,4e-06,1.0,1.0,1.0,0.0,246723.764706,246723.764706,493447.529412,1.0,20.0,20.0,20.0,20.0,20.0,20.0,0.0,1.0,1.0,0.0,0.0,,0.0,0.0,0.0,0.0,120.0,120.0,120.0,120.0,0.0,0.0,0.0,0.0,0.0,0.0,0.0,120.0,120.0,60.0,,0.0,0.0,0.0,0.0,0.0,0.0,0.0,0.0,0.0,0.0,4.053116,4.053116,4.053116,4.053116,0.0,29606851.764706,1.0,1.0,120.0,0.0,,0.0,0.0,0.0,0.0,0.0,4.053116,4.053116,4.053116,4.053116,0.0,0.0,0.0,0.0,0.0,0.0,64.0,0.0,64.0,DOS_SYN_Hping</t>
  </si>
  <si>
    <t>2213.0,5054.0,21.0,tcp,-,,1.0,1.0,1.0,0.0,144631.172414,144631.172414,289262.344828,1.0,20.0,20.0,20.0,20.0,20.0,20.0,0.0,1.0,1.0,0.0,0.0,1.0,0.0,0.0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2214.0,5055.0,21.0,tcp,-,4e-06,1.0,1.0,1.0,0.0,246723.764706,246723.764706,493447.529412,1.0,20.0,,20.0,20.0,,20.0,0.0,1.0,1.0,0.0,0.0,1.0,0.0,0.0,0.0,0.0,120.0,120.0,120.0,120.0,0.0,0.0,0.0,0.0,0.0,0.0,0.0,120.0,120.0,60.0,84.852814,,0.0,,0.0,0.0,0.0,0.0,0.0,,0.0,4.053116,4.053116,4.053116,4.053116,0.0,,1.0,1.0,120.0,0.0,0.0,0.0,,0.0,0.0,0.0,4.053116,4.053116,4.053116,4.053116,0.0,0.0,0.0,0.0,0.0,0.0,64.0,0.0,64.0,DOS_SYN_Hping</t>
  </si>
  <si>
    <t>2215.0,5056.0,21.0,tcp,-,5e-06,1.0,1.0,,,,199728.761905,399457.52381,1.0,20.0,20.0,,20.0,20.0,20.0,0.0,,1.0,0.0,0.0,1.0,0.0,0.0,0.0,0.0,,120.0,,,0.0,0.0,0.0,0.0,0.0,0.0,0.0,120.0,120.0,60.0,84.852814,0.0,0.0,0.0,0.0,0.0,0.0,0.0,0.0,0.0,0.0,5.0067900000000005,5.0067900000000005,5.0067900000000005,5.0067900000000005,0.0,,1.0,1.0,120.0,0.0,0.0,0.0,0.0,,0.0,,5.0067900000000005,5.0067900000000005,5.0067900000000005,5.0067900000000005,0.0,0.0,0.0,0.0,0.0,0.0,64.0,0.0,64.0,DOS_SYN_Hping</t>
  </si>
  <si>
    <t>2216.0,5057.0,21.0,tcp,-,4e-06,1.0,1.0,1.0,,262144.0,262144.0,524288.0,1.0,20.0,20.0,20.0,20.0,20.0,20.0,0.0,1.0,1.0,0.0,0.0,1.0,0.0,0.0,0.0,0.0,120.0,120.0,120.0,120.0,0.0,0.0,0.0,0.0,0.0,0.0,,120.0,120.0,60.0,,0.0,0.0,0.0,0.0,0.0,0.0,0.0,0.0,0.0,0.0,3.814697,3.814697,3.814697,3.814697,0.0,31457280.0,1.0,1.0,120.0,0.0,0.0,0.0,0.0,0.0,0.0,0.0,3.814697,3.814697,3.814697,3.814697,0.0,0.0,0.0,0.0,0.0,0.0,64.0,0.0,64.0,DOS_SYN_Hping</t>
  </si>
  <si>
    <t>2217.0,5058.0,21.0,tcp,-,4e-06,1.0,1.0,1.0,0.0,246723.764706,246723.764706,493447.529412,1.0,20.0,20.0,20.0,,20.0,20.0,0.0,1.0,1.0,0.0,0.0,1.0,0.0,0.0,0.0,0.0,120.0,120.0,120.0,120.0,0.0,,0.0,0.0,0.0,0.0,,120.0,120.0,60.0,84.852814,0.0,0.0,0.0,0.0,0.0,0.0,0.0,0.0,0.0,0.0,4.053116,4.053116,4.053116,4.053116,0.0,29606851.764706,1.0,1.0,120.0,0.0,0.0,0.0,0.0,0.0,0.0,0.0,4.053116,4.053116,4.053116,4.053116,0.0,0.0,,0.0,0.0,0.0,64.0,0.0,64.0,DOS_SYN_Hping</t>
  </si>
  <si>
    <t>2218.0,5059.0,21.0,tcp,-,4e-06,1.0,1.0,1.0,0.0,262144.0,262144.0,524288.0,1.0,20.0,20.0,20.0,20.0,20.0,20.0,0.0,1.0,1.0,0.0,0.0,1.0,,0.0,0.0,0.0,120.0,120.0,120.0,120.0,,0.0,0.0,0.0,0.0,0.0,0.0,120.0,120.0,60.0,84.852814,0.0,0.0,0.0,0.0,0.0,0.0,,0.0,0.0,0.0,3.814697,3.814697,3.814697,3.814697,0.0,,1.0,1.0,120.0,0.0,0.0,0.0,0.0,,0.0,0.0,3.814697,3.814697,3.814697,3.814697,0.0,0.0,0.0,0.0,0.0,0.0,64.0,,64.0,</t>
  </si>
  <si>
    <t>2219.0,5060.0,21.0,tcp,-,4e-06,1.0,1.0,1.0,0.0,246723.764706,246723.764706,493447.529412,,20.0,20.0,20.0,20.0,20.0,20.0,,1.0,1.0,0.0,0.0,,0.0,0.0,0.0,0.0,120.0,120.0,120.0,120.0,0.0,0.0,0.0,0.0,0.0,0.0,,120.0,120.0,,84.852814,0.0,0.0,0.0,0.0,,0.0,0.0,0.0,0.0,0.0,4.053116,4.053116,4.053116,4.053116,,29606851.764706,1.0,1.0,120.0,0.0,0.0,0.0,0.0,0.0,0.0,0.0,4.053116,4.053116,4.053116,4.053116,,0.0,0.0,0.0,0.0,0.0,64.0,0.0,64.0,DOS_SYN_Hping</t>
  </si>
  <si>
    <t>2220.0,5061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2221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2222.0,5063.0,21.0,tcp,-,0.0,1.0,0.0,1.0,0.0,0.0,0.0,0.0,0.0,20.0,20.0,20.0,0.0,0.0,0.0,0.0,,0.0,0.0,,0.0,0.0,0.0,0.0,0.0,,120.0,120.0,120.0,0.0,0.0,0.0,0.0,0.0,,120.0,120.0,120.0,,0.0,0.0,0.0,0.0,0.0,0.0,0.0,0.0,0.0,0.0,0.0,0.0,0.0,0.0,0.0,0.0,0.0,1.0,0.0,120.0,0.0,0.0,0.0,0.0,0.0,0.0,0.0,0.0,0.0,,0.0,0.0,0.0,0.0,0.0,0.0,0.0,64.0,0.0,64.0,DOS_SYN_Hping</t>
  </si>
  <si>
    <t>2223.0,5064.0,21.0,tcp,-,217283.35577999998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224.0,,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225.0,5066.0,21.0,tcp,-,4e-06,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,29606851.764706,1.0,1.0,120.0,0.0,0.0,0.0,0.0,0.0,0.0,,4.053116,4.053116,4.053116,4.053116,0.0,0.0,0.0,0.0,0.0,0.0,64.0,0.0,64.0,DOS_SYN_Hping</t>
  </si>
  <si>
    <t>2226.0,5067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,4.053116,0.0,29606851.764706,1.0,1.0,120.0,0.0,0.0,0.0,0.0,0.0,0.0,,4.053116,4.053116,4.053116,4.053116,0.0,0.0,0.0,0.0,0.0,0.0,64.0,0.0,64.0,DOS_SYN_Hping</t>
  </si>
  <si>
    <t>2227.0,5068.0,21.0,tcp,-,4e-06,1.0,1.0,1.0,,246723.764706,246723.764706,493447.529412,1.0,20.0,20.0,20.0,20.0,,20.0,0.0,1.0,,0.0,0.0,1.0,0.0,0.0,,0.0,120.0,120.0,120.0,120.0,0.0,0.0,0.0,0.0,,0.0,0.0,120.0,120.0,60.0,84.852814,0.0,0.0,0.0,0.0,0.0,0.0,,0.0,0.0,0.0,4.053116,4.053116,4.053116,4.053116,0.0,29606851.764706,1.0,1.0,120.0,,0.0,0.0,0.0,0.0,0.0,0.0,4.053116,4.053116,4.053116,4.053116,0.0,0.0,0.0,0.0,0.0,0.0,64.0,0.0,64.0,</t>
  </si>
  <si>
    <t>2228.0,5069.0,21.0,tcp,-,4e-06,,1.0,1.0,0.0,246723.764706,246723.764706,493447.529412,1.0,20.0,20.0,20.0,20.0,20.0,20.0,0.0,1.0,1.0,0.0,,1.0,0.0,0.0,0.0,0.0,120.0,120.0,120.0,120.0,0.0,,0.0,0.0,0.0,0.0,0.0,120.0,120.0,60.0,84.852814,0.0,0.0,0.0,,0.0,,0.0,0.0,0.0,0.0,4.053116,4.053116,4.053116,4.053116,0.0,29606851.764706,1.0,1.0,120.0,0.0,0.0,0.0,0.0,0.0,0.0,0.0,4.053116,4.053116,4.053116,4.053116,0.0,0.0,0.0,0.0,0.0,0.0,64.0,0.0,64.0,DOS_SYN_Hping</t>
  </si>
  <si>
    <t>,5070.0,21.0,tcp,-,4e-06,1.0,1.0,1.0,0.0,246723.764706,246723.764706,493447.529412,1.0,20.0,20.0,,20.0,20.0,20.0,0.0,1.0,1.0,0.0,0.0,1.0,0.0,0.0,0.0,0.0,120.0,120.0,120.0,120.0,0.0,0.0,,0.0,0.0,0.0,0.0,120.0,120.0,60.0,84.852814,0.0,0.0,0.0,,0.0,0.0,,0.0,0.0,0.0,4.053116,4.053116,4.053116,4.053116,0.0,29606851.764706,1.0,1.0,120.0,0.0,0.0,0.0,,0.0,0.0,0.0,4.053116,4.053116,4.053116,4.053116,0.0,0.0,0.0,0.0,0.0,0.0,64.0,0.0,,DOS_SYN_Hping</t>
  </si>
  <si>
    <t>2230.0,5071.0,,tcp,,4e-06,1.0,1.0,1.0,0.0,246723.764706,246723.764706,493447.529412,1.0,20.0,20.0,20.0,20.0,20.0,20.0,0.0,1.0,1.0,0.0,0.0,1.0,0.0,,0.0,0.0,120.0,120.0,120.0,120.0,0.0,0.0,0.0,,0.0,,0.0,120.0,120.0,60.0,84.852814,,0.0,0.0,0.0,0.0,0.0,0.0,0.0,0.0,0.0,4.053116,4.053116,4.053116,4.053116,0.0,29606851.764706,1.0,1.0,120.0,0.0,0.0,0.0,0.0,0.0,0.0,0.0,4.053116,,4.053116,4.053116,0.0,0.0,0.0,0.0,0.0,0.0,64.0,0.0,64.0,DOS_SYN_Hping</t>
  </si>
  <si>
    <t>2231.0,5072.0,21.0,tcp,-,4e-06,1.0,1.0,,0.0,246723.764706,246723.764706,493447.529412,1.0,20.0,20.0,20.0,20.0,20.0,20.0,0.0,1.0,1.0,,0.0,1.0,0.0,0.0,0.0,0.0,120.0,120.0,120.0,,0.0,0.0,0.0,0.0,0.0,,0.0,120.0,120.0,60.0,84.852814,0.0,0.0,0.0,0.0,0.0,0.0,0.0,0.0,0.0,0.0,4.053116,4.053116,4.053116,4.053116,,29606851.764706,1.0,,,0.0,0.0,0.0,0.0,0.0,0.0,0.0,4.053116,4.053116,4.053116,4.053116,0.0,0.0,0.0,0.0,0.0,0.0,64.0,0.0,64.0,DOS_SYN_Hping</t>
  </si>
  <si>
    <t>2232.0,5073.0,21.0,tcp,,4e-06,1.0,1.0,1.0,0.0,262144.0,262144.0,524288.0,,20.0,20.0,20.0,20.0,20.0,20.0,0.0,1.0,1.0,,0.0,1.0,0.0,0.0,0.0,0.0,120.0,120.0,120.0,120.0,0.0,0.0,0.0,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2233.0,5074.0,21.0,tcp,-,4e-06,1.0,1.0,1.0,0.0,246723.764706,246723.764706,,1.0,20.0,20.0,20.0,20.0,20.0,,0.0,1.0,1.0,0.0,0.0,1.0,0.0,0.0,0.0,0.0,120.0,120.0,120.0,120.0,,0.0,0.0,0.0,0.0,0.0,0.0,120.0,120.0,60.0,84.852814,,0.0,0.0,0.0,,0.0,0.0,0.0,0.0,0.0,4.053116,4.053116,4.053116,4.053116,0.0,,1.0,1.0,120.0,0.0,0.0,0.0,0.0,0.0,0.0,0.0,4.053116,4.053116,4.053116,4.053116,0.0,0.0,0.0,0.0,0.0,0.0,64.0,0.0,64.0,DOS_SYN_Hping</t>
  </si>
  <si>
    <t>,5075.0,21.0,tcp,-,5e-06,1.0,1.0,1.0,0.0,199728.761905,199728.761905,399457.52381,1.0,,20.0,20.0,20.0,20.0,20.0,0.0,1.0,,0.0,0.0,1.0,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,0.0,64.0,DOS_SYN_Hping</t>
  </si>
  <si>
    <t>,5076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236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237.0,5078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,,0.0,0.0,0.0,0.0,0.0,4.053116,4.053116,4.053116,4.053116,0.0,0.0,0.0,0.0,0.0,0.0,64.0,0.0,64.0,DOS_SYN_Hping</t>
  </si>
  <si>
    <t>2238.0,5079.0,21.0,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,5080.0,21.0,tcp,-,0.0,1.0,0.0,1.0,0.0,0.0,,0.0,0.0,20.0,20.0,20.0,0.0,0.0,0.0,0.0,1.0,0.0,0.0,0.0,0.0,0.0,0.0,0.0,0.0,120.0,120.0,120.0,,0.0,0.0,0.0,0.0,0.0,0.0,120.0,120.0,120.0,120.0,0.0,0.0,0.0,0.0,0.0,0.0,0.0,0.0,0.0,0.0,0.0,0.0,0.0,0.0,0.0,0.0,0.0,1.0,,120.0,0.0,0.0,,0.0,0.0,0.0,0.0,0.0,0.0,0.0,0.0,0.0,0.0,0.0,,0.0,0.0,64.0,0.0,64.0,DOS_SYN_Hping</t>
  </si>
  <si>
    <t>2240.0,508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,0.0,0.0,0.0,0.0,0.0,0.0,64.0,0.0,64.0,DOS_SYN_Hping</t>
  </si>
  <si>
    <t>2241.0,5082.0,21.0,tcp,-,4e-06,1.0,,,,246723.764706,246723.764706,493447.529412,1.0,20.0,20.0,20.0,20.0,20.0,20.0,0.0,1.0,1.0,0.0,0.0,1.0,0.0,0.0,0.0,0.0,120.0,120.0,120.0,120.0,0.0,0.0,0.0,0.0,,0.0,,120.0,120.0,60.0,84.852814,0.0,0.0,0.0,0.0,0.0,0.0,0.0,0.0,0.0,0.0,4.053116,4.053116,4.053116,4.053116,0.0,29606851.764706,1.0,1.0,,0.0,0.0,,0.0,0.0,0.0,0.0,4.053116,4.053116,4.053116,4.053116,0.0,0.0,0.0,0.0,0.0,0.0,64.0,0.0,64.0,DOS_SYN_Hping</t>
  </si>
  <si>
    <t>2242.0,5083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243.0,508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,0.0,0.0,0.0,0.0,0.0,0.0,4.053116,4.053116,4.053116,4.053116,0.0,,0.0,,0.0,0.0,64.0,0.0,64.0,DOS_SYN_Hping</t>
  </si>
  <si>
    <t>2244.0,508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120.0,0.0,0.0,0.0,0.0,0.0,,0.0,5.0067900000000005,5.0067900000000005,5.0067900000000005,5.0067900000000005,,0.0,0.0,0.0,0.0,,64.0,0.0,64.0,DOS_SYN_Hping</t>
  </si>
  <si>
    <t>2245.0,5086.0,21.0,tcp,-,4e-06,1.0,1.0,1.0,0.0,246723.764706,246723.764706,493447.529412,1.0,20.0,20.0,20.0,20.0,20.0,20.0,0.0,,1.0,0.0,0.0,1.0,0.0,,0.0,0.0,120.0,120.0,120.0,120.0,0.0,0.0,0.0,0.0,0.0,0.0,,120.0,120.0,60.0,84.852814,0.0,0.0,0.0,,0.0,0.0,0.0,0.0,0.0,0.0,4.053116,4.053116,4.053116,4.053116,0.0,29606851.764706,1.0,1.0,120.0,0.0,,0.0,0.0,0.0,0.0,0.0,4.053116,,4.053116,4.053116,0.0,0.0,0.0,0.0,0.0,0.0,64.0,0.0,64.0,DOS_SYN_Hping</t>
  </si>
  <si>
    <t>,50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247.0,5088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,0.0,0.0,0.0,0.0,0.0,4.053116,4.053116,4.053116,4.053116,0.0,,0.0,0.0,0.0,0.0,64.0,0.0,64.0,DOS_SYN_Hping</t>
  </si>
  <si>
    <t>2248.0,5089.0,21.0,tcp,-,4e-06,1.0,1.0,1.0,0.0,246723.764706,246723.764706,493447.529412,1.0,20.0,20.0,20.0,20.0,20.0,20.0,0.0,,1.0,0.0,0.0,1.0,0.0,,0.0,0.0,,120.0,,120.0,0.0,0.0,0.0,0.0,0.0,0.0,0.0,120.0,120.0,60.0,,0.0,0.0,0.0,0.0,0.0,0.0,0.0,0.0,,0.0,4.053116,4.053116,4.053116,4.053116,0.0,29606851.764706,1.0,1.0,120.0,0.0,0.0,0.0,0.0,0.0,0.0,0.0,4.053116,4.053116,4.053116,4.053116,0.0,0.0,0.0,0.0,0.0,0.0,64.0,0.0,64.0,DOS_SYN_Hping</t>
  </si>
  <si>
    <t>2249.0,5090.0,21.0,,-,4e-06,1.0,1.0,1.0,0.0,246723.764706,246723.764706,493447.529412,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250.0,5091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251.0,5092.0,21.0,tcp,-,5e-06,1.0,1.0,1.0,0.0,199728.761905,199728.761905,399457.52381,1.0,20.0,20.0,20.0,20.0,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252.0,5093.0,21.0,tcp,-,5e-06,1.0,,1.0,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094.0,21.0,tcp,-,4e-06,1.0,1.0,1.0,0.0,246723.764706,,493447.529412,1.0,20.0,20.0,20.0,20.0,20.0,20.0,0.0,1.0,,0.0,0.0,1.0,0.0,0.0,0.0,0.0,120.0,120.0,120.0,120.0,0.0,0.0,0.0,0.0,0.0,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254.0,5095.0,21.0,tcp,-,,1.0,1.0,1.0,0.0,,246723.764706,,1.0,20.0,20.0,20.0,20.0,20.0,20.0,0.0,1.0,1.0,0.0,0.0,1.0,0.0,0.0,0.0,0.0,,120.0,120.0,120.0,0.0,0.0,0.0,0.0,0.0,0.0,0.0,120.0,120.0,60.0,84.852814,0.0,0.0,0.0,0.0,0.0,,0.0,0.0,0.0,0.0,4.053116,4.053116,4.053116,4.053116,0.0,29606851.764706,1.0,1.0,,0.0,0.0,0.0,0.0,0.0,0.0,0.0,4.053116,4.053116,4.053116,4.053116,0.0,0.0,0.0,0.0,,0.0,64.0,,64.0,DOS_SYN_Hping</t>
  </si>
  <si>
    <t>2255.0,5096.0,21.0,tcp,-,0.0,1.0,0.0,1.0,0.0,,0.0,0.0,0.0,20.0,20.0,20.0,0.0,0.0,0.0,0.0,1.0,0.0,0.0,0.0,0.0,0.0,0.0,0.0,0.0,120.0,120.0,120.0,120.0,0.0,0.0,0.0,0.0,,0.0,120.0,120.0,120.0,120.0,0.0,0.0,0.0,0.0,0.0,0.0,0.0,0.0,,0.0,0.0,0.0,0.0,0.0,0.0,0.0,0.0,1.0,0.0,120.0,0.0,0.0,0.0,0.0,0.0,0.0,,0.0,0.0,0.0,0.0,0.0,0.0,0.0,0.0,,0.0,64.0,0.0,64.0,DOS_SYN_Hping</t>
  </si>
  <si>
    <t>2256.0,5097.0,21.0,tcp,-,4e-06,1.0,1.0,,0.0,262144.0,262144.0,,1.0,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257.0,5098.0,21.0,tcp,-,4e-06,1.0,1.0,1.0,0.0,246723.764706,246723.764706,493447.529412,1.0,20.0,,20.0,20.0,20.0,20.0,0.0,1.0,1.0,0.0,0.0,1.0,0.0,0.0,0.0,0.0,120.0,120.0,120.0,120.0,0.0,,0.0,0.0,0.0,0.0,0.0,120.0,120.0,60.0,84.852814,0.0,0.0,0.0,0.0,0.0,0.0,0.0,0.0,0.0,0.0,4.053116,,4.053116,4.053116,0.0,29606851.764706,1.0,1.0,120.0,,0.0,0.0,0.0,0.0,0.0,0.0,4.053116,4.053116,4.053116,4.053116,0.0,,0.0,0.0,0.0,0.0,64.0,0.0,64.0,DOS_SYN_Hping</t>
  </si>
  <si>
    <t>2258.0,5099.0,21.0,tcp,-,4e-06,1.0,1.0,1.0,0.0,246723.764706,246723.764706,493447.529412,1.0,20.0,20.0,20.0,20.0,20.0,,0.0,1.0,1.0,0.0,,1.0,0.0,0.0,0.0,0.0,120.0,120.0,120.0,,0.0,0.0,0.0,0.0,0.0,0.0,0.0,120.0,120.0,60.0,84.852814,0.0,0.0,0.0,0.0,0.0,0.0,0.0,0.0,0.0,0.0,4.053116,4.053116,4.053116,4.053116,0.0,29606851.764706,1.0,1.0,120.0,0.0,0.0,0.0,,0.0,0.0,0.0,4.053116,4.053116,,4.053116,0.0,0.0,0.0,0.0,0.0,0.0,64.0,0.0,64.0,DOS_SYN_Hping</t>
  </si>
  <si>
    <t>2259.0,5100.0,21.0,tcp,-,4e-06,,1.0,1.0,0.0,,262144.0,524288.0,1.0,20.0,20.0,20.0,,20.0,20.0,0.0,1.0,1.0,0.0,0.0,1.0,0.0,0.0,0.0,0.0,120.0,120.0,120.0,120.0,0.0,0.0,0.0,0.0,0.0,0.0,0.0,120.0,120.0,60.0,84.852814,0.0,0.0,0.0,0.0,0.0,,0.0,0.0,0.0,0.0,3.814697,3.814697,,3.814697,0.0,31457280.0,1.0,1.0,120.0,0.0,0.0,0.0,0.0,0.0,0.0,0.0,3.814697,3.814697,3.814697,3.814697,0.0,,0.0,0.0,0.0,0.0,64.0,0.0,64.0,DOS_SYN_Hping</t>
  </si>
  <si>
    <t>2260.0,5101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261.0,5102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262.0,5103.0,21.0,tcp,-,4e-06,1.0,1.0,1.0,0.0,246723.764706,246723.764706,493447.529412,1.0,20.0,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2263.0,51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,0.0,0.0,0.0,64.0,0.0,64.0,DOS_SYN_Hping</t>
  </si>
  <si>
    <t>2264.0,5105.0,21.0,tcp,-,0.0,1.0,0.0,1.0,0.0,0.0,0.0,,0.0,20.0,20.0,20.0,0.0,0.0,0.0,0.0,1.0,0.0,0.0,0.0,0.0,0.0,0.0,0.0,0.0,120.0,120.0,120.0,120.0,0.0,0.0,0.0,0.0,0.0,0.0,,120.0,120.0,120.0,0.0,0.0,0.0,0.0,0.0,0.0,0.0,0.0,0.0,0.0,0.0,0.0,0.0,0.0,0.0,0.0,0.0,1.0,0.0,120.0,0.0,0.0,0.0,0.0,0.0,0.0,0.0,0.0,0.0,0.0,0.0,0.0,0.0,0.0,,0.0,0.0,64.0,0.0,64.0,DOS_SYN_Hping</t>
  </si>
  <si>
    <t>2265.0,5106.0,21.0,tcp,-,4e-06,1.0,1.0,1.0,0.0,262144.0,262144.0,,1.0,20.0,20.0,20.0,20.0,20.0,20.0,0.0,1.0,1.0,0.0,0.0,1.0,0.0,0.0,0.0,0.0,120.0,120.0,120.0,120.0,0.0,0.0,0.0,0.0,0.0,0.0,0.0,120.0,120.0,60.0,84.852814,0.0,0.0,0.0,,0.0,0.0,0.0,0.0,0.0,0.0,3.814697,3.814697,3.814697,,0.0,31457280.0,1.0,1.0,120.0,,0.0,0.0,0.0,0.0,0.0,0.0,,3.814697,3.814697,3.814697,0.0,0.0,0.0,0.0,,0.0,64.0,0.0,64.0,DOS_SYN_Hping</t>
  </si>
  <si>
    <t>2266.0,5107.0,21.0,tcp,-,5e-06,1.0,1.0,1.0,0.0,199728.761905,199728.761905,399457.52381,1.0,20.0,20.0,20.0,20.0,20.0,20.0,0.0,1.0,1.0,0.0,0.0,1.0,0.0,0.0,0.0,0.0,120.0,120.0,120.0,120.0,0.0,0.0,0.0,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267.0,5108.0,21.0,tcp,,4e-06,1.0,1.0,1.0,,246723.764706,246723.764706,493447.529412,1.0,20.0,20.0,20.0,20.0,20.0,20.0,0.0,1.0,1.0,0.0,0.0,1.0,0.0,0.0,0.0,0.0,120.0,120.0,120.0,,0.0,0.0,0.0,,0.0,0.0,0.0,120.0,120.0,60.0,84.852814,,0.0,0.0,0.0,0.0,0.0,,0.0,0.0,0.0,4.053116,4.053116,4.053116,4.053116,0.0,29606851.764706,1.0,1.0,120.0,0.0,0.0,0.0,0.0,0.0,0.0,0.0,4.053116,4.053116,,4.053116,0.0,0.0,0.0,0.0,0.0,0.0,64.0,0.0,64.0,DOS_SYN_Hping</t>
  </si>
  <si>
    <t>2268.0,5109.0,21.0,tcp,-,4e-06,1.0,1.0,1.0,0.0,246723.764706,246723.764706,493447.529412,1.0,20.0,20.0,20.0,20.0,20.0,20.0,0.0,1.0,1.0,0.0,,1.0,0.0,0.0,0.0,0.0,120.0,120.0,120.0,120.0,0.0,0.0,0.0,0.0,0.0,0.0,0.0,120.0,120.0,60.0,84.852814,0.0,0.0,,0.0,0.0,,0.0,0.0,0.0,,4.053116,4.053116,4.053116,4.053116,0.0,29606851.764706,1.0,1.0,120.0,0.0,0.0,0.0,0.0,0.0,0.0,,4.053116,4.053116,4.053116,4.053116,0.0,0.0,0.0,0.0,0.0,0.0,64.0,0.0,64.0,DOS_SYN_Hping</t>
  </si>
  <si>
    <t>2269.0,5110.0,21.0,tcp,-,4e-06,1.0,1.0,1.0,0.0,246723.764706,246723.764706,493447.529412,1.0,20.0,20.0,20.0,20.0,20.0,20.0,0.0,1.0,1.0,0.0,0.0,1.0,0.0,0.0,0.0,0.0,120.0,120.0,120.0,120.0,0.0,0.0,0.0,0.0,0.0,0.0,0.0,120.0,120.0,60.0,84.852814,0.0,0.0,0.0,0.0,0.0,,0.0,,0.0,0.0,4.053116,4.053116,4.053116,4.053116,0.0,29606851.764706,1.0,1.0,120.0,0.0,,0.0,0.0,0.0,0.0,0.0,4.053116,4.053116,4.053116,4.053116,0.0,,0.0,0.0,0.0,0.0,64.0,0.0,64.0,DOS_SYN_Hping</t>
  </si>
  <si>
    <t>2270.0,5111.0,21.0,tcp,-,4e-06,1.0,1.0,1.0,0.0,246723.764706,246723.764706,493447.529412,1.0,20.0,,20.0,,20.0,20.0,0.0,1.0,1.0,0.0,0.0,1.0,0.0,0.0,0.0,0.0,120.0,120.0,120.0,120.0,0.0,0.0,0.0,0.0,0.0,0.0,,120.0,120.0,60.0,84.852814,0.0,0.0,0.0,,0.0,0.0,0.0,0.0,0.0,0.0,,,,4.053116,0.0,29606851.764706,1.0,1.0,120.0,0.0,0.0,0.0,0.0,0.0,0.0,0.0,,4.053116,4.053116,4.053116,0.0,0.0,0.0,0.0,0.0,,64.0,0.0,64.0,DOS_SYN_Hping</t>
  </si>
  <si>
    <t>,5112.0,21.0,tcp,-,5e-06,1.0,1.0,1.0,0.0,199728.761905,199728.761905,399457.52381,1.0,20.0,20.0,20.0,20.0,20.0,20.0,0.0,1.0,1.0,0.0,0.0,1.0,0.0,,0.0,0.0,120.0,120.0,120.0,120.0,0.0,0.0,0.0,0.0,0.0,0.0,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272.0,5113.0,21.0,tcp,-,4e-06,1.0,1.0,1.0,0.0,246723.764706,246723.764706,493447.529412,1.0,20.0,20.0,20.0,20.0,20.0,,0.0,1.0,1.0,0.0,0.0,1.0,0.0,0.0,0.0,0.0,120.0,120.0,120.0,120.0,0.0,,0.0,0.0,0.0,0.0,,120.0,120.0,60.0,84.852814,0.0,0.0,0.0,0.0,0.0,0.0,0.0,0.0,0.0,0.0,4.053116,4.053116,,4.053116,,29606851.764706,1.0,1.0,,0.0,0.0,,0.0,,0.0,0.0,,4.053116,4.053116,4.053116,0.0,0.0,0.0,0.0,0.0,0.0,64.0,0.0,64.0,DOS_SYN_Hping</t>
  </si>
  <si>
    <t>2273.0,5114.0,21.0,tcp,-,4e-06,1.0,1.0,1.0,0.0,246723.764706,246723.764706,493447.529412,1.0,20.0,20.0,20.0,20.0,20.0,,0.0,1.0,1.0,,0.0,1.0,0.0,0.0,0.0,0.0,120.0,120.0,120.0,120.0,0.0,0.0,0.0,0.0,0.0,0.0,0.0,,120.0,60.0,84.852814,0.0,0.0,0.0,0.0,0.0,0.0,0.0,0.0,0.0,0.0,4.053116,4.053116,4.053116,,0.0,29606851.764706,1.0,1.0,120.0,0.0,,0.0,0.0,0.0,0.0,0.0,4.053116,,4.053116,4.053116,0.0,0.0,0.0,0.0,2999999880.79071,0.0,64.0,0.0,64.0,DOS_SYN_Hping</t>
  </si>
  <si>
    <t>2274.0,5115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275.0,5116.0,21.0,tcp,-,4e-06,1.0,,1.0,0.0,,246723.764706,493447.529412,1.0,20.0,20.0,20.0,20.0,20.0,20.0,0.0,1.0,1.0,0.0,0.0,1.0,0.0,0.0,0.0,0.0,120.0,120.0,120.0,120.0,0.0,0.0,0.0,0.0,0.0,0.0,0.0,120.0,120.0,60.0,84.852814,0.0,0.0,0.0,0.0,0.0,0.0,0.0,0.0,0.0,0.0,4.053116,4.053116,4.053116,,0.0,29606851.764706,,1.0,120.0,0.0,0.0,0.0,0.0,0.0,0.0,0.0,4.053116,4.053116,4.053116,4.053116,0.0,0.0,0.0,0.0,0.0,0.0,64.0,0.0,64.0,DOS_SYN_Hping</t>
  </si>
  <si>
    <t>2276.0,5117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,1.0,1.0,120.0,0.0,0.0,0.0,0.0,0.0,0.0,0.0,4.053116,4.053116,4.053116,4.053116,0.0,0.0,0.0,0.0,0.0,0.0,64.0,0.0,64.0,</t>
  </si>
  <si>
    <t>2277.0,5118.0,21.0,tcp,-,4e-06,1.0,,1.0,0.0,246723.764706,246723.764706,493447.529412,1.0,20.0,20.0,20.0,20.0,20.0,20.0,,1.0,1.0,0.0,0.0,1.0,0.0,0.0,0.0,0.0,120.0,120.0,120.0,120.0,0.0,0.0,0.0,0.0,0.0,0.0,0.0,120.0,120.0,60.0,84.852814,0.0,0.0,0.0,0.0,0.0,0.0,0.0,,0.0,0.0,4.053116,4.053116,4.053116,4.053116,0.0,29606851.764706,,1.0,,0.0,0.0,0.0,0.0,0.0,0.0,0.0,4.053116,4.053116,4.053116,4.053116,0.0,0.0,0.0,0.0,0.0,0.0,64.0,0.0,64.0,DOS_SYN_Hping</t>
  </si>
  <si>
    <t>2278.0,5119.0,21.0,tcp,-,4e-06,1.0,1.0,1.0,0.0,246723.764706,,493447.529412,1.0,20.0,20.0,20.0,20.0,20.0,20.0,0.0,1.0,1.0,0.0,0.0,1.0,,0.0,0.0,0.0,120.0,120.0,120.0,120.0,0.0,0.0,0.0,0.0,0.0,0.0,0.0,120.0,120.0,60.0,84.852814,0.0,0.0,0.0,0.0,0.0,0.0,0.0,0.0,0.0,0.0,4.053116,4.053116,4.053116,4.053116,,29606851.764706,,1.0,120.0,0.0,0.0,0.0,0.0,0.0,0.0,0.0,4.053116,4.053116,4.053116,4.053116,0.0,0.0,0.0,0.0,0.0,0.0,64.0,0.0,64.0,DOS_SYN_Hping</t>
  </si>
  <si>
    <t>2279.0,5120.0,21.0,tcp,-,5e-06,1.0,1.0,1.0,0.0,199728.761905,199728.761905,399457.52381,1.0,20.0,20.0,20.0,20.0,20.0,20.0,0.0,1.0,1.0,0.0,0.0,1.0,0.0,0.0,0.0,0.0,120.0,120.0,,120.0,0.0,0.0,0.0,0.0,,0.0,0.0,120.0,120.0,60.0,84.852814,0.0,0.0,0.0,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280.0,,21.0,tcp,-,4e-06,1.0,1.0,1.0,0.0,246723.764706,246723.764706,493447.529412,1.0,20.0,20.0,20.0,20.0,20.0,20.0,0.0,1.0,1.0,0.0,0.0,1.0,0.0,0.0,0.0,0.0,120.0,120.0,120.0,120.0,0.0,0.0,0.0,0.0,0.0,0.0,,120.0,120.0,60.0,84.852814,0.0,0.0,0.0,0.0,0.0,,0.0,0.0,0.0,0.0,4.053116,4.053116,,4.053116,,,1.0,1.0,120.0,0.0,0.0,0.0,0.0,0.0,0.0,0.0,4.053116,4.053116,4.053116,4.053116,0.0,0.0,0.0,0.0,0.0,0.0,,0.0,64.0,DOS_SYN_Hping</t>
  </si>
  <si>
    <t>2281.0,5122.0,21.0,,-,5e-06,1.0,1.0,1.0,0.0,199728.761905,199728.761905,399457.52381,1.0,,20.0,20.0,20.0,20.0,20.0,0.0,,1.0,0.0,0.0,1.0,0.0,0.0,0.0,,120.0,120.0,120.0,120.0,0.0,0.0,0.0,0.0,0.0,0.0,0.0,120.0,120.0,60.0,84.852814,0.0,0.0,0.0,0.0,,0.0,0.0,0.0,0.0,0.0,5.0067900000000005,5.0067900000000005,5.0067900000000005,5.0067900000000005,0.0,23967451.428571,1.0,,120.0,0.0,0.0,0.0,0.0,0.0,0.0,0.0,5.0067900000000005,5.0067900000000005,5.0067900000000005,5.0067900000000005,0.0,0.0,0.0,0.0,0.0,,64.0,0.0,64.0,DOS_SYN_Hping</t>
  </si>
  <si>
    <t>2282.0,5123.0,21.0,tcp,,4e-06,1.0,1.0,1.0,0.0,246723.764706,246723.764706,493447.529412,1.0,20.0,,20.0,20.0,20.0,20.0,0.0,1.0,,0.0,0.0,1.0,0.0,0.0,0.0,0.0,120.0,120.0,120.0,120.0,0.0,0.0,0.0,0.0,0.0,0.0,0.0,120.0,120.0,60.0,84.852814,0.0,0.0,0.0,0.0,0.0,0.0,0.0,0.0,0.0,0.0,4.053116,4.053116,4.053116,4.053116,0.0,29606851.764706,1.0,1.0,120.0,,0.0,0.0,0.0,0.0,0.0,0.0,,4.053116,4.053116,4.053116,0.0,0.0,0.0,,0.0,0.0,64.0,0.0,64.0,DOS_SYN_Hping</t>
  </si>
  <si>
    <t>2283.0,5124.0,21.0,tcp,-,4e-06,1.0,1.0,1.0,0.0,246723.764706,,493447.529412,1.0,20.0,20.0,,20.0,20.0,20.0,0.0,1.0,1.0,0.0,0.0,1.0,0.0,0.0,0.0,0.0,120.0,120.0,120.0,120.0,0.0,0.0,0.0,0.0,0.0,,0.0,120.0,120.0,60.0,84.852814,0.0,0.0,0.0,0.0,0.0,0.0,0.0,0.0,0.0,0.0,4.053116,4.053116,4.053116,4.053116,0.0,29606851.764706,1.0,1.0,120.0,0.0,0.0,0.0,,0.0,0.0,0.0,4.053116,4.053116,4.053116,4.053116,,0.0,0.0,0.0,,0.0,,0.0,64.0,DOS_SYN_Hping</t>
  </si>
  <si>
    <t>2284.0,,21.0,tcp,-,4e-06,1.0,1.0,1.0,0.0,246723.764706,246723.764706,493447.529412,1.0,20.0,20.0,20.0,20.0,20.0,20.0,0.0,1.0,1.0,,0.0,1.0,0.0,0.0,0.0,0.0,120.0,120.0,120.0,120.0,0.0,0.0,0.0,0.0,0.0,0.0,0.0,120.0,120.0,60.0,84.852814,0.0,0.0,0.0,,0.0,0.0,0.0,0.0,0.0,0.0,4.053116,4.053116,4.053116,4.053116,0.0,29606851.764706,1.0,1.0,120.0,0.0,0.0,0.0,0.0,0.0,0.0,0.0,4.053116,4.053116,4.053116,4.053116,,0.0,,0.0,0.0,0.0,64.0,0.0,64.0,DOS_SYN_Hping</t>
  </si>
  <si>
    <t>2285.0,5126.0,21.0,tcp,-,5e-06,1.0,1.0,1.0,0.0,199728.761905,199728.761905,399457.52381,1.0,20.0,20.0,20.0,20.0,20.0,20.0,0.0,1.0,1.0,0.0,0.0,1.0,0.0,0.0,,0.0,120.0,120.0,120.0,120.0,0.0,0.0,0.0,0.0,0.0,,0.0,120.0,,60.0,,0.0,0.0,0.0,0.0,0.0,0.0,0.0,0.0,0.0,0.0,5.0067900000000005,,5.0067900000000005,5.0067900000000005,,23967451.428571,1.0,1.0,120.0,0.0,0.0,0.0,0.0,0.0,0.0,0.0,5.0067900000000005,5.0067900000000005,5.0067900000000005,5.0067900000000005,0.0,0.0,0.0,0.0,0.0,0.0,64.0,0.0,64.0,DOS_SYN_Hping</t>
  </si>
  <si>
    <t>2286.0,51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287.0,5128.0,21.0,tcp,-,,1.0,1.0,1.0,0.0,199728.761905,199728.761905,399457.52381,1.0,20.0,20.0,20.0,20.0,20.0,20.0,0.0,1.0,1.0,0.0,0.0,1.0,0.0,0.0,0.0,0.0,,120.0,120.0,120.0,0.0,0.0,,0.0,0.0,0.0,0.0,120.0,120.0,60.0,84.852814,,0.0,0.0,0.0,0.0,0.0,0.0,0.0,0.0,0.0,5.0067900000000005,5.0067900000000005,5.0067900000000005,5.0067900000000005,0.0,23967451.428571,1.0,,120.0,0.0,0.0,0.0,0.0,0.0,0.0,0.0,5.0067900000000005,5.0067900000000005,5.0067900000000005,5.0067900000000005,0.0,0.0,0.0,0.0,0.0,0.0,64.0,,64.0,DOS_SYN_Hping</t>
  </si>
  <si>
    <t>2288.0,5129.0,21.0,tcp,-,5e-06,1.0,1.0,1.0,0.0,199728.761905,199728.761905,399457.52381,1.0,20.0,20.0,20.0,20.0,20.0,20.0,0.0,1.0,1.0,0.0,,1.0,0.0,0.0,0.0,0.0,120.0,120.0,,120.0,0.0,0.0,0.0,0.0,0.0,0.0,0.0,120.0,120.0,60.0,84.852814,,0.0,0.0,0.0,0.0,0.0,0.0,,0.0,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2289.0,5130.0,21.0,tcp,-,5e-06,1.0,1.0,1.0,,199728.761905,199728.761905,399457.52381,1.0,20.0,20.0,20.0,20.0,20.0,20.0,0.0,1.0,1.0,0.0,0.0,1.0,0.0,0.0,0.0,0.0,120.0,120.0,120.0,120.0,0.0,0.0,0.0,0.0,0.0,0.0,0.0,120.0,120.0,60.0,84.852814,,0.0,0.0,,0.0,0.0,0.0,,0.0,0.0,5.0067900000000005,5.0067900000000005,5.0067900000000005,5.0067900000000005,0.0,23967451.428571,,1.0,120.0,0.0,0.0,0.0,0.0,0.0,0.0,0.0,,5.0067900000000005,5.0067900000000005,5.0067900000000005,0.0,0.0,0.0,0.0,0.0,0.0,64.0,0.0,64.0,DOS_SYN_Hping</t>
  </si>
  <si>
    <t>2290.0,5131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,5.0067900000000005,5.0067900000000005,0.0,0.0,0.0,0.0,,0.0,64.0,0.0,64.0,DOS_SYN_Hping</t>
  </si>
  <si>
    <t>2291.0,5132.0,21.0,tcp,-,4e-06,1.0,1.0,,0.0,262144.0,262144.0,524288.0,1.0,,20.0,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2292.0,5133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,0.0,0.0,3.814697,3.814697,3.814697,3.814697,0.0,0.0,0.0,0.0,0.0,0.0,64.0,0.0,,DOS_SYN_Hping</t>
  </si>
  <si>
    <t>2293.0,5134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294.0,51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,4.053116,4.053116,0.0,0.0,0.0,0.0,0.0,0.0,64.0,0.0,64.0,DOS_SYN_Hping</t>
  </si>
  <si>
    <t>2295.0,5136.0,21.0,tcp,-,4e-06,1.0,1.0,1.0,0.0,246723.764706,246723.764706,493447.529412,1.0,,20.0,,20.0,20.0,20.0,0.0,1.0,1.0,0.0,,1.0,,0.0,0.0,0.0,120.0,120.0,120.0,120.0,0.0,0.0,0.0,0.0,0.0,0.0,0.0,120.0,120.0,,84.852814,0.0,0.0,0.0,0.0,0.0,0.0,,,0.0,,4.053116,4.053116,4.053116,4.053116,0.0,29606851.764706,,1.0,120.0,0.0,0.0,0.0,0.0,0.0,0.0,0.0,4.053116,4.053116,4.053116,4.053116,0.0,0.0,0.0,0.0,0.0,0.0,64.0,0.0,64.0,DOS_SYN_Hping</t>
  </si>
  <si>
    <t>2296.0,5137.0,21.0,tcp,-,5e-06,1.0,1.0,1.0,0.0,199728.761905,199728.761905,399457.52381,1.0,20.0,20.0,20.0,20.0,20.0,20.0,0.0,1.0,,0.0,0.0,1.0,0.0,,0.0,0.0,120.0,120.0,120.0,120.0,0.0,0.0,,0.0,0.0,,0.0,120.0,,60.0,84.852814,0.0,0.0,0.0,0.0,0.0,0.0,0.0,0.0,0.0,0.0,5.0067900000000005,,5.0067900000000005,5.0067900000000005,0.0,23967451.428571,1.0,1.0,120.0,0.0,0.0,0.0,0.0,0.0,0.0,0.0,5.0067900000000005,,5.0067900000000005,5.0067900000000005,0.0,0.0,0.0,0.0,0.0,0.0,64.0,0.0,64.0,DOS_SYN_Hping</t>
  </si>
  <si>
    <t>2297.0,5138.0,21.0,tcp,-,,1.0,1.0,1.0,0.0,262144.0,262144.0,,1.0,20.0,20.0,,20.0,20.0,20.0,0.0,1.0,1.0,0.0,0.0,1.0,0.0,0.0,,0.0,120.0,120.0,120.0,120.0,0.0,0.0,0.0,0.0,0.0,0.0,0.0,120.0,120.0,60.0,84.852814,,0.0,0.0,0.0,0.0,0.0,0.0,0.0,0.0,0.0,3.814697,3.814697,3.814697,3.814697,0.0,31457280.0,1.0,1.0,120.0,0.0,0.0,0.0,0.0,0.0,0.0,0.0,3.814697,3.814697,3.814697,3.814697,0.0,0.0,0.0,0.0,0.0,0.0,64.0,,64.0,DOS_SYN_Hping</t>
  </si>
  <si>
    <t>2298.0,51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</t>
  </si>
  <si>
    <t>,5140.0,21.0,tcp,-,4e-06,1.0,1.0,1.0,0.0,246723.764706,246723.764706,493447.529412,1.0,20.0,20.0,20.0,20.0,20.0,20.0,0.0,1.0,1.0,0.0,0.0,1.0,0.0,0.0,0.0,0.0,120.0,120.0,,120.0,0.0,0.0,0.0,0.0,0.0,0.0,0.0,120.0,120.0,60.0,84.852814,0.0,0.0,0.0,0.0,0.0,0.0,0.0,0.0,0.0,,4.053116,4.053116,4.053116,4.053116,0.0,29606851.764706,,1.0,,,0.0,0.0,0.0,0.0,0.0,0.0,4.053116,4.053116,4.053116,4.053116,0.0,0.0,0.0,0.0,0.0,0.0,64.0,0.0,64.0,DOS_SYN_Hping</t>
  </si>
  <si>
    <t>2300.0,5141.0,21.0,tcp,-,4e-06,1.0,1.0,1.0,0.0,246723.764706,246723.764706,493447.529412,1.0,20.0,20.0,20.0,20.0,20.0,20.0,0.0,1.0,1.0,0.0,0.0,1.0,0.0,0.0,0.0,0.0,120.0,120.0,120.0,120.0,0.0,0.0,0.0,0.0,0.0,0.0,,120.0,120.0,60.0,,0.0,0.0,0.0,0.0,0.0,0.0,0.0,0.0,0.0,0.0,4.053116,4.053116,4.053116,4.053116,0.0,29606851.764706,1.0,1.0,120.0,0.0,0.0,0.0,0.0,0.0,0.0,0.0,,4.053116,4.053116,4.053116,0.0,,0.0,0.0,0.0,0.0,64.0,0.0,64.0,DOS_SYN_Hping</t>
  </si>
  <si>
    <t>2301.0,,21.0,tcp,-,4e-06,1.0,1.0,1.0,0.0,246723.764706,246723.764706,493447.529412,1.0,20.0,20.0,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,0.0,0.0,64.0,0.0,64.0,DOS_SYN_Hping</t>
  </si>
  <si>
    <t>2302.0,514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03.0,5144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304.0,5145.0,21.0,tcp,-,4e-06,1.0,1.0,1.0,0.0,246723.764706,246723.764706,493447.529412,1.0,20.0,20.0,20.0,20.0,20.0,20.0,0.0,1.0,1.0,0.0,0.0,1.0,0.0,0.0,,0.0,120.0,120.0,120.0,120.0,0.0,0.0,0.0,0.0,0.0,0.0,0.0,120.0,120.0,60.0,84.852814,0.0,0.0,0.0,0.0,0.0,0.0,0.0,0.0,0.0,0.0,,4.053116,4.053116,4.053116,0.0,29606851.764706,1.0,1.0,120.0,0.0,0.0,0.0,0.0,0.0,0.0,0.0,4.053116,4.053116,4.053116,4.053116,0.0,0.0,,0.0,0.0,0.0,64.0,0.0,64.0,DOS_SYN_Hping</t>
  </si>
  <si>
    <t>2305.0,5146.0,21.0,tcp,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2306.0,514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307.0,5148.0,21.0,tcp,-,4e-06,1.0,1.0,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5149.0,21.0,tcp,-,5e-06,1.0,1.0,1.0,0.0,199728.761905,199728.761905,399457.52381,1.0,20.0,20.0,20.0,20.0,20.0,20.0,0.0,1.0,1.0,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09.0,5150.0,21.0,tcp,-,4e-06,1.0,,1.0,0.0,262144.0,262144.0,,1.0,20.0,20.0,20.0,20.0,20.0,20.0,0.0,1.0,1.0,0.0,,1.0,0.0,0.0,0.0,0.0,120.0,120.0,120.0,120.0,0.0,0.0,0.0,0.0,0.0,0.0,0.0,120.0,120.0,60.0,84.852814,0.0,0.0,0.0,0.0,0.0,0.0,0.0,0.0,0.0,,3.814697,3.814697,3.814697,3.814697,0.0,31457280.0,,1.0,120.0,0.0,0.0,0.0,0.0,0.0,0.0,0.0,3.814697,3.814697,3.814697,3.814697,0.0,0.0,0.0,0.0,0.0,0.0,64.0,0.0,64.0,DOS_SYN_Hping</t>
  </si>
  <si>
    <t>2310.0,5151.0,21.0,tcp,-,4e-06,1.0,1.0,1.0,0.0,246723.764706,246723.764706,493447.529412,1.0,20.0,20.0,20.0,20.0,20.0,20.0,0.0,1.0,1.0,0.0,0.0,1.0,0.0,0.0,0.0,0.0,120.0,120.0,120.0,120.0,0.0,0.0,,0.0,0.0,,0.0,120.0,120.0,60.0,84.852814,0.0,0.0,0.0,0.0,0.0,0.0,0.0,0.0,0.0,0.0,4.053116,4.053116,4.053116,4.053116,0.0,29606851.764706,,1.0,120.0,0.0,0.0,0.0,0.0,0.0,0.0,0.0,4.053116,4.053116,4.053116,4.053116,,0.0,0.0,0.0,0.0,0.0,64.0,,64.0,DOS_SYN_Hping</t>
  </si>
  <si>
    <t>2311.0,5152.0,21.0,tcp,-,5e-06,1.0,1.0,1.0,0.0,199728.761905,199728.761905,399457.52381,1.0,20.0,20.0,20.0,20.0,20.0,20.0,0.0,1.0,1.0,0.0,0.0,1.0,0.0,0.0,0.0,0.0,120.0,120.0,120.0,120.0,0.0,0.0,0.0,0.0,0.0,0.0,0.0,120.0,120.0,60.0,84.852814,,0.0,0.0,0.0,0.0,,0.0,,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2312.0,5153.0,21.0,tcp,-,4e-06,1.0,1.0,1.0,0.0,246723.764706,246723.764706,493447.529412,,20.0,20.0,20.0,,20.0,20.0,0.0,1.0,1.0,,0.0,1.0,0.0,,0.0,0.0,120.0,120.0,120.0,120.0,0.0,0.0,0.0,0.0,,0.0,0.0,120.0,,60.0,84.852814,0.0,0.0,0.0,0.0,0.0,,0.0,0.0,0.0,0.0,4.053116,4.053116,4.053116,4.053116,0.0,29606851.764706,1.0,1.0,120.0,0.0,0.0,0.0,0.0,0.0,0.0,0.0,4.053116,4.053116,4.053116,4.053116,0.0,0.0,0.0,0.0,0.0,0.0,64.0,0.0,64.0,DOS_SYN_Hping</t>
  </si>
  <si>
    <t>2313.0,5154.0,21.0,tcp,-,4e-06,1.0,1.0,1.0,0.0,246723.764706,246723.764706,493447.529412,1.0,20.0,20.0,20.0,20.0,20.0,20.0,,1.0,1.0,,0.0,1.0,0.0,0.0,0.0,0.0,120.0,120.0,120.0,120.0,0.0,0.0,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2314.0,5155.0,21.0,tcp,-,4e-06,1.0,,1.0,0.0,246723.764706,246723.764706,493447.529412,1.0,20.0,20.0,20.0,20.0,20.0,20.0,0.0,1.0,1.0,0.0,0.0,1.0,0.0,0.0,0.0,0.0,120.0,120.0,120.0,120.0,0.0,0.0,0.0,,0.0,0.0,0.0,120.0,120.0,,84.852814,0.0,0.0,0.0,0.0,0.0,0.0,0.0,0.0,0.0,0.0,4.053116,4.053116,4.053116,4.053116,0.0,29606851.764706,1.0,1.0,120.0,0.0,0.0,0.0,0.0,,0.0,0.0,4.053116,,4.053116,4.053116,0.0,0.0,0.0,0.0,0.0,0.0,64.0,0.0,64.0,DOS_SYN_Hping</t>
  </si>
  <si>
    <t>2315.0,5156.0,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,29606851.764706,1.0,1.0,120.0,0.0,0.0,0.0,,0.0,0.0,0.0,4.053116,4.053116,4.053116,4.053116,0.0,0.0,0.0,0.0,0.0,0.0,64.0,0.0,64.0,DOS_SYN_Hping</t>
  </si>
  <si>
    <t>2316.0,5157.0,21.0,tcp,-,0.0,1.0,0.0,1.0,0.0,0.0,0.0,0.0,0.0,20.0,20.0,,0.0,0.0,0.0,0.0,1.0,0.0,,0.0,,0.0,0.0,0.0,0.0,120.0,120.0,120.0,120.0,0.0,0.0,0.0,0.0,0.0,0.0,120.0,120.0,120.0,120.0,0.0,0.0,0.0,0.0,0.0,0.0,0.0,0.0,0.0,0.0,0.0,0.0,0.0,0.0,0.0,0.0,,1.0,0.0,120.0,0.0,0.0,,0.0,0.0,0.0,,0.0,0.0,0.0,0.0,0.0,0.0,0.0,0.0,,0.0,64.0,0.0,64.0,DOS_SYN_Hping</t>
  </si>
  <si>
    <t>2317.0,5158.0,21.0,tcp,,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,0.0,0.0,0.0,4.053116,4.053116,,4.053116,0.0,0.0,0.0,0.0,0.0,0.0,64.0,0.0,64.0,DOS_SYN_Hping</t>
  </si>
  <si>
    <t>2318.0,5159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2319.0,5160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20.0,5161.0,21.0,tcp,-,4e-06,1.0,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,4.053116,4.053116,4.053116,0.0,,0.0,,0.0,0.0,64.0,0.0,64.0,DOS_SYN_Hping</t>
  </si>
  <si>
    <t>2321.0,5162.0,21.0,tcp,-,5e-06,,1.0,1.0,0.0,199728.761905,199728.761905,399457.52381,1.0,20.0,20.0,20.0,20.0,,20.0,0.0,1.0,1.0,0.0,0.0,1.0,0.0,0.0,,0.0,120.0,120.0,120.0,120.0,0.0,0.0,,0.0,0.0,,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,64.0,0.0,64.0,DOS_SYN_Hping</t>
  </si>
  <si>
    <t>2322.0,5163.0,21.0,tcp,-,0.0,1.0,0.0,1.0,0.0,0.0,0.0,0.0,0.0,20.0,20.0,20.0,0.0,0.0,0.0,0.0,1.0,0.0,0.0,0.0,0.0,0.0,0.0,0.0,0.0,120.0,120.0,120.0,120.0,0.0,0.0,0.0,0.0,0.0,0.0,120.0,120.0,120.0,120.0,0.0,0.0,0.0,0.0,0.0,0.0,0.0,0.0,0.0,0.0,0.0,0.0,0.0,0.0,,,0.0,1.0,0.0,120.0,0.0,0.0,0.0,0.0,0.0,0.0,,0.0,0.0,0.0,0.0,0.0,0.0,0.0,0.0,0.0,0.0,64.0,0.0,64.0,DOS_SYN_Hping</t>
  </si>
  <si>
    <t>2323.0,5164.0,21.0,tcp,,4e-06,1.0,1.0,,,262144.0,262144.0,524288.0,1.0,20.0,20.0,20.0,20.0,20.0,20.0,0.0,1.0,1.0,0.0,0.0,1.0,0.0,0.0,0.0,0.0,120.0,120.0,,120.0,0.0,0.0,0.0,0.0,0.0,0.0,0.0,120.0,120.0,60.0,,0.0,0.0,0.0,0.0,0.0,0.0,0.0,,0.0,0.0,3.814697,3.814697,3.814697,,0.0,31457280.0,1.0,1.0,120.0,0.0,,0.0,0.0,0.0,0.0,0.0,3.814697,3.814697,3.814697,3.814697,0.0,0.0,0.0,0.0,0.0,,64.0,0.0,64.0,DOS_SYN_Hping</t>
  </si>
  <si>
    <t>2324.0,5165.0,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,29606851.764706,1.0,1.0,120.0,0.0,0.0,0.0,0.0,0.0,,0.0,4.053116,4.053116,4.053116,4.053116,0.0,0.0,0.0,0.0,0.0,0.0,64.0,0.0,64.0,DOS_SYN_Hping</t>
  </si>
  <si>
    <t>2325.0,5166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26.0,5167.0,21.0,tcp,-,4e-06,1.0,1.0,1.0,0.0,246723.764706,246723.764706,493447.529412,1.0,20.0,20.0,20.0,20.0,20.0,20.0,0.0,1.0,1.0,0.0,0.0,1.0,0.0,0.0,0.0,0.0,120.0,120.0,120.0,120.0,0.0,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327.0,5168.0,21.0,tcp,-,4e-06,1.0,1.0,1.0,0.0,246723.764706,246723.764706,493447.529412,1.0,20.0,20.0,20.0,20.0,20.0,20.0,0.0,1.0,,0.0,0.0,1.0,0.0,0.0,0.0,0.0,120.0,120.0,120.0,120.0,0.0,0.0,0.0,0.0,0.0,0.0,0.0,120.0,120.0,60.0,84.852814,0.0,0.0,0.0,0.0,0.0,0.0,,0.0,0.0,0.0,4.053116,4.053116,4.053116,4.053116,0.0,29606851.764706,1.0,1.0,120.0,0.0,,0.0,0.0,0.0,0.0,0.0,4.053116,4.053116,4.053116,4.053116,0.0,0.0,0.0,0.0,0.0,0.0,64.0,0.0,64.0,DOS_SYN_Hping</t>
  </si>
  <si>
    <t>2328.0,5169.0,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,0.0,0.0,0.0,0.0,5.0067900000000005,5.0067900000000005,5.0067900000000005,5.0067900000000005,0.0,0.0,0.0,0.0,0.0,0.0,64.0,0.0,64.0,</t>
  </si>
  <si>
    <t>2329.0,51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2330.0,5171.0,21.0,tcp,-,5e-06,1.0,1.0,1.0,0.0,199728.761905,199728.761905,399457.52381,1.0,20.0,20.0,20.0,20.0,20.0,20.0,0.0,1.0,1.0,0.0,0.0,1.0,0.0,,0.0,0.0,120.0,120.0,120.0,120.0,0.0,0.0,0.0,0.0,0.0,0.0,0.0,120.0,120.0,60.0,84.852814,0.0,0.0,0.0,0.0,0.0,0.0,0.0,0.0,0.0,0.0,,5.0067900000000005,5.0067900000000005,5.0067900000000005,0.0,23967451.428571,,1.0,120.0,0.0,0.0,0.0,0.0,0.0,0.0,0.0,5.0067900000000005,5.0067900000000005,5.0067900000000005,5.0067900000000005,0.0,0.0,0.0,0.0,0.0,0.0,64.0,0.0,64.0,DOS_SYN_Hping</t>
  </si>
  <si>
    <t>2331.0,5172.0,21.0,tcp,-,4e-06,1.0,1.0,1.0,0.0,246723.764706,246723.764706,493447.529412,1.0,20.0,20.0,20.0,20.0,20.0,,0.0,1.0,1.0,0.0,0.0,1.0,0.0,0.0,0.0,0.0,120.0,120.0,120.0,120.0,0.0,0.0,0.0,0.0,0.0,0.0,0.0,120.0,120.0,,84.852814,0.0,0.0,0.0,0.0,0.0,0.0,0.0,0.0,0.0,0.0,,4.053116,4.053116,4.053116,0.0,29606851.764706,1.0,1.0,120.0,0.0,0.0,0.0,,0.0,0.0,0.0,4.053116,4.053116,4.053116,4.053116,0.0,0.0,0.0,0.0,0.0,0.0,64.0,0.0,64.0,DOS_SYN_Hping</t>
  </si>
  <si>
    <t>2332.0,5173.0,21.0,tcp,-,4e-06,1.0,1.0,,0.0,262144.0,262144.0,524288.0,,20.0,20.0,20.0,,20.0,20.0,0.0,1.0,1.0,0.0,0.0,1.0,0.0,0.0,0.0,0.0,120.0,120.0,120.0,120.0,0.0,0.0,0.0,0.0,0.0,,0.0,120.0,120.0,,84.852814,0.0,0.0,0.0,0.0,0.0,0.0,0.0,0.0,0.0,0.0,3.814697,3.814697,3.814697,3.814697,0.0,31457280.0,1.0,1.0,120.0,0.0,0.0,0.0,0.0,0.0,0.0,0.0,3.814697,3.814697,3.814697,3.814697,0.0,0.0,0.0,,0.0,0.0,64.0,0.0,64.0,DOS_SYN_Hping</t>
  </si>
  <si>
    <t>2333.0,5174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334.0,5175.0,21.0,tcp,-,4e-06,1.0,1.0,1.0,0.0,262144.0,262144.0,,1.0,,20.0,20.0,20.0,,20.0,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2335.0,517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,29606851.764706,1.0,1.0,120.0,0.0,0.0,0.0,0.0,0.0,0.0,0.0,4.053116,4.053116,4.053116,4.053116,,0.0,0.0,0.0,0.0,0.0,64.0,0.0,64.0,DOS_SYN_Hping</t>
  </si>
  <si>
    <t>2336.0,5177.0,21.0,tcp,-,4e-06,1.0,1.0,1.0,0.0,246723.764706,246723.764706,493447.529412,1.0,20.0,20.0,20.0,20.0,20.0,20.0,0.0,1.0,,0.0,0.0,1.0,0.0,0.0,0.0,0.0,120.0,120.0,120.0,120.0,0.0,0.0,0.0,0.0,0.0,0.0,0.0,120.0,120.0,60.0,84.852814,0.0,0.0,,0.0,0.0,0.0,0.0,0.0,0.0,,4.053116,4.053116,4.053116,4.053116,0.0,29606851.764706,1.0,1.0,120.0,0.0,0.0,0.0,0.0,0.0,0.0,0.0,4.053116,4.053116,4.053116,4.053116,0.0,0.0,0.0,0.0,0.0,0.0,64.0,0.0,64.0,</t>
  </si>
  <si>
    <t>2337.0,5178.0,21.0,tcp,,4e-06,1.0,1.0,1.0,,246723.764706,246723.764706,493447.529412,1.0,20.0,20.0,20.0,20.0,20.0,20.0,0.0,1.0,1.0,0.0,0.0,1.0,0.0,0.0,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338.0,5179.0,21.0,tcp,-,4e-06,1.0,1.0,1.0,0.0,246723.764706,246723.764706,493447.529412,1.0,20.0,20.0,20.0,,20.0,20.0,0.0,1.0,1.0,0.0,0.0,1.0,,0.0,0.0,0.0,120.0,120.0,120.0,,0.0,0.0,0.0,0.0,0.0,0.0,0.0,,120.0,60.0,84.852814,0.0,0.0,0.0,0.0,0.0,0.0,0.0,0.0,0.0,0.0,4.053116,4.053116,4.053116,4.053116,0.0,29606851.764706,1.0,1.0,,0.0,0.0,0.0,0.0,0.0,0.0,0.0,4.053116,4.053116,,4.053116,0.0,,0.0,,0.0,0.0,64.0,0.0,64.0,DOS_SYN_Hping</t>
  </si>
  <si>
    <t>2339.0,5180.0,21.0,tcp,,4e-06,1.0,1.0,1.0,0.0,246723.764706,246723.764706,493447.529412,1.0,20.0,20.0,20.0,20.0,20.0,20.0,0.0,1.0,1.0,0.0,0.0,,0.0,0.0,0.0,0.0,120.0,120.0,120.0,120.0,0.0,0.0,0.0,0.0,0.0,0.0,0.0,120.0,120.0,60.0,,0.0,0.0,0.0,0.0,0.0,0.0,0.0,0.0,0.0,0.0,4.053116,4.053116,4.053116,,0.0,,1.0,1.0,120.0,0.0,0.0,0.0,0.0,0.0,0.0,0.0,4.053116,4.053116,4.053116,4.053116,0.0,0.0,0.0,0.0,0.0,0.0,64.0,0.0,64.0,</t>
  </si>
  <si>
    <t>2340.0,5181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2341.0,5182.0,21.0,tcp,-,4e-06,1.0,1.0,1.0,0.0,246723.764706,246723.764706,493447.529412,1.0,20.0,20.0,20.0,20.0,20.0,20.0,0.0,1.0,1.0,0.0,0.0,1.0,0.0,,0.0,0.0,120.0,120.0,120.0,120.0,0.0,0.0,0.0,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342.0,5183.0,,,,5e-06,1.0,1.0,1.0,0.0,199728.761905,,399457.52381,1.0,,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,0.0,0.0,0.0,0.0,0.0,0.0,0.0,5.0067900000000005,5.0067900000000005,5.0067900000000005,5.0067900000000005,0.0,,0.0,0.0,0.0,0.0,64.0,0.0,64.0,DOS_SYN_Hping</t>
  </si>
  <si>
    <t>2343.0,518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,0.0,64.0,0.0,64.0,DOS_SYN_Hping</t>
  </si>
  <si>
    <t>2344.0,5185.0,21.0,tcp,-,4e-06,1.0,1.0,1.0,0.0,246723.764706,246723.764706,493447.529412,1.0,20.0,20.0,20.0,20.0,20.0,20.0,0.0,1.0,1.0,0.0,0.0,1.0,0.0,0.0,0.0,,120.0,120.0,120.0,120.0,0.0,0.0,0.0,,0.0,0.0,0.0,120.0,120.0,60.0,84.852814,0.0,0.0,0.0,0.0,,0.0,0.0,0.0,0.0,0.0,4.053116,4.053116,4.053116,4.053116,0.0,29606851.764706,1.0,1.0,120.0,0.0,0.0,0.0,0.0,0.0,0.0,0.0,4.053116,4.053116,,4.053116,0.0,0.0,0.0,0.0,0.0,0.0,64.0,0.0,,DOS_SYN_Hping</t>
  </si>
  <si>
    <t>2345.0,5186.0,21.0,tcp,-,4e-06,1.0,1.0,1.0,0.0,262144.0,262144.0,524288.0,1.0,20.0,20.0,20.0,20.0,20.0,20.0,0.0,1.0,1.0,0.0,0.0,1.0,0.0,0.0,0.0,0.0,120.0,120.0,,120.0,0.0,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2346.0,5187.0,21.0,,-,,1.0,1.0,1.0,0.0,,246723.764706,493447.529412,1.0,20.0,20.0,20.0,20.0,20.0,20.0,0.0,1.0,1.0,0.0,0.0,1.0,0.0,0.0,0.0,0.0,120.0,120.0,120.0,120.0,0.0,0.0,0.0,0.0,0.0,0.0,0.0,120.0,120.0,60.0,84.852814,0.0,0.0,0.0,0.0,0.0,0.0,,,0.0,0.0,4.053116,4.053116,4.053116,4.053116,0.0,29606851.764706,1.0,1.0,120.0,0.0,0.0,0.0,0.0,0.0,0.0,0.0,4.053116,4.053116,4.053116,4.053116,0.0,0.0,0.0,0.0,0.0,0.0,64.0,0.0,64.0,DOS_SYN_Hping</t>
  </si>
  <si>
    <t>2347.0,5188.0,21.0,tcp,-,4e-06,1.0,1.0,1.0,0.0,262144.0,262144.0,524288.0,1.0,20.0,20.0,20.0,20.0,20.0,20.0,0.0,1.0,1.0,0.0,0.0,,0.0,0.0,,0.0,120.0,,120.0,,,0.0,0.0,0.0,0.0,0.0,0.0,,120.0,,84.852814,0.0,0.0,0.0,0.0,0.0,0.0,0.0,0.0,0.0,0.0,3.814697,3.814697,3.814697,3.814697,0.0,31457280.0,1.0,1.0,120.0,0.0,0.0,0.0,0.0,0.0,0.0,0.0,3.814697,3.814697,3.814697,3.814697,0.0,0.0,0.0,0.0,0.0,0.0,64.0,0.0,64.0,DOS_SYN_Hping</t>
  </si>
  <si>
    <t>2348.0,5189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49.0,5190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350.0,5191.0,,tcp,-,,1.0,1.0,,0.0,246723.764706,246723.764706,493447.529412,1.0,20.0,20.0,20.0,20.0,20.0,20.0,0.0,1.0,,0.0,0.0,1.0,0.0,0.0,0.0,0.0,120.0,120.0,120.0,120.0,0.0,0.0,0.0,0.0,,0.0,0.0,120.0,120.0,60.0,84.852814,0.0,0.0,0.0,0.0,0.0,0.0,0.0,0.0,0.0,,4.053116,4.053116,4.053116,4.053116,0.0,29606851.764706,1.0,1.0,,0.0,0.0,0.0,0.0,0.0,0.0,0.0,4.053116,4.053116,4.053116,4.053116,0.0,0.0,0.0,0.0,0.0,0.0,64.0,0.0,64.0,DOS_SYN_Hping</t>
  </si>
  <si>
    <t>2351.0,5192.0,21.0,tcp,-,4e-06,1.0,1.0,1.0,0.0,246723.764706,246723.764706,493447.529412,1.0,,20.0,20.0,20.0,20.0,20.0,0.0,1.0,1.0,0.0,0.0,1.0,0.0,0.0,0.0,0.0,120.0,120.0,120.0,120.0,0.0,0.0,0.0,0.0,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352.0,5193.0,21.0,tcp,-,5e-06,1.0,1.0,1.0,0.0,199728.761905,199728.761905,399457.52381,1.0,20.0,20.0,20.0,20.0,20.0,,0.0,1.0,1.0,0.0,0.0,1.0,0.0,0.0,0.0,0.0,120.0,120.0,120.0,120.0,0.0,,0.0,0.0,0.0,0.0,0.0,120.0,120.0,60.0,84.852814,0.0,0.0,0.0,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2353.0,519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54.0,519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55.0,5196.0,21.0,tcp,-,4e-06,,1.0,1.0,0.0,246723.764706,246723.764706,493447.529412,1.0,20.0,20.0,20.0,20.0,20.0,20.0,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56.0,5197.0,21.0,,-,5e-06,1.0,1.0,1.0,0.0,199728.761905,199728.761905,399457.52381,1.0,20.0,20.0,20.0,20.0,20.0,,0.0,1.0,1.0,0.0,0.0,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357.0,5198.0,21.0,tcp,-,4e-06,,1.0,1.0,0.0,246723.764706,246723.764706,493447.529412,1.0,20.0,,20.0,20.0,20.0,20.0,0.0,1.0,,0.0,0.0,1.0,0.0,0.0,0.0,0.0,120.0,120.0,120.0,120.0,,0.0,0.0,,0.0,,0.0,120.0,120.0,60.0,84.852814,0.0,,0.0,0.0,0.0,0.0,0.0,0.0,0.0,0.0,4.053116,4.053116,4.053116,,0.0,29606851.764706,1.0,1.0,120.0,,,0.0,0.0,0.0,0.0,,4.053116,4.053116,4.053116,4.053116,0.0,0.0,0.0,0.0,0.0,0.0,64.0,0.0,64.0,DOS_SYN_Hping</t>
  </si>
  <si>
    <t>2358.0,5199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359.0,5200.0,21.0,tcp,-,4e-06,1.0,1.0,1.0,0.0,246723.764706,246723.764706,493447.529412,1.0,20.0,20.0,20.0,20.0,20.0,20.0,0.0,1.0,1.0,0.0,0.0,1.0,0.0,0.0,0.0,0.0,120.0,120.0,120.0,,0.0,0.0,0.0,0.0,0.0,0.0,0.0,120.0,120.0,60.0,84.852814,0.0,0.0,0.0,0.0,0.0,0.0,0.0,0.0,0.0,0.0,,4.053116,4.053116,4.053116,,29606851.764706,1.0,1.0,120.0,0.0,0.0,0.0,0.0,0.0,0.0,0.0,4.053116,4.053116,4.053116,4.053116,0.0,0.0,0.0,0.0,0.0,0.0,64.0,0.0,64.0,DOS_SYN_Hping</t>
  </si>
  <si>
    <t>2360.0,5201.0,21.0,tcp,-,4e-06,1.0,1.0,1.0,0.0,262144.0,262144.0,524288.0,1.0,,20.0,20.0,20.0,20.0,20.0,0.0,1.0,1.0,0.0,0.0,1.0,0.0,0.0,0.0,0.0,120.0,,120.0,120.0,0.0,0.0,0.0,0.0,,0.0,0.0,120.0,120.0,60.0,84.852814,0.0,0.0,0.0,0.0,0.0,0.0,0.0,0.0,0.0,,3.814697,3.814697,3.814697,3.814697,,31457280.0,1.0,1.0,120.0,0.0,0.0,0.0,0.0,0.0,0.0,0.0,3.814697,3.814697,3.814697,3.814697,,0.0,0.0,0.0,0.0,0.0,64.0,0.0,64.0,DOS_SYN_Hping</t>
  </si>
  <si>
    <t>2361.0,5202.0,21.0,tcp,-,4e-06,1.0,1.0,1.0,0.0,246723.764706,246723.764706,,1.0,20.0,20.0,20.0,20.0,20.0,20.0,0.0,1.0,1.0,0.0,0.0,1.0,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62.0,5203.0,21.0,tcp,-,4e-06,1.0,1.0,1.0,0.0,246723.764706,246723.764706,493447.529412,1.0,20.0,20.0,20.0,,20.0,20.0,0.0,1.0,1.0,,0.0,1.0,0.0,0.0,0.0,,120.0,120.0,120.0,120.0,0.0,0.0,0.0,0.0,0.0,0.0,0.0,120.0,,60.0,84.852814,,0.0,0.0,0.0,0.0,0.0,0.0,0.0,0.0,0.0,4.053116,4.053116,4.053116,4.053116,0.0,29606851.764706,1.0,1.0,120.0,0.0,0.0,0.0,0.0,0.0,0.0,0.0,4.053116,4.053116,4.053116,4.053116,0.0,0.0,0.0,0.0,0.0,,64.0,0.0,64.0,DOS_SYN_Hping</t>
  </si>
  <si>
    <t>2363.0,5204.0,21.0,tcp,-,3e-06,1.0,1.0,1.0,0.0,349525.333333,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,0.0,0.0,2.861023,2.861023,2.861023,2.861023,0.0,0.0,0.0,0.0,0.0,0.0,64.0,0.0,64.0,DOS_SYN_Hping</t>
  </si>
  <si>
    <t>2364.0,520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,0.0,64.0,DOS_SYN_Hping</t>
  </si>
  <si>
    <t>2365.0,5206.0,21.0,tcp,-,4e-06,1.0,1.0,1.0,0.0,246723.764706,,493447.529412,1.0,20.0,20.0,20.0,20.0,20.0,20.0,0.0,,1.0,0.0,0.0,1.0,0.0,0.0,0.0,0.0,120.0,120.0,120.0,120.0,,0.0,0.0,0.0,0.0,0.0,0.0,120.0,120.0,60.0,84.852814,0.0,0.0,,0.0,0.0,0.0,0.0,0.0,0.0,0.0,4.053116,4.053116,4.053116,4.053116,0.0,29606851.764706,1.0,1.0,120.0,0.0,0.0,0.0,0.0,0.0,,0.0,4.053116,4.053116,4.053116,4.053116,0.0,0.0,,0.0,0.0,0.0,64.0,0.0,64.0,DOS_SYN_Hping</t>
  </si>
  <si>
    <t>2366.0,5207.0,21.0,tcp,-,4e-06,1.0,1.0,1.0,0.0,262144.0,262144.0,524288.0,1.0,20.0,20.0,20.0,20.0,20.0,20.0,0.0,1.0,1.0,,,1.0,0.0,0.0,0.0,0.0,120.0,120.0,120.0,120.0,0.0,,0.0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2367.0,5208.0,,tcp,-,4e-06,1.0,1.0,1.0,0.0,246723.764706,246723.764706,493447.529412,1.0,20.0,20.0,20.0,20.0,20.0,20.0,0.0,,1.0,0.0,0.0,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68.0,5209.0,21.0,tcp,-,4e-06,1.0,,1.0,0.0,246723.764706,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69.0,52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370.0,5211.0,21.0,tcp,,,1.0,1.0,1.0,0.0,246723.764706,246723.764706,493447.529412,1.0,20.0,20.0,20.0,20.0,20.0,20.0,0.0,1.0,1.0,0.0,0.0,1.0,0.0,0.0,0.0,0.0,120.0,120.0,120.0,120.0,,0.0,0.0,0.0,0.0,0.0,0.0,120.0,120.0,60.0,84.852814,0.0,0.0,0.0,0.0,0.0,0.0,0.0,0.0,0.0,,4.053116,4.053116,4.053116,4.053116,0.0,29606851.764706,1.0,1.0,,0.0,0.0,0.0,0.0,0.0,0.0,0.0,4.053116,4.053116,4.053116,4.053116,0.0,0.0,0.0,0.0,0.0,,64.0,0.0,64.0,DOS_SYN_Hping</t>
  </si>
  <si>
    <t>2371.0,5212.0,21.0,tcp,-,4e-06,1.0,1.0,,0.0,246723.764706,246723.764706,493447.529412,1.0,20.0,20.0,,20.0,20.0,20.0,0.0,1.0,1.0,0.0,0.0,1.0,0.0,0.0,0.0,0.0,120.0,120.0,,120.0,0.0,0.0,0.0,0.0,0.0,,0.0,120.0,120.0,60.0,84.852814,0.0,0.0,0.0,0.0,0.0,0.0,0.0,0.0,0.0,0.0,4.053116,4.053116,4.053116,4.053116,0.0,29606851.764706,1.0,1.0,120.0,0.0,0.0,0.0,0.0,0.0,0.0,0.0,4.053116,,4.053116,4.053116,0.0,0.0,0.0,0.0,0.0,0.0,64.0,0.0,64.0,DOS_SYN_Hping</t>
  </si>
  <si>
    <t>2372.0,5213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73.0,521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2374.0,5215.0,21.0,tcp,-,4e-06,1.0,1.0,1.0,0.0,246723.764706,246723.764706,493447.529412,1.0,20.0,20.0,20.0,20.0,20.0,20.0,0.0,1.0,,0.0,0.0,1.0,0.0,0.0,0.0,0.0,120.0,120.0,120.0,120.0,0.0,0.0,,0.0,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375.0,,21.0,tcp,-,4e-06,1.0,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</t>
  </si>
  <si>
    <t>2376.0,5217.0,21.0,tcp,-,4e-06,1.0,1.0,1.0,0.0,246723.764706,,,1.0,20.0,20.0,20.0,20.0,20.0,20.0,0.0,1.0,1.0,,0.0,1.0,0.0,0.0,0.0,0.0,120.0,120.0,120.0,120.0,0.0,0.0,0.0,0.0,0.0,0.0,0.0,120.0,120.0,60.0,84.852814,0.0,0.0,,0.0,0.0,0.0,0.0,,0.0,0.0,4.053116,,4.053116,4.053116,0.0,29606851.764706,1.0,1.0,,0.0,0.0,0.0,0.0,0.0,0.0,0.0,4.053116,,4.053116,4.053116,,0.0,0.0,0.0,0.0,0.0,64.0,0.0,64.0,DOS_SYN_Hping</t>
  </si>
  <si>
    <t>2377.0,5218.0,21.0,tcp,-,4e-06,1.0,1.0,1.0,0.0,246723.764706,246723.764706,493447.529412,1.0,20.0,20.0,20.0,20.0,20.0,20.0,0.0,1.0,1.0,0.0,,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378.0,5219.0,21.0,tcp,-,4e-06,1.0,1.0,1.0,0.0,246723.764706,246723.764706,493447.529412,1.0,20.0,,20.0,,20.0,20.0,0.0,1.0,1.0,0.0,0.0,1.0,0.0,0.0,0.0,0.0,120.0,120.0,120.0,,0.0,0.0,0.0,,0.0,0.0,0.0,120.0,120.0,60.0,,0.0,0.0,,0.0,0.0,0.0,0.0,0.0,0.0,0.0,4.053116,4.053116,4.053116,4.053116,0.0,29606851.764706,1.0,1.0,120.0,0.0,0.0,,0.0,0.0,0.0,0.0,4.053116,4.053116,4.053116,4.053116,0.0,0.0,0.0,0.0,0.0,0.0,64.0,0.0,64.0,DOS_SYN_Hping</t>
  </si>
  <si>
    <t>2379.0,5220.0,21.0,tcp,-,4e-06,1.0,1.0,1.0,0.0,246723.764706,246723.764706,493447.529412,1.0,20.0,,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380.0,5221.0,21.0,tcp,-,4e-06,1.0,1.0,1.0,0.0,262144.0,262144.0,524288.0,1.0,20.0,20.0,20.0,20.0,20.0,20.0,0.0,1.0,,0.0,0.0,1.0,0.0,0.0,0.0,0.0,120.0,120.0,120.0,120.0,0.0,0.0,0.0,0.0,0.0,0.0,0.0,120.0,120.0,60.0,84.852814,0.0,0.0,0.0,0.0,,0.0,0.0,0.0,0.0,0.0,3.814697,3.814697,3.814697,3.814697,0.0,31457280.0,1.0,1.0,120.0,0.0,,0.0,0.0,0.0,0.0,0.0,3.814697,3.814697,3.814697,3.814697,0.0,0.0,0.0,0.0,0.0,0.0,64.0,0.0,64.0,</t>
  </si>
  <si>
    <t>2381.0,5222.0,21.0,tcp,-,4e-06,1.0,1.0,1.0,0.0,246723.764706,246723.764706,493447.529412,1.0,20.0,20.0,20.0,,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382.0,5223.0,21.0,tcp,-,4e-06,1.0,1.0,1.0,0.0,246723.764706,246723.764706,493447.529412,1.0,20.0,20.0,20.0,20.0,20.0,20.0,0.0,,1.0,0.0,0.0,1.0,0.0,0.0,0.0,0.0,120.0,120.0,120.0,120.0,0.0,0.0,0.0,0.0,0.0,0.0,0.0,120.0,120.0,60.0,84.852814,0.0,0.0,0.0,0.0,,0.0,0.0,0.0,0.0,0.0,4.053116,4.053116,4.053116,4.053116,0.0,29606851.764706,1.0,1.0,,0.0,0.0,0.0,0.0,0.0,,0.0,4.053116,4.053116,4.053116,4.053116,0.0,0.0,0.0,0.0,0.0,0.0,64.0,0.0,64.0,</t>
  </si>
  <si>
    <t>,5224.0,21.0,tcp,-,4e-06,1.0,1.0,1.0,0.0,246723.764706,,493447.529412,1.0,20.0,20.0,20.0,20.0,20.0,20.0,0.0,1.0,1.0,0.0,0.0,1.0,0.0,0.0,0.0,0.0,120.0,120.0,120.0,120.0,0.0,0.0,0.0,0.0,0.0,0.0,0.0,120.0,120.0,60.0,84.852814,0.0,,0.0,0.0,0.0,0.0,0.0,0.0,0.0,0.0,4.053116,4.053116,4.053116,4.053116,0.0,,1.0,1.0,120.0,0.0,0.0,0.0,0.0,0.0,0.0,0.0,4.053116,4.053116,4.053116,4.053116,0.0,0.0,0.0,0.0,0.0,0.0,64.0,0.0,64.0,DOS_SYN_Hping</t>
  </si>
  <si>
    <t>2384.0,52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385.0,5226.0,21.0,tcp,-,0.0,1.0,0.0,1.0,0.0,0.0,0.0,0.0,0.0,20.0,20.0,20.0,0.0,,0.0,0.0,1.0,0.0,0.0,0.0,0.0,0.0,0.0,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2386.0,5227.0,21.0,tcp,-,4e-06,1.0,1.0,1.0,0.0,262144.0,262144.0,524288.0,1.0,20.0,20.0,20.0,,20.0,20.0,0.0,1.0,1.0,0.0,0.0,1.0,0.0,0.0,0.0,0.0,120.0,120.0,120.0,120.0,0.0,0.0,0.0,0.0,0.0,0.0,,,120.0,60.0,84.852814,0.0,0.0,0.0,0.0,0.0,0.0,0.0,0.0,0.0,0.0,3.814697,3.814697,3.814697,3.814697,0.0,31457280.0,1.0,1.0,120.0,0.0,0.0,0.0,0.0,0.0,0.0,0.0,3.814697,3.814697,3.814697,3.814697,0.0,0.0,0.0,0.0,0.0,0.0,64.0,0.0,64.0,DOS_SYN_Hping</t>
  </si>
  <si>
    <t>2387.0,5228.0,21.0,tcp,-,4e-06,1.0,1.0,1.0,0.0,246723.764706,246723.764706,493447.529412,1.0,20.0,20.0,20.0,20.0,20.0,20.0,0.0,1.0,1.0,0.0,0.0,1.0,0.0,0.0,,0.0,120.0,120.0,120.0,120.0,0.0,0.0,0.0,,0.0,0.0,,120.0,120.0,60.0,84.852814,0.0,0.0,0.0,0.0,0.0,0.0,,0.0,0.0,0.0,4.053116,4.053116,4.053116,4.053116,0.0,29606851.764706,1.0,1.0,120.0,0.0,0.0,,0.0,0.0,0.0,0.0,4.053116,,4.053116,,0.0,0.0,,0.0,0.0,0.0,64.0,0.0,64.0,DOS_SYN_Hping</t>
  </si>
  <si>
    <t>2388.0,5229.0,21.0,tcp,-,4e-06,1.0,1.0,1.0,0.0,262144.0,262144.0,524288.0,1.0,20.0,20.0,20.0,20.0,20.0,20.0,0.0,1.0,1.0,0.0,,1.0,0.0,0.0,0.0,0.0,120.0,120.0,120.0,120.0,0.0,,0.0,0.0,0.0,0.0,0.0,120.0,,60.0,84.852814,0.0,0.0,0.0,0.0,0.0,0.0,0.0,0.0,0.0,0.0,3.814697,3.814697,3.814697,3.814697,0.0,31457280.0,1.0,1.0,120.0,0.0,0.0,0.0,0.0,0.0,0.0,0.0,3.814697,3.814697,3.814697,3.814697,0.0,0.0,,0.0,0.0,,64.0,0.0,64.0,DOS_SYN_Hping</t>
  </si>
  <si>
    <t>2389.0,5230.0,21.0,tcp,-,3e-06,1.0,1.0,1.0,0.0,322638.769231,,645277.538462,1.0,,20.0,20.0,20.0,20.0,20.0,0.0,1.0,1.0,0.0,0.0,1.0,0.0,0.0,0.0,0.0,120.0,,120.0,120.0,0.0,,0.0,0.0,0.0,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390.0,5231.0,21.0,tcp,-,,1.0,1.0,1.0,0.0,199728.761905,199728.761905,399457.52381,1.0,20.0,20.0,20.0,20.0,20.0,20.0,0.0,1.0,1.0,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,5.0067900000000005,,0.0,0.0,0.0,0.0,0.0,0.0,64.0,0.0,64.0,DOS_SYN_Hping</t>
  </si>
  <si>
    <t>2391.0,5232.0,21.0,tcp,-,217283.35577999998,,1.0,1.0,0.0,246723.764706,246723.764706,493447.529412,1.0,20.0,20.0,20.0,20.0,20.0,20.0,0.0,1.0,1.0,0.0,0.0,,0.0,0.0,0.0,0.0,120.0,120.0,120.0,120.0,0.0,0.0,0.0,0.0,0.0,0.0,0.0,,120.0,60.0,84.852814,0.0,0.0,,0.0,0.0,0.0,0.0,0.0,0.0,0.0,4.053116,4.053116,4.053116,4.053116,0.0,29606851.764706,1.0,1.0,120.0,0.0,0.0,0.0,0.0,0.0,0.0,0.0,4.053116,4.053116,4.053116,4.053116,0.0,0.0,0.0,0.0,0.0,0.0,64.0,0.0,64.0,DOS_SYN_Hping</t>
  </si>
  <si>
    <t>2392.0,5233.0,21.0,tcp,-,4e-06,1.0,1.0,1.0,0.0,246723.764706,246723.764706,,1.0,,20.0,20.0,20.0,20.0,20.0,0.0,1.0,1.0,0.0,0.0,1.0,0.0,0.0,0.0,0.0,120.0,120.0,120.0,120.0,0.0,0.0,0.0,0.0,,0.0,0.0,120.0,120.0,60.0,,0.0,0.0,0.0,0.0,0.0,0.0,0.0,0.0,0.0,0.0,4.053116,4.053116,4.053116,4.053116,0.0,29606851.764706,1.0,1.0,120.0,0.0,0.0,0.0,0.0,0.0,0.0,0.0,4.053116,4.053116,4.053116,4.053116,0.0,0.0,,0.0,0.0,0.0,64.0,0.0,64.0,DOS_SYN_Hping</t>
  </si>
  <si>
    <t>2393.0,5234.0,21.0,tcp,-,4e-06,1.0,1.0,1.0,0.0,246723.764706,246723.764706,493447.529412,1.0,20.0,20.0,20.0,20.0,20.0,20.0,0.0,1.0,1.0,0.0,0.0,1.0,0.0,0.0,0.0,0.0,120.0,120.0,120.0,120.0,0.0,0.0,0.0,0.0,,0.0,0.0,120.0,120.0,60.0,84.852814,0.0,0.0,0.0,0.0,0.0,0.0,0.0,0.0,0.0,,4.053116,4.053116,4.053116,4.053116,0.0,29606851.764706,1.0,1.0,120.0,0.0,0.0,0.0,0.0,,0.0,0.0,4.053116,,4.053116,4.053116,0.0,0.0,0.0,0.0,0.0,0.0,64.0,0.0,64.0,DOS_SYN_Hping</t>
  </si>
  <si>
    <t>2394.0,5235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,1.0,120.0,0.0,0.0,0.0,0.0,,0.0,0.0,4.053116,,4.053116,4.053116,0.0,0.0,0.0,0.0,0.0,0.0,64.0,0.0,64.0,DOS_SYN_Hping</t>
  </si>
  <si>
    <t>2395.0,5236.0,21.0,tcp,-,5e-06,1.0,1.0,1.0,0.0,199728.761905,199728.761905,399457.52381,1.0,20.0,20.0,20.0,20.0,20.0,20.0,0.0,1.0,,0.0,,1.0,0.0,0.0,0.0,0.0,120.0,120.0,120.0,120.0,0.0,0.0,0.0,0.0,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396.0,5237.0,21.0,tcp,-,5e-06,1.0,1.0,1.0,0.0,199728.761905,199728.761905,399457.52381,1.0,20.0,20.0,20.0,,20.0,20.0,0.0,,1.0,0.0,0.0,1.0,0.0,0.0,0.0,0.0,120.0,120.0,120.0,120.0,0.0,0.0,0.0,0.0,0.0,0.0,0.0,120.0,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397.0,5238.0,21.0,tcp,-,4e-06,1.0,1.0,1.0,0.0,246723.764706,246723.764706,493447.529412,1.0,20.0,20.0,20.0,,20.0,20.0,0.0,1.0,1.0,0.0,0.0,1.0,0.0,0.0,0.0,0.0,120.0,120.0,120.0,120.0,0.0,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398.0,,21.0,tcp,-,4e-06,1.0,1.0,1.0,0.0,246723.764706,246723.764706,493447.529412,1.0,20.0,20.0,20.0,20.0,20.0,20.0,0.0,,1.0,0.0,0.0,1.0,,0.0,0.0,0.0,120.0,120.0,,120.0,0.0,0.0,0.0,0.0,,0.0,0.0,120.0,120.0,60.0,84.852814,0.0,0.0,0.0,0.0,,0.0,0.0,0.0,0.0,0.0,4.053116,4.053116,4.053116,4.053116,0.0,29606851.764706,1.0,1.0,,,0.0,0.0,0.0,0.0,0.0,0.0,4.053116,4.053116,4.053116,4.053116,0.0,0.0,0.0,0.0,,0.0,64.0,0.0,64.0,DOS_SYN_Hping</t>
  </si>
  <si>
    <t>2399.0,5240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,3.814697,,0.0,0.0,0.0,0.0,0.0,0.0,64.0,,64.0,</t>
  </si>
  <si>
    <t>2400.0,5241.0,,tcp,-,4e-06,invalid_value,1.0,1.0,0.0,246723.764706,246723.764706,493447.529412,1.0,20.0,20.0,20.0,20.0,20.0,20.0,0.0,1.0,1.0,0.0,,1.0,0.0,0.0,0.0,0.0,120.0,120.0,120.0,120.0,0.0,0.0,0.0,,0.0,0.0,0.0,120.0,120.0,60.0,84.852814,0.0,0.0,0.0,0.0,0.0,0.0,0.0,0.0,0.0,0.0,4.053116,4.053116,4.053116,4.053116,0.0,29606851.764706,,1.0,120.0,0.0,0.0,0.0,,0.0,0.0,0.0,4.053116,,4.053116,4.053116,0.0,0.0,0.0,0.0,0.0,0.0,64.0,0.0,64.0,DOS_SYN_Hping</t>
  </si>
  <si>
    <t>2401.0,5242.0,21.0,tcp,-,5e-06,1.0,1.0,1.0,0.0,199728.761905,199728.761905,399457.52381,1.0,20.0,20.0,20.0,20.0,20.0,20.0,0.0,,1.0,0.0,0.0,1.0,0.0,0.0,0.0,0.0,120.0,,120.0,120.0,0.0,0.0,0.0,0.0,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402.0,5243.0,21.0,tcp,-,,1.0,1.0,,0.0,246723.764706,246723.764706,493447.529412,1.0,20.0,20.0,,20.0,20.0,20.0,0.0,1.0,1.0,0.0,0.0,1.0,0.0,0.0,0.0,0.0,120.0,120.0,120.0,120.0,0.0,0.0,0.0,0.0,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403.0,5244.0,21.0,tcp,-,4e-06,1.0,1.0,1.0,0.0,246723.764706,246723.764706,493447.529412,1.0,20.0,20.0,20.0,20.0,20.0,20.0,0.0,1.0,1.0,0.0,0.0,1.0,0.0,0.0,0.0,0.0,120.0,120.0,120.0,120.0,0.0,0.0,,0.0,,0.0,0.0,120.0,120.0,60.0,84.852814,,0.0,,0.0,0.0,0.0,0.0,0.0,0.0,0.0,4.053116,4.053116,4.053116,4.053116,0.0,29606851.764706,1.0,1.0,120.0,0.0,0.0,0.0,0.0,0.0,0.0,0.0,4.053116,4.053116,4.053116,4.053116,0.0,0.0,0.0,0.0,0.0,0.0,64.0,0.0,64.0,DOS_SYN_Hping</t>
  </si>
  <si>
    <t>,5245.0,21.0,tcp,-,5e-06,1.0,,1.0,,199728.761905,199728.761905,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405.0,5246.0,21.0,,-,4e-06,1.0,1.0,1.0,0.0,246723.764706,246723.764706,493447.529412,1.0,20.0,20.0,20.0,20.0,,20.0,0.0,1.0,1.0,0.0,0.0,,0.0,0.0,0.0,0.0,120.0,120.0,120.0,120.0,0.0,0.0,0.0,0.0,0.0,0.0,0.0,120.0,120.0,60.0,84.852814,0.0,0.0,0.0,0.0,0.0,,0.0,0.0,0.0,0.0,4.053116,4.053116,4.053116,4.053116,,29606851.764706,1.0,1.0,120.0,0.0,0.0,0.0,0.0,0.0,0.0,0.0,4.053116,4.053116,4.053116,4.053116,0.0,0.0,0.0,0.0,0.0,0.0,64.0,0.0,64.0,DOS_SYN_Hping</t>
  </si>
  <si>
    <t>2406.0,5247.0,21.0,tcp,,4e-06,1.0,1.0,1.0,0.0,,262144.0,524288.0,1.0,20.0,20.0,20.0,20.0,20.0,20.0,0.0,1.0,1.0,0.0,0.0,1.0,0.0,0.0,0.0,0.0,120.0,120.0,120.0,120.0,0.0,0.0,0.0,0.0,0.0,,0.0,120.0,120.0,60.0,84.852814,0.0,0.0,0.0,0.0,0.0,0.0,,0.0,0.0,0.0,3.814697,3.814697,3.814697,3.814697,0.0,31457280.0,1.0,1.0,120.0,0.0,0.0,0.0,0.0,0.0,0.0,0.0,3.814697,3.814697,3.814697,3.814697,,0.0,0.0,0.0,0.0,0.0,64.0,0.0,64.0,DOS_SYN_Hping</t>
  </si>
  <si>
    <t>2407.0,5248.0,21.0,tcp,-,,1.0,1.0,1.0,0.0,246723.764706,246723.764706,493447.529412,1.0,20.0,20.0,20.0,20.0,20.0,20.0,0.0,1.0,1.0,0.0,0.0,1.0,0.0,,0.0,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408.0,5249.0,21.0,tcp,-,4e-06,1.0,1.0,1.0,0.0,246723.764706,246723.764706,493447.529412,1.0,20.0,20.0,20.0,20.0,20.0,20.0,0.0,1.0,1.0,0.0,0.0,1.0,0.0,,0.0,0.0,120.0,120.0,120.0,120.0,0.0,0.0,0.0,0.0,0.0,0.0,0.0,,120.0,60.0,84.852814,0.0,0.0,0.0,0.0,0.0,0.0,0.0,0.0,0.0,0.0,4.053116,4.053116,4.053116,,,29606851.764706,1.0,,120.0,0.0,0.0,0.0,0.0,0.0,0.0,0.0,,4.053116,4.053116,4.053116,0.0,0.0,0.0,0.0,0.0,0.0,64.0,0.0,64.0,DOS_SYN_Hping</t>
  </si>
  <si>
    <t>2409.0,5250.0,21.0,,-,4e-06,1.0,1.0,1.0,0.0,262144.0,262144.0,524288.0,1.0,20.0,20.0,,20.0,20.0,20.0,0.0,1.0,1.0,0.0,0.0,1.0,0.0,0.0,0.0,0.0,120.0,120.0,,120.0,,0.0,0.0,0.0,0.0,0.0,0.0,120.0,,60.0,84.852814,0.0,0.0,0.0,0.0,0.0,0.0,0.0,0.0,0.0,0.0,3.814697,3.814697,3.814697,3.814697,0.0,31457280.0,1.0,1.0,120.0,0.0,0.0,0.0,0.0,0.0,0.0,0.0,3.814697,,3.814697,3.814697,0.0,0.0,0.0,0.0,0.0,0.0,64.0,0.0,64.0,DOS_SYN_Hping</t>
  </si>
  <si>
    <t>2410.0,5251.0,21.0,tcp,-,4e-06,1.0,1.0,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11.0,525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412.0,5253.0,21.0,tcp,-,4e-06,1.0,1.0,1.0,0.0,246723.764706,246723.764706,493447.529412,1.0,20.0,20.0,,20.0,20.0,20.0,0.0,1.0,1.0,0.0,,1.0,0.0,0.0,0.0,0.0,120.0,120.0,120.0,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2413.0,5254.0,21.0,tcp,-,0.0,1.0,0.0,1.0,0.0,0.0,0.0,0.0,0.0,20.0,20.0,20.0,,0.0,0.0,0.0,1.0,0.0,0.0,0.0,0.0,0.0,0.0,0.0,0.0,120.0,120.0,120.0,120.0,0.0,0.0,0.0,0.0,0.0,0.0,120.0,120.0,120.0,120.0,0.0,0.0,,0.0,0.0,0.0,0.0,0.0,0.0,0.0,0.0,0.0,,0.0,0.0,0.0,0.0,1.0,0.0,120.0,0.0,0.0,0.0,0.0,0.0,0.0,0.0,0.0,0.0,0.0,0.0,,0.0,0.0,0.0,0.0,0.0,,0.0,64.0,DOS_SYN_Hping</t>
  </si>
  <si>
    <t>2414.0,5255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,0.0,0.0,0.0,,0.0,0.0,5.0067900000000005,5.0067900000000005,5.0067900000000005,5.0067900000000005,0.0,0.0,,0.0,0.0,0.0,64.0,0.0,64.0,DOS_SYN_Hping</t>
  </si>
  <si>
    <t>2415.0,5256.0,21.0,tcp,,,1.0,1.0,1.0,0.0,,199728.761905,,1.0,,20.0,20.0,20.0,20.0,20.0,0.0,1.0,1.0,0.0,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416.0,,21.0,tcp,-,,1.0,1.0,1.0,0.0,246723.764706,246723.764706,493447.529412,1.0,20.0,,20.0,20.0,20.0,20.0,0.0,1.0,1.0,0.0,,1.0,0.0,0.0,0.0,0.0,120.0,120.0,120.0,120.0,,0.0,0.0,0.0,0.0,0.0,0.0,120.0,120.0,60.0,,0.0,0.0,0.0,0.0,0.0,0.0,0.0,0.0,0.0,0.0,4.053116,4.053116,4.053116,4.053116,0.0,29606851.764706,1.0,,120.0,0.0,,0.0,0.0,0.0,0.0,0.0,4.053116,4.053116,4.053116,4.053116,0.0,0.0,0.0,0.0,0.0,0.0,64.0,,64.0,DOS_SYN_Hping</t>
  </si>
  <si>
    <t>2417.0,5258.0,21.0,tcp,-,0.0,invalid_value,0.0,1.0,0.0,0.0,0.0,0.0,0.0,20.0,20.0,20.0,0.0,0.0,0.0,0.0,1.0,0.0,0.0,0.0,0.0,0.0,0.0,0.0,0.0,120.0,120.0,120.0,120.0,0.0,,0.0,0.0,0.0,0.0,120.0,120.0,120.0,120.0,0.0,0.0,0.0,0.0,0.0,0.0,0.0,0.0,0.0,0.0,0.0,0.0,0.0,0.0,0.0,0.0,0.0,1.0,0.0,120.0,0.0,0.0,0.0,0.0,0.0,0.0,0.0,0.0,0.0,0.0,0.0,0.0,0.0,0.0,0.0,0.0,0.0,655350.0,0.0,64.0,DOS_SYN_Hping</t>
  </si>
  <si>
    <t>2418.0,5259.0,21.0,tcp,-,4e-06,1.0,1.0,1.0,0.0,262144.0,262144.0,524288.0,1.0,20.0,20.0,20.0,20.0,20.0,20.0,0.0,,1.0,0.0,0.0,1.0,0.0,0.0,0.0,0.0,120.0,120.0,120.0,,0.0,0.0,0.0,0.0,0.0,0.0,0.0,120.0,120.0,60.0,84.852814,0.0,0.0,0.0,0.0,,,0.0,0.0,0.0,0.0,3.814697,3.814697,3.814697,3.814697,0.0,31457280.0,1.0,1.0,120.0,0.0,0.0,0.0,,0.0,0.0,0.0,3.814697,,3.814697,3.814697,,0.0,0.0,0.0,0.0,0.0,64.0,,64.0,DOS_SYN_Hping</t>
  </si>
  <si>
    <t>2419.0,526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2420.0,5261.0,21.0,tcp,-,5e-06,1.0,1.0,1.0,0.0,,199728.761905,399457.52381,1.0,20.0,20.0,20.0,20.0,20.0,20.0,0.0,1.0,,0.0,0.0,1.0,0.0,0.0,0.0,0.0,120.0,120.0,,120.0,0.0,0.0,0.0,0.0,0.0,0.0,0.0,120.0,,60.0,84.852814,0.0,0.0,,0.0,0.0,0.0,0.0,0.0,0.0,0.0,5.0067900000000005,5.0067900000000005,5.0067900000000005,5.0067900000000005,0.0,23967451.428571,1.0,,120.0,0.0,,0.0,0.0,0.0,0.0,0.0,5.0067900000000005,5.0067900000000005,,5.0067900000000005,0.0,0.0,0.0,0.0,0.0,0.0,655350.0,0.0,64.0,DOS_SYN_Hping</t>
  </si>
  <si>
    <t>2421.0,5262.0,21.0,tcp,-,4e-06,1.0,1.0,1.0,0.0,246723.764706,246723.764706,493447.529412,1.0,20.0,20.0,20.0,20.0,20.0,20.0,0.0,1.0,1.0,0.0,0.0,1.0,0.0,0.0,0.0,0.0,120.0,120.0,120.0,120.0,0.0,0.0,0.0,0.0,0.0,0.0,0.0,120.0,,60.0,84.852814,0.0,0.0,0.0,0.0,0.0,,0.0,0.0,0.0,0.0,4.053116,4.053116,4.053116,4.053116,0.0,29606851.764706,1.0,1.0,120.0,0.0,0.0,,0.0,0.0,0.0,0.0,4.053116,4.053116,4.053116,4.053116,0.0,0.0,0.0,0.0,0.0,0.0,,0.0,64.0,DOS_SYN_Hping</t>
  </si>
  <si>
    <t>2422.0,5263.0,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,0.0,0.0,0.0,0.0,0.0,3.814697,3.814697,3.814697,3.814697,,0.0,0.0,0.0,0.0,0.0,64.0,,64.0,DOS_SYN_Hping</t>
  </si>
  <si>
    <t>2423.0,5264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,1.0,1.0,120.0,0.0,0.0,0.0,0.0,0.0,0.0,0.0,4.053116,4.053116,4.053116,4.053116,0.0,0.0,0.0,0.0,0.0,0.0,64.0,0.0,64.0,DOS_SYN_Hping</t>
  </si>
  <si>
    <t>2424.0,5265.0,21.0,,-,5e-06,1.0,1.0,1.0,0.0,199728.761905,199728.761905,399457.52381,1.0,20.0,20.0,20.0,20.0,20.0,,0.0,1.0,1.0,0.0,0.0,1.0,0.0,0.0,0.0,0.0,120.0,120.0,120.0,120.0,0.0,0.0,0.0,0.0,0.0,,0.0,120.0,,60.0,84.852814,0.0,0.0,0.0,0.0,0.0,0.0,0.0,0.0,,0.0,5.0067900000000005,5.0067900000000005,5.0067900000000005,5.0067900000000005,0.0,23967451.428571,1.0,1.0,120.0,0.0,0.0,0.0,0.0,0.0,0.0,0.0,5.0067900000000005,5.0067900000000005,5.0067900000000005,5.0067900000000005,0.0,0.0,0.0,,0.0,0.0,64.0,0.0,64.0,</t>
  </si>
  <si>
    <t>2425.0,5266.0,21.0,tcp,-,4e-06,1.0,1.0,1.0,0.0,246723.764706,246723.764706,493447.529412,1.0,20.0,20.0,20.0,20.0,20.0,20.0,0.0,1.0,1.0,0.0,0.0,1.0,0.0,0.0,0.0,0.0,,120.0,120.0,120.0,0.0,0.0,0.0,0.0,0.0,0.0,0.0,120.0,120.0,60.0,84.852814,0.0,0.0,0.0,0.0,0.0,0.0,0.0,0.0,,0.0,4.053116,4.053116,,4.053116,0.0,29606851.764706,1.0,1.0,120.0,0.0,0.0,0.0,0.0,0.0,0.0,0.0,4.053116,4.053116,4.053116,4.053116,0.0,0.0,0.0,0.0,0.0,0.0,64.0,0.0,64.0,DOS_SYN_Hping</t>
  </si>
  <si>
    <t>2426.0,5267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427.0,5268.0,21.0,,-,4e-06,1.0,1.0,1.0,0.0,246723.764706,,493447.529412,1.0,20.0,20.0,20.0,20.0,20.0,20.0,0.0,1.0,1.0,0.0,0.0,1.0,0.0,0.0,0.0,,120.0,120.0,120.0,120.0,0.0,0.0,0.0,0.0,0.0,0.0,0.0,120.0,120.0,60.0,84.852814,0.0,0.0,0.0,0.0,0.0,0.0,0.0,0.0,0.0,0.0,4.053116,4.053116,4.053116,4.053116,0.0,29606851.764706,1.0,1.0,120.0,,0.0,0.0,0.0,0.0,0.0,,4.053116,4.053116,4.053116,4.053116,0.0,0.0,0.0,0.0,0.0,0.0,64.0,0.0,64.0,DOS_SYN_Hping</t>
  </si>
  <si>
    <t>2428.0,5269.0,21.0,tcp,-,4e-06,1.0,1.0,1.0,0.0,246723.764706,246723.764706,493447.529412,1.0,20.0,20.0,20.0,20.0,20.0,20.0,0.0,1.0,1.0,0.0,0.0,1.0,0.0,0.0,0.0,0.0,120.0,120.0,120.0,120.0,0.0,0.0,0.0,0.0,0.0,0.0,,120.0,120.0,60.0,84.852814,0.0,0.0,0.0,0.0,0.0,,0.0,0.0,0.0,0.0,4.053116,4.053116,4.053116,4.053116,0.0,29606851.764706,1.0,,120.0,0.0,0.0,0.0,0.0,,0.0,0.0,4.053116,4.053116,4.053116,4.053116,0.0,,0.0,0.0,0.0,0.0,64.0,0.0,64.0,DOS_SYN_Hping</t>
  </si>
  <si>
    <t>2429.0,5270.0,21.0,tcp,-,,1.0,1.0,1.0,0.0,246723.764706,246723.764706,,1.0,,20.0,20.0,20.0,20.0,20.0,0.0,1.0,1.0,0.0,0.0,1.0,0.0,0.0,0.0,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2430.0,,21.0,tcp,-,4e-06,1.0,1.0,1.0,0.0,246723.764706,246723.764706,493447.529412,1.0,20.0,20.0,20.0,20.0,20.0,,0.0,1.0,1.0,0.0,0.0,1.0,0.0,0.0,0.0,0.0,120.0,120.0,120.0,120.0,0.0,0.0,0.0,0.0,0.0,0.0,0.0,120.0,120.0,,84.852814,0.0,0.0,0.0,0.0,0.0,0.0,0.0,0.0,0.0,0.0,4.053116,4.053116,4.053116,4.053116,0.0,29606851.764706,1.0,1.0,120.0,0.0,0.0,0.0,0.0,0.0,0.0,,4.053116,4.053116,4.053116,4.053116,0.0,0.0,0.0,0.0,,0.0,64.0,0.0,64.0,DOS_SYN_Hping</t>
  </si>
  <si>
    <t>2431.0,5272.0,21.0,tcp,-,4e-06,1.0,1.0,1.0,0.0,246723.764706,246723.764706,493447.529412,1.0,20.0,20.0,20.0,20.0,20.0,20.0,0.0,1.0,1.0,0.0,0.0,1.0,,0.0,0.0,0.0,120.0,120.0,120.0,120.0,0.0,0.0,0.0,0.0,0.0,0.0,0.0,120.0,120.0,60.0,84.852814,0.0,0.0,0.0,0.0,0.0,0.0,0.0,0.0,,0.0,4.053116,4.053116,4.053116,4.053116,0.0,29606851.764706,1.0,1.0,120.0,0.0,0.0,0.0,,0.0,0.0,0.0,4.053116,4.053116,4.053116,4.053116,0.0,0.0,,0.0,0.0,0.0,64.0,0.0,64.0,</t>
  </si>
  <si>
    <t>2432.0,5273.0,21.0,tcp,-,5e-06,1.0,1.0,1.0,0.0,199728.761905,199728.761905,399457.52381,1.0,20.0,20.0,20.0,20.0,20.0,20.0,0.0,1.0,1.0,0.0,0.0,1.0,,0.0,0.0,0.0,120.0,120.0,120.0,120.0,0.0,0.0,0.0,0.0,0.0,0.0,0.0,120.0,120.0,60.0,84.852814,,0.0,0.0,0.0,0.0,0.0,0.0,0.0,0.0,0.0,5.0067900000000005,5.0067900000000005,5.0067900000000005,5.0067900000000005,0.0,23967451.428571,1.0,1.0,120.0,0.0,,0.0,0.0,0.0,0.0,0.0,5.0067900000000005,5.0067900000000005,5.0067900000000005,5.0067900000000005,0.0,0.0,,0.0,0.0,0.0,64.0,0.0,64.0,DOS_SYN_Hping</t>
  </si>
  <si>
    <t>2433.0,5274.0,21.0,tcp,-,4e-06,1.0,1.0,1.0,,246723.764706,246723.764706,493447.529412,1.0,,20.0,20.0,20.0,20.0,20.0,0.0,1.0,1.0,0.0,0.0,1.0,0.0,0.0,0.0,0.0,120.0,120.0,120.0,120.0,0.0,0.0,0.0,0.0,0.0,0.0,0.0,120.0,,60.0,84.852814,0.0,0.0,0.0,0.0,0.0,0.0,0.0,0.0,0.0,0.0,4.053116,4.053116,4.053116,4.053116,,29606851.764706,1.0,,,0.0,0.0,,0.0,0.0,0.0,0.0,4.053116,4.053116,4.053116,4.053116,0.0,0.0,0.0,0.0,0.0,0.0,64.0,,64.0,DOS_SYN_Hping</t>
  </si>
  <si>
    <t>2434.0,5275.0,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,0.0,0.0,0.0,0.0,0.0,0.0,64.0,0.0,64.0,</t>
  </si>
  <si>
    <t>2435.0,5276.0,21.0,tcp,-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2436.0,5277.0,21.0,tcp,-,4e-06,1.0,1.0,1.0,0.0,246723.764706,246723.764706,493447.529412,,20.0,20.0,20.0,20.0,20.0,20.0,0.0,1.0,1.0,0.0,0.0,,0.0,0.0,0.0,0.0,120.0,120.0,120.0,120.0,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437.0,5278.0,21.0,tcp,-,4e-06,1.0,1.0,1.0,0.0,246723.764706,246723.764706,493447.529412,1.0,20.0,,20.0,20.0,,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38.0,5279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39.0,5280.0,,tcp,-,,1.0,1.0,1.0,0.0,246723.764706,246723.764706,493447.529412,,20.0,20.0,20.0,20.0,20.0,20.0,0.0,1.0,1.0,0.0,0.0,1.0,0.0,0.0,0.0,0.0,120.0,120.0,120.0,120.0,,0.0,0.0,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440.0,5281.0,21.0,tcp,-,4e-06,1.0,,1.0,,246723.764706,246723.764706,493447.529412,1.0,20.0,20.0,20.0,20.0,20.0,20.0,0.0,1.0,1.0,0.0,0.0,1.0,0.0,0.0,0.0,0.0,120.0,,120.0,120.0,,0.0,0.0,,0.0,0.0,0.0,120.0,120.0,60.0,84.852814,,0.0,0.0,0.0,,0.0,0.0,0.0,0.0,,4.053116,4.053116,4.053116,4.053116,0.0,29606851.764706,1.0,1.0,120.0,0.0,0.0,0.0,0.0,0.0,0.0,0.0,4.053116,4.053116,4.053116,4.053116,0.0,0.0,0.0,0.0,0.0,0.0,64.0,0.0,64.0,DOS_SYN_Hping</t>
  </si>
  <si>
    <t>2441.0,5282.0,21.0,tcp,,4e-06,1.0,1.0,1.0,0.0,262144.0,262144.0,524288.0,1.0,20.0,20.0,20.0,20.0,20.0,20.0,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2442.0,5283.0,21.0,tcp,-,0.0,1.0,0.0,1.0,0.0,0.0,0.0,0.0,0.0,20.0,20.0,20.0,0.0,0.0,0.0,0.0,1.0,0.0,0.0,0.0,0.0,0.0,0.0,0.0,0.0,,120.0,120.0,120.0,0.0,0.0,0.0,0.0,0.0,0.0,120.0,120.0,120.0,120.0,0.0,0.0,0.0,0.0,0.0,0.0,0.0,0.0,0.0,0.0,0.0,0.0,0.0,0.0,0.0,0.0,0.0,1.0,0.0,120.0,0.0,0.0,0.0,0.0,0.0,0.0,0.0,0.0,,0.0,0.0,0.0,0.0,0.0,0.0,0.0,0.0,64.0,0.0,64.0,DOS_SYN_Hping</t>
  </si>
  <si>
    <t>,5284.0,21.0,tcp,-,4e-06,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,4.053116,4.053116,4.053116,4.053116,0.0,0.0,0.0,0.0,0.0,0.0,64.0,0.0,64.0,DOS_SYN_Hping</t>
  </si>
  <si>
    <t>2444.0,5285.0,21.0,tcp,-,4e-06,1.0,1.0,1.0,0.0,246723.764706,246723.764706,493447.529412,1.0,20.0,20.0,20.0,20.0,,20.0,0.0,1.0,1.0,0.0,0.0,1.0,0.0,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445.0,5286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,1.0,120.0,0.0,0.0,0.0,0.0,0.0,0.0,0.0,3.814697,3.814697,3.814697,3.814697,0.0,0.0,0.0,0.0,0.0,0.0,64.0,0.0,64.0,DOS_SYN_Hping</t>
  </si>
  <si>
    <t>2446.0,5287.0,21.0,tcp,-,4e-06,1.0,1.0,1.0,0.0,246723.764706,246723.764706,493447.529412,1.0,20.0,20.0,20.0,20.0,20.0,20.0,0.0,,1.0,0.0,0.0,1.0,0.0,0.0,0.0,0.0,120.0,120.0,120.0,120.0,0.0,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447.0,5288.0,21.0,tcp,-,4e-06,1.0,1.0,,0.0,246723.764706,246723.764706,493447.529412,1.0,20.0,20.0,20.0,20.0,,20.0,0.0,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448.0,5289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2449.0,,21.0,tcp,-,4e-06,1.0,,1.0,0.0,246723.764706,246723.764706,493447.529412,1.0,20.0,20.0,20.0,20.0,20.0,20.0,0.0,1.0,1.0,0.0,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450.0,5291.0,21.0,tcp,-,4e-06,1.0,1.0,1.0,0.0,262144.0,262144.0,524288.0,1.0,20.0,20.0,20.0,20.0,20.0,20.0,0.0,1.0,1.0,,0.0,1.0,0.0,0.0,0.0,0.0,120.0,120.0,120.0,120.0,0.0,0.0,0.0,0.0,0.0,0.0,0.0,,120.0,60.0,84.852814,0.0,0.0,0.0,0.0,0.0,0.0,0.0,0.0,0.0,0.0,3.814697,3.814697,3.814697,3.814697,0.0,31457280.0,1.0,,120.0,0.0,0.0,0.0,0.0,0.0,,0.0,3.814697,3.814697,3.814697,3.814697,0.0,0.0,0.0,0.0,0.0,0.0,,0.0,64.0,DOS_SYN_Hping</t>
  </si>
  <si>
    <t>2451.0,5292.0,,tcp,-,0.0,1.0,0.0,1.0,0.0,0.0,0.0,0.0,,,20.0,20.0,0.0,0.0,,0.0,1.0,0.0,0.0,0.0,0.0,0.0,0.0,0.0,0.0,120.0,120.0,120.0,120.0,0.0,0.0,0.0,0.0,0.0,0.0,120.0,120.0,120.0,120.0,0.0,0.0,0.0,0.0,0.0,0.0,0.0,0.0,,0.0,0.0,0.0,0.0,0.0,0.0,0.0,,1.0,0.0,120.0,0.0,0.0,0.0,0.0,0.0,0.0,0.0,0.0,0.0,0.0,0.0,0.0,0.0,0.0,0.0,0.0,0.0,,0.0,64.0,DOS_SYN_Hping</t>
  </si>
  <si>
    <t>,5293.0,21.0,tcp,-,4e-06,1.0,1.0,1.0,0.0,262144.0,262144.0,524288.0,1.0,,20.0,20.0,20.0,20.0,20.0,0.0,1.0,1.0,0.0,0.0,1.0,,0.0,0.0,0.0,120.0,120.0,120.0,120.0,0.0,0.0,0.0,0.0,0.0,0.0,0.0,120.0,120.0,60.0,84.852814,0.0,0.0,0.0,0.0,0.0,0.0,0.0,0.0,0.0,0.0,,3.814697,3.814697,3.814697,0.0,31457280.0,1.0,1.0,,0.0,0.0,0.0,0.0,,0.0,0.0,3.814697,3.814697,3.814697,3.814697,0.0,0.0,0.0,0.0,0.0,0.0,64.0,0.0,64.0,DOS_SYN_Hping</t>
  </si>
  <si>
    <t>2453.0,5294.0,21.0,tcp,,4e-06,1.0,1.0,1.0,0.0,246723.764706,,493447.529412,1.0,20.0,20.0,20.0,20.0,20.0,20.0,0.0,1.0,1.0,0.0,0.0,1.0,0.0,0.0,0.0,0.0,120.0,120.0,120.0,120.0,0.0,0.0,0.0,0.0,0.0,0.0,0.0,120.0,120.0,60.0,84.852814,0.0,0.0,,0.0,0.0,0.0,0.0,0.0,0.0,,4.053116,4.053116,4.053116,4.053116,0.0,29606851.764706,1.0,1.0,120.0,0.0,0.0,0.0,0.0,0.0,0.0,,4.053116,4.053116,4.053116,4.053116,,0.0,0.0,0.0,0.0,0.0,64.0,0.0,64.0,DOS_SYN_Hping</t>
  </si>
  <si>
    <t>2454.0,5295.0,21.0,tcp,-,4e-06,1.0,1.0,1.0,0.0,246723.764706,246723.764706,493447.529412,1.0,20.0,20.0,20.0,20.0,20.0,20.0,0.0,1.0,1.0,0.0,0.0,1.0,0.0,0.0,,0.0,120.0,120.0,120.0,120.0,0.0,,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455.0,529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456.0,5297.0,21.0,tcp,-,0.0,1.0,0.0,1.0,0.0,0.0,0.0,0.0,0.0,20.0,20.0,20.0,0.0,0.0,,0.0,1.0,0.0,0.0,0.0,,0.0,0.0,0.0,0.0,120.0,120.0,120.0,,0.0,,0.0,0.0,0.0,0.0,120.0,120.0,120.0,120.0,0.0,,0.0,0.0,0.0,0.0,0.0,0.0,0.0,0.0,0.0,0.0,0.0,0.0,0.0,0.0,0.0,1.0,0.0,120.0,0.0,0.0,0.0,0.0,0.0,0.0,0.0,0.0,0.0,0.0,0.0,0.0,0.0,0.0,0.0,0.0,0.0,64.0,0.0,64.0,DOS_SYN_Hping</t>
  </si>
  <si>
    <t>2457.0,,21.0,tcp,-,4e-06,1.0,1.0,1.0,0.0,246723.764706,246723.764706,493447.529412,1.0,20.0,20.0,20.0,20.0,20.0,20.0,0.0,1.0,,0.0,0.0,1.0,0.0,0.0,,0.0,120.0,120.0,120.0,120.0,0.0,0.0,0.0,0.0,0.0,0.0,0.0,120.0,120.0,60.0,84.852814,,0.0,0.0,0.0,0.0,0.0,0.0,0.0,0.0,0.0,4.053116,4.053116,4.053116,4.053116,0.0,,,1.0,120.0,0.0,0.0,0.0,0.0,0.0,0.0,0.0,4.053116,4.053116,4.053116,4.053116,,0.0,0.0,0.0,0.0,,64.0,0.0,64.0,DOS_SYN_Hping</t>
  </si>
  <si>
    <t>2458.0,5299.0,21.0,tcp,-,4e-06,1.0,1.0,1.0,0.0,246723.764706,246723.764706,493447.529412,1.0,20.0,20.0,20.0,20.0,20.0,20.0,0.0,1.0,1.0,0.0,0.0,1.0,0.0,0.0,,0.0,120.0,120.0,120.0,120.0,0.0,0.0,0.0,0.0,0.0,0.0,,120.0,120.0,60.0,84.852814,0.0,0.0,0.0,0.0,0.0,0.0,0.0,0.0,0.0,0.0,4.053116,4.053116,4.053116,,0.0,,1.0,1.0,120.0,0.0,0.0,0.0,0.0,0.0,0.0,,4.053116,4.053116,4.053116,4.053116,0.0,0.0,0.0,0.0,0.0,,64.0,0.0,64.0,DOS_SYN_Hping</t>
  </si>
  <si>
    <t>2459.0,5300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2460.0,5301.0,21.0,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,29606851.764706,1.0,1.0,,0.0,,0.0,0.0,0.0,0.0,0.0,4.053116,4.053116,4.053116,4.053116,0.0,0.0,0.0,0.0,0.0,0.0,64.0,0.0,64.0,</t>
  </si>
  <si>
    <t>2461.0,5302.0,21.0,tcp,-,5e-06,1.0,1.0,1.0,0.0,199728.761905,199728.761905,399457.52381,1.0,20.0,20.0,20.0,20.0,20.0,20.0,0.0,1.0,1.0,0.0,0.0,1.0,0.0,0.0,0.0,0.0,120.0,120.0,120.0,120.0,0.0,0.0,0.0,0.0,0.0,0.0,0.0,120.0,120.0,60.0,84.852814,0.0,,0.0,0.0,0.0,0.0,0.0,0.0,,0.0,5.0067900000000005,5.0067900000000005,5.0067900000000005,5.0067900000000005,0.0,23967451.428571,1.0,1.0,120.0,0.0,0.0,0.0,0.0,0.0,,0.0,5.0067900000000005,5.0067900000000005,5.0067900000000005,5.0067900000000005,0.0,0.0,0.0,0.0,0.0,0.0,64.0,,64.0,DOS_SYN_Hping</t>
  </si>
  <si>
    <t>2462.0,5303.0,21.0,tcp,-,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,1.0,120.0,0.0,0.0,0.0,,0.0,0.0,0.0,3.814697,3.814697,3.814697,3.814697,0.0,0.0,0.0,0.0,0.0,0.0,64.0,0.0,64.0,DOS_SYN_Hping</t>
  </si>
  <si>
    <t>2463.0,5304.0,21.0,tcp,-,4e-06,1.0,1.0,1.0,0.0,246723.764706,246723.764706,493447.529412,1.0,20.0,20.0,20.0,20.0,20.0,20.0,0.0,,1.0,0.0,0.0,1.0,0.0,0.0,,0.0,120.0,120.0,120.0,120.0,0.0,0.0,0.0,0.0,0.0,0.0,0.0,120.0,120.0,60.0,84.852814,0.0,0.0,0.0,0.0,0.0,0.0,0.0,0.0,0.0,0.0,4.053116,4.053116,4.053116,4.053116,0.0,29606851.764706,1.0,1.0,120.0,0.0,0.0,0.0,0.0,0.0,0.0,,4.053116,4.053116,4.053116,4.053116,,0.0,0.0,0.0,0.0,0.0,64.0,0.0,64.0,DOS_SYN_Hping</t>
  </si>
  <si>
    <t>2464.0,5305.0,21.0,tcp,-,4e-06,1.0,1.0,1.0,0.0,246723.764706,246723.764706,493447.529412,1.0,20.0,20.0,20.0,20.0,,20.0,0.0,,1.0,0.0,0.0,1.0,0.0,0.0,0.0,0.0,120.0,120.0,120.0,120.0,,0.0,0.0,0.0,0.0,0.0,0.0,120.0,120.0,,84.852814,0.0,0.0,0.0,0.0,0.0,0.0,0.0,0.0,0.0,0.0,4.053116,4.053116,4.053116,4.053116,0.0,29606851.764706,1.0,1.0,120.0,0.0,0.0,0.0,0.0,0.0,0.0,0.0,4.053116,4.053116,4.053116,4.053116,0.0,0.0,0.0,0.0,0.0,0.0,64.0,,64.0,DOS_SYN_Hping</t>
  </si>
  <si>
    <t>2465.0,5306.0,21.0,tcp,-,4e-06,,1.0,1.0,0.0,246723.764706,246723.764706,493447.529412,1.0,20.0,20.0,20.0,20.0,20.0,20.0,0.0,1.0,1.0,0.0,0.0,1.0,0.0,0.0,0.0,0.0,120.0,120.0,120.0,120.0,0.0,0.0,0.0,0.0,0.0,0.0,0.0,120.0,120.0,,84.852814,0.0,,,0.0,0.0,0.0,0.0,0.0,0.0,0.0,,4.053116,4.053116,4.053116,0.0,29606851.764706,1.0,1.0,120.0,0.0,0.0,0.0,0.0,0.0,0.0,0.0,4.053116,4.053116,4.053116,4.053116,0.0,0.0,0.0,0.0,0.0,0.0,64.0,0.0,64.0,DOS_SYN_Hping</t>
  </si>
  <si>
    <t>2466.0,5307.0,21.0,tcp,-,4e-06,1.0,1.0,1.0,0.0,246723.764706,246723.764706,493447.529412,,20.0,20.0,20.0,20.0,20.0,20.0,0.0,1.0,1.0,0.0,0.0,1.0,0.0,0.0,0.0,0.0,120.0,,120.0,120.0,0.0,0.0,0.0,0.0,0.0,0.0,0.0,120.0,120.0,60.0,84.852814,0.0,,0.0,0.0,0.0,0.0,0.0,0.0,0.0,0.0,4.053116,4.053116,4.053116,4.053116,0.0,29606851.764706,1.0,1.0,120.0,0.0,0.0,0.0,0.0,0.0,,0.0,4.053116,4.053116,4.053116,4.053116,0.0,0.0,0.0,0.0,0.0,0.0,64.0,0.0,64.0,DOS_SYN_Hping</t>
  </si>
  <si>
    <t>2467.0,5308.0,21.0,,-,4e-06,1.0,1.0,1.0,0.0,246723.764706,246723.764706,493447.529412,1.0,20.0,20.0,20.0,20.0,20.0,,0.0,1.0,1.0,0.0,0.0,1.0,0.0,,0.0,0.0,120.0,120.0,120.0,120.0,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2468.0,5309.0,21.0,tcp,-,0.0,1.0,0.0,1.0,0.0,,0.0,0.0,0.0,20.0,20.0,20.0,0.0,0.0,0.0,0.0,1.0,0.0,0.0,0.0,0.0,0.0,0.0,0.0,0.0,120.0,120.0,120.0,120.0,0.0,0.0,0.0,0.0,0.0,0.0,120.0,120.0,120.0,120.0,0.0,0.0,,0.0,,,0.0,0.0,0.0,0.0,0.0,0.0,0.0,0.0,0.0,0.0,0.0,1.0,0.0,120.0,0.0,0.0,0.0,0.0,0.0,0.0,,0.0,0.0,0.0,0.0,0.0,,0.0,0.0,0.0,0.0,64.0,0.0,64.0,DOS_SYN_Hping</t>
  </si>
  <si>
    <t>2469.0,5310.0,21.0,tcp,-,4e-06,1.0,1.0,1.0,0.0,262144.0,262144.0,524288.0,,20.0,20.0,20.0,20.0,20.0,20.0,0.0,1.0,1.0,0.0,0.0,1.0,0.0,0.0,0.0,0.0,120.0,120.0,120.0,120.0,0.0,0.0,0.0,,0.0,0.0,0.0,120.0,120.0,60.0,84.852814,0.0,0.0,0.0,0.0,0.0,0.0,0.0,,0.0,0.0,3.814697,3.814697,3.814697,3.814697,0.0,31457280.0,1.0,1.0,120.0,0.0,0.0,0.0,0.0,0.0,0.0,0.0,3.814697,3.814697,3.814697,3.814697,0.0,0.0,0.0,0.0,,0.0,64.0,0.0,,</t>
  </si>
  <si>
    <t>2470.0,5311.0,21.0,tcp,-,,1.0,1.0,1.0,0.0,246723.764706,246723.764706,493447.529412,1.0,20.0,20.0,20.0,20.0,20.0,20.0,0.0,1.0,1.0,0.0,0.0,1.0,0.0,0.0,0.0,0.0,120.0,120.0,120.0,120.0,0.0,0.0,0.0,0.0,,0.0,0.0,120.0,120.0,60.0,84.852814,0.0,,0.0,0.0,0.0,0.0,0.0,0.0,0.0,0.0,4.053116,4.053116,4.053116,,0.0,29606851.764706,1.0,1.0,120.0,0.0,0.0,0.0,0.0,0.0,0.0,0.0,4.053116,4.053116,4.053116,4.053116,0.0,0.0,0.0,,0.0,0.0,64.0,0.0,64.0,DOS_SYN_Hping</t>
  </si>
  <si>
    <t>2471.0,5312.0,21.0,tcp,-,4e-06,1.0,1.0,1.0,0.0,246723.764706,246723.764706,493447.529412,1.0,20.0,20.0,,20.0,,20.0,0.0,1.0,1.0,0.0,0.0,1.0,0.0,0.0,0.0,0.0,120.0,120.0,120.0,,0.0,0.0,0.0,0.0,0.0,0.0,0.0,120.0,120.0,60.0,84.852814,,0.0,0.0,0.0,0.0,0.0,0.0,,0.0,0.0,4.053116,4.053116,4.053116,4.053116,0.0,29606851.764706,1.0,1.0,120.0,0.0,0.0,0.0,0.0,0.0,0.0,0.0,4.053116,4.053116,4.053116,4.053116,0.0,0.0,,0.0,0.0,0.0,64.0,0.0,64.0,DOS_SYN_Hping</t>
  </si>
  <si>
    <t>2472.0,5313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64.0,0.0,64.0,DOS_SYN_Hping</t>
  </si>
  <si>
    <t>2473.0,5314.0,21.0,tcp,-,4e-06,1.0,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,0.0,0.0,0.0,0.0,0.0,0.0,4.053116,4.053116,4.053116,4.053116,0.0,0.0,0.0,0.0,0.0,0.0,64.0,0.0,64.0,DOS_SYN_Hping</t>
  </si>
  <si>
    <t>2474.0,5315.0,21.0,tcp,-,4e-06,1.0,,1.0,0.0,262144.0,262144.0,,1.0,20.0,20.0,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2475.0,53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76.0,5317.0,21.0,tcp,-,5e-06,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2477.0,531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78.0,5319.0,21.0,tcp,-,4e-06,1.0,1.0,1.0,0.0,246723.764706,246723.764706,,1.0,20.0,20.0,20.0,20.0,,20.0,0.0,1.0,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,</t>
  </si>
  <si>
    <t>2479.0,5320.0,21.0,tcp,-,5e-06,1.0,,1.0,0.0,199728.761905,,399457.52381,1.0,20.0,20.0,20.0,20.0,20.0,20.0,0.0,1.0,1.0,0.0,0.0,1.0,0.0,0.0,,0.0,120.0,,120.0,120.0,0.0,0.0,0.0,0.0,0.0,0.0,0.0,120.0,,60.0,84.852814,0.0,0.0,0.0,0.0,0.0,0.0,,0.0,0.0,0.0,5.0067900000000005,5.0067900000000005,5.0067900000000005,5.0067900000000005,0.0,23967451.428571,,1.0,120.0,0.0,0.0,0.0,0.0,0.0,0.0,0.0,5.0067900000000005,5.0067900000000005,,5.0067900000000005,0.0,0.0,0.0,0.0,0.0,0.0,64.0,0.0,64.0,DOS_SYN_Hping</t>
  </si>
  <si>
    <t>2480.0,5321.0,21.0,tcp,-,5e-06,1.0,1.0,1.0,0.0,199728.761905,,399457.52381,1.0,20.0,20.0,20.0,20.0,20.0,,0.0,1.0,1.0,0.0,0.0,1.0,0.0,0.0,0.0,0.0,120.0,,120.0,120.0,0.0,0.0,0.0,0.0,0.0,0.0,0.0,120.0,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481.0,5322.0,21.0,tcp,-,0.0,1.0,0.0,1.0,0.0,0.0,0.0,0.0,0.0,20.0,20.0,20.0,0.0,0.0,0.0,0.0,1.0,0.0,0.0,0.0,0.0,0.0,0.0,0.0,0.0,120.0,120.0,120.0,120.0,0.0,0.0,0.0,0.0,0.0,0.0,120.0,120.0,120.0,120.0,0.0,0.0,0.0,0.0,0.0,0.0,,0.0,0.0,0.0,0.0,0.0,0.0,0.0,0.0,0.0,,1.0,0.0,120.0,0.0,0.0,0.0,0.0,0.0,0.0,0.0,0.0,0.0,0.0,0.0,0.0,0.0,0.0,0.0,0.0,0.0,64.0,0.0,64.0,</t>
  </si>
  <si>
    <t>2482.0,5323.0,21.0,tcp,-,,1.0,1.0,1.0,0.0,246723.764706,246723.764706,493447.529412,1.0,20.0,20.0,20.0,20.0,20.0,20.0,0.0,1.0,1.0,0.0,,1.0,0.0,0.0,0.0,0.0,120.0,120.0,120.0,120.0,0.0,0.0,0.0,,0.0,0.0,0.0,120.0,,60.0,84.852814,0.0,0.0,0.0,0.0,0.0,0.0,0.0,0.0,0.0,0.0,4.053116,4.053116,4.053116,4.053116,0.0,29606851.764706,1.0,1.0,120.0,0.0,0.0,,0.0,0.0,0.0,0.0,4.053116,4.053116,4.053116,4.053116,0.0,,0.0,0.0,0.0,0.0,64.0,0.0,64.0,DOS_SYN_Hping</t>
  </si>
  <si>
    <t>2483.0,5324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84.0,5325.0,21.0,tcp,,4e-06,1.0,1.0,1.0,0.0,262144.0,262144.0,524288.0,1.0,20.0,20.0,20.0,20.0,20.0,20.0,0.0,1.0,1.0,,0.0,1.0,0.0,0.0,0.0,0.0,120.0,120.0,120.0,120.0,0.0,0.0,,0.0,0.0,0.0,0.0,120.0,120.0,60.0,84.852814,0.0,0.0,0.0,0.0,0.0,0.0,,0.0,0.0,0.0,3.814697,3.814697,3.814697,3.814697,0.0,31457280.0,1.0,1.0,,0.0,0.0,0.0,0.0,0.0,0.0,0.0,3.814697,3.814697,3.814697,3.814697,0.0,0.0,0.0,0.0,0.0,0.0,64.0,0.0,64.0,DOS_SYN_Hping</t>
  </si>
  <si>
    <t>2485.0,5326.0,21.0,tcp,-,5e-06,1.0,1.0,1.0,0.0,199728.761905,199728.761905,399457.52381,1.0,,20.0,20.0,20.0,20.0,20.0,0.0,1.0,1.0,0.0,0.0,1.0,0.0,0.0,0.0,0.0,120.0,120.0,120.0,120.0,0.0,0.0,0.0,0.0,0.0,0.0,0.0,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486.0,5327.0,21.0,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2487.0,5328.0,,tcp,-,4e-06,,1.0,1.0,0.0,246723.764706,246723.764706,493447.529412,1.0,20.0,20.0,20.0,20.0,20.0,20.0,,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488.0,5329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489.0,5330.0,21.0,tcp,-,4e-06,1.0,1.0,1.0,0.0,246723.764706,246723.764706,493447.529412,1.0,20.0,20.0,20.0,20.0,20.0,20.0,0.0,1.0,1.0,0.0,0.0,1.0,0.0,0.0,0.0,0.0,120.0,120.0,120.0,120.0,0.0,0.0,0.0,0.0,0.0,0.0,0.0,120.0,120.0,,84.852814,0.0,0.0,0.0,0.0,0.0,0.0,0.0,0.0,0.0,0.0,4.053116,,4.053116,4.053116,0.0,29606851.764706,1.0,1.0,120.0,0.0,0.0,0.0,0.0,0.0,0.0,0.0,4.053116,4.053116,4.053116,,0.0,0.0,0.0,0.0,0.0,0.0,64.0,0.0,64.0,DOS_SYN_Hping</t>
  </si>
  <si>
    <t>2490.0,5331.0,21.0,tcp,-,4e-06,1.0,1.0,1.0,0.0,246723.764706,246723.764706,493447.529412,1.0,20.0,,20.0,20.0,20.0,20.0,0.0,1.0,1.0,0.0,0.0,1.0,0.0,0.0,,0.0,120.0,120.0,120.0,,0.0,0.0,0.0,0.0,0.0,0.0,0.0,120.0,120.0,60.0,84.852814,0.0,0.0,0.0,0.0,0.0,0.0,,0.0,0.0,0.0,4.053116,4.053116,4.053116,4.053116,0.0,29606851.764706,1.0,1.0,120.0,0.0,0.0,0.0,0.0,0.0,0.0,0.0,4.053116,4.053116,,4.053116,0.0,0.0,0.0,0.0,0.0,0.0,64.0,0.0,64.0,DOS_SYN_Hping</t>
  </si>
  <si>
    <t>2491.0,5332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,0.0,0.0,0.0,0.0,0.0,,64.0,0.0,64.0,DOS_SYN_Hping</t>
  </si>
  <si>
    <t>2492.0,53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493.0,5334.0,21.0,tcp,-,4e-06,1.0,1.0,1.0,0.0,246723.764706,246723.764706,493447.529412,1.0,20.0,,20.0,20.0,20.0,20.0,0.0,1.0,1.0,0.0,0.0,1.0,0.0,0.0,0.0,0.0,120.0,120.0,120.0,120.0,0.0,0.0,0.0,0.0,0.0,0.0,0.0,120.0,120.0,60.0,84.852814,0.0,0.0,0.0,0.0,0.0,0.0,0.0,0.0,0.0,,4.053116,,4.053116,4.053116,0.0,29606851.764706,1.0,1.0,120.0,0.0,0.0,0.0,0.0,0.0,0.0,0.0,4.053116,4.053116,4.053116,4.053116,0.0,,0.0,0.0,0.0,0.0,64.0,0.0,64.0,DOS_SYN_Hping</t>
  </si>
  <si>
    <t>2494.0,5335.0,21.0,tcp,-,4e-06,1.0,1.0,1.0,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495.0,5336.0,21.0,tcp,-,5e-06,,1.0,1.0,0.0,199728.761905,199728.761905,399457.52381,1.0,20.0,20.0,20.0,20.0,20.0,20.0,0.0,1.0,1.0,0.0,0.0,,0.0,0.0,0.0,0.0,,120.0,120.0,120.0,0.0,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496.0,53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,DOS_SYN_Hping</t>
  </si>
  <si>
    <t>2497.0,5338.0,21.0,tcp,-,4e-06,1.0,1.0,1.0,0.0,262144.0,262144.0,524288.0,1.0,20.0,20.0,20.0,20.0,20.0,20.0,0.0,,1.0,0.0,0.0,1.0,0.0,0.0,,0.0,120.0,120.0,,120.0,0.0,0.0,0.0,0.0,0.0,0.0,0.0,120.0,120.0,60.0,84.852814,0.0,0.0,0.0,0.0,0.0,0.0,0.0,0.0,0.0,0.0,,3.814697,3.814697,3.814697,0.0,31457280.0,1.0,1.0,120.0,0.0,0.0,0.0,0.0,0.0,0.0,0.0,3.814697,3.814697,3.814697,3.814697,0.0,0.0,0.0,0.0,,0.0,,0.0,64.0,DOS_SYN_Hping</t>
  </si>
  <si>
    <t>2498.0,5339.0,21.0,tcp,-,4e-06,1.0,1.0,1.0,0.0,246723.764706,,493447.529412,1.0,20.0,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,64.0,0.0,64.0,DOS_SYN_Hping</t>
  </si>
  <si>
    <t>2499.0,5340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2500.0,5341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2501.0,5342.0,21.0,tcp,-,5e-06,1.0,1.0,1.0,0.0,199728.761905,199728.761905,399457.52381,1.0,20.0,20.0,20.0,20.0,20.0,20.0,0.0,1.0,1.0,0.0,0.0,1.0,0.0,0.0,0.0,0.0,120.0,120.0,120.0,120.0,0.0,0.0,0.0,0.0,0.0,0.0,0.0,120.0,,60.0,84.852814,0.0,,0.0,0.0,,0.0,0.0,0.0,0.0,,5.0067900000000005,5.0067900000000005,5.0067900000000005,5.0067900000000005,0.0,23967451.428571,1.0,1.0,120.0,0.0,0.0,0.0,0.0,0.0,0.0,0.0,5.0067900000000005,5.0067900000000005,5.0067900000000005,5.0067900000000005,0.0,,0.0,0.0,0.0,0.0,64.0,,64.0,DOS_SYN_Hping</t>
  </si>
  <si>
    <t>2502.0,5343.0,21.0,tcp,-,4e-06,,1.0,,0.0,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503.0,53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,4.053116,4.053116,0.0,0.0,0.0,0.0,0.0,0.0,64.0,0.0,64.0,DOS_SYN_Hping</t>
  </si>
  <si>
    <t>2504.0,5345.0,21.0,tcp,-,4e-06,1.0,1.0,1.0,0.0,246723.764706,246723.764706,,1.0,,20.0,20.0,20.0,20.0,20.0,0.0,1.0,1.0,0.0,0.0,1.0,0.0,0.0,0.0,0.0,120.0,,120.0,120.0,0.0,0.0,0.0,,,0.0,0.0,120.0,120.0,60.0,84.852814,,,0.0,0.0,0.0,0.0,0.0,0.0,0.0,0.0,4.053116,4.053116,4.053116,4.053116,0.0,29606851.764706,1.0,1.0,120.0,0.0,0.0,0.0,0.0,0.0,0.0,0.0,4.053116,4.053116,4.053116,4.053116,0.0,0.0,0.0,0.0,0.0,0.0,64.0,0.0,64.0,DOS_SYN_Hping</t>
  </si>
  <si>
    <t>2505.0,5346.0,21.0,tcp,-,4e-06,1.0,1.0,1.0,0.0,262144.0,262144.0,524288.0,,20.0,,20.0,20.0,20.0,20.0,0.0,1.0,1.0,0.0,0.0,1.0,0.0,0.0,0.0,0.0,120.0,120.0,120.0,120.0,0.0,0.0,0.0,0.0,0.0,0.0,0.0,120.0,120.0,60.0,84.852814,0.0,0.0,0.0,0.0,0.0,,0.0,0.0,0.0,0.0,3.814697,3.814697,3.814697,3.814697,0.0,,1.0,1.0,,0.0,0.0,0.0,0.0,0.0,0.0,,3.814697,3.814697,3.814697,,0.0,0.0,0.0,0.0,0.0,0.0,64.0,0.0,64.0,DOS_SYN_Hping</t>
  </si>
  <si>
    <t>2506.0,5347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,1.0,1.0,120.0,,0.0,0.0,0.0,0.0,0.0,0.0,4.053116,4.053116,4.053116,4.053116,0.0,0.0,0.0,0.0,0.0,,64.0,,,DOS_SYN_Hping</t>
  </si>
  <si>
    <t>2507.0,534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08.0,53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09.0,5350.0,21.0,tcp,-,5e-06,1.0,,1.0,0.0,199728.761905,199728.761905,399457.52381,1.0,20.0,20.0,,20.0,20.0,20.0,0.0,1.0,1.0,0.0,0.0,1.0,0.0,0.0,0.0,,120.0,120.0,120.0,120.0,0.0,0.0,0.0,,0.0,0.0,0.0,120.0,120.0,60.0,84.852814,0.0,0.0,0.0,0.0,0.0,0.0,0.0,0.0,0.0,0.0,5.0067900000000005,5.0067900000000005,5.0067900000000005,5.0067900000000005,0.0,23967451.428571,1.0,,120.0,0.0,,0.0,0.0,0.0,0.0,0.0,5.0067900000000005,5.0067900000000005,5.0067900000000005,5.0067900000000005,,0.0,0.0,0.0,0.0,0.0,64.0,0.0,64.0,DOS_SYN_Hping</t>
  </si>
  <si>
    <t>2510.0,,21.0,,-,4e-06,1.0,1.0,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,0.0,0.0,0.0,0.0,0.0,0.0,0.0,4.053116,4.053116,4.053116,4.053116,0.0,0.0,0.0,0.0,,0.0,64.0,0.0,64.0,DOS_SYN_Hping</t>
  </si>
  <si>
    <t>2511.0,5352.0,21.0,tcp,-,4e-06,1.0,1.0,1.0,0.0,246723.764706,246723.764706,,1.0,,20.0,20.0,20.0,20.0,20.0,0.0,1.0,1.0,0.0,0.0,1.0,0.0,0.0,0.0,0.0,,120.0,120.0,120.0,0.0,0.0,0.0,0.0,0.0,0.0,0.0,120.0,120.0,60.0,84.852814,0.0,0.0,0.0,0.0,0.0,0.0,0.0,,,0.0,4.053116,4.053116,4.053116,4.053116,0.0,29606851.764706,1.0,1.0,120.0,0.0,,0.0,0.0,0.0,0.0,0.0,4.053116,4.053116,4.053116,4.053116,0.0,0.0,0.0,0.0,0.0,0.0,64.0,0.0,64.0,DOS_SYN_Hping</t>
  </si>
  <si>
    <t>2512.0,5353.0,21.0,tcp,-,0.0,1.0,0.0,1.0,0.0,0.0,0.0,0.0,0.0,,20.0,20.0,0.0,0.0,0.0,0.0,1.0,0.0,0.0,0.0,0.0,0.0,0.0,0.0,0.0,120.0,120.0,120.0,120.0,0.0,0.0,,0.0,0.0,0.0,120.0,120.0,120.0,120.0,0.0,0.0,0.0,0.0,0.0,0.0,0.0,0.0,0.0,0.0,0.0,0.0,0.0,0.0,0.0,0.0,0.0,1.0,0.0,120.0,0.0,0.0,0.0,0.0,0.0,0.0,0.0,0.0,0.0,0.0,0.0,0.0,,0.0,0.0,0.0,0.0,64.0,0.0,64.0,DOS_SYN_Hping</t>
  </si>
  <si>
    <t>2513.0,5354.0,21.0,,-,4e-06,1.0,1.0,1.0,0.0,246723.764706,246723.764706,493447.529412,1.0,,20.0,20.0,20.0,20.0,20.0,0.0,1.0,1.0,0.0,0.0,1.0,0.0,0.0,0.0,0.0,120.0,120.0,120.0,120.0,,0.0,0.0,0.0,0.0,0.0,0.0,120.0,120.0,60.0,84.852814,0.0,0.0,0.0,0.0,0.0,0.0,0.0,0.0,0.0,0.0,4.053116,4.053116,4.053116,4.053116,0.0,29606851.764706,1.0,1.0,120.0,,0.0,0.0,0.0,0.0,0.0,,4.053116,4.053116,4.053116,4.053116,0.0,0.0,0.0,0.0,,0.0,64.0,0.0,64.0,DOS_SYN_Hping</t>
  </si>
  <si>
    <t>2514.0,5355.0,21.0,tcp,-,4e-06,,1.0,1.0,0.0,,246723.764706,493447.529412,1.0,20.0,20.0,20.0,20.0,20.0,20.0,0.0,1.0,1.0,0.0,0.0,1.0,0.0,0.0,0.0,0.0,120.0,120.0,120.0,,0.0,0.0,0.0,0.0,0.0,0.0,0.0,120.0,120.0,60.0,,0.0,0.0,0.0,0.0,0.0,0.0,0.0,0.0,0.0,0.0,4.053116,4.053116,,4.053116,,29606851.764706,1.0,,120.0,0.0,0.0,0.0,0.0,0.0,0.0,0.0,4.053116,4.053116,4.053116,4.053116,0.0,0.0,0.0,0.0,0.0,0.0,64.0,0.0,64.0,DOS_SYN_Hping</t>
  </si>
  <si>
    <t>2515.0,5356.0,21.0,tcp,-,4e-06,1.0,1.0,1.0,0.0,262144.0,262144.0,524288.0,1.0,20.0,20.0,20.0,20.0,20.0,20.0,0.0,1.0,1.0,0.0,,1.0,0.0,0.0,0.0,0.0,120.0,120.0,120.0,120.0,0.0,0.0,0.0,,0.0,0.0,0.0,120.0,120.0,60.0,84.852814,0.0,0.0,0.0,0.0,0.0,0.0,0.0,0.0,0.0,0.0,3.814697,3.814697,3.814697,,,31457280.0,1.0,1.0,120.0,0.0,0.0,,0.0,0.0,0.0,0.0,3.814697,3.814697,3.814697,3.814697,0.0,0.0,0.0,,0.0,0.0,64.0,0.0,64.0,DOS_SYN_Hping</t>
  </si>
  <si>
    <t>2516.0,5357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,1.0,120.0,,0.0,0.0,0.0,0.0,0.0,0.0,3.099442,3.099442,3.099442,3.099442,,0.0,0.0,,0.0,0.0,64.0,0.0,,DOS_SYN_Hping</t>
  </si>
  <si>
    <t>2517.0,5358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2518.0,5359.0,21.0,tcp,-,4e-06,1.0,1.0,1.0,0.0,262144.0,262144.0,524288.0,1.0,20.0,20.0,20.0,20.0,20.0,20.0,,,1.0,0.0,0.0,1.0,0.0,0.0,0.0,0.0,120.0,120.0,120.0,120.0,0.0,0.0,0.0,0.0,0.0,0.0,,120.0,120.0,60.0,84.852814,0.0,0.0,0.0,0.0,0.0,0.0,0.0,0.0,0.0,0.0,3.814697,3.814697,3.814697,3.814697,0.0,31457280.0,1.0,,120.0,,0.0,0.0,0.0,0.0,0.0,,3.814697,3.814697,3.814697,3.814697,0.0,0.0,0.0,0.0,0.0,0.0,64.0,0.0,64.0,DOS_SYN_Hping</t>
  </si>
  <si>
    <t>,5360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,0.0,0.0,0.0,4.053116,4.053116,4.053116,4.053116,0.0,0.0,,0.0,0.0,0.0,64.0,0.0,64.0,DOS_SYN_Hping</t>
  </si>
  <si>
    <t>2520.0,5361.0,21.0,tcp,-,3e-06,1.0,1.0,1.0,0.0,349525.333333,349525.333333,699050.666667,1.0,20.0,20.0,20.0,20.0,20.0,20.0,,1.0,1.0,0.0,0.0,1.0,0.0,0.0,0.0,0.0,120.0,120.0,120.0,120.0,0.0,0.0,0.0,0.0,0.0,0.0,0.0,120.0,120.0,60.0,84.852814,,0.0,0.0,0.0,0.0,0.0,0.0,,0.0,0.0,2.861023,2.861023,2.861023,2.861023,0.0,,1.0,1.0,120.0,0.0,0.0,,0.0,0.0,0.0,0.0,2.861023,2.861023,,2.861023,0.0,0.0,0.0,0.0,0.0,0.0,64.0,0.0,64.0,DOS_SYN_Hping</t>
  </si>
  <si>
    <t>2521.0,5362.0,21.0,tcp,-,5e-06,1.0,1.0,1.0,0.0,199728.761905,199728.761905,399457.52381,,20.0,20.0,20.0,20.0,20.0,20.0,0.0,1.0,1.0,0.0,0.0,1.0,0.0,0.0,0.0,0.0,120.0,120.0,120.0,120.0,0.0,0.0,0.0,0.0,0.0,0.0,0.0,,,60.0,84.852814,0.0,0.0,0.0,0.0,0.0,0.0,0.0,,0.0,0.0,5.0067900000000005,5.0067900000000005,5.0067900000000005,5.0067900000000005,0.0,23967451.428571,1.0,1.0,120.0,0.0,,0.0,0.0,0.0,0.0,0.0,5.0067900000000005,5.0067900000000005,5.0067900000000005,5.0067900000000005,,0.0,0.0,0.0,0.0,0.0,64.0,0.0,64.0,</t>
  </si>
  <si>
    <t>2522.0,5363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,4.053116,0.0,0.0,0.0,0.0,0.0,0.0,64.0,,64.0,DOS_SYN_Hping</t>
  </si>
  <si>
    <t>2523.0,5364.0,21.0,tcp,-,4e-06,1.0,1.0,1.0,0.0,246723.764706,246723.764706,493447.529412,1.0,20.0,20.0,20.0,20.0,20.0,20.0,0.0,1.0,1.0,0.0,0.0,1.0,0.0,0.0,0.0,0.0,120.0,120.0,120.0,120.0,0.0,0.0,0.0,0.0,0.0,0.0,0.0,120.0,120.0,60.0,84.852814,0.0,0.0,,0.0,,0.0,0.0,0.0,0.0,0.0,4.053116,4.053116,4.053116,4.053116,0.0,29606851.764706,,1.0,120.0,0.0,0.0,0.0,0.0,0.0,0.0,0.0,4.053116,4.053116,4.053116,4.053116,0.0,0.0,0.0,0.0,,0.0,64.0,0.0,64.0,DOS_SYN_Hping</t>
  </si>
  <si>
    <t>,5365.0,21.0,tcp,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,64.0,0.0,64.0,DOS_SYN_Hping</t>
  </si>
  <si>
    <t>2525.0,5366.0,21.0,tcp,-,4e-06,1.0,,1.0,0.0,246723.764706,246723.764706,493447.529412,1.0,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26.0,,21.0,tcp,-,4e-06,1.0,1.0,1.0,0.0,246723.764706,,493447.529412,,20.0,20.0,20.0,20.0,20.0,20.0,0.0,1.0,1.0,0.0,0.0,1.0,0.0,0.0,0.0,0.0,120.0,120.0,,120.0,0.0,0.0,0.0,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2527.0,5368.0,21.0,tcp,-,5e-06,1.0,1.0,1.0,0.0,199728.761905,199728.761905,399457.52381,1.0,20.0,20.0,20.0,20.0,20.0,20.0,0.0,1.0,1.0,0.0,0.0,1.0,0.0,0.0,0.0,0.0,120.0,120.0,120.0,120.0,0.0,0.0,0.0,,0.0,0.0,0.0,120.0,120.0,60.0,84.852814,0.0,0.0,,0.0,0.0,0.0,0.0,0.0,0.0,0.0,5.0067900000000005,5.0067900000000005,5.0067900000000005,5.0067900000000005,0.0,23967451.428571,1.0,1.0,120.0,0.0,0.0,0.0,0.0,0.0,0.0,,5.0067900000000005,5.0067900000000005,5.0067900000000005,5.0067900000000005,0.0,,0.0,0.0,0.0,0.0,64.0,0.0,64.0,DOS_SYN_Hping</t>
  </si>
  <si>
    <t>2528.0,5369.0,21.0,tcp,-,4e-06,1.0,1.0,1.0,0.0,246723.764706,246723.764706,493447.529412,1.0,20.0,20.0,20.0,,20.0,20.0,0.0,1.0,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,64.0,DOS_SYN_Hping</t>
  </si>
  <si>
    <t>2529.0,5370.0,21.0,tcp,-,4e-06,1.0,1.0,1.0,0.0,262144.0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,0.0,,0.0,3.814697,3.814697,3.814697,3.814697,0.0,0.0,0.0,0.0,0.0,0.0,64.0,0.0,64.0,DOS_SYN_Hping</t>
  </si>
  <si>
    <t>2530.0,53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,64.0,0.0,64.0,DOS_SYN_Hping</t>
  </si>
  <si>
    <t>2531.0,5372.0,21.0,tcp,-,5e-06,1.0,1.0,1.0,0.0,199728.761905,199728.761905,399457.52381,1.0,20.0,20.0,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2532.0,5373.0,21.0,tcp,-,4e-06,1.0,1.0,1.0,0.0,,246723.764706,493447.529412,1.0,20.0,20.0,20.0,20.0,20.0,20.0,0.0,1.0,1.0,,0.0,1.0,0.0,0.0,,,120.0,120.0,120.0,120.0,0.0,0.0,0.0,0.0,0.0,0.0,0.0,120.0,120.0,60.0,84.852814,0.0,0.0,0.0,0.0,0.0,0.0,0.0,0.0,0.0,0.0,4.053116,4.053116,4.053116,4.053116,0.0,29606851.764706,1.0,1.0,120.0,0.0,0.0,0.0,0.0,0.0,,0.0,4.053116,,4.053116,4.053116,0.0,0.0,0.0,0.0,,0.0,64.0,0.0,64.0,DOS_SYN_Hping</t>
  </si>
  <si>
    <t>2533.0,,21.0,tcp,-,0.0,1.0,0.0,1.0,0.0,0.0,0.0,0.0,0.0,20.0,20.0,20.0,0.0,0.0,0.0,0.0,1.0,0.0,0.0,0.0,0.0,0.0,0.0,0.0,0.0,120.0,120.0,120.0,120.0,0.0,0.0,0.0,0.0,0.0,0.0,120.0,,120.0,120.0,0.0,0.0,,0.0,0.0,0.0,0.0,0.0,0.0,0.0,0.0,0.0,,0.0,0.0,0.0,0.0,1.0,0.0,120.0,0.0,0.0,0.0,0.0,0.0,0.0,0.0,0.0,0.0,0.0,0.0,0.0,0.0,0.0,0.0,0.0,0.0,64.0,0.0,64.0,DOS_SYN_Hping</t>
  </si>
  <si>
    <t>2534.0,5375.0,21.0,tcp,-,4e-06,,1.0,1.0,0.0,246723.764706,246723.764706,493447.529412,1.0,20.0,20.0,20.0,20.0,20.0,20.0,0.0,1.0,1.0,,0.0,1.0,0.0,0.0,0.0,0.0,120.0,120.0,120.0,120.0,0.0,0.0,0.0,0.0,0.0,0.0,0.0,120.0,120.0,60.0,84.852814,0.0,0.0,0.0,0.0,0.0,0.0,0.0,0.0,,0.0,4.053116,4.053116,4.053116,4.053116,0.0,29606851.764706,,1.0,120.0,0.0,0.0,0.0,,0.0,0.0,0.0,4.053116,4.053116,4.053116,4.053116,0.0,0.0,0.0,0.0,0.0,0.0,64.0,0.0,,DOS_SYN_Hping</t>
  </si>
  <si>
    <t>2535.0,5376.0,21.0,tcp,-,0.0,1.0,0.0,1.0,0.0,0.0,0.0,0.0,0.0,,20.0,,0.0,0.0,0.0,0.0,1.0,0.0,0.0,0.0,0.0,0.0,0.0,0.0,0.0,120.0,,120.0,120.0,0.0,0.0,0.0,0.0,0.0,0.0,120.0,120.0,120.0,120.0,0.0,0.0,0.0,0.0,0.0,0.0,0.0,0.0,0.0,0.0,0.0,0.0,0.0,0.0,0.0,0.0,0.0,1.0,0.0,120.0,0.0,,0.0,0.0,0.0,0.0,0.0,,0.0,0.0,0.0,0.0,0.0,0.0,0.0,0.0,0.0,64.0,0.0,64.0,DOS_SYN_Hping</t>
  </si>
  <si>
    <t>2536.0,5377.0,21.0,tcp,-,4e-06,1.0,1.0,1.0,0.0,246723.764706,246723.764706,,1.0,20.0,20.0,20.0,20.0,20.0,20.0,0.0,1.0,1.0,0.0,0.0,,0.0,0.0,0.0,0.0,120.0,120.0,120.0,120.0,0.0,0.0,0.0,,0.0,0.0,0.0,120.0,120.0,60.0,84.852814,0.0,0.0,0.0,0.0,0.0,0.0,0.0,0.0,0.0,0.0,4.053116,4.053116,4.053116,4.053116,0.0,,1.0,1.0,120.0,0.0,0.0,0.0,,0.0,0.0,0.0,4.053116,4.053116,,4.053116,0.0,0.0,,0.0,0.0,0.0,64.0,0.0,64.0,DOS_SYN_Hping</t>
  </si>
  <si>
    <t>2537.0,5378.0,21.0,tcp,-,4e-06,,1.0,1.0,0.0,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2538.0,5379.0,21.0,,-,3e-06,1.0,1.0,1.0,0.0,349525.333333,349525.333333,699050.666667,1.0,20.0,20.0,20.0,20.0,20.0,20.0,0.0,1.0,1.0,0.0,0.0,1.0,0.0,0.0,0.0,,120.0,120.0,120.0,120.0,0.0,0.0,0.0,0.0,0.0,0.0,0.0,120.0,,60.0,84.852814,0.0,0.0,0.0,0.0,,0.0,,0.0,0.0,0.0,2.861023,2.861023,2.861023,2.861023,0.0,41943040.0,1.0,1.0,120.0,0.0,0.0,0.0,0.0,0.0,0.0,0.0,2.861023,2.861023,2.861023,2.861023,0.0,0.0,0.0,0.0,0.0,0.0,64.0,0.0,64.0,DOS_SYN_Hping</t>
  </si>
  <si>
    <t>2539.0,5380.0,21.0,tcp,-,5e-06,1.0,1.0,1.0,0.0,199728.761905,199728.761905,399457.52381,1.0,20.0,20.0,20.0,20.0,20.0,20.0,0.0,1.0,,0.0,0.0,1.0,0.0,0.0,0.0,0.0,120.0,120.0,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2540.0,5381.0,21.0,tcp,-,4e-06,1.0,1.0,,0.0,,246723.764706,493447.529412,1.0,20.0,20.0,20.0,20.0,20.0,20.0,0.0,1.0,1.0,0.0,0.0,1.0,0.0,0.0,0.0,0.0,120.0,120.0,120.0,120.0,0.0,0.0,0.0,0.0,0.0,0.0,0.0,120.0,120.0,60.0,84.852814,0.0,0.0,0.0,0.0,0.0,0.0,0.0,0.0,,0.0,4.053116,4.053116,4.053116,4.053116,,29606851.764706,1.0,1.0,120.0,0.0,0.0,0.0,0.0,0.0,0.0,0.0,,4.053116,4.053116,4.053116,0.0,0.0,0.0,0.0,0.0,0.0,64.0,0.0,64.0,DOS_SYN_Hping</t>
  </si>
  <si>
    <t>2541.0,5382.0,21.0,tcp,-,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,0.0,0.0,0.0,0.0,3.814697,3.814697,3.814697,3.814697,0.0,0.0,0.0,,,0.0,64.0,0.0,64.0,DOS_SYN_Hping</t>
  </si>
  <si>
    <t>2542.0,5383.0,21.0,tcp,,4e-06,1.0,1.0,1.0,0.0,246723.764706,,493447.529412,1.0,20.0,20.0,20.0,20.0,20.0,20.0,0.0,1.0,1.0,0.0,0.0,1.0,,0.0,0.0,0.0,120.0,120.0,120.0,120.0,0.0,0.0,0.0,0.0,0.0,0.0,0.0,120.0,120.0,60.0,84.852814,0.0,0.0,0.0,0.0,0.0,,0.0,0.0,0.0,,,4.053116,4.053116,4.053116,0.0,29606851.764706,1.0,1.0,120.0,0.0,0.0,0.0,0.0,0.0,0.0,0.0,4.053116,4.053116,4.053116,4.053116,0.0,0.0,0.0,0.0,0.0,0.0,64.0,0.0,64.0,DOS_SYN_Hping</t>
  </si>
  <si>
    <t>2543.0,5384.0,21.0,tcp,-,4e-06,1.0,1.0,1.0,0.0,246723.764706,246723.764706,493447.529412,1.0,20.0,20.0,20.0,20.0,,20.0,0.0,1.0,1.0,0.0,0.0,1.0,0.0,0.0,0.0,0.0,120.0,120.0,120.0,120.0,0.0,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,5385.0,21.0,tcp,-,0.0,1.0,0.0,1.0,0.0,0.0,0.0,0.0,0.0,20.0,20.0,20.0,0.0,0.0,0.0,0.0,1.0,0.0,,0.0,0.0,0.0,0.0,0.0,0.0,120.0,120.0,,120.0,0.0,0.0,0.0,0.0,0.0,0.0,120.0,120.0,120.0,,0.0,0.0,0.0,0.0,0.0,0.0,0.0,0.0,0.0,0.0,0.0,0.0,0.0,0.0,0.0,0.0,,1.0,0.0,,0.0,0.0,0.0,0.0,0.0,0.0,0.0,0.0,0.0,0.0,0.0,0.0,0.0,0.0,0.0,0.0,0.0,64.0,0.0,64.0,DOS_SYN_Hping</t>
  </si>
  <si>
    <t>2545.0,5386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546.0,5387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547.0,5388.0,21.0,tcp,-,4e-06,1.0,1.0,1.0,0.0,246723.764706,246723.764706,493447.529412,1.0,20.0,20.0,20.0,20.0,20.0,20.0,0.0,1.0,1.0,0.0,0.0,1.0,0.0,0.0,0.0,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48.0,,21.0,tcp,-,4e-06,1.0,1.0,1.0,0.0,246723.764706,246723.764706,493447.529412,,20.0,20.0,20.0,20.0,20.0,20.0,0.0,1.0,1.0,0.0,0.0,1.0,0.0,0.0,0.0,0.0,120.0,,120.0,120.0,0.0,0.0,0.0,,0.0,0.0,0.0,120.0,120.0,60.0,84.852814,0.0,0.0,0.0,0.0,0.0,0.0,0.0,0.0,0.0,0.0,4.053116,4.053116,,,0.0,29606851.764706,,1.0,120.0,0.0,0.0,0.0,0.0,0.0,0.0,0.0,4.053116,4.053116,4.053116,4.053116,0.0,0.0,0.0,0.0,0.0,0.0,64.0,0.0,64.0,DOS_SYN_Hping</t>
  </si>
  <si>
    <t>2549.0,5390.0,21.0,tcp,-,5e-06,1.0,1.0,1.0,0.0,199728.761905,199728.761905,399457.52381,1.0,20.0,20.0,20.0,20.0,20.0,20.0,0.0,1.0,1.0,0.0,0.0,1.0,0.0,0.0,0.0,0.0,120.0,120.0,120.0,120.0,,0.0,0.0,0.0,0.0,0.0,0.0,120.0,120.0,60.0,84.852814,0.0,0.0,0.0,0.0,0.0,0.0,0.0,0.0,0.0,,,5.0067900000000005,5.0067900000000005,5.0067900000000005,,23967451.428571,1.0,1.0,120.0,0.0,0.0,0.0,0.0,0.0,0.0,,5.0067900000000005,,5.0067900000000005,5.0067900000000005,0.0,0.0,0.0,0.0,0.0,0.0,64.0,0.0,64.0,</t>
  </si>
  <si>
    <t>2550.0,5391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,0.0,4.053116,4.053116,4.053116,4.053116,0.0,0.0,0.0,0.0,0.0,0.0,64.0,0.0,64.0,</t>
  </si>
  <si>
    <t>,5392.0,21.0,tcp,-,5e-06,1.0,1.0,1.0,0.0,199728.761905,199728.761905,399457.52381,1.0,20.0,20.0,20.0,20.0,20.0,20.0,0.0,1.0,1.0,0.0,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52.0,5393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553.0,,21.0,tcp,-,5e-06,1.0,1.0,1.0,0.0,199728.761905,199728.761905,399457.52381,1.0,20.0,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,0.0,0.0,,0.0,0.0,0.0,5.0067900000000005,5.0067900000000005,5.0067900000000005,5.0067900000000005,0.0,0.0,0.0,0.0,0.0,0.0,64.0,0.0,64.0,DOS_SYN_Hping</t>
  </si>
  <si>
    <t>2554.0,5395.0,21.0,tcp,-,4e-06,1.0,1.0,1.0,0.0,246723.764706,246723.764706,493447.529412,1.0,20.0,20.0,20.0,20.0,20.0,20.0,0.0,1.0,1.0,0.0,,1.0,0.0,0.0,0.0,0.0,120.0,120.0,120.0,120.0,0.0,0.0,0.0,0.0,0.0,0.0,0.0,120.0,120.0,60.0,84.852814,0.0,0.0,0.0,0.0,0.0,0.0,0.0,0.0,0.0,0.0,4.053116,,4.053116,4.053116,,29606851.764706,1.0,1.0,120.0,0.0,0.0,,0.0,0.0,0.0,0.0,4.053116,4.053116,4.053116,4.053116,0.0,0.0,0.0,0.0,0.0,0.0,64.0,0.0,64.0,DOS_SYN_Hping</t>
  </si>
  <si>
    <t>2555.0,5396.0,21.0,tcp,-,4e-06,1.0,1.0,1.0,0.0,262144.0,262144.0,524288.0,1.0,20.0,20.0,20.0,20.0,20.0,20.0,0.0,1.0,1.0,0.0,0.0,1.0,0.0,0.0,0.0,0.0,120.0,120.0,120.0,120.0,0.0,0.0,0.0,0.0,0.0,0.0,,120.0,120.0,60.0,84.852814,0.0,0.0,,0.0,0.0,0.0,0.0,0.0,0.0,0.0,3.814697,3.814697,3.814697,3.814697,0.0,31457280.0,1.0,1.0,120.0,0.0,0.0,0.0,0.0,0.0,0.0,0.0,3.814697,3.814697,3.814697,3.814697,0.0,0.0,0.0,0.0,0.0,0.0,64.0,0.0,64.0,DOS_SYN_Hping</t>
  </si>
  <si>
    <t>2556.0,5397.0,21.0,,-,4e-06,,1.0,1.0,0.0,246723.764706,246723.764706,493447.529412,1.0,20.0,20.0,20.0,20.0,20.0,20.0,0.0,1.0,1.0,,0.0,1.0,0.0,0.0,0.0,0.0,120.0,120.0,120.0,120.0,0.0,,0.0,0.0,0.0,0.0,0.0,120.0,120.0,60.0,84.852814,0.0,0.0,0.0,0.0,0.0,0.0,0.0,0.0,0.0,,4.053116,4.053116,4.053116,4.053116,0.0,29606851.764706,1.0,1.0,120.0,0.0,0.0,0.0,0.0,0.0,0.0,0.0,4.053116,4.053116,4.053116,,0.0,0.0,0.0,0.0,0.0,0.0,64.0,0.0,64.0,DOS_SYN_Hping</t>
  </si>
  <si>
    <t>2557.0,5398.0,21.0,tcp,-,217283.35577999998,1.0,1.0,1.0,0.0,246723.764706,246723.764706,493447.529412,1.0,20.0,20.0,20.0,20.0,20.0,20.0,0.0,1.0,1.0,0.0,0.0,,0.0,0.0,0.0,0.0,120.0,120.0,120.0,120.0,0.0,0.0,0.0,0.0,0.0,0.0,0.0,,120.0,60.0,84.852814,0.0,0.0,0.0,0.0,0.0,0.0,0.0,0.0,0.0,0.0,4.053116,4.053116,4.053116,4.053116,0.0,,1.0,1.0,120.0,0.0,0.0,0.0,0.0,0.0,0.0,0.0,,4.053116,4.053116,4.053116,0.0,0.0,0.0,0.0,0.0,0.0,64.0,0.0,64.0,DOS_SYN_Hping</t>
  </si>
  <si>
    <t>2558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559.0,5400.0,21.0,tcp,-,5e-06,1.0,1.0,1.0,0.0,199728.761905,199728.761905,399457.52381,1.0,20.0,20.0,20.0,20.0,20.0,20.0,0.0,1.0,1.0,0.0,0.0,1.0,0.0,,0.0,0.0,120.0,120.0,120.0,120.0,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560.0,5401.0,21.0,tcp,-,5e-06,1.0,1.0,1.0,0.0,199728.761905,199728.761905,399457.52381,1.0,20.0,20.0,20.0,20.0,20.0,20.0,0.0,1.0,1.0,0.0,0.0,1.0,0.0,0.0,,0.0,120.0,120.0,120.0,120.0,0.0,0.0,0.0,,0.0,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61.0,5402.0,21.0,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,0.0,29606851.764706,1.0,1.0,120.0,0.0,0.0,0.0,0.0,0.0,0.0,,4.053116,4.053116,4.053116,4.053116,0.0,0.0,0.0,0.0,0.0,0.0,64.0,0.0,64.0,DOS_SYN_Hping</t>
  </si>
  <si>
    <t>2562.0,5403.0,21.0,tcp,-,4e-06,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2563.0,5404.0,21.0,tcp,-,0.0,1.0,0.0,1.0,0.0,0.0,0.0,0.0,0.0,20.0,20.0,20.0,0.0,0.0,0.0,0.0,1.0,0.0,,0.0,0.0,,0.0,,0.0,120.0,120.0,120.0,120.0,0.0,0.0,0.0,,0.0,0.0,120.0,120.0,120.0,120.0,0.0,0.0,0.0,0.0,0.0,0.0,0.0,0.0,0.0,0.0,0.0,0.0,0.0,0.0,0.0,0.0,0.0,1.0,0.0,120.0,0.0,0.0,0.0,0.0,0.0,0.0,,0.0,0.0,0.0,0.0,0.0,0.0,0.0,0.0,0.0,0.0,64.0,0.0,64.0,DOS_SYN_Hping</t>
  </si>
  <si>
    <t>2564.0,5405.0,21.0,tcp,-,4e-06,,1.0,1.0,0.0,246723.764706,246723.764706,493447.529412,1.0,20.0,20.0,20.0,20.0,20.0,20.0,0.0,1.0,1.0,0.0,,1.0,0.0,0.0,0.0,0.0,120.0,120.0,120.0,120.0,0.0,0.0,,0.0,0.0,0.0,0.0,120.0,120.0,60.0,,0.0,0.0,0.0,0.0,0.0,0.0,0.0,0.0,,0.0,4.053116,4.053116,4.053116,4.053116,0.0,29606851.764706,1.0,1.0,120.0,0.0,,0.0,0.0,0.0,0.0,0.0,4.053116,4.053116,4.053116,4.053116,0.0,0.0,0.0,0.0,0.0,0.0,64.0,0.0,64.0,DOS_SYN_Hping</t>
  </si>
  <si>
    <t>2565.0,5406.0,21.0,tcp,-,4e-06,1.0,1.0,1.0,0.0,246723.764706,246723.764706,493447.529412,1.0,,20.0,,20.0,20.0,20.0,0.0,1.0,1.0,0.0,0.0,1.0,,,0.0,0.0,120.0,120.0,120.0,120.0,0.0,0.0,,0.0,0.0,0.0,0.0,120.0,120.0,60.0,84.852814,0.0,,0.0,0.0,0.0,0.0,0.0,0.0,0.0,0.0,4.053116,4.053116,4.053116,4.053116,0.0,29606851.764706,1.0,1.0,120.0,0.0,,0.0,0.0,0.0,0.0,0.0,4.053116,4.053116,4.053116,4.053116,0.0,0.0,0.0,0.0,0.0,0.0,64.0,0.0,64.0,DOS_SYN_Hping</t>
  </si>
  <si>
    <t>2566.0,,21.0,tcp,,4e-06,1.0,1.0,1.0,0.0,246723.764706,246723.764706,493447.529412,1.0,20.0,,20.0,20.0,20.0,,0.0,1.0,1.0,0.0,0.0,1.0,0.0,0.0,0.0,0.0,120.0,120.0,120.0,120.0,0.0,0.0,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2567.0,5408.0,21.0,tcp,,4e-06,1.0,1.0,1.0,0.0,246723.764706,246723.764706,493447.529412,1.0,20.0,20.0,20.0,20.0,20.0,20.0,0.0,1.0,1.0,0.0,,1.0,0.0,0.0,0.0,0.0,120.0,120.0,120.0,120.0,0.0,0.0,0.0,0.0,0.0,0.0,0.0,120.0,120.0,60.0,84.852814,0.0,0.0,0.0,0.0,0.0,0.0,,,0.0,0.0,4.053116,4.053116,4.053116,4.053116,0.0,29606851.764706,1.0,1.0,120.0,0.0,0.0,0.0,0.0,0.0,0.0,0.0,4.053116,4.053116,4.053116,4.053116,0.0,0.0,0.0,0.0,0.0,0.0,64.0,0.0,64.0,</t>
  </si>
  <si>
    <t>2568.0,5409.0,21.0,tcp,-,5e-06,1.0,1.0,1.0,0.0,199728.761905,199728.761905,399457.52381,1.0,20.0,20.0,20.0,20.0,20.0,20.0,0.0,1.0,1.0,0.0,0.0,1.0,0.0,0.0,0.0,0.0,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69.0,5410.0,21.0,tcp,-,5e-06,1.0,1.0,1.0,0.0,199728.761905,199728.761905,399457.52381,1.0,20.0,20.0,20.0,20.0,20.0,20.0,0.0,1.0,1.0,0.0,0.0,1.0,0.0,0.0,0.0,0.0,,120.0,120.0,120.0,0.0,0.0,,0.0,0.0,0.0,0.0,120.0,120.0,60.0,84.852814,0.0,0.0,0.0,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570.0,5411.0,,tcp,-,4e-06,1.0,1.0,1.0,0.0,246723.764706,246723.764706,493447.529412,1.0,20.0,20.0,20.0,20.0,20.0,20.0,0.0,,1.0,,0.0,1.0,0.0,0.0,0.0,0.0,120.0,,120.0,120.0,0.0,0.0,0.0,0.0,0.0,0.0,0.0,120.0,120.0,,84.852814,0.0,0.0,0.0,0.0,,0.0,0.0,0.0,0.0,0.0,4.053116,4.053116,4.053116,4.053116,0.0,29606851.764706,1.0,1.0,120.0,0.0,0.0,0.0,0.0,0.0,0.0,0.0,4.053116,4.053116,4.053116,4.053116,0.0,0.0,0.0,0.0,,0.0,64.0,0.0,64.0,DOS_SYN_Hping</t>
  </si>
  <si>
    <t>2571.0,5412.0,21.0,tcp,-,4e-06,1.0,1.0,1.0,0.0,246723.764706,246723.764706,493447.529412,1.0,20.0,20.0,20.0,20.0,,20.0,0.0,1.0,1.0,0.0,0.0,1.0,0.0,0.0,0.0,0.0,120.0,120.0,120.0,120.0,0.0,0.0,0.0,0.0,0.0,0.0,0.0,,120.0,60.0,84.852814,0.0,0.0,0.0,0.0,0.0,0.0,0.0,0.0,0.0,0.0,4.053116,4.053116,4.053116,4.053116,0.0,29606851.764706,1.0,1.0,120.0,0.0,0.0,0.0,0.0,,0.0,0.0,4.053116,4.053116,4.053116,4.053116,0.0,0.0,0.0,0.0,0.0,0.0,64.0,0.0,64.0,DOS_SYN_Hping</t>
  </si>
  <si>
    <t>2572.0,5413.0,21.0,tcp,-,4e-06,1.0,1.0,1.0,0.0,246723.764706,246723.764706,493447.529412,,20.0,20.0,20.0,20.0,20.0,20.0,0.0,1.0,1.0,0.0,0.0,1.0,0.0,0.0,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2573.0,5414.0,21.0,tcp,-,5e-06,1.0,1.0,1.0,0.0,199728.761905,199728.761905,,1.0,20.0,20.0,20.0,20.0,20.0,20.0,0.0,1.0,1.0,0.0,0.0,1.0,0.0,0.0,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74.0,5415.0,21.0,tcp,-,4e-06,1.0,1.0,1.0,0.0,246723.764706,246723.764706,493447.529412,1.0,20.0,20.0,20.0,20.0,20.0,20.0,0.0,1.0,1.0,0.0,0.0,1.0,0.0,0.0,0.0,0.0,120.0,,120.0,120.0,0.0,0.0,0.0,0.0,0.0,0.0,0.0,120.0,120.0,60.0,84.852814,0.0,0.0,0.0,0.0,0.0,0.0,0.0,,0.0,0.0,4.053116,4.053116,4.053116,4.053116,,29606851.764706,1.0,1.0,120.0,0.0,0.0,0.0,0.0,0.0,0.0,0.0,4.053116,,4.053116,4.053116,0.0,0.0,0.0,0.0,,0.0,64.0,0.0,64.0,DOS_SYN_Hping</t>
  </si>
  <si>
    <t>2575.0,5416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76.0,5417.0,,tcp,-,4e-06,1.0,1.0,1.0,0.0,262144.0,262144.0,524288.0,1.0,20.0,20.0,20.0,20.0,20.0,20.0,0.0,1.0,1.0,0.0,0.0,1.0,0.0,0.0,,0.0,120.0,120.0,120.0,120.0,0.0,0.0,0.0,0.0,0.0,,0.0,120.0,120.0,60.0,84.852814,0.0,0.0,0.0,0.0,0.0,0.0,0.0,0.0,0.0,0.0,3.814697,3.814697,3.814697,3.814697,0.0,,1.0,1.0,120.0,0.0,0.0,0.0,0.0,0.0,0.0,0.0,3.814697,3.814697,3.814697,3.814697,0.0,0.0,0.0,0.0,0.0,,64.0,0.0,64.0,DOS_SYN_Hping</t>
  </si>
  <si>
    <t>2577.0,5418.0,21.0,tcp,-,4e-06,1.0,1.0,1.0,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0.0,0.0,0.0,0.0,0.0,0.0,,4.053116,4.053116,4.053116,4.053116,0.0,0.0,0.0,,0.0,0.0,64.0,0.0,64.0,</t>
  </si>
  <si>
    <t>,5419.0,,tcp,-,4e-06,1.0,1.0,1.0,0.0,246723.764706,,493447.529412,1.0,20.0,20.0,20.0,20.0,,20.0,0.0,1.0,1.0,0.0,0.0,1.0,0.0,0.0,0.0,0.0,120.0,120.0,120.0,120.0,0.0,0.0,0.0,0.0,0.0,0.0,0.0,120.0,120.0,60.0,84.852814,0.0,0.0,0.0,0.0,0.0,0.0,0.0,0.0,0.0,0.0,4.053116,4.053116,4.053116,4.053116,0.0,29606851.764706,1.0,1.0,120.0,,0.0,0.0,0.0,,0.0,0.0,4.053116,4.053116,4.053116,4.053116,0.0,0.0,0.0,0.0,0.0,0.0,64.0,0.0,,DOS_SYN_Hping</t>
  </si>
  <si>
    <t>2579.0,5420.0,21.0,tcp,-,4e-06,1.0,1.0,1.0,0.0,246723.764706,,493447.529412,1.0,20.0,20.0,20.0,20.0,20.0,20.0,0.0,1.0,1.0,0.0,0.0,1.0,0.0,0.0,0.0,0.0,120.0,120.0,120.0,120.0,0.0,0.0,0.0,0.0,0.0,0.0,0.0,120.0,120.0,60.0,,0.0,0.0,0.0,0.0,0.0,0.0,0.0,0.0,0.0,0.0,4.053116,4.053116,4.053116,,0.0,29606851.764706,1.0,1.0,120.0,0.0,0.0,,0.0,0.0,0.0,0.0,4.053116,4.053116,4.053116,4.053116,0.0,0.0,0.0,0.0,0.0,0.0,64.0,0.0,64.0,DOS_SYN_Hping</t>
  </si>
  <si>
    <t>2580.0,5421.0,21.0,tcp,-,4e-06,1.0,1.0,,0.0,,246723.764706,493447.529412,1.0,,20.0,20.0,20.0,20.0,20.0,0.0,1.0,,0.0,0.0,1.0,0.0,0.0,0.0,0.0,120.0,,120.0,120.0,0.0,0.0,,0.0,0.0,0.0,0.0,120.0,,60.0,84.852814,0.0,0.0,0.0,0.0,0.0,0.0,0.0,0.0,0.0,0.0,4.053116,4.053116,4.053116,4.053116,0.0,29606851.764706,1.0,1.0,120.0,0.0,0.0,0.0,0.0,0.0,0.0,0.0,4.053116,4.053116,,4.053116,0.0,0.0,0.0,0.0,0.0,0.0,64.0,0.0,64.0,DOS_SYN_Hping</t>
  </si>
  <si>
    <t>2581.0,5422.0,21.0,tcp,-,0.0,1.0,0.0,1.0,0.0,0.0,0.0,0.0,0.0,20.0,20.0,20.0,0.0,0.0,0.0,0.0,1.0,0.0,0.0,0.0,0.0,0.0,0.0,0.0,,120.0,120.0,120.0,120.0,0.0,0.0,0.0,0.0,0.0,0.0,120.0,,,120.0,0.0,0.0,0.0,0.0,0.0,0.0,0.0,0.0,0.0,0.0,0.0,0.0,0.0,0.0,0.0,0.0,0.0,1.0,0.0,,0.0,0.0,0.0,0.0,0.0,0.0,0.0,,0.0,0.0,0.0,0.0,0.0,0.0,0.0,0.0,0.0,64.0,0.0,64.0,DOS_SYN_Hping</t>
  </si>
  <si>
    <t>2582.0,5423.0,21.0,tcp,-,5e-06,1.0,1.0,1.0,0.0,199728.761905,199728.761905,399457.52381,1.0,20.0,,20.0,20.0,20.0,20.0,0.0,1.0,1.0,0.0,0.0,1.0,0.0,0.0,0.0,0.0,120.0,120.0,120.0,120.0,0.0,0.0,0.0,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2583.0,5424.0,21.0,tcp,-,4e-06,1.0,1.0,1.0,0.0,246723.764706,246723.764706,493447.529412,1.0,20.0,20.0,20.0,20.0,20.0,20.0,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,64.0,0.0,64.0,DOS_SYN_Hping</t>
  </si>
  <si>
    <t>2584.0,5425.0,21.0,tcp,-,4e-06,1.0,1.0,1.0,0.0,262144.0,262144.0,524288.0,1.0,20.0,20.0,20.0,20.0,20.0,20.0,0.0,1.0,1.0,0.0,0.0,1.0,0.0,0.0,0.0,0.0,120.0,120.0,120.0,120.0,0.0,0.0,0.0,,0.0,0.0,0.0,,120.0,60.0,,0.0,0.0,0.0,0.0,0.0,0.0,0.0,0.0,0.0,0.0,3.814697,3.814697,3.814697,3.814697,0.0,31457280.0,1.0,1.0,120.0,0.0,0.0,0.0,0.0,0.0,,0.0,3.814697,3.814697,3.814697,3.814697,0.0,0.0,0.0,,0.0,0.0,64.0,0.0,64.0,DOS_SYN_Hping</t>
  </si>
  <si>
    <t>2585.0,5426.0,,tcp,-,4e-06,1.0,1.0,1.0,0.0,246723.764706,246723.764706,493447.529412,1.0,20.0,20.0,20.0,20.0,20.0,20.0,0.0,1.0,1.0,0.0,0.0,1.0,0.0,0.0,0.0,0.0,120.0,120.0,120.0,120.0,0.0,0.0,0.0,0.0,0.0,0.0,0.0,120.0,120.0,60.0,84.852814,,0.0,,0.0,0.0,0.0,0.0,,0.0,0.0,4.053116,4.053116,4.053116,4.053116,0.0,29606851.764706,1.0,1.0,120.0,0.0,0.0,0.0,0.0,0.0,,0.0,4.053116,4.053116,4.053116,,0.0,0.0,0.0,0.0,0.0,0.0,64.0,,64.0,DOS_SYN_Hping</t>
  </si>
  <si>
    <t>2586.0,5427.0,21.0,tcp,-,4e-06,1.0,1.0,1.0,,246723.764706,246723.764706,493447.529412,1.0,20.0,20.0,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587.0,5428.0,21.0,tcp,-,4e-06,1.0,1.0,1.0,0.0,246723.764706,246723.764706,493447.529412,1.0,20.0,20.0,20.0,20.0,20.0,20.0,0.0,1.0,1.0,0.0,,1.0,0.0,0.0,0.0,0.0,120.0,120.0,120.0,120.0,0.0,0.0,0.0,0.0,0.0,0.0,0.0,120.0,120.0,60.0,84.852814,0.0,0.0,0.0,0.0,0.0,0.0,0.0,0.0,0.0,,4.053116,4.053116,4.053116,4.053116,0.0,29606851.764706,1.0,1.0,,0.0,0.0,0.0,0.0,0.0,,0.0,4.053116,4.053116,4.053116,4.053116,0.0,0.0,0.0,0.0,0.0,0.0,64.0,0.0,64.0,DOS_SYN_Hping</t>
  </si>
  <si>
    <t>2588.0,5429.0,21.0,tcp,-,4e-06,invalid_value,1.0,1.0,0.0,246723.764706,246723.764706,493447.529412,1.0,20.0,20.0,20.0,20.0,20.0,20.0,0.0,1.0,1.0,0.0,0.0,1.0,0.0,0.0,0.0,0.0,120.0,120.0,,120.0,0.0,0.0,0.0,0.0,0.0,0.0,0.0,,,60.0,84.852814,0.0,0.0,0.0,0.0,,0.0,0.0,,0.0,0.0,4.053116,4.053116,,4.053116,0.0,29606851.764706,1.0,,120.0,0.0,,0.0,0.0,0.0,0.0,0.0,4.053116,4.053116,4.053116,4.053116,0.0,0.0,0.0,0.0,0.0,0.0,64.0,0.0,64.0,DOS_SYN_Hping</t>
  </si>
  <si>
    <t>2589.0,5430.0,21.0,tcp,-,4e-06,1.0,1.0,1.0,,246723.764706,246723.764706,493447.529412,1.0,20.0,20.0,20.0,20.0,,,0.0,1.0,,,0.0,1.0,0.0,0.0,0.0,0.0,120.0,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,5431.0,21.0,tcp,-,4e-06,1.0,1.0,1.0,0.0,262144.0,262144.0,524288.0,1.0,20.0,20.0,20.0,20.0,20.0,20.0,0.0,1.0,1.0,0.0,0.0,1.0,0.0,0.0,0.0,0.0,120.0,120.0,120.0,120.0,,0.0,,0.0,0.0,0.0,0.0,120.0,120.0,60.0,,,0.0,0.0,0.0,0.0,0.0,0.0,0.0,0.0,0.0,3.814697,3.814697,3.814697,3.814697,0.0,,1.0,1.0,120.0,0.0,,0.0,0.0,0.0,0.0,0.0,3.814697,3.814697,3.814697,3.814697,0.0,0.0,0.0,0.0,0.0,0.0,64.0,0.0,64.0,DOS_SYN_Hping</t>
  </si>
  <si>
    <t>2591.0,5432.0,21.0,tcp,-,4e-06,1.0,1.0,1.0,0.0,246723.764706,246723.764706,493447.529412,1.0,20.0,20.0,20.0,20.0,20.0,20.0,0.0,1.0,1.0,0.0,0.0,1.0,0.0,0.0,0.0,0.0,120.0,120.0,120.0,120.0,0.0,0.0,0.0,0.0,0.0,0.0,0.0,120.0,120.0,60.0,84.852814,0.0,,0.0,0.0,0.0,0.0,0.0,0.0,0.0,0.0,,4.053116,4.053116,4.053116,0.0,29606851.764706,1.0,1.0,120.0,0.0,0.0,0.0,0.0,0.0,0.0,0.0,4.053116,4.053116,4.053116,4.053116,0.0,0.0,0.0,0.0,0.0,0.0,64.0,0.0,64.0,DOS_SYN_Hping</t>
  </si>
  <si>
    <t>2592.0,5433.0,21.0,tcp,-,4e-06,1.0,1.0,1.0,0.0,246723.764706,246723.764706,493447.529412,1.0,20.0,20.0,20.0,20.0,20.0,20.0,0.0,1.0,1.0,0.0,0.0,1.0,0.0,0.0,0.0,0.0,120.0,120.0,120.0,120.0,0.0,,0.0,0.0,0.0,0.0,0.0,120.0,,60.0,84.852814,0.0,0.0,0.0,0.0,0.0,0.0,0.0,0.0,0.0,0.0,4.053116,4.053116,,4.053116,0.0,29606851.764706,1.0,1.0,120.0,0.0,0.0,0.0,0.0,0.0,0.0,,4.053116,4.053116,,4.053116,0.0,0.0,0.0,0.0,0.0,0.0,64.0,0.0,64.0,DOS_SYN_Hping</t>
  </si>
  <si>
    <t>2593.0,5434.0,21.0,tcp,,4e-06,invalid_value,1.0,1.0,0.0,246723.764706,246723.764706,,,20.0,20.0,20.0,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2594.0,5435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595.0,5436.0,21.0,tcp,-,4e-06,1.0,1.0,,0.0,246723.764706,246723.764706,493447.529412,1.0,20.0,20.0,20.0,20.0,20.0,20.0,0.0,1.0,1.0,0.0,0.0,1.0,,0.0,0.0,0.0,120.0,120.0,120.0,120.0,0.0,0.0,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2596.0,5437.0,21.0,tcp,-,4e-06,1.0,1.0,1.0,0.0,246723.764706,246723.764706,493447.529412,1.0,20.0,20.0,20.0,20.0,20.0,20.0,0.0,1.0,1.0,0.0,0.0,1.0,0.0,0.0,0.0,0.0,120.0,120.0,120.0,120.0,0.0,0.0,0.0,0.0,0.0,0.0,0.0,120.0,120.0,60.0,84.852814,0.0,0.0,0.0,,,0.0,0.0,,0.0,0.0,4.053116,4.053116,4.053116,4.053116,0.0,,1.0,1.0,120.0,0.0,0.0,0.0,0.0,,0.0,0.0,4.053116,4.053116,4.053116,4.053116,0.0,0.0,0.0,0.0,0.0,0.0,64.0,0.0,64.0,DOS_SYN_Hping</t>
  </si>
  <si>
    <t>2597.0,,21.0,tcp,-,,1.0,1.0,1.0,0.0,199728.761905,199728.761905,399457.52381,1.0,20.0,,20.0,20.0,20.0,20.0,0.0,1.0,1.0,0.0,0.0,1.0,0.0,0.0,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2598.0,5439.0,21.0,tcp,-,5e-06,1.0,1.0,1.0,0.0,199728.761905,199728.761905,399457.52381,1.0,20.0,20.0,20.0,20.0,20.0,20.0,0.0,1.0,,0.0,0.0,1.0,0.0,0.0,0.0,0.0,120.0,120.0,120.0,120.0,0.0,0.0,0.0,0.0,0.0,0.0,0.0,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599.0,5440.0,21.0,tcp,-,4e-06,1.0,1.0,1.0,,246723.764706,246723.764706,,1.0,20.0,20.0,20.0,20.0,20.0,20.0,0.0,1.0,1.0,0.0,0.0,1.0,0.0,0.0,0.0,0.0,120.0,120.0,120.0,120.0,0.0,0.0,0.0,0.0,0.0,0.0,0.0,120.0,120.0,60.0,84.852814,0.0,0.0,0.0,0.0,,0.0,0.0,0.0,0.0,0.0,4.053116,4.053116,4.053116,4.053116,0.0,29606851.764706,1.0,1.0,120.0,0.0,0.0,0.0,0.0,,0.0,0.0,4.053116,4.053116,4.053116,4.053116,0.0,0.0,0.0,0.0,0.0,0.0,64.0,0.0,64.0,DOS_SYN_Hping</t>
  </si>
  <si>
    <t>2600.0,5441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,4.053116,0.0,29606851.764706,1.0,1.0,120.0,0.0,,0.0,0.0,0.0,0.0,0.0,4.053116,4.053116,4.053116,4.053116,0.0,0.0,,0.0,0.0,0.0,64.0,0.0,64.0,DOS_SYN_Hping</t>
  </si>
  <si>
    <t>2601.0,5442.0,21.0,,-,4e-06,1.0,1.0,1.0,0.0,246723.764706,246723.764706,493447.529412,1.0,20.0,20.0,20.0,20.0,20.0,20.0,0.0,1.0,1.0,,0.0,1.0,0.0,0.0,0.0,0.0,120.0,120.0,120.0,120.0,0.0,0.0,0.0,0.0,0.0,0.0,0.0,120.0,120.0,60.0,84.852814,0.0,0.0,0.0,0.0,0.0,,0.0,0.0,0.0,0.0,4.053116,4.053116,4.053116,4.053116,0.0,29606851.764706,1.0,1.0,,0.0,0.0,0.0,0.0,0.0,0.0,0.0,4.053116,4.053116,4.053116,4.053116,0.0,0.0,,0.0,0.0,0.0,64.0,,64.0,DOS_SYN_Hping</t>
  </si>
  <si>
    <t>2602.0,5443.0,21.0,tcp,-,0.0,1.0,0.0,1.0,0.0,0.0,0.0,0.0,0.0,20.0,,20.0,0.0,0.0,0.0,0.0,1.0,0.0,0.0,,0.0,0.0,0.0,0.0,0.0,120.0,120.0,120.0,120.0,0.0,0.0,0.0,0.0,0.0,0.0,120.0,120.0,120.0,120.0,0.0,0.0,0.0,0.0,0.0,0.0,,0.0,0.0,0.0,0.0,0.0,0.0,0.0,0.0,0.0,0.0,1.0,0.0,,0.0,0.0,0.0,0.0,0.0,0.0,0.0,0.0,0.0,0.0,0.0,0.0,0.0,0.0,0.0,0.0,0.0,64.0,0.0,64.0,DOS_SYN_Hping</t>
  </si>
  <si>
    <t>2603.0,5444.0,21.0,tcp,-,4e-06,1.0,1.0,1.0,0.0,262144.0,262144.0,524288.0,1.0,20.0,20.0,20.0,20.0,20.0,20.0,0.0,1.0,1.0,0.0,0.0,1.0,,0.0,0.0,0.0,120.0,120.0,120.0,120.0,0.0,0.0,0.0,0.0,0.0,0.0,0.0,120.0,120.0,60.0,84.852814,0.0,0.0,0.0,0.0,0.0,0.0,0.0,,0.0,0.0,3.814697,3.814697,3.814697,3.814697,0.0,31457280.0,1.0,1.0,120.0,0.0,0.0,0.0,0.0,,,0.0,3.814697,3.814697,3.814697,3.814697,0.0,0.0,,0.0,,0.0,64.0,0.0,64.0,DOS_SYN_Hping</t>
  </si>
  <si>
    <t>2604.0,,21.0,,-,5e-06,1.0,1.0,1.0,0.0,199728.761905,199728.761905,399457.52381,1.0,,20.0,20.0,20.0,20.0,,0.0,,1.0,,0.0,,0.0,0.0,0.0,0.0,120.0,120.0,,120.0,0.0,,0.0,0.0,0.0,0.0,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605.0,5446.0,21.0,tcp,-,4e-06,1.0,1.0,1.0,0.0,262144.0,262144.0,524288.0,1.0,20.0,20.0,20.0,20.0,20.0,20.0,0.0,1.0,1.0,0.0,0.0,1.0,0.0,0.0,0.0,0.0,120.0,120.0,120.0,120.0,0.0,0.0,0.0,0.0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606.0,5447.0,21.0,tcp,-,4e-06,1.0,1.0,1.0,0.0,246723.764706,246723.764706,493447.529412,1.0,20.0,20.0,20.0,20.0,20.0,20.0,0.0,1.0,1.0,0.0,0.0,1.0,0.0,0.0,0.0,0.0,120.0,120.0,120.0,120.0,0.0,0.0,0.0,0.0,,0.0,0.0,120.0,120.0,60.0,,0.0,0.0,0.0,0.0,0.0,0.0,0.0,0.0,0.0,0.0,4.053116,4.053116,4.053116,4.053116,0.0,29606851.764706,1.0,1.0,120.0,0.0,0.0,0.0,0.0,0.0,0.0,0.0,4.053116,4.053116,4.053116,4.053116,0.0,0.0,0.0,0.0,0.0,0.0,64.0,0.0,64.0,DOS_SYN_Hping</t>
  </si>
  <si>
    <t>2607.0,5448.0,,tcp,-,4e-06,1.0,1.0,1.0,0.0,246723.764706,246723.764706,493447.529412,1.0,20.0,20.0,20.0,20.0,20.0,20.0,0.0,1.0,1.0,0.0,,1.0,0.0,0.0,0.0,0.0,120.0,120.0,120.0,120.0,0.0,0.0,0.0,0.0,0.0,0.0,0.0,120.0,,60.0,84.852814,0.0,0.0,0.0,0.0,0.0,0.0,0.0,0.0,0.0,0.0,4.053116,4.053116,4.053116,4.053116,0.0,29606851.764706,1.0,1.0,120.0,0.0,,0.0,0.0,0.0,0.0,0.0,4.053116,4.053116,4.053116,4.053116,0.0,0.0,0.0,0.0,0.0,0.0,64.0,0.0,,DOS_SYN_Hping</t>
  </si>
  <si>
    <t>2608.0,5449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609.0,5450.0,21.0,tcp,,4e-06,1.0,1.0,1.0,0.0,,262144.0,524288.0,1.0,20.0,20.0,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2610.0,5451.0,21.0,tcp,,4e-06,1.0,1.0,1.0,0.0,246723.764706,246723.764706,493447.529412,1.0,20.0,20.0,20.0,20.0,20.0,20.0,0.0,,1.0,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11.0,5452.0,21.0,tcp,-,4e-06,1.0,1.0,1.0,0.0,246723.764706,,493447.529412,1.0,20.0,20.0,,20.0,20.0,20.0,0.0,1.0,1.0,0.0,,1.0,0.0,0.0,0.0,0.0,120.0,120.0,120.0,120.0,,0.0,0.0,0.0,0.0,0.0,0.0,,120.0,60.0,84.852814,0.0,0.0,,0.0,0.0,0.0,0.0,0.0,0.0,0.0,4.053116,,4.053116,4.053116,0.0,29606851.764706,1.0,1.0,120.0,0.0,0.0,0.0,0.0,,0.0,0.0,4.053116,4.053116,4.053116,4.053116,0.0,0.0,0.0,0.0,0.0,0.0,64.0,0.0,64.0,DOS_SYN_Hping</t>
  </si>
  <si>
    <t>2612.0,5453.0,21.0,tcp,-,4e-06,1.0,,1.0,0.0,262144.0,262144.0,524288.0,1.0,20.0,20.0,20.0,,20.0,20.0,0.0,1.0,1.0,,0.0,1.0,0.0,0.0,0.0,0.0,120.0,120.0,120.0,120.0,0.0,0.0,0.0,0.0,0.0,0.0,0.0,120.0,120.0,60.0,84.852814,0.0,0.0,0.0,0.0,0.0,0.0,0.0,0.0,0.0,0.0,3.814697,3.814697,3.814697,3.814697,0.0,31457280.0,1.0,,120.0,0.0,0.0,0.0,0.0,0.0,0.0,0.0,,3.814697,3.814697,3.814697,0.0,,0.0,0.0,,0.0,64.0,0.0,64.0,DOS_SYN_Hping</t>
  </si>
  <si>
    <t>2613.0,5454.0,21.0,tcp,-,4e-06,invalid_value,1.0,1.0,0.0,246723.764706,246723.764706,,1.0,20.0,20.0,20.0,20.0,20.0,20.0,0.0,1.0,1.0,0.0,0.0,1.0,0.0,,0.0,0.0,120.0,120.0,120.0,120.0,,,,0.0,0.0,0.0,0.0,120.0,120.0,60.0,84.852814,0.0,0.0,0.0,0.0,0.0,0.0,0.0,0.0,0.0,0.0,4.053116,4.053116,4.053116,,0.0,29606851.764706,1.0,1.0,120.0,0.0,0.0,0.0,0.0,0.0,0.0,0.0,,4.053116,4.053116,4.053116,0.0,0.0,0.0,0.0,0.0,,64.0,0.0,64.0,DOS_SYN_Hping</t>
  </si>
  <si>
    <t>2614.0,5455.0,21.0,tcp,-,0.0,1.0,0.0,1.0,0.0,0.0,0.0,0.0,0.0,,20.0,20.0,0.0,0.0,0.0,0.0,1.0,0.0,0.0,0.0,0.0,0.0,0.0,0.0,0.0,120.0,120.0,120.0,120.0,0.0,0.0,,0.0,0.0,0.0,120.0,,120.0,120.0,0.0,0.0,0.0,0.0,0.0,0.0,0.0,0.0,0.0,0.0,0.0,0.0,0.0,0.0,0.0,,0.0,,0.0,120.0,0.0,0.0,0.0,0.0,0.0,0.0,0.0,0.0,0.0,0.0,0.0,0.0,0.0,0.0,0.0,0.0,0.0,64.0,0.0,64.0,DOS_SYN_Hping</t>
  </si>
  <si>
    <t>2615.0,5456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,0.0,0.0,0.0,0.0,0.0,4.768372,4.768372,4.768372,4.768372,0.0,0.0,0.0,0.0,0.0,0.0,64.0,0.0,64.0,DOS_SYN_Hping</t>
  </si>
  <si>
    <t>2616.0,545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,29606851.764706,1.0,1.0,120.0,0.0,0.0,0.0,0.0,0.0,0.0,0.0,4.053116,4.053116,4.053116,4.053116,0.0,0.0,0.0,0.0,0.0,0.0,64.0,0.0,64.0,DOS_SYN_Hping</t>
  </si>
  <si>
    <t>2617.0,5458.0,21.0,tcp,-,217283.35577999998,1.0,1.0,1.0,0.0,322638.769231,322638.769231,645277.538462,1.0,20.0,20.0,20.0,20.0,20.0,20.0,0.0,1.0,1.0,0.0,0.0,1.0,0.0,0.0,0.0,0.0,120.0,120.0,120.0,120.0,0.0,0.0,0.0,0.0,0.0,0.0,0.0,120.0,120.0,60.0,84.852814,0.0,0.0,0.0,0.0,0.0,0.0,0.0,0.0,0.0,0.0,3.099442,,3.099442,3.099442,0.0,38716652.307692,1.0,,120.0,0.0,0.0,0.0,0.0,0.0,0.0,0.0,3.099442,,3.099442,3.099442,,0.0,0.0,0.0,0.0,,,0.0,64.0,DOS_SYN_Hping</t>
  </si>
  <si>
    <t>2618.0,5459.0,21.0,tcp,-,4e-06,1.0,1.0,1.0,0.0,246723.764706,246723.764706,493447.529412,1.0,20.0,20.0,20.0,20.0,20.0,20.0,0.0,1.0,1.0,0.0,0.0,1.0,0.0,0.0,0.0,0.0,120.0,120.0,120.0,120.0,0.0,0.0,0.0,0.0,0.0,0.0,0.0,,120.0,60.0,84.852814,0.0,0.0,0.0,0.0,0.0,0.0,0.0,0.0,0.0,,4.053116,4.053116,4.053116,4.053116,0.0,29606851.764706,1.0,1.0,120.0,0.0,0.0,0.0,0.0,0.0,0.0,0.0,4.053116,4.053116,4.053116,4.053116,0.0,0.0,0.0,0.0,0.0,0.0,64.0,0.0,64.0,DOS_SYN_Hping</t>
  </si>
  <si>
    <t>2619.0,5460.0,21.0,tcp,-,4e-06,1.0,1.0,1.0,0.0,246723.764706,246723.764706,493447.529412,1.0,20.0,20.0,20.0,20.0,20.0,20.0,0.0,1.0,1.0,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2620.0,5461.0,21.0,tcp,-,4e-06,1.0,1.0,,0.0,246723.764706,246723.764706,,,20.0,20.0,20.0,,20.0,20.0,0.0,1.0,1.0,0.0,,1.0,0.0,0.0,0.0,0.0,120.0,120.0,120.0,120.0,0.0,0.0,0.0,0.0,0.0,0.0,0.0,120.0,120.0,60.0,84.852814,0.0,0.0,0.0,0.0,0.0,0.0,0.0,0.0,,0.0,4.053116,4.053116,4.053116,4.053116,0.0,,1.0,1.0,120.0,0.0,0.0,,0.0,0.0,0.0,0.0,,4.053116,4.053116,4.053116,0.0,0.0,0.0,,0.0,0.0,64.0,0.0,64.0,DOS_SYN_Hping</t>
  </si>
  <si>
    <t>2621.0,5462.0,21.0,tcp,-,4e-06,1.0,1.0,1.0,0.0,246723.764706,246723.764706,493447.529412,1.0,,20.0,20.0,20.0,20.0,20.0,0.0,1.0,1.0,0.0,0.0,1.0,0.0,0.0,0.0,0.0,120.0,120.0,120.0,120.0,0.0,0.0,0.0,0.0,0.0,0.0,0.0,120.0,,60.0,84.852814,0.0,0.0,0.0,0.0,0.0,,0.0,0.0,0.0,0.0,4.053116,4.053116,,4.053116,0.0,29606851.764706,1.0,,120.0,0.0,0.0,0.0,0.0,0.0,0.0,0.0,4.053116,4.053116,4.053116,4.053116,0.0,0.0,0.0,0.0,0.0,0.0,64.0,0.0,64.0,DOS_SYN_Hping</t>
  </si>
  <si>
    <t>2622.0,,21.0,tcp,-,5e-06,1.0,,1.0,,199728.761905,199728.761905,,1.0,20.0,20.0,20.0,20.0,20.0,20.0,0.0,1.0,1.0,0.0,0.0,1.0,0.0,0.0,,0.0,,120.0,120.0,120.0,0.0,0.0,0.0,0.0,0.0,0.0,,120.0,120.0,60.0,84.852814,,0.0,0.0,0.0,0.0,0.0,0.0,0.0,0.0,0.0,5.0067900000000005,5.0067900000000005,5.0067900000000005,5.0067900000000005,0.0,,1.0,1.0,120.0,0.0,,0.0,0.0,0.0,0.0,0.0,5.0067900000000005,5.0067900000000005,5.0067900000000005,5.0067900000000005,0.0,0.0,0.0,0.0,0.0,0.0,64.0,0.0,64.0,DOS_SYN_Hping</t>
  </si>
  <si>
    <t>,5464.0,21.0,tcp,-,5e-06,1.0,1.0,1.0,,199728.761905,199728.761905,399457.52381,1.0,20.0,20.0,20.0,20.0,20.0,20.0,0.0,1.0,1.0,0.0,0.0,1.0,0.0,0.0,0.0,0.0,,120.0,120.0,120.0,0.0,0.0,0.0,0.0,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,64.0,DOS_SYN_Hping</t>
  </si>
  <si>
    <t>2624.0,5465.0,21.0,tcp,-,5e-06,1.0,,1.0,0.0,199728.761905,199728.761905,399457.52381,1.0,20.0,20.0,20.0,,20.0,20.0,0.0,1.0,1.0,0.0,0.0,1.0,0.0,0.0,0.0,0.0,120.0,120.0,120.0,120.0,0.0,0.0,0.0,0.0,0.0,0.0,0.0,120.0,120.0,60.0,84.852814,0.0,0.0,0.0,0.0,0.0,0.0,0.0,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625.0,5466.0,21.0,tcp,-,4e-06,1.0,1.0,1.0,0.0,246723.764706,246723.764706,493447.529412,1.0,20.0,20.0,20.0,20.0,20.0,20.0,0.0,1.0,1.0,0.0,0.0,1.0,0.0,0.0,0.0,0.0,120.0,120.0,120.0,120.0,0.0,0.0,0.0,0.0,0.0,0.0,0.0,120.0,120.0,60.0,84.852814,0.0,0.0,0.0,,0.0,0.0,,0.0,0.0,0.0,4.053116,4.053116,4.053116,4.053116,0.0,29606851.764706,1.0,1.0,120.0,0.0,0.0,0.0,0.0,0.0,0.0,,4.053116,4.053116,4.053116,4.053116,0.0,0.0,0.0,0.0,0.0,0.0,64.0,0.0,64.0,DOS_SYN_Hping</t>
  </si>
  <si>
    <t>2626.0,5467.0,21.0,,-,3e-06,1.0,1.0,1.0,0.0,322638.769231,,645277.538462,1.0,20.0,,20.0,20.0,20.0,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,5468.0,21.0,tcp,-,4e-06,1.0,1.0,1.0,,246723.764706,246723.764706,493447.529412,1.0,20.0,20.0,20.0,20.0,20.0,20.0,0.0,1.0,1.0,0.0,0.0,1.0,0.0,0.0,0.0,0.0,120.0,120.0,120.0,120.0,0.0,0.0,0.0,0.0,0.0,,0.0,120.0,120.0,60.0,84.852814,,0.0,0.0,0.0,0.0,0.0,0.0,0.0,,0.0,4.053116,4.053116,4.053116,4.053116,0.0,,1.0,1.0,,0.0,0.0,0.0,0.0,0.0,0.0,0.0,4.053116,,4.053116,4.053116,0.0,,0.0,,0.0,0.0,64.0,0.0,64.0,DOS_SYN_Hping</t>
  </si>
  <si>
    <t>2628.0,5469.0,21.0,tcp,-,4e-06,1.0,,1.0,0.0,262144.0,262144.0,524288.0,1.0,20.0,20.0,20.0,20.0,20.0,20.0,0.0,1.0,1.0,0.0,0.0,1.0,0.0,,0.0,0.0,120.0,120.0,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,5470.0,21.0,tcp,-,,1.0,1.0,1.0,0.0,246723.764706,246723.764706,493447.529412,1.0,20.0,20.0,20.0,,20.0,20.0,0.0,1.0,1.0,0.0,0.0,1.0,0.0,,0.0,0.0,120.0,120.0,120.0,120.0,0.0,0.0,0.0,0.0,0.0,0.0,0.0,120.0,120.0,60.0,84.852814,,0.0,0.0,0.0,,0.0,0.0,0.0,0.0,0.0,4.053116,4.053116,4.053116,4.053116,0.0,29606851.764706,1.0,1.0,120.0,0.0,0.0,0.0,0.0,0.0,0.0,0.0,4.053116,4.053116,4.053116,4.053116,0.0,0.0,0.0,0.0,0.0,0.0,64.0,,64.0,DOS_SYN_Hping</t>
  </si>
  <si>
    <t>2630.0,5471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2631.0,5472.0,21.0,tcp,-,5e-06,1.0,1.0,,0.0,199728.761905,199728.761905,399457.52381,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632.0,5473.0,21.0,tcp,-,,1.0,1.0,1.0,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,0.0,,1.0,1.0,120.0,0.0,0.0,0.0,0.0,0.0,0.0,0.0,5.0067900000000005,5.0067900000000005,5.0067900000000005,,0.0,0.0,0.0,0.0,0.0,0.0,64.0,0.0,64.0,DOS_SYN_Hping</t>
  </si>
  <si>
    <t>2633.0,5474.0,21.0,tcp,-,1.1e-05,1.0,1.0,1.0,0.0,91180.521739,91180.521739,182361.043478,1.0,20.0,20.0,20.0,20.0,20.0,20.0,0.0,1.0,1.0,0.0,0.0,1.0,0.0,0.0,0.0,0.0,120.0,120.0,120.0,120.0,0.0,0.0,0.0,0.0,0.0,0.0,0.0,120.0,120.0,60.0,84.852814,0.0,0.0,0.0,0.0,0.0,0.0,0.0,0.0,0.0,0.0,10.967255,10.967255,10.967255,10.967255,0.0,10941662.608696,1.0,1.0,120.0,0.0,0.0,0.0,0.0,0.0,0.0,0.0,10.967255,10.967255,10.967255,10.967255,0.0,0.0,0.0,0.0,0.0,0.0,,0.0,64.0,DOS_SYN_Hping</t>
  </si>
  <si>
    <t>2634.0,5475.0,21.0,tcp,-,4e-06,1.0,1.0,1.0,0.0,246723.764706,246723.764706,493447.529412,1.0,20.0,20.0,20.0,20.0,20.0,20.0,0.0,1.0,1.0,0.0,0.0,1.0,0.0,0.0,0.0,0.0,120.0,120.0,,120.0,0.0,0.0,0.0,0.0,,0.0,0.0,120.0,120.0,60.0,84.852814,0.0,0.0,0.0,0.0,0.0,0.0,0.0,0.0,0.0,0.0,4.053116,4.053116,4.053116,4.053116,0.0,29606851.764706,1.0,1.0,120.0,0.0,,0.0,0.0,,0.0,0.0,4.053116,4.053116,,4.053116,0.0,0.0,0.0,0.0,0.0,0.0,64.0,0.0,64.0,DOS_SYN_Hping</t>
  </si>
  <si>
    <t>2635.0,5476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2636.0,5477.0,21.0,tcp,-,0.0,1.0,0.0,1.0,0.0,0.0,0.0,0.0,0.0,20.0,20.0,20.0,0.0,0.0,0.0,0.0,1.0,0.0,0.0,0.0,0.0,0.0,0.0,0.0,0.0,120.0,120.0,120.0,120.0,0.0,0.0,,0.0,0.0,0.0,120.0,120.0,120.0,120.0,0.0,0.0,0.0,0.0,0.0,0.0,0.0,0.0,0.0,0.0,0.0,0.0,0.0,0.0,,0.0,0.0,1.0,0.0,120.0,0.0,0.0,0.0,0.0,0.0,0.0,0.0,0.0,0.0,0.0,0.0,0.0,0.0,0.0,0.0,0.0,0.0,64.0,,64.0,DOS_SYN_Hping</t>
  </si>
  <si>
    <t>2637.0,5478.0,21.0,tcp,-,4e-06,1.0,1.0,1.0,0.0,,246723.764706,493447.529412,1.0,20.0,20.0,20.0,20.0,20.0,20.0,0.0,,1.0,0.0,0.0,1.0,0.0,0.0,0.0,,120.0,,120.0,120.0,0.0,0.0,,0.0,0.0,0.0,0.0,120.0,120.0,60.0,84.852814,0.0,0.0,0.0,0.0,0.0,0.0,0.0,0.0,,0.0,4.053116,4.053116,4.053116,4.053116,0.0,29606851.764706,1.0,,120.0,0.0,0.0,0.0,0.0,,0.0,0.0,4.053116,4.053116,4.053116,4.053116,0.0,0.0,0.0,0.0,0.0,0.0,64.0,,64.0,DOS_SYN_Hping</t>
  </si>
  <si>
    <t>2638.0,5479.0,21.0,tcp,-,5e-06,1.0,,1.0,0.0,199728.761905,199728.761905,399457.52381,1.0,20.0,20.0,20.0,20.0,20.0,20.0,0.0,,1.0,0.0,0.0,1.0,0.0,0.0,0.0,0.0,120.0,120.0,120.0,120.0,0.0,0.0,0.0,0.0,0.0,0.0,0.0,120.0,120.0,60.0,84.852814,0.0,0.0,0.0,0.0,0.0,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2639.0,5480.0,21.0,tcp,-,5e-06,1.0,1.0,1.0,0.0,199728.761905,199728.761905,399457.52381,1.0,20.0,20.0,20.0,20.0,20.0,20.0,0.0,1.0,1.0,0.0,0.0,1.0,0.0,0.0,0.0,0.0,120.0,120.0,120.0,120.0,0.0,0.0,0.0,0.0,0.0,0.0,0.0,120.0,120.0,60.0,84.852814,0.0,0.0,0.0,0.0,0.0,,,0.0,0.0,0.0,5.0067900000000005,5.0067900000000005,5.0067900000000005,,0.0,23967451.428571,1.0,,120.0,0.0,0.0,0.0,0.0,0.0,0.0,,5.0067900000000005,5.0067900000000005,5.0067900000000005,5.0067900000000005,0.0,0.0,0.0,,,0.0,64.0,0.0,64.0,DOS_SYN_Hping</t>
  </si>
  <si>
    <t>2640.0,,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641.0,5482.0,21.0,tcp,-,5e-06,1.0,1.0,1.0,0.0,199728.761905,199728.761905,399457.52381,1.0,20.0,20.0,20.0,20.0,20.0,20.0,0.0,1.0,,0.0,0.0,,0.0,0.0,0.0,0.0,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,0.0,0.0,0.0,0.0,64.0,0.0,64.0,DOS_SYN_Hping</t>
  </si>
  <si>
    <t>2642.0,5483.0,21.0,,-,0.0,1.0,0.0,1.0,0.0,0.0,0.0,0.0,0.0,20.0,20.0,20.0,0.0,0.0,0.0,0.0,1.0,0.0,0.0,0.0,0.0,0.0,0.0,0.0,0.0,120.0,120.0,120.0,120.0,0.0,0.0,0.0,0.0,0.0,0.0,120.0,120.0,120.0,,0.0,0.0,0.0,0.0,0.0,0.0,0.0,0.0,0.0,0.0,0.0,0.0,0.0,0.0,0.0,0.0,,1.0,0.0,120.0,0.0,,0.0,0.0,0.0,0.0,0.0,,0.0,0.0,0.0,0.0,0.0,0.0,0.0,0.0,0.0,64.0,0.0,,DOS_SYN_Hping</t>
  </si>
  <si>
    <t>2643.0,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,DOS_SYN_Hping</t>
  </si>
  <si>
    <t>2644.0,5485.0,21.0,tcp,-,4e-06,1.0,,1.0,,,246723.764706,493447.529412,1.0,20.0,20.0,20.0,20.0,20.0,20.0,0.0,1.0,1.0,0.0,0.0,1.0,0.0,0.0,,0.0,120.0,120.0,120.0,120.0,0.0,0.0,0.0,0.0,0.0,0.0,0.0,,120.0,60.0,84.852814,0.0,0.0,0.0,0.0,0.0,0.0,0.0,0.0,0.0,0.0,4.053116,4.053116,4.053116,4.053116,0.0,29606851.764706,1.0,1.0,120.0,0.0,0.0,0.0,0.0,0.0,0.0,0.0,4.053116,4.053116,4.053116,4.053116,0.0,0.0,0.0,0.0,,0.0,64.0,0.0,64.0,DOS_SYN_Hping</t>
  </si>
  <si>
    <t>2645.0,5486.0,21.0,tcp,-,4e-06,1.0,1.0,1.0,0.0,246723.764706,246723.764706,493447.529412,1.0,20.0,20.0,20.0,20.0,20.0,,0.0,1.0,1.0,0.0,0.0,,0.0,0.0,0.0,0.0,120.0,120.0,120.0,120.0,0.0,0.0,0.0,0.0,,0.0,0.0,120.0,120.0,60.0,84.852814,0.0,0.0,0.0,0.0,0.0,0.0,0.0,0.0,0.0,0.0,4.053116,4.053116,4.053116,4.053116,0.0,29606851.764706,1.0,1.0,120.0,0.0,0.0,0.0,0.0,,0.0,0.0,,4.053116,4.053116,4.053116,0.0,0.0,0.0,0.0,0.0,0.0,64.0,0.0,64.0,</t>
  </si>
  <si>
    <t>2646.0,,21.0,tcp,-,5e-06,1.0,1.0,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47.0,5488.0,21.0,tcp,-,4e-06,1.0,1.0,1.0,0.0,262144.0,262144.0,524288.0,1.0,,20.0,,20.0,20.0,20.0,0.0,1.0,1.0,0.0,0.0,1.0,0.0,0.0,0.0,0.0,120.0,120.0,120.0,120.0,0.0,0.0,0.0,0.0,0.0,0.0,0.0,120.0,120.0,60.0,84.852814,0.0,0.0,0.0,0.0,0.0,0.0,0.0,0.0,0.0,0.0,3.814697,3.814697,3.814697,3.814697,0.0,,1.0,1.0,120.0,0.0,0.0,0.0,0.0,0.0,0.0,0.0,3.814697,,3.814697,3.814697,0.0,0.0,0.0,,0.0,0.0,64.0,0.0,64.0,DOS_SYN_Hping</t>
  </si>
  <si>
    <t>2648.0,5489.0,21.0,tcp,-,5e-06,1.0,1.0,1.0,0.0,199728.761905,199728.761905,399457.52381,1.0,,20.0,20.0,20.0,20.0,20.0,0.0,1.0,1.0,0.0,,1.0,0.0,0.0,0.0,0.0,120.0,120.0,120.0,120.0,0.0,0.0,,0.0,0.0,0.0,0.0,120.0,120.0,,84.852814,0.0,0.0,0.0,0.0,0.0,0.0,0.0,0.0,0.0,0.0,5.0067900000000005,,5.0067900000000005,5.0067900000000005,,23967451.428571,1.0,1.0,120.0,0.0,0.0,0.0,0.0,0.0,0.0,0.0,5.0067900000000005,5.0067900000000005,5.0067900000000005,5.0067900000000005,0.0,0.0,0.0,0.0,0.0,0.0,64.0,0.0,64.0,DOS_SYN_Hping</t>
  </si>
  <si>
    <t>2649.0,5490.0,21.0,tcp,-,4e-06,1.0,1.0,1.0,0.0,246723.764706,246723.764706,493447.529412,1.0,20.0,20.0,20.0,20.0,20.0,20.0,0.0,1.0,1.0,0.0,0.0,1.0,0.0,0.0,0.0,0.0,120.0,120.0,120.0,120.0,0.0,0.0,0.0,0.0,0.0,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2650.0,5491.0,21.0,tcp,-,4e-06,1.0,1.0,1.0,0.0,246723.764706,246723.764706,493447.529412,1.0,20.0,20.0,,20.0,20.0,20.0,0.0,1.0,1.0,0.0,0.0,1.0,0.0,0.0,0.0,0.0,120.0,120.0,120.0,120.0,0.0,0.0,0.0,0.0,0.0,0.0,0.0,120.0,,60.0,84.852814,0.0,0.0,0.0,0.0,0.0,0.0,0.0,0.0,,0.0,4.053116,4.053116,4.053116,4.053116,0.0,,1.0,1.0,120.0,0.0,0.0,0.0,0.0,0.0,0.0,0.0,4.053116,4.053116,,4.053116,0.0,0.0,0.0,0.0,0.0,0.0,64.0,0.0,,DOS_SYN_Hping</t>
  </si>
  <si>
    <t>2651.0,5492.0,21.0,tcp,-,4e-06,1.0,1.0,1.0,0.0,,262144.0,524288.0,1.0,20.0,20.0,20.0,20.0,20.0,20.0,0.0,1.0,1.0,0.0,0.0,,0.0,0.0,0.0,0.0,120.0,120.0,120.0,120.0,0.0,0.0,0.0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2652.0,5493.0,21.0,tcp,-,5e-06,1.0,1.0,1.0,0.0,209715.2,209715.2,419430.4,1.0,20.0,20.0,20.0,20.0,20.0,20.0,0.0,1.0,1.0,0.0,0.0,1.0,0.0,,0.0,0.0,,120.0,120.0,120.0,0.0,0.0,0.0,0.0,0.0,0.0,0.0,120.0,120.0,60.0,84.852814,0.0,0.0,0.0,0.0,0.0,0.0,0.0,0.0,0.0,0.0,4.768372,4.768372,4.768372,4.768372,0.0,25165824.0,1.0,1.0,120.0,0.0,0.0,0.0,0.0,0.0,0.0,0.0,4.768372,4.768372,4.768372,4.768372,0.0,0.0,0.0,0.0,0.0,0.0,,0.0,64.0,DOS_SYN_Hping</t>
  </si>
  <si>
    <t>2653.0,5494.0,21.0,tcp,-,4e-06,1.0,,1.0,0.0,246723.764706,246723.764706,493447.529412,1.0,20.0,20.0,20.0,20.0,20.0,20.0,0.0,1.0,1.0,0.0,0.0,1.0,0.0,0.0,0.0,0.0,,,120.0,,0.0,0.0,0.0,0.0,0.0,0.0,0.0,120.0,120.0,60.0,84.852814,0.0,0.0,0.0,0.0,0.0,0.0,0.0,0.0,,0.0,4.053116,4.053116,4.053116,,0.0,29606851.764706,,1.0,120.0,,0.0,0.0,0.0,0.0,0.0,0.0,4.053116,4.053116,4.053116,4.053116,0.0,0.0,0.0,0.0,0.0,0.0,64.0,0.0,64.0,DOS_SYN_Hping</t>
  </si>
  <si>
    <t>2654.0,5495.0,21.0,tcp,-,4e-06,1.0,1.0,1.0,0.0,246723.764706,246723.764706,493447.529412,1.0,,20.0,20.0,20.0,20.0,20.0,0.0,,1.0,0.0,0.0,1.0,0.0,0.0,0.0,0.0,120.0,120.0,120.0,120.0,,0.0,0.0,0.0,0.0,0.0,0.0,120.0,120.0,60.0,84.852814,0.0,0.0,0.0,0.0,0.0,0.0,0.0,0.0,,0.0,4.053116,4.053116,4.053116,4.053116,0.0,29606851.764706,,1.0,120.0,0.0,0.0,0.0,,0.0,0.0,0.0,4.053116,4.053116,4.053116,4.053116,0.0,0.0,0.0,0.0,0.0,0.0,64.0,0.0,64.0,DOS_SYN_Hping</t>
  </si>
  <si>
    <t>2655.0,5496.0,21.0,tcp,-,4e-06,1.0,1.0,1.0,0.0,246723.764706,246723.764706,493447.529412,1.0,,20.0,20.0,20.0,20.0,20.0,0.0,1.0,1.0,0.0,0.0,1.0,0.0,0.0,0.0,0.0,120.0,,120.0,120.0,0.0,0.0,0.0,0.0,0.0,,0.0,120.0,120.0,60.0,84.852814,0.0,0.0,0.0,0.0,0.0,0.0,0.0,0.0,0.0,0.0,4.053116,4.053116,4.053116,,0.0,29606851.764706,1.0,1.0,120.0,0.0,,0.0,0.0,0.0,0.0,0.0,4.053116,4.053116,4.053116,4.053116,0.0,0.0,0.0,0.0,0.0,0.0,64.0,0.0,64.0,DOS_SYN_Hping</t>
  </si>
  <si>
    <t>2656.0,5497.0,21.0,tcp,-,4e-06,1.0,1.0,1.0,0.0,246723.764706,246723.764706,493447.529412,1.0,20.0,20.0,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657.0,5498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,0.0,0.0,0.0,0.0,0.0,,5.0067900000000005,5.0067900000000005,5.0067900000000005,0.0,0.0,0.0,0.0,0.0,0.0,64.0,0.0,64.0,DOS_SYN_Hping</t>
  </si>
  <si>
    <t>2658.0,5499.0,21.0,tcp,-,5e-06,1.0,1.0,1.0,0.0,199728.761905,199728.761905,399457.52381,1.0,20.0,20.0,,20.0,20.0,20.0,0.0,1.0,1.0,0.0,0.0,1.0,,0.0,0.0,0.0,,120.0,120.0,120.0,0.0,,0.0,0.0,0.0,0.0,,120.0,120.0,60.0,84.852814,0.0,0.0,0.0,0.0,0.0,0.0,0.0,0.0,0.0,0.0,5.0067900000000005,5.0067900000000005,5.0067900000000005,5.0067900000000005,0.0,23967451.428571,1.0,1.0,120.0,0.0,0.0,0.0,0.0,0.0,0.0,0.0,,5.0067900000000005,5.0067900000000005,,0.0,0.0,0.0,0.0,0.0,0.0,64.0,,64.0,DOS_SYN_Hping</t>
  </si>
  <si>
    <t>2659.0,5500.0,21.0,tcp,-,4e-06,1.0,1.0,1.0,0.0,246723.764706,246723.764706,493447.529412,1.0,20.0,20.0,,20.0,20.0,20.0,0.0,1.0,1.0,0.0,,1.0,,0.0,0.0,0.0,120.0,120.0,120.0,120.0,0.0,0.0,0.0,0.0,0.0,0.0,0.0,,120.0,60.0,84.852814,0.0,0.0,0.0,0.0,0.0,0.0,0.0,0.0,0.0,0.0,4.053116,,4.053116,4.053116,0.0,29606851.764706,1.0,1.0,120.0,0.0,0.0,0.0,0.0,,0.0,0.0,4.053116,4.053116,4.053116,4.053116,0.0,0.0,0.0,0.0,0.0,0.0,64.0,0.0,64.0,DOS_SYN_Hping</t>
  </si>
  <si>
    <t>,5501.0,21.0,tcp,-,5e-06,1.0,1.0,1.0,0.0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,64.0,0.0,64.0,DOS_SYN_Hping</t>
  </si>
  <si>
    <t>2661.0,5502.0,21.0,tcp,-,4e-06,1.0,1.0,1.0,0.0,246723.764706,246723.764706,493447.529412,1.0,20.0,20.0,20.0,20.0,20.0,,0.0,,1.0,0.0,,1.0,0.0,0.0,0.0,0.0,120.0,120.0,120.0,120.0,0.0,0.0,0.0,0.0,0.0,0.0,0.0,120.0,120.0,60.0,84.852814,0.0,0.0,0.0,0.0,0.0,0.0,0.0,0.0,0.0,0.0,4.053116,4.053116,4.053116,,,29606851.764706,1.0,1.0,120.0,,0.0,0.0,,0.0,0.0,,4.053116,4.053116,4.053116,,0.0,0.0,0.0,0.0,0.0,0.0,64.0,0.0,64.0,DOS_SYN_Hping</t>
  </si>
  <si>
    <t>2662.0,5503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,0.0,0.0,0.0,0.0,0.0,,0.0,4.053116,4.053116,4.053116,4.053116,0.0,0.0,0.0,0.0,0.0,0.0,64.0,0.0,64.0,DOS_SYN_Hping</t>
  </si>
  <si>
    <t>2663.0,5504.0,21.0,tcp,-,4e-06,1.0,1.0,1.0,0.0,246723.764706,246723.764706,493447.529412,1.0,20.0,20.0,20.0,20.0,20.0,20.0,0.0,1.0,1.0,,0.0,1.0,0.0,0.0,0.0,0.0,120.0,120.0,120.0,120.0,0.0,0.0,0.0,0.0,0.0,0.0,0.0,120.0,120.0,60.0,84.852814,,0.0,0.0,0.0,0.0,0.0,0.0,0.0,0.0,0.0,,4.053116,,4.053116,0.0,29606851.764706,1.0,1.0,120.0,0.0,0.0,0.0,0.0,0.0,0.0,0.0,4.053116,4.053116,4.053116,4.053116,0.0,0.0,0.0,0.0,0.0,0.0,64.0,0.0,64.0,DOS_SYN_Hping</t>
  </si>
  <si>
    <t>2664.0,5505.0,21.0,tcp,-,5e-06,1.0,1.0,1.0,0.0,199728.761905,199728.761905,399457.52381,1.0,20.0,20.0,20.0,20.0,20.0,20.0,0.0,1.0,1.0,0.0,0.0,1.0,0.0,0.0,0.0,0.0,120.0,120.0,120.0,120.0,0.0,0.0,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665.0,5506.0,21.0,tcp,-,5e-06,1.0,1.0,1.0,0.0,199728.761905,199728.761905,399457.52381,1.0,20.0,20.0,20.0,,20.0,20.0,0.0,1.0,1.0,0.0,0.0,1.0,0.0,0.0,0.0,0.0,120.0,120.0,120.0,120.0,0.0,0.0,0.0,0.0,0.0,0.0,0.0,120.0,120.0,60.0,84.852814,0.0,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2666.0,5507.0,21.0,tcp,-,5e-06,1.0,1.0,1.0,0.0,199728.761905,199728.761905,,1.0,20.0,20.0,20.0,20.0,20.0,20.0,0.0,,1.0,0.0,0.0,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,,0.0,0.0,0.0,0.0,0.0,0.0,64.0,0.0,64.0,DOS_SYN_Hping</t>
  </si>
  <si>
    <t>2667.0,5508.0,21.0,tcp,-,5e-06,1.0,1.0,1.0,0.0,199728.761905,199728.761905,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668.0,5509.0,21.0,tcp,-,4e-06,1.0,1.0,1.0,0.0,246723.764706,246723.764706,493447.529412,1.0,20.0,20.0,20.0,20.0,20.0,20.0,0.0,1.0,1.0,,0.0,1.0,0.0,0.0,,0.0,120.0,120.0,120.0,120.0,0.0,0.0,0.0,0.0,0.0,0.0,0.0,120.0,120.0,60.0,84.852814,0.0,0.0,0.0,0.0,0.0,0.0,0.0,0.0,0.0,0.0,4.053116,4.053116,,4.053116,0.0,29606851.764706,1.0,1.0,120.0,0.0,0.0,0.0,0.0,0.0,0.0,0.0,4.053116,4.053116,4.053116,4.053116,0.0,0.0,0.0,0.0,0.0,,64.0,0.0,64.0,DOS_SYN_Hping</t>
  </si>
  <si>
    <t>2669.0,5510.0,21.0,tcp,-,4e-06,1.0,1.0,1.0,0.0,246723.764706,246723.764706,493447.529412,1.0,20.0,20.0,20.0,20.0,20.0,20.0,0.0,1.0,1.0,0.0,0.0,1.0,0.0,0.0,0.0,0.0,120.0,120.0,120.0,120.0,0.0,0.0,,0.0,0.0,0.0,0.0,120.0,120.0,60.0,84.852814,0.0,0.0,,0.0,0.0,0.0,,0.0,0.0,0.0,4.053116,4.053116,4.053116,4.053116,0.0,29606851.764706,1.0,1.0,120.0,0.0,0.0,0.0,0.0,0.0,0.0,,4.053116,4.053116,4.053116,4.053116,0.0,0.0,0.0,0.0,0.0,0.0,,0.0,64.0,DOS_SYN_Hping</t>
  </si>
  <si>
    <t>2670.0,5511.0,21.0,tcp,-,4e-06,1.0,1.0,1.0,0.0,246723.764706,246723.764706,493447.529412,1.0,20.0,20.0,20.0,20.0,20.0,20.0,0.0,1.0,1.0,0.0,0.0,1.0,0.0,0.0,0.0,0.0,120.0,120.0,120.0,120.0,0.0,0.0,0.0,0.0,0.0,0.0,0.0,120.0,120.0,60.0,84.852814,0.0,0.0,0.0,0.0,0.0,,0.0,0.0,,0.0,,4.053116,4.053116,,0.0,,1.0,1.0,120.0,0.0,0.0,0.0,0.0,0.0,0.0,0.0,4.053116,4.053116,4.053116,4.053116,0.0,0.0,0.0,0.0,0.0,0.0,64.0,0.0,64.0,DOS_SYN_Hping</t>
  </si>
  <si>
    <t>2671.0,5512.0,21.0,tcp,-,4e-06,1.0,1.0,1.0,0.0,246723.764706,246723.764706,493447.529412,1.0,20.0,20.0,20.0,20.0,20.0,20.0,0.0,1.0,1.0,0.0,0.0,,0.0,0.0,0.0,0.0,120.0,120.0,120.0,120.0,0.0,0.0,0.0,0.0,0.0,0.0,0.0,120.0,120.0,60.0,84.852814,0.0,0.0,0.0,,0.0,0.0,0.0,0.0,0.0,0.0,4.053116,4.053116,4.053116,,0.0,29606851.764706,1.0,1.0,120.0,0.0,0.0,0.0,0.0,0.0,0.0,0.0,4.053116,4.053116,4.053116,4.053116,0.0,0.0,0.0,0.0,0.0,0.0,64.0,0.0,64.0,DOS_SYN_Hping</t>
  </si>
  <si>
    <t>2672.0,5513.0,21.0,tcp,-,5e-06,1.0,1.0,1.0,0.0,199728.761905,199728.761905,399457.52381,1.0,20.0,20.0,20.0,20.0,20.0,20.0,0.0,1.0,1.0,0.0,0.0,1.0,0.0,0.0,0.0,0.0,120.0,120.0,120.0,120.0,0.0,0.0,,0.0,0.0,0.0,0.0,120.0,120.0,60.0,84.852814,0.0,0.0,0.0,0.0,,,0.0,0.0,0.0,0.0,5.0067900000000005,5.0067900000000005,5.0067900000000005,5.0067900000000005,0.0,23967451.428571,1.0,1.0,120.0,0.0,0.0,,0.0,0.0,0.0,0.0,5.0067900000000005,5.0067900000000005,5.0067900000000005,5.0067900000000005,0.0,,0.0,0.0,0.0,0.0,64.0,0.0,64.0,DOS_SYN_Hping</t>
  </si>
  <si>
    <t>2673.0,5514.0,21.0,tcp,-,4e-06,1.0,1.0,1.0,0.0,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,0.0,0.0,0.0,0.0,0.0,0.0,0.0,4.053116,4.053116,4.053116,4.053116,0.0,0.0,0.0,0.0,,0.0,64.0,0.0,64.0,DOS_SYN_Hping</t>
  </si>
  <si>
    <t>2674.0,5515.0,21.0,tcp,-,4e-06,1.0,1.0,1.0,0.0,262144.0,262144.0,524288.0,,20.0,20.0,20.0,20.0,20.0,20.0,0.0,1.0,1.0,0.0,0.0,1.0,0.0,0.0,0.0,0.0,120.0,120.0,120.0,120.0,0.0,0.0,0.0,0.0,0.0,0.0,0.0,120.0,120.0,60.0,84.852814,0.0,0.0,0.0,0.0,0.0,0.0,0.0,0.0,0.0,,,3.814697,3.814697,3.814697,0.0,,1.0,,120.0,0.0,0.0,0.0,0.0,0.0,0.0,0.0,3.814697,3.814697,3.814697,3.814697,0.0,0.0,,0.0,0.0,0.0,64.0,0.0,64.0,DOS_SYN_Hping</t>
  </si>
  <si>
    <t>2675.0,5516.0,21.0,tcp,-,4e-06,1.0,1.0,1.0,0.0,262144.0,262144.0,524288.0,1.0,20.0,20.0,20.0,20.0,20.0,20.0,0.0,1.0,1.0,0.0,0.0,1.0,0.0,0.0,0.0,0.0,120.0,,120.0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2676.0,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77.0,5518.0,21.0,tcp,-,217283.35577999998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2678.0,5519.0,21.0,tcp,-,5e-06,1.0,1.0,1.0,0.0,199728.761905,199728.761905,399457.52381,1.0,20.0,20.0,20.0,20.0,20.0,20.0,0.0,1.0,1.0,0.0,0.0,1.0,0.0,0.0,0.0,0.0,120.0,120.0,,120.0,,0.0,0.0,0.0,0.0,0.0,0.0,120.0,120.0,60.0,84.852814,,,0.0,0.0,0.0,0.0,0.0,0.0,0.0,0.0,5.0067900000000005,5.0067900000000005,5.0067900000000005,5.0067900000000005,0.0,23967451.428571,1.0,1.0,120.0,0.0,0.0,0.0,0.0,0.0,0.0,0.0,5.0067900000000005,5.0067900000000005,5.0067900000000005,,0.0,0.0,0.0,0.0,0.0,0.0,,,64.0,DOS_SYN_Hping</t>
  </si>
  <si>
    <t>2679.0,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,0.0,23967451.428571,1.0,1.0,120.0,0.0,0.0,0.0,0.0,0.0,0.0,0.0,5.0067900000000005,5.0067900000000005,5.0067900000000005,,0.0,0.0,0.0,0.0,0.0,0.0,64.0,0.0,64.0,DOS_SYN_Hping</t>
  </si>
  <si>
    <t>2680.0,5521.0,21.0,tcp,-,6e-06,1.0,1.0,1.0,0.0,167772.16,167772.16,335544.32,1.0,20.0,20.0,20.0,20.0,20.0,20.0,0.0,1.0,1.0,0.0,0.0,1.0,0.0,0.0,0.0,0.0,120.0,120.0,120.0,120.0,0.0,0.0,0.0,0.0,0.0,0.0,0.0,120.0,120.0,60.0,84.852814,0.0,0.0,0.0,0.0,0.0,0.0,,0.0,0.0,0.0,5.960464,5.960464,5.960464,5.960464,0.0,20132659.2,1.0,1.0,120.0,0.0,0.0,0.0,,0.0,0.0,0.0,5.960464,5.960464,5.960464,5.960464,0.0,0.0,0.0,0.0,0.0,0.0,64.0,0.0,64.0,DOS_SYN_Hping</t>
  </si>
  <si>
    <t>2681.0,552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2682.0,5523.0,21.0,tcp,-,4e-06,1.0,1.0,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683.0,5524.0,21.0,tcp,-,,1.0,1.0,1.0,0.0,199728.761905,199728.761905,,1.0,20.0,20.0,20.0,20.0,20.0,20.0,0.0,,1.0,0.0,0.0,1.0,0.0,0.0,0.0,0.0,120.0,120.0,120.0,120.0,0.0,0.0,,0.0,0.0,0.0,0.0,,,60.0,84.852814,,0.0,0.0,0.0,0.0,0.0,0.0,0.0,0.0,0.0,5.0067900000000005,5.0067900000000005,5.0067900000000005,5.0067900000000005,,23967451.428571,1.0,1.0,120.0,0.0,0.0,0.0,0.0,0.0,0.0,0.0,5.0067900000000005,5.0067900000000005,,5.0067900000000005,,0.0,0.0,0.0,0.0,0.0,64.0,0.0,,DOS_SYN_Hping</t>
  </si>
  <si>
    <t>2684.0,5525.0,21.0,tcp,-,5e-06,1.0,1.0,1.0,0.0,199728.761905,199728.761905,399457.52381,1.0,20.0,20.0,20.0,20.0,20.0,20.0,0.0,1.0,1.0,0.0,0.0,1.0,0.0,0.0,0.0,0.0,120.0,120.0,120.0,120.0,0.0,,0.0,0.0,0.0,0.0,0.0,120.0,120.0,60.0,84.852814,0.0,0.0,,0.0,0.0,0.0,0.0,,0.0,0.0,5.0067900000000005,,5.0067900000000005,5.0067900000000005,0.0,23967451.428571,1.0,1.0,120.0,0.0,0.0,0.0,0.0,0.0,0.0,0.0,5.0067900000000005,5.0067900000000005,5.0067900000000005,5.0067900000000005,0.0,0.0,0.0,,0.0,0.0,64.0,0.0,64.0,DOS_SYN_Hping</t>
  </si>
  <si>
    <t>2685.0,5526.0,21.0,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,120.0,0.0,,0.0,0.0,0.0,0.0,0.0,4.053116,4.053116,4.053116,4.053116,0.0,0.0,0.0,0.0,0.0,0.0,64.0,0.0,64.0,DOS_SYN_Hping</t>
  </si>
  <si>
    <t>2686.0,55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2687.0,5528.0,21.0,tcp,,5e-06,1.0,1.0,1.0,0.0,199728.761905,199728.761905,399457.52381,1.0,20.0,20.0,20.0,20.0,20.0,20.0,0.0,1.0,1.0,0.0,0.0,1.0,0.0,0.0,0.0,0.0,120.0,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2688.0,552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2689.0,5530.0,21.0,tcp,-,4e-06,1.0,1.0,1.0,0.0,246723.764706,246723.764706,493447.529412,1.0,20.0,20.0,20.0,,20.0,20.0,0.0,1.0,1.0,0.0,0.0,1.0,0.0,0.0,0.0,0.0,120.0,120.0,120.0,120.0,0.0,0.0,0.0,,0.0,0.0,0.0,120.0,120.0,60.0,84.852814,0.0,0.0,0.0,0.0,0.0,0.0,0.0,0.0,0.0,0.0,4.053116,4.053116,4.053116,4.053116,0.0,29606851.764706,,1.0,120.0,0.0,0.0,0.0,0.0,0.0,0.0,0.0,4.053116,,4.053116,4.053116,0.0,0.0,0.0,0.0,0.0,0.0,64.0,0.0,64.0,DOS_SYN_Hping</t>
  </si>
  <si>
    <t>2690.0,5531.0,21.0,tcp,-,4e-06,,1.0,1.0,0.0,246723.764706,246723.764706,493447.529412,1.0,20.0,20.0,20.0,20.0,20.0,20.0,0.0,1.0,1.0,0.0,0.0,1.0,,,0.0,0.0,120.0,120.0,120.0,120.0,0.0,0.0,0.0,0.0,0.0,0.0,0.0,,120.0,60.0,84.852814,0.0,0.0,0.0,0.0,0.0,0.0,0.0,0.0,,0.0,4.053116,4.053116,4.053116,,0.0,29606851.764706,1.0,1.0,120.0,0.0,,0.0,0.0,0.0,0.0,0.0,4.053116,4.053116,4.053116,4.053116,0.0,0.0,0.0,0.0,0.0,0.0,64.0,0.0,64.0,DOS_SYN_Hping</t>
  </si>
  <si>
    <t>2691.0,5532.0,21.0,tcp,-,4e-06,1.0,1.0,,0.0,246723.764706,246723.764706,493447.529412,1.0,20.0,20.0,20.0,20.0,20.0,20.0,,1.0,1.0,0.0,0.0,1.0,0.0,0.0,0.0,0.0,120.0,120.0,120.0,120.0,0.0,0.0,0.0,0.0,0.0,0.0,0.0,120.0,120.0,60.0,84.852814,0.0,0.0,0.0,0.0,0.0,0.0,,0.0,,0.0,4.053116,4.053116,4.053116,4.053116,0.0,,1.0,1.0,120.0,0.0,0.0,0.0,0.0,0.0,0.0,0.0,,4.053116,4.053116,4.053116,0.0,0.0,0.0,0.0,0.0,0.0,64.0,0.0,,DOS_SYN_Hping</t>
  </si>
  <si>
    <t>2692.0,55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2693.0,553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,0.0,0.0,0.0,0.0,0.0,64.0,0.0,64.0,DOS_SYN_Hping</t>
  </si>
  <si>
    <t>2694.0,5535.0,21.0,tcp,-,5e-06,1.0,,1.0,0.0,199728.761905,199728.761905,399457.52381,1.0,20.0,20.0,20.0,20.0,20.0,20.0,0.0,,1.0,0.0,0.0,1.0,0.0,0.0,,0.0,120.0,120.0,120.0,120.0,0.0,0.0,,0.0,0.0,0.0,0.0,120.0,120.0,60.0,84.852814,,0.0,0.0,0.0,0.0,0.0,0.0,0.0,0.0,0.0,5.0067900000000005,5.0067900000000005,5.0067900000000005,5.0067900000000005,0.0,23967451.428571,1.0,1.0,120.0,0.0,0.0,0.0,0.0,0.0,0.0,0.0,,5.0067900000000005,5.0067900000000005,5.0067900000000005,0.0,0.0,0.0,0.0,0.0,0.0,,0.0,64.0,DOS_SYN_Hping</t>
  </si>
  <si>
    <t>2695.0,5536.0,21.0,,-,4e-06,1.0,1.0,1.0,0.0,262144.0,262144.0,524288.0,1.0,,20.0,20.0,20.0,20.0,20.0,0.0,1.0,1.0,0.0,0.0,1.0,0.0,0.0,0.0,0.0,120.0,120.0,,120.0,0.0,0.0,0.0,0.0,0.0,0.0,0.0,120.0,120.0,60.0,84.852814,0.0,0.0,0.0,0.0,0.0,0.0,0.0,0.0,,0.0,3.814697,3.814697,3.814697,3.814697,0.0,31457280.0,1.0,1.0,120.0,0.0,0.0,0.0,0.0,0.0,0.0,,3.814697,3.814697,3.814697,3.814697,0.0,0.0,0.0,0.0,0.0,0.0,64.0,0.0,64.0,DOS_SYN_Hping</t>
  </si>
  <si>
    <t>2696.0,5537.0,21.0,tcp,-,5e-06,,1.0,1.0,0.0,199728.761905,199728.761905,399457.52381,,,20.0,20.0,20.0,20.0,20.0,0.0,1.0,1.0,0.0,0.0,1.0,0.0,0.0,0.0,0.0,120.0,120.0,120.0,120.0,0.0,,0.0,0.0,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2697.0,553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698.0,5539.0,21.0,tcp,-,,,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,DOS_SYN_Hping</t>
  </si>
  <si>
    <t>2699.0,5540.0,21.0,tcp,,4e-06,1.0,1.0,,0.0,246723.764706,246723.764706,493447.529412,1.0,20.0,20.0,20.0,20.0,20.0,20.0,0.0,1.0,1.0,0.0,0.0,1.0,0.0,0.0,0.0,0.0,,120.0,,120.0,,0.0,0.0,0.0,0.0,0.0,0.0,120.0,120.0,60.0,84.852814,0.0,0.0,0.0,0.0,0.0,0.0,0.0,,0.0,0.0,4.053116,4.053116,4.053116,4.053116,0.0,29606851.764706,1.0,1.0,120.0,0.0,0.0,0.0,0.0,0.0,0.0,0.0,4.053116,4.053116,4.053116,4.053116,0.0,0.0,0.0,0.0,0.0,0.0,64.0,0.0,,DOS_SYN_Hping</t>
  </si>
  <si>
    <t>,5541.0,21.0,tcp,-,8e-06,1.0,1.0,1.0,0.0,123361.882353,123361.882353,246723.764706,1.0,,20.0,20.0,20.0,20.0,20.0,0.0,1.0,1.0,0.0,0.0,1.0,0.0,0.0,0.0,,120.0,120.0,120.0,120.0,0.0,0.0,0.0,0.0,,0.0,,120.0,120.0,60.0,84.852814,0.0,0.0,0.0,0.0,0.0,0.0,0.0,0.0,0.0,0.0,8.106232,8.106232,8.106232,8.106232,0.0,14803425.882353,1.0,1.0,120.0,0.0,0.0,0.0,0.0,0.0,0.0,0.0,8.106232,8.106232,8.106232,8.106232,0.0,0.0,0.0,0.0,0.0,0.0,64.0,0.0,64.0,DOS_SYN_Hping</t>
  </si>
  <si>
    <t>2701.0,5542.0,21.0,,-,4e-06,1.0,1.0,1.0,0.0,246723.764706,246723.764706,493447.529412,1.0,20.0,20.0,20.0,20.0,20.0,20.0,0.0,1.0,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702.0,5543.0,21.0,tcp,-,4e-06,1.0,1.0,1.0,0.0,246723.764706,246723.764706,493447.529412,1.0,20.0,20.0,20.0,20.0,20.0,20.0,0.0,1.0,1.0,0.0,0.0,1.0,0.0,0.0,0.0,0.0,120.0,120.0,120.0,120.0,0.0,0.0,0.0,0.0,0.0,0.0,,120.0,120.0,60.0,84.852814,,0.0,0.0,0.0,0.0,0.0,0.0,0.0,0.0,0.0,4.053116,4.053116,4.053116,4.053116,,29606851.764706,1.0,1.0,120.0,0.0,0.0,0.0,0.0,0.0,0.0,0.0,4.053116,,4.053116,4.053116,0.0,,0.0,0.0,0.0,0.0,64.0,0.0,64.0,DOS_SYN_Hping</t>
  </si>
  <si>
    <t>2703.0,5544.0,21.0,tcp,-,4e-06,1.0,1.0,,0.0,262144.0,262144.0,524288.0,1.0,20.0,20.0,20.0,20.0,20.0,20.0,0.0,1.0,1.0,0.0,0.0,1.0,0.0,0.0,0.0,0.0,120.0,120.0,,120.0,0.0,0.0,0.0,0.0,0.0,0.0,0.0,120.0,120.0,60.0,84.852814,0.0,0.0,0.0,0.0,0.0,0.0,0.0,0.0,,0.0,3.814697,3.814697,3.814697,3.814697,,31457280.0,1.0,1.0,120.0,0.0,0.0,,0.0,0.0,0.0,0.0,3.814697,3.814697,3.814697,3.814697,0.0,0.0,0.0,0.0,0.0,,64.0,0.0,64.0,DOS_SYN_Hping</t>
  </si>
  <si>
    <t>2704.0,554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2705.0,5546.0,21.0,tcp,-,4e-06,1.0,1.0,1.0,0.0,246723.764706,246723.764706,493447.529412,1.0,20.0,20.0,20.0,20.0,20.0,20.0,0.0,1.0,,0.0,0.0,1.0,0.0,0.0,0.0,0.0,120.0,120.0,,120.0,0.0,0.0,0.0,0.0,0.0,0.0,0.0,120.0,120.0,60.0,,0.0,0.0,0.0,0.0,0.0,0.0,0.0,0.0,0.0,0.0,4.053116,4.053116,4.053116,4.053116,0.0,29606851.764706,1.0,,120.0,0.0,0.0,0.0,0.0,0.0,0.0,0.0,4.053116,4.053116,4.053116,4.053116,0.0,0.0,0.0,0.0,0.0,0.0,64.0,0.0,64.0,DOS_SYN_Hping</t>
  </si>
  <si>
    <t>2706.0,5547.0,21.0,tcp,-,4e-06,1.0,1.0,1.0,0.0,246723.764706,246723.764706,493447.529412,,20.0,20.0,20.0,20.0,20.0,20.0,0.0,,1.0,0.0,0.0,1.0,0.0,0.0,0.0,0.0,120.0,120.0,120.0,120.0,0.0,0.0,0.0,0.0,0.0,0.0,0.0,120.0,120.0,60.0,84.852814,0.0,0.0,0.0,0.0,0.0,0.0,,0.0,0.0,0.0,4.053116,4.053116,4.053116,4.053116,,29606851.764706,1.0,1.0,120.0,0.0,0.0,0.0,0.0,0.0,0.0,0.0,4.053116,4.053116,4.053116,4.053116,0.0,0.0,0.0,0.0,0.0,0.0,64.0,0.0,64.0,DOS_SYN_Hping</t>
  </si>
  <si>
    <t>2707.0,5548.0,21.0,tcp,-,4e-06,,1.0,1.0,0.0,246723.764706,246723.764706,493447.529412,1.0,20.0,20.0,20.0,20.0,20.0,20.0,0.0,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2708.0,5549.0,21.0,tcp,-,5e-06,1.0,1.0,1.0,0.0,199728.761905,199728.761905,399457.52381,1.0,20.0,20.0,20.0,20.0,20.0,20.0,,1.0,1.0,0.0,0.0,1.0,0.0,,0.0,0.0,120.0,120.0,120.0,120.0,0.0,0.0,0.0,,0.0,0.0,0.0,120.0,120.0,60.0,84.852814,0.0,0.0,0.0,0.0,0.0,0.0,0.0,0.0,0.0,0.0,,5.0067900000000005,5.0067900000000005,5.0067900000000005,0.0,23967451.428571,1.0,1.0,120.0,0.0,0.0,0.0,0.0,0.0,0.0,,5.0067900000000005,5.0067900000000005,5.0067900000000005,5.0067900000000005,0.0,0.0,0.0,0.0,0.0,0.0,64.0,0.0,64.0,DOS_SYN_Hping</t>
  </si>
  <si>
    <t>2709.0,5550.0,21.0,tcp,-,4e-06,1.0,1.0,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,0.0,0.0,0.0,0.0,0.0,,0.0,3.814697,3.814697,3.814697,,0.0,0.0,0.0,0.0,0.0,0.0,64.0,,64.0,DOS_SYN_Hping</t>
  </si>
  <si>
    <t>2710.0,5551.0,21.0,tcp,-,5e-06,1.0,1.0,1.0,0.0,199728.761905,199728.761905,399457.52381,1.0,,20.0,20.0,20.0,20.0,20.0,0.0,1.0,1.0,,0.0,1.0,0.0,0.0,0.0,,120.0,,120.0,120.0,0.0,0.0,0.0,0.0,0.0,,0.0,120.0,120.0,60.0,84.852814,0.0,0.0,0.0,0.0,0.0,0.0,0.0,,,0.0,5.0067900000000005,5.0067900000000005,,5.0067900000000005,0.0,23967451.428571,1.0,1.0,120.0,0.0,0.0,0.0,0.0,0.0,0.0,0.0,5.0067900000000005,5.0067900000000005,5.0067900000000005,5.0067900000000005,0.0,0.0,0.0,0.0,,0.0,64.0,0.0,64.0,DOS_SYN_Hping</t>
  </si>
  <si>
    <t>2711.0,5552.0,21.0,tcp,-,0.0,1.0,0.0,1.0,0.0,0.0,0.0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2712.0,5553.0,21.0,tcp,-,4e-06,1.0,,1.0,0.0,246723.764706,246723.764706,493447.529412,1.0,20.0,20.0,20.0,20.0,20.0,20.0,0.0,1.0,1.0,,0.0,1.0,0.0,0.0,0.0,0.0,120.0,120.0,120.0,120.0,0.0,0.0,0.0,,0.0,0.0,0.0,120.0,,60.0,84.852814,0.0,0.0,0.0,0.0,0.0,0.0,0.0,0.0,0.0,0.0,4.053116,4.053116,4.053116,4.053116,0.0,29606851.764706,1.0,1.0,120.0,0.0,0.0,0.0,0.0,0.0,0.0,0.0,4.053116,,4.053116,4.053116,0.0,0.0,0.0,0.0,0.0,0.0,64.0,0.0,64.0,DOS_SYN_Hping</t>
  </si>
  <si>
    <t>2713.0,5554.0,21.0,tcp,-,3e-06,1.0,,1.0,0.0,322638.769231,322638.769231,645277.538462,1.0,20.0,20.0,20.0,20.0,20.0,20.0,0.0,1.0,1.0,0.0,0.0,1.0,0.0,0.0,0.0,0.0,120.0,120.0,120.0,,0.0,0.0,0.0,0.0,0.0,0.0,0.0,120.0,120.0,60.0,,0.0,0.0,0.0,0.0,0.0,0.0,0.0,0.0,0.0,0.0,3.099442,3.099442,3.099442,3.099442,0.0,38716652.307692,1.0,1.0,120.0,0.0,0.0,0.0,0.0,0.0,0.0,,3.099442,3.099442,3.099442,3.099442,0.0,0.0,0.0,0.0,0.0,0.0,64.0,0.0,64.0,DOS_SYN_Hping</t>
  </si>
  <si>
    <t>2714.0,5555.0,21.0,tcp,-,5e-06,1.0,1.0,,0.0,199728.761905,199728.761905,399457.52381,1.0,,20.0,20.0,20.0,20.0,20.0,0.0,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2715.0,5556.0,21.0,tcp,-,5e-06,1.0,1.0,1.0,0.0,199728.761905,,399457.52381,1.0,20.0,20.0,20.0,20.0,20.0,20.0,0.0,1.0,1.0,0.0,0.0,1.0,0.0,0.0,0.0,0.0,120.0,120.0,120.0,120.0,0.0,0.0,0.0,0.0,0.0,0.0,0.0,120.0,120.0,60.0,84.852814,0.0,0.0,0.0,0.0,,0.0,0.0,0.0,,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2716.0,5557.0,,tcp,-,4e-06,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,120.0,0.0,0.0,0.0,0.0,0.0,0.0,0.0,4.053116,,4.053116,4.053116,0.0,0.0,0.0,0.0,0.0,0.0,64.0,,64.0,DOS_SYN_Hping</t>
  </si>
  <si>
    <t>2717.0,5558.0,21.0,,-,4e-06,1.0,1.0,1.0,,246723.764706,246723.764706,493447.529412,1.0,20.0,20.0,20.0,20.0,20.0,20.0,0.0,1.0,1.0,0.0,0.0,1.0,0.0,0.0,,0.0,120.0,120.0,,120.0,0.0,,0.0,0.0,0.0,0.0,0.0,120.0,120.0,60.0,84.852814,0.0,0.0,0.0,0.0,0.0,0.0,0.0,0.0,0.0,0.0,4.053116,4.053116,4.053116,4.053116,0.0,29606851.764706,1.0,1.0,120.0,,,0.0,0.0,0.0,0.0,0.0,4.053116,4.053116,4.053116,4.053116,0.0,0.0,0.0,0.0,0.0,0.0,64.0,0.0,64.0,DOS_SYN_Hping</t>
  </si>
  <si>
    <t>2718.0,5559.0,21.0,tcp,-,5e-06,1.0,1.0,1.0,0.0,199728.761905,199728.761905,399457.52381,,20.0,20.0,20.0,20.0,20.0,20.0,0.0,1.0,,0.0,0.0,1.0,0.0,0.0,0.0,,120.0,,120.0,120.0,0.0,0.0,0.0,0.0,0.0,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719.0,5560.0,21.0,tcp,-,0.0,1.0,0.0,1.0,0.0,0.0,0.0,0.0,0.0,20.0,20.0,20.0,0.0,0.0,0.0,0.0,,0.0,0.0,0.0,0.0,0.0,0.0,0.0,0.0,120.0,120.0,120.0,120.0,0.0,0.0,0.0,0.0,0.0,0.0,120.0,,120.0,120.0,0.0,0.0,0.0,0.0,0.0,0.0,0.0,0.0,0.0,0.0,0.0,0.0,0.0,0.0,0.0,0.0,0.0,1.0,0.0,120.0,0.0,0.0,0.0,0.0,0.0,0.0,0.0,0.0,0.0,0.0,,0.0,,0.0,0.0,0.0,0.0,64.0,,64.0,DOS_SYN_Hping</t>
  </si>
  <si>
    <t>2720.0,5561.0,21.0,tcp,-,5e-06,1.0,1.0,1.0,0.0,199728.761905,199728.761905,399457.52381,1.0,20.0,20.0,20.0,20.0,20.0,20.0,0.0,1.0,,0.0,0.0,1.0,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2721.0,5562.0,21.0,tcp,-,4e-06,1.0,1.0,1.0,0.0,246723.764706,246723.764706,493447.529412,1.0,20.0,20.0,20.0,20.0,20.0,20.0,,1.0,1.0,0.0,0.0,1.0,0.0,0.0,0.0,0.0,120.0,120.0,120.0,120.0,0.0,0.0,0.0,0.0,0.0,0.0,0.0,120.0,120.0,60.0,84.852814,0.0,0.0,0.0,0.0,0.0,,0.0,0.0,0.0,0.0,4.053116,4.053116,4.053116,4.053116,0.0,29606851.764706,1.0,1.0,120.0,,0.0,,0.0,0.0,,0.0,4.053116,4.053116,4.053116,4.053116,0.0,0.0,0.0,0.0,0.0,0.0,64.0,0.0,64.0,DOS_SYN_Hping</t>
  </si>
  <si>
    <t>2722.0,5563.0,21.0,tcp,,0.0,1.0,0.0,1.0,0.0,0.0,0.0,0.0,0.0,20.0,20.0,20.0,0.0,0.0,0.0,0.0,1.0,0.0,0.0,0.0,0.0,0.0,0.0,0.0,0.0,120.0,120.0,120.0,120.0,0.0,0.0,0.0,0.0,0.0,0.0,120.0,120.0,120.0,120.0,0.0,0.0,0.0,0.0,,0.0,0.0,0.0,,0.0,,0.0,0.0,0.0,0.0,0.0,0.0,1.0,0.0,120.0,0.0,0.0,0.0,0.0,0.0,0.0,0.0,0.0,0.0,,0.0,0.0,0.0,0.0,0.0,0.0,0.0,64.0,0.0,64.0,DOS_SYN_Hping</t>
  </si>
  <si>
    <t>,5564.0,21.0,tcp,-,5e-06,1.0,1.0,1.0,0.0,199728.761905,199728.761905,399457.52381,1.0,,20.0,20.0,20.0,20.0,20.0,0.0,1.0,1.0,0.0,0.0,,0.0,0.0,0.0,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,5565.0,21.0,tcp,-,5e-06,1.0,1.0,1.0,0.0,199728.761905,199728.761905,399457.52381,1.0,20.0,20.0,20.0,20.0,20.0,20.0,0.0,1.0,1.0,,0.0,1.0,0.0,0.0,0.0,0.0,120.0,120.0,120.0,120.0,0.0,0.0,0.0,0.0,0.0,0.0,0.0,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725.0,5566.0,21.0,tcp,-,4e-06,1.0,1.0,1.0,0.0,246723.764706,246723.764706,493447.529412,1.0,20.0,20.0,20.0,20.0,20.0,20.0,0.0,1.0,1.0,0.0,0.0,1.0,0.0,0.0,0.0,0.0,120.0,120.0,120.0,120.0,0.0,0.0,0.0,,0.0,0.0,0.0,120.0,120.0,60.0,84.852814,0.0,0.0,0.0,0.0,0.0,0.0,0.0,0.0,,0.0,4.053116,4.053116,4.053116,4.053116,0.0,29606851.764706,1.0,1.0,120.0,0.0,0.0,0.0,0.0,0.0,0.0,0.0,4.053116,4.053116,4.053116,4.053116,0.0,0.0,0.0,0.0,0.0,,64.0,0.0,64.0,</t>
  </si>
  <si>
    <t>2726.0,556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727.0,5568.0,21.0,tcp,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,0.0,0.0,0.0,0.0,4.053116,,4.053116,4.053116,0.0,0.0,0.0,0.0,0.0,0.0,64.0,0.0,64.0,DOS_SYN_Hping</t>
  </si>
  <si>
    <t>2728.0,5569.0,21.0,tcp,-,4e-06,1.0,1.0,1.0,0.0,262144.0,262144.0,524288.0,1.0,20.0,,20.0,20.0,20.0,20.0,0.0,1.0,1.0,0.0,0.0,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729.0,5570.0,,tcp,-,4e-06,1.0,1.0,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730.0,5571.0,21.0,tcp,-,4e-06,1.0,1.0,1.0,0.0,246723.764706,246723.764706,493447.529412,1.0,20.0,20.0,20.0,20.0,20.0,20.0,0.0,1.0,1.0,0.0,0.0,1.0,0.0,0.0,0.0,0.0,120.0,120.0,120.0,120.0,,0.0,0.0,0.0,0.0,0.0,0.0,120.0,120.0,60.0,84.852814,0.0,0.0,,0.0,0.0,0.0,0.0,0.0,0.0,0.0,4.053116,4.053116,4.053116,4.053116,0.0,29606851.764706,,1.0,120.0,0.0,0.0,0.0,0.0,0.0,0.0,0.0,4.053116,4.053116,4.053116,,0.0,0.0,0.0,0.0,0.0,0.0,64.0,0.0,64.0,DOS_SYN_Hping</t>
  </si>
  <si>
    <t>2731.0,5572.0,21.0,tcp,-,5e-06,1.0,1.0,1.0,0.0,199728.761905,199728.761905,399457.52381,1.0,20.0,20.0,20.0,20.0,20.0,20.0,0.0,1.0,1.0,0.0,0.0,1.0,0.0,0.0,0.0,0.0,120.0,120.0,120.0,120.0,0.0,0.0,0.0,0.0,,0.0,0.0,120.0,120.0,60.0,84.852814,0.0,0.0,0.0,0.0,0.0,,0.0,0.0,0.0,0.0,5.0067900000000005,5.0067900000000005,5.0067900000000005,5.0067900000000005,0.0,23967451.428571,1.0,1.0,120.0,0.0,0.0,0.0,0.0,0.0,,,5.0067900000000005,5.0067900000000005,,5.0067900000000005,0.0,0.0,0.0,0.0,0.0,0.0,64.0,0.0,64.0,DOS_SYN_Hping</t>
  </si>
  <si>
    <t>2732.0,557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,0.0,0.0,,0.0,0.0,0.0,0.0,3.814697,3.814697,3.814697,3.814697,0.0,0.0,0.0,0.0,,0.0,64.0,0.0,64.0,DOS_SYN_Hping</t>
  </si>
  <si>
    <t>2733.0,5574.0,21.0,tcp,-,0.0,1.0,0.0,1.0,0.0,0.0,0.0,0.0,0.0,20.0,20.0,20.0,0.0,0.0,0.0,0.0,1.0,0.0,0.0,0.0,0.0,0.0,0.0,0.0,0.0,120.0,120.0,120.0,120.0,0.0,0.0,0.0,0.0,0.0,0.0,120.0,120.0,120.0,120.0,0.0,,,0.0,0.0,0.0,0.0,0.0,0.0,0.0,0.0,0.0,0.0,0.0,0.0,0.0,0.0,1.0,0.0,120.0,0.0,0.0,0.0,0.0,0.0,0.0,0.0,0.0,0.0,0.0,0.0,0.0,0.0,0.0,0.0,0.0,0.0,64.0,0.0,64.0,DOS_SYN_Hping</t>
  </si>
  <si>
    <t>2734.0,5575.0,21.0,tcp,-,5e-06,1.0,1.0,1.0,0.0,199728.761905,199728.761905,399457.52381,1.0,20.0,20.0,20.0,20.0,20.0,20.0,0.0,1.0,1.0,0.0,,1.0,0.0,0.0,0.0,0.0,120.0,120.0,120.0,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,0.0,0.0,0.0,0.0,0.0,64.0,0.0,64.0,DOS_SYN_Hping</t>
  </si>
  <si>
    <t>,5576.0,21.0,tcp,-,5e-06,invalid_value,1.0,1.0,0.0,199728.761905,199728.761905,399457.52381,1.0,20.0,20.0,20.0,20.0,20.0,20.0,0.0,1.0,1.0,0.0,0.0,1.0,0.0,0.0,0.0,0.0,120.0,120.0,120.0,120.0,0.0,,0.0,0.0,0.0,0.0,0.0,120.0,120.0,60.0,84.852814,0.0,0.0,0.0,,0.0,,0.0,0.0,0.0,0.0,5.0067900000000005,,5.0067900000000005,5.0067900000000005,0.0,23967451.428571,1.0,1.0,120.0,0.0,0.0,0.0,0.0,0.0,0.0,0.0,5.0067900000000005,5.0067900000000005,5.0067900000000005,5.0067900000000005,,0.0,0.0,0.0,0.0,0.0,64.0,0.0,64.0,DOS_SYN_Hping</t>
  </si>
  <si>
    <t>2736.0,5577.0,21.0,tcp,-,,,,1.0,0.0,199728.761905,199728.761905,399457.52381,1.0,20.0,20.0,20.0,20.0,20.0,,0.0,1.0,1.0,0.0,0.0,1.0,0.0,,,0.0,120.0,120.0,120.0,120.0,0.0,0.0,0.0,0.0,0.0,0.0,0.0,120.0,120.0,60.0,84.852814,0.0,0.0,0.0,0.0,0.0,0.0,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2737.0,5578.0,21.0,tcp,-,4e-06,1.0,1.0,1.0,0.0,246723.764706,246723.764706,493447.529412,1.0,20.0,20.0,20.0,20.0,20.0,20.0,0.0,1.0,,,0.0,1.0,0.0,0.0,0.0,0.0,120.0,120.0,120.0,120.0,0.0,0.0,0.0,0.0,0.0,0.0,0.0,120.0,120.0,60.0,84.852814,0.0,0.0,0.0,0.0,0.0,0.0,0.0,,0.0,0.0,4.053116,4.053116,4.053116,4.053116,0.0,29606851.764706,1.0,,120.0,0.0,0.0,0.0,0.0,0.0,0.0,0.0,4.053116,4.053116,4.053116,4.053116,0.0,0.0,0.0,0.0,0.0,0.0,64.0,0.0,64.0,DOS_SYN_Hping</t>
  </si>
  <si>
    <t>2738.0,55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,0.0,0.0,0.0,64.0,0.0,64.0,DOS_SYN_Hping</t>
  </si>
  <si>
    <t>2739.0,5580.0,21.0,tcp,-,8e-06,1.0,1.0,1.0,0.0,123361.882353,123361.882353,,1.0,20.0,20.0,20.0,20.0,20.0,20.0,0.0,1.0,1.0,0.0,0.0,1.0,0.0,0.0,0.0,0.0,120.0,120.0,120.0,120.0,0.0,0.0,0.0,0.0,0.0,0.0,0.0,120.0,120.0,60.0,84.852814,0.0,0.0,,0.0,0.0,0.0,0.0,0.0,0.0,0.0,8.106232,8.106232,8.106232,8.106232,0.0,14803425.882353,1.0,,,0.0,0.0,0.0,0.0,0.0,0.0,0.0,8.106232,,8.106232,8.106232,0.0,0.0,0.0,0.0,0.0,0.0,64.0,0.0,64.0,DOS_SYN_Hping</t>
  </si>
  <si>
    <t>2740.0,5581.0,21.0,tcp,-,4e-06,1.0,1.0,1.0,0.0,246723.764706,,493447.529412,1.0,20.0,20.0,20.0,20.0,20.0,20.0,0.0,1.0,1.0,0.0,0.0,1.0,0.0,0.0,0.0,0.0,120.0,,120.0,120.0,0.0,0.0,0.0,0.0,0.0,0.0,0.0,120.0,120.0,60.0,84.852814,0.0,0.0,0.0,0.0,0.0,0.0,0.0,0.0,0.0,0.0,4.053116,4.053116,4.053116,4.053116,0.0,,1.0,1.0,120.0,,0.0,0.0,0.0,0.0,0.0,0.0,4.053116,4.053116,4.053116,,0.0,0.0,0.0,0.0,0.0,0.0,64.0,0.0,64.0,DOS_SYN_Hping</t>
  </si>
  <si>
    <t>2741.0,5582.0,21.0,tcp,-,5e-06,1.0,1.0,1.0,0.0,199728.761905,,399457.52381,1.0,20.0,20.0,20.0,20.0,20.0,20.0,0.0,1.0,1.0,0.0,0.0,1.0,0.0,0.0,0.0,0.0,120.0,120.0,120.0,120.0,0.0,0.0,0.0,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,DOS_SYN_Hping</t>
  </si>
  <si>
    <t>2742.0,5583.0,21.0,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,0.0,0.0,0.0,0.0,0.0,0.0,64.0,,64.0,DOS_SYN_Hping</t>
  </si>
  <si>
    <t>2743.0,5584.0,21.0,tcp,-,0.0,1.0,0.0,1.0,0.0,0.0,0.0,0.0,0.0,20.0,20.0,20.0,,0.0,0.0,0.0,1.0,0.0,0.0,0.0,0.0,0.0,0.0,0.0,0.0,120.0,120.0,120.0,120.0,0.0,0.0,0.0,0.0,0.0,0.0,120.0,120.0,120.0,120.0,0.0,0.0,,0.0,0.0,0.0,0.0,0.0,0.0,0.0,0.0,0.0,0.0,0.0,0.0,0.0,0.0,1.0,0.0,120.0,0.0,,0.0,0.0,0.0,0.0,0.0,0.0,0.0,0.0,0.0,0.0,0.0,0.0,,0.0,0.0,64.0,0.0,64.0,DOS_SYN_Hping</t>
  </si>
  <si>
    <t>2744.0,5585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2745.0,5586.0,21.0,tcp,-,,,1.0,1.0,0.0,199728.761905,199728.761905,399457.52381,1.0,20.0,20.0,20.0,20.0,20.0,20.0,0.0,,1.0,0.0,0.0,1.0,0.0,,0.0,0.0,120.0,120.0,120.0,120.0,0.0,0.0,0.0,0.0,0.0,0.0,0.0,120.0,120.0,60.0,84.852814,0.0,0.0,0.0,0.0,0.0,0.0,0.0,0.0,0.0,,5.0067900000000005,5.0067900000000005,5.0067900000000005,5.0067900000000005,0.0,23967451.428571,1.0,1.0,120.0,0.0,0.0,0.0,0.0,0.0,0.0,0.0,,5.0067900000000005,5.0067900000000005,5.0067900000000005,0.0,0.0,0.0,0.0,0.0,0.0,64.0,0.0,64.0,DOS_SYN_Hping</t>
  </si>
  <si>
    <t>2746.0,55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,0.0,0.0,0.0,64.0,,64.0,DOS_SYN_Hping</t>
  </si>
  <si>
    <t>2747.0,5588.0,21.0,tcp,-,4e-06,,1.0,,0.0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748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2999999880.79071,0.0,64.0,0.0,64.0,DOS_SYN_Hping</t>
  </si>
  <si>
    <t>2749.0,5590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591.0,21.0,tcp,-,4e-06,1.0,1.0,1.0,0.0,246723.764706,246723.764706,493447.529412,1.0,20.0,20.0,20.0,20.0,20.0,20.0,0.0,1.0,1.0,0.0,0.0,1.0,0.0,0.0,0.0,0.0,120.0,120.0,120.0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2751.0,5592.0,,tcp,-,4e-06,1.0,1.0,1.0,0.0,246723.764706,246723.764706,493447.529412,1.0,20.0,20.0,20.0,20.0,20.0,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752.0,5593.0,21.0,tcp,-,5e-06,1.0,1.0,1.0,0.0,,199728.761905,399457.52381,1.0,20.0,20.0,20.0,20.0,20.0,20.0,0.0,1.0,1.0,0.0,0.0,1.0,0.0,0.0,0.0,0.0,120.0,120.0,120.0,120.0,0.0,0.0,0.0,0.0,0.0,0.0,,120.0,120.0,60.0,84.852814,0.0,0.0,0.0,0.0,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2753.0,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,1.0,120.0,0.0,0.0,0.0,0.0,0.0,,0.0,4.053116,4.053116,4.053116,4.053116,0.0,0.0,0.0,0.0,0.0,0.0,64.0,0.0,64.0,DOS_SYN_Hping</t>
  </si>
  <si>
    <t>2754.0,5595.0,21.0,tcp,-,4e-06,1.0,1.0,1.0,0.0,246723.764706,246723.764706,493447.529412,1.0,20.0,20.0,,20.0,20.0,20.0,0.0,1.0,1.0,0.0,0.0,1.0,0.0,0.0,0.0,0.0,120.0,120.0,120.0,120.0,,0.0,0.0,0.0,0.0,0.0,0.0,120.0,,60.0,84.852814,0.0,0.0,0.0,0.0,0.0,0.0,0.0,0.0,0.0,,4.053116,4.053116,4.053116,4.053116,0.0,29606851.764706,1.0,1.0,120.0,0.0,0.0,0.0,0.0,0.0,0.0,0.0,4.053116,4.053116,4.053116,4.053116,0.0,0.0,0.0,0.0,0.0,0.0,,0.0,64.0,DOS_SYN_Hping</t>
  </si>
  <si>
    <t>2755.0,5596.0,21.0,tcp,-,4e-06,1.0,1.0,1.0,0.0,246723.764706,246723.764706,493447.529412,1.0,20.0,20.0,20.0,20.0,20.0,20.0,0.0,1.0,1.0,0.0,0.0,1.0,0.0,0.0,0.0,,120.0,120.0,120.0,120.0,0.0,0.0,0.0,0.0,0.0,0.0,0.0,120.0,120.0,,84.852814,0.0,0.0,0.0,0.0,0.0,,,0.0,0.0,0.0,4.053116,4.053116,4.053116,4.053116,0.0,29606851.764706,1.0,1.0,120.0,0.0,0.0,0.0,0.0,0.0,0.0,0.0,4.053116,,4.053116,4.053116,0.0,0.0,0.0,0.0,0.0,0.0,64.0,0.0,64.0,DOS_SYN_Hping</t>
  </si>
  <si>
    <t>2756.0,,21.0,tcp,-,3e-06,1.0,,1.0,0.0,322638.769231,322638.769231,645277.538462,1.0,,20.0,20.0,20.0,20.0,20.0,0.0,1.0,1.0,0.0,0.0,1.0,0.0,0.0,0.0,0.0,120.0,120.0,120.0,120.0,0.0,0.0,0.0,0.0,0.0,0.0,0.0,120.0,120.0,60.0,,0.0,0.0,0.0,0.0,0.0,0.0,0.0,0.0,,0.0,3.099442,3.099442,3.099442,3.099442,0.0,38716652.307692,1.0,1.0,120.0,0.0,0.0,0.0,,0.0,0.0,0.0,3.099442,3.099442,3.099442,3.099442,0.0,0.0,0.0,0.0,0.0,0.0,64.0,0.0,64.0,DOS_SYN_Hping</t>
  </si>
  <si>
    <t>2757.0,5598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2758.0,5599.0,21.0,tcp,,5e-06,1.0,1.0,1.0,0.0,199728.761905,199728.761905,399457.52381,1.0,20.0,20.0,20.0,20.0,20.0,20.0,0.0,1.0,1.0,0.0,0.0,1.0,0.0,0.0,0.0,0.0,,120.0,120.0,,0.0,0.0,0.0,0.0,0.0,0.0,0.0,120.0,120.0,60.0,84.852814,0.0,0.0,0.0,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2759.0,5600.0,21.0,tcp,,0.0,1.0,0.0,1.0,0.0,0.0,0.0,0.0,0.0,20.0,20.0,20.0,0.0,0.0,0.0,0.0,1.0,,,0.0,0.0,0.0,,0.0,0.0,,120.0,120.0,120.0,0.0,0.0,0.0,0.0,0.0,0.0,120.0,120.0,120.0,120.0,0.0,0.0,0.0,0.0,0.0,0.0,0.0,0.0,0.0,0.0,0.0,0.0,0.0,0.0,0.0,0.0,0.0,1.0,0.0,120.0,0.0,0.0,0.0,0.0,0.0,0.0,0.0,0.0,0.0,0.0,0.0,,0.0,0.0,0.0,0.0,0.0,64.0,,64.0,DOS_SYN_Hping</t>
  </si>
  <si>
    <t>2760.0,5601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761.0,5602.0,21.0,tcp,-,4e-06,,1.0,1.0,0.0,246723.764706,246723.764706,493447.529412,1.0,20.0,20.0,20.0,20.0,20.0,20.0,0.0,1.0,1.0,,0.0,1.0,0.0,0.0,0.0,0.0,120.0,120.0,120.0,120.0,,0.0,0.0,0.0,0.0,0.0,0.0,120.0,120.0,60.0,84.852814,0.0,,0.0,0.0,0.0,0.0,0.0,0.0,0.0,0.0,4.053116,4.053116,4.053116,4.053116,0.0,29606851.764706,1.0,1.0,,0.0,0.0,0.0,,0.0,0.0,0.0,4.053116,4.053116,4.053116,4.053116,0.0,0.0,0.0,0.0,0.0,0.0,64.0,0.0,64.0,DOS_SYN_Hping</t>
  </si>
  <si>
    <t>2762.0,5603.0,21.0,,-,5e-06,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763.0,5604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764.0,5605.0,21.0,tcp,-,5e-06,1.0,1.0,1.0,0.0,199728.761905,199728.761905,,1.0,20.0,20.0,20.0,20.0,20.0,20.0,0.0,1.0,,0.0,0.0,1.0,0.0,0.0,0.0,0.0,120.0,120.0,120.0,120.0,0.0,0.0,0.0,0.0,0.0,0.0,0.0,,120.0,60.0,,0.0,0.0,0.0,0.0,0.0,0.0,0.0,0.0,0.0,0.0,5.0067900000000005,5.0067900000000005,5.0067900000000005,5.0067900000000005,0.0,,1.0,1.0,120.0,0.0,0.0,0.0,0.0,0.0,,0.0,5.0067900000000005,5.0067900000000005,5.0067900000000005,5.0067900000000005,0.0,0.0,0.0,0.0,0.0,0.0,64.0,0.0,64.0,DOS_SYN_Hping</t>
  </si>
  <si>
    <t>2765.0,5606.0,21.0,,-,,1.0,1.0,1.0,0.0,199728.761905,199728.761905,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2766.0,5607.0,21.0,tcp,-,4e-06,1.0,1.0,1.0,0.0,246723.764706,246723.764706,493447.529412,,20.0,20.0,20.0,20.0,20.0,20.0,0.0,1.0,1.0,0.0,0.0,1.0,0.0,0.0,0.0,0.0,120.0,120.0,120.0,120.0,0.0,0.0,0.0,,0.0,0.0,0.0,120.0,120.0,60.0,84.852814,0.0,0.0,0.0,0.0,0.0,0.0,0.0,0.0,0.0,0.0,4.053116,4.053116,4.053116,4.053116,,29606851.764706,1.0,1.0,120.0,0.0,0.0,0.0,0.0,0.0,0.0,0.0,4.053116,4.053116,4.053116,4.053116,0.0,,0.0,,0.0,0.0,64.0,0.0,64.0,DOS_SYN_Hping</t>
  </si>
  <si>
    <t>2767.0,5608.0,21.0,tcp,-,4e-06,1.0,1.0,1.0,,246723.764706,246723.764706,493447.529412,1.0,20.0,20.0,20.0,20.0,20.0,20.0,0.0,1.0,1.0,0.0,0.0,1.0,0.0,0.0,0.0,0.0,120.0,,120.0,,0.0,0.0,0.0,0.0,0.0,0.0,0.0,120.0,120.0,60.0,84.852814,,0.0,0.0,0.0,0.0,0.0,0.0,0.0,0.0,0.0,4.053116,4.053116,4.053116,4.053116,0.0,29606851.764706,1.0,1.0,120.0,0.0,0.0,0.0,0.0,0.0,0.0,0.0,4.053116,4.053116,,4.053116,,0.0,0.0,0.0,0.0,0.0,,0.0,64.0,DOS_SYN_Hping</t>
  </si>
  <si>
    <t>2768.0,5609.0,21.0,tcp,-,5e-06,1.0,1.0,1.0,0.0,199728.761905,199728.761905,399457.52381,1.0,20.0,20.0,20.0,20.0,20.0,20.0,0.0,1.0,1.0,0.0,0.0,1.0,0.0,0.0,0.0,0.0,120.0,120.0,120.0,120.0,0.0,0.0,0.0,0.0,0.0,0.0,0.0,120.0,120.0,60.0,,0.0,,0.0,0.0,0.0,0.0,0.0,0.0,0.0,0.0,5.0067900000000005,5.0067900000000005,5.0067900000000005,5.0067900000000005,0.0,23967451.428571,1.0,1.0,,0.0,0.0,0.0,0.0,0.0,0.0,0.0,5.0067900000000005,5.0067900000000005,5.0067900000000005,5.0067900000000005,0.0,,,0.0,0.0,0.0,64.0,0.0,64.0,DOS_SYN_Hping</t>
  </si>
  <si>
    <t>2769.0,5610.0,21.0,tcp,-,5e-06,1.0,1.0,1.0,0.0,,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,120.0,0.0,0.0,,0.0,0.0,0.0,0.0,5.0067900000000005,5.0067900000000005,5.0067900000000005,5.0067900000000005,0.0,0.0,0.0,0.0,0.0,0.0,64.0,0.0,64.0,DOS_SYN_Hping</t>
  </si>
  <si>
    <t>2770.0,5611.0,21.0,tcp,-,4e-06,1.0,,1.0,,246723.764706,246723.764706,493447.529412,1.0,20.0,20.0,20.0,20.0,20.0,20.0,0.0,1.0,1.0,0.0,0.0,1.0,0.0,0.0,0.0,0.0,120.0,120.0,120.0,,0.0,0.0,0.0,0.0,0.0,0.0,0.0,120.0,120.0,60.0,84.852814,0.0,0.0,0.0,0.0,0.0,0.0,0.0,0.0,,0.0,4.053116,4.053116,4.053116,4.053116,0.0,29606851.764706,1.0,1.0,120.0,0.0,0.0,0.0,0.0,0.0,0.0,0.0,4.053116,4.053116,4.053116,4.053116,,0.0,0.0,0.0,0.0,0.0,64.0,0.0,64.0,DOS_SYN_Hping</t>
  </si>
  <si>
    <t>2771.0,5612.0,21.0,tcp,-,5e-06,1.0,1.0,1.0,0.0,199728.761905,199728.761905,399457.52381,1.0,20.0,20.0,20.0,20.0,20.0,20.0,0.0,1.0,1.0,0.0,,1.0,0.0,0.0,0.0,0.0,120.0,120.0,120.0,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,64.0,0.0,64.0,DOS_SYN_Hping</t>
  </si>
  <si>
    <t>2772.0,5613.0,21.0,tcp,-,4e-06,1.0,1.0,1.0,0.0,,246723.764706,493447.529412,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,DOS_SYN_Hping</t>
  </si>
  <si>
    <t>2773.0,5614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,0.0,0.0,0.0,0.0,0.0,0.0,64.0,0.0,64.0,DOS_SYN_Hping</t>
  </si>
  <si>
    <t>2774.0,5615.0,,tcp,-,4e-06,1.0,1.0,1.0,0.0,262144.0,262144.0,524288.0,1.0,20.0,20.0,,20.0,20.0,20.0,0.0,,1.0,0.0,0.0,1.0,0.0,0.0,0.0,,120.0,120.0,120.0,120.0,0.0,0.0,0.0,0.0,0.0,0.0,0.0,120.0,120.0,60.0,84.852814,0.0,,0.0,0.0,0.0,0.0,0.0,0.0,0.0,0.0,3.814697,3.814697,3.814697,3.814697,0.0,31457280.0,,1.0,120.0,0.0,0.0,0.0,0.0,0.0,0.0,0.0,3.814697,3.814697,3.814697,3.814697,0.0,0.0,0.0,0.0,0.0,0.0,64.0,0.0,64.0,DOS_SYN_Hping</t>
  </si>
  <si>
    <t>2775.0,5616.0,21.0,tcp,-,4e-06,1.0,1.0,1.0,0.0,246723.764706,246723.764706,493447.529412,1.0,20.0,20.0,20.0,20.0,20.0,20.0,0.0,1.0,1.0,0.0,0.0,1.0,0.0,0.0,0.0,0.0,120.0,120.0,120.0,120.0,0.0,0.0,0.0,,0.0,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776.0,5617.0,21.0,tcp,-,4e-06,1.0,1.0,1.0,0.0,246723.764706,246723.764706,493447.529412,1.0,20.0,20.0,,,20.0,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,0.0,0.0,0.0,64.0,0.0,64.0,DOS_SYN_Hping</t>
  </si>
  <si>
    <t>2777.0,5618.0,21.0,tcp,-,4e-06,1.0,1.0,1.0,0.0,246723.764706,,493447.529412,1.0,20.0,20.0,20.0,20.0,20.0,20.0,0.0,1.0,1.0,0.0,0.0,1.0,0.0,0.0,0.0,0.0,,120.0,120.0,120.0,0.0,0.0,0.0,0.0,0.0,0.0,0.0,120.0,,60.0,84.852814,0.0,0.0,0.0,0.0,0.0,0.0,0.0,,0.0,0.0,4.053116,4.053116,4.053116,4.053116,0.0,29606851.764706,1.0,1.0,120.0,,0.0,0.0,0.0,0.0,0.0,0.0,4.053116,4.053116,4.053116,4.053116,0.0,0.0,0.0,0.0,,0.0,64.0,0.0,64.0,DOS_SYN_Hping</t>
  </si>
  <si>
    <t>2778.0,5619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2779.0,5620.0,21.0,tcp,-,,1.0,1.0,1.0,0.0,199728.761905,199728.761905,399457.52381,1.0,20.0,20.0,20.0,20.0,20.0,20.0,0.0,1.0,1.0,0.0,0.0,1.0,0.0,0.0,0.0,0.0,120.0,120.0,120.0,120.0,0.0,0.0,0.0,0.0,0.0,0.0,0.0,120.0,120.0,60.0,,0.0,0.0,0.0,0.0,0.0,,0.0,0.0,0.0,0.0,5.0067900000000005,5.0067900000000005,5.0067900000000005,5.0067900000000005,0.0,,1.0,1.0,120.0,0.0,0.0,0.0,0.0,0.0,0.0,0.0,5.0067900000000005,5.0067900000000005,5.0067900000000005,,0.0,0.0,0.0,0.0,,0.0,64.0,0.0,64.0,DOS_SYN_Hping</t>
  </si>
  <si>
    <t>2780.0,5621.0,21.0,tcp,-,4e-06,1.0,,1.0,0.0,246723.764706,246723.764706,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,0.0,0.0,0.0,0.0,0.0,64.0,0.0,64.0,DOS_SYN_Hping</t>
  </si>
  <si>
    <t>2781.0,5622.0,21.0,tcp,-,5e-06,1.0,1.0,1.0,0.0,199728.761905,199728.761905,399457.52381,1.0,20.0,20.0,20.0,20.0,20.0,20.0,0.0,1.0,1.0,0.0,0.0,1.0,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782.0,5623.0,21.0,tcp,-,4e-06,1.0,1.0,1.0,0.0,246723.764706,246723.764706,493447.529412,,20.0,20.0,20.0,20.0,20.0,20.0,0.0,1.0,1.0,0.0,0.0,1.0,0.0,0.0,0.0,0.0,120.0,120.0,120.0,120.0,0.0,0.0,0.0,0.0,0.0,0.0,0.0,120.0,120.0,60.0,,0.0,0.0,,0.0,0.0,,0.0,0.0,0.0,0.0,4.053116,4.053116,4.053116,4.053116,0.0,29606851.764706,1.0,1.0,120.0,0.0,0.0,0.0,0.0,0.0,0.0,0.0,4.053116,4.053116,,4.053116,0.0,,0.0,0.0,0.0,0.0,64.0,0.0,64.0,DOS_SYN_Hping</t>
  </si>
  <si>
    <t>2783.0,5624.0,21.0,tcp,-,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2784.0,5625.0,21.0,tcp,-,5e-06,,1.0,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785.0,5626.0,21.0,tcp,-,4e-06,1.0,1.0,1.0,0.0,246723.764706,246723.764706,493447.529412,1.0,20.0,20.0,20.0,20.0,20.0,20.0,0.0,1.0,1.0,,,1.0,0.0,0.0,0.0,0.0,120.0,120.0,,120.0,0.0,0.0,0.0,0.0,0.0,0.0,0.0,120.0,,60.0,84.852814,0.0,0.0,0.0,0.0,0.0,0.0,0.0,0.0,0.0,0.0,4.053116,4.053116,4.053116,4.053116,0.0,,1.0,1.0,120.0,0.0,0.0,0.0,0.0,,0.0,0.0,4.053116,4.053116,4.053116,4.053116,0.0,0.0,0.0,0.0,0.0,0.0,64.0,0.0,64.0,DOS_SYN_Hping</t>
  </si>
  <si>
    <t>2786.0,5627.0,21.0,tcp,-,4e-06,1.0,1.0,,0.0,262144.0,262144.0,524288.0,1.0,20.0,20.0,20.0,20.0,20.0,20.0,0.0,1.0,1.0,0.0,,1.0,0.0,0.0,0.0,0.0,120.0,120.0,120.0,120.0,0.0,0.0,0.0,0.0,0.0,0.0,0.0,120.0,120.0,60.0,84.852814,0.0,0.0,0.0,0.0,0.0,0.0,0.0,0.0,0.0,0.0,3.814697,,3.814697,3.814697,0.0,31457280.0,1.0,1.0,,0.0,0.0,0.0,0.0,0.0,0.0,0.0,3.814697,3.814697,3.814697,3.814697,,0.0,0.0,0.0,0.0,0.0,64.0,0.0,64.0,DOS_SYN_Hping</t>
  </si>
  <si>
    <t>2787.0,5628.0,21.0,tcp,-,5e-06,1.0,1.0,1.0,0.0,199728.761905,199728.761905,,1.0,20.0,20.0,20.0,20.0,20.0,20.0,0.0,1.0,1.0,0.0,0.0,1.0,,0.0,0.0,,,120.0,120.0,120.0,,0.0,0.0,0.0,0.0,0.0,0.0,120.0,120.0,60.0,84.852814,0.0,0.0,0.0,0.0,0.0,0.0,0.0,0.0,0.0,0.0,,5.0067900000000005,5.0067900000000005,5.0067900000000005,0.0,23967451.428571,1.0,1.0,,0.0,0.0,0.0,0.0,0.0,0.0,0.0,5.0067900000000005,5.0067900000000005,5.0067900000000005,5.0067900000000005,0.0,0.0,0.0,,0.0,0.0,64.0,0.0,64.0,DOS_SYN_Hping</t>
  </si>
  <si>
    <t>2788.0,5629.0,21.0,tcp,-,4e-06,1.0,1.0,1.0,0.0,246723.764706,246723.764706,493447.529412,1.0,20.0,20.0,20.0,20.0,20.0,20.0,0.0,1.0,1.0,0.0,0.0,,0.0,0.0,0.0,0.0,120.0,120.0,120.0,120.0,0.0,0.0,0.0,0.0,,0.0,,120.0,120.0,60.0,84.852814,0.0,0.0,,0.0,0.0,0.0,0.0,0.0,0.0,,4.053116,4.053116,4.053116,4.053116,,29606851.764706,1.0,1.0,120.0,0.0,0.0,0.0,0.0,0.0,0.0,0.0,4.053116,4.053116,4.053116,4.053116,0.0,0.0,0.0,0.0,0.0,0.0,64.0,0.0,64.0,DOS_SYN_Hping</t>
  </si>
  <si>
    <t>2789.0,5630.0,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790.0,5631.0,21.0,tcp,-,0.0,1.0,0.0,1.0,0.0,0.0,0.0,0.0,0.0,,20.0,20.0,0.0,0.0,0.0,0.0,1.0,0.0,0.0,0.0,0.0,0.0,0.0,0.0,0.0,120.0,,120.0,120.0,0.0,0.0,0.0,0.0,0.0,0.0,120.0,120.0,120.0,,,0.0,0.0,0.0,0.0,0.0,,0.0,0.0,0.0,0.0,0.0,0.0,0.0,0.0,0.0,0.0,1.0,0.0,120.0,0.0,0.0,,0.0,0.0,0.0,0.0,0.0,0.0,0.0,0.0,0.0,0.0,,0.0,0.0,0.0,64.0,0.0,64.0,DOS_SYN_Hping</t>
  </si>
  <si>
    <t>2791.0,5632.0,21.0,tcp,,8e-06,1.0,1.0,1.0,0.0,123361.882353,123361.882353,246723.764706,1.0,20.0,20.0,20.0,20.0,20.0,20.0,0.0,1.0,1.0,0.0,0.0,1.0,0.0,0.0,0.0,0.0,120.0,120.0,120.0,120.0,0.0,0.0,0.0,0.0,0.0,,0.0,120.0,120.0,60.0,84.852814,0.0,0.0,0.0,0.0,0.0,0.0,0.0,0.0,0.0,0.0,,8.106232,8.106232,8.106232,0.0,14803425.882353,,,120.0,0.0,0.0,0.0,0.0,0.0,0.0,0.0,8.106232,8.106232,8.106232,8.106232,0.0,,0.0,0.0,0.0,0.0,64.0,0.0,64.0,DOS_SYN_Hping</t>
  </si>
  <si>
    <t>2792.0,5633.0,21.0,tcp,-,4e-06,1.0,1.0,1.0,0.0,246723.764706,246723.764706,493447.529412,,20.0,20.0,20.0,20.0,20.0,20.0,0.0,1.0,1.0,0.0,0.0,1.0,0.0,0.0,0.0,0.0,120.0,120.0,120.0,120.0,0.0,0.0,0.0,0.0,0.0,0.0,0.0,120.0,120.0,60.0,84.852814,0.0,0.0,0.0,0.0,0.0,0.0,0.0,0.0,0.0,,,4.053116,4.053116,4.053116,,29606851.764706,1.0,1.0,120.0,0.0,0.0,0.0,0.0,0.0,0.0,0.0,4.053116,4.053116,4.053116,4.053116,0.0,0.0,0.0,0.0,0.0,0.0,64.0,0.0,64.0,DOS_SYN_Hping</t>
  </si>
  <si>
    <t>2793.0,563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,0.0,0.0,0.0,,64.0,0.0,64.0,DOS_SYN_Hping</t>
  </si>
  <si>
    <t>2794.0,5635.0,21.0,tcp,-,4e-06,1.0,1.0,,0.0,246723.764706,246723.764706,493447.529412,1.0,20.0,20.0,20.0,20.0,20.0,20.0,0.0,1.0,1.0,0.0,0.0,1.0,0.0,0.0,0.0,0.0,120.0,120.0,120.0,120.0,0.0,0.0,0.0,0.0,0.0,0.0,0.0,120.0,120.0,,84.852814,0.0,0.0,0.0,0.0,,0.0,0.0,0.0,0.0,0.0,4.053116,4.053116,4.053116,4.053116,0.0,,1.0,1.0,120.0,0.0,0.0,0.0,0.0,0.0,0.0,0.0,4.053116,4.053116,4.053116,4.053116,0.0,0.0,0.0,0.0,0.0,0.0,64.0,0.0,64.0,DOS_SYN_Hping</t>
  </si>
  <si>
    <t>2795.0,5636.0,21.0,tcp,-,5e-06,,1.0,1.0,,199728.761905,199728.761905,399457.52381,1.0,20.0,,20.0,20.0,20.0,20.0,0.0,1.0,1.0,0.0,0.0,,0.0,0.0,0.0,0.0,120.0,120.0,120.0,120.0,0.0,0.0,0.0,0.0,0.0,0.0,0.0,120.0,120.0,60.0,84.852814,0.0,0.0,0.0,,0.0,0.0,0.0,0.0,0.0,0.0,5.0067900000000005,5.0067900000000005,5.0067900000000005,5.0067900000000005,0.0,23967451.428571,1.0,1.0,120.0,0.0,0.0,0.0,,0.0,0.0,0.0,5.0067900000000005,5.0067900000000005,5.0067900000000005,5.0067900000000005,0.0,0.0,0.0,,0.0,0.0,64.0,0.0,64.0,DOS_SYN_Hping</t>
  </si>
  <si>
    <t>,5637.0,21.0,tcp,-,,1.0,0.0,1.0,0.0,0.0,0.0,0.0,0.0,20.0,20.0,20.0,0.0,0.0,0.0,0.0,1.0,0.0,0.0,0.0,0.0,0.0,0.0,0.0,0.0,120.0,120.0,120.0,120.0,0.0,0.0,0.0,0.0,0.0,0.0,120.0,,120.0,120.0,0.0,0.0,0.0,0.0,0.0,0.0,0.0,,0.0,0.0,0.0,0.0,0.0,0.0,0.0,,0.0,1.0,0.0,120.0,0.0,0.0,0.0,0.0,0.0,0.0,0.0,0.0,0.0,0.0,0.0,0.0,0.0,0.0,0.0,0.0,0.0,64.0,0.0,64.0,DOS_SYN_Hping</t>
  </si>
  <si>
    <t>2797.0,,21.0,tcp,-,4e-06,1.0,1.0,1.0,0.0,,246723.764706,493447.529412,1.0,20.0,20.0,20.0,20.0,20.0,20.0,0.0,1.0,1.0,0.0,0.0,1.0,0.0,0.0,0.0,0.0,120.0,120.0,,,0.0,0.0,0.0,0.0,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2798.0,5639.0,21.0,,-,4e-06,1.0,1.0,1.0,0.0,262144.0,262144.0,524288.0,1.0,20.0,20.0,20.0,20.0,20.0,20.0,0.0,1.0,1.0,0.0,0.0,1.0,0.0,0.0,0.0,0.0,120.0,,120.0,,0.0,0.0,0.0,0.0,0.0,0.0,0.0,120.0,120.0,60.0,84.852814,0.0,0.0,0.0,0.0,0.0,0.0,0.0,0.0,0.0,0.0,3.814697,,3.814697,3.814697,0.0,31457280.0,1.0,1.0,120.0,,0.0,0.0,0.0,0.0,0.0,0.0,3.814697,3.814697,,3.814697,0.0,0.0,0.0,0.0,0.0,0.0,64.0,0.0,64.0,DOS_SYN_Hping</t>
  </si>
  <si>
    <t>2799.0,5640.0,21.0,tcp,-,4e-06,1.0,1.0,1.0,0.0,246723.764706,246723.764706,493447.529412,1.0,20.0,20.0,20.0,20.0,,20.0,0.0,1.0,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,DOS_SYN_Hping</t>
  </si>
  <si>
    <t>2800.0,5641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,,23967451.428571,1.0,1.0,120.0,0.0,0.0,0.0,0.0,0.0,0.0,0.0,5.0067900000000005,5.0067900000000005,5.0067900000000005,5.0067900000000005,0.0,0.0,0.0,0.0,0.0,0.0,655350.0,0.0,64.0,DOS_SYN_Hping</t>
  </si>
  <si>
    <t>2801.0,5642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2802.0,5643.0,21.0,tcp,-,4e-06,1.0,1.0,1.0,0.0,246723.764706,246723.764706,493447.529412,1.0,20.0,20.0,20.0,20.0,20.0,20.0,0.0,1.0,1.0,0.0,0.0,1.0,0.0,0.0,0.0,,120.0,120.0,120.0,120.0,0.0,0.0,0.0,0.0,0.0,0.0,0.0,120.0,120.0,60.0,84.852814,0.0,0.0,0.0,0.0,0.0,0.0,0.0,0.0,0.0,0.0,4.053116,,,4.053116,0.0,29606851.764706,1.0,1.0,120.0,0.0,0.0,0.0,0.0,0.0,0.0,0.0,4.053116,4.053116,4.053116,4.053116,0.0,0.0,0.0,0.0,0.0,,64.0,0.0,64.0,DOS_SYN_Hping</t>
  </si>
  <si>
    <t>2803.0,5644.0,21.0,tcp,-,4e-06,1.0,1.0,1.0,0.0,246723.764706,246723.764706,493447.529412,1.0,20.0,,20.0,20.0,20.0,20.0,0.0,1.0,1.0,,0.0,1.0,0.0,0.0,0.0,0.0,120.0,120.0,120.0,120.0,0.0,0.0,0.0,0.0,0.0,0.0,0.0,120.0,120.0,60.0,,0.0,0.0,,0.0,0.0,0.0,0.0,0.0,0.0,0.0,4.053116,4.053116,4.053116,4.053116,0.0,29606851.764706,1.0,1.0,120.0,0.0,0.0,0.0,0.0,0.0,0.0,0.0,4.053116,4.053116,4.053116,4.053116,0.0,0.0,,0.0,0.0,0.0,64.0,0.0,64.0,DOS_SYN_Hping</t>
  </si>
  <si>
    <t>2804.0,564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05.0,5646.0,21.0,tcp,-,4e-06,1.0,1.0,,0.0,246723.764706,246723.764706,493447.529412,1.0,20.0,20.0,20.0,20.0,20.0,20.0,0.0,1.0,1.0,0.0,,1.0,0.0,0.0,0.0,0.0,120.0,120.0,120.0,120.0,0.0,0.0,0.0,0.0,0.0,0.0,,120.0,120.0,60.0,84.852814,0.0,0.0,0.0,0.0,0.0,0.0,,0.0,0.0,0.0,4.053116,4.053116,4.053116,4.053116,0.0,29606851.764706,1.0,1.0,120.0,0.0,0.0,0.0,0.0,0.0,,0.0,4.053116,4.053116,4.053116,4.053116,0.0,0.0,0.0,0.0,0.0,0.0,64.0,0.0,64.0,DOS_SYN_Hping</t>
  </si>
  <si>
    <t>2806.0,5647.0,21.0,tcp,-,3e-06,1.0,1.0,1.0,0.0,322638.769231,322638.769231,645277.538462,1.0,20.0,20.0,20.0,20.0,20.0,20.0,0.0,1.0,1.0,0.0,,1.0,0.0,0.0,0.0,0.0,120.0,120.0,120.0,120.0,0.0,0.0,0.0,0.0,0.0,0.0,0.0,120.0,120.0,60.0,84.852814,0.0,0.0,0.0,0.0,0.0,0.0,0.0,0.0,0.0,0.0,3.099442,,3.099442,3.099442,0.0,,1.0,1.0,120.0,0.0,0.0,0.0,0.0,0.0,0.0,0.0,3.099442,3.099442,3.099442,3.099442,0.0,0.0,0.0,0.0,0.0,0.0,64.0,0.0,64.0,DOS_SYN_Hping</t>
  </si>
  <si>
    <t>2807.0,5648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08.0,5649.0,21.0,tcp,-,217283.35577999998,,1.0,,0.0,246723.764706,246723.764706,493447.529412,1.0,20.0,20.0,20.0,20.0,,20.0,0.0,1.0,1.0,0.0,0.0,1.0,,0.0,0.0,0.0,120.0,120.0,120.0,120.0,0.0,0.0,,0.0,0.0,0.0,0.0,120.0,120.0,60.0,84.852814,0.0,,0.0,0.0,0.0,0.0,0.0,0.0,0.0,0.0,4.053116,4.053116,4.053116,,,29606851.764706,1.0,,120.0,0.0,0.0,0.0,0.0,0.0,0.0,,4.053116,4.053116,4.053116,4.053116,0.0,0.0,,0.0,,0.0,64.0,0.0,64.0,DOS_SYN_Hping</t>
  </si>
  <si>
    <t>2809.0,5650.0,21.0,tcp,-,4e-06,1.0,1.0,1.0,0.0,262144.0,262144.0,524288.0,1.0,20.0,20.0,20.0,20.0,20.0,20.0,0.0,1.0,,0.0,0.0,1.0,0.0,0.0,0.0,0.0,120.0,120.0,120.0,120.0,0.0,0.0,0.0,0.0,0.0,0.0,0.0,120.0,120.0,60.0,84.852814,0.0,0.0,0.0,0.0,0.0,0.0,,0.0,0.0,0.0,3.814697,3.814697,,3.814697,0.0,31457280.0,1.0,1.0,120.0,0.0,0.0,0.0,0.0,0.0,0.0,0.0,3.814697,3.814697,3.814697,3.814697,0.0,0.0,0.0,0.0,0.0,0.0,64.0,0.0,64.0,DOS_SYN_Hping</t>
  </si>
  <si>
    <t>2810.0,5651.0,21.0,tcp,-,4e-06,1.0,1.0,1.0,0.0,246723.764706,246723.764706,493447.529412,1.0,20.0,20.0,20.0,20.0,20.0,,0.0,1.0,1.0,0.0,0.0,1.0,0.0,0.0,0.0,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2811.0,5652.0,21.0,,-,4e-06,1.0,1.0,1.0,0.0,246723.764706,246723.764706,493447.529412,1.0,20.0,20.0,20.0,20.0,20.0,20.0,0.0,1.0,1.0,0.0,0.0,1.0,0.0,0.0,0.0,0.0,120.0,120.0,120.0,120.0,0.0,0.0,0.0,0.0,0.0,0.0,0.0,,120.0,60.0,,0.0,0.0,0.0,0.0,0.0,0.0,0.0,0.0,0.0,0.0,4.053116,4.053116,4.053116,4.053116,0.0,29606851.764706,1.0,1.0,120.0,0.0,0.0,0.0,0.0,0.0,0.0,0.0,4.053116,4.053116,4.053116,4.053116,0.0,0.0,0.0,0.0,0.0,0.0,64.0,0.0,64.0,DOS_SYN_Hping</t>
  </si>
  <si>
    <t>,5653.0,21.0,tcp,-,4e-06,1.0,1.0,1.0,,262144.0,262144.0,524288.0,,20.0,20.0,20.0,,20.0,20.0,0.0,1.0,1.0,0.0,0.0,1.0,0.0,0.0,0.0,0.0,120.0,120.0,120.0,120.0,0.0,0.0,0.0,0.0,0.0,0.0,0.0,120.0,120.0,60.0,84.852814,0.0,0.0,0.0,0.0,0.0,0.0,0.0,0.0,0.0,,3.814697,3.814697,3.814697,3.814697,0.0,31457280.0,1.0,1.0,120.0,0.0,0.0,0.0,0.0,0.0,0.0,,3.814697,3.814697,3.814697,3.814697,0.0,0.0,0.0,0.0,0.0,0.0,64.0,0.0,64.0,DOS_SYN_Hping</t>
  </si>
  <si>
    <t>2813.0,5654.0,21.0,tcp,-,4e-06,1.0,1.0,1.0,0.0,246723.764706,246723.764706,493447.529412,1.0,20.0,20.0,20.0,20.0,20.0,20.0,0.0,1.0,1.0,0.0,,1.0,0.0,0.0,0.0,0.0,120.0,120.0,120.0,120.0,0.0,0.0,0.0,,0.0,0.0,0.0,120.0,120.0,60.0,,0.0,0.0,0.0,0.0,0.0,0.0,0.0,0.0,0.0,0.0,,4.053116,4.053116,4.053116,0.0,29606851.764706,1.0,1.0,120.0,0.0,0.0,0.0,0.0,0.0,0.0,0.0,4.053116,4.053116,4.053116,4.053116,0.0,0.0,0.0,0.0,0.0,0.0,655350.0,0.0,,DOS_SYN_Hping</t>
  </si>
  <si>
    <t>2814.0,5655.0,21.0,tcp,-,4e-06,1.0,1.0,1.0,0.0,246723.764706,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15.0,5656.0,21.0,tcp,-,4e-06,1.0,1.0,1.0,0.0,262144.0,262144.0,524288.0,1.0,20.0,20.0,20.0,20.0,20.0,20.0,0.0,1.0,1.0,0.0,0.0,1.0,0.0,0.0,0.0,0.0,120.0,120.0,120.0,120.0,0.0,0.0,0.0,0.0,0.0,0.0,0.0,120.0,120.0,,84.852814,0.0,0.0,0.0,0.0,0.0,0.0,,0.0,0.0,0.0,,3.814697,3.814697,3.814697,0.0,31457280.0,1.0,1.0,120.0,,0.0,,0.0,0.0,0.0,0.0,3.814697,3.814697,3.814697,3.814697,0.0,0.0,0.0,0.0,0.0,0.0,64.0,0.0,,DOS_SYN_Hping</t>
  </si>
  <si>
    <t>2816.0,,21.0,tcp,-,4e-06,1.0,1.0,1.0,0.0,246723.764706,246723.764706,493447.529412,1.0,20.0,20.0,20.0,20.0,20.0,20.0,0.0,1.0,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17.0,5658.0,21.0,tcp,-,0.0,1.0,0.0,1.0,0.0,0.0,0.0,0.0,,20.0,20.0,20.0,0.0,0.0,0.0,0.0,1.0,0.0,0.0,0.0,0.0,0.0,0.0,0.0,0.0,120.0,120.0,120.0,120.0,0.0,0.0,0.0,0.0,0.0,0.0,120.0,120.0,120.0,120.0,0.0,0.0,0.0,0.0,0.0,0.0,0.0,0.0,0.0,,0.0,0.0,0.0,0.0,0.0,0.0,0.0,1.0,0.0,120.0,0.0,0.0,0.0,0.0,0.0,0.0,0.0,0.0,0.0,0.0,0.0,0.0,0.0,0.0,0.0,0.0,0.0,64.0,0.0,,DOS_SYN_Hping</t>
  </si>
  <si>
    <t>2818.0,5659.0,21.0,tcp,-,4e-06,1.0,1.0,1.0,0.0,246723.764706,246723.764706,493447.529412,1.0,20.0,,20.0,20.0,20.0,20.0,0.0,1.0,1.0,0.0,0.0,1.0,0.0,0.0,0.0,0.0,120.0,120.0,120.0,,0.0,0.0,0.0,0.0,0.0,0.0,0.0,120.0,120.0,60.0,84.852814,0.0,0.0,0.0,0.0,0.0,0.0,0.0,0.0,0.0,0.0,4.053116,4.053116,4.053116,4.053116,,29606851.764706,1.0,1.0,120.0,0.0,0.0,0.0,0.0,0.0,0.0,0.0,4.053116,4.053116,4.053116,4.053116,0.0,0.0,0.0,0.0,0.0,0.0,64.0,0.0,,DOS_SYN_Hping</t>
  </si>
  <si>
    <t>2819.0,5660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,1.0,1.0,120.0,0.0,0.0,0.0,0.0,0.0,0.0,0.0,4.053116,4.053116,4.053116,4.053116,,0.0,0.0,,0.0,0.0,64.0,0.0,64.0,DOS_SYN_Hping</t>
  </si>
  <si>
    <t>,5661.0,21.0,tcp,-,4e-06,1.0,1.0,1.0,0.0,246723.764706,246723.764706,493447.529412,1.0,20.0,20.0,20.0,20.0,20.0,,0.0,1.0,,0.0,0.0,1.0,0.0,0.0,0.0,0.0,120.0,120.0,120.0,120.0,,0.0,0.0,0.0,0.0,0.0,0.0,120.0,,60.0,84.852814,0.0,0.0,0.0,,0.0,0.0,,0.0,0.0,0.0,4.053116,4.053116,4.053116,4.053116,0.0,29606851.764706,1.0,,120.0,0.0,0.0,0.0,0.0,0.0,0.0,0.0,4.053116,4.053116,4.053116,4.053116,0.0,0.0,0.0,0.0,0.0,0.0,64.0,0.0,64.0,DOS_SYN_Hping</t>
  </si>
  <si>
    <t>2821.0,5662.0,21.0,tcp,-,4e-06,1.0,1.0,1.0,0.0,246723.764706,246723.764706,493447.529412,1.0,20.0,20.0,20.0,20.0,20.0,20.0,0.0,1.0,1.0,0.0,0.0,1.0,0.0,0.0,0.0,0.0,120.0,120.0,120.0,,0.0,,0.0,0.0,0.0,0.0,0.0,120.0,,60.0,84.852814,0.0,0.0,0.0,0.0,0.0,0.0,0.0,0.0,0.0,0.0,4.053116,4.053116,4.053116,4.053116,0.0,29606851.764706,1.0,1.0,120.0,0.0,0.0,0.0,0.0,0.0,,0.0,4.053116,4.053116,,4.053116,0.0,0.0,0.0,0.0,0.0,0.0,,0.0,64.0,DOS_SYN_Hping</t>
  </si>
  <si>
    <t>2822.0,5663.0,21.0,tcp,-,4e-06,1.0,1.0,1.0,0.0,246723.764706,,493447.529412,1.0,20.0,20.0,20.0,20.0,20.0,20.0,0.0,1.0,1.0,0.0,0.0,1.0,0.0,0.0,0.0,0.0,120.0,120.0,120.0,120.0,0.0,0.0,0.0,0.0,0.0,0.0,0.0,120.0,120.0,60.0,84.852814,0.0,0.0,0.0,0.0,0.0,0.0,0.0,0.0,,0.0,4.053116,4.053116,,4.053116,0.0,29606851.764706,1.0,1.0,120.0,0.0,0.0,0.0,0.0,0.0,0.0,0.0,4.053116,4.053116,4.053116,,0.0,0.0,0.0,0.0,0.0,0.0,,0.0,64.0,DOS_SYN_Hping</t>
  </si>
  <si>
    <t>2823.0,5664.0,21.0,tcp,-,,1.0,0.0,1.0,0.0,0.0,0.0,0.0,0.0,20.0,20.0,20.0,0.0,0.0,0.0,0.0,1.0,0.0,0.0,0.0,0.0,0.0,0.0,0.0,0.0,120.0,120.0,,120.0,0.0,0.0,0.0,0.0,0.0,0.0,120.0,120.0,120.0,120.0,0.0,0.0,0.0,,0.0,0.0,0.0,0.0,0.0,0.0,0.0,0.0,0.0,0.0,0.0,0.0,0.0,1.0,0.0,120.0,0.0,0.0,0.0,0.0,0.0,0.0,0.0,0.0,0.0,0.0,0.0,,0.0,0.0,0.0,0.0,,64.0,0.0,64.0,DOS_SYN_Hping</t>
  </si>
  <si>
    <t>2824.0,5665.0,21.0,tcp,-,4e-06,1.0,1.0,1.0,0.0,262144.0,262144.0,524288.0,1.0,20.0,20.0,,20.0,20.0,20.0,0.0,1.0,,0.0,0.0,1.0,0.0,0.0,0.0,0.0,120.0,120.0,120.0,120.0,0.0,0.0,0.0,0.0,0.0,0.0,0.0,120.0,120.0,60.0,84.852814,0.0,0.0,0.0,0.0,0.0,0.0,0.0,0.0,0.0,0.0,3.814697,3.814697,3.814697,3.814697,0.0,31457280.0,,1.0,120.0,0.0,0.0,0.0,0.0,0.0,0.0,0.0,3.814697,,3.814697,3.814697,0.0,0.0,0.0,0.0,0.0,0.0,64.0,0.0,64.0,DOS_SYN_Hping</t>
  </si>
  <si>
    <t>2825.0,5666.0,21.0,tcp,-,5e-06,1.0,1.0,1.0,0.0,199728.761905,199728.761905,399457.52381,1.0,20.0,20.0,20.0,20.0,,20.0,0.0,1.0,1.0,,0.0,1.0,0.0,0.0,,0.0,120.0,120.0,120.0,120.0,0.0,0.0,0.0,0.0,0.0,0.0,0.0,120.0,120.0,60.0,84.852814,0.0,,0.0,0.0,0.0,0.0,0.0,0.0,0.0,0.0,5.0067900000000005,,5.0067900000000005,,0.0,23967451.428571,1.0,1.0,120.0,0.0,,0.0,0.0,0.0,0.0,0.0,5.0067900000000005,,5.0067900000000005,5.0067900000000005,0.0,0.0,0.0,,0.0,0.0,64.0,0.0,64.0,DOS_SYN_Hping</t>
  </si>
  <si>
    <t>2826.0,5667.0,21.0,tcp,-,5e-06,1.0,1.0,1.0,,199728.761905,199728.761905,399457.52381,1.0,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,5.0067900000000005,5.0067900000000005,0.0,0.0,0.0,,0.0,0.0,64.0,0.0,,DOS_SYN_Hping</t>
  </si>
  <si>
    <t>2827.0,5668.0,21.0,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2999999880.79071,0.0,64.0,0.0,64.0,DOS_SYN_Hping</t>
  </si>
  <si>
    <t>,5669.0,21.0,tcp,-,4e-06,1.0,1.0,1.0,0.0,,246723.764706,493447.529412,1.0,20.0,20.0,20.0,20.0,20.0,20.0,0.0,1.0,1.0,0.0,0.0,1.0,0.0,,0.0,0.0,120.0,120.0,120.0,120.0,,0.0,0.0,0.0,0.0,0.0,0.0,120.0,,60.0,84.852814,0.0,0.0,0.0,0.0,,0.0,0.0,0.0,0.0,,4.053116,4.053116,4.053116,,0.0,29606851.764706,1.0,1.0,120.0,0.0,0.0,0.0,0.0,0.0,0.0,0.0,4.053116,4.053116,4.053116,4.053116,0.0,0.0,0.0,0.0,0.0,0.0,64.0,0.0,64.0,DOS_SYN_Hping</t>
  </si>
  <si>
    <t>2829.0,5670.0,21.0,tcp,-,0.0,1.0,0.0,1.0,0.0,0.0,0.0,0.0,,20.0,20.0,20.0,0.0,0.0,0.0,0.0,1.0,0.0,,0.0,0.0,0.0,0.0,0.0,0.0,120.0,120.0,120.0,120.0,0.0,0.0,0.0,0.0,0.0,0.0,120.0,120.0,120.0,120.0,0.0,0.0,0.0,0.0,0.0,0.0,0.0,0.0,0.0,0.0,0.0,0.0,0.0,0.0,0.0,,0.0,1.0,0.0,,0.0,0.0,0.0,0.0,0.0,0.0,0.0,0.0,0.0,0.0,0.0,0.0,0.0,0.0,0.0,0.0,0.0,64.0,0.0,64.0,DOS_SYN_Hping</t>
  </si>
  <si>
    <t>,5671.0,21.0,tcp,-,4e-06,1.0,1.0,1.0,0.0,246723.764706,246723.764706,493447.529412,1.0,20.0,,20.0,20.0,20.0,20.0,0.0,1.0,1.0,0.0,0.0,1.0,0.0,0.0,0.0,0.0,120.0,120.0,120.0,,0.0,,0.0,0.0,0.0,0.0,0.0,120.0,,60.0,84.852814,0.0,0.0,0.0,0.0,,0.0,0.0,,0.0,0.0,4.053116,4.053116,4.053116,4.053116,0.0,29606851.764706,1.0,1.0,,0.0,0.0,0.0,0.0,0.0,0.0,,4.053116,4.053116,,4.053116,0.0,0.0,0.0,0.0,0.0,0.0,64.0,0.0,64.0,DOS_SYN_Hping</t>
  </si>
  <si>
    <t>2831.0,5672.0,21.0,tcp,-,4e-06,1.0,1.0,1.0,0.0,246723.764706,246723.764706,493447.529412,1.0,20.0,20.0,20.0,,20.0,20.0,0.0,1.0,1.0,0.0,,1.0,0.0,0.0,0.0,0.0,120.0,120.0,120.0,120.0,0.0,0.0,0.0,0.0,0.0,0.0,0.0,120.0,120.0,60.0,84.852814,0.0,0.0,,0.0,0.0,0.0,0.0,0.0,0.0,0.0,4.053116,4.053116,4.053116,4.053116,0.0,29606851.764706,1.0,1.0,120.0,,0.0,0.0,0.0,0.0,0.0,0.0,4.053116,4.053116,4.053116,4.053116,0.0,0.0,0.0,0.0,0.0,0.0,64.0,0.0,64.0,DOS_SYN_Hping</t>
  </si>
  <si>
    <t>2832.0,5673.0,21.0,tcp,-,4e-06,1.0,1.0,1.0,0.0,262144.0,262144.0,524288.0,1.0,20.0,20.0,20.0,20.0,20.0,20.0,0.0,1.0,1.0,0.0,0.0,1.0,0.0,0.0,0.0,0.0,,120.0,120.0,120.0,0.0,0.0,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2833.0,5674.0,21.0,tcp,-,4e-06,1.0,1.0,1.0,0.0,246723.764706,246723.764706,493447.529412,1.0,20.0,20.0,,20.0,20.0,20.0,0.0,1.0,1.0,,0.0,1.0,0.0,0.0,0.0,0.0,120.0,120.0,120.0,120.0,0.0,0.0,0.0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2834.0,5675.0,21.0,tcp,-,4e-06,1.0,1.0,1.0,0.0,246723.764706,246723.764706,493447.529412,1.0,20.0,20.0,20.0,20.0,20.0,20.0,0.0,1.0,1.0,0.0,,,0.0,0.0,0.0,0.0,120.0,120.0,120.0,120.0,0.0,0.0,0.0,0.0,0.0,0.0,0.0,120.0,120.0,60.0,84.852814,0.0,0.0,0.0,0.0,0.0,0.0,0.0,0.0,0.0,0.0,4.053116,4.053116,,4.053116,0.0,29606851.764706,,1.0,120.0,0.0,0.0,0.0,0.0,0.0,0.0,0.0,4.053116,4.053116,4.053116,4.053116,0.0,0.0,0.0,0.0,0.0,0.0,64.0,0.0,64.0,DOS_SYN_Hping</t>
  </si>
  <si>
    <t>2835.0,5676.0,21.0,tcp,-,4e-06,1.0,1.0,1.0,0.0,262144.0,262144.0,524288.0,1.0,20.0,20.0,20.0,20.0,20.0,20.0,,1.0,1.0,0.0,0.0,1.0,0.0,0.0,,0.0,120.0,120.0,120.0,120.0,0.0,0.0,0.0,0.0,0.0,0.0,0.0,,120.0,60.0,84.852814,0.0,0.0,0.0,0.0,0.0,0.0,0.0,0.0,0.0,0.0,3.814697,3.814697,3.814697,3.814697,0.0,31457280.0,1.0,1.0,120.0,0.0,0.0,0.0,0.0,0.0,0.0,,3.814697,3.814697,3.814697,3.814697,0.0,0.0,0.0,0.0,0.0,0.0,64.0,0.0,64.0,DOS_SYN_Hping</t>
  </si>
  <si>
    <t>2836.0,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,4.053116,4.053116,4.053116,0.0,0.0,0.0,0.0,0.0,0.0,64.0,0.0,64.0,DOS_SYN_Hping</t>
  </si>
  <si>
    <t>2837.0,5678.0,21.0,tcp,-,5e-06,1.0,1.0,1.0,0.0,199728.761905,199728.761905,399457.52381,,20.0,20.0,20.0,20.0,20.0,20.0,0.0,1.0,,0.0,0.0,,0.0,0.0,0.0,0.0,120.0,120.0,120.0,120.0,0.0,0.0,0.0,0.0,0.0,0.0,0.0,,120.0,60.0,84.852814,0.0,0.0,0.0,,0.0,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2838.0,5679.0,21.0,tcp,-,4e-06,1.0,1.0,1.0,0.0,262144.0,262144.0,524288.0,1.0,20.0,20.0,20.0,,20.0,20.0,0.0,1.0,1.0,0.0,,1.0,0.0,0.0,0.0,0.0,120.0,120.0,120.0,120.0,0.0,0.0,0.0,0.0,0.0,0.0,,120.0,120.0,60.0,84.852814,0.0,,0.0,0.0,0.0,0.0,0.0,0.0,0.0,0.0,,3.814697,3.814697,3.814697,0.0,31457280.0,1.0,1.0,120.0,0.0,0.0,0.0,,0.0,0.0,0.0,3.814697,3.814697,3.814697,3.814697,0.0,0.0,0.0,0.0,0.0,0.0,64.0,,64.0,DOS_SYN_Hping</t>
  </si>
  <si>
    <t>2839.0,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,0.0,0.0,,4.053116,4.053116,4.053116,4.053116,0.0,0.0,0.0,0.0,0.0,0.0,64.0,0.0,64.0,DOS_SYN_Hping</t>
  </si>
  <si>
    <t>2840.0,5681.0,21.0,tcp,-,5e-06,1.0,1.0,1.0,0.0,199728.761905,199728.761905,399457.52381,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2841.0,5682.0,21.0,tcp,-,5e-06,1.0,1.0,1.0,0.0,199728.761905,199728.761905,399457.52381,1.0,20.0,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2842.0,5683.0,21.0,tcp,-,4e-06,1.0,1.0,1.0,0.0,246723.764706,246723.764706,493447.529412,1.0,20.0,20.0,20.0,20.0,20.0,20.0,0.0,1.0,1.0,0.0,0.0,1.0,0.0,,0.0,0.0,120.0,120.0,,120.0,0.0,0.0,0.0,0.0,0.0,0.0,0.0,120.0,,60.0,84.852814,0.0,0.0,0.0,0.0,0.0,0.0,0.0,0.0,0.0,0.0,4.053116,4.053116,4.053116,4.053116,0.0,29606851.764706,1.0,1.0,120.0,0.0,0.0,0.0,0.0,0.0,0.0,0.0,4.053116,4.053116,,4.053116,0.0,0.0,0.0,0.0,0.0,0.0,64.0,0.0,64.0,</t>
  </si>
  <si>
    <t>2843.0,5684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,64.0,0.0,64.0,DOS_SYN_Hping</t>
  </si>
  <si>
    <t>2844.0,5685.0,21.0,tcp,-,4e-06,1.0,1.0,1.0,0.0,246723.764706,246723.764706,493447.529412,1.0,20.0,20.0,20.0,20.0,20.0,20.0,0.0,1.0,1.0,0.0,0.0,1.0,0.0,0.0,0.0,0.0,120.0,120.0,,120.0,0.0,0.0,0.0,0.0,0.0,0.0,0.0,,120.0,60.0,84.852814,0.0,0.0,0.0,0.0,0.0,0.0,0.0,0.0,0.0,0.0,4.053116,4.053116,4.053116,4.053116,0.0,29606851.764706,1.0,1.0,120.0,0.0,0.0,0.0,0.0,0.0,0.0,0.0,4.053116,4.053116,,4.053116,0.0,0.0,0.0,0.0,0.0,0.0,64.0,0.0,64.0,DOS_SYN_Hping</t>
  </si>
  <si>
    <t>2845.0,,21.0,tcp,-,4e-06,1.0,1.0,1.0,0.0,262144.0,262144.0,524288.0,1.0,20.0,,20.0,20.0,20.0,20.0,0.0,1.0,1.0,0.0,0.0,1.0,0.0,0.0,0.0,0.0,120.0,120.0,120.0,120.0,,0.0,0.0,0.0,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2846.0,568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2847.0,5688.0,21.0,tcp,-,4e-06,1.0,1.0,1.0,0.0,246723.764706,246723.764706,493447.529412,1.0,20.0,20.0,20.0,20.0,20.0,20.0,0.0,1.0,1.0,0.0,0.0,1.0,0.0,0.0,0.0,0.0,120.0,120.0,120.0,120.0,0.0,0.0,0.0,0.0,0.0,,0.0,,120.0,60.0,84.852814,,0.0,0.0,0.0,0.0,0.0,0.0,0.0,0.0,0.0,4.053116,4.053116,4.053116,4.053116,0.0,29606851.764706,1.0,1.0,120.0,0.0,0.0,0.0,0.0,0.0,0.0,0.0,4.053116,4.053116,4.053116,4.053116,0.0,0.0,0.0,0.0,0.0,0.0,64.0,0.0,64.0,DOS_SYN_Hping</t>
  </si>
  <si>
    <t>2848.0,5689.0,21.0,tcp,-,5e-06,1.0,1.0,1.0,0.0,199728.761905,199728.761905,399457.52381,1.0,20.0,20.0,20.0,20.0,20.0,20.0,0.0,1.0,1.0,0.0,0.0,1.0,0.0,0.0,0.0,0.0,120.0,120.0,120.0,120.0,0.0,0.0,0.0,0.0,0.0,0.0,0.0,120.0,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2849.0,5690.0,21.0,tcp,-,5e-06,1.0,1.0,1.0,0.0,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50.0,5691.0,21.0,tcp,-,4e-06,1.0,1.0,1.0,0.0,246723.764706,246723.764706,493447.529412,1.0,20.0,20.0,20.0,20.0,20.0,20.0,0.0,1.0,1.0,0.0,0.0,1.0,0.0,0.0,0.0,0.0,120.0,120.0,120.0,120.0,0.0,0.0,0.0,0.0,,0.0,0.0,120.0,120.0,60.0,84.852814,0.0,0.0,0.0,0.0,0.0,,0.0,0.0,0.0,0.0,4.053116,4.053116,4.053116,4.053116,0.0,29606851.764706,1.0,1.0,120.0,0.0,0.0,0.0,0.0,0.0,0.0,0.0,4.053116,4.053116,4.053116,4.053116,0.0,,,0.0,0.0,0.0,64.0,0.0,64.0,DOS_SYN_Hping</t>
  </si>
  <si>
    <t>2851.0,5692.0,21.0,tcp,-,4e-06,1.0,1.0,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,1.0,120.0,0.0,0.0,0.0,0.0,0.0,0.0,0.0,4.053116,4.053116,4.053116,4.053116,0.0,0.0,0.0,0.0,0.0,0.0,64.0,0.0,64.0,DOS_SYN_Hping</t>
  </si>
  <si>
    <t>2852.0,,21.0,tcp,-,,1.0,1.0,1.0,0.0,246723.764706,,493447.529412,1.0,,20.0,20.0,20.0,20.0,20.0,0.0,1.0,1.0,0.0,0.0,1.0,0.0,0.0,0.0,0.0,120.0,120.0,120.0,120.0,0.0,0.0,0.0,0.0,0.0,0.0,0.0,120.0,,60.0,,0.0,0.0,0.0,0.0,0.0,0.0,,0.0,0.0,0.0,4.053116,4.053116,4.053116,4.053116,0.0,29606851.764706,1.0,1.0,120.0,0.0,0.0,0.0,0.0,0.0,0.0,0.0,4.053116,4.053116,,4.053116,0.0,0.0,0.0,0.0,0.0,0.0,64.0,0.0,64.0,DOS_SYN_Hping</t>
  </si>
  <si>
    <t>2853.0,5694.0,21.0,tcp,-,4e-06,1.0,1.0,1.0,0.0,246723.764706,246723.764706,493447.529412,1.0,20.0,20.0,20.0,20.0,20.0,20.0,0.0,1.0,1.0,0.0,0.0,1.0,0.0,0.0,,0.0,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2854.0,5695.0,21.0,tcp,-,5e-06,1.0,,1.0,0.0,199728.761905,199728.761905,399457.52381,1.0,20.0,20.0,20.0,20.0,20.0,20.0,0.0,1.0,1.0,0.0,0.0,,0.0,,0.0,0.0,120.0,120.0,120.0,120.0,0.0,0.0,0.0,0.0,0.0,0.0,0.0,120.0,120.0,60.0,,0.0,0.0,0.0,0.0,0.0,0.0,0.0,0.0,0.0,0.0,5.0067900000000005,5.0067900000000005,5.0067900000000005,5.0067900000000005,0.0,23967451.428571,1.0,1.0,120.0,,0.0,,0.0,0.0,0.0,0.0,5.0067900000000005,5.0067900000000005,5.0067900000000005,5.0067900000000005,0.0,0.0,0.0,0.0,0.0,0.0,64.0,0.0,64.0,DOS_SYN_Hping</t>
  </si>
  <si>
    <t>2855.0,5696.0,21.0,tcp,-,4e-06,1.0,1.0,1.0,0.0,262144.0,262144.0,524288.0,1.0,20.0,20.0,20.0,,20.0,20.0,0.0,,1.0,0.0,0.0,1.0,0.0,0.0,0.0,0.0,120.0,120.0,120.0,120.0,0.0,0.0,0.0,0.0,0.0,0.0,0.0,120.0,120.0,,84.852814,0.0,0.0,0.0,,0.0,0.0,0.0,0.0,0.0,0.0,3.814697,3.814697,3.814697,3.814697,0.0,31457280.0,,1.0,120.0,0.0,0.0,0.0,,,0.0,0.0,3.814697,3.814697,3.814697,3.814697,0.0,0.0,0.0,0.0,0.0,,,0.0,64.0,DOS_SYN_Hping</t>
  </si>
  <si>
    <t>2856.0,5697.0,21.0,tcp,-,5e-06,1.0,1.0,1.0,0.0,199728.761905,199728.761905,399457.52381,1.0,20.0,20.0,20.0,20.0,20.0,20.0,0.0,1.0,1.0,0.0,0.0,1.0,0.0,0.0,0.0,0.0,120.0,120.0,120.0,120.0,0.0,0.0,0.0,,0.0,0.0,0.0,120.0,120.0,,84.852814,0.0,0.0,0.0,0.0,0.0,0.0,0.0,0.0,0.0,0.0,5.0067900000000005,5.0067900000000005,5.0067900000000005,5.0067900000000005,0.0,,1.0,1.0,120.0,0.0,0.0,0.0,0.0,0.0,0.0,,5.0067900000000005,5.0067900000000005,5.0067900000000005,5.0067900000000005,0.0,0.0,0.0,0.0,0.0,0.0,64.0,0.0,64.0,DOS_SYN_Hping</t>
  </si>
  <si>
    <t>2857.0,5698.0,,tcp,-,4e-06,1.0,1.0,1.0,0.0,262144.0,262144.0,524288.0,1.0,20.0,20.0,,20.0,20.0,20.0,0.0,1.0,1.0,,0.0,1.0,0.0,0.0,0.0,0.0,120.0,120.0,120.0,120.0,0.0,0.0,0.0,0.0,0.0,0.0,0.0,,120.0,60.0,84.852814,0.0,0.0,0.0,0.0,0.0,0.0,0.0,0.0,0.0,0.0,3.814697,3.814697,,3.814697,0.0,31457280.0,1.0,,120.0,0.0,0.0,0.0,0.0,,0.0,0.0,3.814697,3.814697,3.814697,3.814697,0.0,0.0,0.0,0.0,0.0,0.0,,0.0,64.0,DOS_SYN_Hping</t>
  </si>
  <si>
    <t>2858.0,5699.0,21.0,tcp,-,4e-06,1.0,1.0,1.0,0.0,246723.764706,246723.764706,493447.529412,1.0,,20.0,20.0,20.0,,20.0,0.0,1.0,1.0,0.0,0.0,1.0,0.0,0.0,0.0,0.0,120.0,120.0,120.0,120.0,0.0,0.0,0.0,0.0,0.0,0.0,0.0,120.0,120.0,60.0,84.852814,0.0,0.0,0.0,0.0,0.0,0.0,0.0,0.0,0.0,0.0,4.053116,4.053116,4.053116,4.053116,0.0,29606851.764706,1.0,,120.0,0.0,0.0,,0.0,,0.0,0.0,4.053116,4.053116,4.053116,4.053116,,0.0,0.0,0.0,0.0,0.0,64.0,0.0,64.0,DOS_SYN_Hping</t>
  </si>
  <si>
    <t>2859.0,,21.0,tcp,-,4e-06,1.0,1.0,1.0,0.0,262144.0,262144.0,524288.0,1.0,20.0,20.0,20.0,,20.0,20.0,0.0,1.0,1.0,0.0,0.0,1.0,0.0,0.0,0.0,0.0,120.0,120.0,120.0,120.0,0.0,0.0,0.0,0.0,0.0,0.0,,120.0,120.0,60.0,,0.0,0.0,0.0,0.0,0.0,0.0,0.0,0.0,0.0,0.0,3.814697,3.814697,3.814697,3.814697,0.0,31457280.0,1.0,1.0,120.0,0.0,0.0,0.0,0.0,0.0,0.0,0.0,3.814697,3.814697,3.814697,3.814697,0.0,0.0,0.0,0.0,0.0,0.0,64.0,0.0,64.0,DOS_SYN_Hping</t>
  </si>
  <si>
    <t>,5701.0,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,0.0,29606851.764706,1.0,1.0,120.0,0.0,0.0,0.0,0.0,0.0,0.0,0.0,4.053116,,4.053116,4.053116,0.0,0.0,0.0,0.0,0.0,0.0,64.0,0.0,64.0,DOS_SYN_Hping</t>
  </si>
  <si>
    <t>2861.0,5702.0,21.0,tcp,-,4e-06,invalid_value,1.0,1.0,0.0,246723.764706,246723.764706,493447.529412,1.0,,20.0,20.0,20.0,20.0,20.0,,1.0,1.0,0.0,0.0,1.0,0.0,,0.0,0.0,120.0,120.0,120.0,120.0,0.0,,0.0,0.0,0.0,0.0,0.0,120.0,120.0,60.0,84.852814,0.0,0.0,0.0,0.0,0.0,0.0,0.0,0.0,0.0,0.0,4.053116,4.053116,4.053116,4.053116,0.0,29606851.764706,1.0,,120.0,0.0,0.0,0.0,0.0,0.0,0.0,0.0,4.053116,4.053116,4.053116,4.053116,0.0,0.0,0.0,0.0,2999999880.79071,0.0,64.0,0.0,64.0,DOS_SYN_Hping</t>
  </si>
  <si>
    <t>2862.0,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2863.0,5704.0,21.0,tcp,-,4e-06,1.0,1.0,,0.0,246723.764706,246723.764706,493447.529412,1.0,20.0,20.0,20.0,20.0,20.0,20.0,0.0,1.0,1.0,0.0,0.0,1.0,0.0,0.0,0.0,,120.0,120.0,120.0,120.0,0.0,0.0,0.0,0.0,0.0,0.0,0.0,120.0,120.0,60.0,84.852814,,0.0,0.0,0.0,0.0,0.0,0.0,0.0,0.0,0.0,4.053116,4.053116,4.053116,4.053116,0.0,29606851.764706,1.0,1.0,120.0,0.0,,0.0,0.0,0.0,0.0,0.0,4.053116,4.053116,4.053116,4.053116,0.0,0.0,0.0,0.0,0.0,0.0,64.0,0.0,64.0,DOS_SYN_Hping</t>
  </si>
  <si>
    <t>2864.0,5705.0,21.0,tcp,-,4e-06,1.0,1.0,1.0,0.0,246723.764706,246723.764706,493447.529412,1.0,20.0,20.0,20.0,20.0,20.0,20.0,0.0,1.0,1.0,0.0,0.0,1.0,0.0,,0.0,0.0,120.0,,120.0,120.0,0.0,0.0,0.0,0.0,0.0,0.0,0.0,120.0,120.0,60.0,84.852814,0.0,0.0,0.0,0.0,0.0,0.0,0.0,0.0,0.0,0.0,4.053116,4.053116,4.053116,4.053116,0.0,29606851.764706,1.0,1.0,120.0,0.0,0.0,0.0,0.0,,0.0,0.0,4.053116,4.053116,4.053116,4.053116,0.0,0.0,0.0,0.0,0.0,0.0,64.0,,64.0,</t>
  </si>
  <si>
    <t>2865.0,5706.0,21.0,tcp,-,4e-06,1.0,1.0,1.0,,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66.0,5707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2867.0,5708.0,21.0,tcp,-,4e-06,1.0,1.0,1.0,0.0,262144.0,262144.0,524288.0,1.0,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868.0,5709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,0.0,,0.0,0.0,64.0,0.0,64.0,DOS_SYN_Hping</t>
  </si>
  <si>
    <t>2869.0,5710.0,21.0,tcp,-,4e-06,1.0,1.0,1.0,0.0,,246723.764706,493447.529412,1.0,20.0,20.0,20.0,20.0,20.0,20.0,0.0,1.0,1.0,0.0,,1.0,0.0,0.0,,0.0,120.0,,120.0,120.0,0.0,0.0,0.0,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,5711.0,21.0,tcp,-,4e-06,1.0,1.0,1.0,0.0,246723.764706,246723.764706,493447.529412,1.0,20.0,20.0,20.0,20.0,20.0,20.0,0.0,1.0,1.0,0.0,0.0,1.0,0.0,,0.0,0.0,120.0,120.0,120.0,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2871.0,5712.0,21.0,tcp,-,4e-06,1.0,1.0,1.0,0.0,246723.764706,246723.764706,493447.529412,1.0,20.0,20.0,20.0,20.0,20.0,20.0,0.0,1.0,1.0,0.0,0.0,1.0,0.0,0.0,0.0,0.0,120.0,120.0,120.0,,0.0,0.0,0.0,0.0,0.0,0.0,0.0,120.0,120.0,60.0,84.852814,0.0,0.0,0.0,0.0,0.0,0.0,0.0,,,0.0,4.053116,4.053116,4.053116,4.053116,0.0,29606851.764706,1.0,1.0,120.0,0.0,0.0,0.0,0.0,0.0,0.0,0.0,4.053116,4.053116,4.053116,4.053116,0.0,0.0,0.0,0.0,0.0,0.0,64.0,0.0,64.0,DOS_SYN_Hping</t>
  </si>
  <si>
    <t>2872.0,5713.0,21.0,tcp,-,0.0,1.0,0.0,1.0,0.0,0.0,0.0,0.0,,20.0,20.0,20.0,0.0,0.0,0.0,0.0,1.0,0.0,0.0,0.0,0.0,0.0,0.0,0.0,0.0,120.0,120.0,120.0,120.0,,0.0,0.0,0.0,0.0,0.0,120.0,120.0,120.0,,0.0,0.0,0.0,0.0,0.0,0.0,0.0,0.0,0.0,0.0,0.0,0.0,0.0,0.0,0.0,0.0,0.0,1.0,0.0,120.0,0.0,0.0,,0.0,0.0,0.0,0.0,0.0,0.0,0.0,0.0,0.0,0.0,0.0,0.0,0.0,0.0,64.0,0.0,64.0,DOS_SYN_Hping</t>
  </si>
  <si>
    <t>2873.0,5714.0,21.0,tcp,-,4e-06,1.0,1.0,1.0,0.0,246723.764706,246723.764706,493447.529412,1.0,20.0,20.0,20.0,20.0,20.0,20.0,0.0,1.0,1.0,0.0,0.0,,0.0,0.0,0.0,0.0,120.0,120.0,120.0,120.0,0.0,0.0,0.0,0.0,,,0.0,,120.0,60.0,84.852814,0.0,0.0,0.0,0.0,0.0,0.0,0.0,0.0,0.0,0.0,4.053116,4.053116,4.053116,4.053116,0.0,29606851.764706,1.0,1.0,120.0,0.0,0.0,0.0,0.0,0.0,,0.0,4.053116,4.053116,,4.053116,0.0,0.0,0.0,0.0,0.0,0.0,64.0,0.0,64.0,DOS_SYN_Hping</t>
  </si>
  <si>
    <t>2874.0,5715.0,21.0,tcp,-,3e-06,1.0,1.0,1.0,0.0,322638.769231,322638.769231,645277.538462,1.0,20.0,20.0,20.0,20.0,20.0,20.0,0.0,1.0,1.0,0.0,,1.0,0.0,0.0,0.0,0.0,120.0,120.0,120.0,120.0,0.0,0.0,0.0,0.0,0.0,0.0,0.0,120.0,120.0,60.0,84.852814,0.0,0.0,0.0,0.0,0.0,0.0,0.0,0.0,0.0,0.0,3.099442,3.099442,3.099442,3.099442,,38716652.307692,1.0,1.0,120.0,,0.0,0.0,0.0,0.0,0.0,,3.099442,3.099442,3.099442,3.099442,0.0,,0.0,0.0,0.0,0.0,64.0,0.0,64.0,DOS_SYN_Hping</t>
  </si>
  <si>
    <t>2875.0,5716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55350.0,0.0,64.0,DOS_SYN_Hping</t>
  </si>
  <si>
    <t>2876.0,57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77.0,5718.0,21.0,tcp,-,4e-06,1.0,1.0,1.0,0.0,246723.764706,246723.764706,493447.529412,1.0,20.0,20.0,20.0,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78.0,5719.0,21.0,,-,4e-06,1.0,,1.0,0.0,262144.0,262144.0,524288.0,1.0,20.0,20.0,20.0,20.0,,20.0,0.0,1.0,1.0,0.0,0.0,,0.0,0.0,0.0,0.0,120.0,120.0,120.0,120.0,,0.0,0.0,0.0,0.0,0.0,0.0,120.0,120.0,,84.852814,0.0,0.0,0.0,0.0,0.0,0.0,0.0,0.0,0.0,,3.814697,3.814697,,3.814697,0.0,31457280.0,1.0,1.0,120.0,0.0,0.0,0.0,0.0,0.0,0.0,0.0,3.814697,,3.814697,3.814697,0.0,0.0,0.0,0.0,0.0,0.0,64.0,0.0,64.0,DOS_SYN_Hping</t>
  </si>
  <si>
    <t>2879.0,5720.0,21.0,tcp,-,5e-06,1.0,,1.0,0.0,,199728.761905,399457.52381,1.0,20.0,20.0,20.0,20.0,20.0,20.0,0.0,1.0,1.0,0.0,0.0,,0.0,0.0,0.0,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,0.0,0.0,64.0,0.0,64.0,DOS_SYN_Hping</t>
  </si>
  <si>
    <t>2880.0,5721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,29606851.764706,1.0,1.0,120.0,,0.0,0.0,0.0,0.0,0.0,0.0,4.053116,4.053116,4.053116,4.053116,0.0,0.0,0.0,0.0,0.0,0.0,64.0,0.0,64.0,DOS_SYN_Hping</t>
  </si>
  <si>
    <t>2881.0,5722.0,21.0,tcp,-,4e-06,1.0,1.0,1.0,0.0,246723.764706,246723.764706,493447.529412,1.0,20.0,20.0,20.0,20.0,20.0,20.0,,1.0,1.0,0.0,0.0,1.0,0.0,0.0,0.0,,120.0,120.0,,120.0,0.0,0.0,0.0,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,5723.0,21.0,tcp,-,,1.0,1.0,1.0,0.0,349525.333333,349525.333333,699050.666667,1.0,20.0,,20.0,20.0,20.0,20.0,0.0,1.0,1.0,0.0,0.0,1.0,0.0,0.0,0.0,0.0,120.0,120.0,120.0,,0.0,0.0,0.0,0.0,0.0,,0.0,120.0,120.0,60.0,84.852814,0.0,0.0,0.0,0.0,0.0,0.0,,,0.0,0.0,2.861023,2.861023,2.861023,2.861023,0.0,41943040.0,1.0,1.0,120.0,0.0,0.0,0.0,0.0,0.0,0.0,0.0,2.861023,2.861023,2.861023,2.861023,0.0,0.0,0.0,0.0,0.0,0.0,64.0,0.0,64.0,DOS_SYN_Hping</t>
  </si>
  <si>
    <t>2883.0,5724.0,21.0,tcp,-,4e-06,1.0,1.0,1.0,0.0,246723.764706,246723.764706,,1.0,20.0,20.0,20.0,20.0,20.0,20.0,0.0,1.0,1.0,0.0,0.0,1.0,0.0,0.0,0.0,0.0,120.0,120.0,120.0,120.0,0.0,0.0,0.0,0.0,0.0,,,120.0,120.0,60.0,84.852814,0.0,0.0,0.0,0.0,0.0,0.0,0.0,0.0,0.0,0.0,4.053116,4.053116,4.053116,4.053116,0.0,29606851.764706,1.0,1.0,120.0,0.0,0.0,0.0,0.0,0.0,0.0,0.0,4.053116,,4.053116,4.053116,0.0,0.0,0.0,0.0,0.0,0.0,64.0,0.0,64.0,DOS_SYN_Hping</t>
  </si>
  <si>
    <t>2884.0,5725.0,21.0,tcp,-,4e-06,1.0,1.0,,0.0,246723.764706,,493447.529412,1.0,20.0,20.0,,20.0,20.0,20.0,0.0,1.0,1.0,0.0,0.0,1.0,0.0,0.0,0.0,0.0,120.0,120.0,120.0,120.0,0.0,0.0,0.0,0.0,0.0,0.0,0.0,120.0,120.0,60.0,84.852814,0.0,0.0,0.0,0.0,0.0,0.0,0.0,0.0,,0.0,4.053116,4.053116,4.053116,4.053116,0.0,29606851.764706,1.0,1.0,120.0,0.0,0.0,0.0,0.0,0.0,,0.0,4.053116,4.053116,4.053116,4.053116,0.0,,0.0,0.0,0.0,0.0,64.0,0.0,64.0,DOS_SYN_Hping</t>
  </si>
  <si>
    <t>2885.0,5726.0,21.0,tcp,-,5e-06,1.0,1.0,1.0,0.0,199728.761905,199728.761905,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886.0,5727.0,21.0,tcp,-,4e-06,1.0,1.0,,0.0,262144.0,262144.0,524288.0,1.0,20.0,20.0,20.0,20.0,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2887.0,5728.0,21.0,tcp,-,4e-06,1.0,1.0,1.0,0.0,246723.764706,246723.764706,493447.529412,1.0,20.0,20.0,20.0,20.0,20.0,20.0,0.0,,1.0,0.0,0.0,1.0,0.0,0.0,0.0,0.0,120.0,120.0,120.0,120.0,0.0,0.0,0.0,0.0,0.0,0.0,0.0,120.0,120.0,60.0,84.852814,0.0,,0.0,0.0,,0.0,0.0,0.0,0.0,0.0,4.053116,4.053116,4.053116,4.053116,0.0,29606851.764706,1.0,1.0,120.0,0.0,0.0,0.0,0.0,0.0,0.0,0.0,4.053116,4.053116,4.053116,4.053116,0.0,,0.0,0.0,0.0,0.0,64.0,0.0,64.0,DOS_SYN_Hping</t>
  </si>
  <si>
    <t>2888.0,5729.0,21.0,tcp,-,4e-06,1.0,1.0,1.0,0.0,246723.764706,246723.764706,493447.529412,1.0,20.0,20.0,20.0,20.0,20.0,20.0,0.0,,1.0,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89.0,5730.0,21.0,tcp,-,4e-06,1.0,1.0,1.0,0.0,262144.0,262144.0,524288.0,1.0,20.0,20.0,20.0,20.0,20.0,20.0,0.0,1.0,,0.0,0.0,1.0,,0.0,0.0,0.0,120.0,120.0,120.0,120.0,0.0,0.0,0.0,0.0,0.0,0.0,0.0,,120.0,60.0,,0.0,0.0,0.0,0.0,0.0,0.0,0.0,0.0,0.0,0.0,3.814697,3.814697,3.814697,3.814697,0.0,31457280.0,1.0,1.0,120.0,0.0,0.0,0.0,0.0,0.0,,0.0,3.814697,3.814697,3.814697,3.814697,0.0,0.0,0.0,0.0,0.0,0.0,64.0,0.0,64.0,DOS_SYN_Hping</t>
  </si>
  <si>
    <t>2890.0,5731.0,21.0,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2891.0,5732.0,21.0,tcp,-,4e-06,1.0,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892.0,5733.0,21.0,tcp,-,0.0,1.0,0.0,,0.0,0.0,0.0,,0.0,20.0,20.0,20.0,0.0,0.0,0.0,0.0,1.0,0.0,0.0,0.0,0.0,0.0,0.0,0.0,0.0,120.0,120.0,120.0,120.0,0.0,0.0,0.0,0.0,0.0,0.0,120.0,120.0,120.0,120.0,0.0,0.0,0.0,0.0,0.0,0.0,0.0,,0.0,0.0,0.0,0.0,0.0,0.0,0.0,0.0,0.0,1.0,0.0,120.0,0.0,0.0,0.0,0.0,0.0,0.0,0.0,,0.0,0.0,0.0,0.0,0.0,0.0,0.0,0.0,0.0,64.0,0.0,64.0,DOS_SYN_Hping</t>
  </si>
  <si>
    <t>2893.0,5734.0,21.0,tcp,-,4e-06,1.0,1.0,1.0,0.0,246723.764706,246723.764706,,1.0,,20.0,20.0,20.0,20.0,20.0,0.0,1.0,1.0,0.0,,1.0,0.0,,0.0,,,120.0,120.0,120.0,0.0,0.0,0.0,0.0,0.0,0.0,0.0,120.0,120.0,60.0,84.852814,0.0,0.0,0.0,0.0,0.0,0.0,0.0,0.0,0.0,0.0,,,4.053116,4.053116,0.0,29606851.764706,1.0,1.0,120.0,0.0,0.0,0.0,0.0,0.0,0.0,0.0,4.053116,4.053116,4.053116,4.053116,0.0,0.0,0.0,0.0,0.0,,64.0,0.0,64.0,DOS_SYN_Hping</t>
  </si>
  <si>
    <t>2894.0,5735.0,21.0,tcp,-,4e-06,1.0,1.0,1.0,0.0,246723.764706,246723.764706,493447.529412,1.0,20.0,20.0,20.0,20.0,20.0,20.0,0.0,1.0,1.0,0.0,0.0,1.0,0.0,0.0,,0.0,120.0,120.0,120.0,120.0,0.0,0.0,0.0,0.0,0.0,0.0,0.0,120.0,120.0,60.0,84.852814,0.0,0.0,0.0,0.0,0.0,0.0,0.0,0.0,0.0,,4.053116,4.053116,4.053116,4.053116,0.0,29606851.764706,1.0,1.0,120.0,0.0,0.0,0.0,0.0,0.0,0.0,0.0,4.053116,4.053116,4.053116,4.053116,0.0,0.0,0.0,0.0,0.0,,64.0,0.0,64.0,DOS_SYN_Hping</t>
  </si>
  <si>
    <t>2895.0,5736.0,21.0,tcp,-,4e-06,1.0,1.0,1.0,,262144.0,262144.0,524288.0,1.0,20.0,20.0,20.0,20.0,20.0,20.0,,1.0,1.0,0.0,0.0,1.0,0.0,0.0,0.0,0.0,120.0,120.0,120.0,120.0,0.0,0.0,0.0,0.0,0.0,0.0,0.0,120.0,120.0,60.0,84.852814,0.0,0.0,,0.0,0.0,0.0,0.0,0.0,0.0,0.0,3.814697,3.814697,3.814697,3.814697,0.0,31457280.0,1.0,1.0,,0.0,0.0,0.0,0.0,0.0,0.0,0.0,3.814697,3.814697,3.814697,3.814697,0.0,0.0,0.0,0.0,0.0,0.0,64.0,0.0,64.0,DOS_SYN_Hping</t>
  </si>
  <si>
    <t>2896.0,5737.0,21.0,tcp,-,4e-06,1.0,1.0,1.0,0.0,246723.764706,246723.764706,493447.529412,1.0,20.0,,20.0,20.0,20.0,20.0,0.0,1.0,1.0,0.0,0.0,1.0,0.0,0.0,0.0,0.0,120.0,120.0,120.0,120.0,0.0,0.0,0.0,0.0,0.0,0.0,0.0,120.0,120.0,60.0,,0.0,0.0,0.0,0.0,0.0,0.0,,0.0,0.0,0.0,4.053116,4.053116,4.053116,4.053116,0.0,29606851.764706,1.0,1.0,120.0,0.0,0.0,0.0,0.0,0.0,,0.0,4.053116,4.053116,4.053116,4.053116,0.0,0.0,0.0,0.0,0.0,0.0,64.0,0.0,64.0,DOS_SYN_Hping</t>
  </si>
  <si>
    <t>2897.0,5738.0,21.0,tcp,-,4e-06,1.0,1.0,1.0,0.0,246723.764706,246723.764706,493447.529412,1.0,20.0,20.0,20.0,20.0,20.0,20.0,0.0,1.0,1.0,,0.0,1.0,0.0,0.0,0.0,0.0,120.0,,,120.0,0.0,0.0,0.0,0.0,0.0,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898.0,5739.0,21.0,tcp,-,4e-06,1.0,,1.0,0.0,246723.764706,246723.764706,493447.529412,1.0,20.0,20.0,20.0,,20.0,20.0,0.0,1.0,1.0,0.0,0.0,1.0,0.0,0.0,0.0,0.0,120.0,120.0,120.0,120.0,0.0,0.0,0.0,0.0,0.0,0.0,0.0,120.0,120.0,60.0,84.852814,0.0,0.0,0.0,0.0,0.0,,0.0,,0.0,0.0,4.053116,4.053116,4.053116,4.053116,0.0,29606851.764706,1.0,1.0,120.0,0.0,0.0,0.0,0.0,0.0,0.0,0.0,4.053116,4.053116,,4.053116,0.0,0.0,0.0,0.0,0.0,0.0,64.0,0.0,64.0,DOS_SYN_Hping</t>
  </si>
  <si>
    <t>2899.0,5740.0,21.0,tcp,,5e-06,1.0,,1.0,0.0,199728.761905,199728.761905,399457.52381,1.0,20.0,20.0,20.0,20.0,20.0,20.0,0.0,1.0,1.0,0.0,0.0,1.0,0.0,0.0,0.0,0.0,120.0,120.0,120.0,120.0,0.0,0.0,0.0,0.0,0.0,0.0,0.0,,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00.0,5741.0,21.0,tcp,-,4e-06,1.0,1.0,1.0,0.0,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2901.0,5742.0,21.0,tcp,-,4e-06,1.0,1.0,1.0,0.0,246723.764706,246723.764706,493447.529412,1.0,20.0,20.0,20.0,20.0,20.0,20.0,0.0,1.0,1.0,0.0,0.0,1.0,0.0,0.0,0.0,0.0,120.0,120.0,120.0,120.0,0.0,0.0,0.0,0.0,,,0.0,120.0,120.0,60.0,84.852814,0.0,0.0,0.0,0.0,0.0,0.0,0.0,0.0,0.0,0.0,4.053116,4.053116,4.053116,4.053116,0.0,29606851.764706,1.0,1.0,120.0,0.0,0.0,0.0,0.0,0.0,0.0,0.0,4.053116,4.053116,4.053116,,,0.0,0.0,0.0,0.0,0.0,64.0,0.0,64.0,DOS_SYN_Hping</t>
  </si>
  <si>
    <t>2902.0,5743.0,21.0,,-,4e-06,1.0,1.0,1.0,0.0,246723.764706,246723.764706,493447.529412,1.0,20.0,20.0,20.0,20.0,20.0,20.0,0.0,1.0,1.0,0.0,0.0,1.0,0.0,0.0,0.0,0.0,120.0,120.0,,120.0,0.0,0.0,0.0,0.0,0.0,0.0,0.0,120.0,120.0,,84.852814,,0.0,0.0,0.0,0.0,,0.0,0.0,0.0,0.0,4.053116,4.053116,4.053116,4.053116,0.0,29606851.764706,1.0,1.0,120.0,0.0,0.0,0.0,0.0,0.0,0.0,0.0,,4.053116,4.053116,4.053116,0.0,0.0,0.0,0.0,0.0,0.0,64.0,0.0,64.0,DOS_SYN_Hping</t>
  </si>
  <si>
    <t>2903.0,574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,0.0,0.0,0.0,0.0,3.814697,3.814697,3.814697,3.814697,0.0,0.0,0.0,0.0,0.0,0.0,64.0,0.0,64.0,DOS_SYN_Hping</t>
  </si>
  <si>
    <t>2904.0,5745.0,21.0,tcp,-,0.0,1.0,0.0,1.0,0.0,0.0,0.0,0.0,0.0,20.0,20.0,20.0,0.0,0.0,0.0,0.0,,0.0,,0.0,0.0,0.0,0.0,0.0,0.0,120.0,120.0,120.0,120.0,0.0,0.0,0.0,0.0,0.0,0.0,120.0,120.0,120.0,120.0,0.0,0.0,0.0,0.0,0.0,0.0,0.0,0.0,0.0,0.0,0.0,0.0,0.0,0.0,0.0,0.0,0.0,1.0,0.0,120.0,,0.0,,0.0,0.0,0.0,0.0,0.0,0.0,0.0,0.0,0.0,0.0,,0.0,0.0,0.0,64.0,0.0,64.0,DOS_SYN_Hping</t>
  </si>
  <si>
    <t>2905.0,5746.0,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,0.0,0.0,0.0,64.0,0.0,64.0,DOS_SYN_Hping</t>
  </si>
  <si>
    <t>,5747.0,21.0,tcp,-,4e-06,1.0,1.0,1.0,0.0,246723.764706,246723.764706,493447.529412,,20.0,20.0,20.0,,20.0,20.0,0.0,1.0,1.0,0.0,0.0,1.0,0.0,0.0,0.0,0.0,120.0,120.0,,120.0,0.0,0.0,0.0,0.0,0.0,0.0,0.0,120.0,120.0,60.0,84.852814,,0.0,0.0,0.0,0.0,,0.0,0.0,0.0,0.0,4.053116,4.053116,4.053116,4.053116,0.0,29606851.764706,1.0,1.0,120.0,0.0,0.0,0.0,0.0,0.0,,,4.053116,4.053116,4.053116,4.053116,0.0,0.0,0.0,0.0,0.0,0.0,64.0,0.0,64.0,DOS_SYN_Hping</t>
  </si>
  <si>
    <t>2907.0,5748.0,21.0,tcp,-,4e-06,1.0,1.0,1.0,0.0,262144.0,262144.0,524288.0,1.0,20.0,20.0,20.0,20.0,20.0,20.0,0.0,1.0,,0.0,0.0,1.0,0.0,0.0,0.0,0.0,120.0,120.0,120.0,120.0,,0.0,0.0,0.0,0.0,0.0,0.0,120.0,120.0,60.0,84.852814,0.0,0.0,0.0,0.0,0.0,0.0,0.0,0.0,0.0,0.0,3.814697,3.814697,3.814697,3.814697,0.0,31457280.0,1.0,1.0,120.0,0.0,0.0,0.0,0.0,0.0,0.0,,3.814697,3.814697,3.814697,3.814697,0.0,0.0,0.0,0.0,0.0,0.0,64.0,0.0,64.0,DOS_SYN_Hping</t>
  </si>
  <si>
    <t>2908.0,5749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,DOS_SYN_Hping</t>
  </si>
  <si>
    <t>2909.0,5750.0,21.0,tcp,-,4e-06,1.0,1.0,1.0,0.0,246723.764706,246723.764706,493447.529412,1.0,20.0,20.0,20.0,20.0,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10.0,5751.0,21.0,tcp,-,4e-06,,1.0,1.0,0.0,262144.0,,524288.0,1.0,20.0,20.0,20.0,20.0,20.0,20.0,0.0,1.0,1.0,0.0,,1.0,0.0,0.0,0.0,0.0,120.0,120.0,120.0,120.0,0.0,0.0,0.0,0.0,0.0,0.0,0.0,120.0,120.0,60.0,84.852814,0.0,0.0,0.0,0.0,0.0,0.0,0.0,0.0,0.0,0.0,3.814697,3.814697,3.814697,3.814697,0.0,31457280.0,1.0,1.0,,0.0,0.0,0.0,,0.0,,0.0,3.814697,3.814697,3.814697,3.814697,0.0,0.0,0.0,0.0,0.0,0.0,64.0,0.0,64.0,DOS_SYN_Hping</t>
  </si>
  <si>
    <t>2911.0,5752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12.0,5753.0,21.0,tcp,-,4e-06,1.0,,1.0,0.0,246723.764706,246723.764706,493447.529412,1.0,20.0,20.0,20.0,20.0,20.0,20.0,0.0,1.0,1.0,0.0,0.0,1.0,0.0,0.0,0.0,0.0,120.0,120.0,120.0,120.0,0.0,0.0,0.0,0.0,0.0,0.0,0.0,120.0,120.0,60.0,84.852814,0.0,0.0,0.0,0.0,,0.0,,0.0,0.0,0.0,4.053116,4.053116,4.053116,4.053116,0.0,29606851.764706,1.0,1.0,120.0,0.0,0.0,,0.0,0.0,0.0,0.0,4.053116,4.053116,4.053116,4.053116,0.0,0.0,0.0,0.0,0.0,0.0,64.0,0.0,64.0,DOS_SYN_Hping</t>
  </si>
  <si>
    <t>2913.0,5754.0,21.0,tcp,-,4e-06,1.0,1.0,1.0,0.0,246723.764706,246723.764706,493447.529412,1.0,20.0,20.0,20.0,20.0,20.0,20.0,0.0,1.0,1.0,0.0,0.0,1.0,0.0,0.0,0.0,0.0,120.0,120.0,120.0,120.0,0.0,0.0,0.0,0.0,0.0,0.0,0.0,120.0,120.0,60.0,84.852814,0.0,,0.0,0.0,0.0,0.0,0.0,0.0,0.0,0.0,4.053116,,4.053116,4.053116,0.0,29606851.764706,1.0,1.0,120.0,0.0,0.0,0.0,0.0,0.0,0.0,0.0,4.053116,4.053116,4.053116,,0.0,0.0,0.0,0.0,0.0,0.0,64.0,0.0,64.0,DOS_SYN_Hping</t>
  </si>
  <si>
    <t>2914.0,5755.0,21.0,tcp,-,4e-06,1.0,1.0,1.0,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15.0,5756.0,21.0,tcp,-,0.0,1.0,0.0,1.0,0.0,0.0,0.0,0.0,0.0,20.0,20.0,20.0,0.0,,0.0,0.0,1.0,0.0,,0.0,0.0,0.0,0.0,0.0,0.0,120.0,120.0,120.0,120.0,0.0,0.0,0.0,0.0,0.0,0.0,120.0,120.0,120.0,120.0,0.0,0.0,0.0,0.0,0.0,0.0,0.0,0.0,0.0,0.0,0.0,0.0,0.0,0.0,0.0,0.0,0.0,1.0,0.0,120.0,0.0,0.0,0.0,0.0,0.0,0.0,0.0,0.0,0.0,0.0,0.0,0.0,0.0,0.0,,0.0,0.0,64.0,0.0,64.0,DOS_SYN_Hping</t>
  </si>
  <si>
    <t>2916.0,5757.0,21.0,tcp,-,4e-06,invalid_value,1.0,1.0,0.0,246723.764706,246723.764706,493447.529412,1.0,20.0,20.0,20.0,20.0,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2917.0,5758.0,21.0,tcp,-,4e-06,1.0,1.0,1.0,0.0,246723.764706,246723.764706,493447.529412,1.0,20.0,20.0,20.0,20.0,20.0,20.0,0.0,1.0,,,0.0,1.0,0.0,0.0,0.0,0.0,120.0,,120.0,120.0,0.0,0.0,0.0,0.0,0.0,0.0,0.0,120.0,120.0,60.0,84.852814,,0.0,,0.0,0.0,0.0,0.0,,0.0,0.0,4.053116,4.053116,4.053116,4.053116,0.0,29606851.764706,1.0,1.0,120.0,,0.0,0.0,0.0,0.0,0.0,0.0,4.053116,4.053116,4.053116,4.053116,0.0,0.0,0.0,0.0,0.0,0.0,64.0,0.0,64.0,DOS_SYN_Hping</t>
  </si>
  <si>
    <t>2918.0,,21.0,tcp,-,4e-06,,1.0,1.0,,246723.764706,246723.764706,493447.529412,1.0,20.0,20.0,20.0,20.0,20.0,20.0,0.0,1.0,1.0,0.0,0.0,1.0,0.0,0.0,0.0,0.0,120.0,120.0,120.0,120.0,0.0,0.0,0.0,,0.0,0.0,0.0,120.0,120.0,60.0,84.852814,0.0,0.0,0.0,0.0,0.0,,0.0,0.0,0.0,0.0,4.053116,4.053116,4.053116,4.053116,0.0,29606851.764706,1.0,1.0,120.0,0.0,0.0,0.0,0.0,0.0,,0.0,4.053116,4.053116,4.053116,4.053116,0.0,0.0,0.0,0.0,0.0,0.0,64.0,0.0,64.0,DOS_SYN_Hping</t>
  </si>
  <si>
    <t>2919.0,5760.0,21.0,tcp,-,4e-06,1.0,1.0,1.0,0.0,246723.764706,246723.764706,493447.529412,1.0,20.0,20.0,20.0,20.0,20.0,20.0,,1.0,1.0,0.0,0.0,1.0,0.0,0.0,0.0,0.0,120.0,120.0,120.0,,0.0,0.0,,0.0,0.0,0.0,0.0,120.0,120.0,60.0,84.852814,0.0,0.0,0.0,0.0,0.0,,0.0,0.0,0.0,0.0,4.053116,4.053116,4.053116,4.053116,0.0,29606851.764706,1.0,1.0,120.0,0.0,0.0,0.0,0.0,0.0,0.0,0.0,4.053116,4.053116,4.053116,4.053116,0.0,0.0,0.0,0.0,0.0,0.0,64.0,,64.0,DOS_SYN_Hping</t>
  </si>
  <si>
    <t>2920.0,5761.0,21.0,tcp,-,,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1.0,57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922.0,5763.0,21.0,tcp,-,4e-06,,1.0,1.0,0.0,246723.764706,246723.764706,493447.529412,1.0,20.0,20.0,20.0,20.0,20.0,20.0,0.0,1.0,1.0,0.0,0.0,1.0,,0.0,0.0,0.0,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2923.0,5764.0,21.0,tcp,-,4e-06,,1.0,1.0,0.0,246723.764706,246723.764706,493447.529412,1.0,20.0,20.0,20.0,20.0,20.0,20.0,0.0,1.0,1.0,0.0,0.0,1.0,,0.0,,0.0,120.0,120.0,120.0,120.0,0.0,0.0,0.0,0.0,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2924.0,5765.0,21.0,tcp,-,4e-06,1.0,1.0,1.0,0.0,246723.764706,,493447.529412,1.0,20.0,20.0,,20.0,20.0,20.0,0.0,1.0,1.0,0.0,0.0,1.0,0.0,,0.0,0.0,120.0,120.0,120.0,120.0,0.0,0.0,0.0,0.0,0.0,0.0,0.0,120.0,120.0,60.0,84.852814,0.0,0.0,0.0,0.0,0.0,0.0,0.0,0.0,0.0,0.0,4.053116,4.053116,4.053116,4.053116,0.0,29606851.764706,1.0,1.0,120.0,0.0,0.0,0.0,0.0,,0.0,0.0,4.053116,4.053116,4.053116,4.053116,0.0,0.0,0.0,,0.0,0.0,64.0,0.0,64.0,DOS_SYN_Hping</t>
  </si>
  <si>
    <t>2925.0,5766.0,21.0,tcp,-,4e-06,1.0,1.0,1.0,0.0,246723.764706,246723.764706,,1.0,20.0,20.0,20.0,20.0,20.0,20.0,0.0,1.0,1.0,0.0,0.0,1.0,0.0,0.0,0.0,0.0,120.0,120.0,120.0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2926.0,5767.0,21.0,tcp,-,,,1.0,1.0,0.0,246723.764706,246723.764706,493447.529412,1.0,20.0,20.0,20.0,20.0,20.0,20.0,0.0,1.0,1.0,0.0,0.0,1.0,0.0,0.0,0.0,0.0,120.0,120.0,,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5768.0,21.0,tcp,-,4e-06,1.0,1.0,,0.0,246723.764706,,493447.529412,1.0,20.0,20.0,20.0,20.0,20.0,20.0,0.0,1.0,1.0,0.0,,1.0,0.0,0.0,0.0,0.0,120.0,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28.0,5769.0,,tcp,-,5e-06,1.0,1.0,1.0,,199728.761905,199728.761905,399457.52381,1.0,20.0,20.0,20.0,20.0,20.0,20.0,0.0,1.0,1.0,0.0,0.0,1.0,0.0,0.0,0.0,0.0,120.0,120.0,,120.0,0.0,0.0,0.0,0.0,0.0,0.0,0.0,120.0,120.0,60.0,84.852814,0.0,0.0,0.0,0.0,0.0,0.0,0.0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2929.0,5770.0,21.0,tcp,-,4e-06,,1.0,1.0,0.0,246723.764706,246723.764706,493447.529412,1.0,20.0,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30.0,5771.0,21.0,tcp,-,4e-06,1.0,1.0,1.0,0.0,262144.0,262144.0,524288.0,1.0,20.0,20.0,20.0,20.0,20.0,20.0,0.0,1.0,1.0,0.0,0.0,,0.0,0.0,0.0,0.0,120.0,120.0,120.0,120.0,0.0,0.0,0.0,0.0,0.0,0.0,0.0,120.0,120.0,,84.852814,0.0,0.0,0.0,0.0,0.0,,0.0,0.0,0.0,0.0,3.814697,3.814697,3.814697,3.814697,0.0,31457280.0,1.0,1.0,120.0,0.0,0.0,0.0,0.0,0.0,0.0,0.0,3.814697,3.814697,3.814697,3.814697,0.0,0.0,0.0,0.0,0.0,0.0,64.0,,64.0,DOS_SYN_Hping</t>
  </si>
  <si>
    <t>2931.0,,21.0,tcp,-,4e-06,1.0,1.0,1.0,0.0,246723.764706,246723.764706,493447.529412,1.0,,20.0,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2932.0,57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,5774.0,21.0,tcp,-,4e-06,1.0,1.0,1.0,0.0,246723.764706,246723.764706,493447.529412,1.0,20.0,20.0,20.0,20.0,20.0,20.0,0.0,1.0,1.0,0.0,0.0,1.0,0.0,0.0,,0.0,120.0,120.0,120.0,120.0,0.0,0.0,0.0,0.0,0.0,0.0,0.0,120.0,120.0,60.0,84.852814,0.0,0.0,0.0,,0.0,0.0,0.0,0.0,0.0,0.0,4.053116,4.053116,4.053116,4.053116,0.0,29606851.764706,1.0,1.0,120.0,0.0,0.0,0.0,0.0,0.0,0.0,,4.053116,4.053116,4.053116,4.053116,0.0,,0.0,0.0,0.0,0.0,64.0,0.0,64.0,DOS_SYN_Hping</t>
  </si>
  <si>
    <t>2934.0,5775.0,21.0,,-,3e-06,1.0,1.0,1.0,0.0,349525.333333,349525.333333,699050.666667,1.0,20.0,20.0,20.0,20.0,,20.0,0.0,1.0,1.0,0.0,0.0,1.0,0.0,0.0,0.0,0.0,120.0,120.0,,120.0,0.0,0.0,0.0,0.0,0.0,0.0,0.0,120.0,120.0,60.0,84.852814,0.0,0.0,0.0,0.0,0.0,0.0,0.0,0.0,0.0,0.0,2.861023,2.861023,2.861023,2.861023,0.0,41943040.0,1.0,1.0,120.0,0.0,0.0,0.0,0.0,,0.0,0.0,2.861023,2.861023,2.861023,2.861023,0.0,0.0,,0.0,0.0,0.0,64.0,0.0,64.0,DOS_SYN_Hping</t>
  </si>
  <si>
    <t>2935.0,5776.0,21.0,tcp,-,4e-06,1.0,1.0,,0.0,246723.764706,246723.764706,493447.529412,1.0,20.0,20.0,20.0,20.0,,20.0,0.0,1.0,1.0,0.0,,1.0,0.0,,0.0,0.0,120.0,120.0,120.0,120.0,0.0,0.0,0.0,,0.0,0.0,0.0,,120.0,60.0,84.852814,0.0,0.0,0.0,0.0,0.0,0.0,0.0,,0.0,0.0,4.053116,,4.053116,4.053116,0.0,29606851.764706,1.0,1.0,120.0,,0.0,0.0,0.0,0.0,0.0,0.0,4.053116,4.053116,4.053116,4.053116,0.0,0.0,0.0,0.0,0.0,0.0,64.0,0.0,64.0,DOS_SYN_Hping</t>
  </si>
  <si>
    <t>2936.0,5777.0,21.0,tcp,-,4e-06,1.0,1.0,1.0,0.0,,246723.764706,493447.529412,1.0,,20.0,20.0,20.0,,,0.0,1.0,1.0,0.0,0.0,1.0,0.0,0.0,,0.0,120.0,120.0,120.0,120.0,0.0,0.0,0.0,0.0,0.0,0.0,0.0,120.0,120.0,60.0,84.852814,0.0,0.0,0.0,0.0,0.0,0.0,0.0,0.0,0.0,0.0,4.053116,4.053116,4.053116,,,29606851.764706,1.0,,120.0,0.0,0.0,0.0,0.0,0.0,0.0,0.0,4.053116,4.053116,4.053116,4.053116,0.0,0.0,0.0,0.0,0.0,0.0,,0.0,64.0,DOS_SYN_Hping</t>
  </si>
  <si>
    <t>2937.0,5778.0,21.0,tcp,-,5e-06,1.0,1.0,1.0,0.0,199728.761905,199728.761905,399457.52381,1.0,20.0,20.0,20.0,20.0,20.0,20.0,,1.0,1.0,0.0,,,0.0,0.0,0.0,0.0,120.0,120.0,120.0,120.0,0.0,0.0,0.0,0.0,0.0,0.0,0.0,120.0,120.0,60.0,84.852814,0.0,0.0,0.0,0.0,,0.0,0.0,0.0,0.0,0.0,5.0067900000000005,,5.0067900000000005,5.0067900000000005,,23967451.428571,1.0,1.0,120.0,0.0,0.0,0.0,0.0,0.0,0.0,0.0,5.0067900000000005,5.0067900000000005,5.0067900000000005,,0.0,0.0,0.0,0.0,0.0,0.0,64.0,0.0,64.0,DOS_SYN_Hping</t>
  </si>
  <si>
    <t>2938.0,577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39.0,5780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,0.0,29606851.764706,1.0,1.0,120.0,0.0,0.0,0.0,0.0,0.0,0.0,0.0,4.053116,4.053116,4.053116,4.053116,0.0,0.0,0.0,0.0,0.0,0.0,64.0,0.0,64.0,DOS_SYN_Hping</t>
  </si>
  <si>
    <t>2940.0,5781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,0.0,0.0,0.0,0.0,64.0,0.0,64.0,DOS_SYN_Hping</t>
  </si>
  <si>
    <t>2941.0,5782.0,21.0,tcp,-,4e-06,1.0,1.0,1.0,0.0,262144.0,262144.0,524288.0,1.0,20.0,20.0,20.0,20.0,,20.0,0.0,1.0,1.0,0.0,0.0,1.0,0.0,0.0,,0.0,120.0,120.0,120.0,120.0,0.0,0.0,0.0,0.0,0.0,0.0,0.0,,120.0,60.0,84.852814,0.0,0.0,0.0,0.0,0.0,0.0,,0.0,0.0,0.0,3.814697,3.814697,3.814697,3.814697,0.0,31457280.0,1.0,1.0,120.0,0.0,0.0,0.0,,0.0,0.0,0.0,3.814697,3.814697,3.814697,3.814697,0.0,0.0,0.0,0.0,,0.0,64.0,0.0,64.0,DOS_SYN_Hping</t>
  </si>
  <si>
    <t>2942.0,5783.0,21.0,tcp,-,4e-06,,1.0,1.0,0.0,246723.764706,246723.764706,493447.529412,1.0,20.0,20.0,20.0,20.0,20.0,20.0,,1.0,1.0,0.0,0.0,1.0,0.0,0.0,0.0,0.0,120.0,120.0,120.0,120.0,0.0,,0.0,0.0,,0.0,0.0,120.0,120.0,60.0,,0.0,0.0,0.0,0.0,0.0,0.0,0.0,,0.0,0.0,4.053116,4.053116,4.053116,4.053116,0.0,29606851.764706,1.0,1.0,120.0,0.0,0.0,0.0,0.0,0.0,0.0,0.0,4.053116,4.053116,,4.053116,0.0,0.0,0.0,0.0,0.0,0.0,64.0,0.0,64.0,DOS_SYN_Hping</t>
  </si>
  <si>
    <t>2943.0,578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2944.0,5785.0,21.0,tcp,-,4e-06,invalid_value,1.0,1.0,0.0,246723.764706,246723.764706,493447.529412,1.0,20.0,20.0,20.0,20.0,20.0,20.0,0.0,1.0,1.0,0.0,0.0,1.0,0.0,0.0,0.0,0.0,120.0,120.0,120.0,120.0,0.0,0.0,0.0,0.0,0.0,,0.0,120.0,120.0,60.0,84.852814,,0.0,0.0,0.0,0.0,0.0,0.0,0.0,0.0,0.0,4.053116,4.053116,4.053116,4.053116,0.0,29606851.764706,1.0,1.0,120.0,0.0,0.0,0.0,0.0,,0.0,0.0,,4.053116,4.053116,4.053116,0.0,0.0,0.0,,0.0,0.0,,0.0,64.0,DOS_SYN_Hping</t>
  </si>
  <si>
    <t>2945.0,5786.0,21.0,tcp,-,5e-06,1.0,1.0,1.0,0.0,199728.761905,199728.761905,399457.52381,1.0,20.0,20.0,20.0,20.0,20.0,20.0,0.0,1.0,1.0,0.0,0.0,1.0,0.0,0.0,0.0,0.0,120.0,120.0,120.0,,0.0,0.0,0.0,0.0,0.0,0.0,0.0,120.0,120.0,60.0,84.852814,0.0,0.0,,0.0,0.0,0.0,0.0,0.0,0.0,0.0,5.0067900000000005,5.0067900000000005,5.0067900000000005,5.0067900000000005,0.0,23967451.428571,1.0,1.0,120.0,0.0,,0.0,0.0,0.0,0.0,0.0,5.0067900000000005,5.0067900000000005,5.0067900000000005,5.0067900000000005,0.0,0.0,0.0,0.0,0.0,0.0,64.0,0.0,,DOS_SYN_Hping</t>
  </si>
  <si>
    <t>2946.0,5787.0,21.0,tcp,-,4e-06,1.0,1.0,1.0,0.0,246723.764706,246723.764706,493447.529412,1.0,20.0,20.0,20.0,20.0,20.0,20.0,0.0,1.0,1.0,0.0,0.0,1.0,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</t>
  </si>
  <si>
    <t>2947.0,5788.0,21.0,tcp,-,4e-06,1.0,1.0,1.0,0.0,262144.0,262144.0,524288.0,1.0,20.0,,20.0,20.0,20.0,20.0,,1.0,1.0,0.0,0.0,1.0,0.0,0.0,0.0,0.0,120.0,120.0,120.0,120.0,0.0,0.0,,0.0,0.0,0.0,0.0,120.0,120.0,60.0,84.852814,0.0,0.0,0.0,0.0,0.0,0.0,0.0,0.0,0.0,0.0,3.814697,3.814697,3.814697,3.814697,,31457280.0,1.0,1.0,120.0,,0.0,0.0,0.0,0.0,0.0,0.0,3.814697,3.814697,3.814697,3.814697,0.0,0.0,0.0,0.0,0.0,0.0,64.0,0.0,64.0,DOS_SYN_Hping</t>
  </si>
  <si>
    <t>2948.0,5789.0,21.0,tcp,-,5e-06,1.0,1.0,1.0,0.0,199728.761905,199728.761905,399457.52381,,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,120.0,0.0,0.0,0.0,0.0,,0.0,0.0,5.0067900000000005,5.0067900000000005,5.0067900000000005,5.0067900000000005,0.0,0.0,0.0,0.0,0.0,0.0,64.0,0.0,64.0,DOS_SYN_Hping</t>
  </si>
  <si>
    <t>2949.0,5790.0,21.0,tcp,-,6e-06,1.0,1.0,1.0,0.0,161319.38461500002,161319.38461500002,322638.769231,1.0,20.0,20.0,20.0,20.0,20.0,,0.0,1.0,1.0,0.0,,1.0,0.0,0.0,0.0,0.0,120.0,120.0,120.0,120.0,0.0,0.0,0.0,,0.0,0.0,0.0,120.0,120.0,60.0,84.852814,0.0,0.0,0.0,0.0,0.0,0.0,0.0,0.0,0.0,0.0,6.198883,6.198883,6.198883,6.198883,0.0,19358326.153846,1.0,1.0,120.0,0.0,0.0,0.0,0.0,0.0,0.0,0.0,6.198883,6.198883,6.198883,6.198883,0.0,0.0,0.0,0.0,0.0,0.0,64.0,0.0,64.0,DOS_SYN_Hping</t>
  </si>
  <si>
    <t>2950.0,5791.0,21.0,tcp,-,4e-06,1.0,1.0,1.0,0.0,246723.764706,246723.764706,493447.529412,1.0,20.0,20.0,20.0,20.0,20.0,20.0,0.0,,1.0,0.0,0.0,1.0,0.0,0.0,0.0,0.0,120.0,120.0,120.0,120.0,0.0,0.0,0.0,0.0,0.0,0.0,0.0,120.0,120.0,60.0,84.852814,0.0,0.0,,0.0,,0.0,0.0,0.0,0.0,0.0,4.053116,4.053116,4.053116,4.053116,0.0,29606851.764706,1.0,1.0,120.0,0.0,0.0,0.0,0.0,0.0,0.0,0.0,4.053116,4.053116,4.053116,4.053116,0.0,0.0,0.0,0.0,0.0,0.0,,0.0,64.0,DOS_SYN_Hping</t>
  </si>
  <si>
    <t>2951.0,5792.0,21.0,tcp,-,4e-06,1.0,1.0,1.0,0.0,262144.0,262144.0,524288.0,1.0,20.0,20.0,20.0,20.0,20.0,20.0,0.0,1.0,1.0,0.0,0.0,1.0,0.0,0.0,0.0,0.0,120.0,120.0,120.0,120.0,0.0,0.0,0.0,,0.0,0.0,0.0,120.0,120.0,60.0,84.852814,0.0,0.0,0.0,0.0,0.0,0.0,0.0,0.0,0.0,0.0,,3.814697,3.814697,3.814697,0.0,31457280.0,1.0,,120.0,0.0,0.0,0.0,0.0,0.0,0.0,,3.814697,3.814697,3.814697,3.814697,0.0,0.0,0.0,0.0,0.0,,64.0,0.0,64.0,DOS_SYN_Hping</t>
  </si>
  <si>
    <t>2952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,,0.0,64.0,0.0,64.0,DOS_SYN_Hping</t>
  </si>
  <si>
    <t>2953.0,5794.0,21.0,tcp,-,4e-06,1.0,1.0,1.0,0.0,262144.0,,524288.0,1.0,20.0,20.0,20.0,20.0,20.0,20.0,0.0,1.0,1.0,0.0,0.0,1.0,0.0,,0.0,0.0,120.0,120.0,120.0,,0.0,,0.0,0.0,0.0,0.0,0.0,120.0,120.0,60.0,84.852814,0.0,0.0,0.0,,0.0,0.0,0.0,0.0,0.0,0.0,3.814697,3.814697,3.814697,3.814697,0.0,31457280.0,1.0,1.0,120.0,0.0,0.0,0.0,0.0,0.0,0.0,0.0,3.814697,3.814697,3.814697,3.814697,0.0,,,0.0,0.0,0.0,64.0,0.0,64.0,DOS_SYN_Hping</t>
  </si>
  <si>
    <t>,5795.0,,tcp,-,4e-06,,1.0,1.0,0.0,246723.764706,,493447.529412,1.0,20.0,20.0,20.0,20.0,20.0,20.0,0.0,1.0,1.0,0.0,0.0,1.0,0.0,,0.0,0.0,120.0,120.0,120.0,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2955.0,5796.0,21.0,tcp,-,5e-06,1.0,1.0,1.0,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,23967451.428571,1.0,1.0,120.0,0.0,0.0,0.0,0.0,0.0,0.0,0.0,5.0067900000000005,5.0067900000000005,5.0067900000000005,,0.0,0.0,0.0,0.0,0.0,0.0,64.0,0.0,64.0,DOS_SYN_Hping</t>
  </si>
  <si>
    <t>2956.0,579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957.0,5798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58.0,5799.0,21.0,tcp,-,4e-06,1.0,1.0,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,3.814697,0.0,0.0,0.0,0.0,0.0,0.0,64.0,,64.0,DOS_SYN_Hping</t>
  </si>
  <si>
    <t>2959.0,5800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,0.0,64.0,0.0,64.0,DOS_SYN_Hping</t>
  </si>
  <si>
    <t>2960.0,5801.0,21.0,tcp,-,4e-06,1.0,1.0,1.0,0.0,,246723.764706,493447.529412,1.0,20.0,20.0,20.0,20.0,20.0,20.0,0.0,1.0,,0.0,0.0,1.0,0.0,0.0,0.0,0.0,120.0,120.0,120.0,120.0,0.0,,0.0,0.0,0.0,0.0,0.0,120.0,120.0,60.0,84.852814,0.0,0.0,0.0,0.0,0.0,0.0,0.0,,0.0,0.0,4.053116,4.053116,4.053116,4.053116,0.0,29606851.764706,1.0,1.0,120.0,0.0,0.0,0.0,0.0,0.0,,0.0,4.053116,4.053116,4.053116,4.053116,0.0,0.0,0.0,,0.0,0.0,64.0,0.0,64.0,DOS_SYN_Hping</t>
  </si>
  <si>
    <t>2961.0,,21.0,tcp,-,4e-06,1.0,1.0,1.0,0.0,262144.0,262144.0,524288.0,1.0,20.0,20.0,20.0,20.0,20.0,20.0,,1.0,1.0,0.0,0.0,1.0,,0.0,0.0,0.0,120.0,120.0,120.0,120.0,0.0,0.0,0.0,0.0,0.0,0.0,0.0,120.0,120.0,60.0,84.852814,0.0,0.0,0.0,0.0,0.0,0.0,0.0,,0.0,0.0,3.814697,3.814697,,3.814697,0.0,31457280.0,1.0,1.0,120.0,0.0,0.0,0.0,0.0,0.0,0.0,0.0,3.814697,3.814697,3.814697,3.814697,0.0,0.0,0.0,0.0,0.0,0.0,,0.0,64.0,DOS_SYN_Hping</t>
  </si>
  <si>
    <t>2962.0,5803.0,21.0,tcp,-,5e-06,1.0,1.0,1.0,0.0,199728.761905,199728.761905,399457.52381,1.0,20.0,20.0,20.0,20.0,20.0,20.0,,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63.0,5804.0,21.0,tcp,-,,1.0,1.0,1.0,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,0.0,0.0,0.0,3.814697,3.814697,3.814697,3.814697,0.0,0.0,0.0,0.0,0.0,0.0,64.0,0.0,64.0,DOS_SYN_Hping</t>
  </si>
  <si>
    <t>2964.0,5805.0,21.0,tcp,-,4e-06,1.0,1.0,1.0,0.0,246723.764706,246723.764706,493447.529412,1.0,20.0,20.0,20.0,20.0,20.0,20.0,0.0,1.0,1.0,0.0,0.0,1.0,0.0,0.0,,0.0,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2965.0,5806.0,21.0,tcp,-,4e-06,1.0,1.0,1.0,0.0,246723.764706,246723.764706,493447.529412,1.0,20.0,,20.0,20.0,20.0,20.0,0.0,1.0,1.0,0.0,0.0,1.0,,0.0,0.0,0.0,120.0,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2966.0,5807.0,21.0,tcp,-,,invalid_value,1.0,1.0,0.0,262144.0,262144.0,,1.0,20.0,20.0,20.0,20.0,20.0,20.0,0.0,1.0,1.0,0.0,0.0,1.0,0.0,0.0,0.0,0.0,120.0,120.0,120.0,120.0,0.0,0.0,0.0,0.0,0.0,0.0,0.0,120.0,120.0,60.0,84.852814,,0.0,0.0,0.0,0.0,0.0,0.0,0.0,,0.0,3.814697,3.814697,3.814697,3.814697,0.0,31457280.0,1.0,1.0,120.0,0.0,0.0,0.0,0.0,0.0,0.0,0.0,,3.814697,3.814697,3.814697,0.0,,0.0,0.0,0.0,0.0,64.0,0.0,64.0,DOS_SYN_Hping</t>
  </si>
  <si>
    <t>2967.0,580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68.0,5809.0,21.0,tcp,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,0.0,0.0,0.0,0.0,0.0,0.0,3.814697,3.814697,3.814697,,0.0,0.0,0.0,0.0,0.0,0.0,64.0,0.0,64.0,DOS_SYN_Hping</t>
  </si>
  <si>
    <t>2969.0,5810.0,21.0,tcp,-,5e-06,1.0,1.0,1.0,0.0,199728.761905,199728.761905,399457.52381,1.0,20.0,20.0,20.0,20.0,20.0,,0.0,1.0,1.0,0.0,0.0,1.0,0.0,0.0,,0.0,120.0,120.0,120.0,120.0,0.0,,0.0,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,DOS_SYN_Hping</t>
  </si>
  <si>
    <t>2970.0,5811.0,21.0,tcp,-,4e-06,1.0,1.0,1.0,0.0,262144.0,262144.0,,1.0,20.0,20.0,20.0,20.0,20.0,,0.0,1.0,1.0,0.0,0.0,1.0,0.0,0.0,0.0,0.0,120.0,120.0,120.0,120.0,0.0,0.0,0.0,0.0,0.0,0.0,0.0,120.0,120.0,60.0,84.852814,0.0,0.0,0.0,0.0,0.0,0.0,0.0,0.0,0.0,0.0,3.814697,3.814697,3.814697,3.814697,0.0,,1.0,1.0,120.0,0.0,0.0,0.0,0.0,0.0,0.0,0.0,3.814697,3.814697,3.814697,,0.0,0.0,0.0,0.0,,0.0,64.0,0.0,64.0,DOS_SYN_Hping</t>
  </si>
  <si>
    <t>2971.0,5812.0,21.0,tcp,-,3e-06,1.0,1.0,1.0,0.0,349525.333333,349525.333333,699050.666667,1.0,,20.0,20.0,20.0,20.0,20.0,,1.0,1.0,0.0,0.0,1.0,0.0,0.0,0.0,0.0,120.0,120.0,120.0,120.0,0.0,0.0,0.0,0.0,0.0,0.0,0.0,120.0,120.0,60.0,,0.0,0.0,0.0,0.0,0.0,0.0,0.0,0.0,0.0,0.0,2.861023,2.861023,2.861023,2.861023,0.0,41943040.0,1.0,1.0,120.0,0.0,0.0,0.0,0.0,0.0,0.0,0.0,,2.861023,2.861023,2.861023,0.0,0.0,0.0,0.0,0.0,,64.0,0.0,64.0,DOS_SYN_Hping</t>
  </si>
  <si>
    <t>2972.0,,,tcp,-,4e-06,1.0,1.0,,0.0,246723.764706,246723.764706,493447.529412,1.0,20.0,20.0,20.0,20.0,20.0,20.0,0.0,1.0,1.0,,0.0,1.0,0.0,0.0,0.0,0.0,120.0,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2973.0,5814.0,21.0,tcp,-,4e-06,1.0,,1.0,0.0,246723.764706,246723.764706,493447.529412,1.0,20.0,20.0,20.0,20.0,20.0,20.0,0.0,1.0,1.0,0.0,0.0,1.0,,0.0,0.0,0.0,120.0,120.0,120.0,120.0,0.0,0.0,,0.0,0.0,0.0,0.0,120.0,,60.0,84.852814,0.0,0.0,0.0,0.0,0.0,0.0,0.0,0.0,0.0,0.0,4.053116,4.053116,4.053116,4.053116,0.0,29606851.764706,1.0,1.0,120.0,0.0,0.0,0.0,0.0,0.0,0.0,0.0,4.053116,4.053116,4.053116,,0.0,0.0,0.0,0.0,0.0,0.0,64.0,0.0,64.0,DOS_SYN_Hping</t>
  </si>
  <si>
    <t>2974.0,5815.0,21.0,tcp,-,4e-06,1.0,,1.0,0.0,246723.764706,,493447.529412,1.0,20.0,20.0,20.0,20.0,20.0,,0.0,1.0,1.0,0.0,0.0,1.0,0.0,0.0,0.0,0.0,120.0,120.0,120.0,120.0,0.0,0.0,0.0,0.0,0.0,0.0,0.0,120.0,120.0,60.0,84.852814,0.0,0.0,0.0,0.0,0.0,0.0,0.0,0.0,0.0,0.0,4.053116,4.053116,4.053116,4.053116,0.0,29606851.764706,1.0,1.0,120.0,,0.0,0.0,0.0,0.0,0.0,0.0,4.053116,,4.053116,4.053116,0.0,0.0,0.0,0.0,0.0,0.0,64.0,0.0,64.0,DOS_SYN_Hping</t>
  </si>
  <si>
    <t>,5816.0,21.0,tcp,-,4e-06,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76.0,5817.0,21.0,tcp,-,4e-06,1.0,1.0,1.0,0.0,262144.0,262144.0,524288.0,1.0,20.0,20.0,20.0,20.0,20.0,20.0,0.0,1.0,1.0,0.0,0.0,1.0,0.0,0.0,0.0,0.0,120.0,120.0,120.0,120.0,0.0,0.0,0.0,0.0,0.0,0.0,0.0,120.0,120.0,60.0,84.852814,0.0,0.0,,0.0,0.0,0.0,0.0,0.0,0.0,0.0,3.814697,3.814697,,3.814697,0.0,31457280.0,1.0,1.0,120.0,0.0,0.0,0.0,0.0,0.0,0.0,0.0,3.814697,3.814697,3.814697,3.814697,0.0,0.0,0.0,0.0,0.0,0.0,64.0,0.0,64.0,DOS_SYN_Hping</t>
  </si>
  <si>
    <t>,5818.0,21.0,tcp,-,4e-06,1.0,1.0,1.0,0.0,246723.764706,246723.764706,493447.529412,1.0,20.0,20.0,20.0,20.0,20.0,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2978.0,581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2979.0,5820.0,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,0.0,29606851.764706,,1.0,120.0,0.0,0.0,0.0,0.0,0.0,0.0,0.0,4.053116,4.053116,4.053116,4.053116,0.0,0.0,0.0,0.0,0.0,0.0,64.0,0.0,64.0,DOS_SYN_Hping</t>
  </si>
  <si>
    <t>2980.0,5821.0,21.0,tcp,,4e-06,1.0,1.0,1.0,0.0,246723.764706,246723.764706,493447.529412,1.0,20.0,20.0,,20.0,20.0,20.0,0.0,1.0,1.0,0.0,0.0,1.0,0.0,0.0,0.0,0.0,120.0,120.0,,120.0,0.0,0.0,0.0,0.0,0.0,0.0,0.0,,120.0,60.0,84.852814,0.0,0.0,0.0,0.0,0.0,0.0,0.0,0.0,0.0,0.0,4.053116,4.053116,4.053116,4.053116,0.0,29606851.764706,1.0,1.0,,0.0,0.0,,0.0,0.0,0.0,0.0,4.053116,4.053116,4.053116,4.053116,0.0,0.0,0.0,0.0,0.0,0.0,64.0,0.0,64.0,DOS_SYN_Hping</t>
  </si>
  <si>
    <t>2981.0,5822.0,21.0,tcp,-,4e-06,,1.0,1.0,0.0,246723.764706,,493447.529412,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,0.0,64.0,DOS_SYN_Hping</t>
  </si>
  <si>
    <t>2982.0,5823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2983.0,582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2984.0,5825.0,21.0,tcp,-,0.0,1.0,0.0,1.0,0.0,0.0,0.0,0.0,0.0,20.0,20.0,20.0,0.0,0.0,0.0,0.0,1.0,0.0,0.0,0.0,0.0,0.0,0.0,0.0,0.0,120.0,120.0,120.0,120.0,,0.0,0.0,0.0,0.0,0.0,120.0,120.0,120.0,120.0,0.0,0.0,0.0,0.0,0.0,0.0,0.0,,0.0,0.0,0.0,0.0,0.0,0.0,0.0,0.0,0.0,1.0,,120.0,0.0,0.0,0.0,0.0,0.0,0.0,0.0,0.0,0.0,0.0,0.0,0.0,0.0,0.0,0.0,0.0,0.0,64.0,0.0,64.0,DOS_SYN_Hping</t>
  </si>
  <si>
    <t>2985.0,5826.0,21.0,tcp,-,,1.0,0.0,1.0,0.0,0.0,0.0,0.0,0.0,20.0,20.0,20.0,0.0,0.0,0.0,0.0,1.0,0.0,0.0,0.0,0.0,,0.0,,,,120.0,120.0,120.0,0.0,0.0,0.0,0.0,0.0,0.0,120.0,120.0,120.0,120.0,0.0,0.0,0.0,0.0,0.0,0.0,0.0,0.0,0.0,0.0,0.0,0.0,0.0,0.0,0.0,0.0,0.0,1.0,0.0,120.0,0.0,0.0,0.0,0.0,0.0,0.0,0.0,0.0,,0.0,0.0,0.0,0.0,0.0,0.0,0.0,0.0,64.0,0.0,64.0,DOS_SYN_Hping</t>
  </si>
  <si>
    <t>2986.0,5827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,1.0,1.0,120.0,,0.0,0.0,0.0,0.0,0.0,0.0,4.053116,4.053116,4.053116,4.053116,0.0,0.0,0.0,0.0,0.0,0.0,64.0,0.0,64.0,DOS_SYN_Hping</t>
  </si>
  <si>
    <t>2987.0,5828.0,21.0,tcp,,5e-06,,1.0,1.0,0.0,199728.761905,,399457.52381,1.0,20.0,20.0,20.0,20.0,20.0,,0.0,1.0,,0.0,,1.0,0.0,0.0,0.0,0.0,120.0,120.0,120.0,120.0,0.0,0.0,0.0,0.0,0.0,0.0,0.0,120.0,120.0,60.0,84.852814,0.0,0.0,0.0,0.0,0.0,0.0,0.0,0.0,0.0,,5.0067900000000005,5.0067900000000005,5.0067900000000005,5.0067900000000005,0.0,,1.0,1.0,120.0,0.0,0.0,0.0,0.0,0.0,0.0,0.0,5.0067900000000005,5.0067900000000005,5.0067900000000005,5.0067900000000005,0.0,0.0,0.0,0.0,0.0,0.0,64.0,0.0,64.0,</t>
  </si>
  <si>
    <t>2988.0,5829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89.0,5830.0,21.0,,-,5e-06,1.0,1.0,1.0,0.0,199728.761905,199728.761905,399457.52381,1.0,20.0,20.0,20.0,20.0,20.0,20.0,0.0,1.0,1.0,0.0,0.0,1.0,0.0,0.0,0.0,0.0,120.0,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2990.0,5831.0,21.0,tcp,-,4e-06,1.0,1.0,1.0,0.0,262144.0,262144.0,524288.0,1.0,20.0,20.0,20.0,20.0,20.0,20.0,0.0,1.0,1.0,0.0,0.0,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,DOS_SYN_Hping</t>
  </si>
  <si>
    <t>2991.0,5832.0,21.0,tcp,-,4e-06,1.0,1.0,1.0,0.0,246723.764706,246723.764706,493447.529412,1.0,20.0,,20.0,20.0,20.0,20.0,0.0,1.0,1.0,0.0,0.0,1.0,0.0,0.0,0.0,0.0,120.0,120.0,120.0,,0.0,0.0,0.0,0.0,0.0,0.0,0.0,120.0,,60.0,84.852814,0.0,0.0,0.0,0.0,0.0,0.0,0.0,0.0,0.0,0.0,,4.053116,4.053116,4.053116,0.0,29606851.764706,1.0,1.0,120.0,0.0,0.0,0.0,0.0,0.0,0.0,0.0,4.053116,4.053116,4.053116,4.053116,0.0,0.0,,0.0,0.0,0.0,64.0,0.0,64.0,DOS_SYN_Hping</t>
  </si>
  <si>
    <t>2992.0,5833.0,21.0,tcp,-,4e-06,1.0,1.0,1.0,0.0,246723.764706,246723.764706,493447.529412,1.0,20.0,20.0,20.0,20.0,20.0,20.0,0.0,1.0,1.0,0.0,0.0,1.0,0.0,0.0,0.0,0.0,120.0,120.0,120.0,120.0,0.0,0.0,0.0,0.0,0.0,0.0,0.0,120.0,120.0,60.0,84.852814,0.0,0.0,,0.0,0.0,0.0,0.0,,0.0,,,4.053116,4.053116,4.053116,0.0,29606851.764706,1.0,1.0,120.0,0.0,0.0,0.0,0.0,0.0,0.0,,4.053116,4.053116,4.053116,4.053116,0.0,0.0,0.0,0.0,,0.0,64.0,0.0,64.0,DOS_SYN_Hping</t>
  </si>
  <si>
    <t>2993.0,5834.0,21.0,tcp,-,5e-06,1.0,1.0,1.0,0.0,199728.761905,199728.761905,399457.52381,,20.0,20.0,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835.0,21.0,tcp,-,4e-06,1.0,1.0,1.0,0.0,262144.0,262144.0,524288.0,1.0,20.0,20.0,20.0,20.0,20.0,20.0,0.0,1.0,1.0,0.0,0.0,1.0,0.0,0.0,0.0,0.0,120.0,120.0,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2995.0,5836.0,21.0,tcp,-,5e-06,1.0,1.0,1.0,0.0,199728.761905,199728.761905,399457.52381,1.0,20.0,20.0,20.0,20.0,20.0,,,1.0,1.0,0.0,0.0,1.0,0.0,0.0,0.0,0.0,120.0,120.0,120.0,120.0,0.0,0.0,0.0,0.0,0.0,0.0,0.0,120.0,120.0,60.0,84.852814,0.0,0.0,0.0,,0.0,0.0,0.0,0.0,0.0,0.0,5.0067900000000005,5.0067900000000005,,5.0067900000000005,0.0,23967451.428571,1.0,1.0,120.0,0.0,0.0,0.0,,0.0,0.0,0.0,5.0067900000000005,5.0067900000000005,5.0067900000000005,5.0067900000000005,0.0,0.0,,0.0,0.0,0.0,64.0,0.0,64.0,DOS_SYN_Hping</t>
  </si>
  <si>
    <t>2996.0,5837.0,21.0,tcp,-,4e-06,1.0,1.0,1.0,0.0,246723.764706,246723.764706,493447.529412,1.0,20.0,20.0,20.0,20.0,20.0,20.0,0.0,1.0,1.0,0.0,0.0,1.0,0.0,0.0,,0.0,120.0,120.0,120.0,120.0,0.0,0.0,0.0,0.0,,0.0,0.0,,120.0,60.0,84.852814,0.0,0.0,0.0,0.0,0.0,0.0,0.0,0.0,,0.0,4.053116,4.053116,4.053116,4.053116,0.0,29606851.764706,1.0,1.0,120.0,0.0,0.0,0.0,0.0,0.0,0.0,0.0,4.053116,4.053116,4.053116,4.053116,0.0,0.0,0.0,0.0,0.0,0.0,,0.0,64.0,DOS_SYN_Hping</t>
  </si>
  <si>
    <t>2997.0,5838.0,21.0,tcp,-,4e-06,1.0,,1.0,0.0,262144.0,262144.0,524288.0,1.0,20.0,20.0,20.0,20.0,20.0,20.0,0.0,1.0,1.0,0.0,0.0,1.0,0.0,0.0,0.0,0.0,120.0,,120.0,120.0,0.0,0.0,0.0,0.0,0.0,0.0,0.0,120.0,120.0,60.0,84.852814,0.0,0.0,0.0,0.0,0.0,0.0,0.0,0.0,0.0,0.0,3.814697,3.814697,3.814697,,0.0,31457280.0,1.0,1.0,120.0,0.0,0.0,0.0,0.0,0.0,0.0,,3.814697,3.814697,3.814697,3.814697,0.0,0.0,0.0,0.0,0.0,0.0,64.0,0.0,64.0,DOS_SYN_Hping</t>
  </si>
  <si>
    <t>2998.0,5839.0,21.0,tcp,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2999.0,5840.0,21.0,tcp,-,4e-06,1.0,1.0,1.0,0.0,246723.764706,246723.764706,493447.529412,1.0,20.0,20.0,20.0,20.0,20.0,20.0,0.0,1.0,1.0,0.0,0.0,1.0,0.0,0.0,0.0,0.0,,120.0,120.0,120.0,,0.0,0.0,0.0,0.0,0.0,0.0,120.0,120.0,60.0,84.852814,0.0,0.0,0.0,0.0,0.0,,0.0,0.0,0.0,0.0,,4.053116,4.053116,,0.0,29606851.764706,1.0,1.0,120.0,,0.0,0.0,0.0,,0.0,0.0,4.053116,4.053116,4.053116,4.053116,0.0,0.0,0.0,0.0,0.0,0.0,64.0,0.0,64.0,DOS_SYN_Hping</t>
  </si>
  <si>
    <t>3000.0,5841.0,21.0,tcp,-,4e-06,1.0,1.0,1.0,0.0,,262144.0,524288.0,1.0,20.0,20.0,,20.0,20.0,20.0,0.0,1.0,1.0,0.0,0.0,1.0,0.0,0.0,0.0,0.0,120.0,120.0,120.0,120.0,0.0,0.0,0.0,0.0,0.0,0.0,0.0,120.0,120.0,60.0,84.852814,,0.0,0.0,0.0,0.0,0.0,0.0,0.0,0.0,,3.814697,3.814697,3.814697,,0.0,31457280.0,1.0,,120.0,0.0,0.0,0.0,0.0,0.0,0.0,0.0,3.814697,3.814697,3.814697,3.814697,0.0,0.0,0.0,0.0,0.0,,64.0,0.0,64.0,DOS_SYN_Hping</t>
  </si>
  <si>
    <t>3001.0,584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3002.0,5843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,0.0,0.0,0.0,,4.053116,4.053116,4.053116,0.0,0.0,0.0,0.0,0.0,0.0,,,64.0,DOS_SYN_Hping</t>
  </si>
  <si>
    <t>3003.0,5844.0,21.0,tcp,-,0.0,1.0,0.0,1.0,0.0,0.0,0.0,0.0,0.0,20.0,20.0,20.0,,0.0,0.0,0.0,1.0,0.0,,0.0,0.0,0.0,0.0,0.0,0.0,120.0,120.0,120.0,120.0,0.0,0.0,0.0,0.0,0.0,0.0,120.0,120.0,120.0,120.0,0.0,0.0,0.0,0.0,0.0,0.0,0.0,0.0,0.0,0.0,,0.0,0.0,0.0,0.0,0.0,0.0,,0.0,120.0,0.0,0.0,,0.0,0.0,0.0,0.0,0.0,0.0,0.0,0.0,0.0,0.0,0.0,0.0,0.0,0.0,64.0,0.0,64.0,</t>
  </si>
  <si>
    <t>3004.0,5845.0,21.0,tcp,-,4e-06,1.0,1.0,1.0,0.0,246723.764706,246723.764706,493447.529412,1.0,20.0,20.0,20.0,20.0,20.0,20.0,0.0,1.0,,0.0,0.0,1.0,0.0,0.0,0.0,0.0,120.0,120.0,120.0,120.0,0.0,0.0,0.0,0.0,0.0,0.0,0.0,120.0,120.0,60.0,84.852814,0.0,0.0,,0.0,0.0,0.0,0.0,0.0,0.0,0.0,4.053116,4.053116,4.053116,4.053116,0.0,,1.0,1.0,120.0,0.0,0.0,0.0,0.0,0.0,0.0,0.0,4.053116,4.053116,,4.053116,0.0,0.0,,0.0,0.0,0.0,64.0,0.0,64.0,DOS_SYN_Hping</t>
  </si>
  <si>
    <t>3005.0,5846.0,,,,4e-06,1.0,1.0,1.0,,246723.764706,246723.764706,493447.529412,1.0,20.0,20.0,20.0,20.0,20.0,20.0,0.0,1.0,1.0,0.0,0.0,1.0,0.0,0.0,0.0,0.0,120.0,120.0,,120.0,0.0,0.0,0.0,0.0,0.0,0.0,0.0,120.0,120.0,60.0,84.852814,0.0,0.0,0.0,0.0,0.0,,0.0,0.0,0.0,0.0,4.053116,,4.053116,4.053116,0.0,,1.0,1.0,120.0,0.0,0.0,0.0,0.0,0.0,0.0,0.0,4.053116,4.053116,4.053116,4.053116,0.0,0.0,0.0,0.0,0.0,0.0,64.0,0.0,64.0,DOS_SYN_Hping</t>
  </si>
  <si>
    <t>3006.0,5847.0,21.0,tcp,-,4e-06,1.0,1.0,1.0,0.0,262144.0,262144.0,524288.0,1.0,20.0,20.0,20.0,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3007.0,5848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008.0,5849.0,21.0,tcp,-,4e-06,1.0,1.0,1.0,0.0,,,493447.529412,1.0,20.0,,20.0,,20.0,20.0,0.0,1.0,1.0,0.0,0.0,1.0,0.0,0.0,0.0,0.0,120.0,120.0,120.0,120.0,0.0,0.0,0.0,0.0,0.0,0.0,0.0,120.0,120.0,60.0,84.852814,0.0,0.0,0.0,0.0,0.0,,0.0,0.0,0.0,0.0,4.053116,4.053116,4.053116,4.053116,0.0,29606851.764706,1.0,1.0,,0.0,0.0,0.0,0.0,0.0,0.0,0.0,4.053116,4.053116,4.053116,4.053116,0.0,0.0,0.0,0.0,0.0,0.0,64.0,0.0,64.0,DOS_SYN_Hping</t>
  </si>
  <si>
    <t>3009.0,5850.0,21.0,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3010.0,5851.0,21.0,tcp,-,4e-06,1.0,1.0,1.0,0.0,246723.764706,246723.764706,493447.529412,1.0,20.0,20.0,20.0,20.0,20.0,20.0,0.0,1.0,1.0,0.0,0.0,1.0,0.0,0.0,0.0,0.0,,120.0,120.0,120.0,0.0,0.0,0.0,0.0,0.0,0.0,0.0,120.0,120.0,60.0,84.852814,0.0,0.0,0.0,0.0,0.0,,0.0,0.0,0.0,0.0,4.053116,4.053116,4.053116,4.053116,0.0,29606851.764706,1.0,1.0,120.0,0.0,0.0,0.0,0.0,0.0,0.0,0.0,4.053116,4.053116,4.053116,4.053116,0.0,0.0,0.0,0.0,0.0,0.0,,0.0,64.0,DOS_SYN_Hping</t>
  </si>
  <si>
    <t>3011.0,5852.0,21.0,tcp,-,4e-06,1.0,1.0,1.0,0.0,246723.764706,246723.764706,493447.529412,,,20.0,20.0,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,21.0,tcp,-,5e-06,1.0,1.0,1.0,0.0,199728.761905,199728.761905,399457.52381,1.0,20.0,20.0,20.0,20.0,20.0,20.0,0.0,1.0,1.0,0.0,0.0,1.0,0.0,0.0,0.0,0.0,120.0,120.0,120.0,120.0,0.0,0.0,0.0,0.0,0.0,0.0,0.0,120.0,120.0,60.0,84.852814,0.0,0.0,0.0,0.0,0.0,0.0,0.0,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13.0,5854.0,21.0,tcp,-,4e-06,1.0,1.0,1.0,,246723.764706,246723.764706,493447.529412,1.0,20.0,20.0,20.0,20.0,,20.0,0.0,1.0,1.0,0.0,0.0,1.0,0.0,0.0,0.0,0.0,120.0,120.0,120.0,120.0,0.0,0.0,0.0,0.0,0.0,0.0,0.0,120.0,120.0,60.0,84.852814,0.0,,0.0,,0.0,,0.0,0.0,0.0,0.0,4.053116,,,4.053116,0.0,29606851.764706,,1.0,120.0,0.0,0.0,0.0,0.0,0.0,0.0,,4.053116,4.053116,4.053116,4.053116,0.0,0.0,0.0,0.0,0.0,0.0,64.0,0.0,64.0,DOS_SYN_Hping</t>
  </si>
  <si>
    <t>3014.0,5855.0,21.0,tcp,-,4e-06,1.0,1.0,1.0,0.0,246723.764706,246723.764706,493447.529412,1.0,20.0,20.0,20.0,20.0,20.0,20.0,0.0,1.0,1.0,0.0,0.0,1.0,0.0,0.0,0.0,0.0,120.0,120.0,120.0,120.0,0.0,0.0,0.0,0.0,0.0,0.0,0.0,120.0,,60.0,84.852814,0.0,0.0,0.0,,0.0,0.0,0.0,0.0,0.0,0.0,4.053116,4.053116,4.053116,4.053116,0.0,29606851.764706,1.0,1.0,120.0,0.0,0.0,0.0,0.0,0.0,0.0,0.0,4.053116,4.053116,4.053116,4.053116,0.0,0.0,0.0,0.0,0.0,0.0,64.0,0.0,64.0,DOS_SYN_Hping</t>
  </si>
  <si>
    <t>3015.0,5856.0,21.0,tcp,-,1.1e-05,1.0,1.0,1.0,0.0,91180.521739,91180.521739,182361.043478,1.0,20.0,20.0,20.0,,20.0,20.0,0.0,1.0,1.0,0.0,0.0,1.0,0.0,0.0,0.0,0.0,120.0,120.0,120.0,120.0,,0.0,0.0,0.0,0.0,0.0,0.0,120.0,120.0,60.0,84.852814,0.0,0.0,0.0,0.0,0.0,0.0,0.0,0.0,0.0,0.0,10.967255,10.967255,10.967255,10.967255,0.0,10941662.608696,1.0,1.0,120.0,0.0,0.0,0.0,0.0,0.0,0.0,0.0,10.967255,10.967255,10.967255,10.967255,0.0,0.0,0.0,,0.0,0.0,64.0,,64.0,DOS_SYN_Hping</t>
  </si>
  <si>
    <t>3016.0,5857.0,21.0,tcp,-,4e-06,1.0,1.0,1.0,0.0,246723.764706,246723.764706,493447.529412,1.0,20.0,20.0,,20.0,20.0,,0.0,1.0,1.0,0.0,0.0,1.0,0.0,0.0,0.0,0.0,,120.0,120.0,120.0,0.0,0.0,0.0,0.0,,0.0,0.0,120.0,120.0,60.0,84.852814,0.0,0.0,0.0,0.0,0.0,0.0,0.0,0.0,0.0,,4.053116,4.053116,4.053116,4.053116,0.0,29606851.764706,1.0,1.0,120.0,0.0,0.0,0.0,0.0,,0.0,0.0,4.053116,4.053116,4.053116,4.053116,0.0,0.0,0.0,0.0,0.0,0.0,64.0,0.0,64.0,DOS_SYN_Hping</t>
  </si>
  <si>
    <t>3017.0,5858.0,21.0,tcp,-,4e-06,1.0,1.0,,0.0,246723.764706,246723.764706,493447.529412,,20.0,20.0,20.0,,20.0,20.0,0.0,1.0,1.0,0.0,0.0,1.0,0.0,,0.0,0.0,120.0,120.0,120.0,120.0,0.0,0.0,0.0,0.0,0.0,,0.0,120.0,120.0,60.0,84.852814,0.0,0.0,0.0,0.0,0.0,0.0,0.0,0.0,0.0,0.0,4.053116,4.053116,4.053116,4.053116,0.0,29606851.764706,1.0,1.0,120.0,0.0,0.0,0.0,0.0,0.0,0.0,0.0,4.053116,,4.053116,4.053116,0.0,0.0,0.0,0.0,0.0,0.0,64.0,0.0,64.0,</t>
  </si>
  <si>
    <t>3018.0,5859.0,21.0,tcp,-,4e-06,1.0,1.0,1.0,0.0,262144.0,262144.0,524288.0,1.0,20.0,20.0,20.0,20.0,20.0,,0.0,1.0,1.0,0.0,0.0,1.0,0.0,0.0,0.0,0.0,120.0,120.0,120.0,120.0,0.0,0.0,0.0,0.0,0.0,0.0,0.0,,120.0,60.0,84.852814,0.0,0.0,0.0,0.0,0.0,0.0,,0.0,0.0,0.0,3.814697,3.814697,3.814697,3.814697,0.0,31457280.0,1.0,1.0,120.0,0.0,0.0,0.0,0.0,0.0,0.0,0.0,3.814697,3.814697,3.814697,3.814697,0.0,0.0,0.0,0.0,0.0,0.0,64.0,0.0,64.0,DOS_SYN_Hping</t>
  </si>
  <si>
    <t>3019.0,5860.0,21.0,tcp,-,4e-06,1.0,,1.0,0.0,246723.764706,246723.764706,,1.0,20.0,20.0,20.0,20.0,,,0.0,1.0,1.0,0.0,0.0,1.0,0.0,0.0,0.0,0.0,120.0,120.0,120.0,,0.0,0.0,0.0,0.0,0.0,0.0,0.0,120.0,120.0,60.0,84.852814,0.0,0.0,0.0,0.0,0.0,0.0,0.0,0.0,0.0,0.0,4.053116,4.053116,4.053116,4.053116,,29606851.764706,1.0,1.0,,0.0,0.0,,0.0,0.0,0.0,0.0,4.053116,4.053116,4.053116,4.053116,0.0,0.0,0.0,0.0,0.0,0.0,64.0,0.0,64.0,DOS_SYN_Hping</t>
  </si>
  <si>
    <t>3020.0,5861.0,21.0,tcp,-,5e-06,1.0,1.0,1.0,0.0,199728.761905,199728.761905,399457.52381,1.0,20.0,20.0,20.0,20.0,20.0,20.0,0.0,1.0,1.0,0.0,0.0,1.0,0.0,0.0,0.0,0.0,120.0,120.0,,120.0,0.0,0.0,0.0,,0.0,0.0,0.0,120.0,120.0,60.0,84.852814,0.0,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021.0,5862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22.0,5863.0,21.0,,-,5e-06,1.0,1.0,1.0,0.0,199728.761905,199728.761905,399457.52381,1.0,20.0,20.0,20.0,20.0,20.0,20.0,0.0,1.0,1.0,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023.0,5864.0,21.0,tcp,-,3e-06,1.0,1.0,1.0,0.0,349525.333333,349525.333333,699050.666667,1.0,20.0,20.0,20.0,20.0,20.0,20.0,0.0,1.0,1.0,0.0,,1.0,0.0,0.0,0.0,0.0,120.0,120.0,120.0,120.0,0.0,0.0,,0.0,0.0,0.0,0.0,120.0,120.0,60.0,84.852814,0.0,0.0,0.0,0.0,0.0,,0.0,0.0,0.0,0.0,2.861023,2.861023,2.861023,2.861023,0.0,,1.0,1.0,,0.0,0.0,0.0,0.0,0.0,0.0,0.0,2.861023,2.861023,2.861023,2.861023,0.0,0.0,0.0,0.0,0.0,0.0,64.0,0.0,64.0,DOS_SYN_Hping</t>
  </si>
  <si>
    <t>3024.0,5865.0,21.0,tcp,-,5e-06,1.0,1.0,1.0,0.0,199728.761905,199728.761905,399457.52381,1.0,20.0,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025.0,5866.0,21.0,tcp,-,4e-06,,1.0,1.0,0.0,246723.764706,246723.764706,493447.529412,1.0,20.0,20.0,20.0,20.0,20.0,20.0,0.0,1.0,1.0,0.0,0.0,1.0,0.0,0.0,,0.0,120.0,120.0,120.0,120.0,0.0,0.0,0.0,,0.0,0.0,0.0,120.0,120.0,60.0,84.852814,0.0,0.0,0.0,0.0,0.0,0.0,0.0,0.0,0.0,0.0,4.053116,4.053116,4.053116,4.053116,0.0,29606851.764706,1.0,1.0,120.0,0.0,0.0,0.0,0.0,0.0,0.0,0.0,4.053116,,4.053116,4.053116,0.0,,0.0,0.0,0.0,0.0,64.0,0.0,64.0,DOS_SYN_Hping</t>
  </si>
  <si>
    <t>3026.0,5867.0,21.0,tcp,-,6e-06,1.0,1.0,1.0,0.0,167772.16,167772.16,335544.32,1.0,20.0,20.0,20.0,20.0,20.0,20.0,0.0,1.0,1.0,0.0,0.0,1.0,0.0,0.0,0.0,0.0,120.0,120.0,120.0,120.0,0.0,0.0,,0.0,0.0,0.0,0.0,120.0,,60.0,84.852814,0.0,0.0,0.0,0.0,0.0,0.0,0.0,0.0,0.0,0.0,5.960464,5.960464,5.960464,5.960464,0.0,20132659.2,1.0,1.0,120.0,0.0,0.0,0.0,0.0,0.0,0.0,0.0,5.960464,5.960464,5.960464,5.960464,0.0,0.0,0.0,0.0,0.0,0.0,64.0,0.0,64.0,DOS_SYN_Hping</t>
  </si>
  <si>
    <t>3027.0,5868.0,21.0,tcp,-,6e-06,1.0,1.0,1.0,0.0,167772.16,,335544.32,1.0,20.0,20.0,20.0,20.0,20.0,20.0,0.0,1.0,1.0,0.0,0.0,1.0,0.0,0.0,0.0,0.0,120.0,120.0,120.0,120.0,0.0,0.0,0.0,0.0,0.0,0.0,0.0,120.0,120.0,60.0,84.852814,0.0,0.0,0.0,0.0,0.0,0.0,0.0,0.0,0.0,0.0,5.960464,5.960464,5.960464,5.960464,0.0,20132659.2,1.0,1.0,,,0.0,0.0,0.0,0.0,0.0,0.0,5.960464,5.960464,5.960464,5.960464,0.0,0.0,0.0,0.0,0.0,0.0,64.0,0.0,64.0,DOS_SYN_Hping</t>
  </si>
  <si>
    <t>3028.0,5869.0,,tcp,-,4e-06,1.0,1.0,,0.0,262144.0,262144.0,524288.0,1.0,20.0,20.0,20.0,20.0,20.0,20.0,0.0,1.0,1.0,0.0,0.0,,0.0,0.0,0.0,0.0,120.0,120.0,120.0,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3029.0,,21.0,tcp,-,6e-06,1.0,1.0,1.0,0.0,167772.16,167772.16,335544.32,1.0,20.0,20.0,20.0,20.0,20.0,20.0,0.0,1.0,1.0,0.0,0.0,1.0,0.0,0.0,0.0,0.0,120.0,120.0,120.0,120.0,0.0,0.0,0.0,0.0,0.0,,0.0,120.0,120.0,60.0,84.852814,0.0,0.0,0.0,0.0,0.0,0.0,0.0,0.0,0.0,0.0,5.960464,5.960464,5.960464,5.960464,0.0,20132659.2,1.0,1.0,120.0,0.0,0.0,0.0,,0.0,0.0,0.0,5.960464,5.960464,5.960464,5.960464,0.0,0.0,0.0,0.0,0.0,0.0,64.0,0.0,,DOS_SYN_Hping</t>
  </si>
  <si>
    <t>3030.0,587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31.0,5872.0,21.0,tcp,-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3032.0,5873.0,21.0,tcp,-,,1.0,1.0,1.0,0.0,,,493447.529412,1.0,20.0,20.0,20.0,20.0,20.0,20.0,0.0,1.0,1.0,0.0,0.0,1.0,0.0,0.0,0.0,0.0,120.0,120.0,120.0,120.0,0.0,0.0,0.0,0.0,0.0,0.0,,120.0,120.0,60.0,84.852814,0.0,0.0,0.0,0.0,0.0,0.0,0.0,0.0,0.0,0.0,4.053116,4.053116,4.053116,,0.0,29606851.764706,1.0,1.0,120.0,0.0,0.0,0.0,,0.0,0.0,0.0,4.053116,4.053116,4.053116,,0.0,0.0,0.0,,0.0,,64.0,0.0,64.0,DOS_SYN_Hping</t>
  </si>
  <si>
    <t>3033.0,5874.0,21.0,tcp,-,4e-06,1.0,1.0,1.0,0.0,246723.764706,246723.764706,493447.529412,1.0,20.0,20.0,20.0,20.0,20.0,20.0,0.0,1.0,1.0,0.0,0.0,1.0,0.0,0.0,0.0,0.0,120.0,120.0,120.0,120.0,0.0,0.0,0.0,0.0,0.0,0.0,0.0,120.0,120.0,60.0,,0.0,0.0,,0.0,0.0,0.0,0.0,0.0,0.0,0.0,4.053116,4.053116,4.053116,4.053116,0.0,29606851.764706,1.0,,120.0,0.0,0.0,0.0,0.0,0.0,0.0,0.0,4.053116,4.053116,4.053116,,0.0,0.0,0.0,0.0,0.0,0.0,64.0,0.0,64.0,DOS_SYN_Hping</t>
  </si>
  <si>
    <t>3034.0,5875.0,21.0,tcp,,5e-06,1.0,1.0,1.0,0.0,199728.761905,199728.761905,399457.52381,1.0,20.0,20.0,20.0,20.0,20.0,20.0,,1.0,1.0,0.0,0.0,1.0,0.0,0.0,0.0,0.0,120.0,120.0,120.0,120.0,0.0,0.0,0.0,0.0,0.0,0.0,0.0,120.0,120.0,60.0,84.852814,0.0,0.0,0.0,,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035.0,5876.0,,tcp,-,4e-06,1.0,1.0,,0.0,246723.764706,246723.764706,493447.529412,1.0,20.0,20.0,20.0,20.0,20.0,20.0,0.0,1.0,1.0,0.0,,1.0,0.0,0.0,,0.0,120.0,120.0,120.0,120.0,0.0,0.0,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036.0,5877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37.0,5878.0,,tcp,-,,invalid_value,1.0,1.0,0.0,246723.764706,246723.764706,493447.529412,1.0,,20.0,20.0,20.0,20.0,,0.0,1.0,1.0,0.0,0.0,1.0,,0.0,0.0,0.0,120.0,120.0,,120.0,0.0,0.0,0.0,0.0,0.0,0.0,0.0,120.0,120.0,60.0,84.852814,0.0,0.0,,0.0,,0.0,0.0,0.0,0.0,0.0,4.053116,,4.053116,4.053116,0.0,29606851.764706,1.0,1.0,120.0,0.0,0.0,0.0,0.0,0.0,0.0,0.0,4.053116,4.053116,4.053116,4.053116,0.0,0.0,,0.0,0.0,0.0,64.0,0.0,64.0,DOS_SYN_Hping</t>
  </si>
  <si>
    <t>3038.0,5879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,0.0,0.0,0.0,0.0,,3.814697,3.814697,3.814697,3.814697,0.0,0.0,,0.0,0.0,0.0,64.0,0.0,64.0,DOS_SYN_Hping</t>
  </si>
  <si>
    <t>3039.0,,21.0,tcp,-,4e-06,1.0,1.0,1.0,0.0,246723.764706,,493447.529412,1.0,20.0,20.0,20.0,20.0,20.0,20.0,0.0,1.0,1.0,0.0,0.0,1.0,0.0,0.0,0.0,0.0,120.0,120.0,120.0,,0.0,0.0,0.0,0.0,0.0,0.0,0.0,120.0,120.0,60.0,84.852814,0.0,0.0,0.0,0.0,0.0,,0.0,0.0,0.0,0.0,4.053116,4.053116,4.053116,4.053116,0.0,29606851.764706,1.0,1.0,120.0,0.0,0.0,0.0,0.0,0.0,0.0,0.0,4.053116,4.053116,4.053116,,0.0,0.0,0.0,0.0,0.0,0.0,64.0,0.0,64.0,DOS_SYN_Hping</t>
  </si>
  <si>
    <t>3040.0,588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,0.0,0.0,0.0,0.0,0.0,5.0067900000000005,5.0067900000000005,5.0067900000000005,5.0067900000000005,0.0,,0.0,0.0,0.0,0.0,64.0,0.0,64.0,</t>
  </si>
  <si>
    <t>3041.0,5882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42.0,5883.0,21.0,tcp,-,4e-06,1.0,1.0,1.0,0.0,262144.0,262144.0,524288.0,1.0,20.0,20.0,20.0,20.0,20.0,,0.0,1.0,1.0,0.0,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3043.0,5884.0,,tcp,-,5e-06,1.0,1.0,1.0,0.0,199728.761905,199728.761905,399457.52381,1.0,20.0,20.0,20.0,20.0,20.0,,0.0,1.0,1.0,0.0,0.0,1.0,0.0,0.0,0.0,0.0,120.0,120.0,120.0,120.0,0.0,0.0,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044.0,5885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45.0,5886.0,21.0,tcp,-,4e-06,1.0,1.0,1.0,0.0,262144.0,262144.0,524288.0,1.0,20.0,,20.0,20.0,20.0,20.0,0.0,1.0,1.0,0.0,0.0,,0.0,0.0,0.0,0.0,120.0,120.0,120.0,120.0,0.0,0.0,0.0,0.0,0.0,0.0,0.0,120.0,,60.0,84.852814,0.0,0.0,0.0,0.0,0.0,0.0,0.0,0.0,0.0,0.0,3.814697,3.814697,3.814697,3.814697,0.0,31457280.0,1.0,1.0,120.0,0.0,0.0,0.0,0.0,0.0,0.0,0.0,,3.814697,3.814697,3.814697,0.0,0.0,0.0,0.0,0.0,0.0,64.0,0.0,64.0,DOS_SYN_Hping</t>
  </si>
  <si>
    <t>,5887.0,21.0,tcp,-,4e-06,,1.0,1.0,0.0,262144.0,262144.0,524288.0,1.0,,20.0,20.0,20.0,20.0,,0.0,1.0,1.0,0.0,0.0,1.0,0.0,,0.0,0.0,120.0,120.0,120.0,120.0,0.0,0.0,0.0,,,0.0,,120.0,120.0,,84.852814,0.0,0.0,0.0,0.0,0.0,,0.0,0.0,0.0,0.0,3.814697,3.814697,3.814697,3.814697,0.0,31457280.0,1.0,1.0,120.0,0.0,0.0,0.0,0.0,0.0,0.0,0.0,3.814697,3.814697,3.814697,3.814697,0.0,0.0,0.0,0.0,0.0,0.0,64.0,0.0,64.0,DOS_SYN_Hping</t>
  </si>
  <si>
    <t>3047.0,5888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,0.0,0.0,0.0,0.0,0.0,64.0,0.0,64.0,DOS_SYN_Hping</t>
  </si>
  <si>
    <t>3048.0,5889.0,21.0,tcp,-,4e-06,1.0,1.0,1.0,0.0,246723.764706,246723.764706,493447.529412,1.0,20.0,20.0,20.0,20.0,20.0,20.0,0.0,1.0,1.0,0.0,0.0,1.0,0.0,,0.0,0.0,120.0,120.0,120.0,120.0,0.0,0.0,0.0,0.0,0.0,0.0,0.0,120.0,120.0,60.0,84.852814,0.0,0.0,0.0,0.0,0.0,0.0,0.0,0.0,0.0,,4.053116,4.053116,4.053116,4.053116,0.0,29606851.764706,1.0,1.0,120.0,0.0,0.0,0.0,0.0,0.0,0.0,0.0,4.053116,,4.053116,4.053116,0.0,0.0,0.0,0.0,0.0,0.0,655350.0,0.0,64.0,DOS_SYN_Hping</t>
  </si>
  <si>
    <t>3049.0,5890.0,21.0,tcp,-,5e-06,1.0,1.0,1.0,0.0,199728.761905,199728.761905,399457.52381,1.0,20.0,20.0,20.0,20.0,20.0,20.0,0.0,1.0,1.0,0.0,0.0,1.0,0.0,,0.0,0.0,120.0,120.0,,120.0,0.0,0.0,0.0,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050.0,5891.0,21.0,tcp,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,0.0,64.0,0.0,64.0,DOS_SYN_Hping</t>
  </si>
  <si>
    <t>3051.0,5892.0,21.0,tcp,-,4e-06,1.0,1.0,1.0,0.0,,246723.764706,493447.529412,1.0,20.0,20.0,20.0,20.0,20.0,20.0,0.0,1.0,1.0,0.0,0.0,1.0,0.0,0.0,0.0,,120.0,120.0,120.0,120.0,0.0,0.0,0.0,0.0,0.0,0.0,0.0,120.0,120.0,60.0,84.852814,0.0,0.0,0.0,0.0,0.0,0.0,0.0,0.0,,0.0,4.053116,4.053116,4.053116,4.053116,0.0,29606851.764706,1.0,1.0,120.0,0.0,0.0,0.0,0.0,0.0,0.0,0.0,4.053116,,4.053116,4.053116,0.0,0.0,0.0,0.0,0.0,0.0,64.0,0.0,64.0,DOS_SYN_Hping</t>
  </si>
  <si>
    <t>3052.0,589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053.0,5894.0,21.0,tcp,-,3e-06,,1.0,1.0,0.0,322638.769231,322638.769231,645277.538462,1.0,20.0,20.0,20.0,20.0,,20.0,0.0,1.0,1.0,0.0,0.0,1.0,0.0,0.0,0.0,0.0,120.0,120.0,120.0,120.0,0.0,0.0,0.0,0.0,0.0,0.0,0.0,120.0,120.0,60.0,84.852814,0.0,0.0,0.0,0.0,0.0,,0.0,0.0,0.0,,3.099442,3.099442,3.099442,3.099442,0.0,38716652.307692,1.0,1.0,120.0,0.0,0.0,0.0,0.0,0.0,0.0,0.0,3.099442,3.099442,3.099442,3.099442,0.0,0.0,0.0,0.0,0.0,0.0,64.0,0.0,,</t>
  </si>
  <si>
    <t>3054.0,5895.0,21.0,tcp,-,4e-06,1.0,1.0,1.0,0.0,262144.0,262144.0,524288.0,1.0,20.0,20.0,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3055.0,5896.0,21.0,tcp,-,4e-06,1.0,1.0,1.0,0.0,262144.0,262144.0,524288.0,1.0,20.0,20.0,20.0,20.0,20.0,20.0,0.0,1.0,1.0,0.0,0.0,1.0,0.0,0.0,0.0,0.0,120.0,120.0,120.0,120.0,0.0,0.0,0.0,0.0,,0.0,0.0,120.0,120.0,60.0,84.852814,0.0,0.0,0.0,0.0,0.0,0.0,0.0,,0.0,0.0,3.814697,3.814697,3.814697,3.814697,0.0,31457280.0,1.0,1.0,120.0,0.0,0.0,0.0,0.0,0.0,0.0,0.0,3.814697,3.814697,3.814697,3.814697,,0.0,0.0,0.0,0.0,0.0,64.0,0.0,64.0,DOS_SYN_Hping</t>
  </si>
  <si>
    <t>3056.0,,21.0,tcp,-,4e-06,1.0,1.0,1.0,0.0,246723.764706,246723.764706,493447.529412,1.0,20.0,20.0,20.0,20.0,20.0,20.0,0.0,,1.0,0.0,0.0,1.0,0.0,0.0,0.0,0.0,120.0,120.0,120.0,120.0,0.0,0.0,0.0,0.0,0.0,0.0,0.0,120.0,120.0,60.0,84.852814,,0.0,0.0,0.0,0.0,0.0,,0.0,0.0,0.0,4.053116,4.053116,4.053116,4.053116,0.0,29606851.764706,1.0,1.0,120.0,0.0,0.0,0.0,0.0,0.0,0.0,0.0,4.053116,4.053116,4.053116,4.053116,0.0,0.0,0.0,0.0,0.0,0.0,64.0,0.0,64.0,DOS_SYN_Hping</t>
  </si>
  <si>
    <t>3057.0,5898.0,21.0,tcp,-,4e-06,1.0,1.0,1.0,0.0,262144.0,262144.0,524288.0,1.0,20.0,,20.0,20.0,20.0,20.0,0.0,1.0,1.0,0.0,0.0,1.0,0.0,0.0,0.0,0.0,120.0,120.0,120.0,120.0,0.0,0.0,0.0,0.0,0.0,0.0,0.0,120.0,120.0,60.0,84.852814,0.0,0.0,0.0,0.0,0.0,0.0,0.0,0.0,0.0,0.0,3.814697,3.814697,3.814697,,0.0,31457280.0,1.0,1.0,120.0,0.0,,0.0,0.0,0.0,0.0,0.0,3.814697,3.814697,3.814697,3.814697,0.0,0.0,0.0,0.0,0.0,0.0,,0.0,64.0,DOS_SYN_Hping</t>
  </si>
  <si>
    <t>3058.0,5899.0,21.0,tcp,-,4e-06,1.0,1.0,,0.0,246723.764706,246723.764706,493447.529412,1.0,20.0,20.0,20.0,20.0,20.0,20.0,0.0,1.0,1.0,0.0,0.0,1.0,0.0,0.0,0.0,0.0,120.0,120.0,120.0,120.0,0.0,0.0,0.0,0.0,0.0,0.0,,120.0,120.0,60.0,84.852814,0.0,0.0,0.0,0.0,0.0,0.0,0.0,0.0,0.0,0.0,4.053116,,4.053116,4.053116,0.0,29606851.764706,1.0,1.0,120.0,0.0,0.0,0.0,0.0,,0.0,0.0,4.053116,,4.053116,,0.0,0.0,0.0,0.0,0.0,0.0,64.0,0.0,64.0,DOS_SYN_Hping</t>
  </si>
  <si>
    <t>3059.0,5900.0,21.0,tcp,-,,1.0,1.0,1.0,0.0,246723.764706,246723.764706,493447.529412,1.0,20.0,20.0,20.0,20.0,20.0,20.0,0.0,1.0,1.0,0.0,0.0,1.0,0.0,0.0,0.0,0.0,120.0,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060.0,5901.0,21.0,tcp,-,217283.35577999998,,1.0,1.0,0.0,246723.764706,246723.764706,493447.529412,,20.0,20.0,20.0,20.0,20.0,20.0,0.0,1.0,1.0,0.0,0.0,1.0,0.0,0.0,0.0,0.0,120.0,120.0,120.0,,0.0,,0.0,0.0,0.0,0.0,0.0,120.0,120.0,60.0,,0.0,0.0,0.0,0.0,0.0,0.0,,0.0,,0.0,4.053116,4.053116,4.053116,,0.0,29606851.764706,1.0,,120.0,0.0,0.0,,0.0,0.0,0.0,,4.053116,4.053116,4.053116,4.053116,0.0,0.0,0.0,0.0,0.0,,64.0,0.0,64.0,DOS_SYN_Hping</t>
  </si>
  <si>
    <t>3061.0,5902.0,21.0,tcp,-,0.0,1.0,0.0,1.0,0.0,,0.0,0.0,0.0,,20.0,20.0,0.0,0.0,0.0,0.0,1.0,0.0,0.0,0.0,0.0,0.0,,0.0,0.0,120.0,120.0,120.0,120.0,0.0,0.0,0.0,0.0,0.0,0.0,120.0,120.0,120.0,120.0,0.0,0.0,0.0,0.0,0.0,0.0,0.0,0.0,0.0,0.0,0.0,0.0,0.0,0.0,0.0,0.0,0.0,,0.0,120.0,0.0,0.0,0.0,0.0,0.0,0.0,0.0,0.0,0.0,0.0,0.0,0.0,0.0,0.0,0.0,0.0,0.0,64.0,0.0,64.0,DOS_SYN_Hping</t>
  </si>
  <si>
    <t>3062.0,5903.0,21.0,tcp,-,5e-06,1.0,1.0,1.0,0.0,199728.761905,199728.761905,399457.52381,1.0,20.0,20.0,20.0,20.0,20.0,20.0,0.0,1.0,1.0,0.0,0.0,1.0,0.0,0.0,0.0,0.0,120.0,120.0,,120.0,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3063.0,5904.0,21.0,tcp,-,4e-06,1.0,,1.0,0.0,246723.764706,246723.764706,493447.529412,1.0,20.0,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064.0,5905.0,21.0,,-,4e-06,1.0,1.0,1.0,0.0,262144.0,262144.0,524288.0,1.0,20.0,20.0,,20.0,20.0,20.0,0.0,1.0,1.0,,0.0,1.0,0.0,0.0,0.0,0.0,120.0,120.0,120.0,120.0,0.0,0.0,0.0,0.0,0.0,0.0,0.0,120.0,120.0,60.0,84.852814,0.0,0.0,0.0,0.0,0.0,0.0,0.0,0.0,0.0,0.0,3.814697,3.814697,3.814697,3.814697,0.0,31457280.0,1.0,1.0,120.0,0.0,,0.0,0.0,0.0,0.0,0.0,3.814697,3.814697,3.814697,3.814697,,0.0,0.0,0.0,0.0,0.0,64.0,0.0,64.0,DOS_SYN_Hping</t>
  </si>
  <si>
    <t>3065.0,5906.0,21.0,tcp,-,,,1.0,1.0,0.0,246723.764706,246723.764706,,1.0,20.0,20.0,20.0,20.0,20.0,,0.0,1.0,1.0,0.0,0.0,1.0,0.0,0.0,0.0,0.0,120.0,120.0,120.0,120.0,0.0,0.0,0.0,0.0,0.0,0.0,0.0,120.0,120.0,60.0,84.852814,0.0,0.0,,0.0,0.0,0.0,0.0,0.0,0.0,0.0,4.053116,,4.053116,4.053116,0.0,29606851.764706,1.0,1.0,120.0,0.0,0.0,0.0,0.0,0.0,0.0,0.0,4.053116,4.053116,4.053116,4.053116,0.0,0.0,0.0,0.0,0.0,0.0,64.0,0.0,64.0,DOS_SYN_Hping</t>
  </si>
  <si>
    <t>3066.0,5907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067.0,5908.0,21.0,tcp,-,4e-06,1.0,1.0,1.0,0.0,262144.0,262144.0,524288.0,1.0,20.0,20.0,20.0,20.0,20.0,20.0,0.0,1.0,1.0,0.0,0.0,1.0,0.0,,0.0,0.0,120.0,120.0,120.0,120.0,0.0,0.0,0.0,0.0,0.0,0.0,0.0,120.0,120.0,60.0,84.852814,0.0,0.0,0.0,0.0,0.0,,0.0,0.0,0.0,0.0,,3.814697,3.814697,3.814697,0.0,31457280.0,1.0,1.0,120.0,0.0,0.0,0.0,0.0,0.0,0.0,0.0,3.814697,3.814697,3.814697,3.814697,0.0,0.0,0.0,0.0,0.0,0.0,64.0,0.0,64.0,DOS_SYN_Hping</t>
  </si>
  <si>
    <t>3068.0,5909.0,21.0,tcp,-,4e-06,1.0,1.0,1.0,0.0,246723.764706,246723.764706,493447.529412,1.0,20.0,20.0,20.0,20.0,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069.0,5910.0,21.0,tcp,-,0.0,1.0,0.0,1.0,0.0,0.0,0.0,0.0,0.0,20.0,,20.0,0.0,0.0,0.0,,1.0,0.0,0.0,0.0,,0.0,0.0,0.0,0.0,120.0,120.0,120.0,120.0,0.0,0.0,,0.0,0.0,0.0,120.0,120.0,120.0,120.0,0.0,0.0,0.0,0.0,0.0,0.0,0.0,0.0,0.0,0.0,0.0,0.0,0.0,0.0,0.0,0.0,0.0,1.0,0.0,120.0,0.0,0.0,0.0,0.0,0.0,0.0,0.0,0.0,0.0,0.0,0.0,0.0,,0.0,0.0,0.0,0.0,64.0,0.0,64.0,DOS_SYN_Hping</t>
  </si>
  <si>
    <t>3070.0,5911.0,21.0,tcp,-,,,1.0,1.0,0.0,246723.764706,,493447.529412,1.0,20.0,20.0,20.0,20.0,20.0,20.0,0.0,1.0,1.0,0.0,0.0,1.0,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071.0,5912.0,,tcp,-,4e-06,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072.0,5913.0,21.0,tcp,-,4e-06,1.0,1.0,1.0,,262144.0,262144.0,524288.0,1.0,20.0,20.0,,20.0,20.0,20.0,0.0,1.0,1.0,0.0,0.0,1.0,,0.0,0.0,0.0,120.0,120.0,120.0,120.0,0.0,0.0,0.0,0.0,0.0,0.0,0.0,120.0,120.0,60.0,84.852814,0.0,,0.0,0.0,0.0,0.0,0.0,,0.0,0.0,3.814697,3.814697,3.814697,3.814697,0.0,,1.0,1.0,120.0,,0.0,0.0,0.0,0.0,0.0,,3.814697,3.814697,3.814697,3.814697,0.0,0.0,,0.0,0.0,0.0,64.0,0.0,64.0,DOS_SYN_Hping</t>
  </si>
  <si>
    <t>3073.0,5914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,0.0,0.0,0.0,0.0,0.0,4.053116,4.053116,,,0.0,0.0,0.0,0.0,0.0,0.0,64.0,0.0,64.0,DOS_SYN_Hping</t>
  </si>
  <si>
    <t>3074.0,5915.0,21.0,tcp,-,4e-06,1.0,1.0,1.0,0.0,262144.0,262144.0,524288.0,1.0,20.0,20.0,20.0,20.0,20.0,20.0,0.0,1.0,1.0,0.0,0.0,1.0,0.0,0.0,0.0,0.0,120.0,120.0,120.0,120.0,0.0,0.0,0.0,0.0,0.0,0.0,0.0,120.0,,60.0,84.852814,0.0,0.0,0.0,0.0,0.0,0.0,0.0,0.0,0.0,0.0,,,3.814697,3.814697,0.0,31457280.0,1.0,1.0,120.0,0.0,0.0,0.0,0.0,0.0,0.0,,3.814697,3.814697,3.814697,3.814697,0.0,0.0,0.0,0.0,0.0,0.0,64.0,0.0,64.0,DOS_SYN_Hping</t>
  </si>
  <si>
    <t>3075.0,5916.0,21.0,tcp,-,0.0,1.0,0.0,1.0,0.0,0.0,0.0,0.0,0.0,20.0,20.0,20.0,0.0,0.0,0.0,0.0,,0.0,0.0,0.0,0.0,0.0,0.0,0.0,0.0,120.0,120.0,120.0,120.0,0.0,0.0,0.0,0.0,0.0,0.0,120.0,,120.0,120.0,0.0,0.0,0.0,0.0,0.0,0.0,0.0,0.0,0.0,0.0,0.0,0.0,0.0,0.0,0.0,0.0,0.0,1.0,0.0,120.0,0.0,0.0,0.0,0.0,0.0,0.0,0.0,0.0,0.0,0.0,0.0,0.0,0.0,0.0,0.0,,0.0,64.0,0.0,64.0,DOS_SYN_Hping</t>
  </si>
  <si>
    <t>3076.0,5917.0,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,4.053116,0.0,0.0,0.0,0.0,,0.0,64.0,0.0,64.0,DOS_SYN_Hping</t>
  </si>
  <si>
    <t>3077.0,5918.0,21.0,tcp,-,0.0,1.0,0.0,1.0,0.0,0.0,0.0,0.0,0.0,20.0,20.0,20.0,0.0,0.0,0.0,0.0,1.0,0.0,0.0,0.0,0.0,0.0,0.0,0.0,0.0,120.0,120.0,,120.0,0.0,0.0,0.0,0.0,0.0,0.0,120.0,120.0,120.0,120.0,0.0,0.0,0.0,0.0,0.0,0.0,0.0,0.0,0.0,0.0,0.0,0.0,0.0,0.0,0.0,0.0,0.0,1.0,0.0,120.0,,0.0,0.0,0.0,0.0,0.0,0.0,0.0,0.0,0.0,0.0,0.0,0.0,0.0,0.0,0.0,0.0,64.0,0.0,,DOS_SYN_Hping</t>
  </si>
  <si>
    <t>3078.0,5919.0,21.0,tcp,-,4e-06,1.0,1.0,1.0,0.0,246723.764706,246723.764706,493447.529412,1.0,20.0,20.0,20.0,20.0,20.0,20.0,0.0,1.0,1.0,0.0,0.0,,0.0,0.0,0.0,0.0,120.0,120.0,120.0,,0.0,0.0,0.0,0.0,0.0,0.0,0.0,120.0,120.0,60.0,84.852814,0.0,0.0,0.0,0.0,0.0,0.0,0.0,0.0,0.0,0.0,4.053116,4.053116,4.053116,4.053116,0.0,29606851.764706,1.0,1.0,120.0,0.0,0.0,0.0,0.0,0.0,,0.0,4.053116,4.053116,4.053116,4.053116,0.0,0.0,0.0,0.0,0.0,0.0,64.0,,64.0,DOS_SYN_Hping</t>
  </si>
  <si>
    <t>3079.0,5920.0,21.0,,-,4e-06,1.0,1.0,1.0,0.0,262144.0,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,3.814697,0.0,0.0,0.0,0.0,0.0,0.0,64.0,0.0,64.0,DOS_SYN_Hping</t>
  </si>
  <si>
    <t>3080.0,,21.0,tcp,-,,1.0,1.0,1.0,,246723.764706,246723.764706,493447.529412,1.0,20.0,20.0,20.0,,20.0,20.0,0.0,1.0,,0.0,0.0,1.0,0.0,0.0,0.0,0.0,120.0,120.0,120.0,120.0,0.0,0.0,0.0,0.0,0.0,0.0,0.0,120.0,120.0,,84.852814,0.0,0.0,0.0,0.0,0.0,0.0,0.0,0.0,0.0,0.0,,4.053116,4.053116,4.053116,0.0,29606851.764706,,1.0,120.0,0.0,0.0,0.0,,0.0,0.0,0.0,4.053116,4.053116,4.053116,4.053116,0.0,0.0,,0.0,0.0,0.0,64.0,0.0,64.0,DOS_SYN_Hping</t>
  </si>
  <si>
    <t>3081.0,5922.0,21.0,tcp,-,3e-06,1.0,1.0,1.0,0.0,349525.333333,349525.333333,699050.666667,1.0,20.0,20.0,20.0,20.0,20.0,20.0,0.0,1.0,1.0,0.0,0.0,1.0,0.0,0.0,0.0,0.0,120.0,120.0,120.0,120.0,0.0,0.0,0.0,,0.0,0.0,0.0,120.0,120.0,60.0,84.852814,0.0,0.0,0.0,0.0,0.0,0.0,0.0,0.0,0.0,0.0,2.861023,2.861023,2.861023,2.861023,0.0,41943040.0,1.0,1.0,120.0,0.0,0.0,0.0,0.0,,0.0,0.0,2.861023,,2.861023,2.861023,0.0,0.0,0.0,0.0,0.0,0.0,64.0,0.0,64.0,DOS_SYN_Hping</t>
  </si>
  <si>
    <t>3082.0,5923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3083.0,5924.0,21.0,tcp,-,4e-06,1.0,1.0,1.0,0.0,246723.764706,246723.764706,493447.529412,1.0,20.0,20.0,20.0,20.0,20.0,20.0,0.0,1.0,1.0,0.0,0.0,1.0,0.0,0.0,0.0,0.0,120.0,120.0,120.0,120.0,0.0,0.0,0.0,0.0,0.0,0.0,0.0,120.0,,60.0,84.852814,,0.0,0.0,0.0,0.0,0.0,0.0,,0.0,0.0,4.053116,4.053116,4.053116,4.053116,0.0,29606851.764706,1.0,1.0,,0.0,0.0,0.0,0.0,0.0,0.0,0.0,4.053116,4.053116,,4.053116,0.0,0.0,0.0,0.0,0.0,,64.0,0.0,64.0,DOS_SYN_Hping</t>
  </si>
  <si>
    <t>3084.0,5925.0,21.0,tcp,-,5e-06,1.0,1.0,1.0,0.0,199728.761905,199728.761905,399457.52381,1.0,20.0,20.0,20.0,20.0,20.0,20.0,0.0,1.0,1.0,0.0,0.0,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085.0,5926.0,21.0,tcp,-,4e-06,1.0,1.0,1.0,0.0,262144.0,262144.0,524288.0,1.0,,,20.0,20.0,20.0,20.0,0.0,1.0,1.0,0.0,0.0,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86.0,5927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</t>
  </si>
  <si>
    <t>3087.0,5928.0,21.0,tcp,-,5e-06,1.0,1.0,1.0,0.0,199728.761905,199728.761905,399457.52381,1.0,20.0,20.0,20.0,20.0,20.0,20.0,0.0,1.0,1.0,0.0,0.0,1.0,0.0,0.0,0.0,0.0,120.0,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,,0.0,0.0,0.0,64.0,0.0,64.0,DOS_SYN_Hping</t>
  </si>
  <si>
    <t>3088.0,5929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089.0,5930.0,21.0,tcp,,4e-06,1.0,1.0,1.0,0.0,246723.764706,246723.764706,493447.529412,1.0,20.0,20.0,20.0,20.0,20.0,,0.0,1.0,1.0,0.0,0.0,,0.0,0.0,0.0,0.0,120.0,120.0,120.0,,0.0,0.0,0.0,0.0,0.0,0.0,0.0,120.0,120.0,60.0,84.852814,0.0,0.0,0.0,0.0,0.0,0.0,0.0,0.0,0.0,0.0,4.053116,4.053116,,4.053116,0.0,29606851.764706,1.0,,120.0,0.0,0.0,0.0,0.0,0.0,0.0,0.0,4.053116,4.053116,4.053116,4.053116,0.0,0.0,0.0,0.0,0.0,0.0,64.0,0.0,64.0,DOS_SYN_Hping</t>
  </si>
  <si>
    <t>3090.0,5931.0,21.0,tcp,-,4e-06,1.0,1.0,1.0,0.0,246723.764706,246723.764706,493447.529412,1.0,20.0,20.0,20.0,,20.0,20.0,0.0,1.0,1.0,0.0,,1.0,0.0,0.0,0.0,0.0,120.0,120.0,120.0,120.0,0.0,,0.0,0.0,0.0,0.0,0.0,,120.0,60.0,,0.0,0.0,0.0,0.0,,0.0,0.0,0.0,0.0,0.0,4.053116,4.053116,4.053116,4.053116,0.0,29606851.764706,1.0,1.0,120.0,0.0,0.0,0.0,0.0,,0.0,0.0,4.053116,4.053116,,4.053116,0.0,0.0,0.0,0.0,0.0,0.0,64.0,0.0,64.0,DOS_SYN_Hping</t>
  </si>
  <si>
    <t>,5932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092.0,5933.0,21.0,tcp,-,5e-06,1.0,1.0,1.0,0.0,199728.761905,199728.761905,399457.52381,1.0,20.0,20.0,20.0,20.0,20.0,20.0,0.0,1.0,1.0,0.0,0.0,1.0,0.0,0.0,0.0,0.0,120.0,120.0,120.0,120.0,0.0,0.0,0.0,0.0,0.0,,0.0,120.0,120.0,60.0,,0.0,0.0,0.0,0.0,0.0,0.0,0.0,0.0,0.0,0.0,5.0067900000000005,5.0067900000000005,5.0067900000000005,5.0067900000000005,0.0,23967451.428571,1.0,1.0,120.0,0.0,0.0,0.0,,0.0,0.0,0.0,5.0067900000000005,5.0067900000000005,5.0067900000000005,5.0067900000000005,0.0,,0.0,0.0,0.0,0.0,64.0,0.0,64.0,DOS_SYN_Hping</t>
  </si>
  <si>
    <t>3093.0,5934.0,21.0,tcp,-,4e-06,1.0,1.0,1.0,0.0,246723.764706,,,1.0,20.0,,20.0,20.0,20.0,20.0,0.0,1.0,,0.0,0.0,1.0,0.0,0.0,0.0,0.0,120.0,120.0,120.0,120.0,0.0,0.0,0.0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3094.0,5935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095.0,5936.0,21.0,tcp,-,4e-06,1.0,1.0,1.0,0.0,262144.0,262144.0,524288.0,1.0,20.0,20.0,20.0,20.0,20.0,20.0,0.0,1.0,1.0,0.0,0.0,1.0,0.0,0.0,0.0,0.0,120.0,120.0,120.0,120.0,0.0,0.0,0.0,,0.0,0.0,0.0,120.0,120.0,60.0,84.852814,0.0,,,0.0,0.0,0.0,0.0,0.0,0.0,0.0,3.814697,3.814697,3.814697,3.814697,0.0,31457280.0,1.0,1.0,120.0,0.0,0.0,0.0,0.0,0.0,0.0,,3.814697,3.814697,3.814697,3.814697,0.0,0.0,0.0,0.0,0.0,0.0,64.0,0.0,64.0,DOS_SYN_Hping</t>
  </si>
  <si>
    <t>3096.0,5937.0,21.0,tcp,-,,1.0,1.0,1.0,0.0,262144.0,262144.0,524288.0,1.0,20.0,20.0,20.0,20.0,20.0,20.0,0.0,1.0,1.0,0.0,,1.0,0.0,0.0,0.0,0.0,120.0,120.0,120.0,120.0,0.0,0.0,0.0,0.0,0.0,0.0,0.0,120.0,120.0,60.0,84.852814,0.0,0.0,0.0,0.0,0.0,0.0,0.0,0.0,0.0,0.0,,3.814697,3.814697,3.814697,0.0,31457280.0,1.0,1.0,120.0,0.0,,0.0,0.0,0.0,0.0,0.0,3.814697,3.814697,3.814697,3.814697,0.0,0.0,0.0,0.0,0.0,0.0,,0.0,64.0,DOS_SYN_Hping</t>
  </si>
  <si>
    <t>3097.0,5938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,0.0,0.0,0.0,0.0,0.0,,0.0,0.0,0.0,0.0,0.0,0.0,0.0,64.0,0.0,64.0,</t>
  </si>
  <si>
    <t>3098.0,5939.0,21.0,tcp,-,4e-06,1.0,,1.0,0.0,246723.764706,246723.764706,493447.529412,1.0,20.0,20.0,20.0,20.0,20.0,20.0,0.0,1.0,,0.0,0.0,1.0,0.0,0.0,0.0,0.0,120.0,120.0,120.0,120.0,0.0,0.0,0.0,0.0,0.0,0.0,0.0,,120.0,60.0,84.852814,,0.0,0.0,,0.0,0.0,0.0,0.0,0.0,0.0,4.053116,4.053116,4.053116,4.053116,0.0,29606851.764706,1.0,1.0,,0.0,0.0,0.0,0.0,0.0,0.0,0.0,4.053116,4.053116,4.053116,4.053116,0.0,0.0,0.0,0.0,0.0,0.0,64.0,0.0,64.0,DOS_SYN_Hping</t>
  </si>
  <si>
    <t>3099.0,5940.0,21.0,tcp,-,4e-06,1.0,1.0,1.0,0.0,246723.764706,,493447.529412,1.0,20.0,20.0,20.0,20.0,20.0,20.0,0.0,1.0,1.0,0.0,0.0,1.0,0.0,0.0,0.0,,120.0,120.0,120.0,120.0,0.0,0.0,0.0,0.0,0.0,0.0,0.0,120.0,120.0,60.0,84.852814,0.0,0.0,0.0,0.0,0.0,,0.0,0.0,0.0,0.0,4.053116,4.053116,4.053116,4.053116,0.0,29606851.764706,1.0,1.0,120.0,0.0,0.0,0.0,0.0,,0.0,0.0,4.053116,4.053116,,4.053116,0.0,0.0,0.0,0.0,0.0,0.0,64.0,,64.0,DOS_SYN_Hping</t>
  </si>
  <si>
    <t>3100.0,5941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101.0,5942.0,21.0,tcp,-,5e-06,1.0,1.0,1.0,0.0,199728.761905,199728.761905,399457.52381,1.0,20.0,20.0,20.0,20.0,20.0,20.0,0.0,1.0,1.0,0.0,0.0,1.0,0.0,,0.0,0.0,120.0,120.0,120.0,120.0,0.0,0.0,0.0,0.0,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594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103.0,5944.0,21.0,tcp,-,4e-06,1.0,1.0,1.0,0.0,246723.764706,246723.764706,493447.529412,1.0,20.0,20.0,,,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04.0,5945.0,21.0,tcp,-,4e-06,1.0,1.0,1.0,,246723.764706,246723.764706,493447.529412,1.0,20.0,20.0,20.0,20.0,20.0,20.0,0.0,1.0,1.0,0.0,0.0,1.0,0.0,,0.0,0.0,120.0,120.0,120.0,120.0,0.0,0.0,0.0,0.0,0.0,0.0,0.0,120.0,120.0,60.0,84.852814,0.0,0.0,0.0,0.0,0.0,,0.0,0.0,0.0,0.0,4.053116,4.053116,4.053116,4.053116,0.0,29606851.764706,1.0,1.0,120.0,0.0,0.0,0.0,0.0,0.0,0.0,0.0,4.053116,4.053116,4.053116,4.053116,0.0,0.0,0.0,0.0,0.0,,64.0,0.0,64.0,DOS_SYN_Hping</t>
  </si>
  <si>
    <t>3105.0,5946.0,21.0,tcp,-,4e-06,1.0,,1.0,,262144.0,262144.0,524288.0,1.0,20.0,20.0,20.0,20.0,20.0,20.0,0.0,1.0,1.0,0.0,0.0,1.0,0.0,0.0,0.0,0.0,120.0,120.0,120.0,120.0,0.0,,0.0,0.0,0.0,0.0,,120.0,120.0,60.0,84.852814,0.0,,0.0,0.0,0.0,0.0,0.0,0.0,0.0,0.0,3.814697,3.814697,3.814697,3.814697,0.0,31457280.0,1.0,1.0,120.0,0.0,0.0,0.0,0.0,,0.0,0.0,3.814697,3.814697,3.814697,3.814697,0.0,0.0,0.0,0.0,0.0,0.0,64.0,0.0,64.0,DOS_SYN_Hping</t>
  </si>
  <si>
    <t>3106.0,5947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,0.0,0.0,0.0,0.0,,0.0,0.0,4.053116,4.053116,4.053116,4.053116,0.0,,0.0,0.0,0.0,0.0,64.0,0.0,64.0,DOS_SYN_Hping</t>
  </si>
  <si>
    <t>3107.0,5948.0,21.0,tcp,-,217283.35577999998,1.0,1.0,1.0,0.0,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,0.0,0.0,0.0,0.0,0.0,0.0,0.0,4.053116,4.053116,4.053116,4.053116,0.0,0.0,0.0,0.0,0.0,0.0,64.0,0.0,64.0,DOS_SYN_Hping</t>
  </si>
  <si>
    <t>3108.0,5949.0,21.0,tcp,-,4e-06,1.0,1.0,,0.0,262144.0,262144.0,524288.0,1.0,20.0,20.0,20.0,,20.0,20.0,0.0,1.0,1.0,0.0,0.0,1.0,0.0,,0.0,0.0,120.0,120.0,120.0,120.0,0.0,0.0,0.0,0.0,0.0,0.0,0.0,120.0,120.0,60.0,84.852814,0.0,0.0,,0.0,0.0,,0.0,0.0,0.0,0.0,3.814697,3.814697,3.814697,3.814697,0.0,31457280.0,1.0,1.0,120.0,0.0,0.0,0.0,0.0,0.0,0.0,,3.814697,3.814697,3.814697,3.814697,0.0,0.0,0.0,0.0,0.0,0.0,64.0,0.0,64.0,DOS_SYN_Hping</t>
  </si>
  <si>
    <t>3109.0,5950.0,21.0,tcp,-,4e-06,1.0,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,64.0,0.0,,</t>
  </si>
  <si>
    <t>3110.0,5951.0,21.0,tcp,-,4e-06,,1.0,1.0,0.0,246723.764706,246723.764706,493447.529412,1.0,20.0,20.0,20.0,20.0,20.0,20.0,0.0,1.0,1.0,0.0,0.0,1.0,0.0,0.0,0.0,0.0,120.0,120.0,120.0,120.0,,0.0,0.0,0.0,0.0,0.0,0.0,120.0,120.0,60.0,84.852814,0.0,0.0,0.0,0.0,0.0,0.0,0.0,0.0,0.0,,4.053116,4.053116,4.053116,4.053116,0.0,29606851.764706,1.0,,,0.0,0.0,0.0,0.0,0.0,0.0,0.0,4.053116,4.053116,4.053116,4.053116,0.0,0.0,0.0,0.0,0.0,0.0,64.0,0.0,64.0,DOS_SYN_Hping</t>
  </si>
  <si>
    <t>3111.0,5952.0,21.0,tcp,-,4e-06,1.0,1.0,1.0,0.0,246723.764706,246723.764706,493447.529412,1.0,20.0,20.0,20.0,20.0,20.0,20.0,,1.0,1.0,0.0,0.0,1.0,0.0,0.0,0.0,0.0,120.0,120.0,120.0,120.0,0.0,0.0,0.0,0.0,0.0,0.0,0.0,120.0,120.0,,84.852814,0.0,0.0,0.0,0.0,0.0,,0.0,,0.0,0.0,4.053116,4.053116,4.053116,4.053116,0.0,29606851.764706,1.0,1.0,120.0,0.0,0.0,0.0,0.0,0.0,0.0,0.0,4.053116,4.053116,,4.053116,0.0,0.0,0.0,0.0,0.0,0.0,64.0,0.0,64.0,DOS_SYN_Hping</t>
  </si>
  <si>
    <t>3112.0,5953.0,,tcp,-,,1.0,1.0,1.0,0.0,199728.761905,199728.761905,399457.52381,1.0,20.0,20.0,,20.0,20.0,20.0,0.0,1.0,,0.0,0.0,1.0,0.0,0.0,0.0,0.0,120.0,120.0,120.0,120.0,0.0,0.0,0.0,0.0,0.0,0.0,0.0,120.0,120.0,60.0,84.852814,0.0,0.0,0.0,0.0,0.0,0.0,0.0,0.0,0.0,0.0,,5.0067900000000005,5.0067900000000005,,0.0,23967451.428571,1.0,1.0,120.0,0.0,0.0,0.0,0.0,0.0,0.0,0.0,5.0067900000000005,5.0067900000000005,5.0067900000000005,,0.0,0.0,0.0,0.0,0.0,0.0,64.0,0.0,64.0,DOS_SYN_Hping</t>
  </si>
  <si>
    <t>3113.0,5954.0,21.0,tcp,-,4e-06,1.0,1.0,1.0,0.0,246723.764706,246723.764706,493447.529412,1.0,20.0,20.0,20.0,20.0,20.0,20.0,0.0,,1.0,0.0,0.0,1.0,0.0,0.0,0.0,0.0,,120.0,120.0,120.0,0.0,0.0,0.0,0.0,0.0,0.0,0.0,120.0,120.0,60.0,84.852814,0.0,0.0,,0.0,0.0,0.0,,0.0,0.0,,4.053116,4.053116,4.053116,4.053116,0.0,29606851.764706,1.0,1.0,120.0,0.0,0.0,0.0,0.0,0.0,0.0,0.0,4.053116,4.053116,4.053116,4.053116,0.0,0.0,0.0,0.0,0.0,0.0,,0.0,64.0,DOS_SYN_Hping</t>
  </si>
  <si>
    <t>3114.0,5955.0,21.0,tcp,-,5e-06,1.0,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115.0,5956.0,21.0,tcp,-,2e-05,1.0,1.0,1.0,0.0,50533.783133,50533.783133,101067.566265,1.0,20.0,20.0,20.0,,20.0,20.0,0.0,1.0,1.0,0.0,0.0,1.0,0.0,0.0,0.0,0.0,120.0,120.0,120.0,120.0,0.0,0.0,0.0,0.0,0.0,0.0,0.0,120.0,120.0,60.0,84.852814,0.0,0.0,0.0,0.0,0.0,0.0,0.0,0.0,0.0,0.0,,19.788742000000003,19.788742000000003,19.788742000000003,0.0,6064053.975904,,1.0,120.0,0.0,0.0,0.0,0.0,0.0,0.0,0.0,19.788742000000003,19.788742000000003,19.788742000000003,19.788742000000003,0.0,0.0,0.0,0.0,0.0,0.0,64.0,0.0,64.0,DOS_SYN_Hping</t>
  </si>
  <si>
    <t>3116.0,5957.0,21.0,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,5.0067900000000005,0.0,0.0,0.0,0.0,0.0,0.0,64.0,0.0,64.0,DOS_SYN_Hping</t>
  </si>
  <si>
    <t>3117.0,5958.0,21.0,tcp,,4e-06,1.0,1.0,1.0,0.0,246723.764706,246723.764706,493447.529412,1.0,20.0,20.0,20.0,,20.0,20.0,0.0,1.0,1.0,0.0,0.0,1.0,0.0,0.0,0.0,0.0,120.0,120.0,120.0,120.0,0.0,0.0,0.0,0.0,0.0,0.0,0.0,120.0,120.0,60.0,84.852814,0.0,0.0,0.0,0.0,,0.0,0.0,0.0,0.0,0.0,4.053116,4.053116,4.053116,4.053116,0.0,29606851.764706,1.0,1.0,120.0,0.0,0.0,0.0,0.0,0.0,0.0,0.0,4.053116,,4.053116,,0.0,0.0,0.0,0.0,0.0,0.0,64.0,0.0,64.0,DOS_SYN_Hping</t>
  </si>
  <si>
    <t>3118.0,5959.0,21.0,tcp,-,4e-06,1.0,1.0,1.0,0.0,,246723.764706,493447.529412,1.0,20.0,20.0,20.0,20.0,20.0,20.0,0.0,1.0,1.0,0.0,0.0,1.0,0.0,0.0,,0.0,120.0,120.0,120.0,120.0,0.0,0.0,0.0,0.0,0.0,0.0,0.0,120.0,120.0,60.0,84.852814,0.0,0.0,0.0,0.0,0.0,0.0,0.0,0.0,0.0,0.0,4.053116,4.053116,4.053116,4.053116,,29606851.764706,1.0,1.0,120.0,0.0,0.0,0.0,0.0,0.0,0.0,0.0,,4.053116,4.053116,4.053116,0.0,0.0,0.0,0.0,0.0,0.0,64.0,0.0,64.0,DOS_SYN_Hping</t>
  </si>
  <si>
    <t>3119.0,5960.0,21.0,tcp,-,4e-06,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120.0,5961.0,21.0,tcp,,4e-06,1.0,1.0,1.0,0.0,246723.764706,246723.764706,493447.529412,1.0,20.0,20.0,20.0,20.0,20.0,20.0,0.0,1.0,1.0,0.0,0.0,1.0,0.0,0.0,,0.0,120.0,,120.0,120.0,0.0,0.0,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21.0,596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,0.0,4.053116,4.053116,4.053116,4.053116,0.0,0.0,0.0,0.0,0.0,0.0,64.0,0.0,64.0,DOS_SYN_Hping</t>
  </si>
  <si>
    <t>3122.0,5963.0,21.0,,-,4e-06,1.0,1.0,1.0,0.0,246723.764706,246723.764706,493447.529412,1.0,20.0,20.0,20.0,20.0,20.0,20.0,0.0,1.0,1.0,0.0,0.0,1.0,,0.0,0.0,0.0,120.0,120.0,120.0,120.0,0.0,0.0,0.0,,,0.0,0.0,,120.0,60.0,84.852814,0.0,0.0,0.0,0.0,0.0,0.0,0.0,0.0,0.0,0.0,4.053116,4.053116,4.053116,4.053116,0.0,29606851.764706,1.0,1.0,120.0,0.0,0.0,0.0,0.0,0.0,0.0,0.0,4.053116,4.053116,,4.053116,0.0,0.0,0.0,0.0,0.0,0.0,64.0,,64.0,DOS_SYN_Hping</t>
  </si>
  <si>
    <t>3123.0,5964.0,21.0,tcp,-,5e-06,1.0,1.0,1.0,0.0,199728.761905,199728.761905,399457.52381,1.0,20.0,20.0,20.0,20.0,,20.0,0.0,1.0,1.0,0.0,0.0,1.0,0.0,0.0,,0.0,120.0,120.0,120.0,120.0,,0.0,0.0,0.0,,0.0,0.0,120.0,120.0,60.0,84.852814,0.0,0.0,0.0,0.0,0.0,0.0,0.0,0.0,0.0,0.0,5.0067900000000005,5.0067900000000005,,5.0067900000000005,0.0,23967451.428571,1.0,1.0,120.0,0.0,0.0,0.0,0.0,,0.0,0.0,5.0067900000000005,5.0067900000000005,5.0067900000000005,5.0067900000000005,0.0,0.0,0.0,0.0,,0.0,64.0,0.0,64.0,DOS_SYN_Hping</t>
  </si>
  <si>
    <t>3124.0,5965.0,21.0,tcp,-,5e-06,1.0,1.0,1.0,0.0,199728.761905,199728.761905,399457.52381,1.0,20.0,20.0,,20.0,20.0,20.0,0.0,1.0,1.0,0.0,0.0,1.0,0.0,0.0,0.0,0.0,120.0,120.0,120.0,120.0,0.0,,0.0,0.0,0.0,0.0,0.0,120.0,120.0,,84.852814,0.0,0.0,0.0,,0.0,0.0,0.0,0.0,0.0,0.0,5.0067900000000005,5.0067900000000005,5.0067900000000005,,0.0,23967451.428571,1.0,1.0,120.0,0.0,0.0,0.0,0.0,0.0,0.0,,,5.0067900000000005,5.0067900000000005,5.0067900000000005,0.0,0.0,0.0,0.0,0.0,0.0,64.0,0.0,64.0,</t>
  </si>
  <si>
    <t>3125.0,5966.0,21.0,tcp,-,6e-06,1.0,1.0,1.0,0.0,,167772.16,335544.32,1.0,20.0,20.0,20.0,,20.0,20.0,0.0,1.0,1.0,0.0,0.0,1.0,0.0,0.0,0.0,0.0,120.0,120.0,120.0,120.0,0.0,0.0,0.0,0.0,0.0,0.0,0.0,120.0,120.0,60.0,84.852814,0.0,0.0,0.0,0.0,0.0,0.0,0.0,0.0,0.0,0.0,5.960464,5.960464,5.960464,5.960464,0.0,,1.0,1.0,120.0,0.0,0.0,0.0,0.0,0.0,0.0,0.0,5.960464,5.960464,5.960464,5.960464,0.0,0.0,,0.0,0.0,,64.0,0.0,64.0,DOS_SYN_Hping</t>
  </si>
  <si>
    <t>3126.0,5967.0,21.0,tcp,-,4e-06,1.0,1.0,,0.0,,246723.764706,493447.529412,1.0,20.0,20.0,20.0,20.0,20.0,,0.0,1.0,1.0,0.0,0.0,1.0,0.0,0.0,0.0,0.0,120.0,120.0,120.0,120.0,0.0,0.0,0.0,0.0,0.0,0.0,0.0,120.0,120.0,60.0,84.852814,0.0,0.0,0.0,0.0,0.0,0.0,0.0,0.0,0.0,0.0,4.053116,4.053116,4.053116,4.053116,0.0,,1.0,,120.0,0.0,0.0,0.0,0.0,0.0,0.0,0.0,4.053116,4.053116,4.053116,4.053116,0.0,0.0,0.0,0.0,0.0,0.0,64.0,0.0,64.0,DOS_SYN_Hping</t>
  </si>
  <si>
    <t>3127.0,5968.0,21.0,tcp,-,4e-06,1.0,1.0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,0.0,0.0,0.0,0.0,0.0,0.0,0.0,3.814697,3.814697,3.814697,3.814697,0.0,0.0,0.0,0.0,0.0,,64.0,0.0,64.0,DOS_SYN_Hping</t>
  </si>
  <si>
    <t>3128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,64.0,0.0,64.0,DOS_SYN_Hping</t>
  </si>
  <si>
    <t>3129.0,5970.0,21.0,tcp,-,6e-06,1.0,1.0,1.0,0.0,167772.16,167772.16,335544.32,1.0,20.0,20.0,,20.0,20.0,20.0,0.0,1.0,1.0,0.0,0.0,1.0,0.0,0.0,,0.0,120.0,120.0,120.0,120.0,0.0,0.0,0.0,0.0,0.0,0.0,0.0,,120.0,60.0,84.852814,,0.0,0.0,0.0,0.0,0.0,0.0,0.0,0.0,0.0,5.960464,5.960464,5.960464,5.960464,0.0,20132659.2,1.0,1.0,120.0,0.0,0.0,0.0,0.0,0.0,0.0,0.0,5.960464,5.960464,5.960464,5.960464,0.0,0.0,0.0,0.0,0.0,0.0,64.0,0.0,64.0,DOS_SYN_Hping</t>
  </si>
  <si>
    <t>3130.0,5971.0,21.0,tcp,,4e-06,1.0,1.0,1.0,0.0,246723.764706,246723.764706,493447.529412,1.0,20.0,20.0,20.0,20.0,,20.0,0.0,1.0,1.0,0.0,0.0,1.0,0.0,0.0,0.0,0.0,120.0,120.0,120.0,120.0,0.0,0.0,0.0,0.0,0.0,0.0,0.0,120.0,120.0,60.0,84.852814,0.0,0.0,,0.0,0.0,0.0,0.0,0.0,0.0,0.0,4.053116,4.053116,4.053116,4.053116,0.0,29606851.764706,1.0,1.0,120.0,0.0,0.0,0.0,0.0,,0.0,0.0,4.053116,4.053116,4.053116,4.053116,0.0,0.0,0.0,0.0,0.0,0.0,64.0,0.0,64.0,</t>
  </si>
  <si>
    <t>3131.0,5972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132.0,5973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3133.0,5974.0,21.0,tcp,-,6e-06,1.0,1.0,1.0,0.0,167772.16,167772.16,335544.32,1.0,20.0,20.0,20.0,20.0,20.0,20.0,,1.0,1.0,,0.0,1.0,0.0,0.0,0.0,0.0,120.0,120.0,120.0,120.0,,0.0,0.0,0.0,0.0,0.0,0.0,120.0,120.0,60.0,84.852814,0.0,0.0,0.0,0.0,0.0,0.0,0.0,0.0,0.0,0.0,5.960464,5.960464,5.960464,5.960464,0.0,20132659.2,1.0,1.0,120.0,,0.0,0.0,0.0,0.0,0.0,0.0,5.960464,5.960464,5.960464,5.960464,0.0,0.0,0.0,0.0,0.0,0.0,64.0,0.0,64.0,DOS_SYN_Hping</t>
  </si>
  <si>
    <t>3134.0,5975.0,21.0,tcp,-,6e-06,1.0,1.0,1.0,0.0,167772.16,167772.16,335544.32,1.0,20.0,20.0,,20.0,20.0,20.0,0.0,1.0,1.0,0.0,0.0,1.0,0.0,0.0,0.0,0.0,120.0,120.0,120.0,120.0,0.0,0.0,0.0,0.0,0.0,,0.0,120.0,120.0,60.0,84.852814,0.0,0.0,0.0,0.0,0.0,0.0,0.0,0.0,0.0,0.0,5.960464,5.960464,5.960464,5.960464,0.0,20132659.2,1.0,1.0,120.0,0.0,0.0,,0.0,0.0,0.0,0.0,5.960464,5.960464,5.960464,5.960464,0.0,0.0,0.0,0.0,0.0,0.0,,0.0,64.0,DOS_SYN_Hping</t>
  </si>
  <si>
    <t>3135.0,5976.0,21.0,tcp,,4e-06,1.0,1.0,1.0,0.0,246723.764706,246723.764706,,1.0,20.0,20.0,20.0,20.0,20.0,20.0,0.0,1.0,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136.0,5977.0,21.0,tcp,-,4e-06,1.0,1.0,1.0,0.0,246723.764706,246723.764706,493447.529412,1.0,20.0,20.0,20.0,20.0,20.0,20.0,0.0,1.0,1.0,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,5978.0,21.0,tcp,-,,1.0,1.0,1.0,0.0,246723.764706,246723.764706,493447.529412,1.0,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138.0,5979.0,21.0,tcp,-,4e-06,1.0,1.0,1.0,0.0,246723.764706,246723.764706,493447.529412,1.0,20.0,20.0,20.0,20.0,,20.0,0.0,1.0,1.0,0.0,0.0,1.0,0.0,0.0,0.0,0.0,120.0,120.0,120.0,120.0,0.0,,0.0,0.0,0.0,0.0,0.0,120.0,120.0,60.0,,0.0,0.0,0.0,0.0,0.0,0.0,0.0,0.0,0.0,0.0,4.053116,4.053116,4.053116,4.053116,0.0,29606851.764706,1.0,1.0,,0.0,0.0,0.0,0.0,0.0,0.0,0.0,4.053116,4.053116,4.053116,4.053116,0.0,0.0,0.0,0.0,0.0,0.0,64.0,0.0,64.0,DOS_SYN_Hping</t>
  </si>
  <si>
    <t>3139.0,598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,,0.0,0.0,0.0,0.0,0.0,4.053116,4.053116,,4.053116,0.0,0.0,0.0,0.0,0.0,0.0,64.0,0.0,64.0,DOS_SYN_Hping</t>
  </si>
  <si>
    <t>3140.0,5981.0,21.0,tcp,-,5e-06,,1.0,1.0,0.0,199728.761905,199728.761905,399457.52381,1.0,20.0,20.0,20.0,20.0,20.0,20.0,0.0,1.0,1.0,0.0,0.0,1.0,0.0,0.0,0.0,0.0,,120.0,120.0,120.0,0.0,0.0,0.0,0.0,0.0,0.0,0.0,120.0,120.0,60.0,84.852814,0.0,0.0,0.0,0.0,0.0,0.0,0.0,0.0,0.0,,5.0067900000000005,,5.0067900000000005,5.0067900000000005,0.0,23967451.428571,1.0,1.0,120.0,0.0,0.0,0.0,0.0,0.0,0.0,0.0,5.0067900000000005,5.0067900000000005,5.0067900000000005,5.0067900000000005,0.0,0.0,0.0,0.0,0.0,,64.0,0.0,64.0,DOS_SYN_Hping</t>
  </si>
  <si>
    <t>3141.0,5982.0,21.0,tcp,-,5e-06,1.0,1.0,1.0,0.0,199728.761905,199728.761905,399457.52381,1.0,20.0,20.0,20.0,20.0,20.0,20.0,0.0,1.0,1.0,0.0,0.0,1.0,0.0,0.0,0.0,0.0,120.0,120.0,120.0,120.0,0.0,0.0,0.0,0.0,0.0,0.0,0.0,120.0,120.0,,84.852814,0.0,0.0,0.0,0.0,0.0,,0.0,0.0,0.0,0.0,5.0067900000000005,5.0067900000000005,5.0067900000000005,5.0067900000000005,0.0,23967451.428571,1.0,1.0,120.0,0.0,0.0,0.0,,0.0,0.0,0.0,5.0067900000000005,,5.0067900000000005,5.0067900000000005,0.0,0.0,0.0,0.0,0.0,0.0,64.0,0.0,64.0,DOS_SYN_Hping</t>
  </si>
  <si>
    <t>3142.0,5983.0,21.0,tcp,-,5e-06,1.0,1.0,1.0,0.0,199728.761905,199728.761905,399457.52381,1.0,20.0,20.0,20.0,20.0,20.0,20.0,0.0,1.0,1.0,0.0,0.0,1.0,0.0,0.0,0.0,0.0,120.0,120.0,120.0,,0.0,0.0,0.0,,,0.0,0.0,120.0,120.0,60.0,84.852814,0.0,0.0,0.0,0.0,0.0,0.0,0.0,0.0,0.0,0.0,5.0067900000000005,5.0067900000000005,5.0067900000000005,5.0067900000000005,0.0,,1.0,1.0,120.0,0.0,0.0,0.0,0.0,0.0,0.0,0.0,5.0067900000000005,5.0067900000000005,5.0067900000000005,5.0067900000000005,0.0,,0.0,0.0,0.0,0.0,64.0,0.0,64.0,DOS_SYN_Hping</t>
  </si>
  <si>
    <t>3143.0,,21.0,tcp,-,4e-06,,1.0,1.0,0.0,246723.764706,246723.764706,493447.529412,1.0,20.0,20.0,,20.0,20.0,20.0,0.0,1.0,1.0,0.0,0.0,1.0,0.0,0.0,0.0,,,120.0,120.0,120.0,0.0,0.0,0.0,0.0,0.0,0.0,0.0,120.0,120.0,60.0,84.852814,0.0,0.0,0.0,0.0,0.0,0.0,0.0,0.0,0.0,0.0,4.053116,4.053116,4.053116,4.053116,0.0,29606851.764706,1.0,1.0,120.0,0.0,0.0,0.0,0.0,,,0.0,4.053116,4.053116,4.053116,4.053116,0.0,0.0,0.0,0.0,0.0,0.0,64.0,0.0,64.0,DOS_SYN_Hping</t>
  </si>
  <si>
    <t>3144.0,5985.0,21.0,tcp,-,0.0,1.0,0.0,1.0,0.0,0.0,0.0,0.0,0.0,20.0,20.0,20.0,0.0,0.0,,0.0,1.0,0.0,0.0,0.0,0.0,0.0,0.0,0.0,0.0,120.0,120.0,120.0,120.0,0.0,0.0,0.0,,0.0,,120.0,120.0,120.0,120.0,0.0,0.0,0.0,0.0,0.0,0.0,0.0,0.0,0.0,0.0,0.0,0.0,0.0,0.0,0.0,0.0,0.0,1.0,0.0,120.0,,0.0,0.0,0.0,0.0,0.0,0.0,0.0,0.0,0.0,0.0,0.0,0.0,0.0,0.0,0.0,0.0,64.0,0.0,64.0,</t>
  </si>
  <si>
    <t>3145.0,5986.0,21.0,tcp,-,,1.0,1.0,1.0,0.0,209715.2,209715.2,419430.4,1.0,20.0,20.0,20.0,20.0,20.0,20.0,0.0,1.0,,0.0,0.0,1.0,0.0,0.0,0.0,0.0,120.0,120.0,120.0,120.0,0.0,0.0,0.0,0.0,0.0,0.0,0.0,120.0,120.0,60.0,84.852814,0.0,0.0,0.0,0.0,0.0,0.0,0.0,0.0,0.0,0.0,4.768372,4.768372,4.768372,4.768372,0.0,,1.0,1.0,120.0,0.0,0.0,0.0,0.0,0.0,0.0,0.0,4.768372,4.768372,4.768372,4.768372,0.0,0.0,0.0,0.0,0.0,,64.0,0.0,64.0,DOS_SYN_Hping</t>
  </si>
  <si>
    <t>3146.0,5987.0,21.0,tcp,-,5e-06,1.0,1.0,,0.0,199728.761905,199728.761905,399457.52381,1.0,20.0,20.0,20.0,20.0,20.0,20.0,0.0,1.0,1.0,0.0,0.0,1.0,0.0,0.0,0.0,0.0,120.0,120.0,120.0,120.0,0.0,,0.0,0.0,0.0,0.0,,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147.0,5988.0,21.0,tcp,-,4e-06,1.0,1.0,1.0,0.0,262144.0,262144.0,524288.0,1.0,20.0,20.0,20.0,20.0,20.0,20.0,0.0,1.0,1.0,0.0,0.0,1.0,0.0,,0.0,0.0,120.0,120.0,120.0,120.0,0.0,0.0,0.0,,0.0,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48.0,5989.0,21.0,tcp,-,,,1.0,,0.0,246723.764706,,493447.529412,1.0,20.0,20.0,20.0,20.0,20.0,20.0,0.0,,1.0,0.0,0.0,1.0,0.0,0.0,0.0,0.0,120.0,120.0,120.0,120.0,0.0,0.0,0.0,0.0,0.0,0.0,0.0,120.0,120.0,60.0,84.852814,0.0,0.0,0.0,0.0,0.0,0.0,0.0,0.0,0.0,0.0,4.053116,4.053116,4.053116,4.053116,0.0,29606851.764706,1.0,1.0,,0.0,0.0,0.0,0.0,,0.0,0.0,4.053116,4.053116,4.053116,4.053116,0.0,0.0,,0.0,0.0,0.0,64.0,0.0,64.0,DOS_SYN_Hping</t>
  </si>
  <si>
    <t>3149.0,5990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150.0,5991.0,21.0,tcp,-,4e-06,1.0,1.0,1.0,0.0,246723.764706,246723.764706,493447.529412,1.0,20.0,20.0,20.0,20.0,20.0,20.0,0.0,1.0,1.0,0.0,0.0,1.0,0.0,0.0,0.0,0.0,120.0,120.0,120.0,120.0,0.0,0.0,0.0,0.0,0.0,0.0,,,120.0,60.0,84.852814,0.0,,0.0,0.0,0.0,0.0,0.0,0.0,0.0,0.0,4.053116,4.053116,4.053116,4.053116,0.0,,1.0,1.0,120.0,0.0,0.0,0.0,0.0,,0.0,0.0,4.053116,4.053116,4.053116,4.053116,0.0,0.0,0.0,0.0,0.0,0.0,64.0,0.0,64.0,DOS_SYN_Hping</t>
  </si>
  <si>
    <t>3151.0,5992.0,21.0,tcp,-,4e-06,1.0,1.0,1.0,0.0,246723.764706,246723.764706,493447.529412,1.0,,20.0,20.0,20.0,20.0,20.0,0.0,1.0,1.0,0.0,0.0,1.0,0.0,0.0,0.0,0.0,120.0,120.0,120.0,120.0,0.0,0.0,0.0,0.0,0.0,0.0,0.0,120.0,120.0,60.0,84.852814,0.0,0.0,0.0,0.0,0.0,0.0,0.0,0.0,0.0,,4.053116,4.053116,4.053116,4.053116,0.0,29606851.764706,1.0,1.0,120.0,0.0,0.0,,0.0,0.0,0.0,0.0,4.053116,4.053116,4.053116,4.053116,0.0,0.0,0.0,0.0,0.0,0.0,64.0,0.0,64.0,DOS_SYN_Hping</t>
  </si>
  <si>
    <t>3152.0,5993.0,21.0,tcp,-,4e-06,1.0,1.0,1.0,0.0,246723.764706,246723.764706,493447.529412,1.0,20.0,20.0,20.0,20.0,20.0,20.0,0.0,1.0,1.0,0.0,0.0,1.0,0.0,0.0,0.0,0.0,120.0,120.0,120.0,120.0,0.0,0.0,0.0,0.0,0.0,0.0,,120.0,120.0,60.0,84.852814,0.0,,0.0,0.0,0.0,0.0,0.0,0.0,0.0,0.0,4.053116,4.053116,4.053116,4.053116,0.0,29606851.764706,1.0,1.0,120.0,,0.0,0.0,0.0,0.0,0.0,0.0,4.053116,4.053116,4.053116,4.053116,0.0,,0.0,0.0,0.0,0.0,64.0,0.0,64.0,</t>
  </si>
  <si>
    <t>,5994.0,21.0,tcp,-,4e-06,1.0,1.0,1.0,0.0,246723.764706,246723.764706,493447.529412,1.0,20.0,20.0,20.0,20.0,20.0,20.0,0.0,1.0,1.0,0.0,0.0,1.0,0.0,0.0,0.0,0.0,120.0,120.0,120.0,120.0,0.0,0.0,0.0,0.0,,0.0,0.0,120.0,120.0,60.0,84.852814,0.0,0.0,0.0,0.0,0.0,0.0,0.0,0.0,0.0,0.0,,4.053116,4.053116,4.053116,0.0,29606851.764706,1.0,1.0,120.0,0.0,0.0,0.0,0.0,0.0,0.0,0.0,4.053116,4.053116,4.053116,,0.0,0.0,0.0,0.0,0.0,0.0,,,64.0,DOS_SYN_Hping</t>
  </si>
  <si>
    <t>,5995.0,21.0,tcp,-,4e-06,1.0,1.0,1.0,0.0,246723.764706,246723.764706,493447.529412,1.0,20.0,20.0,20.0,20.0,20.0,20.0,0.0,1.0,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155.0,,21.0,tcp,-,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156.0,5997.0,21.0,tcp,-,0.0,1.0,0.0,1.0,0.0,0.0,0.0,0.0,0.0,20.0,20.0,20.0,0.0,0.0,0.0,0.0,1.0,0.0,0.0,0.0,,0.0,0.0,0.0,0.0,120.0,,120.0,120.0,0.0,0.0,0.0,0.0,0.0,0.0,120.0,120.0,120.0,120.0,0.0,0.0,0.0,0.0,0.0,0.0,,0.0,0.0,0.0,0.0,0.0,0.0,0.0,0.0,,0.0,1.0,0.0,120.0,0.0,0.0,0.0,0.0,0.0,0.0,0.0,0.0,0.0,0.0,0.0,0.0,0.0,0.0,0.0,0.0,0.0,64.0,0.0,64.0,DOS_SYN_Hping</t>
  </si>
  <si>
    <t>3157.0,,21.0,tcp,-,4e-06,1.0,1.0,1.0,0.0,262144.0,262144.0,524288.0,1.0,20.0,20.0,20.0,20.0,20.0,20.0,0.0,1.0,1.0,0.0,0.0,1.0,0.0,0.0,0.0,0.0,120.0,120.0,120.0,,0.0,0.0,0.0,0.0,0.0,0.0,0.0,120.0,120.0,60.0,84.852814,0.0,0.0,0.0,0.0,0.0,0.0,0.0,0.0,0.0,0.0,3.814697,3.814697,3.814697,3.814697,0.0,31457280.0,1.0,1.0,120.0,,0.0,0.0,0.0,0.0,,0.0,3.814697,3.814697,3.814697,3.814697,0.0,0.0,0.0,0.0,0.0,0.0,64.0,0.0,64.0,</t>
  </si>
  <si>
    <t>3158.0,5999.0,21.0,tcp,-,4e-06,1.0,1.0,1.0,0.0,246723.764706,246723.764706,493447.529412,1.0,20.0,20.0,20.0,20.0,20.0,20.0,0.0,1.0,1.0,0.0,0.0,1.0,0.0,0.0,0.0,0.0,120.0,,,120.0,0.0,0.0,0.0,0.0,0.0,0.0,0.0,120.0,120.0,60.0,84.852814,0.0,0.0,0.0,0.0,0.0,0.0,0.0,0.0,0.0,0.0,,4.053116,4.053116,4.053116,0.0,29606851.764706,1.0,1.0,120.0,0.0,0.0,0.0,0.0,0.0,0.0,0.0,4.053116,4.053116,4.053116,4.053116,0.0,0.0,0.0,0.0,,0.0,64.0,0.0,64.0,DOS_SYN_Hping</t>
  </si>
  <si>
    <t>3159.0,6000.0,21.0,tcp,-,3e-06,1.0,1.0,1.0,0.0,322638.769231,322638.769231,645277.538462,1.0,20.0,20.0,20.0,20.0,20.0,20.0,0.0,1.0,1.0,,0.0,1.0,0.0,0.0,0.0,0.0,120.0,120.0,120.0,120.0,0.0,0.0,0.0,0.0,0.0,,0.0,120.0,120.0,60.0,84.852814,0.0,0.0,0.0,,0.0,0.0,0.0,0.0,0.0,0.0,3.099442,3.099442,3.099442,3.099442,0.0,38716652.307692,1.0,1.0,120.0,0.0,0.0,0.0,0.0,0.0,0.0,0.0,3.099442,3.099442,3.099442,,0.0,0.0,0.0,0.0,0.0,,64.0,0.0,64.0,DOS_SYN_Hping</t>
  </si>
  <si>
    <t>3160.0,6001.0,21.0,tcp,-,0.0,1.0,0.0,1.0,0.0,0.0,0.0,0.0,0.0,20.0,20.0,20.0,0.0,0.0,0.0,0.0,1.0,0.0,0.0,0.0,0.0,0.0,0.0,0.0,0.0,120.0,120.0,120.0,120.0,0.0,0.0,0.0,0.0,0.0,0.0,120.0,120.0,120.0,120.0,0.0,0.0,0.0,0.0,0.0,0.0,0.0,0.0,0.0,,0.0,0.0,0.0,0.0,0.0,0.0,0.0,1.0,0.0,120.0,0.0,0.0,0.0,,0.0,0.0,0.0,0.0,0.0,0.0,,0.0,0.0,0.0,0.0,0.0,0.0,64.0,0.0,64.0,DOS_SYN_Hping</t>
  </si>
  <si>
    <t>3161.0,6002.0,21.0,tcp,-,4e-06,1.0,1.0,1.0,0.0,262144.0,262144.0,524288.0,1.0,20.0,20.0,20.0,20.0,20.0,20.0,,1.0,1.0,0.0,0.0,1.0,0.0,0.0,0.0,0.0,120.0,120.0,120.0,120.0,0.0,0.0,0.0,0.0,0.0,0.0,,120.0,120.0,60.0,84.852814,,0.0,0.0,0.0,0.0,0.0,0.0,0.0,0.0,0.0,3.814697,3.814697,3.814697,3.814697,0.0,31457280.0,1.0,1.0,120.0,0.0,0.0,0.0,0.0,0.0,0.0,0.0,3.814697,3.814697,3.814697,3.814697,0.0,0.0,0.0,0.0,0.0,0.0,64.0,0.0,,DOS_SYN_Hping</t>
  </si>
  <si>
    <t>3162.0,6003.0,21.0,tcp,-,4e-06,1.0,1.0,1.0,0.0,246723.764706,246723.764706,493447.529412,1.0,,20.0,20.0,20.0,20.0,20.0,0.0,1.0,1.0,0.0,0.0,1.0,0.0,0.0,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163.0,6004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,1.0,1.0,120.0,0.0,0.0,,0.0,0.0,0.0,0.0,5.0067900000000005,5.0067900000000005,5.0067900000000005,5.0067900000000005,0.0,0.0,0.0,0.0,0.0,0.0,64.0,0.0,64.0,DOS_SYN_Hping</t>
  </si>
  <si>
    <t>3164.0,6005.0,21.0,tcp,-,4e-06,1.0,1.0,1.0,0.0,246723.764706,246723.764706,493447.529412,1.0,20.0,20.0,20.0,20.0,20.0,20.0,,1.0,1.0,0.0,0.0,1.0,0.0,0.0,0.0,0.0,120.0,120.0,120.0,120.0,0.0,0.0,0.0,0.0,0.0,0.0,0.0,120.0,,60.0,84.852814,0.0,0.0,0.0,0.0,0.0,0.0,0.0,0.0,0.0,0.0,4.053116,4.053116,4.053116,4.053116,0.0,29606851.764706,1.0,1.0,,0.0,0.0,0.0,0.0,0.0,0.0,,4.053116,,4.053116,4.053116,0.0,0.0,0.0,0.0,0.0,0.0,64.0,0.0,64.0,DOS_SYN_Hping</t>
  </si>
  <si>
    <t>3165.0,6006.0,21.0,tcp,-,4e-06,1.0,1.0,1.0,0.0,246723.764706,246723.764706,493447.529412,1.0,20.0,20.0,20.0,20.0,20.0,20.0,,1.0,1.0,0.0,,1.0,0.0,0.0,,0.0,120.0,120.0,120.0,120.0,0.0,0.0,0.0,0.0,0.0,0.0,0.0,,120.0,60.0,84.852814,0.0,0.0,0.0,0.0,0.0,0.0,0.0,0.0,0.0,0.0,4.053116,4.053116,4.053116,4.053116,0.0,29606851.764706,1.0,,120.0,0.0,0.0,0.0,0.0,0.0,0.0,0.0,4.053116,4.053116,4.053116,4.053116,0.0,0.0,0.0,0.0,0.0,0.0,64.0,0.0,64.0,DOS_SYN_Hping</t>
  </si>
  <si>
    <t>3166.0,6007.0,21.0,tcp,,4e-06,1.0,1.0,1.0,0.0,246723.764706,246723.764706,493447.529412,1.0,20.0,20.0,20.0,20.0,20.0,20.0,0.0,1.0,1.0,0.0,0.0,1.0,0.0,0.0,0.0,0.0,,120.0,120.0,120.0,0.0,0.0,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167.0,6008.0,21.0,tcp,-,4e-06,1.0,1.0,1.0,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3168.0,6009.0,21.0,tcp,-,4e-06,1.0,1.0,1.0,0.0,246723.764706,246723.764706,493447.529412,1.0,20.0,20.0,20.0,20.0,20.0,20.0,0.0,1.0,1.0,0.0,0.0,1.0,0.0,0.0,0.0,,120.0,120.0,120.0,120.0,0.0,0.0,0.0,0.0,0.0,,0.0,120.0,120.0,60.0,84.852814,0.0,0.0,0.0,0.0,0.0,0.0,0.0,0.0,0.0,0.0,4.053116,4.053116,,4.053116,0.0,29606851.764706,1.0,1.0,120.0,0.0,0.0,0.0,0.0,0.0,0.0,0.0,4.053116,4.053116,4.053116,4.053116,0.0,0.0,0.0,,0.0,,64.0,,,DOS_SYN_Hping</t>
  </si>
  <si>
    <t>3169.0,6010.0,21.0,tcp,-,217283.35577999998,1.0,1.0,1.0,0.0,246723.764706,246723.764706,493447.529412,1.0,20.0,20.0,20.0,20.0,20.0,20.0,0.0,1.0,1.0,0.0,0.0,1.0,0.0,0.0,0.0,0.0,120.0,120.0,120.0,120.0,0.0,0.0,0.0,0.0,0.0,0.0,0.0,120.0,120.0,60.0,84.852814,0.0,0.0,,0.0,0.0,0.0,0.0,0.0,0.0,0.0,4.053116,4.053116,4.053116,,0.0,29606851.764706,1.0,1.0,120.0,0.0,0.0,0.0,0.0,0.0,0.0,0.0,4.053116,4.053116,4.053116,4.053116,0.0,0.0,0.0,0.0,0.0,0.0,64.0,0.0,64.0,DOS_SYN_Hping</t>
  </si>
  <si>
    <t>3170.0,6011.0,21.0,tcp,-,5e-06,1.0,1.0,1.0,0.0,199728.761905,199728.761905,399457.52381,1.0,20.0,20.0,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171.0,6012.0,21.0,tcp,-,4e-06,1.0,,1.0,0.0,262144.0,262144.0,524288.0,1.0,20.0,20.0,20.0,20.0,20.0,20.0,0.0,1.0,1.0,0.0,0.0,1.0,0.0,,0.0,0.0,120.0,120.0,120.0,120.0,0.0,0.0,0.0,0.0,,0.0,0.0,120.0,120.0,60.0,84.852814,0.0,0.0,0.0,0.0,0.0,0.0,0.0,0.0,0.0,0.0,3.814697,3.814697,3.814697,3.814697,0.0,31457280.0,1.0,1.0,120.0,0.0,0.0,0.0,0.0,,0.0,,3.814697,3.814697,3.814697,3.814697,0.0,0.0,0.0,0.0,0.0,0.0,64.0,0.0,64.0,DOS_SYN_Hping</t>
  </si>
  <si>
    <t>3172.0,6013.0,21.0,tcp,-,4e-06,1.0,1.0,1.0,0.0,246723.764706,246723.764706,493447.529412,1.0,20.0,20.0,20.0,20.0,20.0,20.0,0.0,1.0,1.0,0.0,0.0,1.0,0.0,0.0,0.0,0.0,120.0,120.0,120.0,120.0,0.0,0.0,0.0,0.0,0.0,0.0,0.0,,120.0,60.0,84.852814,0.0,0.0,0.0,0.0,0.0,0.0,0.0,0.0,0.0,0.0,4.053116,,4.053116,4.053116,0.0,29606851.764706,,1.0,120.0,0.0,0.0,0.0,0.0,0.0,0.0,0.0,4.053116,4.053116,4.053116,4.053116,0.0,0.0,0.0,0.0,0.0,0.0,64.0,0.0,64.0,DOS_SYN_Hping</t>
  </si>
  <si>
    <t>3173.0,6014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,0.0,4.053116,4.053116,4.053116,4.053116,0.0,0.0,0.0,0.0,0.0,0.0,,0.0,64.0,DOS_SYN_Hping</t>
  </si>
  <si>
    <t>3174.0,6015.0,21.0,tcp,-,0.0,,0.0,1.0,0.0,0.0,0.0,0.0,0.0,20.0,20.0,20.0,0.0,0.0,0.0,0.0,1.0,0.0,,0.0,0.0,0.0,0.0,0.0,0.0,120.0,120.0,120.0,,0.0,0.0,,0.0,0.0,0.0,120.0,120.0,120.0,120.0,0.0,0.0,0.0,0.0,0.0,0.0,0.0,0.0,0.0,0.0,0.0,0.0,0.0,0.0,0.0,0.0,0.0,1.0,0.0,,0.0,0.0,0.0,0.0,0.0,0.0,0.0,0.0,0.0,0.0,0.0,0.0,0.0,0.0,0.0,0.0,0.0,64.0,0.0,64.0,DOS_SYN_Hping</t>
  </si>
  <si>
    <t>3175.0,6016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,4.053116,4.053116,4.053116,4.053116,0.0,,0.0,0.0,0.0,0.0,64.0,0.0,64.0,DOS_SYN_Hping</t>
  </si>
  <si>
    <t>3176.0,6017.0,21.0,tcp,-,0.0,,0.0,1.0,0.0,0.0,0.0,0.0,0.0,20.0,20.0,20.0,0.0,0.0,0.0,,1.0,0.0,,0.0,0.0,0.0,0.0,,0.0,120.0,120.0,120.0,120.0,0.0,0.0,0.0,0.0,0.0,0.0,120.0,120.0,120.0,120.0,0.0,0.0,0.0,0.0,0.0,0.0,0.0,0.0,0.0,0.0,0.0,0.0,0.0,0.0,0.0,0.0,0.0,1.0,0.0,120.0,0.0,0.0,0.0,0.0,0.0,0.0,,0.0,0.0,0.0,0.0,0.0,0.0,0.0,0.0,0.0,0.0,,0.0,64.0,DOS_SYN_Hping</t>
  </si>
  <si>
    <t>3177.0,6018.0,21.0,tcp,-,4e-06,1.0,1.0,1.0,0.0,262144.0,262144.0,524288.0,1.0,20.0,20.0,20.0,20.0,,20.0,0.0,1.0,1.0,0.0,0.0,1.0,0.0,0.0,0.0,0.0,120.0,120.0,120.0,120.0,0.0,0.0,0.0,0.0,0.0,0.0,0.0,120.0,120.0,60.0,84.852814,0.0,0.0,0.0,0.0,0.0,0.0,,0.0,0.0,0.0,3.814697,3.814697,3.814697,3.814697,0.0,,1.0,1.0,120.0,0.0,0.0,0.0,0.0,0.0,0.0,0.0,3.814697,3.814697,3.814697,3.814697,0.0,0.0,0.0,0.0,0.0,0.0,64.0,0.0,64.0,DOS_SYN_Hping</t>
  </si>
  <si>
    <t>3178.0,6019.0,21.0,tcp,-,5e-06,1.0,1.0,1.0,0.0,199728.761905,199728.761905,399457.52381,1.0,20.0,20.0,20.0,20.0,20.0,20.0,0.0,1.0,1.0,0.0,0.0,1.0,0.0,0.0,,0.0,120.0,120.0,120.0,120.0,0.0,0.0,0.0,0.0,0.0,0.0,0.0,120.0,120.0,60.0,84.852814,0.0,0.0,0.0,0.0,0.0,0.0,0.0,0.0,,0.0,5.0067900000000005,5.0067900000000005,5.0067900000000005,5.0067900000000005,0.0,23967451.428571,1.0,1.0,120.0,,0.0,0.0,0.0,0.0,0.0,0.0,5.0067900000000005,5.0067900000000005,5.0067900000000005,5.0067900000000005,0.0,0.0,0.0,,0.0,0.0,64.0,0.0,64.0,DOS_SYN_Hping</t>
  </si>
  <si>
    <t>3179.0,6020.0,21.0,tcp,-,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3180.0,6021.0,21.0,tcp,-,4e-06,1.0,1.0,1.0,0.0,246723.764706,246723.764706,493447.529412,1.0,20.0,20.0,20.0,20.0,20.0,20.0,0.0,1.0,1.0,0.0,0.0,1.0,0.0,0.0,0.0,0.0,120.0,120.0,120.0,120.0,0.0,0.0,0.0,0.0,0.0,0.0,0.0,120.0,120.0,60.0,84.852814,0.0,0.0,0.0,0.0,0.0,,,0.0,,0.0,4.053116,4.053116,4.053116,4.053116,,29606851.764706,1.0,1.0,120.0,0.0,0.0,0.0,0.0,0.0,0.0,0.0,4.053116,4.053116,4.053116,4.053116,0.0,0.0,0.0,0.0,0.0,0.0,64.0,0.0,64.0,DOS_SYN_Hping</t>
  </si>
  <si>
    <t>3181.0,6022.0,21.0,tcp,-,4e-06,1.0,1.0,1.0,0.0,246723.764706,246723.764706,493447.529412,1.0,20.0,,20.0,20.0,20.0,20.0,0.0,,1.0,0.0,0.0,1.0,0.0,0.0,0.0,0.0,120.0,120.0,120.0,,0.0,0.0,0.0,0.0,0.0,0.0,0.0,120.0,120.0,60.0,84.852814,0.0,0.0,0.0,0.0,0.0,0.0,0.0,0.0,0.0,0.0,4.053116,4.053116,4.053116,4.053116,0.0,29606851.764706,1.0,,120.0,0.0,0.0,,0.0,0.0,0.0,0.0,4.053116,4.053116,4.053116,4.053116,0.0,0.0,0.0,0.0,0.0,0.0,64.0,,,DOS_SYN_Hping</t>
  </si>
  <si>
    <t>,6023.0,21.0,tcp,,4e-06,1.0,1.0,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,0.0,0.0,0.0,0.0,64.0,0.0,64.0,DOS_SYN_Hping</t>
  </si>
  <si>
    <t>3183.0,6024.0,21.0,tcp,-,5e-06,1.0,1.0,1.0,0.0,209715.2,209715.2,,1.0,,20.0,20.0,20.0,20.0,20.0,0.0,1.0,1.0,0.0,0.0,1.0,0.0,0.0,0.0,0.0,120.0,120.0,120.0,120.0,0.0,0.0,0.0,0.0,0.0,0.0,0.0,120.0,120.0,60.0,84.852814,0.0,0.0,0.0,0.0,0.0,0.0,,0.0,0.0,0.0,4.768372,4.768372,,4.768372,0.0,25165824.0,1.0,1.0,120.0,0.0,0.0,0.0,0.0,0.0,0.0,0.0,4.768372,4.768372,4.768372,4.768372,0.0,0.0,0.0,0.0,0.0,0.0,64.0,,64.0,DOS_SYN_Hping</t>
  </si>
  <si>
    <t>3184.0,6025.0,21.0,tcp,-,5e-06,1.0,1.0,1.0,0.0,199728.761905,199728.761905,399457.52381,1.0,20.0,20.0,20.0,20.0,,20.0,0.0,1.0,1.0,0.0,0.0,1.0,0.0,0.0,0.0,0.0,,120.0,120.0,120.0,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,DOS_SYN_Hping</t>
  </si>
  <si>
    <t>3185.0,6026.0,21.0,tcp,-,4e-06,1.0,1.0,1.0,0.0,246723.764706,246723.764706,493447.529412,1.0,20.0,20.0,20.0,20.0,20.0,20.0,0.0,1.0,1.0,0.0,0.0,1.0,,0.0,0.0,0.0,120.0,,120.0,120.0,,0.0,0.0,0.0,0.0,,0.0,120.0,120.0,60.0,84.852814,0.0,0.0,0.0,0.0,0.0,0.0,0.0,0.0,0.0,0.0,4.053116,4.053116,4.053116,4.053116,0.0,29606851.764706,1.0,1.0,120.0,0.0,0.0,0.0,0.0,0.0,0.0,0.0,4.053116,,4.053116,4.053116,0.0,0.0,0.0,0.0,0.0,0.0,64.0,0.0,64.0,DOS_SYN_Hping</t>
  </si>
  <si>
    <t>3186.0,6027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187.0,6028.0,,tcp,-,4e-06,1.0,1.0,1.0,0.0,262144.0,262144.0,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188.0,6029.0,21.0,tcp,-,0.0,1.0,0.0,1.0,0.0,0.0,0.0,0.0,0.0,20.0,20.0,20.0,0.0,0.0,0.0,0.0,1.0,0.0,0.0,0.0,0.0,0.0,0.0,0.0,0.0,120.0,120.0,120.0,120.0,0.0,0.0,0.0,0.0,0.0,0.0,120.0,120.0,120.0,120.0,0.0,0.0,0.0,0.0,0.0,0.0,0.0,0.0,0.0,0.0,0.0,0.0,0.0,0.0,0.0,0.0,,1.0,0.0,120.0,0.0,0.0,0.0,0.0,0.0,0.0,0.0,0.0,0.0,0.0,0.0,0.0,0.0,0.0,0.0,0.0,0.0,64.0,0.0,64.0,DOS_SYN_Hping</t>
  </si>
  <si>
    <t>3189.0,6030.0,21.0,tcp,-,5e-06,1.0,1.0,1.0,0.0,209715.2,209715.2,419430.4,1.0,20.0,20.0,20.0,20.0,,20.0,0.0,1.0,1.0,0.0,0.0,1.0,0.0,0.0,0.0,0.0,120.0,120.0,120.0,120.0,0.0,0.0,0.0,0.0,0.0,0.0,0.0,120.0,120.0,60.0,84.852814,0.0,0.0,0.0,0.0,0.0,0.0,0.0,0.0,0.0,0.0,4.768372,4.768372,4.768372,4.768372,0.0,25165824.0,1.0,1.0,120.0,0.0,0.0,0.0,0.0,0.0,0.0,0.0,4.768372,4.768372,4.768372,4.768372,0.0,,0.0,,0.0,0.0,64.0,0.0,64.0,DOS_SYN_Hping</t>
  </si>
  <si>
    <t>3190.0,6031.0,21.0,tcp,-,4e-06,1.0,1.0,1.0,0.0,246723.764706,246723.764706,493447.529412,1.0,20.0,20.0,20.0,20.0,20.0,20.0,,1.0,1.0,0.0,0.0,1.0,0.0,0.0,0.0,0.0,120.0,120.0,120.0,120.0,0.0,0.0,0.0,0.0,0.0,0.0,,120.0,120.0,60.0,84.852814,0.0,0.0,0.0,0.0,0.0,0.0,0.0,0.0,0.0,0.0,4.053116,4.053116,4.053116,4.053116,0.0,29606851.764706,1.0,1.0,120.0,0.0,0.0,0.0,0.0,0.0,0.0,0.0,4.053116,4.053116,,4.053116,0.0,0.0,0.0,,0.0,0.0,64.0,,64.0,DOS_SYN_Hping</t>
  </si>
  <si>
    <t>3191.0,6032.0,21.0,tcp,-,4e-06,1.0,1.0,1.0,,246723.764706,246723.764706,493447.529412,1.0,20.0,20.0,20.0,20.0,20.0,,0.0,1.0,1.0,0.0,0.0,1.0,0.0,0.0,0.0,0.0,120.0,120.0,120.0,120.0,0.0,0.0,0.0,,0.0,0.0,0.0,120.0,120.0,60.0,84.852814,0.0,0.0,0.0,0.0,0.0,,0.0,0.0,0.0,0.0,4.053116,4.053116,4.053116,4.053116,0.0,29606851.764706,1.0,,120.0,0.0,0.0,0.0,0.0,0.0,0.0,0.0,4.053116,4.053116,4.053116,4.053116,0.0,0.0,0.0,0.0,,0.0,64.0,0.0,64.0,DOS_SYN_Hping</t>
  </si>
  <si>
    <t>3192.0,60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3193.0,6034.0,21.0,tcp,-,4e-06,1.0,1.0,1.0,0.0,262144.0,262144.0,524288.0,1.0,20.0,20.0,20.0,20.0,20.0,20.0,0.0,1.0,1.0,0.0,0.0,1.0,,0.0,0.0,0.0,120.0,120.0,120.0,120.0,0.0,0.0,0.0,0.0,0.0,0.0,0.0,120.0,120.0,60.0,84.852814,0.0,0.0,0.0,0.0,0.0,0.0,0.0,0.0,0.0,,3.814697,3.814697,3.814697,3.814697,0.0,31457280.0,1.0,1.0,120.0,0.0,0.0,0.0,,0.0,0.0,0.0,3.814697,3.814697,3.814697,3.814697,0.0,0.0,0.0,0.0,0.0,0.0,64.0,0.0,64.0,DOS_SYN_Hping</t>
  </si>
  <si>
    <t>3194.0,6035.0,,tcp,-,0.0,,0.0,1.0,0.0,0.0,0.0,0.0,0.0,20.0,20.0,20.0,0.0,0.0,0.0,0.0,1.0,0.0,0.0,0.0,0.0,0.0,0.0,0.0,0.0,120.0,,120.0,120.0,0.0,0.0,0.0,0.0,0.0,,120.0,120.0,120.0,120.0,0.0,0.0,0.0,0.0,0.0,0.0,0.0,0.0,0.0,0.0,0.0,0.0,0.0,0.0,0.0,0.0,0.0,,0.0,120.0,0.0,0.0,,0.0,,0.0,0.0,0.0,0.0,0.0,0.0,0.0,0.0,0.0,0.0,0.0,,64.0,0.0,64.0,DOS_SYN_Hping</t>
  </si>
  <si>
    <t>3195.0,6036.0,21.0,tcp,-,4e-06,invalid_value,1.0,1.0,0.0,262144.0,,524288.0,1.0,20.0,20.0,20.0,20.0,20.0,20.0,0.0,1.0,1.0,0.0,0.0,1.0,0.0,0.0,0.0,0.0,120.0,120.0,120.0,120.0,,,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3196.0,6037.0,21.0,tcp,-,4e-06,1.0,1.0,1.0,0.0,246723.764706,246723.764706,493447.529412,1.0,20.0,20.0,20.0,20.0,20.0,20.0,0.0,1.0,1.0,0.0,0.0,1.0,0.0,0.0,0.0,0.0,120.0,120.0,120.0,120.0,0.0,0.0,0.0,,0.0,0.0,0.0,120.0,120.0,60.0,84.852814,0.0,,0.0,0.0,0.0,0.0,0.0,0.0,0.0,0.0,,4.053116,4.053116,4.053116,0.0,29606851.764706,1.0,1.0,,0.0,0.0,0.0,0.0,0.0,0.0,0.0,4.053116,4.053116,4.053116,4.053116,0.0,0.0,0.0,0.0,0.0,0.0,64.0,0.0,64.0,DOS_SYN_Hping</t>
  </si>
  <si>
    <t>3197.0,6038.0,21.0,tcp,-,0.0,1.0,0.0,1.0,0.0,0.0,0.0,0.0,0.0,20.0,20.0,,0.0,0.0,,,1.0,0.0,0.0,0.0,0.0,0.0,0.0,0.0,0.0,120.0,120.0,120.0,120.0,0.0,0.0,0.0,0.0,,0.0,120.0,120.0,120.0,120.0,0.0,0.0,0.0,0.0,0.0,0.0,,0.0,0.0,0.0,0.0,0.0,0.0,0.0,0.0,,0.0,1.0,0.0,120.0,0.0,0.0,0.0,0.0,0.0,0.0,0.0,0.0,0.0,0.0,0.0,0.0,0.0,0.0,0.0,0.0,0.0,64.0,0.0,64.0,</t>
  </si>
  <si>
    <t>3198.0,6039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</t>
  </si>
  <si>
    <t>3199.0,6040.0,21.0,tcp,-,4e-06,1.0,1.0,1.0,0.0,246723.764706,246723.764706,493447.529412,1.0,20.0,20.0,20.0,20.0,20.0,20.0,0.0,1.0,1.0,0.0,0.0,1.0,0.0,0.0,0.0,0.0,120.0,120.0,120.0,120.0,0.0,0.0,0.0,0.0,0.0,,0.0,120.0,120.0,60.0,84.852814,,0.0,0.0,0.0,,0.0,0.0,0.0,0.0,0.0,4.053116,4.053116,4.053116,4.053116,0.0,29606851.764706,1.0,1.0,120.0,0.0,0.0,0.0,0.0,0.0,0.0,0.0,4.053116,4.053116,4.053116,4.053116,0.0,0.0,0.0,0.0,0.0,0.0,64.0,0.0,64.0,DOS_SYN_Hping</t>
  </si>
  <si>
    <t>3200.0,604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,0.0,0.0,0.0,64.0,0.0,64.0,DOS_SYN_Hping</t>
  </si>
  <si>
    <t>3201.0,6042.0,21.0,tcp,-,5e-06,1.0,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02.0,6043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,6044.0,,tcp,-,,1.0,1.0,1.0,0.0,199728.761905,199728.761905,399457.52381,1.0,20.0,20.0,20.0,20.0,20.0,20.0,0.0,1.0,1.0,0.0,0.0,1.0,0.0,0.0,0.0,0.0,120.0,120.0,120.0,120.0,0.0,0.0,0.0,0.0,0.0,0.0,0.0,120.0,120.0,60.0,,,0.0,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204.0,6045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,6046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206.0,6047.0,21.0,tcp,-,4e-06,1.0,1.0,1.0,0.0,246723.764706,246723.764706,493447.529412,1.0,20.0,20.0,20.0,20.0,20.0,20.0,0.0,1.0,1.0,0.0,0.0,,0.0,0.0,0.0,0.0,120.0,120.0,120.0,120.0,0.0,0.0,0.0,,,0.0,0.0,120.0,120.0,60.0,84.852814,0.0,0.0,0.0,0.0,0.0,0.0,0.0,,0.0,0.0,4.053116,4.053116,4.053116,4.053116,0.0,29606851.764706,1.0,1.0,120.0,0.0,0.0,0.0,0.0,0.0,0.0,0.0,4.053116,4.053116,4.053116,,0.0,0.0,0.0,0.0,0.0,0.0,64.0,0.0,64.0,DOS_SYN_Hping</t>
  </si>
  <si>
    <t>3207.0,6048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,4.053116,0.0,29606851.764706,1.0,1.0,120.0,0.0,0.0,0.0,0.0,0.0,0.0,0.0,4.053116,4.053116,,4.053116,0.0,0.0,0.0,0.0,0.0,0.0,64.0,0.0,64.0,DOS_SYN_Hping</t>
  </si>
  <si>
    <t>3208.0,6049.0,21.0,tcp,-,0.0,1.0,0.0,1.0,0.0,0.0,0.0,,0.0,20.0,20.0,20.0,0.0,0.0,0.0,0.0,1.0,0.0,0.0,0.0,0.0,0.0,0.0,0.0,0.0,120.0,120.0,120.0,120.0,0.0,0.0,0.0,0.0,0.0,0.0,120.0,120.0,120.0,120.0,0.0,0.0,0.0,0.0,0.0,0.0,0.0,0.0,0.0,0.0,0.0,0.0,0.0,0.0,0.0,0.0,0.0,1.0,0.0,120.0,,0.0,0.0,0.0,0.0,0.0,0.0,0.0,0.0,,0.0,0.0,0.0,0.0,0.0,0.0,0.0,64.0,0.0,64.0,DOS_SYN_Hping</t>
  </si>
  <si>
    <t>3209.0,6050.0,21.0,tcp,-,4e-06,1.0,1.0,1.0,0.0,262144.0,,524288.0,1.0,20.0,20.0,20.0,20.0,20.0,20.0,0.0,1.0,1.0,0.0,0.0,1.0,0.0,0.0,0.0,0.0,120.0,120.0,120.0,120.0,0.0,0.0,0.0,,0.0,0.0,0.0,120.0,120.0,60.0,84.852814,0.0,0.0,0.0,0.0,0.0,0.0,0.0,0.0,0.0,0.0,3.814697,3.814697,3.814697,3.814697,0.0,31457280.0,1.0,1.0,120.0,0.0,0.0,0.0,0.0,0.0,0.0,0.0,3.814697,,3.814697,3.814697,0.0,0.0,0.0,0.0,0.0,0.0,64.0,0.0,64.0,DOS_SYN_Hping</t>
  </si>
  <si>
    <t>3210.0,6051.0,21.0,tcp,-,4e-06,1.0,1.0,1.0,0.0,246723.764706,246723.764706,493447.529412,1.0,20.0,20.0,20.0,20.0,20.0,20.0,0.0,1.0,1.0,0.0,0.0,1.0,0.0,0.0,0.0,0.0,120.0,120.0,120.0,120.0,0.0,0.0,0.0,0.0,0.0,,0.0,120.0,,60.0,84.852814,0.0,0.0,0.0,0.0,0.0,0.0,0.0,0.0,0.0,0.0,4.053116,4.053116,4.053116,4.053116,0.0,29606851.764706,1.0,1.0,,0.0,0.0,0.0,0.0,0.0,0.0,0.0,4.053116,4.053116,4.053116,4.053116,0.0,0.0,0.0,0.0,,0.0,64.0,0.0,64.0,DOS_SYN_Hping</t>
  </si>
  <si>
    <t>3211.0,6052.0,21.0,tcp,-,3e-06,1.0,1.0,1.0,0.0,349525.333333,349525.333333,699050.666667,1.0,20.0,20.0,20.0,20.0,20.0,20.0,0.0,1.0,1.0,0.0,0.0,1.0,0.0,0.0,0.0,0.0,120.0,120.0,120.0,,0.0,0.0,0.0,,0.0,0.0,0.0,120.0,120.0,60.0,84.852814,0.0,0.0,0.0,0.0,,,0.0,0.0,0.0,0.0,2.861023,2.861023,2.861023,2.861023,0.0,41943040.0,,1.0,120.0,0.0,0.0,0.0,0.0,0.0,0.0,0.0,2.861023,2.861023,2.861023,2.861023,0.0,0.0,0.0,0.0,0.0,,64.0,0.0,64.0,DOS_SYN_Hping</t>
  </si>
  <si>
    <t>3212.0,60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13.0,6054.0,21.0,,-,4e-06,1.0,1.0,1.0,0.0,246723.764706,246723.764706,493447.529412,1.0,20.0,20.0,20.0,20.0,,20.0,0.0,1.0,1.0,,0.0,1.0,0.0,0.0,0.0,0.0,120.0,120.0,120.0,120.0,0.0,0.0,0.0,0.0,0.0,0.0,0.0,120.0,120.0,60.0,84.852814,0.0,0.0,0.0,0.0,0.0,0.0,0.0,0.0,,0.0,4.053116,4.053116,4.053116,4.053116,0.0,29606851.764706,1.0,1.0,120.0,0.0,0.0,0.0,0.0,0.0,0.0,0.0,4.053116,4.053116,4.053116,,0.0,0.0,0.0,0.0,0.0,0.0,64.0,0.0,64.0,DOS_SYN_Hping</t>
  </si>
  <si>
    <t>3214.0,6055.0,21.0,tcp,-,0.0,1.0,0.0,1.0,0.0,0.0,0.0,0.0,0.0,,20.0,20.0,0.0,0.0,0.0,0.0,1.0,0.0,0.0,0.0,0.0,0.0,0.0,0.0,0.0,120.0,120.0,120.0,120.0,0.0,0.0,0.0,0.0,0.0,0.0,120.0,120.0,120.0,120.0,,0.0,0.0,0.0,0.0,0.0,0.0,0.0,0.0,0.0,0.0,0.0,0.0,0.0,0.0,0.0,0.0,1.0,0.0,120.0,0.0,0.0,0.0,0.0,0.0,0.0,0.0,0.0,0.0,0.0,0.0,0.0,0.0,0.0,0.0,0.0,0.0,64.0,0.0,64.0,DOS_SYN_Hping</t>
  </si>
  <si>
    <t>3215.0,6056.0,21.0,tcp,-,0.0,1.0,0.0,1.0,0.0,0.0,,0.0,0.0,20.0,,20.0,0.0,0.0,0.0,0.0,1.0,0.0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216.0,6057.0,21.0,tcp,-,0.0,1.0,0.0,1.0,0.0,,0.0,,0.0,20.0,20.0,20.0,0.0,0.0,,0.0,1.0,0.0,0.0,0.0,,0.0,0.0,0.0,0.0,120.0,120.0,,120.0,0.0,0.0,0.0,,0.0,0.0,120.0,120.0,120.0,120.0,0.0,0.0,0.0,0.0,0.0,0.0,0.0,0.0,0.0,0.0,,0.0,0.0,0.0,,0.0,,1.0,0.0,120.0,0.0,0.0,0.0,0.0,0.0,0.0,0.0,0.0,0.0,0.0,0.0,0.0,0.0,0.0,0.0,0.0,0.0,,0.0,64.0,DOS_SYN_Hping</t>
  </si>
  <si>
    <t>3217.0,6058.0,21.0,tcp,-,5e-06,1.0,1.0,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3218.0,6059.0,21.0,tcp,-,4e-06,1.0,1.0,1.0,0.0,262144.0,262144.0,524288.0,1.0,20.0,20.0,20.0,20.0,20.0,20.0,0.0,,1.0,0.0,0.0,1.0,0.0,0.0,0.0,0.0,120.0,120.0,120.0,120.0,0.0,0.0,0.0,0.0,0.0,0.0,0.0,120.0,120.0,60.0,84.852814,0.0,0.0,0.0,0.0,,0.0,0.0,0.0,0.0,0.0,3.814697,3.814697,,3.814697,0.0,31457280.0,1.0,1.0,120.0,0.0,0.0,0.0,0.0,0.0,0.0,0.0,3.814697,3.814697,3.814697,3.814697,0.0,0.0,0.0,0.0,0.0,0.0,64.0,0.0,64.0,DOS_SYN_Hping</t>
  </si>
  <si>
    <t>3219.0,6060.0,21.0,tcp,-,4e-06,1.0,1.0,1.0,0.0,246723.764706,246723.764706,493447.529412,1.0,20.0,20.0,20.0,20.0,20.0,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20.0,606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,64.0,DOS_SYN_Hping</t>
  </si>
  <si>
    <t>3221.0,6062.0,21.0,tcp,-,4e-06,1.0,1.0,1.0,0.0,246723.764706,246723.764706,493447.529412,1.0,20.0,20.0,20.0,20.0,20.0,20.0,0.0,1.0,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,0.0,64.0,0.0,,DOS_SYN_Hping</t>
  </si>
  <si>
    <t>3222.0,6063.0,21.0,tcp,-,4e-06,1.0,1.0,1.0,0.0,246723.764706,246723.764706,493447.529412,1.0,20.0,20.0,20.0,20.0,20.0,20.0,0.0,1.0,1.0,0.0,0.0,1.0,0.0,0.0,0.0,0.0,120.0,120.0,120.0,120.0,0.0,0.0,0.0,0.0,0.0,,0.0,120.0,120.0,,84.852814,0.0,0.0,0.0,0.0,0.0,0.0,0.0,0.0,0.0,0.0,4.053116,4.053116,4.053116,4.053116,0.0,29606851.764706,1.0,1.0,120.0,0.0,0.0,,0.0,0.0,0.0,0.0,4.053116,4.053116,4.053116,4.053116,0.0,0.0,0.0,0.0,0.0,0.0,64.0,0.0,64.0,DOS_SYN_Hping</t>
  </si>
  <si>
    <t>3223.0,6064.0,21.0,tcp,-,4e-06,1.0,1.0,1.0,0.0,246723.764706,246723.764706,493447.529412,1.0,20.0,20.0,20.0,20.0,20.0,20.0,0.0,1.0,1.0,0.0,0.0,1.0,0.0,0.0,0.0,,,120.0,120.0,120.0,0.0,0.0,0.0,0.0,0.0,0.0,0.0,120.0,120.0,60.0,84.852814,0.0,0.0,0.0,0.0,0.0,0.0,0.0,0.0,0.0,0.0,4.053116,4.053116,4.053116,4.053116,0.0,,1.0,1.0,120.0,0.0,0.0,0.0,,0.0,0.0,0.0,4.053116,4.053116,4.053116,4.053116,0.0,0.0,0.0,0.0,0.0,0.0,64.0,0.0,64.0,DOS_SYN_Hping</t>
  </si>
  <si>
    <t>3224.0,6065.0,21.0,tcp,-,4e-06,,1.0,1.0,0.0,246723.764706,246723.764706,493447.529412,,20.0,20.0,20.0,20.0,20.0,20.0,0.0,1.0,1.0,0.0,0.0,1.0,0.0,0.0,0.0,0.0,120.0,120.0,120.0,120.0,0.0,0.0,0.0,0.0,0.0,0.0,0.0,120.0,120.0,60.0,,0.0,0.0,0.0,,0.0,0.0,0.0,0.0,0.0,0.0,4.053116,4.053116,4.053116,4.053116,0.0,29606851.764706,1.0,1.0,120.0,0.0,0.0,0.0,,0.0,0.0,0.0,4.053116,4.053116,4.053116,4.053116,0.0,0.0,0.0,0.0,0.0,0.0,64.0,0.0,64.0,DOS_SYN_Hping</t>
  </si>
  <si>
    <t>3225.0,6066.0,21.0,tcp,-,4e-06,1.0,1.0,1.0,0.0,246723.764706,246723.764706,493447.529412,1.0,20.0,20.0,20.0,20.0,20.0,20.0,0.0,1.0,1.0,0.0,0.0,1.0,0.0,0.0,0.0,0.0,,120.0,120.0,120.0,0.0,,0.0,0.0,0.0,0.0,0.0,120.0,120.0,60.0,84.852814,0.0,0.0,0.0,0.0,0.0,0.0,0.0,0.0,0.0,0.0,4.053116,4.053116,4.053116,4.053116,0.0,,1.0,1.0,120.0,0.0,0.0,0.0,0.0,0.0,0.0,0.0,4.053116,4.053116,4.053116,4.053116,,0.0,0.0,0.0,0.0,,64.0,0.0,64.0,DOS_SYN_Hping</t>
  </si>
  <si>
    <t>3226.0,6067.0,21.0,tcp,-,4e-06,1.0,1.0,1.0,0.0,246723.764706,246723.764706,493447.529412,1.0,20.0,20.0,20.0,20.0,20.0,20.0,0.0,,1.0,0.0,0.0,1.0,0.0,0.0,0.0,0.0,120.0,120.0,,120.0,0.0,0.0,0.0,0.0,0.0,0.0,0.0,120.0,120.0,60.0,84.852814,0.0,0.0,0.0,,0.0,0.0,0.0,0.0,0.0,0.0,4.053116,4.053116,4.053116,4.053116,0.0,29606851.764706,1.0,1.0,120.0,0.0,0.0,0.0,0.0,0.0,0.0,0.0,4.053116,4.053116,4.053116,4.053116,0.0,0.0,0.0,0.0,0.0,0.0,64.0,0.0,64.0,</t>
  </si>
  <si>
    <t>3227.0,6068.0,21.0,tcp,-,5e-06,1.0,1.0,1.0,0.0,199728.761905,199728.761905,399457.52381,1.0,20.0,20.0,20.0,20.0,20.0,20.0,0.0,1.0,1.0,0.0,0.0,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3228.0,,,tcp,-,4e-06,1.0,1.0,1.0,0.0,262144.0,262144.0,524288.0,1.0,20.0,20.0,20.0,20.0,,20.0,0.0,1.0,1.0,0.0,0.0,1.0,0.0,0.0,0.0,0.0,120.0,,120.0,120.0,,0.0,0.0,0.0,0.0,0.0,0.0,120.0,120.0,60.0,84.852814,0.0,0.0,0.0,0.0,0.0,0.0,0.0,0.0,0.0,0.0,,3.814697,3.814697,3.814697,0.0,,1.0,1.0,120.0,0.0,0.0,0.0,0.0,0.0,0.0,0.0,3.814697,3.814697,3.814697,3.814697,0.0,0.0,0.0,0.0,,0.0,64.0,0.0,,DOS_SYN_Hping</t>
  </si>
  <si>
    <t>3229.0,6070.0,21.0,tcp,-,4e-06,1.0,1.0,1.0,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,0.0,0.0,0.0,0.0,0.0,0.0,4.053116,4.053116,4.053116,4.053116,0.0,0.0,0.0,0.0,0.0,0.0,64.0,0.0,64.0,DOS_SYN_Hping</t>
  </si>
  <si>
    <t>3230.0,6071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,0.0,0.0,,4.053116,4.053116,4.053116,4.053116,0.0,0.0,0.0,0.0,0.0,0.0,64.0,0.0,64.0,DOS_SYN_Hping</t>
  </si>
  <si>
    <t>3231.0,6072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,0.0,0.0,0.0,0.0,4.053116,4.053116,4.053116,4.053116,0.0,0.0,0.0,0.0,0.0,0.0,64.0,0.0,64.0,DOS_SYN_Hping</t>
  </si>
  <si>
    <t>3232.0,6073.0,21.0,tcp,-,5e-06,1.0,1.0,1.0,0.0,199728.761905,199728.761905,399457.52381,1.0,20.0,20.0,20.0,,20.0,20.0,,1.0,1.0,,0.0,1.0,0.0,0.0,0.0,0.0,120.0,120.0,120.0,120.0,0.0,0.0,0.0,0.0,0.0,0.0,0.0,120.0,120.0,60.0,84.852814,0.0,0.0,0.0,0.0,0.0,0.0,0.0,0.0,0.0,0.0,5.0067900000000005,5.0067900000000005,5.0067900000000005,5.0067900000000005,0.0,23967451.428571,1.0,,120.0,0.0,0.0,0.0,0.0,0.0,0.0,,5.0067900000000005,5.0067900000000005,5.0067900000000005,5.0067900000000005,0.0,0.0,0.0,0.0,0.0,0.0,64.0,0.0,64.0,DOS_SYN_Hping</t>
  </si>
  <si>
    <t>3233.0,6074.0,21.0,tcp,-,4e-06,1.0,1.0,1.0,0.0,246723.764706,246723.764706,493447.529412,1.0,20.0,20.0,20.0,20.0,20.0,20.0,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234.0,6075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35.0,6076.0,21.0,,-,4e-06,1.0,1.0,1.0,0.0,246723.764706,246723.764706,,1.0,20.0,20.0,20.0,20.0,20.0,20.0,0.0,1.0,1.0,0.0,0.0,1.0,0.0,0.0,0.0,0.0,,120.0,120.0,120.0,0.0,0.0,0.0,0.0,0.0,0.0,0.0,120.0,120.0,60.0,84.852814,0.0,0.0,0.0,0.0,0.0,0.0,0.0,0.0,0.0,0.0,4.053116,4.053116,4.053116,4.053116,,29606851.764706,1.0,1.0,120.0,,0.0,0.0,0.0,0.0,0.0,0.0,4.053116,4.053116,4.053116,4.053116,0.0,0.0,0.0,0.0,0.0,0.0,64.0,0.0,64.0,DOS_SYN_Hping</t>
  </si>
  <si>
    <t>3236.0,6077.0,21.0,tcp,-,3e-06,1.0,1.0,1.0,0.0,322638.769231,322638.769231,645277.538462,,20.0,20.0,,20.0,20.0,20.0,0.0,1.0,1.0,0.0,,1.0,0.0,0.0,0.0,,120.0,120.0,120.0,120.0,0.0,0.0,0.0,0.0,0.0,0.0,0.0,120.0,120.0,60.0,84.852814,0.0,0.0,0.0,0.0,0.0,0.0,0.0,0.0,0.0,0.0,3.099442,3.099442,3.099442,3.099442,0.0,38716652.307692,,,120.0,0.0,0.0,0.0,0.0,0.0,0.0,0.0,3.099442,3.099442,3.099442,3.099442,,0.0,0.0,0.0,0.0,0.0,64.0,0.0,64.0,DOS_SYN_Hping</t>
  </si>
  <si>
    <t>3237.0,6078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38.0,6079.0,21.0,,-,4e-06,1.0,1.0,1.0,0.0,246723.764706,246723.764706,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239.0,6080.0,21.0,tcp,-,4e-06,1.0,1.0,1.0,0.0,262144.0,262144.0,524288.0,1.0,,20.0,20.0,20.0,20.0,20.0,0.0,1.0,1.0,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55350.0,0.0,64.0,DOS_SYN_Hping</t>
  </si>
  <si>
    <t>3240.0,6081.0,21.0,tcp,-,4e-06,1.0,1.0,1.0,0.0,246723.764706,246723.764706,493447.529412,,20.0,20.0,20.0,20.0,20.0,20.0,0.0,1.0,1.0,0.0,0.0,1.0,0.0,0.0,0.0,0.0,120.0,120.0,120.0,120.0,0.0,0.0,0.0,0.0,0.0,0.0,0.0,120.0,120.0,60.0,,0.0,0.0,0.0,0.0,0.0,0.0,0.0,0.0,0.0,0.0,4.053116,4.053116,4.053116,4.053116,0.0,29606851.764706,1.0,1.0,120.0,0.0,0.0,0.0,0.0,,0.0,0.0,4.053116,4.053116,4.053116,,0.0,0.0,0.0,,0.0,0.0,64.0,0.0,64.0,DOS_SYN_Hping</t>
  </si>
  <si>
    <t>3241.0,6082.0,21.0,tcp,-,3e-06,1.0,1.0,1.0,,322638.769231,,645277.538462,1.0,20.0,20.0,20.0,20.0,20.0,20.0,0.0,1.0,1.0,0.0,0.0,1.0,0.0,0.0,0.0,0.0,120.0,120.0,120.0,120.0,0.0,0.0,0.0,0.0,0.0,0.0,0.0,120.0,120.0,,84.852814,0.0,0.0,,0.0,0.0,0.0,0.0,0.0,0.0,0.0,3.099442,3.099442,3.099442,3.099442,0.0,38716652.307692,1.0,1.0,120.0,,0.0,0.0,0.0,0.0,0.0,0.0,3.099442,3.099442,3.099442,3.099442,0.0,0.0,0.0,0.0,0.0,0.0,64.0,0.0,64.0,</t>
  </si>
  <si>
    <t>3242.0,6083.0,21.0,tcp,,4e-06,1.0,1.0,1.0,0.0,262144.0,262144.0,524288.0,1.0,,20.0,20.0,20.0,20.0,20.0,0.0,1.0,1.0,0.0,0.0,1.0,0.0,0.0,0.0,0.0,120.0,120.0,,120.0,0.0,0.0,0.0,0.0,0.0,0.0,0.0,120.0,,60.0,84.852814,0.0,0.0,0.0,0.0,0.0,0.0,0.0,0.0,0.0,0.0,3.814697,3.814697,3.814697,3.814697,0.0,31457280.0,1.0,1.0,120.0,0.0,,0.0,0.0,,0.0,0.0,3.814697,3.814697,3.814697,3.814697,0.0,0.0,0.0,0.0,0.0,0.0,64.0,0.0,64.0,DOS_SYN_Hping</t>
  </si>
  <si>
    <t>3243.0,6084.0,21.0,tcp,-,4e-06,,1.0,1.0,0.0,246723.764706,246723.764706,493447.529412,1.0,20.0,20.0,20.0,20.0,20.0,20.0,0.0,1.0,1.0,0.0,0.0,1.0,0.0,0.0,0.0,0.0,120.0,120.0,120.0,120.0,0.0,0.0,0.0,,0.0,0.0,0.0,120.0,120.0,60.0,84.852814,0.0,0.0,0.0,0.0,0.0,0.0,0.0,0.0,0.0,0.0,4.053116,4.053116,,4.053116,0.0,29606851.764706,1.0,1.0,120.0,0.0,0.0,0.0,0.0,0.0,0.0,0.0,,4.053116,4.053116,4.053116,0.0,0.0,0.0,0.0,0.0,0.0,64.0,0.0,64.0,DOS_SYN_Hping</t>
  </si>
  <si>
    <t>3244.0,6085.0,21.0,tcp,-,4e-06,1.0,1.0,,0.0,246723.764706,246723.764706,493447.529412,1.0,20.0,20.0,20.0,20.0,20.0,20.0,0.0,1.0,1.0,0.0,0.0,,0.0,0.0,0.0,0.0,120.0,120.0,120.0,120.0,0.0,,0.0,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245.0,6086.0,21.0,tcp,-,4e-06,1.0,,1.0,,246723.764706,246723.764706,493447.529412,1.0,20.0,,20.0,20.0,20.0,20.0,0.0,1.0,1.0,0.0,0.0,1.0,0.0,0.0,0.0,0.0,120.0,120.0,120.0,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246.0,6087.0,21.0,tcp,-,4e-06,1.0,1.0,1.0,0.0,,246723.764706,493447.529412,1.0,20.0,20.0,20.0,20.0,20.0,,0.0,1.0,1.0,0.0,0.0,1.0,,0.0,0.0,,120.0,120.0,120.0,120.0,0.0,0.0,0.0,,0.0,0.0,0.0,120.0,120.0,60.0,,0.0,0.0,0.0,0.0,0.0,0.0,0.0,0.0,0.0,0.0,4.053116,4.053116,4.053116,4.053116,0.0,29606851.764706,1.0,1.0,120.0,0.0,0.0,,0.0,,0.0,0.0,4.053116,4.053116,4.053116,4.053116,0.0,0.0,0.0,0.0,0.0,0.0,64.0,0.0,64.0,DOS_SYN_Hping</t>
  </si>
  <si>
    <t>3247.0,6088.0,21.0,,-,,1.0,1.0,1.0,0.0,246723.764706,246723.764706,493447.529412,1.0,20.0,20.0,20.0,20.0,20.0,20.0,0.0,1.0,1.0,0.0,0.0,1.0,0.0,0.0,0.0,0.0,120.0,120.0,120.0,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248.0,6089.0,21.0,tcp,-,5e-06,1.0,1.0,1.0,0.0,199728.761905,199728.761905,,1.0,20.0,20.0,20.0,20.0,20.0,20.0,0.0,1.0,1.0,0.0,0.0,1.0,0.0,0.0,0.0,0.0,120.0,120.0,,120.0,0.0,0.0,0.0,0.0,0.0,0.0,0.0,120.0,120.0,60.0,84.852814,,0.0,0.0,0.0,0.0,0.0,0.0,0.0,0.0,0.0,5.0067900000000005,5.0067900000000005,5.0067900000000005,5.0067900000000005,0.0,23967451.428571,1.0,1.0,120.0,0.0,0.0,0.0,0.0,0.0,,0.0,5.0067900000000005,5.0067900000000005,5.0067900000000005,5.0067900000000005,0.0,0.0,0.0,0.0,0.0,0.0,64.0,,64.0,DOS_SYN_Hping</t>
  </si>
  <si>
    <t>3249.0,6090.0,21.0,tcp,-,0.0,1.0,0.0,1.0,0.0,0.0,0.0,0.0,0.0,20.0,20.0,20.0,0.0,0.0,0.0,0.0,1.0,0.0,0.0,,0.0,0.0,0.0,0.0,0.0,120.0,120.0,120.0,120.0,0.0,0.0,0.0,0.0,0.0,0.0,120.0,120.0,120.0,120.0,0.0,0.0,0.0,0.0,0.0,0.0,0.0,0.0,0.0,0.0,0.0,0.0,0.0,0.0,0.0,,0.0,,0.0,120.0,0.0,0.0,0.0,0.0,0.0,0.0,0.0,0.0,0.0,0.0,0.0,0.0,0.0,0.0,0.0,0.0,0.0,64.0,0.0,64.0,DOS_SYN_Hping</t>
  </si>
  <si>
    <t>3250.0,6091.0,21.0,tcp,-,5e-06,,1.0,1.0,0.0,199728.761905,199728.761905,399457.52381,1.0,20.0,20.0,20.0,20.0,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251.0,6092.0,21.0,tcp,,4e-06,1.0,1.0,1.0,0.0,246723.764706,246723.764706,493447.529412,1.0,20.0,20.0,20.0,20.0,20.0,20.0,0.0,1.0,1.0,0.0,0.0,1.0,0.0,0.0,0.0,0.0,120.0,120.0,120.0,120.0,0.0,0.0,0.0,0.0,,0.0,0.0,120.0,120.0,60.0,84.852814,0.0,0.0,0.0,0.0,,0.0,0.0,0.0,0.0,0.0,4.053116,4.053116,4.053116,,0.0,29606851.764706,1.0,1.0,120.0,0.0,0.0,0.0,0.0,0.0,0.0,0.0,4.053116,4.053116,4.053116,,0.0,0.0,0.0,0.0,0.0,0.0,64.0,0.0,64.0,DOS_SYN_Hping</t>
  </si>
  <si>
    <t>3252.0,6093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3253.0,6094.0,21.0,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</t>
  </si>
  <si>
    <t>3254.0,6095.0,21.0,tcp,-,5e-06,1.0,1.0,1.0,0.0,199728.761905,199728.761905,399457.52381,1.0,20.0,20.0,,20.0,20.0,20.0,0.0,1.0,1.0,0.0,0.0,1.0,0.0,0.0,0.0,0.0,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55.0,6096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3256.0,6097.0,21.0,tcp,-,4e-06,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257.0,6098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58.0,6099.0,21.0,tcp,-,4e-06,invalid_value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259.0,6100.0,21.0,tcp,-,5e-06,1.0,1.0,1.0,0.0,199728.761905,199728.761905,399457.52381,1.0,20.0,,20.0,20.0,20.0,20.0,0.0,1.0,1.0,,0.0,1.0,0.0,0.0,0.0,0.0,120.0,120.0,120.0,120.0,0.0,0.0,0.0,0.0,,0.0,0.0,120.0,,60.0,84.852814,0.0,0.0,0.0,0.0,0.0,0.0,0.0,0.0,0.0,,5.0067900000000005,5.0067900000000005,5.0067900000000005,5.0067900000000005,,23967451.428571,,1.0,120.0,0.0,0.0,0.0,0.0,0.0,0.0,0.0,5.0067900000000005,5.0067900000000005,5.0067900000000005,5.0067900000000005,0.0,0.0,0.0,0.0,0.0,0.0,64.0,0.0,64.0,DOS_SYN_Hping</t>
  </si>
  <si>
    <t>3260.0,6101.0,21.0,tcp,-,4e-06,1.0,1.0,1.0,0.0,246723.764706,246723.764706,493447.529412,1.0,20.0,20.0,20.0,20.0,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61.0,6102.0,21.0,tcp,-,4e-06,1.0,1.0,1.0,0.0,262144.0,262144.0,524288.0,1.0,20.0,20.0,20.0,20.0,20.0,20.0,0.0,1.0,1.0,0.0,0.0,,0.0,0.0,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3262.0,6103.0,21.0,tcp,-,4e-06,1.0,1.0,1.0,0.0,246723.764706,246723.764706,493447.529412,1.0,20.0,20.0,20.0,20.0,,20.0,0.0,1.0,1.0,0.0,0.0,1.0,,0.0,0.0,0.0,120.0,120.0,,120.0,,0.0,0.0,0.0,0.0,0.0,0.0,120.0,120.0,60.0,84.852814,0.0,0.0,0.0,0.0,0.0,0.0,0.0,0.0,0.0,0.0,4.053116,4.053116,4.053116,4.053116,0.0,29606851.764706,1.0,1.0,120.0,0.0,0.0,0.0,0.0,0.0,0.0,0.0,4.053116,4.053116,4.053116,4.053116,0.0,0.0,0.0,0.0,0.0,0.0,655350.0,0.0,64.0,</t>
  </si>
  <si>
    <t>3263.0,6104.0,21.0,tcp,-,4e-06,1.0,1.0,1.0,,246723.764706,246723.764706,493447.529412,1.0,20.0,20.0,20.0,20.0,20.0,20.0,0.0,1.0,1.0,0.0,0.0,1.0,0.0,0.0,0.0,0.0,120.0,120.0,120.0,,0.0,,0.0,0.0,0.0,0.0,0.0,120.0,120.0,60.0,84.852814,0.0,0.0,0.0,0.0,0.0,0.0,0.0,0.0,,0.0,4.053116,4.053116,4.053116,4.053116,0.0,29606851.764706,1.0,,120.0,0.0,0.0,0.0,0.0,0.0,0.0,0.0,4.053116,4.053116,4.053116,4.053116,0.0,0.0,0.0,0.0,0.0,0.0,64.0,0.0,64.0,DOS_SYN_Hping</t>
  </si>
  <si>
    <t>3264.0,6105.0,21.0,tcp,-,0.0,1.0,0.0,1.0,0.0,0.0,0.0,0.0,0.0,20.0,20.0,20.0,0.0,0.0,0.0,0.0,1.0,0.0,0.0,0.0,,0.0,0.0,0.0,0.0,120.0,120.0,120.0,120.0,0.0,,0.0,0.0,0.0,0.0,120.0,,120.0,120.0,,0.0,0.0,0.0,0.0,0.0,0.0,0.0,0.0,0.0,0.0,0.0,0.0,0.0,,0.0,0.0,1.0,,120.0,0.0,0.0,0.0,0.0,0.0,0.0,0.0,0.0,0.0,0.0,0.0,0.0,0.0,0.0,0.0,0.0,0.0,64.0,0.0,,DOS_SYN_Hping</t>
  </si>
  <si>
    <t>3265.0,6106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,,0.0,0.0,0.0,0.0,4.053116,4.053116,4.053116,4.053116,0.0,,0.0,0.0,2999999880.79071,0.0,64.0,0.0,64.0,DOS_SYN_Hping</t>
  </si>
  <si>
    <t>3266.0,610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267.0,6108.0,21.0,tcp,-,4e-06,1.0,1.0,1.0,0.0,246723.764706,246723.764706,493447.529412,1.0,20.0,20.0,20.0,20.0,20.0,20.0,,1.0,1.0,0.0,0.0,1.0,0.0,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268.0,6109.0,21.0,tcp,-,4e-06,1.0,1.0,1.0,0.0,246723.764706,246723.764706,,1.0,20.0,20.0,20.0,20.0,20.0,20.0,0.0,1.0,1.0,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,0.0,64.0,0.0,64.0,DOS_SYN_Hping</t>
  </si>
  <si>
    <t>3269.0,6110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3270.0,6111.0,21.0,tcp,-,4e-06,1.0,1.0,,0.0,246723.764706,246723.764706,,1.0,20.0,20.0,20.0,20.0,20.0,20.0,0.0,,1.0,0.0,0.0,1.0,0.0,0.0,0.0,0.0,120.0,120.0,120.0,120.0,0.0,0.0,0.0,0.0,0.0,0.0,0.0,120.0,120.0,,84.852814,0.0,0.0,0.0,0.0,0.0,0.0,0.0,0.0,0.0,0.0,4.053116,4.053116,4.053116,4.053116,0.0,29606851.764706,1.0,1.0,120.0,0.0,0.0,0.0,0.0,,0.0,0.0,4.053116,4.053116,4.053116,4.053116,0.0,0.0,0.0,0.0,0.0,0.0,,0.0,64.0,DOS_SYN_Hping</t>
  </si>
  <si>
    <t>3271.0,6112.0,21.0,tcp,,4e-06,1.0,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72.0,6113.0,21.0,tcp,-,5e-06,,1.0,1.0,0.0,209715.2,209715.2,419430.4,1.0,20.0,20.0,20.0,20.0,20.0,20.0,0.0,1.0,1.0,0.0,0.0,1.0,0.0,0.0,,0.0,120.0,120.0,120.0,120.0,0.0,0.0,0.0,0.0,0.0,0.0,0.0,120.0,120.0,60.0,84.852814,0.0,0.0,0.0,0.0,0.0,0.0,0.0,0.0,0.0,0.0,4.768372,4.768372,4.768372,4.768372,0.0,25165824.0,1.0,1.0,120.0,0.0,0.0,0.0,0.0,0.0,0.0,,4.768372,,4.768372,4.768372,0.0,0.0,0.0,0.0,0.0,0.0,64.0,0.0,,DOS_SYN_Hping</t>
  </si>
  <si>
    <t>3273.0,6114.0,21.0,tcp,-,4e-06,1.0,1.0,1.0,0.0,246723.764706,246723.764706,493447.529412,1.0,20.0,20.0,20.0,20.0,20.0,20.0,0.0,1.0,1.0,0.0,0.0,1.0,0.0,0.0,0.0,0.0,,120.0,120.0,120.0,0.0,0.0,0.0,0.0,0.0,0.0,0.0,120.0,120.0,60.0,84.852814,0.0,0.0,,0.0,0.0,0.0,0.0,0.0,0.0,0.0,4.053116,4.053116,4.053116,4.053116,0.0,29606851.764706,1.0,,120.0,0.0,0.0,0.0,0.0,0.0,0.0,0.0,4.053116,4.053116,4.053116,4.053116,,0.0,0.0,0.0,0.0,0.0,64.0,0.0,64.0,DOS_SYN_Hping</t>
  </si>
  <si>
    <t>3274.0,6115.0,21.0,tcp,-,5e-06,1.0,1.0,1.0,,199728.761905,199728.761905,399457.52381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275.0,6116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,0.0,0.0,0.0,64.0,0.0,64.0,DOS_SYN_Hping</t>
  </si>
  <si>
    <t>3276.0,6117.0,21.0,tcp,-,5e-06,1.0,1.0,1.0,0.0,199728.761905,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277.0,6118.0,21.0,tcp,-,4e-06,1.0,1.0,1.0,0.0,246723.764706,246723.764706,493447.529412,1.0,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278.0,6119.0,21.0,tcp,-,4e-06,1.0,1.0,1.0,0.0,246723.764706,246723.764706,493447.529412,1.0,20.0,20.0,20.0,,20.0,20.0,0.0,1.0,1.0,0.0,0.0,1.0,0.0,0.0,0.0,0.0,120.0,120.0,120.0,120.0,0.0,0.0,0.0,0.0,0.0,0.0,0.0,120.0,120.0,60.0,84.852814,0.0,0.0,0.0,0.0,0.0,0.0,0.0,0.0,0.0,0.0,,4.053116,4.053116,4.053116,0.0,29606851.764706,1.0,1.0,120.0,0.0,0.0,0.0,,0.0,0.0,0.0,4.053116,4.053116,4.053116,4.053116,0.0,0.0,0.0,0.0,0.0,0.0,64.0,0.0,64.0,DOS_SYN_Hping</t>
  </si>
  <si>
    <t>3279.0,61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280.0,6121.0,21.0,tcp,-,4e-06,1.0,1.0,1.0,0.0,246723.764706,246723.764706,493447.529412,,20.0,20.0,20.0,20.0,20.0,20.0,0.0,1.0,1.0,0.0,0.0,1.0,0.0,0.0,0.0,0.0,120.0,120.0,120.0,120.0,0.0,0.0,0.0,0.0,0.0,0.0,0.0,120.0,120.0,60.0,,0.0,0.0,,0.0,0.0,0.0,0.0,0.0,,,4.053116,4.053116,4.053116,4.053116,0.0,29606851.764706,1.0,1.0,120.0,0.0,0.0,0.0,0.0,0.0,0.0,0.0,4.053116,4.053116,4.053116,4.053116,,0.0,0.0,,0.0,0.0,,0.0,64.0,DOS_SYN_Hping</t>
  </si>
  <si>
    <t>3281.0,6122.0,21.0,tcp,-,5e-06,1.0,1.0,1.0,0.0,199728.761905,199728.761905,399457.52381,1.0,20.0,20.0,20.0,20.0,20.0,20.0,0.0,1.0,1.0,0.0,0.0,,0.0,0.0,0.0,0.0,120.0,,120.0,120.0,,0.0,0.0,0.0,0.0,0.0,0.0,120.0,120.0,60.0,84.852814,0.0,0.0,0.0,0.0,0.0,0.0,0.0,0.0,0.0,0.0,5.0067900000000005,5.0067900000000005,5.0067900000000005,5.0067900000000005,0.0,23967451.428571,1.0,1.0,120.0,0.0,0.0,,0.0,0.0,0.0,0.0,5.0067900000000005,,5.0067900000000005,5.0067900000000005,,0.0,0.0,0.0,0.0,0.0,64.0,0.0,64.0,DOS_SYN_Hping</t>
  </si>
  <si>
    <t>3282.0,6123.0,21.0,tcp,-,217283.35577999998,1.0,1.0,1.0,0.0,246723.764706,246723.764706,493447.529412,1.0,20.0,20.0,20.0,20.0,20.0,20.0,0.0,1.0,1.0,0.0,0.0,1.0,0.0,0.0,,0.0,120.0,120.0,120.0,120.0,,0.0,0.0,0.0,0.0,0.0,0.0,120.0,120.0,60.0,84.852814,0.0,0.0,0.0,0.0,0.0,0.0,,0.0,0.0,0.0,4.053116,4.053116,4.053116,4.053116,0.0,29606851.764706,1.0,1.0,120.0,0.0,0.0,0.0,0.0,0.0,,0.0,4.053116,4.053116,4.053116,4.053116,0.0,,0.0,0.0,0.0,0.0,64.0,0.0,64.0,DOS_SYN_Hping</t>
  </si>
  <si>
    <t>3283.0,6124.0,21.0,tcp,-,4e-06,1.0,1.0,,0.0,262144.0,262144.0,524288.0,1.0,20.0,20.0,20.0,20.0,20.0,20.0,0.0,1.0,1.0,0.0,0.0,,0.0,0.0,0.0,0.0,120.0,120.0,120.0,,0.0,0.0,0.0,0.0,0.0,0.0,0.0,120.0,,60.0,84.852814,0.0,0.0,0.0,0.0,0.0,,0.0,,0.0,0.0,3.814697,3.814697,3.814697,3.814697,0.0,31457280.0,1.0,1.0,120.0,0.0,0.0,,0.0,0.0,0.0,0.0,3.814697,3.814697,3.814697,3.814697,0.0,0.0,0.0,0.0,0.0,0.0,64.0,0.0,64.0,DOS_SYN_Hping</t>
  </si>
  <si>
    <t>3284.0,61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,1.0,1.0,120.0,0.0,0.0,0.0,0.0,0.0,0.0,0.0,4.053116,4.053116,4.053116,4.053116,0.0,,0.0,0.0,0.0,0.0,64.0,0.0,64.0,DOS_SYN_Hping</t>
  </si>
  <si>
    <t>3285.0,6126.0,21.0,tcp,-,,1.0,0.0,1.0,0.0,0.0,0.0,0.0,0.0,20.0,20.0,20.0,0.0,0.0,0.0,0.0,1.0,0.0,0.0,0.0,0.0,,0.0,0.0,0.0,120.0,120.0,120.0,120.0,0.0,0.0,,0.0,0.0,0.0,120.0,120.0,120.0,120.0,0.0,0.0,0.0,0.0,0.0,0.0,,,0.0,0.0,0.0,0.0,0.0,0.0,0.0,0.0,0.0,1.0,0.0,,0.0,0.0,0.0,0.0,0.0,0.0,0.0,0.0,0.0,0.0,0.0,0.0,0.0,0.0,0.0,0.0,0.0,,0.0,64.0,DOS_SYN_Hping</t>
  </si>
  <si>
    <t>3286.0,6127.0,21.0,tcp,-,4e-06,1.0,1.0,1.0,0.0,246723.764706,246723.764706,493447.529412,,20.0,20.0,20.0,20.0,20.0,20.0,0.0,1.0,1.0,0.0,0.0,1.0,0.0,0.0,0.0,0.0,120.0,120.0,120.0,120.0,0.0,0.0,0.0,0.0,0.0,,0.0,120.0,120.0,60.0,84.852814,0.0,0.0,0.0,0.0,0.0,0.0,0.0,0.0,0.0,0.0,4.053116,4.053116,4.053116,4.053116,0.0,29606851.764706,,1.0,120.0,0.0,0.0,0.0,0.0,0.0,0.0,0.0,4.053116,4.053116,4.053116,4.053116,0.0,0.0,0.0,,0.0,,64.0,0.0,64.0,DOS_SYN_Hping</t>
  </si>
  <si>
    <t>3287.0,6128.0,21.0,tcp,-,5e-06,1.0,1.0,1.0,0.0,,199728.761905,399457.52381,1.0,20.0,20.0,20.0,20.0,20.0,20.0,0.0,,1.0,0.0,0.0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288.0,6129.0,21.0,tcp,-,0.0,1.0,0.0,1.0,0.0,0.0,0.0,0.0,0.0,20.0,20.0,,0.0,0.0,0.0,0.0,1.0,0.0,0.0,0.0,0.0,0.0,0.0,0.0,,120.0,120.0,120.0,120.0,0.0,0.0,0.0,0.0,,0.0,120.0,120.0,120.0,120.0,0.0,0.0,0.0,0.0,0.0,0.0,0.0,0.0,0.0,0.0,0.0,0.0,0.0,0.0,0.0,0.0,0.0,1.0,0.0,120.0,0.0,0.0,0.0,0.0,0.0,0.0,0.0,0.0,0.0,0.0,,0.0,0.0,0.0,0.0,0.0,0.0,64.0,0.0,64.0,DOS_SYN_Hping</t>
  </si>
  <si>
    <t>3289.0,6130.0,21.0,tcp,-,4e-06,1.0,1.0,1.0,0.0,262144.0,262144.0,524288.0,1.0,,20.0,20.0,20.0,20.0,20.0,0.0,1.0,1.0,0.0,0.0,1.0,,0.0,0.0,0.0,120.0,120.0,120.0,120.0,0.0,0.0,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3290.0,6131.0,21.0,tcp,-,7.000000000000001e-06,1.0,1.0,1.0,0.0,139810.133333,139810.133333,279620.266667,1.0,20.0,20.0,20.0,20.0,20.0,20.0,0.0,1.0,1.0,0.0,0.0,1.0,0.0,0.0,0.0,0.0,120.0,120.0,120.0,120.0,0.0,0.0,0.0,0.0,,0.0,0.0,120.0,,60.0,84.852814,0.0,0.0,0.0,0.0,0.0,0.0,0.0,0.0,0.0,0.0,7.152557000000001,7.152557000000001,7.152557000000001,7.152557000000001,0.0,16777216.0,1.0,1.0,120.0,0.0,0.0,0.0,0.0,0.0,0.0,0.0,7.152557000000001,7.152557000000001,7.152557000000001,7.152557000000001,0.0,0.0,0.0,0.0,0.0,0.0,64.0,0.0,,DOS_SYN_Hping</t>
  </si>
  <si>
    <t>3291.0,6132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292.0,6133.0,21.0,tcp,-,4e-06,1.0,1.0,1.0,0.0,246723.764706,246723.764706,493447.529412,1.0,20.0,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293.0,613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294.0,6135.0,21.0,tcp,-,4e-06,1.0,1.0,1.0,0.0,262144.0,262144.0,524288.0,1.0,20.0,,20.0,20.0,,20.0,0.0,1.0,1.0,0.0,,1.0,0.0,0.0,0.0,0.0,120.0,120.0,120.0,,0.0,0.0,0.0,0.0,0.0,0.0,0.0,120.0,120.0,60.0,84.852814,0.0,0.0,0.0,0.0,0.0,0.0,0.0,0.0,0.0,0.0,3.814697,3.814697,3.814697,3.814697,0.0,31457280.0,1.0,1.0,120.0,,0.0,0.0,0.0,0.0,,0.0,3.814697,3.814697,3.814697,,0.0,0.0,,0.0,0.0,0.0,64.0,0.0,64.0,DOS_SYN_Hping</t>
  </si>
  <si>
    <t>3295.0,6136.0,21.0,tcp,-,4e-06,1.0,,1.0,0.0,246723.764706,246723.764706,493447.529412,1.0,20.0,20.0,20.0,20.0,20.0,20.0,0.0,1.0,1.0,0.0,0.0,1.0,0.0,0.0,0.0,0.0,120.0,120.0,120.0,120.0,0.0,0.0,0.0,0.0,0.0,0.0,,120.0,120.0,60.0,84.852814,0.0,0.0,0.0,0.0,0.0,0.0,0.0,,0.0,0.0,4.053116,4.053116,4.053116,4.053116,0.0,29606851.764706,1.0,1.0,120.0,0.0,0.0,0.0,0.0,0.0,0.0,0.0,4.053116,4.053116,4.053116,4.053116,0.0,0.0,0.0,0.0,0.0,0.0,64.0,0.0,64.0,DOS_SYN_Hping</t>
  </si>
  <si>
    <t>3296.0,6137.0,21.0,tcp,-,5e-06,1.0,1.0,1.0,0.0,199728.761905,199728.761905,399457.52381,1.0,20.0,20.0,20.0,20.0,20.0,20.0,0.0,1.0,1.0,0.0,0.0,1.0,0.0,0.0,0.0,0.0,120.0,120.0,120.0,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,0.0,,0.0,,0.0,64.0,0.0,64.0,DOS_SYN_Hping</t>
  </si>
  <si>
    <t>3297.0,6138.0,21.0,tcp,-,4e-06,1.0,1.0,1.0,0.0,246723.764706,246723.764706,493447.529412,1.0,20.0,20.0,20.0,20.0,20.0,20.0,0.0,1.0,1.0,0.0,0.0,1.0,0.0,0.0,0.0,0.0,120.0,,120.0,120.0,0.0,0.0,0.0,0.0,0.0,0.0,0.0,120.0,120.0,60.0,84.852814,,0.0,0.0,0.0,0.0,0.0,0.0,0.0,0.0,0.0,4.053116,4.053116,4.053116,4.053116,0.0,29606851.764706,1.0,1.0,120.0,0.0,0.0,0.0,0.0,0.0,,0.0,4.053116,4.053116,4.053116,4.053116,0.0,0.0,,0.0,0.0,0.0,64.0,0.0,64.0,DOS_SYN_Hping</t>
  </si>
  <si>
    <t>3298.0,6139.0,21.0,tcp,-,4e-06,1.0,1.0,1.0,0.0,,262144.0,524288.0,1.0,20.0,20.0,20.0,20.0,20.0,20.0,0.0,1.0,1.0,0.0,0.0,1.0,,0.0,0.0,0.0,120.0,120.0,120.0,120.0,0.0,0.0,0.0,0.0,0.0,0.0,0.0,120.0,120.0,60.0,84.852814,0.0,0.0,0.0,0.0,,0.0,0.0,0.0,0.0,,3.814697,3.814697,3.814697,3.814697,0.0,31457280.0,1.0,1.0,120.0,0.0,0.0,0.0,0.0,0.0,0.0,,3.814697,3.814697,3.814697,3.814697,0.0,0.0,,0.0,0.0,,64.0,0.0,64.0,DOS_SYN_Hping</t>
  </si>
  <si>
    <t>3299.0,6140.0,21.0,tcp,-,5e-06,,1.0,1.0,0.0,199728.761905,199728.761905,399457.52381,1.0,20.0,20.0,20.0,20.0,20.0,20.0,0.0,1.0,1.0,0.0,0.0,1.0,0.0,0.0,0.0,0.0,120.0,120.0,120.0,120.0,0.0,0.0,0.0,0.0,0.0,0.0,0.0,120.0,120.0,60.0,84.852814,0.0,0.0,0.0,,,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300.0,6141.0,21.0,,-,4e-06,1.0,1.0,1.0,0.0,246723.764706,246723.764706,493447.529412,1.0,20.0,20.0,20.0,20.0,20.0,20.0,0.0,,1.0,0.0,0.0,1.0,0.0,0.0,0.0,0.0,120.0,120.0,120.0,120.0,0.0,0.0,0.0,0.0,0.0,0.0,0.0,120.0,120.0,60.0,,0.0,0.0,0.0,0.0,0.0,0.0,0.0,0.0,0.0,0.0,4.053116,4.053116,4.053116,,0.0,29606851.764706,1.0,1.0,,0.0,0.0,0.0,0.0,0.0,0.0,0.0,4.053116,4.053116,4.053116,4.053116,0.0,0.0,,0.0,0.0,0.0,64.0,0.0,64.0,DOS_SYN_Hping</t>
  </si>
  <si>
    <t>3301.0,6142.0,21.0,tcp,-,217283.35577999998,1.0,1.0,1.0,0.0,246723.764706,246723.764706,493447.529412,1.0,20.0,,20.0,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302.0,6143.0,21.0,tcp,-,4e-06,1.0,1.0,1.0,0.0,262144.0,262144.0,524288.0,1.0,20.0,20.0,20.0,20.0,20.0,20.0,0.0,1.0,1.0,0.0,0.0,1.0,0.0,0.0,0.0,0.0,120.0,120.0,120.0,120.0,0.0,0.0,0.0,0.0,0.0,0.0,0.0,120.0,120.0,,84.852814,0.0,0.0,0.0,0.0,0.0,,0.0,0.0,0.0,0.0,3.814697,3.814697,3.814697,3.814697,0.0,31457280.0,1.0,1.0,120.0,0.0,0.0,0.0,0.0,0.0,0.0,0.0,3.814697,3.814697,3.814697,3.814697,,0.0,0.0,0.0,0.0,0.0,64.0,0.0,64.0,DOS_SYN_Hping</t>
  </si>
  <si>
    <t>3303.0,6144.0,21.0,tcp,-,4e-06,1.0,,1.0,0.0,262144.0,262144.0,524288.0,1.0,20.0,20.0,20.0,,,20.0,0.0,1.0,1.0,0.0,0.0,1.0,0.0,0.0,0.0,0.0,120.0,120.0,120.0,120.0,0.0,0.0,0.0,0.0,0.0,0.0,0.0,120.0,120.0,60.0,84.852814,0.0,0.0,,,0.0,0.0,0.0,0.0,0.0,0.0,3.814697,3.814697,3.814697,3.814697,0.0,31457280.0,1.0,1.0,120.0,0.0,0.0,0.0,0.0,0.0,0.0,0.0,3.814697,3.814697,3.814697,3.814697,0.0,0.0,0.0,0.0,0.0,0.0,64.0,0.0,64.0,DOS_SYN_Hping</t>
  </si>
  <si>
    <t>3304.0,6145.0,21.0,tcp,-,5e-06,1.0,1.0,1.0,0.0,199728.761905,199728.761905,399457.52381,1.0,20.0,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305.0,6146.0,21.0,tcp,-,0.0,1.0,0.0,1.0,0.0,0.0,0.0,0.0,0.0,20.0,20.0,20.0,0.0,0.0,0.0,0.0,1.0,0.0,0.0,0.0,0.0,0.0,0.0,0.0,0.0,120.0,120.0,120.0,120.0,0.0,0.0,0.0,0.0,0.0,0.0,120.0,120.0,,120.0,0.0,0.0,0.0,0.0,0.0,0.0,0.0,0.0,0.0,0.0,0.0,0.0,0.0,0.0,0.0,0.0,,1.0,0.0,120.0,0.0,0.0,0.0,0.0,,0.0,,0.0,0.0,0.0,,0.0,0.0,0.0,0.0,0.0,0.0,64.0,0.0,64.0,DOS_SYN_Hping</t>
  </si>
  <si>
    <t>3306.0,6147.0,21.0,tcp,-,5e-06,1.0,1.0,1.0,0.0,199728.761905,199728.761905,,1.0,20.0,20.0,20.0,,20.0,20.0,0.0,1.0,1.0,0.0,0.0,1.0,0.0,,0.0,0.0,120.0,120.0,120.0,120.0,0.0,0.0,0.0,0.0,0.0,,0.0,120.0,120.0,60.0,84.852814,0.0,0.0,0.0,0.0,0.0,0.0,0.0,0.0,0.0,0.0,5.0067900000000005,5.0067900000000005,5.0067900000000005,,0.0,23967451.428571,1.0,,120.0,0.0,0.0,0.0,0.0,0.0,0.0,0.0,5.0067900000000005,,5.0067900000000005,5.0067900000000005,0.0,0.0,0.0,0.0,0.0,0.0,64.0,0.0,64.0,DOS_SYN_Hping</t>
  </si>
  <si>
    <t>3307.0,6148.0,21.0,tcp,-,4e-06,1.0,1.0,1.0,0.0,246723.764706,246723.764706,493447.529412,1.0,20.0,20.0,20.0,20.0,,,0.0,,,0.0,0.0,1.0,0.0,0.0,0.0,0.0,120.0,120.0,120.0,120.0,0.0,0.0,,0.0,0.0,0.0,0.0,120.0,,60.0,84.852814,0.0,0.0,0.0,0.0,0.0,0.0,0.0,0.0,0.0,0.0,4.053116,4.053116,4.053116,4.053116,0.0,29606851.764706,1.0,,120.0,0.0,0.0,0.0,0.0,,0.0,0.0,4.053116,4.053116,4.053116,,0.0,0.0,0.0,0.0,0.0,0.0,64.0,0.0,64.0,DOS_SYN_Hping</t>
  </si>
  <si>
    <t>3308.0,61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309.0,6150.0,21.0,tcp,-,4e-06,1.0,1.0,1.0,0.0,246723.764706,246723.764706,493447.529412,1.0,20.0,20.0,20.0,20.0,20.0,20.0,0.0,1.0,,0.0,0.0,1.0,0.0,0.0,0.0,0.0,120.0,120.0,120.0,120.0,0.0,0.0,0.0,0.0,0.0,,0.0,120.0,120.0,60.0,84.852814,0.0,0.0,,0.0,0.0,0.0,0.0,0.0,,0.0,4.053116,4.053116,4.053116,4.053116,0.0,29606851.764706,1.0,1.0,120.0,0.0,0.0,0.0,0.0,0.0,0.0,0.0,4.053116,4.053116,4.053116,4.053116,0.0,0.0,0.0,0.0,0.0,0.0,64.0,0.0,64.0,DOS_SYN_Hping</t>
  </si>
  <si>
    <t>3310.0,6151.0,21.0,tcp,-,4e-06,1.0,1.0,1.0,0.0,246723.764706,246723.764706,,,20.0,20.0,20.0,20.0,20.0,20.0,0.0,1.0,1.0,0.0,0.0,1.0,0.0,0.0,0.0,0.0,120.0,120.0,120.0,120.0,0.0,0.0,0.0,0.0,,0.0,0.0,120.0,120.0,60.0,84.852814,0.0,0.0,0.0,0.0,0.0,0.0,0.0,0.0,0.0,0.0,4.053116,4.053116,4.053116,4.053116,0.0,29606851.764706,1.0,1.0,120.0,0.0,0.0,0.0,0.0,,0.0,0.0,4.053116,,4.053116,4.053116,0.0,0.0,0.0,0.0,0.0,0.0,64.0,0.0,64.0,DOS_SYN_Hping</t>
  </si>
  <si>
    <t>3311.0,6152.0,21.0,tcp,-,4e-06,1.0,,1.0,0.0,246723.764706,246723.764706,493447.529412,1.0,20.0,20.0,20.0,20.0,20.0,20.0,0.0,1.0,1.0,0.0,,,0.0,,0.0,0.0,120.0,120.0,120.0,120.0,0.0,,0.0,0.0,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312.0,6153.0,21.0,tcp,-,4e-06,1.0,1.0,1.0,0.0,246723.764706,246723.764706,493447.529412,1.0,,20.0,20.0,20.0,20.0,20.0,0.0,1.0,1.0,0.0,0.0,1.0,0.0,0.0,0.0,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313.0,6154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,1.0,1.0,120.0,0.0,0.0,0.0,0.0,0.0,0.0,0.0,4.053116,4.053116,4.053116,4.053116,0.0,0.0,0.0,0.0,0.0,0.0,,0.0,64.0,DOS_SYN_Hping</t>
  </si>
  <si>
    <t>3314.0,6155.0,21.0,tcp,-,4e-06,1.0,1.0,1.0,0.0,246723.764706,246723.764706,493447.529412,1.0,20.0,20.0,20.0,20.0,20.0,20.0,0.0,1.0,1.0,0.0,,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15.0,6156.0,21.0,tcp,-,4e-06,1.0,1.0,1.0,0.0,,,493447.529412,1.0,20.0,20.0,20.0,20.0,20.0,20.0,0.0,1.0,1.0,0.0,0.0,1.0,0.0,0.0,0.0,,120.0,120.0,,120.0,0.0,0.0,0.0,,0.0,0.0,0.0,120.0,120.0,60.0,84.852814,0.0,0.0,0.0,0.0,0.0,0.0,0.0,0.0,0.0,0.0,4.053116,4.053116,4.053116,4.053116,0.0,29606851.764706,1.0,,120.0,0.0,0.0,0.0,,0.0,,0.0,4.053116,4.053116,4.053116,4.053116,0.0,0.0,0.0,0.0,0.0,0.0,64.0,0.0,64.0,DOS_SYN_Hping</t>
  </si>
  <si>
    <t>3316.0,6157.0,21.0,tcp,-,4e-06,1.0,1.0,1.0,0.0,246723.764706,246723.764706,493447.529412,1.0,20.0,20.0,20.0,20.0,20.0,20.0,,1.0,1.0,0.0,0.0,1.0,0.0,0.0,0.0,0.0,120.0,120.0,120.0,120.0,0.0,0.0,0.0,0.0,0.0,0.0,0.0,120.0,120.0,60.0,84.852814,0.0,0.0,0.0,0.0,0.0,0.0,0.0,0.0,,0.0,4.053116,4.053116,4.053116,4.053116,0.0,29606851.764706,1.0,1.0,120.0,0.0,0.0,0.0,0.0,0.0,0.0,0.0,4.053116,4.053116,4.053116,,0.0,0.0,0.0,0.0,0.0,0.0,64.0,0.0,64.0,DOS_SYN_Hping</t>
  </si>
  <si>
    <t>3317.0,6158.0,21.0,tcp,-,5e-06,1.0,1.0,1.0,0.0,199728.761905,199728.761905,399457.52381,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18.0,61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319.0,,21.0,tcp,-,6e-06,1.0,1.0,1.0,0.0,167772.16,167772.16,335544.32,1.0,20.0,20.0,20.0,20.0,20.0,20.0,0.0,,1.0,0.0,0.0,1.0,0.0,0.0,0.0,,120.0,120.0,120.0,120.0,0.0,0.0,0.0,0.0,0.0,0.0,0.0,120.0,120.0,60.0,84.852814,0.0,0.0,0.0,0.0,0.0,0.0,0.0,0.0,0.0,0.0,5.960464,5.960464,5.960464,5.960464,0.0,20132659.2,1.0,1.0,120.0,0.0,0.0,0.0,,0.0,0.0,0.0,5.960464,5.960464,5.960464,5.960464,0.0,0.0,0.0,0.0,0.0,0.0,64.0,0.0,64.0,DOS_SYN_Hping</t>
  </si>
  <si>
    <t>3320.0,,21.0,tcp,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,0.0,0.0,0.0,4.053116,4.053116,4.053116,4.053116,,,0.0,0.0,0.0,0.0,64.0,0.0,64.0,DOS_SYN_Hping</t>
  </si>
  <si>
    <t>3321.0,6162.0,21.0,tcp,-,4e-06,1.0,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,4.053116,4.053116,4.053116,0.0,,0.0,0.0,0.0,0.0,64.0,0.0,64.0,DOS_SYN_Hping</t>
  </si>
  <si>
    <t>3322.0,6163.0,21.0,tcp,,5e-06,1.0,1.0,1.0,0.0,199728.761905,199728.761905,399457.52381,1.0,20.0,20.0,20.0,20.0,20.0,20.0,0.0,1.0,1.0,0.0,0.0,1.0,0.0,0.0,0.0,0.0,120.0,120.0,120.0,120.0,,0.0,0.0,0.0,0.0,0.0,0.0,120.0,,60.0,84.852814,0.0,0.0,0.0,,0.0,0.0,0.0,,0.0,0.0,5.0067900000000005,5.0067900000000005,5.0067900000000005,,0.0,23967451.428571,1.0,1.0,120.0,0.0,0.0,0.0,0.0,0.0,,0.0,5.0067900000000005,5.0067900000000005,5.0067900000000005,5.0067900000000005,0.0,0.0,0.0,0.0,0.0,0.0,64.0,0.0,64.0,DOS_SYN_Hping</t>
  </si>
  <si>
    <t>3323.0,6164.0,21.0,tcp,-,5e-06,1.0,1.0,1.0,0.0,199728.761905,199728.761905,399457.52381,1.0,20.0,20.0,20.0,20.0,20.0,20.0,0.0,1.0,1.0,0.0,0.0,1.0,0.0,0.0,0.0,0.0,,120.0,120.0,120.0,0.0,0.0,0.0,0.0,0.0,0.0,0.0,120.0,120.0,60.0,84.852814,0.0,0.0,0.0,0.0,0.0,0.0,0.0,0.0,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3324.0,6165.0,21.0,tcp,-,5e-06,1.0,1.0,1.0,0.0,199728.761905,199728.761905,399457.52381,1.0,20.0,20.0,20.0,20.0,20.0,20.0,0.0,1.0,,0.0,0.0,1.0,0.0,0.0,0.0,0.0,120.0,120.0,120.0,120.0,0.0,0.0,0.0,0.0,0.0,0.0,0.0,120.0,120.0,60.0,84.852814,0.0,,0.0,0.0,0.0,0.0,0.0,0.0,0.0,0.0,5.0067900000000005,5.0067900000000005,,5.0067900000000005,0.0,23967451.428571,1.0,1.0,,0.0,0.0,0.0,0.0,0.0,0.0,0.0,5.0067900000000005,5.0067900000000005,5.0067900000000005,5.0067900000000005,0.0,0.0,0.0,0.0,0.0,0.0,,0.0,64.0,DOS_SYN_Hping</t>
  </si>
  <si>
    <t>3325.0,6166.0,21.0,tcp,-,4e-06,1.0,1.0,1.0,0.0,246723.764706,246723.764706,493447.529412,1.0,20.0,20.0,20.0,20.0,20.0,20.0,0.0,1.0,1.0,0.0,0.0,,0.0,0.0,0.0,0.0,120.0,120.0,120.0,120.0,0.0,0.0,0.0,0.0,0.0,0.0,0.0,120.0,120.0,60.0,84.852814,0.0,0.0,0.0,0.0,,0.0,0.0,0.0,0.0,0.0,4.053116,4.053116,4.053116,,0.0,29606851.764706,1.0,1.0,,0.0,0.0,0.0,0.0,0.0,0.0,0.0,4.053116,4.053116,4.053116,,0.0,0.0,0.0,0.0,0.0,0.0,64.0,0.0,64.0,DOS_SYN_Hping</t>
  </si>
  <si>
    <t>3326.0,6167.0,21.0,tcp,-,5e-06,1.0,1.0,1.0,0.0,199728.761905,199728.761905,399457.52381,1.0,20.0,20.0,20.0,20.0,20.0,20.0,0.0,1.0,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27.0,6168.0,21.0,tcp,-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,0.0,0.0,0.0,0.0,0.0,0.0,0.0,3.814697,3.814697,3.814697,3.814697,0.0,0.0,0.0,0.0,0.0,0.0,64.0,0.0,,DOS_SYN_Hping</t>
  </si>
  <si>
    <t>3328.0,6169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3329.0,6170.0,21.0,tcp,-,4e-06,1.0,1.0,1.0,0.0,246723.764706,246723.764706,493447.529412,1.0,20.0,20.0,20.0,20.0,20.0,20.0,0.0,1.0,1.0,0.0,0.0,1.0,0.0,0.0,0.0,0.0,,120.0,120.0,120.0,0.0,0.0,0.0,,0.0,0.0,0.0,120.0,120.0,60.0,,0.0,0.0,0.0,0.0,0.0,,0.0,0.0,0.0,0.0,4.053116,4.053116,4.053116,4.053116,0.0,29606851.764706,1.0,1.0,120.0,0.0,0.0,0.0,0.0,0.0,0.0,0.0,4.053116,4.053116,4.053116,4.053116,0.0,,0.0,0.0,0.0,0.0,64.0,0.0,64.0,DOS_SYN_Hping</t>
  </si>
  <si>
    <t>3330.0,617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,64.0,0.0,64.0,DOS_SYN_Hping</t>
  </si>
  <si>
    <t>3331.0,6172.0,21.0,tcp,-,4e-06,1.0,1.0,1.0,0.0,246723.764706,246723.764706,493447.529412,1.0,20.0,20.0,20.0,20.0,20.0,20.0,0.0,1.0,1.0,0.0,0.0,1.0,0.0,0.0,0.0,0.0,120.0,120.0,120.0,,0.0,0.0,,0.0,0.0,0.0,0.0,120.0,120.0,60.0,84.852814,0.0,0.0,,0.0,0.0,0.0,0.0,0.0,0.0,0.0,4.053116,4.053116,4.053116,4.053116,0.0,29606851.764706,1.0,1.0,120.0,0.0,0.0,0.0,0.0,0.0,0.0,0.0,4.053116,4.053116,4.053116,4.053116,0.0,0.0,0.0,,0.0,0.0,64.0,0.0,64.0,DOS_SYN_Hping</t>
  </si>
  <si>
    <t>3332.0,6173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,64.0,0.0,64.0,DOS_SYN_Hping</t>
  </si>
  <si>
    <t>3333.0,6174.0,21.0,tcp,-,4e-06,1.0,1.0,1.0,0.0,246723.764706,,493447.529412,1.0,20.0,20.0,20.0,20.0,20.0,20.0,0.0,1.0,1.0,0.0,0.0,,0.0,0.0,0.0,0.0,120.0,,120.0,120.0,0.0,0.0,0.0,0.0,0.0,,0.0,120.0,120.0,60.0,,0.0,0.0,0.0,0.0,0.0,0.0,,,0.0,0.0,4.053116,4.053116,4.053116,4.053116,0.0,29606851.764706,1.0,1.0,120.0,0.0,0.0,0.0,0.0,0.0,0.0,,4.053116,4.053116,4.053116,4.053116,0.0,0.0,0.0,0.0,0.0,0.0,64.0,0.0,64.0,DOS_SYN_Hping</t>
  </si>
  <si>
    <t>3334.0,6175.0,21.0,tcp,-,4e-06,1.0,1.0,1.0,,246723.764706,246723.764706,493447.529412,1.0,20.0,20.0,20.0,20.0,20.0,20.0,0.0,1.0,1.0,0.0,0.0,1.0,0.0,0.0,0.0,0.0,120.0,120.0,120.0,120.0,0.0,0.0,0.0,0.0,0.0,0.0,0.0,120.0,120.0,,84.852814,0.0,0.0,0.0,0.0,0.0,0.0,0.0,0.0,,0.0,4.053116,,4.053116,4.053116,0.0,29606851.764706,1.0,1.0,120.0,0.0,0.0,0.0,0.0,0.0,0.0,0.0,4.053116,4.053116,4.053116,4.053116,0.0,0.0,0.0,0.0,0.0,0.0,64.0,0.0,64.0,DOS_SYN_Hping</t>
  </si>
  <si>
    <t>3335.0,6176.0,21.0,tcp,-,4e-06,1.0,1.0,1.0,0.0,262144.0,262144.0,524288.0,1.0,20.0,20.0,20.0,20.0,20.0,20.0,,1.0,1.0,0.0,0.0,1.0,0.0,0.0,0.0,0.0,120.0,120.0,120.0,,0.0,0.0,0.0,0.0,0.0,0.0,0.0,120.0,120.0,60.0,84.852814,0.0,0.0,0.0,0.0,0.0,0.0,0.0,0.0,,0.0,3.814697,3.814697,3.814697,3.814697,0.0,31457280.0,1.0,1.0,120.0,0.0,0.0,0.0,0.0,0.0,0.0,0.0,3.814697,3.814697,3.814697,3.814697,0.0,0.0,0.0,0.0,0.0,0.0,64.0,0.0,64.0,DOS_SYN_Hping</t>
  </si>
  <si>
    <t>3336.0,6177.0,21.0,tcp,-,8e-06,1.0,1.0,,0.0,127100.12121199998,127100.12121199998,254200.242424,1.0,,20.0,20.0,20.0,20.0,20.0,0.0,1.0,1.0,0.0,0.0,1.0,0.0,,0.0,0.0,120.0,120.0,120.0,120.0,0.0,0.0,0.0,0.0,0.0,0.0,0.0,120.0,120.0,60.0,84.852814,0.0,0.0,0.0,0.0,0.0,0.0,0.0,0.0,0.0,0.0,7.867813000000001,,7.867813000000001,7.867813000000001,0.0,15252014.545455,1.0,1.0,120.0,0.0,0.0,0.0,0.0,0.0,,0.0,7.867813000000001,7.867813000000001,7.867813000000001,7.867813000000001,0.0,0.0,0.0,0.0,0.0,0.0,64.0,0.0,64.0,DOS_SYN_Hping</t>
  </si>
  <si>
    <t>,6178.0,21.0,tcp,-,5e-06,1.0,1.0,1.0,0.0,199728.761905,199728.761905,399457.52381,1.0,20.0,20.0,20.0,20.0,20.0,20.0,0.0,1.0,1.0,0.0,0.0,1.0,0.0,,0.0,0.0,120.0,120.0,,120.0,0.0,0.0,0.0,0.0,0.0,0.0,0.0,120.0,120.0,60.0,84.852814,0.0,0.0,0.0,0.0,0.0,0.0,0.0,0.0,0.0,0.0,5.0067900000000005,5.0067900000000005,,5.0067900000000005,0.0,23967451.428571,1.0,1.0,120.0,0.0,0.0,0.0,0.0,0.0,0.0,0.0,5.0067900000000005,5.0067900000000005,,5.0067900000000005,0.0,0.0,0.0,0.0,0.0,0.0,64.0,0.0,64.0,</t>
  </si>
  <si>
    <t>3338.0,6179.0,21.0,tcp,-,5e-06,1.0,1.0,1.0,0.0,199728.761905,199728.761905,399457.52381,1.0,20.0,20.0,20.0,,20.0,20.0,0.0,,1.0,0.0,0.0,1.0,0.0,0.0,0.0,0.0,120.0,120.0,120.0,120.0,0.0,0.0,0.0,,,0.0,0.0,120.0,120.0,60.0,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39.0,6180.0,21.0,tcp,-,4e-06,1.0,1.0,1.0,0.0,246723.764706,246723.764706,493447.529412,1.0,20.0,20.0,20.0,20.0,20.0,20.0,0.0,1.0,1.0,0.0,0.0,1.0,0.0,0.0,0.0,0.0,120.0,,120.0,120.0,,0.0,0.0,0.0,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340.0,6181.0,21.0,tcp,-,5e-06,1.0,1.0,1.0,0.0,199728.761905,199728.761905,399457.52381,1.0,20.0,20.0,20.0,20.0,20.0,20.0,0.0,1.0,1.0,0.0,0.0,1.0,0.0,0.0,0.0,0.0,120.0,120.0,120.0,120.0,,0.0,0.0,0.0,0.0,0.0,0.0,120.0,120.0,60.0,84.852814,0.0,0.0,0.0,0.0,0.0,0.0,0.0,0.0,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341.0,6182.0,21.0,tcp,-,5e-06,1.0,1.0,1.0,0.0,199728.761905,199728.761905,399457.52381,1.0,20.0,20.0,20.0,20.0,20.0,20.0,0.0,1.0,1.0,0.0,0.0,1.0,0.0,,0.0,0.0,120.0,120.0,120.0,120.0,0.0,0.0,0.0,0.0,0.0,0.0,0.0,120.0,120.0,60.0,84.852814,0.0,0.0,0.0,0.0,0.0,0.0,0.0,0.0,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342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43.0,6184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,0.0,0.0,0.0,0.0,0.0,,64.0,0.0,,DOS_SYN_Hping</t>
  </si>
  <si>
    <t>3344.0,6185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345.0,6186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3346.0,6187.0,21.0,tcp,-,5e-06,1.0,1.0,1.0,0.0,199728.761905,199728.761905,399457.52381,1.0,20.0,20.0,20.0,20.0,20.0,20.0,0.0,1.0,1.0,0.0,0.0,1.0,0.0,,0.0,0.0,120.0,120.0,120.0,120.0,0.0,0.0,0.0,,0.0,0.0,0.0,120.0,120.0,60.0,84.852814,0.0,0.0,0.0,0.0,0.0,0.0,0.0,0.0,0.0,0.0,5.0067900000000005,,,5.0067900000000005,0.0,23967451.428571,1.0,1.0,120.0,0.0,0.0,0.0,0.0,0.0,0.0,0.0,5.0067900000000005,5.0067900000000005,5.0067900000000005,5.0067900000000005,0.0,0.0,,0.0,0.0,0.0,64.0,0.0,,DOS_SYN_Hping</t>
  </si>
  <si>
    <t>3347.0,6188.0,21.0,tcp,-,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3348.0,6189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,0.0,0.0,0.0,,0.0,0.0,4.053116,4.053116,4.053116,4.053116,0.0,0.0,0.0,0.0,0.0,0.0,64.0,0.0,64.0,DOS_SYN_Hping</t>
  </si>
  <si>
    <t>3349.0,6190.0,21.0,tcp,-,5e-06,1.0,1.0,1.0,0.0,,199728.761905,399457.52381,1.0,20.0,20.0,20.0,20.0,20.0,20.0,0.0,1.0,1.0,0.0,0.0,1.0,0.0,0.0,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350.0,6191.0,21.0,tcp,-,4e-06,1.0,1.0,1.0,0.0,246723.764706,246723.764706,493447.529412,1.0,20.0,20.0,20.0,20.0,20.0,20.0,0.0,1.0,1.0,0.0,0.0,1.0,0.0,0.0,0.0,0.0,120.0,120.0,120.0,120.0,0.0,0.0,0.0,0.0,0.0,0.0,0.0,120.0,120.0,60.0,84.852814,0.0,0.0,0.0,0.0,0.0,0.0,0.0,,,0.0,,4.053116,4.053116,4.053116,0.0,29606851.764706,1.0,1.0,120.0,0.0,0.0,0.0,0.0,0.0,0.0,0.0,4.053116,4.053116,4.053116,4.053116,0.0,0.0,0.0,0.0,0.0,0.0,64.0,0.0,64.0,DOS_SYN_Hping</t>
  </si>
  <si>
    <t>3351.0,6192.0,21.0,tcp,-,3e-06,1.0,1.0,1.0,0.0,349525.333333,349525.333333,699050.666667,1.0,20.0,20.0,20.0,20.0,20.0,20.0,,1.0,1.0,0.0,0.0,1.0,0.0,0.0,0.0,0.0,120.0,120.0,120.0,120.0,0.0,0.0,0.0,0.0,0.0,0.0,0.0,120.0,120.0,60.0,84.852814,0.0,0.0,0.0,0.0,0.0,0.0,,0.0,0.0,0.0,2.861023,2.861023,2.861023,2.861023,0.0,41943040.0,1.0,1.0,120.0,0.0,0.0,0.0,0.0,0.0,0.0,0.0,2.861023,2.861023,2.861023,,0.0,0.0,0.0,0.0,0.0,0.0,64.0,0.0,,</t>
  </si>
  <si>
    <t>3352.0,6193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,64.0,DOS_SYN_Hping</t>
  </si>
  <si>
    <t>3353.0,619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,DOS_SYN_Hping</t>
  </si>
  <si>
    <t>3354.0,6195.0,21.0,,-,4e-06,1.0,1.0,1.0,0.0,262144.0,262144.0,524288.0,1.0,20.0,20.0,20.0,,20.0,20.0,0.0,,1.0,0.0,0.0,1.0,0.0,0.0,0.0,0.0,120.0,120.0,120.0,120.0,0.0,0.0,0.0,0.0,0.0,0.0,0.0,,120.0,60.0,84.852814,0.0,0.0,0.0,0.0,0.0,0.0,0.0,0.0,0.0,0.0,3.814697,3.814697,3.814697,3.814697,0.0,31457280.0,1.0,1.0,120.0,0.0,0.0,,0.0,0.0,0.0,0.0,3.814697,3.814697,3.814697,3.814697,0.0,0.0,0.0,0.0,0.0,0.0,64.0,0.0,64.0,DOS_SYN_Hping</t>
  </si>
  <si>
    <t>3355.0,6196.0,21.0,tcp,-,4e-06,,1.0,1.0,0.0,262144.0,262144.0,524288.0,1.0,20.0,20.0,20.0,20.0,20.0,20.0,0.0,1.0,,0.0,0.0,1.0,0.0,0.0,0.0,0.0,120.0,120.0,120.0,120.0,0.0,0.0,0.0,,0.0,0.0,0.0,120.0,120.0,60.0,,0.0,0.0,0.0,0.0,0.0,0.0,0.0,0.0,0.0,,3.814697,3.814697,3.814697,3.814697,0.0,31457280.0,1.0,1.0,120.0,0.0,,0.0,0.0,0.0,0.0,0.0,3.814697,3.814697,3.814697,3.814697,0.0,0.0,0.0,0.0,0.0,0.0,64.0,0.0,64.0,DOS_SYN_Hping</t>
  </si>
  <si>
    <t>3356.0,6197.0,21.0,tcp,-,4e-06,1.0,1.0,1.0,0.0,246723.764706,246723.764706,493447.529412,1.0,20.0,20.0,20.0,20.0,20.0,20.0,0.0,1.0,1.0,0.0,0.0,1.0,0.0,0.0,0.0,0.0,120.0,120.0,120.0,120.0,0.0,0.0,0.0,0.0,,0.0,0.0,120.0,120.0,60.0,84.852814,0.0,0.0,,0.0,,0.0,0.0,0.0,0.0,0.0,4.053116,4.053116,4.053116,4.053116,0.0,29606851.764706,1.0,1.0,120.0,0.0,0.0,0.0,0.0,0.0,0.0,0.0,4.053116,4.053116,4.053116,4.053116,0.0,0.0,0.0,0.0,0.0,0.0,,0.0,64.0,DOS_SYN_Hping</t>
  </si>
  <si>
    <t>3357.0,6198.0,21.0,tcp,-,0.0,1.0,0.0,1.0,0.0,0.0,0.0,0.0,0.0,20.0,20.0,20.0,0.0,0.0,0.0,0.0,,0.0,0.0,0.0,0.0,0.0,0.0,0.0,0.0,120.0,120.0,120.0,,0.0,0.0,0.0,0.0,0.0,0.0,120.0,120.0,120.0,120.0,0.0,0.0,0.0,,0.0,0.0,0.0,0.0,0.0,0.0,0.0,0.0,0.0,0.0,0.0,0.0,0.0,1.0,0.0,120.0,,0.0,0.0,0.0,0.0,0.0,0.0,0.0,0.0,0.0,0.0,0.0,0.0,0.0,0.0,0.0,0.0,,,64.0,DOS_SYN_Hping</t>
  </si>
  <si>
    <t>3358.0,619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,0.0,4.053116,,4.053116,,0.0,0.0,0.0,0.0,0.0,0.0,64.0,0.0,64.0,DOS_SYN_Hping</t>
  </si>
  <si>
    <t>3359.0,6200.0,21.0,tcp,-,5e-06,1.0,1.0,1.0,0.0,199728.761905,199728.761905,399457.52381,1.0,20.0,20.0,20.0,,,20.0,0.0,1.0,1.0,0.0,0.0,1.0,0.0,,0.0,0.0,120.0,120.0,120.0,120.0,,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0.0,6201.0,21.0,tcp,-,4e-06,1.0,1.0,1.0,0.0,262144.0,262144.0,524288.0,1.0,20.0,20.0,20.0,20.0,20.0,20.0,0.0,1.0,1.0,0.0,0.0,,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3361.0,6202.0,21.0,,-,4e-06,1.0,1.0,1.0,0.0,246723.764706,246723.764706,493447.529412,1.0,20.0,20.0,20.0,20.0,20.0,20.0,0.0,1.0,1.0,0.0,0.0,1.0,0.0,0.0,0.0,0.0,120.0,120.0,120.0,120.0,0.0,0.0,0.0,0.0,0.0,0.0,0.0,120.0,120.0,60.0,84.852814,0.0,0.0,,0.0,0.0,0.0,0.0,0.0,,0.0,4.053116,4.053116,4.053116,4.053116,0.0,29606851.764706,1.0,1.0,120.0,0.0,0.0,0.0,0.0,0.0,0.0,0.0,,4.053116,4.053116,4.053116,0.0,0.0,0.0,0.0,0.0,0.0,64.0,0.0,64.0,DOS_SYN_Hping</t>
  </si>
  <si>
    <t>3362.0,6203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363.0,620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364.0,6205.0,21.0,tcp,-,6e-06,1.0,1.0,1.0,0.0,167772.16,167772.16,335544.32,1.0,20.0,20.0,20.0,20.0,20.0,20.0,0.0,1.0,1.0,0.0,0.0,1.0,0.0,0.0,0.0,0.0,120.0,,120.0,120.0,0.0,0.0,0.0,,0.0,,0.0,120.0,,60.0,84.852814,0.0,0.0,0.0,0.0,0.0,0.0,0.0,0.0,0.0,0.0,5.960464,5.960464,5.960464,5.960464,0.0,20132659.2,1.0,1.0,120.0,0.0,0.0,0.0,0.0,0.0,0.0,0.0,5.960464,5.960464,5.960464,5.960464,0.0,0.0,0.0,0.0,,0.0,64.0,0.0,64.0,DOS_SYN_Hping</t>
  </si>
  <si>
    <t>3365.0,6206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366.0,6207.0,21.0,,-,8e-06,1.0,1.0,1.0,0.0,127100.12121199998,127100.12121199998,254200.242424,1.0,20.0,20.0,20.0,20.0,20.0,20.0,0.0,1.0,1.0,0.0,0.0,1.0,0.0,0.0,0.0,,120.0,120.0,120.0,120.0,0.0,0.0,0.0,0.0,0.0,0.0,0.0,120.0,120.0,60.0,84.852814,0.0,0.0,0.0,0.0,0.0,0.0,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3367.0,6208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368.0,6209.0,21.0,tcp,,5e-06,1.0,1.0,1.0,0.0,199728.761905,199728.761905,399457.52381,1.0,20.0,20.0,20.0,20.0,20.0,20.0,0.0,1.0,,0.0,0.0,1.0,0.0,0.0,0.0,0.0,120.0,120.0,,120.0,0.0,0.0,0.0,0.0,0.0,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369.0,6210.0,21.0,tcp,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,0.0,0.0,4.053116,4.053116,4.053116,4.053116,0.0,0.0,0.0,0.0,0.0,0.0,64.0,0.0,64.0,DOS_SYN_Hping</t>
  </si>
  <si>
    <t>3370.0,6211.0,21.0,tcp,-,4e-06,1.0,1.0,1.0,0.0,246723.764706,246723.764706,493447.529412,1.0,20.0,20.0,20.0,20.0,20.0,20.0,0.0,1.0,1.0,0.0,0.0,1.0,0.0,0.0,0.0,0.0,120.0,120.0,120.0,120.0,0.0,0.0,0.0,0.0,,,0.0,120.0,120.0,60.0,84.852814,0.0,0.0,0.0,0.0,0.0,0.0,0.0,0.0,0.0,0.0,4.053116,4.053116,4.053116,4.053116,0.0,29606851.764706,1.0,1.0,120.0,0.0,0.0,0.0,0.0,0.0,,0.0,4.053116,4.053116,4.053116,4.053116,0.0,0.0,0.0,0.0,0.0,0.0,64.0,0.0,,</t>
  </si>
  <si>
    <t>3371.0,6212.0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0.0,,0.0,0.0,0.0,0.0,0.0,,0.0,0.0,0.0,0.0,0.0,64.0,0.0,64.0,DOS_SYN_Hping</t>
  </si>
  <si>
    <t>3372.0,6213.0,21.0,tcp,-,5e-06,1.0,1.0,,0.0,199728.761905,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3373.0,6214.0,21.0,tcp,-,5e-06,1.0,1.0,1.0,0.0,199728.761905,199728.761905,399457.52381,1.0,20.0,,20.0,20.0,20.0,20.0,0.0,1.0,1.0,0.0,0.0,1.0,0.0,0.0,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3374.0,621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,,5.0067900000000005,,5.0067900000000005,5.0067900000000005,,0.0,0.0,0.0,0.0,0.0,64.0,0.0,64.0,DOS_SYN_Hping</t>
  </si>
  <si>
    <t>3375.0,6216.0,21.0,tcp,-,4e-06,1.0,1.0,1.0,0.0,,262144.0,524288.0,1.0,20.0,20.0,20.0,20.0,20.0,20.0,0.0,1.0,1.0,0.0,0.0,1.0,0.0,0.0,0.0,0.0,120.0,120.0,120.0,120.0,0.0,0.0,0.0,0.0,0.0,0.0,0.0,120.0,120.0,60.0,84.852814,0.0,0.0,0.0,0.0,0.0,,0.0,0.0,0.0,0.0,,3.814697,3.814697,3.814697,0.0,31457280.0,1.0,1.0,120.0,0.0,0.0,0.0,0.0,0.0,0.0,0.0,3.814697,3.814697,3.814697,3.814697,0.0,0.0,0.0,0.0,0.0,0.0,64.0,0.0,64.0,DOS_SYN_Hping</t>
  </si>
  <si>
    <t>,6217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377.0,621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,0.0,0.0,0.0,0.0,64.0,0.0,64.0,DOS_SYN_Hping</t>
  </si>
  <si>
    <t>3378.0,6219.0,21.0,tcp,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379.0,6220.0,21.0,tcp,-,4e-06,1.0,1.0,1.0,0.0,262144.0,262144.0,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380.0,6221.0,21.0,tcp,,5e-06,1.0,1.0,1.0,0.0,199728.761905,199728.761905,399457.52381,1.0,20.0,20.0,20.0,20.0,20.0,20.0,0.0,1.0,1.0,0.0,0.0,1.0,0.0,0.0,0.0,0.0,120.0,120.0,120.0,,0.0,0.0,0.0,0.0,0.0,0.0,0.0,120.0,120.0,60.0,84.852814,0.0,0.0,0.0,0.0,0.0,0.0,,0.0,0.0,0.0,5.0067900000000005,5.0067900000000005,5.0067900000000005,5.0067900000000005,0.0,23967451.428571,,1.0,120.0,0.0,0.0,0.0,0.0,0.0,0.0,0.0,5.0067900000000005,5.0067900000000005,5.0067900000000005,5.0067900000000005,0.0,0.0,,0.0,0.0,0.0,64.0,0.0,64.0,DOS_SYN_Hping</t>
  </si>
  <si>
    <t>3381.0,6222.0,21.0,tcp,-,5e-06,1.0,1.0,1.0,0.0,199728.761905,199728.761905,,1.0,20.0,20.0,20.0,20.0,20.0,20.0,0.0,1.0,1.0,0.0,0.0,1.0,0.0,0.0,0.0,0.0,120.0,120.0,120.0,120.0,0.0,0.0,0.0,0.0,,0.0,0.0,120.0,120.0,60.0,,0.0,0.0,0.0,,0.0,0.0,,0.0,0.0,,5.0067900000000005,5.0067900000000005,5.0067900000000005,5.0067900000000005,0.0,23967451.428571,1.0,1.0,120.0,,0.0,0.0,0.0,0.0,0.0,,5.0067900000000005,5.0067900000000005,5.0067900000000005,5.0067900000000005,0.0,0.0,0.0,0.0,0.0,0.0,64.0,0.0,64.0,DOS_SYN_Hping</t>
  </si>
  <si>
    <t>3382.0,,21.0,,-,5e-06,1.0,1.0,1.0,0.0,199728.761905,199728.761905,399457.52381,1.0,20.0,20.0,20.0,20.0,20.0,20.0,,1.0,1.0,,,1.0,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3383.0,6224.0,21.0,tcp,-,5e-06,1.0,1.0,1.0,0.0,199728.761905,199728.761905,399457.52381,1.0,20.0,20.0,20.0,20.0,20.0,20.0,0.0,1.0,1.0,0.0,0.0,1.0,0.0,0.0,0.0,0.0,120.0,120.0,120.0,120.0,0.0,0.0,0.0,0.0,0.0,0.0,0.0,120.0,120.0,60.0,84.852814,0.0,0.0,0.0,0.0,0.0,0.0,,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3384.0,6225.0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385.0,6226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,0.0,0.0,,0.0,0.0,64.0,0.0,64.0,DOS_SYN_Hping</t>
  </si>
  <si>
    <t>,6227.0,21.0,tcp,-,4e-06,1.0,1.0,1.0,0.0,246723.764706,246723.764706,493447.529412,1.0,20.0,20.0,,20.0,20.0,20.0,0.0,1.0,1.0,0.0,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387.0,6228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,0.0,,DOS_SYN_Hping</t>
  </si>
  <si>
    <t>3388.0,6229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,,0.0,0.0,0.0,0.0,0.0,0.0,0.0,3.814697,3.814697,3.814697,3.814697,0.0,0.0,0.0,0.0,0.0,0.0,64.0,0.0,64.0,DOS_SYN_Hping</t>
  </si>
  <si>
    <t>3389.0,6230.0,,tcp,-,4e-06,1.0,1.0,1.0,0.0,262144.0,262144.0,524288.0,1.0,20.0,20.0,20.0,20.0,20.0,,0.0,,1.0,,0.0,1.0,0.0,0.0,0.0,,120.0,120.0,120.0,120.0,0.0,0.0,0.0,,0.0,0.0,0.0,120.0,120.0,60.0,84.852814,0.0,,0.0,,0.0,0.0,0.0,0.0,0.0,0.0,3.814697,3.814697,3.814697,3.814697,0.0,31457280.0,1.0,1.0,120.0,0.0,0.0,0.0,0.0,0.0,0.0,0.0,3.814697,3.814697,,3.814697,0.0,0.0,0.0,0.0,0.0,0.0,64.0,0.0,64.0,DOS_SYN_Hping</t>
  </si>
  <si>
    <t>3390.0,6231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1.0,1.0,120.0,,0.0,0.0,0.0,0.0,0.0,0.0,4.053116,,4.053116,4.053116,0.0,,0.0,0.0,,0.0,64.0,0.0,64.0,</t>
  </si>
  <si>
    <t>3391.0,6232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3392.0,6233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393.0,6234.0,21.0,tcp,,4e-06,1.0,1.0,1.0,0.0,246723.764706,246723.764706,,1.0,,20.0,20.0,20.0,20.0,20.0,0.0,1.0,1.0,0.0,0.0,1.0,0.0,0.0,,0.0,120.0,120.0,120.0,120.0,0.0,0.0,0.0,0.0,0.0,0.0,0.0,120.0,120.0,,84.852814,0.0,0.0,0.0,,0.0,0.0,0.0,,0.0,0.0,4.053116,4.053116,4.053116,4.053116,0.0,29606851.764706,1.0,1.0,120.0,0.0,0.0,0.0,0.0,0.0,0.0,0.0,4.053116,4.053116,4.053116,4.053116,0.0,,0.0,0.0,0.0,0.0,64.0,0.0,64.0,DOS_SYN_Hping</t>
  </si>
  <si>
    <t>3394.0,6235.0,,tcp,-,4e-06,1.0,1.0,,0.0,246723.764706,246723.764706,493447.529412,1.0,20.0,20.0,20.0,20.0,20.0,20.0,0.0,1.0,1.0,0.0,0.0,1.0,0.0,0.0,0.0,,120.0,120.0,120.0,120.0,0.0,0.0,0.0,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,6236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3396.0,6237.0,21.0,,-,4e-06,1.0,1.0,1.0,0.0,,,493447.529412,1.0,20.0,20.0,20.0,20.0,20.0,20.0,0.0,,1.0,0.0,0.0,1.0,0.0,,0.0,0.0,120.0,120.0,120.0,120.0,0.0,0.0,0.0,0.0,0.0,0.0,0.0,120.0,120.0,60.0,84.852814,0.0,0.0,0.0,0.0,0.0,0.0,0.0,0.0,0.0,0.0,4.053116,4.053116,4.053116,,0.0,29606851.764706,1.0,1.0,120.0,0.0,0.0,0.0,,0.0,0.0,0.0,4.053116,,4.053116,4.053116,,0.0,0.0,0.0,0.0,0.0,64.0,0.0,64.0,</t>
  </si>
  <si>
    <t>3397.0,6238.0,21.0,tcp,-,4e-06,1.0,,1.0,0.0,246723.764706,246723.764706,493447.529412,1.0,20.0,20.0,20.0,20.0,20.0,20.0,0.0,1.0,1.0,0.0,0.0,1.0,0.0,0.0,0.0,0.0,120.0,120.0,120.0,120.0,0.0,0.0,0.0,0.0,0.0,0.0,0.0,,120.0,60.0,84.852814,0.0,0.0,0.0,0.0,0.0,,0.0,0.0,0.0,0.0,4.053116,,4.053116,4.053116,0.0,29606851.764706,1.0,1.0,120.0,0.0,0.0,0.0,0.0,0.0,0.0,0.0,4.053116,4.053116,4.053116,4.053116,0.0,0.0,0.0,0.0,0.0,0.0,64.0,0.0,64.0,DOS_SYN_Hping</t>
  </si>
  <si>
    <t>3398.0,6239.0,21.0,tcp,-,5e-06,1.0,1.0,1.0,,199728.761905,199728.761905,399457.52381,1.0,20.0,20.0,20.0,20.0,20.0,20.0,,1.0,1.0,0.0,0.0,1.0,0.0,0.0,0.0,0.0,120.0,120.0,120.0,120.0,,0.0,0.0,0.0,0.0,0.0,0.0,120.0,120.0,60.0,84.852814,0.0,0.0,0.0,0.0,0.0,0.0,0.0,0.0,0.0,,5.0067900000000005,,5.0067900000000005,5.0067900000000005,0.0,23967451.428571,1.0,1.0,120.0,0.0,0.0,0.0,0.0,0.0,0.0,0.0,5.0067900000000005,5.0067900000000005,5.0067900000000005,,0.0,0.0,0.0,0.0,0.0,0.0,64.0,0.0,64.0,DOS_SYN_Hping</t>
  </si>
  <si>
    <t>3399.0,6240.0,,tcp,-,4e-06,1.0,1.0,1.0,0.0,246723.764706,246723.764706,493447.529412,1.0,20.0,20.0,20.0,20.0,20.0,20.0,0.0,1.0,1.0,0.0,0.0,,0.0,0.0,0.0,0.0,120.0,120.0,120.0,120.0,0.0,0.0,0.0,,0.0,0.0,0.0,120.0,,60.0,84.852814,0.0,0.0,0.0,0.0,,0.0,0.0,0.0,0.0,0.0,4.053116,4.053116,4.053116,4.053116,0.0,,1.0,1.0,120.0,0.0,0.0,0.0,0.0,0.0,0.0,0.0,4.053116,4.053116,4.053116,4.053116,0.0,0.0,0.0,0.0,0.0,0.0,64.0,0.0,64.0,DOS_SYN_Hping</t>
  </si>
  <si>
    <t>3400.0,6241.0,21.0,,-,4e-06,1.0,1.0,1.0,0.0,246723.764706,246723.764706,493447.529412,1.0,20.0,20.0,20.0,20.0,20.0,20.0,0.0,1.0,1.0,0.0,0.0,,,0.0,0.0,0.0,120.0,,120.0,120.0,0.0,0.0,0.0,0.0,0.0,0.0,0.0,120.0,120.0,60.0,84.852814,0.0,0.0,0.0,0.0,0.0,0.0,0.0,0.0,,0.0,4.053116,4.053116,4.053116,4.053116,0.0,29606851.764706,1.0,1.0,120.0,0.0,0.0,0.0,0.0,0.0,0.0,0.0,4.053116,4.053116,4.053116,4.053116,0.0,0.0,0.0,0.0,0.0,0.0,64.0,,64.0,DOS_SYN_Hping</t>
  </si>
  <si>
    <t>3401.0,6242.0,21.0,tcp,-,5e-06,1.0,,1.0,0.0,199728.761905,,399457.52381,1.0,20.0,20.0,20.0,20.0,20.0,20.0,0.0,1.0,1.0,0.0,0.0,1.0,0.0,0.0,0.0,0.0,120.0,120.0,120.0,120.0,0.0,0.0,0.0,0.0,0.0,0.0,0.0,120.0,,60.0,84.852814,0.0,0.0,0.0,0.0,0.0,0.0,0.0,,0.0,0.0,5.0067900000000005,5.0067900000000005,5.0067900000000005,5.0067900000000005,0.0,23967451.428571,1.0,1.0,,,0.0,0.0,0.0,0.0,0.0,0.0,5.0067900000000005,5.0067900000000005,5.0067900000000005,5.0067900000000005,0.0,,0.0,0.0,0.0,0.0,64.0,0.0,64.0,DOS_SYN_Hping</t>
  </si>
  <si>
    <t>3402.0,6243.0,21.0,tcp,-,0.0,1.0,,1.0,0.0,0.0,0.0,0.0,0.0,20.0,20.0,,0.0,0.0,0.0,0.0,1.0,0.0,0.0,0.0,0.0,,0.0,0.0,0.0,120.0,120.0,120.0,120.0,0.0,0.0,0.0,0.0,,0.0,120.0,120.0,120.0,120.0,0.0,0.0,0.0,0.0,0.0,0.0,0.0,0.0,0.0,0.0,0.0,0.0,0.0,0.0,0.0,0.0,0.0,1.0,0.0,120.0,,0.0,0.0,0.0,0.0,0.0,0.0,0.0,0.0,0.0,0.0,0.0,0.0,0.0,0.0,0.0,0.0,64.0,0.0,64.0,DOS_SYN_Hping</t>
  </si>
  <si>
    <t>3403.0,6244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,5.0067900000000005,5.0067900000000005,0.0,23967451.428571,,1.0,120.0,0.0,0.0,0.0,0.0,0.0,0.0,0.0,5.0067900000000005,5.0067900000000005,5.0067900000000005,5.0067900000000005,0.0,0.0,0.0,0.0,0.0,0.0,64.0,0.0,64.0,DOS_SYN_Hping</t>
  </si>
  <si>
    <t>3404.0,6245.0,21.0,tcp,-,5e-06,1.0,,1.0,0.0,209715.2,209715.2,419430.4,1.0,20.0,20.0,20.0,20.0,20.0,20.0,0.0,1.0,1.0,0.0,0.0,1.0,0.0,,0.0,0.0,120.0,120.0,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3405.0,6246.0,21.0,tcp,-,4e-06,1.0,1.0,1.0,0.0,246723.764706,246723.764706,493447.529412,1.0,20.0,20.0,20.0,20.0,20.0,20.0,0.0,1.0,1.0,0.0,0.0,1.0,0.0,0.0,0.0,0.0,,120.0,120.0,120.0,,0.0,0.0,0.0,,,0.0,120.0,120.0,60.0,84.852814,0.0,,0.0,0.0,0.0,0.0,0.0,0.0,0.0,0.0,4.053116,4.053116,4.053116,4.053116,0.0,29606851.764706,1.0,1.0,120.0,0.0,0.0,0.0,,0.0,0.0,0.0,4.053116,4.053116,4.053116,4.053116,0.0,0.0,0.0,0.0,0.0,0.0,64.0,0.0,64.0,DOS_SYN_Hping</t>
  </si>
  <si>
    <t>3406.0,6247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407.0,6248.0,21.0,tcp,-,4e-06,1.0,1.0,1.0,0.0,262144.0,262144.0,524288.0,1.0,20.0,20.0,20.0,20.0,20.0,20.0,0.0,1.0,1.0,0.0,0.0,1.0,0.0,0.0,0.0,0.0,120.0,120.0,120.0,120.0,0.0,0.0,0.0,0.0,0.0,0.0,0.0,120.0,120.0,,84.852814,0.0,0.0,0.0,,0.0,0.0,0.0,0.0,0.0,0.0,3.814697,3.814697,3.814697,3.814697,0.0,31457280.0,1.0,1.0,120.0,0.0,0.0,0.0,0.0,0.0,0.0,0.0,3.814697,3.814697,3.814697,3.814697,0.0,0.0,0.0,0.0,0.0,0.0,64.0,0.0,64.0,DOS_SYN_Hping</t>
  </si>
  <si>
    <t>3408.0,62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,0.0,,0.0,64.0,0.0,64.0,DOS_SYN_Hping</t>
  </si>
  <si>
    <t>3409.0,6250.0,21.0,tcp,-,5e-06,1.0,1.0,1.0,0.0,199728.761905,199728.761905,,1.0,20.0,20.0,20.0,20.0,20.0,20.0,0.0,1.0,1.0,0.0,0.0,1.0,0.0,0.0,0.0,0.0,120.0,120.0,120.0,120.0,0.0,0.0,0.0,0.0,0.0,0.0,0.0,120.0,120.0,60.0,84.852814,0.0,0.0,0.0,0.0,0.0,0.0,0.0,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3410.0,6251.0,21.0,tcp,-,4e-06,1.0,1.0,1.0,0.0,262144.0,262144.0,524288.0,1.0,20.0,20.0,20.0,20.0,20.0,20.0,0.0,1.0,1.0,0.0,0.0,1.0,0.0,0.0,0.0,0.0,,120.0,120.0,120.0,0.0,0.0,0.0,0.0,0.0,0.0,0.0,120.0,120.0,,84.852814,0.0,0.0,0.0,0.0,0.0,0.0,0.0,0.0,0.0,0.0,3.814697,,3.814697,3.814697,0.0,31457280.0,1.0,1.0,120.0,0.0,0.0,0.0,0.0,0.0,,0.0,,3.814697,3.814697,3.814697,0.0,0.0,0.0,0.0,0.0,0.0,,0.0,64.0,DOS_SYN_Hping</t>
  </si>
  <si>
    <t>3411.0,6252.0,21.0,tcp,-,3e-06,1.0,1.0,1.0,0.0,,349525.333333,699050.666667,1.0,20.0,20.0,20.0,20.0,20.0,20.0,0.0,1.0,1.0,0.0,0.0,1.0,0.0,0.0,0.0,0.0,,120.0,120.0,120.0,,0.0,0.0,0.0,0.0,0.0,0.0,120.0,120.0,60.0,84.852814,0.0,0.0,0.0,0.0,0.0,0.0,0.0,0.0,0.0,0.0,2.861023,2.861023,2.861023,2.861023,0.0,41943040.0,1.0,1.0,120.0,0.0,0.0,0.0,0.0,0.0,0.0,0.0,2.861023,2.861023,2.861023,2.861023,0.0,0.0,0.0,0.0,,0.0,64.0,0.0,64.0,DOS_SYN_Hping</t>
  </si>
  <si>
    <t>3412.0,62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413.0,6254.0,21.0,tcp,,5e-06,1.0,1.0,,0.0,199728.761905,,399457.52381,1.0,20.0,20.0,20.0,,20.0,20.0,,1.0,1.0,0.0,0.0,1.0,0.0,0.0,0.0,0.0,,120.0,,120.0,,0.0,0.0,0.0,0.0,0.0,0.0,120.0,120.0,,84.852814,0.0,0.0,0.0,0.0,0.0,0.0,0.0,0.0,0.0,0.0,5.0067900000000005,5.0067900000000005,5.0067900000000005,5.0067900000000005,0.0,23967451.428571,1.0,1.0,120.0,0.0,0.0,,0.0,0.0,0.0,0.0,5.0067900000000005,5.0067900000000005,,5.0067900000000005,0.0,,0.0,0.0,0.0,0.0,64.0,0.0,64.0,</t>
  </si>
  <si>
    <t>3414.0,6255.0,21.0,,-,0.0,1.0,0.0,1.0,0.0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415.0,6256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,29606851.764706,1.0,1.0,120.0,0.0,0.0,0.0,0.0,0.0,0.0,0.0,4.053116,4.053116,,4.053116,0.0,0.0,0.0,0.0,0.0,0.0,64.0,0.0,64.0,DOS_SYN_Hping</t>
  </si>
  <si>
    <t>,6257.0,21.0,tcp,-,5e-06,1.0,1.0,1.0,0.0,199728.761905,199728.761905,399457.52381,1.0,20.0,,20.0,20.0,20.0,20.0,,1.0,1.0,0.0,0.0,1.0,0.0,0.0,0.0,0.0,,,120.0,120.0,0.0,0.0,0.0,0.0,0.0,0.0,0.0,120.0,120.0,60.0,84.852814,0.0,0.0,0.0,0.0,0.0,0.0,0.0,0.0,0.0,,,5.0067900000000005,5.0067900000000005,5.0067900000000005,0.0,23967451.428571,1.0,1.0,120.0,0.0,0.0,0.0,0.0,0.0,0.0,0.0,5.0067900000000005,5.0067900000000005,5.0067900000000005,5.0067900000000005,0.0,0.0,0.0,0.0,0.0,0.0,64.0,0.0,64.0,DOS_SYN_Hping</t>
  </si>
  <si>
    <t>3417.0,6258.0,21.0,tcp,-,4e-06,1.0,1.0,1.0,0.0,246723.764706,246723.764706,493447.529412,1.0,20.0,20.0,20.0,20.0,20.0,20.0,0.0,1.0,,0.0,0.0,1.0,0.0,0.0,0.0,0.0,120.0,,120.0,120.0,0.0,0.0,0.0,0.0,0.0,0.0,0.0,120.0,120.0,60.0,84.852814,,0.0,0.0,0.0,0.0,0.0,0.0,0.0,0.0,0.0,4.053116,4.053116,4.053116,,0.0,29606851.764706,1.0,,120.0,0.0,0.0,0.0,0.0,0.0,,0.0,4.053116,4.053116,4.053116,4.053116,0.0,0.0,0.0,0.0,0.0,0.0,64.0,0.0,,DOS_SYN_Hping</t>
  </si>
  <si>
    <t>3418.0,6259.0,21.0,tcp,-,4e-06,,1.0,1.0,,246723.764706,246723.764706,493447.529412,1.0,20.0,20.0,20.0,20.0,,20.0,,1.0,1.0,0.0,0.0,1.0,0.0,0.0,0.0,0.0,120.0,120.0,120.0,120.0,0.0,0.0,0.0,0.0,0.0,0.0,0.0,120.0,120.0,60.0,84.852814,0.0,0.0,0.0,0.0,0.0,0.0,0.0,0.0,0.0,0.0,4.053116,4.053116,4.053116,,0.0,29606851.764706,1.0,1.0,120.0,0.0,0.0,0.0,0.0,0.0,0.0,0.0,4.053116,,4.053116,4.053116,0.0,0.0,0.0,0.0,0.0,0.0,64.0,0.0,64.0,DOS_SYN_Hping</t>
  </si>
  <si>
    <t>,6260.0,21.0,tcp,-,4e-06,1.0,1.0,1.0,0.0,246723.764706,246723.764706,493447.529412,1.0,20.0,20.0,20.0,20.0,20.0,,0.0,1.0,1.0,0.0,0.0,1.0,0.0,0.0,0.0,0.0,120.0,120.0,120.0,120.0,0.0,0.0,0.0,0.0,0.0,0.0,0.0,120.0,120.0,60.0,84.852814,0.0,,0.0,0.0,0.0,0.0,0.0,0.0,0.0,0.0,4.053116,4.053116,4.053116,4.053116,0.0,29606851.764706,1.0,1.0,120.0,,0.0,0.0,0.0,,0.0,0.0,4.053116,4.053116,4.053116,4.053116,0.0,0.0,0.0,0.0,0.0,0.0,64.0,0.0,64.0,DOS_SYN_Hping</t>
  </si>
  <si>
    <t>3420.0,626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,0.0,0.0,0.0,0.0,655350.0,0.0,,DOS_SYN_Hping</t>
  </si>
  <si>
    <t>3421.0,6262.0,21.0,tcp,-,,1.0,1.0,1.0,0.0,246723.764706,246723.764706,493447.529412,,20.0,20.0,20.0,20.0,20.0,20.0,0.0,1.0,1.0,,0.0,1.0,0.0,0.0,0.0,0.0,120.0,120.0,120.0,120.0,,0.0,0.0,0.0,0.0,0.0,0.0,,120.0,60.0,84.852814,0.0,0.0,,0.0,0.0,0.0,0.0,0.0,0.0,0.0,4.053116,4.053116,4.053116,4.053116,0.0,29606851.764706,1.0,1.0,120.0,0.0,0.0,0.0,0.0,0.0,0.0,0.0,,4.053116,4.053116,4.053116,0.0,0.0,0.0,0.0,0.0,0.0,64.0,0.0,64.0,DOS_SYN_Hping</t>
  </si>
  <si>
    <t>3422.0,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,5.0067900000000005,5.0067900000000005,0.0,23967451.428571,1.0,1.0,120.0,,,0.0,0.0,0.0,0.0,0.0,5.0067900000000005,5.0067900000000005,5.0067900000000005,,0.0,0.0,0.0,0.0,0.0,0.0,64.0,0.0,64.0,DOS_SYN_Hping</t>
  </si>
  <si>
    <t>3423.0,6264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424.0,6265.0,21.0,tcp,-,4e-06,1.0,1.0,1.0,0.0,246723.764706,246723.764706,493447.529412,1.0,20.0,20.0,20.0,20.0,20.0,20.0,0.0,1.0,1.0,0.0,0.0,1.0,0.0,0.0,,0.0,120.0,120.0,120.0,120.0,0.0,0.0,0.0,0.0,0.0,0.0,0.0,120.0,,60.0,84.852814,0.0,0.0,0.0,0.0,0.0,0.0,0.0,0.0,0.0,0.0,4.053116,4.053116,4.053116,,0.0,29606851.764706,1.0,1.0,120.0,0.0,0.0,0.0,0.0,0.0,0.0,0.0,4.053116,4.053116,4.053116,4.053116,0.0,0.0,0.0,0.0,0.0,0.0,64.0,0.0,64.0,DOS_SYN_Hping</t>
  </si>
  <si>
    <t>3425.0,6266.0,21.0,tcp,-,0.0,1.0,0.0,1.0,0.0,0.0,0.0,0.0,0.0,20.0,,20.0,0.0,0.0,0.0,0.0,1.0,0.0,0.0,0.0,0.0,0.0,0.0,0.0,0.0,120.0,120.0,120.0,120.0,0.0,0.0,0.0,0.0,0.0,,120.0,120.0,120.0,,0.0,0.0,0.0,0.0,0.0,0.0,0.0,0.0,0.0,0.0,0.0,0.0,,0.0,0.0,0.0,0.0,1.0,0.0,120.0,0.0,0.0,0.0,0.0,0.0,0.0,0.0,0.0,0.0,0.0,0.0,0.0,0.0,0.0,0.0,0.0,0.0,64.0,0.0,64.0,DOS_SYN_Hping</t>
  </si>
  <si>
    <t>3426.0,6267.0,,,-,4e-06,1.0,1.0,1.0,0.0,246723.764706,246723.764706,493447.529412,1.0,20.0,20.0,,20.0,20.0,20.0,0.0,1.0,1.0,0.0,0.0,1.0,,0.0,0.0,0.0,120.0,120.0,120.0,120.0,0.0,0.0,0.0,0.0,0.0,0.0,0.0,120.0,,60.0,84.852814,0.0,0.0,0.0,0.0,0.0,0.0,0.0,0.0,0.0,0.0,4.053116,4.053116,4.053116,4.053116,0.0,29606851.764706,1.0,1.0,120.0,0.0,0.0,0.0,,0.0,0.0,0.0,4.053116,4.053116,4.053116,4.053116,0.0,0.0,0.0,0.0,0.0,0.0,64.0,0.0,64.0,DOS_SYN_Hping</t>
  </si>
  <si>
    <t>3427.0,6268.0,21.0,tcp,-,4e-06,1.0,1.0,1.0,0.0,246723.764706,246723.764706,,1.0,20.0,20.0,20.0,20.0,20.0,20.0,,1.0,1.0,0.0,0.0,1.0,0.0,0.0,0.0,0.0,120.0,120.0,120.0,120.0,0.0,,0.0,0.0,0.0,0.0,0.0,120.0,120.0,60.0,84.852814,0.0,0.0,,0.0,0.0,0.0,0.0,0.0,0.0,0.0,4.053116,4.053116,4.053116,4.053116,0.0,29606851.764706,1.0,,120.0,0.0,,0.0,0.0,0.0,0.0,0.0,4.053116,4.053116,,4.053116,0.0,0.0,0.0,,0.0,0.0,64.0,0.0,64.0,DOS_SYN_Hping</t>
  </si>
  <si>
    <t>3428.0,,21.0,tcp,-,,1.0,1.0,1.0,0.0,262144.0,262144.0,524288.0,1.0,20.0,20.0,20.0,20.0,20.0,20.0,0.0,1.0,1.0,,0.0,1.0,0.0,0.0,0.0,0.0,120.0,120.0,120.0,120.0,,0.0,0.0,0.0,0.0,0.0,0.0,120.0,120.0,60.0,84.852814,0.0,0.0,0.0,0.0,0.0,0.0,0.0,0.0,0.0,0.0,3.814697,3.814697,3.814697,3.814697,0.0,31457280.0,1.0,,120.0,0.0,,0.0,0.0,0.0,0.0,0.0,3.814697,3.814697,3.814697,3.814697,0.0,0.0,0.0,0.0,0.0,0.0,,0.0,64.0,DOS_SYN_Hping</t>
  </si>
  <si>
    <t>3429.0,6270.0,21.0,tcp,-,4e-06,1.0,1.0,1.0,0.0,246723.764706,246723.764706,493447.529412,1.0,20.0,20.0,20.0,20.0,20.0,,0.0,1.0,1.0,0.0,0.0,1.0,0.0,0.0,0.0,0.0,120.0,120.0,,120.0,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430.0,6271.0,21.0,tcp,-,5e-06,1.0,1.0,1.0,0.0,209715.2,209715.2,419430.4,1.0,20.0,20.0,20.0,20.0,20.0,20.0,0.0,1.0,1.0,0.0,0.0,1.0,0.0,,0.0,0.0,120.0,120.0,120.0,120.0,0.0,0.0,0.0,0.0,0.0,0.0,0.0,120.0,120.0,60.0,84.852814,0.0,0.0,0.0,,0.0,,0.0,0.0,0.0,0.0,4.768372,4.768372,4.768372,4.768372,0.0,25165824.0,1.0,,120.0,0.0,0.0,0.0,0.0,0.0,0.0,0.0,4.768372,4.768372,4.768372,4.768372,0.0,0.0,0.0,0.0,0.0,0.0,64.0,0.0,64.0,DOS_SYN_Hping</t>
  </si>
  <si>
    <t>3431.0,6272.0,21.0,tcp,,4e-06,1.0,1.0,1.0,0.0,246723.764706,246723.764706,493447.529412,1.0,20.0,20.0,20.0,20.0,20.0,20.0,0.0,1.0,1.0,0.0,,1.0,0.0,0.0,0.0,,120.0,,120.0,120.0,0.0,0.0,0.0,0.0,0.0,0.0,0.0,120.0,120.0,60.0,,0.0,0.0,0.0,0.0,0.0,0.0,0.0,0.0,0.0,0.0,4.053116,4.053116,4.053116,4.053116,0.0,29606851.764706,1.0,1.0,120.0,0.0,0.0,0.0,0.0,0.0,0.0,0.0,4.053116,4.053116,4.053116,4.053116,,0.0,0.0,0.0,0.0,0.0,64.0,0.0,64.0,DOS_SYN_Hping</t>
  </si>
  <si>
    <t>3432.0,6273.0,21.0,tcp,-,217283.35577999998,1.0,1.0,1.0,0.0,199728.761905,199728.761905,399457.52381,1.0,20.0,20.0,20.0,20.0,20.0,20.0,0.0,1.0,,0.0,0.0,1.0,0.0,0.0,0.0,0.0,120.0,120.0,120.0,120.0,0.0,0.0,0.0,0.0,0.0,,0.0,120.0,120.0,60.0,84.852814,0.0,,0.0,0.0,0.0,0.0,0.0,0.0,0.0,0.0,5.0067900000000005,5.0067900000000005,5.0067900000000005,5.0067900000000005,0.0,23967451.428571,1.0,1.0,,0.0,0.0,0.0,0.0,0.0,0.0,0.0,5.0067900000000005,5.0067900000000005,,,0.0,0.0,0.0,0.0,0.0,0.0,,0.0,64.0,</t>
  </si>
  <si>
    <t>3433.0,6274.0,21.0,tcp,-,5e-06,1.0,1.0,1.0,0.0,199728.761905,199728.761905,399457.52381,1.0,20.0,20.0,20.0,20.0,20.0,20.0,0.0,1.0,1.0,0.0,,1.0,0.0,0.0,0.0,,120.0,120.0,120.0,120.0,0.0,0.0,0.0,0.0,0.0,0.0,0.0,120.0,120.0,,84.852814,0.0,0.0,0.0,0.0,0.0,0.0,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434.0,6275.0,21.0,tcp,-,4e-06,1.0,1.0,1.0,0.0,246723.764706,246723.764706,493447.529412,1.0,20.0,20.0,20.0,20.0,20.0,20.0,,1.0,1.0,0.0,0.0,1.0,0.0,0.0,0.0,0.0,120.0,120.0,120.0,120.0,0.0,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435.0,6276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,5.0067900000000005,0.0,0.0,0.0,0.0,0.0,0.0,64.0,0.0,64.0,DOS_SYN_Hping</t>
  </si>
  <si>
    <t>3436.0,,21.0,tcp,-,4e-06,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437.0,6278.0,21.0,tcp,-,3e-06,1.0,1.0,,0.0,322638.769231,322638.769231,645277.538462,1.0,20.0,20.0,20.0,20.0,20.0,20.0,0.0,1.0,1.0,0.0,0.0,,0.0,0.0,0.0,0.0,120.0,120.0,120.0,120.0,0.0,0.0,,0.0,0.0,0.0,0.0,120.0,120.0,60.0,84.852814,0.0,0.0,0.0,0.0,0.0,0.0,,0.0,0.0,0.0,3.099442,3.099442,3.099442,3.099442,0.0,38716652.307692,1.0,1.0,120.0,0.0,0.0,0.0,0.0,0.0,,0.0,3.099442,3.099442,3.099442,3.099442,0.0,0.0,0.0,0.0,0.0,0.0,64.0,0.0,64.0,DOS_SYN_Hping</t>
  </si>
  <si>
    <t>3438.0,6279.0,21.0,tcp,-,5e-06,1.0,1.0,1.0,0.0,199728.761905,199728.761905,399457.52381,,20.0,20.0,20.0,20.0,20.0,20.0,0.0,1.0,1.0,0.0,0.0,1.0,0.0,0.0,0.0,0.0,120.0,120.0,120.0,120.0,0.0,0.0,0.0,0.0,0.0,0.0,0.0,120.0,,60.0,84.852814,0.0,0.0,0.0,0.0,0.0,0.0,0.0,0.0,0.0,0.0,5.0067900000000005,5.0067900000000005,5.0067900000000005,,0.0,23967451.428571,1.0,1.0,120.0,0.0,0.0,0.0,,0.0,0.0,0.0,5.0067900000000005,5.0067900000000005,5.0067900000000005,5.0067900000000005,0.0,0.0,0.0,0.0,0.0,0.0,64.0,,64.0,DOS_SYN_Hping</t>
  </si>
  <si>
    <t>3439.0,6280.0,21.0,tcp,-,4e-06,1.0,1.0,1.0,0.0,262144.0,262144.0,524288.0,1.0,20.0,20.0,20.0,20.0,20.0,20.0,0.0,1.0,1.0,0.0,0.0,1.0,0.0,0.0,0.0,0.0,120.0,120.0,120.0,120.0,0.0,0.0,0.0,0.0,0.0,0.0,0.0,120.0,120.0,60.0,,0.0,0.0,0.0,0.0,0.0,0.0,0.0,,0.0,0.0,3.814697,3.814697,3.814697,3.814697,0.0,31457280.0,1.0,1.0,,0.0,0.0,0.0,0.0,0.0,0.0,0.0,3.814697,3.814697,3.814697,3.814697,0.0,0.0,0.0,0.0,0.0,0.0,64.0,0.0,64.0,</t>
  </si>
  <si>
    <t>3440.0,6281.0,21.0,tcp,-,4e-06,1.0,1.0,1.0,,246723.764706,246723.764706,493447.529412,1.0,,20.0,20.0,20.0,20.0,20.0,0.0,1.0,1.0,,0.0,1.0,,0.0,0.0,0.0,120.0,120.0,120.0,120.0,0.0,0.0,0.0,0.0,0.0,0.0,0.0,120.0,120.0,60.0,84.852814,0.0,0.0,0.0,0.0,0.0,0.0,0.0,0.0,0.0,0.0,4.053116,4.053116,4.053116,4.053116,0.0,29606851.764706,1.0,1.0,120.0,,0.0,0.0,0.0,0.0,0.0,0.0,4.053116,4.053116,4.053116,4.053116,0.0,0.0,,,0.0,0.0,64.0,0.0,64.0,DOS_SYN_Hping</t>
  </si>
  <si>
    <t>3441.0,6282.0,21.0,tcp,-,4e-06,1.0,1.0,1.0,0.0,246723.764706,246723.764706,493447.529412,1.0,20.0,20.0,20.0,20.0,20.0,20.0,0.0,1.0,1.0,0.0,,1.0,0.0,0.0,0.0,0.0,120.0,120.0,120.0,120.0,0.0,0.0,0.0,0.0,0.0,0.0,0.0,120.0,120.0,60.0,84.852814,0.0,0.0,0.0,0.0,0.0,0.0,,0.0,0.0,0.0,4.053116,4.053116,4.053116,,0.0,29606851.764706,1.0,1.0,120.0,0.0,0.0,,0.0,0.0,0.0,0.0,4.053116,4.053116,4.053116,4.053116,0.0,0.0,0.0,0.0,,0.0,64.0,0.0,64.0,DOS_SYN_Hping</t>
  </si>
  <si>
    <t>,6283.0,21.0,tcp,-,,1.0,1.0,1.0,0.0,199728.761905,199728.761905,399457.52381,1.0,20.0,20.0,20.0,20.0,20.0,20.0,0.0,,,0.0,0.0,1.0,,0.0,0.0,0.0,120.0,120.0,120.0,120.0,0.0,0.0,0.0,,0.0,0.0,0.0,120.0,120.0,60.0,84.852814,0.0,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443.0,6284.0,21.0,tcp,-,5e-06,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444.0,6285.0,21.0,tcp,-,1.4e-05,1.0,1.0,1.0,0.0,,72315.586207,144631.172414,,20.0,20.0,20.0,20.0,20.0,20.0,0.0,1.0,1.0,,0.0,1.0,0.0,0.0,,0.0,120.0,120.0,120.0,120.0,0.0,0.0,0.0,0.0,,0.0,0.0,120.0,120.0,60.0,,0.0,0.0,0.0,0.0,0.0,0.0,0.0,0.0,0.0,,13.828278,13.828278,13.828278,13.828278,0.0,8677870.344828,1.0,1.0,120.0,0.0,0.0,0.0,0.0,0.0,,0.0,13.828278,13.828278,13.828278,13.828278,0.0,0.0,0.0,0.0,0.0,0.0,64.0,0.0,64.0,DOS_SYN_Hping</t>
  </si>
  <si>
    <t>3445.0,6286.0,21.0,tcp,-,4e-06,1.0,1.0,1.0,0.0,246723.764706,246723.764706,493447.529412,1.0,20.0,20.0,20.0,20.0,20.0,20.0,0.0,1.0,1.0,0.0,0.0,1.0,0.0,0.0,0.0,0.0,120.0,120.0,120.0,120.0,0.0,,0.0,0.0,0.0,0.0,0.0,120.0,120.0,,84.852814,,0.0,0.0,0.0,0.0,0.0,0.0,0.0,0.0,0.0,4.053116,4.053116,4.053116,4.053116,0.0,29606851.764706,1.0,1.0,120.0,0.0,0.0,0.0,0.0,0.0,0.0,0.0,4.053116,4.053116,4.053116,4.053116,0.0,0.0,0.0,0.0,0.0,0.0,64.0,0.0,64.0,DOS_SYN_Hping</t>
  </si>
  <si>
    <t>3446.0,6287.0,21.0,tcp,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,0.0,,0.0,0.0,0.0,0.0,0.0,5.0067900000000005,5.0067900000000005,5.0067900000000005,5.0067900000000005,0.0,0.0,0.0,0.0,0.0,0.0,64.0,0.0,64.0,DOS_SYN_Hping</t>
  </si>
  <si>
    <t>3447.0,6288.0,21.0,tcp,-,1e-05,1.0,,1.0,0.0,99864.380952,99864.380952,199728.761905,1.0,20.0,20.0,20.0,20.0,20.0,20.0,0.0,1.0,1.0,0.0,0.0,1.0,0.0,0.0,0.0,0.0,120.0,120.0,120.0,120.0,0.0,0.0,0.0,,0.0,0.0,0.0,120.0,120.0,60.0,84.852814,0.0,0.0,0.0,0.0,0.0,0.0,0.0,0.0,0.0,0.0,10.01358,10.01358,10.01358,,0.0,11983725.714286,1.0,,120.0,0.0,0.0,0.0,0.0,0.0,0.0,0.0,10.01358,10.01358,10.01358,10.01358,,0.0,0.0,,0.0,0.0,64.0,0.0,64.0,DOS_SYN_Hping</t>
  </si>
  <si>
    <t>,628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3449.0,6290.0,21.0,tcp,-,4e-06,1.0,1.0,1.0,0.0,246723.764706,246723.764706,493447.529412,1.0,20.0,20.0,20.0,20.0,20.0,20.0,0.0,1.0,1.0,0.0,0.0,1.0,0.0,0.0,0.0,0.0,120.0,120.0,120.0,120.0,0.0,0.0,0.0,0.0,0.0,0.0,0.0,120.0,,60.0,84.852814,0.0,,0.0,0.0,0.0,0.0,0.0,0.0,0.0,0.0,4.053116,4.053116,4.053116,4.053116,0.0,29606851.764706,1.0,1.0,120.0,0.0,0.0,0.0,0.0,0.0,0.0,0.0,4.053116,,4.053116,4.053116,0.0,0.0,0.0,0.0,0.0,0.0,64.0,0.0,64.0,DOS_SYN_Hping</t>
  </si>
  <si>
    <t>3450.0,6291.0,21.0,tcp,-,4e-06,1.0,1.0,1.0,0.0,246723.764706,246723.764706,493447.529412,1.0,20.0,20.0,20.0,20.0,20.0,20.0,0.0,1.0,1.0,0.0,,1.0,0.0,0.0,,0.0,120.0,120.0,120.0,120.0,0.0,0.0,,0.0,0.0,0.0,0.0,120.0,120.0,60.0,84.852814,0.0,0.0,0.0,0.0,0.0,0.0,0.0,,0.0,0.0,4.053116,4.053116,4.053116,4.053116,0.0,29606851.764706,1.0,,120.0,0.0,0.0,0.0,0.0,0.0,0.0,0.0,4.053116,4.053116,4.053116,4.053116,0.0,0.0,0.0,0.0,0.0,0.0,64.0,0.0,64.0,</t>
  </si>
  <si>
    <t>3451.0,6292.0,21.0,tcp,-,5e-06,1.0,1.0,1.0,0.0,199728.761905,199728.761905,399457.52381,1.0,20.0,,20.0,20.0,20.0,20.0,0.0,1.0,1.0,0.0,0.0,1.0,0.0,0.0,0.0,0.0,120.0,,120.0,120.0,0.0,0.0,0.0,0.0,0.0,0.0,0.0,120.0,120.0,60.0,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452.0,6293.0,,tcp,-,4e-06,1.0,1.0,1.0,0.0,246723.764706,246723.764706,493447.529412,1.0,20.0,20.0,20.0,20.0,20.0,20.0,0.0,1.0,1.0,0.0,0.0,1.0,0.0,0.0,0.0,0.0,120.0,120.0,,,0.0,0.0,0.0,0.0,0.0,,,,120.0,60.0,84.852814,0.0,0.0,0.0,0.0,0.0,0.0,0.0,0.0,0.0,0.0,4.053116,4.053116,4.053116,4.053116,0.0,29606851.764706,1.0,1.0,120.0,0.0,0.0,0.0,0.0,0.0,0.0,0.0,4.053116,,4.053116,4.053116,0.0,0.0,,0.0,0.0,0.0,64.0,0.0,64.0,</t>
  </si>
  <si>
    <t>3453.0,6294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454.0,6295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,0.0,0.0,0.0,0.0,0.0,0.0,64.0,0.0,64.0,DOS_SYN_Hping</t>
  </si>
  <si>
    <t>3455.0,6296.0,21.0,tcp,-,5e-06,1.0,1.0,1.0,0.0,,209715.2,419430.4,1.0,20.0,20.0,20.0,20.0,20.0,20.0,0.0,1.0,1.0,0.0,0.0,,0.0,0.0,0.0,0.0,120.0,120.0,120.0,120.0,0.0,0.0,0.0,0.0,0.0,0.0,0.0,120.0,120.0,60.0,84.852814,0.0,0.0,0.0,0.0,0.0,0.0,0.0,0.0,0.0,0.0,4.768372,4.768372,4.768372,4.768372,0.0,25165824.0,1.0,1.0,120.0,0.0,0.0,0.0,0.0,0.0,0.0,0.0,4.768372,4.768372,4.768372,4.768372,0.0,,0.0,0.0,0.0,0.0,64.0,0.0,64.0,DOS_SYN_Hping</t>
  </si>
  <si>
    <t>3456.0,6297.0,21.0,tcp,-,4e-06,1.0,1.0,1.0,0.0,246723.764706,246723.764706,493447.529412,1.0,20.0,20.0,20.0,20.0,20.0,20.0,0.0,1.0,1.0,,0.0,1.0,,0.0,0.0,0.0,120.0,120.0,120.0,120.0,0.0,0.0,0.0,0.0,0.0,0.0,0.0,120.0,120.0,60.0,84.852814,0.0,0.0,0.0,,0.0,,0.0,0.0,0.0,0.0,4.053116,4.053116,4.053116,4.053116,,,1.0,1.0,120.0,0.0,0.0,0.0,0.0,0.0,0.0,0.0,4.053116,4.053116,4.053116,,0.0,0.0,,0.0,0.0,0.0,,0.0,64.0,DOS_SYN_Hping</t>
  </si>
  <si>
    <t>3457.0,6298.0,21.0,tcp,-,4e-06,1.0,1.0,1.0,0.0,262144.0,262144.0,524288.0,1.0,20.0,20.0,20.0,,20.0,20.0,0.0,1.0,1.0,0.0,0.0,1.0,0.0,0.0,0.0,0.0,120.0,120.0,120.0,120.0,0.0,0.0,0.0,0.0,0.0,0.0,0.0,120.0,120.0,60.0,84.852814,0.0,,0.0,0.0,0.0,0.0,0.0,0.0,0.0,0.0,3.814697,3.814697,3.814697,,0.0,31457280.0,1.0,,120.0,0.0,0.0,0.0,0.0,0.0,0.0,0.0,3.814697,3.814697,3.814697,3.814697,0.0,0.0,0.0,0.0,0.0,0.0,64.0,0.0,64.0,DOS_SYN_Hping</t>
  </si>
  <si>
    <t>3458.0,6299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459.0,6300.0,,tcp,-,0.0,1.0,0.0,1.0,0.0,0.0,0.0,0.0,0.0,20.0,20.0,20.0,0.0,0.0,0.0,0.0,1.0,,0.0,0.0,0.0,,0.0,0.0,0.0,120.0,120.0,120.0,120.0,0.0,0.0,0.0,0.0,0.0,0.0,120.0,120.0,120.0,120.0,0.0,0.0,0.0,0.0,0.0,0.0,0.0,0.0,0.0,0.0,0.0,0.0,0.0,0.0,0.0,0.0,0.0,1.0,,120.0,0.0,0.0,0.0,0.0,0.0,0.0,0.0,0.0,0.0,0.0,0.0,0.0,0.0,0.0,0.0,,0.0,64.0,0.0,64.0,DOS_SYN_Hping</t>
  </si>
  <si>
    <t>3460.0,6301.0,21.0,tcp,-,,1.0,1.0,1.0,0.0,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,0.0,64.0,0.0,64.0,DOS_SYN_Hping</t>
  </si>
  <si>
    <t>3461.0,63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462.0,6303.0,21.0,tcp,-,4e-06,1.0,1.0,1.0,0.0,246723.764706,246723.764706,493447.529412,1.0,20.0,20.0,20.0,20.0,20.0,20.0,0.0,1.0,1.0,0.0,0.0,1.0,0.0,0.0,,0.0,120.0,120.0,120.0,120.0,0.0,0.0,0.0,0.0,0.0,0.0,0.0,120.0,120.0,60.0,84.852814,0.0,0.0,0.0,0.0,0.0,,,0.0,0.0,0.0,4.053116,4.053116,,4.053116,0.0,29606851.764706,1.0,1.0,120.0,0.0,0.0,0.0,0.0,0.0,0.0,0.0,4.053116,4.053116,4.053116,4.053116,0.0,0.0,0.0,0.0,0.0,0.0,64.0,0.0,64.0,DOS_SYN_Hping</t>
  </si>
  <si>
    <t>3463.0,6304.0,21.0,tcp,-,4e-06,1.0,1.0,,0.0,262144.0,262144.0,524288.0,,20.0,20.0,20.0,20.0,20.0,20.0,0.0,1.0,1.0,0.0,0.0,1.0,0.0,0.0,0.0,0.0,120.0,120.0,120.0,120.0,0.0,0.0,0.0,0.0,0.0,0.0,0.0,120.0,120.0,60.0,84.852814,0.0,0.0,0.0,0.0,0.0,0.0,0.0,0.0,0.0,,3.814697,3.814697,3.814697,3.814697,0.0,31457280.0,1.0,,120.0,0.0,0.0,0.0,0.0,0.0,0.0,0.0,3.814697,3.814697,3.814697,3.814697,,0.0,0.0,0.0,0.0,0.0,64.0,0.0,64.0,DOS_SYN_Hping</t>
  </si>
  <si>
    <t>3464.0,6305.0,21.0,tcp,-,4e-06,1.0,1.0,1.0,0.0,246723.764706,246723.764706,493447.529412,,20.0,20.0,20.0,20.0,,20.0,0.0,,1.0,0.0,0.0,1.0,0.0,0.0,0.0,0.0,120.0,120.0,120.0,120.0,0.0,0.0,0.0,0.0,0.0,0.0,0.0,,120.0,60.0,84.852814,0.0,0.0,0.0,0.0,0.0,0.0,0.0,0.0,0.0,0.0,4.053116,4.053116,4.053116,4.053116,0.0,29606851.764706,1.0,1.0,120.0,0.0,0.0,,0.0,0.0,0.0,0.0,4.053116,4.053116,4.053116,4.053116,0.0,0.0,0.0,0.0,0.0,0.0,64.0,0.0,64.0,DOS_SYN_Hping</t>
  </si>
  <si>
    <t>3465.0,6306.0,21.0,tcp,-,,1.0,1.0,1.0,,199728.761905,199728.761905,399457.52381,1.0,20.0,20.0,20.0,20.0,20.0,20.0,0.0,1.0,,0.0,0.0,1.0,0.0,0.0,0.0,0.0,120.0,120.0,120.0,120.0,0.0,0.0,0.0,0.0,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3466.0,6307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467.0,6308.0,21.0,tcp,-,4e-06,1.0,1.0,1.0,0.0,262144.0,262144.0,524288.0,1.0,,20.0,20.0,20.0,20.0,20.0,0.0,1.0,1.0,0.0,0.0,1.0,0.0,0.0,0.0,0.0,120.0,120.0,120.0,120.0,0.0,0.0,,0.0,0.0,0.0,0.0,120.0,120.0,,84.852814,0.0,0.0,0.0,0.0,0.0,0.0,0.0,0.0,0.0,0.0,3.814697,3.814697,3.814697,3.814697,0.0,31457280.0,1.0,1.0,120.0,0.0,0.0,0.0,0.0,,0.0,0.0,3.814697,3.814697,3.814697,3.814697,0.0,0.0,0.0,,0.0,0.0,64.0,0.0,64.0,DOS_SYN_Hping</t>
  </si>
  <si>
    <t>3468.0,6309.0,21.0,tcp,-,4e-06,1.0,1.0,1.0,0.0,246723.764706,246723.764706,,1.0,,20.0,,20.0,,20.0,,1.0,1.0,0.0,,1.0,0.0,0.0,0.0,0.0,120.0,120.0,120.0,120.0,0.0,0.0,0.0,0.0,0.0,0.0,0.0,120.0,120.0,60.0,84.852814,0.0,0.0,0.0,0.0,0.0,0.0,0.0,0.0,0.0,0.0,4.053116,4.053116,4.053116,4.053116,0.0,29606851.764706,1.0,1.0,,0.0,0.0,0.0,0.0,0.0,0.0,0.0,,4.053116,,,0.0,0.0,0.0,0.0,0.0,0.0,64.0,0.0,64.0,DOS_SYN_Hping</t>
  </si>
  <si>
    <t>3469.0,6310.0,21.0,tcp,-,4e-06,1.0,1.0,1.0,0.0,246723.764706,246723.764706,493447.529412,1.0,20.0,20.0,,20.0,20.0,20.0,0.0,1.0,1.0,0.0,0.0,1.0,0.0,0.0,0.0,0.0,120.0,120.0,120.0,120.0,0.0,0.0,,0.0,0.0,0.0,0.0,120.0,120.0,60.0,84.852814,0.0,0.0,0.0,,0.0,0.0,0.0,0.0,0.0,0.0,4.053116,4.053116,4.053116,4.053116,0.0,29606851.764706,1.0,1.0,,0.0,0.0,0.0,0.0,0.0,0.0,0.0,,4.053116,4.053116,4.053116,0.0,,0.0,0.0,0.0,0.0,,0.0,64.0,DOS_SYN_Hping</t>
  </si>
  <si>
    <t>3470.0,6311.0,,tcp,-,4e-06,1.0,1.0,1.0,0.0,246723.764706,246723.764706,493447.529412,1.0,20.0,20.0,20.0,20.0,20.0,20.0,0.0,1.0,1.0,0.0,0.0,1.0,,0.0,0.0,0.0,120.0,120.0,120.0,120.0,0.0,0.0,0.0,0.0,0.0,0.0,0.0,120.0,120.0,60.0,84.852814,0.0,0.0,,0.0,0.0,0.0,0.0,0.0,0.0,0.0,4.053116,4.053116,4.053116,4.053116,0.0,29606851.764706,1.0,1.0,120.0,0.0,0.0,0.0,0.0,0.0,0.0,0.0,4.053116,4.053116,4.053116,4.053116,0.0,,0.0,0.0,0.0,0.0,64.0,0.0,64.0,DOS_SYN_Hping</t>
  </si>
  <si>
    <t>3471.0,6312.0,21.0,,-,0.0,1.0,0.0,1.0,0.0,,,0.0,0.0,20.0,20.0,20.0,0.0,0.0,0.0,0.0,1.0,0.0,0.0,0.0,0.0,0.0,0.0,0.0,0.0,120.0,120.0,120.0,120.0,0.0,0.0,0.0,0.0,0.0,0.0,120.0,120.0,120.0,120.0,0.0,0.0,0.0,0.0,0.0,0.0,0.0,,0.0,0.0,0.0,0.0,0.0,0.0,0.0,0.0,0.0,1.0,0.0,120.0,0.0,0.0,0.0,0.0,,0.0,0.0,0.0,0.0,0.0,0.0,0.0,0.0,0.0,,,0.0,64.0,0.0,64.0,DOS_SYN_Hping</t>
  </si>
  <si>
    <t>3472.0,6313.0,21.0,tcp,-,4e-06,1.0,1.0,1.0,0.0,262144.0,262144.0,524288.0,1.0,20.0,20.0,20.0,20.0,20.0,20.0,0.0,1.0,1.0,0.0,0.0,1.0,0.0,0.0,0.0,0.0,120.0,120.0,120.0,120.0,,0.0,0.0,0.0,0.0,0.0,0.0,120.0,120.0,60.0,84.852814,0.0,0.0,0.0,0.0,0.0,0.0,0.0,,0.0,0.0,3.814697,3.814697,3.814697,3.814697,0.0,31457280.0,1.0,1.0,120.0,0.0,0.0,0.0,0.0,0.0,0.0,0.0,3.814697,3.814697,3.814697,3.814697,0.0,0.0,0.0,0.0,0.0,,64.0,0.0,64.0,DOS_SYN_Hping</t>
  </si>
  <si>
    <t>3473.0,6314.0,21.0,tcp,-,4e-06,1.0,1.0,1.0,0.0,246723.764706,246723.764706,493447.529412,1.0,20.0,20.0,20.0,20.0,20.0,20.0,0.0,1.0,1.0,0.0,0.0,1.0,0.0,0.0,0.0,0.0,120.0,120.0,120.0,120.0,0.0,0.0,,0.0,0.0,0.0,0.0,120.0,120.0,60.0,84.852814,0.0,0.0,,0.0,0.0,0.0,0.0,0.0,0.0,0.0,4.053116,4.053116,4.053116,4.053116,0.0,29606851.764706,1.0,1.0,120.0,0.0,0.0,0.0,0.0,0.0,0.0,0.0,4.053116,4.053116,4.053116,4.053116,0.0,0.0,0.0,0.0,0.0,0.0,64.0,0.0,64.0,</t>
  </si>
  <si>
    <t>3474.0,6315.0,21.0,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475.0,6316.0,21.0,tcp,-,4e-06,invalid_value,,1.0,0.0,262144.0,262144.0,524288.0,1.0,20.0,20.0,20.0,20.0,20.0,20.0,0.0,,1.0,0.0,0.0,1.0,0.0,0.0,,0.0,120.0,120.0,120.0,120.0,0.0,0.0,0.0,0.0,0.0,0.0,0.0,120.0,120.0,60.0,84.852814,0.0,0.0,0.0,0.0,0.0,0.0,0.0,0.0,0.0,0.0,3.814697,3.814697,3.814697,3.814697,0.0,31457280.0,1.0,,120.0,0.0,0.0,0.0,0.0,0.0,0.0,0.0,3.814697,3.814697,3.814697,3.814697,0.0,0.0,0.0,0.0,0.0,0.0,64.0,0.0,64.0,DOS_SYN_Hping</t>
  </si>
  <si>
    <t>3476.0,6317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477.0,6318.0,21.0,tcp,-,5e-06,1.0,,1.0,0.0,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478.0,6319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,0.0,0.0,0.0,0.0,,0.0,4.053116,4.053116,4.053116,4.053116,0.0,0.0,0.0,0.0,0.0,0.0,64.0,0.0,64.0,DOS_SYN_Hping</t>
  </si>
  <si>
    <t>3479.0,6320.0,21.0,tcp,-,4e-06,1.0,1.0,1.0,0.0,246723.764706,246723.764706,493447.529412,1.0,20.0,20.0,,20.0,20.0,20.0,0.0,1.0,1.0,0.0,0.0,,0.0,0.0,0.0,0.0,120.0,120.0,120.0,120.0,0.0,0.0,,0.0,0.0,0.0,0.0,120.0,120.0,60.0,84.852814,0.0,0.0,0.0,0.0,0.0,0.0,0.0,0.0,0.0,0.0,4.053116,4.053116,4.053116,4.053116,0.0,29606851.764706,1.0,,120.0,0.0,0.0,0.0,0.0,0.0,0.0,0.0,4.053116,4.053116,4.053116,4.053116,0.0,0.0,,0.0,0.0,0.0,64.0,0.0,64.0,DOS_SYN_Hping</t>
  </si>
  <si>
    <t>3480.0,6321.0,21.0,tcp,-,4e-06,1.0,1.0,1.0,0.0,262144.0,262144.0,524288.0,1.0,20.0,20.0,20.0,20.0,20.0,20.0,0.0,1.0,1.0,0.0,0.0,1.0,0.0,0.0,0.0,0.0,120.0,120.0,120.0,120.0,0.0,0.0,0.0,0.0,0.0,0.0,,120.0,120.0,60.0,84.852814,0.0,0.0,0.0,0.0,0.0,0.0,0.0,0.0,0.0,0.0,,3.814697,3.814697,,0.0,31457280.0,1.0,1.0,120.0,0.0,0.0,0.0,0.0,0.0,0.0,0.0,3.814697,3.814697,3.814697,3.814697,0.0,0.0,0.0,0.0,0.0,0.0,64.0,0.0,64.0,DOS_SYN_Hping</t>
  </si>
  <si>
    <t>3481.0,6322.0,21.0,tcp,-,5e-06,1.0,1.0,1.0,0.0,199728.761905,199728.761905,399457.52381,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482.0,6323.0,21.0,tcp,-,4e-06,1.0,1.0,1.0,0.0,,246723.764706,493447.529412,1.0,20.0,20.0,20.0,,20.0,20.0,0.0,1.0,,0.0,0.0,1.0,0.0,0.0,0.0,0.0,120.0,120.0,120.0,120.0,0.0,0.0,0.0,0.0,0.0,0.0,0.0,120.0,120.0,60.0,84.852814,0.0,0.0,0.0,0.0,0.0,,0.0,0.0,0.0,0.0,4.053116,4.053116,4.053116,4.053116,0.0,29606851.764706,1.0,1.0,,0.0,0.0,0.0,0.0,0.0,0.0,0.0,4.053116,4.053116,4.053116,4.053116,0.0,0.0,0.0,0.0,0.0,0.0,64.0,0.0,64.0,DOS_SYN_Hping</t>
  </si>
  <si>
    <t>3483.0,6324.0,21.0,tcp,-,0.0,1.0,0.0,1.0,0.0,0.0,0.0,0.0,0.0,20.0,20.0,20.0,0.0,0.0,0.0,0.0,1.0,,,0.0,0.0,0.0,0.0,0.0,0.0,120.0,120.0,120.0,120.0,0.0,0.0,0.0,0.0,0.0,0.0,120.0,120.0,120.0,120.0,0.0,,0.0,0.0,0.0,0.0,0.0,0.0,0.0,0.0,0.0,0.0,0.0,0.0,0.0,0.0,0.0,1.0,0.0,120.0,0.0,0.0,0.0,0.0,,0.0,0.0,0.0,0.0,0.0,0.0,0.0,0.0,0.0,0.0,0.0,0.0,64.0,0.0,64.0,DOS_SYN_Hping</t>
  </si>
  <si>
    <t>3484.0,6325.0,21.0,tcp,-,5e-06,1.0,1.0,1.0,0.0,199728.761905,199728.761905,,1.0,,20.0,20.0,20.0,20.0,,0.0,1.0,1.0,0.0,0.0,1.0,,0.0,0.0,0.0,120.0,120.0,120.0,120.0,0.0,0.0,0.0,0.0,,0.0,0.0,120.0,120.0,60.0,84.852814,0.0,0.0,0.0,0.0,0.0,0.0,0.0,0.0,0.0,0.0,5.0067900000000005,5.0067900000000005,5.0067900000000005,,0.0,23967451.428571,1.0,1.0,120.0,0.0,0.0,0.0,0.0,0.0,0.0,,5.0067900000000005,5.0067900000000005,5.0067900000000005,5.0067900000000005,0.0,,0.0,0.0,0.0,0.0,64.0,0.0,64.0,DOS_SYN_Hping</t>
  </si>
  <si>
    <t>3485.0,6326.0,21.0,tcp,-,4e-06,1.0,1.0,1.0,,246723.764706,246723.764706,493447.529412,1.0,20.0,20.0,20.0,20.0,20.0,20.0,,,1.0,0.0,,1.0,0.0,0.0,0.0,0.0,120.0,120.0,120.0,120.0,0.0,0.0,0.0,0.0,0.0,0.0,0.0,120.0,120.0,,84.852814,0.0,,0.0,0.0,0.0,,0.0,0.0,0.0,0.0,4.053116,4.053116,4.053116,4.053116,0.0,,1.0,1.0,120.0,0.0,0.0,0.0,0.0,0.0,0.0,0.0,4.053116,4.053116,4.053116,4.053116,0.0,0.0,0.0,0.0,0.0,0.0,64.0,0.0,,DOS_SYN_Hping</t>
  </si>
  <si>
    <t>3486.0,6327.0,21.0,tcp,-,4e-06,1.0,1.0,1.0,,246723.764706,246723.764706,493447.529412,1.0,20.0,20.0,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,0.0,0.0,0.0,0.0,0.0,655350.0,0.0,64.0,DOS_SYN_Hping</t>
  </si>
  <si>
    <t>3487.0,6328.0,21.0,tcp,-,5e-06,1.0,,1.0,0.0,199728.761905,199728.761905,,1.0,20.0,20.0,20.0,20.0,20.0,20.0,0.0,1.0,1.0,0.0,,1.0,0.0,0.0,0.0,0.0,120.0,120.0,,120.0,0.0,0.0,0.0,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3488.0,6329.0,21.0,tcp,-,4e-06,1.0,1.0,1.0,0.0,246723.764706,246723.764706,493447.529412,1.0,20.0,20.0,20.0,20.0,20.0,20.0,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,0.0,64.0,DOS_SYN_Hping</t>
  </si>
  <si>
    <t>3489.0,6330.0,21.0,tcp,-,4e-06,1.0,1.0,1.0,0.0,246723.764706,246723.764706,493447.529412,1.0,20.0,,20.0,20.0,20.0,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490.0,633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491.0,6332.0,21.0,tcp,-,4e-06,1.0,1.0,1.0,0.0,246723.764706,246723.764706,,1.0,20.0,20.0,20.0,20.0,20.0,20.0,0.0,1.0,1.0,0.0,0.0,1.0,0.0,0.0,0.0,0.0,120.0,120.0,120.0,120.0,0.0,0.0,,0.0,0.0,0.0,0.0,,120.0,60.0,,0.0,0.0,,0.0,0.0,0.0,0.0,0.0,0.0,0.0,4.053116,4.053116,4.053116,4.053116,,29606851.764706,1.0,1.0,120.0,0.0,0.0,0.0,0.0,0.0,0.0,,,4.053116,4.053116,4.053116,0.0,0.0,0.0,0.0,2999999880.79071,0.0,64.0,0.0,64.0,DOS_SYN_Hping</t>
  </si>
  <si>
    <t>3492.0,6333.0,21.0,tcp,-,4e-06,1.0,1.0,1.0,0.0,262144.0,262144.0,524288.0,1.0,20.0,20.0,20.0,20.0,20.0,20.0,0.0,1.0,1.0,0.0,0.0,1.0,0.0,0.0,0.0,0.0,120.0,120.0,120.0,120.0,0.0,0.0,,0.0,0.0,0.0,0.0,120.0,120.0,60.0,84.852814,0.0,0.0,0.0,0.0,0.0,0.0,0.0,0.0,0.0,0.0,3.814697,,3.814697,3.814697,0.0,31457280.0,1.0,,120.0,0.0,0.0,0.0,0.0,0.0,0.0,0.0,3.814697,3.814697,3.814697,3.814697,0.0,0.0,0.0,0.0,,0.0,64.0,0.0,64.0,DOS_SYN_Hping</t>
  </si>
  <si>
    <t>3493.0,6334.0,21.0,tcp,,5e-06,1.0,1.0,1.0,0.0,199728.761905,199728.761905,399457.52381,1.0,20.0,20.0,20.0,20.0,20.0,20.0,0.0,1.0,1.0,0.0,,1.0,0.0,0.0,0.0,0.0,,120.0,120.0,120.0,0.0,0.0,0.0,0.0,0.0,0.0,0.0,120.0,120.0,60.0,,0.0,0.0,0.0,0.0,0.0,0.0,0.0,0.0,0.0,0.0,5.0067900000000005,,5.0067900000000005,5.0067900000000005,0.0,23967451.428571,,1.0,120.0,0.0,0.0,0.0,0.0,0.0,0.0,0.0,5.0067900000000005,5.0067900000000005,5.0067900000000005,5.0067900000000005,0.0,0.0,0.0,0.0,0.0,0.0,,0.0,64.0,DOS_SYN_Hping</t>
  </si>
  <si>
    <t>3494.0,6335.0,21.0,tcp,-,4e-06,invalid_value,1.0,1.0,0.0,246723.764706,246723.764706,493447.529412,1.0,20.0,20.0,20.0,20.0,20.0,20.0,,1.0,1.0,0.0,0.0,1.0,0.0,0.0,0.0,0.0,120.0,120.0,120.0,120.0,0.0,0.0,0.0,0.0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3495.0,6336.0,21.0,tcp,-,4e-06,1.0,1.0,1.0,0.0,246723.764706,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496.0,6337.0,21.0,tcp,-,4e-06,1.0,1.0,1.0,0.0,262144.0,262144.0,,1.0,20.0,20.0,20.0,20.0,20.0,20.0,0.0,1.0,1.0,0.0,0.0,1.0,0.0,,0.0,0.0,120.0,120.0,120.0,120.0,0.0,0.0,0.0,0.0,0.0,0.0,0.0,120.0,120.0,60.0,84.852814,,0.0,0.0,0.0,0.0,0.0,0.0,0.0,0.0,0.0,3.814697,3.814697,3.814697,3.814697,0.0,,1.0,1.0,120.0,0.0,0.0,0.0,0.0,0.0,0.0,0.0,3.814697,3.814697,3.814697,3.814697,0.0,0.0,0.0,0.0,,0.0,64.0,0.0,64.0,DOS_SYN_Hping</t>
  </si>
  <si>
    <t>3497.0,6338.0,21.0,tcp,-,4e-06,1.0,1.0,1.0,0.0,246723.764706,246723.764706,493447.529412,1.0,20.0,20.0,20.0,20.0,20.0,20.0,0.0,1.0,1.0,0.0,,1.0,0.0,0.0,0.0,0.0,120.0,120.0,120.0,120.0,0.0,0.0,0.0,0.0,0.0,0.0,0.0,,120.0,60.0,84.852814,0.0,0.0,0.0,0.0,0.0,0.0,0.0,0.0,0.0,0.0,4.053116,4.053116,4.053116,4.053116,0.0,,1.0,1.0,120.0,0.0,0.0,0.0,0.0,0.0,0.0,0.0,,4.053116,4.053116,4.053116,0.0,0.0,,0.0,0.0,0.0,64.0,0.0,64.0,DOS_SYN_Hping</t>
  </si>
  <si>
    <t>3498.0,633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,0.0,0.0,0.0,0.0,0.0,0.0,64.0,0.0,64.0,DOS_SYN_Hping</t>
  </si>
  <si>
    <t>3499.0,6340.0,21.0,tcp,-,4e-06,1.0,1.0,1.0,0.0,262144.0,262144.0,524288.0,1.0,20.0,20.0,20.0,20.0,20.0,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DOS_SYN_Hping</t>
  </si>
  <si>
    <t>3500.0,6341.0,21.0,,-,4e-06,1.0,1.0,,0.0,246723.764706,246723.764706,493447.529412,1.0,20.0,20.0,20.0,20.0,20.0,20.0,0.0,1.0,1.0,0.0,0.0,1.0,0.0,0.0,0.0,0.0,120.0,120.0,120.0,120.0,0.0,0.0,0.0,0.0,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501.0,6342.0,21.0,tcp,-,3e-06,1.0,1.0,1.0,0.0,322638.769231,322638.769231,645277.538462,1.0,20.0,20.0,20.0,20.0,20.0,20.0,0.0,1.0,1.0,0.0,0.0,1.0,0.0,0.0,0.0,,120.0,120.0,120.0,120.0,0.0,0.0,0.0,0.0,0.0,0.0,0.0,120.0,120.0,60.0,84.852814,0.0,0.0,0.0,0.0,0.0,0.0,,0.0,0.0,0.0,3.099442,3.099442,3.099442,3.099442,0.0,,1.0,1.0,120.0,0.0,0.0,0.0,0.0,0.0,0.0,,3.099442,3.099442,3.099442,3.099442,0.0,0.0,0.0,0.0,0.0,0.0,64.0,0.0,64.0,DOS_SYN_Hping</t>
  </si>
  <si>
    <t>3502.0,6343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503.0,634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,29606851.764706,1.0,1.0,120.0,0.0,0.0,0.0,0.0,0.0,0.0,0.0,4.053116,4.053116,4.053116,4.053116,0.0,0.0,0.0,0.0,,0.0,64.0,0.0,64.0,DOS_SYN_Hping</t>
  </si>
  <si>
    <t>3504.0,6345.0,21.0,tcp,-,5e-06,1.0,1.0,1.0,0.0,199728.761905,,399457.52381,1.0,20.0,20.0,20.0,20.0,20.0,20.0,0.0,1.0,1.0,0.0,0.0,1.0,0.0,0.0,0.0,0.0,120.0,120.0,120.0,120.0,,0.0,0.0,0.0,,0.0,0.0,120.0,120.0,60.0,84.852814,,0.0,0.0,0.0,0.0,0.0,0.0,0.0,0.0,0.0,5.0067900000000005,5.0067900000000005,,5.0067900000000005,0.0,23967451.428571,1.0,1.0,120.0,0.0,0.0,0.0,0.0,0.0,0.0,0.0,5.0067900000000005,5.0067900000000005,5.0067900000000005,5.0067900000000005,0.0,0.0,0.0,0.0,0.0,,64.0,0.0,64.0,</t>
  </si>
  <si>
    <t>3505.0,,21.0,tcp,-,5e-06,1.0,1.0,1.0,0.0,199728.761905,199728.761905,399457.52381,1.0,20.0,20.0,,,20.0,20.0,,1.0,1.0,0.0,,1.0,0.0,0.0,,0.0,120.0,120.0,120.0,120.0,0.0,0.0,0.0,0.0,0.0,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506.0,6347.0,21.0,tcp,-,4e-06,1.0,1.0,1.0,0.0,246723.764706,246723.764706,493447.529412,1.0,20.0,20.0,20.0,20.0,20.0,20.0,,1.0,1.0,0.0,0.0,1.0,0.0,0.0,0.0,0.0,120.0,120.0,120.0,120.0,0.0,0.0,0.0,0.0,0.0,0.0,0.0,120.0,120.0,60.0,84.852814,0.0,0.0,,,,0.0,0.0,0.0,0.0,0.0,4.053116,4.053116,4.053116,4.053116,0.0,29606851.764706,1.0,1.0,120.0,0.0,0.0,0.0,0.0,0.0,0.0,0.0,4.053116,4.053116,4.053116,4.053116,0.0,0.0,0.0,0.0,0.0,0.0,64.0,0.0,64.0,DOS_SYN_Hping</t>
  </si>
  <si>
    <t>3507.0,6348.0,21.0,tcp,-,4e-06,1.0,1.0,1.0,0.0,246723.764706,246723.764706,493447.529412,1.0,20.0,20.0,20.0,20.0,20.0,20.0,0.0,1.0,1.0,0.0,,1.0,0.0,0.0,,0.0,120.0,120.0,120.0,120.0,0.0,0.0,0.0,0.0,0.0,0.0,0.0,120.0,120.0,,84.852814,0.0,0.0,0.0,0.0,0.0,0.0,0.0,0.0,,,4.053116,4.053116,4.053116,4.053116,0.0,29606851.764706,1.0,1.0,120.0,0.0,0.0,0.0,0.0,0.0,0.0,0.0,,4.053116,4.053116,4.053116,0.0,0.0,0.0,0.0,0.0,0.0,64.0,0.0,64.0,DOS_SYN_Hping</t>
  </si>
  <si>
    <t>3508.0,6349.0,21.0,tcp,-,4e-06,1.0,1.0,1.0,0.0,246723.764706,246723.764706,493447.529412,1.0,20.0,,20.0,20.0,20.0,20.0,0.0,1.0,1.0,0.0,,1.0,0.0,0.0,,0.0,120.0,,120.0,120.0,0.0,0.0,0.0,0.0,0.0,0.0,0.0,120.0,120.0,60.0,84.852814,0.0,0.0,0.0,0.0,0.0,,0.0,0.0,0.0,0.0,4.053116,4.053116,4.053116,,0.0,29606851.764706,1.0,1.0,120.0,0.0,0.0,0.0,0.0,0.0,,0.0,4.053116,4.053116,4.053116,,0.0,0.0,0.0,0.0,0.0,0.0,64.0,0.0,64.0,DOS_SYN_Hping</t>
  </si>
  <si>
    <t>3509.0,6350.0,21.0,tcp,-,5e-06,1.0,1.0,1.0,0.0,199728.761905,199728.761905,399457.52381,1.0,20.0,20.0,20.0,,20.0,20.0,0.0,,1.0,0.0,0.0,1.0,0.0,0.0,0.0,0.0,120.0,120.0,120.0,,0.0,0.0,0.0,0.0,0.0,0.0,0.0,120.0,120.0,60.0,84.852814,0.0,0.0,0.0,0.0,0.0,0.0,0.0,0.0,0.0,0.0,5.0067900000000005,5.0067900000000005,5.0067900000000005,5.0067900000000005,0.0,23967451.428571,1.0,,120.0,0.0,0.0,0.0,0.0,0.0,0.0,0.0,5.0067900000000005,,5.0067900000000005,5.0067900000000005,0.0,0.0,0.0,0.0,0.0,0.0,64.0,0.0,64.0,DOS_SYN_Hping</t>
  </si>
  <si>
    <t>3510.0,6351.0,21.0,tcp,-,5e-06,1.0,1.0,1.0,0.0,199728.761905,199728.761905,399457.52381,1.0,20.0,,20.0,20.0,20.0,20.0,0.0,1.0,1.0,0.0,0.0,1.0,0.0,0.0,0.0,0.0,120.0,120.0,120.0,,0.0,0.0,0.0,0.0,0.0,0.0,0.0,120.0,,,84.852814,0.0,0.0,0.0,0.0,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3511.0,6352.0,21.0,tcp,-,4e-06,1.0,1.0,,0.0,246723.764706,246723.764706,493447.529412,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512.0,6353.0,21.0,tcp,-,4e-06,1.0,1.0,1.0,0.0,246723.764706,246723.764706,493447.529412,1.0,20.0,20.0,20.0,20.0,20.0,20.0,0.0,1.0,1.0,,0.0,,0.0,,0.0,0.0,120.0,120.0,120.0,120.0,0.0,0.0,0.0,0.0,0.0,0.0,0.0,120.0,120.0,60.0,84.852814,0.0,0.0,0.0,0.0,0.0,0.0,0.0,,0.0,0.0,4.053116,4.053116,4.053116,4.053116,0.0,29606851.764706,1.0,1.0,120.0,,,0.0,0.0,0.0,0.0,0.0,4.053116,4.053116,4.053116,4.053116,0.0,0.0,0.0,0.0,0.0,0.0,64.0,0.0,64.0,DOS_SYN_Hping</t>
  </si>
  <si>
    <t>3513.0,6354.0,21.0,tcp,-,,1.0,1.0,,0.0,246723.764706,246723.764706,493447.529412,1.0,20.0,20.0,20.0,20.0,20.0,20.0,0.0,1.0,1.0,0.0,0.0,1.0,0.0,0.0,0.0,0.0,120.0,120.0,120.0,120.0,0.0,,0.0,0.0,0.0,0.0,0.0,120.0,120.0,60.0,,0.0,0.0,0.0,0.0,0.0,0.0,0.0,0.0,0.0,0.0,4.053116,4.053116,4.053116,4.053116,0.0,29606851.764706,1.0,1.0,120.0,0.0,,0.0,0.0,0.0,0.0,0.0,4.053116,4.053116,,4.053116,0.0,0.0,0.0,0.0,0.0,0.0,64.0,0.0,64.0,DOS_SYN_Hping</t>
  </si>
  <si>
    <t>3514.0,6355.0,21.0,tcp,-,4e-06,1.0,1.0,1.0,0.0,246723.764706,246723.764706,493447.529412,1.0,20.0,20.0,20.0,20.0,20.0,20.0,0.0,1.0,1.0,0.0,0.0,1.0,0.0,0.0,0.0,0.0,120.0,120.0,120.0,120.0,0.0,0.0,0.0,0.0,0.0,0.0,0.0,120.0,120.0,60.0,,0.0,0.0,0.0,,0.0,0.0,0.0,0.0,0.0,0.0,4.053116,4.053116,4.053116,4.053116,0.0,29606851.764706,1.0,1.0,120.0,0.0,,0.0,0.0,0.0,0.0,0.0,4.053116,4.053116,4.053116,4.053116,,0.0,0.0,0.0,0.0,0.0,64.0,0.0,64.0,DOS_SYN_Hping</t>
  </si>
  <si>
    <t>3515.0,6356.0,21.0,tcp,-,0.0,1.0,0.0,1.0,0.0,0.0,0.0,0.0,,20.0,20.0,20.0,,0.0,0.0,0.0,1.0,0.0,,0.0,0.0,0.0,0.0,0.0,0.0,120.0,120.0,120.0,120.0,0.0,0.0,0.0,0.0,0.0,,120.0,120.0,120.0,120.0,0.0,0.0,0.0,0.0,0.0,0.0,,0.0,0.0,0.0,0.0,0.0,0.0,0.0,0.0,0.0,0.0,1.0,0.0,120.0,0.0,0.0,0.0,0.0,0.0,0.0,0.0,0.0,0.0,0.0,0.0,0.0,0.0,0.0,0.0,0.0,0.0,64.0,0.0,64.0,DOS_SYN_Hping</t>
  </si>
  <si>
    <t>3516.0,6357.0,21.0,tcp,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517.0,6358.0,21.0,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,0.0,0.0,0.0,0.0,0.0,,0.0,3.814697,3.814697,3.814697,3.814697,0.0,0.0,,0.0,0.0,,64.0,0.0,64.0,DOS_SYN_Hping</t>
  </si>
  <si>
    <t>3518.0,635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519.0,6360.0,21.0,tcp,-,4e-06,1.0,1.0,1.0,0.0,246723.764706,246723.764706,493447.529412,,20.0,,20.0,20.0,20.0,20.0,,1.0,1.0,0.0,0.0,1.0,0.0,0.0,0.0,0.0,120.0,120.0,,120.0,,0.0,0.0,0.0,0.0,0.0,0.0,120.0,120.0,60.0,84.852814,,0.0,0.0,0.0,0.0,0.0,0.0,0.0,0.0,0.0,4.053116,4.053116,,4.053116,0.0,29606851.764706,1.0,1.0,120.0,0.0,0.0,0.0,0.0,0.0,0.0,0.0,4.053116,4.053116,,4.053116,0.0,0.0,0.0,0.0,0.0,0.0,64.0,0.0,64.0,DOS_SYN_Hping</t>
  </si>
  <si>
    <t>3520.0,6361.0,21.0,,-,4e-06,1.0,1.0,1.0,0.0,,246723.764706,493447.529412,1.0,20.0,20.0,,20.0,20.0,20.0,,1.0,1.0,0.0,,1.0,0.0,0.0,0.0,0.0,120.0,,120.0,120.0,0.0,0.0,0.0,0.0,,0.0,0.0,120.0,120.0,60.0,84.852814,,0.0,0.0,0.0,0.0,0.0,0.0,0.0,0.0,0.0,4.053116,4.053116,4.053116,4.053116,0.0,29606851.764706,1.0,1.0,120.0,0.0,0.0,0.0,0.0,0.0,0.0,0.0,,4.053116,4.053116,4.053116,0.0,0.0,0.0,0.0,0.0,0.0,64.0,0.0,64.0,DOS_SYN_Hping</t>
  </si>
  <si>
    <t>3521.0,6362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522.0,6363.0,21.0,tcp,-,4e-06,,1.0,1.0,0.0,246723.764706,246723.764706,493447.529412,1.0,20.0,20.0,20.0,20.0,20.0,20.0,0.0,1.0,1.0,0.0,0.0,1.0,0.0,0.0,0.0,0.0,120.0,120.0,120.0,120.0,0.0,0.0,0.0,0.0,0.0,,0.0,120.0,120.0,60.0,84.852814,,0.0,0.0,0.0,0.0,0.0,0.0,0.0,0.0,0.0,4.053116,4.053116,4.053116,4.053116,0.0,29606851.764706,1.0,1.0,120.0,0.0,0.0,0.0,0.0,0.0,0.0,0.0,4.053116,4.053116,,4.053116,0.0,0.0,0.0,0.0,0.0,0.0,64.0,0.0,64.0,DOS_SYN_Hping</t>
  </si>
  <si>
    <t>3523.0,,21.0,tcp,-,4e-06,1.0,1.0,1.0,0.0,262144.0,262144.0,524288.0,1.0,20.0,20.0,20.0,20.0,20.0,20.0,0.0,1.0,1.0,0.0,0.0,1.0,0.0,0.0,0.0,,120.0,120.0,120.0,120.0,0.0,0.0,0.0,0.0,0.0,0.0,0.0,120.0,120.0,60.0,84.852814,,0.0,0.0,0.0,,0.0,0.0,0.0,0.0,0.0,3.814697,3.814697,3.814697,3.814697,,31457280.0,1.0,1.0,120.0,0.0,0.0,0.0,0.0,0.0,0.0,0.0,3.814697,3.814697,3.814697,3.814697,0.0,0.0,0.0,0.0,0.0,0.0,64.0,0.0,64.0,DOS_SYN_Hping</t>
  </si>
  <si>
    <t>3524.0,6365.0,21.0,tcp,-,4e-06,1.0,1.0,1.0,0.0,262144.0,262144.0,524288.0,1.0,20.0,20.0,20.0,20.0,,20.0,0.0,1.0,1.0,0.0,0.0,1.0,0.0,0.0,0.0,0.0,120.0,120.0,120.0,120.0,0.0,0.0,0.0,0.0,0.0,0.0,0.0,120.0,,60.0,84.852814,0.0,,0.0,0.0,0.0,0.0,0.0,0.0,0.0,0.0,3.814697,3.814697,3.814697,3.814697,0.0,31457280.0,1.0,1.0,120.0,0.0,0.0,0.0,0.0,0.0,0.0,,3.814697,3.814697,3.814697,3.814697,0.0,0.0,0.0,0.0,0.0,0.0,64.0,0.0,64.0,DOS_SYN_Hping</t>
  </si>
  <si>
    <t>3525.0,6366.0,21.0,tcp,-,5e-06,1.0,1.0,1.0,0.0,199728.761905,199728.761905,399457.52381,1.0,20.0,20.0,20.0,20.0,20.0,20.0,0.0,1.0,1.0,0.0,0.0,1.0,0.0,0.0,0.0,,120.0,120.0,120.0,120.0,0.0,0.0,0.0,0.0,0.0,0.0,0.0,,120.0,60.0,84.852814,0.0,0.0,0.0,0.0,0.0,0.0,0.0,0.0,0.0,0.0,5.0067900000000005,5.0067900000000005,5.0067900000000005,5.0067900000000005,0.0,23967451.428571,1.0,1.0,120.0,,0.0,,0.0,0.0,0.0,0.0,5.0067900000000005,5.0067900000000005,5.0067900000000005,5.0067900000000005,0.0,0.0,0.0,0.0,0.0,0.0,64.0,0.0,64.0,DOS_SYN_Hping</t>
  </si>
  <si>
    <t>3526.0,6367.0,21.0,tcp,-,4e-06,1.0,1.0,1.0,0.0,246723.764706,246723.764706,493447.529412,1.0,20.0,20.0,20.0,20.0,20.0,20.0,0.0,,1.0,0.0,0.0,1.0,0.0,0.0,0.0,0.0,120.0,120.0,120.0,120.0,,0.0,0.0,0.0,0.0,0.0,0.0,120.0,120.0,60.0,84.852814,0.0,0.0,0.0,0.0,0.0,0.0,0.0,0.0,,0.0,4.053116,4.053116,4.053116,4.053116,0.0,29606851.764706,1.0,1.0,120.0,0.0,0.0,0.0,0.0,0.0,0.0,0.0,4.053116,4.053116,4.053116,4.053116,0.0,0.0,,0.0,0.0,0.0,64.0,0.0,64.0,DOS_SYN_Hping</t>
  </si>
  <si>
    <t>3527.0,6368.0,21.0,tcp,-,4e-06,,1.0,1.0,0.0,246723.764706,246723.764706,493447.529412,1.0,20.0,20.0,20.0,20.0,20.0,20.0,0.0,1.0,1.0,0.0,0.0,1.0,0.0,0.0,,,120.0,120.0,120.0,120.0,0.0,0.0,0.0,0.0,0.0,,0.0,120.0,,60.0,84.852814,0.0,0.0,0.0,0.0,0.0,0.0,0.0,0.0,0.0,0.0,4.053116,4.053116,4.053116,4.053116,0.0,29606851.764706,1.0,1.0,120.0,0.0,0.0,0.0,,0.0,0.0,0.0,4.053116,4.053116,4.053116,4.053116,0.0,0.0,0.0,0.0,0.0,0.0,64.0,0.0,64.0,DOS_SYN_Hping</t>
  </si>
  <si>
    <t>3528.0,6369.0,21.0,tcp,-,3e-06,1.0,1.0,1.0,0.0,,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3529.0,6370.0,21.0,tcp,,4e-06,1.0,1.0,1.0,0.0,262144.0,262144.0,524288.0,1.0,20.0,20.0,20.0,20.0,20.0,20.0,0.0,1.0,1.0,0.0,0.0,1.0,0.0,0.0,,0.0,120.0,120.0,120.0,,0.0,0.0,0.0,0.0,0.0,0.0,0.0,120.0,120.0,60.0,84.852814,0.0,0.0,0.0,0.0,0.0,,0.0,0.0,0.0,0.0,3.814697,,3.814697,3.814697,0.0,,1.0,1.0,120.0,0.0,0.0,0.0,0.0,0.0,0.0,0.0,3.814697,3.814697,3.814697,3.814697,0.0,0.0,0.0,0.0,0.0,0.0,655350.0,0.0,64.0,DOS_SYN_Hping</t>
  </si>
  <si>
    <t>3530.0,6371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3531.0,6372.0,21.0,tcp,-,4e-06,1.0,1.0,1.0,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532.0,6373.0,21.0,tcp,-,4e-06,,1.0,1.0,0.0,262144.0,,524288.0,1.0,20.0,20.0,20.0,20.0,20.0,20.0,,1.0,1.0,0.0,,1.0,0.0,0.0,0.0,0.0,120.0,120.0,120.0,120.0,0.0,0.0,0.0,0.0,0.0,0.0,0.0,120.0,120.0,60.0,,0.0,0.0,0.0,0.0,0.0,0.0,0.0,0.0,0.0,0.0,3.814697,3.814697,3.814697,3.814697,0.0,31457280.0,1.0,1.0,120.0,0.0,0.0,0.0,0.0,0.0,0.0,0.0,3.814697,,,3.814697,0.0,0.0,0.0,0.0,0.0,0.0,64.0,0.0,64.0,DOS_SYN_Hping</t>
  </si>
  <si>
    <t>3533.0,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3534.0,6375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3535.0,6376.0,21.0,tcp,-,5e-06,1.0,1.0,1.0,0.0,199728.761905,199728.761905,399457.52381,1.0,20.0,20.0,20.0,20.0,20.0,20.0,0.0,1.0,1.0,0.0,0.0,1.0,0.0,0.0,0.0,0.0,120.0,120.0,120.0,120.0,0.0,0.0,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536.0,6377.0,21.0,tcp,-,4e-06,1.0,1.0,1.0,0.0,246723.764706,246723.764706,493447.529412,1.0,20.0,20.0,,20.0,20.0,20.0,0.0,1.0,1.0,0.0,0.0,1.0,0.0,0.0,0.0,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537.0,6378.0,21.0,tcp,-,,1.0,1.0,1.0,0.0,,246723.764706,493447.529412,1.0,,20.0,20.0,20.0,20.0,20.0,0.0,1.0,1.0,0.0,0.0,1.0,0.0,0.0,0.0,0.0,120.0,120.0,120.0,120.0,0.0,,0.0,0.0,0.0,0.0,0.0,120.0,120.0,60.0,84.852814,0.0,0.0,0.0,0.0,0.0,0.0,0.0,0.0,0.0,0.0,4.053116,4.053116,4.053116,4.053116,0.0,,1.0,1.0,,0.0,0.0,0.0,0.0,0.0,0.0,0.0,4.053116,4.053116,4.053116,4.053116,0.0,0.0,0.0,0.0,,0.0,64.0,0.0,,DOS_SYN_Hping</t>
  </si>
  <si>
    <t>3538.0,6379.0,21.0,,-,4e-06,1.0,1.0,1.0,0.0,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539.0,6380.0,21.0,tcp,-,4e-06,1.0,1.0,1.0,0.0,246723.764706,,493447.529412,1.0,20.0,20.0,20.0,20.0,20.0,20.0,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540.0,6381.0,21.0,tcp,-,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,120.0,0.0,0.0,0.0,0.0,0.0,0.0,0.0,4.053116,,4.053116,4.053116,0.0,0.0,0.0,0.0,0.0,0.0,64.0,0.0,64.0,DOS_SYN_Hping</t>
  </si>
  <si>
    <t>3541.0,6382.0,21.0,tcp,-,4e-06,1.0,1.0,1.0,0.0,246723.764706,246723.764706,493447.529412,1.0,20.0,20.0,20.0,20.0,20.0,20.0,0.0,1.0,1.0,0.0,0.0,1.0,0.0,0.0,0.0,0.0,,120.0,120.0,120.0,0.0,0.0,0.0,0.0,0.0,0.0,0.0,120.0,120.0,60.0,84.852814,0.0,0.0,0.0,0.0,0.0,0.0,0.0,0.0,0.0,,4.053116,4.053116,4.053116,4.053116,0.0,29606851.764706,1.0,1.0,120.0,0.0,0.0,0.0,0.0,0.0,0.0,0.0,4.053116,4.053116,4.053116,4.053116,0.0,,0.0,0.0,0.0,0.0,64.0,0.0,64.0,DOS_SYN_Hping</t>
  </si>
  <si>
    <t>,,21.0,tcp,-,4e-06,1.0,,1.0,0.0,,262144.0,524288.0,1.0,20.0,20.0,20.0,20.0,20.0,20.0,0.0,1.0,1.0,0.0,0.0,1.0,0.0,0.0,0.0,0.0,120.0,120.0,120.0,120.0,0.0,0.0,,0.0,0.0,0.0,0.0,120.0,120.0,60.0,84.852814,0.0,0.0,,0.0,0.0,0.0,0.0,0.0,0.0,0.0,3.814697,3.814697,3.814697,3.814697,0.0,31457280.0,1.0,1.0,120.0,0.0,0.0,0.0,0.0,0.0,0.0,0.0,3.814697,3.814697,3.814697,,0.0,0.0,0.0,0.0,0.0,0.0,64.0,0.0,64.0,DOS_SYN_Hping</t>
  </si>
  <si>
    <t>3543.0,6384.0,21.0,tcp,-,4e-06,1.0,1.0,1.0,0.0,246723.764706,246723.764706,493447.529412,,20.0,20.0,20.0,20.0,20.0,20.0,0.0,1.0,1.0,0.0,0.0,1.0,0.0,0.0,0.0,0.0,120.0,120.0,120.0,120.0,0.0,0.0,0.0,0.0,0.0,0.0,0.0,120.0,,60.0,,0.0,0.0,0.0,0.0,0.0,0.0,0.0,0.0,0.0,0.0,4.053116,4.053116,,4.053116,0.0,29606851.764706,1.0,1.0,120.0,0.0,0.0,0.0,0.0,0.0,0.0,0.0,4.053116,4.053116,4.053116,4.053116,0.0,0.0,0.0,0.0,,0.0,64.0,0.0,64.0,DOS_SYN_Hping</t>
  </si>
  <si>
    <t>3544.0,6385.0,21.0,,-,5e-06,1.0,1.0,1.0,0.0,199728.761905,199728.761905,399457.52381,1.0,20.0,20.0,20.0,20.0,20.0,20.0,0.0,1.0,1.0,0.0,0.0,1.0,0.0,0.0,0.0,0.0,120.0,,120.0,120.0,0.0,,0.0,0.0,0.0,,0.0,120.0,120.0,60.0,84.852814,0.0,0.0,,0.0,0.0,0.0,0.0,0.0,0.0,0.0,5.0067900000000005,5.0067900000000005,5.0067900000000005,5.0067900000000005,0.0,23967451.428571,1.0,1.0,120.0,0.0,,0.0,0.0,0.0,0.0,0.0,5.0067900000000005,5.0067900000000005,5.0067900000000005,5.0067900000000005,0.0,0.0,0.0,0.0,2999999880.79071,0.0,64.0,0.0,64.0,DOS_SYN_Hping</t>
  </si>
  <si>
    <t>3545.0,6386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,6387.0,21.0,tcp,-,4e-06,1.0,1.0,1.0,0.0,246723.764706,246723.764706,493447.529412,1.0,,20.0,20.0,20.0,20.0,20.0,0.0,1.0,1.0,0.0,0.0,1.0,0.0,0.0,0.0,0.0,120.0,,120.0,120.0,0.0,0.0,0.0,0.0,0.0,0.0,0.0,120.0,120.0,60.0,84.852814,0.0,0.0,0.0,0.0,0.0,0.0,0.0,0.0,0.0,0.0,4.053116,4.053116,4.053116,4.053116,0.0,29606851.764706,1.0,1.0,120.0,0.0,0.0,0.0,0.0,,0.0,0.0,4.053116,4.053116,4.053116,4.053116,,0.0,0.0,0.0,0.0,0.0,,0.0,64.0,DOS_SYN_Hping</t>
  </si>
  <si>
    <t>3547.0,6388.0,21.0,tcp,-,4e-06,1.0,1.0,1.0,0.0,246723.764706,246723.764706,493447.529412,1.0,20.0,20.0,20.0,20.0,20.0,20.0,0.0,1.0,1.0,0.0,0.0,1.0,0.0,0.0,0.0,0.0,120.0,120.0,120.0,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3548.0,6389.0,21.0,tcp,-,4e-06,1.0,1.0,1.0,0.0,246723.764706,246723.764706,493447.529412,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549.0,6390.0,21.0,tcp,-,4e-06,1.0,1.0,1.0,0.0,246723.764706,246723.764706,493447.529412,1.0,20.0,20.0,20.0,20.0,20.0,20.0,0.0,1.0,1.0,0.0,,1.0,0.0,0.0,0.0,0.0,120.0,120.0,120.0,120.0,0.0,0.0,0.0,0.0,0.0,0.0,0.0,120.0,120.0,60.0,,0.0,0.0,0.0,0.0,0.0,0.0,0.0,0.0,0.0,,4.053116,4.053116,4.053116,4.053116,0.0,29606851.764706,1.0,1.0,120.0,0.0,0.0,0.0,0.0,0.0,0.0,0.0,4.053116,4.053116,4.053116,4.053116,,0.0,0.0,0.0,0.0,0.0,,0.0,64.0,DOS_SYN_Hping</t>
  </si>
  <si>
    <t>3550.0,6391.0,21.0,,-,4e-06,1.0,1.0,1.0,0.0,246723.764706,246723.764706,493447.529412,1.0,20.0,20.0,20.0,20.0,20.0,20.0,,1.0,1.0,0.0,0.0,1.0,0.0,0.0,0.0,0.0,120.0,120.0,120.0,120.0,0.0,0.0,0.0,0.0,0.0,0.0,0.0,120.0,,60.0,84.852814,0.0,0.0,0.0,0.0,,0.0,0.0,0.0,0.0,0.0,4.053116,4.053116,4.053116,4.053116,0.0,29606851.764706,1.0,1.0,120.0,0.0,0.0,0.0,0.0,0.0,0.0,0.0,4.053116,4.053116,4.053116,4.053116,0.0,0.0,0.0,0.0,0.0,0.0,64.0,0.0,64.0,DOS_SYN_Hping</t>
  </si>
  <si>
    <t>3551.0,6392.0,21.0,tcp,-,4e-06,1.0,1.0,1.0,0.0,246723.764706,246723.764706,493447.529412,1.0,20.0,20.0,20.0,20.0,20.0,20.0,0.0,1.0,1.0,0.0,0.0,1.0,0.0,0.0,0.0,0.0,120.0,120.0,120.0,120.0,0.0,0.0,0.0,0.0,0.0,0.0,0.0,120.0,120.0,60.0,84.852814,0.0,,0.0,0.0,0.0,0.0,0.0,0.0,,0.0,4.053116,4.053116,4.053116,4.053116,0.0,29606851.764706,,1.0,120.0,0.0,0.0,0.0,0.0,0.0,0.0,0.0,4.053116,4.053116,4.053116,4.053116,0.0,0.0,0.0,0.0,0.0,0.0,64.0,0.0,64.0,DOS_SYN_Hping</t>
  </si>
  <si>
    <t>3552.0,6393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,0.0,0.0,0.0,0.0,0.0,0.0,0.0,0.0,0.0,0.0,0.0,0.0,64.0,0.0,64.0,DOS_SYN_Hping</t>
  </si>
  <si>
    <t>3553.0,6394.0,21.0,tcp,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,0.0,0.0,0.0,64.0,0.0,64.0,DOS_SYN_Hping</t>
  </si>
  <si>
    <t>3554.0,6395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,120.0,0.0,0.0,0.0,0.0,0.0,0.0,0.0,3.814697,3.814697,3.814697,3.814697,0.0,0.0,0.0,0.0,0.0,0.0,64.0,0.0,64.0,DOS_SYN_Hping</t>
  </si>
  <si>
    <t>3555.0,6396.0,21.0,tcp,-,,1.0,1.0,1.0,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3556.0,6397.0,21.0,tcp,-,4e-06,1.0,1.0,1.0,0.0,246723.764706,246723.764706,493447.529412,1.0,20.0,20.0,20.0,20.0,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557.0,6398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3558.0,6399.0,,tcp,-,5e-06,1.0,1.0,1.0,0.0,209715.2,209715.2,419430.4,1.0,20.0,20.0,20.0,20.0,20.0,20.0,0.0,1.0,1.0,0.0,0.0,1.0,0.0,0.0,0.0,0.0,120.0,120.0,120.0,120.0,0.0,0.0,0.0,0.0,0.0,0.0,0.0,120.0,120.0,60.0,84.852814,0.0,0.0,0.0,0.0,0.0,0.0,,0.0,0.0,0.0,4.768372,4.768372,4.768372,4.768372,,25165824.0,1.0,1.0,,0.0,0.0,0.0,0.0,0.0,0.0,0.0,4.768372,4.768372,4.768372,4.768372,0.0,0.0,0.0,0.0,0.0,0.0,64.0,0.0,64.0,DOS_SYN_Hping</t>
  </si>
  <si>
    <t>3559.0,6400.0,21.0,tcp,-,,1.0,1.0,1.0,0.0,246723.764706,246723.764706,493447.529412,1.0,20.0,,20.0,20.0,20.0,20.0,0.0,1.0,1.0,0.0,0.0,1.0,0.0,0.0,0.0,0.0,120.0,120.0,120.0,120.0,0.0,0.0,0.0,0.0,0.0,0.0,0.0,120.0,120.0,60.0,84.852814,0.0,0.0,0.0,0.0,0.0,0.0,0.0,,0.0,0.0,4.053116,4.053116,4.053116,4.053116,,29606851.764706,1.0,1.0,120.0,0.0,0.0,0.0,0.0,0.0,0.0,0.0,4.053116,4.053116,4.053116,4.053116,0.0,0.0,0.0,0.0,0.0,0.0,64.0,0.0,64.0,DOS_SYN_Hping</t>
  </si>
  <si>
    <t>3560.0,6401.0,21.0,tcp,-,5e-06,1.0,1.0,1.0,0.0,199728.761905,199728.761905,399457.52381,1.0,20.0,20.0,20.0,20.0,20.0,20.0,0.0,1.0,1.0,0.0,0.0,1.0,0.0,0.0,0.0,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561.0,6402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,0.0,23967451.428571,1.0,1.0,,0.0,0.0,0.0,,0.0,0.0,,5.0067900000000005,5.0067900000000005,5.0067900000000005,5.0067900000000005,0.0,0.0,0.0,0.0,0.0,0.0,64.0,0.0,64.0,DOS_SYN_Hping</t>
  </si>
  <si>
    <t>,6403.0,21.0,tcp,-,4e-06,1.0,1.0,1.0,0.0,246723.764706,246723.764706,493447.529412,1.0,,20.0,20.0,20.0,20.0,20.0,0.0,1.0,1.0,0.0,0.0,1.0,0.0,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563.0,6404.0,21.0,,-,4e-06,1.0,1.0,1.0,0.0,246723.764706,246723.764706,493447.529412,1.0,20.0,20.0,20.0,20.0,,20.0,0.0,1.0,1.0,0.0,0.0,1.0,0.0,0.0,0.0,0.0,120.0,120.0,120.0,120.0,0.0,0.0,0.0,0.0,0.0,0.0,0.0,120.0,120.0,60.0,84.852814,,0.0,0.0,0.0,0.0,0.0,0.0,0.0,0.0,0.0,4.053116,4.053116,4.053116,4.053116,,29606851.764706,1.0,1.0,120.0,0.0,0.0,0.0,0.0,0.0,0.0,0.0,4.053116,4.053116,4.053116,4.053116,0.0,0.0,0.0,0.0,0.0,0.0,64.0,0.0,64.0,</t>
  </si>
  <si>
    <t>3564.0,6405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,1.0,1.0,,0.0,0.0,0.0,0.0,0.0,0.0,0.0,5.0067900000000005,,5.0067900000000005,5.0067900000000005,,0.0,0.0,0.0,0.0,0.0,64.0,0.0,64.0,</t>
  </si>
  <si>
    <t>3565.0,6406.0,21.0,tcp,-,4e-06,1.0,1.0,1.0,0.0,262144.0,262144.0,524288.0,1.0,20.0,20.0,20.0,20.0,20.0,20.0,0.0,1.0,1.0,0.0,0.0,1.0,0.0,0.0,0.0,,,120.0,120.0,120.0,0.0,0.0,0.0,0.0,0.0,0.0,0.0,,120.0,60.0,84.852814,0.0,0.0,0.0,0.0,0.0,0.0,0.0,0.0,0.0,0.0,3.814697,3.814697,3.814697,3.814697,0.0,31457280.0,1.0,1.0,120.0,0.0,0.0,0.0,0.0,0.0,0.0,0.0,3.814697,3.814697,3.814697,3.814697,0.0,0.0,0.0,0.0,0.0,0.0,64.0,,64.0,DOS_SYN_Hping</t>
  </si>
  <si>
    <t>3566.0,6407.0,21.0,tcp,-,5e-06,1.0,1.0,,0.0,199728.761905,199728.761905,399457.52381,1.0,20.0,20.0,20.0,20.0,20.0,20.0,0.0,,1.0,0.0,0.0,1.0,0.0,0.0,0.0,,120.0,120.0,120.0,120.0,0.0,0.0,0.0,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567.0,,21.0,tcp,-,4e-06,1.0,1.0,1.0,0.0,262144.0,262144.0,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568.0,6409.0,21.0,tcp,-,4e-06,1.0,1.0,1.0,0.0,246723.764706,246723.764706,493447.529412,1.0,20.0,20.0,20.0,20.0,20.0,20.0,0.0,1.0,1.0,0.0,0.0,1.0,0.0,,0.0,0.0,,120.0,120.0,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3569.0,6410.0,21.0,tcp,-,,1.0,1.0,1.0,0.0,246723.764706,246723.764706,,1.0,20.0,,20.0,20.0,20.0,20.0,0.0,1.0,1.0,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,0.0,0.0,64.0,0.0,64.0,DOS_SYN_Hping</t>
  </si>
  <si>
    <t>3570.0,6411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571.0,6412.0,21.0,,-,4e-06,1.0,1.0,1.0,0.0,262144.0,262144.0,524288.0,1.0,20.0,20.0,20.0,20.0,20.0,20.0,0.0,1.0,1.0,0.0,0.0,1.0,0.0,,0.0,0.0,120.0,120.0,120.0,120.0,0.0,0.0,0.0,0.0,0.0,0.0,,120.0,120.0,60.0,,0.0,0.0,0.0,0.0,0.0,0.0,0.0,0.0,0.0,0.0,3.814697,,3.814697,3.814697,0.0,31457280.0,1.0,1.0,,0.0,0.0,0.0,0.0,0.0,0.0,0.0,3.814697,3.814697,3.814697,3.814697,0.0,0.0,0.0,0.0,0.0,0.0,64.0,0.0,64.0,DOS_SYN_Hping</t>
  </si>
  <si>
    <t>3572.0,6413.0,21.0,tcp,-,4e-06,1.0,1.0,1.0,0.0,246723.764706,246723.764706,,1.0,20.0,20.0,20.0,20.0,20.0,20.0,,1.0,1.0,0.0,,1.0,0.0,,0.0,0.0,120.0,120.0,120.0,120.0,0.0,0.0,0.0,0.0,0.0,,0.0,120.0,120.0,60.0,84.852814,0.0,0.0,0.0,0.0,0.0,0.0,0.0,0.0,0.0,0.0,4.053116,4.053116,4.053116,4.053116,0.0,29606851.764706,1.0,1.0,120.0,0.0,0.0,0.0,0.0,0.0,0.0,,4.053116,4.053116,4.053116,4.053116,0.0,0.0,0.0,0.0,0.0,,64.0,0.0,64.0,DOS_SYN_Hping</t>
  </si>
  <si>
    <t>3573.0,6414.0,21.0,tcp,-,4e-06,1.0,1.0,1.0,0.0,246723.764706,246723.764706,493447.529412,1.0,20.0,20.0,20.0,20.0,,20.0,0.0,1.0,,0.0,0.0,1.0,0.0,0.0,0.0,0.0,120.0,120.0,120.0,120.0,0.0,0.0,,0.0,0.0,0.0,,120.0,120.0,60.0,84.852814,0.0,0.0,0.0,0.0,0.0,0.0,0.0,,0.0,0.0,4.053116,4.053116,4.053116,4.053116,0.0,29606851.764706,1.0,1.0,120.0,0.0,0.0,0.0,0.0,0.0,0.0,0.0,4.053116,4.053116,4.053116,4.053116,0.0,0.0,0.0,0.0,0.0,0.0,64.0,0.0,64.0,DOS_SYN_Hping</t>
  </si>
  <si>
    <t>3574.0,6415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</t>
  </si>
  <si>
    <t>3575.0,6416.0,21.0,tcp,-,,1.0,1.0,1.0,0.0,262144.0,262144.0,524288.0,1.0,20.0,20.0,20.0,20.0,20.0,20.0,0.0,1.0,1.0,0.0,0.0,1.0,0.0,0.0,,0.0,120.0,120.0,120.0,120.0,0.0,0.0,0.0,0.0,0.0,0.0,0.0,120.0,120.0,,84.852814,0.0,0.0,0.0,0.0,0.0,0.0,0.0,0.0,0.0,0.0,3.814697,3.814697,3.814697,3.814697,0.0,31457280.0,1.0,1.0,120.0,0.0,0.0,0.0,,0.0,0.0,0.0,3.814697,3.814697,3.814697,3.814697,0.0,0.0,0.0,0.0,0.0,0.0,655350.0,0.0,64.0,DOS_SYN_Hping</t>
  </si>
  <si>
    <t>3576.0,6417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,0.0,0.0,0.0,0.0,0.0,0.0,0.0,4.053116,4.053116,,4.053116,0.0,0.0,0.0,0.0,0.0,0.0,64.0,0.0,64.0,DOS_SYN_Hping</t>
  </si>
  <si>
    <t>,6418.0,21.0,tcp,-,4e-06,1.0,,1.0,0.0,246723.764706,246723.764706,493447.529412,1.0,,20.0,20.0,20.0,20.0,20.0,0.0,1.0,1.0,0.0,0.0,1.0,0.0,,0.0,0.0,120.0,120.0,120.0,120.0,0.0,0.0,0.0,0.0,0.0,0.0,0.0,120.0,120.0,60.0,84.852814,0.0,0.0,0.0,0.0,0.0,0.0,0.0,0.0,,0.0,4.053116,4.053116,4.053116,4.053116,0.0,29606851.764706,1.0,,120.0,0.0,0.0,0.0,0.0,0.0,0.0,0.0,4.053116,4.053116,4.053116,4.053116,0.0,0.0,0.0,0.0,0.0,0.0,64.0,0.0,64.0,DOS_SYN_Hping</t>
  </si>
  <si>
    <t>3578.0,6419.0,21.0,tcp,-,0.0,1.0,0.0,1.0,0.0,0.0,0.0,0.0,0.0,20.0,20.0,20.0,0.0,0.0,0.0,0.0,1.0,0.0,0.0,0.0,,0.0,0.0,0.0,0.0,120.0,120.0,120.0,120.0,0.0,0.0,0.0,0.0,0.0,0.0,120.0,120.0,120.0,120.0,0.0,0.0,0.0,0.0,0.0,,,0.0,0.0,0.0,0.0,0.0,0.0,0.0,,0.0,0.0,1.0,0.0,120.0,0.0,0.0,0.0,0.0,0.0,0.0,0.0,0.0,0.0,0.0,0.0,0.0,0.0,,0.0,0.0,0.0,64.0,0.0,64.0,DOS_SYN_Hping</t>
  </si>
  <si>
    <t>3579.0,6420.0,21.0,tcp,-,4e-06,1.0,1.0,1.0,,246723.764706,246723.764706,493447.529412,,20.0,20.0,20.0,20.0,20.0,20.0,0.0,1.0,,0.0,0.0,1.0,,0.0,,0.0,120.0,120.0,120.0,120.0,0.0,0.0,0.0,0.0,0.0,0.0,,120.0,120.0,60.0,84.852814,0.0,0.0,0.0,0.0,0.0,0.0,0.0,0.0,0.0,0.0,4.053116,4.053116,4.053116,4.053116,0.0,,1.0,1.0,120.0,0.0,0.0,0.0,,0.0,0.0,0.0,4.053116,4.053116,4.053116,4.053116,0.0,,0.0,0.0,0.0,0.0,64.0,0.0,64.0,DOS_SYN_Hping</t>
  </si>
  <si>
    <t>3580.0,6421.0,21.0,tcp,-,4e-06,1.0,1.0,1.0,0.0,246723.764706,246723.764706,493447.529412,1.0,20.0,20.0,20.0,20.0,20.0,,0.0,1.0,1.0,0.0,0.0,1.0,0.0,0.0,0.0,0.0,120.0,120.0,120.0,120.0,0.0,0.0,0.0,0.0,0.0,0.0,0.0,120.0,120.0,60.0,84.852814,0.0,0.0,0.0,0.0,0.0,0.0,0.0,,0.0,0.0,4.053116,4.053116,4.053116,4.053116,0.0,,1.0,1.0,120.0,0.0,0.0,0.0,0.0,0.0,0.0,0.0,4.053116,4.053116,4.053116,4.053116,0.0,,0.0,0.0,0.0,,64.0,0.0,64.0,DOS_SYN_Hping</t>
  </si>
  <si>
    <t>3581.0,6422.0,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,64.0,DOS_SYN_Hping</t>
  </si>
  <si>
    <t>3582.0,6423.0,21.0,tcp,-,4e-06,1.0,1.0,1.0,0.0,262144.0,262144.0,524288.0,1.0,20.0,20.0,20.0,20.0,20.0,20.0,0.0,1.0,1.0,0.0,0.0,1.0,0.0,0.0,0.0,0.0,120.0,120.0,120.0,,0.0,0.0,0.0,0.0,0.0,0.0,0.0,120.0,120.0,60.0,,0.0,0.0,0.0,0.0,0.0,0.0,0.0,0.0,0.0,0.0,3.814697,3.814697,3.814697,3.814697,0.0,31457280.0,1.0,1.0,120.0,0.0,0.0,0.0,0.0,0.0,0.0,0.0,3.814697,3.814697,3.814697,3.814697,0.0,0.0,0.0,0.0,0.0,0.0,64.0,0.0,,DOS_SYN_Hping</t>
  </si>
  <si>
    <t>3583.0,6424.0,21.0,tcp,-,5e-06,1.0,1.0,1.0,0.0,199728.761905,199728.761905,399457.52381,1.0,20.0,20.0,20.0,20.0,20.0,20.0,0.0,1.0,,0.0,0.0,1.0,0.0,0.0,0.0,0.0,120.0,,120.0,120.0,0.0,0.0,0.0,0.0,0.0,0.0,0.0,120.0,120.0,60.0,84.852814,0.0,0.0,0.0,0.0,0.0,0.0,0.0,0.0,0.0,0.0,5.0067900000000005,5.0067900000000005,5.0067900000000005,5.0067900000000005,0.0,,1.0,1.0,120.0,0.0,0.0,0.0,,0.0,0.0,0.0,5.0067900000000005,5.0067900000000005,5.0067900000000005,5.0067900000000005,0.0,0.0,0.0,0.0,0.0,0.0,64.0,0.0,64.0,DOS_SYN_Hping</t>
  </si>
  <si>
    <t>3584.0,6425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585.0,6426.0,21.0,tcp,-,4e-06,1.0,1.0,1.0,0.0,246723.764706,246723.764706,493447.529412,1.0,20.0,20.0,20.0,20.0,,20.0,0.0,1.0,1.0,0.0,0.0,1.0,0.0,0.0,0.0,0.0,120.0,120.0,120.0,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586.0,6427.0,21.0,tcp,-,4e-06,,1.0,1.0,0.0,246723.764706,246723.764706,493447.529412,1.0,20.0,20.0,20.0,20.0,20.0,20.0,0.0,1.0,1.0,0.0,0.0,1.0,0.0,0.0,0.0,0.0,120.0,120.0,120.0,,0.0,0.0,0.0,0.0,0.0,0.0,0.0,120.0,120.0,60.0,84.852814,,0.0,0.0,,0.0,0.0,0.0,0.0,0.0,0.0,4.053116,4.053116,4.053116,4.053116,0.0,29606851.764706,1.0,1.0,120.0,0.0,0.0,,0.0,0.0,0.0,0.0,4.053116,4.053116,4.053116,4.053116,0.0,,0.0,0.0,,0.0,64.0,0.0,64.0,DOS_SYN_Hping</t>
  </si>
  <si>
    <t>3587.0,6428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588.0,6429.0,,tcp,-,,1.0,1.0,1.0,0.0,246723.764706,246723.764706,493447.529412,1.0,20.0,20.0,20.0,20.0,20.0,20.0,0.0,1.0,1.0,0.0,0.0,1.0,0.0,,0.0,0.0,120.0,120.0,120.0,120.0,0.0,0.0,0.0,0.0,0.0,0.0,0.0,120.0,120.0,60.0,84.852814,0.0,0.0,,0.0,0.0,0.0,0.0,0.0,0.0,0.0,4.053116,4.053116,4.053116,4.053116,,29606851.764706,1.0,1.0,120.0,0.0,,0.0,0.0,0.0,0.0,0.0,4.053116,4.053116,4.053116,4.053116,0.0,0.0,0.0,0.0,0.0,0.0,64.0,0.0,64.0,DOS_SYN_Hping</t>
  </si>
  <si>
    <t>,6430.0,21.0,tcp,-,4e-06,1.0,1.0,1.0,0.0,246723.764706,246723.764706,493447.529412,1.0,20.0,20.0,20.0,20.0,20.0,20.0,0.0,1.0,1.0,0.0,0.0,1.0,0.0,0.0,0.0,0.0,120.0,120.0,120.0,120.0,0.0,0.0,0.0,,0.0,0.0,0.0,,120.0,60.0,84.852814,0.0,0.0,0.0,0.0,0.0,0.0,0.0,0.0,0.0,0.0,4.053116,4.053116,4.053116,4.053116,0.0,29606851.764706,1.0,1.0,120.0,0.0,0.0,0.0,0.0,,0.0,0.0,4.053116,4.053116,4.053116,4.053116,0.0,0.0,0.0,0.0,0.0,0.0,64.0,0.0,64.0,DOS_SYN_Hping</t>
  </si>
  <si>
    <t>3590.0,6431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592.0,6433.0,21.0,tcp,-,217283.35577999998,1.0,1.0,1.0,0.0,262144.0,262144.0,524288.0,1.0,20.0,20.0,20.0,20.0,20.0,20.0,0.0,1.0,1.0,0.0,0.0,1.0,0.0,0.0,0.0,0.0,120.0,120.0,120.0,120.0,0.0,,0.0,0.0,0.0,0.0,0.0,120.0,120.0,60.0,84.852814,0.0,0.0,0.0,0.0,0.0,,0.0,0.0,0.0,0.0,3.814697,3.814697,3.814697,3.814697,0.0,31457280.0,,1.0,120.0,0.0,0.0,0.0,0.0,0.0,0.0,0.0,3.814697,3.814697,3.814697,3.814697,0.0,0.0,0.0,0.0,0.0,0.0,64.0,0.0,64.0,DOS_SYN_Hping</t>
  </si>
  <si>
    <t>3593.0,6434.0,21.0,tcp,-,5e-06,1.0,1.0,1.0,0.0,199728.761905,199728.761905,399457.52381,1.0,20.0,,20.0,20.0,20.0,20.0,0.0,1.0,1.0,,0.0,1.0,0.0,,0.0,0.0,120.0,120.0,120.0,120.0,0.0,0.0,0.0,,0.0,0.0,0.0,120.0,120.0,60.0,84.852814,0.0,0.0,0.0,0.0,0.0,0.0,0.0,0.0,0.0,0.0,5.0067900000000005,5.0067900000000005,5.0067900000000005,5.0067900000000005,0.0,23967451.428571,,,120.0,0.0,0.0,0.0,0.0,0.0,0.0,0.0,5.0067900000000005,5.0067900000000005,5.0067900000000005,5.0067900000000005,0.0,0.0,0.0,0.0,0.0,0.0,64.0,0.0,64.0,DOS_SYN_Hping</t>
  </si>
  <si>
    <t>3594.0,6435.0,21.0,tcp,-,4e-06,1.0,1.0,1.0,0.0,262144.0,262144.0,524288.0,1.0,20.0,20.0,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3595.0,6436.0,21.0,tcp,-,4e-06,1.0,,1.0,,246723.764706,246723.764706,493447.529412,1.0,20.0,20.0,20.0,20.0,20.0,20.0,0.0,1.0,1.0,0.0,0.0,1.0,0.0,0.0,0.0,,120.0,120.0,120.0,120.0,0.0,0.0,0.0,0.0,0.0,0.0,0.0,120.0,120.0,,84.852814,0.0,0.0,0.0,0.0,0.0,0.0,0.0,0.0,0.0,0.0,,4.053116,,4.053116,0.0,29606851.764706,1.0,1.0,120.0,0.0,0.0,0.0,0.0,0.0,0.0,0.0,4.053116,,4.053116,4.053116,0.0,0.0,0.0,0.0,0.0,0.0,64.0,0.0,64.0,</t>
  </si>
  <si>
    <t>3596.0,6437.0,21.0,tcp,-,5e-06,1.0,1.0,1.0,0.0,209715.2,209715.2,419430.4,1.0,20.0,20.0,20.0,20.0,20.0,20.0,0.0,1.0,1.0,0.0,0.0,1.0,0.0,0.0,0.0,0.0,120.0,120.0,120.0,120.0,0.0,0.0,0.0,0.0,0.0,0.0,0.0,120.0,120.0,60.0,84.852814,0.0,0.0,0.0,0.0,,0.0,0.0,0.0,0.0,0.0,4.768372,4.768372,4.768372,4.768372,0.0,25165824.0,1.0,1.0,120.0,0.0,0.0,,0.0,0.0,0.0,0.0,4.768372,4.768372,4.768372,4.768372,0.0,,0.0,0.0,0.0,0.0,64.0,0.0,64.0,DOS_SYN_Hping</t>
  </si>
  <si>
    <t>3597.0,6438.0,21.0,,-,4e-06,1.0,1.0,1.0,0.0,246723.764706,246723.764706,493447.529412,1.0,20.0,20.0,20.0,20.0,20.0,20.0,0.0,1.0,1.0,0.0,0.0,1.0,,0.0,0.0,0.0,120.0,120.0,120.0,120.0,0.0,0.0,0.0,0.0,0.0,0.0,0.0,120.0,120.0,,84.852814,0.0,0.0,0.0,0.0,0.0,0.0,0.0,0.0,0.0,0.0,4.053116,4.053116,4.053116,4.053116,0.0,29606851.764706,,1.0,120.0,0.0,0.0,0.0,0.0,0.0,0.0,0.0,4.053116,4.053116,4.053116,4.053116,,0.0,0.0,0.0,0.0,0.0,64.0,0.0,64.0,DOS_SYN_Hping</t>
  </si>
  <si>
    <t>3598.0,64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,0.0,0.0,0.0,0.0,0.0,4.053116,4.053116,4.053116,4.053116,0.0,0.0,0.0,0.0,0.0,0.0,64.0,0.0,64.0,DOS_SYN_Hping</t>
  </si>
  <si>
    <t>3599.0,6440.0,21.0,tcp,-,4e-06,1.0,1.0,,0.0,246723.764706,246723.764706,493447.529412,1.0,20.0,20.0,20.0,20.0,20.0,20.0,0.0,1.0,1.0,0.0,0.0,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600.0,6441.0,21.0,tcp,-,5e-06,1.0,1.0,1.0,0.0,199728.761905,199728.761905,399457.52381,1.0,20.0,20.0,20.0,20.0,20.0,20.0,0.0,1.0,1.0,0.0,0.0,1.0,0.0,0.0,0.0,0.0,,120.0,120.0,120.0,0.0,0.0,0.0,0.0,0.0,0.0,0.0,120.0,120.0,60.0,84.852814,0.0,0.0,0.0,0.0,0.0,0.0,0.0,0.0,0.0,0.0,,5.0067900000000005,,5.0067900000000005,0.0,23967451.428571,1.0,1.0,120.0,0.0,0.0,0.0,,0.0,0.0,0.0,5.0067900000000005,5.0067900000000005,5.0067900000000005,,0.0,0.0,0.0,0.0,0.0,0.0,64.0,0.0,64.0,DOS_SYN_Hping</t>
  </si>
  <si>
    <t>3601.0,6442.0,21.0,tcp,-,5e-06,1.0,1.0,1.0,0.0,199728.761905,,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602.0,6443.0,21.0,tcp,-,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603.0,64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604.0,644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,0.0,0.0,0.0,64.0,0.0,64.0,</t>
  </si>
  <si>
    <t>3605.0,6446.0,21.0,tcp,-,5e-06,1.0,1.0,1.0,0.0,199728.761905,199728.761905,399457.52381,1.0,20.0,20.0,20.0,20.0,20.0,20.0,0.0,1.0,1.0,0.0,0.0,,0.0,0.0,0.0,0.0,120.0,120.0,120.0,120.0,0.0,0.0,,0.0,0.0,0.0,0.0,120.0,120.0,60.0,84.852814,0.0,0.0,0.0,0.0,0.0,0.0,0.0,0.0,0.0,0.0,5.0067900000000005,5.0067900000000005,5.0067900000000005,5.0067900000000005,0.0,23967451.428571,,1.0,120.0,0.0,0.0,0.0,0.0,0.0,0.0,0.0,5.0067900000000005,5.0067900000000005,5.0067900000000005,,0.0,0.0,0.0,0.0,0.0,0.0,64.0,0.0,64.0,DOS_SYN_Hping</t>
  </si>
  <si>
    <t>3606.0,6447.0,21.0,tcp,-,4e-06,1.0,1.0,1.0,0.0,246723.764706,246723.764706,493447.529412,1.0,20.0,20.0,20.0,20.0,20.0,20.0,,1.0,1.0,0.0,0.0,1.0,0.0,0.0,0.0,0.0,120.0,120.0,120.0,120.0,0.0,0.0,0.0,0.0,0.0,,0.0,120.0,120.0,60.0,84.852814,0.0,0.0,0.0,0.0,0.0,0.0,,0.0,0.0,0.0,,4.053116,,4.053116,0.0,29606851.764706,1.0,1.0,120.0,0.0,0.0,0.0,0.0,0.0,0.0,0.0,4.053116,4.053116,4.053116,4.053116,0.0,0.0,0.0,0.0,0.0,0.0,64.0,0.0,64.0,DOS_SYN_Hping</t>
  </si>
  <si>
    <t>3607.0,6448.0,21.0,tcp,-,4e-06,1.0,1.0,1.0,0.0,246723.764706,246723.764706,493447.529412,1.0,20.0,20.0,20.0,20.0,20.0,20.0,0.0,,1.0,0.0,0.0,1.0,0.0,0.0,0.0,0.0,120.0,120.0,120.0,120.0,0.0,0.0,0.0,0.0,0.0,0.0,0.0,,,60.0,84.852814,0.0,0.0,0.0,0.0,0.0,,0.0,0.0,0.0,0.0,4.053116,4.053116,,4.053116,0.0,29606851.764706,,1.0,120.0,0.0,0.0,0.0,0.0,0.0,0.0,0.0,4.053116,4.053116,4.053116,4.053116,0.0,0.0,0.0,0.0,0.0,0.0,64.0,0.0,64.0,DOS_SYN_Hping</t>
  </si>
  <si>
    <t>3608.0,644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,4.053116,4.053116,0.0,0.0,0.0,,0.0,0.0,64.0,0.0,64.0,DOS_SYN_Hping</t>
  </si>
  <si>
    <t>3609.0,6450.0,21.0,tcp,-,0.0,1.0,0.0,1.0,0.0,0.0,0.0,0.0,,20.0,20.0,20.0,0.0,0.0,0.0,0.0,1.0,0.0,0.0,0.0,0.0,0.0,0.0,0.0,0.0,120.0,120.0,120.0,120.0,0.0,0.0,0.0,0.0,0.0,0.0,120.0,120.0,120.0,120.0,0.0,0.0,0.0,0.0,0.0,0.0,0.0,0.0,0.0,0.0,0.0,,0.0,0.0,,0.0,0.0,1.0,0.0,120.0,0.0,0.0,0.0,0.0,0.0,,0.0,0.0,0.0,0.0,0.0,0.0,0.0,0.0,0.0,0.0,0.0,64.0,0.0,64.0,DOS_SYN_Hping</t>
  </si>
  <si>
    <t>3610.0,6451.0,21.0,tcp,-,4e-06,1.0,1.0,1.0,0.0,262144.0,,524288.0,1.0,20.0,,20.0,,20.0,20.0,0.0,1.0,1.0,0.0,0.0,1.0,0.0,0.0,0.0,0.0,120.0,120.0,120.0,120.0,0.0,0.0,0.0,0.0,0.0,0.0,0.0,120.0,120.0,60.0,84.852814,0.0,0.0,0.0,0.0,0.0,0.0,0.0,,0.0,0.0,3.814697,3.814697,3.814697,3.814697,0.0,,1.0,1.0,120.0,0.0,0.0,0.0,0.0,0.0,0.0,0.0,3.814697,3.814697,3.814697,3.814697,0.0,0.0,0.0,0.0,0.0,0.0,64.0,0.0,64.0,DOS_SYN_Hping</t>
  </si>
  <si>
    <t>3611.0,6452.0,21.0,tcp,-,4e-06,1.0,1.0,1.0,0.0,246723.764706,246723.764706,493447.529412,1.0,20.0,20.0,20.0,20.0,20.0,20.0,0.0,1.0,1.0,0.0,0.0,1.0,0.0,0.0,0.0,0.0,120.0,120.0,120.0,120.0,0.0,0.0,0.0,0.0,0.0,,0.0,120.0,120.0,60.0,84.852814,0.0,0.0,0.0,0.0,0.0,,0.0,0.0,0.0,0.0,4.053116,4.053116,4.053116,4.053116,0.0,29606851.764706,1.0,1.0,120.0,0.0,0.0,0.0,0.0,0.0,0.0,0.0,4.053116,4.053116,4.053116,4.053116,,0.0,0.0,0.0,0.0,0.0,64.0,0.0,64.0,DOS_SYN_Hping</t>
  </si>
  <si>
    <t>3612.0,6453.0,21.0,tcp,-,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613.0,6454.0,21.0,tcp,-,4e-06,1.0,1.0,1.0,,246723.764706,,493447.529412,1.0,20.0,20.0,,20.0,20.0,20.0,0.0,1.0,1.0,0.0,0.0,1.0,0.0,0.0,0.0,0.0,120.0,120.0,120.0,120.0,0.0,0.0,0.0,,0.0,,0.0,120.0,120.0,60.0,84.852814,0.0,0.0,0.0,0.0,0.0,0.0,0.0,0.0,0.0,0.0,4.053116,4.053116,,4.053116,0.0,29606851.764706,1.0,1.0,120.0,,,0.0,0.0,0.0,0.0,0.0,4.053116,4.053116,4.053116,4.053116,0.0,0.0,0.0,0.0,0.0,0.0,64.0,0.0,64.0,</t>
  </si>
  <si>
    <t>3614.0,6455.0,21.0,tcp,-,3e-06,1.0,1.0,1.0,0.0,322638.769231,322638.769231,,1.0,20.0,20.0,20.0,20.0,20.0,20.0,0.0,1.0,1.0,0.0,0.0,1.0,0.0,0.0,0.0,0.0,120.0,120.0,120.0,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615.0,6456.0,21.0,tcp,,5e-06,1.0,1.0,1.0,0.0,199728.761905,199728.761905,399457.52381,1.0,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616.0,64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617.0,6458.0,21.0,,-,4e-06,1.0,1.0,1.0,0.0,,246723.764706,493447.529412,1.0,20.0,20.0,20.0,20.0,20.0,20.0,0.0,1.0,1.0,0.0,0.0,1.0,0.0,0.0,0.0,0.0,120.0,120.0,,120.0,0.0,0.0,0.0,0.0,0.0,0.0,0.0,120.0,120.0,60.0,84.852814,0.0,0.0,0.0,0.0,0.0,0.0,0.0,0.0,0.0,0.0,,4.053116,4.053116,4.053116,0.0,29606851.764706,1.0,1.0,120.0,0.0,0.0,0.0,0.0,,0.0,0.0,4.053116,4.053116,4.053116,4.053116,0.0,0.0,0.0,0.0,0.0,0.0,64.0,0.0,64.0,DOS_SYN_Hping</t>
  </si>
  <si>
    <t>3618.0,645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3619.0,6460.0,21.0,tcp,-,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2999999880.79071,0.0,64.0,,64.0,DOS_SYN_Hping</t>
  </si>
  <si>
    <t>3620.0,6461.0,,tcp,-,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621.0,6462.0,21.0,tcp,-,0.0,1.0,0.0,1.0,0.0,0.0,,0.0,0.0,20.0,20.0,20.0,0.0,0.0,0.0,0.0,1.0,0.0,0.0,0.0,0.0,0.0,0.0,0.0,0.0,120.0,120.0,120.0,120.0,0.0,0.0,0.0,0.0,0.0,0.0,120.0,120.0,120.0,120.0,0.0,0.0,0.0,0.0,0.0,0.0,0.0,0.0,0.0,0.0,0.0,0.0,0.0,0.0,0.0,,0.0,1.0,0.0,120.0,0.0,0.0,0.0,0.0,0.0,0.0,0.0,0.0,0.0,0.0,0.0,0.0,0.0,0.0,0.0,0.0,0.0,64.0,0.0,64.0,DOS_SYN_Hping</t>
  </si>
  <si>
    <t>3622.0,6463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,120.0,0.0,0.0,0.0,0.0,0.0,0.0,0.0,,4.053116,4.053116,4.053116,0.0,0.0,0.0,0.0,0.0,0.0,64.0,0.0,64.0,DOS_SYN_Hping</t>
  </si>
  <si>
    <t>3623.0,6464.0,21.0,tcp,-,4e-06,1.0,1.0,1.0,0.0,246723.764706,246723.764706,,1.0,20.0,20.0,20.0,20.0,20.0,20.0,0.0,1.0,1.0,0.0,0.0,1.0,,0.0,0.0,0.0,120.0,,120.0,120.0,0.0,0.0,0.0,0.0,0.0,0.0,0.0,120.0,120.0,60.0,84.852814,,0.0,0.0,0.0,0.0,0.0,0.0,0.0,,0.0,4.053116,4.053116,4.053116,,0.0,29606851.764706,1.0,1.0,120.0,0.0,0.0,0.0,0.0,0.0,0.0,0.0,4.053116,4.053116,4.053116,4.053116,0.0,0.0,0.0,0.0,0.0,0.0,64.0,0.0,64.0,DOS_SYN_Hping</t>
  </si>
  <si>
    <t>3624.0,6465.0,21.0,tcp,-,4e-06,1.0,1.0,1.0,0.0,246723.764706,246723.764706,493447.529412,1.0,20.0,20.0,20.0,20.0,20.0,20.0,0.0,1.0,1.0,0.0,0.0,1.0,0.0,0.0,0.0,0.0,120.0,120.0,120.0,120.0,0.0,0.0,0.0,0.0,0.0,0.0,0.0,120.0,120.0,60.0,84.852814,0.0,0.0,0.0,,0.0,0.0,,0.0,0.0,0.0,4.053116,4.053116,4.053116,4.053116,0.0,29606851.764706,1.0,1.0,120.0,0.0,,0.0,0.0,0.0,0.0,0.0,4.053116,4.053116,,4.053116,0.0,0.0,0.0,0.0,0.0,0.0,64.0,0.0,64.0,DOS_SYN_Hping</t>
  </si>
  <si>
    <t>3625.0,6466.0,21.0,tcp,-,4e-06,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,29606851.764706,1.0,1.0,120.0,0.0,0.0,0.0,0.0,0.0,0.0,0.0,4.053116,4.053116,4.053116,4.053116,0.0,0.0,0.0,0.0,0.0,0.0,64.0,0.0,64.0,DOS_SYN_Hping</t>
  </si>
  <si>
    <t>3626.0,6467.0,21.0,tcp,-,0.0,1.0,0.0,1.0,0.0,0.0,0.0,0.0,0.0,20.0,20.0,,0.0,0.0,0.0,0.0,1.0,0.0,0.0,0.0,0.0,0.0,0.0,0.0,0.0,120.0,120.0,120.0,120.0,0.0,0.0,0.0,0.0,0.0,0.0,120.0,120.0,120.0,120.0,0.0,0.0,0.0,0.0,0.0,0.0,0.0,0.0,0.0,0.0,0.0,0.0,0.0,0.0,0.0,0.0,0.0,1.0,0.0,120.0,0.0,0.0,0.0,,0.0,0.0,0.0,0.0,0.0,0.0,0.0,0.0,0.0,,0.0,0.0,0.0,64.0,0.0,64.0,DOS_SYN_Hping</t>
  </si>
  <si>
    <t>3627.0,6468.0,,tcp,-,4e-06,1.0,1.0,1.0,0.0,246723.764706,246723.764706,493447.529412,1.0,,20.0,20.0,20.0,20.0,20.0,0.0,1.0,1.0,0.0,0.0,1.0,0.0,0.0,0.0,,120.0,120.0,120.0,120.0,0.0,0.0,0.0,0.0,0.0,0.0,0.0,120.0,120.0,60.0,84.852814,0.0,0.0,0.0,0.0,0.0,0.0,0.0,0.0,0.0,0.0,4.053116,4.053116,4.053116,4.053116,0.0,29606851.764706,1.0,1.0,120.0,,0.0,0.0,0.0,,0.0,0.0,4.053116,4.053116,4.053116,4.053116,0.0,0.0,0.0,0.0,0.0,0.0,64.0,0.0,64.0,DOS_SYN_Hping</t>
  </si>
  <si>
    <t>3628.0,6469.0,21.0,tcp,-,4e-06,1.0,1.0,1.0,0.0,262144.0,262144.0,524288.0,1.0,20.0,,20.0,20.0,20.0,20.0,0.0,1.0,1.0,0.0,0.0,1.0,0.0,0.0,0.0,0.0,120.0,120.0,120.0,120.0,0.0,,0.0,0.0,,0.0,0.0,120.0,120.0,60.0,84.852814,0.0,0.0,0.0,0.0,0.0,0.0,0.0,0.0,0.0,0.0,3.814697,3.814697,3.814697,3.814697,0.0,31457280.0,1.0,1.0,120.0,0.0,0.0,0.0,0.0,0.0,0.0,0.0,3.814697,,3.814697,3.814697,0.0,0.0,0.0,0.0,0.0,0.0,64.0,0.0,64.0,DOS_SYN_Hping</t>
  </si>
  <si>
    <t>3629.0,6470.0,21.0,tcp,-,4e-06,1.0,1.0,1.0,0.0,262144.0,262144.0,524288.0,1.0,20.0,20.0,20.0,20.0,20.0,20.0,0.0,1.0,1.0,0.0,0.0,1.0,0.0,0.0,0.0,0.0,120.0,,120.0,120.0,0.0,0.0,0.0,0.0,0.0,0.0,0.0,120.0,120.0,60.0,84.852814,0.0,0.0,0.0,,,0.0,0.0,0.0,0.0,0.0,3.814697,3.814697,3.814697,3.814697,0.0,31457280.0,1.0,1.0,120.0,0.0,0.0,0.0,0.0,0.0,0.0,0.0,3.814697,3.814697,3.814697,3.814697,0.0,0.0,0.0,0.0,0.0,0.0,64.0,0.0,64.0,DOS_SYN_Hping</t>
  </si>
  <si>
    <t>3630.0,6471.0,21.0,tcp,,4e-06,1.0,1.0,1.0,0.0,246723.764706,,493447.529412,1.0,20.0,20.0,20.0,20.0,20.0,20.0,,1.0,1.0,0.0,0.0,1.0,0.0,,0.0,0.0,120.0,120.0,120.0,120.0,0.0,0.0,0.0,0.0,0.0,,0.0,120.0,120.0,60.0,84.852814,0.0,0.0,0.0,0.0,0.0,0.0,0.0,0.0,0.0,0.0,4.053116,4.053116,,4.053116,0.0,29606851.764706,1.0,1.0,120.0,0.0,0.0,0.0,0.0,0.0,0.0,0.0,4.053116,4.053116,4.053116,4.053116,0.0,0.0,0.0,0.0,0.0,0.0,64.0,0.0,64.0,DOS_SYN_Hping</t>
  </si>
  <si>
    <t>3631.0,6472.0,21.0,tcp,-,4e-06,1.0,1.0,1.0,0.0,246723.764706,246723.764706,493447.529412,1.0,20.0,20.0,20.0,20.0,20.0,,0.0,1.0,1.0,0.0,0.0,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,64.0,0.0,64.0,DOS_SYN_Hping</t>
  </si>
  <si>
    <t>3632.0,6473.0,21.0,tcp,-,4e-06,1.0,1.0,1.0,0.0,246723.764706,246723.764706,493447.529412,1.0,20.0,20.0,20.0,20.0,20.0,20.0,0.0,1.0,1.0,0.0,0.0,1.0,0.0,0.0,0.0,0.0,120.0,120.0,120.0,120.0,0.0,0.0,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633.0,647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,120.0,0.0,0.0,0.0,0.0,0.0,0.0,0.0,5.0067900000000005,5.0067900000000005,5.0067900000000005,,0.0,0.0,0.0,0.0,0.0,0.0,64.0,,64.0,DOS_SYN_Hping</t>
  </si>
  <si>
    <t>3634.0,,21.0,tcp,-,4e-06,1.0,1.0,1.0,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635.0,6476.0,21.0,tcp,-,5e-06,,1.0,1.0,,199728.761905,199728.761905,399457.52381,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,0.0,0.0,0.0,5.0067900000000005,5.0067900000000005,5.0067900000000005,5.0067900000000005,0.0,0.0,0.0,0.0,0.0,0.0,64.0,0.0,64.0,DOS_SYN_Hping</t>
  </si>
  <si>
    <t>3636.0,6477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2999999880.79071,0.0,64.0,0.0,64.0,DOS_SYN_Hping</t>
  </si>
  <si>
    <t>3637.0,6478.0,21.0,tcp,-,,1.0,1.0,1.0,0.0,246723.764706,246723.764706,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,4.053116,4.053116,4.053116,4.053116,0.0,,0.0,0.0,0.0,0.0,64.0,0.0,64.0,DOS_SYN_Hping</t>
  </si>
  <si>
    <t>,6479.0,21.0,tcp,-,4e-06,1.0,1.0,1.0,0.0,262144.0,262144.0,524288.0,1.0,20.0,20.0,20.0,20.0,20.0,20.0,,1.0,1.0,0.0,0.0,1.0,0.0,0.0,0.0,,120.0,120.0,120.0,120.0,0.0,0.0,0.0,0.0,,0.0,,120.0,120.0,60.0,84.852814,0.0,0.0,0.0,,0.0,0.0,0.0,0.0,,0.0,3.814697,3.814697,3.814697,3.814697,0.0,31457280.0,1.0,1.0,120.0,0.0,0.0,0.0,0.0,0.0,,,3.814697,3.814697,3.814697,3.814697,0.0,0.0,0.0,0.0,0.0,0.0,64.0,0.0,64.0,DOS_SYN_Hping</t>
  </si>
  <si>
    <t>3639.0,6480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,0.0,0.0,0.0,0.0,4.053116,4.053116,4.053116,4.053116,0.0,0.0,0.0,0.0,0.0,0.0,64.0,0.0,64.0,DOS_SYN_Hping</t>
  </si>
  <si>
    <t>3640.0,6481.0,21.0,tcp,-,4e-06,1.0,1.0,1.0,0.0,262144.0,,524288.0,1.0,,20.0,20.0,20.0,20.0,,0.0,1.0,1.0,0.0,0.0,1.0,0.0,0.0,0.0,0.0,120.0,120.0,120.0,120.0,0.0,0.0,0.0,0.0,0.0,0.0,0.0,120.0,120.0,,84.852814,0.0,0.0,0.0,0.0,0.0,0.0,0.0,0.0,0.0,0.0,3.814697,,3.814697,3.814697,0.0,31457280.0,1.0,1.0,120.0,0.0,0.0,0.0,0.0,0.0,0.0,0.0,3.814697,3.814697,3.814697,3.814697,0.0,0.0,0.0,0.0,0.0,0.0,64.0,0.0,64.0,DOS_SYN_Hping</t>
  </si>
  <si>
    <t>3641.0,6482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3642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3643.0,6484.0,21.0,tcp,-,4e-06,,1.0,1.0,0.0,246723.764706,246723.764706,493447.529412,1.0,20.0,,20.0,20.0,20.0,20.0,0.0,1.0,1.0,0.0,0.0,,0.0,0.0,0.0,0.0,120.0,120.0,120.0,120.0,0.0,0.0,0.0,0.0,0.0,0.0,0.0,120.0,,60.0,84.852814,0.0,0.0,0.0,0.0,0.0,0.0,0.0,0.0,0.0,0.0,4.053116,4.053116,4.053116,4.053116,0.0,29606851.764706,1.0,,120.0,0.0,0.0,0.0,0.0,0.0,0.0,0.0,4.053116,4.053116,4.053116,4.053116,0.0,0.0,0.0,0.0,0.0,,64.0,0.0,64.0,DOS_SYN_Hping</t>
  </si>
  <si>
    <t>3644.0,6485.0,21.0,tcp,,3e-06,1.0,1.0,1.0,,349525.333333,349525.333333,699050.666667,1.0,20.0,,20.0,20.0,20.0,20.0,0.0,1.0,,0.0,0.0,1.0,0.0,0.0,0.0,0.0,120.0,120.0,120.0,120.0,0.0,0.0,0.0,0.0,0.0,0.0,0.0,120.0,120.0,60.0,84.852814,0.0,0.0,0.0,0.0,0.0,0.0,0.0,0.0,0.0,0.0,2.861023,2.861023,2.861023,2.861023,0.0,41943040.0,1.0,1.0,120.0,0.0,0.0,0.0,0.0,0.0,0.0,0.0,2.861023,,2.861023,2.861023,0.0,0.0,0.0,0.0,0.0,0.0,655350.0,0.0,64.0,DOS_SYN_Hping</t>
  </si>
  <si>
    <t>3645.0,6486.0,,tcp,-,5e-06,1.0,1.0,1.0,0.0,199728.761905,199728.761905,399457.52381,1.0,20.0,20.0,20.0,20.0,20.0,20.0,0.0,1.0,1.0,0.0,0.0,1.0,0.0,,0.0,0.0,120.0,120.0,120.0,120.0,0.0,0.0,0.0,0.0,0.0,0.0,0.0,120.0,120.0,60.0,84.852814,0.0,,0.0,0.0,0.0,0.0,0.0,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3646.0,6487.0,21.0,tcp,-,4e-06,1.0,1.0,1.0,,262144.0,262144.0,524288.0,1.0,20.0,20.0,20.0,20.0,20.0,20.0,0.0,1.0,1.0,0.0,0.0,1.0,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3647.0,6488.0,21.0,tcp,-,4e-06,1.0,1.0,1.0,0.0,262144.0,262144.0,524288.0,1.0,20.0,20.0,20.0,20.0,20.0,20.0,,1.0,1.0,0.0,0.0,1.0,0.0,0.0,0.0,0.0,,120.0,120.0,120.0,0.0,0.0,0.0,0.0,0.0,0.0,0.0,120.0,120.0,60.0,84.852814,0.0,0.0,0.0,0.0,,0.0,0.0,0.0,0.0,0.0,3.814697,3.814697,3.814697,3.814697,0.0,31457280.0,,1.0,120.0,0.0,0.0,0.0,0.0,0.0,0.0,0.0,3.814697,3.814697,3.814697,3.814697,0.0,0.0,0.0,0.0,0.0,0.0,64.0,0.0,64.0,DOS_SYN_Hping</t>
  </si>
  <si>
    <t>3648.0,6489.0,21.0,tcp,-,0.0,1.0,0.0,1.0,0.0,0.0,0.0,0.0,0.0,20.0,20.0,20.0,0.0,0.0,0.0,0.0,1.0,0.0,0.0,,0.0,0.0,0.0,0.0,0.0,120.0,120.0,120.0,120.0,0.0,0.0,0.0,,0.0,0.0,120.0,120.0,120.0,120.0,0.0,,0.0,0.0,0.0,0.0,0.0,0.0,0.0,0.0,0.0,0.0,0.0,0.0,0.0,0.0,0.0,1.0,0.0,120.0,0.0,0.0,,0.0,0.0,0.0,0.0,0.0,0.0,0.0,0.0,0.0,0.0,0.0,0.0,0.0,0.0,64.0,0.0,64.0,DOS_SYN_Hping</t>
  </si>
  <si>
    <t>3649.0,6490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,0.0,0.0,0.0,0.0,0.0,,4.053116,4.053116,4.053116,0.0,0.0,0.0,0.0,0.0,0.0,64.0,0.0,64.0,DOS_SYN_Hping</t>
  </si>
  <si>
    <t>3650.0,64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,0.0,4.053116,4.053116,4.053116,4.053116,0.0,0.0,0.0,0.0,0.0,0.0,64.0,0.0,64.0,DOS_SYN_Hping</t>
  </si>
  <si>
    <t>3651.0,6492.0,21.0,tcp,-,4e-06,1.0,1.0,1.0,0.0,246723.764706,246723.764706,493447.529412,1.0,20.0,20.0,20.0,20.0,20.0,20.0,0.0,1.0,1.0,0.0,0.0,1.0,0.0,0.0,0.0,0.0,120.0,120.0,,120.0,0.0,0.0,0.0,0.0,0.0,0.0,0.0,120.0,120.0,60.0,84.852814,0.0,0.0,0.0,0.0,0.0,0.0,0.0,,0.0,0.0,4.053116,4.053116,4.053116,4.053116,0.0,29606851.764706,1.0,1.0,120.0,0.0,0.0,0.0,0.0,0.0,0.0,0.0,4.053116,4.053116,4.053116,4.053116,0.0,0.0,0.0,0.0,0.0,,64.0,0.0,64.0,DOS_SYN_Hping</t>
  </si>
  <si>
    <t>3652.0,6493.0,21.0,tcp,-,3e-06,1.0,1.0,1.0,,322638.769231,322638.769231,645277.538462,1.0,20.0,20.0,20.0,20.0,20.0,20.0,0.0,1.0,1.0,0.0,0.0,1.0,0.0,0.0,0.0,0.0,120.0,120.0,120.0,120.0,0.0,0.0,,0.0,0.0,0.0,0.0,120.0,120.0,60.0,84.852814,0.0,0.0,0.0,0.0,0.0,0.0,0.0,0.0,0.0,,3.099442,3.099442,3.099442,3.099442,,38716652.307692,1.0,1.0,120.0,0.0,0.0,0.0,0.0,0.0,0.0,0.0,3.099442,3.099442,3.099442,3.099442,0.0,0.0,0.0,0.0,0.0,0.0,64.0,0.0,64.0,DOS_SYN_Hping</t>
  </si>
  <si>
    <t>3653.0,6494.0,21.0,tcp,-,4e-06,1.0,1.0,1.0,0.0,262144.0,262144.0,524288.0,1.0,20.0,20.0,20.0,20.0,20.0,,0.0,1.0,1.0,0.0,0.0,1.0,0.0,0.0,0.0,0.0,120.0,120.0,120.0,120.0,0.0,0.0,0.0,0.0,0.0,0.0,0.0,,120.0,60.0,84.852814,0.0,0.0,0.0,0.0,0.0,0.0,0.0,0.0,0.0,0.0,3.814697,3.814697,3.814697,3.814697,0.0,31457280.0,,1.0,120.0,0.0,0.0,0.0,0.0,0.0,0.0,0.0,3.814697,3.814697,3.814697,3.814697,0.0,0.0,0.0,0.0,0.0,0.0,64.0,0.0,64.0,DOS_SYN_Hping</t>
  </si>
  <si>
    <t>,6495.0,21.0,tcp,-,4e-06,1.0,1.0,1.0,,246723.764706,246723.764706,,1.0,20.0,20.0,20.0,20.0,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,64.0,0.0,64.0,DOS_SYN_Hping</t>
  </si>
  <si>
    <t>3655.0,6496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,0.0,0.0,0.0,64.0,0.0,64.0,DOS_SYN_Hping</t>
  </si>
  <si>
    <t>3656.0,6497.0,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657.0,6498.0,21.0,tcp,-,4e-06,1.0,1.0,1.0,0.0,246723.764706,246723.764706,493447.529412,1.0,20.0,20.0,20.0,20.0,20.0,20.0,,1.0,1.0,0.0,0.0,1.0,0.0,0.0,0.0,0.0,120.0,,120.0,120.0,0.0,0.0,0.0,0.0,0.0,0.0,0.0,120.0,120.0,60.0,84.852814,0.0,0.0,0.0,0.0,0.0,0.0,0.0,0.0,0.0,0.0,4.053116,4.053116,4.053116,4.053116,0.0,29606851.764706,1.0,1.0,120.0,0.0,0.0,0.0,0.0,0.0,,,4.053116,4.053116,4.053116,4.053116,0.0,0.0,0.0,0.0,0.0,0.0,64.0,0.0,64.0,DOS_SYN_Hping</t>
  </si>
  <si>
    <t>3658.0,6499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3659.0,6500.0,21.0,tcp,-,4e-06,1.0,1.0,1.0,0.0,246723.764706,246723.764706,493447.529412,1.0,20.0,20.0,20.0,20.0,20.0,20.0,,1.0,1.0,0.0,0.0,1.0,,0.0,0.0,0.0,120.0,120.0,120.0,120.0,0.0,0.0,0.0,0.0,,0.0,0.0,,120.0,60.0,,0.0,0.0,0.0,0.0,0.0,0.0,0.0,,0.0,0.0,4.053116,4.053116,4.053116,4.053116,0.0,29606851.764706,1.0,1.0,120.0,0.0,0.0,0.0,0.0,0.0,0.0,0.0,4.053116,4.053116,4.053116,4.053116,0.0,0.0,0.0,0.0,0.0,,,,64.0,DOS_SYN_Hping</t>
  </si>
  <si>
    <t>3660.0,6501.0,21.0,tcp,-,,1.0,1.0,1.0,0.0,262144.0,262144.0,524288.0,,20.0,20.0,20.0,,,20.0,0.0,1.0,1.0,0.0,0.0,1.0,0.0,0.0,0.0,0.0,120.0,120.0,,120.0,0.0,0.0,0.0,0.0,0.0,0.0,0.0,120.0,120.0,60.0,84.852814,0.0,0.0,0.0,0.0,,0.0,0.0,0.0,0.0,0.0,3.814697,3.814697,3.814697,3.814697,0.0,31457280.0,1.0,1.0,,0.0,0.0,0.0,0.0,0.0,0.0,0.0,3.814697,3.814697,3.814697,3.814697,0.0,0.0,0.0,0.0,0.0,0.0,64.0,0.0,64.0,DOS_SYN_Hping</t>
  </si>
  <si>
    <t>3661.0,6502.0,21.0,tcp,-,5e-06,1.0,1.0,1.0,0.0,199728.761905,199728.761905,399457.52381,1.0,20.0,20.0,20.0,20.0,20.0,20.0,0.0,1.0,1.0,0.0,0.0,1.0,0.0,0.0,0.0,0.0,120.0,120.0,120.0,120.0,0.0,0.0,0.0,0.0,0.0,,0.0,,120.0,60.0,84.852814,0.0,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662.0,6503.0,21.0,tcp,-,4e-06,1.0,1.0,1.0,0.0,246723.764706,246723.764706,493447.529412,1.0,20.0,20.0,20.0,20.0,20.0,20.0,0.0,1.0,,0.0,0.0,,0.0,0.0,0.0,0.0,120.0,120.0,120.0,120.0,0.0,0.0,,0.0,0.0,0.0,0.0,120.0,120.0,60.0,,0.0,0.0,0.0,0.0,0.0,0.0,0.0,0.0,0.0,0.0,4.053116,4.053116,4.053116,4.053116,0.0,29606851.764706,1.0,1.0,120.0,0.0,0.0,0.0,0.0,0.0,0.0,,4.053116,4.053116,4.053116,4.053116,0.0,0.0,0.0,0.0,0.0,0.0,,0.0,64.0,DOS_SYN_Hping</t>
  </si>
  <si>
    <t>3663.0,6504.0,21.0,tcp,-,4e-06,1.0,1.0,1.0,0.0,246723.764706,246723.764706,493447.529412,1.0,20.0,20.0,20.0,20.0,20.0,20.0,0.0,1.0,1.0,0.0,0.0,,0.0,0.0,0.0,0.0,120.0,120.0,120.0,120.0,0.0,0.0,0.0,0.0,0.0,0.0,0.0,120.0,,60.0,84.852814,0.0,0.0,0.0,0.0,0.0,0.0,0.0,0.0,0.0,0.0,4.053116,4.053116,4.053116,4.053116,0.0,29606851.764706,,1.0,,0.0,0.0,0.0,0.0,0.0,0.0,0.0,4.053116,4.053116,4.053116,4.053116,0.0,0.0,0.0,0.0,0.0,0.0,64.0,0.0,64.0,DOS_SYN_Hping</t>
  </si>
  <si>
    <t>3664.0,6505.0,21.0,tcp,-,4e-06,1.0,1.0,1.0,0.0,246723.764706,246723.764706,493447.529412,1.0,20.0,20.0,20.0,20.0,20.0,20.0,0.0,1.0,1.0,0.0,0.0,,,0.0,0.0,0.0,120.0,120.0,120.0,120.0,0.0,0.0,0.0,0.0,0.0,0.0,0.0,120.0,,60.0,84.852814,0.0,0.0,0.0,0.0,0.0,,0.0,0.0,0.0,0.0,4.053116,4.053116,4.053116,4.053116,0.0,29606851.764706,1.0,1.0,120.0,,0.0,0.0,,0.0,0.0,0.0,4.053116,,4.053116,4.053116,0.0,0.0,0.0,0.0,0.0,0.0,64.0,0.0,64.0,DOS_SYN_Hping</t>
  </si>
  <si>
    <t>3665.0,6506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,,0.0,0.0,4.053116,4.053116,4.053116,4.053116,0.0,0.0,0.0,0.0,0.0,0.0,64.0,0.0,64.0,DOS_SYN_Hping</t>
  </si>
  <si>
    <t>3666.0,6507.0,21.0,tcp,-,4e-06,1.0,1.0,1.0,0.0,246723.764706,246723.764706,493447.529412,1.0,,20.0,20.0,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3667.0,6508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,0.0,64.0,,64.0,DOS_SYN_Hping</t>
  </si>
  <si>
    <t>3668.0,6509.0,21.0,tcp,-,4e-06,1.0,,1.0,0.0,246723.764706,246723.764706,493447.529412,1.0,,20.0,20.0,20.0,20.0,20.0,0.0,1.0,1.0,0.0,0.0,1.0,,0.0,0.0,0.0,120.0,120.0,120.0,120.0,,0.0,0.0,0.0,0.0,0.0,,120.0,120.0,60.0,84.852814,0.0,0.0,0.0,0.0,0.0,0.0,,0.0,,0.0,4.053116,4.053116,4.053116,4.053116,0.0,29606851.764706,1.0,1.0,120.0,,0.0,0.0,0.0,0.0,0.0,0.0,4.053116,4.053116,4.053116,4.053116,0.0,0.0,0.0,0.0,0.0,0.0,64.0,0.0,64.0,DOS_SYN_Hping</t>
  </si>
  <si>
    <t>3669.0,6510.0,21.0,tcp,-,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,,0.0,0.0,,0.0,64.0,DOS_SYN_Hping</t>
  </si>
  <si>
    <t>3670.0,6511.0,21.0,tcp,-,3e-06,1.0,1.0,1.0,0.0,322638.769231,322638.769231,645277.538462,1.0,20.0,20.0,20.0,20.0,20.0,20.0,0.0,1.0,1.0,0.0,0.0,1.0,0.0,0.0,0.0,0.0,120.0,120.0,120.0,120.0,0.0,0.0,,0.0,0.0,0.0,0.0,,120.0,60.0,84.852814,0.0,0.0,,0.0,0.0,,0.0,0.0,0.0,0.0,3.099442,3.099442,3.099442,3.099442,0.0,38716652.307692,1.0,1.0,120.0,0.0,0.0,0.0,0.0,0.0,0.0,0.0,3.099442,3.099442,3.099442,3.099442,0.0,0.0,0.0,0.0,0.0,0.0,64.0,0.0,64.0,DOS_SYN_Hping</t>
  </si>
  <si>
    <t>3671.0,6512.0,21.0,tcp,-,217283.35577999998,1.0,1.0,1.0,0.0,262144.0,262144.0,524288.0,1.0,20.0,20.0,20.0,20.0,20.0,20.0,0.0,1.0,1.0,0.0,0.0,1.0,0.0,0.0,0.0,0.0,120.0,120.0,120.0,120.0,,0.0,0.0,0.0,0.0,0.0,0.0,120.0,120.0,60.0,84.852814,,,0.0,0.0,0.0,0.0,0.0,0.0,0.0,0.0,3.814697,3.814697,3.814697,3.814697,0.0,31457280.0,1.0,,120.0,0.0,0.0,0.0,0.0,0.0,0.0,0.0,3.814697,3.814697,3.814697,3.814697,0.0,0.0,0.0,0.0,0.0,0.0,64.0,0.0,64.0,DOS_SYN_Hping</t>
  </si>
  <si>
    <t>3672.0,6513.0,21.0,tcp,-,4e-06,1.0,1.0,1.0,0.0,246723.764706,246723.764706,493447.529412,1.0,20.0,20.0,,20.0,20.0,20.0,0.0,1.0,,0.0,0.0,1.0,0.0,0.0,0.0,0.0,120.0,120.0,120.0,120.0,0.0,0.0,0.0,0.0,0.0,0.0,0.0,120.0,120.0,60.0,84.852814,0.0,0.0,0.0,0.0,0.0,0.0,0.0,0.0,0.0,,4.053116,4.053116,4.053116,,0.0,29606851.764706,1.0,1.0,120.0,0.0,0.0,0.0,0.0,0.0,0.0,,4.053116,4.053116,4.053116,4.053116,0.0,0.0,,0.0,0.0,0.0,64.0,0.0,64.0,DOS_SYN_Hping</t>
  </si>
  <si>
    <t>3673.0,6514.0,21.0,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674.0,6515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,4.053116,4.053116,0.0,0.0,0.0,0.0,0.0,0.0,64.0,0.0,64.0,DOS_SYN_Hping</t>
  </si>
  <si>
    <t>3675.0,,21.0,tcp,-,0.0,1.0,0.0,1.0,0.0,0.0,0.0,0.0,0.0,20.0,20.0,20.0,0.0,0.0,0.0,0.0,1.0,0.0,0.0,0.0,0.0,0.0,0.0,0.0,0.0,120.0,120.0,120.0,120.0,0.0,0.0,0.0,0.0,0.0,,120.0,,120.0,,0.0,,0.0,0.0,0.0,0.0,0.0,0.0,,0.0,0.0,0.0,0.0,0.0,0.0,0.0,0.0,1.0,0.0,120.0,0.0,0.0,0.0,0.0,0.0,0.0,0.0,0.0,0.0,0.0,0.0,,0.0,0.0,0.0,0.0,0.0,64.0,0.0,64.0,</t>
  </si>
  <si>
    <t>3676.0,6517.0,21.0,tcp,-,4e-06,1.0,1.0,1.0,0.0,,246723.764706,493447.529412,1.0,20.0,20.0,20.0,20.0,20.0,20.0,0.0,1.0,1.0,0.0,0.0,1.0,0.0,0.0,0.0,0.0,,120.0,120.0,120.0,0.0,0.0,0.0,0.0,0.0,0.0,0.0,120.0,120.0,60.0,84.852814,0.0,0.0,0.0,0.0,0.0,0.0,0.0,0.0,0.0,0.0,4.053116,,4.053116,4.053116,0.0,29606851.764706,1.0,1.0,120.0,0.0,0.0,0.0,0.0,0.0,,0.0,4.053116,4.053116,4.053116,4.053116,0.0,0.0,0.0,0.0,0.0,0.0,64.0,0.0,64.0,DOS_SYN_Hping</t>
  </si>
  <si>
    <t>3677.0,6518.0,21.0,tcp,,5e-06,1.0,1.0,1.0,0.0,199728.761905,199728.761905,399457.52381,1.0,20.0,20.0,20.0,20.0,20.0,20.0,0.0,1.0,1.0,0.0,0.0,1.0,0.0,0.0,0.0,0.0,120.0,120.0,120.0,120.0,0.0,0.0,0.0,0.0,0.0,0.0,0.0,120.0,120.0,60.0,84.852814,0.0,0.0,0.0,0.0,,,0.0,0.0,0.0,0.0,5.0067900000000005,5.0067900000000005,5.0067900000000005,5.0067900000000005,0.0,23967451.428571,,1.0,120.0,0.0,0.0,0.0,0.0,,0.0,0.0,5.0067900000000005,5.0067900000000005,5.0067900000000005,5.0067900000000005,0.0,0.0,0.0,0.0,0.0,0.0,64.0,0.0,64.0,DOS_SYN_Hping</t>
  </si>
  <si>
    <t>,6519.0,21.0,tcp,-,4e-06,1.0,1.0,1.0,0.0,246723.764706,,493447.529412,1.0,20.0,20.0,20.0,20.0,20.0,20.0,0.0,1.0,1.0,0.0,0.0,1.0,0.0,0.0,0.0,0.0,120.0,120.0,120.0,120.0,0.0,0.0,0.0,0.0,0.0,0.0,0.0,120.0,120.0,60.0,84.852814,0.0,0.0,,0.0,0.0,0.0,0.0,0.0,0.0,0.0,4.053116,,4.053116,4.053116,0.0,29606851.764706,1.0,1.0,120.0,0.0,0.0,0.0,0.0,0.0,0.0,0.0,4.053116,4.053116,4.053116,4.053116,0.0,0.0,0.0,0.0,0.0,0.0,64.0,0.0,64.0,DOS_SYN_Hping</t>
  </si>
  <si>
    <t>3679.0,6520.0,21.0,tcp,-,4e-06,1.0,1.0,1.0,0.0,262144.0,262144.0,524288.0,1.0,20.0,20.0,20.0,20.0,20.0,20.0,0.0,1.0,,0.0,0.0,1.0,0.0,0.0,0.0,0.0,120.0,120.0,120.0,120.0,0.0,0.0,0.0,0.0,0.0,0.0,0.0,120.0,120.0,60.0,84.852814,0.0,,0.0,0.0,0.0,,,0.0,0.0,0.0,3.814697,3.814697,3.814697,3.814697,0.0,31457280.0,1.0,,120.0,0.0,0.0,0.0,0.0,0.0,0.0,0.0,,3.814697,3.814697,3.814697,0.0,0.0,0.0,0.0,0.0,0.0,64.0,0.0,64.0,DOS_SYN_Hping</t>
  </si>
  <si>
    <t>3680.0,,21.0,tcp,-,4e-06,1.0,1.0,1.0,0.0,246723.764706,246723.764706,493447.529412,1.0,20.0,20.0,20.0,20.0,20.0,20.0,,1.0,1.0,,0.0,,0.0,0.0,0.0,0.0,120.0,,120.0,120.0,0.0,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681.0,6522.0,21.0,tcp,-,5e-06,1.0,1.0,1.0,0.0,199728.761905,199728.761905,399457.52381,1.0,20.0,20.0,,,20.0,20.0,0.0,1.0,1.0,0.0,0.0,1.0,0.0,0.0,0.0,0.0,120.0,120.0,120.0,120.0,0.0,0.0,0.0,0.0,,0.0,0.0,120.0,120.0,60.0,84.852814,0.0,0.0,0.0,0.0,0.0,0.0,0.0,0.0,0.0,0.0,5.0067900000000005,5.0067900000000005,5.0067900000000005,5.0067900000000005,0.0,23967451.428571,1.0,1.0,,0.0,0.0,0.0,0.0,0.0,0.0,,5.0067900000000005,5.0067900000000005,5.0067900000000005,5.0067900000000005,0.0,0.0,0.0,0.0,0.0,0.0,64.0,0.0,64.0,DOS_SYN_Hping</t>
  </si>
  <si>
    <t>3682.0,6523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,0.0,0.0,0.0,0.0,0.0,0.0,4.053116,4.053116,4.053116,4.053116,,0.0,0.0,0.0,0.0,0.0,64.0,0.0,64.0,DOS_SYN_Hping</t>
  </si>
  <si>
    <t>3683.0,6524.0,21.0,tcp,-,5e-06,1.0,1.0,1.0,0.0,199728.761905,199728.761905,399457.52381,1.0,20.0,20.0,20.0,20.0,20.0,20.0,0.0,1.0,1.0,0.0,0.0,1.0,0.0,0.0,0.0,0.0,120.0,120.0,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,,0.0,64.0,</t>
  </si>
  <si>
    <t>3684.0,652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,0.0,64.0,,64.0,DOS_SYN_Hping</t>
  </si>
  <si>
    <t>3685.0,6526.0,21.0,tcp,-,0.0,1.0,0.0,1.0,0.0,0.0,0.0,0.0,0.0,20.0,20.0,,0.0,0.0,0.0,0.0,1.0,0.0,0.0,0.0,0.0,0.0,,0.0,,120.0,120.0,120.0,120.0,0.0,0.0,0.0,0.0,0.0,0.0,120.0,120.0,120.0,120.0,0.0,0.0,0.0,0.0,0.0,,0.0,0.0,0.0,0.0,0.0,0.0,0.0,0.0,0.0,0.0,0.0,1.0,0.0,,0.0,0.0,0.0,0.0,0.0,0.0,0.0,0.0,0.0,0.0,0.0,0.0,0.0,0.0,0.0,0.0,0.0,64.0,0.0,64.0,DOS_SYN_Hping</t>
  </si>
  <si>
    <t>3686.0,6527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687.0,6528.0,21.0,tcp,-,5e-06,1.0,1.0,1.0,0.0,199728.761905,199728.761905,399457.52381,1.0,20.0,20.0,20.0,20.0,,20.0,0.0,1.0,1.0,,0.0,1.0,0.0,0.0,0.0,0.0,120.0,120.0,120.0,120.0,0.0,0.0,0.0,0.0,0.0,0.0,0.0,120.0,120.0,60.0,84.852814,0.0,,0.0,0.0,0.0,0.0,0.0,0.0,0.0,0.0,5.0067900000000005,,5.0067900000000005,5.0067900000000005,0.0,23967451.428571,1.0,1.0,,0.0,0.0,0.0,0.0,0.0,0.0,0.0,5.0067900000000005,5.0067900000000005,5.0067900000000005,5.0067900000000005,0.0,0.0,0.0,0.0,0.0,0.0,64.0,0.0,64.0,DOS_SYN_Hping</t>
  </si>
  <si>
    <t>3688.0,6529.0,21.0,tcp,-,0.0,1.0,0.0,1.0,,0.0,0.0,0.0,0.0,20.0,20.0,,0.0,0.0,0.0,0.0,1.0,0.0,0.0,0.0,0.0,0.0,0.0,0.0,0.0,120.0,120.0,120.0,120.0,0.0,0.0,0.0,,0.0,0.0,120.0,120.0,120.0,120.0,,0.0,0.0,0.0,0.0,0.0,0.0,0.0,0.0,0.0,0.0,0.0,0.0,0.0,0.0,0.0,0.0,,0.0,120.0,0.0,0.0,0.0,0.0,0.0,0.0,0.0,0.0,0.0,0.0,0.0,0.0,0.0,0.0,0.0,0.0,0.0,64.0,0.0,64.0,DOS_SYN_Hping</t>
  </si>
  <si>
    <t>3689.0,6530.0,21.0,tcp,-,5e-06,1.0,1.0,1.0,0.0,199728.761905,199728.761905,,1.0,20.0,20.0,20.0,20.0,20.0,20.0,0.0,1.0,1.0,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,5.0067900000000005,0.0,0.0,0.0,,,0.0,64.0,0.0,64.0,DOS_SYN_Hping</t>
  </si>
  <si>
    <t>3690.0,6531.0,21.0,tcp,-,5e-06,1.0,1.0,1.0,0.0,199728.761905,199728.761905,399457.52381,1.0,20.0,,20.0,20.0,20.0,20.0,0.0,1.0,1.0,0.0,0.0,1.0,0.0,0.0,0.0,0.0,120.0,120.0,120.0,120.0,0.0,0.0,0.0,0.0,0.0,,0.0,,120.0,60.0,84.852814,0.0,0.0,0.0,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691.0,6532.0,21.0,tcp,-,5e-06,,1.0,1.0,0.0,199728.761905,199728.761905,399457.52381,1.0,20.0,20.0,20.0,20.0,20.0,20.0,0.0,1.0,1.0,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,0.0,64.0,DOS_SYN_Hping</t>
  </si>
  <si>
    <t>,653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3693.0,,21.0,tcp,-,4e-06,1.0,1.0,1.0,0.0,246723.764706,,493447.529412,1.0,20.0,20.0,20.0,20.0,20.0,20.0,0.0,1.0,1.0,0.0,0.0,1.0,0.0,0.0,0.0,0.0,120.0,120.0,120.0,120.0,0.0,0.0,0.0,,0.0,0.0,0.0,,120.0,60.0,84.852814,0.0,0.0,0.0,0.0,0.0,0.0,,0.0,0.0,0.0,4.053116,4.053116,4.053116,4.053116,0.0,29606851.764706,1.0,1.0,120.0,0.0,0.0,0.0,0.0,0.0,0.0,0.0,4.053116,4.053116,4.053116,4.053116,0.0,0.0,0.0,0.0,0.0,0.0,64.0,0.0,64.0,</t>
  </si>
  <si>
    <t>3694.0,6535.0,21.0,tcp,,4e-06,1.0,1.0,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695.0,6536.0,21.0,tcp,-,4e-06,1.0,1.0,1.0,0.0,262144.0,262144.0,524288.0,1.0,20.0,20.0,20.0,20.0,20.0,20.0,0.0,1.0,1.0,0.0,0.0,1.0,0.0,0.0,0.0,0.0,120.0,120.0,120.0,120.0,0.0,0.0,0.0,0.0,0.0,,0.0,120.0,120.0,60.0,84.852814,0.0,0.0,0.0,0.0,0.0,0.0,0.0,0.0,0.0,0.0,3.814697,,3.814697,3.814697,0.0,,1.0,1.0,120.0,0.0,0.0,0.0,0.0,0.0,0.0,0.0,3.814697,3.814697,3.814697,3.814697,0.0,0.0,0.0,0.0,0.0,0.0,64.0,0.0,64.0,DOS_SYN_Hping</t>
  </si>
  <si>
    <t>3696.0,,21.0,tcp,-,4e-06,1.0,1.0,1.0,0.0,246723.764706,246723.764706,493447.529412,1.0,20.0,20.0,20.0,20.0,20.0,20.0,0.0,1.0,1.0,0.0,0.0,1.0,0.0,0.0,0.0,0.0,120.0,120.0,120.0,120.0,0.0,0.0,0.0,0.0,0.0,0.0,0.0,120.0,120.0,60.0,84.852814,0.0,0.0,0.0,0.0,0.0,0.0,,,0.0,0.0,4.053116,4.053116,4.053116,4.053116,0.0,29606851.764706,1.0,1.0,120.0,0.0,0.0,0.0,,0.0,0.0,0.0,4.053116,4.053116,4.053116,4.053116,0.0,0.0,0.0,0.0,0.0,0.0,64.0,0.0,64.0,DOS_SYN_Hping</t>
  </si>
  <si>
    <t>3697.0,6538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698.0,6539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,0.0,0.0,4.053116,4.053116,4.053116,4.053116,0.0,0.0,0.0,0.0,0.0,0.0,,0.0,64.0,DOS_SYN_Hping</t>
  </si>
  <si>
    <t>3699.0,6540.0,21.0,tcp,-,4e-06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700.0,6541.0,21.0,tcp,-,4e-06,1.0,1.0,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</t>
  </si>
  <si>
    <t>,6542.0,21.0,tcp,-,4e-06,1.0,1.0,1.0,0.0,246723.764706,246723.764706,493447.529412,1.0,20.0,,20.0,20.0,20.0,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,6543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3703.0,6544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,4.053116,0.0,29606851.764706,1.0,1.0,120.0,0.0,0.0,0.0,0.0,0.0,0.0,,4.053116,4.053116,4.053116,4.053116,0.0,,0.0,0.0,,0.0,64.0,0.0,,DOS_SYN_Hping</t>
  </si>
  <si>
    <t>3704.0,6545.0,21.0,,-,4e-06,1.0,1.0,1.0,0.0,246723.764706,246723.764706,493447.529412,1.0,20.0,20.0,20.0,20.0,,20.0,0.0,1.0,,0.0,0.0,1.0,0.0,0.0,0.0,0.0,120.0,120.0,120.0,120.0,0.0,0.0,0.0,0.0,0.0,0.0,0.0,120.0,120.0,60.0,84.852814,0.0,0.0,0.0,0.0,0.0,,0.0,0.0,0.0,0.0,4.053116,4.053116,4.053116,4.053116,0.0,29606851.764706,,1.0,120.0,0.0,0.0,0.0,0.0,0.0,0.0,0.0,,4.053116,4.053116,4.053116,0.0,0.0,0.0,0.0,0.0,0.0,64.0,0.0,64.0,DOS_SYN_Hping</t>
  </si>
  <si>
    <t>3705.0,6546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,0.0,29606851.764706,1.0,1.0,120.0,0.0,0.0,0.0,0.0,0.0,0.0,0.0,4.053116,4.053116,4.053116,4.053116,,0.0,0.0,0.0,0.0,0.0,64.0,0.0,64.0,DOS_SYN_Hping</t>
  </si>
  <si>
    <t>3706.0,6547.0,21.0,tcp,-,,1.0,1.0,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,0.0,0.0,0.0,0.0,0.0,0.0,64.0,0.0,64.0,DOS_SYN_Hping</t>
  </si>
  <si>
    <t>3707.0,6548.0,21.0,tcp,-,4e-06,1.0,1.0,1.0,0.0,246723.764706,246723.764706,493447.529412,1.0,20.0,20.0,20.0,20.0,20.0,20.0,0.0,1.0,1.0,0.0,0.0,1.0,0.0,0.0,0.0,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708.0,6549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09.0,6550.0,21.0,,-,3e-06,1.0,1.0,1.0,0.0,322638.769231,322638.769231,,1.0,20.0,20.0,20.0,20.0,20.0,20.0,,1.0,1.0,0.0,0.0,1.0,0.0,0.0,0.0,0.0,120.0,120.0,120.0,120.0,0.0,0.0,0.0,0.0,0.0,0.0,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710.0,655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,64.0,DOS_SYN_Hping</t>
  </si>
  <si>
    <t>3711.0,6552.0,21.0,tcp,-,4e-06,1.0,1.0,1.0,0.0,246723.764706,246723.764706,493447.529412,1.0,20.0,20.0,20.0,20.0,20.0,20.0,0.0,1.0,1.0,0.0,0.0,1.0,0.0,0.0,0.0,0.0,120.0,120.0,120.0,120.0,0.0,0.0,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3712.0,6553.0,21.0,tcp,-,5e-06,1.0,1.0,1.0,0.0,199728.761905,199728.761905,399457.52381,1.0,20.0,20.0,20.0,20.0,20.0,20.0,0.0,1.0,,0.0,0.0,1.0,,0.0,0.0,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,64.0,DOS_SYN_Hping</t>
  </si>
  <si>
    <t>3713.0,6554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,0.0,,0.0,0.0,0.0,0.0,64.0,0.0,,DOS_SYN_Hping</t>
  </si>
  <si>
    <t>3714.0,6555.0,21.0,tcp,-,5e-06,1.0,1.0,1.0,0.0,199728.761905,199728.761905,399457.52381,1.0,20.0,20.0,20.0,20.0,,,0.0,1.0,1.0,0.0,0.0,1.0,0.0,0.0,0.0,0.0,120.0,120.0,120.0,120.0,0.0,0.0,0.0,0.0,0.0,0.0,0.0,120.0,120.0,60.0,84.852814,,0.0,0.0,0.0,0.0,0.0,0.0,0.0,0.0,,5.0067900000000005,5.0067900000000005,5.0067900000000005,5.0067900000000005,0.0,23967451.428571,1.0,1.0,120.0,0.0,0.0,0.0,0.0,0.0,0.0,0.0,5.0067900000000005,5.0067900000000005,5.0067900000000005,5.0067900000000005,0.0,0.0,0.0,0.0,,0.0,64.0,0.0,,DOS_SYN_Hping</t>
  </si>
  <si>
    <t>3715.0,6556.0,21.0,tcp,-,4e-06,1.0,1.0,1.0,0.0,246723.764706,,493447.529412,1.0,20.0,20.0,20.0,20.0,20.0,20.0,0.0,1.0,1.0,0.0,0.0,1.0,0.0,0.0,0.0,0.0,120.0,120.0,120.0,120.0,0.0,0.0,0.0,0.0,0.0,0.0,0.0,120.0,120.0,60.0,84.852814,0.0,0.0,0.0,0.0,0.0,0.0,,0.0,0.0,0.0,4.053116,4.053116,4.053116,4.053116,0.0,29606851.764706,1.0,1.0,120.0,0.0,,0.0,0.0,0.0,0.0,0.0,4.053116,4.053116,4.053116,4.053116,0.0,,,0.0,0.0,0.0,64.0,0.0,64.0,DOS_SYN_Hping</t>
  </si>
  <si>
    <t>3716.0,6557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3717.0,6558.0,21.0,tcp,-,4e-06,1.0,1.0,1.0,0.0,246723.764706,246723.764706,493447.529412,1.0,20.0,20.0,20.0,20.0,20.0,20.0,0.0,1.0,1.0,0.0,0.0,1.0,0.0,0.0,0.0,,120.0,120.0,,120.0,0.0,0.0,0.0,0.0,0.0,0.0,0.0,120.0,120.0,60.0,84.852814,,0.0,0.0,0.0,0.0,0.0,0.0,0.0,0.0,0.0,4.053116,4.053116,4.053116,4.053116,0.0,29606851.764706,1.0,1.0,120.0,0.0,0.0,0.0,0.0,0.0,0.0,0.0,,4.053116,4.053116,4.053116,0.0,0.0,0.0,0.0,0.0,0.0,64.0,0.0,64.0,DOS_SYN_Hping</t>
  </si>
  <si>
    <t>3718.0,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</t>
  </si>
  <si>
    <t>3719.0,6560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,0.0,,0.0,0.0,0.0,0.0,64.0,0.0,64.0,DOS_SYN_Hping</t>
  </si>
  <si>
    <t>3720.0,6561.0,21.0,tcp,-,,1.0,1.0,1.0,,322638.769231,322638.769231,645277.538462,1.0,20.0,20.0,20.0,20.0,20.0,20.0,0.0,1.0,1.0,0.0,0.0,1.0,0.0,0.0,,0.0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3721.0,6562.0,21.0,tcp,,5e-06,1.0,1.0,1.0,0.0,199728.761905,199728.761905,399457.52381,1.0,,20.0,20.0,20.0,20.0,20.0,0.0,1.0,1.0,0.0,0.0,1.0,0.0,0.0,0.0,0.0,120.0,120.0,120.0,120.0,0.0,0.0,0.0,,0.0,0.0,0.0,120.0,120.0,60.0,84.852814,0.0,0.0,0.0,0.0,0.0,0.0,0.0,0.0,0.0,,5.0067900000000005,,5.0067900000000005,5.0067900000000005,0.0,23967451.428571,1.0,1.0,120.0,0.0,0.0,0.0,0.0,0.0,0.0,0.0,5.0067900000000005,5.0067900000000005,5.0067900000000005,5.0067900000000005,0.0,,,0.0,0.0,0.0,64.0,0.0,64.0,DOS_SYN_Hping</t>
  </si>
  <si>
    <t>3722.0,6563.0,21.0,tcp,-,4e-06,1.0,1.0,1.0,0.0,246723.764706,246723.764706,493447.529412,1.0,20.0,20.0,20.0,20.0,20.0,20.0,0.0,1.0,1.0,0.0,0.0,1.0,,0.0,0.0,0.0,120.0,120.0,120.0,120.0,0.0,0.0,0.0,0.0,0.0,0.0,0.0,120.0,,,84.852814,0.0,0.0,0.0,0.0,0.0,0.0,0.0,0.0,0.0,0.0,4.053116,,,4.053116,0.0,29606851.764706,1.0,1.0,120.0,0.0,0.0,0.0,0.0,0.0,0.0,0.0,4.053116,4.053116,4.053116,4.053116,0.0,0.0,0.0,0.0,0.0,,64.0,0.0,64.0,DOS_SYN_Hping</t>
  </si>
  <si>
    <t>3723.0,6564.0,21.0,tcp,-,4e-06,,1.0,1.0,0.0,246723.764706,246723.764706,493447.529412,1.0,20.0,20.0,20.0,,20.0,20.0,0.0,1.0,1.0,0.0,0.0,1.0,0.0,0.0,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24.0,6565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3725.0,6566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,0.0,,1.0,1.0,120.0,0.0,0.0,,0.0,0.0,0.0,0.0,3.814697,3.814697,,3.814697,0.0,0.0,0.0,0.0,0.0,0.0,64.0,0.0,64.0,DOS_SYN_Hping</t>
  </si>
  <si>
    <t>3726.0,6567.0,21.0,tcp,-,4e-06,1.0,1.0,,0.0,246723.764706,246723.764706,493447.529412,1.0,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27.0,6568.0,21.0,tcp,-,0.0,1.0,0.0,1.0,0.0,0.0,0.0,0.0,0.0,20.0,20.0,,0.0,0.0,0.0,0.0,1.0,0.0,0.0,0.0,0.0,0.0,0.0,0.0,0.0,120.0,120.0,120.0,120.0,0.0,0.0,0.0,0.0,0.0,0.0,120.0,120.0,120.0,120.0,0.0,0.0,0.0,0.0,0.0,0.0,0.0,0.0,0.0,0.0,0.0,0.0,0.0,0.0,0.0,,0.0,1.0,0.0,,0.0,0.0,0.0,0.0,0.0,0.0,,0.0,0.0,,0.0,0.0,,0.0,0.0,0.0,,64.0,0.0,64.0,DOS_SYN_Hping</t>
  </si>
  <si>
    <t>3728.0,6569.0,21.0,,-,0.0,,0.0,1.0,0.0,0.0,0.0,,0.0,20.0,20.0,20.0,0.0,0.0,0.0,0.0,1.0,0.0,0.0,0.0,0.0,0.0,0.0,0.0,0.0,120.0,120.0,120.0,120.0,0.0,0.0,0.0,0.0,,0.0,120.0,120.0,,,0.0,0.0,0.0,0.0,0.0,0.0,0.0,0.0,0.0,0.0,0.0,0.0,,0.0,0.0,0.0,0.0,1.0,0.0,120.0,0.0,0.0,0.0,0.0,0.0,0.0,0.0,0.0,0.0,0.0,0.0,0.0,0.0,0.0,0.0,0.0,0.0,64.0,0.0,64.0,DOS_SYN_Hping</t>
  </si>
  <si>
    <t>3729.0,6570.0,21.0,tcp,-,4e-06,1.0,1.0,1.0,,246723.764706,246723.764706,493447.529412,,20.0,20.0,20.0,20.0,20.0,20.0,0.0,1.0,1.0,0.0,0.0,1.0,0.0,0.0,0.0,0.0,120.0,120.0,120.0,120.0,0.0,0.0,0.0,0.0,0.0,0.0,0.0,,120.0,,84.852814,0.0,0.0,0.0,0.0,0.0,0.0,0.0,0.0,0.0,0.0,4.053116,,4.053116,4.053116,0.0,29606851.764706,1.0,1.0,120.0,0.0,,0.0,0.0,0.0,0.0,0.0,4.053116,4.053116,4.053116,4.053116,0.0,0.0,0.0,0.0,,,64.0,0.0,64.0,DOS_SYN_Hping</t>
  </si>
  <si>
    <t>3730.0,6571.0,21.0,tcp,-,5e-06,1.0,1.0,1.0,0.0,199728.761905,199728.761905,399457.52381,1.0,20.0,20.0,20.0,20.0,20.0,20.0,0.0,1.0,1.0,0.0,0.0,1.0,0.0,0.0,,0.0,120.0,120.0,120.0,120.0,0.0,0.0,0.0,0.0,0.0,0.0,0.0,120.0,120.0,60.0,84.852814,0.0,0.0,0.0,0.0,0.0,0.0,0.0,,,0.0,5.0067900000000005,5.0067900000000005,5.0067900000000005,5.0067900000000005,0.0,23967451.428571,1.0,1.0,120.0,0.0,0.0,0.0,0.0,,0.0,0.0,5.0067900000000005,5.0067900000000005,,5.0067900000000005,0.0,0.0,0.0,,0.0,0.0,64.0,,64.0,DOS_SYN_Hping</t>
  </si>
  <si>
    <t>3731.0,6572.0,21.0,tcp,-,,1.0,1.0,1.0,0.0,262144.0,262144.0,524288.0,,20.0,20.0,20.0,20.0,20.0,20.0,,1.0,1.0,0.0,0.0,1.0,0.0,0.0,0.0,0.0,120.0,,120.0,120.0,0.0,,0.0,0.0,0.0,0.0,0.0,120.0,120.0,60.0,84.852814,0.0,0.0,0.0,0.0,,0.0,0.0,0.0,0.0,0.0,3.814697,3.814697,3.814697,,0.0,31457280.0,1.0,1.0,120.0,0.0,0.0,0.0,,0.0,0.0,0.0,3.814697,3.814697,3.814697,3.814697,0.0,0.0,0.0,0.0,0.0,0.0,64.0,0.0,64.0,DOS_SYN_Hping</t>
  </si>
  <si>
    <t>3732.0,657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733.0,6574.0,21.0,tcp,-,4e-06,1.0,1.0,,0.0,246723.764706,246723.764706,493447.529412,1.0,20.0,20.0,20.0,20.0,20.0,20.0,0.0,1.0,1.0,0.0,0.0,1.0,0.0,0.0,0.0,0.0,120.0,120.0,120.0,120.0,0.0,0.0,0.0,0.0,0.0,0.0,0.0,120.0,120.0,60.0,84.852814,,0.0,0.0,0.0,0.0,0.0,0.0,0.0,0.0,0.0,4.053116,,4.053116,4.053116,0.0,,1.0,1.0,120.0,0.0,0.0,0.0,0.0,0.0,0.0,0.0,4.053116,4.053116,4.053116,4.053116,0.0,0.0,0.0,0.0,0.0,0.0,64.0,0.0,64.0,</t>
  </si>
  <si>
    <t>3734.0,6575.0,21.0,tcp,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,0.0,0.0,0.0,0.0,0.0,,0.0,64.0,DOS_SYN_Hping</t>
  </si>
  <si>
    <t>3735.0,6576.0,21.0,tcp,-,4e-06,1.0,1.0,1.0,0.0,246723.764706,246723.764706,493447.529412,1.0,20.0,20.0,20.0,20.0,20.0,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36.0,6577.0,21.0,tcp,-,4e-06,1.0,1.0,,0.0,246723.764706,246723.764706,493447.529412,1.0,20.0,20.0,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37.0,6578.0,21.0,tcp,-,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3738.0,6579.0,21.0,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3739.0,6580.0,21.0,tcp,-,4e-06,1.0,,1.0,0.0,246723.764706,246723.764706,493447.529412,1.0,20.0,20.0,20.0,20.0,20.0,20.0,,1.0,1.0,0.0,0.0,1.0,0.0,0.0,0.0,0.0,120.0,120.0,120.0,120.0,0.0,,0.0,0.0,0.0,0.0,0.0,,120.0,60.0,84.852814,0.0,0.0,,0.0,0.0,0.0,0.0,0.0,0.0,0.0,4.053116,4.053116,4.053116,4.053116,0.0,29606851.764706,1.0,1.0,120.0,0.0,0.0,0.0,0.0,0.0,0.0,0.0,4.053116,4.053116,4.053116,4.053116,0.0,0.0,0.0,0.0,0.0,0.0,64.0,0.0,64.0,DOS_SYN_Hping</t>
  </si>
  <si>
    <t>3740.0,6581.0,21.0,tcp,-,5e-06,,1.0,1.0,0.0,,199728.761905,399457.52381,,20.0,20.0,20.0,20.0,20.0,20.0,0.0,1.0,1.0,0.0,0.0,1.0,0.0,0.0,0.0,0.0,120.0,120.0,,120.0,,0.0,0.0,0.0,0.0,0.0,0.0,120.0,120.0,60.0,84.852814,0.0,0.0,0.0,0.0,0.0,0.0,0.0,0.0,0.0,0.0,5.0067900000000005,5.0067900000000005,5.0067900000000005,,0.0,23967451.428571,1.0,1.0,120.0,0.0,0.0,0.0,0.0,0.0,0.0,0.0,5.0067900000000005,,5.0067900000000005,5.0067900000000005,0.0,0.0,0.0,0.0,0.0,0.0,64.0,0.0,64.0,DOS_SYN_Hping</t>
  </si>
  <si>
    <t>3741.0,6582.0,21.0,tcp,-,0.0,1.0,0.0,1.0,0.0,0.0,0.0,0.0,0.0,20.0,20.0,20.0,0.0,0.0,0.0,0.0,1.0,0.0,0.0,0.0,0.0,0.0,0.0,,0.0,120.0,120.0,120.0,120.0,0.0,0.0,0.0,0.0,0.0,0.0,,120.0,120.0,120.0,0.0,0.0,0.0,0.0,,0.0,,,,0.0,0.0,0.0,0.0,0.0,0.0,0.0,0.0,1.0,0.0,120.0,0.0,0.0,0.0,0.0,0.0,0.0,0.0,0.0,0.0,0.0,0.0,0.0,0.0,0.0,0.0,0.0,0.0,64.0,0.0,64.0,DOS_SYN_Hping</t>
  </si>
  <si>
    <t>3742.0,6583.0,21.0,tcp,-,4e-06,1.0,1.0,1.0,0.0,246723.764706,246723.764706,493447.529412,1.0,20.0,20.0,20.0,20.0,20.0,20.0,0.0,1.0,,0.0,0.0,1.0,0.0,0.0,0.0,,120.0,120.0,120.0,120.0,0.0,0.0,0.0,0.0,0.0,,,120.0,120.0,60.0,84.852814,0.0,0.0,0.0,0.0,0.0,0.0,0.0,0.0,0.0,0.0,4.053116,4.053116,4.053116,4.053116,0.0,29606851.764706,1.0,1.0,120.0,0.0,0.0,0.0,0.0,0.0,0.0,0.0,4.053116,4.053116,4.053116,4.053116,0.0,0.0,0.0,0.0,,0.0,64.0,0.0,64.0,DOS_SYN_Hping</t>
  </si>
  <si>
    <t>3743.0,6584.0,21.0,tcp,-,4e-06,1.0,,1.0,0.0,262144.0,262144.0,524288.0,1.0,20.0,20.0,20.0,,20.0,20.0,0.0,1.0,1.0,0.0,0.0,1.0,,0.0,0.0,0.0,120.0,120.0,120.0,120.0,0.0,0.0,0.0,0.0,0.0,0.0,,120.0,120.0,60.0,84.852814,0.0,0.0,0.0,0.0,0.0,0.0,0.0,0.0,0.0,0.0,3.814697,3.814697,3.814697,3.814697,0.0,31457280.0,1.0,1.0,120.0,0.0,0.0,0.0,,0.0,0.0,0.0,3.814697,3.814697,3.814697,3.814697,0.0,0.0,0.0,0.0,0.0,0.0,64.0,0.0,64.0,DOS_SYN_Hping</t>
  </si>
  <si>
    <t>3744.0,6585.0,21.0,tcp,-,0.0,1.0,0.0,1.0,0.0,0.0,0.0,0.0,0.0,20.0,20.0,20.0,0.0,0.0,0.0,0.0,1.0,0.0,0.0,0.0,0.0,0.0,0.0,0.0,0.0,120.0,120.0,120.0,,0.0,0.0,0.0,0.0,0.0,0.0,120.0,120.0,120.0,120.0,0.0,0.0,0.0,0.0,0.0,0.0,0.0,0.0,0.0,0.0,0.0,0.0,0.0,0.0,0.0,0.0,,1.0,0.0,120.0,0.0,,0.0,0.0,,0.0,0.0,0.0,0.0,0.0,0.0,0.0,0.0,0.0,0.0,0.0,0.0,,0.0,64.0,DOS_SYN_Hping</t>
  </si>
  <si>
    <t>3745.0,6586.0,21.0,tcp,,4e-06,1.0,1.0,,0.0,246723.764706,246723.764706,493447.529412,1.0,20.0,20.0,20.0,20.0,20.0,20.0,0.0,1.0,1.0,0.0,0.0,1.0,0.0,0.0,0.0,0.0,120.0,120.0,120.0,,0.0,0.0,0.0,0.0,0.0,0.0,0.0,120.0,120.0,60.0,,0.0,0.0,0.0,0.0,0.0,0.0,0.0,0.0,0.0,0.0,4.053116,4.053116,4.053116,4.053116,0.0,29606851.764706,1.0,1.0,120.0,0.0,0.0,0.0,0.0,0.0,0.0,0.0,4.053116,4.053116,4.053116,4.053116,,0.0,0.0,0.0,0.0,0.0,64.0,0.0,64.0,DOS_SYN_Hping</t>
  </si>
  <si>
    <t>3746.0,6587.0,21.0,tcp,-,4e-06,1.0,1.0,1.0,0.0,246723.764706,246723.764706,493447.529412,1.0,20.0,20.0,20.0,20.0,20.0,20.0,0.0,1.0,1.0,0.0,,1.0,,0.0,0.0,0.0,120.0,120.0,120.0,120.0,0.0,0.0,0.0,0.0,0.0,0.0,0.0,120.0,120.0,60.0,84.852814,0.0,0.0,0.0,0.0,0.0,0.0,0.0,0.0,,0.0,4.053116,4.053116,4.053116,4.053116,0.0,29606851.764706,1.0,1.0,120.0,0.0,0.0,0.0,0.0,0.0,0.0,0.0,4.053116,4.053116,4.053116,,0.0,0.0,0.0,0.0,0.0,0.0,64.0,0.0,64.0,DOS_SYN_Hping</t>
  </si>
  <si>
    <t>3747.0,6588.0,21.0,tcp,-,3e-06,1.0,1.0,1.0,0.0,322638.769231,,645277.538462,1.0,20.0,20.0,20.0,20.0,20.0,20.0,0.0,1.0,1.0,0.0,0.0,1.0,0.0,0.0,0.0,0.0,120.0,120.0,120.0,120.0,0.0,0.0,0.0,0.0,0.0,0.0,0.0,120.0,120.0,60.0,84.852814,0.0,0.0,0.0,0.0,0.0,0.0,0.0,0.0,0.0,0.0,3.099442,3.099442,3.099442,3.099442,,38716652.307692,1.0,1.0,120.0,0.0,0.0,0.0,0.0,0.0,0.0,0.0,3.099442,3.099442,,3.099442,0.0,0.0,0.0,0.0,0.0,0.0,64.0,0.0,64.0,DOS_SYN_Hping</t>
  </si>
  <si>
    <t>3748.0,6589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3749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,0.0,64.0,DOS_SYN_Hping</t>
  </si>
  <si>
    <t>3750.0,6591.0,21.0,tcp,-,4e-06,1.0,1.0,1.0,0.0,,246723.764706,493447.529412,1.0,20.0,20.0,,,20.0,20.0,0.0,1.0,1.0,0.0,0.0,1.0,0.0,0.0,0.0,0.0,120.0,,120.0,120.0,0.0,0.0,0.0,0.0,0.0,0.0,0.0,120.0,120.0,,84.852814,0.0,0.0,0.0,0.0,0.0,0.0,0.0,0.0,0.0,0.0,4.053116,,4.053116,4.053116,0.0,29606851.764706,1.0,1.0,120.0,0.0,0.0,0.0,0.0,0.0,0.0,0.0,4.053116,4.053116,4.053116,4.053116,0.0,0.0,0.0,0.0,0.0,0.0,64.0,0.0,64.0,DOS_SYN_Hping</t>
  </si>
  <si>
    <t>3751.0,6592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,1.0,120.0,0.0,0.0,0.0,0.0,0.0,0.0,0.0,4.053116,4.053116,4.053116,4.053116,0.0,0.0,0.0,0.0,0.0,0.0,64.0,0.0,64.0,DOS_SYN_Hping</t>
  </si>
  <si>
    <t>3752.0,6593.0,21.0,tcp,-,3e-06,1.0,1.0,1.0,,349525.333333,349525.333333,,1.0,20.0,20.0,20.0,20.0,20.0,,0.0,1.0,1.0,0.0,0.0,1.0,0.0,0.0,,0.0,120.0,120.0,120.0,120.0,0.0,0.0,0.0,0.0,0.0,0.0,0.0,120.0,120.0,60.0,84.852814,0.0,0.0,0.0,0.0,0.0,0.0,0.0,0.0,0.0,0.0,2.861023,2.861023,2.861023,2.861023,0.0,41943040.0,,1.0,120.0,0.0,0.0,0.0,0.0,0.0,,,2.861023,2.861023,2.861023,2.861023,0.0,0.0,0.0,0.0,0.0,0.0,64.0,0.0,64.0,DOS_SYN_Hping</t>
  </si>
  <si>
    <t>3753.0,6594.0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6595.0,21.0,tcp,-,4e-06,1.0,1.0,1.0,0.0,246723.764706,246723.764706,493447.529412,1.0,20.0,20.0,,20.0,20.0,20.0,,1.0,1.0,0.0,0.0,1.0,0.0,0.0,0.0,0.0,120.0,120.0,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3755.0,6596.0,21.0,tcp,-,4e-06,1.0,1.0,,0.0,246723.764706,246723.764706,493447.529412,1.0,20.0,20.0,20.0,20.0,20.0,20.0,0.0,1.0,1.0,0.0,0.0,1.0,0.0,0.0,0.0,0.0,120.0,120.0,,120.0,0.0,,0.0,,0.0,,0.0,120.0,120.0,60.0,84.852814,0.0,0.0,0.0,0.0,0.0,0.0,0.0,0.0,0.0,0.0,4.053116,4.053116,4.053116,4.053116,0.0,29606851.764706,1.0,1.0,120.0,0.0,0.0,,0.0,0.0,0.0,0.0,4.053116,4.053116,4.053116,4.053116,0.0,0.0,,0.0,0.0,0.0,64.0,0.0,64.0,DOS_SYN_Hping</t>
  </si>
  <si>
    <t>3756.0,6597.0,21.0,tcp,-,5e-06,1.0,1.0,1.0,0.0,199728.761905,199728.761905,399457.52381,1.0,20.0,20.0,20.0,20.0,20.0,20.0,,1.0,1.0,0.0,0.0,1.0,0.0,0.0,0.0,0.0,120.0,120.0,120.0,120.0,0.0,0.0,0.0,0.0,0.0,0.0,0.0,120.0,120.0,60.0,84.852814,0.0,0.0,,,0.0,0.0,0.0,0.0,0.0,0.0,,5.0067900000000005,5.0067900000000005,5.0067900000000005,0.0,23967451.428571,,1.0,120.0,0.0,0.0,,,0.0,0.0,0.0,5.0067900000000005,5.0067900000000005,5.0067900000000005,5.0067900000000005,0.0,0.0,0.0,0.0,,0.0,64.0,0.0,64.0,DOS_SYN_Hping</t>
  </si>
  <si>
    <t>3757.0,659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58.0,6599.0,21.0,tcp,-,4e-06,1.0,1.0,1.0,0.0,246723.764706,246723.764706,493447.529412,1.0,20.0,20.0,20.0,20.0,20.0,20.0,0.0,1.0,1.0,0.0,0.0,1.0,0.0,0.0,0.0,0.0,120.0,120.0,,120.0,0.0,0.0,0.0,0.0,0.0,0.0,0.0,120.0,,60.0,84.852814,0.0,0.0,0.0,,0.0,0.0,0.0,0.0,0.0,0.0,4.053116,4.053116,4.053116,4.053116,0.0,29606851.764706,1.0,1.0,120.0,,0.0,0.0,0.0,0.0,0.0,,4.053116,4.053116,4.053116,4.053116,0.0,0.0,0.0,0.0,,0.0,64.0,0.0,64.0,DOS_SYN_Hping</t>
  </si>
  <si>
    <t>3759.0,6600.0,21.0,tcp,-,5e-06,,1.0,1.0,0.0,199728.761905,199728.761905,399457.52381,1.0,20.0,20.0,20.0,20.0,20.0,20.0,,1.0,1.0,0.0,0.0,1.0,0.0,0.0,0.0,0.0,120.0,120.0,120.0,120.0,0.0,0.0,0.0,0.0,0.0,0.0,0.0,120.0,120.0,60.0,84.852814,0.0,0.0,,0.0,,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760.0,6601.0,21.0,tcp,-,4e-06,1.0,1.0,1.0,0.0,262144.0,262144.0,524288.0,1.0,20.0,20.0,20.0,20.0,20.0,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2999999880.79071,0.0,64.0,0.0,64.0,DOS_SYN_Hping</t>
  </si>
  <si>
    <t>3761.0,6602.0,21.0,tcp,-,4e-06,1.0,1.0,1.0,0.0,246723.764706,246723.764706,493447.529412,1.0,20.0,20.0,20.0,20.0,20.0,20.0,0.0,1.0,1.0,0.0,0.0,1.0,0.0,0.0,0.0,0.0,120.0,120.0,120.0,120.0,,0.0,0.0,0.0,0.0,0.0,0.0,120.0,120.0,60.0,,0.0,,0.0,0.0,0.0,0.0,0.0,0.0,0.0,0.0,4.053116,4.053116,4.053116,4.053116,0.0,29606851.764706,1.0,1.0,120.0,0.0,0.0,0.0,0.0,0.0,0.0,0.0,4.053116,4.053116,4.053116,4.053116,0.0,0.0,0.0,0.0,0.0,0.0,64.0,0.0,64.0,DOS_SYN_Hping</t>
  </si>
  <si>
    <t>3762.0,6603.0,21.0,tcp,-,5e-06,1.0,1.0,1.0,0.0,199728.761905,199728.761905,399457.52381,1.0,20.0,20.0,20.0,20.0,20.0,20.0,0.0,1.0,1.0,0.0,0.0,1.0,0.0,0.0,0.0,0.0,120.0,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63.0,6604.0,,tcp,-,5e-06,,1.0,1.0,0.0,199728.761905,,399457.52381,1.0,20.0,20.0,,20.0,20.0,20.0,,1.0,1.0,0.0,0.0,1.0,0.0,0.0,0.0,0.0,120.0,120.0,120.0,120.0,0.0,0.0,0.0,0.0,0.0,0.0,0.0,120.0,120.0,60.0,84.852814,0.0,,0.0,0.0,0.0,0.0,0.0,0.0,0.0,0.0,5.0067900000000005,5.0067900000000005,5.0067900000000005,5.0067900000000005,0.0,23967451.428571,1.0,1.0,120.0,,0.0,0.0,0.0,,0.0,0.0,5.0067900000000005,5.0067900000000005,5.0067900000000005,5.0067900000000005,0.0,0.0,0.0,0.0,0.0,0.0,64.0,0.0,64.0,DOS_SYN_Hping</t>
  </si>
  <si>
    <t>3764.0,6605.0,21.0,,-,4e-06,1.0,1.0,1.0,0.0,246723.764706,246723.764706,493447.529412,1.0,20.0,20.0,20.0,20.0,20.0,20.0,0.0,1.0,1.0,0.0,0.0,1.0,0.0,0.0,0.0,0.0,120.0,120.0,120.0,120.0,0.0,0.0,0.0,0.0,,0.0,0.0,120.0,120.0,60.0,84.852814,0.0,0.0,0.0,0.0,0.0,0.0,0.0,0.0,0.0,0.0,4.053116,,4.053116,4.053116,0.0,29606851.764706,1.0,1.0,120.0,0.0,0.0,0.0,0.0,0.0,0.0,0.0,,4.053116,4.053116,4.053116,0.0,0.0,0.0,0.0,0.0,0.0,64.0,0.0,64.0,DOS_SYN_Hping</t>
  </si>
  <si>
    <t>3765.0,6606.0,21.0,tcp,-,4e-06,1.0,1.0,1.0,0.0,262144.0,262144.0,524288.0,1.0,20.0,20.0,20.0,20.0,20.0,20.0,0.0,,1.0,0.0,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3766.0,6607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,0.0,0.0,0.0,0.0,0.0,0.0,64.0,0.0,64.0,DOS_SYN_Hping</t>
  </si>
  <si>
    <t>3767.0,6608.0,21.0,tcp,,217283.35577999998,1.0,,1.0,0.0,246723.764706,246723.764706,493447.529412,1.0,20.0,20.0,20.0,20.0,20.0,20.0,0.0,1.0,1.0,0.0,,1.0,0.0,0.0,0.0,0.0,120.0,120.0,120.0,120.0,0.0,0.0,0.0,0.0,0.0,,0.0,120.0,120.0,60.0,84.852814,0.0,0.0,0.0,0.0,0.0,0.0,0.0,0.0,0.0,0.0,4.053116,4.053116,4.053116,4.053116,0.0,29606851.764706,1.0,1.0,,0.0,,0.0,0.0,0.0,0.0,0.0,4.053116,4.053116,4.053116,4.053116,0.0,0.0,0.0,0.0,0.0,0.0,64.0,0.0,64.0,DOS_SYN_Hping</t>
  </si>
  <si>
    <t>3768.0,6609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3769.0,6610.0,21.0,tcp,-,4e-06,,1.0,1.0,0.0,246723.764706,246723.764706,493447.529412,1.0,20.0,20.0,20.0,20.0,20.0,20.0,0.0,1.0,1.0,0.0,0.0,,0.0,0.0,0.0,0.0,120.0,,120.0,120.0,,0.0,0.0,0.0,0.0,0.0,0.0,120.0,120.0,60.0,84.852814,0.0,0.0,0.0,0.0,0.0,0.0,0.0,0.0,0.0,0.0,4.053116,4.053116,4.053116,4.053116,0.0,29606851.764706,1.0,,120.0,0.0,0.0,0.0,0.0,0.0,0.0,,4.053116,4.053116,4.053116,4.053116,0.0,0.0,0.0,0.0,0.0,0.0,64.0,0.0,64.0,DOS_SYN_Hping</t>
  </si>
  <si>
    <t>3770.0,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,4.053116,4.053116,4.053116,0.0,0.0,0.0,0.0,0.0,0.0,64.0,0.0,64.0,</t>
  </si>
  <si>
    <t>3771.0,,21.0,tcp,-,5e-06,1.0,1.0,1.0,0.0,199728.761905,199728.761905,399457.52381,1.0,20.0,20.0,20.0,20.0,20.0,20.0,0.0,1.0,1.0,0.0,0.0,1.0,0.0,0.0,,0.0,120.0,120.0,120.0,120.0,0.0,0.0,0.0,0.0,0.0,0.0,0.0,120.0,120.0,60.0,,0.0,0.0,0.0,0.0,0.0,0.0,0.0,0.0,0.0,0.0,,5.0067900000000005,,5.0067900000000005,,23967451.428571,,1.0,120.0,0.0,0.0,0.0,0.0,0.0,0.0,0.0,5.0067900000000005,5.0067900000000005,5.0067900000000005,5.0067900000000005,0.0,0.0,0.0,0.0,0.0,0.0,64.0,0.0,64.0,DOS_SYN_Hping</t>
  </si>
  <si>
    <t>3772.0,6613.0,21.0,tcp,-,4e-06,1.0,1.0,1.0,0.0,246723.764706,246723.764706,493447.529412,1.0,20.0,20.0,20.0,20.0,20.0,20.0,0.0,1.0,1.0,0.0,0.0,1.0,0.0,0.0,0.0,0.0,120.0,120.0,120.0,,0.0,0.0,0.0,0.0,0.0,0.0,0.0,,120.0,,84.852814,0.0,0.0,0.0,0.0,0.0,0.0,0.0,0.0,,0.0,4.053116,4.053116,4.053116,4.053116,0.0,29606851.764706,1.0,1.0,120.0,0.0,0.0,0.0,0.0,0.0,0.0,0.0,4.053116,4.053116,4.053116,4.053116,0.0,0.0,0.0,0.0,0.0,0.0,64.0,0.0,64.0,DOS_SYN_Hping</t>
  </si>
  <si>
    <t>3773.0,6614.0,21.0,tcp,-,4e-06,1.0,1.0,1.0,0.0,246723.764706,246723.764706,493447.529412,1.0,20.0,20.0,20.0,20.0,20.0,20.0,0.0,1.0,1.0,0.0,,1.0,0.0,0.0,0.0,0.0,120.0,120.0,120.0,120.0,0.0,0.0,0.0,0.0,,0.0,,120.0,120.0,,84.852814,0.0,0.0,0.0,0.0,0.0,0.0,0.0,0.0,0.0,0.0,4.053116,4.053116,4.053116,4.053116,0.0,29606851.764706,1.0,1.0,120.0,0.0,0.0,0.0,0.0,0.0,0.0,0.0,4.053116,4.053116,4.053116,4.053116,0.0,0.0,0.0,0.0,0.0,0.0,64.0,,64.0,DOS_SYN_Hping</t>
  </si>
  <si>
    <t>3774.0,6615.0,21.0,tcp,-,3e-06,1.0,1.0,1.0,0.0,349525.333333,349525.333333,699050.666667,1.0,20.0,20.0,20.0,20.0,20.0,20.0,0.0,1.0,1.0,0.0,0.0,,0.0,0.0,0.0,0.0,120.0,,120.0,120.0,0.0,0.0,0.0,0.0,0.0,0.0,0.0,120.0,120.0,60.0,84.852814,,0.0,0.0,0.0,0.0,0.0,0.0,0.0,0.0,0.0,2.861023,2.861023,2.861023,2.861023,0.0,41943040.0,1.0,1.0,120.0,0.0,0.0,0.0,0.0,0.0,0.0,0.0,,2.861023,2.861023,2.861023,0.0,0.0,0.0,0.0,0.0,0.0,64.0,0.0,64.0,DOS_SYN_Hping</t>
  </si>
  <si>
    <t>3775.0,6616.0,21.0,tcp,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776.0,6617.0,21.0,tcp,-,4e-06,1.0,1.0,1.0,0.0,262144.0,262144.0,524288.0,1.0,20.0,20.0,,20.0,20.0,20.0,0.0,1.0,1.0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3777.0,6618.0,21.0,tcp,,4e-06,1.0,1.0,1.0,0.0,246723.764706,246723.764706,493447.529412,1.0,20.0,20.0,20.0,20.0,20.0,20.0,0.0,1.0,1.0,0.0,0.0,,0.0,0.0,0.0,,120.0,120.0,120.0,120.0,0.0,,0.0,,0.0,,0.0,120.0,120.0,60.0,84.852814,0.0,0.0,,0.0,0.0,0.0,0.0,0.0,0.0,0.0,4.053116,4.053116,4.053116,4.053116,0.0,29606851.764706,1.0,1.0,120.0,0.0,0.0,0.0,0.0,0.0,0.0,0.0,4.053116,4.053116,4.053116,4.053116,0.0,0.0,,0.0,0.0,0.0,64.0,0.0,64.0,DOS_SYN_Hping</t>
  </si>
  <si>
    <t>3778.0,6619.0,21.0,tcp,-,4e-06,1.0,1.0,1.0,,246723.764706,246723.764706,493447.529412,1.0,20.0,20.0,,20.0,20.0,20.0,0.0,1.0,1.0,0.0,0.0,1.0,0.0,0.0,0.0,0.0,120.0,120.0,120.0,120.0,0.0,0.0,0.0,0.0,0.0,,0.0,120.0,120.0,60.0,,0.0,0.0,0.0,0.0,0.0,0.0,0.0,0.0,0.0,0.0,4.053116,4.053116,4.053116,4.053116,0.0,29606851.764706,1.0,1.0,120.0,0.0,0.0,0.0,0.0,0.0,0.0,0.0,4.053116,4.053116,4.053116,4.053116,0.0,0.0,0.0,0.0,0.0,0.0,64.0,0.0,64.0,DOS_SYN_Hping</t>
  </si>
  <si>
    <t>3779.0,6620.0,,tcp,-,4e-06,,1.0,1.0,0.0,246723.764706,246723.764706,493447.529412,1.0,20.0,20.0,20.0,20.0,20.0,20.0,0.0,1.0,1.0,0.0,,1.0,0.0,0.0,0.0,0.0,120.0,120.0,120.0,120.0,0.0,0.0,,0.0,0.0,0.0,0.0,120.0,120.0,60.0,84.852814,0.0,0.0,,0.0,0.0,0.0,0.0,0.0,0.0,0.0,4.053116,4.053116,4.053116,4.053116,0.0,29606851.764706,1.0,1.0,,0.0,0.0,0.0,0.0,0.0,0.0,0.0,4.053116,4.053116,4.053116,4.053116,0.0,0.0,0.0,0.0,0.0,0.0,64.0,,64.0,DOS_SYN_Hping</t>
  </si>
  <si>
    <t>3780.0,6621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6622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782.0,6623.0,21.0,tcp,-,4e-06,1.0,1.0,1.0,0.0,246723.764706,246723.764706,493447.529412,1.0,20.0,20.0,20.0,20.0,20.0,20.0,0.0,1.0,1.0,0.0,0.0,1.0,0.0,0.0,0.0,0.0,120.0,120.0,120.0,120.0,0.0,0.0,0.0,,0.0,0.0,,120.0,120.0,60.0,84.852814,0.0,0.0,0.0,,0.0,0.0,0.0,0.0,0.0,0.0,4.053116,4.053116,,4.053116,0.0,29606851.764706,1.0,1.0,120.0,0.0,0.0,0.0,0.0,0.0,0.0,0.0,4.053116,4.053116,4.053116,4.053116,0.0,0.0,0.0,0.0,0.0,0.0,64.0,0.0,64.0,DOS_SYN_Hping</t>
  </si>
  <si>
    <t>3783.0,6624.0,,tcp,-,8e-06,1.0,1.0,1.0,0.0,123361.882353,123361.882353,246723.764706,1.0,20.0,20.0,20.0,20.0,20.0,,0.0,1.0,1.0,0.0,0.0,1.0,0.0,0.0,0.0,0.0,120.0,120.0,120.0,120.0,0.0,0.0,0.0,0.0,0.0,0.0,0.0,120.0,120.0,60.0,84.852814,0.0,0.0,0.0,,0.0,0.0,0.0,0.0,0.0,0.0,8.106232,8.106232,,8.106232,,14803425.882353,1.0,1.0,120.0,0.0,0.0,0.0,0.0,0.0,0.0,0.0,,8.106232,8.106232,8.106232,0.0,,0.0,0.0,0.0,,64.0,0.0,64.0,DOS_SYN_Hping</t>
  </si>
  <si>
    <t>3784.0,6625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,4.053116,4.053116,,0.0,0.0,0.0,0.0,0.0,0.0,64.0,0.0,64.0,DOS_SYN_Hping</t>
  </si>
  <si>
    <t>3785.0,6626.0,21.0,tcp,-,5e-06,1.0,1.0,1.0,0.0,199728.761905,199728.761905,,1.0,20.0,20.0,20.0,20.0,20.0,20.0,0.0,1.0,1.0,0.0,0.0,1.0,0.0,0.0,0.0,0.0,120.0,120.0,120.0,120.0,0.0,0.0,0.0,0.0,0.0,0.0,,120.0,120.0,60.0,84.852814,0.0,,0.0,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3786.0,6627.0,21.0,tcp,,4e-06,1.0,1.0,1.0,0.0,246723.764706,246723.764706,493447.529412,1.0,20.0,20.0,20.0,20.0,,20.0,0.0,1.0,1.0,,0.0,1.0,0.0,0.0,0.0,0.0,120.0,120.0,120.0,,0.0,0.0,,0.0,0.0,0.0,0.0,120.0,,60.0,84.852814,0.0,0.0,0.0,0.0,0.0,0.0,0.0,0.0,0.0,0.0,4.053116,4.053116,4.053116,4.053116,0.0,29606851.764706,,1.0,120.0,0.0,0.0,0.0,0.0,0.0,0.0,0.0,4.053116,4.053116,4.053116,4.053116,0.0,0.0,0.0,0.0,0.0,0.0,64.0,0.0,64.0,DOS_SYN_Hping</t>
  </si>
  <si>
    <t>3787.0,6628.0,21.0,tcp,-,5e-06,1.0,1.0,1.0,0.0,199728.761905,199728.761905,399457.52381,1.0,,20.0,20.0,20.0,20.0,,0.0,1.0,1.0,0.0,0.0,1.0,0.0,0.0,0.0,0.0,120.0,120.0,120.0,,0.0,0.0,0.0,0.0,0.0,0.0,0.0,120.0,120.0,60.0,84.852814,0.0,0.0,0.0,0.0,0.0,0.0,0.0,0.0,0.0,0.0,5.0067900000000005,5.0067900000000005,5.0067900000000005,5.0067900000000005,0.0,23967451.428571,1.0,1.0,120.0,,,0.0,0.0,0.0,0.0,0.0,5.0067900000000005,5.0067900000000005,5.0067900000000005,5.0067900000000005,0.0,0.0,0.0,0.0,0.0,0.0,64.0,0.0,64.0,DOS_SYN_Hping</t>
  </si>
  <si>
    <t>3788.0,6629.0,21.0,tcp,-,6e-06,,1.0,1.0,0.0,167772.16,167772.16,,1.0,20.0,20.0,20.0,20.0,20.0,20.0,0.0,1.0,1.0,0.0,0.0,1.0,0.0,0.0,0.0,0.0,120.0,120.0,120.0,120.0,0.0,0.0,,0.0,0.0,0.0,0.0,120.0,120.0,60.0,84.852814,0.0,0.0,0.0,0.0,0.0,0.0,0.0,0.0,0.0,0.0,5.960464,5.960464,5.960464,5.960464,0.0,20132659.2,1.0,1.0,120.0,0.0,0.0,0.0,0.0,0.0,0.0,0.0,5.960464,5.960464,5.960464,5.960464,0.0,0.0,0.0,0.0,0.0,0.0,64.0,0.0,64.0,</t>
  </si>
  <si>
    <t>3789.0,6630.0,21.0,tcp,-,4e-06,1.0,1.0,1.0,0.0,246723.764706,,493447.529412,1.0,20.0,20.0,20.0,20.0,20.0,20.0,0.0,1.0,1.0,0.0,0.0,,,0.0,0.0,0.0,120.0,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3790.0,6631.0,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,3.099442,3.099442,3.099442,0.0,0.0,0.0,0.0,0.0,,64.0,0.0,64.0,DOS_SYN_Hping</t>
  </si>
  <si>
    <t>3791.0,6632.0,21.0,tcp,-,6e-06,1.0,1.0,1.0,0.0,167772.16,167772.16,335544.32,1.0,20.0,20.0,20.0,20.0,20.0,20.0,0.0,1.0,1.0,0.0,0.0,1.0,0.0,0.0,0.0,0.0,120.0,120.0,120.0,120.0,0.0,0.0,0.0,0.0,0.0,0.0,0.0,120.0,120.0,60.0,84.852814,0.0,0.0,0.0,0.0,,0.0,0.0,0.0,0.0,0.0,5.960464,5.960464,5.960464,5.960464,0.0,20132659.2,1.0,1.0,120.0,0.0,0.0,0.0,0.0,0.0,0.0,0.0,,5.960464,5.960464,5.960464,0.0,0.0,0.0,0.0,0.0,0.0,64.0,0.0,64.0,DOS_SYN_Hping</t>
  </si>
  <si>
    <t>3792.0,6633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3793.0,6634.0,21.0,tcp,-,5e-06,1.0,1.0,1.0,0.0,209715.2,209715.2,419430.4,1.0,20.0,20.0,20.0,20.0,20.0,20.0,0.0,1.0,1.0,0.0,0.0,1.0,0.0,0.0,0.0,0.0,120.0,120.0,120.0,120.0,0.0,0.0,0.0,0.0,0.0,0.0,0.0,120.0,120.0,60.0,,0.0,0.0,0.0,0.0,0.0,0.0,0.0,0.0,0.0,0.0,4.768372,4.768372,,,0.0,25165824.0,1.0,1.0,120.0,0.0,0.0,0.0,0.0,0.0,0.0,0.0,4.768372,4.768372,4.768372,4.768372,0.0,0.0,0.0,0.0,0.0,0.0,64.0,,64.0,DOS_SYN_Hping</t>
  </si>
  <si>
    <t>3794.0,6635.0,21.0,tcp,,5e-06,1.0,1.0,1.0,0.0,199728.761905,,399457.52381,1.0,20.0,20.0,20.0,20.0,20.0,20.0,0.0,1.0,1.0,0.0,0.0,1.0,0.0,0.0,0.0,,120.0,120.0,120.0,120.0,0.0,0.0,0.0,,0.0,0.0,0.0,120.0,120.0,60.0,84.852814,0.0,0.0,0.0,0.0,0.0,0.0,0.0,0.0,0.0,0.0,5.0067900000000005,5.0067900000000005,5.0067900000000005,,0.0,23967451.428571,1.0,1.0,120.0,,,0.0,0.0,0.0,0.0,0.0,5.0067900000000005,5.0067900000000005,5.0067900000000005,5.0067900000000005,0.0,0.0,0.0,0.0,0.0,0.0,64.0,0.0,64.0,DOS_SYN_Hping</t>
  </si>
  <si>
    <t>3795.0,6636.0,21.0,tcp,-,4e-06,1.0,1.0,1.0,0.0,262144.0,262144.0,524288.0,1.0,20.0,20.0,20.0,20.0,20.0,20.0,0.0,1.0,1.0,0.0,0.0,1.0,0.0,0.0,,0.0,120.0,120.0,120.0,120.0,,0.0,0.0,0.0,0.0,0.0,0.0,120.0,120.0,60.0,84.852814,0.0,0.0,0.0,0.0,,,0.0,0.0,0.0,0.0,3.814697,3.814697,3.814697,3.814697,0.0,31457280.0,1.0,1.0,120.0,0.0,0.0,0.0,0.0,0.0,0.0,0.0,3.814697,3.814697,3.814697,3.814697,0.0,0.0,0.0,0.0,0.0,0.0,64.0,0.0,64.0,DOS_SYN_Hping</t>
  </si>
  <si>
    <t>3796.0,6637.0,21.0,tcp,-,4e-06,1.0,,1.0,0.0,246723.764706,246723.764706,493447.529412,1.0,20.0,20.0,,20.0,20.0,20.0,0.0,,1.0,0.0,0.0,1.0,0.0,0.0,0.0,0.0,,120.0,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797.0,6638.0,21.0,tcp,-,4e-06,1.0,1.0,1.0,0.0,246723.764706,246723.764706,493447.529412,1.0,20.0,20.0,20.0,20.0,20.0,20.0,0.0,1.0,1.0,0.0,0.0,1.0,0.0,0.0,0.0,0.0,120.0,120.0,120.0,,0.0,0.0,,0.0,0.0,0.0,0.0,120.0,120.0,60.0,84.852814,0.0,0.0,0.0,0.0,0.0,0.0,0.0,0.0,0.0,0.0,4.053116,,4.053116,4.053116,0.0,29606851.764706,1.0,1.0,120.0,0.0,,0.0,0.0,,,0.0,4.053116,4.053116,4.053116,4.053116,0.0,0.0,0.0,0.0,0.0,0.0,64.0,0.0,,DOS_SYN_Hping</t>
  </si>
  <si>
    <t>3798.0,6639.0,21.0,tcp,-,4e-06,1.0,1.0,1.0,0.0,246723.764706,246723.764706,,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,6640.0,21.0,tcp,-,4e-06,1.0,1.0,1.0,0.0,246723.764706,246723.764706,493447.529412,1.0,20.0,20.0,20.0,20.0,20.0,20.0,0.0,1.0,1.0,0.0,0.0,1.0,0.0,0.0,0.0,0.0,120.0,120.0,120.0,120.0,0.0,0.0,0.0,0.0,0.0,,0.0,,120.0,60.0,84.852814,0.0,0.0,0.0,0.0,0.0,0.0,0.0,0.0,0.0,0.0,4.053116,,4.053116,4.053116,0.0,29606851.764706,1.0,1.0,120.0,0.0,0.0,0.0,0.0,0.0,0.0,0.0,4.053116,4.053116,4.053116,4.053116,0.0,0.0,0.0,0.0,0.0,0.0,64.0,0.0,64.0,DOS_SYN_Hping</t>
  </si>
  <si>
    <t>3800.0,6641.0,21.0,tcp,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3801.0,6642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3802.0,6643.0,,,-,4e-06,1.0,1.0,1.0,0.0,262144.0,262144.0,524288.0,1.0,20.0,20.0,20.0,20.0,,20.0,0.0,1.0,1.0,0.0,0.0,1.0,0.0,0.0,0.0,,120.0,120.0,120.0,120.0,0.0,0.0,0.0,0.0,0.0,0.0,0.0,120.0,120.0,60.0,84.852814,0.0,0.0,0.0,0.0,0.0,0.0,0.0,0.0,0.0,0.0,3.814697,3.814697,3.814697,3.814697,0.0,31457280.0,1.0,1.0,120.0,0.0,0.0,0.0,0.0,0.0,,0.0,3.814697,3.814697,3.814697,3.814697,0.0,0.0,0.0,0.0,,0.0,64.0,0.0,64.0,</t>
  </si>
  <si>
    <t>3803.0,6644.0,21.0,tcp,-,4e-06,1.0,1.0,1.0,0.0,246723.764706,246723.764706,493447.529412,1.0,,20.0,20.0,20.0,20.0,20.0,0.0,1.0,1.0,0.0,0.0,1.0,0.0,0.0,0.0,0.0,120.0,120.0,120.0,120.0,0.0,0.0,0.0,0.0,0.0,0.0,0.0,120.0,120.0,60.0,84.852814,0.0,,0.0,0.0,0.0,0.0,0.0,0.0,0.0,0.0,4.053116,4.053116,4.053116,4.053116,0.0,29606851.764706,1.0,1.0,120.0,0.0,0.0,,0.0,,0.0,0.0,4.053116,4.053116,4.053116,4.053116,0.0,0.0,0.0,0.0,0.0,0.0,64.0,0.0,64.0,DOS_SYN_Hping</t>
  </si>
  <si>
    <t>3804.0,6645.0,21.0,tcp,-,4e-06,,1.0,1.0,0.0,246723.764706,246723.764706,493447.529412,1.0,20.0,20.0,20.0,20.0,20.0,20.0,0.0,,1.0,0.0,0.0,1.0,0.0,0.0,0.0,0.0,120.0,120.0,120.0,,0.0,0.0,0.0,0.0,0.0,0.0,0.0,120.0,120.0,60.0,84.852814,,0.0,0.0,0.0,0.0,0.0,0.0,0.0,0.0,0.0,,4.053116,4.053116,4.053116,0.0,,,1.0,120.0,0.0,0.0,0.0,0.0,0.0,0.0,,4.053116,4.053116,4.053116,4.053116,0.0,0.0,0.0,0.0,,0.0,64.0,0.0,64.0,DOS_SYN_Hping</t>
  </si>
  <si>
    <t>3805.0,6646.0,21.0,tcp,-,3e-06,1.0,1.0,1.0,0.0,322638.769231,322638.769231,645277.538462,1.0,20.0,20.0,20.0,20.0,,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3806.0,6647.0,21.0,tcp,-,4e-06,1.0,1.0,1.0,,246723.764706,246723.764706,493447.529412,1.0,20.0,20.0,20.0,20.0,20.0,20.0,0.0,1.0,1.0,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07.0,6648.0,21.0,tcp,-,0.0,1.0,0.0,1.0,0.0,0.0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,,0.0,0.0,64.0,0.0,64.0,DOS_SYN_Hping</t>
  </si>
  <si>
    <t>3808.0,6649.0,21.0,tcp,-,4e-06,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,29606851.764706,1.0,1.0,120.0,,0.0,0.0,0.0,0.0,0.0,0.0,4.053116,4.053116,4.053116,4.053116,0.0,0.0,0.0,0.0,0.0,0.0,64.0,,64.0,DOS_SYN_Hping</t>
  </si>
  <si>
    <t>3809.0,6650.0,21.0,tcp,-,4e-06,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,1.0,,120.0,0.0,0.0,0.0,0.0,0.0,0.0,0.0,4.053116,4.053116,4.053116,4.053116,0.0,0.0,0.0,,,0.0,64.0,0.0,64.0,DOS_SYN_Hping</t>
  </si>
  <si>
    <t>3810.0,665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11.0,6652.0,21.0,tcp,-,4e-06,1.0,1.0,1.0,0.0,262144.0,262144.0,524288.0,1.0,20.0,,20.0,20.0,20.0,20.0,0.0,1.0,1.0,0.0,0.0,1.0,0.0,0.0,0.0,0.0,,120.0,120.0,120.0,0.0,0.0,0.0,0.0,0.0,0.0,0.0,120.0,120.0,60.0,84.852814,0.0,0.0,0.0,0.0,0.0,0.0,0.0,0.0,0.0,0.0,3.814697,3.814697,3.814697,3.814697,0.0,31457280.0,1.0,1.0,120.0,0.0,0.0,0.0,0.0,,0.0,0.0,3.814697,3.814697,3.814697,3.814697,0.0,0.0,0.0,0.0,0.0,,64.0,0.0,64.0,DOS_SYN_Hping</t>
  </si>
  <si>
    <t>3812.0,6653.0,21.0,tcp,-,4e-06,1.0,1.0,1.0,0.0,246723.764706,246723.764706,493447.529412,1.0,20.0,20.0,20.0,20.0,20.0,20.0,0.0,1.0,1.0,0.0,0.0,1.0,0.0,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3813.0,6654.0,21.0,tcp,-,4e-06,1.0,1.0,1.0,0.0,262144.0,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814.0,6655.0,21.0,tcp,-,4e-06,1.0,1.0,1.0,0.0,246723.764706,246723.764706,493447.529412,1.0,20.0,20.0,20.0,20.0,20.0,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,,64.0,0.0,64.0,DOS_SYN_Hping</t>
  </si>
  <si>
    <t>3815.0,6656.0,21.0,tcp,-,4e-06,1.0,1.0,1.0,0.0,246723.764706,246723.764706,493447.529412,1.0,20.0,20.0,20.0,20.0,20.0,20.0,0.0,1.0,1.0,0.0,0.0,1.0,0.0,0.0,0.0,,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816.0,6657.0,21.0,tcp,-,3e-06,1.0,1.0,1.0,0.0,322638.769231,322638.769231,645277.538462,1.0,20.0,20.0,20.0,20.0,20.0,,0.0,1.0,,0.0,0.0,1.0,,0.0,0.0,0.0,120.0,120.0,120.0,120.0,0.0,0.0,0.0,0.0,0.0,0.0,0.0,120.0,120.0,60.0,84.852814,0.0,0.0,0.0,0.0,0.0,0.0,0.0,0.0,0.0,0.0,3.099442,3.099442,3.099442,3.099442,0.0,38716652.307692,1.0,1.0,,0.0,0.0,0.0,0.0,0.0,0.0,0.0,3.099442,3.099442,3.099442,,0.0,0.0,0.0,0.0,0.0,0.0,64.0,0.0,64.0,DOS_SYN_Hping</t>
  </si>
  <si>
    <t>3817.0,6658.0,21.0,tcp,-,4e-06,1.0,,1.0,0.0,246723.764706,246723.764706,493447.529412,1.0,20.0,20.0,20.0,20.0,20.0,20.0,0.0,1.0,1.0,0.0,0.0,1.0,0.0,0.0,0.0,,120.0,120.0,120.0,120.0,0.0,0.0,0.0,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3818.0,,21.0,tcp,-,4e-06,1.0,1.0,1.0,0.0,246723.764706,246723.764706,493447.529412,,20.0,20.0,20.0,20.0,20.0,20.0,0.0,1.0,1.0,0.0,0.0,1.0,0.0,0.0,0.0,,120.0,120.0,120.0,120.0,0.0,0.0,0.0,0.0,0.0,,0.0,120.0,,60.0,84.852814,0.0,0.0,,0.0,0.0,0.0,0.0,0.0,0.0,0.0,4.053116,,4.053116,4.053116,0.0,,1.0,1.0,120.0,0.0,0.0,0.0,,0.0,0.0,0.0,,4.053116,4.053116,4.053116,0.0,0.0,0.0,0.0,0.0,0.0,64.0,0.0,64.0,DOS_SYN_Hping</t>
  </si>
  <si>
    <t>3819.0,6660.0,,tcp,-,4e-06,1.0,1.0,1.0,0.0,246723.764706,246723.764706,493447.529412,1.0,20.0,20.0,20.0,20.0,20.0,20.0,0.0,1.0,1.0,0.0,0.0,1.0,0.0,0.0,0.0,0.0,120.0,120.0,120.0,120.0,0.0,0.0,0.0,0.0,0.0,0.0,0.0,120.0,120.0,60.0,84.852814,0.0,,0.0,0.0,0.0,0.0,0.0,0.0,0.0,0.0,4.053116,,4.053116,4.053116,0.0,29606851.764706,1.0,1.0,120.0,0.0,0.0,0.0,0.0,0.0,0.0,0.0,4.053116,4.053116,4.053116,4.053116,0.0,0.0,0.0,0.0,0.0,0.0,64.0,0.0,64.0,DOS_SYN_Hping</t>
  </si>
  <si>
    <t>3820.0,6661.0,21.0,tcp,-,4e-06,1.0,1.0,1.0,0.0,246723.764706,246723.764706,493447.529412,1.0,20.0,20.0,20.0,20.0,,20.0,0.0,1.0,1.0,0.0,0.0,1.0,0.0,0.0,0.0,0.0,120.0,120.0,120.0,120.0,0.0,0.0,0.0,0.0,0.0,0.0,0.0,120.0,120.0,60.0,84.852814,0.0,,,0.0,0.0,0.0,0.0,0.0,0.0,0.0,4.053116,4.053116,4.053116,4.053116,0.0,29606851.764706,1.0,1.0,120.0,0.0,0.0,0.0,0.0,0.0,0.0,0.0,4.053116,4.053116,4.053116,4.053116,0.0,,0.0,0.0,0.0,0.0,64.0,0.0,64.0,DOS_SYN_Hping</t>
  </si>
  <si>
    <t>3821.0,6662.0,21.0,tcp,-,4e-06,1.0,1.0,1.0,0.0,246723.764706,246723.764706,493447.529412,1.0,20.0,20.0,20.0,20.0,20.0,20.0,0.0,1.0,1.0,0.0,,1.0,0.0,0.0,0.0,0.0,120.0,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3822.0,6663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,5.0067900000000005,0.0,23967451.428571,1.0,1.0,,0.0,0.0,0.0,0.0,0.0,,0.0,5.0067900000000005,5.0067900000000005,5.0067900000000005,5.0067900000000005,0.0,0.0,0.0,0.0,0.0,0.0,64.0,0.0,64.0,DOS_SYN_Hping</t>
  </si>
  <si>
    <t>3823.0,6664.0,21.0,tcp,-,5e-06,1.0,1.0,1.0,0.0,199728.761905,199728.761905,399457.52381,1.0,20.0,20.0,20.0,20.0,20.0,20.0,0.0,1.0,1.0,0.0,0.0,1.0,0.0,0.0,0.0,0.0,120.0,120.0,120.0,120.0,0.0,0.0,0.0,0.0,0.0,0.0,0.0,120.0,120.0,60.0,84.852814,0.0,0.0,0.0,0.0,0.0,0.0,0.0,,,0.0,5.0067900000000005,5.0067900000000005,5.0067900000000005,5.0067900000000005,0.0,23967451.428571,,1.0,120.0,0.0,0.0,0.0,0.0,0.0,0.0,0.0,5.0067900000000005,5.0067900000000005,5.0067900000000005,5.0067900000000005,0.0,0.0,0.0,0.0,0.0,0.0,,0.0,64.0,DOS_SYN_Hping</t>
  </si>
  <si>
    <t>3824.0,6665.0,21.0,tcp,-,4e-06,1.0,1.0,1.0,0.0,262144.0,262144.0,524288.0,1.0,,20.0,20.0,20.0,20.0,20.0,0.0,1.0,1.0,0.0,0.0,1.0,0.0,0.0,0.0,0.0,,120.0,120.0,120.0,0.0,0.0,0.0,,0.0,0.0,0.0,120.0,120.0,60.0,84.852814,0.0,0.0,0.0,0.0,0.0,0.0,,0.0,0.0,,3.814697,3.814697,3.814697,3.814697,0.0,,1.0,1.0,120.0,0.0,0.0,0.0,0.0,0.0,0.0,0.0,3.814697,3.814697,3.814697,3.814697,0.0,0.0,0.0,0.0,0.0,0.0,64.0,0.0,64.0,DOS_SYN_Hping</t>
  </si>
  <si>
    <t>3825.0,6666.0,21.0,tcp,,4e-06,1.0,1.0,1.0,0.0,246723.764706,246723.764706,493447.529412,1.0,20.0,,20.0,20.0,20.0,20.0,0.0,1.0,1.0,0.0,0.0,1.0,0.0,0.0,,0.0,120.0,120.0,,120.0,0.0,0.0,0.0,0.0,0.0,0.0,0.0,120.0,120.0,60.0,84.852814,0.0,,0.0,0.0,0.0,0.0,0.0,0.0,0.0,0.0,4.053116,,4.053116,4.053116,0.0,29606851.764706,1.0,1.0,120.0,0.0,0.0,0.0,0.0,0.0,0.0,0.0,4.053116,4.053116,4.053116,4.053116,0.0,,0.0,0.0,0.0,0.0,64.0,0.0,64.0,DOS_SYN_Hping</t>
  </si>
  <si>
    <t>,6667.0,21.0,tcp,-,0.0,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0.0,0.0,0.0,0.0,0.0,64.0,,64.0,DOS_SYN_Hping</t>
  </si>
  <si>
    <t>3827.0,6668.0,21.0,tcp,-,4e-06,1.0,1.0,1.0,0.0,246723.764706,246723.764706,493447.529412,1.0,20.0,20.0,20.0,20.0,20.0,20.0,0.0,1.0,,0.0,0.0,1.0,0.0,0.0,0.0,,120.0,120.0,120.0,120.0,,0.0,0.0,0.0,0.0,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3828.0,6669.0,21.0,,-,4e-06,1.0,,1.0,0.0,262144.0,262144.0,524288.0,1.0,,20.0,20.0,20.0,20.0,20.0,,1.0,1.0,0.0,0.0,1.0,0.0,0.0,,0.0,120.0,120.0,120.0,120.0,0.0,0.0,0.0,0.0,0.0,0.0,0.0,,120.0,60.0,84.852814,0.0,0.0,0.0,0.0,0.0,0.0,0.0,0.0,0.0,0.0,3.814697,3.814697,3.814697,3.814697,0.0,31457280.0,1.0,1.0,120.0,0.0,0.0,0.0,,0.0,0.0,0.0,3.814697,3.814697,3.814697,3.814697,0.0,0.0,0.0,0.0,0.0,0.0,64.0,0.0,64.0,DOS_SYN_Hping</t>
  </si>
  <si>
    <t>3829.0,6670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,0.0,,0.0,0.0,4.053116,4.053116,4.053116,4.053116,0.0,0.0,0.0,0.0,0.0,0.0,64.0,0.0,64.0,</t>
  </si>
  <si>
    <t>3830.0,6671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,3.099442,0.0,38716652.307692,1.0,1.0,120.0,0.0,0.0,0.0,0.0,0.0,0.0,0.0,3.099442,3.099442,3.099442,3.099442,0.0,0.0,0.0,0.0,0.0,0.0,64.0,0.0,64.0,DOS_SYN_Hping</t>
  </si>
  <si>
    <t>3831.0,6672.0,21.0,tcp,-,5e-06,1.0,1.0,1.0,0.0,209715.2,,419430.4,1.0,20.0,20.0,20.0,20.0,20.0,20.0,0.0,1.0,1.0,0.0,0.0,,0.0,0.0,0.0,0.0,120.0,120.0,120.0,120.0,0.0,0.0,0.0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3832.0,6673.0,,tcp,-,4e-06,1.0,1.0,1.0,0.0,262144.0,262144.0,524288.0,1.0,20.0,20.0,20.0,20.0,20.0,20.0,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,,64.0,0.0,64.0,DOS_SYN_Hping</t>
  </si>
  <si>
    <t>3833.0,6674.0,21.0,tcp,-,4e-06,1.0,1.0,1.0,0.0,246723.764706,246723.764706,493447.529412,1.0,20.0,20.0,20.0,20.0,20.0,20.0,0.0,1.0,1.0,0.0,0.0,1.0,0.0,0.0,0.0,0.0,120.0,120.0,120.0,,0.0,0.0,0.0,0.0,0.0,0.0,0.0,120.0,120.0,,84.852814,0.0,0.0,0.0,,0.0,0.0,0.0,0.0,,0.0,4.053116,4.053116,4.053116,4.053116,0.0,29606851.764706,1.0,1.0,120.0,0.0,0.0,0.0,0.0,0.0,0.0,0.0,4.053116,4.053116,4.053116,4.053116,0.0,0.0,0.0,0.0,0.0,0.0,64.0,0.0,64.0,DOS_SYN_Hping</t>
  </si>
  <si>
    <t>3834.0,6675.0,21.0,tcp,-,4e-06,1.0,1.0,1.0,0.0,246723.764706,246723.764706,493447.529412,1.0,20.0,20.0,20.0,20.0,20.0,20.0,0.0,1.0,1.0,0.0,0.0,1.0,0.0,0.0,0.0,0.0,120.0,,120.0,120.0,0.0,0.0,0.0,0.0,0.0,0.0,0.0,120.0,120.0,60.0,84.852814,,0.0,0.0,0.0,0.0,0.0,0.0,0.0,0.0,0.0,4.053116,,4.053116,4.053116,0.0,29606851.764706,1.0,1.0,120.0,0.0,0.0,0.0,0.0,0.0,0.0,0.0,4.053116,,4.053116,4.053116,0.0,0.0,0.0,0.0,0.0,0.0,64.0,0.0,64.0,DOS_SYN_Hping</t>
  </si>
  <si>
    <t>3835.0,6676.0,21.0,tcp,-,4e-06,1.0,1.0,1.0,0.0,246723.764706,246723.764706,493447.529412,1.0,20.0,20.0,20.0,20.0,20.0,20.0,0.0,1.0,,0.0,,1.0,0.0,0.0,,0.0,,120.0,120.0,120.0,0.0,0.0,0.0,0.0,0.0,0.0,0.0,120.0,120.0,60.0,84.852814,0.0,0.0,0.0,0.0,0.0,0.0,0.0,0.0,0.0,0.0,4.053116,4.053116,,4.053116,0.0,29606851.764706,1.0,1.0,120.0,0.0,0.0,0.0,0.0,0.0,0.0,,4.053116,4.053116,4.053116,4.053116,0.0,0.0,,0.0,0.0,0.0,64.0,0.0,64.0,</t>
  </si>
  <si>
    <t>3836.0,6677.0,21.0,tcp,-,5e-06,1.0,1.0,1.0,0.0,199728.761905,199728.761905,399457.52381,1.0,20.0,20.0,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837.0,6678.0,21.0,tcp,-,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3838.0,,21.0,tcp,-,217283.35577999998,1.0,1.0,1.0,0.0,246723.764706,246723.764706,493447.529412,1.0,20.0,20.0,20.0,20.0,20.0,20.0,0.0,,1.0,0.0,0.0,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39.0,6680.0,21.0,tcp,-,3e-06,1.0,1.0,1.0,0.0,,349525.333333,699050.666667,1.0,20.0,20.0,20.0,20.0,20.0,20.0,0.0,1.0,1.0,0.0,0.0,1.0,0.0,0.0,0.0,0.0,120.0,120.0,120.0,120.0,0.0,0.0,0.0,0.0,0.0,0.0,0.0,,,,84.852814,0.0,0.0,0.0,0.0,0.0,0.0,0.0,0.0,0.0,0.0,2.861023,2.861023,2.861023,2.861023,0.0,41943040.0,1.0,,120.0,0.0,0.0,0.0,0.0,0.0,,0.0,2.861023,2.861023,2.861023,,0.0,0.0,0.0,0.0,0.0,0.0,64.0,0.0,64.0,DOS_SYN_Hping</t>
  </si>
  <si>
    <t>3840.0,6681.0,21.0,tcp,-,4e-06,1.0,1.0,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,0.0,0.0,0.0,0.0,0.0,0.0,0.0,4.053116,4.053116,4.053116,4.053116,0.0,,0.0,0.0,0.0,0.0,64.0,0.0,64.0,DOS_SYN_Hping</t>
  </si>
  <si>
    <t>3841.0,6682.0,21.0,tcp,-,4e-06,1.0,1.0,1.0,0.0,246723.764706,246723.764706,,1.0,20.0,20.0,20.0,20.0,,20.0,,1.0,1.0,0.0,0.0,1.0,0.0,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3842.0,6683.0,21.0,tcp,,4e-06,1.0,1.0,1.0,0.0,262144.0,262144.0,524288.0,1.0,20.0,20.0,20.0,20.0,20.0,20.0,0.0,1.0,1.0,0.0,0.0,1.0,0.0,0.0,0.0,0.0,120.0,120.0,120.0,120.0,0.0,0.0,0.0,0.0,0.0,0.0,,120.0,120.0,60.0,84.852814,0.0,0.0,0.0,0.0,0.0,0.0,0.0,0.0,0.0,0.0,3.814697,3.814697,,3.814697,0.0,31457280.0,1.0,,120.0,0.0,0.0,0.0,0.0,0.0,0.0,0.0,3.814697,3.814697,3.814697,3.814697,0.0,0.0,0.0,0.0,0.0,0.0,64.0,0.0,64.0,DOS_SYN_Hping</t>
  </si>
  <si>
    <t>3843.0,,21.0,tcp,,4e-06,1.0,1.0,1.0,0.0,246723.764706,246723.764706,493447.529412,1.0,20.0,20.0,20.0,20.0,20.0,20.0,0.0,1.0,1.0,0.0,0.0,,0.0,0.0,0.0,0.0,120.0,120.0,120.0,120.0,0.0,0.0,0.0,0.0,0.0,0.0,0.0,120.0,120.0,60.0,84.852814,,0.0,0.0,0.0,0.0,0.0,0.0,0.0,0.0,0.0,4.053116,4.053116,4.053116,4.053116,0.0,29606851.764706,1.0,1.0,120.0,0.0,0.0,0.0,0.0,0.0,0.0,0.0,4.053116,4.053116,4.053116,,,0.0,0.0,0.0,0.0,0.0,64.0,0.0,64.0,DOS_SYN_Hping</t>
  </si>
  <si>
    <t>3844.0,6685.0,21.0,tcp,-,3e-06,1.0,1.0,1.0,0.0,349525.333333,349525.333333,699050.666667,1.0,20.0,,20.0,20.0,20.0,20.0,,1.0,1.0,0.0,0.0,1.0,0.0,0.0,0.0,0.0,120.0,120.0,,120.0,0.0,0.0,0.0,0.0,0.0,0.0,0.0,120.0,120.0,60.0,84.852814,0.0,0.0,0.0,0.0,0.0,0.0,0.0,0.0,0.0,0.0,2.861023,2.861023,,2.861023,0.0,41943040.0,,1.0,120.0,0.0,0.0,0.0,0.0,0.0,0.0,0.0,2.861023,2.861023,2.861023,2.861023,0.0,0.0,0.0,0.0,0.0,0.0,64.0,0.0,64.0,DOS_SYN_Hping</t>
  </si>
  <si>
    <t>3845.0,6686.0,21.0,tcp,-,5e-06,1.0,1.0,1.0,0.0,199728.761905,199728.761905,399457.52381,1.0,20.0,20.0,20.0,20.0,20.0,20.0,0.0,1.0,,0.0,0.0,1.0,0.0,0.0,0.0,0.0,120.0,120.0,120.0,120.0,0.0,0.0,0.0,0.0,0.0,0.0,0.0,120.0,120.0,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3846.0,6687.0,21.0,tcp,-,4e-06,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3847.0,6688.0,21.0,tcp,-,4e-06,1.0,1.0,1.0,0.0,246723.764706,246723.764706,493447.529412,1.0,20.0,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48.0,6689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3849.0,6690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50.0,6691.0,21.0,tcp,-,4e-06,1.0,1.0,1.0,0.0,246723.764706,246723.764706,493447.529412,1.0,,20.0,20.0,20.0,20.0,,0.0,1.0,1.0,0.0,0.0,1.0,0.0,0.0,0.0,0.0,120.0,120.0,120.0,120.0,0.0,0.0,,,0.0,0.0,0.0,120.0,120.0,60.0,84.852814,0.0,0.0,0.0,,0.0,0.0,0.0,0.0,0.0,,4.053116,4.053116,4.053116,4.053116,0.0,29606851.764706,1.0,1.0,120.0,0.0,0.0,0.0,0.0,0.0,0.0,0.0,,4.053116,4.053116,4.053116,0.0,0.0,0.0,0.0,0.0,0.0,64.0,0.0,64.0,DOS_SYN_Hping</t>
  </si>
  <si>
    <t>3851.0,6692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,0.0,5.0067900000000005,5.0067900000000005,5.0067900000000005,5.0067900000000005,0.0,0.0,0.0,0.0,0.0,0.0,64.0,0.0,64.0,DOS_SYN_Hping</t>
  </si>
  <si>
    <t>3852.0,6693.0,21.0,tcp,-,5e-06,1.0,1.0,1.0,0.0,,199728.761905,399457.52381,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53.0,6694.0,21.0,tcp,-,4e-06,1.0,1.0,1.0,0.0,246723.764706,246723.764706,493447.529412,1.0,20.0,20.0,20.0,20.0,20.0,20.0,0.0,1.0,1.0,,0.0,1.0,0.0,0.0,0.0,0.0,,120.0,120.0,120.0,0.0,0.0,0.0,0.0,0.0,0.0,0.0,120.0,120.0,60.0,84.852814,,0.0,0.0,0.0,0.0,0.0,,0.0,0.0,0.0,4.053116,4.053116,4.053116,4.053116,0.0,29606851.764706,1.0,1.0,120.0,0.0,0.0,0.0,0.0,0.0,0.0,0.0,4.053116,4.053116,4.053116,4.053116,0.0,0.0,0.0,0.0,0.0,0.0,64.0,0.0,64.0,DOS_SYN_Hping</t>
  </si>
  <si>
    <t>3854.0,6695.0,21.0,tcp,-,4e-06,1.0,,1.0,,246723.764706,246723.764706,493447.529412,1.0,20.0,20.0,20.0,20.0,20.0,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55.0,6696.0,21.0,tcp,-,4e-06,1.0,1.0,1.0,0.0,246723.764706,246723.764706,493447.529412,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56.0,6697.0,21.0,tcp,-,4e-06,1.0,1.0,1.0,0.0,246723.764706,246723.764706,493447.529412,1.0,20.0,20.0,20.0,20.0,20.0,20.0,0.0,1.0,1.0,0.0,0.0,,0.0,0.0,0.0,0.0,120.0,120.0,120.0,120.0,0.0,0.0,0.0,0.0,0.0,0.0,0.0,120.0,,60.0,84.852814,0.0,0.0,0.0,0.0,0.0,0.0,,0.0,0.0,0.0,4.053116,4.053116,4.053116,4.053116,,29606851.764706,1.0,1.0,120.0,0.0,0.0,0.0,0.0,0.0,0.0,0.0,4.053116,4.053116,4.053116,4.053116,0.0,0.0,0.0,0.0,0.0,0.0,64.0,0.0,64.0,DOS_SYN_Hping</t>
  </si>
  <si>
    <t>3857.0,6698.0,21.0,tcp,-,,,1.0,1.0,0.0,246723.764706,246723.764706,493447.529412,,20.0,20.0,20.0,20.0,20.0,20.0,0.0,1.0,1.0,0.0,0.0,1.0,0.0,0.0,0.0,0.0,120.0,120.0,120.0,120.0,0.0,0.0,0.0,,0.0,0.0,0.0,120.0,120.0,60.0,84.852814,0.0,0.0,0.0,0.0,0.0,0.0,0.0,0.0,0.0,0.0,4.053116,4.053116,4.053116,4.053116,0.0,29606851.764706,1.0,1.0,120.0,0.0,0.0,0.0,,0.0,0.0,0.0,4.053116,4.053116,4.053116,4.053116,,0.0,0.0,0.0,0.0,0.0,64.0,0.0,64.0,DOS_SYN_Hping</t>
  </si>
  <si>
    <t>3858.0,6699.0,21.0,tcp,-,0.0,,0.0,1.0,0.0,,0.0,0.0,0.0,20.0,20.0,20.0,0.0,0.0,0.0,0.0,1.0,0.0,,0.0,0.0,0.0,0.0,0.0,,120.0,120.0,120.0,120.0,0.0,0.0,0.0,0.0,0.0,0.0,120.0,120.0,120.0,120.0,0.0,0.0,0.0,0.0,0.0,0.0,0.0,0.0,0.0,0.0,0.0,0.0,,0.0,0.0,0.0,0.0,1.0,0.0,120.0,0.0,0.0,0.0,0.0,0.0,0.0,0.0,0.0,0.0,0.0,0.0,0.0,,0.0,0.0,0.0,0.0,64.0,0.0,64.0,DOS_SYN_Hping</t>
  </si>
  <si>
    <t>3859.0,6700.0,21.0,tcp,-,4e-06,1.0,1.0,1.0,0.0,246723.764706,246723.764706,493447.529412,,20.0,20.0,20.0,20.0,20.0,20.0,0.0,1.0,1.0,0.0,0.0,1.0,0.0,0.0,0.0,0.0,120.0,120.0,120.0,120.0,,0.0,0.0,0.0,0.0,0.0,0.0,120.0,,60.0,84.852814,0.0,,0.0,0.0,0.0,0.0,0.0,0.0,0.0,,4.053116,4.053116,4.053116,4.053116,0.0,29606851.764706,1.0,1.0,120.0,0.0,0.0,0.0,0.0,0.0,0.0,0.0,4.053116,4.053116,4.053116,4.053116,0.0,0.0,0.0,0.0,0.0,0.0,64.0,0.0,64.0,DOS_SYN_Hping</t>
  </si>
  <si>
    <t>,6701.0,21.0,tcp,-,5e-06,1.0,1.0,1.0,0.0,199728.761905,199728.761905,399457.52381,1.0,20.0,20.0,20.0,20.0,20.0,20.0,0.0,1.0,1.0,,0.0,1.0,0.0,,0.0,0.0,120.0,120.0,120.0,120.0,0.0,0.0,0.0,0.0,0.0,0.0,0.0,120.0,120.0,60.0,84.852814,0.0,,0.0,0.0,0.0,0.0,0.0,0.0,0.0,0.0,5.0067900000000005,5.0067900000000005,5.0067900000000005,5.0067900000000005,,23967451.428571,1.0,1.0,120.0,0.0,0.0,0.0,0.0,,0.0,0.0,5.0067900000000005,5.0067900000000005,5.0067900000000005,5.0067900000000005,0.0,0.0,0.0,0.0,0.0,0.0,64.0,0.0,64.0,DOS_SYN_Hping</t>
  </si>
  <si>
    <t>3861.0,6702.0,21.0,tcp,-,4e-06,1.0,1.0,1.0,,262144.0,,524288.0,1.0,,20.0,20.0,20.0,20.0,20.0,0.0,1.0,1.0,,0.0,1.0,0.0,0.0,0.0,0.0,120.0,120.0,120.0,120.0,0.0,,0.0,0.0,0.0,0.0,0.0,120.0,,60.0,84.852814,0.0,0.0,0.0,0.0,0.0,0.0,0.0,0.0,0.0,0.0,3.814697,3.814697,3.814697,,0.0,31457280.0,1.0,1.0,120.0,0.0,0.0,0.0,0.0,0.0,0.0,0.0,3.814697,3.814697,3.814697,3.814697,0.0,0.0,0.0,0.0,0.0,0.0,64.0,0.0,64.0,DOS_SYN_Hping</t>
  </si>
  <si>
    <t>3862.0,6703.0,21.0,tcp,-,4e-06,1.0,1.0,1.0,0.0,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,4.053116,4.053116,,4.053116,0.0,0.0,0.0,0.0,0.0,0.0,64.0,0.0,64.0,DOS_SYN_Hping</t>
  </si>
  <si>
    <t>3863.0,6704.0,21.0,tcp,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,64.0,,64.0,DOS_SYN_Hping</t>
  </si>
  <si>
    <t>3864.0,6705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65.0,6706.0,21.0,tcp,-,5e-06,1.0,1.0,1.0,0.0,199728.761905,199728.761905,399457.52381,1.0,20.0,20.0,20.0,20.0,20.0,20.0,0.0,1.0,1.0,0.0,0.0,1.0,0.0,0.0,0.0,0.0,120.0,120.0,120.0,120.0,0.0,,0.0,0.0,0.0,0.0,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,0.0,0.0,64.0,0.0,64.0,DOS_SYN_Hping</t>
  </si>
  <si>
    <t>3866.0,6707.0,21.0,tcp,-,4e-06,1.0,1.0,,0.0,246723.764706,246723.764706,493447.529412,1.0,20.0,20.0,20.0,20.0,20.0,20.0,0.0,1.0,1.0,0.0,0.0,1.0,0.0,0.0,0.0,0.0,120.0,120.0,,120.0,0.0,0.0,0.0,0.0,0.0,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67.0,6708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,0.0,,0.0,64.0,,64.0,DOS_SYN_Hping</t>
  </si>
  <si>
    <t>3868.0,6709.0,21.0,tcp,-,5e-06,1.0,1.0,1.0,0.0,209715.2,209715.2,419430.4,1.0,20.0,20.0,20.0,20.0,20.0,20.0,0.0,1.0,1.0,0.0,0.0,1.0,,0.0,0.0,0.0,120.0,120.0,120.0,120.0,0.0,0.0,0.0,0.0,0.0,0.0,0.0,120.0,120.0,60.0,84.852814,0.0,0.0,0.0,0.0,0.0,0.0,0.0,0.0,0.0,0.0,4.768372,4.768372,,4.768372,0.0,25165824.0,1.0,1.0,120.0,0.0,,0.0,0.0,0.0,0.0,0.0,4.768372,4.768372,4.768372,4.768372,0.0,0.0,0.0,0.0,0.0,0.0,64.0,0.0,64.0,DOS_SYN_Hping</t>
  </si>
  <si>
    <t>3869.0,6710.0,21.0,tcp,-,,1.0,1.0,1.0,0.0,246723.764706,246723.764706,493447.529412,1.0,20.0,20.0,20.0,20.0,20.0,20.0,0.0,1.0,1.0,0.0,0.0,1.0,0.0,0.0,0.0,0.0,120.0,120.0,120.0,120.0,0.0,0.0,0.0,0.0,,0.0,0.0,,120.0,60.0,84.852814,0.0,0.0,0.0,0.0,0.0,0.0,0.0,0.0,0.0,0.0,4.053116,4.053116,,4.053116,0.0,29606851.764706,1.0,1.0,120.0,0.0,,0.0,,0.0,0.0,0.0,4.053116,4.053116,4.053116,4.053116,0.0,0.0,0.0,0.0,0.0,0.0,64.0,0.0,64.0,DOS_SYN_Hping</t>
  </si>
  <si>
    <t>3870.0,6711.0,21.0,tcp,-,4e-06,1.0,1.0,1.0,0.0,246723.764706,246723.764706,493447.529412,1.0,20.0,20.0,20.0,20.0,20.0,20.0,,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71.0,6712.0,21.0,tcp,-,4e-06,1.0,1.0,1.0,0.0,262144.0,,524288.0,1.0,20.0,20.0,20.0,20.0,20.0,20.0,0.0,1.0,1.0,,0.0,1.0,0.0,0.0,0.0,0.0,120.0,120.0,120.0,120.0,0.0,0.0,0.0,0.0,0.0,0.0,0.0,120.0,120.0,60.0,84.852814,0.0,0.0,0.0,0.0,0.0,0.0,,0.0,0.0,0.0,3.814697,3.814697,3.814697,3.814697,0.0,,1.0,1.0,120.0,0.0,0.0,0.0,0.0,0.0,,0.0,3.814697,3.814697,3.814697,3.814697,,0.0,0.0,0.0,0.0,0.0,64.0,0.0,64.0,DOS_SYN_Hping</t>
  </si>
  <si>
    <t>3872.0,6713.0,21.0,tcp,-,5e-06,1.0,1.0,1.0,0.0,199728.761905,199728.761905,399457.52381,1.0,20.0,20.0,20.0,20.0,20.0,,0.0,1.0,1.0,0.0,0.0,,0.0,0.0,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3873.0,6714.0,21.0,tcp,-,5e-06,1.0,1.0,1.0,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3874.0,6715.0,,tcp,-,4e-06,1.0,1.0,1.0,0.0,,262144.0,524288.0,1.0,20.0,20.0,20.0,20.0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3875.0,6716.0,21.0,tcp,-,5e-06,1.0,1.0,1.0,0.0,199728.761905,199728.761905,399457.52381,1.0,20.0,20.0,20.0,20.0,20.0,20.0,0.0,1.0,1.0,0.0,0.0,1.0,0.0,0.0,0.0,0.0,,,120.0,120.0,0.0,0.0,0.0,0.0,0.0,0.0,0.0,,120.0,60.0,84.852814,0.0,,0.0,0.0,0.0,0.0,0.0,0.0,,0.0,5.0067900000000005,5.0067900000000005,5.0067900000000005,,0.0,23967451.428571,1.0,1.0,120.0,0.0,0.0,0.0,0.0,0.0,0.0,0.0,5.0067900000000005,5.0067900000000005,,5.0067900000000005,0.0,0.0,0.0,0.0,0.0,0.0,64.0,0.0,64.0,DOS_SYN_Hping</t>
  </si>
  <si>
    <t>3876.0,6717.0,21.0,tcp,-,0.0,1.0,0.0,1.0,0.0,0.0,0.0,0.0,0.0,,,20.0,0.0,0.0,0.0,0.0,,0.0,0.0,0.0,0.0,0.0,0.0,0.0,0.0,120.0,120.0,120.0,120.0,0.0,0.0,0.0,0.0,0.0,0.0,120.0,120.0,120.0,120.0,0.0,0.0,0.0,0.0,0.0,0.0,0.0,,0.0,0.0,0.0,0.0,0.0,0.0,0.0,0.0,0.0,1.0,0.0,,0.0,,0.0,0.0,0.0,0.0,0.0,0.0,0.0,,0.0,0.0,0.0,,0.0,0.0,0.0,64.0,0.0,64.0,</t>
  </si>
  <si>
    <t>3877.0,6718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3878.0,6719.0,21.0,tcp,-,0.0,1.0,0.0,1.0,0.0,0.0,0.0,0.0,0.0,20.0,20.0,20.0,0.0,0.0,0.0,0.0,1.0,0.0,0.0,,0.0,0.0,0.0,0.0,0.0,120.0,120.0,120.0,120.0,0.0,0.0,0.0,0.0,0.0,,120.0,120.0,120.0,120.0,0.0,0.0,0.0,0.0,0.0,0.0,0.0,0.0,0.0,,0.0,0.0,0.0,0.0,0.0,0.0,,1.0,0.0,120.0,0.0,0.0,0.0,0.0,0.0,0.0,0.0,0.0,0.0,0.0,0.0,0.0,0.0,0.0,,0.0,,64.0,0.0,64.0,DOS_SYN_Hping</t>
  </si>
  <si>
    <t>3879.0,6720.0,21.0,tcp,-,0.0,1.0,0.0,1.0,0.0,0.0,0.0,0.0,,20.0,,20.0,0.0,0.0,0.0,0.0,1.0,0.0,0.0,,0.0,0.0,0.0,0.0,0.0,120.0,120.0,120.0,120.0,0.0,0.0,0.0,0.0,0.0,0.0,120.0,120.0,120.0,120.0,0.0,0.0,0.0,0.0,0.0,0.0,0.0,0.0,0.0,0.0,0.0,0.0,0.0,0.0,0.0,0.0,0.0,,0.0,120.0,,0.0,0.0,0.0,0.0,0.0,0.0,0.0,0.0,0.0,0.0,0.0,0.0,0.0,0.0,0.0,0.0,64.0,0.0,64.0,DOS_SYN_Hping</t>
  </si>
  <si>
    <t>3880.0,6721.0,21.0,tcp,-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6722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,1.0,1.0,,0.0,0.0,0.0,0.0,0.0,0.0,0.0,5.0067900000000005,5.0067900000000005,5.0067900000000005,5.0067900000000005,0.0,0.0,0.0,0.0,0.0,0.0,655350.0,0.0,64.0,DOS_SYN_Hping</t>
  </si>
  <si>
    <t>3882.0,6723.0,21.0,tcp,-,4e-06,1.0,1.0,1.0,0.0,246723.764706,246723.764706,493447.529412,1.0,20.0,20.0,,20.0,20.0,20.0,0.0,1.0,1.0,0.0,0.0,1.0,0.0,0.0,0.0,0.0,120.0,,120.0,120.0,0.0,,0.0,0.0,0.0,0.0,0.0,120.0,120.0,60.0,84.852814,0.0,0.0,0.0,0.0,0.0,0.0,,0.0,0.0,0.0,,4.053116,4.053116,4.053116,0.0,29606851.764706,1.0,1.0,120.0,0.0,0.0,0.0,0.0,0.0,,0.0,4.053116,4.053116,4.053116,4.053116,0.0,0.0,0.0,0.0,0.0,0.0,64.0,,64.0,DOS_SYN_Hping</t>
  </si>
  <si>
    <t>3883.0,6724.0,21.0,tcp,-,4e-06,1.0,1.0,1.0,0.0,262144.0,262144.0,524288.0,1.0,20.0,20.0,20.0,20.0,20.0,20.0,,1.0,1.0,0.0,,1.0,0.0,0.0,0.0,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6725.0,21.0,tcp,-,5e-06,1.0,1.0,1.0,0.0,199728.761905,199728.761905,399457.52381,1.0,20.0,20.0,20.0,20.0,20.0,20.0,0.0,1.0,1.0,0.0,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885.0,6726.0,21.0,tcp,-,4e-06,1.0,,,0.0,246723.764706,246723.764706,493447.529412,1.0,,20.0,20.0,20.0,20.0,20.0,0.0,1.0,1.0,0.0,0.0,1.0,0.0,0.0,0.0,0.0,120.0,120.0,120.0,120.0,0.0,0.0,0.0,0.0,0.0,0.0,,120.0,120.0,60.0,84.852814,0.0,0.0,,0.0,0.0,0.0,0.0,0.0,0.0,0.0,4.053116,4.053116,4.053116,4.053116,0.0,,1.0,1.0,120.0,,0.0,0.0,0.0,0.0,0.0,0.0,,4.053116,4.053116,4.053116,0.0,0.0,0.0,0.0,0.0,0.0,64.0,0.0,64.0,DOS_SYN_Hping</t>
  </si>
  <si>
    <t>3886.0,6727.0,21.0,tcp,-,4e-06,1.0,1.0,1.0,0.0,246723.764706,246723.764706,493447.529412,1.0,20.0,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3887.0,6728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,,120.0,0.0,0.0,,0.0,0.0,0.0,0.0,3.814697,3.814697,3.814697,3.814697,0.0,0.0,0.0,0.0,0.0,0.0,64.0,0.0,64.0,DOS_SYN_Hping</t>
  </si>
  <si>
    <t>3888.0,6729.0,21.0,tcp,-,3e-06,1.0,1.0,1.0,0.0,349525.333333,349525.333333,699050.666667,1.0,20.0,20.0,20.0,20.0,20.0,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3889.0,6730.0,21.0,tcp,-,4e-06,1.0,,1.0,0.0,,246723.764706,493447.529412,1.0,20.0,,20.0,20.0,20.0,20.0,0.0,1.0,1.0,0.0,0.0,1.0,0.0,0.0,0.0,0.0,120.0,120.0,120.0,120.0,0.0,0.0,0.0,0.0,0.0,,0.0,120.0,120.0,60.0,84.852814,0.0,0.0,0.0,0.0,0.0,,0.0,,0.0,0.0,4.053116,4.053116,4.053116,4.053116,0.0,29606851.764706,1.0,1.0,120.0,0.0,0.0,0.0,0.0,0.0,0.0,0.0,4.053116,4.053116,4.053116,4.053116,0.0,0.0,0.0,0.0,0.0,0.0,64.0,0.0,64.0,DOS_SYN_Hping</t>
  </si>
  <si>
    <t>3890.0,6731.0,21.0,tcp,-,217283.35577999998,1.0,1.0,1.0,0.0,199728.761905,199728.761905,399457.52381,1.0,20.0,20.0,20.0,20.0,20.0,20.0,0.0,1.0,1.0,0.0,0.0,1.0,0.0,0.0,0.0,0.0,120.0,120.0,120.0,120.0,0.0,0.0,0.0,0.0,0.0,0.0,0.0,,120.0,60.0,84.852814,0.0,0.0,0.0,0.0,0.0,,0.0,0.0,0.0,0.0,5.0067900000000005,5.0067900000000005,5.0067900000000005,5.0067900000000005,0.0,23967451.428571,1.0,1.0,,0.0,0.0,0.0,0.0,0.0,0.0,0.0,5.0067900000000005,5.0067900000000005,5.0067900000000005,5.0067900000000005,0.0,,0.0,0.0,0.0,0.0,64.0,0.0,64.0,DOS_SYN_Hping</t>
  </si>
  <si>
    <t>3891.0,6732.0,21.0,tcp,-,5e-06,1.0,1.0,1.0,0.0,199728.761905,199728.761905,399457.52381,1.0,20.0,20.0,20.0,20.0,20.0,,0.0,1.0,1.0,0.0,,1.0,0.0,0.0,0.0,0.0,120.0,120.0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892.0,673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,5.0067900000000005,5.0067900000000005,5.0067900000000005,0.0,0.0,0.0,0.0,0.0,0.0,64.0,0.0,64.0,DOS_SYN_Hping</t>
  </si>
  <si>
    <t>3893.0,6734.0,21.0,tcp,-,4e-06,,1.0,1.0,0.0,246723.764706,246723.764706,493447.529412,1.0,20.0,20.0,20.0,20.0,20.0,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3894.0,6735.0,21.0,tcp,-,4e-06,1.0,1.0,1.0,0.0,246723.764706,,493447.529412,1.0,20.0,20.0,20.0,20.0,20.0,20.0,0.0,1.0,1.0,0.0,0.0,1.0,0.0,0.0,0.0,0.0,120.0,120.0,120.0,120.0,0.0,0.0,0.0,0.0,0.0,0.0,0.0,120.0,120.0,60.0,84.852814,0.0,0.0,,0.0,,0.0,,0.0,0.0,0.0,4.053116,4.053116,4.053116,4.053116,0.0,29606851.764706,1.0,1.0,120.0,0.0,0.0,0.0,0.0,0.0,0.0,0.0,4.053116,4.053116,4.053116,4.053116,0.0,0.0,0.0,0.0,0.0,0.0,64.0,0.0,,DOS_SYN_Hping</t>
  </si>
  <si>
    <t>3895.0,6736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,1.0,120.0,0.0,0.0,0.0,0.0,0.0,0.0,0.0,4.053116,4.053116,4.053116,4.053116,0.0,0.0,0.0,0.0,0.0,0.0,64.0,0.0,64.0,DOS_SYN_Hping</t>
  </si>
  <si>
    <t>3896.0,6737.0,21.0,tcp,,5e-06,1.0,1.0,1.0,0.0,199728.761905,199728.761905,399457.52381,1.0,20.0,20.0,20.0,20.0,20.0,20.0,0.0,1.0,1.0,0.0,0.0,1.0,0.0,0.0,0.0,0.0,120.0,120.0,,120.0,0.0,0.0,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3897.0,6738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898.0,6739.0,21.0,tcp,,4e-06,1.0,1.0,1.0,0.0,246723.764706,246723.764706,493447.529412,1.0,20.0,20.0,20.0,20.0,20.0,20.0,0.0,1.0,1.0,0.0,0.0,1.0,0.0,0.0,0.0,,120.0,120.0,120.0,120.0,0.0,,0.0,0.0,0.0,0.0,0.0,120.0,120.0,60.0,84.852814,0.0,0.0,0.0,0.0,0.0,0.0,0.0,0.0,0.0,0.0,4.053116,4.053116,4.053116,4.053116,0.0,29606851.764706,1.0,1.0,120.0,0.0,,0.0,,0.0,0.0,0.0,4.053116,4.053116,4.053116,4.053116,0.0,0.0,0.0,0.0,0.0,0.0,64.0,0.0,64.0,</t>
  </si>
  <si>
    <t>3899.0,6740.0,21.0,tcp,,4e-06,1.0,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,DOS_SYN_Hping</t>
  </si>
  <si>
    <t>3900.0,6741.0,21.0,tcp,-,4e-06,1.0,1.0,1.0,0.0,262144.0,262144.0,524288.0,1.0,20.0,20.0,20.0,20.0,20.0,20.0,0.0,1.0,1.0,0.0,0.0,1.0,0.0,0.0,0.0,0.0,120.0,120.0,120.0,120.0,0.0,0.0,,0.0,0.0,,0.0,120.0,120.0,60.0,84.852814,0.0,0.0,0.0,0.0,0.0,0.0,0.0,0.0,0.0,0.0,3.814697,3.814697,3.814697,3.814697,0.0,31457280.0,1.0,1.0,120.0,0.0,0.0,,0.0,0.0,0.0,0.0,3.814697,3.814697,3.814697,3.814697,0.0,0.0,0.0,0.0,0.0,0.0,64.0,0.0,64.0,DOS_SYN_Hping</t>
  </si>
  <si>
    <t>3901.0,6742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3902.0,674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3903.0,6744.0,21.0,tcp,-,4e-06,1.0,1.0,1.0,0.0,262144.0,262144.0,524288.0,1.0,20.0,20.0,20.0,20.0,20.0,,0.0,1.0,1.0,0.0,0.0,1.0,0.0,0.0,0.0,0.0,120.0,120.0,120.0,120.0,0.0,0.0,0.0,0.0,0.0,0.0,0.0,120.0,,60.0,84.852814,0.0,0.0,0.0,0.0,0.0,,0.0,0.0,0.0,0.0,3.814697,3.814697,3.814697,3.814697,0.0,31457280.0,,1.0,120.0,0.0,0.0,0.0,0.0,0.0,0.0,0.0,3.814697,3.814697,3.814697,3.814697,0.0,0.0,0.0,0.0,0.0,0.0,64.0,0.0,64.0,DOS_SYN_Hping</t>
  </si>
  <si>
    <t>3904.0,6745.0,21.0,tcp,-,4e-06,1.0,1.0,1.0,0.0,262144.0,262144.0,524288.0,1.0,20.0,20.0,20.0,20.0,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05.0,6746.0,21.0,tcp,-,5e-06,1.0,1.0,1.0,0.0,199728.761905,199728.761905,399457.52381,1.0,20.0,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,6747.0,21.0,tcp,-,5e-06,1.0,1.0,1.0,0.0,209715.2,209715.2,419430.4,1.0,20.0,20.0,20.0,20.0,20.0,20.0,0.0,,1.0,0.0,,1.0,,0.0,0.0,0.0,120.0,120.0,120.0,120.0,0.0,0.0,0.0,0.0,0.0,0.0,0.0,120.0,120.0,60.0,84.852814,,0.0,0.0,0.0,0.0,0.0,0.0,0.0,0.0,0.0,4.768372,4.768372,4.768372,4.768372,0.0,25165824.0,1.0,1.0,120.0,,0.0,0.0,0.0,0.0,,0.0,4.768372,4.768372,4.768372,4.768372,0.0,,0.0,0.0,0.0,0.0,64.0,0.0,64.0,DOS_SYN_Hping</t>
  </si>
  <si>
    <t>3907.0,6748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,120.0,0.0,0.0,0.0,,0.0,0.0,0.0,4.053116,4.053116,4.053116,4.053116,0.0,0.0,0.0,0.0,0.0,0.0,,0.0,64.0,DOS_SYN_Hping</t>
  </si>
  <si>
    <t>3908.0,6749.0,21.0,tcp,-,4e-06,1.0,1.0,1.0,0.0,246723.764706,246723.764706,493447.529412,1.0,20.0,20.0,20.0,20.0,20.0,20.0,0.0,1.0,1.0,0.0,0.0,1.0,0.0,0.0,0.0,0.0,120.0,120.0,120.0,120.0,0.0,0.0,0.0,0.0,0.0,0.0,0.0,120.0,,60.0,84.852814,0.0,0.0,0.0,0.0,0.0,0.0,0.0,0.0,0.0,0.0,,4.053116,4.053116,4.053116,0.0,29606851.764706,1.0,1.0,120.0,0.0,0.0,0.0,0.0,0.0,0.0,0.0,4.053116,4.053116,4.053116,4.053116,0.0,0.0,0.0,,0.0,0.0,64.0,0.0,64.0,DOS_SYN_Hping</t>
  </si>
  <si>
    <t>3909.0,6750.0,21.0,tcp,-,4e-06,1.0,1.0,1.0,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910.0,6751.0,21.0,tcp,-,0.0,1.0,0.0,1.0,0.0,0.0,0.0,0.0,0.0,20.0,20.0,20.0,0.0,0.0,0.0,0.0,1.0,0.0,0.0,0.0,0.0,0.0,0.0,0.0,0.0,120.0,120.0,120.0,120.0,0.0,0.0,,0.0,0.0,0.0,120.0,120.0,120.0,120.0,,0.0,0.0,0.0,0.0,0.0,0.0,0.0,0.0,0.0,,0.0,0.0,0.0,0.0,0.0,0.0,1.0,0.0,120.0,0.0,0.0,0.0,0.0,0.0,0.0,0.0,0.0,0.0,0.0,0.0,0.0,0.0,0.0,0.0,0.0,0.0,64.0,0.0,64.0,DOS_SYN_Hping</t>
  </si>
  <si>
    <t>3911.0,6752.0,21.0,tcp,-,5e-06,1.0,1.0,1.0,0.0,199728.761905,199728.761905,399457.52381,1.0,20.0,20.0,20.0,20.0,20.0,20.0,0.0,1.0,,0.0,0.0,1.0,0.0,0.0,0.0,0.0,120.0,120.0,,,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3912.0,6753.0,21.0,,-,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13.0,6754.0,21.0,,-,4e-06,1.0,1.0,1.0,0.0,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,0.0,0.0,0.0,0.0,0.0,0.0,0.0,4.053116,4.053116,4.053116,,0.0,,0.0,0.0,0.0,0.0,64.0,,64.0,DOS_SYN_Hping</t>
  </si>
  <si>
    <t>3914.0,6755.0,21.0,tcp,-,4e-06,1.0,1.0,1.0,0.0,246723.764706,246723.764706,493447.529412,,20.0,20.0,20.0,20.0,20.0,20.0,0.0,1.0,1.0,0.0,0.0,1.0,0.0,0.0,0.0,0.0,120.0,120.0,120.0,,0.0,0.0,0.0,0.0,0.0,0.0,0.0,120.0,120.0,60.0,,0.0,0.0,0.0,0.0,0.0,0.0,0.0,0.0,0.0,0.0,4.053116,4.053116,4.053116,4.053116,0.0,29606851.764706,1.0,1.0,,0.0,0.0,0.0,0.0,0.0,0.0,0.0,4.053116,4.053116,4.053116,4.053116,0.0,0.0,0.0,0.0,0.0,,,0.0,64.0,</t>
  </si>
  <si>
    <t>3915.0,6756.0,21.0,tcp,-,4e-06,1.0,1.0,1.0,,246723.764706,246723.764706,493447.529412,1.0,20.0,20.0,20.0,20.0,20.0,20.0,0.0,,1.0,0.0,0.0,1.0,0.0,0.0,0.0,0.0,,120.0,120.0,120.0,,0.0,,0.0,0.0,0.0,0.0,120.0,120.0,60.0,84.852814,0.0,0.0,0.0,0.0,0.0,0.0,0.0,0.0,0.0,0.0,4.053116,4.053116,,4.053116,,29606851.764706,1.0,1.0,120.0,0.0,0.0,0.0,0.0,0.0,0.0,0.0,4.053116,4.053116,4.053116,4.053116,0.0,0.0,0.0,0.0,0.0,0.0,64.0,0.0,64.0,DOS_SYN_Hping</t>
  </si>
  <si>
    <t>3916.0,6757.0,21.0,tcp,-,4e-06,1.0,1.0,1.0,0.0,262144.0,262144.0,524288.0,1.0,,20.0,20.0,20.0,20.0,20.0,0.0,1.0,1.0,0.0,0.0,1.0,0.0,0.0,0.0,0.0,,120.0,120.0,120.0,0.0,0.0,0.0,0.0,0.0,0.0,0.0,,,60.0,84.852814,0.0,0.0,0.0,0.0,0.0,0.0,0.0,0.0,0.0,0.0,3.814697,3.814697,3.814697,3.814697,0.0,31457280.0,,1.0,120.0,0.0,0.0,0.0,0.0,0.0,0.0,0.0,3.814697,3.814697,3.814697,3.814697,0.0,0.0,,0.0,0.0,0.0,64.0,0.0,64.0,DOS_SYN_Hping</t>
  </si>
  <si>
    <t>3917.0,6758.0,21.0,tcp,-,5e-06,1.0,1.0,1.0,0.0,199728.761905,199728.761905,399457.52381,1.0,20.0,20.0,20.0,20.0,20.0,20.0,0.0,,1.0,0.0,0.0,1.0,0.0,0.0,0.0,,120.0,120.0,120.0,120.0,0.0,0.0,0.0,0.0,0.0,,0.0,120.0,120.0,60.0,84.852814,0.0,0.0,0.0,0.0,0.0,,0.0,0.0,0.0,0.0,5.0067900000000005,5.0067900000000005,5.0067900000000005,,0.0,23967451.428571,1.0,1.0,,0.0,0.0,0.0,0.0,0.0,0.0,0.0,5.0067900000000005,5.0067900000000005,5.0067900000000005,5.0067900000000005,0.0,0.0,0.0,0.0,0.0,0.0,64.0,0.0,64.0,DOS_SYN_Hping</t>
  </si>
  <si>
    <t>3918.0,6759.0,21.0,tcp,-,4e-06,1.0,1.0,1.0,0.0,262144.0,262144.0,524288.0,1.0,20.0,20.0,20.0,20.0,20.0,20.0,0.0,1.0,1.0,0.0,0.0,1.0,0.0,0.0,0.0,,120.0,120.0,120.0,120.0,0.0,0.0,0.0,0.0,0.0,0.0,0.0,,120.0,60.0,84.852814,0.0,0.0,0.0,0.0,0.0,0.0,0.0,,0.0,0.0,3.814697,,3.814697,3.814697,0.0,31457280.0,1.0,,120.0,0.0,0.0,0.0,0.0,0.0,0.0,0.0,3.814697,,3.814697,3.814697,0.0,0.0,,0.0,0.0,0.0,64.0,0.0,64.0,</t>
  </si>
  <si>
    <t>3919.0,6760.0,21.0,tcp,-,4e-06,1.0,1.0,1.0,0.0,246723.764706,246723.764706,493447.529412,1.0,20.0,20.0,20.0,20.0,20.0,20.0,0.0,1.0,1.0,,0.0,1.0,0.0,0.0,0.0,0.0,120.0,120.0,120.0,120.0,0.0,0.0,0.0,0.0,0.0,,0.0,120.0,120.0,60.0,84.852814,0.0,0.0,0.0,0.0,0.0,0.0,0.0,0.0,0.0,0.0,4.053116,4.053116,4.053116,4.053116,0.0,29606851.764706,1.0,1.0,,0.0,0.0,0.0,0.0,0.0,0.0,0.0,4.053116,4.053116,4.053116,4.053116,0.0,0.0,0.0,0.0,0.0,0.0,64.0,0.0,64.0,DOS_SYN_Hping</t>
  </si>
  <si>
    <t>3920.0,6761.0,21.0,tcp,-,0.0,1.0,,1.0,0.0,0.0,0.0,0.0,0.0,20.0,20.0,20.0,0.0,0.0,0.0,0.0,1.0,0.0,0.0,0.0,0.0,0.0,0.0,0.0,0.0,,120.0,120.0,120.0,0.0,0.0,0.0,0.0,0.0,0.0,120.0,120.0,120.0,120.0,0.0,0.0,0.0,0.0,0.0,0.0,0.0,0.0,0.0,0.0,0.0,0.0,0.0,0.0,0.0,0.0,0.0,1.0,0.0,,0.0,0.0,0.0,0.0,0.0,0.0,0.0,0.0,0.0,0.0,0.0,0.0,0.0,0.0,0.0,0.0,0.0,64.0,0.0,64.0,DOS_SYN_Hping</t>
  </si>
  <si>
    <t>3921.0,6762.0,21.0,tcp,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,1.0,1.0,120.0,0.0,0.0,0.0,0.0,0.0,0.0,0.0,4.053116,4.053116,4.053116,4.053116,0.0,0.0,0.0,0.0,0.0,0.0,64.0,0.0,64.0,DOS_SYN_Hping</t>
  </si>
  <si>
    <t>3922.0,6763.0,21.0,tcp,-,4e-06,1.0,1.0,1.0,0.0,246723.764706,246723.764706,493447.529412,1.0,20.0,20.0,20.0,20.0,20.0,20.0,0.0,1.0,1.0,0.0,0.0,1.0,0.0,0.0,,0.0,120.0,120.0,120.0,120.0,0.0,0.0,0.0,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3923.0,67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,0.0,0.0,0.0,0.0,0.0,0.0,0.0,4.053116,4.053116,4.053116,4.053116,0.0,0.0,0.0,,0.0,0.0,64.0,0.0,64.0,DOS_SYN_Hping</t>
  </si>
  <si>
    <t>3924.0,6765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3925.0,6766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3926.0,6767.0,21.0,tcp,-,5e-06,1.0,1.0,1.0,0.0,199728.761905,199728.761905,399457.52381,1.0,20.0,,20.0,20.0,20.0,20.0,0.0,1.0,1.0,0.0,0.0,1.0,0.0,0.0,0.0,0.0,120.0,120.0,120.0,,0.0,0.0,0.0,0.0,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27.0,67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3928.0,6769.0,21.0,tcp,-,4e-06,1.0,1.0,1.0,0.0,262144.0,262144.0,524288.0,1.0,,20.0,20.0,20.0,20.0,20.0,0.0,1.0,1.0,0.0,0.0,1.0,0.0,0.0,0.0,0.0,120.0,120.0,120.0,120.0,0.0,0.0,0.0,0.0,0.0,0.0,0.0,120.0,120.0,60.0,84.852814,0.0,0.0,0.0,0.0,,0.0,0.0,0.0,0.0,0.0,3.814697,,3.814697,3.814697,0.0,31457280.0,1.0,1.0,120.0,0.0,0.0,0.0,,0.0,0.0,0.0,3.814697,3.814697,3.814697,3.814697,0.0,0.0,0.0,0.0,0.0,0.0,64.0,,64.0,DOS_SYN_Hping</t>
  </si>
  <si>
    <t>3929.0,6770.0,21.0,tcp,-,4e-06,1.0,1.0,1.0,0.0,246723.764706,246723.764706,493447.529412,,20.0,20.0,,20.0,20.0,20.0,0.0,1.0,1.0,0.0,0.0,1.0,0.0,,0.0,0.0,120.0,120.0,120.0,120.0,0.0,0.0,0.0,0.0,0.0,0.0,0.0,120.0,120.0,60.0,84.852814,0.0,0.0,0.0,0.0,0.0,0.0,0.0,0.0,,0.0,4.053116,4.053116,4.053116,4.053116,0.0,29606851.764706,1.0,,120.0,0.0,0.0,0.0,0.0,0.0,0.0,0.0,4.053116,4.053116,4.053116,4.053116,0.0,0.0,0.0,0.0,0.0,0.0,64.0,0.0,64.0,DOS_SYN_Hping</t>
  </si>
  <si>
    <t>3930.0,6771.0,21.0,tcp,-,4e-06,1.0,1.0,1.0,0.0,262144.0,262144.0,524288.0,1.0,20.0,20.0,20.0,20.0,20.0,20.0,0.0,,1.0,0.0,0.0,1.0,0.0,0.0,0.0,0.0,120.0,120.0,120.0,120.0,0.0,0.0,0.0,0.0,0.0,0.0,0.0,120.0,120.0,60.0,84.852814,0.0,0.0,,0.0,0.0,0.0,0.0,0.0,0.0,0.0,3.814697,3.814697,3.814697,3.814697,,31457280.0,1.0,1.0,120.0,0.0,0.0,0.0,0.0,0.0,0.0,0.0,3.814697,,3.814697,3.814697,0.0,0.0,0.0,0.0,0.0,0.0,64.0,0.0,64.0,</t>
  </si>
  <si>
    <t>3931.0,6772.0,21.0,tcp,-,4e-06,1.0,1.0,1.0,0.0,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932.0,6773.0,21.0,tcp,-,4e-06,1.0,1.0,1.0,0.0,246723.764706,246723.764706,493447.529412,1.0,20.0,20.0,20.0,20.0,20.0,20.0,0.0,1.0,1.0,0.0,0.0,1.0,0.0,0.0,0.0,0.0,120.0,120.0,120.0,120.0,0.0,0.0,0.0,0.0,0.0,0.0,0.0,120.0,120.0,60.0,,0.0,0.0,0.0,0.0,0.0,0.0,0.0,0.0,0.0,0.0,4.053116,,4.053116,4.053116,0.0,29606851.764706,1.0,,120.0,0.0,0.0,0.0,0.0,0.0,0.0,0.0,4.053116,4.053116,4.053116,4.053116,,0.0,0.0,0.0,0.0,0.0,64.0,0.0,64.0,DOS_SYN_Hping</t>
  </si>
  <si>
    <t>3933.0,6774.0,21.0,tcp,,4e-06,1.0,1.0,,0.0,246723.764706,246723.764706,493447.529412,1.0,20.0,20.0,20.0,20.0,20.0,20.0,0.0,,1.0,0.0,0.0,1.0,0.0,0.0,0.0,0.0,120.0,120.0,120.0,,0.0,0.0,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3934.0,6775.0,21.0,tcp,-,4e-06,1.0,1.0,1.0,0.0,246723.764706,246723.764706,493447.529412,1.0,20.0,20.0,20.0,20.0,20.0,20.0,0.0,1.0,1.0,0.0,0.0,1.0,0.0,0.0,0.0,0.0,120.0,120.0,120.0,120.0,0.0,0.0,0.0,0.0,0.0,0.0,0.0,120.0,120.0,60.0,,0.0,0.0,0.0,0.0,0.0,0.0,,0.0,,0.0,4.053116,4.053116,,4.053116,0.0,29606851.764706,1.0,1.0,120.0,0.0,0.0,0.0,0.0,0.0,,0.0,4.053116,4.053116,4.053116,4.053116,0.0,0.0,0.0,0.0,0.0,0.0,64.0,0.0,64.0,DOS_SYN_Hping</t>
  </si>
  <si>
    <t>3935.0,6776.0,21.0,tcp,-,4e-06,1.0,1.0,1.0,0.0,246723.764706,246723.764706,,1.0,,20.0,20.0,20.0,20.0,20.0,0.0,1.0,1.0,0.0,0.0,1.0,0.0,0.0,0.0,0.0,120.0,120.0,120.0,120.0,0.0,0.0,0.0,0.0,0.0,0.0,0.0,120.0,120.0,60.0,84.852814,0.0,0.0,,0.0,0.0,0.0,0.0,0.0,0.0,0.0,4.053116,4.053116,,4.053116,0.0,29606851.764706,1.0,1.0,120.0,0.0,0.0,,0.0,0.0,0.0,0.0,4.053116,4.053116,4.053116,4.053116,0.0,0.0,0.0,0.0,0.0,0.0,64.0,0.0,64.0,DOS_SYN_Hping</t>
  </si>
  <si>
    <t>3936.0,6777.0,21.0,tcp,-,4e-06,invalid_value,1.0,1.0,0.0,246723.764706,246723.764706,493447.529412,1.0,20.0,20.0,20.0,20.0,20.0,20.0,0.0,1.0,,0.0,,1.0,0.0,0.0,0.0,0.0,120.0,120.0,120.0,120.0,0.0,0.0,0.0,0.0,0.0,0.0,0.0,120.0,120.0,60.0,,0.0,0.0,0.0,0.0,0.0,0.0,0.0,0.0,0.0,0.0,4.053116,4.053116,4.053116,4.053116,0.0,29606851.764706,1.0,1.0,120.0,0.0,0.0,0.0,0.0,0.0,0.0,0.0,4.053116,4.053116,,4.053116,0.0,0.0,0.0,0.0,0.0,0.0,64.0,0.0,64.0,DOS_SYN_Hping</t>
  </si>
  <si>
    <t>,6778.0,21.0,tcp,-,4e-06,1.0,1.0,1.0,0.0,246723.764706,,493447.529412,1.0,,20.0,20.0,20.0,20.0,20.0,0.0,1.0,1.0,0.0,0.0,1.0,0.0,0.0,0.0,0.0,120.0,120.0,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3938.0,6779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64.0,0.0,64.0,DOS_SYN_Hping</t>
  </si>
  <si>
    <t>3939.0,6780.0,21.0,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,0.0,0.0,0.0,0.0,0.0,0.0,,4.053116,4.053116,4.053116,0.0,0.0,0.0,0.0,0.0,0.0,64.0,0.0,64.0,DOS_SYN_Hping</t>
  </si>
  <si>
    <t>3940.0,6781.0,21.0,tcp,-,4e-06,1.0,1.0,1.0,0.0,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41.0,6782.0,21.0,tcp,-,4e-06,1.0,1.0,1.0,0.0,246723.764706,,493447.529412,1.0,20.0,20.0,20.0,20.0,20.0,20.0,0.0,1.0,1.0,0.0,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3942.0,,21.0,tcp,-,4e-06,1.0,1.0,,0.0,246723.764706,246723.764706,493447.529412,,20.0,20.0,20.0,20.0,20.0,20.0,0.0,1.0,1.0,0.0,0.0,1.0,0.0,0.0,0.0,0.0,120.0,120.0,120.0,120.0,0.0,0.0,0.0,,0.0,0.0,0.0,120.0,120.0,60.0,84.852814,0.0,0.0,0.0,0.0,0.0,0.0,0.0,0.0,0.0,0.0,4.053116,4.053116,4.053116,4.053116,0.0,29606851.764706,1.0,1.0,,0.0,0.0,0.0,0.0,0.0,0.0,0.0,4.053116,,4.053116,4.053116,0.0,0.0,0.0,0.0,0.0,0.0,64.0,0.0,64.0,DOS_SYN_Hping</t>
  </si>
  <si>
    <t>3943.0,6784.0,,tcp,-,6e-06,1.0,1.0,1.0,0.0,167772.16,167772.16,335544.32,1.0,20.0,20.0,20.0,20.0,,20.0,0.0,1.0,,0.0,0.0,1.0,0.0,0.0,0.0,0.0,120.0,120.0,120.0,120.0,0.0,0.0,0.0,0.0,0.0,0.0,0.0,120.0,120.0,60.0,84.852814,0.0,0.0,0.0,0.0,0.0,,0.0,0.0,,0.0,5.960464,5.960464,5.960464,5.960464,0.0,20132659.2,1.0,1.0,120.0,0.0,0.0,0.0,0.0,0.0,0.0,0.0,5.960464,5.960464,5.960464,5.960464,0.0,0.0,0.0,0.0,0.0,0.0,64.0,0.0,64.0,</t>
  </si>
  <si>
    <t>3944.0,6785.0,21.0,tcp,-,4e-06,1.0,1.0,1.0,0.0,246723.764706,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945.0,6786.0,21.0,tcp,-,8e-06,1.0,1.0,1.0,0.0,127100.12121199998,,,1.0,20.0,20.0,20.0,20.0,20.0,,0.0,1.0,1.0,0.0,0.0,1.0,0.0,0.0,0.0,0.0,120.0,120.0,120.0,120.0,0.0,0.0,0.0,0.0,0.0,0.0,0.0,120.0,120.0,60.0,84.852814,0.0,0.0,0.0,0.0,0.0,0.0,0.0,0.0,0.0,0.0,7.867813000000001,7.867813000000001,7.867813000000001,7.867813000000001,0.0,15252014.545455,1.0,1.0,120.0,0.0,,0.0,0.0,,0.0,0.0,7.867813000000001,7.867813000000001,7.867813000000001,7.867813000000001,0.0,0.0,0.0,0.0,0.0,0.0,64.0,0.0,64.0,DOS_SYN_Hping</t>
  </si>
  <si>
    <t>3946.0,6787.0,21.0,tcp,-,4e-06,1.0,1.0,1.0,0.0,246723.764706,246723.764706,493447.529412,1.0,20.0,20.0,20.0,20.0,20.0,20.0,0.0,1.0,1.0,0.0,0.0,1.0,0.0,,0.0,0.0,120.0,120.0,120.0,120.0,0.0,0.0,0.0,0.0,0.0,0.0,0.0,120.0,120.0,,84.852814,0.0,0.0,0.0,0.0,0.0,0.0,0.0,0.0,,0.0,4.053116,4.053116,4.053116,4.053116,0.0,29606851.764706,1.0,1.0,120.0,0.0,0.0,0.0,,0.0,0.0,0.0,4.053116,4.053116,4.053116,4.053116,0.0,0.0,0.0,0.0,0.0,0.0,64.0,0.0,64.0,DOS_SYN_Hping</t>
  </si>
  <si>
    <t>3947.0,6788.0,21.0,tcp,-,,1.0,1.0,1.0,0.0,246723.764706,246723.764706,493447.529412,1.0,20.0,20.0,20.0,20.0,20.0,20.0,0.0,1.0,1.0,,0.0,1.0,0.0,0.0,0.0,0.0,120.0,120.0,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3948.0,6789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,1.0,1.0,120.0,0.0,0.0,0.0,0.0,0.0,,0.0,5.0067900000000005,5.0067900000000005,5.0067900000000005,5.0067900000000005,0.0,0.0,0.0,0.0,0.0,,64.0,0.0,64.0,</t>
  </si>
  <si>
    <t>3949.0,6790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,0.0,0.0,0.0,0.0,0.0,,,64.0,DOS_SYN_Hping</t>
  </si>
  <si>
    <t>3950.0,6791.0,21.0,tcp,-,4e-06,1.0,1.0,1.0,0.0,246723.764706,246723.764706,493447.529412,1.0,20.0,20.0,20.0,,20.0,20.0,,1.0,1.0,0.0,0.0,1.0,0.0,0.0,,0.0,120.0,120.0,120.0,120.0,0.0,,0.0,0.0,0.0,0.0,0.0,120.0,120.0,60.0,84.852814,0.0,0.0,0.0,0.0,0.0,0.0,0.0,0.0,0.0,0.0,4.053116,4.053116,4.053116,4.053116,0.0,29606851.764706,1.0,1.0,120.0,0.0,0.0,0.0,,0.0,0.0,0.0,,4.053116,4.053116,,0.0,,,0.0,0.0,0.0,64.0,0.0,64.0,DOS_SYN_Hping</t>
  </si>
  <si>
    <t>3951.0,6792.0,21.0,tcp,-,4e-06,invalid_value,1.0,,0.0,262144.0,262144.0,524288.0,1.0,20.0,20.0,20.0,20.0,20.0,20.0,0.0,1.0,1.0,0.0,0.0,1.0,0.0,0.0,0.0,0.0,,120.0,,120.0,0.0,0.0,0.0,0.0,0.0,0.0,0.0,120.0,120.0,60.0,84.852814,0.0,0.0,,0.0,0.0,0.0,0.0,0.0,0.0,0.0,3.814697,3.814697,3.814697,,0.0,31457280.0,1.0,1.0,120.0,0.0,0.0,0.0,0.0,0.0,,0.0,3.814697,3.814697,3.814697,3.814697,0.0,0.0,0.0,0.0,0.0,0.0,64.0,0.0,64.0,</t>
  </si>
  <si>
    <t>3952.0,6793.0,21.0,tcp,-,4e-06,,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3953.0,6794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,1.0,120.0,0.0,,0.0,0.0,0.0,0.0,0.0,4.053116,4.053116,4.053116,4.053116,0.0,0.0,0.0,0.0,0.0,0.0,64.0,0.0,64.0,DOS_SYN_Hping</t>
  </si>
  <si>
    <t>3954.0,6795.0,21.0,tcp,-,4e-06,1.0,1.0,1.0,0.0,246723.764706,246723.764706,493447.529412,1.0,20.0,20.0,20.0,20.0,20.0,20.0,0.0,1.0,1.0,0.0,0.0,1.0,0.0,0.0,0.0,0.0,120.0,120.0,120.0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3955.0,6796.0,,tcp,-,4e-06,1.0,1.0,1.0,0.0,246723.764706,246723.764706,493447.529412,1.0,20.0,20.0,20.0,20.0,20.0,20.0,0.0,1.0,1.0,0.0,0.0,1.0,0.0,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,64.0,DOS_SYN_Hping</t>
  </si>
  <si>
    <t>3956.0,6797.0,21.0,tcp,-,5e-06,1.0,1.0,1.0,0.0,199728.761905,199728.761905,399457.52381,1.0,20.0,20.0,20.0,20.0,20.0,,0.0,1.0,1.0,0.0,0.0,1.0,0.0,,0.0,0.0,120.0,120.0,120.0,120.0,0.0,0.0,0.0,0.0,0.0,0.0,0.0,120.0,120.0,,84.852814,0.0,0.0,0.0,0.0,0.0,0.0,0.0,0.0,0.0,0.0,,,5.0067900000000005,5.0067900000000005,0.0,23967451.428571,1.0,1.0,120.0,0.0,0.0,0.0,0.0,0.0,0.0,0.0,5.0067900000000005,5.0067900000000005,5.0067900000000005,5.0067900000000005,0.0,0.0,0.0,,0.0,0.0,64.0,0.0,64.0,DOS_SYN_Hping</t>
  </si>
  <si>
    <t>3957.0,6798.0,21.0,tcp,-,4e-06,1.0,1.0,1.0,0.0,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3958.0,6799.0,21.0,tcp,-,5e-06,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,,0.0,23967451.428571,,1.0,120.0,0.0,0.0,0.0,0.0,0.0,0.0,0.0,,5.0067900000000005,5.0067900000000005,5.0067900000000005,0.0,0.0,0.0,0.0,0.0,0.0,64.0,0.0,64.0,DOS_SYN_Hping</t>
  </si>
  <si>
    <t>3959.0,6800.0,21.0,tcp,-,4e-06,1.0,1.0,1.0,0.0,246723.764706,246723.764706,493447.529412,1.0,,20.0,20.0,20.0,20.0,20.0,0.0,1.0,1.0,0.0,0.0,1.0,0.0,0.0,0.0,0.0,120.0,120.0,120.0,120.0,0.0,0.0,0.0,0.0,0.0,,0.0,120.0,120.0,60.0,84.852814,0.0,0.0,,0.0,0.0,0.0,0.0,0.0,0.0,0.0,4.053116,4.053116,4.053116,4.053116,0.0,29606851.764706,1.0,1.0,120.0,0.0,0.0,0.0,0.0,0.0,0.0,0.0,4.053116,4.053116,4.053116,4.053116,0.0,0.0,0.0,0.0,0.0,0.0,64.0,0.0,64.0,</t>
  </si>
  <si>
    <t>3960.0,6801.0,21.0,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3961.0,6802.0,21.0,tcp,-,4e-06,1.0,1.0,1.0,0.0,246723.764706,246723.764706,493447.529412,1.0,20.0,20.0,,20.0,20.0,20.0,,1.0,1.0,0.0,0.0,1.0,0.0,0.0,0.0,0.0,120.0,120.0,120.0,120.0,0.0,0.0,0.0,,0.0,0.0,0.0,,120.0,60.0,84.852814,0.0,0.0,0.0,0.0,,0.0,0.0,0.0,0.0,0.0,4.053116,4.053116,,4.053116,0.0,29606851.764706,1.0,1.0,120.0,0.0,0.0,0.0,0.0,0.0,0.0,0.0,4.053116,4.053116,4.053116,4.053116,0.0,0.0,0.0,0.0,0.0,0.0,64.0,0.0,64.0,DOS_SYN_Hping</t>
  </si>
  <si>
    <t>3962.0,6803.0,21.0,tcp,-,5e-06,1.0,1.0,,0.0,199728.761905,199728.761905,399457.52381,1.0,,20.0,20.0,20.0,20.0,20.0,0.0,1.0,1.0,0.0,0.0,1.0,0.0,0.0,0.0,0.0,120.0,120.0,,120.0,0.0,0.0,0.0,0.0,0.0,0.0,0.0,120.0,120.0,60.0,84.852814,0.0,0.0,,0.0,0.0,0.0,0.0,0.0,0.0,0.0,5.0067900000000005,5.0067900000000005,5.0067900000000005,5.0067900000000005,0.0,23967451.428571,1.0,1.0,120.0,,0.0,0.0,0.0,0.0,0.0,0.0,,5.0067900000000005,5.0067900000000005,5.0067900000000005,0.0,0.0,0.0,0.0,0.0,0.0,64.0,0.0,64.0,DOS_SYN_Hping</t>
  </si>
  <si>
    <t>3963.0,6804.0,21.0,tcp,-,4e-06,1.0,1.0,1.0,0.0,246723.764706,246723.764706,,1.0,,,20.0,20.0,,20.0,0.0,,1.0,0.0,0.0,1.0,0.0,0.0,0.0,0.0,120.0,120.0,120.0,120.0,,0.0,0.0,0.0,0.0,0.0,0.0,120.0,120.0,60.0,84.852814,0.0,0.0,0.0,0.0,0.0,0.0,0.0,0.0,0.0,0.0,4.053116,4.053116,4.053116,4.053116,0.0,29606851.764706,1.0,1.0,,0.0,0.0,0.0,0.0,0.0,0.0,0.0,,4.053116,4.053116,4.053116,0.0,0.0,0.0,0.0,0.0,0.0,64.0,,64.0,DOS_SYN_Hping</t>
  </si>
  <si>
    <t>,6805.0,21.0,tcp,-,4e-06,1.0,1.0,,0.0,262144.0,262144.0,524288.0,1.0,20.0,20.0,20.0,20.0,20.0,20.0,0.0,,1.0,0.0,0.0,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3965.0,6806.0,21.0,tcp,,5e-06,,1.0,1.0,0.0,199728.761905,199728.761905,399457.52381,1.0,20.0,,20.0,20.0,,20.0,0.0,1.0,1.0,0.0,0.0,1.0,0.0,,0.0,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,0.0,0.0,0.0,0.0,0.0,0.0,64.0,0.0,64.0,DOS_SYN_Hping</t>
  </si>
  <si>
    <t>3966.0,6807.0,21.0,tcp,,4e-06,1.0,1.0,1.0,0.0,246723.764706,246723.764706,493447.529412,1.0,20.0,20.0,20.0,20.0,20.0,20.0,0.0,1.0,1.0,0.0,0.0,1.0,0.0,0.0,0.0,0.0,,120.0,120.0,120.0,0.0,0.0,0.0,0.0,0.0,0.0,0.0,120.0,120.0,60.0,84.852814,0.0,0.0,0.0,0.0,0.0,0.0,,0.0,0.0,0.0,4.053116,4.053116,4.053116,4.053116,0.0,29606851.764706,1.0,1.0,120.0,0.0,0.0,0.0,0.0,0.0,0.0,0.0,4.053116,4.053116,,4.053116,0.0,0.0,0.0,0.0,0.0,0.0,64.0,,64.0,DOS_SYN_Hping</t>
  </si>
  <si>
    <t>3967.0,6808.0,21.0,tcp,-,5e-06,1.0,1.0,1.0,0.0,199728.761905,199728.761905,399457.52381,1.0,20.0,20.0,20.0,20.0,20.0,20.0,0.0,1.0,1.0,,0.0,1.0,0.0,0.0,0.0,0.0,120.0,120.0,120.0,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,0.0,0.0,,0.0,0.0,64.0,0.0,64.0,DOS_SYN_Hping</t>
  </si>
  <si>
    <t>3968.0,6809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3969.0,6810.0,21.0,tcp,-,4e-06,,1.0,1.0,0.0,246723.764706,246723.764706,493447.529412,,20.0,20.0,20.0,20.0,20.0,20.0,0.0,1.0,1.0,0.0,0.0,1.0,0.0,0.0,0.0,0.0,120.0,120.0,120.0,120.0,0.0,0.0,0.0,,0.0,0.0,0.0,120.0,120.0,60.0,84.852814,0.0,,0.0,0.0,0.0,0.0,0.0,0.0,0.0,0.0,4.053116,4.053116,4.053116,4.053116,,29606851.764706,1.0,1.0,120.0,0.0,0.0,,0.0,0.0,0.0,0.0,,4.053116,,4.053116,0.0,0.0,0.0,0.0,0.0,0.0,64.0,0.0,64.0,</t>
  </si>
  <si>
    <t>3970.0,6811.0,21.0,tcp,-,4e-06,1.0,1.0,1.0,0.0,246723.764706,246723.764706,493447.529412,1.0,,20.0,20.0,20.0,20.0,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55350.0,0.0,64.0,DOS_SYN_Hping</t>
  </si>
  <si>
    <t>3971.0,6812.0,21.0,tcp,-,5e-06,1.0,1.0,1.0,0.0,199728.761905,199728.761905,399457.52381,1.0,20.0,20.0,20.0,20.0,20.0,,0.0,,1.0,0.0,0.0,1.0,0.0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,0.0,0.0,0.0,0.0,0.0,0.0,,0.0,64.0,DOS_SYN_Hping</t>
  </si>
  <si>
    <t>3972.0,6813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3973.0,6814.0,21.0,tcp,-,0.0,1.0,0.0,1.0,0.0,0.0,0.0,0.0,0.0,20.0,20.0,20.0,0.0,0.0,0.0,0.0,,0.0,0.0,0.0,0.0,0.0,0.0,0.0,0.0,120.0,120.0,120.0,120.0,0.0,0.0,0.0,0.0,0.0,0.0,120.0,120.0,120.0,120.0,0.0,0.0,0.0,0.0,0.0,0.0,0.0,0.0,0.0,,0.0,0.0,0.0,0.0,0.0,0.0,0.0,1.0,0.0,120.0,0.0,0.0,0.0,0.0,0.0,,0.0,0.0,0.0,0.0,0.0,0.0,0.0,,0.0,0.0,0.0,64.0,0.0,64.0,DOS_SYN_Hping</t>
  </si>
  <si>
    <t>3974.0,6815.0,,tcp,-,5e-06,1.0,1.0,,0.0,199728.761905,199728.761905,399457.52381,1.0,20.0,20.0,20.0,20.0,20.0,20.0,,1.0,1.0,0.0,0.0,1.0,0.0,0.0,0.0,0.0,120.0,120.0,120.0,120.0,0.0,0.0,0.0,0.0,0.0,,0.0,120.0,120.0,,84.852814,0.0,0.0,0.0,0.0,0.0,0.0,0.0,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3975.0,6816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,1.0,,0.0,0.0,0.0,0.0,0.0,0.0,0.0,,3.814697,3.814697,3.814697,0.0,0.0,0.0,0.0,0.0,0.0,64.0,0.0,64.0,DOS_SYN_Hping</t>
  </si>
  <si>
    <t>3976.0,6817.0,21.0,tcp,-,4e-06,1.0,1.0,1.0,0.0,246723.764706,246723.764706,493447.529412,1.0,20.0,20.0,20.0,20.0,20.0,20.0,0.0,1.0,1.0,0.0,0.0,1.0,,0.0,0.0,0.0,120.0,120.0,120.0,120.0,0.0,,0.0,0.0,0.0,0.0,0.0,120.0,120.0,,84.852814,0.0,0.0,0.0,,0.0,0.0,0.0,0.0,0.0,0.0,4.053116,4.053116,4.053116,4.053116,0.0,29606851.764706,1.0,1.0,120.0,0.0,0.0,0.0,0.0,0.0,0.0,0.0,4.053116,4.053116,4.053116,4.053116,,0.0,0.0,0.0,0.0,0.0,64.0,,64.0,DOS_SYN_Hping</t>
  </si>
  <si>
    <t>3977.0,6818.0,21.0,tcp,-,4e-06,,1.0,1.0,0.0,246723.764706,246723.764706,493447.529412,1.0,20.0,20.0,20.0,20.0,20.0,20.0,0.0,1.0,1.0,0.0,0.0,1.0,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978.0,6819.0,21.0,tcp,-,4e-06,1.0,1.0,1.0,0.0,262144.0,262144.0,524288.0,1.0,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,6820.0,21.0,,-,0.0,1.0,0.0,1.0,0.0,0.0,0.0,0.0,0.0,20.0,20.0,20.0,0.0,0.0,0.0,0.0,1.0,0.0,0.0,,0.0,0.0,0.0,0.0,0.0,120.0,120.0,120.0,120.0,0.0,0.0,0.0,0.0,,0.0,120.0,120.0,120.0,120.0,0.0,0.0,0.0,0.0,0.0,0.0,0.0,0.0,0.0,0.0,0.0,0.0,0.0,0.0,0.0,0.0,0.0,1.0,0.0,120.0,0.0,0.0,0.0,0.0,0.0,0.0,0.0,0.0,0.0,0.0,,,0.0,0.0,0.0,0.0,0.0,64.0,0.0,64.0,DOS_SYN_Hping</t>
  </si>
  <si>
    <t>3980.0,6821.0,21.0,tcp,-,0.0,1.0,0.0,1.0,0.0,0.0,0.0,0.0,0.0,20.0,20.0,20.0,0.0,0.0,0.0,0.0,1.0,0.0,0.0,0.0,0.0,0.0,0.0,0.0,0.0,120.0,120.0,,120.0,0.0,0.0,0.0,0.0,0.0,0.0,120.0,120.0,120.0,120.0,0.0,0.0,0.0,0.0,0.0,0.0,0.0,0.0,0.0,0.0,0.0,0.0,0.0,,0.0,0.0,0.0,1.0,0.0,120.0,0.0,0.0,0.0,0.0,,0.0,0.0,0.0,0.0,0.0,0.0,0.0,0.0,0.0,0.0,,0.0,64.0,0.0,64.0,DOS_SYN_Hping</t>
  </si>
  <si>
    <t>3981.0,6822.0,21.0,tcp,-,4e-06,1.0,1.0,1.0,0.0,262144.0,262144.0,,1.0,20.0,20.0,20.0,20.0,20.0,,0.0,1.0,1.0,0.0,0.0,1.0,0.0,0.0,0.0,0.0,120.0,120.0,120.0,120.0,0.0,0.0,0.0,0.0,0.0,0.0,0.0,120.0,120.0,60.0,84.852814,0.0,0.0,0.0,0.0,0.0,0.0,,0.0,0.0,0.0,3.814697,3.814697,,3.814697,0.0,31457280.0,1.0,1.0,120.0,0.0,0.0,0.0,0.0,0.0,0.0,0.0,3.814697,3.814697,3.814697,3.814697,0.0,0.0,0.0,0.0,0.0,,,0.0,64.0,DOS_SYN_Hping</t>
  </si>
  <si>
    <t>3982.0,6823.0,21.0,tcp,-,4e-06,,1.0,1.0,0.0,246723.764706,246723.764706,493447.529412,1.0,20.0,,20.0,20.0,20.0,20.0,0.0,1.0,1.0,0.0,0.0,1.0,0.0,0.0,0.0,0.0,120.0,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3983.0,6824.0,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84.0,6825.0,21.0,tcp,-,5e-06,1.0,1.0,1.0,0.0,199728.761905,199728.761905,,1.0,20.0,20.0,,20.0,20.0,20.0,0.0,1.0,1.0,0.0,0.0,1.0,0.0,0.0,0.0,0.0,120.0,120.0,120.0,120.0,0.0,0.0,0.0,0.0,,0.0,0.0,120.0,120.0,,84.852814,0.0,0.0,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3985.0,6826.0,,tcp,-,4e-06,1.0,1.0,1.0,0.0,246723.764706,246723.764706,,1.0,20.0,20.0,20.0,20.0,20.0,20.0,,1.0,,0.0,0.0,1.0,0.0,0.0,0.0,0.0,120.0,120.0,120.0,120.0,0.0,0.0,0.0,0.0,0.0,0.0,0.0,120.0,120.0,60.0,84.852814,0.0,,0.0,0.0,0.0,0.0,0.0,0.0,0.0,0.0,4.053116,4.053116,4.053116,4.053116,0.0,29606851.764706,1.0,1.0,120.0,0.0,0.0,0.0,0.0,0.0,0.0,0.0,4.053116,4.053116,4.053116,,0.0,0.0,0.0,0.0,0.0,0.0,64.0,0.0,64.0,DOS_SYN_Hping</t>
  </si>
  <si>
    <t>3986.0,6827.0,21.0,tcp,-,5e-06,1.0,1.0,1.0,0.0,199728.761905,,399457.52381,1.0,20.0,20.0,,20.0,20.0,20.0,0.0,1.0,1.0,0.0,0.0,1.0,0.0,0.0,0.0,0.0,120.0,120.0,120.0,120.0,0.0,0.0,0.0,0.0,0.0,0.0,0.0,120.0,120.0,60.0,84.852814,0.0,0.0,0.0,0.0,0.0,0.0,0.0,0.0,,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3987.0,6828.0,21.0,tcp,-,4e-06,1.0,1.0,1.0,0.0,246723.764706,246723.764706,493447.529412,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3988.0,6829.0,21.0,tcp,-,5e-06,1.0,1.0,1.0,0.0,199728.761905,,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89.0,6830.0,21.0,tcp,-,5e-06,1.0,1.0,1.0,0.0,199728.761905,199728.761905,399457.52381,1.0,20.0,20.0,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90.0,6831.0,21.0,tcp,-,4e-06,1.0,1.0,1.0,0.0,246723.764706,246723.764706,493447.529412,1.0,20.0,20.0,20.0,20.0,20.0,,0.0,1.0,1.0,0.0,0.0,1.0,0.0,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3991.0,6832.0,21.0,tcp,-,,1.0,1.0,1.0,0.0,246723.764706,246723.764706,493447.529412,1.0,20.0,20.0,20.0,20.0,20.0,20.0,0.0,1.0,1.0,0.0,0.0,,0.0,0.0,0.0,0.0,120.0,120.0,120.0,120.0,0.0,0.0,0.0,0.0,0.0,0.0,0.0,120.0,120.0,60.0,84.852814,0.0,0.0,0.0,0.0,0.0,0.0,0.0,,0.0,0.0,,4.053116,4.053116,4.053116,0.0,29606851.764706,1.0,1.0,120.0,0.0,0.0,0.0,0.0,0.0,0.0,0.0,4.053116,4.053116,4.053116,4.053116,0.0,0.0,0.0,0.0,0.0,0.0,,0.0,64.0,DOS_SYN_Hping</t>
  </si>
  <si>
    <t>3992.0,6833.0,21.0,tcp,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,4.053116,4.053116,4.053116,0.0,0.0,0.0,0.0,0.0,0.0,64.0,0.0,,DOS_SYN_Hping</t>
  </si>
  <si>
    <t>3993.0,6834.0,21.0,tcp,-,5e-06,1.0,1.0,1.0,0.0,199728.761905,199728.761905,399457.52381,1.0,20.0,20.0,20.0,20.0,20.0,20.0,0.0,1.0,,0.0,0.0,1.0,0.0,0.0,0.0,0.0,120.0,120.0,120.0,120.0,0.0,0.0,0.0,0.0,0.0,0.0,0.0,120.0,120.0,60.0,84.852814,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3994.0,6835.0,21.0,tcp,-,4e-06,1.0,1.0,1.0,0.0,262144.0,262144.0,524288.0,1.0,20.0,20.0,20.0,20.0,20.0,20.0,0.0,1.0,1.0,0.0,0.0,1.0,0.0,0.0,0.0,0.0,120.0,120.0,120.0,120.0,0.0,0.0,0.0,0.0,0.0,0.0,0.0,,120.0,60.0,84.852814,0.0,0.0,0.0,0.0,0.0,0.0,0.0,0.0,0.0,,3.814697,3.814697,3.814697,3.814697,0.0,31457280.0,1.0,1.0,120.0,0.0,0.0,0.0,0.0,0.0,0.0,0.0,3.814697,3.814697,,3.814697,0.0,0.0,0.0,,0.0,0.0,64.0,0.0,64.0,DOS_SYN_Hping</t>
  </si>
  <si>
    <t>3995.0,6836.0,21.0,tcp,-,3e-06,1.0,1.0,1.0,0.0,322638.769231,322638.769231,645277.538462,1.0,20.0,20.0,20.0,20.0,20.0,20.0,,1.0,1.0,0.0,0.0,1.0,0.0,0.0,0.0,0.0,120.0,120.0,120.0,,0.0,0.0,0.0,0.0,0.0,0.0,0.0,120.0,120.0,60.0,84.852814,0.0,0.0,0.0,,0.0,,0.0,0.0,0.0,0.0,3.099442,3.099442,3.099442,3.099442,0.0,38716652.307692,1.0,1.0,120.0,0.0,0.0,0.0,0.0,0.0,0.0,0.0,3.099442,3.099442,3.099442,3.099442,0.0,0.0,0.0,0.0,0.0,0.0,64.0,0.0,64.0,DOS_SYN_Hping</t>
  </si>
  <si>
    <t>3996.0,6837.0,21.0,tcp,-,0.0,1.0,0.0,1.0,0.0,,0.0,0.0,0.0,20.0,20.0,20.0,0.0,0.0,0.0,0.0,1.0,0.0,0.0,0.0,,0.0,0.0,0.0,0.0,120.0,120.0,120.0,120.0,0.0,,0.0,0.0,0.0,0.0,120.0,120.0,120.0,120.0,0.0,0.0,0.0,0.0,0.0,0.0,0.0,0.0,0.0,0.0,0.0,0.0,0.0,0.0,0.0,0.0,0.0,1.0,0.0,120.0,0.0,0.0,0.0,0.0,0.0,0.0,0.0,0.0,0.0,0.0,0.0,0.0,0.0,0.0,0.0,0.0,0.0,64.0,0.0,64.0,DOS_SYN_Hping</t>
  </si>
  <si>
    <t>3997.0,6838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3998.0,6839.0,21.0,tcp,-,4e-06,1.0,1.0,1.0,0.0,,262144.0,524288.0,1.0,20.0,20.0,20.0,20.0,20.0,20.0,0.0,1.0,1.0,,0.0,1.0,0.0,0.0,0.0,0.0,120.0,120.0,120.0,120.0,0.0,0.0,0.0,0.0,0.0,0.0,0.0,120.0,120.0,,84.852814,0.0,0.0,0.0,0.0,0.0,0.0,0.0,0.0,0.0,,3.814697,,3.814697,3.814697,0.0,31457280.0,1.0,,120.0,0.0,0.0,0.0,0.0,0.0,0.0,0.0,3.814697,3.814697,3.814697,3.814697,0.0,0.0,0.0,,0.0,,64.0,0.0,64.0,DOS_SYN_Hping</t>
  </si>
  <si>
    <t>3999.0,6840.0,21.0,tcp,-,4e-06,1.0,1.0,,0.0,262144.0,262144.0,524288.0,1.0,20.0,20.0,20.0,20.0,20.0,20.0,,1.0,1.0,0.0,0.0,1.0,0.0,0.0,,0.0,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4000.0,6841.0,21.0,tcp,-,,1.0,1.0,,0.0,246723.764706,246723.764706,493447.529412,1.0,20.0,20.0,20.0,20.0,20.0,20.0,0.0,1.0,1.0,0.0,,1.0,0.0,0.0,0.0,0.0,120.0,120.0,120.0,120.0,0.0,0.0,0.0,0.0,0.0,0.0,0.0,,120.0,60.0,84.852814,0.0,0.0,0.0,0.0,0.0,0.0,0.0,0.0,0.0,0.0,4.053116,4.053116,4.053116,4.053116,,29606851.764706,1.0,1.0,120.0,0.0,0.0,0.0,0.0,0.0,0.0,0.0,4.053116,4.053116,4.053116,4.053116,0.0,0.0,0.0,0.0,0.0,0.0,64.0,0.0,64.0,</t>
  </si>
  <si>
    <t>4001.0,6842.0,21.0,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002.0,6843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003.0,6844.0,21.0,tcp,-,9e-06,1.0,1.0,1.0,0.0,110376.421053,110376.421053,220752.842105,1.0,20.0,20.0,20.0,20.0,20.0,20.0,0.0,1.0,1.0,0.0,0.0,1.0,0.0,,0.0,0.0,120.0,120.0,120.0,120.0,0.0,0.0,0.0,,,0.0,0.0,120.0,120.0,,84.852814,0.0,0.0,0.0,0.0,0.0,0.0,0.0,0.0,0.0,0.0,9.059906,9.059906,9.059906,9.059906,0.0,13245170.526316,1.0,1.0,120.0,0.0,0.0,0.0,0.0,0.0,0.0,0.0,9.059906,9.059906,9.059906,9.059906,0.0,0.0,0.0,0.0,0.0,0.0,64.0,0.0,64.0,DOS_SYN_Hping</t>
  </si>
  <si>
    <t>4004.0,6845.0,21.0,tcp,-,0.0,1.0,0.0,1.0,0.0,0.0,0.0,0.0,0.0,20.0,20.0,20.0,0.0,0.0,0.0,0.0,1.0,0.0,,0.0,0.0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4005.0,6846.0,21.0,tcp,,4e-06,1.0,1.0,1.0,0.0,246723.764706,246723.764706,493447.529412,1.0,20.0,20.0,20.0,20.0,20.0,20.0,0.0,1.0,1.0,0.0,0.0,1.0,0.0,0.0,0.0,0.0,120.0,,120.0,120.0,0.0,0.0,,0.0,,0.0,0.0,120.0,120.0,,84.852814,0.0,0.0,0.0,0.0,0.0,0.0,0.0,0.0,0.0,0.0,4.053116,4.053116,4.053116,4.053116,0.0,29606851.764706,1.0,1.0,120.0,0.0,0.0,0.0,0.0,0.0,0.0,0.0,4.053116,4.053116,4.053116,4.053116,0.0,0.0,0.0,0.0,,0.0,64.0,0.0,64.0,DOS_SYN_Hping</t>
  </si>
  <si>
    <t>4006.0,6847.0,21.0,tcp,-,4e-06,1.0,1.0,1.0,,246723.764706,246723.764706,493447.529412,1.0,20.0,20.0,20.0,20.0,20.0,20.0,0.0,1.0,1.0,0.0,0.0,1.0,0.0,0.0,0.0,0.0,120.0,120.0,120.0,120.0,0.0,0.0,0.0,0.0,0.0,0.0,0.0,120.0,120.0,60.0,84.852814,0.0,0.0,0.0,0.0,0.0,0.0,0.0,0.0,0.0,0.0,,4.053116,4.053116,4.053116,0.0,,1.0,,120.0,0.0,0.0,0.0,0.0,0.0,0.0,0.0,4.053116,4.053116,4.053116,4.053116,0.0,0.0,0.0,0.0,0.0,0.0,64.0,0.0,64.0,DOS_SYN_Hping</t>
  </si>
  <si>
    <t>4007.0,6848.0,21.0,tcp,-,4e-06,1.0,1.0,1.0,0.0,262144.0,262144.0,524288.0,,20.0,20.0,20.0,20.0,20.0,,0.0,1.0,1.0,0.0,0.0,1.0,0.0,0.0,0.0,0.0,120.0,120.0,120.0,120.0,,0.0,0.0,0.0,0.0,0.0,0.0,120.0,120.0,60.0,84.852814,0.0,0.0,0.0,0.0,0.0,0.0,0.0,0.0,0.0,0.0,3.814697,3.814697,3.814697,3.814697,0.0,,1.0,1.0,120.0,0.0,0.0,0.0,0.0,,0.0,0.0,3.814697,3.814697,,3.814697,0.0,0.0,0.0,0.0,0.0,0.0,64.0,,64.0,DOS_SYN_Hping</t>
  </si>
  <si>
    <t>4008.0,6849.0,21.0,tcp,-,4e-06,1.0,1.0,1.0,0.0,246723.764706,,493447.529412,1.0,20.0,20.0,20.0,20.0,20.0,20.0,0.0,,1.0,0.0,0.0,1.0,,0.0,0.0,0.0,120.0,120.0,120.0,120.0,0.0,0.0,0.0,,0.0,0.0,0.0,120.0,120.0,60.0,84.852814,0.0,0.0,0.0,0.0,0.0,0.0,0.0,0.0,0.0,0.0,4.053116,4.053116,4.053116,4.053116,0.0,29606851.764706,1.0,1.0,120.0,0.0,0.0,0.0,0.0,0.0,0.0,0.0,4.053116,4.053116,,4.053116,0.0,,0.0,0.0,0.0,0.0,64.0,0.0,64.0,DOS_SYN_Hping</t>
  </si>
  <si>
    <t>4009.0,6850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,0.0,29606851.764706,1.0,1.0,120.0,0.0,0.0,0.0,0.0,,0.0,0.0,4.053116,4.053116,4.053116,4.053116,0.0,0.0,0.0,0.0,0.0,0.0,64.0,0.0,64.0,DOS_SYN_Hping</t>
  </si>
  <si>
    <t>4010.0,6851.0,21.0,tcp,-,4e-06,1.0,1.0,1.0,,262144.0,262144.0,524288.0,1.0,20.0,20.0,,20.0,20.0,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4011.0,6852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012.0,6853.0,21.0,tcp,-,,1.0,1.0,1.0,0.0,246723.764706,,493447.529412,1.0,20.0,20.0,20.0,,20.0,20.0,0.0,1.0,,0.0,0.0,1.0,0.0,0.0,0.0,0.0,120.0,120.0,120.0,120.0,0.0,0.0,0.0,0.0,0.0,,0.0,120.0,120.0,60.0,84.852814,,0.0,0.0,0.0,0.0,0.0,0.0,0.0,0.0,0.0,4.053116,4.053116,4.053116,4.053116,0.0,,1.0,,120.0,0.0,0.0,0.0,0.0,0.0,0.0,0.0,4.053116,4.053116,4.053116,4.053116,0.0,0.0,0.0,0.0,0.0,0.0,64.0,0.0,64.0,DOS_SYN_Hping</t>
  </si>
  <si>
    <t>4013.0,6854.0,21.0,tcp,-,4e-06,1.0,,1.0,0.0,262144.0,262144.0,524288.0,1.0,20.0,20.0,20.0,20.0,20.0,20.0,0.0,1.0,1.0,0.0,0.0,1.0,,0.0,0.0,0.0,120.0,120.0,120.0,120.0,0.0,0.0,,0.0,0.0,0.0,0.0,120.0,120.0,60.0,84.852814,0.0,0.0,0.0,0.0,0.0,0.0,0.0,,0.0,0.0,3.814697,,3.814697,3.814697,0.0,31457280.0,1.0,1.0,120.0,0.0,0.0,0.0,0.0,0.0,0.0,0.0,3.814697,3.814697,,,0.0,0.0,0.0,0.0,0.0,0.0,64.0,0.0,64.0,DOS_SYN_Hping</t>
  </si>
  <si>
    <t>4014.0,6855.0,21.0,tcp,-,4e-06,1.0,1.0,1.0,0.0,246723.764706,246723.764706,493447.529412,1.0,20.0,20.0,20.0,20.0,20.0,20.0,0.0,1.0,1.0,0.0,0.0,1.0,0.0,0.0,0.0,0.0,,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15.0,6856.0,21.0,tcp,-,5e-06,1.0,1.0,1.0,0.0,199728.761905,199728.761905,399457.52381,1.0,20.0,,20.0,,20.0,20.0,0.0,1.0,1.0,0.0,0.0,1.0,0.0,0.0,0.0,0.0,120.0,120.0,120.0,120.0,0.0,0.0,0.0,0.0,0.0,0.0,0.0,120.0,120.0,60.0,84.852814,,0.0,0.0,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016.0,6857.0,21.0,tcp,-,0.0,,0.0,1.0,0.0,0.0,0.0,0.0,0.0,20.0,20.0,20.0,0.0,0.0,0.0,0.0,1.0,0.0,0.0,0.0,0.0,0.0,0.0,0.0,0.0,120.0,120.0,120.0,120.0,0.0,,0.0,0.0,0.0,0.0,120.0,120.0,120.0,120.0,0.0,0.0,0.0,0.0,0.0,0.0,0.0,0.0,0.0,0.0,0.0,0.0,0.0,0.0,0.0,0.0,,1.0,0.0,120.0,0.0,0.0,0.0,0.0,0.0,0.0,0.0,0.0,0.0,0.0,0.0,0.0,0.0,0.0,0.0,0.0,0.0,,0.0,64.0,DOS_SYN_Hping</t>
  </si>
  <si>
    <t>,6858.0,21.0,tcp,-,5e-06,1.0,1.0,1.0,0.0,199728.761905,199728.761905,399457.52381,1.0,20.0,20.0,20.0,20.0,20.0,20.0,0.0,1.0,1.0,0.0,0.0,1.0,,0.0,0.0,0.0,120.0,120.0,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18.0,6859.0,21.0,tcp,-,5e-06,1.0,1.0,1.0,0.0,199728.761905,199728.761905,399457.52381,1.0,20.0,20.0,20.0,20.0,20.0,20.0,0.0,1.0,1.0,0.0,0.0,1.0,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4019.0,6860.0,21.0,tcp,-,4e-06,1.0,1.0,1.0,0.0,246723.764706,246723.764706,493447.529412,1.0,20.0,20.0,20.0,20.0,20.0,20.0,0.0,1.0,1.0,0.0,0.0,,0.0,0.0,0.0,0.0,120.0,120.0,120.0,120.0,0.0,0.0,0.0,0.0,0.0,0.0,0.0,120.0,120.0,60.0,84.852814,0.0,0.0,0.0,,0.0,0.0,0.0,0.0,0.0,0.0,4.053116,,4.053116,4.053116,0.0,,1.0,1.0,120.0,0.0,0.0,0.0,0.0,0.0,0.0,0.0,4.053116,4.053116,4.053116,4.053116,0.0,0.0,0.0,0.0,0.0,0.0,64.0,0.0,64.0,DOS_SYN_Hping</t>
  </si>
  <si>
    <t>4020.0,6861.0,21.0,tcp,-,,1.0,1.0,1.0,0.0,199728.761905,199728.761905,399457.52381,1.0,20.0,20.0,20.0,,20.0,20.0,0.0,,1.0,0.0,0.0,1.0,0.0,0.0,0.0,0.0,120.0,120.0,120.0,,0.0,0.0,0.0,0.0,0.0,0.0,0.0,120.0,120.0,60.0,84.852814,0.0,0.0,0.0,0.0,0.0,0.0,0.0,0.0,0.0,0.0,5.0067900000000005,5.0067900000000005,5.0067900000000005,5.0067900000000005,0.0,23967451.428571,1.0,1.0,120.0,0.0,,,,0.0,0.0,0.0,5.0067900000000005,5.0067900000000005,5.0067900000000005,5.0067900000000005,0.0,0.0,0.0,0.0,0.0,0.0,64.0,0.0,64.0,DOS_SYN_Hping</t>
  </si>
  <si>
    <t>4021.0,6862.0,21.0,tcp,-,4e-06,1.0,1.0,1.0,0.0,246723.764706,246723.764706,493447.529412,1.0,20.0,20.0,20.0,20.0,20.0,20.0,0.0,1.0,1.0,0.0,0.0,1.0,0.0,,0.0,0.0,120.0,,120.0,120.0,0.0,0.0,0.0,0.0,,0.0,0.0,120.0,120.0,60.0,84.852814,0.0,0.0,0.0,0.0,0.0,0.0,0.0,0.0,0.0,0.0,4.053116,4.053116,4.053116,4.053116,0.0,29606851.764706,,1.0,120.0,0.0,0.0,0.0,0.0,0.0,0.0,0.0,4.053116,4.053116,4.053116,4.053116,0.0,0.0,0.0,0.0,0.0,0.0,64.0,0.0,64.0,</t>
  </si>
  <si>
    <t>4022.0,6863.0,21.0,tcp,-,4e-06,1.0,1.0,1.0,0.0,246723.764706,246723.764706,493447.529412,1.0,20.0,20.0,20.0,20.0,20.0,20.0,0.0,,1.0,0.0,0.0,1.0,0.0,0.0,0.0,0.0,120.0,120.0,120.0,120.0,0.0,0.0,0.0,0.0,0.0,0.0,0.0,,120.0,60.0,,0.0,0.0,0.0,0.0,0.0,0.0,0.0,0.0,0.0,0.0,4.053116,4.053116,4.053116,4.053116,0.0,29606851.764706,1.0,1.0,120.0,0.0,0.0,0.0,0.0,0.0,0.0,0.0,4.053116,4.053116,,4.053116,0.0,0.0,0.0,0.0,0.0,0.0,64.0,0.0,64.0,DOS_SYN_Hping</t>
  </si>
  <si>
    <t>4023.0,6864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024.0,6865.0,21.0,tcp,-,4e-06,1.0,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,1.0,120.0,0.0,0.0,0.0,0.0,0.0,0.0,0.0,4.053116,,4.053116,4.053116,0.0,0.0,0.0,0.0,0.0,0.0,64.0,0.0,64.0,DOS_SYN_Hping</t>
  </si>
  <si>
    <t>4025.0,6866.0,21.0,,-,4e-06,1.0,1.0,1.0,0.0,,246723.764706,493447.529412,1.0,20.0,,20.0,20.0,20.0,20.0,0.0,1.0,,,0.0,1.0,0.0,0.0,0.0,,120.0,120.0,120.0,120.0,0.0,0.0,0.0,0.0,0.0,0.0,0.0,120.0,120.0,60.0,84.852814,0.0,0.0,0.0,0.0,0.0,0.0,,0.0,0.0,0.0,4.053116,4.053116,4.053116,4.053116,0.0,29606851.764706,1.0,1.0,120.0,0.0,0.0,0.0,0.0,0.0,0.0,0.0,4.053116,,4.053116,4.053116,0.0,0.0,0.0,0.0,0.0,0.0,64.0,0.0,64.0,DOS_SYN_Hping</t>
  </si>
  <si>
    <t>4026.0,6867.0,21.0,tcp,-,4e-06,1.0,1.0,1.0,0.0,246723.764706,246723.764706,493447.529412,1.0,20.0,20.0,20.0,20.0,20.0,20.0,0.0,1.0,1.0,0.0,0.0,1.0,0.0,0.0,0.0,0.0,120.0,120.0,120.0,120.0,0.0,0.0,0.0,,0.0,0.0,0.0,120.0,120.0,60.0,84.852814,0.0,0.0,,0.0,0.0,0.0,0.0,0.0,0.0,0.0,4.053116,4.053116,4.053116,4.053116,0.0,29606851.764706,1.0,1.0,120.0,,0.0,0.0,0.0,0.0,0.0,0.0,4.053116,4.053116,4.053116,4.053116,0.0,0.0,,0.0,0.0,0.0,64.0,0.0,64.0,DOS_SYN_Hping</t>
  </si>
  <si>
    <t>4027.0,6868.0,21.0,tcp,,5e-06,1.0,1.0,1.0,0.0,199728.761905,199728.761905,399457.52381,1.0,20.0,20.0,20.0,20.0,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28.0,6869.0,21.0,tcp,-,5e-06,1.0,1.0,1.0,0.0,,199728.761905,399457.52381,1.0,20.0,20.0,20.0,20.0,20.0,20.0,0.0,1.0,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4029.0,6870.0,21.0,tcp,-,4e-06,1.0,1.0,1.0,,246723.764706,246723.764706,,1.0,20.0,20.0,20.0,20.0,20.0,20.0,0.0,1.0,1.0,0.0,0.0,1.0,0.0,0.0,0.0,0.0,120.0,120.0,120.0,120.0,,0.0,0.0,0.0,0.0,0.0,0.0,120.0,120.0,,84.852814,0.0,0.0,0.0,0.0,0.0,0.0,0.0,0.0,0.0,0.0,4.053116,4.053116,,4.053116,0.0,29606851.764706,1.0,1.0,120.0,0.0,0.0,0.0,0.0,0.0,0.0,0.0,4.053116,4.053116,4.053116,4.053116,0.0,0.0,0.0,0.0,,0.0,64.0,0.0,64.0,DOS_SYN_Hping</t>
  </si>
  <si>
    <t>4030.0,6871.0,21.0,tcp,-,5e-06,1.0,1.0,1.0,0.0,199728.761905,199728.761905,399457.52381,1.0,20.0,20.0,20.0,20.0,20.0,20.0,0.0,1.0,,0.0,0.0,1.0,0.0,0.0,0.0,0.0,120.0,120.0,120.0,120.0,,0.0,0.0,0.0,0.0,0.0,0.0,120.0,120.0,60.0,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31.0,6872.0,21.0,tcp,-,4e-06,,1.0,1.0,,246723.764706,246723.764706,493447.529412,1.0,20.0,20.0,20.0,20.0,20.0,20.0,0.0,1.0,1.0,0.0,0.0,1.0,0.0,0.0,0.0,0.0,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32.0,6873.0,21.0,tcp,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,6874.0,21.0,tcp,-,9e-06,1.0,1.0,1.0,0.0,113359.567568,113359.567568,226719.135135,1.0,20.0,20.0,20.0,20.0,20.0,20.0,0.0,1.0,1.0,0.0,,1.0,0.0,0.0,0.0,0.0,120.0,120.0,120.0,120.0,0.0,0.0,0.0,0.0,0.0,0.0,0.0,120.0,120.0,60.0,84.852814,0.0,0.0,0.0,,0.0,0.0,0.0,0.0,0.0,0.0,8.821487,8.821487,8.821487,,0.0,13603148.108108,1.0,1.0,120.0,0.0,0.0,0.0,0.0,0.0,0.0,0.0,8.821487,8.821487,8.821487,,,0.0,0.0,0.0,0.0,0.0,64.0,0.0,64.0,DOS_SYN_Hping</t>
  </si>
  <si>
    <t>4034.0,6875.0,,tcp,-,4e-06,1.0,1.0,1.0,0.0,246723.764706,246723.764706,493447.529412,1.0,20.0,20.0,20.0,20.0,20.0,20.0,0.0,1.0,1.0,0.0,0.0,1.0,0.0,,,0.0,120.0,120.0,120.0,120.0,0.0,0.0,0.0,0.0,0.0,0.0,0.0,120.0,120.0,60.0,84.852814,0.0,0.0,0.0,0.0,0.0,0.0,,0.0,0.0,0.0,4.053116,4.053116,4.053116,4.053116,0.0,29606851.764706,1.0,1.0,120.0,0.0,0.0,,0.0,0.0,0.0,0.0,4.053116,4.053116,4.053116,4.053116,0.0,0.0,0.0,0.0,0.0,0.0,64.0,0.0,64.0,DOS_SYN_Hping</t>
  </si>
  <si>
    <t>4035.0,6876.0,21.0,tcp,-,5e-06,1.0,1.0,1.0,0.0,199728.761905,199728.761905,399457.52381,1.0,,20.0,20.0,20.0,20.0,20.0,0.0,1.0,1.0,0.0,0.0,1.0,0.0,0.0,0.0,0.0,120.0,120.0,120.0,120.0,0.0,0.0,0.0,0.0,0.0,0.0,0.0,120.0,120.0,60.0,84.852814,0.0,0.0,,0.0,0.0,0.0,0.0,0.0,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036.0,687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,0.0,0.0,0.0,0.0,0.0,0.0,0.0,4.053116,4.053116,4.053116,4.053116,0.0,0.0,0.0,0.0,0.0,0.0,64.0,0.0,64.0,</t>
  </si>
  <si>
    <t>4037.0,6878.0,21.0,tcp,-,4e-06,1.0,1.0,1.0,0.0,246723.764706,246723.764706,493447.529412,1.0,20.0,20.0,20.0,20.0,20.0,20.0,0.0,1.0,1.0,0.0,0.0,1.0,0.0,0.0,0.0,,120.0,120.0,120.0,120.0,0.0,0.0,0.0,0.0,0.0,0.0,0.0,120.0,120.0,60.0,84.852814,0.0,0.0,0.0,0.0,,0.0,0.0,0.0,0.0,0.0,4.053116,4.053116,4.053116,4.053116,0.0,29606851.764706,1.0,1.0,120.0,0.0,0.0,0.0,0.0,0.0,0.0,0.0,4.053116,4.053116,4.053116,4.053116,0.0,,0.0,0.0,0.0,0.0,64.0,0.0,,</t>
  </si>
  <si>
    <t>4038.0,6879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,0.0,0.0,0.0,0.0,0.0,64.0,,64.0,DOS_SYN_Hping</t>
  </si>
  <si>
    <t>4039.0,6880.0,21.0,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4040.0,6881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4041.0,6882.0,21.0,tcp,-,4e-06,1.0,,1.0,0.0,246723.764706,246723.764706,493447.529412,1.0,20.0,20.0,20.0,20.0,20.0,20.0,0.0,1.0,1.0,0.0,0.0,1.0,0.0,0.0,0.0,0.0,,120.0,120.0,120.0,0.0,0.0,0.0,0.0,0.0,,0.0,120.0,120.0,,84.852814,0.0,0.0,0.0,0.0,0.0,0.0,0.0,,0.0,0.0,4.053116,4.053116,4.053116,4.053116,0.0,29606851.764706,1.0,1.0,120.0,0.0,0.0,0.0,0.0,0.0,0.0,0.0,,4.053116,4.053116,4.053116,0.0,0.0,0.0,0.0,0.0,0.0,64.0,0.0,64.0,DOS_SYN_Hping</t>
  </si>
  <si>
    <t>4042.0,6883.0,21.0,tcp,-,4e-06,1.0,1.0,,0.0,246723.764706,246723.764706,493447.529412,1.0,20.0,20.0,20.0,20.0,20.0,20.0,0.0,1.0,1.0,0.0,0.0,1.0,0.0,0.0,0.0,0.0,120.0,120.0,120.0,120.0,0.0,0.0,0.0,0.0,0.0,0.0,,120.0,120.0,60.0,84.852814,0.0,,,0.0,0.0,,0.0,0.0,0.0,0.0,4.053116,4.053116,,,0.0,29606851.764706,1.0,1.0,120.0,0.0,0.0,0.0,0.0,0.0,0.0,0.0,4.053116,4.053116,,4.053116,0.0,0.0,0.0,0.0,0.0,0.0,64.0,0.0,64.0,DOS_SYN_Hping</t>
  </si>
  <si>
    <t>4043.0,6884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4.0,6885.0,21.0,tcp,-,4e-06,,1.0,1.0,0.0,246723.764706,246723.764706,493447.529412,1.0,20.0,20.0,20.0,,20.0,20.0,,1.0,,0.0,0.0,1.0,0.0,0.0,0.0,0.0,120.0,120.0,120.0,120.0,0.0,0.0,0.0,0.0,0.0,0.0,0.0,120.0,120.0,60.0,84.852814,0.0,,0.0,0.0,0.0,0.0,0.0,0.0,0.0,0.0,4.053116,4.053116,4.053116,4.053116,0.0,29606851.764706,1.0,,120.0,0.0,0.0,0.0,0.0,0.0,0.0,,4.053116,4.053116,4.053116,4.053116,0.0,0.0,,0.0,,0.0,64.0,0.0,64.0,DOS_SYN_Hping</t>
  </si>
  <si>
    <t>4045.0,6886.0,21.0,tcp,-,5e-06,1.0,1.0,1.0,0.0,199728.761905,199728.761905,399457.52381,1.0,20.0,20.0,20.0,20.0,20.0,,0.0,1.0,1.0,0.0,0.0,1.0,0.0,0.0,0.0,0.0,120.0,120.0,120.0,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46.0,6887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047.0,6888.0,21.0,tcp,-,4e-06,,1.0,,0.0,246723.764706,246723.764706,493447.529412,1.0,20.0,20.0,20.0,20.0,20.0,20.0,0.0,1.0,1.0,0.0,0.0,1.0,0.0,0.0,0.0,0.0,120.0,120.0,120.0,120.0,0.0,0.0,0.0,0.0,0.0,,0.0,,120.0,60.0,84.852814,0.0,0.0,0.0,0.0,0.0,0.0,0.0,0.0,0.0,0.0,4.053116,,4.053116,4.053116,0.0,29606851.764706,1.0,1.0,120.0,0.0,0.0,0.0,0.0,0.0,0.0,0.0,,4.053116,4.053116,4.053116,0.0,0.0,0.0,,0.0,0.0,64.0,0.0,64.0,DOS_SYN_Hping</t>
  </si>
  <si>
    <t>4048.0,6889.0,21.0,tcp,,4e-06,1.0,1.0,1.0,0.0,246723.764706,246723.764706,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49.0,6890.0,21.0,tcp,-,4e-06,1.0,1.0,1.0,0.0,246723.764706,246723.764706,493447.529412,1.0,20.0,20.0,20.0,20.0,20.0,20.0,0.0,1.0,1.0,0.0,0.0,1.0,0.0,,0.0,0.0,120.0,120.0,120.0,120.0,0.0,0.0,0.0,0.0,0.0,,0.0,120.0,120.0,,84.852814,0.0,,0.0,0.0,0.0,0.0,0.0,0.0,0.0,0.0,4.053116,4.053116,4.053116,4.053116,0.0,29606851.764706,1.0,1.0,120.0,0.0,0.0,0.0,0.0,0.0,0.0,0.0,4.053116,4.053116,4.053116,4.053116,0.0,0.0,0.0,0.0,2999999880.79071,0.0,64.0,0.0,64.0,DOS_SYN_Hping</t>
  </si>
  <si>
    <t>4050.0,6891.0,21.0,tcp,-,5e-06,1.0,1.0,1.0,0.0,209715.2,,419430.4,1.0,20.0,20.0,20.0,20.0,20.0,20.0,0.0,1.0,1.0,0.0,0.0,1.0,0.0,0.0,0.0,0.0,120.0,120.0,120.0,120.0,0.0,0.0,0.0,0.0,0.0,0.0,0.0,120.0,120.0,60.0,84.852814,0.0,0.0,0.0,0.0,0.0,0.0,0.0,0.0,0.0,0.0,4.768372,4.768372,4.768372,4.768372,0.0,25165824.0,1.0,,120.0,0.0,0.0,0.0,0.0,0.0,0.0,0.0,4.768372,4.768372,4.768372,4.768372,0.0,0.0,0.0,0.0,0.0,0.0,64.0,,64.0,DOS_SYN_Hping</t>
  </si>
  <si>
    <t>4051.0,6892.0,21.0,tcp,-,5e-06,1.0,1.0,1.0,0.0,199728.761905,199728.761905,399457.52381,1.0,20.0,,20.0,20.0,20.0,20.0,0.0,1.0,,0.0,0.0,1.0,0.0,0.0,0.0,0.0,120.0,120.0,120.0,120.0,0.0,0.0,0.0,0.0,0.0,0.0,,120.0,120.0,60.0,84.852814,0.0,0.0,0.0,0.0,0.0,0.0,0.0,0.0,0.0,0.0,5.0067900000000005,5.0067900000000005,5.0067900000000005,5.0067900000000005,0.0,23967451.428571,1.0,1.0,120.0,0.0,,0.0,0.0,,0.0,0.0,5.0067900000000005,5.0067900000000005,5.0067900000000005,5.0067900000000005,0.0,0.0,0.0,0.0,0.0,0.0,64.0,0.0,64.0,DOS_SYN_Hping</t>
  </si>
  <si>
    <t>4052.0,6893.0,21.0,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,29606851.764706,1.0,1.0,120.0,,0.0,0.0,0.0,0.0,0.0,0.0,4.053116,4.053116,4.053116,4.053116,0.0,0.0,0.0,0.0,0.0,0.0,64.0,0.0,64.0,DOS_SYN_Hping</t>
  </si>
  <si>
    <t>4053.0,6894.0,21.0,tcp,-,4e-06,1.0,1.0,1.0,0.0,246723.764706,246723.764706,,1.0,20.0,20.0,,20.0,20.0,20.0,0.0,1.0,1.0,0.0,0.0,1.0,0.0,0.0,0.0,0.0,120.0,120.0,120.0,120.0,0.0,0.0,0.0,0.0,0.0,0.0,0.0,120.0,120.0,,84.852814,0.0,,0.0,0.0,0.0,0.0,0.0,0.0,0.0,0.0,4.053116,4.053116,4.053116,4.053116,0.0,29606851.764706,1.0,1.0,120.0,0.0,0.0,0.0,0.0,0.0,0.0,0.0,4.053116,4.053116,4.053116,4.053116,0.0,0.0,0.0,0.0,0.0,0.0,64.0,0.0,,</t>
  </si>
  <si>
    <t>4054.0,6895.0,21.0,tcp,,4e-06,1.0,1.0,1.0,0.0,246723.764706,246723.764706,493447.529412,1.0,20.0,20.0,20.0,20.0,20.0,20.0,0.0,1.0,1.0,0.0,0.0,1.0,0.0,0.0,0.0,0.0,120.0,120.0,,120.0,0.0,0.0,0.0,0.0,0.0,0.0,0.0,120.0,,60.0,84.852814,0.0,0.0,0.0,0.0,0.0,0.0,0.0,0.0,0.0,0.0,4.053116,4.053116,4.053116,4.053116,,29606851.764706,1.0,1.0,120.0,0.0,0.0,0.0,0.0,0.0,0.0,0.0,4.053116,4.053116,4.053116,4.053116,0.0,0.0,0.0,0.0,0.0,0.0,64.0,0.0,64.0,DOS_SYN_Hping</t>
  </si>
  <si>
    <t>4055.0,6896.0,21.0,tcp,-,4e-06,1.0,1.0,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,120.0,0.0,0.0,0.0,0.0,0.0,0.0,0.0,4.053116,4.053116,4.053116,4.053116,0.0,0.0,0.0,0.0,,0.0,64.0,0.0,64.0,DOS_SYN_Hping</t>
  </si>
  <si>
    <t>4056.0,6897.0,21.0,tcp,-,5e-06,1.0,1.0,1.0,0.0,199728.761905,199728.761905,399457.52381,1.0,20.0,20.0,20.0,20.0,20.0,,0.0,1.0,1.0,0.0,0.0,1.0,0.0,0.0,0.0,0.0,120.0,120.0,120.0,120.0,0.0,0.0,0.0,0.0,0.0,0.0,0.0,120.0,120.0,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,6898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58.0,6899.0,21.0,tcp,-,4e-06,1.0,1.0,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,0.0,64.0,0.0,64.0,DOS_SYN_Hping</t>
  </si>
  <si>
    <t>4059.0,6900.0,21.0,tcp,-,4e-06,1.0,1.0,,0.0,262144.0,262144.0,524288.0,1.0,,,20.0,20.0,20.0,20.0,0.0,1.0,1.0,0.0,0.0,1.0,0.0,0.0,0.0,0.0,120.0,120.0,120.0,120.0,0.0,,0.0,0.0,0.0,,0.0,120.0,120.0,60.0,84.852814,0.0,0.0,0.0,0.0,0.0,0.0,0.0,0.0,0.0,0.0,3.814697,3.814697,3.814697,3.814697,0.0,31457280.0,1.0,,120.0,0.0,0.0,0.0,0.0,0.0,0.0,0.0,3.814697,3.814697,3.814697,3.814697,,0.0,0.0,0.0,0.0,0.0,64.0,0.0,64.0,DOS_SYN_Hping</t>
  </si>
  <si>
    <t>4060.0,,21.0,tcp,-,5e-06,1.0,1.0,,0.0,199728.761905,199728.761905,399457.52381,1.0,20.0,20.0,20.0,20.0,20.0,20.0,0.0,1.0,1.0,0.0,0.0,1.0,0.0,0.0,0.0,0.0,120.0,120.0,120.0,120.0,0.0,,0.0,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6902.0,21.0,tcp,-,5e-06,1.0,1.0,1.0,0.0,199728.761905,199728.761905,399457.52381,1.0,,20.0,20.0,20.0,20.0,20.0,0.0,1.0,1.0,0.0,0.0,1.0,0.0,0.0,0.0,0.0,120.0,120.0,120.0,,0.0,0.0,0.0,0.0,0.0,0.0,0.0,,120.0,60.0,,0.0,0.0,0.0,0.0,0.0,0.0,0.0,0.0,0.0,0.0,5.0067900000000005,5.0067900000000005,5.0067900000000005,,0.0,23967451.428571,1.0,1.0,120.0,0.0,0.0,0.0,0.0,0.0,0.0,0.0,5.0067900000000005,,5.0067900000000005,5.0067900000000005,0.0,,0.0,0.0,0.0,0.0,64.0,,64.0,DOS_SYN_Hping</t>
  </si>
  <si>
    <t>4062.0,6903.0,21.0,tcp,-,4e-06,1.0,1.0,,0.0,246723.764706,246723.764706,493447.529412,1.0,20.0,20.0,20.0,,20.0,,0.0,1.0,1.0,,0.0,1.0,0.0,0.0,0.0,0.0,120.0,,120.0,120.0,0.0,0.0,0.0,0.0,0.0,0.0,0.0,120.0,120.0,60.0,84.852814,0.0,0.0,0.0,0.0,0.0,0.0,,0.0,0.0,0.0,4.053116,4.053116,4.053116,4.053116,0.0,29606851.764706,1.0,,120.0,0.0,0.0,0.0,0.0,0.0,0.0,0.0,4.053116,4.053116,4.053116,4.053116,0.0,0.0,0.0,0.0,0.0,0.0,64.0,,64.0,DOS_SYN_Hping</t>
  </si>
  <si>
    <t>4063.0,6904.0,21.0,tcp,-,4e-06,1.0,1.0,1.0,0.0,246723.764706,246723.764706,493447.529412,1.0,20.0,20.0,20.0,20.0,20.0,20.0,0.0,1.0,1.0,0.0,0.0,,0.0,0.0,0.0,,120.0,120.0,120.0,120.0,0.0,0.0,0.0,0.0,0.0,0.0,0.0,120.0,120.0,60.0,84.852814,0.0,0.0,0.0,0.0,0.0,0.0,0.0,0.0,0.0,0.0,4.053116,4.053116,,4.053116,0.0,29606851.764706,1.0,1.0,120.0,0.0,0.0,0.0,0.0,0.0,0.0,0.0,4.053116,4.053116,4.053116,4.053116,0.0,0.0,0.0,0.0,0.0,,64.0,0.0,64.0,DOS_SYN_Hping</t>
  </si>
  <si>
    <t>4064.0,6905.0,21.0,tcp,-,4e-06,1.0,1.0,1.0,,246723.764706,246723.764706,493447.529412,1.0,20.0,20.0,20.0,20.0,20.0,20.0,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065.0,6906.0,21.0,tcp,-,4e-06,1.0,1.0,1.0,0.0,246723.764706,246723.764706,493447.529412,1.0,20.0,20.0,,20.0,20.0,20.0,0.0,1.0,1.0,0.0,0.0,1.0,0.0,0.0,0.0,0.0,120.0,120.0,120.0,,0.0,0.0,0.0,0.0,0.0,0.0,0.0,120.0,120.0,60.0,84.852814,0.0,0.0,0.0,,0.0,0.0,0.0,0.0,0.0,0.0,4.053116,4.053116,4.053116,4.053116,0.0,29606851.764706,1.0,1.0,120.0,0.0,0.0,0.0,0.0,0.0,0.0,0.0,4.053116,,4.053116,4.053116,0.0,0.0,0.0,0.0,0.0,0.0,64.0,0.0,64.0,DOS_SYN_Hping</t>
  </si>
  <si>
    <t>4066.0,6907.0,21.0,tcp,-,5e-06,1.0,1.0,1.0,0.0,,199728.761905,399457.52381,1.0,20.0,20.0,20.0,20.0,20.0,20.0,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067.0,6908.0,21.0,tcp,-,5e-06,,1.0,1.0,,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068.0,6909.0,21.0,tcp,-,4e-06,1.0,1.0,1.0,0.0,262144.0,262144.0,524288.0,1.0,20.0,20.0,20.0,20.0,20.0,20.0,0.0,1.0,,,0.0,1.0,0.0,0.0,0.0,0.0,,120.0,120.0,120.0,,0.0,0.0,0.0,0.0,0.0,0.0,120.0,120.0,60.0,84.852814,0.0,,0.0,0.0,0.0,,0.0,0.0,0.0,0.0,3.814697,3.814697,3.814697,3.814697,0.0,31457280.0,1.0,1.0,120.0,0.0,0.0,0.0,0.0,0.0,0.0,0.0,3.814697,3.814697,3.814697,3.814697,0.0,0.0,0.0,0.0,0.0,0.0,64.0,0.0,64.0,DOS_SYN_Hping</t>
  </si>
  <si>
    <t>4069.0,6910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,0.0,,0.0,0.0,0.0,0.0,4.053116,4.053116,4.053116,4.053116,0.0,0.0,0.0,0.0,0.0,0.0,64.0,0.0,64.0,DOS_SYN_Hping</t>
  </si>
  <si>
    <t>4070.0,6911.0,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071.0,6912.0,21.0,tcp,-,5e-06,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4072.0,6913.0,21.0,tcp,-,5e-06,1.0,1.0,1.0,0.0,199728.761905,199728.761905,399457.52381,1.0,20.0,20.0,20.0,20.0,20.0,20.0,0.0,1.0,1.0,0.0,0.0,1.0,0.0,0.0,0.0,0.0,120.0,120.0,120.0,120.0,0.0,0.0,0.0,0.0,0.0,0.0,0.0,120.0,120.0,60.0,84.852814,,0.0,0.0,0.0,0.0,0.0,0.0,0.0,0.0,,5.0067900000000005,5.0067900000000005,5.0067900000000005,,0.0,23967451.428571,1.0,1.0,120.0,0.0,,0.0,0.0,0.0,0.0,0.0,5.0067900000000005,5.0067900000000005,5.0067900000000005,5.0067900000000005,0.0,,0.0,0.0,0.0,0.0,64.0,0.0,64.0,DOS_SYN_Hping</t>
  </si>
  <si>
    <t>4073.0,6914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,5.0067900000000005,0.0,23967451.428571,1.0,1.0,120.0,0.0,0.0,0.0,0.0,0.0,0.0,0.0,5.0067900000000005,5.0067900000000005,5.0067900000000005,5.0067900000000005,,0.0,0.0,0.0,0.0,0.0,64.0,0.0,64.0,DOS_SYN_Hping</t>
  </si>
  <si>
    <t>4074.0,6915.0,21.0,tcp,,4e-06,1.0,1.0,1.0,0.0,246723.764706,,493447.529412,1.0,20.0,20.0,20.0,20.0,20.0,20.0,0.0,1.0,1.0,0.0,0.0,1.0,,0.0,0.0,0.0,120.0,120.0,120.0,120.0,,0.0,0.0,0.0,0.0,0.0,0.0,120.0,120.0,60.0,84.852814,0.0,0.0,0.0,0.0,0.0,0.0,0.0,0.0,0.0,0.0,4.053116,,4.053116,4.053116,0.0,29606851.764706,1.0,1.0,120.0,0.0,0.0,0.0,0.0,0.0,0.0,0.0,4.053116,4.053116,4.053116,4.053116,0.0,0.0,0.0,0.0,0.0,0.0,64.0,0.0,,DOS_SYN_Hping</t>
  </si>
  <si>
    <t>4075.0,6916.0,21.0,,-,4e-06,1.0,1.0,1.0,0.0,246723.764706,246723.764706,493447.529412,1.0,20.0,20.0,20.0,20.0,20.0,20.0,0.0,1.0,1.0,0.0,,1.0,0.0,0.0,0.0,0.0,120.0,120.0,120.0,120.0,0.0,0.0,0.0,0.0,0.0,0.0,0.0,120.0,120.0,,84.852814,0.0,,0.0,0.0,0.0,0.0,0.0,0.0,,0.0,4.053116,4.053116,4.053116,4.053116,0.0,29606851.764706,1.0,1.0,120.0,0.0,0.0,0.0,0.0,0.0,0.0,0.0,4.053116,4.053116,4.053116,4.053116,0.0,0.0,0.0,,0.0,0.0,64.0,0.0,64.0,DOS_SYN_Hping</t>
  </si>
  <si>
    <t>4076.0,6917.0,21.0,tcp,-,4e-06,1.0,1.0,1.0,0.0,262144.0,262144.0,524288.0,1.0,20.0,,20.0,20.0,20.0,20.0,0.0,,1.0,0.0,0.0,1.0,0.0,0.0,0.0,0.0,120.0,120.0,120.0,120.0,0.0,0.0,0.0,0.0,0.0,0.0,0.0,120.0,120.0,60.0,84.852814,0.0,0.0,0.0,0.0,0.0,0.0,0.0,0.0,0.0,0.0,3.814697,3.814697,3.814697,3.814697,0.0,31457280.0,1.0,,120.0,0.0,0.0,0.0,0.0,0.0,0.0,0.0,3.814697,,3.814697,3.814697,0.0,0.0,0.0,0.0,0.0,0.0,64.0,0.0,64.0,DOS_SYN_Hping</t>
  </si>
  <si>
    <t>4077.0,,21.0,,-,4e-06,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,0.0,0.0,,64.0,,,DOS_SYN_Hping</t>
  </si>
  <si>
    <t>4078.0,6919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,4.053116,,4.053116,0.0,0.0,0.0,0.0,0.0,0.0,64.0,0.0,64.0,DOS_SYN_Hping</t>
  </si>
  <si>
    <t>4079.0,6920.0,21.0,tcp,,4e-06,1.0,1.0,1.0,0.0,246723.764706,246723.764706,493447.529412,1.0,20.0,20.0,20.0,20.0,,20.0,0.0,1.0,1.0,0.0,0.0,1.0,0.0,0.0,,0.0,120.0,120.0,120.0,120.0,0.0,0.0,0.0,,0.0,0.0,0.0,120.0,120.0,60.0,84.852814,0.0,0.0,0.0,0.0,0.0,0.0,0.0,0.0,0.0,0.0,4.053116,4.053116,4.053116,4.053116,0.0,29606851.764706,1.0,1.0,120.0,,,0.0,0.0,0.0,0.0,0.0,4.053116,4.053116,4.053116,4.053116,0.0,0.0,0.0,0.0,0.0,0.0,64.0,0.0,64.0,DOS_SYN_Hping</t>
  </si>
  <si>
    <t>4080.0,6921.0,21.0,tcp,-,5e-06,,1.0,1.0,0.0,199728.761905,199728.761905,399457.52381,,20.0,20.0,20.0,20.0,20.0,,0.0,1.0,1.0,0.0,0.0,1.0,0.0,0.0,0.0,0.0,120.0,120.0,120.0,120.0,0.0,0.0,0.0,0.0,0.0,0.0,0.0,120.0,120.0,60.0,84.852814,0.0,0.0,0.0,0.0,0.0,0.0,,0.0,0.0,,5.0067900000000005,5.0067900000000005,5.0067900000000005,,0.0,23967451.428571,1.0,1.0,120.0,0.0,0.0,0.0,0.0,0.0,0.0,0.0,5.0067900000000005,5.0067900000000005,5.0067900000000005,5.0067900000000005,0.0,0.0,0.0,0.0,0.0,0.0,64.0,0.0,64.0,DOS_SYN_Hping</t>
  </si>
  <si>
    <t>4081.0,6922.0,21.0,tcp,-,4e-06,1.0,1.0,1.0,0.0,262144.0,262144.0,524288.0,1.0,,20.0,20.0,20.0,20.0,20.0,0.0,,1.0,0.0,0.0,1.0,0.0,0.0,0.0,,120.0,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4082.0,6923.0,21.0,tcp,-,4e-06,1.0,1.0,1.0,0.0,246723.764706,246723.764706,493447.529412,1.0,20.0,20.0,,,,20.0,0.0,1.0,1.0,0.0,0.0,1.0,0.0,0.0,,0.0,120.0,120.0,120.0,120.0,0.0,0.0,0.0,0.0,0.0,0.0,0.0,120.0,120.0,60.0,84.852814,0.0,0.0,0.0,0.0,0.0,0.0,0.0,0.0,0.0,0.0,4.053116,4.053116,4.053116,4.053116,0.0,29606851.764706,1.0,1.0,120.0,0.0,0.0,0.0,0.0,,0.0,0.0,,4.053116,4.053116,4.053116,0.0,0.0,0.0,0.0,0.0,0.0,64.0,0.0,64.0,DOS_SYN_Hping</t>
  </si>
  <si>
    <t>4083.0,6924.0,21.0,tcp,-,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084.0,6925.0,21.0,tcp,-,5e-06,,1.0,1.0,0.0,199728.761905,199728.761905,399457.52381,1.0,20.0,20.0,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4085.0,6926.0,21.0,tcp,-,4e-06,1.0,1.0,1.0,0.0,262144.0,262144.0,524288.0,1.0,20.0,20.0,20.0,20.0,20.0,20.0,0.0,1.0,1.0,0.0,0.0,1.0,0.0,0.0,0.0,0.0,120.0,120.0,120.0,120.0,0.0,0.0,0.0,0.0,0.0,0.0,0.0,120.0,120.0,60.0,84.852814,,0.0,0.0,0.0,,0.0,0.0,0.0,0.0,0.0,3.814697,3.814697,3.814697,3.814697,0.0,31457280.0,1.0,1.0,120.0,0.0,0.0,0.0,0.0,0.0,0.0,0.0,3.814697,3.814697,3.814697,3.814697,0.0,0.0,0.0,0.0,0.0,0.0,64.0,0.0,64.0,DOS_SYN_Hping</t>
  </si>
  <si>
    <t>4086.0,6927.0,21.0,tcp,-,5e-06,1.0,,1.0,0.0,199728.761905,199728.761905,399457.52381,,20.0,20.0,20.0,20.0,20.0,20.0,0.0,1.0,1.0,0.0,0.0,1.0,0.0,0.0,0.0,0.0,120.0,120.0,120.0,120.0,0.0,0.0,0.0,,0.0,,0.0,120.0,120.0,,84.852814,0.0,0.0,0.0,0.0,0.0,0.0,0.0,0.0,0.0,,5.0067900000000005,5.0067900000000005,5.0067900000000005,5.0067900000000005,,23967451.428571,1.0,1.0,120.0,0.0,0.0,0.0,0.0,0.0,0.0,,5.0067900000000005,5.0067900000000005,5.0067900000000005,5.0067900000000005,0.0,0.0,0.0,0.0,0.0,0.0,64.0,0.0,64.0,DOS_SYN_Hping</t>
  </si>
  <si>
    <t>4087.0,6928.0,21.0,tcp,-,,1.0,0.0,1.0,,0.0,0.0,0.0,0.0,20.0,20.0,20.0,0.0,0.0,0.0,0.0,1.0,0.0,0.0,0.0,0.0,0.0,0.0,0.0,,120.0,120.0,120.0,120.0,0.0,0.0,0.0,0.0,0.0,0.0,120.0,120.0,120.0,120.0,0.0,0.0,0.0,0.0,0.0,0.0,0.0,0.0,0.0,0.0,0.0,,0.0,0.0,0.0,0.0,0.0,1.0,0.0,120.0,0.0,0.0,0.0,0.0,0.0,0.0,0.0,0.0,0.0,0.0,0.0,0.0,0.0,0.0,0.0,0.0,0.0,64.0,0.0,64.0,DOS_SYN_Hping</t>
  </si>
  <si>
    <t>4088.0,6929.0,21.0,tcp,-,4e-06,1.0,1.0,1.0,0.0,246723.764706,246723.764706,493447.529412,,20.0,20.0,20.0,20.0,20.0,,0.0,1.0,1.0,0.0,0.0,1.0,0.0,0.0,0.0,0.0,120.0,120.0,120.0,120.0,0.0,0.0,0.0,0.0,0.0,0.0,0.0,120.0,120.0,60.0,84.852814,0.0,0.0,0.0,0.0,,0.0,0.0,0.0,0.0,0.0,4.053116,4.053116,4.053116,4.053116,0.0,29606851.764706,1.0,1.0,120.0,,,0.0,0.0,0.0,,0.0,4.053116,4.053116,4.053116,4.053116,0.0,0.0,0.0,0.0,0.0,0.0,64.0,0.0,64.0,DOS_SYN_Hping</t>
  </si>
  <si>
    <t>4089.0,6930.0,21.0,tcp,-,0.0,1.0,0.0,1.0,0.0,0.0,0.0,0.0,0.0,20.0,20.0,20.0,0.0,0.0,0.0,0.0,1.0,0.0,0.0,0.0,0.0,0.0,0.0,0.0,0.0,120.0,120.0,120.0,120.0,0.0,0.0,0.0,0.0,0.0,0.0,120.0,120.0,120.0,120.0,0.0,0.0,0.0,0.0,0.0,,0.0,0.0,0.0,0.0,0.0,0.0,0.0,0.0,0.0,0.0,0.0,,0.0,120.0,0.0,0.0,0.0,0.0,,0.0,0.0,0.0,0.0,0.0,0.0,0.0,0.0,0.0,0.0,,0.0,64.0,0.0,64.0,DOS_SYN_Hping</t>
  </si>
  <si>
    <t>4090.0,6931.0,21.0,,-,0.0,1.0,0.0,1.0,0.0,0.0,0.0,0.0,0.0,20.0,20.0,20.0,0.0,0.0,0.0,0.0,1.0,0.0,0.0,0.0,0.0,0.0,0.0,0.0,0.0,120.0,120.0,120.0,120.0,0.0,0.0,0.0,0.0,0.0,0.0,120.0,120.0,120.0,120.0,0.0,0.0,,0.0,0.0,0.0,0.0,0.0,0.0,0.0,0.0,0.0,0.0,0.0,0.0,0.0,0.0,1.0,0.0,120.0,0.0,0.0,0.0,0.0,0.0,0.0,0.0,0.0,0.0,0.0,0.0,0.0,0.0,0.0,0.0,0.0,0.0,64.0,0.0,64.0,DOS_SYN_Hping</t>
  </si>
  <si>
    <t>4091.0,,21.0,tcp,-,1.3e-05,1.0,1.0,1.0,0.0,77672.296296,77672.296296,155344.592593,1.0,20.0,20.0,20.0,20.0,20.0,20.0,0.0,1.0,1.0,0.0,0.0,1.0,0.0,0.0,0.0,0.0,120.0,120.0,120.0,120.0,0.0,0.0,0.0,0.0,0.0,0.0,,,120.0,60.0,84.852814,0.0,0.0,0.0,0.0,0.0,0.0,0.0,,,0.0,12.874603,12.874603,,12.874603,0.0,9320675.555556,1.0,1.0,120.0,0.0,0.0,0.0,0.0,0.0,0.0,0.0,12.874603,,12.874603,12.874603,0.0,0.0,0.0,0.0,0.0,0.0,64.0,0.0,64.0,DOS_SYN_Hping</t>
  </si>
  <si>
    <t>4092.0,6933.0,21.0,tcp,-,4e-06,1.0,1.0,1.0,0.0,246723.764706,246723.764706,493447.529412,,20.0,20.0,20.0,20.0,20.0,20.0,0.0,1.0,1.0,0.0,0.0,1.0,0.0,0.0,0.0,0.0,,120.0,120.0,120.0,0.0,0.0,0.0,0.0,0.0,0.0,0.0,120.0,120.0,60.0,,0.0,0.0,0.0,0.0,0.0,0.0,0.0,0.0,0.0,0.0,4.053116,4.053116,4.053116,4.053116,,29606851.764706,1.0,1.0,120.0,0.0,0.0,0.0,0.0,0.0,0.0,0.0,4.053116,4.053116,4.053116,4.053116,0.0,0.0,0.0,0.0,0.0,0.0,64.0,0.0,,DOS_SYN_Hping</t>
  </si>
  <si>
    <t>4093.0,6934.0,21.0,tcp,-,5e-06,1.0,1.0,1.0,0.0,199728.761905,199728.761905,399457.52381,1.0,20.0,20.0,20.0,20.0,20.0,,0.0,1.0,1.0,0.0,0.0,1.0,0.0,0.0,0.0,0.0,120.0,120.0,120.0,120.0,0.0,0.0,,0.0,0.0,0.0,0.0,120.0,120.0,60.0,84.852814,0.0,0.0,0.0,0.0,0.0,0.0,,0.0,0.0,0.0,5.0067900000000005,5.0067900000000005,5.0067900000000005,5.0067900000000005,0.0,23967451.428571,1.0,1.0,120.0,0.0,0.0,0.0,0.0,0.0,,0.0,5.0067900000000005,5.0067900000000005,5.0067900000000005,5.0067900000000005,,0.0,0.0,0.0,0.0,0.0,64.0,0.0,64.0,DOS_SYN_Hping</t>
  </si>
  <si>
    <t>4094.0,,21.0,tcp,-,4e-06,1.0,1.0,1.0,0.0,246723.764706,246723.764706,493447.529412,,20.0,20.0,20.0,20.0,20.0,20.0,0.0,1.0,1.0,0.0,0.0,1.0,0.0,0.0,0.0,0.0,120.0,120.0,120.0,120.0,0.0,0.0,0.0,0.0,0.0,0.0,0.0,120.0,120.0,,84.852814,0.0,0.0,,0.0,0.0,0.0,0.0,0.0,0.0,0.0,4.053116,4.053116,4.053116,4.053116,0.0,29606851.764706,1.0,1.0,120.0,0.0,0.0,0.0,0.0,0.0,0.0,,4.053116,4.053116,4.053116,4.053116,0.0,0.0,0.0,0.0,0.0,0.0,64.0,0.0,64.0,</t>
  </si>
  <si>
    <t>4095.0,6936.0,21.0,tcp,-,4e-06,1.0,1.0,1.0,0.0,246723.764706,246723.764706,493447.529412,1.0,20.0,20.0,20.0,20.0,20.0,20.0,0.0,1.0,1.0,0.0,0.0,1.0,0.0,0.0,0.0,0.0,120.0,120.0,120.0,120.0,0.0,0.0,0.0,0.0,,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4096.0,6937.0,21.0,tcp,-,4e-06,1.0,1.0,1.0,0.0,246723.764706,246723.764706,493447.529412,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097.0,,21.0,tcp,-,5e-06,1.0,1.0,1.0,0.0,199728.761905,199728.761905,,1.0,20.0,20.0,20.0,20.0,20.0,20.0,0.0,1.0,1.0,0.0,0.0,1.0,0.0,0.0,0.0,0.0,120.0,120.0,120.0,,0.0,0.0,0.0,0.0,,0.0,0.0,120.0,120.0,60.0,84.852814,0.0,0.0,0.0,0.0,0.0,0.0,0.0,0.0,0.0,0.0,5.0067900000000005,5.0067900000000005,5.0067900000000005,5.0067900000000005,,23967451.428571,1.0,1.0,120.0,0.0,0.0,0.0,0.0,0.0,,0.0,,5.0067900000000005,5.0067900000000005,5.0067900000000005,0.0,0.0,0.0,0.0,0.0,0.0,64.0,0.0,64.0,</t>
  </si>
  <si>
    <t>4098.0,6939.0,21.0,tcp,-,4e-06,1.0,1.0,1.0,0.0,246723.764706,246723.764706,493447.529412,1.0,20.0,20.0,20.0,20.0,20.0,20.0,0.0,1.0,1.0,0.0,0.0,1.0,0.0,0.0,0.0,0.0,120.0,120.0,120.0,120.0,0.0,,0.0,0.0,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099.0,6940.0,21.0,tcp,-,4e-06,1.0,1.0,1.0,0.0,246723.764706,246723.764706,493447.529412,1.0,20.0,,20.0,20.0,20.0,20.0,0.0,1.0,1.0,0.0,0.0,1.0,0.0,0.0,0.0,0.0,120.0,120.0,120.0,120.0,0.0,0.0,0.0,0.0,0.0,0.0,0.0,120.0,,60.0,84.852814,0.0,0.0,,0.0,0.0,0.0,0.0,0.0,0.0,0.0,4.053116,4.053116,4.053116,4.053116,0.0,29606851.764706,1.0,1.0,120.0,0.0,0.0,0.0,0.0,0.0,0.0,0.0,4.053116,4.053116,4.053116,4.053116,0.0,0.0,0.0,0.0,0.0,0.0,64.0,0.0,64.0,DOS_SYN_Hping</t>
  </si>
  <si>
    <t>4100.0,6941.0,21.0,tcp,-,5e-06,1.0,1.0,1.0,0.0,199728.761905,199728.761905,399457.52381,1.0,20.0,20.0,20.0,20.0,20.0,20.0,0.0,1.0,1.0,0.0,0.0,1.0,0.0,0.0,0.0,0.0,,120.0,120.0,120.0,0.0,0.0,0.0,0.0,0.0,0.0,0.0,120.0,120.0,60.0,84.852814,,0.0,0.0,0.0,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4101.0,6942.0,21.0,tcp,-,4e-06,1.0,1.0,1.0,0.0,246723.764706,246723.764706,493447.529412,1.0,20.0,20.0,20.0,20.0,20.0,20.0,0.0,1.0,1.0,0.0,0.0,1.0,0.0,0.0,0.0,0.0,120.0,120.0,120.0,120.0,0.0,0.0,0.0,,0.0,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102.0,6943.0,,tcp,-,5e-06,1.0,1.0,1.0,0.0,199728.761905,199728.761905,399457.52381,1.0,,20.0,20.0,20.0,20.0,20.0,0.0,1.0,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03.0,6944.0,21.0,tcp,-,4e-06,1.0,1.0,1.0,0.0,,246723.764706,,1.0,20.0,20.0,20.0,20.0,,20.0,0.0,1.0,,0.0,0.0,1.0,0.0,0.0,0.0,0.0,120.0,120.0,120.0,120.0,0.0,0.0,0.0,0.0,0.0,,0.0,120.0,120.0,60.0,84.852814,0.0,0.0,0.0,0.0,,0.0,0.0,0.0,0.0,0.0,4.053116,4.053116,4.053116,4.053116,0.0,29606851.764706,1.0,,120.0,0.0,0.0,0.0,,0.0,0.0,0.0,,4.053116,4.053116,4.053116,0.0,0.0,0.0,0.0,0.0,0.0,64.0,0.0,64.0,DOS_SYN_Hping</t>
  </si>
  <si>
    <t>4104.0,6945.0,21.0,tcp,-,5e-06,1.0,1.0,1.0,0.0,199728.761905,199728.761905,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,0.0,0.0,0.0,0.0,0.0,,64.0,0.0,64.0,DOS_SYN_Hping</t>
  </si>
  <si>
    <t>4105.0,6946.0,21.0,tcp,-,5e-06,1.0,1.0,1.0,0.0,199728.761905,199728.761905,399457.52381,1.0,20.0,,20.0,20.0,20.0,20.0,0.0,1.0,1.0,0.0,,1.0,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</t>
  </si>
  <si>
    <t>4106.0,69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107.0,6948.0,21.0,tcp,-,4e-06,1.0,1.0,1.0,0.0,262144.0,262144.0,524288.0,1.0,20.0,20.0,20.0,20.0,20.0,20.0,0.0,1.0,1.0,0.0,0.0,1.0,0.0,0.0,0.0,0.0,120.0,120.0,120.0,120.0,0.0,0.0,0.0,0.0,0.0,,0.0,120.0,120.0,60.0,84.852814,0.0,0.0,0.0,0.0,0.0,0.0,,,0.0,0.0,3.814697,3.814697,3.814697,3.814697,0.0,31457280.0,1.0,1.0,120.0,0.0,,0.0,0.0,0.0,0.0,,3.814697,3.814697,3.814697,3.814697,0.0,0.0,0.0,0.0,0.0,0.0,,0.0,64.0,DOS_SYN_Hping</t>
  </si>
  <si>
    <t>4108.0,6949.0,21.0,tcp,-,4e-06,1.0,1.0,1.0,0.0,246723.764706,,493447.529412,,20.0,20.0,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09.0,6950.0,21.0,tcp,-,5e-06,1.0,1.0,1.0,0.0,209715.2,209715.2,419430.4,1.0,20.0,20.0,20.0,20.0,20.0,20.0,0.0,1.0,1.0,0.0,0.0,1.0,0.0,,0.0,0.0,120.0,120.0,120.0,120.0,0.0,0.0,0.0,0.0,0.0,0.0,0.0,120.0,120.0,60.0,84.852814,0.0,0.0,0.0,0.0,0.0,0.0,0.0,0.0,0.0,0.0,4.768372,4.768372,4.768372,4.768372,0.0,25165824.0,1.0,1.0,120.0,0.0,0.0,0.0,,0.0,0.0,0.0,4.768372,4.768372,4.768372,4.768372,0.0,0.0,0.0,,0.0,0.0,64.0,0.0,64.0,DOS_SYN_Hping</t>
  </si>
  <si>
    <t>,6951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,1.0,120.0,0.0,0.0,0.0,0.0,0.0,0.0,0.0,,4.053116,4.053116,4.053116,0.0,0.0,,0.0,0.0,0.0,64.0,0.0,64.0,DOS_SYN_Hping</t>
  </si>
  <si>
    <t>4111.0,6952.0,21.0,tcp,-,7.000000000000001e-06,,1.0,1.0,0.0,144631.172414,144631.172414,289262.344828,1.0,20.0,20.0,20.0,,20.0,20.0,0.0,1.0,1.0,,0.0,1.0,0.0,0.0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4112.0,6953.0,21.0,tcp,-,0.0,1.0,0.0,1.0,0.0,,0.0,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4113.0,6954.0,21.0,tcp,-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14.0,6955.0,21.0,tcp,-,8e-06,1.0,1.0,1.0,0.0,127100.12121199998,,254200.242424,1.0,20.0,20.0,20.0,20.0,,20.0,0.0,1.0,1.0,0.0,0.0,1.0,0.0,0.0,,0.0,120.0,120.0,120.0,120.0,,0.0,0.0,0.0,0.0,0.0,0.0,120.0,120.0,60.0,84.852814,0.0,0.0,0.0,0.0,0.0,0.0,0.0,0.0,0.0,0.0,7.867813000000001,7.867813000000001,7.867813000000001,7.867813000000001,0.0,15252014.545455,1.0,1.0,120.0,0.0,0.0,0.0,0.0,0.0,0.0,0.0,7.867813000000001,7.867813000000001,7.867813000000001,7.867813000000001,0.0,0.0,0.0,0.0,0.0,0.0,64.0,0.0,64.0,DOS_SYN_Hping</t>
  </si>
  <si>
    <t>4115.0,6956.0,21.0,tcp,-,4e-06,1.0,1.0,1.0,0.0,246723.764706,246723.764706,493447.529412,1.0,20.0,20.0,20.0,20.0,20.0,20.0,0.0,1.0,1.0,0.0,0.0,,0.0,0.0,0.0,0.0,120.0,120.0,120.0,120.0,0.0,0.0,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,6957.0,21.0,tcp,-,4e-06,1.0,1.0,1.0,,246723.764706,246723.764706,493447.529412,1.0,20.0,20.0,20.0,20.0,20.0,20.0,0.0,1.0,1.0,0.0,0.0,1.0,0.0,,0.0,0.0,120.0,120.0,,120.0,0.0,0.0,0.0,0.0,0.0,0.0,0.0,120.0,120.0,60.0,84.852814,0.0,0.0,0.0,0.0,,0.0,0.0,0.0,0.0,0.0,,4.053116,4.053116,4.053116,0.0,29606851.764706,,1.0,120.0,0.0,0.0,0.0,0.0,0.0,0.0,0.0,4.053116,4.053116,4.053116,4.053116,0.0,0.0,0.0,0.0,0.0,0.0,64.0,0.0,64.0,DOS_SYN_Hping</t>
  </si>
  <si>
    <t>4117.0,6958.0,21.0,tcp,-,4e-06,1.0,1.0,1.0,0.0,246723.764706,246723.764706,,1.0,20.0,20.0,20.0,,20.0,20.0,0.0,1.0,1.0,0.0,0.0,1.0,0.0,0.0,,0.0,120.0,120.0,120.0,120.0,0.0,0.0,0.0,0.0,0.0,0.0,0.0,120.0,120.0,60.0,84.852814,0.0,0.0,0.0,0.0,0.0,0.0,0.0,0.0,,0.0,4.053116,4.053116,,4.053116,0.0,29606851.764706,1.0,1.0,120.0,0.0,0.0,0.0,0.0,,0.0,0.0,4.053116,4.053116,4.053116,4.053116,0.0,0.0,0.0,0.0,0.0,0.0,64.0,0.0,64.0,DOS_SYN_Hping</t>
  </si>
  <si>
    <t>4118.0,6959.0,21.0,tcp,-,3e-06,1.0,1.0,1.0,0.0,349525.333333,349525.333333,699050.666667,1.0,20.0,20.0,20.0,20.0,20.0,,0.0,1.0,1.0,0.0,0.0,1.0,,0.0,0.0,0.0,120.0,120.0,120.0,120.0,,0.0,0.0,0.0,0.0,0.0,0.0,,120.0,,84.852814,0.0,,0.0,0.0,0.0,0.0,0.0,0.0,0.0,0.0,2.861023,2.861023,2.861023,2.861023,0.0,41943040.0,1.0,1.0,120.0,0.0,0.0,0.0,0.0,0.0,0.0,0.0,2.861023,2.861023,2.861023,2.861023,0.0,0.0,0.0,0.0,0.0,0.0,64.0,,64.0,DOS_SYN_Hping</t>
  </si>
  <si>
    <t>4119.0,6960.0,21.0,tcp,-,4e-06,1.0,1.0,1.0,0.0,246723.764706,,493447.529412,1.0,20.0,20.0,20.0,20.0,20.0,20.0,,1.0,1.0,0.0,0.0,1.0,0.0,0.0,0.0,0.0,120.0,120.0,120.0,120.0,,0.0,0.0,0.0,0.0,0.0,0.0,120.0,120.0,,84.852814,,0.0,0.0,0.0,0.0,0.0,0.0,0.0,0.0,,4.053116,4.053116,4.053116,4.053116,0.0,29606851.764706,1.0,1.0,120.0,0.0,0.0,0.0,0.0,0.0,0.0,0.0,4.053116,4.053116,4.053116,4.053116,0.0,0.0,0.0,0.0,0.0,0.0,64.0,0.0,64.0,DOS_SYN_Hping</t>
  </si>
  <si>
    <t>4120.0,6961.0,21.0,tcp,-,0.0,1.0,0.0,1.0,0.0,0.0,0.0,,0.0,20.0,20.0,20.0,0.0,0.0,0.0,0.0,1.0,0.0,0.0,0.0,0.0,,0.0,0.0,0.0,120.0,120.0,120.0,,0.0,0.0,0.0,0.0,0.0,0.0,120.0,120.0,120.0,120.0,0.0,0.0,0.0,0.0,0.0,0.0,,0.0,0.0,0.0,0.0,0.0,0.0,0.0,0.0,0.0,0.0,1.0,0.0,120.0,0.0,0.0,0.0,0.0,0.0,,0.0,0.0,0.0,0.0,0.0,0.0,0.0,0.0,0.0,0.0,0.0,64.0,0.0,,DOS_SYN_Hping</t>
  </si>
  <si>
    <t>4121.0,696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,64.0,DOS_SYN_Hping</t>
  </si>
  <si>
    <t>4122.0,6963.0,21.0,tcp,-,4e-06,1.0,1.0,1.0,0.0,246723.764706,246723.764706,493447.529412,1.0,20.0,20.0,20.0,20.0,20.0,20.0,,1.0,1.0,0.0,0.0,1.0,0.0,0.0,0.0,0.0,120.0,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23.0,696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4124.0,6965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,1.0,120.0,0.0,0.0,0.0,0.0,0.0,0.0,0.0,4.053116,4.053116,4.053116,4.053116,0.0,0.0,0.0,0.0,0.0,0.0,64.0,0.0,64.0,DOS_SYN_Hping</t>
  </si>
  <si>
    <t>4125.0,6966.0,21.0,tcp,-,5e-06,1.0,1.0,1.0,0.0,199728.761905,199728.761905,399457.52381,1.0,20.0,20.0,,20.0,20.0,20.0,0.0,,1.0,0.0,0.0,1.0,0.0,0.0,0.0,0.0,120.0,120.0,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26.0,6967.0,21.0,tcp,-,4e-06,,1.0,1.0,0.0,246723.764706,246723.764706,493447.529412,1.0,20.0,20.0,,20.0,20.0,,0.0,1.0,,0.0,0.0,1.0,0.0,0.0,0.0,0.0,120.0,120.0,120.0,120.0,0.0,0.0,0.0,0.0,0.0,0.0,0.0,120.0,120.0,60.0,84.852814,0.0,0.0,0.0,0.0,0.0,0.0,0.0,0.0,0.0,0.0,4.053116,4.053116,4.053116,4.053116,,,1.0,1.0,120.0,,0.0,0.0,0.0,0.0,0.0,0.0,4.053116,,4.053116,4.053116,0.0,0.0,,0.0,0.0,0.0,64.0,0.0,64.0,DOS_SYN_Hping</t>
  </si>
  <si>
    <t>4127.0,6968.0,21.0,tcp,-,4e-06,1.0,1.0,1.0,,246723.764706,246723.764706,493447.529412,1.0,20.0,20.0,20.0,20.0,20.0,20.0,0.0,1.0,1.0,0.0,0.0,,0.0,0.0,0.0,0.0,120.0,120.0,120.0,120.0,0.0,0.0,0.0,0.0,0.0,0.0,0.0,120.0,120.0,60.0,84.852814,0.0,0.0,,0.0,0.0,0.0,0.0,0.0,0.0,0.0,4.053116,4.053116,4.053116,4.053116,0.0,29606851.764706,1.0,,120.0,0.0,0.0,0.0,0.0,0.0,0.0,0.0,4.053116,4.053116,4.053116,4.053116,0.0,,0.0,0.0,0.0,0.0,64.0,0.0,64.0,DOS_SYN_Hping</t>
  </si>
  <si>
    <t>4128.0,6969.0,21.0,,-,4e-06,1.0,1.0,1.0,0.0,246723.764706,246723.764706,493447.529412,1.0,20.0,20.0,20.0,20.0,20.0,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,,64.0,0.0,64.0,DOS_SYN_Hping</t>
  </si>
  <si>
    <t>4129.0,6970.0,21.0,tcp,-,5e-06,1.0,1.0,1.0,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4130.0,6971.0,21.0,tcp,-,4e-06,1.0,1.0,1.0,0.0,246723.764706,246723.764706,493447.529412,1.0,20.0,20.0,20.0,20.0,20.0,,0.0,1.0,1.0,0.0,0.0,1.0,0.0,0.0,0.0,0.0,120.0,120.0,120.0,120.0,0.0,0.0,0.0,0.0,0.0,0.0,0.0,,120.0,60.0,84.852814,,0.0,0.0,0.0,0.0,0.0,0.0,0.0,0.0,0.0,4.053116,4.053116,4.053116,4.053116,0.0,29606851.764706,1.0,1.0,120.0,0.0,0.0,,0.0,0.0,0.0,0.0,4.053116,4.053116,4.053116,4.053116,0.0,0.0,0.0,,0.0,0.0,64.0,0.0,64.0,DOS_SYN_Hping</t>
  </si>
  <si>
    <t>4131.0,6972.0,21.0,tcp,-,4e-06,1.0,1.0,1.0,0.0,246723.764706,246723.764706,493447.529412,1.0,20.0,20.0,20.0,20.0,20.0,20.0,0.0,1.0,,0.0,0.0,1.0,0.0,0.0,0.0,0.0,120.0,120.0,120.0,120.0,0.0,0.0,0.0,0.0,0.0,0.0,0.0,,120.0,60.0,84.852814,0.0,0.0,0.0,0.0,0.0,,0.0,0.0,0.0,0.0,4.053116,4.053116,4.053116,4.053116,0.0,29606851.764706,1.0,1.0,120.0,0.0,0.0,0.0,0.0,0.0,0.0,0.0,4.053116,4.053116,4.053116,4.053116,0.0,0.0,0.0,0.0,0.0,,64.0,0.0,64.0,DOS_SYN_Hping</t>
  </si>
  <si>
    <t>4132.0,6973.0,21.0,tcp,-,0.0,1.0,0.0,1.0,0.0,0.0,,0.0,0.0,20.0,,20.0,0.0,0.0,0.0,0.0,1.0,0.0,0.0,0.0,0.0,0.0,0.0,0.0,,120.0,120.0,120.0,120.0,0.0,0.0,0.0,0.0,0.0,0.0,120.0,120.0,120.0,120.0,0.0,0.0,0.0,,0.0,0.0,0.0,0.0,0.0,0.0,0.0,0.0,0.0,,0.0,0.0,0.0,1.0,0.0,120.0,0.0,0.0,0.0,0.0,0.0,0.0,0.0,0.0,0.0,0.0,0.0,0.0,0.0,0.0,,0.0,,64.0,0.0,64.0,</t>
  </si>
  <si>
    <t>4133.0,6974.0,21.0,tcp,-,5e-06,1.0,1.0,1.0,0.0,199728.761905,199728.761905,399457.52381,1.0,20.0,20.0,20.0,20.0,20.0,20.0,0.0,1.0,1.0,0.0,0.0,1.0,0.0,0.0,0.0,0.0,,120.0,120.0,120.0,0.0,0.0,0.0,0.0,0.0,0.0,0.0,120.0,120.0,60.0,84.852814,,0.0,0.0,0.0,0.0,0.0,0.0,0.0,0.0,0.0,5.0067900000000005,5.0067900000000005,5.0067900000000005,5.0067900000000005,0.0,23967451.428571,1.0,1.0,120.0,,0.0,0.0,,0.0,0.0,0.0,5.0067900000000005,5.0067900000000005,5.0067900000000005,5.0067900000000005,0.0,0.0,,0.0,0.0,0.0,64.0,0.0,64.0,DOS_SYN_Hping</t>
  </si>
  <si>
    <t>4134.0,6975.0,21.0,tcp,-,4e-06,1.0,1.0,,0.0,246723.764706,246723.764706,493447.529412,1.0,20.0,20.0,20.0,20.0,20.0,20.0,0.0,,1.0,0.0,0.0,1.0,0.0,0.0,0.0,0.0,120.0,120.0,120.0,120.0,0.0,0.0,0.0,0.0,0.0,0.0,0.0,120.0,120.0,60.0,84.852814,0.0,0.0,0.0,,0.0,0.0,0.0,0.0,0.0,0.0,4.053116,4.053116,4.053116,4.053116,0.0,29606851.764706,,1.0,120.0,0.0,0.0,0.0,0.0,0.0,0.0,0.0,4.053116,4.053116,,4.053116,0.0,0.0,0.0,0.0,0.0,0.0,64.0,0.0,64.0,DOS_SYN_Hping</t>
  </si>
  <si>
    <t>,6976.0,21.0,tcp,-,3e-06,1.0,1.0,1.0,0.0,349525.333333,349525.333333,699050.666667,1.0,20.0,20.0,20.0,,20.0,20.0,0.0,1.0,1.0,0.0,0.0,1.0,0.0,0.0,0.0,0.0,120.0,120.0,120.0,120.0,0.0,0.0,0.0,0.0,0.0,0.0,0.0,120.0,120.0,60.0,84.852814,0.0,0.0,0.0,0.0,0.0,0.0,0.0,0.0,0.0,0.0,2.861023,,2.861023,2.861023,0.0,41943040.0,1.0,1.0,120.0,0.0,0.0,0.0,0.0,0.0,0.0,0.0,2.861023,2.861023,,2.861023,,0.0,0.0,0.0,0.0,0.0,64.0,0.0,64.0,DOS_SYN_Hping</t>
  </si>
  <si>
    <t>4136.0,6977.0,21.0,tcp,-,4e-06,1.0,,1.0,0.0,246723.764706,,493447.529412,1.0,20.0,20.0,20.0,20.0,20.0,20.0,0.0,1.0,1.0,0.0,0.0,1.0,0.0,0.0,0.0,0.0,120.0,120.0,120.0,120.0,0.0,0.0,0.0,0.0,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137.0,697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,0.0,64.0,0.0,64.0,DOS_SYN_Hping</t>
  </si>
  <si>
    <t>,6979.0,21.0,tcp,-,0.0,1.0,0.0,1.0,0.0,0.0,0.0,0.0,0.0,20.0,,20.0,0.0,0.0,0.0,0.0,1.0,0.0,0.0,0.0,0.0,0.0,0.0,0.0,0.0,120.0,120.0,120.0,120.0,0.0,0.0,0.0,0.0,0.0,0.0,120.0,,120.0,120.0,0.0,0.0,0.0,0.0,0.0,0.0,0.0,0.0,0.0,0.0,0.0,0.0,0.0,0.0,0.0,0.0,0.0,1.0,0.0,,0.0,0.0,,0.0,0.0,0.0,0.0,0.0,0.0,0.0,0.0,0.0,0.0,0.0,0.0,0.0,0.0,64.0,0.0,64.0,DOS_SYN_Hping</t>
  </si>
  <si>
    <t>4139.0,6980.0,21.0,tcp,-,0.0,1.0,0.0,,0.0,0.0,0.0,,0.0,20.0,20.0,20.0,0.0,0.0,0.0,0.0,1.0,0.0,0.0,0.0,0.0,0.0,0.0,0.0,0.0,120.0,120.0,120.0,120.0,0.0,0.0,0.0,0.0,,0.0,120.0,120.0,120.0,120.0,0.0,0.0,0.0,0.0,0.0,0.0,0.0,0.0,0.0,0.0,0.0,0.0,0.0,0.0,,0.0,0.0,1.0,0.0,120.0,0.0,0.0,0.0,0.0,0.0,0.0,0.0,0.0,0.0,0.0,0.0,0.0,0.0,0.0,,0.0,0.0,64.0,0.0,64.0,DOS_SYN_Hping</t>
  </si>
  <si>
    <t>4140.0,6981.0,21.0,tcp,-,4e-06,1.0,1.0,1.0,0.0,246723.764706,246723.764706,493447.529412,1.0,20.0,20.0,20.0,20.0,20.0,20.0,0.0,1.0,1.0,0.0,0.0,1.0,0.0,0.0,0.0,0.0,120.0,120.0,120.0,120.0,0.0,0.0,0.0,,0.0,0.0,0.0,120.0,120.0,60.0,84.852814,0.0,0.0,0.0,0.0,0.0,0.0,0.0,0.0,0.0,0.0,,4.053116,4.053116,4.053116,0.0,29606851.764706,1.0,1.0,120.0,0.0,0.0,0.0,0.0,0.0,0.0,0.0,4.053116,4.053116,4.053116,,0.0,0.0,0.0,0.0,0.0,0.0,64.0,0.0,64.0,DOS_SYN_Hping</t>
  </si>
  <si>
    <t>4141.0,6982.0,21.0,tcp,-,4e-06,1.0,1.0,1.0,0.0,262144.0,262144.0,524288.0,1.0,20.0,20.0,20.0,20.0,20.0,,0.0,1.0,1.0,0.0,0.0,1.0,0.0,0.0,0.0,0.0,120.0,120.0,,120.0,0.0,0.0,0.0,0.0,0.0,0.0,0.0,120.0,120.0,60.0,84.852814,0.0,0.0,0.0,0.0,,0.0,0.0,0.0,,0.0,,3.814697,,3.814697,0.0,31457280.0,,1.0,120.0,0.0,0.0,0.0,0.0,0.0,0.0,0.0,3.814697,3.814697,3.814697,3.814697,0.0,0.0,0.0,0.0,0.0,0.0,64.0,0.0,64.0,DOS_SYN_Hping</t>
  </si>
  <si>
    <t>4142.0,6983.0,21.0,tcp,-,4e-06,1.0,1.0,1.0,0.0,246723.764706,246723.764706,493447.529412,1.0,20.0,,20.0,20.0,20.0,20.0,0.0,1.0,1.0,0.0,0.0,1.0,0.0,0.0,0.0,,120.0,120.0,,120.0,0.0,0.0,0.0,0.0,0.0,0.0,0.0,120.0,,60.0,84.852814,0.0,0.0,0.0,0.0,0.0,0.0,0.0,0.0,0.0,0.0,4.053116,4.053116,4.053116,4.053116,0.0,29606851.764706,1.0,1.0,120.0,0.0,0.0,0.0,0.0,0.0,0.0,0.0,4.053116,4.053116,4.053116,,0.0,0.0,0.0,0.0,0.0,0.0,64.0,0.0,64.0,DOS_SYN_Hping</t>
  </si>
  <si>
    <t>4143.0,6984.0,21.0,tcp,-,5e-06,invalid_value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144.0,6985.0,21.0,tcp,-,4e-06,1.0,1.0,1.0,0.0,246723.764706,246723.764706,493447.529412,1.0,20.0,,20.0,20.0,20.0,20.0,0.0,1.0,1.0,0.0,0.0,1.0,0.0,0.0,0.0,0.0,120.0,120.0,120.0,120.0,0.0,0.0,0.0,0.0,0.0,0.0,0.0,120.0,,60.0,84.852814,0.0,0.0,0.0,0.0,,0.0,0.0,0.0,,0.0,4.053116,4.053116,4.053116,4.053116,0.0,29606851.764706,1.0,,120.0,0.0,0.0,0.0,0.0,0.0,0.0,0.0,4.053116,4.053116,,4.053116,0.0,0.0,0.0,0.0,0.0,0.0,64.0,0.0,64.0,DOS_SYN_Hping</t>
  </si>
  <si>
    <t>4145.0,6986.0,21.0,tcp,-,4e-06,1.0,1.0,1.0,0.0,246723.764706,246723.764706,493447.529412,,20.0,20.0,20.0,20.0,20.0,20.0,0.0,1.0,1.0,0.0,0.0,1.0,0.0,0.0,,0.0,120.0,,120.0,120.0,0.0,0.0,0.0,0.0,0.0,0.0,0.0,120.0,120.0,60.0,84.852814,0.0,0.0,0.0,0.0,0.0,0.0,0.0,,0.0,0.0,4.053116,4.053116,4.053116,4.053116,0.0,29606851.764706,1.0,1.0,120.0,0.0,0.0,0.0,0.0,,0.0,0.0,4.053116,4.053116,4.053116,4.053116,0.0,0.0,0.0,0.0,0.0,0.0,64.0,0.0,64.0,DOS_SYN_Hping</t>
  </si>
  <si>
    <t>4146.0,6987.0,21.0,tcp,-,4e-06,1.0,1.0,1.0,0.0,246723.764706,246723.764706,493447.529412,1.0,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47.0,69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48.0,6989.0,21.0,tcp,-,4e-06,1.0,1.0,1.0,,246723.764706,246723.764706,493447.529412,1.0,20.0,20.0,20.0,20.0,20.0,20.0,0.0,1.0,1.0,0.0,0.0,1.0,0.0,0.0,0.0,0.0,120.0,120.0,120.0,120.0,0.0,0.0,0.0,0.0,0.0,0.0,0.0,120.0,120.0,60.0,84.852814,0.0,,0.0,0.0,0.0,0.0,0.0,0.0,0.0,0.0,4.053116,4.053116,4.053116,4.053116,0.0,,1.0,1.0,120.0,,0.0,0.0,0.0,0.0,0.0,0.0,4.053116,4.053116,4.053116,4.053116,0.0,0.0,0.0,0.0,0.0,0.0,,0.0,64.0,DOS_SYN_Hping</t>
  </si>
  <si>
    <t>4149.0,6990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50.0,6991.0,21.0,tcp,-,4e-06,1.0,1.0,1.0,,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,0.0,0.0,0.0,0.0,0.0,,4.053116,4.053116,4.053116,,0.0,0.0,0.0,0.0,0.0,0.0,64.0,0.0,64.0,DOS_SYN_Hping</t>
  </si>
  <si>
    <t>4151.0,6992.0,21.0,tcp,-,4e-06,1.0,1.0,1.0,0.0,246723.764706,246723.764706,493447.529412,1.0,20.0,20.0,20.0,20.0,20.0,20.0,0.0,1.0,1.0,0.0,0.0,1.0,0.0,0.0,0.0,0.0,,120.0,120.0,120.0,0.0,0.0,0.0,0.0,0.0,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152.0,6993.0,21.0,tcp,-,4e-06,1.0,1.0,1.0,0.0,262144.0,262144.0,524288.0,1.0,20.0,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,3.814697,0.0,0.0,0.0,0.0,0.0,0.0,,0.0,64.0,DOS_SYN_Hping</t>
  </si>
  <si>
    <t>4153.0,6994.0,21.0,tcp,-,4e-06,1.0,1.0,1.0,0.0,246723.764706,246723.764706,493447.529412,1.0,20.0,20.0,20.0,20.0,20.0,20.0,0.0,1.0,1.0,0.0,0.0,1.0,0.0,0.0,,0.0,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154.0,6995.0,21.0,tcp,-,217283.35577999998,1.0,,1.0,0.0,246723.764706,246723.764706,493447.529412,1.0,20.0,,20.0,20.0,20.0,20.0,0.0,1.0,1.0,0.0,0.0,1.0,0.0,0.0,0.0,0.0,120.0,120.0,120.0,120.0,0.0,,0.0,0.0,0.0,0.0,0.0,120.0,120.0,60.0,84.852814,0.0,0.0,0.0,,0.0,0.0,0.0,0.0,0.0,0.0,4.053116,4.053116,4.053116,4.053116,0.0,29606851.764706,1.0,1.0,120.0,0.0,0.0,0.0,,0.0,0.0,0.0,4.053116,4.053116,4.053116,4.053116,0.0,0.0,0.0,0.0,0.0,0.0,,0.0,,DOS_SYN_Hping</t>
  </si>
  <si>
    <t>4155.0,6996.0,,,-,4e-06,1.0,1.0,1.0,0.0,,262144.0,524288.0,1.0,20.0,20.0,20.0,,20.0,20.0,0.0,1.0,,0.0,0.0,1.0,0.0,0.0,0.0,0.0,120.0,120.0,120.0,120.0,0.0,0.0,0.0,0.0,0.0,0.0,,120.0,120.0,,84.852814,0.0,0.0,0.0,0.0,0.0,0.0,0.0,0.0,0.0,0.0,3.814697,,3.814697,3.814697,0.0,,1.0,1.0,120.0,0.0,0.0,0.0,0.0,0.0,0.0,0.0,3.814697,3.814697,3.814697,3.814697,0.0,0.0,0.0,0.0,0.0,0.0,64.0,0.0,64.0,DOS_SYN_Hping</t>
  </si>
  <si>
    <t>4156.0,6997.0,21.0,tcp,-,4e-06,1.0,1.0,1.0,0.0,246723.764706,246723.764706,,1.0,20.0,20.0,20.0,20.0,20.0,,0.0,1.0,1.0,0.0,0.0,1.0,0.0,,0.0,0.0,120.0,120.0,120.0,120.0,,0.0,0.0,0.0,,0.0,0.0,120.0,120.0,60.0,,0.0,0.0,0.0,0.0,0.0,0.0,0.0,0.0,0.0,,4.053116,4.053116,4.053116,4.053116,,29606851.764706,1.0,,120.0,0.0,0.0,0.0,0.0,0.0,0.0,0.0,4.053116,4.053116,4.053116,4.053116,0.0,0.0,0.0,0.0,0.0,0.0,64.0,0.0,64.0,DOS_SYN_Hping</t>
  </si>
  <si>
    <t>4157.0,6998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158.0,6999.0,21.0,tcp,-,4e-06,1.0,1.0,1.0,0.0,246723.764706,246723.764706,493447.529412,1.0,20.0,20.0,20.0,20.0,20.0,20.0,0.0,1.0,1.0,0.0,0.0,1.0,0.0,0.0,0.0,0.0,120.0,120.0,120.0,120.0,0.0,0.0,0.0,0.0,0.0,0.0,0.0,120.0,120.0,60.0,84.852814,,0.0,0.0,0.0,0.0,0.0,,0.0,0.0,0.0,4.053116,4.053116,4.053116,4.053116,0.0,29606851.764706,1.0,1.0,120.0,0.0,0.0,0.0,0.0,0.0,0.0,0.0,,4.053116,,4.053116,0.0,0.0,0.0,0.0,0.0,0.0,64.0,0.0,,DOS_SYN_Hping</t>
  </si>
  <si>
    <t>4159.0,7000.0,21.0,tcp,-,4e-06,1.0,1.0,1.0,0.0,262144.0,262144.0,524288.0,,20.0,20.0,20.0,20.0,20.0,20.0,0.0,,1.0,0.0,0.0,1.0,0.0,0.0,0.0,0.0,120.0,120.0,120.0,120.0,0.0,0.0,0.0,0.0,0.0,0.0,0.0,120.0,120.0,,84.852814,0.0,0.0,0.0,,0.0,0.0,0.0,0.0,0.0,0.0,3.814697,3.814697,3.814697,3.814697,0.0,,1.0,1.0,,0.0,0.0,0.0,0.0,0.0,0.0,0.0,3.814697,3.814697,3.814697,3.814697,0.0,0.0,0.0,0.0,0.0,0.0,64.0,0.0,64.0,DOS_SYN_Hping</t>
  </si>
  <si>
    <t>4160.0,7001.0,21.0,tcp,-,4e-06,1.0,1.0,1.0,0.0,246723.764706,246723.764706,493447.529412,1.0,20.0,20.0,20.0,20.0,20.0,20.0,0.0,1.0,1.0,0.0,0.0,1.0,0.0,0.0,0.0,0.0,120.0,120.0,120.0,120.0,0.0,,,0.0,0.0,0.0,0.0,120.0,120.0,60.0,84.852814,,0.0,0.0,0.0,0.0,0.0,0.0,0.0,0.0,0.0,4.053116,4.053116,4.053116,4.053116,0.0,29606851.764706,1.0,1.0,,0.0,0.0,0.0,0.0,0.0,,0.0,4.053116,4.053116,4.053116,4.053116,0.0,0.0,0.0,0.0,0.0,0.0,64.0,0.0,64.0,DOS_SYN_Hping</t>
  </si>
  <si>
    <t>4161.0,7002.0,21.0,tcp,-,4e-06,1.0,1.0,1.0,0.0,246723.764706,246723.764706,493447.529412,1.0,20.0,20.0,20.0,20.0,20.0,20.0,,1.0,,0.0,0.0,1.0,0.0,0.0,0.0,0.0,120.0,120.0,,120.0,0.0,0.0,0.0,0.0,0.0,0.0,0.0,120.0,120.0,60.0,84.852814,0.0,0.0,0.0,0.0,0.0,0.0,0.0,0.0,0.0,0.0,4.053116,,,,,29606851.764706,1.0,,120.0,0.0,,0.0,0.0,0.0,0.0,0.0,4.053116,,4.053116,4.053116,0.0,0.0,0.0,0.0,0.0,0.0,64.0,0.0,64.0,DOS_SYN_Hping</t>
  </si>
  <si>
    <t>4162.0,7003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,7004.0,21.0,tcp,-,4e-06,1.0,1.0,1.0,0.0,246723.764706,246723.764706,493447.529412,1.0,20.0,20.0,20.0,20.0,,20.0,0.0,1.0,1.0,0.0,0.0,1.0,0.0,0.0,0.0,0.0,,120.0,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4164.0,7005.0,21.0,tcp,-,5e-06,1.0,1.0,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165.0,7006.0,21.0,tcp,-,4e-06,1.0,1.0,1.0,0.0,246723.764706,246723.764706,493447.529412,1.0,20.0,20.0,20.0,20.0,20.0,20.0,0.0,1.0,1.0,0.0,0.0,1.0,,0.0,0.0,0.0,120.0,,120.0,120.0,0.0,0.0,0.0,0.0,0.0,0.0,0.0,120.0,120.0,60.0,,0.0,0.0,0.0,0.0,0.0,0.0,0.0,0.0,0.0,0.0,4.053116,4.053116,4.053116,4.053116,0.0,29606851.764706,1.0,1.0,120.0,0.0,0.0,0.0,0.0,0.0,0.0,0.0,,4.053116,4.053116,4.053116,0.0,0.0,0.0,0.0,0.0,0.0,64.0,0.0,,DOS_SYN_Hping</t>
  </si>
  <si>
    <t>4166.0,7008.0,21.0,tcp,-,0.0,1.0,0.0,1.0,0.0,0.0,0.0,0.0,,20.0,20.0,20.0,,0.0,,0.0,1.0,0.0,0.0,0.0,0.0,0.0,0.0,0.0,0.0,120.0,120.0,120.0,120.0,0.0,0.0,0.0,0.0,0.0,0.0,120.0,120.0,,120.0,,0.0,0.0,0.0,0.0,0.0,0.0,0.0,0.0,0.0,0.0,0.0,0.0,0.0,0.0,0.0,,1.0,0.0,120.0,0.0,0.0,0.0,0.0,0.0,0.0,0.0,0.0,0.0,0.0,0.0,0.0,0.0,0.0,0.0,0.0,0.0,64.0,0.0,64.0,DOS_SYN_Hping</t>
  </si>
  <si>
    <t>4167.0,7009.0,21.0,tcp,-,4e-06,1.0,1.0,1.0,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,0.0,0.0,,0.0,0.0,64.0,0.0,64.0,DOS_SYN_Hping</t>
  </si>
  <si>
    <t>4168.0,7010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,4.053116,0.0,,1.0,1.0,120.0,0.0,0.0,0.0,0.0,0.0,0.0,0.0,4.053116,4.053116,4.053116,4.053116,0.0,0.0,0.0,0.0,0.0,0.0,64.0,0.0,64.0,DOS_SYN_Hping</t>
  </si>
  <si>
    <t>4169.0,701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4170.0,7012.0,,tcp,-,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,0.0,0.0,0.0,0.0,0.0,0.0,4.053116,4.053116,4.053116,4.053116,0.0,0.0,0.0,,0.0,0.0,64.0,0.0,64.0,DOS_SYN_Hping</t>
  </si>
  <si>
    <t>4171.0,7013.0,21.0,tcp,-,4e-06,1.0,1.0,1.0,0.0,246723.764706,246723.764706,493447.529412,1.0,,20.0,20.0,20.0,20.0,20.0,0.0,1.0,1.0,0.0,0.0,,0.0,0.0,0.0,0.0,,,120.0,,0.0,0.0,,0.0,0.0,0.0,0.0,120.0,120.0,60.0,84.852814,0.0,0.0,0.0,0.0,0.0,0.0,0.0,0.0,0.0,,4.053116,4.053116,4.053116,4.053116,0.0,29606851.764706,,1.0,120.0,0.0,0.0,0.0,0.0,0.0,0.0,0.0,4.053116,4.053116,4.053116,4.053116,0.0,0.0,0.0,0.0,0.0,0.0,64.0,0.0,64.0,DOS_SYN_Hping</t>
  </si>
  <si>
    <t>4172.0,7014.0,21.0,tcp,-,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73.0,7015.0,21.0,tcp,-,4e-06,1.0,1.0,1.0,0.0,246723.764706,246723.764706,493447.529412,1.0,20.0,20.0,20.0,20.0,20.0,,0.0,1.0,1.0,0.0,0.0,1.0,0.0,0.0,0.0,0.0,120.0,120.0,120.0,,0.0,0.0,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74.0,7016.0,21.0,tcp,-,4e-06,1.0,1.0,1.0,0.0,246723.764706,246723.764706,493447.529412,1.0,20.0,20.0,20.0,20.0,20.0,20.0,0.0,1.0,1.0,0.0,0.0,1.0,0.0,0.0,0.0,,120.0,120.0,120.0,120.0,0.0,0.0,0.0,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175.0,7017.0,21.0,tcp,-,4e-06,1.0,1.0,1.0,0.0,,246723.764706,493447.529412,1.0,20.0,20.0,20.0,20.0,20.0,20.0,0.0,,1.0,0.0,0.0,,0.0,0.0,0.0,0.0,120.0,120.0,120.0,120.0,0.0,0.0,0.0,0.0,0.0,0.0,0.0,120.0,120.0,60.0,84.852814,0.0,0.0,0.0,0.0,0.0,0.0,0.0,0.0,0.0,0.0,4.053116,4.053116,4.053116,4.053116,0.0,29606851.764706,1.0,1.0,120.0,0.0,,0.0,0.0,0.0,0.0,0.0,4.053116,4.053116,4.053116,4.053116,0.0,,0.0,0.0,0.0,0.0,64.0,0.0,,DOS_SYN_Hping</t>
  </si>
  <si>
    <t>4176.0,7018.0,21.0,tcp,-,4e-06,,1.0,1.0,0.0,262144.0,262144.0,524288.0,1.0,20.0,20.0,20.0,20.0,20.0,20.0,,1.0,1.0,0.0,0.0,1.0,,0.0,0.0,0.0,120.0,120.0,120.0,120.0,0.0,0.0,0.0,0.0,0.0,0.0,0.0,,120.0,60.0,84.852814,,0.0,0.0,0.0,0.0,0.0,0.0,0.0,0.0,0.0,3.814697,3.814697,3.814697,3.814697,0.0,31457280.0,1.0,1.0,120.0,0.0,0.0,0.0,0.0,0.0,0.0,0.0,3.814697,,,3.814697,0.0,0.0,0.0,0.0,0.0,0.0,64.0,0.0,64.0,DOS_SYN_Hping</t>
  </si>
  <si>
    <t>4177.0,7019.0,21.0,tcp,-,4e-06,,1.0,1.0,0.0,246723.764706,246723.764706,493447.529412,1.0,20.0,20.0,20.0,20.0,20.0,20.0,0.0,,1.0,0.0,0.0,1.0,0.0,0.0,0.0,,120.0,120.0,120.0,120.0,0.0,0.0,0.0,,0.0,0.0,0.0,120.0,120.0,60.0,84.852814,0.0,0.0,0.0,0.0,0.0,0.0,,0.0,0.0,0.0,4.053116,4.053116,4.053116,4.053116,0.0,29606851.764706,1.0,1.0,120.0,0.0,0.0,0.0,0.0,0.0,0.0,0.0,,4.053116,4.053116,4.053116,0.0,0.0,0.0,0.0,0.0,0.0,64.0,0.0,64.0,DOS_SYN_Hping</t>
  </si>
  <si>
    <t>4178.0,7020.0,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,0.0,0.0,0.0,0.0,,5.0067900000000005,5.0067900000000005,,,0.0,0.0,0.0,0.0,0.0,0.0,64.0,0.0,64.0,DOS_SYN_Hping</t>
  </si>
  <si>
    <t>4179.0,7021.0,21.0,tcp,-,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,64.0,0.0,64.0,DOS_SYN_Hping</t>
  </si>
  <si>
    <t>,7022.0,21.0,tcp,-,0.0,1.0,0.0,1.0,0.0,0.0,0.0,0.0,0.0,20.0,20.0,20.0,0.0,0.0,0.0,0.0,1.0,0.0,0.0,0.0,0.0,0.0,0.0,0.0,0.0,120.0,120.0,120.0,,0.0,0.0,0.0,0.0,0.0,0.0,120.0,120.0,120.0,120.0,0.0,,0.0,0.0,0.0,0.0,0.0,0.0,0.0,0.0,0.0,0.0,0.0,0.0,0.0,0.0,,1.0,,120.0,0.0,0.0,0.0,0.0,,0.0,0.0,0.0,0.0,0.0,0.0,0.0,0.0,0.0,0.0,0.0,0.0,64.0,0.0,64.0,DOS_SYN_Hping</t>
  </si>
  <si>
    <t>4181.0,7023.0,21.0,tcp,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182.0,7024.0,21.0,tcp,-,4e-06,1.0,1.0,1.0,0.0,262144.0,262144.0,524288.0,1.0,20.0,20.0,20.0,20.0,20.0,20.0,,1.0,1.0,0.0,0.0,1.0,0.0,0.0,0.0,0.0,120.0,120.0,120.0,120.0,0.0,0.0,0.0,0.0,0.0,0.0,0.0,120.0,120.0,60.0,84.852814,0.0,0.0,0.0,0.0,0.0,0.0,0.0,,0.0,0.0,3.814697,3.814697,3.814697,,0.0,31457280.0,1.0,1.0,120.0,0.0,0.0,0.0,0.0,0.0,0.0,0.0,3.814697,3.814697,3.814697,3.814697,0.0,0.0,0.0,0.0,0.0,0.0,64.0,0.0,64.0,DOS_SYN_Hping</t>
  </si>
  <si>
    <t>4183.0,7025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,3.099442,3.099442,0.0,38716652.307692,1.0,1.0,120.0,0.0,0.0,0.0,0.0,0.0,,0.0,3.099442,3.099442,3.099442,3.099442,0.0,0.0,0.0,0.0,0.0,0.0,64.0,0.0,64.0,DOS_SYN_Hping</t>
  </si>
  <si>
    <t>4184.0,7026.0,21.0,tcp,-,4e-06,1.0,1.0,1.0,0.0,246723.764706,246723.764706,493447.529412,,20.0,20.0,20.0,20.0,20.0,20.0,0.0,1.0,1.0,0.0,0.0,,0.0,0.0,0.0,0.0,120.0,120.0,,120.0,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185.0,7027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,4.053116,0.0,0.0,0.0,0.0,0.0,0.0,64.0,0.0,64.0,DOS_SYN_Hping</t>
  </si>
  <si>
    <t>4186.0,7028.0,,tcp,,4e-06,1.0,1.0,1.0,0.0,246723.764706,246723.764706,,1.0,20.0,20.0,20.0,20.0,20.0,20.0,0.0,,1.0,0.0,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187.0,7029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188.0,7030.0,21.0,tcp,-,5e-06,1.0,1.0,,0.0,199728.761905,199728.761905,399457.52381,1.0,,,20.0,20.0,20.0,20.0,0.0,1.0,1.0,,0.0,1.0,0.0,0.0,0.0,0.0,120.0,120.0,120.0,120.0,0.0,0.0,0.0,0.0,0.0,0.0,0.0,120.0,120.0,60.0,84.852814,0.0,0.0,0.0,0.0,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4189.0,7031.0,21.0,tcp,-,4e-06,1.0,1.0,1.0,0.0,246723.764706,246723.764706,493447.529412,1.0,20.0,20.0,20.0,,20.0,20.0,0.0,1.0,1.0,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190.0,70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,1.0,120.0,0.0,0.0,0.0,0.0,0.0,0.0,0.0,,4.053116,4.053116,4.053116,0.0,0.0,0.0,0.0,0.0,0.0,64.0,0.0,64.0,DOS_SYN_Hping</t>
  </si>
  <si>
    <t>4191.0,7033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,0.0,,0.0,0.0,0.0,0.0,4.053116,4.053116,4.053116,4.053116,0.0,0.0,0.0,0.0,0.0,0.0,64.0,,,DOS_SYN_Hping</t>
  </si>
  <si>
    <t>,7034.0,21.0,tcp,-,4e-06,1.0,1.0,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0.0,0.0,0.0,0.0,0.0,,,3.814697,3.814697,0.0,0.0,0.0,0.0,0.0,0.0,64.0,0.0,64.0,DOS_SYN_Hping</t>
  </si>
  <si>
    <t>4193.0,7035.0,21.0,tcp,-,4e-06,1.0,1.0,1.0,0.0,262144.0,262144.0,524288.0,1.0,20.0,20.0,20.0,20.0,20.0,20.0,,1.0,1.0,0.0,0.0,1.0,0.0,0.0,0.0,0.0,120.0,120.0,120.0,120.0,0.0,,0.0,0.0,0.0,0.0,0.0,120.0,120.0,60.0,84.852814,0.0,0.0,0.0,0.0,0.0,0.0,0.0,0.0,0.0,0.0,3.814697,3.814697,3.814697,,0.0,31457280.0,1.0,1.0,120.0,0.0,0.0,0.0,0.0,0.0,0.0,0.0,3.814697,,3.814697,3.814697,0.0,0.0,0.0,0.0,0.0,0.0,64.0,0.0,64.0,DOS_SYN_Hping</t>
  </si>
  <si>
    <t>4194.0,703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195.0,7037.0,21.0,tcp,,5e-06,1.0,1.0,1.0,0.0,199728.761905,199728.761905,399457.52381,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,0.0,0.0,,0.0,0.0,0.0,5.0067900000000005,5.0067900000000005,5.0067900000000005,5.0067900000000005,0.0,0.0,0.0,0.0,0.0,0.0,64.0,0.0,64.0,DOS_SYN_Hping</t>
  </si>
  <si>
    <t>4196.0,7038.0,21.0,tcp,-,5e-06,1.0,1.0,1.0,0.0,199728.761905,199728.761905,399457.52381,1.0,20.0,20.0,,20.0,20.0,20.0,0.0,1.0,1.0,0.0,0.0,1.0,0.0,,0.0,0.0,120.0,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4197.0,7039.0,21.0,tcp,-,4e-06,1.0,1.0,1.0,0.0,246723.764706,246723.764706,493447.529412,1.0,20.0,20.0,20.0,20.0,20.0,20.0,0.0,1.0,1.0,0.0,0.0,1.0,0.0,0.0,0.0,0.0,120.0,120.0,120.0,120.0,0.0,0.0,0.0,0.0,0.0,0.0,0.0,120.0,,60.0,84.852814,0.0,,0.0,0.0,0.0,0.0,0.0,0.0,0.0,0.0,,4.053116,4.053116,4.053116,0.0,29606851.764706,1.0,1.0,120.0,0.0,0.0,0.0,0.0,0.0,0.0,0.0,,4.053116,4.053116,4.053116,0.0,0.0,0.0,0.0,0.0,0.0,64.0,0.0,64.0,DOS_SYN_Hping</t>
  </si>
  <si>
    <t>4198.0,7040.0,21.0,tcp,,,invalid_value,1.0,1.0,0.0,,199728.761905,399457.52381,1.0,20.0,20.0,20.0,20.0,20.0,20.0,0.0,1.0,1.0,0.0,0.0,1.0,0.0,0.0,0.0,0.0,120.0,120.0,120.0,120.0,0.0,0.0,0.0,,0.0,0.0,0.0,,120.0,60.0,84.852814,0.0,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4199.0,704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,7042.0,21.0,tcp,-,4e-06,1.0,1.0,1.0,0.0,246723.764706,246723.764706,493447.529412,1.0,20.0,20.0,20.0,20.0,20.0,20.0,0.0,1.0,1.0,0.0,0.0,,0.0,0.0,0.0,0.0,120.0,120.0,120.0,120.0,,0.0,0.0,0.0,0.0,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201.0,7043.0,21.0,tcp,-,4e-06,1.0,1.0,1.0,0.0,,246723.764706,493447.529412,1.0,20.0,20.0,20.0,20.0,20.0,20.0,,1.0,1.0,0.0,0.0,1.0,0.0,0.0,0.0,0.0,120.0,120.0,120.0,120.0,0.0,0.0,0.0,0.0,0.0,0.0,0.0,120.0,,60.0,84.852814,0.0,0.0,0.0,0.0,0.0,0.0,0.0,0.0,0.0,0.0,4.053116,4.053116,4.053116,4.053116,,29606851.764706,1.0,1.0,120.0,0.0,0.0,0.0,0.0,,0.0,0.0,4.053116,4.053116,4.053116,4.053116,0.0,0.0,0.0,0.0,0.0,0.0,64.0,0.0,64.0,DOS_SYN_Hping</t>
  </si>
  <si>
    <t>4202.0,7044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4203.0,7045.0,21.0,tcp,-,4e-06,1.0,1.0,1.0,0.0,262144.0,262144.0,524288.0,1.0,20.0,20.0,20.0,20.0,20.0,20.0,0.0,1.0,1.0,0.0,0.0,1.0,0.0,0.0,0.0,0.0,120.0,120.0,120.0,120.0,0.0,0.0,0.0,0.0,,0.0,0.0,120.0,120.0,60.0,84.852814,0.0,0.0,0.0,0.0,,0.0,0.0,0.0,0.0,0.0,3.814697,3.814697,,3.814697,0.0,31457280.0,1.0,1.0,120.0,0.0,0.0,0.0,0.0,0.0,0.0,0.0,3.814697,3.814697,3.814697,3.814697,0.0,0.0,0.0,0.0,0.0,0.0,64.0,0.0,64.0,DOS_SYN_Hping</t>
  </si>
  <si>
    <t>4204.0,,21.0,tcp,-,0.0,1.0,0.0,1.0,0.0,0.0,0.0,0.0,0.0,20.0,20.0,20.0,0.0,0.0,0.0,0.0,1.0,0.0,0.0,0.0,0.0,0.0,0.0,0.0,0.0,120.0,120.0,120.0,120.0,0.0,0.0,0.0,0.0,0.0,0.0,120.0,120.0,120.0,120.0,0.0,0.0,0.0,,0.0,0.0,0.0,0.0,0.0,0.0,0.0,0.0,0.0,0.0,0.0,0.0,,1.0,0.0,120.0,0.0,0.0,0.0,0.0,0.0,0.0,0.0,0.0,0.0,0.0,0.0,0.0,0.0,0.0,0.0,0.0,0.0,64.0,0.0,64.0,DOS_SYN_Hping</t>
  </si>
  <si>
    <t>4205.0,,21.0,tcp,-,4e-06,invalid_value,1.0,1.0,0.0,262144.0,,524288.0,1.0,20.0,,20.0,20.0,,20.0,0.0,1.0,1.0,0.0,,1.0,0.0,0.0,0.0,0.0,120.0,120.0,120.0,,0.0,0.0,0.0,0.0,0.0,0.0,,120.0,120.0,60.0,84.852814,0.0,0.0,0.0,0.0,0.0,0.0,0.0,0.0,0.0,0.0,3.814697,3.814697,3.814697,3.814697,0.0,31457280.0,,1.0,120.0,0.0,0.0,0.0,0.0,,0.0,0.0,3.814697,3.814697,3.814697,3.814697,,0.0,0.0,0.0,0.0,0.0,64.0,0.0,64.0,DOS_SYN_Hping</t>
  </si>
  <si>
    <t>4206.0,7048.0,21.0,tcp,-,4e-06,1.0,1.0,,0.0,246723.764706,246723.764706,,1.0,20.0,20.0,20.0,20.0,20.0,20.0,0.0,1.0,,0.0,0.0,1.0,0.0,0.0,0.0,0.0,120.0,120.0,120.0,120.0,0.0,0.0,0.0,0.0,0.0,0.0,0.0,120.0,120.0,60.0,84.852814,,0.0,0.0,0.0,0.0,0.0,0.0,0.0,0.0,,4.053116,4.053116,4.053116,4.053116,0.0,,1.0,1.0,120.0,0.0,0.0,0.0,0.0,0.0,0.0,0.0,4.053116,4.053116,4.053116,4.053116,0.0,0.0,0.0,0.0,0.0,0.0,64.0,0.0,64.0,DOS_SYN_Hping</t>
  </si>
  <si>
    <t>,7049.0,21.0,tcp,-,4e-06,1.0,1.0,,0.0,262144.0,,524288.0,1.0,20.0,20.0,20.0,20.0,20.0,20.0,0.0,1.0,1.0,0.0,0.0,1.0,0.0,0.0,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4208.0,7050.0,21.0,tcp,-,4e-06,1.0,1.0,1.0,0.0,262144.0,262144.0,524288.0,1.0,20.0,20.0,20.0,20.0,20.0,20.0,0.0,1.0,1.0,0.0,0.0,1.0,0.0,,0.0,0.0,120.0,120.0,120.0,120.0,0.0,0.0,0.0,,,0.0,0.0,,120.0,60.0,84.852814,0.0,0.0,,0.0,0.0,0.0,0.0,0.0,0.0,0.0,3.814697,3.814697,3.814697,3.814697,0.0,31457280.0,1.0,1.0,120.0,0.0,0.0,0.0,0.0,0.0,0.0,0.0,3.814697,3.814697,,3.814697,0.0,0.0,0.0,0.0,0.0,0.0,64.0,0.0,64.0,DOS_SYN_Hping</t>
  </si>
  <si>
    <t>4209.0,7051.0,21.0,,-,4e-06,1.0,1.0,1.0,0.0,246723.764706,246723.764706,493447.529412,1.0,20.0,20.0,20.0,20.0,20.0,20.0,0.0,1.0,1.0,0.0,0.0,1.0,0.0,,0.0,0.0,120.0,120.0,,120.0,,0.0,0.0,0.0,0.0,0.0,0.0,120.0,120.0,60.0,84.852814,0.0,0.0,0.0,0.0,0.0,0.0,0.0,,0.0,0.0,4.053116,4.053116,4.053116,4.053116,0.0,29606851.764706,1.0,1.0,120.0,0.0,0.0,0.0,0.0,,0.0,0.0,4.053116,4.053116,4.053116,4.053116,0.0,0.0,0.0,0.0,0.0,0.0,64.0,0.0,64.0,DOS_SYN_Hping</t>
  </si>
  <si>
    <t>4210.0,70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,DOS_SYN_Hping</t>
  </si>
  <si>
    <t>4211.0,7053.0,21.0,tcp,-,4e-06,1.0,1.0,1.0,0.0,262144.0,262144.0,,1.0,20.0,20.0,,20.0,20.0,20.0,,,1.0,0.0,0.0,1.0,,0.0,0.0,0.0,120.0,120.0,120.0,120.0,0.0,0.0,0.0,0.0,0.0,0.0,0.0,120.0,,60.0,84.852814,0.0,0.0,0.0,0.0,0.0,0.0,0.0,0.0,0.0,0.0,3.814697,3.814697,3.814697,3.814697,0.0,31457280.0,1.0,1.0,120.0,0.0,0.0,0.0,0.0,0.0,0.0,0.0,3.814697,3.814697,3.814697,3.814697,,0.0,0.0,0.0,0.0,0.0,64.0,0.0,64.0,DOS_SYN_Hping</t>
  </si>
  <si>
    <t>4212.0,7054.0,21.0,tcp,-,4e-06,1.0,1.0,1.0,0.0,246723.764706,246723.764706,493447.529412,1.0,20.0,20.0,20.0,20.0,20.0,20.0,0.0,1.0,1.0,0.0,0.0,1.0,0.0,0.0,0.0,0.0,120.0,120.0,120.0,120.0,0.0,0.0,0.0,0.0,0.0,0.0,,120.0,120.0,60.0,,0.0,0.0,0.0,0.0,0.0,,0.0,0.0,0.0,0.0,4.053116,4.053116,4.053116,4.053116,0.0,29606851.764706,1.0,1.0,120.0,0.0,0.0,0.0,0.0,0.0,0.0,0.0,4.053116,4.053116,4.053116,4.053116,0.0,0.0,0.0,0.0,0.0,0.0,64.0,,64.0,</t>
  </si>
  <si>
    <t>,7055.0,21.0,tcp,-,4e-06,1.0,1.0,1.0,0.0,246723.764706,246723.764706,493447.529412,1.0,20.0,20.0,20.0,20.0,20.0,20.0,0.0,1.0,1.0,0.0,0.0,1.0,0.0,0.0,0.0,0.0,120.0,120.0,120.0,120.0,0.0,0.0,0.0,0.0,0.0,0.0,0.0,120.0,120.0,60.0,,0.0,,0.0,0.0,0.0,0.0,0.0,0.0,0.0,0.0,4.053116,4.053116,4.053116,4.053116,0.0,29606851.764706,1.0,1.0,120.0,0.0,0.0,0.0,0.0,0.0,0.0,0.0,4.053116,4.053116,4.053116,,0.0,0.0,0.0,0.0,0.0,0.0,64.0,0.0,64.0,DOS_SYN_Hping</t>
  </si>
  <si>
    <t>4214.0,7056.0,21.0,tcp,-,4e-06,1.0,1.0,1.0,0.0,246723.764706,246723.764706,493447.529412,1.0,20.0,20.0,20.0,20.0,20.0,20.0,0.0,1.0,1.0,0.0,,1.0,0.0,,0.0,0.0,120.0,120.0,120.0,120.0,0.0,0.0,0.0,0.0,0.0,0.0,0.0,120.0,120.0,60.0,84.852814,0.0,0.0,0.0,0.0,0.0,0.0,0.0,,0.0,0.0,,4.053116,4.053116,4.053116,0.0,29606851.764706,,1.0,120.0,0.0,0.0,0.0,0.0,0.0,0.0,0.0,4.053116,4.053116,4.053116,4.053116,0.0,0.0,0.0,0.0,0.0,0.0,64.0,,64.0,DOS_SYN_Hping</t>
  </si>
  <si>
    <t>4215.0,7057.0,21.0,tcp,-,5e-06,1.0,1.0,1.0,0.0,199728.761905,199728.761905,399457.52381,1.0,20.0,20.0,20.0,,20.0,20.0,0.0,1.0,1.0,,0.0,1.0,0.0,0.0,0.0,0.0,120.0,120.0,120.0,120.0,0.0,0.0,,0.0,,0.0,0.0,120.0,120.0,60.0,84.852814,0.0,0.0,0.0,0.0,,0.0,0.0,0.0,0.0,0.0,5.0067900000000005,5.0067900000000005,5.0067900000000005,5.0067900000000005,0.0,23967451.428571,1.0,1.0,120.0,0.0,0.0,0.0,0.0,0.0,0.0,0.0,5.0067900000000005,,5.0067900000000005,5.0067900000000005,0.0,0.0,0.0,0.0,0.0,0.0,,0.0,64.0,DOS_SYN_Hping</t>
  </si>
  <si>
    <t>4216.0,7058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,,0.0,0.0,0.0,4.053116,4.053116,4.053116,4.053116,0.0,0.0,,0.0,0.0,0.0,64.0,0.0,,DOS_SYN_Hping</t>
  </si>
  <si>
    <t>4217.0,,21.0,tcp,,4e-06,1.0,1.0,1.0,0.0,246723.764706,,493447.529412,1.0,20.0,20.0,,20.0,20.0,20.0,0.0,1.0,1.0,0.0,0.0,,0.0,0.0,0.0,0.0,120.0,120.0,120.0,120.0,0.0,0.0,0.0,0.0,0.0,0.0,0.0,120.0,120.0,60.0,84.852814,0.0,0.0,,0.0,0.0,0.0,,0.0,0.0,0.0,,4.053116,4.053116,4.053116,0.0,29606851.764706,1.0,1.0,120.0,0.0,0.0,0.0,0.0,0.0,0.0,0.0,4.053116,4.053116,4.053116,4.053116,0.0,0.0,0.0,0.0,0.0,0.0,,0.0,64.0,DOS_SYN_Hping</t>
  </si>
  <si>
    <t>4218.0,7060.0,21.0,tcp,-,0.0,1.0,0.0,1.0,0.0,0.0,0.0,,0.0,20.0,20.0,20.0,,0.0,0.0,0.0,1.0,0.0,0.0,0.0,0.0,0.0,0.0,0.0,0.0,,,120.0,120.0,0.0,0.0,0.0,0.0,0.0,0.0,,120.0,120.0,120.0,0.0,0.0,0.0,0.0,0.0,0.0,0.0,0.0,0.0,0.0,0.0,0.0,0.0,0.0,0.0,0.0,0.0,1.0,0.0,120.0,0.0,0.0,0.0,0.0,0.0,0.0,0.0,0.0,0.0,0.0,0.0,0.0,0.0,0.0,0.0,0.0,0.0,64.0,0.0,64.0,DOS_SYN_Hping</t>
  </si>
  <si>
    <t>4219.0,7061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20.0,7062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221.0,7063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,4.053116,4.053116,,0.0,0.0,0.0,0.0,0.0,64.0,0.0,64.0,DOS_SYN_Hping</t>
  </si>
  <si>
    <t>4222.0,7064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,1.0,120.0,0.0,0.0,0.0,0.0,0.0,0.0,0.0,4.053116,4.053116,4.053116,4.053116,0.0,0.0,0.0,,0.0,0.0,64.0,0.0,64.0,DOS_SYN_Hping</t>
  </si>
  <si>
    <t>4223.0,7065.0,21.0,tcp,-,4e-06,1.0,1.0,1.0,0.0,262144.0,,524288.0,1.0,20.0,20.0,20.0,20.0,20.0,20.0,0.0,1.0,1.0,0.0,0.0,1.0,0.0,,0.0,0.0,120.0,120.0,,120.0,0.0,0.0,0.0,0.0,0.0,0.0,0.0,120.0,120.0,60.0,84.852814,,0.0,0.0,0.0,0.0,0.0,0.0,0.0,0.0,0.0,3.814697,3.814697,3.814697,3.814697,0.0,31457280.0,1.0,1.0,120.0,,0.0,0.0,0.0,0.0,0.0,0.0,3.814697,3.814697,3.814697,3.814697,0.0,0.0,0.0,0.0,0.0,0.0,64.0,0.0,64.0,DOS_SYN_Hping</t>
  </si>
  <si>
    <t>4224.0,706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,0.0,64.0,0.0,64.0,DOS_SYN_Hping</t>
  </si>
  <si>
    <t>4225.0,7067.0,21.0,tcp,,0.0,1.0,0.0,1.0,,0.0,,0.0,0.0,20.0,20.0,20.0,,0.0,0.0,0.0,1.0,0.0,0.0,0.0,0.0,0.0,0.0,,0.0,120.0,120.0,120.0,120.0,0.0,0.0,0.0,0.0,0.0,0.0,120.0,120.0,120.0,120.0,0.0,0.0,0.0,0.0,0.0,,0.0,0.0,0.0,0.0,0.0,0.0,0.0,0.0,0.0,0.0,0.0,1.0,0.0,120.0,0.0,0.0,0.0,0.0,0.0,,0.0,0.0,0.0,0.0,0.0,0.0,0.0,0.0,0.0,0.0,0.0,64.0,0.0,64.0,DOS_SYN_Hping</t>
  </si>
  <si>
    <t>4226.0,7068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27.0,70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4228.0,707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4229.0,7071.0,21.0,tcp,-,4e-06,1.0,1.0,1.0,0.0,246723.764706,246723.764706,,1.0,20.0,20.0,20.0,20.0,20.0,20.0,0.0,1.0,1.0,0.0,0.0,,0.0,0.0,0.0,0.0,,120.0,120.0,120.0,0.0,0.0,0.0,0.0,0.0,0.0,0.0,120.0,120.0,60.0,84.852814,,0.0,0.0,0.0,0.0,0.0,0.0,0.0,0.0,0.0,4.053116,4.053116,4.053116,4.053116,0.0,29606851.764706,1.0,1.0,120.0,0.0,0.0,0.0,0.0,0.0,0.0,0.0,4.053116,4.053116,4.053116,4.053116,0.0,0.0,0.0,0.0,0.0,,64.0,0.0,64.0,DOS_SYN_Hping</t>
  </si>
  <si>
    <t>4230.0,7072.0,21.0,tcp,-,4e-06,1.0,1.0,1.0,0.0,246723.764706,246723.764706,493447.529412,1.0,20.0,20.0,20.0,,20.0,20.0,0.0,1.0,1.0,0.0,,1.0,0.0,0.0,0.0,0.0,120.0,120.0,120.0,120.0,0.0,0.0,0.0,0.0,0.0,0.0,0.0,120.0,120.0,60.0,84.852814,0.0,0.0,0.0,0.0,0.0,0.0,0.0,0.0,0.0,0.0,4.053116,4.053116,4.053116,4.053116,0.0,29606851.764706,1.0,1.0,120.0,0.0,0.0,0.0,0.0,0.0,0.0,,4.053116,4.053116,4.053116,4.053116,,0.0,0.0,0.0,0.0,0.0,64.0,0.0,64.0,DOS_SYN_Hping</t>
  </si>
  <si>
    <t>4231.0,7073.0,21.0,tcp,-,4e-06,1.0,1.0,1.0,0.0,246723.764706,246723.764706,493447.529412,,20.0,20.0,20.0,20.0,,20.0,0.0,1.0,1.0,0.0,0.0,1.0,0.0,0.0,0.0,0.0,120.0,120.0,120.0,120.0,0.0,,0.0,0.0,0.0,0.0,0.0,120.0,120.0,60.0,84.852814,0.0,,0.0,0.0,0.0,0.0,0.0,0.0,0.0,,4.053116,4.053116,4.053116,4.053116,0.0,29606851.764706,1.0,1.0,120.0,0.0,0.0,0.0,0.0,0.0,0.0,0.0,4.053116,4.053116,4.053116,4.053116,0.0,0.0,0.0,0.0,0.0,0.0,64.0,0.0,64.0,DOS_SYN_Hping</t>
  </si>
  <si>
    <t>4232.0,7074.0,21.0,tcp,,4e-06,1.0,1.0,1.0,0.0,246723.764706,,493447.529412,1.0,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,7075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</t>
  </si>
  <si>
    <t>4234.0,7076.0,21.0,tcp,-,4e-06,1.0,1.0,1.0,0.0,246723.764706,246723.764706,493447.529412,1.0,20.0,20.0,20.0,20.0,20.0,20.0,0.0,1.0,1.0,0.0,0.0,1.0,0.0,0.0,0.0,0.0,120.0,120.0,120.0,120.0,0.0,0.0,,0.0,0.0,0.0,0.0,,120.0,60.0,84.852814,0.0,0.0,0.0,0.0,0.0,0.0,0.0,0.0,0.0,0.0,4.053116,4.053116,4.053116,4.053116,0.0,29606851.764706,1.0,1.0,120.0,0.0,0.0,0.0,0.0,0.0,,0.0,4.053116,4.053116,4.053116,4.053116,,0.0,0.0,0.0,0.0,0.0,64.0,0.0,64.0,DOS_SYN_Hping</t>
  </si>
  <si>
    <t>4235.0,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36.0,7078.0,21.0,tcp,-,4e-06,1.0,1.0,1.0,0.0,246723.764706,246723.764706,493447.529412,1.0,20.0,20.0,20.0,20.0,20.0,20.0,0.0,1.0,1.0,0.0,0.0,1.0,,0.0,0.0,0.0,120.0,120.0,120.0,120.0,0.0,0.0,0.0,0.0,0.0,0.0,0.0,120.0,120.0,60.0,84.852814,0.0,0.0,0.0,0.0,0.0,0.0,,0.0,0.0,0.0,4.053116,4.053116,4.053116,4.053116,0.0,29606851.764706,1.0,1.0,120.0,0.0,0.0,,0.0,0.0,0.0,0.0,4.053116,4.053116,4.053116,4.053116,0.0,0.0,0.0,,0.0,0.0,64.0,0.0,64.0,DOS_SYN_Hping</t>
  </si>
  <si>
    <t>4237.0,7079.0,21.0,tcp,-,0.0,1.0,0.0,1.0,0.0,0.0,0.0,0.0,0.0,20.0,20.0,20.0,0.0,0.0,0.0,0.0,1.0,0.0,0.0,0.0,0.0,0.0,0.0,0.0,,120.0,120.0,120.0,120.0,0.0,0.0,0.0,0.0,0.0,0.0,120.0,120.0,120.0,120.0,0.0,0.0,0.0,,0.0,0.0,0.0,0.0,0.0,0.0,0.0,0.0,0.0,0.0,0.0,0.0,0.0,1.0,0.0,120.0,0.0,0.0,0.0,0.0,0.0,0.0,0.0,,0.0,0.0,,0.0,0.0,0.0,0.0,0.0,0.0,64.0,,64.0,DOS_SYN_Hping</t>
  </si>
  <si>
    <t>4238.0,7080.0,21.0,tcp,-,5e-06,1.0,1.0,1.0,0.0,199728.761905,199728.761905,399457.52381,1.0,20.0,20.0,20.0,20.0,20.0,20.0,0.0,1.0,1.0,0.0,0.0,,0.0,0.0,0.0,0.0,120.0,120.0,120.0,120.0,0.0,0.0,0.0,0.0,0.0,0.0,0.0,120.0,120.0,60.0,84.852814,0.0,0.0,0.0,0.0,0.0,0.0,,0.0,0.0,0.0,,,5.0067900000000005,5.0067900000000005,0.0,23967451.428571,1.0,1.0,120.0,0.0,0.0,,0.0,0.0,0.0,0.0,5.0067900000000005,5.0067900000000005,5.0067900000000005,5.0067900000000005,,0.0,0.0,0.0,0.0,0.0,64.0,,64.0,DOS_SYN_Hping</t>
  </si>
  <si>
    <t>4239.0,7081.0,21.0,tcp,-,4e-06,1.0,1.0,1.0,0.0,246723.764706,246723.764706,493447.529412,1.0,20.0,20.0,20.0,20.0,20.0,,0.0,1.0,1.0,0.0,0.0,1.0,0.0,0.0,0.0,0.0,120.0,120.0,120.0,120.0,0.0,0.0,,0.0,0.0,0.0,0.0,120.0,120.0,60.0,84.852814,0.0,0.0,0.0,0.0,,0.0,0.0,0.0,0.0,0.0,4.053116,4.053116,4.053116,4.053116,0.0,29606851.764706,1.0,1.0,120.0,0.0,0.0,0.0,0.0,0.0,0.0,0.0,4.053116,,4.053116,4.053116,0.0,0.0,0.0,0.0,0.0,0.0,64.0,0.0,64.0,DOS_SYN_Hping</t>
  </si>
  <si>
    <t>,7082.0,21.0,tcp,-,4e-06,1.0,1.0,1.0,0.0,246723.764706,246723.764706,493447.529412,1.0,20.0,20.0,20.0,20.0,20.0,20.0,0.0,,1.0,0.0,0.0,1.0,0.0,0.0,0.0,0.0,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241.0,7083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4242.0,708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243.0,7085.0,21.0,tcp,-,4e-06,1.0,1.0,1.0,0.0,246723.764706,246723.764706,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44.0,7086.0,21.0,tcp,-,4e-06,1.0,1.0,1.0,0.0,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245.0,,21.0,tcp,-,4e-06,1.0,1.0,1.0,0.0,,246723.764706,493447.529412,1.0,20.0,20.0,20.0,20.0,20.0,20.0,0.0,1.0,1.0,0.0,0.0,1.0,0.0,0.0,0.0,0.0,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4246.0,7088.0,21.0,tcp,-,4e-06,1.0,,1.0,0.0,262144.0,262144.0,524288.0,1.0,20.0,20.0,20.0,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4247.0,7089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248.0,7090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,0.0,,0.0,0.0,0.0,4.053116,4.053116,4.053116,4.053116,0.0,0.0,0.0,0.0,0.0,0.0,64.0,,64.0,DOS_SYN_Hping</t>
  </si>
  <si>
    <t>4249.0,7091.0,21.0,tcp,-,4e-06,1.0,1.0,1.0,0.0,262144.0,262144.0,524288.0,1.0,20.0,20.0,20.0,20.0,20.0,20.0,0.0,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250.0,7092.0,21.0,tcp,-,4e-06,1.0,1.0,1.0,0.0,246723.764706,246723.764706,493447.529412,,20.0,20.0,20.0,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251.0,7093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4252.0,7094.0,21.0,tcp,-,4e-06,1.0,1.0,1.0,0.0,246723.764706,246723.764706,493447.529412,1.0,20.0,20.0,20.0,20.0,20.0,20.0,0.0,1.0,1.0,0.0,0.0,1.0,0.0,0.0,0.0,0.0,,120.0,120.0,120.0,0.0,0.0,0.0,0.0,0.0,,0.0,120.0,120.0,60.0,84.852814,0.0,0.0,0.0,0.0,,0.0,0.0,0.0,0.0,0.0,4.053116,4.053116,,4.053116,0.0,29606851.764706,1.0,1.0,,0.0,0.0,0.0,0.0,0.0,0.0,0.0,4.053116,4.053116,4.053116,4.053116,0.0,0.0,0.0,0.0,0.0,0.0,64.0,0.0,64.0,</t>
  </si>
  <si>
    <t>4253.0,7095.0,21.0,tcp,-,4e-06,1.0,1.0,1.0,,246723.764706,246723.764706,493447.529412,1.0,20.0,20.0,20.0,20.0,20.0,20.0,0.0,1.0,1.0,0.0,0.0,1.0,0.0,0.0,0.0,0.0,120.0,120.0,120.0,120.0,0.0,0.0,,0.0,0.0,0.0,0.0,120.0,120.0,,84.852814,0.0,0.0,0.0,0.0,0.0,0.0,0.0,0.0,0.0,0.0,4.053116,4.053116,4.053116,4.053116,0.0,29606851.764706,1.0,1.0,120.0,0.0,0.0,0.0,0.0,0.0,0.0,0.0,,4.053116,4.053116,4.053116,0.0,0.0,0.0,,0.0,0.0,64.0,0.0,64.0,DOS_SYN_Hping</t>
  </si>
  <si>
    <t>4254.0,7096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255.0,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,0.0,0.0,0.0,0.0,0.0,0.0,0.0,0.0,64.0,0.0,64.0,DOS_SYN_Hping</t>
  </si>
  <si>
    <t>,7098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4257.0,7099.0,21.0,tcp,-,4e-06,1.0,1.0,1.0,0.0,262144.0,262144.0,524288.0,1.0,20.0,20.0,20.0,20.0,20.0,20.0,0.0,1.0,1.0,0.0,0.0,1.0,0.0,0.0,0.0,0.0,120.0,120.0,120.0,120.0,0.0,0.0,0.0,0.0,0.0,0.0,0.0,120.0,120.0,60.0,84.852814,0.0,0.0,0.0,0.0,0.0,0.0,,0.0,,0.0,3.814697,3.814697,3.814697,3.814697,0.0,31457280.0,1.0,1.0,120.0,0.0,,0.0,0.0,0.0,0.0,0.0,3.814697,3.814697,3.814697,3.814697,0.0,0.0,0.0,0.0,0.0,0.0,64.0,0.0,64.0,DOS_SYN_Hping</t>
  </si>
  <si>
    <t>4258.0,7100.0,21.0,tcp,-,4e-06,1.0,1.0,1.0,0.0,262144.0,262144.0,524288.0,1.0,20.0,20.0,20.0,,,20.0,0.0,1.0,1.0,0.0,0.0,1.0,0.0,0.0,0.0,0.0,120.0,120.0,120.0,120.0,0.0,0.0,0.0,0.0,0.0,0.0,,120.0,120.0,60.0,84.852814,0.0,0.0,0.0,0.0,0.0,0.0,0.0,0.0,0.0,0.0,3.814697,3.814697,3.814697,3.814697,0.0,31457280.0,1.0,,120.0,0.0,0.0,0.0,0.0,0.0,0.0,0.0,3.814697,3.814697,3.814697,3.814697,,0.0,0.0,0.0,0.0,0.0,64.0,0.0,64.0,DOS_SYN_Hping</t>
  </si>
  <si>
    <t>4259.0,7101.0,21.0,tcp,-,4e-06,1.0,1.0,1.0,0.0,246723.764706,246723.764706,493447.529412,1.0,20.0,20.0,20.0,20.0,20.0,20.0,0.0,1.0,1.0,0.0,0.0,1.0,0.0,0.0,0.0,0.0,120.0,120.0,120.0,120.0,0.0,0.0,0.0,,0.0,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260.0,71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61.0,7103.0,21.0,tcp,-,4e-06,1.0,1.0,1.0,0.0,246723.764706,246723.764706,493447.529412,1.0,20.0,20.0,20.0,20.0,20.0,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262.0,7104.0,21.0,tcp,-,3e-06,1.0,1.0,1.0,0.0,322638.769231,322638.769231,645277.538462,1.0,20.0,20.0,20.0,20.0,20.0,,0.0,1.0,1.0,0.0,0.0,1.0,0.0,0.0,,0.0,120.0,120.0,120.0,120.0,0.0,0.0,0.0,0.0,0.0,0.0,0.0,120.0,,60.0,84.852814,0.0,,0.0,0.0,0.0,0.0,0.0,,0.0,0.0,3.099442,3.099442,3.099442,3.099442,0.0,38716652.307692,1.0,1.0,120.0,0.0,0.0,0.0,0.0,0.0,0.0,0.0,3.099442,3.099442,3.099442,3.099442,0.0,0.0,0.0,0.0,,0.0,64.0,0.0,64.0,DOS_SYN_Hping</t>
  </si>
  <si>
    <t>4263.0,7105.0,21.0,tcp,-,4e-06,1.0,1.0,1.0,0.0,262144.0,262144.0,524288.0,1.0,20.0,20.0,20.0,20.0,20.0,20.0,0.0,1.0,1.0,0.0,0.0,1.0,0.0,0.0,0.0,0.0,120.0,120.0,120.0,120.0,0.0,0.0,0.0,0.0,0.0,0.0,0.0,,120.0,60.0,84.852814,0.0,0.0,0.0,0.0,0.0,0.0,0.0,0.0,,0.0,3.814697,3.814697,3.814697,3.814697,0.0,31457280.0,1.0,1.0,120.0,0.0,0.0,0.0,0.0,0.0,0.0,0.0,3.814697,,3.814697,3.814697,0.0,0.0,0.0,0.0,0.0,0.0,64.0,0.0,64.0,DOS_SYN_Hping</t>
  </si>
  <si>
    <t>4264.0,7106.0,21.0,tcp,-,4e-06,1.0,1.0,1.0,0.0,262144.0,262144.0,524288.0,1.0,20.0,20.0,20.0,,20.0,20.0,0.0,1.0,1.0,,0.0,1.0,0.0,0.0,0.0,,120.0,120.0,120.0,120.0,,0.0,,0.0,,0.0,0.0,120.0,120.0,60.0,84.852814,,0.0,0.0,0.0,,0.0,0.0,0.0,0.0,0.0,3.814697,3.814697,3.814697,3.814697,0.0,31457280.0,1.0,1.0,120.0,0.0,0.0,0.0,0.0,0.0,0.0,0.0,3.814697,3.814697,3.814697,3.814697,,0.0,0.0,0.0,0.0,0.0,64.0,0.0,64.0,DOS_SYN_Hping</t>
  </si>
  <si>
    <t>4265.0,,21.0,tcp,-,4e-06,1.0,1.0,1.0,0.0,246723.764706,246723.764706,493447.529412,1.0,,20.0,20.0,20.0,20.0,20.0,0.0,1.0,1.0,0.0,0.0,1.0,0.0,0.0,0.0,0.0,120.0,120.0,120.0,120.0,0.0,0.0,0.0,0.0,0.0,0.0,0.0,120.0,120.0,60.0,,0.0,0.0,,0.0,0.0,0.0,0.0,0.0,0.0,0.0,,4.053116,4.053116,4.053116,0.0,29606851.764706,1.0,1.0,120.0,0.0,0.0,0.0,0.0,0.0,0.0,0.0,4.053116,4.053116,4.053116,4.053116,0.0,0.0,0.0,0.0,0.0,0.0,64.0,0.0,64.0,DOS_SYN_Hping</t>
  </si>
  <si>
    <t>,7108.0,21.0,tcp,-,4e-06,1.0,1.0,1.0,0.0,246723.764706,246723.764706,493447.529412,1.0,20.0,20.0,20.0,20.0,20.0,20.0,0.0,1.0,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,7109.0,21.0,tcp,-,4e-06,1.0,1.0,1.0,0.0,246723.764706,246723.764706,,1.0,20.0,20.0,20.0,20.0,20.0,20.0,0.0,1.0,1.0,0.0,0.0,1.0,0.0,0.0,0.0,0.0,120.0,120.0,120.0,120.0,0.0,,0.0,,0.0,0.0,0.0,120.0,120.0,60.0,84.852814,0.0,,0.0,0.0,0.0,0.0,0.0,0.0,0.0,0.0,4.053116,4.053116,4.053116,4.053116,0.0,29606851.764706,1.0,,120.0,0.0,0.0,0.0,0.0,0.0,0.0,0.0,4.053116,4.053116,4.053116,4.053116,0.0,0.0,0.0,0.0,0.0,0.0,,0.0,64.0,DOS_SYN_Hping</t>
  </si>
  <si>
    <t>4268.0,71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4269.0,7111.0,21.0,tcp,-,4e-06,1.0,1.0,1.0,0.0,246723.764706,246723.764706,493447.529412,1.0,20.0,20.0,20.0,20.0,20.0,20.0,0.0,1.0,1.0,0.0,0.0,1.0,0.0,0.0,0.0,0.0,120.0,120.0,120.0,120.0,0.0,0.0,0.0,0.0,,0.0,0.0,120.0,120.0,60.0,84.852814,0.0,0.0,0.0,,0.0,0.0,,0.0,0.0,0.0,4.053116,4.053116,4.053116,4.053116,0.0,29606851.764706,1.0,1.0,120.0,0.0,0.0,0.0,0.0,0.0,0.0,0.0,4.053116,4.053116,4.053116,4.053116,0.0,0.0,0.0,0.0,0.0,0.0,64.0,0.0,64.0,DOS_SYN_Hping</t>
  </si>
  <si>
    <t>4270.0,7112.0,21.0,tcp,-,4e-06,1.0,1.0,1.0,0.0,246723.764706,246723.764706,493447.529412,1.0,,20.0,20.0,20.0,20.0,20.0,0.0,,1.0,0.0,0.0,,0.0,0.0,0.0,0.0,120.0,120.0,120.0,120.0,0.0,0.0,0.0,0.0,0.0,0.0,0.0,120.0,120.0,60.0,,0.0,0.0,0.0,0.0,0.0,0.0,0.0,0.0,0.0,0.0,4.053116,4.053116,4.053116,4.053116,0.0,29606851.764706,1.0,1.0,120.0,0.0,0.0,0.0,0.0,0.0,0.0,0.0,4.053116,4.053116,4.053116,4.053116,0.0,0.0,,0.0,0.0,0.0,64.0,0.0,64.0,DOS_SYN_Hping</t>
  </si>
  <si>
    <t>4271.0,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,1.0,1.0,120.0,0.0,0.0,0.0,0.0,0.0,0.0,0.0,3.814697,3.814697,3.814697,3.814697,0.0,0.0,0.0,0.0,0.0,0.0,64.0,0.0,64.0,DOS_SYN_Hping</t>
  </si>
  <si>
    <t>4272.0,7114.0,21.0,tcp,-,4e-06,1.0,1.0,1.0,0.0,246723.764706,246723.764706,493447.529412,1.0,20.0,20.0,20.0,20.0,20.0,20.0,0.0,1.0,1.0,0.0,0.0,1.0,0.0,0.0,0.0,0.0,120.0,120.0,120.0,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273.0,7115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274.0,7116.0,21.0,tcp,-,5e-06,1.0,1.0,1.0,0.0,199728.761905,199728.761905,399457.52381,1.0,20.0,20.0,20.0,20.0,20.0,20.0,0.0,1.0,1.0,0.0,0.0,1.0,0.0,0.0,0.0,0.0,120.0,120.0,120.0,120.0,0.0,0.0,0.0,,0.0,,0.0,120.0,120.0,60.0,84.852814,0.0,0.0,0.0,0.0,0.0,,0.0,0.0,0.0,0.0,5.0067900000000005,5.0067900000000005,5.0067900000000005,5.0067900000000005,0.0,23967451.428571,1.0,1.0,120.0,0.0,0.0,0.0,0.0,0.0,0.0,,5.0067900000000005,,5.0067900000000005,5.0067900000000005,0.0,0.0,0.0,,0.0,0.0,64.0,0.0,64.0,DOS_SYN_Hping</t>
  </si>
  <si>
    <t>4275.0,7117.0,21.0,tcp,-,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3.814697,3.814697,3.814697,3.814697,0.0,0.0,0.0,0.0,0.0,,64.0,0.0,64.0,DOS_SYN_Hping</t>
  </si>
  <si>
    <t>4276.0,7118.0,,tcp,-,5e-06,1.0,1.0,1.0,0.0,199728.761905,199728.761905,399457.52381,1.0,20.0,20.0,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,0.0,64.0,DOS_SYN_Hping</t>
  </si>
  <si>
    <t>4277.0,7119.0,21.0,tcp,-,4e-06,1.0,1.0,1.0,0.0,246723.764706,246723.764706,493447.529412,1.0,20.0,20.0,20.0,,20.0,20.0,0.0,1.0,1.0,0.0,0.0,1.0,0.0,0.0,0.0,0.0,120.0,,120.0,120.0,0.0,0.0,0.0,0.0,0.0,0.0,0.0,120.0,120.0,60.0,84.852814,0.0,0.0,0.0,0.0,0.0,0.0,0.0,0.0,0.0,0.0,4.053116,,4.053116,4.053116,0.0,29606851.764706,1.0,1.0,120.0,0.0,0.0,0.0,0.0,0.0,0.0,0.0,4.053116,4.053116,4.053116,4.053116,0.0,0.0,0.0,0.0,,0.0,64.0,0.0,64.0,DOS_SYN_Hping</t>
  </si>
  <si>
    <t>,7120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,0.0,0.0,0.0,0.0,0.0,4.053116,4.053116,4.053116,4.053116,0.0,0.0,0.0,0.0,2999999880.79071,0.0,64.0,0.0,64.0,DOS_SYN_Hping</t>
  </si>
  <si>
    <t>4279.0,7121.0,21.0,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,0.0,0.0,0.0,0.0,0.0,0.0,0.0,4.053116,4.053116,4.053116,4.053116,0.0,0.0,,,0.0,,64.0,0.0,64.0,DOS_SYN_Hping</t>
  </si>
  <si>
    <t>4280.0,7122.0,21.0,tcp,-,4e-06,1.0,,1.0,0.0,246723.764706,246723.764706,493447.529412,,20.0,,20.0,20.0,20.0,20.0,0.0,1.0,1.0,0.0,0.0,1.0,0.0,0.0,0.0,0.0,120.0,120.0,120.0,120.0,0.0,0.0,0.0,0.0,0.0,0.0,0.0,,,60.0,84.852814,0.0,0.0,0.0,0.0,,0.0,0.0,0.0,0.0,0.0,4.053116,4.053116,4.053116,4.053116,0.0,,1.0,1.0,120.0,0.0,0.0,0.0,0.0,0.0,0.0,0.0,4.053116,4.053116,4.053116,4.053116,0.0,0.0,0.0,0.0,2999999880.79071,0.0,64.0,0.0,64.0,DOS_SYN_Hping</t>
  </si>
  <si>
    <t>4281.0,7123.0,21.0,tcp,,4e-06,1.0,1.0,1.0,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4282.0,7124.0,21.0,tcp,-,4e-06,1.0,1.0,1.0,0.0,262144.0,262144.0,524288.0,,20.0,20.0,20.0,20.0,20.0,20.0,0.0,1.0,1.0,0.0,0.0,1.0,0.0,0.0,0.0,0.0,120.0,120.0,120.0,,0.0,0.0,0.0,,0.0,0.0,0.0,120.0,120.0,60.0,84.852814,0.0,0.0,0.0,0.0,0.0,0.0,0.0,0.0,0.0,0.0,3.814697,,3.814697,3.814697,0.0,31457280.0,1.0,1.0,120.0,0.0,0.0,0.0,0.0,,0.0,0.0,3.814697,3.814697,,3.814697,0.0,0.0,0.0,0.0,0.0,0.0,64.0,0.0,,DOS_SYN_Hping</t>
  </si>
  <si>
    <t>,7125.0,21.0,tcp,-,4e-06,1.0,1.0,1.0,0.0,262144.0,262144.0,524288.0,1.0,20.0,20.0,20.0,20.0,20.0,20.0,,1.0,1.0,0.0,0.0,1.0,0.0,0.0,0.0,0.0,120.0,120.0,120.0,120.0,0.0,0.0,0.0,0.0,0.0,0.0,0.0,,,60.0,84.852814,0.0,0.0,0.0,0.0,0.0,0.0,0.0,0.0,0.0,0.0,3.814697,3.814697,3.814697,3.814697,0.0,31457280.0,1.0,1.0,120.0,0.0,0.0,0.0,0.0,0.0,0.0,0.0,3.814697,3.814697,3.814697,3.814697,0.0,0.0,0.0,0.0,0.0,0.0,64.0,0.0,64.0,DOS_SYN_Hping</t>
  </si>
  <si>
    <t>4284.0,7126.0,21.0,tcp,-,0.0,1.0,0.0,1.0,0.0,0.0,0.0,0.0,0.0,20.0,20.0,20.0,0.0,0.0,0.0,0.0,1.0,,0.0,0.0,0.0,,0.0,0.0,0.0,120.0,120.0,120.0,120.0,0.0,0.0,0.0,,0.0,0.0,120.0,120.0,120.0,120.0,,0.0,0.0,0.0,0.0,0.0,0.0,0.0,0.0,0.0,0.0,,0.0,0.0,0.0,0.0,0.0,1.0,0.0,120.0,0.0,0.0,0.0,0.0,0.0,0.0,0.0,0.0,0.0,0.0,0.0,0.0,0.0,,0.0,0.0,0.0,64.0,0.0,64.0,DOS_SYN_Hping</t>
  </si>
  <si>
    <t>4285.0,7127.0,21.0,tcp,-,4e-06,1.0,1.0,1.0,0.0,246723.764706,246723.764706,493447.529412,1.0,20.0,20.0,20.0,20.0,20.0,20.0,0.0,1.0,1.0,0.0,0.0,1.0,0.0,0.0,0.0,0.0,120.0,120.0,120.0,120.0,0.0,0.0,0.0,0.0,,,0.0,120.0,120.0,60.0,84.852814,0.0,0.0,0.0,0.0,0.0,0.0,0.0,0.0,0.0,0.0,4.053116,4.053116,4.053116,4.053116,0.0,29606851.764706,1.0,1.0,,0.0,0.0,,0.0,0.0,0.0,,4.053116,4.053116,4.053116,4.053116,0.0,0.0,0.0,0.0,0.0,0.0,64.0,0.0,64.0,DOS_SYN_Hping</t>
  </si>
  <si>
    <t>4286.0,7128.0,21.0,tcp,-,5e-06,1.0,1.0,1.0,0.0,199728.761905,199728.761905,399457.52381,1.0,20.0,20.0,20.0,20.0,20.0,20.0,0.0,1.0,1.0,0.0,0.0,1.0,0.0,0.0,0.0,0.0,120.0,120.0,120.0,120.0,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4287.0,7129.0,21.0,tcp,-,0.0,1.0,0.0,1.0,0.0,,0.0,0.0,0.0,20.0,20.0,20.0,0.0,,0.0,0.0,1.0,0.0,0.0,0.0,0.0,0.0,0.0,0.0,0.0,120.0,120.0,120.0,120.0,0.0,0.0,0.0,0.0,0.0,,120.0,120.0,120.0,120.0,0.0,0.0,0.0,0.0,0.0,0.0,0.0,0.0,0.0,0.0,0.0,0.0,,0.0,0.0,0.0,0.0,1.0,0.0,120.0,0.0,0.0,0.0,0.0,0.0,0.0,0.0,0.0,0.0,0.0,0.0,0.0,0.0,0.0,0.0,0.0,0.0,64.0,0.0,64.0,DOS_SYN_Hping</t>
  </si>
  <si>
    <t>4288.0,7130.0,,tcp,-,5e-06,1.0,1.0,1.0,0.0,199728.761905,199728.761905,399457.52381,1.0,20.0,20.0,20.0,20.0,20.0,20.0,0.0,1.0,1.0,0.0,0.0,,0.0,0.0,0.0,0.0,120.0,120.0,120.0,120.0,0.0,0.0,0.0,,0.0,0.0,0.0,120.0,120.0,,84.852814,0.0,0.0,0.0,0.0,0.0,0.0,0.0,0.0,0.0,0.0,5.0067900000000005,,5.0067900000000005,5.0067900000000005,0.0,23967451.428571,1.0,,120.0,0.0,0.0,0.0,0.0,0.0,0.0,0.0,5.0067900000000005,5.0067900000000005,5.0067900000000005,5.0067900000000005,,0.0,0.0,0.0,0.0,,64.0,0.0,64.0,DOS_SYN_Hping</t>
  </si>
  <si>
    <t>4289.0,7131.0,21.0,tcp,-,4e-06,,1.0,1.0,0.0,246723.764706,246723.764706,493447.529412,1.0,20.0,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,0.0,0.0,0.0,0.0,0.0,0.0,64.0,0.0,64.0,DOS_SYN_Hping</t>
  </si>
  <si>
    <t>4290.0,7132.0,21.0,,-,5e-06,1.0,1.0,1.0,0.0,199728.761905,199728.761905,399457.52381,1.0,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291.0,7133.0,21.0,tcp,-,4e-06,1.0,1.0,1.0,0.0,246723.764706,246723.764706,493447.529412,1.0,20.0,20.0,20.0,20.0,20.0,20.0,0.0,1.0,1.0,0.0,,1.0,0.0,0.0,0.0,0.0,120.0,120.0,120.0,120.0,0.0,0.0,0.0,0.0,0.0,0.0,0.0,120.0,120.0,60.0,,0.0,0.0,0.0,,0.0,0.0,,0.0,0.0,0.0,4.053116,4.053116,4.053116,4.053116,0.0,29606851.764706,1.0,1.0,120.0,0.0,0.0,0.0,0.0,0.0,0.0,0.0,4.053116,4.053116,4.053116,4.053116,0.0,0.0,0.0,0.0,0.0,0.0,64.0,0.0,64.0,</t>
  </si>
  <si>
    <t>4292.0,7134.0,21.0,tcp,-,4e-06,1.0,1.0,1.0,0.0,262144.0,262144.0,524288.0,1.0,20.0,20.0,,20.0,20.0,20.0,0.0,1.0,1.0,0.0,0.0,1.0,0.0,0.0,0.0,0.0,120.0,120.0,120.0,120.0,0.0,0.0,0.0,0.0,0.0,0.0,0.0,120.0,,60.0,84.852814,0.0,0.0,0.0,,0.0,0.0,0.0,0.0,0.0,0.0,3.814697,,3.814697,3.814697,0.0,31457280.0,1.0,1.0,120.0,0.0,0.0,0.0,0.0,0.0,0.0,0.0,3.814697,3.814697,3.814697,3.814697,0.0,0.0,0.0,,0.0,0.0,64.0,0.0,64.0,DOS_SYN_Hping</t>
  </si>
  <si>
    <t>4293.0,7135.0,21.0,tcp,-,4e-06,1.0,1.0,1.0,0.0,246723.764706,246723.764706,493447.529412,1.0,20.0,20.0,20.0,20.0,20.0,20.0,0.0,,1.0,0.0,0.0,1.0,0.0,0.0,0.0,,120.0,120.0,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294.0,7136.0,21.0,tcp,-,0.0,1.0,0.0,1.0,0.0,0.0,0.0,0.0,0.0,20.0,20.0,20.0,0.0,0.0,0.0,0.0,1.0,0.0,0.0,0.0,0.0,0.0,0.0,0.0,0.0,120.0,120.0,120.0,120.0,0.0,,0.0,0.0,0.0,0.0,120.0,,120.0,120.0,0.0,0.0,0.0,0.0,0.0,0.0,0.0,0.0,0.0,0.0,0.0,0.0,0.0,0.0,0.0,0.0,0.0,1.0,0.0,120.0,0.0,0.0,0.0,0.0,0.0,0.0,0.0,0.0,0.0,0.0,0.0,0.0,0.0,0.0,0.0,0.0,0.0,64.0,0.0,64.0,DOS_SYN_Hping</t>
  </si>
  <si>
    <t>4295.0,7137.0,21.0,tcp,-,,1.0,1.0,1.0,0.0,246723.764706,246723.764706,493447.529412,1.0,20.0,20.0,20.0,20.0,20.0,20.0,0.0,1.0,1.0,0.0,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,0.0,64.0,0.0,64.0,DOS_SYN_Hping</t>
  </si>
  <si>
    <t>4296.0,7138.0,21.0,tcp,-,4e-06,1.0,1.0,1.0,0.0,246723.764706,246723.764706,493447.529412,1.0,20.0,20.0,20.0,20.0,20.0,20.0,0.0,1.0,1.0,0.0,0.0,1.0,0.0,0.0,0.0,0.0,,120.0,120.0,120.0,0.0,0.0,0.0,0.0,0.0,0.0,0.0,120.0,120.0,60.0,84.852814,0.0,0.0,0.0,0.0,0.0,,0.0,0.0,0.0,0.0,4.053116,4.053116,4.053116,4.053116,,29606851.764706,1.0,1.0,120.0,0.0,,0.0,0.0,0.0,0.0,0.0,4.053116,4.053116,4.053116,4.053116,0.0,0.0,0.0,0.0,0.0,0.0,64.0,0.0,64.0,DOS_SYN_Hping</t>
  </si>
  <si>
    <t>,71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298.0,7140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,0.0,0.0,0.0,0.0,64.0,0.0,64.0,DOS_SYN_Hping</t>
  </si>
  <si>
    <t>4299.0,7141.0,21.0,tcp,-,5e-06,1.0,1.0,1.0,0.0,199728.761905,199728.761905,399457.52381,1.0,20.0,,20.0,,20.0,20.0,0.0,1.0,,0.0,0.0,,0.0,,0.0,0.0,120.0,120.0,120.0,120.0,0.0,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300.0,,21.0,tcp,-,4e-06,1.0,1.0,1.0,0.0,246723.764706,246723.764706,493447.529412,1.0,20.0,20.0,20.0,20.0,20.0,,0.0,1.0,1.0,0.0,0.0,1.0,0.0,,0.0,,120.0,120.0,120.0,120.0,0.0,0.0,0.0,0.0,0.0,0.0,0.0,120.0,120.0,,84.852814,0.0,,0.0,0.0,0.0,0.0,0.0,0.0,0.0,0.0,4.053116,4.053116,4.053116,4.053116,0.0,29606851.764706,1.0,1.0,120.0,0.0,0.0,0.0,0.0,0.0,0.0,0.0,4.053116,4.053116,4.053116,4.053116,0.0,0.0,0.0,0.0,0.0,0.0,64.0,0.0,64.0,DOS_SYN_Hping</t>
  </si>
  <si>
    <t>4301.0,7143.0,21.0,tcp,-,4e-06,1.0,1.0,1.0,0.0,246723.764706,246723.764706,493447.529412,1.0,20.0,20.0,20.0,20.0,20.0,20.0,0.0,1.0,1.0,0.0,,1.0,0.0,0.0,,0.0,120.0,120.0,120.0,120.0,0.0,0.0,0.0,0.0,0.0,0.0,0.0,120.0,120.0,60.0,84.852814,0.0,0.0,0.0,0.0,0.0,0.0,0.0,,0.0,0.0,4.053116,4.053116,4.053116,4.053116,0.0,29606851.764706,1.0,,120.0,0.0,0.0,0.0,0.0,0.0,0.0,0.0,4.053116,4.053116,4.053116,4.053116,0.0,0.0,0.0,0.0,0.0,0.0,64.0,0.0,64.0,DOS_SYN_Hping</t>
  </si>
  <si>
    <t>4302.0,7144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,0.0,,,4.053116,4.053116,4.053116,4.053116,0.0,0.0,0.0,0.0,0.0,0.0,64.0,0.0,64.0,DOS_SYN_Hping</t>
  </si>
  <si>
    <t>4303.0,7145.0,21.0,tcp,-,4e-06,,1.0,1.0,0.0,246723.764706,246723.764706,493447.529412,1.0,,20.0,20.0,20.0,20.0,,0.0,1.0,1.0,0.0,,1.0,0.0,0.0,0.0,0.0,120.0,120.0,120.0,120.0,0.0,0.0,0.0,0.0,0.0,0.0,0.0,120.0,120.0,60.0,84.852814,0.0,0.0,0.0,,0.0,0.0,0.0,0.0,0.0,0.0,4.053116,4.053116,4.053116,4.053116,0.0,,1.0,1.0,120.0,0.0,,0.0,0.0,0.0,0.0,0.0,4.053116,4.053116,4.053116,,0.0,0.0,0.0,0.0,0.0,0.0,64.0,0.0,64.0,DOS_SYN_Hping</t>
  </si>
  <si>
    <t>4304.0,7146.0,21.0,tcp,-,0.0,1.0,0.0,1.0,0.0,0.0,0.0,0.0,0.0,20.0,20.0,20.0,0.0,,0.0,0.0,1.0,0.0,0.0,0.0,0.0,0.0,0.0,,0.0,120.0,120.0,120.0,,0.0,0.0,0.0,0.0,,0.0,120.0,120.0,120.0,120.0,0.0,0.0,0.0,0.0,0.0,0.0,0.0,0.0,0.0,0.0,0.0,0.0,0.0,0.0,0.0,0.0,0.0,1.0,0.0,120.0,0.0,0.0,0.0,0.0,0.0,0.0,0.0,0.0,0.0,0.0,0.0,0.0,0.0,0.0,0.0,0.0,0.0,64.0,0.0,64.0,DOS_SYN_Hping</t>
  </si>
  <si>
    <t>4305.0,7147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06.0,,21.0,tcp,-,5e-06,1.0,1.0,1.0,0.0,199728.761905,199728.761905,399457.52381,1.0,20.0,20.0,20.0,20.0,20.0,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,0.0,0.0,0.0,0.0,0.0,0.0,64.0,0.0,64.0,DOS_SYN_Hping</t>
  </si>
  <si>
    <t>,7149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,1.0,1.0,120.0,0.0,0.0,0.0,0.0,0.0,0.0,0.0,4.053116,4.053116,4.053116,4.053116,0.0,0.0,0.0,0.0,0.0,0.0,64.0,0.0,64.0,</t>
  </si>
  <si>
    <t>4308.0,7150.0,21.0,tcp,,4e-06,1.0,1.0,1.0,0.0,246723.764706,246723.764706,493447.529412,1.0,20.0,20.0,20.0,20.0,20.0,20.0,,1.0,1.0,0.0,,,0.0,0.0,0.0,0.0,120.0,120.0,120.0,120.0,0.0,0.0,0.0,0.0,0.0,0.0,0.0,120.0,120.0,60.0,84.852814,0.0,0.0,0.0,0.0,0.0,0.0,0.0,0.0,0.0,0.0,4.053116,4.053116,,4.053116,0.0,29606851.764706,,1.0,120.0,0.0,0.0,0.0,0.0,0.0,0.0,0.0,4.053116,4.053116,4.053116,4.053116,0.0,0.0,0.0,0.0,0.0,0.0,64.0,0.0,64.0,DOS_SYN_Hping</t>
  </si>
  <si>
    <t>4309.0,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,5.0067900000000005,0.0,0.0,0.0,0.0,0.0,0.0,64.0,0.0,64.0,DOS_SYN_Hping</t>
  </si>
  <si>
    <t>4310.0,7152.0,21.0,tcp,-,4e-06,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,0.0,0.0,,0.0,3.814697,3.814697,3.814697,3.814697,0.0,0.0,,0.0,0.0,0.0,64.0,0.0,64.0,DOS_SYN_Hping</t>
  </si>
  <si>
    <t>4311.0,7153.0,21.0,tcp,-,4e-06,1.0,1.0,1.0,0.0,246723.764706,246723.764706,493447.529412,1.0,20.0,20.0,20.0,20.0,20.0,,0.0,1.0,1.0,0.0,0.0,1.0,0.0,0.0,0.0,0.0,120.0,120.0,120.0,120.0,0.0,,0.0,0.0,0.0,0.0,0.0,120.0,120.0,60.0,84.852814,0.0,0.0,0.0,0.0,,0.0,0.0,0.0,0.0,0.0,4.053116,4.053116,4.053116,4.053116,0.0,29606851.764706,1.0,1.0,120.0,0.0,0.0,0.0,0.0,0.0,0.0,0.0,4.053116,4.053116,4.053116,4.053116,0.0,0.0,0.0,,0.0,0.0,64.0,0.0,64.0,DOS_SYN_Hping</t>
  </si>
  <si>
    <t>4312.0,7154.0,21.0,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,4.053116,4.053116,4.053116,0.0,,0.0,0.0,0.0,0.0,64.0,0.0,64.0,DOS_SYN_Hping</t>
  </si>
  <si>
    <t>4313.0,,21.0,tcp,-,4e-06,1.0,1.0,1.0,0.0,262144.0,262144.0,524288.0,1.0,20.0,20.0,20.0,20.0,20.0,20.0,0.0,1.0,1.0,0.0,0.0,1.0,0.0,0.0,0.0,0.0,120.0,120.0,120.0,120.0,0.0,0.0,0.0,0.0,,0.0,0.0,120.0,120.0,60.0,84.852814,,0.0,0.0,0.0,0.0,0.0,0.0,0.0,0.0,0.0,3.814697,3.814697,3.814697,3.814697,0.0,31457280.0,1.0,1.0,120.0,0.0,0.0,0.0,0.0,0.0,0.0,,3.814697,3.814697,3.814697,3.814697,0.0,0.0,0.0,0.0,0.0,0.0,64.0,0.0,64.0,DOS_SYN_Hping</t>
  </si>
  <si>
    <t>4314.0,7156.0,21.0,tcp,-,4e-06,1.0,1.0,1.0,0.0,246723.764706,246723.764706,493447.529412,1.0,20.0,20.0,20.0,20.0,20.0,20.0,0.0,,1.0,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315.0,715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16.0,7158.0,21.0,tcp,-,0.0,1.0,0.0,1.0,0.0,0.0,0.0,0.0,0.0,20.0,20.0,,0.0,0.0,0.0,0.0,1.0,0.0,0.0,0.0,0.0,0.0,0.0,0.0,0.0,120.0,,120.0,120.0,0.0,0.0,0.0,0.0,0.0,0.0,120.0,120.0,120.0,120.0,0.0,0.0,0.0,0.0,0.0,0.0,0.0,0.0,0.0,0.0,0.0,0.0,0.0,,0.0,0.0,0.0,1.0,0.0,120.0,0.0,0.0,0.0,0.0,0.0,0.0,0.0,0.0,0.0,0.0,0.0,0.0,0.0,0.0,,0.0,0.0,64.0,0.0,64.0,DOS_SYN_Hping</t>
  </si>
  <si>
    <t>4317.0,7159.0,21.0,tcp,-,4e-06,1.0,1.0,1.0,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,0.0,,0.0,0.0,,,4.053116,4.053116,4.053116,4.053116,0.0,0.0,0.0,0.0,0.0,0.0,64.0,0.0,64.0,DOS_SYN_Hping</t>
  </si>
  <si>
    <t>4318.0,7160.0,21.0,tcp,,4e-06,1.0,1.0,1.0,0.0,246723.764706,246723.764706,493447.529412,1.0,20.0,20.0,20.0,20.0,20.0,20.0,0.0,1.0,1.0,0.0,0.0,1.0,0.0,0.0,0.0,0.0,120.0,120.0,120.0,120.0,0.0,0.0,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19.0,7161.0,21.0,tcp,-,0.0,1.0,0.0,1.0,0.0,0.0,0.0,0.0,0.0,20.0,20.0,20.0,0.0,0.0,0.0,0.0,,0.0,0.0,0.0,0.0,0.0,0.0,0.0,0.0,120.0,120.0,120.0,120.0,0.0,0.0,0.0,0.0,0.0,0.0,120.0,120.0,120.0,120.0,,0.0,0.0,0.0,,0.0,0.0,0.0,0.0,0.0,0.0,0.0,0.0,0.0,0.0,0.0,0.0,1.0,0.0,120.0,0.0,0.0,0.0,0.0,0.0,0.0,0.0,0.0,0.0,0.0,0.0,0.0,0.0,0.0,,0.0,0.0,64.0,0.0,64.0,DOS_SYN_Hping</t>
  </si>
  <si>
    <t>4320.0,7162.0,21.0,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21.0,7163.0,21.0,tcp,-,4e-06,1.0,1.0,,0.0,246723.764706,246723.764706,493447.529412,1.0,20.0,20.0,20.0,20.0,20.0,20.0,0.0,1.0,1.0,0.0,0.0,1.0,,0.0,0.0,0.0,,120.0,120.0,120.0,0.0,0.0,0.0,0.0,0.0,0.0,0.0,120.0,120.0,60.0,84.852814,0.0,0.0,0.0,,,0.0,0.0,0.0,0.0,0.0,4.053116,4.053116,4.053116,4.053116,0.0,29606851.764706,,1.0,120.0,0.0,0.0,0.0,0.0,0.0,0.0,0.0,4.053116,4.053116,4.053116,4.053116,0.0,0.0,,0.0,0.0,0.0,64.0,0.0,64.0,DOS_SYN_Hping</t>
  </si>
  <si>
    <t>4322.0,7164.0,21.0,tcp,-,3e-06,1.0,1.0,1.0,0.0,349525.333333,349525.333333,699050.666667,1.0,20.0,20.0,20.0,20.0,20.0,20.0,0.0,1.0,1.0,0.0,0.0,,0.0,0.0,0.0,0.0,,120.0,120.0,120.0,0.0,0.0,0.0,0.0,0.0,0.0,0.0,120.0,120.0,60.0,84.852814,0.0,0.0,0.0,0.0,0.0,0.0,0.0,0.0,0.0,0.0,2.861023,2.861023,2.861023,,0.0,41943040.0,1.0,1.0,,0.0,0.0,0.0,0.0,0.0,0.0,0.0,2.861023,,2.861023,2.861023,0.0,0.0,0.0,0.0,,0.0,64.0,0.0,64.0,DOS_SYN_Hping</t>
  </si>
  <si>
    <t>4323.0,7165.0,21.0,tcp,-,4e-06,1.0,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,DOS_SYN_Hping</t>
  </si>
  <si>
    <t>4324.0,7166.0,21.0,,-,4e-06,1.0,1.0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4325.0,7167.0,21.0,tcp,-,,1.0,1.0,1.0,0.0,,262144.0,524288.0,1.0,20.0,20.0,20.0,20.0,20.0,20.0,0.0,1.0,1.0,,0.0,1.0,0.0,0.0,0.0,0.0,120.0,120.0,120.0,120.0,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4326.0,7168.0,21.0,tcp,-,4e-06,1.0,1.0,1.0,,246723.764706,246723.764706,493447.529412,1.0,20.0,20.0,20.0,20.0,20.0,20.0,0.0,1.0,1.0,0.0,0.0,1.0,0.0,0.0,0.0,0.0,120.0,120.0,120.0,120.0,0.0,0.0,,0.0,0.0,0.0,0.0,120.0,120.0,60.0,84.852814,0.0,0.0,,0.0,0.0,0.0,0.0,0.0,0.0,0.0,4.053116,4.053116,,4.053116,0.0,29606851.764706,1.0,1.0,,0.0,0.0,0.0,,0.0,0.0,0.0,4.053116,4.053116,4.053116,4.053116,0.0,0.0,0.0,0.0,0.0,0.0,64.0,0.0,64.0,DOS_SYN_Hping</t>
  </si>
  <si>
    <t>4327.0,71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,7170.0,21.0,tcp,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,0.0,0.0,0.0,0.0,3.814697,,3.814697,3.814697,0.0,0.0,0.0,,0.0,0.0,64.0,0.0,64.0,DOS_SYN_Hping</t>
  </si>
  <si>
    <t>4329.0,7171.0,21.0,tcp,,4e-06,1.0,1.0,1.0,0.0,262144.0,262144.0,524288.0,1.0,20.0,20.0,20.0,20.0,20.0,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,0.0,64.0,0.0,64.0,DOS_SYN_Hping</t>
  </si>
  <si>
    <t>4330.0,7172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31.0,7173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,120.0,0.0,0.0,0.0,0.0,0.0,,0.0,4.053116,4.053116,4.053116,4.053116,0.0,0.0,0.0,0.0,0.0,0.0,64.0,,64.0,DOS_SYN_Hping</t>
  </si>
  <si>
    <t>4332.0,7174.0,21.0,tcp,-,4e-06,1.0,,1.0,0.0,262144.0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4333.0,7175.0,21.0,tcp,-,0.0,1.0,0.0,1.0,0.0,0.0,0.0,0.0,0.0,20.0,20.0,20.0,0.0,0.0,0.0,0.0,1.0,0.0,0.0,0.0,0.0,0.0,0.0,0.0,,120.0,120.0,120.0,120.0,0.0,0.0,0.0,0.0,0.0,0.0,,120.0,120.0,120.0,0.0,0.0,0.0,0.0,0.0,,0.0,0.0,0.0,0.0,0.0,0.0,0.0,0.0,0.0,0.0,0.0,1.0,0.0,,0.0,0.0,0.0,0.0,0.0,0.0,0.0,0.0,0.0,0.0,0.0,0.0,0.0,0.0,0.0,0.0,0.0,64.0,,64.0,DOS_SYN_Hping</t>
  </si>
  <si>
    <t>4334.0,7176.0,21.0,tcp,-,4e-06,1.0,1.0,1.0,0.0,246723.764706,246723.764706,493447.529412,1.0,20.0,20.0,20.0,20.0,20.0,20.0,0.0,1.0,1.0,0.0,0.0,1.0,0.0,0.0,0.0,0.0,120.0,120.0,120.0,120.0,0.0,0.0,0.0,0.0,,0.0,0.0,120.0,120.0,,84.852814,0.0,0.0,0.0,0.0,0.0,0.0,0.0,0.0,0.0,0.0,4.053116,4.053116,4.053116,4.053116,0.0,29606851.764706,1.0,1.0,,0.0,0.0,0.0,0.0,0.0,0.0,0.0,4.053116,4.053116,4.053116,4.053116,0.0,0.0,0.0,0.0,0.0,0.0,64.0,0.0,64.0,DOS_SYN_Hping</t>
  </si>
  <si>
    <t>4335.0,717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4336.0,7178.0,21.0,tcp,,4e-06,1.0,1.0,1.0,0.0,246723.764706,246723.764706,493447.529412,1.0,20.0,20.0,20.0,20.0,20.0,20.0,0.0,1.0,1.0,0.0,0.0,1.0,0.0,0.0,0.0,0.0,120.0,120.0,120.0,120.0,0.0,0.0,0.0,0.0,0.0,0.0,,120.0,120.0,60.0,84.852814,0.0,0.0,0.0,0.0,0.0,0.0,0.0,0.0,0.0,,4.053116,4.053116,4.053116,4.053116,0.0,29606851.764706,1.0,1.0,120.0,0.0,0.0,0.0,0.0,0.0,0.0,0.0,4.053116,4.053116,4.053116,4.053116,0.0,0.0,0.0,0.0,0.0,0.0,64.0,0.0,64.0,DOS_SYN_Hping</t>
  </si>
  <si>
    <t>4337.0,7179.0,21.0,tcp,-,4e-06,1.0,1.0,1.0,,262144.0,262144.0,524288.0,1.0,20.0,20.0,20.0,20.0,20.0,20.0,0.0,1.0,1.0,0.0,0.0,1.0,0.0,0.0,0.0,0.0,120.0,120.0,120.0,120.0,0.0,0.0,0.0,0.0,0.0,0.0,0.0,120.0,120.0,60.0,84.852814,0.0,0.0,0.0,0.0,,0.0,0.0,0.0,,0.0,3.814697,3.814697,3.814697,3.814697,0.0,31457280.0,1.0,1.0,120.0,0.0,,0.0,0.0,0.0,0.0,0.0,3.814697,3.814697,,3.814697,0.0,0.0,0.0,0.0,0.0,0.0,64.0,0.0,,DOS_SYN_Hping</t>
  </si>
  <si>
    <t>4338.0,7180.0,,,-,4e-06,1.0,1.0,1.0,0.0,246723.764706,246723.764706,493447.529412,1.0,20.0,,20.0,20.0,20.0,20.0,0.0,1.0,1.0,,0.0,1.0,0.0,0.0,,0.0,120.0,120.0,120.0,120.0,0.0,0.0,0.0,0.0,0.0,0.0,0.0,120.0,120.0,60.0,84.852814,0.0,0.0,0.0,0.0,0.0,0.0,0.0,0.0,0.0,0.0,4.053116,4.053116,4.053116,4.053116,0.0,,1.0,1.0,120.0,0.0,0.0,0.0,0.0,0.0,0.0,0.0,4.053116,4.053116,4.053116,4.053116,,0.0,0.0,0.0,0.0,0.0,64.0,0.0,64.0,DOS_SYN_Hping</t>
  </si>
  <si>
    <t>4339.0,7181.0,21.0,tcp,-,0.0,1.0,0.0,1.0,0.0,0.0,0.0,0.0,0.0,,20.0,20.0,0.0,0.0,0.0,0.0,1.0,0.0,0.0,0.0,0.0,,0.0,0.0,0.0,120.0,120.0,120.0,120.0,0.0,,0.0,0.0,0.0,0.0,120.0,120.0,120.0,120.0,0.0,0.0,0.0,0.0,0.0,0.0,,0.0,0.0,0.0,0.0,0.0,0.0,0.0,0.0,0.0,0.0,1.0,0.0,120.0,0.0,0.0,0.0,0.0,0.0,0.0,0.0,0.0,0.0,,0.0,0.0,0.0,0.0,0.0,,0.0,64.0,0.0,,DOS_SYN_Hping</t>
  </si>
  <si>
    <t>4340.0,7182.0,21.0,tcp,-,4e-06,1.0,1.0,1.0,0.0,262144.0,262144.0,524288.0,1.0,20.0,,20.0,20.0,20.0,20.0,0.0,1.0,1.0,0.0,0.0,1.0,0.0,,0.0,0.0,120.0,120.0,120.0,120.0,0.0,0.0,0.0,0.0,0.0,0.0,0.0,120.0,120.0,60.0,84.852814,0.0,0.0,,0.0,0.0,0.0,0.0,0.0,0.0,0.0,3.814697,3.814697,3.814697,3.814697,,31457280.0,1.0,1.0,120.0,0.0,0.0,0.0,0.0,0.0,0.0,0.0,3.814697,3.814697,3.814697,3.814697,0.0,0.0,0.0,0.0,0.0,0.0,64.0,0.0,,DOS_SYN_Hping</t>
  </si>
  <si>
    <t>4341.0,7183.0,21.0,tcp,-,4e-06,,1.0,1.0,0.0,246723.764706,,493447.529412,1.0,20.0,20.0,20.0,20.0,20.0,20.0,0.0,1.0,1.0,0.0,0.0,1.0,0.0,0.0,0.0,0.0,120.0,120.0,120.0,120.0,0.0,0.0,0.0,,0.0,0.0,0.0,120.0,120.0,60.0,84.852814,0.0,,0.0,0.0,0.0,0.0,0.0,0.0,0.0,0.0,4.053116,4.053116,4.053116,4.053116,0.0,29606851.764706,1.0,1.0,120.0,0.0,0.0,0.0,0.0,0.0,0.0,0.0,4.053116,4.053116,,4.053116,0.0,0.0,0.0,0.0,0.0,,64.0,0.0,64.0,DOS_SYN_Hping</t>
  </si>
  <si>
    <t>4342.0,7184.0,21.0,,-,4e-06,1.0,1.0,1.0,0.0,246723.764706,246723.764706,493447.529412,1.0,20.0,20.0,20.0,20.0,20.0,20.0,0.0,,1.0,0.0,0.0,1.0,0.0,0.0,0.0,0.0,120.0,120.0,120.0,120.0,0.0,0.0,0.0,,0.0,0.0,0.0,120.0,120.0,60.0,84.852814,0.0,0.0,0.0,0.0,0.0,0.0,0.0,0.0,0.0,0.0,4.053116,,4.053116,4.053116,0.0,29606851.764706,1.0,1.0,120.0,0.0,0.0,0.0,,0.0,0.0,0.0,4.053116,4.053116,4.053116,4.053116,0.0,0.0,0.0,0.0,0.0,0.0,64.0,0.0,64.0,DOS_SYN_Hping</t>
  </si>
  <si>
    <t>4343.0,7185.0,21.0,tcp,-,4e-06,1.0,1.0,1.0,0.0,246723.764706,246723.764706,493447.529412,1.0,20.0,20.0,20.0,20.0,20.0,20.0,0.0,1.0,1.0,0.0,0.0,1.0,0.0,0.0,0.0,0.0,120.0,120.0,120.0,120.0,0.0,0.0,0.0,0.0,0.0,0.0,0.0,120.0,,60.0,84.852814,0.0,0.0,,0.0,0.0,0.0,0.0,0.0,0.0,0.0,4.053116,4.053116,4.053116,4.053116,0.0,29606851.764706,1.0,,120.0,0.0,0.0,0.0,0.0,0.0,0.0,0.0,4.053116,4.053116,4.053116,4.053116,0.0,0.0,0.0,0.0,,0.0,64.0,0.0,,DOS_SYN_Hping</t>
  </si>
  <si>
    <t>4344.0,7186.0,21.0,tcp,-,4e-06,1.0,1.0,1.0,0.0,246723.764706,246723.764706,493447.529412,1.0,20.0,20.0,20.0,20.0,20.0,20.0,0.0,1.0,,0.0,0.0,1.0,0.0,0.0,0.0,0.0,120.0,120.0,120.0,120.0,0.0,0.0,0.0,0.0,0.0,0.0,0.0,120.0,120.0,60.0,84.852814,0.0,0.0,0.0,0.0,0.0,0.0,0.0,0.0,0.0,0.0,,4.053116,4.053116,4.053116,0.0,29606851.764706,1.0,1.0,120.0,0.0,0.0,,0.0,0.0,0.0,,4.053116,4.053116,4.053116,4.053116,0.0,0.0,0.0,,0.0,0.0,64.0,0.0,64.0,DOS_SYN_Hping</t>
  </si>
  <si>
    <t>4345.0,7187.0,21.0,tcp,-,,1.0,1.0,1.0,0.0,199728.761905,199728.761905,399457.52381,1.0,20.0,20.0,20.0,,20.0,20.0,0.0,1.0,1.0,0.0,0.0,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346.0,7188.0,21.0,tcp,-,4e-06,1.0,1.0,1.0,0.0,246723.764706,246723.764706,493447.529412,1.0,20.0,,20.0,20.0,,20.0,0.0,1.0,1.0,0.0,0.0,1.0,0.0,0.0,0.0,,120.0,,120.0,120.0,0.0,0.0,0.0,0.0,0.0,0.0,0.0,120.0,120.0,,84.852814,0.0,0.0,0.0,0.0,0.0,0.0,0.0,0.0,0.0,0.0,4.053116,4.053116,4.053116,4.053116,0.0,29606851.764706,1.0,1.0,120.0,0.0,0.0,0.0,0.0,0.0,0.0,,4.053116,4.053116,4.053116,4.053116,0.0,0.0,0.0,0.0,0.0,0.0,64.0,0.0,64.0,DOS_SYN_Hping</t>
  </si>
  <si>
    <t>4347.0,7189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0.0,0.0,0.0,0.0,0.0,0.0,0.0,64.0,,64.0,DOS_SYN_Hping</t>
  </si>
  <si>
    <t>4348.0,719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49.0,7191.0,21.0,tcp,-,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,,0.0,0.0,0.0,0.0,0.0,0.0,0.0,5.0067900000000005,5.0067900000000005,5.0067900000000005,5.0067900000000005,0.0,0.0,,0.0,0.0,0.0,64.0,0.0,64.0,DOS_SYN_Hping</t>
  </si>
  <si>
    <t>4350.0,7192.0,21.0,tcp,-,4e-06,1.0,1.0,1.0,0.0,246723.764706,246723.764706,493447.529412,1.0,20.0,20.0,20.0,20.0,20.0,20.0,0.0,1.0,,0.0,0.0,1.0,0.0,0.0,,0.0,120.0,120.0,120.0,120.0,0.0,0.0,0.0,0.0,0.0,0.0,0.0,120.0,120.0,60.0,84.852814,0.0,0.0,0.0,0.0,0.0,0.0,0.0,0.0,0.0,,4.053116,4.053116,4.053116,4.053116,0.0,29606851.764706,1.0,1.0,,,,0.0,0.0,0.0,0.0,0.0,4.053116,4.053116,4.053116,4.053116,0.0,0.0,0.0,0.0,0.0,0.0,64.0,0.0,64.0,DOS_SYN_Hping</t>
  </si>
  <si>
    <t>4351.0,719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4352.0,7194.0,21.0,tcp,-,4e-06,1.0,1.0,1.0,0.0,246723.764706,246723.764706,493447.529412,1.0,20.0,,20.0,20.0,20.0,20.0,,,1.0,0.0,0.0,1.0,0.0,0.0,0.0,0.0,120.0,120.0,120.0,120.0,0.0,0.0,0.0,0.0,0.0,0.0,0.0,120.0,120.0,,84.852814,0.0,0.0,0.0,0.0,0.0,0.0,0.0,,0.0,0.0,,4.053116,4.053116,4.053116,0.0,29606851.764706,1.0,1.0,120.0,0.0,0.0,0.0,0.0,0.0,0.0,0.0,4.053116,4.053116,4.053116,4.053116,0.0,0.0,0.0,0.0,0.0,0.0,64.0,0.0,64.0,DOS_SYN_Hping</t>
  </si>
  <si>
    <t>4353.0,7195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,,0.0,0.0,0.0,,0.0,4.053116,,4.053116,4.053116,0.0,0.0,0.0,0.0,0.0,0.0,64.0,0.0,64.0,DOS_SYN_Hping</t>
  </si>
  <si>
    <t>4354.0,7196.0,21.0,tcp,-,4e-06,1.0,1.0,1.0,0.0,246723.764706,246723.764706,493447.529412,1.0,20.0,,20.0,20.0,,20.0,0.0,1.0,1.0,0.0,0.0,1.0,0.0,0.0,0.0,0.0,120.0,120.0,120.0,120.0,0.0,,0.0,,0.0,0.0,0.0,120.0,120.0,60.0,84.852814,0.0,0.0,0.0,0.0,0.0,0.0,,0.0,0.0,0.0,4.053116,4.053116,4.053116,4.053116,0.0,29606851.764706,1.0,1.0,120.0,0.0,0.0,0.0,0.0,0.0,0.0,0.0,4.053116,4.053116,4.053116,4.053116,0.0,0.0,,0.0,0.0,0.0,64.0,0.0,64.0,DOS_SYN_Hping</t>
  </si>
  <si>
    <t>4355.0,7197.0,21.0,tcp,-,5e-06,1.0,1.0,1.0,,199728.761905,199728.761905,399457.52381,1.0,20.0,20.0,20.0,20.0,20.0,20.0,0.0,,1.0,0.0,0.0,1.0,0.0,0.0,0.0,0.0,120.0,120.0,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4356.0,7198.0,21.0,tcp,-,4e-06,1.0,1.0,1.0,0.0,262144.0,262144.0,524288.0,1.0,20.0,20.0,20.0,20.0,20.0,20.0,0.0,1.0,1.0,0.0,0.0,1.0,0.0,0.0,0.0,0.0,120.0,120.0,120.0,120.0,0.0,0.0,0.0,0.0,0.0,0.0,0.0,120.0,120.0,60.0,84.852814,0.0,,0.0,0.0,0.0,,0.0,0.0,0.0,0.0,3.814697,3.814697,3.814697,3.814697,0.0,31457280.0,,1.0,120.0,0.0,0.0,0.0,0.0,0.0,,0.0,3.814697,3.814697,3.814697,3.814697,0.0,0.0,0.0,0.0,0.0,0.0,64.0,0.0,64.0,DOS_SYN_Hping</t>
  </si>
  <si>
    <t>4357.0,7199.0,21.0,tcp,-,5e-06,1.0,1.0,1.0,0.0,199728.761905,199728.761905,399457.52381,1.0,20.0,20.0,20.0,20.0,20.0,20.0,0.0,,1.0,0.0,0.0,1.0,0.0,0.0,0.0,0.0,120.0,120.0,120.0,120.0,0.0,0.0,0.0,0.0,0.0,0.0,0.0,120.0,120.0,60.0,84.852814,0.0,,0.0,0.0,0.0,0.0,0.0,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358.0,7200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359.0,7201.0,21.0,tcp,-,0.0,1.0,0.0,1.0,0.0,0.0,0.0,0.0,0.0,20.0,20.0,20.0,0.0,0.0,0.0,0.0,1.0,0.0,0.0,0.0,0.0,0.0,0.0,0.0,0.0,120.0,,,120.0,0.0,,0.0,0.0,0.0,0.0,120.0,120.0,120.0,120.0,0.0,0.0,0.0,0.0,0.0,0.0,0.0,0.0,0.0,0.0,0.0,0.0,0.0,0.0,0.0,0.0,,1.0,0.0,120.0,0.0,0.0,0.0,,,0.0,0.0,0.0,0.0,0.0,0.0,0.0,0.0,0.0,0.0,0.0,0.0,64.0,0.0,64.0,DOS_SYN_Hping</t>
  </si>
  <si>
    <t>4360.0,7202.0,21.0,tcp,-,4e-06,1.0,1.0,1.0,0.0,246723.764706,246723.764706,493447.529412,1.0,20.0,20.0,20.0,,20.0,20.0,0.0,1.0,1.0,0.0,0.0,1.0,0.0,0.0,0.0,0.0,120.0,120.0,120.0,120.0,,0.0,0.0,0.0,0.0,0.0,0.0,120.0,120.0,60.0,84.852814,0.0,0.0,0.0,0.0,0.0,0.0,0.0,0.0,0.0,0.0,4.053116,4.053116,4.053116,,0.0,29606851.764706,1.0,1.0,120.0,0.0,0.0,0.0,0.0,0.0,,0.0,4.053116,4.053116,4.053116,4.053116,0.0,0.0,0.0,0.0,0.0,0.0,64.0,0.0,64.0,DOS_SYN_Hping</t>
  </si>
  <si>
    <t>4361.0,7203.0,21.0,tcp,-,4e-06,1.0,1.0,1.0,,246723.764706,246723.764706,493447.529412,1.0,20.0,20.0,,20.0,20.0,20.0,,1.0,1.0,0.0,0.0,1.0,0.0,0.0,0.0,0.0,120.0,120.0,120.0,120.0,0.0,0.0,,0.0,0.0,0.0,0.0,,120.0,60.0,84.852814,0.0,0.0,,0.0,0.0,,0.0,0.0,0.0,0.0,4.053116,4.053116,4.053116,4.053116,0.0,29606851.764706,1.0,1.0,120.0,0.0,0.0,0.0,0.0,,0.0,0.0,4.053116,4.053116,4.053116,4.053116,0.0,0.0,0.0,0.0,0.0,0.0,64.0,0.0,64.0,DOS_SYN_Hping</t>
  </si>
  <si>
    <t>4362.0,7204.0,21.0,tcp,-,4e-06,1.0,1.0,1.0,0.0,246723.764706,246723.764706,493447.529412,1.0,20.0,20.0,20.0,20.0,20.0,20.0,0.0,1.0,1.0,0.0,0.0,1.0,0.0,0.0,0.0,0.0,120.0,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363.0,7205.0,21.0,tcp,-,4e-06,1.0,1.0,1.0,0.0,246723.764706,246723.764706,493447.529412,1.0,20.0,20.0,20.0,20.0,20.0,20.0,0.0,,1.0,0.0,0.0,1.0,0.0,0.0,0.0,0.0,120.0,120.0,120.0,120.0,0.0,0.0,0.0,0.0,0.0,0.0,0.0,120.0,120.0,60.0,84.852814,0.0,0.0,0.0,0.0,0.0,0.0,0.0,0.0,0.0,0.0,4.053116,,4.053116,4.053116,0.0,29606851.764706,1.0,1.0,120.0,0.0,,0.0,0.0,0.0,,0.0,4.053116,4.053116,4.053116,4.053116,,,0.0,0.0,0.0,0.0,64.0,0.0,64.0,DOS_SYN_Hping</t>
  </si>
  <si>
    <t>,7206.0,21.0,tcp,-,4e-06,1.0,1.0,1.0,0.0,262144.0,262144.0,524288.0,1.0,20.0,20.0,20.0,,20.0,20.0,0.0,1.0,1.0,0.0,0.0,1.0,0.0,0.0,0.0,0.0,120.0,120.0,120.0,120.0,0.0,0.0,0.0,0.0,0.0,,0.0,120.0,120.0,60.0,84.852814,0.0,0.0,0.0,0.0,0.0,0.0,0.0,,0.0,0.0,3.814697,3.814697,3.814697,3.814697,0.0,31457280.0,1.0,1.0,120.0,0.0,0.0,0.0,0.0,0.0,0.0,0.0,3.814697,3.814697,,3.814697,0.0,0.0,0.0,0.0,0.0,0.0,655350.0,0.0,64.0,DOS_SYN_Hping</t>
  </si>
  <si>
    <t>4365.0,7207.0,21.0,tcp,-,4e-06,1.0,1.0,1.0,0.0,246723.764706,246723.764706,493447.529412,1.0,20.0,,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,7208.0,21.0,tcp,-,3e-06,1.0,1.0,1.0,0.0,349525.333333,349525.333333,699050.666667,1.0,20.0,20.0,20.0,20.0,20.0,20.0,0.0,1.0,1.0,0.0,0.0,,0.0,0.0,0.0,0.0,120.0,120.0,120.0,120.0,0.0,0.0,0.0,0.0,0.0,0.0,0.0,120.0,120.0,60.0,84.852814,0.0,0.0,0.0,0.0,0.0,0.0,0.0,0.0,0.0,0.0,2.861023,2.861023,2.861023,2.861023,0.0,41943040.0,1.0,1.0,,0.0,0.0,0.0,0.0,0.0,0.0,0.0,2.861023,2.861023,2.861023,2.861023,0.0,0.0,0.0,0.0,0.0,0.0,64.0,0.0,64.0,</t>
  </si>
  <si>
    <t>4367.0,7209.0,21.0,tcp,-,4e-06,1.0,1.0,1.0,0.0,246723.764706,246723.764706,493447.529412,1.0,20.0,20.0,20.0,20.0,20.0,20.0,0.0,1.0,1.0,,0.0,1.0,0.0,0.0,0.0,0.0,120.0,120.0,120.0,120.0,0.0,0.0,0.0,0.0,0.0,0.0,0.0,120.0,120.0,,84.852814,0.0,0.0,0.0,0.0,0.0,,0.0,0.0,0.0,,,4.053116,,,0.0,,1.0,1.0,120.0,0.0,0.0,,0.0,0.0,0.0,0.0,4.053116,4.053116,4.053116,4.053116,0.0,0.0,0.0,0.0,0.0,,64.0,0.0,64.0,DOS_SYN_Hping</t>
  </si>
  <si>
    <t>4368.0,7210.0,21.0,tcp,-,4e-06,1.0,1.0,1.0,0.0,262144.0,262144.0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,0.0,64.0,</t>
  </si>
  <si>
    <t>4369.0,7211.0,21.0,tcp,-,0.0,1.0,0.0,1.0,0.0,0.0,0.0,0.0,0.0,20.0,20.0,20.0,0.0,0.0,0.0,0.0,1.0,0.0,0.0,0.0,0.0,,0.0,0.0,0.0,120.0,120.0,120.0,120.0,0.0,0.0,0.0,0.0,0.0,0.0,120.0,120.0,120.0,120.0,0.0,0.0,0.0,0.0,0.0,0.0,0.0,0.0,0.0,0.0,0.0,0.0,0.0,0.0,0.0,0.0,0.0,1.0,0.0,120.0,0.0,0.0,0.0,0.0,0.0,0.0,0.0,0.0,0.0,0.0,0.0,0.0,0.0,,0.0,0.0,0.0,64.0,0.0,64.0,DOS_SYN_Hping</t>
  </si>
  <si>
    <t>4370.0,7212.0,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,0.0,4.053116,,4.053116,4.053116,0.0,0.0,0.0,0.0,0.0,0.0,64.0,0.0,64.0,DOS_SYN_Hping</t>
  </si>
  <si>
    <t>4371.0,7213.0,21.0,tcp,-,5e-06,1.0,1.0,1.0,0.0,199728.761905,199728.761905,399457.52381,1.0,20.0,20.0,20.0,20.0,20.0,20.0,0.0,1.0,1.0,0.0,0.0,1.0,0.0,0.0,0.0,0.0,120.0,120.0,120.0,120.0,0.0,0.0,0.0,0.0,0.0,,0.0,120.0,120.0,60.0,84.852814,0.0,0.0,0.0,0.0,0.0,0.0,0.0,0.0,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372.0,7214.0,21.0,tcp,-,4e-06,1.0,1.0,1.0,0.0,262144.0,262144.0,524288.0,1.0,20.0,20.0,20.0,20.0,20.0,20.0,0.0,1.0,1.0,,0.0,1.0,0.0,0.0,0.0,0.0,120.0,,120.0,120.0,0.0,0.0,0.0,0.0,0.0,0.0,0.0,120.0,120.0,60.0,84.852814,0.0,0.0,0.0,0.0,0.0,0.0,0.0,0.0,0.0,0.0,3.814697,3.814697,3.814697,3.814697,0.0,31457280.0,1.0,1.0,120.0,0.0,0.0,0.0,,0.0,,0.0,3.814697,3.814697,3.814697,3.814697,0.0,0.0,0.0,0.0,0.0,0.0,64.0,0.0,64.0,DOS_SYN_Hping</t>
  </si>
  <si>
    <t>4373.0,7215.0,21.0,tcp,-,0.0,1.0,0.0,1.0,0.0,0.0,0.0,0.0,0.0,20.0,20.0,20.0,0.0,0.0,0.0,0.0,1.0,0.0,0.0,0.0,0.0,,0.0,0.0,0.0,120.0,120.0,120.0,120.0,0.0,0.0,0.0,0.0,0.0,0.0,120.0,120.0,,120.0,0.0,,0.0,0.0,,0.0,0.0,0.0,0.0,0.0,0.0,,0.0,0.0,0.0,0.0,0.0,1.0,0.0,120.0,0.0,0.0,0.0,0.0,0.0,0.0,0.0,0.0,0.0,,0.0,0.0,0.0,0.0,0.0,0.0,0.0,64.0,0.0,64.0,DOS_SYN_Hping</t>
  </si>
  <si>
    <t>4374.0,72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,,0.0,64.0,0.0,64.0,DOS_SYN_Hping</t>
  </si>
  <si>
    <t>4375.0,7217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,1.0,120.0,0.0,0.0,0.0,0.0,0.0,0.0,0.0,4.053116,4.053116,4.053116,4.053116,0.0,0.0,0.0,0.0,0.0,0.0,64.0,0.0,64.0,DOS_SYN_Hping</t>
  </si>
  <si>
    <t>4376.0,7218.0,21.0,tcp,-,,1.0,1.0,1.0,0.0,262144.0,262144.0,524288.0,,20.0,20.0,20.0,,20.0,,0.0,1.0,1.0,0.0,0.0,1.0,0.0,0.0,,0.0,120.0,120.0,120.0,120.0,0.0,0.0,0.0,0.0,0.0,0.0,0.0,120.0,120.0,60.0,84.852814,0.0,0.0,,0.0,0.0,0.0,0.0,0.0,0.0,0.0,3.814697,3.814697,3.814697,3.814697,0.0,31457280.0,1.0,1.0,120.0,0.0,0.0,0.0,0.0,0.0,0.0,0.0,3.814697,3.814697,3.814697,3.814697,0.0,,0.0,,0.0,0.0,64.0,0.0,64.0,DOS_SYN_Hping</t>
  </si>
  <si>
    <t>4377.0,7219.0,21.0,tcp,-,4e-06,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,1.0,1.0,120.0,0.0,0.0,0.0,0.0,0.0,0.0,0.0,4.053116,4.053116,4.053116,4.053116,0.0,0.0,0.0,0.0,0.0,0.0,64.0,0.0,64.0,DOS_SYN_Hping</t>
  </si>
  <si>
    <t>4378.0,7220.0,21.0,tcp,-,3e-06,1.0,1.0,1.0,0.0,322638.769231,322638.769231,645277.538462,1.0,20.0,20.0,20.0,20.0,20.0,20.0,0.0,1.0,1.0,0.0,0.0,1.0,0.0,0.0,0.0,0.0,120.0,120.0,120.0,120.0,0.0,0.0,0.0,0.0,0.0,0.0,0.0,,120.0,60.0,84.852814,0.0,0.0,,0.0,,0.0,0.0,0.0,0.0,0.0,3.099442,3.099442,3.099442,3.099442,0.0,38716652.307692,1.0,1.0,120.0,0.0,0.0,0.0,0.0,0.0,0.0,0.0,3.099442,3.099442,3.099442,3.099442,,0.0,0.0,0.0,2999999880.79071,0.0,64.0,0.0,64.0,DOS_SYN_Hping</t>
  </si>
  <si>
    <t>4379.0,722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,0.0,0.0,0.0,4.053116,4.053116,4.053116,4.053116,0.0,0.0,0.0,0.0,0.0,0.0,64.0,0.0,64.0,DOS_SYN_Hping</t>
  </si>
  <si>
    <t>4380.0,7222.0,21.0,tcp,-,4e-06,1.0,1.0,1.0,0.0,246723.764706,246723.764706,493447.529412,1.0,20.0,20.0,20.0,20.0,20.0,20.0,0.0,1.0,1.0,0.0,0.0,,0.0,0.0,,0.0,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381.0,7223.0,21.0,tcp,-,4e-06,1.0,1.0,1.0,0.0,246723.764706,246723.764706,493447.529412,1.0,20.0,20.0,,20.0,20.0,20.0,0.0,1.0,1.0,0.0,0.0,1.0,0.0,0.0,0.0,0.0,120.0,120.0,120.0,120.0,0.0,0.0,0.0,0.0,0.0,0.0,0.0,120.0,120.0,60.0,84.852814,,0.0,0.0,0.0,0.0,0.0,0.0,0.0,,0.0,4.053116,4.053116,4.053116,4.053116,0.0,29606851.764706,1.0,1.0,120.0,0.0,0.0,0.0,0.0,,0.0,0.0,4.053116,4.053116,4.053116,4.053116,0.0,0.0,0.0,0.0,0.0,0.0,64.0,0.0,64.0,DOS_SYN_Hping</t>
  </si>
  <si>
    <t>4382.0,7224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383.0,7225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</t>
  </si>
  <si>
    <t>4384.0,7226.0,21.0,tcp,-,3e-06,1.0,,1.0,0.0,349525.333333,349525.333333,699050.666667,1.0,20.0,20.0,20.0,20.0,20.0,20.0,0.0,1.0,1.0,0.0,0.0,1.0,0.0,0.0,0.0,0.0,120.0,,120.0,120.0,0.0,,0.0,0.0,0.0,0.0,0.0,120.0,120.0,60.0,84.852814,0.0,0.0,0.0,0.0,0.0,0.0,0.0,0.0,0.0,0.0,2.861023,2.861023,2.861023,2.861023,0.0,41943040.0,1.0,1.0,120.0,0.0,0.0,0.0,0.0,,0.0,,2.861023,2.861023,2.861023,2.861023,0.0,0.0,0.0,0.0,0.0,0.0,64.0,0.0,64.0,DOS_SYN_Hping</t>
  </si>
  <si>
    <t>4385.0,7227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,0.0,0.0,0.0,0.0,0.0,0.0,64.0,0.0,64.0,DOS_SYN_Hping</t>
  </si>
  <si>
    <t>4386.0,7228.0,21.0,tcp,-,,1.0,1.0,1.0,0.0,246723.764706,246723.764706,493447.529412,1.0,20.0,20.0,20.0,20.0,20.0,20.0,0.0,,1.0,,0.0,1.0,0.0,0.0,0.0,0.0,120.0,120.0,120.0,120.0,0.0,0.0,0.0,0.0,0.0,0.0,0.0,120.0,120.0,60.0,84.852814,0.0,0.0,0.0,0.0,0.0,,0.0,0.0,0.0,0.0,4.053116,4.053116,4.053116,4.053116,0.0,29606851.764706,1.0,,120.0,0.0,0.0,0.0,0.0,0.0,0.0,0.0,4.053116,4.053116,4.053116,4.053116,0.0,0.0,0.0,0.0,0.0,0.0,64.0,0.0,64.0,DOS_SYN_Hping</t>
  </si>
  <si>
    <t>4387.0,722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,0.0,0.0,,64.0,0.0,64.0,DOS_SYN_Hping</t>
  </si>
  <si>
    <t>4388.0,7230.0,21.0,tcp,-,4e-06,1.0,1.0,1.0,0.0,,246723.764706,493447.529412,1.0,20.0,20.0,20.0,20.0,20.0,20.0,0.0,1.0,1.0,0.0,0.0,1.0,0.0,0.0,0.0,0.0,120.0,,120.0,120.0,0.0,0.0,0.0,0.0,0.0,0.0,,120.0,120.0,60.0,84.852814,0.0,0.0,0.0,0.0,0.0,0.0,0.0,0.0,0.0,0.0,4.053116,4.053116,4.053116,,0.0,29606851.764706,1.0,1.0,120.0,0.0,0.0,0.0,0.0,0.0,0.0,0.0,4.053116,4.053116,4.053116,4.053116,,0.0,0.0,0.0,0.0,0.0,64.0,0.0,64.0,DOS_SYN_Hping</t>
  </si>
  <si>
    <t>4389.0,7231.0,21.0,tcp,-,4e-06,1.0,1.0,1.0,0.0,246723.764706,246723.764706,493447.529412,1.0,20.0,20.0,20.0,20.0,20.0,20.0,0.0,1.0,1.0,0.0,0.0,1.0,0.0,0.0,0.0,0.0,,120.0,120.0,120.0,0.0,0.0,0.0,0.0,0.0,0.0,0.0,120.0,120.0,60.0,84.852814,0.0,0.0,0.0,0.0,0.0,0.0,,0.0,0.0,0.0,4.053116,4.053116,4.053116,4.053116,0.0,29606851.764706,1.0,1.0,120.0,0.0,0.0,0.0,0.0,,0.0,0.0,,4.053116,4.053116,4.053116,0.0,0.0,0.0,0.0,0.0,0.0,64.0,0.0,64.0,</t>
  </si>
  <si>
    <t>4390.0,7232.0,21.0,tcp,-,4e-06,1.0,1.0,1.0,0.0,246723.764706,246723.764706,493447.529412,1.0,20.0,20.0,20.0,20.0,20.0,,0.0,1.0,1.0,0.0,0.0,1.0,0.0,0.0,0.0,0.0,,120.0,120.0,,0.0,,0.0,0.0,0.0,0.0,0.0,120.0,120.0,60.0,84.852814,0.0,0.0,0.0,0.0,0.0,0.0,0.0,0.0,0.0,0.0,4.053116,4.053116,4.053116,4.053116,0.0,29606851.764706,1.0,1.0,120.0,0.0,0.0,0.0,0.0,0.0,0.0,,4.053116,4.053116,4.053116,4.053116,0.0,0.0,0.0,0.0,0.0,0.0,64.0,,64.0,DOS_SYN_Hping</t>
  </si>
  <si>
    <t>4391.0,7233.0,21.0,tcp,-,5e-06,1.0,1.0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392.0,7234.0,,tcp,-,4e-06,1.0,1.0,1.0,0.0,246723.764706,246723.764706,493447.529412,1.0,20.0,20.0,20.0,20.0,20.0,,0.0,1.0,1.0,0.0,0.0,1.0,0.0,0.0,0.0,0.0,,120.0,120.0,120.0,0.0,0.0,0.0,0.0,,0.0,0.0,120.0,120.0,60.0,84.852814,0.0,0.0,0.0,0.0,0.0,0.0,0.0,0.0,0.0,0.0,4.053116,4.053116,4.053116,4.053116,0.0,29606851.764706,1.0,1.0,120.0,0.0,0.0,0.0,0.0,0.0,,0.0,4.053116,4.053116,4.053116,4.053116,0.0,0.0,0.0,0.0,0.0,,64.0,0.0,64.0,DOS_SYN_Hping</t>
  </si>
  <si>
    <t>4393.0,7235.0,21.0,tcp,-,4e-06,1.0,1.0,1.0,0.0,246723.764706,246723.764706,493447.529412,1.0,20.0,20.0,20.0,20.0,20.0,20.0,0.0,1.0,1.0,0.0,0.0,1.0,0.0,0.0,0.0,0.0,120.0,120.0,120.0,120.0,0.0,0.0,0.0,0.0,0.0,0.0,0.0,,120.0,60.0,84.852814,0.0,0.0,0.0,0.0,0.0,0.0,0.0,0.0,,0.0,4.053116,4.053116,4.053116,4.053116,0.0,29606851.764706,1.0,1.0,120.0,0.0,0.0,0.0,0.0,0.0,0.0,0.0,4.053116,4.053116,4.053116,4.053116,0.0,0.0,0.0,0.0,0.0,0.0,64.0,0.0,64.0,DOS_SYN_Hping</t>
  </si>
  <si>
    <t>4394.0,7236.0,21.0,tcp,-,5e-06,1.0,1.0,1.0,0.0,199728.761905,199728.761905,399457.52381,1.0,20.0,20.0,20.0,20.0,20.0,20.0,0.0,1.0,1.0,0.0,0.0,1.0,0.0,0.0,0.0,0.0,120.0,120.0,120.0,120.0,0.0,0.0,0.0,0.0,0.0,0.0,0.0,,120.0,60.0,84.852814,0.0,0.0,0.0,,0.0,0.0,0.0,0.0,0.0,0.0,,5.0067900000000005,5.0067900000000005,5.0067900000000005,0.0,23967451.428571,,1.0,120.0,0.0,0.0,0.0,0.0,0.0,0.0,0.0,5.0067900000000005,5.0067900000000005,5.0067900000000005,5.0067900000000005,0.0,0.0,,0.0,0.0,0.0,64.0,0.0,64.0,DOS_SYN_Hping</t>
  </si>
  <si>
    <t>4395.0,7237.0,21.0,,-,,1.0,1.0,1.0,0.0,199728.761905,199728.761905,399457.52381,1.0,20.0,20.0,20.0,20.0,20.0,20.0,0.0,,1.0,0.0,0.0,1.0,0.0,0.0,0.0,0.0,120.0,,120.0,120.0,0.0,0.0,0.0,0.0,0.0,0.0,0.0,120.0,120.0,60.0,84.852814,0.0,0.0,0.0,0.0,0.0,0.0,0.0,0.0,0.0,0.0,5.0067900000000005,5.0067900000000005,5.0067900000000005,5.0067900000000005,0.0,,1.0,1.0,120.0,0.0,0.0,0.0,0.0,0.0,0.0,,5.0067900000000005,5.0067900000000005,5.0067900000000005,5.0067900000000005,0.0,0.0,0.0,0.0,0.0,0.0,64.0,0.0,64.0,DOS_SYN_Hping</t>
  </si>
  <si>
    <t>4396.0,7238.0,21.0,tcp,-,4e-06,1.0,1.0,1.0,0.0,246723.764706,246723.764706,,1.0,20.0,20.0,20.0,20.0,20.0,20.0,0.0,1.0,1.0,0.0,0.0,1.0,0.0,0.0,0.0,0.0,120.0,120.0,120.0,120.0,0.0,0.0,0.0,0.0,0.0,0.0,0.0,120.0,120.0,60.0,84.852814,0.0,,0.0,0.0,0.0,0.0,0.0,0.0,0.0,0.0,4.053116,4.053116,4.053116,4.053116,0.0,29606851.764706,,1.0,120.0,0.0,0.0,0.0,0.0,0.0,0.0,0.0,4.053116,4.053116,4.053116,4.053116,0.0,0.0,0.0,0.0,0.0,0.0,64.0,0.0,64.0,DOS_SYN_Hping</t>
  </si>
  <si>
    <t>4397.0,723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7240.0,21.0,tcp,-,4e-06,1.0,1.0,1.0,0.0,246723.764706,246723.764706,493447.529412,1.0,20.0,20.0,20.0,20.0,20.0,20.0,0.0,1.0,1.0,0.0,0.0,1.0,0.0,0.0,,0.0,120.0,120.0,120.0,120.0,0.0,0.0,0.0,0.0,0.0,,0.0,120.0,,60.0,84.852814,0.0,0.0,0.0,0.0,0.0,0.0,0.0,0.0,0.0,0.0,4.053116,4.053116,4.053116,4.053116,,29606851.764706,1.0,1.0,120.0,0.0,0.0,0.0,0.0,0.0,0.0,0.0,4.053116,4.053116,,4.053116,0.0,0.0,0.0,0.0,0.0,0.0,64.0,0.0,64.0,DOS_SYN_Hping</t>
  </si>
  <si>
    <t>4399.0,7241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,0.0,,0.0,0.0,,0.0,4.053116,4.053116,4.053116,4.053116,0.0,0.0,0.0,0.0,0.0,0.0,64.0,0.0,64.0,DOS_SYN_Hping</t>
  </si>
  <si>
    <t>4400.0,7242.0,21.0,tcp,-,4e-06,1.0,1.0,1.0,,246723.764706,246723.764706,493447.529412,1.0,20.0,20.0,20.0,20.0,20.0,20.0,0.0,1.0,1.0,0.0,0.0,1.0,0.0,0.0,0.0,0.0,120.0,120.0,120.0,120.0,0.0,0.0,0.0,0.0,0.0,0.0,,120.0,120.0,60.0,84.852814,0.0,0.0,0.0,0.0,0.0,0.0,0.0,0.0,0.0,0.0,,4.053116,4.053116,4.053116,0.0,29606851.764706,1.0,1.0,120.0,0.0,0.0,0.0,0.0,0.0,0.0,0.0,4.053116,4.053116,,4.053116,0.0,0.0,0.0,0.0,0.0,0.0,64.0,0.0,64.0,DOS_SYN_Hping</t>
  </si>
  <si>
    <t>4401.0,7243.0,21.0,tcp,-,4e-06,,1.0,1.0,0.0,246723.764706,246723.764706,493447.529412,1.0,20.0,20.0,20.0,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,0.0,0.0,0.0,,0.0,64.0,0.0,64.0,DOS_SYN_Hping</t>
  </si>
  <si>
    <t>4402.0,7244.0,21.0,,-,,1.0,1.0,1.0,0.0,246723.764706,246723.764706,493447.529412,1.0,20.0,20.0,20.0,20.0,20.0,20.0,0.0,1.0,1.0,0.0,,1.0,0.0,0.0,,0.0,120.0,120.0,120.0,120.0,0.0,0.0,0.0,0.0,0.0,0.0,0.0,120.0,120.0,60.0,84.852814,0.0,0.0,0.0,,0.0,0.0,0.0,0.0,0.0,0.0,4.053116,4.053116,4.053116,4.053116,0.0,29606851.764706,,1.0,120.0,0.0,0.0,0.0,0.0,0.0,0.0,0.0,4.053116,4.053116,4.053116,4.053116,0.0,0.0,,0.0,0.0,0.0,64.0,0.0,64.0,DOS_SYN_Hping</t>
  </si>
  <si>
    <t>4403.0,7245.0,21.0,tcp,-,4e-06,1.0,1.0,1.0,0.0,246723.764706,246723.764706,493447.529412,1.0,20.0,20.0,20.0,20.0,20.0,20.0,,1.0,1.0,0.0,0.0,1.0,0.0,0.0,0.0,0.0,120.0,120.0,120.0,120.0,0.0,0.0,0.0,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404.0,7246.0,21.0,tcp,-,4e-06,1.0,1.0,1.0,,246723.764706,,493447.529412,1.0,20.0,20.0,20.0,20.0,20.0,20.0,0.0,1.0,1.0,0.0,0.0,1.0,0.0,0.0,0.0,0.0,120.0,120.0,120.0,120.0,0.0,0.0,0.0,0.0,0.0,,0.0,120.0,120.0,60.0,84.852814,0.0,0.0,0.0,0.0,0.0,0.0,0.0,,0.0,,4.053116,4.053116,4.053116,4.053116,0.0,29606851.764706,1.0,1.0,120.0,0.0,0.0,0.0,0.0,0.0,0.0,0.0,4.053116,4.053116,4.053116,4.053116,0.0,0.0,0.0,,0.0,0.0,64.0,0.0,64.0,DOS_SYN_Hping</t>
  </si>
  <si>
    <t>4405.0,7247.0,21.0,tcp,-,4e-06,1.0,1.0,1.0,0.0,246723.764706,246723.764706,493447.529412,1.0,20.0,20.0,20.0,20.0,20.0,20.0,0.0,1.0,1.0,0.0,0.0,1.0,0.0,0.0,0.0,,120.0,120.0,120.0,120.0,0.0,0.0,0.0,0.0,0.0,0.0,0.0,120.0,120.0,60.0,84.852814,0.0,0.0,0.0,0.0,0.0,,0.0,0.0,0.0,0.0,4.053116,4.053116,4.053116,4.053116,0.0,29606851.764706,1.0,1.0,120.0,0.0,0.0,,0.0,0.0,0.0,0.0,,4.053116,4.053116,4.053116,0.0,0.0,0.0,0.0,0.0,0.0,64.0,0.0,64.0,DOS_SYN_Hping</t>
  </si>
  <si>
    <t>4406.0,7248.0,21.0,tcp,-,4e-06,1.0,1.0,1.0,0.0,262144.0,262144.0,524288.0,1.0,20.0,,20.0,20.0,20.0,20.0,0.0,1.0,1.0,0.0,0.0,1.0,0.0,0.0,0.0,0.0,120.0,120.0,120.0,120.0,0.0,0.0,0.0,0.0,,0.0,0.0,120.0,120.0,60.0,84.852814,0.0,,0.0,0.0,0.0,0.0,0.0,0.0,0.0,0.0,3.814697,3.814697,3.814697,3.814697,,31457280.0,1.0,1.0,120.0,0.0,0.0,0.0,0.0,0.0,0.0,0.0,3.814697,3.814697,3.814697,3.814697,0.0,0.0,0.0,0.0,0.0,0.0,64.0,0.0,64.0,DOS_SYN_Hping</t>
  </si>
  <si>
    <t>4407.0,7249.0,21.0,tcp,-,4e-06,invalid_value,1.0,1.0,0.0,246723.764706,246723.764706,493447.529412,1.0,20.0,20.0,20.0,20.0,20.0,20.0,0.0,1.0,,0.0,0.0,,0.0,0.0,,0.0,,120.0,120.0,120.0,0.0,0.0,0.0,,0.0,0.0,,120.0,120.0,60.0,84.852814,0.0,0.0,0.0,0.0,0.0,,0.0,0.0,0.0,0.0,4.053116,4.053116,4.053116,4.053116,0.0,29606851.764706,1.0,1.0,120.0,0.0,0.0,0.0,0.0,0.0,0.0,0.0,4.053116,4.053116,4.053116,4.053116,0.0,0.0,0.0,0.0,0.0,0.0,64.0,,64.0,DOS_SYN_Hping</t>
  </si>
  <si>
    <t>4408.0,7250.0,21.0,tcp,-,,1.0,1.0,1.0,0.0,246723.764706,246723.764706,493447.529412,1.0,20.0,20.0,20.0,20.0,20.0,20.0,0.0,,1.0,0.0,0.0,1.0,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409.0,7251.0,21.0,tcp,-,4e-06,1.0,1.0,1.0,0.0,262144.0,262144.0,524288.0,1.0,20.0,20.0,20.0,20.0,20.0,20.0,0.0,1.0,1.0,0.0,0.0,1.0,0.0,0.0,0.0,,120.0,120.0,120.0,120.0,0.0,0.0,0.0,0.0,0.0,0.0,0.0,120.0,120.0,60.0,84.852814,0.0,0.0,0.0,0.0,,0.0,0.0,0.0,0.0,0.0,3.814697,3.814697,3.814697,3.814697,0.0,31457280.0,1.0,1.0,120.0,,0.0,0.0,0.0,0.0,0.0,0.0,3.814697,3.814697,3.814697,3.814697,0.0,0.0,0.0,0.0,,0.0,64.0,0.0,64.0,DOS_SYN_Hping</t>
  </si>
  <si>
    <t>4410.0,7252.0,21.0,tcp,-,4e-06,1.0,,1.0,0.0,246723.764706,246723.764706,493447.529412,1.0,20.0,20.0,20.0,20.0,20.0,20.0,0.0,1.0,1.0,,0.0,1.0,0.0,0.0,0.0,0.0,120.0,120.0,120.0,120.0,0.0,0.0,0.0,0.0,0.0,0.0,0.0,120.0,120.0,60.0,84.852814,0.0,0.0,0.0,0.0,0.0,0.0,0.0,0.0,0.0,0.0,4.053116,4.053116,,4.053116,0.0,29606851.764706,1.0,1.0,120.0,0.0,0.0,0.0,0.0,0.0,0.0,0.0,4.053116,,4.053116,4.053116,0.0,0.0,0.0,0.0,0.0,0.0,64.0,0.0,64.0,DOS_SYN_Hping</t>
  </si>
  <si>
    <t>4411.0,7253.0,21.0,tcp,-,4e-06,1.0,1.0,,0.0,246723.764706,246723.764706,493447.529412,1.0,20.0,20.0,20.0,20.0,20.0,20.0,0.0,1.0,1.0,0.0,0.0,1.0,0.0,0.0,0.0,0.0,120.0,120.0,120.0,120.0,0.0,0.0,0.0,0.0,0.0,0.0,0.0,120.0,120.0,,84.852814,0.0,0.0,0.0,0.0,0.0,0.0,0.0,,0.0,0.0,4.053116,4.053116,4.053116,4.053116,0.0,29606851.764706,1.0,1.0,120.0,0.0,0.0,0.0,0.0,0.0,0.0,0.0,4.053116,4.053116,4.053116,4.053116,0.0,0.0,0.0,0.0,0.0,0.0,,0.0,64.0,DOS_SYN_Hping</t>
  </si>
  <si>
    <t>4412.0,7254.0,21.0,tcp,-,4e-06,1.0,1.0,,0.0,,,493447.529412,1.0,,20.0,20.0,20.0,20.0,20.0,0.0,1.0,1.0,0.0,0.0,1.0,0.0,0.0,0.0,0.0,120.0,120.0,120.0,120.0,0.0,0.0,0.0,0.0,0.0,0.0,0.0,120.0,120.0,60.0,84.852814,0.0,0.0,0.0,0.0,0.0,0.0,,0.0,0.0,0.0,4.053116,4.053116,4.053116,4.053116,0.0,29606851.764706,1.0,1.0,120.0,0.0,0.0,0.0,,0.0,0.0,0.0,4.053116,4.053116,4.053116,4.053116,0.0,0.0,0.0,0.0,0.0,0.0,64.0,0.0,64.0,</t>
  </si>
  <si>
    <t>4413.0,7255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,0.0,0.0,0.0,0.0,0.0,0.0,64.0,0.0,64.0,DOS_SYN_Hping</t>
  </si>
  <si>
    <t>4414.0,7256.0,21.0,tcp,-,5e-06,,1.0,1.0,0.0,199728.761905,199728.761905,399457.52381,1.0,20.0,20.0,20.0,20.0,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15.0,7257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4416.0,7258.0,21.0,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,1.0,1.0,120.0,0.0,0.0,0.0,0.0,0.0,0.0,0.0,4.053116,4.053116,,4.053116,0.0,0.0,,0.0,0.0,0.0,64.0,0.0,64.0,</t>
  </si>
  <si>
    <t>4417.0,7259.0,21.0,tcp,-,217283.35577999998,1.0,1.0,1.0,0.0,199728.761905,199728.761905,399457.52381,1.0,20.0,20.0,,20.0,20.0,20.0,0.0,1.0,1.0,0.0,0.0,1.0,0.0,0.0,0.0,0.0,120.0,,120.0,120.0,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,0.0,64.0,DOS_SYN_Hping</t>
  </si>
  <si>
    <t>4418.0,7260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4419.0,7261.0,21.0,tcp,-,4e-06,1.0,1.0,1.0,0.0,246723.764706,246723.764706,493447.529412,1.0,20.0,20.0,20.0,20.0,20.0,20.0,0.0,1.0,1.0,0.0,0.0,,0.0,0.0,0.0,0.0,120.0,120.0,120.0,120.0,0.0,0.0,0.0,0.0,0.0,0.0,0.0,120.0,,60.0,84.852814,0.0,0.0,0.0,0.0,0.0,0.0,0.0,0.0,0.0,0.0,4.053116,4.053116,,4.053116,0.0,,1.0,1.0,120.0,0.0,0.0,0.0,,0.0,0.0,0.0,4.053116,,4.053116,4.053116,0.0,0.0,0.0,0.0,0.0,0.0,64.0,0.0,64.0,DOS_SYN_Hping</t>
  </si>
  <si>
    <t>4420.0,7262.0,21.0,tcp,,4e-06,1.0,1.0,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,4.053116,4.053116,4.053116,,0.0,0.0,0.0,0.0,0.0,64.0,0.0,64.0,DOS_SYN_Hping</t>
  </si>
  <si>
    <t>4421.0,7263.0,21.0,tcp,-,4e-06,1.0,1.0,1.0,0.0,246723.764706,246723.764706,493447.529412,,20.0,20.0,20.0,20.0,20.0,20.0,0.0,1.0,1.0,0.0,0.0,1.0,0.0,0.0,0.0,0.0,120.0,120.0,120.0,120.0,0.0,0.0,0.0,0.0,0.0,0.0,0.0,,120.0,60.0,84.852814,0.0,0.0,0.0,0.0,0.0,0.0,0.0,0.0,0.0,0.0,4.053116,4.053116,4.053116,4.053116,,,1.0,1.0,120.0,0.0,0.0,0.0,0.0,0.0,0.0,,4.053116,4.053116,4.053116,4.053116,0.0,0.0,0.0,0.0,0.0,0.0,64.0,0.0,64.0,DOS_SYN_Hping</t>
  </si>
  <si>
    <t>4422.0,7264.0,21.0,tcp,-,4e-06,1.0,1.0,1.0,0.0,246723.764706,246723.764706,493447.529412,1.0,20.0,,20.0,20.0,20.0,20.0,0.0,1.0,1.0,0.0,0.0,1.0,0.0,0.0,0.0,0.0,120.0,120.0,120.0,120.0,0.0,0.0,0.0,,0.0,0.0,,120.0,120.0,60.0,84.852814,0.0,0.0,0.0,0.0,0.0,0.0,0.0,0.0,0.0,0.0,4.053116,4.053116,4.053116,4.053116,0.0,29606851.764706,1.0,1.0,,0.0,0.0,0.0,0.0,0.0,0.0,0.0,4.053116,4.053116,4.053116,4.053116,0.0,0.0,0.0,0.0,0.0,0.0,64.0,0.0,64.0,</t>
  </si>
  <si>
    <t>4423.0,7265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24.0,7266.0,21.0,tcp,-,4e-06,1.0,1.0,1.0,0.0,262144.0,262144.0,524288.0,1.0,20.0,20.0,20.0,20.0,20.0,20.0,0.0,1.0,1.0,0.0,0.0,1.0,0.0,0.0,0.0,0.0,120.0,120.0,120.0,120.0,0.0,0.0,0.0,0.0,0.0,0.0,,120.0,120.0,60.0,84.852814,0.0,0.0,0.0,0.0,0.0,,0.0,,0.0,0.0,3.814697,3.814697,3.814697,3.814697,0.0,31457280.0,1.0,1.0,120.0,0.0,0.0,0.0,0.0,0.0,0.0,0.0,3.814697,3.814697,3.814697,3.814697,0.0,0.0,0.0,0.0,0.0,0.0,,0.0,64.0,DOS_SYN_Hping</t>
  </si>
  <si>
    <t>4425.0,7267.0,21.0,tcp,-,4e-06,1.0,1.0,1.0,0.0,246723.764706,246723.764706,493447.529412,1.0,20.0,20.0,20.0,20.0,20.0,20.0,0.0,1.0,1.0,0.0,0.0,1.0,0.0,0.0,0.0,0.0,120.0,120.0,120.0,120.0,0.0,0.0,0.0,0.0,0.0,0.0,0.0,120.0,120.0,60.0,84.852814,0.0,0.0,0.0,0.0,0.0,,0.0,0.0,0.0,0.0,,4.053116,4.053116,4.053116,0.0,29606851.764706,1.0,1.0,120.0,0.0,0.0,0.0,0.0,0.0,0.0,0.0,,4.053116,4.053116,4.053116,0.0,0.0,0.0,0.0,0.0,0.0,64.0,0.0,64.0,DOS_SYN_Hping</t>
  </si>
  <si>
    <t>4426.0,726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,DOS_SYN_Hping</t>
  </si>
  <si>
    <t>4427.0,7269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4428.0,7270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,0.0,0.0,0.0,0.0,,64.0,0.0,64.0,DOS_SYN_Hping</t>
  </si>
  <si>
    <t>,7271.0,21.0,tcp,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,1.0,1.0,120.0,0.0,0.0,0.0,0.0,0.0,0.0,0.0,4.053116,4.053116,4.053116,4.053116,0.0,0.0,0.0,0.0,0.0,0.0,64.0,0.0,64.0,DOS_SYN_Hping</t>
  </si>
  <si>
    <t>4430.0,7272.0,21.0,tcp,-,4e-06,1.0,1.0,1.0,,262144.0,262144.0,524288.0,1.0,20.0,,20.0,20.0,20.0,20.0,0.0,1.0,1.0,0.0,0.0,1.0,0.0,0.0,0.0,0.0,120.0,120.0,120.0,120.0,0.0,0.0,0.0,0.0,0.0,0.0,0.0,120.0,120.0,60.0,84.852814,0.0,,0.0,0.0,,0.0,0.0,0.0,0.0,0.0,3.814697,3.814697,3.814697,3.814697,0.0,31457280.0,1.0,1.0,120.0,,0.0,0.0,,0.0,0.0,0.0,3.814697,3.814697,3.814697,3.814697,0.0,0.0,0.0,0.0,0.0,0.0,64.0,0.0,64.0,DOS_SYN_Hping</t>
  </si>
  <si>
    <t>4431.0,,21.0,tcp,-,4e-06,1.0,1.0,1.0,0.0,246723.764706,246723.764706,493447.529412,1.0,20.0,20.0,20.0,20.0,20.0,20.0,0.0,1.0,1.0,0.0,0.0,1.0,0.0,0.0,0.0,0.0,120.0,120.0,120.0,120.0,0.0,0.0,0.0,0.0,0.0,0.0,0.0,120.0,120.0,60.0,,,0.0,0.0,0.0,0.0,0.0,0.0,,0.0,0.0,4.053116,4.053116,4.053116,4.053116,0.0,,1.0,1.0,120.0,0.0,0.0,0.0,,0.0,0.0,0.0,4.053116,4.053116,4.053116,4.053116,0.0,0.0,0.0,0.0,0.0,0.0,655350.0,0.0,,DOS_SYN_Hping</t>
  </si>
  <si>
    <t>4432.0,7274.0,21.0,tcp,-,,1.0,1.0,1.0,0.0,246723.764706,246723.764706,493447.529412,,20.0,20.0,20.0,20.0,20.0,20.0,0.0,1.0,1.0,0.0,0.0,1.0,0.0,0.0,0.0,0.0,120.0,120.0,120.0,120.0,0.0,0.0,0.0,0.0,0.0,0.0,0.0,,120.0,,84.852814,0.0,0.0,0.0,0.0,0.0,0.0,0.0,0.0,0.0,0.0,4.053116,4.053116,4.053116,4.053116,0.0,29606851.764706,1.0,1.0,120.0,0.0,0.0,0.0,0.0,0.0,0.0,0.0,4.053116,4.053116,4.053116,4.053116,0.0,0.0,0.0,0.0,0.0,0.0,64.0,0.0,64.0,DOS_SYN_Hping</t>
  </si>
  <si>
    <t>,7275.0,,tcp,-,4e-06,1.0,1.0,1.0,0.0,246723.764706,246723.764706,493447.529412,,20.0,20.0,20.0,20.0,20.0,20.0,0.0,1.0,1.0,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434.0,7276.0,21.0,tcp,-,4e-06,1.0,1.0,1.0,0.0,246723.764706,246723.764706,493447.529412,1.0,20.0,20.0,,,20.0,20.0,0.0,1.0,1.0,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435.0,7277.0,21.0,,-,4e-06,1.0,1.0,1.0,0.0,246723.764706,246723.764706,493447.529412,1.0,,20.0,20.0,20.0,20.0,20.0,0.0,1.0,1.0,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4436.0,7278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,29606851.764706,1.0,1.0,120.0,0.0,0.0,0.0,0.0,0.0,0.0,0.0,4.053116,4.053116,4.053116,4.053116,0.0,0.0,0.0,0.0,0.0,0.0,64.0,0.0,64.0,DOS_SYN_Hping</t>
  </si>
  <si>
    <t>4437.0,7279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,0.0,0.0,0.0,0.0,0.0,,0.0,4.053116,4.053116,,4.053116,0.0,0.0,0.0,0.0,0.0,0.0,64.0,0.0,64.0,DOS_SYN_Hping</t>
  </si>
  <si>
    <t>4438.0,7280.0,21.0,tcp,,4e-06,1.0,1.0,1.0,0.0,246723.764706,246723.764706,493447.529412,1.0,20.0,20.0,20.0,20.0,,20.0,0.0,1.0,1.0,0.0,0.0,1.0,0.0,0.0,,0.0,120.0,120.0,120.0,120.0,0.0,0.0,0.0,0.0,0.0,0.0,0.0,120.0,120.0,60.0,84.852814,0.0,0.0,0.0,0.0,0.0,0.0,0.0,,0.0,0.0,4.053116,4.053116,4.053116,4.053116,0.0,29606851.764706,1.0,1.0,,0.0,0.0,0.0,0.0,,0.0,0.0,4.053116,4.053116,4.053116,4.053116,,0.0,0.0,0.0,0.0,0.0,64.0,0.0,64.0,DOS_SYN_Hping</t>
  </si>
  <si>
    <t>4439.0,7281.0,21.0,tcp,-,3e-06,1.0,1.0,1.0,0.0,322638.769231,322638.769231,645277.538462,1.0,20.0,20.0,20.0,20.0,20.0,20.0,0.0,1.0,1.0,0.0,0.0,1.0,0.0,0.0,0.0,0.0,120.0,120.0,120.0,120.0,0.0,0.0,0.0,0.0,0.0,0.0,0.0,120.0,120.0,60.0,,0.0,0.0,0.0,0.0,0.0,0.0,0.0,0.0,0.0,0.0,3.099442,3.099442,3.099442,3.099442,0.0,38716652.307692,1.0,1.0,120.0,0.0,0.0,0.0,0.0,0.0,,0.0,3.099442,3.099442,3.099442,3.099442,0.0,0.0,0.0,0.0,0.0,0.0,64.0,0.0,64.0,DOS_SYN_Hping</t>
  </si>
  <si>
    <t>4440.0,7282.0,21.0,tcp,-,4e-06,1.0,1.0,1.0,0.0,246723.764706,246723.764706,493447.529412,1.0,20.0,20.0,,20.0,20.0,,0.0,1.0,1.0,0.0,0.0,1.0,0.0,0.0,0.0,0.0,120.0,120.0,120.0,120.0,0.0,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441.0,7283.0,21.0,tcp,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442.0,728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443.0,7285.0,21.0,tcp,-,0.0,1.0,0.0,1.0,0.0,0.0,0.0,0.0,,20.0,20.0,,0.0,0.0,0.0,0.0,1.0,0.0,0.0,0.0,0.0,0.0,0.0,0.0,0.0,120.0,120.0,120.0,120.0,0.0,0.0,0.0,0.0,0.0,0.0,120.0,120.0,120.0,120.0,0.0,0.0,0.0,0.0,0.0,0.0,0.0,0.0,0.0,0.0,0.0,0.0,0.0,0.0,0.0,0.0,0.0,1.0,0.0,120.0,0.0,0.0,0.0,0.0,,0.0,0.0,0.0,0.0,0.0,0.0,0.0,0.0,,0.0,,0.0,64.0,0.0,64.0,DOS_SYN_Hping</t>
  </si>
  <si>
    <t>4444.0,7286.0,21.0,tcp,-,8e-06,1.0,1.0,1.0,,123361.882353,123361.882353,246723.764706,1.0,20.0,20.0,20.0,20.0,20.0,20.0,0.0,1.0,1.0,0.0,0.0,1.0,0.0,0.0,0.0,0.0,120.0,120.0,120.0,120.0,0.0,0.0,0.0,0.0,0.0,0.0,0.0,120.0,120.0,60.0,84.852814,0.0,0.0,0.0,0.0,0.0,0.0,0.0,0.0,0.0,0.0,8.106232,8.106232,8.106232,8.106232,0.0,14803425.882353,1.0,1.0,120.0,0.0,0.0,0.0,0.0,0.0,0.0,,,8.106232,8.106232,8.106232,0.0,0.0,0.0,0.0,0.0,0.0,64.0,0.0,64.0,DOS_SYN_Hping</t>
  </si>
  <si>
    <t>4445.0,7287.0,21.0,tcp,-,,1.0,1.0,1.0,0.0,,99864.380952,199728.761905,1.0,20.0,20.0,20.0,20.0,20.0,20.0,,1.0,1.0,0.0,0.0,1.0,0.0,0.0,0.0,0.0,120.0,120.0,120.0,120.0,0.0,0.0,0.0,0.0,0.0,0.0,0.0,120.0,120.0,60.0,84.852814,0.0,0.0,0.0,0.0,0.0,,0.0,0.0,0.0,0.0,10.01358,10.01358,10.01358,10.01358,0.0,11983725.714286,1.0,1.0,120.0,0.0,0.0,0.0,0.0,0.0,0.0,0.0,10.01358,10.01358,10.01358,10.01358,0.0,0.0,0.0,0.0,0.0,,64.0,0.0,64.0,DOS_SYN_Hping</t>
  </si>
  <si>
    <t>4446.0,7288.0,21.0,tcp,-,4e-06,invalid_value,1.0,1.0,0.0,246723.764706,246723.764706,493447.529412,1.0,20.0,20.0,20.0,20.0,20.0,20.0,0.0,1.0,1.0,0.0,0.0,1.0,0.0,0.0,0.0,0.0,120.0,120.0,120.0,120.0,0.0,0.0,0.0,0.0,0.0,,0.0,120.0,120.0,60.0,,0.0,0.0,0.0,0.0,0.0,0.0,0.0,0.0,0.0,0.0,4.053116,4.053116,4.053116,4.053116,0.0,29606851.764706,1.0,1.0,120.0,0.0,0.0,0.0,0.0,0.0,,0.0,4.053116,4.053116,4.053116,4.053116,0.0,0.0,0.0,0.0,0.0,0.0,64.0,0.0,64.0,DOS_SYN_Hping</t>
  </si>
  <si>
    <t>4447.0,7289.0,21.0,tcp,-,3e-06,1.0,1.0,1.0,0.0,349525.333333,349525.333333,699050.666667,1.0,20.0,20.0,20.0,20.0,20.0,20.0,0.0,1.0,1.0,0.0,0.0,,0.0,0.0,0.0,0.0,120.0,120.0,120.0,120.0,0.0,0.0,0.0,,0.0,0.0,0.0,120.0,120.0,60.0,84.852814,0.0,,0.0,0.0,0.0,0.0,0.0,0.0,0.0,0.0,2.861023,2.861023,2.861023,2.861023,0.0,41943040.0,1.0,1.0,,0.0,0.0,0.0,0.0,0.0,0.0,,2.861023,2.861023,2.861023,2.861023,0.0,0.0,0.0,0.0,0.0,0.0,64.0,0.0,64.0,DOS_SYN_Hping</t>
  </si>
  <si>
    <t>4448.0,7290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,,3.814697,0.0,,0.0,0.0,0.0,0.0,64.0,,64.0,DOS_SYN_Hping</t>
  </si>
  <si>
    <t>4449.0,7291.0,21.0,tcp,-,,1.0,1.0,1.0,0.0,199728.761905,199728.761905,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,0.0,0.0,5.0067900000000005,5.0067900000000005,5.0067900000000005,,0.0,0.0,0.0,0.0,0.0,0.0,64.0,0.0,64.0,DOS_SYN_Hping</t>
  </si>
  <si>
    <t>4450.0,7292.0,21.0,tcp,-,4e-06,1.0,1.0,1.0,0.0,246723.764706,246723.764706,493447.529412,1.0,20.0,20.0,20.0,20.0,,20.0,0.0,1.0,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,,0.0,0.0,0.0,64.0,0.0,64.0,DOS_SYN_Hping</t>
  </si>
  <si>
    <t>4451.0,7293.0,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452.0,,21.0,tcp,-,5e-06,1.0,1.0,1.0,0.0,199728.761905,199728.761905,399457.52381,1.0,20.0,20.0,20.0,20.0,20.0,20.0,0.0,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453.0,7295.0,21.0,tcp,-,4e-06,1.0,1.0,1.0,0.0,262144.0,262144.0,524288.0,1.0,20.0,20.0,20.0,20.0,20.0,20.0,0.0,1.0,1.0,0.0,0.0,1.0,0.0,0.0,0.0,,120.0,120.0,,120.0,0.0,0.0,0.0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4454.0,7296.0,21.0,tcp,-,4e-06,1.0,1.0,1.0,,246723.764706,246723.764706,493447.529412,1.0,20.0,,20.0,20.0,20.0,20.0,0.0,1.0,1.0,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,64.0,0.0,64.0,DOS_SYN_Hping</t>
  </si>
  <si>
    <t>4455.0,7297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4456.0,7298.0,21.0,,-,0.0,1.0,0.0,1.0,0.0,0.0,0.0,0.0,0.0,20.0,20.0,20.0,0.0,0.0,0.0,0.0,1.0,0.0,0.0,0.0,0.0,0.0,0.0,0.0,0.0,120.0,120.0,120.0,120.0,0.0,,0.0,0.0,0.0,0.0,120.0,120.0,120.0,120.0,0.0,0.0,0.0,,0.0,0.0,0.0,0.0,0.0,0.0,,0.0,0.0,0.0,0.0,0.0,0.0,1.0,0.0,120.0,0.0,0.0,0.0,0.0,0.0,0.0,0.0,0.0,0.0,0.0,0.0,0.0,0.0,0.0,0.0,0.0,0.0,,0.0,64.0,DOS_SYN_Hping</t>
  </si>
  <si>
    <t>4457.0,7299.0,21.0,tcp,-,5e-06,1.0,1.0,1.0,0.0,199728.761905,199728.761905,399457.52381,1.0,20.0,20.0,20.0,20.0,20.0,20.0,0.0,1.0,,0.0,0.0,1.0,0.0,0.0,0.0,0.0,120.0,120.0,120.0,120.0,0.0,0.0,0.0,0.0,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458.0,73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,0.0,64.0,0.0,64.0,DOS_SYN_Hping</t>
  </si>
  <si>
    <t>4459.0,730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4460.0,7302.0,,tcp,-,4e-06,1.0,1.0,1.0,0.0,246723.764706,246723.764706,493447.529412,1.0,,20.0,20.0,20.0,20.0,20.0,0.0,1.0,1.0,0.0,0.0,1.0,0.0,0.0,0.0,0.0,120.0,120.0,120.0,120.0,0.0,0.0,0.0,0.0,0.0,0.0,0.0,120.0,120.0,60.0,84.852814,0.0,0.0,0.0,0.0,0.0,0.0,0.0,0.0,0.0,,4.053116,4.053116,4.053116,4.053116,0.0,29606851.764706,1.0,1.0,120.0,0.0,,0.0,0.0,0.0,0.0,0.0,4.053116,4.053116,4.053116,,0.0,0.0,0.0,0.0,0.0,0.0,64.0,0.0,64.0,DOS_SYN_Hping</t>
  </si>
  <si>
    <t>4461.0,7303.0,21.0,tcp,-,4e-06,1.0,1.0,1.0,0.0,246723.764706,246723.764706,493447.529412,1.0,20.0,20.0,20.0,20.0,20.0,20.0,0.0,1.0,1.0,0.0,,1.0,,0.0,0.0,0.0,120.0,120.0,120.0,120.0,0.0,0.0,0.0,0.0,0.0,0.0,0.0,120.0,120.0,60.0,84.852814,0.0,0.0,0.0,0.0,0.0,0.0,0.0,0.0,0.0,0.0,4.053116,4.053116,4.053116,4.053116,0.0,29606851.764706,1.0,1.0,120.0,,0.0,,0.0,0.0,0.0,0.0,4.053116,,4.053116,4.053116,0.0,0.0,0.0,0.0,0.0,0.0,64.0,0.0,64.0,DOS_SYN_Hping</t>
  </si>
  <si>
    <t>4462.0,7304.0,21.0,tcp,-,0.0,1.0,0.0,1.0,0.0,0.0,0.0,0.0,0.0,20.0,20.0,20.0,0.0,0.0,0.0,0.0,1.0,,0.0,0.0,0.0,0.0,0.0,0.0,0.0,120.0,120.0,120.0,120.0,0.0,0.0,0.0,0.0,0.0,0.0,120.0,120.0,120.0,120.0,0.0,0.0,0.0,0.0,0.0,0.0,0.0,0.0,0.0,0.0,0.0,0.0,0.0,0.0,0.0,,0.0,1.0,,120.0,0.0,0.0,0.0,0.0,0.0,0.0,0.0,0.0,0.0,0.0,0.0,0.0,0.0,0.0,0.0,0.0,0.0,64.0,0.0,64.0,DOS_SYN_Hping</t>
  </si>
  <si>
    <t>4463.0,7305.0,,tcp,-,5e-06,1.0,1.0,1.0,0.0,199728.761905,199728.761905,399457.52381,1.0,20.0,20.0,20.0,20.0,20.0,20.0,0.0,1.0,1.0,0.0,0.0,1.0,0.0,0.0,0.0,0.0,120.0,120.0,120.0,120.0,0.0,0.0,0.0,0.0,0.0,0.0,0.0,120.0,120.0,60.0,84.852814,,0.0,0.0,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4464.0,7306.0,21.0,tcp,,4e-06,1.0,1.0,1.0,0.0,262144.0,262144.0,524288.0,1.0,20.0,20.0,20.0,20.0,,20.0,0.0,1.0,,0.0,0.0,1.0,0.0,0.0,0.0,0.0,120.0,120.0,120.0,120.0,0.0,0.0,0.0,0.0,0.0,0.0,0.0,120.0,120.0,60.0,84.852814,0.0,0.0,0.0,0.0,0.0,0.0,,0.0,0.0,0.0,3.814697,3.814697,3.814697,3.814697,0.0,31457280.0,1.0,1.0,120.0,0.0,0.0,0.0,0.0,,0.0,0.0,3.814697,3.814697,3.814697,3.814697,0.0,,0.0,0.0,0.0,0.0,64.0,0.0,64.0,DOS_SYN_Hping</t>
  </si>
  <si>
    <t>4465.0,7307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,1.0,1.0,120.0,0.0,0.0,0.0,0.0,0.0,0.0,0.0,4.053116,4.053116,4.053116,4.053116,0.0,0.0,0.0,0.0,0.0,0.0,64.0,0.0,64.0,DOS_SYN_Hping</t>
  </si>
  <si>
    <t>4466.0,7308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0.0,0.0,0.0,0.0,0.0,0.0,0.0,,0.0,64.0,DOS_SYN_Hping</t>
  </si>
  <si>
    <t>4467.0,7309.0,21.0,tcp,-,4e-06,1.0,,1.0,0.0,246723.764706,246723.764706,493447.529412,1.0,20.0,20.0,20.0,20.0,20.0,20.0,0.0,1.0,1.0,0.0,0.0,1.0,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</t>
  </si>
  <si>
    <t>4468.0,73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55350.0,0.0,64.0,DOS_SYN_Hping</t>
  </si>
  <si>
    <t>4469.0,731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70.0,7312.0,21.0,tcp,-,4e-06,,1.0,1.0,0.0,246723.764706,246723.764706,493447.529412,1.0,20.0,20.0,20.0,,20.0,20.0,0.0,1.0,1.0,0.0,0.0,1.0,0.0,0.0,0.0,0.0,120.0,120.0,120.0,120.0,0.0,0.0,0.0,0.0,0.0,0.0,0.0,120.0,120.0,60.0,84.852814,0.0,0.0,0.0,0.0,0.0,0.0,,0.0,0.0,0.0,4.053116,4.053116,4.053116,4.053116,,29606851.764706,1.0,1.0,120.0,0.0,0.0,0.0,0.0,,0.0,0.0,4.053116,4.053116,4.053116,4.053116,0.0,0.0,0.0,0.0,0.0,0.0,64.0,0.0,64.0,DOS_SYN_Hping</t>
  </si>
  <si>
    <t>4471.0,7313.0,21.0,tcp,-,4e-06,1.0,1.0,1.0,0.0,246723.764706,246723.764706,493447.529412,1.0,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472.0,7314.0,21.0,tcp,-,0.0,1.0,0.0,1.0,0.0,0.0,0.0,0.0,0.0,20.0,20.0,20.0,0.0,0.0,0.0,,1.0,0.0,0.0,0.0,0.0,0.0,0.0,0.0,0.0,120.0,120.0,120.0,120.0,0.0,0.0,0.0,0.0,0.0,0.0,120.0,120.0,120.0,120.0,0.0,0.0,0.0,0.0,0.0,0.0,0.0,0.0,0.0,0.0,,0.0,0.0,0.0,0.0,0.0,0.0,1.0,0.0,120.0,0.0,0.0,0.0,0.0,0.0,0.0,0.0,0.0,0.0,0.0,0.0,0.0,0.0,0.0,,0.0,0.0,64.0,0.0,64.0,DOS_SYN_Hping</t>
  </si>
  <si>
    <t>4473.0,7315.0,21.0,tcp,-,5e-06,1.0,1.0,1.0,0.0,199728.761905,199728.761905,399457.52381,1.0,20.0,20.0,20.0,20.0,,20.0,,1.0,1.0,0.0,0.0,1.0,0.0,0.0,0.0,0.0,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4474.0,7316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475.0,7317.0,21.0,tcp,-,,1.0,1.0,1.0,0.0,246723.764706,246723.764706,493447.529412,1.0,20.0,20.0,20.0,20.0,20.0,20.0,0.0,1.0,1.0,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476.0,7318.0,,tcp,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,0.0,0.0,0.0,0.0,0.0,3.099442,3.099442,,3.099442,0.0,0.0,0.0,,0.0,0.0,64.0,0.0,64.0,DOS_SYN_Hping</t>
  </si>
  <si>
    <t>4477.0,7319.0,21.0,tcp,-,4e-06,1.0,1.0,1.0,0.0,246723.764706,246723.764706,493447.529412,1.0,20.0,20.0,20.0,20.0,20.0,,0.0,1.0,1.0,0.0,0.0,1.0,0.0,0.0,0.0,,120.0,120.0,120.0,120.0,0.0,0.0,0.0,0.0,0.0,0.0,0.0,120.0,120.0,60.0,84.852814,0.0,0.0,0.0,0.0,0.0,0.0,0.0,0.0,0.0,0.0,,,4.053116,4.053116,0.0,29606851.764706,1.0,1.0,120.0,0.0,0.0,0.0,0.0,0.0,0.0,0.0,4.053116,4.053116,4.053116,4.053116,0.0,0.0,,0.0,0.0,0.0,64.0,0.0,,DOS_SYN_Hping</t>
  </si>
  <si>
    <t>4478.0,7320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479.0,7321.0,21.0,tcp,-,4e-06,1.0,1.0,1.0,0.0,246723.764706,246723.764706,493447.529412,1.0,20.0,20.0,20.0,20.0,,20.0,0.0,1.0,1.0,0.0,0.0,1.0,0.0,0.0,0.0,0.0,120.0,120.0,120.0,120.0,0.0,0.0,0.0,0.0,0.0,0.0,0.0,120.0,120.0,60.0,84.852814,,0.0,0.0,0.0,0.0,0.0,0.0,0.0,0.0,,4.053116,4.053116,4.053116,4.053116,0.0,29606851.764706,1.0,1.0,120.0,0.0,0.0,0.0,0.0,,0.0,0.0,4.053116,4.053116,4.053116,4.053116,0.0,0.0,0.0,0.0,0.0,0.0,,0.0,64.0,DOS_SYN_Hping</t>
  </si>
  <si>
    <t>4480.0,7322.0,21.0,tcp,-,4e-06,1.0,1.0,1.0,0.0,246723.764706,246723.764706,493447.529412,1.0,20.0,20.0,20.0,20.0,20.0,20.0,0.0,1.0,1.0,0.0,0.0,1.0,0.0,0.0,0.0,0.0,120.0,120.0,120.0,120.0,0.0,0.0,0.0,0.0,0.0,,0.0,120.0,,60.0,84.852814,0.0,0.0,0.0,0.0,0.0,0.0,0.0,0.0,0.0,0.0,4.053116,4.053116,4.053116,4.053116,0.0,29606851.764706,1.0,1.0,120.0,0.0,0.0,0.0,,0.0,0.0,0.0,4.053116,4.053116,4.053116,4.053116,0.0,0.0,0.0,0.0,0.0,0.0,64.0,0.0,64.0,DOS_SYN_Hping</t>
  </si>
  <si>
    <t>4481.0,7323.0,21.0,tcp,-,5e-06,1.0,1.0,1.0,0.0,199728.761905,199728.761905,399457.52381,1.0,20.0,20.0,20.0,20.0,20.0,20.0,0.0,1.0,1.0,0.0,,,0.0,0.0,0.0,0.0,120.0,120.0,120.0,120.0,0.0,0.0,0.0,0.0,0.0,0.0,0.0,120.0,120.0,60.0,84.852814,0.0,0.0,0.0,0.0,0.0,0.0,0.0,0.0,0.0,0.0,5.0067900000000005,5.0067900000000005,5.0067900000000005,5.0067900000000005,,23967451.428571,1.0,1.0,120.0,0.0,0.0,0.0,0.0,0.0,,0.0,5.0067900000000005,5.0067900000000005,5.0067900000000005,5.0067900000000005,0.0,0.0,0.0,0.0,0.0,0.0,64.0,0.0,64.0,DOS_SYN_Hping</t>
  </si>
  <si>
    <t>4482.0,7324.0,21.0,tcp,,4e-06,1.0,1.0,1.0,0.0,262144.0,,524288.0,1.0,20.0,,20.0,20.0,20.0,20.0,0.0,1.0,1.0,0.0,0.0,1.0,0.0,0.0,0.0,0.0,120.0,120.0,120.0,120.0,0.0,0.0,0.0,0.0,0.0,0.0,0.0,120.0,120.0,60.0,84.852814,0.0,0.0,0.0,0.0,0.0,0.0,0.0,0.0,0.0,0.0,3.814697,3.814697,3.814697,3.814697,0.0,,1.0,1.0,120.0,0.0,0.0,0.0,0.0,0.0,0.0,0.0,3.814697,3.814697,3.814697,3.814697,0.0,0.0,0.0,0.0,0.0,0.0,64.0,0.0,64.0,DOS_SYN_Hping</t>
  </si>
  <si>
    <t>4483.0,7325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</t>
  </si>
  <si>
    <t>4484.0,7326.0,21.0,tcp,-,4e-06,1.0,1.0,1.0,0.0,262144.0,262144.0,524288.0,1.0,20.0,20.0,20.0,20.0,20.0,20.0,0.0,1.0,1.0,0.0,,1.0,0.0,0.0,0.0,0.0,120.0,120.0,120.0,120.0,0.0,0.0,0.0,0.0,0.0,0.0,0.0,120.0,120.0,60.0,84.852814,0.0,0.0,0.0,0.0,0.0,0.0,0.0,0.0,,,3.814697,3.814697,3.814697,3.814697,0.0,31457280.0,1.0,1.0,120.0,0.0,0.0,0.0,0.0,0.0,0.0,0.0,3.814697,3.814697,3.814697,3.814697,0.0,0.0,0.0,0.0,0.0,0.0,64.0,0.0,64.0,DOS_SYN_Hping</t>
  </si>
  <si>
    <t>4485.0,7327.0,21.0,tcp,-,4e-06,1.0,1.0,1.0,0.0,246723.764706,246723.764706,493447.529412,1.0,20.0,20.0,20.0,20.0,20.0,20.0,0.0,,1.0,0.0,0.0,1.0,0.0,0.0,0.0,0.0,120.0,120.0,120.0,120.0,0.0,0.0,0.0,0.0,0.0,0.0,0.0,120.0,120.0,60.0,84.852814,0.0,0.0,0.0,0.0,0.0,0.0,0.0,,0.0,0.0,4.053116,4.053116,4.053116,4.053116,0.0,29606851.764706,1.0,1.0,,0.0,0.0,0.0,0.0,0.0,0.0,0.0,4.053116,4.053116,4.053116,4.053116,,0.0,0.0,0.0,0.0,0.0,64.0,0.0,64.0,</t>
  </si>
  <si>
    <t>4486.0,7328.0,21.0,tcp,-,0.0,1.0,0.0,1.0,0.0,0.0,0.0,0.0,0.0,20.0,20.0,20.0,0.0,0.0,0.0,0.0,1.0,0.0,0.0,0.0,0.0,0.0,0.0,0.0,0.0,,120.0,120.0,120.0,0.0,0.0,0.0,0.0,0.0,,120.0,120.0,120.0,120.0,0.0,0.0,0.0,0.0,0.0,0.0,0.0,0.0,,0.0,0.0,0.0,0.0,,0.0,0.0,0.0,1.0,0.0,120.0,0.0,0.0,,0.0,0.0,0.0,0.0,0.0,0.0,0.0,0.0,0.0,0.0,0.0,0.0,0.0,0.0,64.0,0.0,64.0,DOS_SYN_Hping</t>
  </si>
  <si>
    <t>4487.0,7329.0,21.0,tcp,-,4e-06,1.0,1.0,1.0,0.0,246723.764706,246723.764706,493447.529412,1.0,20.0,20.0,,20.0,20.0,20.0,0.0,1.0,1.0,0.0,0.0,,0.0,0.0,0.0,0.0,120.0,120.0,120.0,120.0,0.0,0.0,0.0,0.0,0.0,0.0,0.0,120.0,120.0,60.0,84.852814,0.0,0.0,0.0,0.0,0.0,0.0,0.0,0.0,0.0,0.0,4.053116,4.053116,4.053116,4.053116,0.0,29606851.764706,1.0,1.0,120.0,0.0,,0.0,0.0,0.0,0.0,0.0,4.053116,4.053116,4.053116,,0.0,0.0,0.0,0.0,0.0,0.0,,0.0,64.0,DOS_SYN_Hping</t>
  </si>
  <si>
    <t>4488.0,7330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4489.0,7331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,0.0,23967451.428571,1.0,1.0,120.0,0.0,0.0,0.0,0.0,,0.0,0.0,5.0067900000000005,5.0067900000000005,5.0067900000000005,5.0067900000000005,0.0,0.0,0.0,0.0,0.0,0.0,64.0,0.0,64.0,DOS_SYN_Hping</t>
  </si>
  <si>
    <t>4490.0,7332.0,21.0,tcp,-,4e-06,1.0,1.0,1.0,0.0,246723.764706,246723.764706,,1.0,,20.0,20.0,20.0,20.0,20.0,0.0,1.0,1.0,,0.0,1.0,0.0,0.0,0.0,0.0,120.0,120.0,120.0,120.0,0.0,0.0,0.0,0.0,0.0,0.0,0.0,120.0,120.0,60.0,84.852814,0.0,0.0,0.0,0.0,,0.0,0.0,0.0,0.0,0.0,4.053116,4.053116,4.053116,4.053116,0.0,29606851.764706,1.0,1.0,120.0,0.0,0.0,0.0,0.0,0.0,0.0,0.0,,4.053116,4.053116,4.053116,0.0,0.0,0.0,0.0,0.0,0.0,64.0,0.0,64.0,DOS_SYN_Hping</t>
  </si>
  <si>
    <t>4491.0,7333.0,21.0,tcp,-,4e-06,1.0,1.0,1.0,0.0,246723.764706,246723.764706,493447.529412,1.0,20.0,20.0,20.0,20.0,20.0,20.0,,,1.0,0.0,0.0,1.0,0.0,0.0,0.0,0.0,120.0,120.0,120.0,120.0,0.0,0.0,0.0,0.0,0.0,0.0,0.0,120.0,120.0,60.0,84.852814,0.0,0.0,0.0,0.0,0.0,0.0,0.0,0.0,0.0,0.0,4.053116,,,4.053116,0.0,29606851.764706,1.0,1.0,120.0,0.0,0.0,0.0,0.0,0.0,0.0,0.0,4.053116,4.053116,4.053116,4.053116,0.0,0.0,0.0,0.0,0.0,0.0,64.0,0.0,64.0,DOS_SYN_Hping</t>
  </si>
  <si>
    <t>4492.0,7334.0,21.0,tcp,-,4e-06,1.0,1.0,1.0,0.0,262144.0,262144.0,524288.0,1.0,20.0,20.0,20.0,20.0,20.0,20.0,0.0,1.0,1.0,0.0,0.0,1.0,0.0,,0.0,0.0,120.0,120.0,,120.0,0.0,0.0,0.0,0.0,0.0,0.0,0.0,120.0,120.0,,84.852814,0.0,0.0,0.0,0.0,,0.0,0.0,0.0,0.0,0.0,3.814697,3.814697,3.814697,3.814697,0.0,31457280.0,1.0,1.0,120.0,0.0,0.0,0.0,0.0,,0.0,0.0,,3.814697,3.814697,3.814697,0.0,0.0,0.0,0.0,0.0,0.0,64.0,0.0,64.0,DOS_SYN_Hping</t>
  </si>
  <si>
    <t>4493.0,7335.0,21.0,tcp,-,5e-06,,1.0,1.0,,209715.2,209715.2,419430.4,1.0,20.0,20.0,20.0,20.0,20.0,20.0,0.0,1.0,1.0,0.0,0.0,1.0,0.0,0.0,0.0,0.0,120.0,120.0,120.0,120.0,0.0,0.0,0.0,0.0,0.0,0.0,0.0,120.0,120.0,60.0,84.852814,0.0,,0.0,0.0,0.0,0.0,0.0,0.0,0.0,0.0,4.768372,4.768372,4.768372,4.768372,0.0,25165824.0,1.0,1.0,120.0,0.0,0.0,0.0,0.0,0.0,0.0,0.0,4.768372,4.768372,4.768372,4.768372,0.0,0.0,0.0,0.0,0.0,0.0,64.0,0.0,64.0,DOS_SYN_Hping</t>
  </si>
  <si>
    <t>4494.0,7336.0,,tcp,-,4e-06,1.0,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,0.0,0.0,0.0,4.053116,4.053116,4.053116,4.053116,0.0,0.0,0.0,0.0,0.0,,64.0,0.0,64.0,</t>
  </si>
  <si>
    <t>4495.0,7337.0,21.0,tcp,-,0.0,1.0,0.0,1.0,0.0,0.0,0.0,0.0,0.0,20.0,20.0,20.0,0.0,,0.0,0.0,1.0,0.0,0.0,0.0,0.0,0.0,0.0,0.0,0.0,120.0,,120.0,120.0,0.0,0.0,0.0,0.0,0.0,0.0,120.0,120.0,120.0,120.0,0.0,0.0,0.0,0.0,0.0,0.0,0.0,0.0,0.0,0.0,0.0,0.0,,0.0,0.0,0.0,0.0,1.0,0.0,120.0,0.0,0.0,0.0,0.0,0.0,0.0,0.0,0.0,0.0,,0.0,0.0,0.0,0.0,0.0,0.0,0.0,64.0,0.0,64.0,DOS_SYN_Hping</t>
  </si>
  <si>
    <t>4496.0,7338.0,21.0,tcp,,4e-06,1.0,1.0,1.0,0.0,262144.0,262144.0,524288.0,,20.0,20.0,20.0,20.0,20.0,20.0,0.0,1.0,1.0,0.0,0.0,1.0,0.0,0.0,0.0,0.0,120.0,120.0,120.0,120.0,0.0,0.0,0.0,0.0,0.0,0.0,0.0,120.0,,60.0,,0.0,0.0,0.0,,0.0,0.0,0.0,0.0,0.0,0.0,3.814697,3.814697,3.814697,3.814697,0.0,31457280.0,1.0,1.0,120.0,0.0,0.0,0.0,0.0,0.0,0.0,0.0,3.814697,3.814697,3.814697,3.814697,0.0,0.0,0.0,0.0,0.0,0.0,64.0,0.0,64.0,DOS_SYN_Hping</t>
  </si>
  <si>
    <t>4497.0,7339.0,,tcp,-,4e-06,1.0,1.0,1.0,0.0,262144.0,262144.0,524288.0,1.0,20.0,20.0,,20.0,20.0,20.0,0.0,,1.0,0.0,0.0,1.0,0.0,0.0,0.0,0.0,120.0,120.0,120.0,120.0,0.0,0.0,0.0,0.0,0.0,0.0,0.0,120.0,120.0,60.0,84.852814,0.0,0.0,0.0,0.0,0.0,0.0,0.0,,0.0,0.0,3.814697,3.814697,3.814697,3.814697,0.0,31457280.0,1.0,1.0,120.0,,0.0,0.0,0.0,0.0,0.0,0.0,3.814697,3.814697,3.814697,3.814697,0.0,0.0,0.0,0.0,0.0,0.0,64.0,0.0,64.0,DOS_SYN_Hping</t>
  </si>
  <si>
    <t>4498.0,7340.0,21.0,tcp,-,3e-06,1.0,1.0,1.0,0.0,322638.769231,322638.769231,,1.0,20.0,20.0,20.0,20.0,20.0,20.0,0.0,1.0,1.0,0.0,0.0,1.0,0.0,0.0,0.0,0.0,120.0,,120.0,120.0,0.0,0.0,0.0,0.0,0.0,0.0,0.0,120.0,120.0,60.0,84.852814,0.0,0.0,0.0,0.0,0.0,0.0,0.0,0.0,0.0,0.0,3.099442,3.099442,3.099442,3.099442,0.0,38716652.307692,1.0,1.0,120.0,,0.0,0.0,0.0,0.0,0.0,0.0,3.099442,3.099442,,3.099442,0.0,0.0,0.0,0.0,0.0,0.0,64.0,0.0,64.0,DOS_SYN_Hping</t>
  </si>
  <si>
    <t>4499.0,7341.0,,tcp,-,4e-06,1.0,1.0,1.0,0.0,246723.764706,246723.764706,493447.529412,1.0,20.0,20.0,20.0,20.0,20.0,20.0,0.0,,1.0,0.0,0.0,1.0,0.0,0.0,0.0,0.0,120.0,120.0,120.0,120.0,0.0,0.0,0.0,0.0,0.0,0.0,0.0,120.0,120.0,60.0,,0.0,0.0,0.0,0.0,0.0,0.0,0.0,0.0,0.0,0.0,4.053116,4.053116,4.053116,4.053116,0.0,29606851.764706,1.0,1.0,120.0,0.0,0.0,0.0,0.0,0.0,0.0,0.0,,4.053116,4.053116,,0.0,0.0,0.0,0.0,0.0,,,0.0,64.0,DOS_SYN_Hping</t>
  </si>
  <si>
    <t>,7342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501.0,7343.0,21.0,tcp,-,4e-06,1.0,1.0,1.0,0.0,246723.764706,246723.764706,493447.529412,1.0,20.0,,20.0,20.0,20.0,20.0,0.0,1.0,1.0,0.0,0.0,1.0,0.0,0.0,0.0,0.0,120.0,120.0,120.0,120.0,0.0,0.0,0.0,0.0,0.0,0.0,0.0,120.0,120.0,60.0,84.852814,0.0,0.0,0.0,0.0,0.0,0.0,0.0,0.0,,0.0,4.053116,4.053116,4.053116,4.053116,0.0,29606851.764706,1.0,1.0,120.0,0.0,,0.0,0.0,0.0,0.0,0.0,4.053116,4.053116,4.053116,4.053116,0.0,0.0,0.0,0.0,0.0,0.0,64.0,0.0,64.0,DOS_SYN_Hping</t>
  </si>
  <si>
    <t>4502.0,7344.0,21.0,tcp,-,4e-06,1.0,1.0,1.0,0.0,246723.764706,246723.764706,493447.529412,1.0,20.0,20.0,20.0,20.0,20.0,20.0,0.0,1.0,,0.0,0.0,1.0,0.0,0.0,0.0,0.0,120.0,120.0,120.0,120.0,0.0,0.0,0.0,0.0,0.0,0.0,0.0,120.0,120.0,60.0,84.852814,0.0,0.0,,0.0,0.0,,0.0,0.0,0.0,0.0,4.053116,4.053116,4.053116,4.053116,0.0,29606851.764706,,1.0,120.0,0.0,0.0,0.0,0.0,0.0,0.0,0.0,4.053116,4.053116,4.053116,4.053116,0.0,0.0,0.0,0.0,0.0,0.0,64.0,0.0,64.0,DOS_SYN_Hping</t>
  </si>
  <si>
    <t>4503.0,7345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4504.0,7346.0,21.0,tcp,-,4e-06,1.0,,1.0,0.0,246723.764706,246723.764706,493447.529412,1.0,20.0,20.0,20.0,20.0,20.0,20.0,0.0,1.0,1.0,,,1.0,0.0,0.0,0.0,0.0,120.0,120.0,120.0,120.0,0.0,0.0,0.0,0.0,0.0,0.0,,120.0,120.0,60.0,84.852814,0.0,0.0,0.0,0.0,0.0,0.0,0.0,0.0,0.0,0.0,4.053116,4.053116,4.053116,,0.0,29606851.764706,1.0,1.0,120.0,0.0,0.0,0.0,0.0,0.0,0.0,0.0,4.053116,4.053116,4.053116,4.053116,0.0,0.0,0.0,0.0,0.0,0.0,64.0,0.0,64.0,DOS_SYN_Hping</t>
  </si>
  <si>
    <t>4505.0,7347.0,,tcp,,4e-06,1.0,1.0,1.0,0.0,246723.764706,246723.764706,493447.529412,1.0,20.0,20.0,20.0,20.0,20.0,20.0,0.0,1.0,1.0,0.0,0.0,1.0,0.0,0.0,0.0,0.0,,120.0,120.0,120.0,0.0,0.0,0.0,0.0,0.0,,0.0,120.0,120.0,60.0,84.852814,0.0,0.0,0.0,0.0,0.0,0.0,0.0,0.0,0.0,0.0,4.053116,4.053116,,4.053116,0.0,29606851.764706,1.0,1.0,120.0,0.0,0.0,0.0,0.0,0.0,0.0,0.0,4.053116,4.053116,4.053116,4.053116,0.0,0.0,0.0,0.0,0.0,0.0,64.0,0.0,64.0,DOS_SYN_Hping</t>
  </si>
  <si>
    <t>4506.0,7348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507.0,7349.0,21.0,tcp,-,5e-06,1.0,1.0,1.0,0.0,199728.761905,199728.761905,399457.52381,1.0,20.0,20.0,20.0,20.0,20.0,20.0,0.0,1.0,1.0,0.0,0.0,1.0,0.0,0.0,0.0,0.0,,,120.0,120.0,0.0,0.0,0.0,0.0,0.0,0.0,0.0,120.0,120.0,60.0,84.852814,0.0,0.0,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4508.0,7350.0,21.0,tcp,-,4e-06,1.0,,1.0,0.0,246723.764706,246723.764706,493447.529412,1.0,20.0,,20.0,20.0,20.0,,0.0,1.0,1.0,0.0,0.0,1.0,0.0,0.0,0.0,0.0,120.0,120.0,120.0,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4509.0,7351.0,21.0,tcp,-,4e-06,1.0,1.0,1.0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,64.0,0.0,64.0,DOS_SYN_Hping</t>
  </si>
  <si>
    <t>4510.0,7352.0,21.0,tcp,,4e-06,,1.0,1.0,0.0,246723.764706,246723.764706,493447.529412,1.0,20.0,20.0,20.0,20.0,20.0,20.0,0.0,1.0,1.0,0.0,0.0,1.0,0.0,0.0,,0.0,120.0,120.0,120.0,120.0,0.0,0.0,,0.0,0.0,0.0,0.0,120.0,120.0,60.0,84.852814,0.0,0.0,0.0,0.0,,0.0,0.0,0.0,0.0,0.0,4.053116,4.053116,4.053116,,0.0,29606851.764706,1.0,1.0,120.0,0.0,0.0,,0.0,0.0,0.0,0.0,4.053116,4.053116,4.053116,4.053116,0.0,0.0,0.0,,0.0,0.0,64.0,0.0,64.0,DOS_SYN_Hping</t>
  </si>
  <si>
    <t>4511.0,7353.0,21.0,tcp,-,4e-06,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,7354.0,21.0,tcp,-,4e-06,1.0,1.0,1.0,0.0,262144.0,262144.0,524288.0,1.0,20.0,20.0,20.0,20.0,20.0,20.0,0.0,1.0,1.0,,0.0,1.0,0.0,0.0,0.0,0.0,120.0,120.0,120.0,120.0,0.0,0.0,0.0,0.0,0.0,0.0,0.0,120.0,,,84.852814,0.0,0.0,0.0,,0.0,0.0,0.0,0.0,0.0,0.0,3.814697,3.814697,3.814697,3.814697,0.0,31457280.0,1.0,1.0,120.0,0.0,0.0,0.0,0.0,0.0,,0.0,,3.814697,3.814697,3.814697,0.0,0.0,0.0,0.0,0.0,0.0,64.0,0.0,64.0,DOS_SYN_Hping</t>
  </si>
  <si>
    <t>4513.0,,21.0,tcp,-,5e-06,1.0,1.0,1.0,0.0,199728.761905,199728.761905,399457.52381,1.0,20.0,20.0,20.0,,20.0,20.0,0.0,1.0,1.0,0.0,0.0,1.0,0.0,0.0,0.0,0.0,120.0,120.0,120.0,120.0,,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,7356.0,21.0,tcp,-,4e-06,1.0,1.0,1.0,0.0,262144.0,262144.0,524288.0,1.0,20.0,20.0,20.0,20.0,20.0,20.0,0.0,1.0,1.0,0.0,0.0,1.0,0.0,0.0,0.0,0.0,120.0,120.0,120.0,120.0,0.0,,0.0,0.0,0.0,0.0,0.0,120.0,120.0,60.0,,0.0,0.0,0.0,0.0,0.0,0.0,,0.0,0.0,0.0,3.814697,3.814697,3.814697,,0.0,31457280.0,1.0,1.0,120.0,0.0,0.0,0.0,0.0,0.0,0.0,0.0,3.814697,3.814697,3.814697,3.814697,0.0,0.0,0.0,0.0,0.0,0.0,64.0,0.0,64.0,DOS_SYN_Hping</t>
  </si>
  <si>
    <t>4515.0,7357.0,21.0,tcp,-,3e-06,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,0.0,0.0,0.0,0.0,3.099442,3.099442,3.099442,3.099442,0.0,,0.0,0.0,0.0,0.0,64.0,0.0,64.0,DOS_SYN_Hping</t>
  </si>
  <si>
    <t>4516.0,7358.0,21.0,tcp,-,4e-06,1.0,1.0,1.0,0.0,246723.764706,246723.764706,493447.529412,1.0,20.0,20.0,20.0,20.0,20.0,20.0,0.0,1.0,1.0,0.0,0.0,,0.0,0.0,0.0,0.0,120.0,120.0,120.0,,0.0,0.0,0.0,0.0,0.0,0.0,0.0,120.0,120.0,60.0,84.852814,0.0,0.0,0.0,0.0,0.0,0.0,0.0,0.0,0.0,0.0,,4.053116,4.053116,4.053116,0.0,29606851.764706,1.0,1.0,120.0,0.0,0.0,0.0,0.0,0.0,0.0,,4.053116,4.053116,4.053116,4.053116,0.0,0.0,0.0,0.0,0.0,0.0,64.0,0.0,64.0,DOS_SYN_Hping</t>
  </si>
  <si>
    <t>4517.0,7359.0,21.0,tcp,-,4e-06,1.0,,1.0,0.0,262144.0,262144.0,524288.0,1.0,20.0,20.0,20.0,20.0,20.0,20.0,0.0,1.0,1.0,0.0,0.0,1.0,0.0,0.0,0.0,0.0,120.0,120.0,120.0,120.0,0.0,0.0,0.0,0.0,0.0,0.0,0.0,120.0,120.0,60.0,84.852814,0.0,0.0,,,0.0,,0.0,0.0,0.0,0.0,,3.814697,3.814697,,0.0,31457280.0,1.0,1.0,120.0,0.0,,0.0,0.0,0.0,0.0,0.0,3.814697,3.814697,3.814697,3.814697,0.0,0.0,,0.0,0.0,0.0,64.0,0.0,64.0,DOS_SYN_Hping</t>
  </si>
  <si>
    <t>4518.0,7360.0,21.0,tcp,-,4e-06,1.0,1.0,1.0,0.0,246723.764706,246723.764706,493447.529412,1.0,20.0,20.0,20.0,20.0,,20.0,0.0,1.0,1.0,0.0,0.0,1.0,0.0,0.0,0.0,0.0,120.0,120.0,120.0,120.0,0.0,0.0,0.0,0.0,0.0,0.0,0.0,120.0,120.0,60.0,,0.0,0.0,0.0,0.0,0.0,0.0,0.0,0.0,0.0,0.0,4.053116,,4.053116,4.053116,0.0,29606851.764706,1.0,,120.0,0.0,0.0,0.0,0.0,,0.0,0.0,4.053116,4.053116,4.053116,4.053116,0.0,0.0,0.0,0.0,,0.0,64.0,0.0,64.0,DOS_SYN_Hping</t>
  </si>
  <si>
    <t>4519.0,,21.0,tcp,-,4e-06,1.0,1.0,1.0,0.0,246723.764706,246723.764706,493447.529412,1.0,20.0,20.0,,20.0,20.0,20.0,0.0,1.0,1.0,0.0,0.0,1.0,0.0,0.0,0.0,0.0,120.0,120.0,120.0,,0.0,0.0,0.0,0.0,0.0,0.0,0.0,120.0,,60.0,84.852814,,0.0,0.0,0.0,0.0,0.0,0.0,0.0,,0.0,4.053116,4.053116,4.053116,4.053116,0.0,29606851.764706,1.0,1.0,120.0,0.0,,0.0,0.0,0.0,0.0,0.0,4.053116,4.053116,4.053116,4.053116,0.0,0.0,0.0,0.0,0.0,0.0,64.0,0.0,64.0,DOS_SYN_Hping</t>
  </si>
  <si>
    <t>4520.0,7362.0,21.0,tcp,-,4e-06,1.0,1.0,1.0,0.0,262144.0,262144.0,524288.0,,20.0,20.0,20.0,20.0,20.0,20.0,0.0,1.0,1.0,0.0,0.0,1.0,0.0,0.0,0.0,,120.0,120.0,120.0,120.0,0.0,0.0,0.0,0.0,0.0,0.0,0.0,120.0,120.0,60.0,84.852814,0.0,0.0,,0.0,0.0,0.0,0.0,0.0,0.0,0.0,3.814697,3.814697,3.814697,3.814697,0.0,31457280.0,1.0,1.0,120.0,0.0,,0.0,0.0,0.0,0.0,0.0,3.814697,3.814697,3.814697,3.814697,,0.0,0.0,0.0,0.0,0.0,64.0,0.0,64.0,</t>
  </si>
  <si>
    <t>4521.0,7363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,64.0,DOS_SYN_Hping</t>
  </si>
  <si>
    <t>4522.0,7364.0,21.0,tcp,-,5e-06,1.0,1.0,1.0,0.0,199728.761905,199728.761905,399457.52381,1.0,20.0,20.0,20.0,20.0,20.0,,0.0,1.0,1.0,0.0,0.0,1.0,0.0,0.0,0.0,0.0,120.0,120.0,,120.0,0.0,0.0,0.0,0.0,,0.0,0.0,120.0,120.0,60.0,84.852814,0.0,0.0,0.0,0.0,0.0,0.0,0.0,0.0,0.0,0.0,5.0067900000000005,5.0067900000000005,5.0067900000000005,5.0067900000000005,0.0,23967451.428571,1.0,1.0,120.0,0.0,0.0,0.0,,,0.0,0.0,5.0067900000000005,5.0067900000000005,5.0067900000000005,5.0067900000000005,0.0,0.0,0.0,0.0,0.0,0.0,64.0,,64.0,DOS_SYN_Hping</t>
  </si>
  <si>
    <t>4523.0,7365.0,21.0,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,1.0,120.0,0.0,0.0,0.0,0.0,0.0,0.0,0.0,4.053116,4.053116,4.053116,4.053116,0.0,0.0,0.0,0.0,0.0,0.0,64.0,0.0,64.0,DOS_SYN_Hping</t>
  </si>
  <si>
    <t>4524.0,7366.0,21.0,,-,0.0,1.0,0.0,1.0,0.0,0.0,0.0,0.0,0.0,20.0,20.0,20.0,0.0,0.0,0.0,0.0,1.0,0.0,0.0,,0.0,0.0,0.0,0.0,0.0,120.0,120.0,120.0,120.0,0.0,,0.0,0.0,0.0,0.0,120.0,120.0,,120.0,0.0,0.0,0.0,0.0,0.0,0.0,0.0,0.0,0.0,0.0,0.0,0.0,0.0,0.0,0.0,0.0,0.0,1.0,0.0,120.0,0.0,0.0,0.0,0.0,0.0,0.0,0.0,0.0,0.0,0.0,0.0,0.0,0.0,0.0,0.0,0.0,0.0,64.0,0.0,64.0,DOS_SYN_Hping</t>
  </si>
  <si>
    <t>4525.0,7367.0,21.0,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,29606851.764706,1.0,1.0,120.0,0.0,0.0,0.0,,0.0,0.0,0.0,4.053116,4.053116,4.053116,4.053116,0.0,0.0,0.0,0.0,0.0,0.0,64.0,0.0,64.0,DOS_SYN_Hping</t>
  </si>
  <si>
    <t>4526.0,7368.0,21.0,tcp,-,4e-06,invalid_value,,1.0,0.0,262144.0,262144.0,524288.0,1.0,20.0,20.0,20.0,20.0,20.0,20.0,0.0,1.0,1.0,0.0,0.0,1.0,0.0,0.0,0.0,0.0,120.0,120.0,120.0,120.0,0.0,0.0,,0.0,0.0,0.0,0.0,120.0,120.0,60.0,84.852814,0.0,0.0,0.0,0.0,0.0,0.0,0.0,0.0,,,3.814697,3.814697,3.814697,3.814697,0.0,31457280.0,1.0,1.0,,0.0,0.0,0.0,0.0,0.0,0.0,0.0,3.814697,3.814697,3.814697,3.814697,0.0,0.0,0.0,0.0,0.0,,64.0,0.0,64.0,DOS_SYN_Hping</t>
  </si>
  <si>
    <t>4527.0,7369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528.0,7370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,0.0,,1.0,1.0,120.0,0.0,0.0,0.0,0.0,0.0,0.0,0.0,4.053116,4.053116,4.053116,4.053116,0.0,0.0,0.0,0.0,0.0,0.0,64.0,0.0,,DOS_SYN_Hping</t>
  </si>
  <si>
    <t>4529.0,7371.0,,tcp,,4e-06,1.0,1.0,1.0,0.0,246723.764706,246723.764706,,1.0,20.0,20.0,20.0,20.0,20.0,20.0,0.0,1.0,1.0,0.0,,1.0,0.0,0.0,0.0,0.0,120.0,,120.0,120.0,0.0,0.0,0.0,0.0,0.0,0.0,,120.0,120.0,60.0,84.852814,0.0,0.0,0.0,0.0,0.0,0.0,0.0,0.0,0.0,0.0,4.053116,4.053116,,4.053116,0.0,29606851.764706,1.0,1.0,120.0,0.0,0.0,0.0,0.0,0.0,0.0,0.0,,4.053116,4.053116,4.053116,0.0,0.0,0.0,0.0,0.0,0.0,64.0,0.0,64.0,DOS_SYN_Hping</t>
  </si>
  <si>
    <t>4530.0,7372.0,21.0,tcp,,4e-06,1.0,1.0,1.0,0.0,246723.764706,246723.764706,493447.529412,1.0,20.0,20.0,20.0,20.0,20.0,20.0,0.0,1.0,1.0,0.0,0.0,1.0,0.0,,0.0,0.0,120.0,120.0,120.0,120.0,0.0,0.0,0.0,0.0,0.0,0.0,,120.0,120.0,60.0,,0.0,0.0,0.0,0.0,0.0,0.0,0.0,0.0,0.0,0.0,4.053116,4.053116,4.053116,4.053116,0.0,29606851.764706,1.0,1.0,120.0,0.0,0.0,,0.0,0.0,0.0,0.0,4.053116,4.053116,4.053116,,0.0,0.0,0.0,0.0,0.0,0.0,64.0,0.0,64.0,DOS_SYN_Hping</t>
  </si>
  <si>
    <t>4531.0,7373.0,21.0,,-,4e-06,1.0,,1.0,0.0,246723.764706,246723.764706,493447.529412,1.0,20.0,,20.0,,20.0,20.0,0.0,1.0,1.0,0.0,0.0,1.0,0.0,0.0,0.0,0.0,120.0,120.0,120.0,120.0,0.0,0.0,0.0,0.0,0.0,0.0,0.0,120.0,120.0,60.0,84.852814,0.0,0.0,0.0,0.0,0.0,0.0,0.0,0.0,0.0,,,4.053116,4.053116,4.053116,0.0,29606851.764706,1.0,1.0,,0.0,0.0,0.0,0.0,0.0,0.0,0.0,4.053116,4.053116,4.053116,4.053116,0.0,0.0,0.0,0.0,0.0,0.0,64.0,0.0,64.0,DOS_SYN_Hping</t>
  </si>
  <si>
    <t>4532.0,7374.0,21.0,tcp,-,4e-06,1.0,1.0,1.0,0.0,246723.764706,246723.764706,493447.529412,1.0,20.0,20.0,20.0,20.0,20.0,20.0,,1.0,1.0,0.0,0.0,1.0,0.0,0.0,,0.0,120.0,120.0,120.0,120.0,0.0,0.0,0.0,0.0,0.0,0.0,,120.0,120.0,60.0,84.852814,0.0,0.0,0.0,0.0,0.0,,0.0,0.0,0.0,0.0,4.053116,4.053116,4.053116,,0.0,29606851.764706,1.0,1.0,120.0,0.0,0.0,,0.0,0.0,0.0,0.0,4.053116,4.053116,4.053116,4.053116,0.0,0.0,0.0,0.0,0.0,0.0,64.0,0.0,,DOS_SYN_Hping</t>
  </si>
  <si>
    <t>4533.0,7375.0,21.0,tcp,-,3e-06,1.0,1.0,1.0,0.0,349525.333333,349525.333333,,1.0,20.0,20.0,20.0,20.0,20.0,20.0,0.0,1.0,1.0,0.0,0.0,1.0,0.0,0.0,0.0,0.0,120.0,120.0,120.0,120.0,0.0,,0.0,0.0,0.0,0.0,0.0,120.0,120.0,60.0,84.852814,0.0,0.0,0.0,0.0,0.0,0.0,0.0,0.0,0.0,0.0,2.861023,,2.861023,2.861023,0.0,41943040.0,1.0,1.0,120.0,0.0,0.0,0.0,0.0,0.0,0.0,0.0,2.861023,2.861023,2.861023,2.861023,0.0,0.0,0.0,0.0,0.0,0.0,64.0,0.0,64.0,DOS_SYN_Hping</t>
  </si>
  <si>
    <t>4534.0,7376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,1.0,120.0,0.0,0.0,0.0,0.0,0.0,0.0,0.0,,5.0067900000000005,5.0067900000000005,5.0067900000000005,0.0,0.0,0.0,0.0,,0.0,,0.0,64.0,DOS_SYN_Hping</t>
  </si>
  <si>
    <t>4535.0,7377.0,21.0,tcp,-,4e-06,1.0,1.0,1.0,0.0,,246723.764706,493447.529412,1.0,20.0,20.0,20.0,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,0.0,64.0,DOS_SYN_Hping</t>
  </si>
  <si>
    <t>4536.0,7378.0,21.0,tcp,-,0.0,1.0,0.0,1.0,0.0,0.0,0.0,0.0,0.0,20.0,20.0,20.0,0.0,0.0,0.0,0.0,1.0,0.0,0.0,0.0,0.0,0.0,0.0,0.0,0.0,120.0,120.0,120.0,120.0,0.0,0.0,0.0,,0.0,0.0,120.0,120.0,120.0,120.0,0.0,0.0,0.0,0.0,0.0,0.0,0.0,0.0,0.0,0.0,,0.0,0.0,0.0,0.0,0.0,0.0,1.0,0.0,120.0,0.0,0.0,0.0,0.0,0.0,0.0,0.0,0.0,0.0,0.0,0.0,0.0,0.0,0.0,0.0,0.0,0.0,64.0,0.0,64.0,DOS_SYN_Hping</t>
  </si>
  <si>
    <t>4537.0,7379.0,21.0,tcp,-,4e-06,1.0,1.0,1.0,0.0,246723.764706,246723.764706,,1.0,20.0,20.0,20.0,20.0,20.0,20.0,0.0,,1.0,0.0,0.0,1.0,0.0,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4538.0,7380.0,21.0,tcp,-,4e-06,1.0,1.0,1.0,0.0,246723.764706,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539.0,7381.0,21.0,tcp,-,4e-06,1.0,1.0,1.0,0.0,246723.764706,246723.764706,493447.529412,1.0,20.0,20.0,20.0,20.0,20.0,20.0,0.0,1.0,,0.0,0.0,1.0,0.0,0.0,0.0,0.0,120.0,120.0,120.0,120.0,0.0,0.0,0.0,0.0,,0.0,0.0,120.0,120.0,60.0,84.852814,0.0,0.0,0.0,0.0,0.0,0.0,0.0,0.0,0.0,0.0,4.053116,4.053116,4.053116,4.053116,0.0,29606851.764706,,1.0,120.0,0.0,0.0,0.0,0.0,0.0,0.0,,,4.053116,4.053116,4.053116,0.0,0.0,0.0,0.0,0.0,,64.0,0.0,,DOS_SYN_Hping</t>
  </si>
  <si>
    <t>4540.0,7382.0,21.0,tcp,-,4e-06,1.0,1.0,1.0,0.0,246723.764706,246723.764706,493447.529412,1.0,20.0,20.0,20.0,20.0,20.0,20.0,0.0,1.0,1.0,0.0,0.0,1.0,0.0,0.0,0.0,0.0,120.0,120.0,120.0,,0.0,0.0,0.0,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4541.0,7383.0,21.0,tcp,,4e-06,1.0,1.0,1.0,0.0,262144.0,262144.0,524288.0,1.0,,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,0.0,0.0,64.0,0.0,64.0,DOS_SYN_Hping</t>
  </si>
  <si>
    <t>4542.0,7384.0,21.0,tcp,-,5e-06,1.0,,1.0,0.0,199728.761905,199728.761905,399457.52381,1.0,20.0,20.0,20.0,20.0,20.0,20.0,0.0,1.0,1.0,0.0,0.0,,,0.0,0.0,0.0,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,DOS_SYN_Hping</t>
  </si>
  <si>
    <t>4543.0,7385.0,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544.0,7386.0,21.0,tcp,-,,1.0,1.0,1.0,0.0,,246723.764706,493447.529412,1.0,20.0,20.0,20.0,20.0,20.0,20.0,0.0,1.0,1.0,0.0,0.0,1.0,0.0,0.0,0.0,0.0,120.0,120.0,120.0,120.0,0.0,0.0,0.0,0.0,0.0,0.0,0.0,120.0,120.0,,84.852814,,0.0,0.0,0.0,0.0,0.0,0.0,0.0,0.0,0.0,4.053116,4.053116,4.053116,4.053116,0.0,29606851.764706,1.0,1.0,120.0,0.0,0.0,0.0,0.0,,0.0,0.0,4.053116,,4.053116,,0.0,0.0,0.0,0.0,0.0,0.0,64.0,0.0,64.0,DOS_SYN_Hping</t>
  </si>
  <si>
    <t>4545.0,7387.0,21.0,tcp,-,4e-06,1.0,1.0,1.0,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4546.0,7388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,DOS_SYN_Hping</t>
  </si>
  <si>
    <t>4547.0,7389.0,21.0,tcp,-,4e-06,1.0,1.0,1.0,0.0,246723.764706,246723.764706,493447.529412,1.0,20.0,,20.0,20.0,20.0,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,0.0,0.0,0.0,0.0,64.0,0.0,64.0,DOS_SYN_Hping</t>
  </si>
  <si>
    <t>4548.0,7390.0,21.0,tcp,-,3e-06,,1.0,1.0,0.0,322638.769231,322638.769231,645277.538462,1.0,20.0,20.0,20.0,20.0,20.0,20.0,0.0,1.0,1.0,0.0,0.0,1.0,0.0,0.0,0.0,0.0,120.0,120.0,120.0,120.0,0.0,0.0,0.0,0.0,0.0,0.0,0.0,120.0,120.0,60.0,84.852814,0.0,0.0,0.0,0.0,0.0,0.0,0.0,0.0,0.0,0.0,3.099442,,3.099442,3.099442,,38716652.307692,1.0,1.0,120.0,0.0,0.0,0.0,0.0,0.0,,0.0,3.099442,3.099442,3.099442,3.099442,0.0,0.0,,0.0,0.0,0.0,64.0,0.0,64.0,DOS_SYN_Hping</t>
  </si>
  <si>
    <t>4549.0,7391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,4.053116,0.0,0.0,0.0,,0.0,0.0,64.0,0.0,64.0,DOS_SYN_Hping</t>
  </si>
  <si>
    <t>4550.0,7392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,1.0,120.0,0.0,0.0,0.0,0.0,0.0,0.0,0.0,,4.053116,4.053116,4.053116,0.0,0.0,0.0,0.0,0.0,0.0,64.0,0.0,64.0,DOS_SYN_Hping</t>
  </si>
  <si>
    <t>4551.0,7393.0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4552.0,7394.0,21.0,tcp,,4e-06,1.0,1.0,1.0,0.0,246723.764706,246723.764706,493447.529412,1.0,20.0,20.0,20.0,20.0,20.0,20.0,0.0,1.0,1.0,0.0,0.0,,,0.0,0.0,,120.0,120.0,120.0,120.0,0.0,0.0,0.0,0.0,0.0,0.0,0.0,120.0,120.0,60.0,84.852814,0.0,0.0,0.0,0.0,0.0,0.0,0.0,0.0,0.0,0.0,4.053116,4.053116,4.053116,4.053116,0.0,,1.0,1.0,,0.0,0.0,,0.0,0.0,0.0,0.0,4.053116,4.053116,4.053116,4.053116,0.0,,0.0,0.0,0.0,0.0,64.0,0.0,64.0,DOS_SYN_Hping</t>
  </si>
  <si>
    <t>4553.0,7395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554.0,7396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,0.0,4.053116,4.053116,4.053116,4.053116,0.0,0.0,0.0,0.0,0.0,0.0,64.0,0.0,64.0,DOS_SYN_Hping</t>
  </si>
  <si>
    <t>4555.0,7397.0,21.0,tcp,-,4e-06,1.0,1.0,1.0,0.0,246723.764706,246723.764706,493447.529412,1.0,20.0,20.0,20.0,20.0,20.0,20.0,0.0,1.0,1.0,0.0,0.0,1.0,0.0,0.0,0.0,0.0,120.0,,120.0,120.0,0.0,0.0,0.0,0.0,0.0,0.0,0.0,120.0,120.0,60.0,84.852814,0.0,0.0,0.0,,0.0,0.0,0.0,0.0,0.0,0.0,4.053116,4.053116,4.053116,4.053116,0.0,29606851.764706,1.0,1.0,,0.0,0.0,0.0,0.0,0.0,0.0,0.0,4.053116,4.053116,4.053116,4.053116,0.0,0.0,,0.0,0.0,0.0,64.0,0.0,64.0,DOS_SYN_Hping</t>
  </si>
  <si>
    <t>4556.0,7398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,0.0,0.0,64.0,0.0,64.0,DOS_SYN_Hping</t>
  </si>
  <si>
    <t>4557.0,7399.0,21.0,tcp,-,217283.35577999998,1.0,1.0,,0.0,246723.764706,246723.764706,493447.529412,1.0,20.0,20.0,20.0,20.0,20.0,20.0,0.0,1.0,1.0,0.0,0.0,1.0,0.0,0.0,0.0,0.0,120.0,120.0,120.0,120.0,0.0,0.0,0.0,0.0,0.0,0.0,0.0,120.0,120.0,60.0,84.852814,0.0,0.0,0.0,0.0,0.0,0.0,,0.0,0.0,,4.053116,4.053116,4.053116,4.053116,0.0,29606851.764706,1.0,1.0,120.0,0.0,0.0,0.0,0.0,0.0,0.0,0.0,4.053116,4.053116,4.053116,4.053116,0.0,0.0,0.0,0.0,0.0,0.0,64.0,0.0,64.0,DOS_SYN_Hping</t>
  </si>
  <si>
    <t>4558.0,,21.0,,-,4e-06,1.0,,1.0,0.0,246723.764706,246723.764706,493447.529412,1.0,20.0,20.0,20.0,20.0,20.0,20.0,0.0,1.0,1.0,0.0,0.0,1.0,0.0,0.0,0.0,,120.0,120.0,120.0,120.0,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559.0,7401.0,21.0,tcp,-,0.0,1.0,0.0,1.0,0.0,0.0,0.0,0.0,0.0,20.0,20.0,20.0,0.0,0.0,0.0,0.0,1.0,0.0,0.0,0.0,0.0,0.0,0.0,0.0,0.0,120.0,120.0,120.0,120.0,0.0,0.0,0.0,0.0,0.0,0.0,120.0,120.0,,120.0,0.0,0.0,,0.0,0.0,0.0,0.0,0.0,0.0,0.0,0.0,0.0,0.0,0.0,0.0,0.0,0.0,1.0,0.0,120.0,0.0,0.0,0.0,0.0,0.0,0.0,0.0,0.0,0.0,0.0,0.0,0.0,0.0,0.0,0.0,0.0,,64.0,0.0,64.0,DOS_SYN_Hping</t>
  </si>
  <si>
    <t>4560.0,7402.0,21.0,tcp,-,4e-06,1.0,1.0,1.0,0.0,246723.764706,246723.764706,493447.529412,1.0,20.0,20.0,20.0,20.0,20.0,20.0,0.0,1.0,1.0,0.0,0.0,1.0,0.0,0.0,0.0,0.0,120.0,120.0,,120.0,0.0,0.0,0.0,0.0,0.0,0.0,0.0,120.0,120.0,60.0,84.852814,,0.0,,0.0,0.0,0.0,,0.0,0.0,0.0,4.053116,,4.053116,,0.0,29606851.764706,1.0,1.0,120.0,,0.0,0.0,0.0,0.0,0.0,0.0,4.053116,4.053116,4.053116,4.053116,0.0,0.0,0.0,,0.0,0.0,64.0,0.0,64.0,DOS_SYN_Hping</t>
  </si>
  <si>
    <t>4561.0,7403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3.814697,3.814697,3.814697,0.0,0.0,0.0,0.0,0.0,0.0,64.0,0.0,64.0,DOS_SYN_Hping</t>
  </si>
  <si>
    <t>4562.0,7404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,0.0,29606851.764706,1.0,1.0,120.0,0.0,0.0,,0.0,0.0,0.0,0.0,4.053116,4.053116,4.053116,4.053116,0.0,0.0,0.0,0.0,0.0,0.0,64.0,0.0,64.0,DOS_SYN_Hping</t>
  </si>
  <si>
    <t>4563.0,7405.0,21.0,tcp,-,5e-06,1.0,1.0,1.0,0.0,199728.761905,199728.761905,399457.52381,,20.0,20.0,20.0,20.0,20.0,20.0,0.0,1.0,1.0,0.0,0.0,1.0,0.0,0.0,0.0,0.0,120.0,120.0,120.0,120.0,0.0,,0.0,,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,,0.0,64.0,DOS_SYN_Hping</t>
  </si>
  <si>
    <t>4564.0,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565.0,7407.0,21.0,tcp,-,4e-06,1.0,1.0,1.0,0.0,246723.764706,246723.764706,493447.529412,1.0,20.0,20.0,20.0,20.0,20.0,20.0,0.0,,1.0,0.0,0.0,1.0,0.0,0.0,0.0,0.0,120.0,120.0,120.0,120.0,0.0,0.0,0.0,0.0,0.0,0.0,,120.0,120.0,60.0,84.852814,0.0,0.0,0.0,0.0,0.0,0.0,0.0,0.0,0.0,0.0,4.053116,,4.053116,4.053116,0.0,29606851.764706,1.0,1.0,120.0,0.0,0.0,0.0,0.0,0.0,0.0,0.0,4.053116,4.053116,4.053116,4.053116,0.0,0.0,0.0,,0.0,0.0,64.0,0.0,64.0,DOS_SYN_Hping</t>
  </si>
  <si>
    <t>4566.0,7408.0,21.0,tcp,-,4e-06,1.0,1.0,1.0,0.0,246723.764706,246723.764706,493447.529412,1.0,20.0,20.0,20.0,20.0,20.0,20.0,0.0,1.0,1.0,0.0,0.0,1.0,0.0,0.0,0.0,0.0,120.0,120.0,120.0,120.0,0.0,0.0,0.0,0.0,0.0,0.0,0.0,120.0,120.0,60.0,84.852814,0.0,,,0.0,0.0,0.0,0.0,0.0,0.0,0.0,4.053116,4.053116,4.053116,4.053116,0.0,29606851.764706,1.0,1.0,120.0,0.0,0.0,0.0,0.0,0.0,0.0,0.0,4.053116,4.053116,4.053116,4.053116,0.0,0.0,0.0,0.0,0.0,0.0,64.0,0.0,64.0,DOS_SYN_Hping</t>
  </si>
  <si>
    <t>4567.0,7409.0,21.0,tcp,-,4e-06,1.0,1.0,1.0,0.0,262144.0,262144.0,524288.0,1.0,20.0,20.0,20.0,20.0,20.0,20.0,0.0,1.0,1.0,0.0,0.0,1.0,0.0,0.0,0.0,0.0,120.0,120.0,120.0,120.0,0.0,0.0,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4568.0,7410.0,21.0,tcp,-,4e-06,1.0,1.0,1.0,0.0,246723.764706,246723.764706,493447.529412,1.0,20.0,20.0,20.0,20.0,20.0,20.0,0.0,1.0,1.0,0.0,0.0,1.0,,,0.0,0.0,120.0,120.0,120.0,120.0,0.0,0.0,0.0,0.0,0.0,0.0,0.0,120.0,120.0,60.0,84.852814,0.0,0.0,0.0,0.0,0.0,0.0,0.0,0.0,0.0,0.0,4.053116,4.053116,,4.053116,,29606851.764706,1.0,1.0,120.0,0.0,0.0,0.0,0.0,0.0,0.0,0.0,4.053116,4.053116,4.053116,4.053116,0.0,0.0,0.0,0.0,0.0,,64.0,0.0,64.0,DOS_SYN_Hping</t>
  </si>
  <si>
    <t>4569.0,7411.0,21.0,tcp,-,4e-06,1.0,,1.0,0.0,262144.0,262144.0,524288.0,1.0,20.0,20.0,20.0,20.0,20.0,20.0,0.0,1.0,1.0,0.0,0.0,1.0,0.0,0.0,0.0,0.0,120.0,120.0,120.0,120.0,0.0,0.0,0.0,0.0,0.0,0.0,,120.0,,60.0,,0.0,0.0,0.0,0.0,0.0,0.0,0.0,0.0,0.0,0.0,3.814697,3.814697,3.814697,3.814697,0.0,31457280.0,1.0,1.0,120.0,0.0,0.0,0.0,0.0,0.0,0.0,0.0,3.814697,3.814697,3.814697,3.814697,0.0,0.0,0.0,0.0,0.0,0.0,64.0,0.0,64.0,DOS_SYN_Hping</t>
  </si>
  <si>
    <t>4570.0,7412.0,,tcp,-,,1.0,1.0,1.0,0.0,246723.764706,,493447.529412,1.0,20.0,20.0,20.0,20.0,20.0,20.0,0.0,1.0,1.0,0.0,0.0,1.0,0.0,0.0,,0.0,120.0,120.0,120.0,120.0,0.0,0.0,0.0,0.0,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571.0,7413.0,21.0,,-,5e-06,1.0,1.0,1.0,0.0,199728.761905,199728.761905,399457.52381,1.0,,20.0,20.0,,20.0,20.0,0.0,1.0,1.0,0.0,0.0,1.0,,0.0,0.0,0.0,120.0,120.0,120.0,120.0,0.0,0.0,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572.0,7414.0,21.0,tcp,-,4e-06,1.0,1.0,1.0,0.0,246723.764706,246723.764706,493447.529412,1.0,20.0,20.0,20.0,20.0,20.0,20.0,0.0,1.0,1.0,0.0,0.0,1.0,0.0,0.0,0.0,0.0,120.0,120.0,120.0,120.0,,0.0,0.0,,0.0,0.0,0.0,120.0,120.0,60.0,84.852814,,0.0,0.0,0.0,0.0,0.0,0.0,0.0,0.0,0.0,4.053116,4.053116,4.053116,4.053116,0.0,29606851.764706,1.0,1.0,120.0,0.0,0.0,0.0,0.0,,0.0,0.0,4.053116,4.053116,4.053116,4.053116,0.0,0.0,0.0,0.0,0.0,0.0,64.0,0.0,64.0,DOS_SYN_Hping</t>
  </si>
  <si>
    <t>4573.0,7415.0,21.0,tcp,,4e-06,1.0,1.0,,0.0,246723.764706,246723.764706,493447.529412,1.0,20.0,20.0,20.0,20.0,20.0,20.0,0.0,1.0,1.0,0.0,0.0,1.0,0.0,0.0,0.0,0.0,120.0,120.0,120.0,120.0,0.0,,0.0,,0.0,0.0,0.0,120.0,120.0,60.0,84.852814,0.0,0.0,0.0,0.0,0.0,0.0,0.0,0.0,,0.0,4.053116,,4.053116,4.053116,0.0,29606851.764706,1.0,,120.0,0.0,0.0,0.0,0.0,0.0,0.0,0.0,4.053116,4.053116,4.053116,4.053116,0.0,0.0,0.0,0.0,0.0,0.0,64.0,0.0,64.0,DOS_SYN_Hping</t>
  </si>
  <si>
    <t>4574.0,7416.0,21.0,tcp,,4e-06,1.0,1.0,1.0,0.0,246723.764706,246723.764706,493447.529412,1.0,20.0,20.0,20.0,20.0,20.0,20.0,0.0,1.0,1.0,0.0,0.0,1.0,0.0,0.0,0.0,0.0,120.0,120.0,120.0,120.0,0.0,0.0,0.0,0.0,0.0,,0.0,120.0,120.0,60.0,84.852814,0.0,,0.0,0.0,0.0,0.0,,0.0,0.0,0.0,4.053116,4.053116,,4.053116,0.0,29606851.764706,1.0,1.0,120.0,0.0,0.0,0.0,0.0,0.0,0.0,0.0,4.053116,4.053116,4.053116,4.053116,0.0,0.0,0.0,0.0,0.0,0.0,64.0,0.0,64.0,DOS_SYN_Hping</t>
  </si>
  <si>
    <t>4575.0,7417.0,21.0,tcp,-,4e-06,1.0,1.0,1.0,0.0,262144.0,262144.0,524288.0,1.0,20.0,20.0,20.0,20.0,20.0,20.0,0.0,1.0,1.0,0.0,0.0,1.0,0.0,0.0,0.0,0.0,120.0,120.0,120.0,120.0,0.0,0.0,0.0,0.0,0.0,0.0,,120.0,,60.0,84.852814,0.0,0.0,0.0,0.0,0.0,0.0,0.0,0.0,0.0,0.0,,3.814697,3.814697,3.814697,0.0,31457280.0,1.0,1.0,120.0,0.0,0.0,0.0,0.0,0.0,0.0,0.0,,3.814697,3.814697,3.814697,0.0,0.0,0.0,0.0,0.0,0.0,64.0,0.0,64.0,DOS_SYN_Hping</t>
  </si>
  <si>
    <t>4576.0,7418.0,21.0,tcp,-,4e-06,1.0,1.0,1.0,0.0,246723.764706,246723.764706,493447.529412,1.0,20.0,20.0,20.0,20.0,20.0,20.0,0.0,1.0,1.0,0.0,0.0,1.0,0.0,0.0,0.0,0.0,120.0,120.0,120.0,120.0,0.0,,0.0,0.0,,0.0,0.0,120.0,120.0,,84.852814,0.0,,0.0,0.0,0.0,0.0,0.0,0.0,,0.0,4.053116,4.053116,,4.053116,0.0,29606851.764706,1.0,1.0,120.0,0.0,0.0,,0.0,0.0,0.0,0.0,4.053116,4.053116,4.053116,4.053116,0.0,0.0,0.0,0.0,0.0,0.0,64.0,0.0,64.0,DOS_SYN_Hping</t>
  </si>
  <si>
    <t>4577.0,7419.0,21.0,,-,4e-06,1.0,1.0,1.0,0.0,246723.764706,,493447.529412,1.0,20.0,20.0,20.0,20.0,20.0,20.0,0.0,,1.0,0.0,0.0,,0.0,0.0,0.0,0.0,120.0,120.0,120.0,120.0,0.0,0.0,0.0,0.0,0.0,0.0,0.0,,120.0,60.0,84.852814,,0.0,0.0,0.0,0.0,0.0,0.0,0.0,0.0,0.0,4.053116,4.053116,,4.053116,0.0,29606851.764706,1.0,1.0,120.0,0.0,0.0,0.0,0.0,0.0,0.0,0.0,4.053116,4.053116,4.053116,4.053116,0.0,0.0,0.0,0.0,0.0,0.0,64.0,0.0,64.0,DOS_SYN_Hping</t>
  </si>
  <si>
    <t>4578.0,7420.0,21.0,tcp,,4e-06,1.0,1.0,1.0,0.0,262144.0,262144.0,524288.0,1.0,20.0,20.0,20.0,20.0,20.0,20.0,0.0,1.0,1.0,0.0,0.0,1.0,0.0,0.0,0.0,0.0,120.0,,,120.0,0.0,0.0,0.0,0.0,0.0,0.0,0.0,120.0,120.0,60.0,84.852814,0.0,0.0,0.0,0.0,0.0,0.0,,0.0,0.0,0.0,3.814697,3.814697,3.814697,3.814697,0.0,31457280.0,1.0,1.0,,0.0,0.0,0.0,0.0,0.0,0.0,0.0,3.814697,3.814697,3.814697,3.814697,0.0,0.0,0.0,0.0,0.0,0.0,64.0,0.0,,DOS_SYN_Hping</t>
  </si>
  <si>
    <t>4579.0,7421.0,21.0,tcp,-,,1.0,1.0,1.0,0.0,246723.764706,246723.764706,493447.529412,1.0,20.0,,20.0,20.0,20.0,20.0,0.0,1.0,1.0,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,0.0,0.0,0.0,64.0,0.0,64.0,DOS_SYN_Hping</t>
  </si>
  <si>
    <t>4580.0,7422.0,21.0,tcp,-,4e-06,1.0,1.0,1.0,0.0,246723.764706,246723.764706,493447.529412,1.0,20.0,20.0,20.0,20.0,20.0,20.0,0.0,1.0,,0.0,0.0,1.0,0.0,0.0,,0.0,120.0,120.0,120.0,120.0,0.0,0.0,,0.0,0.0,0.0,0.0,120.0,120.0,60.0,,,0.0,0.0,0.0,0.0,0.0,0.0,0.0,0.0,,4.053116,4.053116,4.053116,4.053116,,29606851.764706,1.0,1.0,120.0,0.0,0.0,0.0,0.0,0.0,0.0,0.0,4.053116,4.053116,4.053116,4.053116,0.0,0.0,0.0,0.0,0.0,,64.0,0.0,64.0,DOS_SYN_Hping</t>
  </si>
  <si>
    <t>4581.0,74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582.0,7424.0,21.0,tcp,-,4e-06,1.0,1.0,1.0,0.0,246723.764706,246723.764706,493447.529412,1.0,20.0,20.0,20.0,20.0,,20.0,0.0,1.0,1.0,0.0,0.0,1.0,,0.0,0.0,0.0,120.0,120.0,,120.0,0.0,0.0,0.0,0.0,0.0,,0.0,120.0,120.0,60.0,84.852814,0.0,0.0,0.0,0.0,,0.0,0.0,0.0,,0.0,4.053116,4.053116,4.053116,4.053116,0.0,29606851.764706,1.0,1.0,120.0,0.0,0.0,0.0,0.0,0.0,0.0,0.0,4.053116,4.053116,4.053116,4.053116,0.0,0.0,0.0,0.0,0.0,0.0,64.0,0.0,64.0,DOS_SYN_Hping</t>
  </si>
  <si>
    <t>,,21.0,tcp,-,4e-06,1.0,1.0,1.0,0.0,262144.0,262144.0,524288.0,1.0,20.0,20.0,20.0,20.0,20.0,20.0,0.0,1.0,1.0,0.0,0.0,1.0,0.0,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,7426.0,21.0,tcp,,4e-06,1.0,1.0,1.0,0.0,262144.0,262144.0,524288.0,1.0,20.0,20.0,20.0,20.0,20.0,20.0,0.0,1.0,1.0,0.0,0.0,1.0,0.0,0.0,0.0,,120.0,120.0,120.0,120.0,0.0,0.0,0.0,0.0,0.0,0.0,0.0,120.0,120.0,60.0,84.852814,0.0,0.0,0.0,0.0,0.0,0.0,0.0,0.0,0.0,0.0,3.814697,3.814697,3.814697,3.814697,0.0,31457280.0,1.0,1.0,120.0,0.0,0.0,,0.0,0.0,0.0,0.0,3.814697,,3.814697,3.814697,0.0,0.0,0.0,0.0,0.0,0.0,64.0,0.0,64.0,DOS_SYN_Hping</t>
  </si>
  <si>
    <t>4585.0,7427.0,21.0,tcp,-,4e-06,1.0,1.0,1.0,0.0,246723.764706,246723.764706,493447.529412,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4586.0,7428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,0.0,29606851.764706,1.0,1.0,120.0,0.0,0.0,0.0,0.0,0.0,0.0,0.0,4.053116,4.053116,,4.053116,,0.0,0.0,0.0,0.0,0.0,,0.0,64.0,DOS_SYN_Hping</t>
  </si>
  <si>
    <t>4587.0,7429.0,21.0,,-,4e-06,1.0,1.0,1.0,0.0,262144.0,262144.0,524288.0,1.0,20.0,20.0,20.0,20.0,20.0,20.0,0.0,1.0,1.0,0.0,0.0,1.0,0.0,0.0,0.0,0.0,120.0,120.0,120.0,120.0,0.0,0.0,0.0,,0.0,0.0,0.0,120.0,,60.0,84.852814,0.0,0.0,0.0,0.0,0.0,0.0,0.0,0.0,0.0,0.0,3.814697,3.814697,3.814697,3.814697,0.0,31457280.0,1.0,1.0,120.0,0.0,0.0,0.0,0.0,0.0,0.0,0.0,3.814697,3.814697,,3.814697,0.0,0.0,0.0,0.0,0.0,0.0,64.0,0.0,64.0,DOS_SYN_Hping</t>
  </si>
  <si>
    <t>4588.0,7430.0,21.0,tcp,-,4e-06,1.0,1.0,,0.0,246723.764706,246723.764706,493447.529412,1.0,20.0,20.0,20.0,20.0,20.0,20.0,0.0,1.0,1.0,0.0,0.0,1.0,0.0,0.0,0.0,0.0,120.0,120.0,120.0,120.0,0.0,0.0,0.0,0.0,0.0,0.0,0.0,,120.0,60.0,84.852814,0.0,0.0,0.0,0.0,0.0,0.0,0.0,0.0,0.0,0.0,,4.053116,4.053116,4.053116,0.0,29606851.764706,1.0,1.0,120.0,0.0,0.0,0.0,0.0,0.0,0.0,0.0,4.053116,4.053116,4.053116,4.053116,0.0,0.0,0.0,0.0,0.0,0.0,64.0,0.0,64.0,DOS_SYN_Hping</t>
  </si>
  <si>
    <t>4589.0,7431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,0.0,,0.0,4.053116,4.053116,4.053116,4.053116,0.0,0.0,0.0,0.0,0.0,0.0,64.0,0.0,64.0,DOS_SYN_Hping</t>
  </si>
  <si>
    <t>4590.0,7432.0,21.0,tcp,-,4e-06,1.0,1.0,1.0,0.0,246723.764706,,493447.529412,1.0,20.0,20.0,20.0,20.0,20.0,20.0,0.0,1.0,1.0,,0.0,1.0,,0.0,0.0,0.0,120.0,120.0,120.0,120.0,0.0,0.0,0.0,0.0,0.0,0.0,0.0,120.0,120.0,60.0,84.852814,0.0,0.0,0.0,0.0,0.0,,0.0,0.0,0.0,0.0,4.053116,4.053116,4.053116,4.053116,0.0,29606851.764706,1.0,1.0,120.0,0.0,0.0,0.0,0.0,0.0,0.0,0.0,4.053116,4.053116,4.053116,4.053116,,0.0,0.0,0.0,0.0,0.0,64.0,0.0,64.0,</t>
  </si>
  <si>
    <t>4591.0,7433.0,21.0,tcp,-,4e-06,1.0,,1.0,0.0,246723.764706,246723.764706,493447.529412,1.0,20.0,20.0,20.0,20.0,20.0,20.0,0.0,,1.0,0.0,0.0,1.0,0.0,0.0,,0.0,120.0,120.0,120.0,120.0,0.0,0.0,0.0,0.0,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4592.0,7434.0,21.0,tcp,-,0.0,1.0,0.0,1.0,0.0,0.0,0.0,,0.0,20.0,20.0,20.0,0.0,0.0,0.0,0.0,1.0,0.0,0.0,0.0,0.0,0.0,0.0,0.0,,120.0,120.0,120.0,120.0,0.0,0.0,0.0,0.0,0.0,0.0,120.0,120.0,120.0,120.0,0.0,0.0,0.0,0.0,0.0,,0.0,0.0,0.0,0.0,0.0,0.0,0.0,0.0,0.0,0.0,0.0,1.0,0.0,120.0,0.0,0.0,0.0,0.0,0.0,0.0,,0.0,0.0,0.0,0.0,0.0,,0.0,0.0,0.0,0.0,64.0,0.0,64.0,</t>
  </si>
  <si>
    <t>4593.0,7435.0,21.0,tcp,-,0.0,1.0,0.0,1.0,0.0,0.0,0.0,0.0,0.0,20.0,20.0,20.0,0.0,0.0,0.0,0.0,1.0,0.0,0.0,0.0,0.0,0.0,0.0,0.0,0.0,120.0,120.0,120.0,120.0,0.0,0.0,0.0,0.0,,0.0,120.0,120.0,120.0,120.0,0.0,0.0,0.0,0.0,0.0,,0.0,0.0,0.0,0.0,0.0,0.0,0.0,0.0,,0.0,0.0,1.0,0.0,120.0,0.0,0.0,0.0,0.0,0.0,0.0,0.0,0.0,0.0,0.0,0.0,0.0,0.0,0.0,0.0,0.0,0.0,64.0,0.0,64.0,DOS_SYN_Hping</t>
  </si>
  <si>
    <t>4594.0,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595.0,7437.0,21.0,,-,4e-06,1.0,1.0,1.0,0.0,246723.764706,246723.764706,493447.529412,1.0,20.0,20.0,20.0,20.0,20.0,20.0,0.0,1.0,1.0,0.0,0.0,1.0,0.0,0.0,0.0,0.0,120.0,120.0,120.0,120.0,0.0,0.0,0.0,0.0,0.0,0.0,0.0,120.0,120.0,60.0,84.852814,0.0,,0.0,0.0,0.0,0.0,0.0,,0.0,0.0,4.053116,4.053116,4.053116,4.053116,0.0,29606851.764706,,1.0,120.0,0.0,0.0,0.0,0.0,0.0,0.0,0.0,4.053116,4.053116,4.053116,4.053116,0.0,0.0,0.0,0.0,0.0,0.0,64.0,0.0,64.0,DOS_SYN_Hping</t>
  </si>
  <si>
    <t>4596.0,7438.0,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,0.0,0.0,0.0,0.0,3.814697,3.814697,3.814697,3.814697,0.0,0.0,0.0,0.0,0.0,0.0,64.0,0.0,64.0,DOS_SYN_Hping</t>
  </si>
  <si>
    <t>4597.0,7439.0,21.0,tcp,-,4e-06,1.0,1.0,1.0,0.0,262144.0,262144.0,524288.0,1.0,,20.0,20.0,20.0,20.0,20.0,0.0,1.0,1.0,0.0,0.0,1.0,0.0,0.0,,0.0,120.0,120.0,120.0,120.0,0.0,0.0,0.0,0.0,0.0,0.0,0.0,120.0,120.0,60.0,84.852814,0.0,0.0,0.0,0.0,0.0,0.0,0.0,0.0,0.0,0.0,3.814697,3.814697,3.814697,3.814697,0.0,31457280.0,1.0,1.0,120.0,0.0,0.0,0.0,,0.0,0.0,0.0,,3.814697,3.814697,3.814697,0.0,0.0,0.0,0.0,0.0,0.0,64.0,0.0,64.0,DOS_SYN_Hping</t>
  </si>
  <si>
    <t>,7440.0,21.0,tcp,-,4e-06,1.0,1.0,1.0,0.0,246723.764706,246723.764706,493447.529412,1.0,20.0,20.0,20.0,20.0,20.0,20.0,0.0,1.0,1.0,0.0,0.0,1.0,0.0,0.0,0.0,0.0,,120.0,120.0,120.0,0.0,0.0,,0.0,0.0,0.0,0.0,120.0,120.0,60.0,84.852814,0.0,0.0,0.0,0.0,0.0,0.0,0.0,0.0,0.0,0.0,4.053116,4.053116,4.053116,4.053116,0.0,29606851.764706,,1.0,120.0,0.0,0.0,0.0,0.0,0.0,0.0,0.0,4.053116,4.053116,4.053116,4.053116,0.0,0.0,0.0,0.0,0.0,0.0,,0.0,64.0,DOS_SYN_Hping</t>
  </si>
  <si>
    <t>4599.0,7441.0,21.0,tcp,-,4e-06,1.0,1.0,1.0,,246723.764706,246723.764706,493447.529412,1.0,20.0,20.0,20.0,,20.0,20.0,0.0,1.0,1.0,,0.0,1.0,0.0,0.0,0.0,0.0,120.0,120.0,120.0,120.0,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600.0,7442.0,21.0,tcp,-,0.0,1.0,0.0,1.0,0.0,0.0,0.0,0.0,0.0,20.0,,20.0,0.0,0.0,,0.0,1.0,0.0,0.0,0.0,0.0,0.0,,0.0,0.0,120.0,120.0,120.0,120.0,0.0,0.0,0.0,0.0,0.0,0.0,120.0,120.0,120.0,120.0,0.0,0.0,0.0,0.0,0.0,0.0,0.0,0.0,0.0,,0.0,0.0,0.0,0.0,0.0,0.0,0.0,1.0,0.0,120.0,0.0,0.0,0.0,0.0,0.0,0.0,0.0,0.0,0.0,,0.0,0.0,0.0,0.0,0.0,0.0,0.0,64.0,0.0,64.0,DOS_SYN_Hping</t>
  </si>
  <si>
    <t>4601.0,7443.0,21.0,tcp,-,1e-05,1.0,1.0,1.0,0.0,99864.380952,99864.380952,,1.0,20.0,20.0,20.0,20.0,20.0,20.0,0.0,1.0,1.0,0.0,0.0,1.0,0.0,0.0,0.0,0.0,120.0,120.0,120.0,120.0,0.0,0.0,0.0,0.0,0.0,0.0,0.0,120.0,120.0,60.0,84.852814,0.0,0.0,0.0,0.0,0.0,0.0,0.0,0.0,0.0,0.0,,10.01358,10.01358,10.01358,0.0,11983725.714286,1.0,1.0,120.0,0.0,0.0,0.0,0.0,0.0,0.0,0.0,10.01358,10.01358,10.01358,10.01358,0.0,0.0,0.0,0.0,0.0,0.0,64.0,0.0,64.0,DOS_SYN_Hping</t>
  </si>
  <si>
    <t>4602.0,7444.0,21.0,tcp,-,4e-06,1.0,1.0,1.0,0.0,246723.764706,246723.764706,493447.529412,1.0,20.0,20.0,20.0,20.0,20.0,20.0,0.0,1.0,1.0,0.0,0.0,1.0,0.0,0.0,0.0,0.0,120.0,120.0,120.0,120.0,,,0.0,0.0,0.0,0.0,0.0,120.0,120.0,60.0,84.852814,0.0,0.0,0.0,0.0,0.0,0.0,0.0,0.0,0.0,0.0,4.053116,4.053116,4.053116,4.053116,0.0,29606851.764706,,,120.0,0.0,0.0,0.0,0.0,,0.0,0.0,4.053116,4.053116,4.053116,4.053116,0.0,0.0,0.0,0.0,0.0,0.0,64.0,0.0,64.0,</t>
  </si>
  <si>
    <t>4603.0,7445.0,,tcp,-,4e-06,1.0,1.0,1.0,0.0,246723.764706,246723.764706,493447.529412,1.0,20.0,20.0,20.0,20.0,20.0,20.0,0.0,1.0,1.0,0.0,0.0,1.0,0.0,0.0,0.0,0.0,120.0,120.0,120.0,120.0,0.0,0.0,0.0,0.0,0.0,,0.0,120.0,120.0,,84.852814,0.0,0.0,0.0,0.0,0.0,0.0,0.0,0.0,0.0,0.0,4.053116,4.053116,4.053116,4.053116,0.0,29606851.764706,1.0,1.0,120.0,0.0,0.0,0.0,0.0,0.0,0.0,0.0,4.053116,4.053116,4.053116,4.053116,0.0,0.0,0.0,0.0,,0.0,64.0,0.0,64.0,DOS_SYN_Hping</t>
  </si>
  <si>
    <t>4604.0,7446.0,21.0,tcp,-,4e-06,1.0,1.0,1.0,0.0,246723.764706,246723.764706,493447.529412,1.0,20.0,20.0,20.0,20.0,20.0,20.0,0.0,1.0,1.0,0.0,0.0,1.0,0.0,0.0,0.0,0.0,120.0,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4605.0,7447.0,21.0,tcp,-,5e-06,1.0,1.0,1.0,0.0,199728.761905,199728.761905,399457.52381,,20.0,20.0,20.0,20.0,20.0,20.0,0.0,1.0,1.0,0.0,0.0,1.0,0.0,0.0,0.0,0.0,120.0,120.0,120.0,120.0,0.0,0.0,,0.0,0.0,0.0,0.0,120.0,,60.0,84.852814,0.0,,0.0,0.0,0.0,0.0,0.0,0.0,0.0,0.0,,5.0067900000000005,5.0067900000000005,5.0067900000000005,0.0,23967451.428571,1.0,1.0,120.0,0.0,0.0,0.0,0.0,0.0,0.0,0.0,5.0067900000000005,5.0067900000000005,5.0067900000000005,,0.0,0.0,,0.0,0.0,0.0,64.0,0.0,64.0,DOS_SYN_Hping</t>
  </si>
  <si>
    <t>4606.0,7448.0,21.0,tcp,-,0.0,1.0,0.0,1.0,0.0,0.0,0.0,0.0,0.0,20.0,20.0,20.0,0.0,0.0,0.0,0.0,1.0,0.0,0.0,0.0,0.0,0.0,0.0,0.0,0.0,120.0,,120.0,120.0,0.0,0.0,0.0,0.0,0.0,0.0,120.0,120.0,120.0,120.0,0.0,0.0,0.0,0.0,0.0,0.0,0.0,0.0,0.0,0.0,0.0,0.0,0.0,,0.0,0.0,0.0,1.0,0.0,120.0,0.0,0.0,0.0,0.0,0.0,0.0,0.0,0.0,0.0,0.0,0.0,0.0,0.0,0.0,0.0,0.0,0.0,64.0,0.0,64.0,DOS_SYN_Hping</t>
  </si>
  <si>
    <t>4607.0,7449.0,21.0,tcp,-,6e-06,1.0,1.0,1.0,0.0,167772.16,167772.16,335544.32,1.0,20.0,,20.0,20.0,20.0,20.0,0.0,1.0,1.0,0.0,0.0,,0.0,0.0,0.0,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4608.0,7450.0,21.0,tcp,-,5e-06,1.0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4609.0,7451.0,21.0,tcp,-,4e-06,1.0,1.0,1.0,0.0,246723.764706,246723.764706,493447.529412,1.0,20.0,,20.0,20.0,20.0,20.0,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610.0,,21.0,tcp,,4e-06,1.0,,1.0,,,246723.764706,493447.529412,1.0,,20.0,20.0,20.0,20.0,,0.0,1.0,1.0,0.0,0.0,1.0,0.0,0.0,0.0,0.0,120.0,120.0,120.0,120.0,0.0,0.0,0.0,0.0,0.0,0.0,0.0,120.0,120.0,60.0,84.852814,0.0,0.0,,0.0,0.0,,0.0,0.0,0.0,0.0,4.053116,4.053116,4.053116,4.053116,0.0,29606851.764706,1.0,1.0,120.0,0.0,0.0,0.0,0.0,0.0,0.0,0.0,4.053116,4.053116,4.053116,4.053116,0.0,0.0,0.0,0.0,0.0,0.0,64.0,0.0,64.0,DOS_SYN_Hping</t>
  </si>
  <si>
    <t>4611.0,7453.0,21.0,tcp,-,5e-06,1.0,1.0,,0.0,199728.761905,199728.761905,399457.52381,1.0,20.0,20.0,20.0,20.0,20.0,20.0,0.0,1.0,1.0,0.0,0.0,,0.0,0.0,0.0,0.0,120.0,120.0,120.0,120.0,0.0,0.0,0.0,0.0,0.0,0.0,0.0,120.0,,60.0,84.852814,0.0,0.0,0.0,0.0,0.0,0.0,0.0,0.0,0.0,0.0,5.0067900000000005,5.0067900000000005,5.0067900000000005,,0.0,23967451.428571,,1.0,120.0,0.0,0.0,0.0,0.0,0.0,0.0,0.0,5.0067900000000005,5.0067900000000005,5.0067900000000005,5.0067900000000005,0.0,0.0,0.0,0.0,0.0,0.0,64.0,0.0,64.0,DOS_SYN_Hping</t>
  </si>
  <si>
    <t>4612.0,7454.0,21.0,tcp,-,4e-06,1.0,1.0,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,0.0,0.0,4.053116,4.053116,4.053116,4.053116,0.0,0.0,0.0,0.0,0.0,0.0,64.0,0.0,64.0,DOS_SYN_Hping</t>
  </si>
  <si>
    <t>4613.0,7455.0,21.0,tcp,-,4e-06,1.0,1.0,1.0,0.0,246723.764706,246723.764706,493447.529412,1.0,,20.0,20.0,20.0,20.0,20.0,0.0,1.0,1.0,0.0,0.0,1.0,0.0,0.0,0.0,0.0,120.0,120.0,120.0,,0.0,0.0,0.0,0.0,0.0,0.0,0.0,120.0,,60.0,84.852814,,0.0,0.0,0.0,0.0,0.0,0.0,0.0,0.0,0.0,4.053116,4.053116,4.053116,4.053116,0.0,29606851.764706,1.0,1.0,120.0,0.0,0.0,0.0,0.0,0.0,0.0,0.0,4.053116,4.053116,4.053116,4.053116,0.0,,0.0,,0.0,0.0,64.0,,64.0,DOS_SYN_Hping</t>
  </si>
  <si>
    <t>4614.0,7456.0,21.0,tcp,-,,1.0,1.0,,0.0,199728.761905,199728.761905,399457.52381,1.0,20.0,20.0,20.0,20.0,20.0,20.0,0.0,1.0,,0.0,0.0,1.0,0.0,0.0,0.0,0.0,120.0,120.0,120.0,,0.0,0.0,0.0,0.0,0.0,0.0,0.0,,120.0,60.0,84.852814,0.0,0.0,0.0,0.0,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4615.0,7457.0,21.0,tcp,-,4e-06,1.0,1.0,1.0,0.0,246723.764706,246723.764706,493447.529412,1.0,20.0,20.0,20.0,20.0,20.0,20.0,0.0,1.0,1.0,0.0,0.0,1.0,0.0,0.0,0.0,0.0,120.0,120.0,120.0,120.0,0.0,0.0,0.0,0.0,0.0,0.0,0.0,120.0,,60.0,84.852814,,0.0,0.0,0.0,0.0,0.0,0.0,0.0,0.0,0.0,4.053116,4.053116,4.053116,4.053116,0.0,29606851.764706,1.0,1.0,120.0,0.0,0.0,0.0,0.0,0.0,0.0,0.0,4.053116,,4.053116,4.053116,0.0,0.0,0.0,0.0,,0.0,64.0,,64.0,DOS_SYN_Hping</t>
  </si>
  <si>
    <t>4616.0,7458.0,21.0,tcp,-,,1.0,1.0,1.0,0.0,246723.764706,246723.764706,,,,20.0,20.0,20.0,20.0,20.0,0.0,1.0,1.0,0.0,0.0,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617.0,7459.0,21.0,tcp,-,5e-06,1.0,1.0,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,0.0,0.0,0.0,64.0,0.0,,DOS_SYN_Hping</t>
  </si>
  <si>
    <t>4618.0,7460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,,,4.053116,4.053116,4.053116,0.0,0.0,0.0,0.0,0.0,0.0,64.0,0.0,64.0,DOS_SYN_Hping</t>
  </si>
  <si>
    <t>4619.0,7461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,1.0,1.0,120.0,0.0,0.0,0.0,0.0,0.0,0.0,0.0,5.0067900000000005,,5.0067900000000005,5.0067900000000005,0.0,0.0,0.0,0.0,0.0,0.0,64.0,0.0,64.0,DOS_SYN_Hping</t>
  </si>
  <si>
    <t>4620.0,7462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,1.0,120.0,0.0,0.0,0.0,0.0,0.0,0.0,0.0,4.053116,4.053116,4.053116,4.053116,0.0,0.0,0.0,0.0,2999999880.79071,0.0,64.0,0.0,64.0,DOS_SYN_Hping</t>
  </si>
  <si>
    <t>4621.0,7463.0,21.0,tcp,-,4e-06,1.0,1.0,1.0,0.0,262144.0,,524288.0,1.0,20.0,,20.0,20.0,20.0,20.0,0.0,,1.0,0.0,0.0,1.0,0.0,0.0,0.0,0.0,120.0,,120.0,120.0,0.0,0.0,0.0,0.0,0.0,0.0,0.0,120.0,120.0,60.0,84.852814,0.0,0.0,0.0,0.0,0.0,0.0,0.0,0.0,0.0,0.0,3.814697,3.814697,,3.814697,0.0,31457280.0,1.0,1.0,120.0,0.0,0.0,0.0,0.0,0.0,0.0,0.0,3.814697,3.814697,3.814697,,0.0,0.0,0.0,0.0,0.0,0.0,64.0,0.0,64.0,DOS_SYN_Hping</t>
  </si>
  <si>
    <t>4622.0,,21.0,tcp,-,4e-06,1.0,1.0,1.0,0.0,246723.764706,246723.764706,493447.529412,1.0,20.0,20.0,20.0,20.0,,20.0,0.0,1.0,1.0,0.0,0.0,1.0,0.0,0.0,0.0,0.0,120.0,120.0,120.0,120.0,0.0,0.0,0.0,0.0,0.0,0.0,0.0,120.0,120.0,60.0,84.852814,0.0,,0.0,0.0,0.0,0.0,0.0,0.0,0.0,0.0,4.053116,4.053116,,4.053116,0.0,29606851.764706,,1.0,120.0,0.0,0.0,0.0,0.0,0.0,0.0,0.0,4.053116,4.053116,4.053116,,0.0,0.0,0.0,0.0,0.0,0.0,64.0,,64.0,DOS_SYN_Hping</t>
  </si>
  <si>
    <t>4623.0,7465.0,21.0,tcp,-,4e-06,1.0,1.0,1.0,0.0,246723.764706,246723.764706,493447.529412,1.0,20.0,20.0,20.0,20.0,20.0,20.0,0.0,1.0,1.0,0.0,0.0,1.0,0.0,0.0,0.0,0.0,120.0,120.0,120.0,120.0,,0.0,0.0,0.0,0.0,0.0,0.0,120.0,120.0,60.0,84.852814,0.0,0.0,0.0,,,0.0,0.0,0.0,0.0,0.0,4.053116,4.053116,4.053116,4.053116,0.0,29606851.764706,1.0,1.0,120.0,0.0,0.0,0.0,0.0,0.0,0.0,0.0,4.053116,4.053116,4.053116,4.053116,0.0,0.0,0.0,0.0,0.0,0.0,64.0,0.0,64.0,DOS_SYN_Hping</t>
  </si>
  <si>
    <t>4624.0,7466.0,21.0,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,0.0,0.0,4.053116,4.053116,4.053116,4.053116,,0.0,0.0,0.0,0.0,0.0,64.0,0.0,64.0,DOS_SYN_Hping</t>
  </si>
  <si>
    <t>4625.0,7467.0,21.0,tcp,-,5e-06,1.0,1.0,1.0,0.0,199728.761905,199728.761905,399457.52381,1.0,20.0,20.0,20.0,20.0,20.0,20.0,0.0,1.0,1.0,0.0,0.0,1.0,,0.0,0.0,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4626.0,7468.0,21.0,tcp,-,5e-06,1.0,1.0,,0.0,,199728.761905,399457.52381,1.0,20.0,20.0,20.0,20.0,20.0,20.0,0.0,1.0,1.0,0.0,0.0,1.0,0.0,0.0,,0.0,120.0,120.0,120.0,120.0,0.0,0.0,0.0,0.0,,0.0,,120.0,120.0,60.0,84.852814,0.0,0.0,0.0,0.0,0.0,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4627.0,74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,0.0,0.0,64.0,0.0,,DOS_SYN_Hping</t>
  </si>
  <si>
    <t>4628.0,7470.0,21.0,tcp,,5e-06,1.0,1.0,1.0,,199728.761905,199728.761905,399457.52381,1.0,20.0,20.0,20.0,20.0,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4629.0,7471.0,21.0,tcp,-,4e-06,1.0,1.0,1.0,0.0,246723.764706,246723.764706,493447.529412,1.0,20.0,,,20.0,20.0,20.0,0.0,1.0,1.0,0.0,0.0,1.0,0.0,0.0,0.0,0.0,120.0,120.0,120.0,120.0,0.0,0.0,0.0,0.0,0.0,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,7472.0,21.0,tcp,-,4e-06,1.0,1.0,1.0,0.0,262144.0,262144.0,524288.0,1.0,20.0,20.0,20.0,20.0,20.0,20.0,,1.0,1.0,0.0,0.0,1.0,0.0,0.0,0.0,0.0,120.0,120.0,120.0,,0.0,0.0,0.0,0.0,,0.0,0.0,120.0,120.0,60.0,84.852814,0.0,0.0,0.0,0.0,0.0,0.0,0.0,0.0,0.0,0.0,3.814697,3.814697,3.814697,,0.0,31457280.0,1.0,1.0,120.0,0.0,0.0,0.0,0.0,0.0,0.0,0.0,3.814697,3.814697,3.814697,3.814697,0.0,0.0,0.0,0.0,,0.0,64.0,0.0,64.0,DOS_SYN_Hping</t>
  </si>
  <si>
    <t>4631.0,7473.0,21.0,tcp,-,4e-06,1.0,1.0,1.0,0.0,,262144.0,524288.0,1.0,20.0,20.0,20.0,20.0,20.0,20.0,0.0,1.0,1.0,0.0,0.0,1.0,0.0,0.0,0.0,0.0,120.0,120.0,120.0,120.0,0.0,0.0,,0.0,0.0,0.0,0.0,120.0,120.0,60.0,84.852814,,0.0,0.0,0.0,0.0,0.0,0.0,0.0,0.0,0.0,3.814697,3.814697,3.814697,3.814697,0.0,31457280.0,1.0,1.0,120.0,0.0,0.0,0.0,0.0,0.0,0.0,0.0,3.814697,3.814697,3.814697,3.814697,0.0,0.0,,0.0,0.0,0.0,64.0,0.0,64.0,DOS_SYN_Hping</t>
  </si>
  <si>
    <t>4632.0,7474.0,21.0,tcp,-,5e-06,1.0,1.0,1.0,0.0,199728.761905,199728.761905,399457.52381,1.0,,20.0,20.0,20.0,20.0,20.0,0.0,1.0,1.0,0.0,0.0,1.0,0.0,0.0,0.0,0.0,120.0,120.0,120.0,120.0,0.0,0.0,0.0,,0.0,0.0,0.0,120.0,120.0,,84.852814,0.0,,0.0,0.0,0.0,0.0,0.0,0.0,0.0,0.0,5.0067900000000005,5.0067900000000005,5.0067900000000005,5.0067900000000005,,,1.0,1.0,120.0,0.0,0.0,0.0,0.0,0.0,0.0,0.0,5.0067900000000005,5.0067900000000005,5.0067900000000005,5.0067900000000005,0.0,0.0,0.0,0.0,0.0,0.0,64.0,0.0,64.0,DOS_SYN_Hping</t>
  </si>
  <si>
    <t>4633.0,7475.0,21.0,tcp,-,4e-06,1.0,1.0,1.0,0.0,246723.764706,246723.764706,493447.529412,1.0,20.0,20.0,20.0,20.0,20.0,20.0,0.0,1.0,1.0,0.0,0.0,1.0,0.0,0.0,0.0,0.0,120.0,120.0,120.0,120.0,0.0,0.0,0.0,0.0,0.0,0.0,0.0,120.0,120.0,60.0,84.852814,0.0,0.0,0.0,,0.0,0.0,0.0,0.0,0.0,0.0,,4.053116,4.053116,4.053116,0.0,,1.0,1.0,120.0,0.0,0.0,,0.0,0.0,0.0,0.0,4.053116,4.053116,4.053116,4.053116,0.0,0.0,0.0,0.0,0.0,,64.0,0.0,64.0,DOS_SYN_Hping</t>
  </si>
  <si>
    <t>4634.0,7476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,,120.0,0.0,0.0,0.0,0.0,0.0,0.0,0.0,4.053116,4.053116,4.053116,4.053116,0.0,0.0,0.0,0.0,0.0,0.0,64.0,0.0,64.0,DOS_SYN_Hping</t>
  </si>
  <si>
    <t>4635.0,7477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4636.0,7478.0,21.0,tcp,-,4e-06,1.0,1.0,1.0,0.0,246723.764706,246723.764706,493447.529412,1.0,20.0,,20.0,20.0,20.0,20.0,0.0,1.0,1.0,0.0,0.0,1.0,0.0,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4637.0,7479.0,,tcp,-,4e-06,invalid_value,1.0,1.0,0.0,246723.764706,246723.764706,493447.529412,1.0,20.0,20.0,20.0,20.0,20.0,20.0,0.0,1.0,1.0,0.0,0.0,1.0,0.0,0.0,0.0,0.0,120.0,,120.0,120.0,0.0,0.0,0.0,,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638.0,7480.0,21.0,,-,4e-06,1.0,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639.0,7481.0,21.0,tcp,-,1e-05,1.0,1.0,1.0,0.0,99864.380952,99864.380952,,1.0,20.0,20.0,20.0,,20.0,20.0,0.0,1.0,1.0,,0.0,1.0,0.0,0.0,0.0,0.0,120.0,120.0,120.0,120.0,0.0,0.0,0.0,0.0,0.0,0.0,0.0,120.0,120.0,60.0,84.852814,0.0,0.0,0.0,0.0,0.0,0.0,0.0,0.0,0.0,0.0,10.01358,10.01358,10.01358,10.01358,0.0,11983725.714286,1.0,1.0,120.0,0.0,0.0,0.0,0.0,0.0,0.0,0.0,10.01358,10.01358,,10.01358,0.0,0.0,0.0,0.0,0.0,0.0,64.0,0.0,64.0,DOS_SYN_Hping</t>
  </si>
  <si>
    <t>4640.0,,21.0,tcp,-,5e-06,1.0,1.0,1.0,0.0,199728.761905,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641.0,7483.0,21.0,tcp,-,5e-06,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4642.0,7484.0,21.0,tcp,-,4e-06,1.0,1.0,1.0,0.0,246723.764706,246723.764706,493447.529412,1.0,20.0,20.0,20.0,20.0,20.0,,0.0,1.0,1.0,0.0,0.0,1.0,0.0,0.0,0.0,0.0,120.0,120.0,120.0,120.0,0.0,0.0,0.0,0.0,0.0,0.0,0.0,120.0,120.0,60.0,84.852814,0.0,,,0.0,0.0,0.0,0.0,0.0,0.0,0.0,4.053116,4.053116,4.053116,4.053116,0.0,29606851.764706,1.0,1.0,120.0,0.0,0.0,0.0,0.0,0.0,0.0,0.0,4.053116,,4.053116,4.053116,0.0,0.0,0.0,0.0,0.0,0.0,64.0,0.0,64.0,DOS_SYN_Hping</t>
  </si>
  <si>
    <t>4643.0,7485.0,21.0,tcp,-,,1.0,1.0,1.0,0.0,199728.761905,199728.761905,399457.52381,1.0,,20.0,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,0.0,0.0,0.0,64.0,0.0,64.0,DOS_SYN_Hping</t>
  </si>
  <si>
    <t>4644.0,7486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,1.0,1.0,120.0,0.0,0.0,0.0,0.0,0.0,0.0,,5.0067900000000005,5.0067900000000005,5.0067900000000005,5.0067900000000005,0.0,0.0,0.0,0.0,0.0,0.0,64.0,0.0,64.0,DOS_SYN_Hping</t>
  </si>
  <si>
    <t>4645.0,7487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,1.0,1.0,120.0,0.0,0.0,0.0,0.0,0.0,0.0,0.0,4.053116,4.053116,,4.053116,0.0,0.0,0.0,0.0,0.0,0.0,64.0,0.0,64.0,DOS_SYN_Hping</t>
  </si>
  <si>
    <t>4646.0,7488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,1.0,1.0,120.0,0.0,0.0,0.0,0.0,0.0,0.0,,4.053116,4.053116,4.053116,4.053116,0.0,0.0,0.0,0.0,0.0,0.0,64.0,0.0,64.0,DOS_SYN_Hping</t>
  </si>
  <si>
    <t>4647.0,7489.0,21.0,tcp,-,5e-06,1.0,1.0,1.0,0.0,199728.761905,,399457.52381,1.0,20.0,20.0,,20.0,,20.0,0.0,1.0,1.0,0.0,0.0,1.0,0.0,0.0,0.0,0.0,120.0,120.0,120.0,120.0,0.0,,0.0,0.0,0.0,0.0,0.0,120.0,120.0,60.0,84.852814,0.0,0.0,0.0,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648.0,7490.0,21.0,tcp,-,4e-06,1.0,1.0,1.0,0.0,,246723.764706,493447.529412,1.0,20.0,,20.0,20.0,20.0,20.0,0.0,1.0,1.0,0.0,0.0,1.0,0.0,0.0,0.0,0.0,120.0,,120.0,120.0,0.0,0.0,0.0,0.0,0.0,0.0,0.0,120.0,120.0,60.0,,0.0,0.0,0.0,0.0,0.0,,0.0,0.0,0.0,0.0,4.053116,4.053116,4.053116,4.053116,0.0,29606851.764706,1.0,1.0,120.0,0.0,0.0,0.0,0.0,0.0,0.0,0.0,4.053116,4.053116,4.053116,4.053116,0.0,,0.0,0.0,0.0,0.0,64.0,0.0,64.0,DOS_SYN_Hping</t>
  </si>
  <si>
    <t>4649.0,7491.0,21.0,tcp,-,3e-06,1.0,1.0,1.0,0.0,322638.769231,322638.769231,645277.538462,1.0,20.0,20.0,20.0,20.0,20.0,20.0,0.0,1.0,1.0,,0.0,1.0,0.0,0.0,0.0,0.0,120.0,120.0,120.0,120.0,0.0,0.0,0.0,0.0,0.0,0.0,0.0,120.0,120.0,60.0,84.852814,0.0,0.0,0.0,0.0,0.0,0.0,0.0,0.0,0.0,0.0,3.099442,3.099442,3.099442,3.099442,0.0,38716652.307692,1.0,1.0,120.0,0.0,0.0,,0.0,0.0,0.0,0.0,3.099442,3.099442,3.099442,3.099442,0.0,0.0,0.0,0.0,,0.0,64.0,0.0,64.0,DOS_SYN_Hping</t>
  </si>
  <si>
    <t>4650.0,7492.0,21.0,tcp,-,,1.0,1.0,1.0,0.0,246723.764706,246723.764706,493447.529412,1.0,20.0,20.0,20.0,20.0,20.0,20.0,0.0,1.0,1.0,0.0,0.0,1.0,0.0,0.0,0.0,0.0,,120.0,120.0,120.0,0.0,0.0,0.0,0.0,0.0,0.0,0.0,120.0,120.0,60.0,84.852814,0.0,0.0,0.0,0.0,0.0,0.0,0.0,0.0,0.0,0.0,4.053116,,4.053116,4.053116,0.0,29606851.764706,,1.0,120.0,0.0,0.0,0.0,0.0,0.0,0.0,0.0,4.053116,4.053116,4.053116,4.053116,0.0,0.0,0.0,0.0,0.0,0.0,64.0,,64.0,DOS_SYN_Hping</t>
  </si>
  <si>
    <t>4651.0,7493.0,21.0,tcp,-,4e-06,1.0,,1.0,0.0,246723.764706,246723.764706,493447.529412,1.0,20.0,20.0,20.0,20.0,20.0,20.0,0.0,1.0,1.0,0.0,0.0,1.0,0.0,0.0,0.0,0.0,120.0,,120.0,120.0,,0.0,,0.0,0.0,0.0,0.0,120.0,120.0,60.0,84.852814,0.0,0.0,0.0,0.0,0.0,0.0,0.0,0.0,0.0,0.0,4.053116,4.053116,4.053116,,0.0,,1.0,1.0,120.0,0.0,0.0,0.0,0.0,0.0,0.0,0.0,4.053116,4.053116,4.053116,4.053116,0.0,,0.0,0.0,0.0,0.0,64.0,,64.0,DOS_SYN_Hping</t>
  </si>
  <si>
    <t>4652.0,7494.0,21.0,tcp,-,4e-06,1.0,,1.0,0.0,262144.0,262144.0,524288.0,1.0,20.0,20.0,20.0,20.0,20.0,20.0,0.0,1.0,1.0,0.0,0.0,1.0,0.0,0.0,,0.0,120.0,120.0,120.0,120.0,0.0,0.0,0.0,0.0,0.0,0.0,0.0,120.0,120.0,60.0,84.852814,0.0,0.0,0.0,0.0,0.0,0.0,0.0,0.0,0.0,0.0,3.814697,3.814697,3.814697,,0.0,31457280.0,1.0,1.0,,,0.0,0.0,0.0,0.0,0.0,0.0,3.814697,3.814697,3.814697,3.814697,0.0,0.0,0.0,0.0,0.0,,64.0,0.0,64.0,DOS_SYN_Hping</t>
  </si>
  <si>
    <t>4653.0,7495.0,21.0,tcp,,5e-06,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</t>
  </si>
  <si>
    <t>4654.0,7496.0,,tcp,-,4e-06,1.0,1.0,1.0,0.0,246723.764706,246723.764706,493447.529412,1.0,20.0,20.0,20.0,20.0,20.0,20.0,0.0,1.0,1.0,0.0,0.0,1.0,0.0,0.0,0.0,0.0,120.0,120.0,120.0,,0.0,0.0,0.0,0.0,0.0,0.0,0.0,120.0,120.0,60.0,84.852814,0.0,0.0,0.0,0.0,0.0,,0.0,0.0,0.0,0.0,4.053116,4.053116,4.053116,4.053116,0.0,29606851.764706,1.0,,120.0,0.0,0.0,0.0,0.0,0.0,0.0,0.0,4.053116,4.053116,4.053116,4.053116,0.0,0.0,0.0,0.0,0.0,0.0,,0.0,64.0,DOS_SYN_Hping</t>
  </si>
  <si>
    <t>4655.0,7497.0,21.0,tcp,-,4e-06,1.0,1.0,1.0,0.0,,262144.0,524288.0,1.0,20.0,20.0,20.0,,20.0,20.0,0.0,1.0,1.0,0.0,0.0,1.0,0.0,0.0,0.0,0.0,120.0,120.0,120.0,120.0,0.0,0.0,0.0,0.0,0.0,0.0,0.0,120.0,120.0,60.0,84.852814,0.0,0.0,,0.0,0.0,0.0,0.0,0.0,0.0,0.0,3.814697,3.814697,3.814697,3.814697,0.0,31457280.0,1.0,1.0,120.0,0.0,0.0,,0.0,0.0,0.0,0.0,3.814697,3.814697,3.814697,3.814697,0.0,0.0,0.0,0.0,0.0,0.0,64.0,0.0,64.0,DOS_SYN_Hping</t>
  </si>
  <si>
    <t>4656.0,7498.0,21.0,tcp,-,5e-06,1.0,1.0,1.0,0.0,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4657.0,7499.0,21.0,tcp,-,4e-06,1.0,1.0,1.0,0.0,246723.764706,246723.764706,493447.529412,1.0,20.0,20.0,20.0,20.0,20.0,20.0,0.0,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,0.0,0.0,0.0,0.0,64.0,0.0,64.0,DOS_SYN_Hping</t>
  </si>
  <si>
    <t>4658.0,7500.0,21.0,tcp,-,5e-06,1.0,1.0,1.0,0.0,199728.761905,,399457.52381,1.0,20.0,20.0,20.0,20.0,20.0,20.0,0.0,1.0,1.0,0.0,0.0,1.0,0.0,0.0,0.0,0.0,120.0,120.0,120.0,,0.0,0.0,0.0,0.0,,0.0,0.0,120.0,120.0,,84.852814,0.0,0.0,0.0,0.0,0.0,0.0,0.0,0.0,0.0,0.0,5.0067900000000005,5.0067900000000005,,5.0067900000000005,0.0,23967451.428571,1.0,1.0,120.0,0.0,0.0,0.0,0.0,0.0,0.0,0.0,5.0067900000000005,,5.0067900000000005,5.0067900000000005,0.0,0.0,0.0,0.0,0.0,0.0,64.0,0.0,64.0,DOS_SYN_Hping</t>
  </si>
  <si>
    <t>4659.0,7501.0,21.0,tcp,-,5e-06,1.0,1.0,1.0,0.0,199728.761905,199728.761905,399457.52381,1.0,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,120.0,0.0,0.0,0.0,,0.0,0.0,0.0,5.0067900000000005,5.0067900000000005,5.0067900000000005,5.0067900000000005,0.0,0.0,0.0,0.0,0.0,0.0,64.0,0.0,64.0,DOS_SYN_Hping</t>
  </si>
  <si>
    <t>4660.0,7502.0,21.0,tcp,-,4e-06,1.0,1.0,1.0,0.0,246723.764706,246723.764706,493447.529412,1.0,20.0,20.0,20.0,20.0,20.0,20.0,0.0,,1.0,0.0,0.0,1.0,0.0,0.0,,0.0,120.0,120.0,120.0,120.0,0.0,0.0,,0.0,0.0,0.0,0.0,120.0,120.0,60.0,84.852814,0.0,0.0,0.0,0.0,0.0,0.0,0.0,0.0,0.0,0.0,4.053116,4.053116,4.053116,4.053116,0.0,29606851.764706,1.0,1.0,120.0,0.0,0.0,0.0,,0.0,0.0,0.0,4.053116,4.053116,4.053116,4.053116,0.0,0.0,0.0,,0.0,0.0,64.0,0.0,64.0,DOS_SYN_Hping</t>
  </si>
  <si>
    <t>4661.0,7503.0,21.0,tcp,-,4e-06,1.0,1.0,1.0,0.0,262144.0,,524288.0,1.0,20.0,20.0,20.0,20.0,20.0,20.0,0.0,1.0,1.0,0.0,0.0,,0.0,0.0,0.0,,120.0,120.0,120.0,120.0,0.0,,0.0,0.0,,0.0,0.0,120.0,120.0,60.0,84.852814,0.0,0.0,0.0,0.0,0.0,,0.0,0.0,0.0,0.0,3.814697,3.814697,3.814697,3.814697,0.0,31457280.0,1.0,1.0,120.0,0.0,0.0,0.0,0.0,0.0,0.0,0.0,3.814697,3.814697,,3.814697,0.0,0.0,0.0,0.0,0.0,,64.0,,,DOS_SYN_Hping</t>
  </si>
  <si>
    <t>4662.0,7504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,0.0,29606851.764706,1.0,1.0,120.0,0.0,,0.0,0.0,0.0,0.0,0.0,4.053116,4.053116,4.053116,4.053116,0.0,0.0,0.0,0.0,0.0,0.0,64.0,0.0,64.0,DOS_SYN_Hping</t>
  </si>
  <si>
    <t>4663.0,7505.0,21.0,tcp,-,4e-06,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</t>
  </si>
  <si>
    <t>4664.0,7506.0,21.0,tcp,-,4e-06,1.0,,1.0,0.0,262144.0,262144.0,524288.0,1.0,20.0,20.0,20.0,20.0,20.0,20.0,0.0,1.0,,,0.0,1.0,0.0,,0.0,0.0,120.0,120.0,,120.0,0.0,,0.0,0.0,0.0,0.0,0.0,120.0,120.0,60.0,84.852814,0.0,0.0,0.0,0.0,,,0.0,0.0,0.0,0.0,3.814697,,3.814697,3.814697,0.0,31457280.0,1.0,1.0,120.0,0.0,0.0,0.0,0.0,0.0,0.0,0.0,3.814697,,3.814697,,0.0,0.0,0.0,0.0,0.0,0.0,64.0,0.0,64.0,DOS_SYN_Hping</t>
  </si>
  <si>
    <t>4665.0,7507.0,21.0,tcp,-,5e-06,1.0,1.0,1.0,0.0,199728.761905,199728.761905,399457.52381,1.0,20.0,20.0,20.0,20.0,20.0,20.0,0.0,1.0,1.0,,0.0,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,5.0067900000000005,5.0067900000000005,0.0,0.0,0.0,0.0,0.0,0.0,64.0,0.0,64.0,DOS_SYN_Hping</t>
  </si>
  <si>
    <t>4666.0,7508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667.0,7509.0,21.0,tcp,,0.0,1.0,0.0,1.0,0.0,0.0,0.0,0.0,0.0,,20.0,20.0,0.0,0.0,0.0,0.0,1.0,0.0,0.0,0.0,0.0,0.0,0.0,0.0,0.0,120.0,120.0,120.0,120.0,0.0,,0.0,0.0,0.0,0.0,120.0,120.0,120.0,120.0,0.0,0.0,0.0,,0.0,0.0,0.0,0.0,0.0,0.0,0.0,0.0,0.0,0.0,0.0,0.0,0.0,,0.0,,0.0,0.0,0.0,0.0,0.0,0.0,0.0,0.0,0.0,0.0,0.0,0.0,0.0,0.0,0.0,0.0,0.0,64.0,0.0,64.0,DOS_SYN_Hping</t>
  </si>
  <si>
    <t>4668.0,7510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,0.0,0.0,64.0,0.0,64.0,DOS_SYN_Hping</t>
  </si>
  <si>
    <t>4669.0,7511.0,21.0,tcp,-,4e-06,1.0,1.0,1.0,0.0,246723.764706,246723.764706,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670.0,751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120.0,0.0,,0.0,0.0,0.0,0.0,0.0,4.053116,4.053116,4.053116,4.053116,0.0,0.0,0.0,0.0,0.0,0.0,,0.0,64.0,DOS_SYN_Hping</t>
  </si>
  <si>
    <t>4671.0,7513.0,21.0,tcp,-,4e-06,1.0,1.0,1.0,0.0,246723.764706,246723.764706,493447.529412,1.0,20.0,20.0,20.0,20.0,20.0,20.0,0.0,1.0,1.0,0.0,0.0,1.0,0.0,0.0,0.0,0.0,120.0,120.0,120.0,120.0,0.0,0.0,0.0,0.0,0.0,0.0,0.0,120.0,120.0,60.0,84.852814,0.0,0.0,0.0,,0.0,0.0,0.0,0.0,0.0,,4.053116,4.053116,4.053116,4.053116,0.0,29606851.764706,1.0,1.0,120.0,0.0,0.0,0.0,0.0,0.0,0.0,0.0,,4.053116,4.053116,4.053116,0.0,,0.0,0.0,0.0,,64.0,0.0,64.0,DOS_SYN_Hping</t>
  </si>
  <si>
    <t>4672.0,7514.0,21.0,tcp,-,4e-06,1.0,1.0,1.0,0.0,262144.0,262144.0,524288.0,1.0,20.0,20.0,20.0,20.0,20.0,20.0,0.0,1.0,1.0,0.0,0.0,1.0,0.0,0.0,,0.0,120.0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4673.0,7515.0,21.0,tcp,-,4e-06,1.0,,1.0,0.0,246723.764706,246723.764706,493447.529412,1.0,20.0,,20.0,20.0,20.0,20.0,0.0,1.0,1.0,0.0,0.0,1.0,0.0,0.0,0.0,0.0,120.0,120.0,,120.0,0.0,0.0,0.0,0.0,0.0,0.0,0.0,120.0,120.0,60.0,84.852814,0.0,0.0,0.0,0.0,0.0,0.0,0.0,,0.0,0.0,4.053116,4.053116,4.053116,4.053116,0.0,29606851.764706,1.0,1.0,120.0,0.0,0.0,0.0,0.0,0.0,0.0,0.0,4.053116,4.053116,4.053116,4.053116,0.0,0.0,0.0,0.0,0.0,0.0,64.0,0.0,64.0,</t>
  </si>
  <si>
    <t>4674.0,7516.0,21.0,tcp,-,5e-06,1.0,1.0,1.0,0.0,199728.761905,199728.761905,399457.52381,1.0,20.0,20.0,20.0,20.0,20.0,20.0,0.0,1.0,1.0,0.0,0.0,1.0,0.0,0.0,0.0,0.0,120.0,120.0,,120.0,0.0,0.0,0.0,0.0,0.0,0.0,0.0,120.0,120.0,,84.852814,0.0,0.0,,0.0,0.0,0.0,0.0,0.0,0.0,0.0,5.0067900000000005,,5.0067900000000005,5.0067900000000005,0.0,,1.0,1.0,120.0,0.0,0.0,0.0,0.0,0.0,0.0,0.0,5.0067900000000005,5.0067900000000005,5.0067900000000005,5.0067900000000005,,0.0,0.0,0.0,0.0,,64.0,0.0,64.0,DOS_SYN_Hping</t>
  </si>
  <si>
    <t>4675.0,75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,0.0,64.0,0.0,64.0,DOS_SYN_Hping</t>
  </si>
  <si>
    <t>4676.0,7518.0,21.0,tcp,-,4e-06,1.0,1.0,1.0,0.0,246723.764706,246723.764706,493447.529412,1.0,20.0,20.0,20.0,20.0,20.0,20.0,0.0,1.0,1.0,0.0,0.0,1.0,0.0,,0.0,0.0,120.0,120.0,120.0,120.0,0.0,0.0,0.0,0.0,0.0,0.0,0.0,120.0,120.0,60.0,,0.0,0.0,0.0,0.0,0.0,0.0,0.0,0.0,0.0,0.0,4.053116,4.053116,4.053116,4.053116,0.0,29606851.764706,1.0,1.0,120.0,0.0,0.0,0.0,0.0,0.0,0.0,0.0,4.053116,4.053116,4.053116,4.053116,0.0,,0.0,0.0,0.0,0.0,64.0,0.0,64.0,DOS_SYN_Hping</t>
  </si>
  <si>
    <t>4677.0,7519.0,21.0,tcp,-,4e-06,1.0,1.0,1.0,0.0,262144.0,262144.0,,1.0,20.0,20.0,20.0,20.0,20.0,20.0,0.0,1.0,1.0,0.0,0.0,1.0,0.0,0.0,0.0,,120.0,120.0,120.0,120.0,0.0,0.0,0.0,0.0,0.0,0.0,0.0,120.0,120.0,60.0,84.852814,0.0,,0.0,0.0,0.0,0.0,0.0,0.0,0.0,0.0,3.814697,3.814697,3.814697,3.814697,0.0,31457280.0,,1.0,120.0,0.0,0.0,0.0,0.0,0.0,0.0,0.0,3.814697,3.814697,3.814697,3.814697,0.0,0.0,0.0,0.0,0.0,0.0,64.0,0.0,64.0,DOS_SYN_Hping</t>
  </si>
  <si>
    <t>4678.0,7520.0,21.0,tcp,-,4e-06,1.0,1.0,1.0,0.0,262144.0,262144.0,524288.0,,20.0,20.0,,,20.0,20.0,0.0,1.0,1.0,0.0,0.0,1.0,0.0,0.0,0.0,0.0,120.0,120.0,,120.0,0.0,0.0,0.0,0.0,0.0,0.0,0.0,120.0,120.0,60.0,84.852814,0.0,0.0,0.0,0.0,0.0,0.0,0.0,0.0,0.0,,3.814697,,3.814697,3.814697,0.0,31457280.0,1.0,1.0,120.0,0.0,0.0,0.0,0.0,0.0,0.0,0.0,3.814697,3.814697,3.814697,3.814697,0.0,0.0,0.0,0.0,0.0,0.0,64.0,0.0,64.0,DOS_SYN_Hping</t>
  </si>
  <si>
    <t>4679.0,7521.0,21.0,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4680.0,7522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681.0,7523.0,,tcp,-,0.0,1.0,0.0,1.0,0.0,0.0,0.0,0.0,0.0,20.0,20.0,20.0,0.0,0.0,0.0,0.0,1.0,0.0,0.0,0.0,0.0,0.0,0.0,0.0,0.0,120.0,120.0,,120.0,0.0,0.0,0.0,0.0,0.0,0.0,120.0,120.0,120.0,120.0,0.0,0.0,0.0,0.0,0.0,0.0,0.0,0.0,0.0,0.0,0.0,0.0,,0.0,0.0,0.0,0.0,1.0,0.0,120.0,0.0,0.0,0.0,0.0,0.0,0.0,0.0,0.0,0.0,0.0,,0.0,0.0,0.0,0.0,0.0,0.0,64.0,0.0,,DOS_SYN_Hping</t>
  </si>
  <si>
    <t>4682.0,7524.0,21.0,tcp,-,4e-06,1.0,1.0,1.0,0.0,262144.0,262144.0,524288.0,1.0,20.0,20.0,20.0,20.0,20.0,20.0,0.0,1.0,1.0,0.0,0.0,1.0,0.0,0.0,0.0,0.0,120.0,120.0,120.0,120.0,0.0,0.0,0.0,0.0,0.0,0.0,0.0,120.0,120.0,60.0,84.852814,0.0,0.0,0.0,0.0,0.0,0.0,0.0,0.0,0.0,,3.814697,3.814697,3.814697,3.814697,0.0,31457280.0,1.0,1.0,120.0,0.0,0.0,0.0,0.0,0.0,0.0,0.0,,3.814697,3.814697,3.814697,0.0,0.0,0.0,0.0,0.0,0.0,64.0,0.0,64.0,DOS_SYN_Hping</t>
  </si>
  <si>
    <t>4683.0,7525.0,21.0,tcp,-,4e-06,1.0,1.0,1.0,0.0,246723.764706,246723.764706,,1.0,20.0,20.0,20.0,20.0,20.0,20.0,0.0,1.0,1.0,0.0,0.0,1.0,0.0,0.0,0.0,0.0,120.0,120.0,120.0,120.0,,0.0,0.0,0.0,0.0,0.0,0.0,120.0,120.0,60.0,84.852814,0.0,0.0,0.0,0.0,0.0,0.0,0.0,0.0,0.0,0.0,4.053116,4.053116,4.053116,4.053116,0.0,29606851.764706,,1.0,120.0,,0.0,0.0,,0.0,0.0,0.0,4.053116,,4.053116,4.053116,0.0,0.0,0.0,0.0,0.0,,64.0,0.0,64.0,DOS_SYN_Hping</t>
  </si>
  <si>
    <t>4684.0,7526.0,21.0,tcp,-,5e-06,invalid_value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685.0,7527.0,21.0,tcp,-,4e-06,1.0,1.0,1.0,0.0,262144.0,262144.0,524288.0,1.0,20.0,20.0,20.0,20.0,20.0,20.0,0.0,1.0,1.0,0.0,0.0,1.0,0.0,0.0,0.0,0.0,120.0,,120.0,120.0,0.0,0.0,0.0,0.0,0.0,0.0,0.0,120.0,120.0,60.0,84.852814,0.0,0.0,0.0,0.0,0.0,0.0,0.0,0.0,0.0,0.0,3.814697,3.814697,,3.814697,0.0,31457280.0,1.0,1.0,120.0,0.0,0.0,0.0,0.0,0.0,0.0,0.0,3.814697,3.814697,3.814697,3.814697,0.0,0.0,0.0,0.0,,0.0,64.0,0.0,64.0,DOS_SYN_Hping</t>
  </si>
  <si>
    <t>4686.0,7528.0,21.0,tcp,-,4e-06,,1.0,1.0,,246723.764706,,493447.529412,1.0,20.0,20.0,20.0,20.0,20.0,20.0,0.0,1.0,1.0,0.0,0.0,1.0,0.0,0.0,0.0,0.0,120.0,120.0,120.0,120.0,0.0,0.0,0.0,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687.0,7529.0,,tcp,-,4e-06,1.0,1.0,1.0,0.0,246723.764706,246723.764706,493447.529412,1.0,20.0,20.0,20.0,20.0,20.0,20.0,0.0,1.0,,0.0,0.0,1.0,,0.0,0.0,0.0,120.0,120.0,120.0,120.0,0.0,0.0,0.0,0.0,0.0,,0.0,120.0,120.0,60.0,84.852814,0.0,,0.0,0.0,0.0,0.0,0.0,0.0,0.0,0.0,4.053116,4.053116,4.053116,4.053116,0.0,29606851.764706,1.0,1.0,120.0,0.0,0.0,0.0,0.0,0.0,0.0,0.0,4.053116,4.053116,4.053116,4.053116,0.0,0.0,0.0,0.0,0.0,0.0,,0.0,64.0,DOS_SYN_Hping</t>
  </si>
  <si>
    <t>4688.0,7530.0,21.0,tcp,-,4e-06,1.0,1.0,1.0,0.0,246723.764706,246723.764706,493447.529412,1.0,20.0,20.0,20.0,20.0,20.0,20.0,0.0,1.0,1.0,0.0,0.0,1.0,0.0,0.0,,0.0,120.0,120.0,120.0,120.0,0.0,0.0,0.0,0.0,,0.0,0.0,120.0,120.0,60.0,84.852814,0.0,0.0,0.0,0.0,0.0,0.0,0.0,0.0,0.0,0.0,4.053116,4.053116,4.053116,4.053116,0.0,29606851.764706,1.0,1.0,120.0,0.0,0.0,0.0,,0.0,0.0,0.0,4.053116,4.053116,4.053116,4.053116,,0.0,0.0,0.0,,0.0,64.0,0.0,64.0,</t>
  </si>
  <si>
    <t>4689.0,753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,0.0,,0.0,64.0,0.0,64.0,DOS_SYN_Hping</t>
  </si>
  <si>
    <t>4690.0,7532.0,21.0,tcp,-,5e-06,,1.0,1.0,0.0,,199728.761905,399457.52381,1.0,20.0,20.0,20.0,20.0,20.0,20.0,0.0,1.0,,0.0,0.0,1.0,0.0,0.0,0.0,0.0,120.0,120.0,120.0,120.0,0.0,0.0,0.0,0.0,,0.0,0.0,120.0,120.0,60.0,84.852814,0.0,0.0,0.0,0.0,,0.0,0.0,0.0,0.0,0.0,5.0067900000000005,,5.0067900000000005,5.0067900000000005,0.0,23967451.428571,1.0,1.0,120.0,0.0,0.0,0.0,0.0,0.0,0.0,0.0,5.0067900000000005,5.0067900000000005,5.0067900000000005,5.0067900000000005,0.0,0.0,0.0,0.0,0.0,0.0,64.0,0.0,,</t>
  </si>
  <si>
    <t>4691.0,7533.0,21.0,tcp,-,5e-06,1.0,1.0,1.0,0.0,199728.761905,199728.761905,399457.52381,1.0,20.0,20.0,20.0,20.0,20.0,20.0,0.0,1.0,1.0,0.0,,1.0,0.0,0.0,0.0,0.0,120.0,120.0,120.0,,0.0,0.0,0.0,0.0,0.0,0.0,0.0,120.0,120.0,60.0,,,0.0,0.0,0.0,0.0,0.0,0.0,0.0,0.0,0.0,5.0067900000000005,5.0067900000000005,5.0067900000000005,5.0067900000000005,0.0,23967451.428571,1.0,,120.0,0.0,0.0,0.0,0.0,0.0,0.0,0.0,5.0067900000000005,5.0067900000000005,,5.0067900000000005,0.0,0.0,0.0,,0.0,0.0,64.0,0.0,64.0,DOS_SYN_Hping</t>
  </si>
  <si>
    <t>4692.0,7534.0,21.0,tcp,-,9e-06,1.0,1.0,1.0,0.0,,110376.421053,220752.842105,1.0,20.0,,20.0,20.0,20.0,20.0,0.0,1.0,1.0,0.0,0.0,1.0,0.0,0.0,0.0,0.0,120.0,120.0,120.0,120.0,0.0,0.0,0.0,0.0,0.0,0.0,0.0,,120.0,60.0,84.852814,0.0,0.0,0.0,0.0,0.0,0.0,0.0,0.0,0.0,0.0,9.059906,9.059906,9.059906,9.059906,0.0,13245170.526316,1.0,1.0,120.0,0.0,0.0,0.0,0.0,0.0,0.0,0.0,9.059906,9.059906,9.059906,9.059906,0.0,0.0,0.0,0.0,0.0,0.0,655350.0,0.0,64.0,DOS_SYN_Hping</t>
  </si>
  <si>
    <t>4693.0,7535.0,21.0,tcp,-,4e-06,1.0,1.0,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4694.0,7536.0,21.0,tcp,-,5e-06,1.0,1.0,1.0,0.0,199728.761905,199728.761905,399457.52381,1.0,,20.0,20.0,20.0,20.0,20.0,0.0,1.0,1.0,0.0,0.0,1.0,0.0,0.0,0.0,0.0,120.0,120.0,120.0,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695.0,7537.0,21.0,tcp,-,4e-06,1.0,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696.0,7538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,4.053116,4.053116,0.0,0.0,0.0,0.0,0.0,,64.0,0.0,64.0,DOS_SYN_Hping</t>
  </si>
  <si>
    <t>4697.0,7539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,,DOS_SYN_Hping</t>
  </si>
  <si>
    <t>4698.0,7540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2999999880.79071,0.0,64.0,0.0,64.0,DOS_SYN_Hping</t>
  </si>
  <si>
    <t>4699.0,7541.0,21.0,tcp,-,0.0,1.0,0.0,1.0,0.0,0.0,0.0,0.0,0.0,20.0,20.0,20.0,,0.0,0.0,0.0,1.0,0.0,0.0,0.0,0.0,0.0,,0.0,,,120.0,120.0,,0.0,0.0,0.0,0.0,0.0,0.0,120.0,120.0,120.0,120.0,0.0,0.0,0.0,0.0,0.0,0.0,0.0,0.0,0.0,,0.0,0.0,0.0,0.0,0.0,0.0,0.0,1.0,0.0,120.0,0.0,0.0,0.0,0.0,0.0,0.0,0.0,0.0,0.0,0.0,0.0,0.0,0.0,0.0,0.0,0.0,0.0,64.0,0.0,64.0,DOS_SYN_Hping</t>
  </si>
  <si>
    <t>4700.0,7542.0,21.0,tcp,-,5e-06,,1.0,1.0,0.0,199728.761905,199728.761905,399457.52381,1.0,20.0,20.0,20.0,20.0,20.0,20.0,0.0,1.0,1.0,0.0,0.0,1.0,0.0,0.0,0.0,0.0,120.0,,120.0,120.0,0.0,0.0,0.0,0.0,0.0,0.0,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701.0,7543.0,21.0,tcp,-,4e-06,1.0,1.0,1.0,0.0,246723.764706,246723.764706,493447.529412,1.0,20.0,20.0,20.0,20.0,20.0,20.0,0.0,1.0,1.0,0.0,0.0,1.0,0.0,0.0,0.0,0.0,120.0,,120.0,120.0,0.0,0.0,0.0,0.0,0.0,0.0,0.0,120.0,120.0,60.0,84.852814,0.0,0.0,,0.0,0.0,0.0,0.0,0.0,0.0,0.0,4.053116,4.053116,4.053116,4.053116,0.0,29606851.764706,1.0,1.0,120.0,0.0,0.0,0.0,0.0,0.0,0.0,0.0,4.053116,4.053116,4.053116,4.053116,0.0,0.0,0.0,0.0,0.0,0.0,64.0,,64.0,DOS_SYN_Hping</t>
  </si>
  <si>
    <t>4702.0,7544.0,21.0,tcp,-,217283.35577999998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,0.0,0.0,0.0,0.0,64.0,0.0,64.0,DOS_SYN_Hping</t>
  </si>
  <si>
    <t>4703.0,7545.0,21.0,tcp,-,5e-06,1.0,1.0,1.0,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704.0,7546.0,21.0,tcp,-,4e-06,1.0,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,0.0,0.0,0.0,0.0,0.0,,4.053116,4.053116,4.053116,4.053116,0.0,0.0,0.0,0.0,0.0,0.0,64.0,,64.0,DOS_SYN_Hping</t>
  </si>
  <si>
    <t>4705.0,7547.0,21.0,tcp,-,4e-06,1.0,1.0,1.0,0.0,246723.764706,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706.0,7548.0,21.0,tcp,-,4e-06,1.0,1.0,1.0,0.0,246723.764706,246723.764706,493447.529412,1.0,20.0,20.0,20.0,20.0,20.0,20.0,0.0,1.0,1.0,0.0,0.0,1.0,0.0,0.0,0.0,0.0,120.0,120.0,,120.0,0.0,0.0,0.0,0.0,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4707.0,7549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,0.0,29606851.764706,1.0,1.0,120.0,0.0,0.0,0.0,,0.0,0.0,0.0,4.053116,4.053116,4.053116,4.053116,0.0,0.0,0.0,0.0,0.0,0.0,64.0,0.0,,DOS_SYN_Hping</t>
  </si>
  <si>
    <t>4708.0,7550.0,21.0,tcp,-,4e-06,1.0,,1.0,0.0,262144.0,262144.0,524288.0,1.0,,20.0,,20.0,20.0,20.0,0.0,1.0,1.0,0.0,0.0,1.0,0.0,0.0,0.0,0.0,120.0,120.0,120.0,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4709.0,7551.0,21.0,tcp,-,5e-06,1.0,,1.0,0.0,199728.761905,199728.761905,399457.52381,1.0,20.0,20.0,20.0,20.0,20.0,20.0,0.0,1.0,1.0,0.0,0.0,1.0,0.0,0.0,0.0,0.0,,120.0,120.0,120.0,0.0,0.0,0.0,0.0,0.0,0.0,0.0,120.0,120.0,60.0,84.852814,0.0,0.0,0.0,0.0,0.0,0.0,0.0,0.0,0.0,0.0,5.0067900000000005,5.0067900000000005,,5.0067900000000005,0.0,23967451.428571,1.0,1.0,120.0,0.0,0.0,0.0,0.0,0.0,0.0,0.0,5.0067900000000005,5.0067900000000005,,5.0067900000000005,0.0,0.0,0.0,0.0,0.0,0.0,64.0,0.0,64.0,DOS_SYN_Hping</t>
  </si>
  <si>
    <t>4710.0,7552.0,21.0,tcp,-,0.0,1.0,0.0,1.0,0.0,0.0,0.0,0.0,0.0,20.0,20.0,20.0,0.0,0.0,0.0,0.0,1.0,0.0,0.0,0.0,0.0,0.0,0.0,0.0,,120.0,120.0,120.0,120.0,0.0,0.0,,0.0,0.0,0.0,120.0,120.0,120.0,,0.0,0.0,0.0,0.0,0.0,0.0,0.0,0.0,0.0,0.0,0.0,0.0,0.0,0.0,0.0,0.0,0.0,1.0,0.0,120.0,0.0,0.0,0.0,0.0,0.0,0.0,0.0,0.0,0.0,0.0,0.0,0.0,0.0,0.0,0.0,0.0,,64.0,0.0,64.0,DOS_SYN_Hping</t>
  </si>
  <si>
    <t>,7553.0,21.0,tcp,-,4e-06,1.0,1.0,1.0,0.0,246723.764706,246723.764706,493447.529412,1.0,20.0,20.0,20.0,20.0,20.0,20.0,0.0,1.0,,0.0,0.0,1.0,0.0,,0.0,0.0,120.0,120.0,120.0,120.0,0.0,0.0,,0.0,0.0,0.0,0.0,120.0,120.0,60.0,84.852814,0.0,,0.0,0.0,0.0,0.0,0.0,,0.0,0.0,4.053116,,4.053116,4.053116,0.0,29606851.764706,1.0,1.0,120.0,0.0,0.0,0.0,0.0,0.0,0.0,,,4.053116,4.053116,4.053116,0.0,0.0,0.0,0.0,0.0,0.0,64.0,0.0,64.0,DOS_SYN_Hping</t>
  </si>
  <si>
    <t>4712.0,,21.0,tcp,-,4e-06,1.0,1.0,1.0,0.0,262144.0,262144.0,524288.0,1.0,20.0,20.0,20.0,20.0,,20.0,0.0,1.0,1.0,0.0,0.0,1.0,0.0,0.0,0.0,,120.0,120.0,120.0,120.0,0.0,,0.0,0.0,0.0,0.0,0.0,120.0,120.0,60.0,84.852814,0.0,0.0,0.0,0.0,0.0,0.0,,0.0,0.0,0.0,3.814697,3.814697,3.814697,3.814697,0.0,31457280.0,1.0,1.0,120.0,0.0,0.0,0.0,0.0,0.0,0.0,0.0,3.814697,,3.814697,3.814697,0.0,0.0,0.0,0.0,0.0,0.0,64.0,0.0,64.0,DOS_SYN_Hping</t>
  </si>
  <si>
    <t>4713.0,7555.0,21.0,tcp,-,4e-06,1.0,1.0,1.0,0.0,246723.764706,246723.764706,493447.529412,1.0,20.0,20.0,20.0,20.0,20.0,20.0,0.0,1.0,1.0,0.0,0.0,1.0,0.0,0.0,0.0,0.0,120.0,120.0,120.0,120.0,0.0,0.0,0.0,0.0,0.0,0.0,0.0,120.0,120.0,60.0,84.852814,,0.0,0.0,0.0,,0.0,0.0,0.0,0.0,0.0,4.053116,4.053116,4.053116,4.053116,0.0,29606851.764706,1.0,1.0,120.0,0.0,0.0,0.0,0.0,0.0,,0.0,4.053116,4.053116,4.053116,4.053116,0.0,0.0,0.0,,0.0,0.0,64.0,0.0,64.0,DOS_SYN_Hping</t>
  </si>
  <si>
    <t>4714.0,7556.0,21.0,tcp,-,4e-06,1.0,1.0,1.0,0.0,246723.764706,246723.764706,493447.529412,1.0,20.0,20.0,20.0,20.0,20.0,20.0,0.0,1.0,1.0,0.0,0.0,1.0,0.0,0.0,0.0,0.0,120.0,,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715.0,7557.0,21.0,tcp,-,5e-06,1.0,1.0,1.0,,199728.761905,199728.761905,399457.52381,,20.0,20.0,20.0,20.0,20.0,20.0,0.0,1.0,1.0,0.0,0.0,1.0,0.0,0.0,,0.0,120.0,120.0,120.0,120.0,0.0,0.0,0.0,0.0,0.0,0.0,0.0,120.0,120.0,60.0,,0.0,0.0,0.0,0.0,0.0,0.0,0.0,0.0,0.0,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4716.0,7558.0,21.0,tcp,-,4e-06,1.0,1.0,1.0,0.0,262144.0,262144.0,524288.0,1.0,20.0,20.0,20.0,20.0,20.0,20.0,0.0,1.0,,0.0,0.0,1.0,0.0,0.0,0.0,0.0,120.0,120.0,120.0,120.0,,0.0,0.0,0.0,0.0,0.0,0.0,120.0,120.0,60.0,84.852814,0.0,0.0,0.0,0.0,0.0,0.0,0.0,0.0,0.0,0.0,3.814697,3.814697,3.814697,3.814697,0.0,,,1.0,120.0,0.0,0.0,0.0,0.0,0.0,0.0,0.0,3.814697,3.814697,,3.814697,0.0,0.0,0.0,0.0,0.0,0.0,64.0,0.0,64.0,DOS_SYN_Hping</t>
  </si>
  <si>
    <t>4717.0,7559.0,21.0,tcp,-,5e-06,,,1.0,0.0,199728.761905,199728.761905,399457.52381,1.0,20.0,20.0,20.0,20.0,20.0,20.0,0.0,1.0,1.0,0.0,0.0,1.0,0.0,0.0,0.0,0.0,120.0,,120.0,120.0,0.0,0.0,0.0,0.0,0.0,0.0,0.0,120.0,120.0,60.0,84.852814,0.0,0.0,0.0,0.0,0.0,0.0,,0.0,0.0,0.0,5.0067900000000005,5.0067900000000005,5.0067900000000005,,0.0,23967451.428571,1.0,1.0,120.0,0.0,0.0,0.0,0.0,0.0,0.0,0.0,5.0067900000000005,5.0067900000000005,5.0067900000000005,,0.0,0.0,0.0,0.0,0.0,0.0,64.0,0.0,,DOS_SYN_Hping</t>
  </si>
  <si>
    <t>4718.0,756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719.0,7561.0,21.0,tcp,-,4e-06,1.0,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,64.0,DOS_SYN_Hping</t>
  </si>
  <si>
    <t>4720.0,7562.0,21.0,tcp,-,4e-06,1.0,1.0,1.0,0.0,246723.764706,246723.764706,493447.529412,1.0,20.0,20.0,20.0,20.0,20.0,20.0,0.0,1.0,1.0,0.0,0.0,1.0,0.0,0.0,0.0,0.0,120.0,120.0,120.0,120.0,0.0,0.0,0.0,,0.0,0.0,0.0,120.0,120.0,60.0,,0.0,0.0,,0.0,0.0,0.0,0.0,0.0,0.0,0.0,4.053116,4.053116,4.053116,4.053116,0.0,29606851.764706,1.0,1.0,120.0,0.0,0.0,0.0,0.0,0.0,0.0,0.0,4.053116,4.053116,4.053116,4.053116,0.0,0.0,0.0,0.0,0.0,0.0,64.0,0.0,64.0,DOS_SYN_Hping</t>
  </si>
  <si>
    <t>,7563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,0.0,0.0,64.0,0.0,64.0,DOS_SYN_Hping</t>
  </si>
  <si>
    <t>4722.0,7564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,7565.0,21.0,tcp,-,4e-06,1.0,1.0,1.0,0.0,246723.764706,246723.764706,493447.529412,1.0,20.0,20.0,20.0,20.0,20.0,20.0,0.0,1.0,1.0,0.0,0.0,1.0,0.0,0.0,0.0,0.0,,120.0,120.0,120.0,0.0,0.0,0.0,0.0,0.0,0.0,0.0,120.0,,60.0,84.852814,0.0,0.0,0.0,0.0,0.0,0.0,0.0,0.0,0.0,0.0,4.053116,4.053116,4.053116,,0.0,29606851.764706,1.0,1.0,120.0,,0.0,0.0,0.0,0.0,0.0,0.0,4.053116,4.053116,4.053116,4.053116,0.0,0.0,0.0,0.0,0.0,0.0,64.0,0.0,64.0,DOS_SYN_Hping</t>
  </si>
  <si>
    <t>4724.0,7566.0,21.0,tcp,-,4e-06,1.0,1.0,1.0,0.0,246723.764706,246723.764706,493447.529412,1.0,20.0,20.0,20.0,20.0,20.0,20.0,0.0,1.0,1.0,0.0,0.0,1.0,0.0,0.0,0.0,0.0,120.0,120.0,120.0,120.0,0.0,0.0,,0.0,0.0,,0.0,120.0,120.0,60.0,84.852814,0.0,0.0,0.0,0.0,0.0,0.0,0.0,,0.0,0.0,4.053116,4.053116,4.053116,4.053116,0.0,29606851.764706,1.0,1.0,120.0,0.0,0.0,0.0,0.0,0.0,0.0,,4.053116,4.053116,4.053116,4.053116,0.0,0.0,0.0,0.0,0.0,0.0,64.0,0.0,64.0,DOS_SYN_Hping</t>
  </si>
  <si>
    <t>4725.0,7567.0,21.0,tcp,-,0.0,1.0,0.0,1.0,0.0,0.0,0.0,0.0,0.0,20.0,20.0,20.0,0.0,0.0,0.0,0.0,1.0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4726.0,7568.0,,tcp,-,6e-06,1.0,1.0,1.0,0.0,167772.16,167772.16,335544.32,1.0,20.0,20.0,20.0,20.0,20.0,20.0,0.0,1.0,1.0,0.0,0.0,1.0,0.0,0.0,0.0,0.0,120.0,120.0,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4727.0,7569.0,21.0,tcp,-,,1.0,1.0,1.0,0.0,246723.764706,246723.764706,493447.529412,1.0,20.0,20.0,20.0,20.0,20.0,20.0,0.0,1.0,1.0,0.0,0.0,1.0,0.0,0.0,0.0,0.0,120.0,120.0,120.0,120.0,0.0,0.0,0.0,0.0,,0.0,0.0,,120.0,60.0,84.852814,0.0,0.0,0.0,0.0,0.0,,0.0,,0.0,0.0,4.053116,4.053116,4.053116,4.053116,0.0,29606851.764706,1.0,1.0,120.0,0.0,0.0,0.0,0.0,0.0,0.0,0.0,4.053116,4.053116,4.053116,4.053116,0.0,0.0,0.0,0.0,0.0,,64.0,0.0,64.0,DOS_SYN_Hping</t>
  </si>
  <si>
    <t>4728.0,75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729.0,7571.0,21.0,tcp,-,4e-06,1.0,,1.0,0.0,246723.764706,246723.764706,493447.529412,1.0,20.0,20.0,20.0,20.0,20.0,20.0,0.0,,1.0,0.0,0.0,1.0,0.0,0.0,0.0,0.0,120.0,120.0,120.0,120.0,0.0,0.0,0.0,0.0,,0.0,0.0,120.0,120.0,60.0,84.852814,,0.0,0.0,0.0,0.0,0.0,0.0,,0.0,0.0,4.053116,4.053116,4.053116,4.053116,0.0,29606851.764706,1.0,1.0,120.0,0.0,0.0,,0.0,0.0,0.0,0.0,4.053116,4.053116,4.053116,4.053116,0.0,0.0,0.0,0.0,0.0,0.0,64.0,0.0,64.0,DOS_SYN_Hping</t>
  </si>
  <si>
    <t>,7572.0,21.0,tcp,-,4e-06,1.0,1.0,1.0,0.0,246723.764706,,493447.529412,1.0,20.0,20.0,20.0,20.0,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731.0,7573.0,21.0,tcp,-,4e-06,1.0,1.0,1.0,0.0,246723.764706,246723.764706,493447.529412,1.0,20.0,20.0,20.0,20.0,20.0,20.0,0.0,1.0,1.0,0.0,,1.0,0.0,,0.0,0.0,120.0,120.0,120.0,120.0,0.0,0.0,0.0,0.0,0.0,0.0,0.0,,120.0,60.0,84.852814,0.0,0.0,0.0,0.0,0.0,0.0,0.0,,0.0,0.0,4.053116,4.053116,4.053116,4.053116,0.0,29606851.764706,1.0,1.0,120.0,0.0,0.0,0.0,0.0,0.0,0.0,0.0,4.053116,4.053116,4.053116,4.053116,0.0,0.0,0.0,0.0,0.0,0.0,64.0,0.0,,DOS_SYN_Hping</t>
  </si>
  <si>
    <t>4732.0,7574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4733.0,7575.0,21.0,tcp,-,4e-06,1.0,1.0,1.0,0.0,246723.764706,246723.764706,493447.529412,1.0,20.0,20.0,20.0,20.0,20.0,20.0,0.0,1.0,1.0,0.0,,1.0,0.0,0.0,0.0,0.0,120.0,120.0,120.0,120.0,0.0,0.0,0.0,0.0,0.0,0.0,0.0,120.0,,60.0,84.852814,0.0,0.0,0.0,0.0,0.0,0.0,0.0,,,0.0,4.053116,4.053116,4.053116,4.053116,0.0,29606851.764706,1.0,1.0,120.0,,0.0,0.0,0.0,0.0,0.0,0.0,4.053116,4.053116,4.053116,4.053116,0.0,0.0,0.0,0.0,0.0,0.0,64.0,0.0,64.0,DOS_SYN_Hping</t>
  </si>
  <si>
    <t>4734.0,7576.0,21.0,tcp,-,4e-06,1.0,1.0,1.0,0.0,246723.764706,246723.764706,493447.529412,1.0,20.0,20.0,20.0,20.0,20.0,20.0,0.0,1.0,1.0,0.0,0.0,1.0,0.0,0.0,0.0,0.0,120.0,120.0,120.0,120.0,0.0,0.0,,0.0,0.0,0.0,0.0,120.0,120.0,60.0,84.852814,0.0,0.0,0.0,0.0,0.0,0.0,,0.0,0.0,0.0,4.053116,4.053116,4.053116,4.053116,0.0,29606851.764706,1.0,1.0,120.0,0.0,0.0,0.0,,0.0,0.0,0.0,4.053116,4.053116,4.053116,4.053116,0.0,0.0,0.0,0.0,0.0,0.0,64.0,0.0,64.0,DOS_SYN_Hping</t>
  </si>
  <si>
    <t>4735.0,7577.0,21.0,tcp,-,5e-06,1.0,1.0,1.0,0.0,199728.761905,199728.761905,399457.52381,1.0,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736.0,7578.0,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,,,,0.0,,DOS_SYN_Hping</t>
  </si>
  <si>
    <t>4737.0,7579.0,21.0,tcp,-,0.0,1.0,0.0,1.0,0.0,0.0,0.0,0.0,0.0,,20.0,,0.0,0.0,0.0,0.0,1.0,0.0,0.0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4738.0,7580.0,21.0,tcp,,4e-06,1.0,1.0,1.0,0.0,262144.0,262144.0,524288.0,1.0,20.0,20.0,20.0,20.0,,20.0,0.0,1.0,1.0,0.0,0.0,1.0,0.0,0.0,0.0,0.0,120.0,120.0,120.0,120.0,0.0,,0.0,0.0,,0.0,0.0,120.0,120.0,60.0,84.852814,0.0,0.0,0.0,0.0,0.0,0.0,0.0,0.0,0.0,0.0,3.814697,3.814697,3.814697,3.814697,0.0,31457280.0,1.0,1.0,,0.0,0.0,0.0,0.0,0.0,0.0,,3.814697,3.814697,,3.814697,0.0,0.0,0.0,0.0,0.0,0.0,64.0,0.0,64.0,DOS_SYN_Hping</t>
  </si>
  <si>
    <t>4739.0,7581.0,21.0,tcp,-,4e-06,,1.0,1.0,0.0,246723.764706,246723.764706,493447.529412,1.0,20.0,20.0,20.0,20.0,20.0,20.0,0.0,1.0,1.0,0.0,0.0,1.0,0.0,0.0,0.0,0.0,120.0,120.0,120.0,120.0,0.0,0.0,0.0,0.0,,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4740.0,7582.0,21.0,tcp,-,5e-06,1.0,1.0,1.0,0.0,199728.761905,199728.761905,399457.52381,1.0,20.0,20.0,20.0,20.0,20.0,20.0,0.0,1.0,1.0,,0.0,1.0,0.0,0.0,0.0,0.0,120.0,120.0,120.0,120.0,0.0,0.0,0.0,0.0,0.0,0.0,0.0,120.0,120.0,60.0,84.852814,0.0,0.0,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4741.0,7583.0,21.0,tcp,-,4e-06,1.0,1.0,1.0,0.0,246723.764706,,493447.529412,1.0,20.0,20.0,20.0,20.0,20.0,20.0,0.0,1.0,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742.0,7584.0,21.0,tcp,-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743.0,758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,0.0,3.814697,3.814697,3.814697,3.814697,0.0,0.0,0.0,0.0,0.0,0.0,64.0,0.0,64.0,DOS_SYN_Hping</t>
  </si>
  <si>
    <t>4744.0,7586.0,21.0,tcp,-,4e-06,1.0,1.0,1.0,0.0,246723.764706,,493447.529412,1.0,20.0,20.0,20.0,20.0,20.0,20.0,0.0,1.0,1.0,0.0,0.0,1.0,0.0,0.0,,0.0,120.0,120.0,120.0,120.0,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745.0,7587.0,21.0,tcp,-,5e-06,1.0,1.0,1.0,0.0,199728.761905,199728.761905,399457.52381,1.0,20.0,20.0,20.0,,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746.0,,21.0,tcp,-,4e-06,,1.0,1.0,0.0,246723.764706,246723.764706,,1.0,20.0,20.0,20.0,20.0,20.0,20.0,0.0,,1.0,0.0,0.0,1.0,0.0,0.0,0.0,0.0,120.0,120.0,120.0,120.0,0.0,0.0,0.0,0.0,0.0,0.0,,120.0,120.0,60.0,84.852814,0.0,0.0,0.0,0.0,0.0,0.0,0.0,0.0,0.0,0.0,4.053116,4.053116,4.053116,4.053116,0.0,29606851.764706,1.0,1.0,120.0,0.0,,0.0,0.0,0.0,0.0,0.0,4.053116,4.053116,4.053116,4.053116,0.0,0.0,0.0,0.0,0.0,0.0,64.0,0.0,64.0,DOS_SYN_Hping</t>
  </si>
  <si>
    <t>4747.0,7589.0,21.0,,-,5e-06,1.0,1.0,1.0,0.0,199728.761905,199728.761905,399457.52381,1.0,20.0,20.0,20.0,20.0,20.0,20.0,0.0,1.0,1.0,0.0,0.0,1.0,,0.0,0.0,0.0,120.0,120.0,120.0,120.0,0.0,0.0,0.0,0.0,0.0,0.0,0.0,120.0,120.0,60.0,84.852814,0.0,0.0,0.0,0.0,,0.0,0.0,0.0,0.0,0.0,5.0067900000000005,5.0067900000000005,5.0067900000000005,5.0067900000000005,0.0,23967451.428571,1.0,1.0,,0.0,,0.0,0.0,0.0,0.0,0.0,5.0067900000000005,5.0067900000000005,5.0067900000000005,5.0067900000000005,0.0,0.0,0.0,0.0,,0.0,64.0,0.0,64.0,DOS_SYN_Hping</t>
  </si>
  <si>
    <t>4748.0,7590.0,21.0,tcp,-,,1.0,1.0,1.0,0.0,199728.761905,199728.761905,,1.0,20.0,20.0,20.0,20.0,20.0,20.0,0.0,1.0,1.0,,0.0,1.0,0.0,0.0,0.0,0.0,120.0,120.0,120.0,120.0,,0.0,0.0,,0.0,0.0,0.0,120.0,120.0,60.0,84.852814,0.0,0.0,0.0,0.0,0.0,,0.0,,0.0,0.0,5.0067900000000005,5.0067900000000005,,5.0067900000000005,0.0,23967451.428571,1.0,1.0,120.0,0.0,0.0,,0.0,0.0,0.0,0.0,5.0067900000000005,5.0067900000000005,5.0067900000000005,5.0067900000000005,0.0,0.0,0.0,0.0,0.0,0.0,64.0,0.0,64.0,DOS_SYN_Hping</t>
  </si>
  <si>
    <t>4749.0,7591.0,21.0,tcp,,4e-06,1.0,1.0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750.0,7592.0,21.0,tcp,-,1e-05,1.0,1.0,1.0,0.0,99864.380952,99864.380952,199728.761905,1.0,20.0,20.0,20.0,20.0,20.0,20.0,0.0,1.0,1.0,0.0,0.0,1.0,0.0,0.0,,,120.0,120.0,120.0,120.0,0.0,0.0,0.0,0.0,0.0,0.0,0.0,120.0,120.0,60.0,84.852814,0.0,0.0,0.0,0.0,0.0,0.0,0.0,0.0,0.0,0.0,10.01358,,,10.01358,0.0,11983725.714286,1.0,1.0,120.0,0.0,0.0,0.0,,0.0,0.0,0.0,10.01358,10.01358,10.01358,10.01358,0.0,0.0,0.0,0.0,0.0,0.0,64.0,0.0,64.0,DOS_SYN_Hping</t>
  </si>
  <si>
    <t>4751.0,7593.0,21.0,tcp,-,0.0,1.0,0.0,1.0,0.0,0.0,0.0,0.0,0.0,20.0,20.0,20.0,0.0,,0.0,0.0,1.0,0.0,0.0,0.0,0.0,0.0,0.0,0.0,0.0,120.0,120.0,120.0,120.0,0.0,0.0,0.0,0.0,0.0,0.0,120.0,120.0,120.0,120.0,0.0,0.0,0.0,0.0,0.0,0.0,0.0,0.0,0.0,0.0,0.0,0.0,0.0,0.0,0.0,0.0,0.0,1.0,0.0,120.0,0.0,0.0,0.0,0.0,0.0,0.0,0.0,0.0,0.0,0.0,0.0,0.0,0.0,,0.0,0.0,0.0,64.0,0.0,64.0,DOS_SYN_Hping</t>
  </si>
  <si>
    <t>4752.0,7594.0,21.0,tcp,-,4e-06,1.0,1.0,1.0,0.0,246723.764706,246723.764706,493447.529412,,20.0,20.0,20.0,20.0,20.0,20.0,0.0,1.0,1.0,0.0,0.0,1.0,0.0,0.0,0.0,0.0,120.0,120.0,120.0,120.0,0.0,0.0,0.0,0.0,0.0,0.0,,120.0,120.0,60.0,84.852814,0.0,0.0,0.0,0.0,0.0,0.0,0.0,0.0,0.0,0.0,4.053116,4.053116,4.053116,4.053116,,29606851.764706,1.0,1.0,120.0,0.0,0.0,0.0,0.0,0.0,0.0,0.0,4.053116,4.053116,,,0.0,0.0,0.0,0.0,0.0,0.0,64.0,0.0,64.0,DOS_SYN_Hping</t>
  </si>
  <si>
    <t>4753.0,7595.0,21.0,tcp,-,4e-06,1.0,1.0,1.0,0.0,246723.764706,246723.764706,493447.529412,1.0,20.0,20.0,20.0,20.0,20.0,20.0,0.0,1.0,1.0,0.0,0.0,1.0,0.0,0.0,0.0,0.0,120.0,120.0,120.0,120.0,,0.0,0.0,0.0,0.0,0.0,0.0,120.0,120.0,60.0,84.852814,0.0,0.0,0.0,0.0,0.0,0.0,0.0,0.0,,0.0,4.053116,4.053116,,4.053116,0.0,29606851.764706,1.0,1.0,120.0,0.0,0.0,0.0,0.0,0.0,0.0,0.0,4.053116,,4.053116,4.053116,0.0,0.0,0.0,0.0,0.0,0.0,64.0,0.0,64.0,DOS_SYN_Hping</t>
  </si>
  <si>
    <t>4754.0,7596.0,21.0,tcp,-,5e-06,1.0,1.0,1.0,,199728.761905,199728.761905,399457.52381,1.0,20.0,20.0,20.0,20.0,20.0,20.0,0.0,1.0,1.0,0.0,0.0,,0.0,0.0,0.0,0.0,120.0,120.0,120.0,120.0,0.0,0.0,0.0,0.0,0.0,0.0,0.0,120.0,120.0,60.0,84.852814,0.0,0.0,0.0,0.0,0.0,0.0,0.0,0.0,0.0,,5.0067900000000005,5.0067900000000005,5.0067900000000005,5.0067900000000005,0.0,23967451.428571,1.0,1.0,120.0,0.0,0.0,0.0,0.0,0.0,0.0,,5.0067900000000005,5.0067900000000005,5.0067900000000005,5.0067900000000005,0.0,0.0,0.0,0.0,0.0,,64.0,0.0,64.0,DOS_SYN_Hping</t>
  </si>
  <si>
    <t>4755.0,7597.0,21.0,tcp,-,5e-06,1.0,1.0,1.0,0.0,199728.761905,199728.761905,399457.52381,1.0,20.0,20.0,20.0,20.0,20.0,20.0,0.0,1.0,,0.0,0.0,1.0,0.0,0.0,0.0,0.0,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4756.0,7598.0,21.0,tcp,-,4e-06,1.0,1.0,1.0,0.0,246723.764706,246723.764706,493447.529412,1.0,,20.0,20.0,,,20.0,0.0,1.0,1.0,0.0,0.0,,0.0,0.0,0.0,0.0,120.0,120.0,120.0,120.0,0.0,0.0,0.0,0.0,0.0,0.0,0.0,120.0,120.0,60.0,84.852814,0.0,0.0,0.0,0.0,0.0,0.0,0.0,0.0,0.0,0.0,4.053116,4.053116,4.053116,4.053116,0.0,,1.0,1.0,120.0,0.0,0.0,,0.0,0.0,0.0,0.0,4.053116,4.053116,4.053116,4.053116,0.0,0.0,0.0,0.0,0.0,0.0,64.0,0.0,64.0,DOS_SYN_Hping</t>
  </si>
  <si>
    <t>4757.0,7599.0,,tcp,-,4e-06,1.0,1.0,1.0,0.0,246723.764706,246723.764706,493447.529412,1.0,,20.0,20.0,20.0,20.0,20.0,0.0,1.0,1.0,0.0,0.0,1.0,0.0,0.0,0.0,0.0,120.0,120.0,120.0,120.0,0.0,0.0,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758.0,,21.0,tcp,-,4e-06,1.0,1.0,1.0,0.0,246723.764706,246723.764706,493447.529412,1.0,20.0,20.0,20.0,20.0,20.0,20.0,0.0,1.0,1.0,0.0,0.0,1.0,0.0,0.0,0.0,0.0,120.0,120.0,120.0,120.0,0.0,0.0,0.0,0.0,0.0,0.0,0.0,120.0,120.0,60.0,84.852814,0.0,,0.0,0.0,0.0,0.0,0.0,,0.0,0.0,4.053116,4.053116,4.053116,4.053116,0.0,29606851.764706,1.0,1.0,120.0,0.0,0.0,0.0,0.0,0.0,0.0,,4.053116,4.053116,4.053116,4.053116,0.0,0.0,0.0,0.0,0.0,0.0,64.0,0.0,64.0,DOS_SYN_Hping</t>
  </si>
  <si>
    <t>4759.0,7601.0,21.0,tcp,-,3e-06,1.0,1.0,1.0,0.0,349525.333333,349525.333333,699050.666667,1.0,20.0,20.0,20.0,20.0,20.0,20.0,0.0,,1.0,0.0,0.0,1.0,0.0,0.0,0.0,0.0,120.0,120.0,,120.0,0.0,0.0,0.0,0.0,0.0,0.0,0.0,120.0,120.0,60.0,84.852814,0.0,0.0,0.0,0.0,0.0,0.0,0.0,0.0,0.0,0.0,2.861023,,2.861023,2.861023,0.0,41943040.0,1.0,1.0,120.0,0.0,0.0,0.0,0.0,0.0,0.0,0.0,2.861023,2.861023,2.861023,2.861023,0.0,0.0,0.0,0.0,0.0,0.0,64.0,0.0,64.0,DOS_SYN_Hping</t>
  </si>
  <si>
    <t>4760.0,7602.0,21.0,tcp,,4e-06,1.0,1.0,1.0,0.0,246723.764706,246723.764706,493447.529412,1.0,20.0,20.0,20.0,20.0,20.0,20.0,0.0,1.0,1.0,0.0,0.0,1.0,0.0,0.0,0.0,0.0,120.0,120.0,120.0,120.0,0.0,0.0,0.0,0.0,0.0,0.0,0.0,120.0,,60.0,84.852814,0.0,0.0,,0.0,0.0,0.0,0.0,0.0,,,4.053116,4.053116,4.053116,4.053116,0.0,29606851.764706,1.0,1.0,120.0,0.0,0.0,0.0,0.0,0.0,0.0,0.0,4.053116,4.053116,4.053116,4.053116,0.0,0.0,0.0,0.0,0.0,0.0,64.0,0.0,64.0,DOS_SYN_Hping</t>
  </si>
  <si>
    <t>4761.0,,21.0,tcp,-,4e-06,1.0,1.0,1.0,0.0,246723.764706,246723.764706,493447.529412,,20.0,20.0,20.0,20.0,20.0,20.0,0.0,1.0,1.0,0.0,0.0,1.0,0.0,0.0,0.0,0.0,120.0,120.0,120.0,120.0,0.0,0.0,0.0,0.0,0.0,0.0,0.0,120.0,120.0,60.0,84.852814,,0.0,0.0,0.0,0.0,,0.0,0.0,0.0,0.0,4.053116,4.053116,4.053116,4.053116,0.0,,1.0,1.0,,0.0,0.0,0.0,0.0,0.0,0.0,0.0,4.053116,4.053116,4.053116,4.053116,0.0,0.0,0.0,0.0,0.0,0.0,64.0,0.0,64.0,DOS_SYN_Hping</t>
  </si>
  <si>
    <t>4762.0,7604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4763.0,7605.0,21.0,tcp,-,4e-06,1.0,1.0,1.0,0.0,262144.0,262144.0,524288.0,1.0,20.0,,20.0,20.0,20.0,20.0,0.0,,1.0,0.0,0.0,1.0,0.0,0.0,0.0,0.0,120.0,120.0,120.0,120.0,0.0,0.0,0.0,0.0,0.0,0.0,0.0,120.0,120.0,60.0,84.852814,0.0,0.0,0.0,0.0,0.0,0.0,,0.0,0.0,0.0,3.814697,3.814697,,3.814697,0.0,31457280.0,1.0,1.0,120.0,0.0,0.0,0.0,0.0,0.0,0.0,0.0,,3.814697,3.814697,3.814697,0.0,,0.0,0.0,0.0,0.0,64.0,0.0,,DOS_SYN_Hping</t>
  </si>
  <si>
    <t>4764.0,7606.0,21.0,tcp,,4e-06,1.0,1.0,1.0,0.0,246723.764706,246723.764706,493447.529412,1.0,20.0,20.0,20.0,20.0,20.0,20.0,0.0,1.0,1.0,0.0,0.0,1.0,0.0,0.0,0.0,0.0,120.0,120.0,120.0,120.0,,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765.0,7607.0,21.0,tcp,,4e-06,1.0,1.0,1.0,0.0,,246723.764706,493447.529412,1.0,20.0,20.0,20.0,20.0,20.0,,0.0,1.0,1.0,0.0,0.0,1.0,0.0,0.0,0.0,0.0,120.0,120.0,120.0,120.0,0.0,0.0,0.0,0.0,0.0,0.0,0.0,120.0,120.0,60.0,84.852814,0.0,0.0,0.0,0.0,0.0,0.0,0.0,0.0,0.0,0.0,4.053116,4.053116,4.053116,4.053116,0.0,29606851.764706,1.0,,120.0,0.0,0.0,0.0,0.0,,,0.0,4.053116,4.053116,,,0.0,0.0,0.0,0.0,0.0,0.0,64.0,0.0,,DOS_SYN_Hping</t>
  </si>
  <si>
    <t>4766.0,7608.0,21.0,tcp,-,4e-06,1.0,1.0,1.0,0.0,246723.764706,246723.764706,493447.529412,1.0,20.0,20.0,20.0,20.0,20.0,20.0,0.0,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767.0,7609.0,21.0,tcp,-,0.0,1.0,0.0,1.0,0.0,0.0,0.0,0.0,0.0,20.0,20.0,20.0,0.0,0.0,0.0,0.0,1.0,0.0,,0.0,,0.0,0.0,0.0,0.0,120.0,120.0,120.0,120.0,0.0,0.0,0.0,,0.0,0.0,120.0,120.0,120.0,120.0,,0.0,0.0,0.0,0.0,0.0,0.0,0.0,0.0,0.0,0.0,0.0,0.0,0.0,,0.0,0.0,1.0,0.0,120.0,0.0,0.0,0.0,0.0,0.0,0.0,,0.0,0.0,0.0,0.0,0.0,0.0,0.0,0.0,0.0,0.0,64.0,0.0,64.0,DOS_SYN_Hping</t>
  </si>
  <si>
    <t>4768.0,7610.0,21.0,,-,4e-06,1.0,1.0,,0.0,246723.764706,246723.764706,493447.529412,1.0,20.0,20.0,20.0,20.0,20.0,20.0,0.0,1.0,1.0,0.0,0.0,1.0,0.0,0.0,0.0,0.0,120.0,120.0,120.0,120.0,0.0,0.0,,0.0,0.0,0.0,0.0,120.0,120.0,60.0,84.852814,0.0,0.0,0.0,0.0,0.0,0.0,,0.0,0.0,0.0,4.053116,4.053116,4.053116,4.053116,0.0,29606851.764706,1.0,1.0,120.0,0.0,0.0,0.0,0.0,0.0,0.0,0.0,4.053116,,4.053116,4.053116,0.0,0.0,0.0,0.0,0.0,0.0,64.0,0.0,64.0,DOS_SYN_Hping</t>
  </si>
  <si>
    <t>4769.0,76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770.0,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4771.0,7613.0,21.0,tcp,-,4e-06,1.0,1.0,1.0,0.0,262144.0,262144.0,524288.0,1.0,20.0,20.0,20.0,20.0,20.0,20.0,0.0,1.0,1.0,0.0,0.0,1.0,0.0,0.0,0.0,0.0,120.0,120.0,120.0,120.0,0.0,0.0,0.0,0.0,0.0,0.0,0.0,120.0,,60.0,84.852814,0.0,0.0,0.0,0.0,,0.0,0.0,0.0,0.0,0.0,3.814697,3.814697,3.814697,3.814697,0.0,31457280.0,1.0,1.0,120.0,0.0,0.0,0.0,0.0,0.0,0.0,0.0,3.814697,3.814697,3.814697,3.814697,,0.0,0.0,0.0,0.0,0.0,64.0,0.0,64.0,DOS_SYN_Hping</t>
  </si>
  <si>
    <t>4772.0,7614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773.0,7615.0,21.0,tcp,-,0.0,1.0,0.0,1.0,0.0,0.0,0.0,0.0,0.0,20.0,20.0,20.0,,0.0,0.0,,1.0,0.0,0.0,0.0,0.0,0.0,0.0,0.0,,120.0,120.0,120.0,120.0,0.0,0.0,0.0,0.0,0.0,0.0,120.0,120.0,120.0,120.0,0.0,0.0,,0.0,0.0,0.0,0.0,0.0,0.0,0.0,0.0,0.0,0.0,0.0,0.0,0.0,0.0,1.0,0.0,120.0,0.0,0.0,0.0,0.0,0.0,0.0,0.0,,0.0,0.0,0.0,0.0,0.0,0.0,0.0,0.0,0.0,64.0,0.0,64.0,DOS_SYN_Hping</t>
  </si>
  <si>
    <t>4774.0,7616.0,21.0,tcp,-,5e-06,1.0,1.0,1.0,0.0,,199728.761905,399457.52381,1.0,20.0,20.0,20.0,20.0,20.0,20.0,,1.0,1.0,0.0,0.0,1.0,0.0,0.0,0.0,0.0,120.0,120.0,120.0,120.0,0.0,0.0,0.0,0.0,0.0,0.0,0.0,120.0,,60.0,84.852814,0.0,0.0,0.0,0.0,0.0,0.0,0.0,,0.0,0.0,,5.0067900000000005,5.0067900000000005,5.0067900000000005,0.0,23967451.428571,1.0,,120.0,0.0,0.0,0.0,0.0,0.0,0.0,0.0,5.0067900000000005,5.0067900000000005,5.0067900000000005,5.0067900000000005,0.0,0.0,0.0,0.0,0.0,0.0,64.0,0.0,64.0,DOS_SYN_Hping</t>
  </si>
  <si>
    <t>4775.0,76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776.0,7618.0,21.0,tcp,-,4e-06,1.0,1.0,1.0,0.0,246723.764706,246723.764706,493447.529412,1.0,20.0,20.0,20.0,20.0,20.0,20.0,0.0,1.0,1.0,0.0,0.0,1.0,0.0,0.0,0.0,0.0,120.0,120.0,120.0,120.0,0.0,0.0,0.0,0.0,0.0,,0.0,120.0,120.0,60.0,84.852814,0.0,0.0,0.0,0.0,0.0,,0.0,0.0,0.0,0.0,4.053116,4.053116,4.053116,4.053116,0.0,29606851.764706,1.0,,120.0,0.0,0.0,0.0,0.0,0.0,0.0,0.0,4.053116,4.053116,4.053116,4.053116,0.0,0.0,0.0,0.0,0.0,0.0,64.0,0.0,64.0,DOS_SYN_Hping</t>
  </si>
  <si>
    <t>4777.0,7619.0,21.0,tcp,-,217283.35577999998,1.0,1.0,1.0,,262144.0,262144.0,524288.0,1.0,20.0,20.0,20.0,20.0,20.0,20.0,0.0,1.0,1.0,0.0,0.0,1.0,0.0,0.0,0.0,0.0,120.0,120.0,120.0,120.0,0.0,0.0,0.0,0.0,0.0,0.0,0.0,120.0,120.0,60.0,84.852814,0.0,0.0,0.0,0.0,0.0,0.0,,0.0,,0.0,3.814697,3.814697,3.814697,,0.0,,1.0,1.0,120.0,0.0,0.0,0.0,0.0,0.0,0.0,0.0,3.814697,3.814697,3.814697,3.814697,0.0,0.0,,0.0,0.0,0.0,64.0,0.0,64.0,DOS_SYN_Hping</t>
  </si>
  <si>
    <t>4778.0,7620.0,21.0,tcp,-,5e-06,1.0,1.0,1.0,0.0,199728.761905,199728.761905,399457.52381,1.0,20.0,20.0,20.0,20.0,20.0,20.0,0.0,1.0,,0.0,0.0,1.0,0.0,0.0,0.0,0.0,120.0,120.0,120.0,120.0,0.0,0.0,0.0,,0.0,0.0,0.0,120.0,120.0,60.0,84.852814,0.0,0.0,0.0,0.0,,0.0,0.0,0.0,0.0,0.0,5.0067900000000005,5.0067900000000005,5.0067900000000005,5.0067900000000005,0.0,23967451.428571,1.0,1.0,120.0,0.0,0.0,0.0,0.0,0.0,,0.0,5.0067900000000005,,5.0067900000000005,5.0067900000000005,0.0,0.0,0.0,0.0,0.0,0.0,64.0,0.0,64.0,DOS_SYN_Hping</t>
  </si>
  <si>
    <t>4779.0,7621.0,21.0,tcp,-,5e-06,1.0,1.0,1.0,0.0,199728.761905,199728.761905,,1.0,20.0,20.0,20.0,20.0,20.0,20.0,0.0,1.0,1.0,0.0,0.0,1.0,0.0,0.0,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780.0,76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,0.0,4.053116,4.053116,4.053116,4.053116,0.0,0.0,0.0,0.0,0.0,0.0,64.0,0.0,64.0,DOS_SYN_Hping</t>
  </si>
  <si>
    <t>4781.0,7623.0,21.0,tcp,-,4e-06,1.0,1.0,1.0,0.0,246723.764706,246723.764706,,1.0,20.0,20.0,20.0,20.0,,20.0,0.0,1.0,1.0,0.0,0.0,1.0,0.0,0.0,0.0,0.0,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782.0,7624.0,21.0,tcp,-,4e-06,1.0,1.0,1.0,0.0,246723.764706,246723.764706,493447.529412,1.0,20.0,20.0,20.0,20.0,20.0,20.0,0.0,1.0,1.0,0.0,0.0,1.0,0.0,0.0,0.0,0.0,120.0,,120.0,120.0,0.0,0.0,0.0,0.0,0.0,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4783.0,7625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784.0,7626.0,21.0,tcp,-,5e-06,1.0,,,0.0,199728.761905,199728.761905,399457.52381,1.0,20.0,20.0,20.0,20.0,20.0,20.0,0.0,1.0,1.0,0.0,0.0,1.0,0.0,0.0,0.0,0.0,,120.0,120.0,120.0,0.0,0.0,0.0,0.0,,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,0.0,64.0,0.0,64.0,DOS_SYN_Hping</t>
  </si>
  <si>
    <t>4785.0,76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786.0,7628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,,0.0,0.0,0.0,0.0,0.0,0.0,4.053116,4.053116,4.053116,4.053116,0.0,0.0,0.0,0.0,,0.0,64.0,0.0,64.0,DOS_SYN_Hping</t>
  </si>
  <si>
    <t>4787.0,7629.0,21.0,tcp,-,4e-06,1.0,1.0,1.0,0.0,262144.0,262144.0,524288.0,1.0,20.0,20.0,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,64.0,DOS_SYN_Hping</t>
  </si>
  <si>
    <t>4788.0,7630.0,21.0,tcp,-,0.0,1.0,0.0,1.0,0.0,0.0,0.0,0.0,0.0,20.0,20.0,20.0,0.0,0.0,0.0,0.0,1.0,0.0,0.0,0.0,0.0,0.0,0.0,0.0,0.0,,120.0,120.0,120.0,0.0,0.0,0.0,0.0,0.0,0.0,120.0,120.0,120.0,120.0,,0.0,0.0,0.0,0.0,0.0,0.0,0.0,0.0,0.0,0.0,0.0,0.0,0.0,0.0,0.0,0.0,1.0,0.0,,0.0,0.0,0.0,0.0,0.0,0.0,0.0,0.0,0.0,0.0,0.0,0.0,0.0,0.0,0.0,0.0,0.0,64.0,0.0,64.0,DOS_SYN_Hping</t>
  </si>
  <si>
    <t>4789.0,7631.0,21.0,tcp,-,5e-06,1.0,1.0,1.0,0.0,199728.761905,199728.761905,399457.52381,1.0,20.0,20.0,20.0,20.0,20.0,20.0,0.0,1.0,1.0,0.0,0.0,1.0,0.0,0.0,0.0,0.0,120.0,120.0,120.0,120.0,0.0,0.0,0.0,0.0,0.0,0.0,0.0,120.0,120.0,60.0,,,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790.0,7632.0,21.0,tcp,-,4e-06,1.0,1.0,1.0,0.0,246723.764706,246723.764706,493447.529412,1.0,20.0,20.0,20.0,20.0,20.0,20.0,0.0,1.0,1.0,0.0,0.0,1.0,0.0,0.0,0.0,0.0,120.0,120.0,120.0,,0.0,0.0,0.0,,,0.0,0.0,120.0,120.0,60.0,84.852814,,0.0,0.0,0.0,0.0,0.0,0.0,0.0,0.0,0.0,4.053116,4.053116,4.053116,4.053116,0.0,29606851.764706,1.0,1.0,120.0,0.0,0.0,0.0,0.0,0.0,0.0,0.0,4.053116,4.053116,4.053116,4.053116,0.0,0.0,,0.0,0.0,0.0,64.0,0.0,64.0,DOS_SYN_Hping</t>
  </si>
  <si>
    <t>4791.0,7633.0,21.0,,-,4e-06,1.0,1.0,1.0,0.0,246723.764706,246723.764706,493447.529412,1.0,20.0,,20.0,20.0,20.0,20.0,0.0,1.0,1.0,0.0,0.0,1.0,0.0,0.0,0.0,0.0,120.0,120.0,120.0,120.0,0.0,0.0,0.0,0.0,0.0,0.0,0.0,,120.0,60.0,84.852814,0.0,0.0,0.0,,0.0,0.0,0.0,0.0,0.0,0.0,4.053116,4.053116,4.053116,4.053116,0.0,29606851.764706,,1.0,120.0,0.0,0.0,0.0,0.0,0.0,0.0,0.0,4.053116,4.053116,4.053116,4.053116,0.0,0.0,0.0,0.0,0.0,0.0,64.0,0.0,64.0,DOS_SYN_Hping</t>
  </si>
  <si>
    <t>4792.0,7634.0,21.0,tcp,-,4e-06,1.0,1.0,1.0,,246723.764706,246723.764706,493447.529412,1.0,20.0,20.0,20.0,20.0,20.0,20.0,0.0,1.0,1.0,0.0,0.0,1.0,0.0,0.0,0.0,0.0,120.0,120.0,120.0,120.0,,0.0,0.0,0.0,0.0,,0.0,120.0,120.0,,84.852814,0.0,0.0,0.0,0.0,0.0,0.0,0.0,0.0,0.0,0.0,4.053116,4.053116,4.053116,4.053116,0.0,29606851.764706,1.0,1.0,120.0,0.0,0.0,0.0,0.0,,0.0,,4.053116,4.053116,4.053116,4.053116,0.0,0.0,0.0,0.0,0.0,0.0,64.0,0.0,,DOS_SYN_Hping</t>
  </si>
  <si>
    <t>4793.0,7635.0,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,0.0,0.0,,0.0,,3.814697,3.814697,3.814697,0.0,0.0,0.0,0.0,0.0,0.0,64.0,0.0,64.0,DOS_SYN_Hping</t>
  </si>
  <si>
    <t>4794.0,7636.0,21.0,tcp,-,4e-06,1.0,1.0,1.0,0.0,246723.764706,246723.764706,493447.529412,1.0,20.0,20.0,20.0,20.0,20.0,20.0,0.0,1.0,,0.0,0.0,1.0,0.0,0.0,0.0,0.0,120.0,120.0,120.0,120.0,,0.0,0.0,0.0,0.0,0.0,0.0,120.0,120.0,60.0,84.852814,0.0,0.0,0.0,0.0,0.0,0.0,0.0,0.0,0.0,0.0,4.053116,4.053116,,,0.0,29606851.764706,1.0,1.0,120.0,0.0,0.0,0.0,0.0,0.0,0.0,0.0,4.053116,4.053116,4.053116,,0.0,0.0,0.0,0.0,0.0,0.0,,0.0,64.0,DOS_SYN_Hping</t>
  </si>
  <si>
    <t>4795.0,7637.0,21.0,tcp,-,4e-06,1.0,1.0,1.0,0.0,246723.764706,,493447.529412,1.0,20.0,20.0,20.0,20.0,20.0,20.0,,1.0,1.0,0.0,0.0,1.0,0.0,0.0,0.0,0.0,120.0,120.0,120.0,120.0,0.0,0.0,0.0,0.0,0.0,,0.0,,120.0,60.0,84.852814,0.0,0.0,0.0,0.0,0.0,0.0,0.0,,0.0,0.0,4.053116,4.053116,4.053116,4.053116,0.0,29606851.764706,1.0,1.0,120.0,0.0,0.0,0.0,0.0,0.0,0.0,0.0,4.053116,4.053116,4.053116,,0.0,0.0,0.0,0.0,0.0,0.0,64.0,0.0,64.0,DOS_SYN_Hping</t>
  </si>
  <si>
    <t>4796.0,7638.0,21.0,tcp,-,4e-06,1.0,1.0,1.0,0.0,246723.764706,246723.764706,493447.529412,1.0,20.0,20.0,20.0,20.0,20.0,20.0,0.0,,1.0,0.0,0.0,1.0,0.0,0.0,0.0,0.0,120.0,120.0,120.0,120.0,0.0,0.0,0.0,0.0,,0.0,0.0,120.0,,60.0,84.852814,0.0,0.0,0.0,0.0,0.0,0.0,0.0,0.0,,0.0,4.053116,4.053116,4.053116,4.053116,0.0,29606851.764706,1.0,1.0,120.0,0.0,0.0,0.0,0.0,0.0,0.0,0.0,4.053116,4.053116,4.053116,4.053116,0.0,0.0,0.0,0.0,0.0,0.0,64.0,0.0,64.0,DOS_SYN_Hping</t>
  </si>
  <si>
    <t>4797.0,7639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,0.0,,64.0,0.0,64.0,DOS_SYN_Hping</t>
  </si>
  <si>
    <t>4798.0,7640.0,21.0,tcp,-,4e-06,1.0,1.0,1.0,,262144.0,262144.0,524288.0,1.0,20.0,20.0,20.0,20.0,20.0,20.0,0.0,1.0,1.0,0.0,0.0,1.0,0.0,0.0,0.0,0.0,120.0,120.0,120.0,120.0,0.0,,0.0,0.0,0.0,0.0,0.0,120.0,120.0,60.0,84.852814,0.0,0.0,0.0,0.0,0.0,0.0,0.0,,0.0,0.0,3.814697,3.814697,3.814697,3.814697,0.0,31457280.0,1.0,1.0,120.0,,0.0,0.0,0.0,0.0,0.0,0.0,3.814697,3.814697,3.814697,3.814697,0.0,0.0,0.0,0.0,0.0,0.0,64.0,0.0,64.0,</t>
  </si>
  <si>
    <t>,7641.0,21.0,tcp,-,4e-06,1.0,1.0,,0.0,246723.764706,246723.764706,493447.529412,1.0,20.0,20.0,20.0,20.0,20.0,20.0,0.0,1.0,1.0,0.0,0.0,1.0,0.0,,0.0,,120.0,120.0,120.0,120.0,0.0,0.0,0.0,0.0,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800.0,7642.0,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,0.0,0.0,0.0,0.0,0.0,0.0,4.053116,4.053116,4.053116,4.053116,0.0,0.0,0.0,0.0,0.0,0.0,64.0,0.0,64.0,DOS_SYN_Hping</t>
  </si>
  <si>
    <t>4801.0,7643.0,21.0,tcp,-,4e-06,1.0,1.0,1.0,0.0,,,493447.529412,1.0,20.0,20.0,20.0,20.0,20.0,20.0,0.0,1.0,1.0,0.0,0.0,1.0,0.0,0.0,,0.0,120.0,120.0,120.0,120.0,0.0,0.0,0.0,0.0,0.0,0.0,0.0,120.0,120.0,60.0,84.852814,0.0,0.0,0.0,0.0,0.0,0.0,,0.0,0.0,0.0,4.053116,4.053116,4.053116,4.053116,0.0,29606851.764706,1.0,1.0,120.0,0.0,0.0,0.0,0.0,0.0,0.0,0.0,4.053116,,4.053116,4.053116,0.0,0.0,0.0,0.0,0.0,0.0,64.0,0.0,64.0,DOS_SYN_Hping</t>
  </si>
  <si>
    <t>4802.0,7644.0,21.0,tcp,-,4e-06,1.0,1.0,1.0,0.0,246723.764706,246723.764706,493447.529412,1.0,,20.0,20.0,20.0,20.0,20.0,0.0,1.0,1.0,0.0,0.0,1.0,0.0,0.0,0.0,0.0,120.0,120.0,120.0,120.0,0.0,0.0,0.0,0.0,0.0,0.0,0.0,120.0,120.0,,84.852814,0.0,0.0,0.0,0.0,0.0,0.0,0.0,0.0,0.0,0.0,4.053116,4.053116,4.053116,4.053116,0.0,29606851.764706,1.0,1.0,120.0,0.0,0.0,,0.0,0.0,0.0,0.0,4.053116,4.053116,4.053116,4.053116,0.0,0.0,0.0,0.0,0.0,0.0,64.0,,64.0,DOS_SYN_Hping</t>
  </si>
  <si>
    <t>4803.0,7645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4804.0,,21.0,tcp,-,3e-06,,1.0,1.0,0.0,349525.333333,349525.333333,699050.666667,1.0,20.0,20.0,20.0,20.0,20.0,20.0,0.0,1.0,1.0,0.0,0.0,1.0,0.0,0.0,0.0,0.0,120.0,120.0,120.0,120.0,0.0,0.0,0.0,0.0,0.0,0.0,0.0,120.0,120.0,60.0,84.852814,,0.0,0.0,0.0,0.0,0.0,0.0,0.0,0.0,0.0,2.861023,2.861023,2.861023,2.861023,0.0,41943040.0,1.0,1.0,120.0,0.0,,0.0,0.0,0.0,,0.0,2.861023,2.861023,2.861023,2.861023,0.0,0.0,0.0,0.0,0.0,0.0,64.0,0.0,64.0,DOS_SYN_Hping</t>
  </si>
  <si>
    <t>4805.0,7647.0,21.0,tcp,-,4e-06,1.0,1.0,1.0,0.0,262144.0,262144.0,524288.0,1.0,20.0,20.0,,20.0,20.0,20.0,0.0,1.0,1.0,0.0,0.0,1.0,0.0,0.0,0.0,0.0,120.0,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4806.0,7648.0,21.0,tcp,-,0.0,1.0,0.0,1.0,0.0,0.0,0.0,0.0,0.0,20.0,20.0,20.0,0.0,0.0,0.0,0.0,1.0,0.0,0.0,0.0,0.0,0.0,0.0,0.0,0.0,120.0,120.0,120.0,120.0,0.0,0.0,0.0,0.0,0.0,0.0,120.0,120.0,120.0,120.0,0.0,,0.0,0.0,0.0,,0.0,0.0,0.0,0.0,,0.0,0.0,0.0,0.0,0.0,0.0,1.0,,120.0,0.0,0.0,0.0,0.0,0.0,0.0,0.0,0.0,0.0,0.0,0.0,0.0,0.0,0.0,0.0,0.0,0.0,64.0,0.0,64.0,DOS_SYN_Hping</t>
  </si>
  <si>
    <t>4807.0,7649.0,21.0,tcp,-,4e-06,1.0,1.0,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4808.0,7650.0,21.0,tcp,-,4e-06,1.0,1.0,1.0,0.0,246723.764706,246723.764706,493447.529412,1.0,20.0,20.0,20.0,20.0,20.0,20.0,0.0,1.0,1.0,0.0,0.0,1.0,0.0,0.0,0.0,0.0,120.0,120.0,120.0,120.0,0.0,0.0,,0.0,0.0,,0.0,120.0,120.0,,84.852814,0.0,0.0,0.0,0.0,0.0,0.0,0.0,0.0,0.0,0.0,4.053116,4.053116,4.053116,4.053116,0.0,29606851.764706,1.0,1.0,120.0,0.0,0.0,0.0,0.0,0.0,,0.0,4.053116,4.053116,4.053116,4.053116,0.0,0.0,0.0,0.0,0.0,0.0,64.0,0.0,64.0,DOS_SYN_Hping</t>
  </si>
  <si>
    <t>4809.0,7651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10.0,7652.0,21.0,tcp,-,4e-06,1.0,1.0,1.0,0.0,262144.0,262144.0,524288.0,1.0,,20.0,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4811.0,76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4812.0,765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</t>
  </si>
  <si>
    <t>4813.0,7655.0,21.0,tcp,-,5e-06,invalid_value,1.0,1.0,0.0,199728.761905,199728.761905,399457.52381,1.0,20.0,20.0,20.0,20.0,20.0,20.0,0.0,1.0,1.0,0.0,0.0,1.0,0.0,0.0,0.0,0.0,120.0,120.0,120.0,,0.0,0.0,0.0,0.0,0.0,0.0,0.0,120.0,120.0,60.0,84.852814,0.0,0.0,0.0,0.0,,0.0,0.0,0.0,,0.0,5.0067900000000005,5.0067900000000005,5.0067900000000005,5.0067900000000005,0.0,23967451.428571,,1.0,120.0,0.0,0.0,0.0,0.0,,0.0,0.0,,5.0067900000000005,5.0067900000000005,5.0067900000000005,0.0,0.0,0.0,0.0,0.0,0.0,64.0,0.0,64.0,DOS_SYN_Hping</t>
  </si>
  <si>
    <t>4814.0,7656.0,21.0,,-,4e-06,1.0,1.0,1.0,0.0,262144.0,262144.0,524288.0,1.0,20.0,20.0,20.0,20.0,20.0,20.0,0.0,1.0,1.0,0.0,0.0,1.0,0.0,0.0,0.0,0.0,120.0,120.0,120.0,120.0,0.0,,,0.0,0.0,0.0,0.0,120.0,120.0,60.0,84.852814,0.0,0.0,0.0,0.0,0.0,0.0,0.0,0.0,0.0,0.0,3.814697,3.814697,3.814697,3.814697,0.0,31457280.0,1.0,1.0,120.0,0.0,0.0,0.0,0.0,,0.0,0.0,3.814697,3.814697,3.814697,3.814697,0.0,0.0,0.0,0.0,0.0,,64.0,0.0,64.0,DOS_SYN_Hping</t>
  </si>
  <si>
    <t>4815.0,7657.0,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4816.0,7658.0,21.0,tcp,-,5e-06,invalid_value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,0.0,0.0,,,5.0067900000000005,5.0067900000000005,5.0067900000000005,,0.0,0.0,0.0,0.0,0.0,0.0,64.0,0.0,64.0,DOS_SYN_Hping</t>
  </si>
  <si>
    <t>4817.0,7659.0,21.0,tcp,,5e-06,1.0,1.0,1.0,0.0,199728.761905,199728.761905,399457.52381,1.0,20.0,20.0,20.0,20.0,20.0,20.0,0.0,1.0,1.0,0.0,0.0,,0.0,0.0,0.0,0.0,120.0,120.0,120.0,120.0,0.0,0.0,0.0,0.0,,0.0,0.0,120.0,,60.0,84.852814,0.0,0.0,0.0,0.0,0.0,0.0,0.0,0.0,0.0,0.0,5.0067900000000005,,5.0067900000000005,5.0067900000000005,0.0,23967451.428571,1.0,1.0,120.0,0.0,0.0,,0.0,0.0,0.0,0.0,5.0067900000000005,5.0067900000000005,5.0067900000000005,5.0067900000000005,0.0,0.0,0.0,0.0,0.0,0.0,64.0,0.0,64.0,</t>
  </si>
  <si>
    <t>4818.0,7660.0,21.0,tcp,-,4e-06,1.0,1.0,1.0,0.0,246723.764706,246723.764706,493447.529412,1.0,20.0,20.0,20.0,20.0,20.0,20.0,0.0,1.0,,0.0,0.0,1.0,0.0,0.0,0.0,0.0,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819.0,7661.0,21.0,tcp,-,4e-06,1.0,1.0,1.0,0.0,246723.764706,246723.764706,493447.529412,,20.0,20.0,20.0,20.0,20.0,20.0,0.0,1.0,1.0,0.0,0.0,1.0,0.0,0.0,0.0,0.0,120.0,120.0,120.0,120.0,0.0,,0.0,0.0,0.0,0.0,0.0,120.0,120.0,60.0,,0.0,0.0,,0.0,0.0,0.0,0.0,0.0,0.0,0.0,4.053116,4.053116,4.053116,,0.0,29606851.764706,1.0,1.0,120.0,0.0,0.0,0.0,0.0,0.0,0.0,0.0,4.053116,4.053116,4.053116,4.053116,0.0,0.0,0.0,0.0,0.0,,64.0,0.0,64.0,</t>
  </si>
  <si>
    <t>4820.0,7662.0,21.0,tcp,-,4e-06,1.0,1.0,1.0,0.0,,262144.0,524288.0,1.0,20.0,20.0,20.0,20.0,20.0,20.0,0.0,1.0,1.0,,0.0,1.0,0.0,0.0,0.0,0.0,120.0,120.0,120.0,120.0,0.0,0.0,0.0,0.0,0.0,0.0,0.0,120.0,120.0,60.0,84.852814,0.0,0.0,0.0,0.0,0.0,0.0,0.0,,0.0,,3.814697,3.814697,3.814697,3.814697,0.0,31457280.0,1.0,1.0,120.0,0.0,0.0,0.0,0.0,0.0,0.0,0.0,3.814697,3.814697,3.814697,,0.0,0.0,0.0,0.0,0.0,0.0,64.0,0.0,64.0,DOS_SYN_Hping</t>
  </si>
  <si>
    <t>4821.0,7663.0,,tcp,-,5e-06,1.0,1.0,1.0,0.0,199728.761905,199728.761905,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822.0,7664.0,21.0,tcp,-,4e-06,1.0,1.0,1.0,,262144.0,262144.0,,1.0,20.0,20.0,20.0,20.0,,20.0,0.0,1.0,1.0,0.0,,1.0,0.0,0.0,,0.0,120.0,120.0,120.0,120.0,0.0,,0.0,0.0,0.0,0.0,0.0,120.0,120.0,60.0,84.852814,0.0,0.0,0.0,0.0,0.0,0.0,0.0,0.0,0.0,0.0,3.814697,3.814697,3.814697,3.814697,0.0,31457280.0,1.0,1.0,120.0,,0.0,0.0,0.0,0.0,0.0,0.0,,3.814697,3.814697,3.814697,,0.0,0.0,0.0,0.0,0.0,64.0,0.0,64.0,DOS_SYN_Hping</t>
  </si>
  <si>
    <t>4823.0,7665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,1.0,120.0,0.0,0.0,0.0,0.0,0.0,,0.0,5.0067900000000005,5.0067900000000005,5.0067900000000005,5.0067900000000005,0.0,0.0,0.0,0.0,0.0,0.0,64.0,0.0,64.0,DOS_SYN_Hping</t>
  </si>
  <si>
    <t>4824.0,7666.0,21.0,tcp,-,4e-06,1.0,1.0,1.0,0.0,262144.0,262144.0,524288.0,1.0,20.0,20.0,20.0,20.0,20.0,20.0,0.0,1.0,1.0,,0.0,1.0,,0.0,,0.0,120.0,120.0,120.0,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4825.0,7667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4826.0,7668.0,21.0,tcp,-,4e-06,1.0,1.0,1.0,0.0,246723.764706,246723.764706,493447.529412,1.0,20.0,20.0,20.0,20.0,20.0,20.0,0.0,1.0,1.0,0.0,0.0,1.0,0.0,,0.0,0.0,120.0,120.0,120.0,120.0,0.0,0.0,0.0,0.0,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827.0,7669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,120.0,0.0,0.0,0.0,0.0,0.0,0.0,0.0,4.053116,4.053116,4.053116,4.053116,0.0,0.0,0.0,0.0,0.0,0.0,64.0,0.0,64.0,DOS_SYN_Hping</t>
  </si>
  <si>
    <t>4828.0,7670.0,21.0,tcp,-,0.0,1.0,0.0,1.0,0.0,0.0,0.0,0.0,0.0,20.0,20.0,20.0,0.0,0.0,0.0,0.0,1.0,0.0,0.0,0.0,0.0,0.0,,0.0,0.0,120.0,120.0,120.0,120.0,0.0,0.0,0.0,0.0,0.0,0.0,120.0,120.0,120.0,120.0,0.0,0.0,0.0,0.0,0.0,0.0,0.0,0.0,0.0,0.0,0.0,0.0,0.0,0.0,0.0,0.0,0.0,1.0,0.0,120.0,0.0,0.0,0.0,0.0,0.0,0.0,0.0,0.0,,0.0,0.0,0.0,0.0,0.0,0.0,0.0,0.0,,0.0,64.0,</t>
  </si>
  <si>
    <t>4829.0,7671.0,21.0,tcp,-,4e-06,1.0,1.0,1.0,0.0,246723.764706,,493447.529412,1.0,20.0,20.0,,20.0,20.0,20.0,0.0,1.0,1.0,0.0,0.0,1.0,0.0,0.0,0.0,0.0,120.0,,120.0,120.0,0.0,,,0.0,0.0,0.0,0.0,120.0,120.0,60.0,84.852814,0.0,0.0,0.0,0.0,0.0,0.0,0.0,0.0,0.0,0.0,4.053116,4.053116,4.053116,4.053116,0.0,29606851.764706,1.0,1.0,120.0,,0.0,0.0,0.0,0.0,0.0,0.0,4.053116,4.053116,4.053116,4.053116,0.0,0.0,,0.0,0.0,0.0,64.0,0.0,64.0,DOS_SYN_Hping</t>
  </si>
  <si>
    <t>,7672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4831.0,7673.0,21.0,tcp,-,4e-06,1.0,1.0,1.0,0.0,246723.764706,246723.764706,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32.0,7674.0,21.0,tcp,,217283.35577999998,1.0,1.0,1.0,0.0,246723.764706,246723.764706,493447.529412,1.0,20.0,20.0,20.0,20.0,20.0,20.0,0.0,1.0,1.0,0.0,0.0,1.0,0.0,0.0,0.0,0.0,120.0,120.0,,120.0,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833.0,7675.0,21.0,,-,0.0,1.0,0.0,1.0,0.0,0.0,0.0,0.0,0.0,,20.0,20.0,,0.0,0.0,0.0,1.0,0.0,0.0,0.0,0.0,0.0,0.0,0.0,0.0,120.0,120.0,120.0,120.0,0.0,0.0,0.0,0.0,0.0,0.0,120.0,120.0,120.0,120.0,0.0,,0.0,0.0,0.0,0.0,,0.0,0.0,0.0,0.0,0.0,0.0,0.0,0.0,0.0,0.0,1.0,0.0,120.0,0.0,0.0,0.0,0.0,0.0,0.0,0.0,0.0,0.0,0.0,0.0,0.0,0.0,0.0,0.0,0.0,0.0,64.0,0.0,64.0,DOS_SYN_Hping</t>
  </si>
  <si>
    <t>4834.0,7676.0,,tcp,-,4e-06,1.0,1.0,1.0,0.0,246723.764706,246723.764706,493447.529412,1.0,20.0,20.0,20.0,20.0,20.0,20.0,0.0,1.0,1.0,,0.0,,0.0,0.0,0.0,0.0,120.0,120.0,120.0,120.0,0.0,0.0,0.0,0.0,0.0,0.0,0.0,120.0,,60.0,84.852814,0.0,,0.0,0.0,0.0,0.0,0.0,0.0,0.0,0.0,,4.053116,4.053116,4.053116,0.0,29606851.764706,1.0,1.0,120.0,0.0,0.0,0.0,0.0,0.0,0.0,0.0,4.053116,4.053116,4.053116,4.053116,0.0,0.0,0.0,0.0,0.0,0.0,64.0,0.0,64.0,DOS_SYN_Hping</t>
  </si>
  <si>
    <t>4835.0,7677.0,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36.0,7678.0,21.0,tcp,-,0.0,1.0,0.0,1.0,0.0,0.0,,0.0,0.0,20.0,20.0,20.0,0.0,0.0,0.0,0.0,1.0,0.0,0.0,0.0,0.0,0.0,0.0,0.0,0.0,120.0,120.0,120.0,,0.0,0.0,0.0,0.0,,0.0,,120.0,120.0,120.0,0.0,0.0,,0.0,0.0,0.0,0.0,0.0,0.0,0.0,0.0,0.0,0.0,0.0,0.0,0.0,0.0,1.0,0.0,120.0,0.0,0.0,0.0,0.0,0.0,0.0,0.0,0.0,0.0,0.0,,0.0,,0.0,0.0,0.0,0.0,64.0,0.0,64.0,DOS_SYN_Hping</t>
  </si>
  <si>
    <t>4837.0,7679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,29606851.764706,1.0,1.0,120.0,0.0,0.0,0.0,0.0,,0.0,0.0,4.053116,4.053116,4.053116,4.053116,,0.0,,0.0,0.0,0.0,64.0,0.0,64.0,DOS_SYN_Hping</t>
  </si>
  <si>
    <t>4838.0,7680.0,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,4.053116,4.053116,,0.0,0.0,0.0,0.0,0.0,64.0,0.0,64.0,DOS_SYN_Hping</t>
  </si>
  <si>
    <t>4839.0,7681.0,,tcp,-,0.0,1.0,0.0,,0.0,0.0,0.0,0.0,0.0,20.0,20.0,20.0,0.0,0.0,0.0,0.0,1.0,0.0,0.0,0.0,0.0,0.0,0.0,0.0,0.0,120.0,120.0,,120.0,0.0,0.0,0.0,0.0,0.0,0.0,120.0,120.0,120.0,120.0,0.0,0.0,0.0,0.0,,0.0,0.0,0.0,,0.0,0.0,0.0,0.0,,0.0,0.0,0.0,1.0,0.0,120.0,0.0,0.0,,0.0,0.0,0.0,0.0,0.0,0.0,0.0,0.0,0.0,0.0,0.0,0.0,0.0,0.0,64.0,0.0,64.0,DOS_SYN_Hping</t>
  </si>
  <si>
    <t>4840.0,7682.0,21.0,tcp,-,5e-06,1.0,1.0,1.0,0.0,199728.761905,199728.761905,399457.52381,1.0,20.0,20.0,20.0,20.0,20.0,20.0,0.0,1.0,1.0,0.0,0.0,1.0,0.0,0.0,0.0,0.0,120.0,120.0,120.0,120.0,0.0,,0.0,0.0,0.0,0.0,0.0,120.0,120.0,60.0,84.852814,0.0,0.0,0.0,0.0,0.0,0.0,0.0,0.0,0.0,0.0,5.0067900000000005,5.0067900000000005,5.0067900000000005,5.0067900000000005,0.0,,1.0,1.0,120.0,0.0,,0.0,0.0,0.0,0.0,0.0,5.0067900000000005,,5.0067900000000005,5.0067900000000005,0.0,0.0,0.0,0.0,0.0,0.0,64.0,0.0,64.0,DOS_SYN_Hping</t>
  </si>
  <si>
    <t>4841.0,7683.0,21.0,tcp,-,4e-06,1.0,1.0,1.0,0.0,262144.0,,524288.0,1.0,20.0,20.0,20.0,20.0,20.0,20.0,0.0,1.0,1.0,0.0,0.0,1.0,0.0,0.0,0.0,0.0,,120.0,120.0,120.0,0.0,0.0,0.0,0.0,0.0,0.0,,120.0,120.0,,84.852814,0.0,0.0,0.0,0.0,0.0,0.0,0.0,0.0,0.0,0.0,3.814697,3.814697,3.814697,3.814697,0.0,31457280.0,1.0,1.0,120.0,,0.0,0.0,0.0,0.0,0.0,0.0,3.814697,3.814697,3.814697,3.814697,0.0,0.0,0.0,0.0,0.0,0.0,64.0,0.0,64.0,DOS_SYN_Hping</t>
  </si>
  <si>
    <t>4842.0,7684.0,21.0,tcp,-,4e-06,1.0,1.0,1.0,0.0,246723.764706,246723.764706,493447.529412,1.0,20.0,20.0,20.0,20.0,20.0,20.0,0.0,1.0,1.0,0.0,0.0,1.0,0.0,0.0,0.0,0.0,,120.0,120.0,120.0,0.0,0.0,,0.0,0.0,0.0,0.0,,120.0,60.0,84.852814,0.0,0.0,0.0,0.0,0.0,,0.0,0.0,0.0,0.0,4.053116,4.053116,4.053116,4.053116,0.0,29606851.764706,1.0,1.0,120.0,0.0,0.0,0.0,0.0,0.0,0.0,0.0,4.053116,4.053116,4.053116,4.053116,0.0,0.0,0.0,0.0,0.0,0.0,64.0,0.0,64.0,DOS_SYN_Hping</t>
  </si>
  <si>
    <t>4843.0,7685.0,21.0,tcp,-,217283.35577999998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4844.0,7686.0,21.0,tcp,-,4e-06,1.0,1.0,1.0,0.0,246723.764706,246723.764706,,1.0,20.0,20.0,20.0,20.0,20.0,20.0,,1.0,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,DOS_SYN_Hping</t>
  </si>
  <si>
    <t>4845.0,7687.0,21.0,tcp,-,0.0,,0.0,1.0,0.0,0.0,0.0,0.0,0.0,20.0,20.0,20.0,0.0,0.0,0.0,0.0,1.0,0.0,0.0,0.0,0.0,0.0,0.0,0.0,0.0,120.0,120.0,120.0,,,0.0,0.0,0.0,0.0,0.0,120.0,120.0,120.0,120.0,0.0,0.0,0.0,0.0,0.0,,0.0,0.0,0.0,0.0,0.0,0.0,0.0,0.0,0.0,0.0,0.0,1.0,0.0,120.0,0.0,0.0,0.0,0.0,0.0,0.0,0.0,0.0,0.0,0.0,0.0,0.0,0.0,0.0,0.0,0.0,0.0,64.0,0.0,64.0,DOS_SYN_Hping</t>
  </si>
  <si>
    <t>,7688.0,21.0,tcp,-,4e-06,1.0,1.0,1.0,0.0,262144.0,262144.0,524288.0,1.0,20.0,20.0,20.0,20.0,20.0,20.0,0.0,1.0,1.0,0.0,0.0,1.0,0.0,0.0,0.0,0.0,120.0,120.0,120.0,120.0,0.0,0.0,0.0,,0.0,0.0,0.0,,120.0,60.0,84.852814,0.0,0.0,0.0,0.0,0.0,,0.0,0.0,0.0,0.0,3.814697,3.814697,3.814697,3.814697,0.0,31457280.0,1.0,1.0,,0.0,0.0,0.0,0.0,0.0,0.0,0.0,,3.814697,3.814697,3.814697,0.0,0.0,0.0,0.0,0.0,0.0,64.0,0.0,64.0,DOS_SYN_Hping</t>
  </si>
  <si>
    <t>4847.0,7689.0,21.0,tcp,-,0.0,1.0,0.0,1.0,0.0,0.0,0.0,0.0,0.0,20.0,20.0,20.0,0.0,0.0,0.0,0.0,1.0,0.0,0.0,0.0,0.0,0.0,0.0,0.0,0.0,120.0,120.0,120.0,,,0.0,0.0,0.0,0.0,0.0,120.0,,120.0,120.0,0.0,0.0,0.0,0.0,0.0,0.0,0.0,0.0,0.0,0.0,0.0,0.0,0.0,0.0,0.0,0.0,0.0,1.0,0.0,120.0,0.0,0.0,,0.0,0.0,0.0,0.0,0.0,0.0,0.0,0.0,0.0,0.0,0.0,0.0,0.0,0.0,64.0,0.0,64.0,DOS_SYN_Hping</t>
  </si>
  <si>
    <t>4848.0,7690.0,21.0,tcp,-,4e-06,1.0,1.0,1.0,0.0,246723.764706,246723.764706,493447.529412,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4849.0,7691.0,21.0,tcp,-,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4850.0,7692.0,21.0,tcp,-,0.0,1.0,,1.0,0.0,0.0,0.0,0.0,0.0,20.0,20.0,20.0,0.0,0.0,0.0,0.0,1.0,0.0,0.0,0.0,0.0,0.0,0.0,,0.0,120.0,120.0,120.0,120.0,0.0,0.0,0.0,0.0,0.0,0.0,120.0,120.0,120.0,120.0,0.0,0.0,0.0,0.0,0.0,0.0,0.0,0.0,0.0,0.0,0.0,0.0,0.0,0.0,,0.0,0.0,1.0,0.0,120.0,0.0,0.0,0.0,0.0,0.0,0.0,0.0,0.0,,0.0,0.0,0.0,,0.0,0.0,0.0,0.0,64.0,0.0,64.0,</t>
  </si>
  <si>
    <t>4851.0,7693.0,21.0,tcp,-,4e-06,1.0,1.0,1.0,0.0,262144.0,262144.0,524288.0,,20.0,20.0,20.0,20.0,20.0,20.0,,1.0,,0.0,0.0,1.0,0.0,0.0,0.0,0.0,120.0,120.0,120.0,120.0,0.0,0.0,0.0,0.0,0.0,0.0,0.0,120.0,120.0,60.0,84.852814,0.0,0.0,0.0,,,0.0,0.0,0.0,0.0,0.0,3.814697,3.814697,3.814697,3.814697,0.0,31457280.0,1.0,1.0,120.0,0.0,0.0,0.0,0.0,0.0,0.0,0.0,3.814697,3.814697,3.814697,3.814697,0.0,0.0,0.0,0.0,0.0,0.0,64.0,0.0,64.0,DOS_SYN_Hping</t>
  </si>
  <si>
    <t>,7694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,0.0,0.0,0.0,0.0,0.0,4.053116,4.053116,4.053116,4.053116,0.0,0.0,0.0,0.0,0.0,0.0,64.0,0.0,64.0,DOS_SYN_Hping</t>
  </si>
  <si>
    <t>4853.0,769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4854.0,7696.0,21.0,tcp,-,4e-06,invalid_value,,1.0,0.0,246723.764706,246723.764706,493447.529412,1.0,20.0,20.0,20.0,20.0,20.0,,0.0,1.0,1.0,0.0,0.0,1.0,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7697.0,21.0,tcp,-,,1.0,1.0,1.0,0.0,246723.764706,246723.764706,493447.529412,1.0,20.0,20.0,20.0,20.0,20.0,20.0,0.0,1.0,1.0,,,1.0,0.0,0.0,0.0,0.0,120.0,120.0,120.0,120.0,0.0,0.0,0.0,0.0,0.0,0.0,0.0,,120.0,60.0,84.852814,0.0,0.0,,0.0,0.0,0.0,0.0,0.0,0.0,0.0,4.053116,4.053116,4.053116,4.053116,0.0,29606851.764706,1.0,1.0,120.0,0.0,0.0,0.0,0.0,0.0,0.0,0.0,,4.053116,4.053116,4.053116,0.0,0.0,0.0,0.0,0.0,0.0,64.0,0.0,64.0,DOS_SYN_Hping</t>
  </si>
  <si>
    <t>4856.0,76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4857.0,769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,0.0,0.0,64.0,0.0,64.0,DOS_SYN_Hping</t>
  </si>
  <si>
    <t>4858.0,7700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,DOS_SYN_Hping</t>
  </si>
  <si>
    <t>4859.0,7701.0,21.0,tcp,-,4e-06,1.0,1.0,1.0,0.0,246723.764706,246723.764706,493447.529412,1.0,20.0,20.0,20.0,20.0,20.0,,0.0,1.0,1.0,0.0,0.0,1.0,0.0,0.0,0.0,0.0,120.0,120.0,120.0,120.0,0.0,0.0,0.0,0.0,,0.0,0.0,120.0,120.0,60.0,84.852814,0.0,0.0,0.0,0.0,0.0,0.0,0.0,0.0,0.0,0.0,4.053116,4.053116,4.053116,4.053116,0.0,29606851.764706,1.0,1.0,,0.0,0.0,0.0,0.0,0.0,0.0,0.0,4.053116,4.053116,4.053116,4.053116,0.0,0.0,0.0,,,,64.0,0.0,64.0,DOS_SYN_Hping</t>
  </si>
  <si>
    <t>4860.0,7702.0,21.0,tcp,-,4e-06,1.0,1.0,1.0,0.0,246723.764706,246723.764706,493447.529412,1.0,20.0,20.0,20.0,20.0,20.0,20.0,0.0,1.0,1.0,0.0,0.0,1.0,0.0,,0.0,0.0,120.0,120.0,120.0,120.0,0.0,0.0,0.0,0.0,0.0,0.0,0.0,120.0,120.0,60.0,84.852814,0.0,0.0,0.0,0.0,0.0,0.0,0.0,0.0,0.0,0.0,,4.053116,4.053116,4.053116,,29606851.764706,1.0,1.0,120.0,0.0,0.0,0.0,0.0,0.0,0.0,0.0,4.053116,4.053116,4.053116,4.053116,0.0,0.0,0.0,0.0,0.0,0.0,64.0,0.0,64.0,DOS_SYN_Hping</t>
  </si>
  <si>
    <t>4861.0,7703.0,21.0,tcp,-,4e-06,1.0,1.0,1.0,0.0,246723.764706,246723.764706,493447.529412,1.0,20.0,20.0,20.0,20.0,20.0,20.0,0.0,1.0,1.0,0.0,,1.0,0.0,0.0,0.0,0.0,120.0,120.0,120.0,120.0,0.0,0.0,0.0,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62.0,7704.0,21.0,tcp,-,5e-06,1.0,1.0,1.0,0.0,199728.761905,199728.761905,399457.52381,1.0,,20.0,20.0,20.0,20.0,20.0,0.0,1.0,1.0,0.0,0.0,1.0,0.0,0.0,0.0,0.0,120.0,120.0,120.0,120.0,0.0,0.0,0.0,0.0,0.0,0.0,0.0,120.0,,60.0,84.852814,0.0,0.0,0.0,0.0,,0.0,,0.0,0.0,0.0,5.0067900000000005,5.0067900000000005,5.0067900000000005,,0.0,23967451.428571,1.0,1.0,120.0,0.0,0.0,0.0,0.0,0.0,0.0,0.0,5.0067900000000005,5.0067900000000005,5.0067900000000005,5.0067900000000005,0.0,0.0,,0.0,0.0,0.0,64.0,0.0,64.0,DOS_SYN_Hping</t>
  </si>
  <si>
    <t>4863.0,7705.0,21.0,tcp,-,4e-06,1.0,1.0,1.0,0.0,246723.764706,246723.764706,493447.529412,1.0,20.0,20.0,20.0,20.0,20.0,20.0,0.0,1.0,1.0,0.0,0.0,1.0,0.0,0.0,0.0,0.0,120.0,,120.0,120.0,0.0,0.0,0.0,0.0,0.0,0.0,0.0,120.0,120.0,60.0,84.852814,0.0,,0.0,0.0,0.0,0.0,0.0,0.0,0.0,0.0,4.053116,4.053116,4.053116,4.053116,0.0,29606851.764706,1.0,1.0,120.0,0.0,0.0,0.0,0.0,0.0,0.0,0.0,4.053116,4.053116,4.053116,4.053116,0.0,,0.0,0.0,0.0,0.0,64.0,0.0,64.0,DOS_SYN_Hping</t>
  </si>
  <si>
    <t>4864.0,7706.0,21.0,tcp,-,4e-06,1.0,1.0,1.0,0.0,246723.764706,246723.764706,493447.529412,1.0,20.0,20.0,20.0,20.0,20.0,20.0,0.0,1.0,1.0,0.0,0.0,1.0,0.0,0.0,,0.0,120.0,120.0,120.0,120.0,0.0,0.0,0.0,0.0,0.0,0.0,0.0,120.0,120.0,,84.852814,0.0,0.0,0.0,0.0,0.0,,0.0,0.0,0.0,0.0,4.053116,4.053116,,4.053116,0.0,29606851.764706,1.0,1.0,120.0,0.0,0.0,0.0,0.0,0.0,0.0,0.0,4.053116,4.053116,4.053116,4.053116,0.0,0.0,0.0,0.0,0.0,0.0,64.0,0.0,,DOS_SYN_Hping</t>
  </si>
  <si>
    <t>4865.0,7707.0,21.0,tcp,-,5e-06,1.0,1.0,1.0,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4866.0,7708.0,21.0,tcp,-,4e-06,1.0,1.0,1.0,0.0,,262144.0,524288.0,1.0,20.0,20.0,20.0,20.0,20.0,20.0,0.0,1.0,1.0,0.0,0.0,1.0,0.0,0.0,0.0,0.0,120.0,120.0,120.0,120.0,0.0,0.0,0.0,0.0,0.0,0.0,0.0,,120.0,60.0,84.852814,0.0,0.0,0.0,0.0,0.0,0.0,0.0,0.0,0.0,0.0,3.814697,3.814697,3.814697,3.814697,0.0,31457280.0,1.0,1.0,120.0,0.0,0.0,0.0,0.0,,0.0,0.0,3.814697,3.814697,3.814697,3.814697,0.0,0.0,0.0,0.0,0.0,0.0,64.0,,64.0,DOS_SYN_Hping</t>
  </si>
  <si>
    <t>4867.0,7709.0,21.0,tcp,,4e-06,1.0,1.0,1.0,0.0,246723.764706,246723.764706,493447.529412,1.0,20.0,20.0,20.0,,20.0,20.0,0.0,1.0,1.0,0.0,0.0,1.0,0.0,0.0,0.0,0.0,,120.0,120.0,120.0,0.0,0.0,0.0,0.0,0.0,,0.0,120.0,120.0,60.0,84.852814,0.0,0.0,0.0,0.0,0.0,0.0,0.0,,0.0,0.0,4.053116,4.053116,4.053116,,0.0,29606851.764706,1.0,1.0,120.0,0.0,0.0,0.0,0.0,0.0,0.0,0.0,4.053116,4.053116,4.053116,4.053116,0.0,0.0,0.0,0.0,,0.0,64.0,0.0,64.0,DOS_SYN_Hping</t>
  </si>
  <si>
    <t>4868.0,7710.0,21.0,tcp,,4e-06,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,,0.0,0.0,64.0,0.0,64.0,DOS_SYN_Hping</t>
  </si>
  <si>
    <t>4869.0,7711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,5.0067900000000005,0.0,0.0,0.0,0.0,0.0,0.0,64.0,0.0,64.0,DOS_SYN_Hping</t>
  </si>
  <si>
    <t>4870.0,7712.0,21.0,tcp,-,4e-06,1.0,1.0,,0.0,246723.764706,246723.764706,493447.529412,1.0,,20.0,20.0,20.0,20.0,20.0,0.0,1.0,1.0,0.0,0.0,1.0,0.0,0.0,0.0,0.0,120.0,120.0,120.0,120.0,0.0,0.0,0.0,0.0,0.0,0.0,0.0,120.0,120.0,60.0,84.852814,0.0,0.0,0.0,,0.0,0.0,0.0,0.0,0.0,,4.053116,4.053116,4.053116,4.053116,0.0,29606851.764706,1.0,1.0,120.0,0.0,0.0,0.0,0.0,0.0,0.0,0.0,4.053116,4.053116,4.053116,,0.0,0.0,0.0,0.0,0.0,0.0,64.0,0.0,64.0,DOS_SYN_Hping</t>
  </si>
  <si>
    <t>4871.0,7713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,0.0,0.0,0.0,0.0,5.0067900000000005,5.0067900000000005,5.0067900000000005,5.0067900000000005,0.0,0.0,0.0,0.0,0.0,0.0,64.0,0.0,,DOS_SYN_Hping</t>
  </si>
  <si>
    <t>4872.0,7714.0,21.0,tcp,-,4e-06,1.0,1.0,1.0,,246723.764706,246723.764706,493447.529412,1.0,20.0,20.0,20.0,20.0,20.0,20.0,0.0,1.0,1.0,0.0,0.0,1.0,0.0,0.0,0.0,0.0,,120.0,120.0,120.0,0.0,0.0,0.0,,0.0,0.0,0.0,120.0,120.0,60.0,84.852814,0.0,0.0,0.0,0.0,0.0,0.0,0.0,0.0,0.0,0.0,4.053116,4.053116,4.053116,4.053116,0.0,29606851.764706,1.0,,120.0,0.0,0.0,,0.0,0.0,0.0,0.0,4.053116,,4.053116,4.053116,0.0,0.0,0.0,0.0,0.0,0.0,64.0,0.0,64.0,DOS_SYN_Hping</t>
  </si>
  <si>
    <t>4873.0,7715.0,21.0,tcp,-,4e-06,1.0,1.0,1.0,,246723.764706,246723.764706,493447.529412,1.0,20.0,20.0,20.0,20.0,20.0,20.0,0.0,1.0,1.0,0.0,0.0,1.0,0.0,0.0,0.0,0.0,120.0,120.0,120.0,120.0,0.0,0.0,0.0,,0.0,0.0,,120.0,120.0,60.0,84.852814,0.0,0.0,0.0,0.0,0.0,0.0,0.0,0.0,0.0,0.0,4.053116,4.053116,4.053116,4.053116,0.0,29606851.764706,1.0,1.0,120.0,0.0,0.0,0.0,0.0,,0.0,0.0,4.053116,4.053116,4.053116,4.053116,0.0,0.0,0.0,0.0,0.0,0.0,64.0,0.0,64.0,DOS_SYN_Hping</t>
  </si>
  <si>
    <t>4874.0,7716.0,21.0,tcp,-,,1.0,1.0,1.0,0.0,262144.0,262144.0,524288.0,1.0,20.0,20.0,20.0,20.0,20.0,20.0,0.0,1.0,1.0,0.0,0.0,1.0,0.0,0.0,0.0,0.0,120.0,120.0,120.0,120.0,,0.0,0.0,0.0,0.0,0.0,0.0,120.0,120.0,60.0,,0.0,0.0,0.0,0.0,0.0,0.0,0.0,0.0,0.0,0.0,3.814697,3.814697,3.814697,3.814697,0.0,31457280.0,1.0,1.0,120.0,0.0,0.0,0.0,0.0,0.0,,0.0,3.814697,3.814697,3.814697,3.814697,0.0,0.0,0.0,0.0,0.0,0.0,64.0,0.0,,DOS_SYN_Hping</t>
  </si>
  <si>
    <t>4875.0,7717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4876.0,7718.0,21.0,tcp,,4e-06,1.0,1.0,1.0,0.0,246723.764706,246723.764706,493447.529412,1.0,20.0,20.0,20.0,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877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78.0,7720.0,21.0,tcp,-,4e-06,1.0,1.0,1.0,0.0,262144.0,262144.0,524288.0,1.0,,20.0,20.0,20.0,20.0,20.0,0.0,1.0,1.0,0.0,0.0,1.0,0.0,0.0,0.0,0.0,,120.0,120.0,120.0,0.0,0.0,0.0,0.0,0.0,0.0,0.0,120.0,120.0,60.0,,0.0,0.0,0.0,0.0,0.0,0.0,0.0,0.0,0.0,0.0,3.814697,3.814697,3.814697,3.814697,0.0,31457280.0,1.0,1.0,,0.0,0.0,0.0,0.0,0.0,0.0,0.0,3.814697,,3.814697,3.814697,0.0,0.0,0.0,0.0,0.0,,64.0,0.0,64.0,DOS_SYN_Hping</t>
  </si>
  <si>
    <t>4879.0,7721.0,21.0,tcp,-,4e-06,1.0,1.0,1.0,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,0.0,0.0,0.0,64.0,0.0,,DOS_SYN_Hping</t>
  </si>
  <si>
    <t>4880.0,7722.0,21.0,tcp,-,4e-06,1.0,1.0,1.0,0.0,246723.764706,246723.764706,493447.529412,1.0,20.0,20.0,20.0,20.0,20.0,,0.0,1.0,1.0,0.0,0.0,1.0,0.0,0.0,0.0,0.0,120.0,120.0,120.0,120.0,0.0,0.0,0.0,0.0,0.0,0.0,0.0,120.0,120.0,60.0,84.852814,0.0,0.0,0.0,0.0,0.0,0.0,0.0,0.0,0.0,,4.053116,4.053116,4.053116,4.053116,0.0,29606851.764706,1.0,,120.0,0.0,0.0,0.0,0.0,0.0,0.0,,4.053116,4.053116,4.053116,4.053116,0.0,,0.0,0.0,0.0,0.0,64.0,0.0,64.0,DOS_SYN_Hping</t>
  </si>
  <si>
    <t>4881.0,7723.0,,tcp,-,4e-06,1.0,1.0,,0.0,246723.764706,246723.764706,493447.529412,1.0,20.0,20.0,20.0,,20.0,20.0,,1.0,1.0,0.0,0.0,1.0,0.0,0.0,0.0,0.0,120.0,120.0,120.0,120.0,0.0,0.0,0.0,0.0,0.0,0.0,0.0,120.0,120.0,,84.852814,0.0,0.0,0.0,0.0,0.0,0.0,0.0,0.0,0.0,,4.053116,4.053116,4.053116,4.053116,0.0,29606851.764706,1.0,,120.0,0.0,0.0,0.0,0.0,0.0,0.0,0.0,,4.053116,4.053116,4.053116,,0.0,0.0,0.0,0.0,0.0,64.0,0.0,64.0,DOS_SYN_Hping</t>
  </si>
  <si>
    <t>4882.0,7724.0,21.0,tcp,-,217283.35577999998,1.0,,1.0,0.0,199728.761905,199728.761905,399457.52381,1.0,20.0,20.0,20.0,20.0,20.0,20.0,0.0,1.0,1.0,0.0,0.0,1.0,,0.0,0.0,0.0,120.0,120.0,120.0,120.0,0.0,0.0,0.0,0.0,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883.0,7725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884.0,7726.0,21.0,tcp,-,4e-06,1.0,1.0,1.0,,246723.764706,246723.764706,493447.529412,1.0,20.0,20.0,,20.0,20.0,20.0,0.0,,1.0,0.0,0.0,1.0,0.0,,0.0,0.0,120.0,120.0,120.0,,0.0,0.0,0.0,0.0,0.0,0.0,0.0,120.0,120.0,60.0,84.852814,0.0,0.0,0.0,0.0,,0.0,0.0,0.0,0.0,0.0,4.053116,4.053116,4.053116,,0.0,29606851.764706,1.0,1.0,120.0,0.0,0.0,0.0,0.0,0.0,0.0,0.0,4.053116,,4.053116,4.053116,0.0,0.0,0.0,0.0,0.0,0.0,64.0,0.0,64.0,DOS_SYN_Hping</t>
  </si>
  <si>
    <t>4885.0,7727.0,21.0,,-,4e-06,1.0,,1.0,0.0,246723.764706,246723.764706,493447.529412,1.0,,20.0,20.0,20.0,20.0,20.0,0.0,1.0,1.0,,0.0,1.0,0.0,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</t>
  </si>
  <si>
    <t>4886.0,7728.0,21.0,tcp,-,4e-06,1.0,1.0,1.0,0.0,246723.764706,246723.764706,493447.529412,1.0,20.0,20.0,20.0,20.0,20.0,20.0,0.0,1.0,1.0,0.0,0.0,1.0,0.0,0.0,0.0,0.0,120.0,120.0,120.0,,0.0,0.0,0.0,0.0,0.0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4887.0,7729.0,21.0,tcp,-,4e-06,,1.0,1.0,,246723.764706,246723.764706,493447.529412,1.0,20.0,20.0,20.0,20.0,20.0,20.0,0.0,1.0,1.0,0.0,0.0,1.0,0.0,0.0,0.0,0.0,120.0,120.0,120.0,120.0,0.0,0.0,0.0,0.0,0.0,0.0,0.0,120.0,120.0,60.0,84.852814,0.0,0.0,0.0,0.0,0.0,0.0,0.0,0.0,0.0,,4.053116,4.053116,4.053116,4.053116,0.0,,1.0,1.0,120.0,0.0,0.0,0.0,0.0,0.0,0.0,0.0,4.053116,4.053116,4.053116,4.053116,0.0,0.0,0.0,0.0,,0.0,64.0,0.0,64.0,DOS_SYN_Hping</t>
  </si>
  <si>
    <t>,7730.0,21.0,tcp,-,0.0,1.0,0.0,1.0,0.0,0.0,0.0,0.0,0.0,20.0,20.0,20.0,0.0,0.0,0.0,0.0,1.0,0.0,0.0,0.0,0.0,0.0,0.0,0.0,0.0,120.0,120.0,120.0,120.0,0.0,0.0,0.0,0.0,0.0,0.0,120.0,,120.0,120.0,0.0,0.0,0.0,0.0,0.0,0.0,0.0,0.0,0.0,0.0,0.0,0.0,0.0,0.0,0.0,0.0,0.0,1.0,0.0,120.0,0.0,0.0,0.0,0.0,0.0,0.0,0.0,0.0,,0.0,0.0,0.0,0.0,0.0,0.0,0.0,0.0,64.0,0.0,64.0,DOS_SYN_Hping</t>
  </si>
  <si>
    <t>,7731.0,21.0,tcp,-,4e-06,1.0,1.0,1.0,0.0,262144.0,262144.0,524288.0,1.0,20.0,20.0,20.0,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4890.0,7732.0,21.0,tcp,-,4e-06,1.0,1.0,1.0,0.0,246723.764706,246723.764706,493447.529412,1.0,20.0,20.0,20.0,20.0,20.0,20.0,0.0,1.0,1.0,0.0,0.0,1.0,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4891.0,7733.0,21.0,tcp,-,4e-06,1.0,1.0,1.0,0.0,246723.764706,246723.764706,493447.529412,1.0,20.0,20.0,20.0,20.0,20.0,20.0,0.0,1.0,1.0,0.0,0.0,1.0,0.0,0.0,0.0,0.0,120.0,120.0,120.0,120.0,0.0,0.0,0.0,0.0,0.0,0.0,0.0,,120.0,60.0,84.852814,0.0,0.0,0.0,0.0,0.0,0.0,0.0,0.0,0.0,0.0,,4.053116,4.053116,4.053116,0.0,29606851.764706,1.0,1.0,120.0,0.0,,0.0,0.0,0.0,0.0,0.0,4.053116,,4.053116,4.053116,0.0,0.0,0.0,0.0,0.0,0.0,64.0,0.0,64.0,DOS_SYN_Hping</t>
  </si>
  <si>
    <t>4892.0,773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,4.053116,4.053116,4.053116,0.0,0.0,0.0,0.0,0.0,0.0,64.0,0.0,64.0,DOS_SYN_Hping</t>
  </si>
  <si>
    <t>4893.0,7735.0,21.0,tcp,-,0.0,1.0,0.0,,0.0,0.0,0.0,0.0,0.0,20.0,20.0,20.0,0.0,0.0,0.0,0.0,1.0,0.0,0.0,,0.0,0.0,0.0,0.0,0.0,120.0,120.0,120.0,120.0,0.0,0.0,0.0,0.0,,0.0,120.0,120.0,120.0,120.0,,0.0,0.0,0.0,0.0,0.0,0.0,0.0,0.0,0.0,0.0,0.0,0.0,0.0,0.0,0.0,0.0,1.0,0.0,120.0,0.0,0.0,0.0,0.0,0.0,0.0,0.0,0.0,0.0,0.0,0.0,0.0,0.0,0.0,0.0,0.0,0.0,64.0,0.0,64.0,DOS_SYN_Hping</t>
  </si>
  <si>
    <t>4894.0,7736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4895.0,7737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7738.0,21.0,tcp,-,3e-06,1.0,1.0,1.0,0.0,322638.769231,322638.769231,645277.538462,,,20.0,20.0,20.0,20.0,20.0,0.0,1.0,1.0,0.0,0.0,1.0,0.0,0.0,0.0,0.0,120.0,120.0,120.0,,0.0,0.0,0.0,0.0,0.0,0.0,0.0,120.0,120.0,60.0,84.852814,0.0,0.0,0.0,0.0,0.0,0.0,0.0,0.0,0.0,,3.099442,3.099442,3.099442,3.099442,0.0,38716652.307692,1.0,1.0,120.0,0.0,0.0,0.0,0.0,0.0,0.0,0.0,3.099442,3.099442,3.099442,3.099442,0.0,0.0,0.0,0.0,0.0,0.0,64.0,,64.0,DOS_SYN_Hping</t>
  </si>
  <si>
    <t>4897.0,7739.0,21.0,tcp,-,4e-06,1.0,1.0,1.0,0.0,246723.764706,246723.764706,,1.0,20.0,20.0,20.0,20.0,20.0,20.0,0.0,1.0,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7740.0,21.0,tcp,-,217283.35577999998,1.0,1.0,1.0,0.0,246723.764706,246723.764706,493447.529412,1.0,20.0,,20.0,20.0,20.0,20.0,0.0,,1.0,0.0,0.0,1.0,0.0,0.0,0.0,0.0,120.0,120.0,120.0,120.0,0.0,0.0,0.0,0.0,0.0,0.0,0.0,120.0,120.0,60.0,84.852814,0.0,0.0,0.0,0.0,0.0,0.0,0.0,0.0,0.0,0.0,4.053116,4.053116,4.053116,4.053116,0.0,29606851.764706,,1.0,120.0,0.0,0.0,0.0,0.0,0.0,0.0,0.0,,4.053116,4.053116,4.053116,0.0,0.0,0.0,,0.0,0.0,64.0,0.0,64.0,DOS_SYN_Hping</t>
  </si>
  <si>
    <t>,7741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,0.0,0.0,0.0,0.0,4.053116,4.053116,4.053116,4.053116,0.0,0.0,0.0,,0.0,,64.0,0.0,64.0,DOS_SYN_Hping</t>
  </si>
  <si>
    <t>4900.0,7742.0,,tcp,-,4e-06,1.0,1.0,1.0,0.0,246723.764706,246723.764706,493447.529412,1.0,20.0,20.0,20.0,20.0,20.0,20.0,0.0,1.0,1.0,0.0,0.0,1.0,0.0,0.0,0.0,0.0,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01.0,7743.0,21.0,tcp,-,4e-06,invalid_value,1.0,1.0,0.0,262144.0,262144.0,524288.0,1.0,20.0,20.0,20.0,20.0,20.0,20.0,0.0,1.0,1.0,0.0,0.0,1.0,0.0,0.0,0.0,0.0,120.0,120.0,120.0,120.0,0.0,0.0,0.0,0.0,0.0,0.0,0.0,120.0,120.0,60.0,,0.0,0.0,0.0,0.0,0.0,0.0,0.0,0.0,0.0,0.0,3.814697,3.814697,3.814697,3.814697,0.0,31457280.0,,1.0,120.0,0.0,0.0,0.0,0.0,0.0,0.0,0.0,3.814697,3.814697,3.814697,3.814697,0.0,0.0,0.0,0.0,,0.0,64.0,0.0,64.0,DOS_SYN_Hping</t>
  </si>
  <si>
    <t>4902.0,7744.0,21.0,tcp,-,0.0,1.0,0.0,1.0,0.0,,0.0,0.0,0.0,20.0,20.0,20.0,0.0,0.0,0.0,0.0,1.0,0.0,0.0,,,0.0,0.0,0.0,0.0,120.0,120.0,120.0,120.0,0.0,0.0,0.0,0.0,0.0,0.0,120.0,120.0,120.0,120.0,0.0,0.0,0.0,0.0,0.0,0.0,,0.0,0.0,0.0,0.0,0.0,0.0,0.0,0.0,0.0,0.0,1.0,0.0,120.0,0.0,0.0,0.0,0.0,0.0,0.0,0.0,0.0,0.0,0.0,0.0,0.0,0.0,0.0,,0.0,0.0,64.0,0.0,64.0,DOS_SYN_Hping</t>
  </si>
  <si>
    <t>4903.0,7745.0,21.0,tcp,-,4e-06,1.0,1.0,1.0,0.0,262144.0,262144.0,,1.0,20.0,20.0,20.0,20.0,20.0,20.0,0.0,1.0,1.0,0.0,0.0,1.0,0.0,0.0,0.0,0.0,120.0,120.0,120.0,120.0,0.0,0.0,0.0,0.0,0.0,0.0,0.0,120.0,120.0,60.0,84.852814,,0.0,0.0,0.0,0.0,0.0,0.0,0.0,0.0,0.0,3.814697,3.814697,3.814697,3.814697,0.0,31457280.0,,1.0,120.0,0.0,0.0,0.0,,,0.0,0.0,3.814697,3.814697,3.814697,3.814697,,0.0,0.0,0.0,,0.0,64.0,0.0,64.0,DOS_SYN_Hping</t>
  </si>
  <si>
    <t>4904.0,7746.0,21.0,tcp,-,4e-06,1.0,1.0,1.0,0.0,246723.764706,246723.764706,493447.529412,1.0,,20.0,20.0,20.0,20.0,20.0,0.0,,1.0,0.0,0.0,1.0,0.0,0.0,0.0,0.0,120.0,120.0,120.0,120.0,0.0,0.0,0.0,0.0,0.0,0.0,0.0,120.0,120.0,60.0,84.852814,0.0,0.0,0.0,0.0,0.0,0.0,0.0,0.0,0.0,0.0,4.053116,4.053116,,4.053116,0.0,29606851.764706,1.0,1.0,120.0,0.0,0.0,,0.0,0.0,0.0,0.0,4.053116,4.053116,4.053116,4.053116,0.0,0.0,0.0,0.0,0.0,0.0,64.0,0.0,64.0,DOS_SYN_Hping</t>
  </si>
  <si>
    <t>4905.0,7747.0,21.0,tcp,-,217283.35577999998,1.0,1.0,1.0,0.0,246723.764706,246723.764706,493447.529412,1.0,20.0,20.0,20.0,20.0,20.0,20.0,,1.0,1.0,0.0,0.0,1.0,0.0,0.0,0.0,0.0,120.0,120.0,120.0,120.0,0.0,0.0,0.0,0.0,0.0,0.0,0.0,120.0,120.0,60.0,84.852814,0.0,,0.0,0.0,0.0,0.0,0.0,0.0,0.0,0.0,4.053116,4.053116,4.053116,4.053116,0.0,29606851.764706,1.0,1.0,120.0,0.0,0.0,0.0,0.0,0.0,,,4.053116,4.053116,4.053116,4.053116,0.0,0.0,0.0,0.0,0.0,0.0,64.0,0.0,64.0,DOS_SYN_Hping</t>
  </si>
  <si>
    <t>4906.0,7748.0,21.0,tcp,-,3e-06,,1.0,1.0,0.0,322638.769231,322638.769231,645277.538462,1.0,20.0,20.0,20.0,20.0,20.0,20.0,0.0,1.0,1.0,0.0,0.0,1.0,0.0,0.0,0.0,0.0,120.0,120.0,120.0,120.0,0.0,0.0,0.0,0.0,0.0,0.0,0.0,120.0,120.0,60.0,84.852814,0.0,0.0,0.0,0.0,0.0,0.0,0.0,0.0,0.0,,3.099442,3.099442,3.099442,3.099442,0.0,38716652.307692,1.0,1.0,120.0,0.0,0.0,0.0,0.0,0.0,0.0,0.0,3.099442,3.099442,3.099442,3.099442,0.0,0.0,0.0,0.0,0.0,0.0,64.0,0.0,64.0,DOS_SYN_Hping</t>
  </si>
  <si>
    <t>4907.0,7749.0,21.0,tcp,-,4e-06,,1.0,1.0,0.0,,246723.764706,493447.529412,1.0,20.0,,20.0,,20.0,20.0,0.0,1.0,1.0,0.0,0.0,1.0,0.0,0.0,0.0,0.0,,120.0,120.0,120.0,0.0,0.0,0.0,0.0,0.0,0.0,0.0,120.0,,60.0,84.852814,,0.0,0.0,0.0,,0.0,0.0,0.0,0.0,0.0,4.053116,4.053116,4.053116,4.053116,0.0,29606851.764706,,1.0,120.0,0.0,0.0,0.0,,0.0,0.0,,4.053116,4.053116,4.053116,4.053116,0.0,0.0,0.0,0.0,0.0,0.0,64.0,0.0,64.0,DOS_SYN_Hping</t>
  </si>
  <si>
    <t>4908.0,7750.0,21.0,tcp,-,5e-06,1.0,1.0,1.0,,,199728.761905,399457.52381,1.0,20.0,20.0,20.0,20.0,20.0,20.0,0.0,1.0,1.0,0.0,0.0,1.0,0.0,0.0,0.0,0.0,120.0,120.0,120.0,120.0,,0.0,0.0,0.0,0.0,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,0.0,0.0,0.0,,0.0,64.0,0.0,64.0,DOS_SYN_Hping</t>
  </si>
  <si>
    <t>4909.0,7751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,3.814697,3.814697,0.0,0.0,0.0,0.0,0.0,,64.0,0.0,64.0,DOS_SYN_Hping</t>
  </si>
  <si>
    <t>4910.0,7752.0,21.0,tcp,-,4e-06,1.0,1.0,1.0,0.0,246723.764706,246723.764706,493447.529412,1.0,20.0,20.0,20.0,20.0,20.0,20.0,0.0,1.0,1.0,0.0,0.0,1.0,0.0,0.0,0.0,0.0,120.0,120.0,120.0,120.0,,0.0,0.0,0.0,,0.0,0.0,120.0,120.0,60.0,84.852814,0.0,0.0,0.0,0.0,0.0,0.0,0.0,0.0,0.0,0.0,4.053116,4.053116,4.053116,4.053116,0.0,29606851.764706,1.0,1.0,120.0,0.0,0.0,0.0,,0.0,0.0,0.0,4.053116,4.053116,4.053116,,0.0,0.0,0.0,,0.0,0.0,64.0,0.0,64.0,DOS_SYN_Hping</t>
  </si>
  <si>
    <t>4911.0,7753.0,21.0,tcp,-,217283.35577999998,1.0,1.0,1.0,0.0,246723.764706,246723.764706,,1.0,20.0,20.0,,20.0,20.0,20.0,0.0,1.0,1.0,0.0,,1.0,0.0,0.0,0.0,0.0,120.0,120.0,120.0,120.0,0.0,0.0,0.0,0.0,0.0,0.0,,120.0,120.0,60.0,84.852814,0.0,0.0,0.0,0.0,0.0,0.0,0.0,0.0,0.0,0.0,,4.053116,4.053116,,0.0,29606851.764706,1.0,1.0,120.0,0.0,0.0,0.0,0.0,0.0,0.0,0.0,4.053116,4.053116,4.053116,4.053116,0.0,0.0,0.0,0.0,0.0,,64.0,0.0,64.0,DOS_SYN_Hping</t>
  </si>
  <si>
    <t>4912.0,7754.0,21.0,tcp,-,5e-06,1.0,1.0,1.0,0.0,199728.761905,199728.761905,399457.52381,1.0,20.0,20.0,20.0,20.0,,20.0,0.0,1.0,1.0,0.0,0.0,1.0,0.0,0.0,0.0,0.0,,120.0,120.0,120.0,0.0,0.0,0.0,0.0,0.0,0.0,0.0,120.0,120.0,60.0,84.852814,0.0,0.0,0.0,0.0,0.0,0.0,0.0,0.0,0.0,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4913.0,7755.0,21.0,tcp,-,217283.35577999998,1.0,1.0,1.0,0.0,199728.761905,199728.761905,399457.52381,1.0,20.0,20.0,20.0,20.0,20.0,20.0,0.0,1.0,1.0,0.0,0.0,1.0,0.0,,0.0,0.0,120.0,,120.0,120.0,0.0,0.0,0.0,0.0,0.0,0.0,0.0,120.0,120.0,60.0,84.852814,0.0,0.0,0.0,0.0,,0.0,0.0,0.0,0.0,0.0,5.0067900000000005,5.0067900000000005,5.0067900000000005,5.0067900000000005,0.0,23967451.428571,1.0,1.0,120.0,0.0,0.0,0.0,0.0,0.0,0.0,0.0,5.0067900000000005,,5.0067900000000005,5.0067900000000005,0.0,0.0,0.0,0.0,0.0,0.0,,0.0,64.0,DOS_SYN_Hping</t>
  </si>
  <si>
    <t>4914.0,,21.0,tcp,-,4e-06,1.0,1.0,1.0,0.0,,246723.764706,493447.529412,1.0,20.0,20.0,20.0,20.0,20.0,20.0,0.0,1.0,1.0,0.0,0.0,1.0,0.0,0.0,0.0,0.0,120.0,120.0,120.0,120.0,0.0,0.0,0.0,0.0,0.0,0.0,0.0,120.0,120.0,60.0,84.852814,0.0,,0.0,0.0,,0.0,0.0,0.0,0.0,0.0,4.053116,4.053116,4.053116,4.053116,0.0,29606851.764706,1.0,1.0,120.0,0.0,0.0,0.0,0.0,0.0,0.0,0.0,4.053116,4.053116,4.053116,4.053116,0.0,0.0,0.0,0.0,0.0,0.0,64.0,0.0,64.0,DOS_SYN_Hping</t>
  </si>
  <si>
    <t>4915.0,7757.0,21.0,tcp,-,4e-06,1.0,1.0,1.0,0.0,262144.0,262144.0,524288.0,1.0,20.0,,20.0,20.0,20.0,20.0,0.0,1.0,,0.0,0.0,1.0,0.0,0.0,0.0,0.0,120.0,120.0,120.0,120.0,0.0,0.0,,,0.0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4916.0,7758.0,21.0,tcp,-,5e-06,1.0,1.0,1.0,0.0,199728.761905,199728.761905,399457.52381,1.0,20.0,20.0,20.0,20.0,20.0,20.0,0.0,1.0,1.0,0.0,0.0,1.0,0.0,0.0,0.0,,120.0,120.0,120.0,120.0,0.0,0.0,0.0,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4917.0,7759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,64.0,0.0,64.0,DOS_SYN_Hping</t>
  </si>
  <si>
    <t>,7760.0,21.0,tcp,-,5e-06,1.0,1.0,1.0,0.0,199728.761905,199728.761905,399457.52381,1.0,20.0,20.0,20.0,,20.0,20.0,0.0,1.0,1.0,0.0,0.0,,0.0,0.0,0.0,0.0,,120.0,120.0,120.0,0.0,0.0,0.0,0.0,,0.0,0.0,120.0,120.0,60.0,84.852814,0.0,0.0,0.0,,0.0,0.0,0.0,0.0,,0.0,,5.0067900000000005,5.0067900000000005,5.0067900000000005,0.0,23967451.428571,1.0,1.0,120.0,0.0,0.0,0.0,0.0,0.0,0.0,0.0,5.0067900000000005,5.0067900000000005,5.0067900000000005,5.0067900000000005,0.0,0.0,,0.0,0.0,0.0,64.0,0.0,64.0,DOS_SYN_Hping</t>
  </si>
  <si>
    <t>4919.0,7761.0,21.0,tcp,-,4e-06,1.0,1.0,1.0,,246723.764706,246723.764706,493447.529412,,20.0,20.0,20.0,,20.0,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4920.0,7762.0,21.0,tcp,-,4e-06,1.0,1.0,1.0,0.0,262144.0,262144.0,524288.0,1.0,20.0,20.0,,20.0,20.0,20.0,0.0,1.0,1.0,0.0,0.0,1.0,0.0,0.0,0.0,0.0,120.0,120.0,,120.0,0.0,0.0,0.0,0.0,0.0,0.0,0.0,120.0,120.0,60.0,84.852814,0.0,0.0,0.0,0.0,0.0,0.0,0.0,0.0,0.0,0.0,3.814697,3.814697,3.814697,3.814697,,31457280.0,1.0,1.0,120.0,0.0,,0.0,0.0,0.0,0.0,0.0,3.814697,3.814697,3.814697,3.814697,0.0,0.0,0.0,0.0,0.0,0.0,64.0,0.0,,DOS_SYN_Hping</t>
  </si>
  <si>
    <t>4921.0,7763.0,21.0,,-,4e-06,1.0,1.0,1.0,0.0,246723.764706,246723.764706,493447.529412,1.0,20.0,20.0,20.0,20.0,20.0,20.0,0.0,1.0,1.0,0.0,0.0,1.0,0.0,0.0,0.0,0.0,120.0,120.0,120.0,120.0,0.0,0.0,0.0,0.0,0.0,0.0,0.0,,120.0,60.0,84.852814,,0.0,0.0,0.0,0.0,0.0,0.0,0.0,0.0,0.0,4.053116,4.053116,4.053116,4.053116,0.0,29606851.764706,1.0,1.0,120.0,0.0,0.0,0.0,0.0,0.0,0.0,0.0,4.053116,4.053116,4.053116,4.053116,0.0,0.0,0.0,0.0,0.0,0.0,64.0,0.0,64.0,DOS_SYN_Hping</t>
  </si>
  <si>
    <t>4922.0,7764.0,21.0,tcp,-,4e-06,1.0,1.0,1.0,0.0,,,493447.529412,1.0,20.0,20.0,20.0,20.0,20.0,20.0,0.0,1.0,1.0,0.0,,1.0,0.0,0.0,0.0,0.0,120.0,120.0,120.0,120.0,0.0,0.0,0.0,0.0,0.0,0.0,0.0,,120.0,60.0,84.852814,0.0,0.0,0.0,0.0,0.0,0.0,0.0,0.0,0.0,0.0,,4.053116,4.053116,4.053116,0.0,29606851.764706,1.0,1.0,120.0,0.0,0.0,0.0,0.0,0.0,0.0,0.0,4.053116,4.053116,4.053116,4.053116,0.0,,0.0,0.0,0.0,0.0,64.0,0.0,64.0,DOS_SYN_Hping</t>
  </si>
  <si>
    <t>4923.0,7765.0,21.0,tcp,-,4e-06,1.0,,1.0,0.0,246723.764706,246723.764706,,1.0,20.0,20.0,20.0,20.0,20.0,20.0,0.0,1.0,1.0,0.0,0.0,1.0,0.0,0.0,0.0,0.0,120.0,120.0,120.0,120.0,0.0,0.0,0.0,0.0,0.0,0.0,0.0,120.0,,60.0,84.852814,0.0,0.0,0.0,0.0,0.0,0.0,0.0,0.0,0.0,,4.053116,4.053116,4.053116,4.053116,0.0,29606851.764706,1.0,1.0,120.0,0.0,0.0,0.0,0.0,0.0,0.0,,4.053116,4.053116,4.053116,4.053116,0.0,0.0,0.0,0.0,0.0,0.0,64.0,0.0,64.0,DOS_SYN_Hping</t>
  </si>
  <si>
    <t>4924.0,7766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,0.0,,0.0,0.0,4.053116,4.053116,4.053116,4.053116,0.0,0.0,0.0,0.0,0.0,0.0,64.0,0.0,64.0,</t>
  </si>
  <si>
    <t>4925.0,7767.0,,tcp,-,5e-06,1.0,1.0,1.0,0.0,,199728.761905,399457.52381,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4926.0,7768.0,21.0,tcp,-,4e-06,1.0,1.0,1.0,0.0,262144.0,262144.0,524288.0,1.0,20.0,20.0,20.0,,20.0,20.0,0.0,1.0,1.0,0.0,0.0,1.0,0.0,0.0,0.0,0.0,120.0,120.0,120.0,120.0,0.0,0.0,0.0,0.0,0.0,0.0,0.0,120.0,,60.0,84.852814,0.0,0.0,,0.0,0.0,0.0,0.0,0.0,0.0,0.0,3.814697,3.814697,3.814697,,0.0,31457280.0,1.0,,,0.0,0.0,0.0,0.0,0.0,0.0,0.0,3.814697,3.814697,3.814697,3.814697,,0.0,0.0,0.0,0.0,,64.0,0.0,64.0,DOS_SYN_Hping</t>
  </si>
  <si>
    <t>4927.0,7769.0,21.0,tcp,-,4e-06,invalid_value,1.0,1.0,0.0,246723.764706,246723.764706,493447.529412,1.0,20.0,20.0,20.0,20.0,20.0,20.0,0.0,1.0,1.0,0.0,0.0,1.0,0.0,0.0,0.0,0.0,120.0,120.0,120.0,120.0,0.0,0.0,0.0,0.0,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4928.0,,21.0,,-,3e-06,1.0,1.0,1.0,0.0,322638.769231,,645277.538462,1.0,20.0,20.0,20.0,20.0,20.0,20.0,,1.0,1.0,0.0,0.0,1.0,0.0,0.0,0.0,0.0,120.0,120.0,120.0,120.0,0.0,0.0,0.0,0.0,0.0,0.0,0.0,120.0,120.0,60.0,84.852814,0.0,0.0,0.0,0.0,0.0,,0.0,0.0,0.0,0.0,3.099442,3.099442,3.099442,3.099442,0.0,38716652.307692,1.0,1.0,120.0,0.0,0.0,0.0,0.0,0.0,0.0,0.0,3.099442,3.099442,3.099442,3.099442,0.0,0.0,0.0,0.0,0.0,0.0,,,64.0,DOS_SYN_Hping</t>
  </si>
  <si>
    <t>4929.0,7771.0,21.0,tcp,-,4e-06,1.0,1.0,1.0,0.0,262144.0,262144.0,524288.0,1.0,20.0,20.0,20.0,20.0,20.0,20.0,0.0,1.0,,0.0,0.0,1.0,0.0,,0.0,0.0,120.0,120.0,120.0,,0.0,0.0,0.0,0.0,0.0,0.0,0.0,120.0,120.0,60.0,84.852814,0.0,0.0,0.0,0.0,0.0,0.0,0.0,0.0,0.0,0.0,3.814697,,3.814697,3.814697,0.0,31457280.0,1.0,1.0,120.0,0.0,0.0,0.0,,0.0,0.0,0.0,3.814697,3.814697,3.814697,3.814697,0.0,,0.0,0.0,0.0,0.0,64.0,0.0,64.0,DOS_SYN_Hping</t>
  </si>
  <si>
    <t>4930.0,7772.0,21.0,tcp,-,0.0,1.0,0.0,1.0,0.0,0.0,0.0,0.0,0.0,20.0,20.0,20.0,0.0,0.0,0.0,0.0,1.0,0.0,0.0,0.0,0.0,0.0,0.0,0.0,0.0,120.0,120.0,,120.0,0.0,0.0,0.0,0.0,0.0,0.0,120.0,120.0,120.0,120.0,0.0,0.0,0.0,0.0,,0.0,0.0,0.0,0.0,0.0,0.0,0.0,0.0,0.0,0.0,0.0,0.0,1.0,0.0,120.0,0.0,0.0,0.0,0.0,0.0,0.0,0.0,0.0,0.0,0.0,0.0,0.0,0.0,0.0,0.0,0.0,0.0,64.0,0.0,64.0,DOS_SYN_Hping</t>
  </si>
  <si>
    <t>4931.0,7773.0,21.0,tcp,-,4e-06,1.0,1.0,1.0,0.0,262144.0,262144.0,524288.0,1.0,20.0,20.0,20.0,20.0,20.0,20.0,0.0,1.0,1.0,0.0,0.0,1.0,0.0,0.0,0.0,0.0,120.0,120.0,120.0,,0.0,0.0,,0.0,0.0,0.0,0.0,120.0,120.0,60.0,84.852814,0.0,0.0,0.0,0.0,,0.0,0.0,0.0,0.0,0.0,3.814697,3.814697,3.814697,3.814697,0.0,31457280.0,1.0,1.0,120.0,0.0,,0.0,0.0,0.0,0.0,0.0,3.814697,3.814697,3.814697,3.814697,0.0,0.0,0.0,0.0,0.0,,64.0,0.0,64.0,DOS_SYN_Hping</t>
  </si>
  <si>
    <t>4932.0,7774.0,21.0,tcp,-,4e-06,,1.0,1.0,0.0,246723.764706,246723.764706,493447.529412,1.0,20.0,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4933.0,7775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,0.0,0.0,64.0,0.0,64.0,DOS_SYN_Hping</t>
  </si>
  <si>
    <t>,7776.0,21.0,tcp,-,4e-06,1.0,1.0,1.0,0.0,262144.0,,524288.0,1.0,20.0,20.0,20.0,20.0,20.0,20.0,0.0,1.0,1.0,0.0,0.0,1.0,0.0,0.0,0.0,0.0,120.0,120.0,120.0,120.0,0.0,,0.0,0.0,0.0,0.0,0.0,120.0,120.0,,84.852814,0.0,0.0,0.0,0.0,0.0,0.0,0.0,0.0,0.0,0.0,3.814697,,3.814697,3.814697,0.0,31457280.0,1.0,1.0,120.0,0.0,,0.0,0.0,0.0,0.0,0.0,3.814697,3.814697,3.814697,3.814697,0.0,0.0,0.0,0.0,0.0,0.0,64.0,0.0,64.0,DOS_SYN_Hping</t>
  </si>
  <si>
    <t>4935.0,7777.0,21.0,tcp,-,4e-06,1.0,1.0,1.0,0.0,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,4.053116,4.053116,4.053116,0.0,0.0,0.0,0.0,0.0,0.0,64.0,0.0,64.0,DOS_SYN_Hping</t>
  </si>
  <si>
    <t>4936.0,7778.0,,tcp,-,4e-06,1.0,,1.0,0.0,246723.764706,246723.764706,493447.529412,1.0,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,0.0,0.0,0.0,64.0,,64.0,DOS_SYN_Hping</t>
  </si>
  <si>
    <t>4937.0,7779.0,21.0,tcp,-,4e-06,1.0,1.0,1.0,0.0,246723.764706,246723.764706,493447.529412,1.0,20.0,20.0,20.0,20.0,20.0,20.0,0.0,1.0,1.0,0.0,0.0,1.0,0.0,0.0,0.0,,120.0,120.0,,120.0,0.0,0.0,0.0,0.0,0.0,0.0,,,120.0,60.0,84.852814,0.0,0.0,0.0,0.0,0.0,0.0,0.0,0.0,0.0,0.0,4.053116,,,4.053116,0.0,29606851.764706,1.0,1.0,120.0,0.0,0.0,0.0,0.0,0.0,0.0,0.0,4.053116,4.053116,4.053116,4.053116,0.0,,0.0,0.0,0.0,0.0,64.0,0.0,,DOS_SYN_Hping</t>
  </si>
  <si>
    <t>4938.0,7780.0,21.0,tcp,-,4e-06,1.0,1.0,1.0,0.0,246723.764706,246723.764706,493447.529412,1.0,20.0,20.0,,20.0,20.0,20.0,0.0,1.0,1.0,0.0,0.0,1.0,0.0,0.0,0.0,0.0,120.0,120.0,120.0,120.0,,0.0,,0.0,0.0,0.0,0.0,120.0,120.0,60.0,84.852814,0.0,0.0,0.0,0.0,0.0,0.0,,0.0,0.0,0.0,4.053116,4.053116,4.053116,,0.0,29606851.764706,1.0,1.0,120.0,0.0,0.0,0.0,0.0,0.0,0.0,0.0,4.053116,4.053116,4.053116,4.053116,0.0,0.0,0.0,0.0,,0.0,64.0,0.0,,DOS_SYN_Hping</t>
  </si>
  <si>
    <t>4939.0,7781.0,21.0,tcp,-,5e-06,1.0,1.0,1.0,0.0,199728.761905,199728.761905,399457.52381,1.0,20.0,20.0,20.0,20.0,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,7782.0,21.0,tcp,,4e-06,1.0,,1.0,0.0,246723.764706,246723.764706,493447.529412,1.0,20.0,,20.0,20.0,20.0,20.0,0.0,1.0,1.0,0.0,0.0,1.0,0.0,0.0,0.0,0.0,120.0,,120.0,120.0,0.0,0.0,0.0,0.0,0.0,0.0,0.0,120.0,120.0,60.0,84.852814,0.0,0.0,0.0,0.0,0.0,0.0,0.0,0.0,,0.0,4.053116,4.053116,4.053116,4.053116,0.0,29606851.764706,1.0,1.0,120.0,0.0,0.0,0.0,0.0,0.0,0.0,0.0,4.053116,4.053116,4.053116,4.053116,0.0,0.0,0.0,0.0,0.0,0.0,,0.0,64.0,DOS_SYN_Hping</t>
  </si>
  <si>
    <t>4941.0,7783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,0.0,0.0,0.0,0.0,0.0,3.099442,3.099442,3.099442,,0.0,0.0,0.0,0.0,0.0,0.0,64.0,0.0,64.0,DOS_SYN_Hping</t>
  </si>
  <si>
    <t>4942.0,7784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</t>
  </si>
  <si>
    <t>4943.0,7785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4944.0,7786.0,21.0,tcp,-,0.0,1.0,0.0,1.0,0.0,0.0,0.0,0.0,0.0,20.0,20.0,20.0,0.0,0.0,0.0,0.0,1.0,0.0,0.0,0.0,0.0,0.0,0.0,0.0,0.0,120.0,120.0,120.0,120.0,0.0,0.0,0.0,0.0,,0.0,120.0,120.0,120.0,120.0,0.0,0.0,0.0,0.0,0.0,0.0,0.0,0.0,0.0,0.0,0.0,0.0,0.0,0.0,0.0,0.0,0.0,1.0,0.0,120.0,0.0,0.0,0.0,0.0,0.0,0.0,0.0,0.0,0.0,,0.0,0.0,0.0,,0.0,0.0,0.0,64.0,0.0,64.0,DOS_SYN_Hping</t>
  </si>
  <si>
    <t>4945.0,7787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4946.0,7788.0,21.0,tcp,,4e-06,1.0,1.0,1.0,0.0,246723.764706,246723.764706,493447.529412,1.0,20.0,20.0,20.0,20.0,20.0,20.0,0.0,1.0,1.0,0.0,0.0,1.0,0.0,0.0,0.0,0.0,120.0,120.0,120.0,120.0,0.0,0.0,0.0,0.0,0.0,0.0,,120.0,120.0,60.0,,0.0,0.0,0.0,0.0,0.0,0.0,0.0,0.0,0.0,0.0,4.053116,4.053116,4.053116,4.053116,,29606851.764706,,1.0,120.0,0.0,0.0,0.0,0.0,,0.0,0.0,4.053116,4.053116,4.053116,4.053116,0.0,0.0,0.0,0.0,,0.0,64.0,0.0,64.0,DOS_SYN_Hping</t>
  </si>
  <si>
    <t>4947.0,7789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4948.0,7790.0,21.0,tcp,-,0.0,1.0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4949.0,7791.0,21.0,tcp,-,4e-06,1.0,1.0,1.0,0.0,262144.0,262144.0,524288.0,1.0,20.0,20.0,20.0,20.0,20.0,20.0,0.0,1.0,1.0,0.0,0.0,1.0,0.0,0.0,0.0,0.0,120.0,120.0,120.0,120.0,0.0,0.0,,0.0,0.0,0.0,0.0,120.0,120.0,60.0,84.852814,0.0,0.0,,0.0,0.0,0.0,0.0,0.0,0.0,0.0,3.814697,3.814697,3.814697,3.814697,0.0,31457280.0,1.0,1.0,120.0,0.0,0.0,0.0,0.0,0.0,,0.0,3.814697,3.814697,3.814697,3.814697,0.0,0.0,0.0,,0.0,0.0,64.0,0.0,64.0,DOS_SYN_Hping</t>
  </si>
  <si>
    <t>4950.0,7792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,4.053116,0.0,,1.0,1.0,120.0,0.0,0.0,0.0,0.0,0.0,0.0,0.0,4.053116,4.053116,4.053116,4.053116,0.0,0.0,,0.0,0.0,0.0,64.0,0.0,64.0,DOS_SYN_Hping</t>
  </si>
  <si>
    <t>4951.0,7793.0,21.0,tcp,-,4e-06,1.0,1.0,1.0,0.0,246723.764706,246723.764706,,1.0,20.0,20.0,20.0,20.0,20.0,20.0,0.0,1.0,1.0,0.0,0.0,1.0,0.0,0.0,0.0,0.0,120.0,120.0,120.0,120.0,0.0,0.0,0.0,0.0,0.0,,0.0,120.0,120.0,60.0,84.852814,0.0,0.0,0.0,,0.0,0.0,0.0,0.0,0.0,0.0,4.053116,4.053116,4.053116,4.053116,0.0,29606851.764706,1.0,,120.0,0.0,0.0,0.0,0.0,0.0,0.0,0.0,4.053116,4.053116,4.053116,4.053116,0.0,0.0,0.0,0.0,0.0,0.0,64.0,0.0,64.0,DOS_SYN_Hping</t>
  </si>
  <si>
    <t>4952.0,7794.0,21.0,tcp,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4953.0,7795.0,21.0,tcp,-,3e-06,1.0,1.0,1.0,0.0,322638.769231,322638.769231,645277.538462,1.0,20.0,20.0,20.0,20.0,20.0,20.0,,1.0,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,DOS_SYN_Hping</t>
  </si>
  <si>
    <t>4954.0,7796.0,21.0,tcp,-,4e-06,1.0,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,0.0,0.0,3.814697,3.814697,3.814697,3.814697,0.0,0.0,0.0,0.0,0.0,0.0,64.0,0.0,64.0,DOS_SYN_Hping</t>
  </si>
  <si>
    <t>4955.0,7797.0,21.0,tcp,-,4e-06,1.0,1.0,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,0.0,0.0,,64.0,0.0,64.0,DOS_SYN_Hping</t>
  </si>
  <si>
    <t>4956.0,7798.0,21.0,tcp,-,4e-06,1.0,1.0,1.0,,246723.764706,246723.764706,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4957.0,7799.0,21.0,tcp,-,4e-06,1.0,1.0,1.0,0.0,246723.764706,246723.764706,493447.529412,1.0,20.0,20.0,20.0,20.0,20.0,20.0,0.0,1.0,1.0,0.0,0.0,1.0,0.0,0.0,0.0,0.0,120.0,120.0,,120.0,0.0,0.0,0.0,0.0,0.0,0.0,0.0,120.0,120.0,60.0,84.852814,0.0,,0.0,,0.0,0.0,0.0,0.0,0.0,0.0,,4.053116,4.053116,4.053116,0.0,29606851.764706,1.0,1.0,120.0,0.0,0.0,0.0,0.0,0.0,0.0,0.0,4.053116,,4.053116,4.053116,0.0,0.0,,0.0,0.0,0.0,64.0,0.0,64.0,DOS_SYN_Hping</t>
  </si>
  <si>
    <t>,,21.0,tcp,-,4e-06,1.0,1.0,1.0,0.0,262144.0,262144.0,524288.0,1.0,20.0,20.0,20.0,20.0,20.0,20.0,0.0,1.0,1.0,0.0,0.0,1.0,0.0,0.0,0.0,0.0,120.0,120.0,,120.0,0.0,0.0,0.0,0.0,0.0,0.0,,120.0,120.0,60.0,84.852814,0.0,0.0,0.0,0.0,0.0,0.0,0.0,0.0,0.0,0.0,3.814697,3.814697,3.814697,3.814697,0.0,31457280.0,1.0,1.0,120.0,0.0,0.0,0.0,0.0,0.0,0.0,,3.814697,3.814697,3.814697,3.814697,0.0,0.0,0.0,0.0,0.0,0.0,64.0,0.0,64.0,DOS_SYN_Hping</t>
  </si>
  <si>
    <t>4959.0,7801.0,21.0,tcp,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,2999999880.79071,0.0,64.0,0.0,64.0,DOS_SYN_Hping</t>
  </si>
  <si>
    <t>4960.0,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,64.0,0.0,64.0,DOS_SYN_Hping</t>
  </si>
  <si>
    <t>4961.0,7803.0,21.0,tcp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4962.0,7804.0,21.0,tcp,-,0.0,1.0,0.0,1.0,0.0,0.0,0.0,0.0,0.0,20.0,20.0,20.0,0.0,0.0,0.0,0.0,1.0,0.0,0.0,0.0,,0.0,0.0,0.0,0.0,120.0,120.0,120.0,120.0,0.0,0.0,0.0,0.0,0.0,0.0,120.0,120.0,120.0,120.0,0.0,0.0,0.0,0.0,0.0,0.0,0.0,0.0,0.0,0.0,0.0,0.0,0.0,0.0,0.0,0.0,0.0,1.0,0.0,120.0,0.0,0.0,0.0,0.0,0.0,0.0,,,0.0,0.0,0.0,0.0,0.0,0.0,0.0,0.0,0.0,64.0,0.0,64.0,DOS_SYN_Hping</t>
  </si>
  <si>
    <t>4963.0,7805.0,21.0,tcp,,4e-06,1.0,1.0,1.0,0.0,262144.0,262144.0,524288.0,1.0,20.0,20.0,20.0,20.0,20.0,20.0,0.0,1.0,1.0,0.0,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,64.0,0.0,64.0,DOS_SYN_Hping</t>
  </si>
  <si>
    <t>4964.0,7806.0,21.0,tcp,-,3e-06,1.0,1.0,1.0,0.0,349525.333333,,699050.666667,1.0,20.0,20.0,20.0,,20.0,20.0,0.0,1.0,1.0,0.0,0.0,1.0,0.0,0.0,0.0,0.0,120.0,120.0,120.0,,0.0,0.0,0.0,0.0,0.0,0.0,0.0,120.0,120.0,60.0,,0.0,0.0,0.0,0.0,0.0,0.0,0.0,0.0,0.0,0.0,2.861023,2.861023,2.861023,2.861023,0.0,41943040.0,1.0,1.0,,0.0,0.0,0.0,0.0,0.0,0.0,0.0,2.861023,2.861023,2.861023,2.861023,,0.0,0.0,0.0,0.0,0.0,64.0,0.0,,DOS_SYN_Hping</t>
  </si>
  <si>
    <t>4965.0,7807.0,,tcp,-,4e-06,1.0,1.0,1.0,0.0,246723.764706,246723.764706,493447.529412,1.0,20.0,20.0,20.0,20.0,20.0,20.0,0.0,1.0,1.0,0.0,0.0,1.0,0.0,0.0,0.0,0.0,120.0,120.0,120.0,120.0,0.0,0.0,0.0,0.0,0.0,0.0,0.0,120.0,120.0,60.0,84.852814,0.0,0.0,0.0,0.0,0.0,,,0.0,0.0,0.0,4.053116,4.053116,4.053116,4.053116,0.0,29606851.764706,1.0,,120.0,0.0,0.0,0.0,0.0,0.0,0.0,0.0,4.053116,4.053116,4.053116,4.053116,0.0,0.0,0.0,0.0,,0.0,64.0,0.0,64.0,DOS_SYN_Hping</t>
  </si>
  <si>
    <t>4966.0,7808.0,21.0,tcp,-,5e-06,1.0,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,0.0,64.0,DOS_SYN_Hping</t>
  </si>
  <si>
    <t>4967.0,7809.0,21.0,tcp,-,5e-06,1.0,1.0,1.0,0.0,199728.761905,199728.761905,399457.52381,1.0,20.0,20.0,20.0,20.0,20.0,20.0,0.0,1.0,,0.0,0.0,1.0,0.0,,0.0,0.0,,120.0,120.0,120.0,0.0,0.0,0.0,0.0,0.0,0.0,0.0,120.0,120.0,60.0,84.852814,0.0,0.0,0.0,0.0,0.0,0.0,0.0,0.0,0.0,,5.0067900000000005,5.0067900000000005,5.0067900000000005,5.0067900000000005,0.0,23967451.428571,1.0,1.0,,0.0,,0.0,0.0,0.0,0.0,0.0,5.0067900000000005,5.0067900000000005,5.0067900000000005,5.0067900000000005,0.0,0.0,0.0,0.0,0.0,0.0,64.0,0.0,64.0,DOS_SYN_Hping</t>
  </si>
  <si>
    <t>4968.0,7810.0,21.0,tcp,-,5e-06,1.0,1.0,1.0,0.0,199728.761905,,399457.52381,1.0,20.0,20.0,,20.0,20.0,20.0,0.0,1.0,1.0,0.0,0.0,1.0,0.0,0.0,0.0,0.0,120.0,120.0,120.0,120.0,0.0,,0.0,0.0,0.0,0.0,0.0,120.0,120.0,60.0,,0.0,0.0,0.0,0.0,0.0,,0.0,0.0,0.0,0.0,5.0067900000000005,5.0067900000000005,5.0067900000000005,5.0067900000000005,0.0,23967451.428571,1.0,,120.0,0.0,0.0,0.0,0.0,0.0,0.0,0.0,5.0067900000000005,5.0067900000000005,5.0067900000000005,5.0067900000000005,0.0,0.0,0.0,0.0,0.0,,64.0,0.0,64.0,DOS_SYN_Hping</t>
  </si>
  <si>
    <t>4969.0,7811.0,21.0,tcp,-,4e-06,1.0,1.0,1.0,,246723.764706,246723.764706,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4970.0,7812.0,,tcp,-,,1.0,1.0,1.0,0.0,246723.764706,246723.764706,493447.529412,1.0,,20.0,20.0,20.0,20.0,20.0,0.0,1.0,1.0,0.0,0.0,1.0,0.0,0.0,0.0,0.0,120.0,120.0,,120.0,0.0,0.0,0.0,0.0,0.0,0.0,0.0,,120.0,60.0,84.852814,0.0,0.0,0.0,0.0,0.0,0.0,0.0,0.0,0.0,0.0,4.053116,4.053116,4.053116,4.053116,0.0,29606851.764706,1.0,1.0,120.0,,0.0,0.0,0.0,0.0,0.0,,4.053116,4.053116,4.053116,4.053116,0.0,0.0,0.0,0.0,0.0,0.0,64.0,0.0,64.0,DOS_SYN_Hping</t>
  </si>
  <si>
    <t>4971.0,7813.0,21.0,tcp,-,0.0,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0.0,0.0,0.0,0.0,0.0,0.0,64.0,,64.0,</t>
  </si>
  <si>
    <t>,7814.0,21.0,tcp,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,0.0,0.0,4.053116,4.053116,4.053116,4.053116,0.0,0.0,0.0,0.0,0.0,0.0,64.0,0.0,64.0,DOS_SYN_Hping</t>
  </si>
  <si>
    <t>4973.0,7815.0,21.0,tcp,-,4e-06,1.0,1.0,,0.0,246723.764706,246723.764706,493447.529412,1.0,20.0,20.0,20.0,20.0,20.0,20.0,0.0,1.0,1.0,0.0,0.0,,0.0,0.0,0.0,0.0,120.0,120.0,120.0,120.0,0.0,0.0,0.0,0.0,0.0,0.0,0.0,120.0,120.0,60.0,84.852814,0.0,0.0,0.0,0.0,0.0,0.0,0.0,,0.0,0.0,4.053116,4.053116,4.053116,4.053116,0.0,29606851.764706,1.0,1.0,120.0,0.0,0.0,,0.0,0.0,0.0,0.0,4.053116,4.053116,4.053116,4.053116,0.0,0.0,0.0,0.0,0.0,0.0,64.0,0.0,64.0,DOS_SYN_Hping</t>
  </si>
  <si>
    <t>4974.0,7816.0,21.0,tcp,-,4e-06,1.0,1.0,1.0,0.0,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,4.053116,4.053116,4.053116,,0.0,0.0,0.0,0.0,,0.0,64.0,0.0,64.0,DOS_SYN_Hping</t>
  </si>
  <si>
    <t>4975.0,7817.0,21.0,tcp,-,4e-06,1.0,,1.0,0.0,262144.0,262144.0,524288.0,1.0,20.0,,20.0,20.0,20.0,20.0,0.0,1.0,1.0,0.0,0.0,1.0,0.0,0.0,0.0,0.0,120.0,120.0,120.0,120.0,0.0,0.0,0.0,0.0,0.0,0.0,,120.0,120.0,60.0,84.852814,0.0,0.0,0.0,0.0,0.0,0.0,0.0,0.0,0.0,0.0,3.814697,3.814697,3.814697,3.814697,0.0,31457280.0,1.0,1.0,120.0,0.0,0.0,0.0,0.0,0.0,0.0,0.0,3.814697,3.814697,3.814697,3.814697,0.0,0.0,,0.0,0.0,0.0,64.0,0.0,64.0,DOS_SYN_Hping</t>
  </si>
  <si>
    <t>4976.0,7818.0,21.0,tcp,-,4e-06,1.0,1.0,1.0,0.0,246723.764706,246723.764706,493447.529412,1.0,20.0,20.0,20.0,,20.0,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4977.0,7819.0,21.0,tcp,-,5e-06,1.0,1.0,1.0,0.0,209715.2,209715.2,419430.4,1.0,20.0,20.0,20.0,20.0,20.0,20.0,0.0,1.0,1.0,0.0,0.0,1.0,0.0,0.0,0.0,0.0,120.0,120.0,120.0,120.0,0.0,0.0,0.0,0.0,0.0,0.0,0.0,120.0,120.0,60.0,84.852814,0.0,0.0,0.0,0.0,,0.0,0.0,0.0,,0.0,4.768372,4.768372,4.768372,4.768372,0.0,25165824.0,1.0,1.0,120.0,0.0,0.0,0.0,0.0,0.0,0.0,0.0,4.768372,4.768372,4.768372,4.768372,0.0,0.0,0.0,0.0,,0.0,64.0,0.0,64.0,</t>
  </si>
  <si>
    <t>4978.0,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,1.0,120.0,0.0,0.0,0.0,0.0,0.0,,0.0,4.053116,4.053116,4.053116,4.053116,0.0,0.0,0.0,0.0,0.0,0.0,655350.0,0.0,64.0,DOS_SYN_Hping</t>
  </si>
  <si>
    <t>4979.0,7821.0,21.0,tcp,-,4e-06,1.0,1.0,,0.0,262144.0,262144.0,524288.0,1.0,20.0,20.0,20.0,20.0,20.0,20.0,0.0,1.0,1.0,0.0,0.0,1.0,0.0,0.0,0.0,0.0,120.0,120.0,120.0,120.0,0.0,0.0,0.0,0.0,0.0,,0.0,,120.0,60.0,84.852814,0.0,0.0,0.0,0.0,0.0,0.0,0.0,0.0,,0.0,3.814697,3.814697,3.814697,3.814697,,31457280.0,1.0,1.0,120.0,0.0,0.0,0.0,0.0,0.0,,0.0,3.814697,3.814697,3.814697,3.814697,0.0,,0.0,0.0,,0.0,64.0,0.0,64.0,DOS_SYN_Hping</t>
  </si>
  <si>
    <t>4980.0,7822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4981.0,7823.0,21.0,tcp,-,4e-06,1.0,1.0,1.0,0.0,246723.764706,246723.764706,493447.529412,1.0,20.0,20.0,20.0,20.0,20.0,20.0,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,0.0,64.0,DOS_SYN_Hping</t>
  </si>
  <si>
    <t>4982.0,782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0.0,0.0,0.0,0.0,0.0,3.814697,,3.814697,3.814697,0.0,0.0,0.0,0.0,0.0,0.0,64.0,0.0,64.0,DOS_SYN_Hping</t>
  </si>
  <si>
    <t>4983.0,7825.0,21.0,tcp,-,4e-06,1.0,1.0,1.0,0.0,246723.764706,246723.764706,493447.529412,1.0,20.0,20.0,20.0,,20.0,20.0,0.0,1.0,1.0,0.0,0.0,1.0,0.0,0.0,0.0,0.0,120.0,120.0,120.0,120.0,0.0,0.0,0.0,0.0,0.0,0.0,0.0,120.0,120.0,60.0,84.852814,0.0,,0.0,0.0,0.0,,0.0,0.0,0.0,0.0,4.053116,4.053116,4.053116,4.053116,0.0,29606851.764706,1.0,1.0,120.0,0.0,0.0,0.0,0.0,0.0,0.0,0.0,4.053116,4.053116,4.053116,4.053116,0.0,0.0,0.0,0.0,,0.0,64.0,0.0,64.0,DOS_SYN_Hping</t>
  </si>
  <si>
    <t>4984.0,78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,,0.0,0.0,0.0,0.0,64.0,0.0,64.0,DOS_SYN_Hping</t>
  </si>
  <si>
    <t>4985.0,7827.0,21.0,tcp,-,4e-06,1.0,1.0,1.0,0.0,246723.764706,246723.764706,493447.529412,1.0,20.0,20.0,20.0,20.0,20.0,20.0,0.0,,1.0,0.0,0.0,1.0,0.0,0.0,0.0,0.0,120.0,120.0,120.0,120.0,0.0,0.0,0.0,0.0,0.0,0.0,0.0,120.0,120.0,,84.852814,0.0,0.0,0.0,0.0,0.0,0.0,0.0,0.0,,0.0,4.053116,4.053116,4.053116,4.053116,0.0,29606851.764706,1.0,1.0,120.0,0.0,0.0,0.0,0.0,0.0,0.0,0.0,4.053116,4.053116,4.053116,4.053116,0.0,,0.0,0.0,0.0,0.0,64.0,0.0,64.0,DOS_SYN_Hping</t>
  </si>
  <si>
    <t>4986.0,7828.0,21.0,tcp,-,4e-06,1.0,1.0,1.0,0.0,,246723.764706,493447.529412,1.0,20.0,20.0,20.0,20.0,,20.0,0.0,1.0,1.0,0.0,0.0,1.0,0.0,0.0,0.0,0.0,120.0,120.0,,120.0,0.0,0.0,0.0,0.0,0.0,0.0,0.0,120.0,120.0,60.0,84.852814,0.0,0.0,0.0,0.0,,0.0,0.0,0.0,0.0,0.0,4.053116,4.053116,4.053116,4.053116,0.0,29606851.764706,1.0,1.0,120.0,,0.0,0.0,,0.0,0.0,0.0,4.053116,4.053116,4.053116,4.053116,0.0,0.0,0.0,0.0,0.0,0.0,64.0,0.0,64.0,DOS_SYN_Hping</t>
  </si>
  <si>
    <t>4987.0,7829.0,,tcp,-,4e-06,1.0,1.0,1.0,,246723.764706,246723.764706,493447.529412,1.0,20.0,20.0,20.0,,20.0,20.0,0.0,1.0,1.0,,,1.0,0.0,0.0,0.0,0.0,120.0,120.0,120.0,120.0,0.0,0.0,0.0,0.0,0.0,0.0,0.0,120.0,120.0,60.0,84.852814,0.0,0.0,0.0,0.0,0.0,0.0,0.0,0.0,0.0,,4.053116,4.053116,4.053116,4.053116,0.0,29606851.764706,1.0,1.0,120.0,0.0,0.0,0.0,0.0,0.0,0.0,,4.053116,4.053116,4.053116,,0.0,0.0,0.0,0.0,,0.0,64.0,0.0,64.0,DOS_SYN_Hping</t>
  </si>
  <si>
    <t>,7830.0,21.0,tcp,-,4e-06,1.0,1.0,1.0,0.0,262144.0,262144.0,524288.0,1.0,20.0,20.0,20.0,20.0,20.0,20.0,0.0,1.0,1.0,0.0,,1.0,0.0,0.0,0.0,0.0,,120.0,120.0,120.0,0.0,0.0,0.0,0.0,0.0,,0.0,120.0,120.0,60.0,84.852814,0.0,0.0,0.0,0.0,0.0,0.0,0.0,0.0,0.0,0.0,3.814697,3.814697,3.814697,3.814697,0.0,31457280.0,1.0,1.0,,0.0,,0.0,0.0,0.0,0.0,0.0,3.814697,3.814697,3.814697,3.814697,0.0,0.0,0.0,0.0,0.0,0.0,64.0,,64.0,DOS_SYN_Hping</t>
  </si>
  <si>
    <t>4989.0,7831.0,21.0,tcp,-,5e-06,1.0,1.0,1.0,0.0,199728.761905,,399457.52381,1.0,20.0,20.0,20.0,20.0,20.0,20.0,0.0,1.0,1.0,0.0,0.0,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,7832.0,21.0,tcp,-,4e-06,1.0,1.0,1.0,0.0,,262144.0,,1.0,,20.0,20.0,20.0,20.0,20.0,0.0,1.0,1.0,0.0,0.0,1.0,0.0,0.0,0.0,0.0,,120.0,120.0,120.0,0.0,0.0,0.0,0.0,0.0,0.0,0.0,120.0,120.0,60.0,84.852814,0.0,0.0,0.0,0.0,0.0,0.0,0.0,0.0,0.0,0.0,3.814697,3.814697,,3.814697,0.0,31457280.0,1.0,1.0,120.0,0.0,0.0,0.0,0.0,0.0,0.0,0.0,3.814697,3.814697,,3.814697,0.0,0.0,0.0,0.0,0.0,0.0,64.0,0.0,64.0,DOS_SYN_Hping</t>
  </si>
  <si>
    <t>4991.0,7833.0,21.0,tcp,-,7.000000000000001e-06,1.0,1.0,1.0,0.0,144631.172414,144631.172414,,1.0,20.0,20.0,20.0,20.0,20.0,20.0,0.0,1.0,1.0,0.0,0.0,1.0,0.0,0.0,0.0,0.0,120.0,120.0,120.0,120.0,0.0,0.0,0.0,0.0,0.0,0.0,0.0,120.0,120.0,60.0,84.852814,0.0,0.0,0.0,0.0,0.0,0.0,0.0,0.0,0.0,0.0,6.914139,6.914139,6.914139,6.914139,0.0,17355740.689655,1.0,1.0,120.0,0.0,0.0,0.0,0.0,0.0,0.0,0.0,6.914139,6.914139,6.914139,6.914139,0.0,0.0,0.0,0.0,0.0,0.0,64.0,0.0,64.0,DOS_SYN_Hping</t>
  </si>
  <si>
    <t>4992.0,7834.0,21.0,tcp,-,4e-06,1.0,1.0,1.0,0.0,262144.0,262144.0,524288.0,1.0,20.0,20.0,20.0,20.0,20.0,20.0,0.0,1.0,,0.0,0.0,1.0,0.0,0.0,0.0,,120.0,120.0,120.0,120.0,0.0,,0.0,0.0,0.0,0.0,0.0,120.0,120.0,60.0,84.852814,0.0,0.0,0.0,0.0,0.0,0.0,0.0,,,0.0,3.814697,3.814697,3.814697,3.814697,0.0,31457280.0,1.0,,120.0,0.0,0.0,0.0,0.0,0.0,0.0,0.0,3.814697,3.814697,3.814697,3.814697,0.0,0.0,0.0,0.0,,0.0,64.0,0.0,64.0,DOS_SYN_Hping</t>
  </si>
  <si>
    <t>4993.0,7835.0,21.0,tcp,-,,1.0,1.0,1.0,0.0,161319.38461500002,161319.38461500002,322638.769231,1.0,20.0,20.0,20.0,20.0,20.0,20.0,0.0,1.0,,0.0,0.0,1.0,,,0.0,0.0,120.0,120.0,120.0,120.0,0.0,0.0,0.0,0.0,0.0,0.0,0.0,120.0,120.0,60.0,84.852814,0.0,0.0,0.0,0.0,0.0,0.0,0.0,0.0,0.0,0.0,6.198883,6.198883,6.198883,6.198883,0.0,19358326.153846,1.0,1.0,120.0,0.0,0.0,0.0,0.0,0.0,0.0,0.0,6.198883,6.198883,6.198883,6.198883,0.0,0.0,0.0,,0.0,,64.0,0.0,64.0,DOS_SYN_Hping</t>
  </si>
  <si>
    <t>4994.0,7836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4995.0,7837.0,21.0,tcp,-,4e-06,1.0,1.0,1.0,,246723.764706,246723.764706,493447.529412,1.0,20.0,20.0,,20.0,20.0,20.0,0.0,1.0,1.0,0.0,0.0,1.0,0.0,0.0,0.0,0.0,120.0,120.0,120.0,120.0,0.0,0.0,0.0,0.0,0.0,0.0,0.0,120.0,120.0,60.0,84.852814,0.0,0.0,0.0,0.0,0.0,0.0,,0.0,0.0,0.0,4.053116,,4.053116,4.053116,0.0,29606851.764706,1.0,1.0,120.0,0.0,0.0,0.0,0.0,0.0,0.0,0.0,4.053116,4.053116,4.053116,4.053116,0.0,0.0,0.0,,0.0,0.0,64.0,0.0,64.0,DOS_SYN_Hping</t>
  </si>
  <si>
    <t>4996.0,7838.0,21.0,tcp,-,5e-06,1.0,1.0,1.0,0.0,199728.761905,199728.761905,399457.52381,1.0,20.0,20.0,20.0,20.0,20.0,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,0.0,5.0067900000000005,,5.0067900000000005,5.0067900000000005,0.0,,0.0,0.0,0.0,0.0,64.0,0.0,64.0,DOS_SYN_Hping</t>
  </si>
  <si>
    <t>4997.0,7839.0,21.0,,-,4e-06,1.0,1.0,1.0,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4998.0,7840.0,21.0,tcp,-,4e-06,1.0,1.0,1.0,0.0,262144.0,262144.0,524288.0,1.0,20.0,20.0,20.0,20.0,20.0,20.0,0.0,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,0.0,0.0,0.0,0.0,64.0,0.0,64.0,DOS_SYN_Hping</t>
  </si>
  <si>
    <t>4999.0,7841.0,21.0,tcp,-,4e-06,1.0,1.0,1.0,0.0,246723.764706,246723.764706,493447.529412,1.0,20.0,,20.0,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00.0,784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,0.0,0.0,64.0,0.0,64.0,DOS_SYN_Hping</t>
  </si>
  <si>
    <t>5001.0,7843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002.0,7844.0,,tcp,-,,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003.0,7845.0,21.0,tcp,-,4e-06,1.0,1.0,1.0,0.0,246723.764706,246723.764706,493447.529412,1.0,20.0,20.0,20.0,20.0,20.0,20.0,0.0,1.0,1.0,0.0,0.0,1.0,0.0,0.0,0.0,0.0,120.0,120.0,120.0,120.0,0.0,0.0,0.0,0.0,0.0,0.0,0.0,120.0,120.0,60.0,84.852814,0.0,0.0,0.0,,,0.0,0.0,,0.0,0.0,4.053116,4.053116,4.053116,4.053116,0.0,29606851.764706,1.0,1.0,120.0,0.0,0.0,0.0,0.0,0.0,,0.0,4.053116,4.053116,4.053116,4.053116,0.0,0.0,0.0,0.0,0.0,0.0,64.0,0.0,64.0,DOS_SYN_Hping</t>
  </si>
  <si>
    <t>5004.0,7846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05.0,7847.0,21.0,tcp,-,0.0,1.0,0.0,1.0,0.0,0.0,0.0,0.0,0.0,20.0,20.0,20.0,,0.0,0.0,0.0,1.0,0.0,0.0,0.0,0.0,0.0,0.0,0.0,0.0,120.0,120.0,120.0,120.0,0.0,0.0,0.0,0.0,0.0,0.0,120.0,120.0,120.0,120.0,0.0,0.0,0.0,0.0,0.0,0.0,0.0,,0.0,,0.0,0.0,0.0,0.0,0.0,0.0,,1.0,0.0,120.0,0.0,0.0,0.0,0.0,0.0,0.0,0.0,0.0,0.0,0.0,,0.0,0.0,0.0,0.0,0.0,,64.0,0.0,64.0,DOS_SYN_Hping</t>
  </si>
  <si>
    <t>5006.0,7848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,64.0,DOS_SYN_Hping</t>
  </si>
  <si>
    <t>5007.0,7849.0,21.0,tcp,-,5e-06,1.0,1.0,1.0,0.0,199728.761905,199728.761905,399457.52381,1.0,,20.0,20.0,20.0,20.0,20.0,0.0,1.0,1.0,0.0,0.0,1.0,0.0,0.0,0.0,0.0,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08.0,7850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09.0,7851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,64.0,DOS_SYN_Hping</t>
  </si>
  <si>
    <t>5010.0,78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,7853.0,21.0,tcp,-,5e-06,1.0,1.0,1.0,0.0,199728.761905,199728.761905,399457.52381,1.0,20.0,20.0,20.0,20.0,20.0,20.0,0.0,1.0,1.0,0.0,0.0,1.0,0.0,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12.0,7854.0,21.0,tcp,,4e-06,1.0,1.0,1.0,0.0,246723.764706,246723.764706,493447.529412,1.0,20.0,20.0,20.0,,20.0,20.0,0.0,1.0,1.0,0.0,,1.0,0.0,0.0,0.0,0.0,120.0,120.0,120.0,120.0,,0.0,0.0,0.0,0.0,0.0,0.0,120.0,120.0,60.0,84.852814,0.0,0.0,0.0,0.0,,0.0,0.0,0.0,0.0,0.0,4.053116,4.053116,4.053116,4.053116,0.0,29606851.764706,1.0,1.0,120.0,0.0,0.0,0.0,0.0,0.0,0.0,0.0,,4.053116,,4.053116,0.0,0.0,0.0,0.0,0.0,0.0,64.0,0.0,64.0,DOS_SYN_Hping</t>
  </si>
  <si>
    <t>5013.0,7855.0,21.0,,-,4e-06,1.0,1.0,1.0,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,,0.0,0.0,0.0,0.0,64.0,0.0,64.0,DOS_SYN_Hping</t>
  </si>
  <si>
    <t>5014.0,7856.0,21.0,tcp,-,0.0,1.0,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0.0,0.0,64.0,0.0,64.0,DOS_SYN_Hping</t>
  </si>
  <si>
    <t>5015.0,7857.0,21.0,tcp,-,4e-06,1.0,1.0,1.0,0.0,246723.764706,246723.764706,493447.529412,1.0,20.0,20.0,20.0,20.0,20.0,20.0,,1.0,1.0,0.0,0.0,1.0,,0.0,0.0,0.0,120.0,120.0,120.0,120.0,0.0,0.0,0.0,0.0,0.0,0.0,0.0,120.0,120.0,60.0,84.852814,0.0,0.0,0.0,0.0,0.0,,0.0,0.0,0.0,0.0,4.053116,4.053116,4.053116,4.053116,0.0,29606851.764706,1.0,1.0,120.0,0.0,0.0,0.0,0.0,0.0,0.0,0.0,4.053116,,4.053116,4.053116,0.0,0.0,,0.0,0.0,0.0,64.0,0.0,64.0,DOS_SYN_Hping</t>
  </si>
  <si>
    <t>5016.0,7858.0,21.0,tcp,-,4e-06,1.0,1.0,1.0,0.0,246723.764706,246723.764706,493447.529412,1.0,20.0,20.0,20.0,20.0,20.0,20.0,0.0,1.0,1.0,,,1.0,0.0,0.0,0.0,,120.0,120.0,120.0,120.0,0.0,0.0,0.0,,0.0,0.0,0.0,,120.0,60.0,84.852814,0.0,0.0,0.0,0.0,,0.0,0.0,0.0,0.0,0.0,4.053116,4.053116,4.053116,4.053116,0.0,29606851.764706,,1.0,120.0,0.0,0.0,,0.0,0.0,0.0,0.0,4.053116,4.053116,4.053116,4.053116,0.0,0.0,0.0,,0.0,,64.0,0.0,64.0,DOS_SYN_Hping</t>
  </si>
  <si>
    <t>5017.0,7859.0,21.0,tcp,-,4e-06,1.0,1.0,1.0,0.0,262144.0,262144.0,524288.0,1.0,20.0,20.0,20.0,20.0,20.0,20.0,0.0,1.0,1.0,0.0,0.0,1.0,0.0,0.0,0.0,0.0,120.0,120.0,120.0,120.0,0.0,0.0,,,0.0,0.0,0.0,120.0,120.0,60.0,84.852814,0.0,0.0,0.0,0.0,0.0,0.0,0.0,0.0,0.0,0.0,3.814697,3.814697,3.814697,3.814697,0.0,31457280.0,1.0,1.0,120.0,0.0,0.0,0.0,0.0,0.0,0.0,0.0,,3.814697,3.814697,3.814697,0.0,,0.0,0.0,0.0,0.0,64.0,0.0,64.0,DOS_SYN_Hping</t>
  </si>
  <si>
    <t>5018.0,7860.0,21.0,tcp,-,4e-06,1.0,1.0,1.0,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,0.0,0.0,0.0,0.0,0.0,0.0,,4.053116,4.053116,,0.0,0.0,0.0,0.0,0.0,0.0,64.0,0.0,64.0,DOS_SYN_Hping</t>
  </si>
  <si>
    <t>,,21.0,tcp,-,4e-06,1.0,1.0,1.0,0.0,246723.764706,246723.764706,493447.529412,1.0,20.0,20.0,20.0,20.0,20.0,20.0,0.0,1.0,,0.0,0.0,,0.0,0.0,,0.0,120.0,120.0,120.0,120.0,0.0,0.0,0.0,0.0,0.0,0.0,0.0,120.0,120.0,60.0,84.852814,0.0,0.0,0.0,0.0,0.0,,0.0,0.0,0.0,0.0,4.053116,4.053116,4.053116,4.053116,0.0,29606851.764706,1.0,1.0,,0.0,,0.0,0.0,0.0,0.0,0.0,4.053116,4.053116,4.053116,4.053116,0.0,0.0,0.0,0.0,0.0,0.0,64.0,0.0,64.0,DOS_SYN_Hping</t>
  </si>
  <si>
    <t>5020.0,7862.0,21.0,tcp,-,4e-06,1.0,1.0,1.0,0.0,262144.0,262144.0,,1.0,20.0,20.0,20.0,20.0,20.0,20.0,0.0,1.0,1.0,0.0,0.0,1.0,0.0,0.0,0.0,0.0,120.0,120.0,120.0,,0.0,0.0,0.0,0.0,0.0,0.0,0.0,120.0,120.0,60.0,84.852814,0.0,0.0,0.0,0.0,0.0,0.0,0.0,,0.0,0.0,3.814697,,3.814697,3.814697,0.0,31457280.0,1.0,1.0,120.0,0.0,0.0,0.0,0.0,0.0,0.0,0.0,3.814697,3.814697,3.814697,3.814697,0.0,0.0,0.0,0.0,0.0,0.0,64.0,0.0,64.0,DOS_SYN_Hping</t>
  </si>
  <si>
    <t>5021.0,786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22.0,7864.0,21.0,tcp,-,4e-06,1.0,1.0,1.0,0.0,246723.764706,246723.764706,493447.529412,1.0,20.0,20.0,20.0,20.0,20.0,20.0,0.0,1.0,1.0,0.0,0.0,1.0,0.0,0.0,0.0,,120.0,120.0,120.0,120.0,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023.0,7865.0,21.0,tcp,-,5e-06,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24.0,7866.0,21.0,tcp,-,0.0,,0.0,1.0,0.0,0.0,0.0,0.0,0.0,20.0,20.0,20.0,0.0,0.0,0.0,0.0,1.0,0.0,0.0,0.0,0.0,0.0,0.0,0.0,0.0,120.0,120.0,120.0,120.0,0.0,0.0,0.0,0.0,0.0,0.0,120.0,120.0,120.0,120.0,0.0,0.0,0.0,0.0,0.0,0.0,0.0,0.0,0.0,0.0,0.0,0.0,,0.0,0.0,0.0,0.0,1.0,0.0,120.0,0.0,0.0,0.0,0.0,0.0,0.0,0.0,0.0,0.0,0.0,0.0,0.0,0.0,0.0,0.0,0.0,0.0,64.0,0.0,64.0,DOS_SYN_Hping</t>
  </si>
  <si>
    <t>5025.0,7867.0,21.0,tcp,-,4e-06,1.0,1.0,1.0,0.0,246723.764706,246723.764706,493447.529412,1.0,20.0,20.0,20.0,20.0,20.0,20.0,0.0,1.0,,0.0,0.0,1.0,0.0,0.0,0.0,0.0,120.0,120.0,120.0,120.0,0.0,0.0,0.0,0.0,0.0,0.0,0.0,120.0,120.0,,84.852814,0.0,0.0,0.0,0.0,0.0,0.0,0.0,0.0,0.0,0.0,4.053116,4.053116,4.053116,4.053116,0.0,29606851.764706,1.0,1.0,120.0,0.0,0.0,0.0,0.0,0.0,0.0,0.0,4.053116,,4.053116,4.053116,0.0,0.0,0.0,0.0,0.0,0.0,64.0,0.0,64.0,DOS_SYN_Hping</t>
  </si>
  <si>
    <t>,,21.0,tcp,,0.0,1.0,0.0,1.0,,0.0,0.0,0.0,0.0,20.0,20.0,20.0,0.0,0.0,0.0,0.0,1.0,0.0,0.0,0.0,0.0,0.0,0.0,0.0,0.0,,120.0,120.0,120.0,0.0,0.0,0.0,0.0,0.0,0.0,120.0,120.0,120.0,120.0,0.0,0.0,0.0,0.0,0.0,0.0,0.0,0.0,0.0,0.0,0.0,0.0,0.0,0.0,0.0,0.0,0.0,1.0,0.0,120.0,0.0,0.0,0.0,0.0,0.0,0.0,0.0,0.0,0.0,0.0,,0.0,0.0,0.0,0.0,0.0,0.0,64.0,0.0,64.0,DOS_SYN_Hping</t>
  </si>
  <si>
    <t>5027.0,786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,3.814697,3.814697,3.814697,3.814697,0.0,0.0,0.0,0.0,0.0,,64.0,0.0,64.0,DOS_SYN_Hping</t>
  </si>
  <si>
    <t>5028.0,78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55350.0,0.0,64.0,DOS_SYN_Hping</t>
  </si>
  <si>
    <t>5029.0,7871.0,21.0,tcp,-,0.0,1.0,0.0,1.0,0.0,0.0,0.0,0.0,0.0,20.0,,20.0,0.0,0.0,0.0,0.0,1.0,0.0,0.0,0.0,0.0,0.0,0.0,0.0,0.0,120.0,120.0,120.0,120.0,0.0,0.0,0.0,0.0,0.0,,120.0,120.0,120.0,120.0,0.0,,0.0,0.0,0.0,0.0,0.0,0.0,0.0,0.0,0.0,0.0,0.0,0.0,0.0,0.0,0.0,1.0,0.0,120.0,0.0,0.0,0.0,0.0,0.0,0.0,0.0,0.0,0.0,0.0,,0.0,0.0,,0.0,0.0,0.0,64.0,0.0,64.0,DOS_SYN_Hping</t>
  </si>
  <si>
    <t>5030.0,7872.0,21.0,tcp,,0.0,1.0,0.0,1.0,0.0,,0.0,0.0,0.0,20.0,20.0,20.0,0.0,0.0,0.0,0.0,1.0,0.0,,,0.0,0.0,0.0,0.0,0.0,120.0,120.0,120.0,120.0,,0.0,0.0,0.0,,0.0,120.0,120.0,120.0,120.0,0.0,0.0,0.0,0.0,0.0,0.0,0.0,0.0,0.0,0.0,0.0,0.0,0.0,0.0,0.0,0.0,0.0,1.0,0.0,120.0,0.0,0.0,,0.0,0.0,0.0,0.0,0.0,0.0,0.0,0.0,0.0,0.0,0.0,0.0,0.0,0.0,64.0,0.0,64.0,DOS_SYN_Hping</t>
  </si>
  <si>
    <t>5031.0,7873.0,21.0,tcp,-,4e-06,1.0,1.0,1.0,0.0,246723.764706,246723.764706,493447.529412,1.0,20.0,20.0,20.0,20.0,20.0,,0.0,1.0,1.0,0.0,0.0,1.0,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32.0,7874.0,21.0,tcp,-,4e-06,1.0,1.0,1.0,0.0,246723.764706,246723.764706,493447.529412,1.0,20.0,,20.0,20.0,20.0,20.0,0.0,1.0,1.0,0.0,0.0,1.0,0.0,0.0,0.0,0.0,120.0,120.0,120.0,120.0,0.0,0.0,0.0,0.0,0.0,0.0,0.0,120.0,,60.0,84.852814,0.0,0.0,0.0,0.0,0.0,0.0,0.0,0.0,0.0,0.0,4.053116,4.053116,,4.053116,0.0,29606851.764706,,1.0,120.0,0.0,0.0,0.0,0.0,0.0,0.0,0.0,,4.053116,4.053116,4.053116,0.0,0.0,0.0,0.0,0.0,0.0,64.0,0.0,64.0,DOS_SYN_Hping</t>
  </si>
  <si>
    <t>5033.0,,21.0,tcp,-,4e-06,1.0,1.0,1.0,0.0,246723.764706,246723.764706,493447.529412,1.0,20.0,20.0,20.0,20.0,20.0,20.0,0.0,,1.0,0.0,0.0,1.0,,0.0,0.0,,120.0,120.0,120.0,120.0,0.0,0.0,0.0,0.0,0.0,0.0,0.0,120.0,120.0,60.0,84.852814,0.0,0.0,0.0,0.0,,0.0,0.0,0.0,0.0,0.0,4.053116,4.053116,4.053116,4.053116,0.0,29606851.764706,1.0,1.0,120.0,0.0,0.0,0.0,,0.0,0.0,0.0,4.053116,4.053116,4.053116,4.053116,0.0,0.0,0.0,0.0,0.0,0.0,,0.0,64.0,DOS_SYN_Hping</t>
  </si>
  <si>
    <t>5034.0,,21.0,tcp,-,5e-06,1.0,,1.0,0.0,199728.761905,199728.761905,399457.52381,1.0,20.0,20.0,20.0,20.0,20.0,20.0,0.0,1.0,1.0,0.0,0.0,1.0,0.0,0.0,0.0,0.0,120.0,120.0,120.0,120.0,0.0,0.0,,,0.0,0.0,0.0,120.0,120.0,60.0,84.852814,0.0,0.0,0.0,0.0,0.0,0.0,0.0,0.0,0.0,,5.0067900000000005,,5.0067900000000005,5.0067900000000005,0.0,23967451.428571,1.0,1.0,120.0,0.0,0.0,0.0,0.0,0.0,0.0,0.0,5.0067900000000005,5.0067900000000005,5.0067900000000005,5.0067900000000005,0.0,0.0,0.0,0.0,0.0,0.0,64.0,0.0,,DOS_SYN_Hping</t>
  </si>
  <si>
    <t>5035.0,7877.0,21.0,tcp,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0.0,,0.0,0.0,0.0,64.0,0.0,64.0,DOS_SYN_Hping</t>
  </si>
  <si>
    <t>5036.0,7878.0,21.0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3.814697,,3.814697,0.0,0.0,0.0,0.0,0.0,,64.0,0.0,64.0,DOS_SYN_Hping</t>
  </si>
  <si>
    <t>5037.0,7879.0,21.0,tcp,-,5e-06,1.0,,1.0,,199728.761905,199728.761905,,1.0,20.0,20.0,20.0,20.0,20.0,20.0,0.0,1.0,1.0,0.0,0.0,1.0,0.0,,0.0,0.0,120.0,120.0,120.0,120.0,0.0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38.0,7880.0,21.0,tcp,-,4e-06,1.0,1.0,1.0,0.0,,246723.764706,493447.529412,1.0,20.0,20.0,20.0,20.0,20.0,,0.0,1.0,1.0,0.0,0.0,1.0,0.0,0.0,0.0,0.0,120.0,120.0,120.0,120.0,0.0,0.0,0.0,0.0,0.0,0.0,0.0,120.0,120.0,,84.852814,0.0,0.0,0.0,0.0,0.0,,0.0,0.0,0.0,0.0,4.053116,4.053116,4.053116,4.053116,0.0,29606851.764706,1.0,1.0,120.0,0.0,0.0,0.0,0.0,,0.0,0.0,4.053116,4.053116,4.053116,4.053116,0.0,0.0,0.0,0.0,0.0,0.0,64.0,0.0,64.0,DOS_SYN_Hping</t>
  </si>
  <si>
    <t>5039.0,7881.0,21.0,tcp,-,4e-06,1.0,1.0,1.0,0.0,246723.764706,246723.764706,493447.529412,1.0,20.0,20.0,20.0,20.0,20.0,,0.0,,1.0,0.0,0.0,1.0,,0.0,0.0,,120.0,120.0,120.0,120.0,0.0,0.0,0.0,0.0,0.0,0.0,0.0,,120.0,60.0,84.852814,0.0,0.0,0.0,0.0,0.0,0.0,,0.0,0.0,0.0,4.053116,4.053116,4.053116,4.053116,0.0,,1.0,1.0,120.0,0.0,0.0,0.0,0.0,0.0,0.0,0.0,4.053116,4.053116,4.053116,4.053116,0.0,0.0,0.0,0.0,0.0,0.0,,0.0,64.0,DOS_SYN_Hping</t>
  </si>
  <si>
    <t>5040.0,7882.0,21.0,tcp,-,4e-06,1.0,1.0,1.0,0.0,246723.764706,246723.764706,493447.529412,1.0,20.0,20.0,20.0,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41.0,7883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42.0,7884.0,21.0,tcp,-,4e-06,1.0,1.0,1.0,0.0,262144.0,262144.0,524288.0,1.0,20.0,20.0,20.0,20.0,20.0,20.0,0.0,1.0,1.0,0.0,0.0,1.0,0.0,0.0,0.0,,,120.0,120.0,120.0,0.0,0.0,0.0,0.0,0.0,0.0,0.0,120.0,120.0,60.0,84.852814,0.0,0.0,0.0,0.0,0.0,0.0,0.0,0.0,0.0,0.0,3.814697,3.814697,3.814697,3.814697,0.0,,1.0,,120.0,0.0,0.0,0.0,0.0,0.0,0.0,0.0,3.814697,3.814697,3.814697,3.814697,0.0,0.0,0.0,0.0,0.0,0.0,,0.0,64.0,DOS_SYN_Hping</t>
  </si>
  <si>
    <t>5043.0,7885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044.0,7886.0,21.0,tcp,-,0.0,1.0,0.0,1.0,0.0,0.0,0.0,0.0,0.0,20.0,20.0,20.0,0.0,0.0,0.0,0.0,1.0,0.0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045.0,7887.0,21.0,,,4e-06,1.0,1.0,1.0,0.0,246723.764706,246723.764706,493447.529412,1.0,20.0,20.0,20.0,20.0,20.0,20.0,0.0,1.0,1.0,0.0,0.0,1.0,0.0,0.0,,0.0,120.0,120.0,120.0,120.0,0.0,0.0,0.0,0.0,0.0,0.0,0.0,120.0,120.0,,84.852814,0.0,0.0,0.0,0.0,0.0,0.0,0.0,0.0,0.0,0.0,4.053116,4.053116,4.053116,4.053116,0.0,29606851.764706,1.0,1.0,120.0,0.0,0.0,0.0,0.0,0.0,0.0,0.0,4.053116,4.053116,4.053116,4.053116,0.0,,0.0,0.0,0.0,0.0,64.0,0.0,64.0,DOS_SYN_Hping</t>
  </si>
  <si>
    <t>5046.0,7888.0,21.0,tcp,-,4e-06,invalid_value,1.0,1.0,,,246723.764706,493447.529412,1.0,20.0,20.0,20.0,20.0,20.0,20.0,0.0,1.0,1.0,0.0,0.0,1.0,0.0,0.0,0.0,0.0,120.0,120.0,120.0,120.0,0.0,0.0,0.0,0.0,0.0,0.0,0.0,120.0,120.0,60.0,84.852814,0.0,0.0,0.0,0.0,0.0,0.0,0.0,0.0,,0.0,,,4.053116,,0.0,29606851.764706,,1.0,120.0,,0.0,0.0,0.0,0.0,0.0,,4.053116,4.053116,4.053116,4.053116,0.0,,0.0,0.0,0.0,0.0,64.0,0.0,64.0,DOS_SYN_Hping</t>
  </si>
  <si>
    <t>5047.0,7889.0,21.0,tcp,-,4e-06,1.0,1.0,1.0,0.0,262144.0,,524288.0,1.0,20.0,20.0,20.0,20.0,20.0,20.0,,1.0,1.0,0.0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5048.0,7890.0,,tcp,-,5e-06,invalid_value,1.0,1.0,0.0,199728.761905,199728.761905,399457.52381,1.0,20.0,20.0,20.0,20.0,20.0,20.0,0.0,1.0,1.0,0.0,0.0,1.0,0.0,0.0,0.0,0.0,120.0,120.0,120.0,120.0,0.0,0.0,0.0,0.0,0.0,0.0,0.0,120.0,120.0,60.0,,0.0,0.0,0.0,0.0,,0.0,0.0,0.0,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049.0,7891.0,,tcp,-,0.0,1.0,0.0,1.0,0.0,0.0,0.0,0.0,0.0,,20.0,20.0,0.0,0.0,0.0,0.0,1.0,0.0,0.0,0.0,0.0,0.0,0.0,0.0,0.0,120.0,120.0,,120.0,0.0,0.0,0.0,0.0,0.0,0.0,120.0,120.0,120.0,120.0,0.0,0.0,0.0,0.0,0.0,0.0,0.0,0.0,0.0,0.0,0.0,0.0,0.0,0.0,0.0,0.0,0.0,1.0,0.0,120.0,0.0,0.0,0.0,0.0,0.0,0.0,0.0,0.0,0.0,0.0,0.0,0.0,0.0,0.0,0.0,,0.0,64.0,0.0,64.0,DOS_SYN_Hping</t>
  </si>
  <si>
    <t>5050.0,,21.0,,-,5e-06,1.0,1.0,1.0,0.0,199728.761905,199728.761905,399457.52381,1.0,20.0,20.0,20.0,20.0,20.0,20.0,0.0,1.0,1.0,0.0,0.0,1.0,0.0,0.0,0.0,,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51.0,7893.0,21.0,tcp,-,5e-06,1.0,1.0,1.0,0.0,199728.761905,,399457.52381,1.0,20.0,20.0,20.0,20.0,20.0,20.0,0.0,1.0,,0.0,0.0,,0.0,0.0,0.0,0.0,120.0,120.0,120.0,120.0,0.0,0.0,0.0,0.0,0.0,,0.0,120.0,120.0,60.0,84.852814,0.0,0.0,0.0,0.0,0.0,0.0,0.0,0.0,0.0,0.0,5.0067900000000005,5.0067900000000005,5.0067900000000005,5.0067900000000005,0.0,23967451.428571,1.0,1.0,120.0,,0.0,,0.0,0.0,0.0,,5.0067900000000005,5.0067900000000005,5.0067900000000005,5.0067900000000005,,0.0,0.0,0.0,0.0,0.0,64.0,0.0,64.0,DOS_SYN_Hping</t>
  </si>
  <si>
    <t>5052.0,7894.0,21.0,tcp,-,0.0,1.0,0.0,1.0,0.0,0.0,0.0,0.0,0.0,20.0,20.0,20.0,0.0,0.0,0.0,0.0,1.0,0.0,0.0,0.0,0.0,0.0,0.0,0.0,0.0,120.0,120.0,120.0,,0.0,0.0,0.0,0.0,0.0,0.0,,,,120.0,0.0,0.0,0.0,0.0,0.0,0.0,0.0,,0.0,0.0,0.0,0.0,0.0,0.0,0.0,0.0,0.0,1.0,0.0,120.0,0.0,0.0,0.0,0.0,0.0,0.0,0.0,0.0,0.0,0.0,0.0,0.0,0.0,0.0,0.0,0.0,0.0,64.0,0.0,64.0,DOS_SYN_Hping</t>
  </si>
  <si>
    <t>5053.0,7895.0,21.0,,-,5e-06,1.0,1.0,1.0,0.0,199728.761905,199728.761905,399457.52381,1.0,20.0,20.0,20.0,20.0,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054.0,7896.0,21.0,tcp,-,4e-06,1.0,1.0,1.0,0.0,246723.764706,246723.764706,493447.529412,1.0,20.0,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</t>
  </si>
  <si>
    <t>5055.0,7897.0,21.0,tcp,-,4e-06,1.0,1.0,1.0,0.0,262144.0,262144.0,524288.0,,20.0,20.0,20.0,20.0,20.0,20.0,0.0,1.0,1.0,0.0,0.0,1.0,0.0,0.0,0.0,,120.0,120.0,120.0,120.0,0.0,0.0,0.0,0.0,0.0,0.0,0.0,120.0,120.0,60.0,84.852814,0.0,0.0,0.0,0.0,0.0,,0.0,0.0,0.0,0.0,3.814697,3.814697,3.814697,3.814697,0.0,31457280.0,1.0,1.0,120.0,0.0,0.0,0.0,0.0,,0.0,0.0,3.814697,3.814697,3.814697,3.814697,0.0,0.0,0.0,0.0,0.0,0.0,64.0,0.0,64.0,DOS_SYN_Hping</t>
  </si>
  <si>
    <t>5056.0,7898.0,21.0,tcp,-,0.0,1.0,0.0,1.0,0.0,0.0,0.0,0.0,0.0,20.0,20.0,20.0,0.0,0.0,0.0,0.0,1.0,0.0,0.0,0.0,0.0,0.0,0.0,0.0,0.0,120.0,120.0,120.0,120.0,0.0,0.0,0.0,0.0,0.0,0.0,120.0,120.0,120.0,120.0,0.0,0.0,0.0,0.0,0.0,0.0,0.0,0.0,0.0,0.0,,0.0,0.0,0.0,0.0,0.0,0.0,1.0,0.0,120.0,0.0,0.0,0.0,0.0,0.0,0.0,0.0,0.0,0.0,0.0,0.0,0.0,0.0,0.0,0.0,0.0,0.0,64.0,0.0,64.0,DOS_SYN_Hping</t>
  </si>
  <si>
    <t>5057.0,7899.0,21.0,tcp,-,,1.0,0.0,,0.0,0.0,0.0,0.0,0.0,20.0,20.0,20.0,0.0,0.0,0.0,0.0,1.0,0.0,0.0,0.0,0.0,0.0,,0.0,0.0,120.0,120.0,120.0,120.0,0.0,0.0,0.0,0.0,0.0,0.0,120.0,120.0,120.0,120.0,0.0,0.0,0.0,0.0,0.0,0.0,0.0,0.0,0.0,0.0,0.0,0.0,0.0,0.0,0.0,0.0,,1.0,0.0,120.0,0.0,0.0,0.0,0.0,0.0,0.0,0.0,0.0,0.0,0.0,0.0,,0.0,0.0,0.0,0.0,0.0,64.0,0.0,,DOS_SYN_Hping</t>
  </si>
  <si>
    <t>5058.0,7900.0,21.0,tcp,-,5e-06,1.0,1.0,1.0,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,DOS_SYN_Hping</t>
  </si>
  <si>
    <t>5059.0,7901.0,21.0,tcp,-,,1.0,1.0,1.0,0.0,,246723.764706,493447.529412,1.0,20.0,20.0,20.0,20.0,20.0,20.0,0.0,1.0,1.0,0.0,0.0,1.0,0.0,0.0,0.0,0.0,120.0,120.0,120.0,120.0,0.0,0.0,0.0,0.0,0.0,0.0,0.0,,120.0,60.0,84.852814,0.0,0.0,,0.0,0.0,0.0,0.0,0.0,0.0,0.0,4.053116,4.053116,4.053116,4.053116,0.0,29606851.764706,1.0,1.0,120.0,0.0,0.0,0.0,0.0,0.0,0.0,0.0,4.053116,4.053116,4.053116,4.053116,0.0,0.0,0.0,0.0,0.0,0.0,64.0,0.0,64.0,DOS_SYN_Hping</t>
  </si>
  <si>
    <t>5060.0,7902.0,21.0,tcp,,4e-06,1.0,1.0,1.0,0.0,246723.764706,246723.764706,493447.529412,1.0,20.0,20.0,20.0,20.0,20.0,,0.0,1.0,1.0,0.0,0.0,1.0,0.0,0.0,0.0,0.0,120.0,120.0,120.0,120.0,0.0,0.0,0.0,0.0,0.0,0.0,0.0,120.0,120.0,60.0,84.852814,0.0,0.0,0.0,0.0,0.0,0.0,0.0,0.0,,0.0,4.053116,4.053116,4.053116,4.053116,,,1.0,1.0,120.0,0.0,0.0,0.0,0.0,0.0,0.0,0.0,4.053116,4.053116,4.053116,4.053116,0.0,0.0,0.0,0.0,0.0,0.0,64.0,0.0,64.0,DOS_SYN_Hping</t>
  </si>
  <si>
    <t>5061.0,7903.0,21.0,tcp,-,217283.35577999998,1.0,1.0,1.0,0.0,246723.764706,246723.764706,493447.529412,1.0,20.0,20.0,20.0,20.0,20.0,20.0,0.0,,1.0,0.0,0.0,1.0,0.0,0.0,0.0,0.0,120.0,120.0,120.0,120.0,0.0,0.0,0.0,0.0,0.0,0.0,0.0,120.0,120.0,60.0,84.852814,0.0,,0.0,0.0,0.0,0.0,0.0,0.0,0.0,0.0,4.053116,4.053116,4.053116,4.053116,0.0,29606851.764706,1.0,1.0,120.0,0.0,0.0,0.0,0.0,0.0,0.0,0.0,4.053116,4.053116,4.053116,,,0.0,0.0,,0.0,0.0,64.0,0.0,64.0,DOS_SYN_Hping</t>
  </si>
  <si>
    <t>5062.0,7904.0,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,64.0,DOS_SYN_Hping</t>
  </si>
  <si>
    <t>5063.0,7905.0,21.0,tcp,-,,1.0,1.0,1.0,0.0,246723.764706,246723.764706,493447.529412,1.0,20.0,20.0,20.0,20.0,20.0,20.0,0.0,1.0,1.0,0.0,,,0.0,0.0,0.0,0.0,120.0,120.0,120.0,120.0,0.0,0.0,0.0,0.0,0.0,0.0,0.0,120.0,120.0,60.0,84.852814,0.0,0.0,0.0,0.0,0.0,0.0,0.0,0.0,0.0,0.0,4.053116,4.053116,4.053116,4.053116,0.0,29606851.764706,1.0,1.0,120.0,0.0,0.0,0.0,0.0,0.0,0.0,0.0,4.053116,4.053116,4.053116,4.053116,,0.0,0.0,,0.0,0.0,64.0,0.0,64.0,DOS_SYN_Hping</t>
  </si>
  <si>
    <t>5064.0,7906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65.0,7907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66.0,7908.0,21.0,,-,4e-06,1.0,1.0,1.0,0.0,,246723.764706,493447.529412,1.0,20.0,20.0,20.0,20.0,20.0,20.0,0.0,,1.0,0.0,0.0,1.0,0.0,0.0,0.0,0.0,120.0,120.0,120.0,120.0,0.0,0.0,0.0,0.0,0.0,0.0,0.0,120.0,120.0,60.0,84.852814,0.0,0.0,0.0,0.0,,0.0,0.0,0.0,0.0,0.0,4.053116,4.053116,4.053116,4.053116,0.0,29606851.764706,1.0,1.0,120.0,0.0,0.0,0.0,0.0,,0.0,0.0,4.053116,4.053116,4.053116,4.053116,0.0,0.0,0.0,0.0,0.0,0.0,64.0,,64.0,</t>
  </si>
  <si>
    <t>5067.0,7909.0,21.0,tcp,-,4e-06,1.0,1.0,1.0,0.0,246723.764706,246723.764706,493447.529412,1.0,20.0,20.0,20.0,20.0,20.0,20.0,,1.0,1.0,0.0,,,0.0,,0.0,0.0,120.0,120.0,120.0,120.0,0.0,0.0,0.0,0.0,0.0,0.0,0.0,120.0,120.0,60.0,84.852814,0.0,,0.0,0.0,0.0,0.0,0.0,0.0,0.0,0.0,4.053116,4.053116,4.053116,4.053116,0.0,29606851.764706,1.0,,120.0,0.0,0.0,0.0,0.0,,0.0,0.0,4.053116,,4.053116,4.053116,0.0,0.0,0.0,0.0,0.0,0.0,64.0,0.0,64.0,DOS_SYN_Hping</t>
  </si>
  <si>
    <t>5068.0,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,0.0,29606851.764706,1.0,1.0,120.0,0.0,0.0,0.0,0.0,0.0,0.0,0.0,4.053116,4.053116,4.053116,4.053116,,0.0,0.0,0.0,0.0,0.0,64.0,0.0,64.0,DOS_SYN_Hping</t>
  </si>
  <si>
    <t>5069.0,7911.0,21.0,tcp,-,4e-06,,1.0,,0.0,262144.0,262144.0,524288.0,1.0,20.0,20.0,20.0,20.0,20.0,20.0,0.0,1.0,1.0,0.0,0.0,,0.0,0.0,0.0,0.0,120.0,120.0,120.0,120.0,0.0,0.0,0.0,0.0,0.0,,0.0,120.0,120.0,60.0,84.852814,0.0,0.0,0.0,0.0,0.0,0.0,0.0,0.0,0.0,0.0,,3.814697,3.814697,3.814697,0.0,31457280.0,1.0,1.0,120.0,0.0,,0.0,0.0,,0.0,0.0,3.814697,3.814697,3.814697,3.814697,0.0,0.0,0.0,0.0,0.0,0.0,64.0,0.0,64.0,DOS_SYN_Hping</t>
  </si>
  <si>
    <t>5070.0,7912.0,21.0,tcp,-,4e-06,1.0,1.0,1.0,0.0,246723.764706,246723.764706,493447.529412,1.0,20.0,20.0,20.0,,20.0,20.0,0.0,1.0,1.0,0.0,,1.0,0.0,0.0,0.0,,120.0,120.0,120.0,120.0,0.0,0.0,0.0,0.0,0.0,0.0,0.0,120.0,120.0,60.0,84.852814,0.0,0.0,,0.0,0.0,0.0,0.0,0.0,0.0,0.0,4.053116,4.053116,4.053116,4.053116,0.0,29606851.764706,1.0,1.0,120.0,0.0,,0.0,0.0,0.0,0.0,0.0,4.053116,4.053116,4.053116,4.053116,0.0,0.0,0.0,0.0,0.0,0.0,64.0,0.0,64.0,DOS_SYN_Hping</t>
  </si>
  <si>
    <t>5071.0,7913.0,21.0,tcp,-,4e-06,1.0,1.0,1.0,0.0,246723.764706,246723.764706,493447.529412,1.0,20.0,,20.0,20.0,20.0,,0.0,1.0,,0.0,0.0,1.0,0.0,0.0,,0.0,120.0,120.0,120.0,120.0,0.0,0.0,0.0,0.0,0.0,0.0,0.0,120.0,120.0,60.0,,,0.0,0.0,0.0,0.0,0.0,0.0,0.0,0.0,0.0,4.053116,4.053116,4.053116,4.053116,0.0,29606851.764706,1.0,1.0,120.0,0.0,0.0,,0.0,0.0,0.0,0.0,4.053116,4.053116,4.053116,4.053116,0.0,0.0,0.0,0.0,0.0,0.0,64.0,0.0,64.0,DOS_SYN_Hping</t>
  </si>
  <si>
    <t>5072.0,7914.0,21.0,tcp,-,4e-06,1.0,1.0,1.0,0.0,246723.764706,246723.764706,493447.529412,1.0,20.0,20.0,20.0,20.0,20.0,20.0,0.0,1.0,1.0,0.0,0.0,1.0,0.0,0.0,0.0,0.0,120.0,,120.0,120.0,0.0,0.0,0.0,0.0,0.0,0.0,0.0,120.0,120.0,60.0,84.852814,0.0,0.0,0.0,0.0,0.0,0.0,,0.0,,0.0,4.053116,4.053116,4.053116,4.053116,0.0,29606851.764706,1.0,1.0,120.0,0.0,0.0,0.0,0.0,0.0,0.0,0.0,4.053116,4.053116,4.053116,4.053116,0.0,0.0,0.0,0.0,0.0,0.0,64.0,,64.0,DOS_SYN_Hping</t>
  </si>
  <si>
    <t>5073.0,7915.0,21.0,tcp,-,4e-06,1.0,1.0,1.0,0.0,262144.0,262144.0,524288.0,1.0,20.0,20.0,20.0,20.0,20.0,20.0,0.0,1.0,1.0,0.0,0.0,1.0,0.0,0.0,0.0,0.0,120.0,120.0,120.0,120.0,0.0,0.0,0.0,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5074.0,791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,1.0,120.0,0.0,0.0,0.0,0.0,0.0,0.0,0.0,4.053116,4.053116,4.053116,4.053116,0.0,0.0,0.0,0.0,0.0,0.0,64.0,0.0,64.0,DOS_SYN_Hping</t>
  </si>
  <si>
    <t>5075.0,7917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076.0,7918.0,21.0,tcp,-,3e-06,1.0,1.0,1.0,0.0,349525.333333,349525.333333,699050.666667,1.0,20.0,20.0,20.0,20.0,20.0,,0.0,1.0,1.0,0.0,0.0,1.0,0.0,0.0,0.0,0.0,120.0,120.0,120.0,120.0,0.0,,0.0,0.0,0.0,0.0,0.0,120.0,120.0,60.0,84.852814,0.0,0.0,0.0,0.0,0.0,0.0,0.0,0.0,0.0,0.0,2.861023,2.861023,2.861023,2.861023,0.0,41943040.0,1.0,1.0,120.0,0.0,0.0,0.0,0.0,0.0,0.0,,2.861023,2.861023,2.861023,2.861023,0.0,0.0,0.0,0.0,0.0,0.0,64.0,0.0,64.0,DOS_SYN_Hping</t>
  </si>
  <si>
    <t>5077.0,7919.0,21.0,tcp,-,4e-06,1.0,1.0,1.0,0.0,246723.764706,246723.764706,493447.529412,1.0,20.0,20.0,20.0,20.0,20.0,20.0,0.0,1.0,,0.0,0.0,1.0,0.0,0.0,0.0,0.0,120.0,120.0,120.0,120.0,0.0,0.0,0.0,0.0,,0.0,0.0,120.0,120.0,60.0,84.852814,0.0,0.0,0.0,0.0,0.0,0.0,0.0,0.0,0.0,0.0,4.053116,4.053116,4.053116,4.053116,0.0,29606851.764706,1.0,,120.0,0.0,0.0,0.0,0.0,0.0,0.0,0.0,4.053116,4.053116,4.053116,4.053116,0.0,0.0,0.0,0.0,0.0,0.0,64.0,0.0,,DOS_SYN_Hping</t>
  </si>
  <si>
    <t>5078.0,7920.0,21.0,tcp,-,0.0,1.0,0.0,1.0,0.0,0.0,0.0,0.0,0.0,20.0,20.0,20.0,0.0,0.0,0.0,0.0,1.0,0.0,0.0,0.0,0.0,0.0,0.0,0.0,0.0,120.0,120.0,120.0,120.0,0.0,0.0,0.0,0.0,0.0,0.0,120.0,120.0,120.0,120.0,0.0,0.0,,0.0,0.0,0.0,,0.0,0.0,0.0,0.0,0.0,0.0,0.0,,0.0,0.0,1.0,0.0,120.0,,0.0,0.0,0.0,0.0,0.0,0.0,0.0,0.0,0.0,0.0,0.0,0.0,0.0,0.0,0.0,0.0,64.0,0.0,64.0,DOS_SYN_Hping</t>
  </si>
  <si>
    <t>5079.0,7921.0,21.0,tcp,-,5e-06,1.0,1.0,1.0,0.0,199728.761905,199728.761905,399457.52381,1.0,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,792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,0.0,64.0,0.0,64.0,DOS_SYN_Hping</t>
  </si>
  <si>
    <t>5081.0,7923.0,21.0,tcp,-,4e-06,1.0,1.0,1.0,0.0,,246723.764706,493447.529412,1.0,,20.0,20.0,20.0,20.0,20.0,0.0,1.0,1.0,0.0,0.0,1.0,0.0,0.0,0.0,0.0,120.0,120.0,120.0,120.0,0.0,0.0,0.0,0.0,0.0,0.0,0.0,120.0,120.0,60.0,84.852814,,0.0,0.0,0.0,0.0,0.0,0.0,0.0,0.0,0.0,4.053116,4.053116,4.053116,4.053116,0.0,29606851.764706,1.0,1.0,120.0,0.0,0.0,0.0,0.0,0.0,0.0,,4.053116,,4.053116,4.053116,0.0,0.0,0.0,0.0,0.0,0.0,655350.0,0.0,64.0,DOS_SYN_Hping</t>
  </si>
  <si>
    <t>5082.0,7924.0,21.0,tcp,-,4e-06,1.0,1.0,1.0,0.0,,246723.764706,493447.529412,1.0,20.0,20.0,20.0,20.0,20.0,20.0,0.0,1.0,1.0,0.0,0.0,1.0,,0.0,0.0,0.0,120.0,120.0,120.0,120.0,0.0,0.0,0.0,0.0,0.0,0.0,0.0,120.0,120.0,60.0,84.852814,0.0,0.0,0.0,0.0,0.0,0.0,0.0,0.0,0.0,,4.053116,4.053116,4.053116,4.053116,0.0,29606851.764706,1.0,1.0,120.0,0.0,0.0,0.0,0.0,0.0,0.0,0.0,4.053116,4.053116,4.053116,4.053116,0.0,0.0,,0.0,0.0,0.0,64.0,0.0,64.0,DOS_SYN_Hping</t>
  </si>
  <si>
    <t>5083.0,7925.0,21.0,tcp,-,4e-06,1.0,1.0,1.0,0.0,246723.764706,246723.764706,,1.0,20.0,20.0,20.0,20.0,20.0,20.0,0.0,,1.0,0.0,0.0,1.0,0.0,0.0,0.0,0.0,120.0,120.0,120.0,,0.0,0.0,0.0,0.0,0.0,0.0,0.0,120.0,120.0,60.0,84.852814,0.0,0.0,0.0,0.0,,0.0,0.0,0.0,0.0,0.0,4.053116,4.053116,4.053116,4.053116,0.0,29606851.764706,,1.0,120.0,0.0,0.0,0.0,0.0,0.0,0.0,0.0,4.053116,4.053116,4.053116,4.053116,0.0,0.0,0.0,0.0,0.0,0.0,64.0,,64.0,DOS_SYN_Hping</t>
  </si>
  <si>
    <t>5084.0,7926.0,21.0,tcp,-,4e-06,1.0,1.0,1.0,0.0,,262144.0,524288.0,1.0,20.0,20.0,20.0,20.0,,20.0,0.0,1.0,1.0,0.0,0.0,1.0,0.0,0.0,0.0,0.0,120.0,120.0,120.0,120.0,0.0,0.0,,0.0,0.0,0.0,0.0,120.0,120.0,60.0,84.852814,0.0,,0.0,0.0,0.0,0.0,0.0,0.0,0.0,0.0,3.814697,3.814697,3.814697,3.814697,,31457280.0,1.0,1.0,120.0,,0.0,0.0,0.0,0.0,0.0,0.0,3.814697,3.814697,3.814697,3.814697,0.0,0.0,0.0,0.0,0.0,0.0,64.0,0.0,64.0,DOS_SYN_Hping</t>
  </si>
  <si>
    <t>5085.0,79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086.0,7928.0,21.0,tcp,-,4e-06,1.0,1.0,1.0,0.0,246723.764706,246723.764706,493447.529412,,20.0,20.0,,20.0,20.0,20.0,0.0,1.0,1.0,0.0,0.0,1.0,0.0,0.0,0.0,0.0,120.0,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087.0,7929.0,21.0,tcp,-,0.0,1.0,0.0,1.0,0.0,0.0,0.0,0.0,0.0,20.0,20.0,20.0,0.0,0.0,0.0,0.0,1.0,0.0,0.0,0.0,0.0,0.0,0.0,,0.0,120.0,120.0,120.0,120.0,0.0,0.0,0.0,0.0,0.0,0.0,120.0,120.0,120.0,120.0,0.0,0.0,,0.0,,0.0,0.0,0.0,,0.0,0.0,0.0,0.0,0.0,0.0,0.0,0.0,1.0,0.0,120.0,,0.0,0.0,0.0,0.0,0.0,0.0,0.0,0.0,0.0,0.0,0.0,0.0,0.0,0.0,0.0,0.0,64.0,0.0,64.0,DOS_SYN_Hping</t>
  </si>
  <si>
    <t>5088.0,,21.0,tcp,-,4e-06,1.0,1.0,1.0,0.0,,246723.764706,493447.529412,1.0,20.0,20.0,20.0,20.0,20.0,20.0,0.0,1.0,1.0,0.0,0.0,1.0,0.0,0.0,0.0,0.0,120.0,120.0,120.0,120.0,0.0,0.0,0.0,0.0,0.0,0.0,0.0,,120.0,60.0,84.852814,0.0,0.0,0.0,0.0,,0.0,0.0,0.0,0.0,0.0,4.053116,4.053116,4.053116,4.053116,,29606851.764706,1.0,1.0,120.0,0.0,0.0,0.0,0.0,0.0,0.0,0.0,4.053116,4.053116,,4.053116,0.0,0.0,0.0,0.0,0.0,0.0,64.0,0.0,,DOS_SYN_Hping</t>
  </si>
  <si>
    <t>5089.0,,21.0,,-,4e-06,1.0,1.0,1.0,0.0,246723.764706,246723.764706,493447.529412,1.0,,20.0,20.0,20.0,20.0,20.0,0.0,1.0,1.0,0.0,0.0,1.0,0.0,0.0,0.0,0.0,120.0,120.0,120.0,120.0,0.0,0.0,0.0,0.0,0.0,0.0,0.0,120.0,120.0,60.0,84.852814,0.0,0.0,0.0,0.0,0.0,0.0,0.0,0.0,,0.0,4.053116,4.053116,4.053116,,0.0,29606851.764706,1.0,1.0,120.0,0.0,0.0,0.0,0.0,0.0,0.0,0.0,4.053116,4.053116,4.053116,4.053116,0.0,0.0,0.0,0.0,0.0,0.0,64.0,0.0,,DOS_SYN_Hping</t>
  </si>
  <si>
    <t>5090.0,7932.0,21.0,tcp,-,4e-06,1.0,1.0,1.0,0.0,246723.764706,246723.764706,493447.529412,,20.0,20.0,20.0,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,0.0,0.0,64.0,0.0,64.0,DOS_SYN_Hping</t>
  </si>
  <si>
    <t>5091.0,7933.0,21.0,tcp,-,4e-06,1.0,1.0,1.0,0.0,246723.764706,246723.764706,493447.529412,,,20.0,20.0,20.0,20.0,20.0,0.0,1.0,1.0,0.0,0.0,1.0,0.0,0.0,0.0,0.0,120.0,120.0,120.0,120.0,0.0,0.0,0.0,0.0,0.0,0.0,0.0,120.0,120.0,60.0,84.852814,0.0,0.0,0.0,0.0,0.0,0.0,,0.0,0.0,0.0,4.053116,4.053116,4.053116,4.053116,0.0,29606851.764706,,1.0,120.0,0.0,0.0,0.0,0.0,0.0,,0.0,4.053116,4.053116,4.053116,4.053116,0.0,0.0,0.0,0.0,0.0,0.0,64.0,0.0,64.0,DOS_SYN_Hping</t>
  </si>
  <si>
    <t>5092.0,7934.0,21.0,tcp,-,4e-06,,1.0,1.0,0.0,246723.764706,246723.764706,493447.529412,1.0,20.0,20.0,20.0,20.0,20.0,20.0,0.0,1.0,1.0,0.0,0.0,1.0,0.0,0.0,0.0,,120.0,120.0,120.0,120.0,,0.0,0.0,0.0,0.0,0.0,0.0,120.0,120.0,60.0,84.852814,0.0,0.0,0.0,0.0,0.0,0.0,0.0,0.0,0.0,0.0,4.053116,4.053116,4.053116,4.053116,0.0,29606851.764706,1.0,1.0,120.0,0.0,0.0,0.0,0.0,0.0,0.0,0.0,4.053116,4.053116,,4.053116,0.0,0.0,0.0,0.0,0.0,0.0,,0.0,64.0,DOS_SYN_Hping</t>
  </si>
  <si>
    <t>5093.0,793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,3.814697,0.0,0.0,0.0,0.0,,0.0,655350.0,0.0,64.0,DOS_SYN_Hping</t>
  </si>
  <si>
    <t>5094.0,,21.0,tcp,-,4e-06,1.0,1.0,1.0,,246723.764706,246723.764706,493447.529412,1.0,20.0,20.0,20.0,,20.0,20.0,0.0,1.0,1.0,0.0,0.0,1.0,0.0,0.0,,0.0,120.0,120.0,120.0,,0.0,0.0,0.0,0.0,0.0,0.0,0.0,120.0,120.0,60.0,84.852814,0.0,0.0,0.0,0.0,0.0,0.0,0.0,,0.0,0.0,,4.053116,4.053116,4.053116,0.0,29606851.764706,1.0,1.0,120.0,0.0,0.0,0.0,,0.0,0.0,,4.053116,4.053116,4.053116,4.053116,0.0,0.0,0.0,0.0,0.0,0.0,64.0,0.0,64.0,DOS_SYN_Hping</t>
  </si>
  <si>
    <t>5095.0,79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,4.053116,4.053116,4.053116,,0.0,0.0,0.0,0.0,0.0,64.0,0.0,64.0,DOS_SYN_Hping</t>
  </si>
  <si>
    <t>5096.0,793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,0.0,0.0,0.0,64.0,0.0,64.0,DOS_SYN_Hping</t>
  </si>
  <si>
    <t>5097.0,7939.0,21.0,tcp,-,4e-06,1.0,1.0,1.0,0.0,246723.764706,246723.764706,,1.0,20.0,20.0,20.0,20.0,20.0,20.0,,1.0,1.0,0.0,0.0,1.0,0.0,0.0,0.0,0.0,120.0,120.0,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098.0,7940.0,21.0,tcp,-,5e-06,1.0,1.0,1.0,0.0,199728.761905,199728.761905,399457.52381,1.0,20.0,20.0,20.0,20.0,20.0,20.0,0.0,1.0,1.0,0.0,0.0,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5099.0,7941.0,21.0,tcp,-,4e-06,1.0,1.0,1.0,0.0,262144.0,262144.0,524288.0,1.0,20.0,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5100.0,7942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,0.0,64.0,DOS_SYN_Hping</t>
  </si>
  <si>
    <t>5101.0,7943.0,21.0,tcp,-,4e-06,1.0,1.0,1.0,0.0,246723.764706,246723.764706,493447.529412,1.0,20.0,20.0,20.0,20.0,20.0,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5102.0,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103.0,7945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5104.0,7946.0,21.0,tcp,-,4e-06,1.0,1.0,1.0,0.0,262144.0,262144.0,524288.0,1.0,20.0,20.0,20.0,20.0,20.0,20.0,0.0,1.0,1.0,0.0,0.0,1.0,0.0,0.0,0.0,0.0,120.0,120.0,120.0,120.0,0.0,0.0,0.0,0.0,0.0,0.0,0.0,120.0,120.0,60.0,84.852814,0.0,0.0,0.0,0.0,0.0,,0.0,0.0,0.0,0.0,3.814697,3.814697,3.814697,,0.0,31457280.0,1.0,1.0,120.0,0.0,,0.0,0.0,0.0,0.0,0.0,3.814697,3.814697,,3.814697,0.0,,0.0,0.0,0.0,,64.0,0.0,64.0,DOS_SYN_Hping</t>
  </si>
  <si>
    <t>5105.0,7947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06.0,7948.0,21.0,tcp,-,4e-06,1.0,1.0,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07.0,7949.0,,tcp,-,4e-06,1.0,1.0,1.0,0.0,,246723.764706,493447.529412,1.0,20.0,20.0,20.0,20.0,20.0,20.0,0.0,1.0,1.0,0.0,0.0,1.0,0.0,0.0,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108.0,7950.0,21.0,tcp,-,4e-06,1.0,1.0,1.0,0.0,246723.764706,246723.764706,493447.529412,1.0,20.0,,20.0,20.0,20.0,20.0,0.0,1.0,1.0,0.0,0.0,1.0,0.0,0.0,0.0,0.0,120.0,120.0,120.0,120.0,0.0,0.0,0.0,0.0,0.0,0.0,0.0,120.0,120.0,60.0,84.852814,,0.0,0.0,0.0,0.0,0.0,0.0,,0.0,0.0,,4.053116,4.053116,4.053116,0.0,,1.0,1.0,120.0,,0.0,0.0,0.0,0.0,0.0,0.0,,4.053116,4.053116,4.053116,0.0,0.0,0.0,,0.0,0.0,64.0,0.0,64.0,DOS_SYN_Hping</t>
  </si>
  <si>
    <t>,7951.0,21.0,tcp,-,5e-06,1.0,1.0,1.0,0.0,199728.761905,199728.761905,399457.52381,1.0,20.0,20.0,20.0,20.0,,,0.0,,,0.0,0.0,1.0,0.0,0.0,0.0,0.0,120.0,120.0,120.0,120.0,,0.0,0.0,0.0,0.0,0.0,0.0,120.0,120.0,60.0,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10.0,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111.0,7953.0,21.0,tcp,-,4e-06,1.0,1.0,1.0,0.0,262144.0,262144.0,524288.0,1.0,20.0,,20.0,20.0,20.0,20.0,,1.0,1.0,0.0,0.0,1.0,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,DOS_SYN_Hping</t>
  </si>
  <si>
    <t>5112.0,7954.0,21.0,tcp,-,4e-06,,1.0,1.0,0.0,246723.764706,246723.764706,493447.529412,1.0,20.0,20.0,20.0,,20.0,20.0,0.0,1.0,1.0,0.0,0.0,1.0,0.0,0.0,0.0,0.0,,120.0,120.0,120.0,0.0,0.0,0.0,0.0,0.0,0.0,0.0,120.0,120.0,60.0,84.852814,0.0,,0.0,,0.0,0.0,0.0,0.0,0.0,0.0,,4.053116,4.053116,4.053116,0.0,29606851.764706,1.0,1.0,120.0,0.0,0.0,0.0,0.0,0.0,0.0,0.0,4.053116,4.053116,4.053116,4.053116,0.0,0.0,0.0,0.0,,0.0,64.0,0.0,64.0,DOS_SYN_Hping</t>
  </si>
  <si>
    <t>5113.0,7955.0,,tcp,-,4e-06,1.0,1.0,1.0,0.0,246723.764706,246723.764706,493447.529412,1.0,20.0,20.0,20.0,20.0,20.0,20.0,0.0,1.0,1.0,0.0,0.0,1.0,0.0,0.0,0.0,0.0,,120.0,120.0,120.0,0.0,0.0,0.0,0.0,0.0,0.0,0.0,120.0,120.0,60.0,,0.0,0.0,0.0,0.0,0.0,0.0,0.0,0.0,0.0,0.0,,4.053116,4.053116,4.053116,0.0,29606851.764706,1.0,1.0,120.0,0.0,0.0,0.0,0.0,0.0,0.0,0.0,4.053116,4.053116,4.053116,4.053116,0.0,0.0,0.0,0.0,0.0,0.0,64.0,0.0,64.0,DOS_SYN_Hping</t>
  </si>
  <si>
    <t>5114.0,7956.0,21.0,tcp,-,4e-06,1.0,1.0,1.0,0.0,262144.0,262144.0,524288.0,,20.0,20.0,20.0,20.0,20.0,20.0,0.0,1.0,,0.0,0.0,1.0,0.0,0.0,0.0,0.0,120.0,120.0,120.0,120.0,0.0,0.0,0.0,0.0,0.0,0.0,0.0,120.0,120.0,60.0,,0.0,0.0,0.0,0.0,0.0,0.0,,,0.0,0.0,3.814697,3.814697,3.814697,3.814697,0.0,31457280.0,1.0,1.0,120.0,0.0,0.0,0.0,0.0,0.0,0.0,0.0,,3.814697,3.814697,3.814697,0.0,0.0,0.0,0.0,0.0,0.0,64.0,0.0,64.0,DOS_SYN_Hping</t>
  </si>
  <si>
    <t>5115.0,7957.0,21.0,tcp,-,4e-06,,1.0,,0.0,246723.764706,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,4.053116,4.053116,4.053116,0.0,,0.0,0.0,0.0,0.0,64.0,0.0,64.0,DOS_SYN_Hping</t>
  </si>
  <si>
    <t>5116.0,795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117.0,7959.0,21.0,tcp,-,0.0,1.0,0.0,1.0,0.0,0.0,0.0,0.0,0.0,20.0,20.0,20.0,0.0,0.0,0.0,0.0,1.0,0.0,0.0,0.0,0.0,0.0,0.0,0.0,0.0,120.0,120.0,120.0,120.0,0.0,0.0,0.0,0.0,0.0,0.0,120.0,120.0,120.0,,0.0,0.0,0.0,0.0,0.0,0.0,0.0,,,0.0,0.0,0.0,0.0,0.0,0.0,0.0,0.0,1.0,0.0,120.0,0.0,0.0,0.0,0.0,0.0,0.0,,0.0,0.0,0.0,0.0,0.0,0.0,0.0,0.0,0.0,0.0,64.0,0.0,64.0,DOS_SYN_Hping</t>
  </si>
  <si>
    <t>5118.0,7960.0,21.0,tcp,-,5e-06,1.0,1.0,1.0,0.0,199728.761905,199728.761905,399457.52381,1.0,20.0,20.0,20.0,20.0,20.0,20.0,0.0,1.0,1.0,0.0,0.0,1.0,0.0,0.0,0.0,0.0,120.0,120.0,120.0,120.0,0.0,0.0,0.0,0.0,0.0,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19.0,7961.0,21.0,tcp,-,4e-06,1.0,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,0.0,0.0,0.0,0.0,0.0,,0.0,3.814697,3.814697,3.814697,3.814697,0.0,0.0,0.0,0.0,0.0,0.0,64.0,0.0,64.0,DOS_SYN_Hping</t>
  </si>
  <si>
    <t>5120.0,7962.0,21.0,tcp,-,4e-06,1.0,1.0,1.0,0.0,246723.764706,,493447.529412,1.0,20.0,20.0,20.0,,20.0,20.0,,1.0,1.0,0.0,0.0,,0.0,0.0,,0.0,120.0,120.0,120.0,120.0,0.0,0.0,0.0,0.0,0.0,0.0,0.0,,120.0,60.0,84.852814,0.0,0.0,0.0,0.0,0.0,0.0,0.0,0.0,0.0,0.0,4.053116,4.053116,4.053116,4.053116,0.0,29606851.764706,1.0,1.0,120.0,0.0,,0.0,0.0,0.0,0.0,0.0,4.053116,4.053116,4.053116,4.053116,0.0,0.0,0.0,0.0,0.0,0.0,64.0,0.0,64.0,DOS_SYN_Hping</t>
  </si>
  <si>
    <t>5121.0,7963.0,21.0,tcp,-,3e-06,1.0,1.0,1.0,0.0,322638.769231,322638.769231,645277.538462,1.0,20.0,20.0,20.0,20.0,20.0,20.0,0.0,1.0,1.0,0.0,0.0,1.0,0.0,,0.0,0.0,120.0,120.0,120.0,120.0,,0.0,0.0,0.0,0.0,0.0,0.0,120.0,120.0,60.0,84.852814,0.0,0.0,0.0,0.0,0.0,0.0,0.0,0.0,0.0,0.0,3.099442,,3.099442,3.099442,0.0,38716652.307692,1.0,1.0,120.0,0.0,0.0,0.0,0.0,0.0,0.0,0.0,3.099442,,3.099442,3.099442,0.0,0.0,0.0,0.0,0.0,0.0,64.0,0.0,64.0,DOS_SYN_Hping</t>
  </si>
  <si>
    <t>5122.0,7964.0,21.0,tcp,-,4e-06,1.0,1.0,1.0,0.0,262144.0,262144.0,524288.0,1.0,20.0,20.0,20.0,,20.0,20.0,0.0,1.0,1.0,,0.0,1.0,0.0,0.0,0.0,0.0,120.0,120.0,120.0,120.0,0.0,0.0,0.0,0.0,0.0,0.0,0.0,120.0,120.0,60.0,84.852814,0.0,0.0,,0.0,0.0,0.0,0.0,0.0,0.0,0.0,3.814697,,3.814697,3.814697,0.0,31457280.0,1.0,1.0,120.0,0.0,0.0,,0.0,0.0,0.0,0.0,3.814697,3.814697,3.814697,3.814697,0.0,0.0,0.0,0.0,0.0,0.0,64.0,0.0,64.0,DOS_SYN_Hping</t>
  </si>
  <si>
    <t>5123.0,7965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,4.053116,4.053116,0.0,0.0,0.0,0.0,0.0,0.0,64.0,0.0,64.0,DOS_SYN_Hping</t>
  </si>
  <si>
    <t>5124.0,7966.0,21.0,tcp,-,0.0,1.0,0.0,1.0,0.0,0.0,0.0,0.0,0.0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5125.0,7967.0,21.0,tcp,-,4e-06,1.0,1.0,1.0,0.0,246723.764706,246723.764706,493447.529412,1.0,20.0,20.0,20.0,,,20.0,0.0,1.0,1.0,0.0,0.0,,0.0,0.0,0.0,0.0,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126.0,7968.0,21.0,tcp,-,0.0,1.0,0.0,1.0,0.0,0.0,,0.0,0.0,20.0,20.0,20.0,0.0,0.0,0.0,0.0,1.0,0.0,0.0,0.0,0.0,0.0,0.0,0.0,0.0,120.0,120.0,120.0,120.0,0.0,0.0,0.0,0.0,0.0,0.0,120.0,120.0,120.0,120.0,0.0,0.0,0.0,0.0,0.0,0.0,0.0,0.0,0.0,0.0,0.0,,0.0,0.0,0.0,0.0,0.0,1.0,0.0,120.0,0.0,0.0,0.0,0.0,,0.0,0.0,0.0,0.0,,0.0,0.0,0.0,0.0,0.0,0.0,0.0,64.0,0.0,,DOS_SYN_Hping</t>
  </si>
  <si>
    <t>5127.0,7969.0,21.0,tcp,-,4e-06,1.0,1.0,1.0,0.0,246723.764706,246723.764706,493447.529412,1.0,20.0,20.0,20.0,20.0,20.0,20.0,0.0,1.0,1.0,0.0,0.0,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28.0,7970.0,21.0,,-,4e-06,1.0,1.0,1.0,0.0,262144.0,262144.0,524288.0,1.0,20.0,20.0,20.0,20.0,20.0,20.0,0.0,1.0,1.0,0.0,0.0,1.0,0.0,0.0,,0.0,120.0,120.0,120.0,120.0,0.0,0.0,0.0,0.0,0.0,0.0,0.0,120.0,120.0,,84.852814,0.0,0.0,0.0,0.0,0.0,0.0,0.0,0.0,0.0,0.0,3.814697,3.814697,3.814697,3.814697,0.0,31457280.0,1.0,1.0,120.0,0.0,0.0,0.0,0.0,0.0,0.0,0.0,3.814697,3.814697,3.814697,,0.0,0.0,0.0,0.0,0.0,0.0,64.0,0.0,,DOS_SYN_Hping</t>
  </si>
  <si>
    <t>5129.0,7971.0,21.0,tcp,-,4e-06,1.0,1.0,1.0,0.0,246723.764706,246723.764706,493447.529412,1.0,20.0,20.0,20.0,20.0,,,0.0,1.0,1.0,0.0,,1.0,0.0,0.0,0.0,0.0,120.0,120.0,120.0,120.0,0.0,0.0,0.0,0.0,0.0,0.0,0.0,120.0,120.0,60.0,84.852814,0.0,0.0,0.0,0.0,0.0,0.0,0.0,,0.0,0.0,4.053116,4.053116,,4.053116,0.0,29606851.764706,1.0,1.0,120.0,0.0,0.0,0.0,0.0,0.0,0.0,0.0,4.053116,4.053116,4.053116,4.053116,0.0,0.0,0.0,0.0,0.0,0.0,64.0,0.0,64.0,DOS_SYN_Hping</t>
  </si>
  <si>
    <t>5130.0,7972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,4.053116,4.053116,4.053116,,0.0,0.0,0.0,0.0,0.0,0.0,64.0,,64.0,DOS_SYN_Hping</t>
  </si>
  <si>
    <t>5131.0,7973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,1.0,1.0,120.0,,,0.0,0.0,0.0,0.0,0.0,4.053116,4.053116,4.053116,4.053116,0.0,0.0,0.0,0.0,2999999880.79071,0.0,64.0,0.0,64.0,DOS_SYN_Hping</t>
  </si>
  <si>
    <t>5132.0,7974.0,21.0,tcp,-,4e-06,1.0,1.0,1.0,0.0,246723.764706,,493447.529412,,20.0,20.0,20.0,20.0,20.0,20.0,0.0,1.0,1.0,0.0,0.0,1.0,0.0,0.0,0.0,0.0,120.0,120.0,120.0,120.0,0.0,0.0,0.0,0.0,0.0,0.0,0.0,120.0,120.0,60.0,84.852814,,0.0,0.0,0.0,0.0,0.0,0.0,0.0,0.0,0.0,4.053116,4.053116,4.053116,4.053116,0.0,29606851.764706,1.0,1.0,120.0,,0.0,0.0,0.0,0.0,,0.0,4.053116,4.053116,4.053116,4.053116,0.0,0.0,0.0,0.0,,0.0,64.0,0.0,64.0,DOS_SYN_Hping</t>
  </si>
  <si>
    <t>5133.0,7975.0,21.0,tcp,-,4e-06,,1.0,1.0,0.0,246723.764706,246723.764706,493447.529412,1.0,20.0,20.0,20.0,20.0,20.0,20.0,0.0,1.0,1.0,0.0,0.0,1.0,0.0,0.0,0.0,0.0,120.0,120.0,120.0,120.0,0.0,0.0,0.0,0.0,0.0,0.0,,120.0,120.0,60.0,84.852814,0.0,0.0,0.0,,0.0,0.0,0.0,0.0,0.0,0.0,4.053116,4.053116,4.053116,4.053116,0.0,29606851.764706,1.0,1.0,120.0,0.0,0.0,0.0,0.0,0.0,0.0,0.0,4.053116,4.053116,4.053116,4.053116,0.0,0.0,0.0,0.0,0.0,0.0,,0.0,64.0,DOS_SYN_Hping</t>
  </si>
  <si>
    <t>5134.0,7976.0,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5135.0,7977.0,21.0,tcp,-,4e-06,1.0,1.0,1.0,0.0,246723.764706,246723.764706,493447.529412,1.0,20.0,20.0,,20.0,20.0,,0.0,1.0,1.0,0.0,0.0,1.0,0.0,0.0,0.0,0.0,120.0,120.0,120.0,120.0,0.0,0.0,0.0,0.0,0.0,0.0,0.0,120.0,120.0,60.0,84.852814,0.0,0.0,0.0,0.0,0.0,0.0,0.0,0.0,0.0,0.0,4.053116,4.053116,4.053116,4.053116,,29606851.764706,1.0,1.0,120.0,0.0,0.0,0.0,0.0,0.0,0.0,0.0,,4.053116,4.053116,4.053116,0.0,0.0,0.0,0.0,0.0,0.0,64.0,0.0,64.0,DOS_SYN_Hping</t>
  </si>
  <si>
    <t>5136.0,797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,0.0,64.0,DOS_SYN_Hping</t>
  </si>
  <si>
    <t>,7979.0,21.0,,-,5e-06,1.0,1.0,1.0,0.0,199728.761905,199728.761905,399457.52381,1.0,20.0,20.0,20.0,20.0,20.0,,,1.0,1.0,0.0,0.0,1.0,0.0,0.0,0.0,0.0,120.0,120.0,120.0,120.0,0.0,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,0.0,0.0,0.0,0.0,0.0,64.0,0.0,64.0,DOS_SYN_Hping</t>
  </si>
  <si>
    <t>5138.0,7980.0,21.0,tcp,-,4e-06,1.0,1.0,1.0,0.0,246723.764706,246723.764706,493447.529412,1.0,20.0,20.0,20.0,20.0,20.0,20.0,0.0,1.0,1.0,0.0,0.0,1.0,0.0,0.0,0.0,0.0,120.0,120.0,120.0,120.0,0.0,,0.0,0.0,0.0,,0.0,120.0,120.0,60.0,84.852814,0.0,0.0,0.0,0.0,0.0,0.0,,0.0,0.0,,4.053116,4.053116,4.053116,4.053116,0.0,29606851.764706,1.0,1.0,120.0,0.0,0.0,0.0,0.0,0.0,0.0,0.0,4.053116,4.053116,4.053116,4.053116,0.0,0.0,0.0,0.0,0.0,0.0,64.0,0.0,64.0,DOS_SYN_Hping</t>
  </si>
  <si>
    <t>5139.0,7981.0,21.0,tcp,-,4e-06,1.0,1.0,1.0,0.0,246723.764706,,493447.529412,1.0,20.0,,20.0,20.0,20.0,20.0,0.0,1.0,1.0,0.0,0.0,1.0,0.0,0.0,0.0,,120.0,120.0,120.0,120.0,0.0,0.0,0.0,0.0,0.0,0.0,0.0,120.0,120.0,60.0,84.852814,0.0,0.0,0.0,0.0,0.0,0.0,0.0,0.0,0.0,0.0,4.053116,,4.053116,,0.0,29606851.764706,1.0,1.0,120.0,0.0,0.0,0.0,0.0,0.0,0.0,0.0,4.053116,4.053116,4.053116,4.053116,0.0,0.0,0.0,0.0,0.0,0.0,64.0,0.0,64.0,DOS_SYN_Hping</t>
  </si>
  <si>
    <t>5140.0,7982.0,21.0,tcp,-,4e-06,1.0,1.0,1.0,0.0,262144.0,262144.0,524288.0,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5141.0,7983.0,21.0,tcp,-,5e-06,1.0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142.0,7984.0,21.0,,-,4e-06,1.0,1.0,1.0,0.0,246723.764706,246723.764706,493447.529412,1.0,20.0,20.0,20.0,20.0,20.0,20.0,,1.0,1.0,0.0,0.0,1.0,0.0,0.0,0.0,0.0,120.0,120.0,120.0,120.0,0.0,0.0,0.0,0.0,0.0,,0.0,120.0,120.0,60.0,84.852814,0.0,0.0,,0.0,0.0,0.0,0.0,0.0,0.0,,4.053116,4.053116,4.053116,4.053116,0.0,29606851.764706,1.0,1.0,120.0,0.0,0.0,0.0,0.0,0.0,0.0,0.0,4.053116,4.053116,4.053116,4.053116,0.0,0.0,0.0,,0.0,0.0,64.0,0.0,64.0,DOS_SYN_Hping</t>
  </si>
  <si>
    <t>5143.0,7985.0,21.0,tcp,-,4e-06,1.0,1.0,1.0,0.0,262144.0,262144.0,524288.0,1.0,20.0,20.0,20.0,20.0,20.0,20.0,0.0,1.0,1.0,0.0,0.0,1.0,0.0,0.0,0.0,0.0,,120.0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5144.0,7986.0,21.0,tcp,-,4e-06,1.0,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45.0,7987.0,21.0,tcp,-,4e-06,1.0,1.0,1.0,0.0,246723.764706,246723.764706,493447.529412,1.0,20.0,20.0,20.0,20.0,20.0,20.0,0.0,1.0,1.0,0.0,0.0,1.0,0.0,0.0,0.0,0.0,120.0,120.0,,120.0,0.0,0.0,0.0,0.0,,0.0,0.0,120.0,120.0,60.0,84.852814,0.0,0.0,0.0,0.0,0.0,0.0,0.0,0.0,0.0,0.0,4.053116,4.053116,4.053116,,0.0,29606851.764706,,1.0,120.0,0.0,0.0,0.0,0.0,0.0,0.0,0.0,4.053116,4.053116,4.053116,4.053116,0.0,0.0,0.0,0.0,2999999880.79071,0.0,64.0,0.0,64.0,</t>
  </si>
  <si>
    <t>5146.0,79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,0.0,0.0,4.053116,4.053116,4.053116,4.053116,0.0,0.0,0.0,0.0,0.0,0.0,,0.0,64.0,DOS_SYN_Hping</t>
  </si>
  <si>
    <t>5147.0,7989.0,21.0,tcp,-,4e-06,1.0,1.0,1.0,0.0,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,3.814697,3.814697,,0.0,0.0,0.0,0.0,0.0,64.0,0.0,64.0,</t>
  </si>
  <si>
    <t>5148.0,7990.0,21.0,tcp,-,4e-06,1.0,1.0,1.0,0.0,246723.764706,246723.764706,493447.529412,1.0,20.0,20.0,20.0,20.0,20.0,20.0,0.0,1.0,1.0,0.0,0.0,1.0,0.0,0.0,0.0,0.0,120.0,120.0,120.0,120.0,0.0,0.0,0.0,0.0,0.0,0.0,0.0,120.0,120.0,60.0,84.852814,0.0,0.0,0.0,0.0,0.0,,0.0,0.0,0.0,,4.053116,4.053116,4.053116,4.053116,0.0,29606851.764706,1.0,1.0,120.0,0.0,0.0,0.0,0.0,0.0,0.0,0.0,4.053116,4.053116,4.053116,4.053116,0.0,0.0,,0.0,0.0,0.0,64.0,0.0,64.0,DOS_SYN_Hping</t>
  </si>
  <si>
    <t>5149.0,7991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5150.0,7992.0,21.0,tcp,-,5e-06,1.0,1.0,1.0,0.0,199728.761905,199728.761905,399457.52381,1.0,20.0,20.0,20.0,20.0,20.0,,0.0,1.0,,0.0,0.0,1.0,0.0,0.0,0.0,0.0,120.0,120.0,120.0,120.0,0.0,0.0,0.0,,0.0,0.0,0.0,120.0,120.0,60.0,84.852814,0.0,0.0,0.0,0.0,0.0,0.0,0.0,,0.0,0.0,5.0067900000000005,5.0067900000000005,5.0067900000000005,5.0067900000000005,0.0,23967451.428571,,1.0,120.0,0.0,0.0,0.0,0.0,0.0,0.0,0.0,5.0067900000000005,5.0067900000000005,5.0067900000000005,5.0067900000000005,0.0,,0.0,0.0,0.0,0.0,64.0,0.0,64.0,DOS_SYN_Hping</t>
  </si>
  <si>
    <t>5151.0,7993.0,21.0,tcp,-,4e-06,1.0,1.0,1.0,0.0,262144.0,262144.0,524288.0,1.0,20.0,20.0,20.0,20.0,20.0,20.0,0.0,1.0,1.0,0.0,0.0,1.0,0.0,0.0,0.0,0.0,120.0,120.0,,120.0,0.0,0.0,0.0,0.0,0.0,0.0,0.0,120.0,,60.0,84.852814,0.0,0.0,0.0,0.0,0.0,0.0,0.0,0.0,0.0,0.0,3.814697,3.814697,3.814697,3.814697,0.0,31457280.0,1.0,1.0,120.0,0.0,0.0,,0.0,0.0,0.0,0.0,3.814697,3.814697,3.814697,3.814697,0.0,0.0,0.0,,0.0,0.0,64.0,0.0,64.0,DOS_SYN_Hping</t>
  </si>
  <si>
    <t>5152.0,7994.0,21.0,tcp,-,4e-06,1.0,1.0,1.0,0.0,246723.764706,,493447.529412,1.0,20.0,20.0,20.0,20.0,20.0,20.0,0.0,1.0,1.0,0.0,0.0,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153.0,7995.0,21.0,tcp,-,5e-06,1.0,1.0,1.0,0.0,199728.761905,199728.761905,399457.52381,1.0,20.0,20.0,,20.0,20.0,20.0,0.0,1.0,1.0,0.0,0.0,1.0,0.0,0.0,0.0,0.0,120.0,120.0,120.0,120.0,0.0,0.0,0.0,0.0,,0.0,0.0,120.0,120.0,60.0,84.852814,0.0,0.0,0.0,0.0,0.0,0.0,0.0,0.0,0.0,0.0,,5.0067900000000005,5.0067900000000005,5.0067900000000005,0.0,23967451.428571,1.0,1.0,,0.0,0.0,0.0,0.0,0.0,0.0,0.0,,5.0067900000000005,5.0067900000000005,5.0067900000000005,0.0,0.0,0.0,,0.0,0.0,64.0,0.0,64.0,DOS_SYN_Hping</t>
  </si>
  <si>
    <t>5154.0,7996.0,21.0,tcp,-,4e-06,1.0,1.0,1.0,0.0,246723.764706,246723.764706,493447.529412,1.0,20.0,20.0,20.0,20.0,20.0,20.0,0.0,,1.0,0.0,0.0,1.0,0.0,0.0,0.0,0.0,120.0,120.0,120.0,120.0,0.0,,0.0,0.0,0.0,0.0,0.0,,120.0,60.0,84.852814,0.0,0.0,0.0,0.0,0.0,0.0,0.0,0.0,0.0,0.0,4.053116,4.053116,4.053116,,0.0,29606851.764706,1.0,1.0,120.0,0.0,0.0,0.0,0.0,0.0,0.0,0.0,4.053116,4.053116,4.053116,4.053116,0.0,0.0,0.0,0.0,0.0,0.0,64.0,0.0,64.0,DOS_SYN_Hping</t>
  </si>
  <si>
    <t>5155.0,7997.0,,tcp,-,4e-06,1.0,1.0,1.0,0.0,262144.0,262144.0,524288.0,1.0,20.0,20.0,20.0,20.0,20.0,20.0,0.0,1.0,1.0,0.0,0.0,1.0,0.0,0.0,,0.0,120.0,,,120.0,0.0,0.0,0.0,0.0,0.0,0.0,0.0,120.0,120.0,60.0,84.852814,0.0,0.0,0.0,0.0,0.0,0.0,0.0,0.0,0.0,0.0,3.814697,3.814697,3.814697,3.814697,0.0,,1.0,1.0,120.0,0.0,0.0,0.0,0.0,0.0,0.0,0.0,3.814697,3.814697,3.814697,,0.0,0.0,0.0,0.0,0.0,,64.0,0.0,64.0,DOS_SYN_Hping</t>
  </si>
  <si>
    <t>,7998.0,21.0,tcp,-,3e-06,1.0,1.0,1.0,0.0,349525.333333,349525.333333,699050.666667,1.0,20.0,20.0,20.0,20.0,20.0,20.0,0.0,1.0,1.0,0.0,0.0,1.0,0.0,0.0,0.0,0.0,120.0,120.0,120.0,120.0,0.0,0.0,,,0.0,0.0,0.0,120.0,120.0,60.0,84.852814,0.0,0.0,0.0,,0.0,0.0,0.0,0.0,0.0,0.0,2.861023,2.861023,2.861023,2.861023,0.0,41943040.0,1.0,1.0,120.0,0.0,0.0,0.0,0.0,0.0,0.0,0.0,2.861023,2.861023,2.861023,2.861023,0.0,0.0,0.0,0.0,0.0,0.0,64.0,0.0,64.0,DOS_SYN_Hping</t>
  </si>
  <si>
    <t>5157.0,7999.0,21.0,tcp,-,4e-06,1.0,1.0,1.0,0.0,246723.764706,246723.764706,493447.529412,1.0,20.0,20.0,20.0,20.0,20.0,20.0,0.0,1.0,1.0,0.0,0.0,1.0,0.0,0.0,0.0,0.0,120.0,120.0,120.0,120.0,0.0,0.0,0.0,0.0,0.0,0.0,0.0,120.0,,,84.852814,0.0,0.0,0.0,0.0,0.0,0.0,0.0,,0.0,0.0,4.053116,4.053116,4.053116,4.053116,0.0,29606851.764706,1.0,1.0,120.0,0.0,0.0,0.0,0.0,0.0,0.0,0.0,4.053116,4.053116,4.053116,4.053116,0.0,0.0,,0.0,0.0,0.0,64.0,0.0,64.0,DOS_SYN_Hping</t>
  </si>
  <si>
    <t>5158.0,8000.0,21.0,tcp,-,4e-06,1.0,1.0,1.0,0.0,246723.764706,246723.764706,493447.529412,1.0,20.0,20.0,20.0,20.0,20.0,20.0,0.0,,1.0,0.0,0.0,1.0,0.0,0.0,0.0,0.0,120.0,120.0,120.0,120.0,0.0,0.0,0.0,0.0,0.0,0.0,0.0,120.0,120.0,60.0,84.852814,0.0,0.0,0.0,0.0,0.0,0.0,,0.0,0.0,0.0,4.053116,4.053116,,4.053116,0.0,29606851.764706,1.0,1.0,120.0,0.0,0.0,0.0,,0.0,0.0,0.0,4.053116,4.053116,4.053116,4.053116,0.0,0.0,0.0,0.0,0.0,0.0,64.0,0.0,64.0,DOS_SYN_Hping</t>
  </si>
  <si>
    <t>5159.0,8001.0,21.0,tcp,-,4e-06,1.0,1.0,1.0,0.0,246723.764706,246723.764706,,1.0,20.0,20.0,20.0,20.0,20.0,20.0,0.0,1.0,1.0,0.0,0.0,1.0,0.0,0.0,,0.0,120.0,120.0,120.0,120.0,0.0,0.0,0.0,0.0,0.0,0.0,0.0,120.0,120.0,60.0,84.852814,0.0,0.0,0.0,0.0,0.0,0.0,0.0,,0.0,0.0,4.053116,4.053116,4.053116,4.053116,0.0,29606851.764706,1.0,1.0,,,0.0,0.0,,0.0,0.0,0.0,4.053116,4.053116,4.053116,4.053116,0.0,0.0,0.0,0.0,0.0,0.0,64.0,0.0,,DOS_SYN_Hping</t>
  </si>
  <si>
    <t>5160.0,,21.0,tcp,-,4e-06,1.0,1.0,1.0,0.0,246723.764706,246723.764706,493447.529412,1.0,,20.0,20.0,20.0,20.0,20.0,0.0,1.0,1.0,0.0,0.0,1.0,,0.0,0.0,0.0,120.0,120.0,120.0,120.0,0.0,0.0,0.0,0.0,0.0,0.0,0.0,120.0,120.0,60.0,84.852814,0.0,0.0,0.0,0.0,0.0,0.0,0.0,0.0,,0.0,4.053116,4.053116,4.053116,4.053116,0.0,29606851.764706,1.0,1.0,120.0,,0.0,0.0,0.0,0.0,0.0,0.0,4.053116,4.053116,4.053116,4.053116,0.0,0.0,0.0,0.0,0.0,0.0,64.0,0.0,64.0,DOS_SYN_Hping</t>
  </si>
  <si>
    <t>5161.0,8003.0,21.0,tcp,-,5e-06,1.0,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,,5.0067900000000005,5.0067900000000005,5.0067900000000005,0.0,0.0,0.0,0.0,0.0,0.0,64.0,0.0,64.0,DOS_SYN_Hping</t>
  </si>
  <si>
    <t>5162.0,8004.0,21.0,tcp,-,,1.0,0.0,1.0,0.0,0.0,0.0,0.0,0.0,20.0,20.0,20.0,0.0,0.0,0.0,0.0,1.0,0.0,0.0,0.0,0.0,0.0,0.0,0.0,0.0,120.0,120.0,120.0,120.0,0.0,0.0,0.0,0.0,0.0,0.0,120.0,120.0,120.0,120.0,0.0,,0.0,0.0,0.0,0.0,0.0,0.0,0.0,0.0,0.0,0.0,0.0,0.0,0.0,0.0,0.0,1.0,0.0,120.0,0.0,0.0,0.0,0.0,0.0,0.0,0.0,0.0,0.0,0.0,0.0,0.0,0.0,0.0,0.0,0.0,0.0,64.0,0.0,64.0,DOS_SYN_Hping</t>
  </si>
  <si>
    <t>5163.0,8005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,1.0,1.0,120.0,0.0,0.0,0.0,0.0,,0.0,0.0,4.053116,4.053116,,4.053116,0.0,0.0,0.0,0.0,0.0,0.0,64.0,0.0,64.0,DOS_SYN_Hping</t>
  </si>
  <si>
    <t>5164.0,8006.0,21.0,tcp,-,4e-06,1.0,1.0,1.0,0.0,246723.764706,246723.764706,493447.529412,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65.0,8007.0,,tcp,-,4e-06,1.0,1.0,1.0,0.0,246723.764706,246723.764706,493447.529412,1.0,20.0,20.0,20.0,20.0,20.0,20.0,0.0,1.0,1.0,0.0,0.0,1.0,0.0,,0.0,0.0,,120.0,120.0,120.0,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166.0,8008.0,21.0,tcp,-,3e-06,1.0,1.0,1.0,0.0,349525.333333,349525.333333,,,20.0,20.0,20.0,20.0,20.0,20.0,0.0,1.0,1.0,0.0,0.0,1.0,0.0,0.0,0.0,0.0,120.0,120.0,120.0,120.0,0.0,0.0,0.0,0.0,0.0,0.0,0.0,,120.0,60.0,84.852814,0.0,0.0,0.0,0.0,0.0,0.0,0.0,0.0,0.0,,2.861023,2.861023,2.861023,2.861023,0.0,41943040.0,1.0,1.0,120.0,0.0,0.0,0.0,0.0,0.0,0.0,0.0,2.861023,2.861023,2.861023,2.861023,0.0,0.0,0.0,0.0,0.0,0.0,64.0,0.0,64.0,DOS_SYN_Hping</t>
  </si>
  <si>
    <t>5167.0,8009.0,21.0,tcp,-,4e-06,1.0,1.0,1.0,0.0,246723.764706,246723.764706,493447.529412,1.0,,20.0,20.0,,,20.0,0.0,1.0,1.0,0.0,0.0,1.0,0.0,0.0,0.0,0.0,120.0,120.0,120.0,120.0,0.0,0.0,0.0,0.0,0.0,0.0,0.0,120.0,,60.0,84.852814,0.0,0.0,0.0,0.0,0.0,0.0,0.0,0.0,0.0,0.0,4.053116,4.053116,4.053116,,0.0,29606851.764706,1.0,1.0,120.0,0.0,0.0,0.0,0.0,0.0,0.0,0.0,4.053116,4.053116,4.053116,4.053116,0.0,0.0,0.0,0.0,0.0,0.0,64.0,0.0,64.0,</t>
  </si>
  <si>
    <t>5168.0,8010.0,21.0,tcp,-,4e-06,1.0,1.0,1.0,0.0,246723.764706,246723.764706,493447.529412,1.0,20.0,20.0,20.0,20.0,20.0,20.0,0.0,1.0,1.0,0.0,0.0,1.0,,0.0,0.0,,120.0,120.0,120.0,120.0,0.0,0.0,0.0,0.0,0.0,0.0,0.0,120.0,120.0,60.0,84.852814,0.0,0.0,0.0,0.0,0.0,0.0,0.0,0.0,,0.0,4.053116,4.053116,4.053116,4.053116,0.0,,,1.0,120.0,0.0,0.0,0.0,0.0,0.0,0.0,0.0,4.053116,4.053116,4.053116,4.053116,0.0,0.0,,0.0,0.0,0.0,64.0,0.0,64.0,DOS_SYN_Hping</t>
  </si>
  <si>
    <t>5169.0,8011.0,21.0,tcp,-,5e-06,1.0,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,0.0,0.0,5.0067900000000005,5.0067900000000005,5.0067900000000005,,0.0,0.0,0.0,0.0,0.0,0.0,64.0,,64.0,DOS_SYN_Hping</t>
  </si>
  <si>
    <t>5170.0,8012.0,21.0,,-,0.0,1.0,0.0,1.0,0.0,0.0,0.0,0.0,0.0,20.0,20.0,20.0,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171.0,8013.0,21.0,tcp,-,,1.0,1.0,1.0,0.0,246723.764706,246723.764706,493447.529412,1.0,20.0,20.0,20.0,20.0,20.0,,0.0,1.0,1.0,0.0,0.0,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72.0,8014.0,21.0,tcp,-,5e-06,1.0,1.0,1.0,0.0,199728.761905,199728.761905,399457.52381,1.0,20.0,20.0,20.0,20.0,20.0,20.0,0.0,1.0,1.0,0.0,0.0,1.0,0.0,0.0,0.0,,120.0,120.0,120.0,120.0,0.0,0.0,,,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8015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,4.053116,0.0,29606851.764706,1.0,1.0,120.0,0.0,0.0,0.0,0.0,0.0,0.0,0.0,4.053116,4.053116,4.053116,4.053116,0.0,0.0,0.0,,0.0,0.0,64.0,0.0,64.0,DOS_SYN_Hping</t>
  </si>
  <si>
    <t>5174.0,8016.0,21.0,tcp,-,4e-06,1.0,1.0,1.0,0.0,246723.764706,246723.764706,493447.529412,1.0,20.0,20.0,20.0,20.0,20.0,20.0,0.0,1.0,1.0,0.0,0.0,1.0,0.0,0.0,0.0,0.0,120.0,120.0,120.0,120.0,0.0,0.0,0.0,0.0,0.0,0.0,0.0,,120.0,60.0,84.852814,,0.0,0.0,0.0,0.0,0.0,0.0,0.0,0.0,0.0,4.053116,4.053116,4.053116,4.053116,0.0,29606851.764706,1.0,1.0,120.0,0.0,0.0,0.0,0.0,0.0,0.0,0.0,4.053116,4.053116,4.053116,4.053116,0.0,0.0,0.0,0.0,0.0,0.0,64.0,0.0,64.0,DOS_SYN_Hping</t>
  </si>
  <si>
    <t>5175.0,8017.0,21.0,tcp,-,4e-06,1.0,1.0,1.0,0.0,246723.764706,246723.764706,493447.529412,1.0,20.0,20.0,20.0,20.0,20.0,20.0,0.0,1.0,1.0,0.0,0.0,1.0,0.0,0.0,0.0,0.0,120.0,120.0,120.0,120.0,0.0,0.0,0.0,0.0,0.0,0.0,0.0,120.0,,,84.852814,0.0,0.0,0.0,0.0,0.0,0.0,0.0,0.0,0.0,0.0,4.053116,4.053116,4.053116,4.053116,0.0,29606851.764706,1.0,1.0,120.0,0.0,0.0,0.0,0.0,0.0,0.0,0.0,4.053116,4.053116,4.053116,4.053116,0.0,0.0,0.0,0.0,0.0,0.0,64.0,0.0,64.0,DOS_SYN_Hping</t>
  </si>
  <si>
    <t>5176.0,8018.0,21.0,tcp,-,,1.0,1.0,,,246723.764706,246723.764706,493447.529412,1.0,20.0,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77.0,8019.0,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,0.0,0.0,0.0,0.0,0.0,0.0,4.053116,4.053116,4.053116,,0.0,0.0,0.0,0.0,,0.0,64.0,,64.0,DOS_SYN_Hping</t>
  </si>
  <si>
    <t>5178.0,8020.0,21.0,tcp,-,4e-06,1.0,1.0,1.0,0.0,246723.764706,246723.764706,493447.529412,1.0,20.0,20.0,20.0,20.0,20.0,20.0,0.0,1.0,1.0,0.0,0.0,1.0,0.0,0.0,0.0,0.0,120.0,120.0,,120.0,0.0,0.0,0.0,0.0,0.0,0.0,,120.0,,60.0,84.852814,0.0,0.0,0.0,0.0,0.0,0.0,0.0,0.0,,0.0,4.053116,4.053116,4.053116,4.053116,0.0,29606851.764706,1.0,1.0,120.0,0.0,0.0,0.0,0.0,0.0,0.0,0.0,,4.053116,4.053116,4.053116,0.0,0.0,0.0,0.0,0.0,0.0,64.0,0.0,64.0,DOS_SYN_Hping</t>
  </si>
  <si>
    <t>5179.0,8021.0,21.0,tcp,-,4e-06,1.0,1.0,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,0.0,0.0,0.0,0.0,4.053116,4.053116,4.053116,4.053116,,0.0,0.0,0.0,0.0,0.0,64.0,,64.0,DOS_SYN_Hping</t>
  </si>
  <si>
    <t>,8022.0,21.0,tcp,-,4e-06,1.0,1.0,1.0,0.0,246723.764706,246723.764706,493447.529412,1.0,20.0,20.0,20.0,20.0,20.0,20.0,0.0,1.0,1.0,0.0,0.0,,0.0,0.0,,0.0,120.0,120.0,120.0,120.0,0.0,0.0,0.0,0.0,0.0,0.0,0.0,120.0,120.0,60.0,84.852814,0.0,0.0,0.0,0.0,0.0,0.0,0.0,0.0,0.0,0.0,4.053116,4.053116,4.053116,4.053116,0.0,29606851.764706,1.0,1.0,120.0,0.0,0.0,0.0,0.0,,0.0,,4.053116,4.053116,4.053116,4.053116,0.0,0.0,0.0,0.0,0.0,0.0,64.0,0.0,,DOS_SYN_Hping</t>
  </si>
  <si>
    <t>5181.0,8023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82.0,8024.0,21.0,tcp,-,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183.0,8025.0,21.0,tcp,-,4e-06,1.0,1.0,1.0,0.0,246723.764706,246723.764706,493447.529412,1.0,20.0,20.0,20.0,20.0,20.0,20.0,0.0,,1.0,0.0,,1.0,0.0,0.0,0.0,0.0,120.0,120.0,120.0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184.0,8026.0,21.0,tcp,-,4e-06,1.0,1.0,1.0,0.0,262144.0,262144.0,524288.0,1.0,20.0,20.0,20.0,,20.0,20.0,0.0,1.0,1.0,0.0,0.0,1.0,0.0,0.0,0.0,0.0,120.0,,120.0,120.0,0.0,0.0,0.0,0.0,0.0,0.0,0.0,120.0,120.0,,84.852814,0.0,0.0,0.0,0.0,0.0,0.0,0.0,0.0,0.0,0.0,3.814697,3.814697,3.814697,3.814697,0.0,31457280.0,1.0,1.0,120.0,0.0,0.0,0.0,0.0,0.0,0.0,0.0,3.814697,3.814697,3.814697,3.814697,0.0,0.0,0.0,0.0,0.0,0.0,64.0,0.0,64.0,DOS_SYN_Hping</t>
  </si>
  <si>
    <t>5185.0,8027.0,21.0,tcp,-,4e-06,1.0,1.0,,0.0,246723.764706,246723.764706,493447.529412,1.0,,20.0,20.0,20.0,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,DOS_SYN_Hping</t>
  </si>
  <si>
    <t>5186.0,80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5187.0,8029.0,21.0,tcp,-,4e-06,1.0,1.0,1.0,,262144.0,262144.0,524288.0,1.0,,20.0,20.0,20.0,20.0,20.0,0.0,1.0,1.0,0.0,0.0,1.0,0.0,,0.0,0.0,120.0,120.0,120.0,120.0,0.0,0.0,0.0,0.0,0.0,0.0,0.0,,120.0,60.0,84.852814,0.0,0.0,0.0,0.0,0.0,0.0,0.0,0.0,0.0,0.0,3.814697,3.814697,3.814697,3.814697,0.0,31457280.0,1.0,1.0,120.0,0.0,0.0,0.0,0.0,0.0,0.0,0.0,3.814697,,3.814697,3.814697,0.0,0.0,0.0,0.0,0.0,0.0,64.0,0.0,64.0,DOS_SYN_Hping</t>
  </si>
  <si>
    <t>5188.0,8030.0,,tcp,-,5e-06,1.0,1.0,1.0,0.0,199728.761905,199728.761905,399457.52381,1.0,20.0,20.0,20.0,20.0,20.0,20.0,,1.0,1.0,0.0,0.0,1.0,0.0,0.0,,0.0,120.0,120.0,120.0,120.0,0.0,0.0,0.0,0.0,0.0,0.0,0.0,120.0,120.0,60.0,84.852814,0.0,0.0,0.0,0.0,0.0,0.0,,,0.0,0.0,,5.0067900000000005,,5.0067900000000005,0.0,23967451.428571,1.0,1.0,120.0,0.0,0.0,0.0,0.0,0.0,0.0,0.0,5.0067900000000005,5.0067900000000005,5.0067900000000005,5.0067900000000005,0.0,0.0,0.0,,0.0,0.0,64.0,0.0,64.0,DOS_SYN_Hping</t>
  </si>
  <si>
    <t>5189.0,8031.0,21.0,tcp,-,4e-06,1.0,1.0,1.0,,,262144.0,524288.0,1.0,20.0,20.0,20.0,20.0,20.0,20.0,0.0,1.0,1.0,0.0,0.0,1.0,0.0,0.0,0.0,0.0,120.0,120.0,120.0,120.0,0.0,0.0,0.0,0.0,0.0,0.0,0.0,120.0,120.0,60.0,,0.0,0.0,0.0,0.0,0.0,0.0,0.0,0.0,0.0,0.0,3.814697,3.814697,3.814697,3.814697,0.0,31457280.0,1.0,1.0,120.0,0.0,0.0,0.0,0.0,0.0,0.0,0.0,3.814697,3.814697,3.814697,3.814697,0.0,0.0,0.0,0.0,0.0,,64.0,0.0,64.0,DOS_SYN_Hping</t>
  </si>
  <si>
    <t>5190.0,,21.0,tcp,-,4e-06,1.0,1.0,1.0,0.0,246723.764706,246723.764706,493447.529412,1.0,20.0,20.0,20.0,20.0,,20.0,0.0,1.0,1.0,0.0,0.0,1.0,0.0,0.0,0.0,0.0,120.0,120.0,120.0,120.0,0.0,0.0,,0.0,0.0,0.0,0.0,120.0,120.0,60.0,84.852814,0.0,0.0,0.0,0.0,0.0,0.0,0.0,0.0,0.0,0.0,4.053116,4.053116,,,0.0,29606851.764706,1.0,1.0,120.0,0.0,0.0,0.0,0.0,0.0,0.0,0.0,4.053116,4.053116,4.053116,4.053116,0.0,0.0,0.0,0.0,,,64.0,0.0,64.0,DOS_SYN_Hping</t>
  </si>
  <si>
    <t>5191.0,8033.0,21.0,tcp,-,5e-06,1.0,1.0,1.0,0.0,199728.761905,199728.761905,399457.52381,1.0,20.0,20.0,20.0,20.0,20.0,20.0,0.0,1.0,1.0,0.0,0.0,1.0,0.0,0.0,0.0,0.0,,120.0,,120.0,,,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,0.0,64.0,DOS_SYN_Hping</t>
  </si>
  <si>
    <t>5192.0,8034.0,21.0,tcp,-,4e-06,,1.0,1.0,0.0,262144.0,262144.0,524288.0,1.0,20.0,20.0,20.0,20.0,20.0,20.0,0.0,1.0,1.0,0.0,0.0,1.0,0.0,0.0,0.0,0.0,,120.0,120.0,120.0,0.0,0.0,0.0,0.0,0.0,0.0,0.0,120.0,120.0,60.0,84.852814,0.0,0.0,0.0,0.0,0.0,0.0,0.0,0.0,0.0,0.0,3.814697,3.814697,,3.814697,0.0,31457280.0,1.0,1.0,120.0,0.0,0.0,0.0,0.0,,0.0,0.0,3.814697,3.814697,3.814697,3.814697,0.0,0.0,0.0,0.0,0.0,0.0,64.0,0.0,64.0,DOS_SYN_Hping</t>
  </si>
  <si>
    <t>,8035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,64.0,0.0,64.0,DOS_SYN_Hping</t>
  </si>
  <si>
    <t>5194.0,8036.0,21.0,tcp,-,4e-06,1.0,1.0,1.0,0.0,246723.764706,246723.764706,493447.529412,1.0,20.0,20.0,20.0,20.0,20.0,20.0,0.0,1.0,1.0,0.0,,1.0,0.0,0.0,,0.0,120.0,120.0,120.0,120.0,0.0,0.0,0.0,0.0,0.0,0.0,0.0,120.0,,60.0,84.852814,0.0,0.0,0.0,0.0,0.0,0.0,0.0,0.0,0.0,0.0,4.053116,4.053116,4.053116,4.053116,0.0,29606851.764706,1.0,1.0,120.0,0.0,0.0,0.0,0.0,0.0,0.0,0.0,4.053116,4.053116,4.053116,4.053116,,,0.0,0.0,0.0,0.0,64.0,0.0,64.0,DOS_SYN_Hping</t>
  </si>
  <si>
    <t>5195.0,8037.0,21.0,tcp,-,4e-06,1.0,1.0,1.0,0.0,246723.764706,246723.764706,493447.529412,1.0,20.0,20.0,20.0,20.0,20.0,20.0,,1.0,1.0,0.0,0.0,1.0,0.0,0.0,0.0,0.0,120.0,120.0,120.0,120.0,0.0,0.0,0.0,0.0,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196.0,8038.0,21.0,tcp,-,4e-06,1.0,1.0,1.0,0.0,262144.0,262144.0,524288.0,1.0,20.0,,,20.0,20.0,20.0,0.0,1.0,1.0,0.0,0.0,1.0,,0.0,,0.0,120.0,120.0,120.0,120.0,0.0,0.0,0.0,0.0,0.0,0.0,0.0,120.0,120.0,60.0,84.852814,0.0,0.0,0.0,0.0,0.0,0.0,0.0,0.0,0.0,0.0,3.814697,3.814697,3.814697,3.814697,0.0,31457280.0,1.0,1.0,,0.0,0.0,0.0,,0.0,0.0,0.0,3.814697,3.814697,3.814697,3.814697,0.0,0.0,0.0,0.0,0.0,,64.0,0.0,64.0,DOS_SYN_Hping</t>
  </si>
  <si>
    <t>5197.0,8039.0,21.0,tcp,-,4e-06,1.0,1.0,1.0,0.0,246723.764706,246723.764706,493447.529412,1.0,20.0,20.0,20.0,20.0,20.0,,0.0,1.0,1.0,0.0,0.0,1.0,0.0,0.0,,0.0,120.0,120.0,120.0,120.0,0.0,0.0,,0.0,0.0,0.0,0.0,120.0,120.0,60.0,84.852814,0.0,,0.0,0.0,0.0,0.0,0.0,0.0,0.0,0.0,4.053116,4.053116,4.053116,4.053116,0.0,,1.0,1.0,120.0,0.0,0.0,0.0,0.0,0.0,0.0,0.0,4.053116,4.053116,4.053116,4.053116,0.0,0.0,0.0,0.0,0.0,0.0,64.0,0.0,64.0,DOS_SYN_Hping</t>
  </si>
  <si>
    <t>5198.0,8040.0,21.0,tcp,-,4e-06,1.0,1.0,1.0,0.0,246723.764706,246723.764706,493447.529412,1.0,20.0,20.0,20.0,20.0,20.0,20.0,0.0,1.0,1.0,0.0,0.0,1.0,,0.0,0.0,0.0,,120.0,120.0,120.0,0.0,0.0,0.0,0.0,0.0,0.0,0.0,120.0,120.0,60.0,84.852814,0.0,0.0,,0.0,0.0,0.0,0.0,0.0,0.0,0.0,4.053116,4.053116,4.053116,4.053116,0.0,29606851.764706,1.0,1.0,120.0,0.0,,0.0,0.0,0.0,0.0,0.0,4.053116,4.053116,4.053116,4.053116,0.0,0.0,0.0,0.0,0.0,0.0,64.0,0.0,64.0,DOS_SYN_Hping</t>
  </si>
  <si>
    <t>5199.0,8041.0,21.0,tcp,-,4e-06,1.0,1.0,1.0,0.0,246723.764706,246723.764706,493447.529412,1.0,20.0,20.0,20.0,20.0,20.0,20.0,0.0,1.0,1.0,0.0,0.0,1.0,,0.0,0.0,0.0,120.0,120.0,120.0,120.0,0.0,0.0,0.0,0.0,0.0,0.0,0.0,120.0,120.0,60.0,,0.0,0.0,0.0,0.0,0.0,0.0,,0.0,0.0,0.0,4.053116,4.053116,4.053116,4.053116,0.0,29606851.764706,1.0,1.0,120.0,0.0,0.0,,0.0,0.0,0.0,0.0,4.053116,4.053116,,4.053116,0.0,0.0,0.0,0.0,0.0,0.0,64.0,0.0,64.0,DOS_SYN_Hping</t>
  </si>
  <si>
    <t>5200.0,,21.0,tcp,-,4e-06,1.0,,1.0,0.0,262144.0,262144.0,524288.0,1.0,20.0,20.0,20.0,20.0,20.0,20.0,0.0,1.0,1.0,0.0,0.0,1.0,0.0,0.0,0.0,0.0,120.0,120.0,120.0,120.0,0.0,0.0,0.0,0.0,0.0,0.0,0.0,120.0,120.0,60.0,84.852814,,0.0,0.0,0.0,0.0,0.0,0.0,0.0,0.0,0.0,3.814697,3.814697,,3.814697,0.0,31457280.0,1.0,1.0,120.0,0.0,0.0,0.0,0.0,0.0,0.0,0.0,,3.814697,3.814697,3.814697,0.0,0.0,0.0,0.0,0.0,0.0,64.0,0.0,64.0,DOS_SYN_Hping</t>
  </si>
  <si>
    <t>5201.0,8043.0,21.0,tcp,-,4e-06,1.0,1.0,1.0,0.0,246723.764706,246723.764706,493447.529412,1.0,20.0,20.0,20.0,,20.0,20.0,0.0,1.0,1.0,0.0,0.0,1.0,0.0,0.0,0.0,,120.0,120.0,120.0,120.0,0.0,0.0,0.0,0.0,0.0,,0.0,120.0,120.0,60.0,84.852814,0.0,0.0,0.0,0.0,0.0,0.0,0.0,0.0,0.0,0.0,4.053116,4.053116,4.053116,4.053116,0.0,29606851.764706,1.0,1.0,120.0,0.0,0.0,0.0,0.0,0.0,,0.0,4.053116,4.053116,4.053116,4.053116,0.0,0.0,0.0,0.0,,0.0,64.0,0.0,64.0,DOS_SYN_Hping</t>
  </si>
  <si>
    <t>5202.0,8044.0,21.0,tcp,-,,1.0,1.0,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,0.0,0.0,0.0,0.0,0.0,64.0,0.0,64.0,DOS_SYN_Hping</t>
  </si>
  <si>
    <t>5203.0,8045.0,21.0,tcp,-,4e-06,1.0,1.0,1.0,0.0,246723.764706,246723.764706,493447.529412,1.0,20.0,20.0,20.0,20.0,20.0,20.0,0.0,1.0,1.0,0.0,0.0,1.0,0.0,0.0,0.0,0.0,,120.0,120.0,120.0,,0.0,0.0,0.0,0.0,0.0,0.0,120.0,120.0,60.0,84.852814,0.0,0.0,0.0,0.0,0.0,0.0,0.0,0.0,0.0,,4.053116,4.053116,4.053116,4.053116,0.0,29606851.764706,1.0,1.0,120.0,0.0,0.0,0.0,0.0,0.0,0.0,0.0,4.053116,4.053116,,4.053116,0.0,0.0,0.0,,0.0,0.0,64.0,0.0,64.0,</t>
  </si>
  <si>
    <t>5204.0,8046.0,21.0,tcp,-,3e-06,1.0,1.0,1.0,0.0,349525.333333,349525.333333,699050.666667,,20.0,20.0,20.0,20.0,20.0,20.0,0.0,1.0,1.0,0.0,0.0,1.0,0.0,0.0,0.0,0.0,120.0,120.0,120.0,120.0,0.0,0.0,0.0,,0.0,0.0,0.0,120.0,120.0,60.0,84.852814,0.0,0.0,0.0,0.0,0.0,0.0,0.0,0.0,0.0,0.0,2.861023,2.861023,2.861023,,0.0,41943040.0,1.0,1.0,120.0,0.0,0.0,0.0,,0.0,0.0,0.0,2.861023,2.861023,2.861023,2.861023,0.0,0.0,0.0,0.0,0.0,0.0,64.0,0.0,64.0,DOS_SYN_Hping</t>
  </si>
  <si>
    <t>5205.0,8047.0,21.0,tcp,-,4e-06,1.0,1.0,,0.0,246723.764706,246723.764706,493447.529412,1.0,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,0.0,0.0,0.0,64.0,0.0,64.0,DOS_SYN_Hping</t>
  </si>
  <si>
    <t>5206.0,8048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207.0,8049.0,21.0,tcp,-,4e-06,1.0,1.0,1.0,0.0,262144.0,262144.0,524288.0,1.0,20.0,20.0,20.0,20.0,20.0,20.0,0.0,1.0,1.0,0.0,0.0,1.0,0.0,0.0,0.0,0.0,120.0,120.0,120.0,120.0,0.0,0.0,0.0,0.0,0.0,0.0,,120.0,120.0,,84.852814,0.0,0.0,,0.0,0.0,,0.0,0.0,0.0,0.0,3.814697,3.814697,3.814697,3.814697,0.0,31457280.0,1.0,1.0,120.0,0.0,0.0,0.0,0.0,0.0,0.0,0.0,3.814697,3.814697,,3.814697,0.0,0.0,0.0,0.0,0.0,0.0,64.0,0.0,64.0,DOS_SYN_Hping</t>
  </si>
  <si>
    <t>5208.0,8050.0,21.0,tcp,-,4e-06,1.0,1.0,1.0,0.0,246723.764706,246723.764706,493447.529412,1.0,20.0,20.0,20.0,20.0,20.0,20.0,0.0,1.0,1.0,0.0,0.0,1.0,0.0,0.0,0.0,0.0,120.0,120.0,120.0,120.0,0.0,0.0,0.0,0.0,0.0,0.0,0.0,120.0,120.0,60.0,84.852814,0.0,,0.0,0.0,0.0,0.0,,0.0,0.0,0.0,4.053116,4.053116,4.053116,4.053116,0.0,29606851.764706,1.0,1.0,120.0,0.0,0.0,0.0,0.0,0.0,0.0,0.0,4.053116,4.053116,4.053116,4.053116,0.0,0.0,0.0,0.0,0.0,0.0,64.0,0.0,64.0,DOS_SYN_Hping</t>
  </si>
  <si>
    <t>5209.0,8051.0,21.0,tcp,-,3e-06,1.0,1.0,1.0,0.0,322638.769231,322638.769231,645277.538462,1.0,20.0,20.0,20.0,20.0,20.0,20.0,0.0,1.0,1.0,0.0,0.0,1.0,0.0,0.0,,0.0,120.0,120.0,120.0,120.0,0.0,0.0,0.0,0.0,0.0,0.0,0.0,120.0,120.0,60.0,84.852814,0.0,,0.0,0.0,,0.0,0.0,0.0,0.0,,3.099442,3.099442,3.099442,3.099442,0.0,38716652.307692,1.0,1.0,,0.0,0.0,0.0,0.0,0.0,0.0,0.0,3.099442,3.099442,,3.099442,0.0,0.0,0.0,0.0,0.0,0.0,64.0,0.0,64.0,DOS_SYN_Hping</t>
  </si>
  <si>
    <t>5210.0,8052.0,21.0,tcp,-,5e-06,,1.0,1.0,0.0,199728.761905,199728.761905,399457.52381,1.0,20.0,20.0,20.0,20.0,20.0,20.0,0.0,1.0,1.0,0.0,0.0,1.0,0.0,0.0,0.0,0.0,120.0,120.0,120.0,120.0,,0.0,0.0,0.0,0.0,0.0,0.0,120.0,120.0,60.0,84.852814,0.0,0.0,,0.0,0.0,0.0,0.0,0.0,0.0,0.0,5.0067900000000005,5.0067900000000005,5.0067900000000005,5.0067900000000005,0.0,23967451.428571,1.0,1.0,120.0,0.0,0.0,0.0,0.0,0.0,0.0,0.0,,5.0067900000000005,,5.0067900000000005,0.0,0.0,0.0,0.0,0.0,0.0,64.0,0.0,64.0,DOS_SYN_Hping</t>
  </si>
  <si>
    <t>5211.0,8053.0,21.0,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,0.0,0.0,64.0,0.0,64.0,DOS_SYN_Hping</t>
  </si>
  <si>
    <t>5212.0,8054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213.0,8055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,5.0067900000000005,0.0,23967451.428571,1.0,1.0,120.0,0.0,0.0,0.0,0.0,0.0,0.0,0.0,5.0067900000000005,,,5.0067900000000005,0.0,0.0,0.0,0.0,,0.0,64.0,0.0,64.0,</t>
  </si>
  <si>
    <t>5214.0,8056.0,21.0,tcp,-,4e-06,1.0,1.0,1.0,0.0,,262144.0,524288.0,1.0,20.0,20.0,20.0,20.0,20.0,20.0,0.0,1.0,1.0,0.0,0.0,1.0,0.0,0.0,0.0,0.0,120.0,,120.0,120.0,0.0,0.0,0.0,0.0,,0.0,0.0,120.0,,60.0,84.852814,0.0,0.0,0.0,0.0,0.0,0.0,0.0,0.0,0.0,0.0,3.814697,3.814697,3.814697,3.814697,0.0,31457280.0,1.0,1.0,120.0,0.0,0.0,0.0,0.0,0.0,0.0,0.0,3.814697,3.814697,3.814697,3.814697,0.0,0.0,0.0,0.0,0.0,0.0,64.0,0.0,64.0,DOS_SYN_Hping</t>
  </si>
  <si>
    <t>5215.0,8057.0,21.0,tcp,-,4e-06,1.0,1.0,1.0,0.0,246723.764706,246723.764706,493447.529412,1.0,20.0,20.0,20.0,20.0,20.0,20.0,0.0,1.0,1.0,0.0,0.0,1.0,0.0,0.0,0.0,0.0,120.0,120.0,120.0,120.0,0.0,0.0,,0.0,0.0,0.0,0.0,120.0,,60.0,84.852814,,,0.0,0.0,0.0,0.0,0.0,0.0,0.0,0.0,4.053116,4.053116,4.053116,4.053116,,29606851.764706,1.0,1.0,120.0,0.0,0.0,0.0,0.0,0.0,0.0,0.0,4.053116,4.053116,4.053116,4.053116,0.0,0.0,0.0,0.0,0.0,0.0,64.0,0.0,64.0,DOS_SYN_Hping</t>
  </si>
  <si>
    <t>5216.0,8058.0,21.0,tcp,-,4e-06,1.0,1.0,1.0,0.0,,246723.764706,493447.529412,1.0,20.0,20.0,20.0,20.0,20.0,20.0,0.0,1.0,1.0,0.0,0.0,1.0,0.0,0.0,0.0,0.0,120.0,120.0,120.0,,0.0,,0.0,0.0,0.0,0.0,0.0,120.0,120.0,,84.852814,0.0,0.0,0.0,0.0,0.0,0.0,0.0,0.0,0.0,0.0,4.053116,4.053116,4.053116,4.053116,0.0,29606851.764706,1.0,1.0,,0.0,0.0,,0.0,0.0,0.0,0.0,4.053116,4.053116,4.053116,,0.0,0.0,0.0,0.0,0.0,0.0,64.0,0.0,64.0,DOS_SYN_Hping</t>
  </si>
  <si>
    <t>5217.0,8059.0,21.0,,,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218.0,8060.0,21.0,tcp,-,5e-06,1.0,1.0,1.0,0.0,199728.761905,199728.761905,399457.52381,1.0,20.0,20.0,20.0,20.0,20.0,20.0,0.0,1.0,1.0,0.0,,1.0,0.0,0.0,0.0,0.0,120.0,120.0,120.0,120.0,0.0,0.0,0.0,0.0,,,0.0,120.0,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219.0,8061.0,21.0,tcp,-,0.0,1.0,0.0,1.0,0.0,0.0,0.0,0.0,0.0,20.0,20.0,20.0,0.0,0.0,0.0,0.0,1.0,0.0,0.0,0.0,0.0,0.0,0.0,0.0,0.0,120.0,120.0,120.0,120.0,0.0,0.0,0.0,0.0,0.0,,120.0,120.0,120.0,120.0,0.0,0.0,0.0,0.0,0.0,,0.0,0.0,,0.0,0.0,0.0,0.0,0.0,0.0,0.0,0.0,1.0,0.0,120.0,0.0,0.0,0.0,0.0,0.0,0.0,0.0,0.0,0.0,0.0,0.0,,0.0,0.0,0.0,0.0,0.0,64.0,0.0,64.0,DOS_SYN_Hping</t>
  </si>
  <si>
    <t>5220.0,8062.0,21.0,tcp,-,4e-06,1.0,1.0,1.0,,,262144.0,524288.0,1.0,20.0,20.0,20.0,20.0,,20.0,0.0,1.0,1.0,0.0,0.0,1.0,0.0,0.0,0.0,0.0,120.0,120.0,120.0,120.0,0.0,0.0,0.0,0.0,0.0,0.0,0.0,120.0,120.0,60.0,84.852814,0.0,0.0,0.0,0.0,,0.0,0.0,0.0,0.0,0.0,3.814697,3.814697,3.814697,3.814697,,31457280.0,1.0,1.0,120.0,0.0,0.0,0.0,0.0,0.0,0.0,0.0,3.814697,3.814697,,3.814697,,0.0,0.0,0.0,0.0,0.0,64.0,0.0,64.0,DOS_SYN_Hping</t>
  </si>
  <si>
    <t>5221.0,8063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222.0,8064.0,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,0.0,0.0,0.0,0.0,0.0,0.0,64.0,0.0,64.0,DOS_SYN_Hping</t>
  </si>
  <si>
    <t>5223.0,8065.0,,tcp,-,4e-06,1.0,1.0,1.0,0.0,246723.764706,246723.764706,493447.529412,1.0,20.0,20.0,20.0,20.0,20.0,20.0,0.0,1.0,1.0,0.0,0.0,1.0,0.0,0.0,0.0,0.0,120.0,120.0,120.0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5224.0,8066.0,21.0,tcp,-,4e-06,1.0,1.0,,0.0,246723.764706,246723.764706,493447.529412,1.0,20.0,20.0,20.0,20.0,20.0,20.0,0.0,1.0,1.0,0.0,0.0,1.0,0.0,0.0,0.0,0.0,120.0,120.0,120.0,120.0,0.0,0.0,0.0,0.0,,0.0,0.0,120.0,120.0,60.0,84.852814,0.0,,0.0,0.0,0.0,0.0,0.0,0.0,0.0,0.0,,,4.053116,4.053116,0.0,29606851.764706,1.0,1.0,120.0,0.0,0.0,0.0,0.0,0.0,0.0,0.0,,4.053116,4.053116,4.053116,0.0,0.0,0.0,0.0,0.0,0.0,64.0,0.0,64.0,</t>
  </si>
  <si>
    <t>5225.0,8067.0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,,5.0067900000000005,5.0067900000000005,0.0,0.0,0.0,0.0,0.0,0.0,64.0,0.0,64.0,DOS_SYN_Hping</t>
  </si>
  <si>
    <t>5226.0,,21.0,tcp,-,4e-06,1.0,1.0,1.0,0.0,,246723.764706,493447.529412,,20.0,20.0,20.0,20.0,20.0,20.0,0.0,1.0,1.0,0.0,0.0,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227.0,8069.0,21.0,tcp,-,4e-06,,1.0,1.0,0.0,246723.764706,246723.764706,493447.529412,1.0,20.0,20.0,20.0,20.0,,20.0,0.0,1.0,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228.0,8070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</t>
  </si>
  <si>
    <t>5229.0,8071.0,21.0,tcp,-,5e-06,1.0,1.0,1.0,0.0,199728.761905,199728.761905,,1.0,20.0,20.0,20.0,20.0,20.0,20.0,0.0,1.0,1.0,,0.0,1.0,0.0,0.0,0.0,0.0,120.0,120.0,120.0,120.0,,0.0,0.0,0.0,0.0,,0.0,120.0,,60.0,84.852814,0.0,0.0,0.0,0.0,0.0,0.0,0.0,0.0,0.0,0.0,5.0067900000000005,,5.0067900000000005,5.0067900000000005,0.0,,1.0,1.0,120.0,0.0,0.0,0.0,,0.0,0.0,0.0,5.0067900000000005,5.0067900000000005,5.0067900000000005,5.0067900000000005,,0.0,0.0,0.0,0.0,0.0,64.0,0.0,64.0,DOS_SYN_Hping</t>
  </si>
  <si>
    <t>5230.0,8072.0,21.0,tcp,-,4e-06,1.0,1.0,1.0,0.0,262144.0,262144.0,524288.0,1.0,20.0,20.0,,20.0,20.0,20.0,0.0,1.0,1.0,0.0,0.0,1.0,0.0,0.0,0.0,0.0,120.0,120.0,120.0,120.0,0.0,0.0,0.0,0.0,0.0,0.0,0.0,120.0,120.0,60.0,84.852814,0.0,0.0,0.0,0.0,,0.0,0.0,0.0,0.0,0.0,3.814697,3.814697,3.814697,,0.0,31457280.0,1.0,1.0,120.0,0.0,0.0,0.0,0.0,0.0,0.0,,,3.814697,3.814697,3.814697,0.0,0.0,0.0,0.0,0.0,0.0,64.0,0.0,64.0,DOS_SYN_Hping</t>
  </si>
  <si>
    <t>5231.0,8073.0,21.0,tcp,-,5e-06,,1.0,1.0,0.0,199728.761905,199728.761905,399457.52381,1.0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232.0,8074.0,21.0,tcp,-,4e-06,1.0,1.0,1.0,0.0,246723.764706,246723.764706,493447.529412,1.0,20.0,20.0,20.0,20.0,20.0,20.0,0.0,1.0,1.0,0.0,0.0,1.0,0.0,0.0,0.0,0.0,120.0,120.0,120.0,120.0,0.0,0.0,0.0,0.0,0.0,0.0,0.0,120.0,120.0,60.0,84.852814,0.0,0.0,0.0,,,0.0,,0.0,0.0,0.0,4.053116,,4.053116,4.053116,0.0,29606851.764706,1.0,1.0,120.0,0.0,0.0,0.0,0.0,0.0,0.0,0.0,4.053116,4.053116,4.053116,4.053116,0.0,0.0,0.0,0.0,0.0,0.0,64.0,0.0,64.0,DOS_SYN_Hping</t>
  </si>
  <si>
    <t>5233.0,8075.0,21.0,tcp,-,4e-06,1.0,1.0,1.0,0.0,,246723.764706,493447.529412,1.0,20.0,20.0,20.0,20.0,20.0,20.0,0.0,1.0,1.0,0.0,0.0,1.0,0.0,,0.0,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234.0,8076.0,21.0,tcp,-,5e-06,1.0,1.0,1.0,0.0,199728.761905,199728.761905,399457.52381,1.0,20.0,20.0,20.0,20.0,20.0,20.0,0.0,1.0,1.0,0.0,0.0,1.0,0.0,0.0,0.0,0.0,120.0,120.0,120.0,120.0,0.0,0.0,0.0,0.0,0.0,0.0,0.0,,120.0,60.0,84.852814,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235.0,8077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236.0,8078.0,21.0,tcp,-,4e-06,1.0,1.0,1.0,0.0,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237.0,8079.0,21.0,tcp,-,4e-06,1.0,1.0,1.0,0.0,246723.764706,246723.764706,493447.529412,1.0,20.0,20.0,20.0,20.0,20.0,20.0,0.0,1.0,1.0,,0.0,1.0,,0.0,0.0,0.0,120.0,120.0,120.0,120.0,0.0,0.0,0.0,0.0,0.0,0.0,0.0,120.0,120.0,,84.852814,,0.0,0.0,0.0,0.0,0.0,0.0,,0.0,0.0,4.053116,4.053116,4.053116,4.053116,0.0,29606851.764706,1.0,1.0,120.0,0.0,0.0,0.0,0.0,0.0,0.0,0.0,4.053116,4.053116,4.053116,4.053116,0.0,0.0,0.0,0.0,0.0,0.0,64.0,0.0,64.0,DOS_SYN_Hping</t>
  </si>
  <si>
    <t>5238.0,8080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,,64.0,,64.0,DOS_SYN_Hping</t>
  </si>
  <si>
    <t>5239.0,8081.0,21.0,tcp,-,4e-06,,1.0,1.0,0.0,262144.0,262144.0,,1.0,20.0,20.0,20.0,20.0,,20.0,0.0,1.0,1.0,0.0,0.0,1.0,0.0,0.0,0.0,0.0,120.0,120.0,120.0,120.0,0.0,0.0,0.0,0.0,0.0,0.0,0.0,120.0,120.0,60.0,84.852814,0.0,0.0,,0.0,0.0,0.0,0.0,0.0,0.0,0.0,,3.814697,3.814697,3.814697,0.0,31457280.0,1.0,1.0,120.0,0.0,0.0,0.0,0.0,0.0,0.0,0.0,3.814697,3.814697,3.814697,3.814697,0.0,0.0,0.0,0.0,,0.0,64.0,0.0,64.0,DOS_SYN_Hping</t>
  </si>
  <si>
    <t>5240.0,8082.0,21.0,tcp,-,4e-06,1.0,1.0,1.0,0.0,246723.764706,246723.764706,493447.529412,1.0,20.0,20.0,20.0,20.0,20.0,20.0,0.0,1.0,1.0,0.0,0.0,1.0,,0.0,0.0,,120.0,120.0,120.0,120.0,0.0,,0.0,,0.0,0.0,,120.0,120.0,60.0,84.852814,0.0,0.0,0.0,0.0,0.0,0.0,0.0,0.0,0.0,0.0,4.053116,4.053116,4.053116,,0.0,29606851.764706,1.0,1.0,120.0,0.0,,0.0,,0.0,0.0,0.0,4.053116,4.053116,4.053116,4.053116,0.0,0.0,0.0,0.0,0.0,0.0,64.0,0.0,64.0,DOS_SYN_Hping</t>
  </si>
  <si>
    <t>5241.0,8083.0,21.0,tcp,-,4e-06,1.0,1.0,1.0,0.0,262144.0,262144.0,524288.0,1.0,20.0,20.0,20.0,20.0,20.0,20.0,0.0,1.0,1.0,0.0,0.0,1.0,0.0,0.0,0.0,0.0,120.0,120.0,120.0,120.0,0.0,,0.0,0.0,0.0,0.0,0.0,120.0,120.0,60.0,84.852814,0.0,0.0,0.0,0.0,0.0,0.0,0.0,0.0,0.0,0.0,3.814697,3.814697,,3.814697,0.0,31457280.0,1.0,1.0,120.0,0.0,0.0,0.0,0.0,0.0,0.0,0.0,3.814697,3.814697,3.814697,3.814697,0.0,0.0,0.0,0.0,2999999880.79071,0.0,64.0,0.0,64.0,DOS_SYN_Hping</t>
  </si>
  <si>
    <t>5242.0,8084.0,21.0,tcp,-,4e-06,1.0,1.0,1.0,0.0,246723.764706,246723.764706,493447.529412,1.0,20.0,20.0,20.0,20.0,20.0,20.0,,1.0,1.0,0.0,0.0,1.0,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243.0,8085.0,21.0,tcp,-,4e-06,1.0,1.0,1.0,,246723.764706,246723.764706,493447.529412,1.0,20.0,20.0,20.0,20.0,20.0,20.0,0.0,1.0,1.0,0.0,0.0,1.0,,0.0,0.0,0.0,,120.0,120.0,120.0,0.0,0.0,0.0,0.0,0.0,0.0,0.0,120.0,120.0,60.0,84.852814,0.0,0.0,0.0,0.0,0.0,0.0,0.0,0.0,0.0,0.0,4.053116,4.053116,4.053116,4.053116,0.0,,1.0,1.0,120.0,0.0,0.0,0.0,0.0,0.0,0.0,0.0,4.053116,4.053116,4.053116,4.053116,0.0,0.0,0.0,0.0,0.0,,64.0,0.0,64.0,DOS_SYN_Hping</t>
  </si>
  <si>
    <t>5244.0,8086.0,21.0,tcp,-,0.0,1.0,0.0,1.0,0.0,0.0,0.0,0.0,0.0,20.0,20.0,20.0,0.0,0.0,0.0,0.0,1.0,0.0,0.0,0.0,0.0,,0.0,0.0,0.0,120.0,120.0,120.0,120.0,0.0,0.0,0.0,0.0,0.0,0.0,120.0,120.0,120.0,120.0,0.0,0.0,0.0,0.0,0.0,0.0,0.0,0.0,0.0,0.0,0.0,0.0,0.0,0.0,0.0,0.0,0.0,1.0,0.0,120.0,0.0,0.0,0.0,0.0,0.0,0.0,0.0,0.0,,0.0,0.0,0.0,,0.0,0.0,0.0,0.0,655350.0,0.0,64.0,DOS_SYN_Hping</t>
  </si>
  <si>
    <t>5245.0,8087.0,21.0,tcp,-,5e-06,1.0,1.0,1.0,0.0,199728.761905,199728.761905,399457.52381,1.0,20.0,20.0,20.0,20.0,20.0,20.0,0.0,1.0,1.0,0.0,0.0,1.0,0.0,0.0,0.0,,120.0,120.0,120.0,120.0,0.0,0.0,0.0,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246.0,8088.0,21.0,tcp,-,4e-06,1.0,1.0,1.0,0.0,246723.764706,246723.764706,493447.529412,1.0,20.0,,20.0,20.0,20.0,20.0,0.0,1.0,1.0,0.0,0.0,1.0,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247.0,8089.0,21.0,,-,0.0,1.0,0.0,1.0,0.0,0.0,0.0,0.0,0.0,20.0,20.0,20.0,0.0,0.0,0.0,0.0,1.0,0.0,0.0,0.0,0.0,0.0,0.0,,0.0,120.0,120.0,120.0,120.0,0.0,0.0,0.0,0.0,0.0,0.0,120.0,120.0,120.0,120.0,0.0,0.0,0.0,0.0,0.0,0.0,0.0,0.0,0.0,0.0,0.0,0.0,0.0,0.0,0.0,0.0,0.0,1.0,0.0,,0.0,0.0,0.0,0.0,0.0,0.0,0.0,0.0,0.0,0.0,0.0,0.0,0.0,0.0,0.0,0.0,0.0,64.0,0.0,64.0,</t>
  </si>
  <si>
    <t>5248.0,8090.0,21.0,tcp,-,4e-06,1.0,1.0,,0.0,246723.764706,246723.764706,,1.0,20.0,20.0,20.0,20.0,20.0,20.0,0.0,1.0,1.0,0.0,0.0,,0.0,0.0,0.0,0.0,120.0,120.0,120.0,120.0,0.0,0.0,0.0,0.0,0.0,0.0,0.0,120.0,120.0,60.0,84.852814,,0.0,0.0,0.0,0.0,0.0,0.0,0.0,0.0,0.0,4.053116,4.053116,4.053116,,,29606851.764706,1.0,1.0,120.0,0.0,,0.0,0.0,0.0,0.0,0.0,4.053116,4.053116,4.053116,4.053116,0.0,0.0,0.0,0.0,0.0,0.0,64.0,0.0,64.0,DOS_SYN_Hping</t>
  </si>
  <si>
    <t>5249.0,8091.0,21.0,tcp,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,,29606851.764706,1.0,1.0,120.0,0.0,0.0,0.0,0.0,0.0,,0.0,4.053116,4.053116,4.053116,,0.0,,0.0,0.0,,0.0,64.0,0.0,64.0,DOS_SYN_Hping</t>
  </si>
  <si>
    <t>5250.0,8092.0,21.0,tcp,-,3e-06,1.0,1.0,1.0,,349525.333333,349525.333333,699050.666667,1.0,20.0,,20.0,20.0,20.0,20.0,0.0,1.0,1.0,0.0,0.0,1.0,0.0,0.0,0.0,0.0,120.0,120.0,120.0,120.0,0.0,,0.0,0.0,0.0,0.0,0.0,,120.0,60.0,84.852814,0.0,0.0,0.0,0.0,0.0,0.0,0.0,0.0,0.0,0.0,2.861023,2.861023,2.861023,2.861023,0.0,41943040.0,1.0,1.0,120.0,0.0,0.0,0.0,0.0,,0.0,0.0,2.861023,2.861023,2.861023,2.861023,0.0,0.0,0.0,0.0,0.0,0.0,64.0,0.0,64.0,DOS_SYN_Hping</t>
  </si>
  <si>
    <t>5251.0,8093.0,21.0,tcp,-,,1.0,1.0,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,0.0,64.0,DOS_SYN_Hping</t>
  </si>
  <si>
    <t>5252.0,809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253.0,8095.0,,tcp,-,5e-06,1.0,,1.0,0.0,199728.761905,199728.761905,399457.52381,1.0,,20.0,20.0,20.0,20.0,20.0,0.0,1.0,1.0,0.0,0.0,1.0,0.0,0.0,0.0,0.0,120.0,120.0,120.0,120.0,0.0,0.0,0.0,0.0,0.0,0.0,0.0,120.0,120.0,60.0,84.852814,0.0,0.0,0.0,0.0,,0.0,0.0,0.0,0.0,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254.0,8096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,0.0,64.0,0.0,64.0,DOS_SYN_Hping</t>
  </si>
  <si>
    <t>5255.0,8097.0,21.0,tcp,-,0.0,1.0,0.0,,0.0,0.0,0.0,0.0,0.0,20.0,20.0,20.0,0.0,0.0,0.0,0.0,1.0,0.0,,0.0,0.0,0.0,0.0,0.0,0.0,120.0,120.0,120.0,120.0,0.0,0.0,0.0,0.0,0.0,0.0,120.0,120.0,120.0,,,0.0,0.0,0.0,0.0,0.0,0.0,0.0,0.0,0.0,0.0,0.0,0.0,0.0,0.0,0.0,,1.0,0.0,120.0,0.0,0.0,0.0,0.0,0.0,0.0,0.0,0.0,0.0,0.0,0.0,0.0,0.0,0.0,0.0,0.0,0.0,64.0,0.0,64.0,DOS_SYN_Hping</t>
  </si>
  <si>
    <t>5256.0,8098.0,,tcp,-,4e-06,1.0,1.0,1.0,0.0,246723.764706,246723.764706,,1.0,20.0,20.0,20.0,20.0,20.0,20.0,0.0,1.0,1.0,0.0,,1.0,0.0,0.0,,0.0,120.0,120.0,120.0,120.0,0.0,,0.0,0.0,0.0,0.0,0.0,120.0,,60.0,84.852814,0.0,0.0,0.0,,0.0,0.0,0.0,,0.0,0.0,4.053116,4.053116,4.053116,4.053116,0.0,29606851.764706,1.0,1.0,120.0,0.0,0.0,0.0,0.0,0.0,0.0,0.0,4.053116,4.053116,4.053116,4.053116,0.0,0.0,0.0,0.0,0.0,0.0,64.0,0.0,64.0,DOS_SYN_Hping</t>
  </si>
  <si>
    <t>5257.0,8099.0,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,0.0,0.0,0.0,0.0,0.0,,64.0,0.0,64.0,DOS_SYN_Hping</t>
  </si>
  <si>
    <t>5258.0,8100.0,21.0,tcp,-,4e-06,1.0,1.0,1.0,0.0,246723.764706,246723.764706,493447.529412,1.0,20.0,20.0,20.0,20.0,20.0,20.0,0.0,1.0,1.0,0.0,0.0,,0.0,0.0,0.0,0.0,120.0,120.0,120.0,120.0,0.0,0.0,0.0,0.0,0.0,0.0,0.0,120.0,120.0,60.0,84.852814,0.0,0.0,0.0,0.0,0.0,0.0,,0.0,0.0,0.0,4.053116,4.053116,4.053116,4.053116,0.0,29606851.764706,1.0,1.0,120.0,,0.0,0.0,0.0,0.0,0.0,0.0,4.053116,4.053116,4.053116,4.053116,0.0,0.0,0.0,0.0,0.0,0.0,64.0,0.0,64.0,DOS_SYN_Hping</t>
  </si>
  <si>
    <t>5259.0,8101.0,21.0,tcp,-,4e-06,1.0,1.0,1.0,0.0,246723.764706,246723.764706,493447.529412,1.0,20.0,20.0,20.0,,,20.0,0.0,1.0,1.0,0.0,0.0,1.0,0.0,0.0,0.0,0.0,120.0,120.0,120.0,120.0,0.0,0.0,0.0,0.0,0.0,0.0,0.0,,120.0,60.0,84.852814,0.0,0.0,0.0,0.0,0.0,0.0,0.0,0.0,0.0,,,4.053116,4.053116,4.053116,0.0,29606851.764706,1.0,1.0,120.0,0.0,0.0,0.0,0.0,,0.0,0.0,4.053116,4.053116,4.053116,4.053116,0.0,,0.0,0.0,0.0,0.0,64.0,0.0,64.0,DOS_SYN_Hping</t>
  </si>
  <si>
    <t>5260.0,8102.0,21.0,tcp,-,4e-06,1.0,1.0,1.0,0.0,262144.0,262144.0,524288.0,1.0,20.0,20.0,20.0,20.0,20.0,20.0,0.0,1.0,,0.0,0.0,1.0,0.0,0.0,0.0,0.0,120.0,120.0,120.0,120.0,0.0,,0.0,0.0,0.0,0.0,0.0,120.0,120.0,60.0,84.852814,0.0,0.0,0.0,0.0,,0.0,0.0,0.0,0.0,0.0,3.814697,3.814697,3.814697,3.814697,0.0,31457280.0,1.0,1.0,120.0,0.0,0.0,0.0,0.0,0.0,0.0,0.0,3.814697,3.814697,,3.814697,0.0,0.0,0.0,,0.0,,64.0,0.0,64.0,DOS_SYN_Hping</t>
  </si>
  <si>
    <t>5261.0,8103.0,21.0,tcp,-,1e-05,1.0,1.0,1.0,0.0,99864.380952,99864.380952,199728.761905,1.0,20.0,20.0,20.0,20.0,20.0,20.0,0.0,1.0,1.0,0.0,0.0,1.0,0.0,0.0,0.0,0.0,120.0,120.0,120.0,120.0,0.0,0.0,0.0,0.0,0.0,0.0,0.0,120.0,120.0,,84.852814,0.0,0.0,0.0,0.0,0.0,0.0,0.0,0.0,0.0,0.0,10.01358,10.01358,10.01358,10.01358,0.0,11983725.714286,1.0,1.0,120.0,0.0,0.0,0.0,0.0,0.0,0.0,0.0,10.01358,10.01358,10.01358,10.01358,0.0,0.0,0.0,0.0,0.0,0.0,64.0,0.0,,DOS_SYN_Hping</t>
  </si>
  <si>
    <t>5262.0,8104.0,21.0,tcp,-,8e-06,1.0,1.0,1.0,0.0,123361.882353,123361.882353,246723.764706,1.0,20.0,20.0,20.0,20.0,20.0,20.0,0.0,1.0,1.0,0.0,0.0,1.0,0.0,0.0,0.0,0.0,120.0,120.0,120.0,120.0,0.0,0.0,,0.0,0.0,0.0,0.0,120.0,120.0,60.0,,0.0,0.0,,0.0,0.0,0.0,0.0,0.0,0.0,0.0,8.106232,8.106232,8.106232,8.106232,0.0,,1.0,1.0,120.0,0.0,0.0,0.0,0.0,0.0,0.0,0.0,8.106232,8.106232,8.106232,8.106232,0.0,0.0,,0.0,0.0,0.0,64.0,0.0,,DOS_SYN_Hping</t>
  </si>
  <si>
    <t>5263.0,8105.0,21.0,tcp,-,4e-06,1.0,1.0,1.0,0.0,246723.764706,246723.764706,493447.529412,1.0,20.0,20.0,20.0,20.0,20.0,20.0,0.0,1.0,1.0,0.0,0.0,1.0,0.0,0.0,0.0,0.0,120.0,120.0,120.0,120.0,0.0,0.0,0.0,0.0,0.0,0.0,0.0,120.0,120.0,60.0,84.852814,0.0,0.0,0.0,0.0,0.0,0.0,0.0,0.0,,0.0,4.053116,,4.053116,4.053116,0.0,29606851.764706,1.0,1.0,120.0,0.0,0.0,0.0,0.0,,0.0,0.0,4.053116,4.053116,4.053116,4.053116,0.0,0.0,0.0,0.0,0.0,0.0,64.0,0.0,64.0,DOS_SYN_Hping</t>
  </si>
  <si>
    <t>5264.0,8106.0,21.0,tcp,-,4e-06,1.0,1.0,1.0,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265.0,8107.0,21.0,tcp,-,5e-06,1.0,1.0,1.0,0.0,199728.761905,199728.761905,399457.52381,1.0,20.0,20.0,20.0,20.0,20.0,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266.0,8108.0,21.0,tcp,-,0.0,1.0,0.0,1.0,0.0,0.0,0.0,0.0,0.0,20.0,20.0,20.0,0.0,0.0,0.0,0.0,1.0,0.0,0.0,0.0,0.0,0.0,0.0,0.0,0.0,120.0,120.0,120.0,120.0,0.0,0.0,0.0,0.0,0.0,0.0,120.0,120.0,120.0,120.0,0.0,0.0,0.0,0.0,,0.0,0.0,0.0,0.0,0.0,0.0,0.0,0.0,0.0,0.0,,0.0,1.0,0.0,120.0,0.0,0.0,0.0,0.0,0.0,0.0,0.0,0.0,0.0,0.0,,0.0,0.0,0.0,0.0,0.0,0.0,64.0,0.0,64.0,DOS_SYN_Hping</t>
  </si>
  <si>
    <t>5267.0,8109.0,21.0,tcp,-,5e-06,1.0,1.0,1.0,0.0,199728.761905,199728.761905,399457.52381,1.0,20.0,20.0,20.0,20.0,20.0,20.0,0.0,1.0,1.0,0.0,0.0,1.0,0.0,0.0,0.0,0.0,120.0,120.0,120.0,120.0,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268.0,8110.0,21.0,tcp,-,4e-06,1.0,1.0,1.0,0.0,246723.764706,246723.764706,493447.529412,1.0,20.0,20.0,20.0,,20.0,20.0,0.0,1.0,1.0,0.0,0.0,1.0,,0.0,0.0,0.0,120.0,120.0,120.0,120.0,,0.0,0.0,0.0,0.0,0.0,0.0,120.0,120.0,,84.852814,0.0,,0.0,0.0,0.0,,0.0,0.0,0.0,0.0,4.053116,4.053116,4.053116,4.053116,0.0,29606851.764706,1.0,1.0,120.0,0.0,0.0,0.0,0.0,0.0,0.0,0.0,,4.053116,4.053116,4.053116,0.0,0.0,0.0,0.0,0.0,0.0,64.0,0.0,64.0,DOS_SYN_Hping</t>
  </si>
  <si>
    <t>5269.0,8111.0,21.0,tcp,-,5e-06,1.0,1.0,1.0,0.0,199728.761905,199728.761905,399457.52381,1.0,,20.0,20.0,20.0,20.0,20.0,0.0,1.0,1.0,0.0,0.0,1.0,0.0,0.0,0.0,0.0,120.0,120.0,120.0,120.0,0.0,0.0,0.0,0.0,0.0,0.0,0.0,120.0,120.0,60.0,84.852814,0.0,,0.0,,0.0,,0.0,0.0,,0.0,5.0067900000000005,5.0067900000000005,5.0067900000000005,5.0067900000000005,0.0,23967451.428571,1.0,,120.0,0.0,0.0,0.0,0.0,0.0,,0.0,5.0067900000000005,5.0067900000000005,5.0067900000000005,5.0067900000000005,0.0,0.0,0.0,0.0,0.0,0.0,64.0,0.0,64.0,DOS_SYN_Hping</t>
  </si>
  <si>
    <t>5270.0,8112.0,21.0,tcp,-,5e-06,1.0,1.0,1.0,0.0,199728.761905,199728.761905,399457.52381,1.0,20.0,20.0,20.0,20.0,20.0,,0.0,1.0,1.0,0.0,0.0,1.0,0.0,,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271.0,81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,0.0,0.0,4.053116,4.053116,4.053116,4.053116,0.0,0.0,0.0,0.0,0.0,0.0,64.0,0.0,64.0,DOS_SYN_Hping</t>
  </si>
  <si>
    <t>5272.0,8114.0,21.0,tcp,,5e-06,1.0,,1.0,0.0,199728.761905,199728.761905,399457.52381,1.0,20.0,20.0,20.0,,20.0,20.0,0.0,1.0,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273.0,8115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274.0,8116.0,21.0,tcp,-,5e-06,1.0,1.0,1.0,,199728.761905,199728.761905,399457.52381,1.0,20.0,20.0,,20.0,20.0,20.0,0.0,1.0,1.0,0.0,0.0,1.0,0.0,0.0,0.0,,120.0,120.0,120.0,,0.0,0.0,0.0,0.0,0.0,0.0,0.0,120.0,120.0,60.0,84.852814,0.0,0.0,0.0,0.0,0.0,,0.0,0.0,0.0,0.0,5.0067900000000005,5.0067900000000005,5.0067900000000005,,0.0,23967451.428571,1.0,1.0,120.0,,0.0,0.0,0.0,0.0,0.0,0.0,5.0067900000000005,5.0067900000000005,5.0067900000000005,5.0067900000000005,0.0,0.0,0.0,0.0,0.0,0.0,64.0,0.0,64.0,DOS_SYN_Hping</t>
  </si>
  <si>
    <t>5275.0,8117.0,21.0,tcp,-,5e-06,,1.0,,0.0,199728.761905,199728.761905,399457.52381,1.0,20.0,20.0,20.0,20.0,20.0,20.0,0.0,1.0,1.0,0.0,0.0,1.0,0.0,0.0,,0.0,120.0,120.0,120.0,120.0,0.0,0.0,0.0,0.0,0.0,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,0.0,64.0,DOS_SYN_Hping</t>
  </si>
  <si>
    <t>5276.0,,21.0,tcp,-,4e-06,1.0,1.0,1.0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277.0,8119.0,21.0,tcp,-,5e-06,1.0,1.0,1.0,0.0,199728.761905,199728.761905,399457.52381,1.0,20.0,20.0,20.0,20.0,20.0,20.0,0.0,1.0,1.0,0.0,0.0,1.0,0.0,0.0,0.0,0.0,120.0,120.0,120.0,120.0,0.0,0.0,0.0,0.0,0.0,0.0,0.0,120.0,120.0,60.0,84.852814,0.0,0.0,,0.0,0.0,0.0,0.0,0.0,,0.0,5.0067900000000005,5.0067900000000005,,5.0067900000000005,0.0,23967451.428571,1.0,1.0,120.0,0.0,0.0,0.0,0.0,0.0,0.0,0.0,5.0067900000000005,5.0067900000000005,5.0067900000000005,5.0067900000000005,0.0,0.0,0.0,0.0,0.0,,64.0,0.0,64.0,DOS_SYN_Hping</t>
  </si>
  <si>
    <t>5278.0,8120.0,21.0,tcp,-,4e-06,1.0,1.0,1.0,0.0,262144.0,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,0.0,0.0,0.0,0.0,0.0,655350.0,0.0,64.0,DOS_SYN_Hping</t>
  </si>
  <si>
    <t>5279.0,8121.0,21.0,tcp,-,4e-06,,1.0,1.0,0.0,246723.764706,246723.764706,493447.529412,1.0,20.0,20.0,20.0,20.0,20.0,20.0,,1.0,1.0,0.0,0.0,1.0,0.0,0.0,0.0,0.0,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280.0,8122.0,,tcp,-,4e-06,1.0,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,0.0,64.0,0.0,64.0,</t>
  </si>
  <si>
    <t>5281.0,8123.0,21.0,tcp,,4e-06,1.0,1.0,1.0,0.0,246723.764706,246723.764706,493447.529412,1.0,20.0,,20.0,20.0,20.0,,0.0,1.0,1.0,0.0,,1.0,0.0,0.0,0.0,0.0,120.0,120.0,120.0,120.0,0.0,0.0,0.0,0.0,0.0,0.0,0.0,120.0,120.0,60.0,84.852814,0.0,0.0,0.0,,0.0,0.0,0.0,0.0,0.0,0.0,4.053116,,4.053116,4.053116,0.0,29606851.764706,1.0,1.0,120.0,0.0,0.0,0.0,0.0,0.0,0.0,0.0,4.053116,4.053116,4.053116,4.053116,0.0,0.0,0.0,0.0,0.0,0.0,,0.0,64.0,DOS_SYN_Hping</t>
  </si>
  <si>
    <t>5282.0,8124.0,21.0,tcp,-,4e-06,1.0,1.0,1.0,0.0,262144.0,262144.0,524288.0,1.0,20.0,20.0,20.0,20.0,20.0,20.0,0.0,1.0,1.0,,0.0,1.0,0.0,,0.0,0.0,120.0,120.0,120.0,120.0,0.0,,,0.0,0.0,0.0,0.0,120.0,,60.0,84.852814,0.0,0.0,0.0,0.0,0.0,0.0,0.0,0.0,,0.0,3.814697,,3.814697,3.814697,,31457280.0,1.0,1.0,120.0,0.0,0.0,0.0,0.0,0.0,0.0,0.0,3.814697,3.814697,3.814697,3.814697,0.0,0.0,0.0,0.0,0.0,0.0,64.0,0.0,64.0,DOS_SYN_Hping</t>
  </si>
  <si>
    <t>5283.0,8125.0,21.0,tcp,-,4e-06,1.0,1.0,,0.0,262144.0,262144.0,524288.0,1.0,20.0,20.0,20.0,20.0,20.0,20.0,0.0,1.0,1.0,0.0,0.0,1.0,0.0,0.0,0.0,0.0,120.0,120.0,120.0,120.0,0.0,0.0,0.0,0.0,0.0,0.0,0.0,120.0,120.0,60.0,84.852814,0.0,0.0,0.0,,0.0,0.0,,0.0,0.0,0.0,3.814697,3.814697,,3.814697,0.0,31457280.0,1.0,1.0,120.0,,0.0,0.0,0.0,0.0,0.0,0.0,3.814697,3.814697,3.814697,3.814697,0.0,0.0,0.0,0.0,0.0,0.0,64.0,0.0,64.0,DOS_SYN_Hping</t>
  </si>
  <si>
    <t>5284.0,8126.0,21.0,tcp,-,4e-06,,1.0,1.0,0.0,246723.764706,246723.764706,493447.529412,1.0,20.0,20.0,20.0,20.0,,20.0,0.0,1.0,1.0,0.0,0.0,1.0,0.0,0.0,0.0,0.0,120.0,120.0,120.0,120.0,0.0,0.0,0.0,0.0,0.0,0.0,0.0,120.0,120.0,60.0,84.852814,0.0,0.0,0.0,0.0,,0.0,0.0,0.0,0.0,0.0,4.053116,4.053116,4.053116,4.053116,0.0,29606851.764706,1.0,1.0,120.0,0.0,0.0,0.0,,0.0,0.0,0.0,4.053116,4.053116,4.053116,4.053116,0.0,0.0,0.0,0.0,0.0,0.0,64.0,0.0,64.0,DOS_SYN_Hping</t>
  </si>
  <si>
    <t>5285.0,81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5286.0,8128.0,,,-,4e-06,1.0,1.0,1.0,0.0,246723.764706,246723.764706,493447.529412,1.0,20.0,20.0,20.0,20.0,20.0,20.0,,1.0,1.0,0.0,0.0,1.0,0.0,0.0,0.0,0.0,120.0,,120.0,,0.0,0.0,0.0,0.0,0.0,0.0,0.0,120.0,120.0,60.0,84.852814,0.0,0.0,0.0,0.0,0.0,0.0,0.0,0.0,0.0,0.0,4.053116,4.053116,4.053116,4.053116,0.0,29606851.764706,1.0,1.0,120.0,0.0,0.0,0.0,0.0,0.0,,0.0,4.053116,4.053116,4.053116,4.053116,0.0,0.0,0.0,0.0,0.0,0.0,,0.0,64.0,</t>
  </si>
  <si>
    <t>5287.0,8129.0,21.0,tcp,-,4e-06,1.0,1.0,1.0,0.0,262144.0,262144.0,524288.0,1.0,20.0,20.0,,20.0,20.0,20.0,0.0,1.0,1.0,0.0,0.0,1.0,0.0,0.0,0.0,0.0,120.0,120.0,120.0,120.0,0.0,0.0,0.0,0.0,0.0,0.0,0.0,120.0,120.0,60.0,84.852814,0.0,0.0,0.0,0.0,0.0,,0.0,0.0,0.0,0.0,3.814697,3.814697,3.814697,3.814697,0.0,31457280.0,1.0,1.0,120.0,0.0,0.0,0.0,0.0,0.0,0.0,0.0,3.814697,,3.814697,3.814697,0.0,0.0,,0.0,0.0,0.0,64.0,,64.0,DOS_SYN_Hping</t>
  </si>
  <si>
    <t>5288.0,8130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289.0,8131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290.0,8132.0,21.0,tcp,-,5e-06,1.0,1.0,1.0,0.0,199728.761905,199728.761905,399457.52381,1.0,20.0,20.0,20.0,20.0,20.0,20.0,0.0,1.0,1.0,0.0,0.0,1.0,,0.0,0.0,0.0,120.0,120.0,120.0,120.0,0.0,0.0,0.0,0.0,0.0,,0.0,120.0,,60.0,84.852814,0.0,0.0,0.0,0.0,0.0,0.0,0.0,0.0,0.0,0.0,5.0067900000000005,5.0067900000000005,5.0067900000000005,5.0067900000000005,0.0,23967451.428571,1.0,1.0,120.0,0.0,0.0,0.0,0.0,,0.0,0.0,5.0067900000000005,5.0067900000000005,5.0067900000000005,,0.0,0.0,0.0,0.0,0.0,0.0,64.0,0.0,64.0,DOS_SYN_Hping</t>
  </si>
  <si>
    <t>5291.0,,21.0,tcp,-,5e-06,,1.0,1.0,0.0,199728.761905,199728.761905,399457.52381,1.0,,20.0,20.0,20.0,20.0,20.0,0.0,,1.0,0.0,0.0,1.0,0.0,0.0,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,,0.0,0.0,0.0,0.0,64.0,0.0,64.0,</t>
  </si>
  <si>
    <t>5292.0,8134.0,21.0,tcp,-,0.0,1.0,0.0,1.0,0.0,0.0,0.0,0.0,0.0,20.0,20.0,,,0.0,0.0,0.0,1.0,0.0,0.0,0.0,0.0,0.0,0.0,0.0,0.0,120.0,120.0,120.0,120.0,0.0,0.0,0.0,0.0,0.0,,120.0,120.0,,120.0,0.0,0.0,0.0,0.0,0.0,0.0,0.0,0.0,0.0,0.0,0.0,0.0,0.0,0.0,0.0,0.0,0.0,1.0,0.0,120.0,0.0,0.0,0.0,0.0,0.0,0.0,0.0,0.0,,0.0,0.0,0.0,0.0,0.0,0.0,0.0,0.0,64.0,0.0,64.0,DOS_SYN_Hping</t>
  </si>
  <si>
    <t>5293.0,8135.0,21.0,tcp,-,5e-06,1.0,,1.0,0.0,199728.761905,199728.761905,399457.52381,1.0,,20.0,20.0,20.0,20.0,20.0,0.0,1.0,1.0,0.0,0.0,1.0,0.0,0.0,0.0,0.0,120.0,120.0,120.0,120.0,0.0,0.0,,0.0,0.0,0.0,0.0,120.0,120.0,60.0,84.852814,0.0,0.0,0.0,0.0,0.0,0.0,,0.0,0.0,0.0,5.0067900000000005,5.0067900000000005,5.0067900000000005,5.0067900000000005,0.0,23967451.428571,1.0,1.0,120.0,0.0,0.0,0.0,,0.0,0.0,0.0,5.0067900000000005,5.0067900000000005,5.0067900000000005,5.0067900000000005,0.0,,0.0,0.0,0.0,0.0,,0.0,64.0,DOS_SYN_Hping</t>
  </si>
  <si>
    <t>5294.0,8136.0,21.0,tcp,-,217283.35577999998,1.0,1.0,1.0,0.0,262144.0,262144.0,524288.0,1.0,20.0,20.0,20.0,20.0,20.0,20.0,0.0,1.0,,0.0,0.0,1.0,0.0,0.0,0.0,0.0,120.0,120.0,120.0,120.0,0.0,0.0,0.0,0.0,0.0,0.0,0.0,120.0,120.0,60.0,84.852814,0.0,0.0,0.0,0.0,0.0,0.0,0.0,0.0,0.0,0.0,3.814697,3.814697,,3.814697,0.0,31457280.0,1.0,1.0,120.0,0.0,0.0,0.0,0.0,0.0,0.0,,3.814697,3.814697,3.814697,3.814697,0.0,0.0,0.0,0.0,0.0,0.0,,0.0,64.0,DOS_SYN_Hping</t>
  </si>
  <si>
    <t>5295.0,8137.0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,0.0,,0.0,0.0,0.0,0.0,0.0,0.0,0.0,0.0,0.0,0.0,64.0,0.0,64.0,DOS_SYN_Hping</t>
  </si>
  <si>
    <t>5296.0,8138.0,21.0,tcp,-,5e-06,1.0,1.0,1.0,0.0,199728.761905,199728.761905,399457.52381,1.0,20.0,,20.0,20.0,20.0,20.0,0.0,1.0,1.0,0.0,0.0,1.0,0.0,0.0,0.0,0.0,120.0,120.0,120.0,120.0,0.0,0.0,0.0,0.0,0.0,0.0,,120.0,120.0,60.0,84.852814,0.0,0.0,0.0,0.0,0.0,0.0,0.0,0.0,,0.0,5.0067900000000005,5.0067900000000005,5.0067900000000005,5.0067900000000005,0.0,23967451.428571,1.0,,120.0,0.0,0.0,0.0,0.0,,0.0,0.0,5.0067900000000005,5.0067900000000005,5.0067900000000005,5.0067900000000005,,0.0,0.0,,0.0,0.0,64.0,0.0,64.0,DOS_SYN_Hping</t>
  </si>
  <si>
    <t>5297.0,8139.0,21.0,tcp,-,4e-06,1.0,1.0,1.0,0.0,,262144.0,524288.0,1.0,20.0,20.0,20.0,20.0,20.0,20.0,0.0,1.0,1.0,0.0,0.0,1.0,,0.0,0.0,0.0,120.0,120.0,120.0,120.0,0.0,0.0,0.0,0.0,0.0,0.0,0.0,120.0,120.0,,84.852814,0.0,,0.0,0.0,0.0,0.0,0.0,0.0,0.0,0.0,3.814697,3.814697,3.814697,3.814697,0.0,31457280.0,1.0,1.0,120.0,0.0,0.0,0.0,,0.0,0.0,0.0,3.814697,3.814697,3.814697,3.814697,0.0,0.0,,0.0,0.0,0.0,64.0,0.0,64.0,DOS_SYN_Hping</t>
  </si>
  <si>
    <t>5298.0,8140.0,21.0,tcp,-,5e-06,1.0,1.0,1.0,0.0,199728.761905,199728.761905,399457.52381,1.0,20.0,20.0,20.0,20.0,20.0,20.0,0.0,1.0,1.0,0.0,0.0,,0.0,0.0,0.0,0.0,120.0,120.0,120.0,120.0,0.0,0.0,0.0,,0.0,0.0,0.0,120.0,120.0,60.0,84.852814,0.0,0.0,0.0,0.0,0.0,0.0,0.0,0.0,0.0,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299.0,8141.0,21.0,tcp,-,4e-06,1.0,1.0,1.0,0.0,246723.764706,246723.764706,,1.0,20.0,20.0,20.0,20.0,20.0,20.0,0.0,1.0,1.0,0.0,0.0,1.0,,0.0,0.0,0.0,120.0,120.0,120.0,120.0,0.0,,0.0,0.0,0.0,0.0,0.0,120.0,120.0,60.0,84.852814,0.0,0.0,0.0,0.0,0.0,0.0,0.0,0.0,0.0,0.0,4.053116,4.053116,4.053116,4.053116,,29606851.764706,1.0,1.0,120.0,0.0,0.0,0.0,0.0,0.0,0.0,0.0,4.053116,4.053116,4.053116,4.053116,0.0,0.0,0.0,0.0,0.0,0.0,64.0,0.0,64.0,</t>
  </si>
  <si>
    <t>5300.0,8142.0,21.0,tcp,-,4e-06,1.0,1.0,1.0,0.0,246723.764706,246723.764706,493447.529412,1.0,20.0,20.0,20.0,20.0,20.0,20.0,,1.0,1.0,0.0,0.0,1.0,0.0,0.0,,0.0,120.0,120.0,,120.0,0.0,0.0,0.0,0.0,0.0,0.0,0.0,120.0,120.0,60.0,84.852814,0.0,0.0,0.0,0.0,0.0,0.0,0.0,,0.0,0.0,4.053116,4.053116,4.053116,4.053116,,29606851.764706,1.0,1.0,120.0,0.0,0.0,0.0,0.0,0.0,0.0,0.0,4.053116,4.053116,4.053116,4.053116,0.0,0.0,0.0,0.0,0.0,0.0,64.0,0.0,64.0,DOS_SYN_Hping</t>
  </si>
  <si>
    <t>5301.0,8143.0,21.0,tcp,-,5e-06,1.0,1.0,1.0,0.0,209715.2,209715.2,419430.4,1.0,20.0,20.0,20.0,20.0,20.0,20.0,0.0,1.0,1.0,0.0,0.0,1.0,0.0,0.0,0.0,0.0,120.0,120.0,120.0,120.0,0.0,0.0,0.0,0.0,0.0,0.0,0.0,120.0,120.0,60.0,84.852814,0.0,0.0,0.0,0.0,0.0,0.0,0.0,0.0,0.0,0.0,4.768372,4.768372,4.768372,4.768372,0.0,25165824.0,1.0,1.0,120.0,0.0,0.0,0.0,,0.0,0.0,0.0,4.768372,4.768372,4.768372,4.768372,0.0,0.0,0.0,0.0,0.0,0.0,64.0,0.0,64.0,DOS_SYN_Hping</t>
  </si>
  <si>
    <t>5302.0,8144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,1.0,1.0,120.0,0.0,0.0,0.0,0.0,0.0,0.0,0.0,4.053116,4.053116,4.053116,4.053116,0.0,0.0,0.0,0.0,0.0,0.0,64.0,0.0,64.0,DOS_SYN_Hping</t>
  </si>
  <si>
    <t>5303.0,8145.0,21.0,tcp,-,4e-06,1.0,1.0,1.0,0.0,246723.764706,246723.764706,493447.529412,1.0,20.0,20.0,,20.0,20.0,20.0,0.0,1.0,1.0,0.0,0.0,1.0,0.0,0.0,0.0,0.0,,120.0,120.0,120.0,0.0,0.0,0.0,0.0,0.0,0.0,0.0,120.0,120.0,60.0,84.852814,0.0,0.0,,0.0,0.0,0.0,0.0,0.0,0.0,0.0,4.053116,4.053116,4.053116,4.053116,,29606851.764706,1.0,1.0,120.0,0.0,0.0,0.0,0.0,0.0,0.0,0.0,4.053116,4.053116,4.053116,4.053116,0.0,0.0,0.0,0.0,0.0,0.0,64.0,0.0,64.0,DOS_SYN_Hping</t>
  </si>
  <si>
    <t>5304.0,8146.0,21.0,tcp,-,4e-06,1.0,1.0,1.0,0.0,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305.0,8147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306.0,8148.0,21.0,tcp,-,4e-06,1.0,1.0,1.0,0.0,,246723.764706,493447.529412,1.0,20.0,20.0,20.0,20.0,20.0,20.0,0.0,1.0,1.0,0.0,,1.0,0.0,0.0,0.0,0.0,120.0,120.0,120.0,120.0,0.0,0.0,0.0,0.0,0.0,0.0,0.0,120.0,120.0,60.0,84.852814,0.0,0.0,0.0,0.0,0.0,0.0,,,0.0,0.0,4.053116,4.053116,4.053116,4.053116,0.0,29606851.764706,1.0,1.0,120.0,0.0,0.0,0.0,0.0,0.0,0.0,0.0,4.053116,4.053116,4.053116,4.053116,,0.0,0.0,0.0,0.0,0.0,64.0,0.0,64.0,DOS_SYN_Hping</t>
  </si>
  <si>
    <t>5307.0,8149.0,21.0,tcp,-,3e-06,1.0,1.0,1.0,0.0,322638.769231,,645277.538462,1.0,20.0,20.0,20.0,20.0,20.0,20.0,0.0,1.0,1.0,0.0,0.0,1.0,0.0,0.0,0.0,0.0,120.0,120.0,120.0,120.0,0.0,0.0,0.0,0.0,0.0,,0.0,120.0,120.0,60.0,84.852814,0.0,0.0,0.0,0.0,0.0,0.0,0.0,0.0,0.0,0.0,3.099442,,3.099442,3.099442,0.0,38716652.307692,1.0,1.0,120.0,0.0,0.0,0.0,0.0,0.0,0.0,0.0,3.099442,3.099442,3.099442,3.099442,0.0,0.0,0.0,0.0,0.0,0.0,655350.0,0.0,64.0,DOS_SYN_Hping</t>
  </si>
  <si>
    <t>,8150.0,21.0,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309.0,8151.0,21.0,tcp,-,4e-06,1.0,1.0,1.0,0.0,246723.764706,246723.764706,493447.529412,1.0,20.0,20.0,20.0,20.0,20.0,20.0,,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,0.0,,DOS_SYN_Hping</t>
  </si>
  <si>
    <t>5310.0,8152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,21.0,tcp,-,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</t>
  </si>
  <si>
    <t>,8154.0,21.0,tcp,,5e-06,1.0,1.0,,0.0,199728.761905,199728.761905,399457.52381,1.0,20.0,20.0,20.0,20.0,20.0,,0.0,1.0,1.0,0.0,0.0,1.0,0.0,0.0,0.0,0.0,120.0,120.0,120.0,120.0,0.0,0.0,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313.0,8155.0,21.0,tcp,-,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5314.0,8156.0,21.0,tcp,-,4e-06,1.0,1.0,1.0,0.0,246723.764706,246723.764706,493447.529412,1.0,20.0,20.0,20.0,20.0,20.0,20.0,0.0,1.0,1.0,0.0,0.0,1.0,0.0,0.0,0.0,0.0,120.0,120.0,120.0,120.0,0.0,0.0,0.0,0.0,0.0,0.0,0.0,120.0,120.0,60.0,84.852814,,0.0,,0.0,0.0,0.0,0.0,0.0,0.0,0.0,4.053116,4.053116,4.053116,4.053116,0.0,29606851.764706,1.0,1.0,120.0,0.0,0.0,0.0,0.0,0.0,0.0,0.0,4.053116,4.053116,4.053116,4.053116,0.0,0.0,0.0,0.0,0.0,0.0,64.0,0.0,64.0,</t>
  </si>
  <si>
    <t>5315.0,8157.0,21.0,tcp,-,5e-06,1.0,1.0,1.0,0.0,199728.761905,199728.761905,399457.52381,1.0,20.0,20.0,20.0,20.0,20.0,20.0,0.0,1.0,1.0,0.0,0.0,1.0,0.0,0.0,0.0,0.0,120.0,,120.0,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,0.0,0.0,655350.0,0.0,,DOS_SYN_Hping</t>
  </si>
  <si>
    <t>5316.0,,21.0,tcp,-,5e-06,,1.0,1.0,0.0,199728.761905,199728.761905,399457.52381,1.0,20.0,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,,64.0,DOS_SYN_Hping</t>
  </si>
  <si>
    <t>5317.0,8159.0,21.0,tcp,-,5e-06,1.0,1.0,1.0,0.0,199728.761905,199728.761905,399457.52381,1.0,20.0,20.0,20.0,20.0,20.0,20.0,0.0,1.0,1.0,0.0,0.0,1.0,0.0,0.0,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5318.0,8160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,0.0,0.0,0.0,0.0,0.0,0.0,0.0,64.0,0.0,64.0,DOS_SYN_Hping</t>
  </si>
  <si>
    <t>5319.0,8161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320.0,8162.0,21.0,tcp,-,,1.0,1.0,1.0,0.0,262144.0,262144.0,524288.0,1.0,20.0,,20.0,20.0,20.0,20.0,0.0,1.0,1.0,0.0,0.0,1.0,0.0,0.0,0.0,0.0,120.0,120.0,120.0,120.0,0.0,0.0,0.0,0.0,0.0,0.0,0.0,120.0,120.0,60.0,,0.0,0.0,0.0,0.0,0.0,0.0,0.0,0.0,0.0,0.0,3.814697,3.814697,3.814697,3.814697,0.0,31457280.0,1.0,1.0,120.0,0.0,0.0,0.0,0.0,0.0,0.0,,3.814697,,3.814697,3.814697,0.0,0.0,0.0,0.0,0.0,0.0,64.0,0.0,,DOS_SYN_Hping</t>
  </si>
  <si>
    <t>,8163.0,21.0,tcp,-,8e-06,1.0,1.0,1.0,0.0,123361.882353,123361.882353,246723.764706,1.0,20.0,20.0,20.0,20.0,20.0,20.0,0.0,1.0,1.0,0.0,0.0,1.0,0.0,0.0,0.0,0.0,120.0,120.0,120.0,120.0,0.0,0.0,0.0,0.0,0.0,0.0,0.0,120.0,120.0,60.0,84.852814,0.0,0.0,0.0,0.0,0.0,0.0,0.0,0.0,0.0,0.0,8.106232,8.106232,8.106232,8.106232,0.0,14803425.882353,1.0,1.0,120.0,0.0,0.0,0.0,0.0,0.0,0.0,0.0,8.106232,8.106232,8.106232,8.106232,0.0,0.0,0.0,0.0,0.0,0.0,64.0,0.0,64.0,DOS_SYN_Hping</t>
  </si>
  <si>
    <t>5322.0,8164.0,21.0,tcp,-,5e-06,1.0,1.0,1.0,0.0,199728.761905,199728.761905,399457.52381,1.0,20.0,20.0,20.0,20.0,20.0,20.0,0.0,1.0,1.0,0.0,0.0,1.0,,0.0,0.0,0.0,120.0,120.0,120.0,120.0,0.0,0.0,0.0,0.0,0.0,0.0,,120.0,120.0,60.0,84.852814,0.0,0.0,0.0,0.0,0.0,0.0,,0.0,0.0,0.0,5.0067900000000005,5.0067900000000005,5.0067900000000005,5.0067900000000005,0.0,23967451.428571,1.0,1.0,120.0,0.0,,0.0,,0.0,0.0,0.0,5.0067900000000005,5.0067900000000005,5.0067900000000005,5.0067900000000005,0.0,0.0,0.0,0.0,0.0,0.0,64.0,0.0,64.0,DOS_SYN_Hping</t>
  </si>
  <si>
    <t>5323.0,8165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324.0,8166.0,21.0,,-,5e-06,1.0,1.0,1.0,0.0,199728.761905,199728.761905,399457.52381,1.0,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325.0,8167.0,21.0,tcp,,0.0,1.0,0.0,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0.0,,0.0,0.0,0.0,0.0,64.0,0.0,64.0,DOS_SYN_Hping</t>
  </si>
  <si>
    <t>5326.0,8168.0,,tcp,-,0.0,1.0,0.0,1.0,0.0,0.0,0.0,0.0,0.0,20.0,20.0,20.0,0.0,0.0,0.0,0.0,1.0,0.0,0.0,0.0,0.0,0.0,0.0,0.0,0.0,120.0,,120.0,120.0,0.0,0.0,0.0,0.0,,0.0,120.0,120.0,120.0,,0.0,0.0,0.0,0.0,0.0,0.0,0.0,0.0,0.0,0.0,0.0,0.0,0.0,0.0,0.0,0.0,0.0,1.0,0.0,120.0,0.0,0.0,0.0,0.0,0.0,0.0,0.0,0.0,0.0,0.0,0.0,0.0,0.0,0.0,0.0,0.0,0.0,64.0,0.0,64.0,DOS_SYN_Hping</t>
  </si>
  <si>
    <t>5327.0,8169.0,21.0,tcp,-,5e-06,1.0,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,0.0,64.0,0.0,64.0,DOS_SYN_Hping</t>
  </si>
  <si>
    <t>5328.0,8170.0,21.0,tcp,-,4e-06,1.0,1.0,1.0,0.0,262144.0,262144.0,524288.0,1.0,20.0,20.0,20.0,20.0,20.0,20.0,0.0,1.0,1.0,0.0,0.0,1.0,0.0,,0.0,0.0,120.0,120.0,120.0,120.0,0.0,,0.0,0.0,0.0,0.0,0.0,120.0,120.0,60.0,84.852814,0.0,,0.0,0.0,0.0,0.0,0.0,0.0,0.0,0.0,3.814697,3.814697,3.814697,3.814697,0.0,31457280.0,1.0,1.0,120.0,0.0,0.0,0.0,0.0,0.0,0.0,0.0,3.814697,3.814697,3.814697,3.814697,0.0,0.0,0.0,0.0,0.0,0.0,,0.0,64.0,DOS_SYN_Hping</t>
  </si>
  <si>
    <t>5329.0,8171.0,21.0,tcp,,4e-06,1.0,1.0,1.0,0.0,246723.764706,246723.764706,493447.529412,1.0,20.0,20.0,20.0,,20.0,,0.0,1.0,1.0,,0.0,1.0,0.0,0.0,0.0,0.0,120.0,120.0,120.0,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330.0,8172.0,21.0,tcp,-,4e-06,1.0,1.0,1.0,0.0,246723.764706,246723.764706,493447.529412,1.0,20.0,20.0,20.0,20.0,20.0,20.0,0.0,1.0,1.0,0.0,0.0,1.0,0.0,,0.0,0.0,120.0,120.0,120.0,120.0,0.0,0.0,0.0,0.0,0.0,0.0,0.0,120.0,120.0,60.0,84.852814,0.0,0.0,0.0,0.0,0.0,0.0,,0.0,0.0,0.0,4.053116,4.053116,4.053116,4.053116,0.0,29606851.764706,1.0,1.0,120.0,,0.0,0.0,0.0,0.0,0.0,0.0,4.053116,4.053116,4.053116,4.053116,0.0,0.0,0.0,0.0,0.0,0.0,64.0,0.0,64.0,DOS_SYN_Hping</t>
  </si>
  <si>
    <t>5331.0,8173.0,21.0,tcp,-,4e-06,1.0,1.0,,0.0,262144.0,262144.0,524288.0,1.0,,20.0,20.0,20.0,20.0,20.0,,1.0,1.0,0.0,0.0,1.0,0.0,0.0,0.0,0.0,120.0,120.0,120.0,,0.0,0.0,0.0,0.0,0.0,0.0,0.0,,120.0,60.0,84.852814,0.0,0.0,0.0,0.0,0.0,0.0,0.0,0.0,0.0,0.0,3.814697,3.814697,,,0.0,31457280.0,1.0,1.0,120.0,0.0,0.0,0.0,0.0,0.0,0.0,0.0,3.814697,3.814697,3.814697,3.814697,0.0,0.0,0.0,0.0,0.0,,64.0,0.0,64.0,DOS_SYN_Hping</t>
  </si>
  <si>
    <t>5332.0,8174.0,21.0,tcp,-,4e-06,1.0,1.0,1.0,0.0,246723.764706,246723.764706,493447.529412,1.0,20.0,,,20.0,20.0,20.0,0.0,1.0,1.0,0.0,0.0,1.0,0.0,0.0,0.0,0.0,120.0,120.0,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333.0,8175.0,21.0,tcp,-,5e-06,1.0,1.0,1.0,0.0,199728.761905,199728.761905,399457.52381,1.0,20.0,20.0,20.0,20.0,20.0,20.0,0.0,1.0,1.0,0.0,0.0,1.0,0.0,0.0,0.0,0.0,120.0,120.0,120.0,120.0,0.0,0.0,0.0,0.0,0.0,0.0,0.0,120.0,120.0,60.0,84.852814,0.0,0.0,,0.0,0.0,0.0,0.0,0.0,0.0,0.0,,5.0067900000000005,5.0067900000000005,5.0067900000000005,0.0,23967451.428571,1.0,1.0,,0.0,0.0,0.0,0.0,0.0,0.0,0.0,5.0067900000000005,5.0067900000000005,5.0067900000000005,5.0067900000000005,0.0,0.0,0.0,0.0,0.0,0.0,64.0,0.0,64.0,DOS_SYN_Hping</t>
  </si>
  <si>
    <t>5334.0,8176.0,21.0,tcp,-,5e-06,1.0,1.0,1.0,,199728.761905,199728.761905,399457.52381,1.0,20.0,20.0,20.0,20.0,20.0,20.0,0.0,1.0,1.0,0.0,0.0,1.0,0.0,0.0,0.0,0.0,120.0,120.0,120.0,120.0,0.0,,0.0,0.0,0.0,0.0,0.0,,,,84.852814,0.0,0.0,0.0,0.0,0.0,0.0,0.0,0.0,0.0,0.0,5.0067900000000005,5.0067900000000005,5.0067900000000005,5.0067900000000005,0.0,,1.0,1.0,120.0,0.0,0.0,0.0,0.0,0.0,0.0,0.0,5.0067900000000005,5.0067900000000005,5.0067900000000005,5.0067900000000005,0.0,0.0,0.0,,0.0,0.0,64.0,0.0,64.0,DOS_SYN_Hping</t>
  </si>
  <si>
    <t>5335.0,8177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336.0,8178.0,21.0,,-,5e-06,1.0,1.0,1.0,0.0,199728.761905,199728.761905,399457.52381,1.0,20.0,20.0,20.0,20.0,20.0,20.0,0.0,1.0,1.0,0.0,0.0,1.0,0.0,0.0,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337.0,,21.0,tcp,-,5e-06,1.0,1.0,1.0,0.0,199728.761905,,399457.52381,1.0,20.0,20.0,20.0,20.0,20.0,20.0,0.0,1.0,1.0,0.0,0.0,1.0,,0.0,,0.0,120.0,120.0,120.0,120.0,0.0,,0.0,0.0,0.0,0.0,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5338.0,8180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339.0,8181.0,21.0,tcp,-,4e-06,1.0,1.0,1.0,0.0,246723.764706,246723.764706,493447.529412,1.0,20.0,20.0,,20.0,20.0,20.0,,1.0,1.0,0.0,0.0,1.0,0.0,0.0,0.0,0.0,120.0,120.0,120.0,120.0,0.0,0.0,0.0,0.0,0.0,0.0,0.0,120.0,120.0,60.0,,0.0,,0.0,0.0,0.0,0.0,0.0,0.0,0.0,0.0,4.053116,4.053116,4.053116,4.053116,0.0,29606851.764706,1.0,1.0,120.0,0.0,0.0,0.0,0.0,0.0,0.0,0.0,4.053116,4.053116,4.053116,4.053116,0.0,0.0,0.0,0.0,0.0,0.0,64.0,0.0,64.0,DOS_SYN_Hping</t>
  </si>
  <si>
    <t>5340.0,8182.0,21.0,tcp,,5e-06,,1.0,1.0,0.0,199728.761905,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,,0.0,0.0,0.0,0.0,0.0,0.0,0.0,5.0067900000000005,5.0067900000000005,5.0067900000000005,5.0067900000000005,0.0,0.0,0.0,0.0,0.0,0.0,64.0,0.0,64.0,DOS_SYN_Hping</t>
  </si>
  <si>
    <t>5341.0,8183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,4.053116,0.0,29606851.764706,1.0,1.0,120.0,0.0,0.0,0.0,0.0,0.0,0.0,0.0,4.053116,,4.053116,4.053116,0.0,0.0,0.0,0.0,0.0,0.0,64.0,0.0,64.0,DOS_SYN_Hping</t>
  </si>
  <si>
    <t>5342.0,8184.0,21.0,tcp,-,4e-06,1.0,1.0,1.0,0.0,246723.764706,246723.764706,493447.529412,1.0,20.0,20.0,20.0,20.0,20.0,20.0,0.0,1.0,1.0,0.0,0.0,1.0,0.0,,0.0,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343.0,8185.0,21.0,tcp,-,5e-06,1.0,1.0,1.0,0.0,199728.761905,199728.761905,399457.52381,1.0,20.0,20.0,20.0,20.0,20.0,20.0,0.0,1.0,1.0,0.0,0.0,1.0,,0.0,0.0,0.0,120.0,120.0,,120.0,0.0,,0.0,0.0,0.0,0.0,0.0,120.0,120.0,60.0,,0.0,0.0,0.0,0.0,0.0,0.0,0.0,0.0,0.0,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344.0,8186.0,21.0,,-,5e-06,1.0,1.0,1.0,0.0,199728.761905,199728.761905,399457.52381,1.0,20.0,20.0,,20.0,20.0,20.0,0.0,1.0,1.0,0.0,0.0,1.0,0.0,0.0,,0.0,120.0,120.0,120.0,120.0,0.0,0.0,0.0,0.0,0.0,0.0,0.0,120.0,120.0,,84.852814,0.0,0.0,0.0,0.0,0.0,0.0,0.0,0.0,0.0,0.0,5.0067900000000005,5.0067900000000005,5.0067900000000005,5.0067900000000005,,23967451.428571,1.0,1.0,120.0,0.0,0.0,0.0,0.0,0.0,0.0,0.0,5.0067900000000005,5.0067900000000005,5.0067900000000005,5.0067900000000005,0.0,,0.0,0.0,0.0,0.0,64.0,0.0,64.0,DOS_SYN_Hping</t>
  </si>
  <si>
    <t>5345.0,8187.0,21.0,tcp,-,5e-06,1.0,1.0,1.0,0.0,199728.761905,199728.761905,399457.52381,1.0,20.0,20.0,20.0,20.0,20.0,20.0,0.0,1.0,1.0,0.0,0.0,1.0,0.0,0.0,0.0,0.0,120.0,120.0,120.0,120.0,0.0,0.0,,0.0,0.0,0.0,0.0,120.0,120.0,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,DOS_SYN_Hping</t>
  </si>
  <si>
    <t>5346.0,8188.0,21.0,tcp,-,4e-06,1.0,1.0,1.0,0.0,246723.764706,246723.764706,493447.529412,1.0,,20.0,20.0,20.0,20.0,20.0,0.0,1.0,1.0,0.0,,1.0,0.0,0.0,0.0,0.0,120.0,120.0,120.0,120.0,0.0,0.0,0.0,0.0,0.0,0.0,0.0,120.0,120.0,60.0,84.852814,0.0,0.0,0.0,0.0,0.0,,0.0,0.0,0.0,0.0,4.053116,4.053116,4.053116,4.053116,,,1.0,1.0,120.0,0.0,0.0,0.0,0.0,0.0,0.0,0.0,4.053116,,4.053116,4.053116,0.0,0.0,0.0,0.0,0.0,0.0,64.0,0.0,64.0,DOS_SYN_Hping</t>
  </si>
  <si>
    <t>5347.0,81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,0.0,64.0,0.0,64.0,DOS_SYN_Hping</t>
  </si>
  <si>
    <t>5348.0,8190.0,21.0,tcp,-,0.0,1.0,0.0,1.0,0.0,0.0,0.0,0.0,0.0,20.0,20.0,20.0,0.0,0.0,0.0,0.0,1.0,0.0,0.0,0.0,0.0,0.0,0.0,0.0,,120.0,120.0,120.0,120.0,0.0,0.0,0.0,0.0,0.0,0.0,120.0,120.0,120.0,120.0,0.0,0.0,0.0,0.0,,0.0,0.0,0.0,0.0,0.0,0.0,0.0,0.0,0.0,0.0,0.0,0.0,1.0,,120.0,0.0,0.0,0.0,0.0,0.0,0.0,0.0,0.0,0.0,0.0,0.0,0.0,0.0,0.0,0.0,0.0,0.0,64.0,0.0,64.0,DOS_SYN_Hping</t>
  </si>
  <si>
    <t>5349.0,8191.0,21.0,tcp,-,4e-06,1.0,1.0,1.0,0.0,246723.764706,246723.764706,493447.529412,1.0,20.0,20.0,20.0,20.0,20.0,20.0,0.0,,1.0,0.0,0.0,1.0,0.0,0.0,0.0,0.0,120.0,120.0,120.0,120.0,0.0,,0.0,,0.0,0.0,0.0,120.0,120.0,60.0,84.852814,0.0,0.0,0.0,,0.0,0.0,0.0,0.0,0.0,0.0,4.053116,4.053116,4.053116,4.053116,0.0,29606851.764706,1.0,1.0,120.0,0.0,0.0,0.0,0.0,0.0,0.0,0.0,4.053116,4.053116,4.053116,4.053116,0.0,0.0,0.0,0.0,0.0,,64.0,0.0,64.0,DOS_SYN_Hping</t>
  </si>
  <si>
    <t>5350.0,8192.0,21.0,tcp,-,4e-06,1.0,1.0,1.0,0.0,246723.764706,246723.764706,493447.529412,,20.0,20.0,20.0,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,0.0,64.0,0.0,64.0,DOS_SYN_Hping</t>
  </si>
  <si>
    <t>5351.0,8193.0,21.0,tcp,-,4e-06,1.0,1.0,,0.0,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352.0,8194.0,21.0,tcp,-,4e-06,1.0,1.0,1.0,0.0,262144.0,262144.0,524288.0,1.0,20.0,20.0,20.0,20.0,20.0,20.0,0.0,1.0,1.0,0.0,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353.0,8195.0,21.0,tcp,-,4e-06,1.0,1.0,1.0,0.0,246723.764706,246723.764706,493447.529412,1.0,20.0,20.0,20.0,20.0,20.0,20.0,0.0,1.0,1.0,0.0,0.0,1.0,0.0,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354.0,8196.0,21.0,tcp,-,4e-06,1.0,,1.0,0.0,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,0.0,,0.0,4.053116,4.053116,,4.053116,0.0,,0.0,0.0,0.0,0.0,64.0,0.0,64.0,DOS_SYN_Hping</t>
  </si>
  <si>
    <t>5355.0,8197.0,21.0,tcp,-,4e-06,1.0,1.0,1.0,0.0,246723.764706,,,1.0,20.0,20.0,,20.0,20.0,20.0,,1.0,1.0,0.0,0.0,1.0,0.0,0.0,0.0,0.0,120.0,120.0,,120.0,0.0,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356.0,8198.0,21.0,tcp,-,4e-06,,1.0,1.0,0.0,262144.0,262144.0,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DOS_SYN_Hping</t>
  </si>
  <si>
    <t>5357.0,8199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,0.0,23967451.428571,1.0,1.0,120.0,0.0,0.0,0.0,,0.0,0.0,0.0,5.0067900000000005,5.0067900000000005,5.0067900000000005,5.0067900000000005,0.0,0.0,0.0,,,0.0,64.0,0.0,64.0,DOS_SYN_Hping</t>
  </si>
  <si>
    <t>5358.0,8200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,0.0,0.0,0.0,4.053116,4.053116,4.053116,4.053116,0.0,0.0,0.0,0.0,0.0,0.0,64.0,0.0,64.0,DOS_SYN_Hping</t>
  </si>
  <si>
    <t>5359.0,8201.0,21.0,tcp,-,5e-06,1.0,1.0,1.0,0.0,199728.761905,199728.761905,399457.52381,1.0,20.0,20.0,20.0,,20.0,20.0,0.0,1.0,1.0,0.0,0.0,1.0,0.0,,0.0,0.0,120.0,120.0,120.0,120.0,0.0,0.0,,0.0,0.0,0.0,0.0,120.0,,60.0,84.852814,0.0,0.0,0.0,,0.0,0.0,0.0,0.0,0.0,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5360.0,8202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,4.053116,0.0,29606851.764706,1.0,,120.0,0.0,0.0,0.0,0.0,0.0,0.0,0.0,4.053116,4.053116,4.053116,4.053116,0.0,0.0,0.0,0.0,0.0,0.0,64.0,0.0,64.0,DOS_SYN_Hping</t>
  </si>
  <si>
    <t>5361.0,8203.0,21.0,tcp,-,4e-06,1.0,1.0,1.0,0.0,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,0.0,0.0,0.0,0.0,,4.053116,4.053116,4.053116,0.0,0.0,0.0,0.0,0.0,0.0,64.0,0.0,64.0,DOS_SYN_Hping</t>
  </si>
  <si>
    <t>,8204.0,21.0,tcp,-,4e-06,1.0,,1.0,0.0,246723.764706,246723.764706,493447.529412,1.0,20.0,20.0,20.0,20.0,20.0,20.0,0.0,1.0,1.0,0.0,0.0,1.0,0.0,0.0,0.0,0.0,120.0,120.0,120.0,120.0,0.0,0.0,0.0,0.0,0.0,,0.0,120.0,120.0,60.0,84.852814,0.0,0.0,0.0,0.0,0.0,0.0,0.0,,0.0,0.0,4.053116,4.053116,4.053116,4.053116,0.0,29606851.764706,,1.0,120.0,0.0,0.0,0.0,,0.0,0.0,0.0,4.053116,4.053116,4.053116,4.053116,0.0,0.0,0.0,0.0,0.0,0.0,64.0,,64.0,DOS_SYN_Hping</t>
  </si>
  <si>
    <t>5363.0,8205.0,21.0,,-,9e-06,1.0,1.0,1.0,0.0,,110376.421053,220752.842105,1.0,20.0,20.0,20.0,20.0,20.0,20.0,0.0,1.0,1.0,0.0,0.0,1.0,0.0,0.0,0.0,0.0,120.0,120.0,120.0,120.0,0.0,0.0,0.0,0.0,0.0,0.0,0.0,120.0,120.0,60.0,84.852814,0.0,0.0,0.0,0.0,0.0,0.0,0.0,0.0,0.0,0.0,9.059906,9.059906,9.059906,9.059906,0.0,13245170.526316,1.0,1.0,120.0,0.0,0.0,0.0,0.0,0.0,0.0,0.0,9.059906,9.059906,9.059906,9.059906,0.0,0.0,0.0,0.0,0.0,0.0,64.0,0.0,64.0,DOS_SYN_Hping</t>
  </si>
  <si>
    <t>5364.0,8206.0,21.0,tcp,-,4e-06,,1.0,1.0,0.0,262144.0,262144.0,524288.0,1.0,20.0,20.0,20.0,20.0,,20.0,,1.0,1.0,0.0,,,0.0,0.0,,0.0,120.0,120.0,120.0,120.0,0.0,0.0,0.0,0.0,,0.0,0.0,120.0,120.0,60.0,84.852814,0.0,0.0,0.0,0.0,0.0,0.0,,0.0,0.0,0.0,3.814697,3.814697,3.814697,3.814697,0.0,31457280.0,1.0,1.0,120.0,0.0,,0.0,0.0,0.0,0.0,0.0,3.814697,3.814697,3.814697,3.814697,0.0,0.0,0.0,0.0,0.0,0.0,64.0,0.0,64.0,DOS_SYN_Hping</t>
  </si>
  <si>
    <t>5365.0,8207.0,21.0,tcp,-,4e-06,1.0,1.0,1.0,0.0,246723.764706,246723.764706,493447.529412,1.0,20.0,20.0,20.0,20.0,20.0,20.0,0.0,1.0,1.0,0.0,0.0,1.0,0.0,0.0,0.0,0.0,120.0,120.0,120.0,120.0,,0.0,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366.0,8208.0,21.0,tcp,-,4e-06,1.0,1.0,1.0,0.0,262144.0,262144.0,524288.0,1.0,20.0,20.0,20.0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5367.0,8209.0,21.0,tcp,-,4e-06,,1.0,1.0,0.0,246723.764706,246723.764706,493447.529412,1.0,20.0,20.0,20.0,20.0,20.0,20.0,0.0,1.0,1.0,0.0,0.0,1.0,,0.0,0.0,0.0,120.0,120.0,120.0,120.0,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368.0,8210.0,21.0,,-,4e-06,1.0,1.0,1.0,0.0,246723.764706,246723.764706,493447.529412,1.0,20.0,20.0,20.0,20.0,20.0,20.0,0.0,1.0,1.0,0.0,0.0,1.0,0.0,0.0,0.0,0.0,120.0,120.0,120.0,120.0,0.0,0.0,0.0,0.0,0.0,0.0,0.0,120.0,120.0,60.0,84.852814,0.0,,0.0,,0.0,0.0,0.0,0.0,0.0,0.0,4.053116,4.053116,4.053116,4.053116,0.0,29606851.764706,1.0,1.0,120.0,0.0,0.0,0.0,0.0,0.0,0.0,,4.053116,4.053116,4.053116,4.053116,0.0,0.0,0.0,0.0,0.0,0.0,64.0,0.0,64.0,DOS_SYN_Hping</t>
  </si>
  <si>
    <t>5369.0,8211.0,21.0,tcp,-,5e-06,1.0,,1.0,0.0,199728.761905,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,,1.0,120.0,0.0,0.0,0.0,0.0,0.0,0.0,0.0,5.0067900000000005,5.0067900000000005,5.0067900000000005,5.0067900000000005,0.0,0.0,0.0,0.0,0.0,0.0,655350.0,0.0,64.0,DOS_SYN_Hping</t>
  </si>
  <si>
    <t>5370.0,8212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,29606851.764706,1.0,1.0,120.0,0.0,0.0,0.0,0.0,0.0,0.0,,4.053116,4.053116,4.053116,4.053116,0.0,0.0,0.0,0.0,0.0,,64.0,0.0,64.0,DOS_SYN_Hping</t>
  </si>
  <si>
    <t>5371.0,8213.0,21.0,tcp,-,4e-06,1.0,1.0,1.0,0.0,246723.764706,246723.764706,493447.529412,1.0,20.0,20.0,20.0,20.0,20.0,20.0,0.0,1.0,1.0,0.0,0.0,1.0,,0.0,,0.0,120.0,120.0,120.0,120.0,,0.0,0.0,0.0,0.0,0.0,0.0,120.0,120.0,60.0,84.852814,0.0,0.0,0.0,0.0,0.0,0.0,0.0,0.0,0.0,0.0,4.053116,4.053116,4.053116,,0.0,29606851.764706,1.0,1.0,120.0,0.0,0.0,,0.0,0.0,0.0,0.0,4.053116,4.053116,4.053116,4.053116,0.0,0.0,0.0,0.0,0.0,0.0,64.0,0.0,64.0,DOS_SYN_Hping</t>
  </si>
  <si>
    <t>5372.0,8214.0,21.0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,0.0,0.0,0.0,,4.053116,4.053116,4.053116,4.053116,0.0,0.0,0.0,0.0,2999999880.79071,0.0,,0.0,64.0,DOS_SYN_Hping</t>
  </si>
  <si>
    <t>5373.0,8215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,1.0,120.0,0.0,0.0,0.0,0.0,0.0,,,4.053116,4.053116,4.053116,4.053116,0.0,0.0,0.0,0.0,0.0,0.0,,0.0,,DOS_SYN_Hping</t>
  </si>
  <si>
    <t>5374.0,8216.0,21.0,tcp,-,4e-06,1.0,1.0,1.0,0.0,246723.764706,246723.764706,493447.529412,1.0,,20.0,20.0,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375.0,8217.0,21.0,tcp,,5e-06,1.0,1.0,1.0,0.0,199728.761905,199728.761905,399457.52381,1.0,20.0,20.0,20.0,20.0,20.0,20.0,0.0,1.0,,0.0,0.0,1.0,0.0,,0.0,0.0,120.0,120.0,120.0,120.0,0.0,0.0,0.0,0.0,0.0,0.0,0.0,120.0,120.0,60.0,,0.0,0.0,0.0,0.0,0.0,0.0,0.0,0.0,0.0,0.0,5.0067900000000005,,5.0067900000000005,5.0067900000000005,0.0,23967451.428571,1.0,1.0,120.0,0.0,0.0,0.0,0.0,0.0,0.0,0.0,5.0067900000000005,5.0067900000000005,5.0067900000000005,5.0067900000000005,0.0,0.0,0.0,0.0,0.0,,64.0,0.0,64.0,DOS_SYN_Hping</t>
  </si>
  <si>
    <t>5376.0,8218.0,21.0,tcp,-,,invalid_value,1.0,1.0,0.0,199728.761905,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,0.0,64.0,0.0,,DOS_SYN_Hping</t>
  </si>
  <si>
    <t>5377.0,8219.0,21.0,tcp,-,5e-06,1.0,1.0,1.0,0.0,199728.761905,199728.761905,,1.0,20.0,20.0,20.0,20.0,20.0,20.0,0.0,1.0,1.0,0.0,0.0,1.0,0.0,0.0,0.0,0.0,,120.0,120.0,120.0,0.0,0.0,0.0,0.0,0.0,0.0,0.0,120.0,120.0,60.0,84.852814,,0.0,0.0,0.0,0.0,0.0,0.0,0.0,0.0,,5.0067900000000005,5.0067900000000005,5.0067900000000005,5.0067900000000005,0.0,,1.0,1.0,120.0,0.0,0.0,0.0,0.0,0.0,0.0,0.0,5.0067900000000005,5.0067900000000005,5.0067900000000005,5.0067900000000005,0.0,0.0,0.0,0.0,0.0,0.0,64.0,0.0,64.0,DOS_SYN_Hping</t>
  </si>
  <si>
    <t>5378.0,8220.0,21.0,tcp,-,4e-06,1.0,1.0,,0.0,246723.764706,246723.764706,493447.529412,1.0,20.0,20.0,20.0,20.0,20.0,20.0,0.0,1.0,1.0,0.0,0.0,1.0,0.0,0.0,0.0,0.0,120.0,120.0,120.0,120.0,0.0,,0.0,0.0,0.0,0.0,0.0,120.0,120.0,60.0,84.852814,,0.0,0.0,0.0,0.0,0.0,0.0,0.0,0.0,0.0,4.053116,4.053116,4.053116,4.053116,0.0,29606851.764706,1.0,1.0,120.0,0.0,0.0,0.0,0.0,0.0,0.0,0.0,4.053116,4.053116,4.053116,,0.0,0.0,0.0,0.0,0.0,0.0,64.0,0.0,64.0,DOS_SYN_Hping</t>
  </si>
  <si>
    <t>5379.0,8221.0,21.0,tcp,-,0.0,1.0,0.0,1.0,0.0,,0.0,,0.0,,20.0,20.0,0.0,,0.0,0.0,1.0,0.0,0.0,0.0,0.0,0.0,0.0,0.0,0.0,120.0,120.0,120.0,120.0,0.0,0.0,0.0,0.0,0.0,0.0,120.0,120.0,120.0,120.0,0.0,0.0,0.0,0.0,0.0,0.0,0.0,0.0,0.0,0.0,0.0,0.0,0.0,0.0,0.0,0.0,0.0,1.0,0.0,120.0,0.0,0.0,0.0,0.0,0.0,0.0,0.0,0.0,0.0,0.0,0.0,,0.0,0.0,0.0,0.0,0.0,64.0,0.0,64.0,DOS_SYN_Hping</t>
  </si>
  <si>
    <t>5380.0,8222.0,21.0,tcp,-,5e-06,1.0,1.0,1.0,0.0,199728.761905,199728.761905,399457.52381,1.0,20.0,20.0,20.0,20.0,20.0,20.0,0.0,1.0,1.0,0.0,0.0,,0.0,0.0,0.0,0.0,120.0,120.0,120.0,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381.0,8223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,,,0.0,0.0,64.0,0.0,64.0,DOS_SYN_Hping</t>
  </si>
  <si>
    <t>5382.0,8224.0,21.0,tcp,-,4e-06,1.0,1.0,1.0,0.0,246723.764706,246723.764706,493447.529412,1.0,20.0,20.0,20.0,20.0,,20.0,0.0,1.0,1.0,0.0,0.0,,0.0,0.0,0.0,0.0,,120.0,120.0,120.0,0.0,0.0,0.0,0.0,0.0,0.0,0.0,,120.0,60.0,84.852814,0.0,0.0,0.0,0.0,0.0,0.0,0.0,0.0,0.0,0.0,4.053116,4.053116,4.053116,4.053116,0.0,29606851.764706,1.0,1.0,,0.0,0.0,0.0,0.0,0.0,0.0,0.0,4.053116,4.053116,4.053116,4.053116,0.0,0.0,0.0,0.0,0.0,0.0,,0.0,64.0,DOS_SYN_Hping</t>
  </si>
  <si>
    <t>,8225.0,21.0,tcp,-,5e-06,1.0,1.0,1.0,0.0,199728.761905,199728.761905,399457.52381,1.0,20.0,20.0,20.0,20.0,20.0,20.0,0.0,1.0,1.0,0.0,0.0,1.0,0.0,,0.0,0.0,120.0,120.0,120.0,120.0,0.0,0.0,0.0,0.0,0.0,0.0,0.0,,120.0,60.0,84.852814,0.0,0.0,0.0,0.0,0.0,0.0,,0.0,0.0,0.0,5.0067900000000005,5.0067900000000005,5.0067900000000005,5.0067900000000005,0.0,23967451.428571,,1.0,120.0,0.0,0.0,0.0,0.0,0.0,0.0,0.0,5.0067900000000005,5.0067900000000005,5.0067900000000005,5.0067900000000005,0.0,0.0,0.0,0.0,0.0,0.0,64.0,,64.0,DOS_SYN_Hping</t>
  </si>
  <si>
    <t>5384.0,8226.0,21.0,tcp,-,4e-06,1.0,1.0,1.0,0.0,246723.764706,246723.764706,493447.529412,1.0,20.0,20.0,20.0,20.0,20.0,20.0,0.0,,1.0,0.0,0.0,1.0,0.0,0.0,0.0,0.0,120.0,120.0,,120.0,0.0,0.0,0.0,,0.0,0.0,0.0,120.0,120.0,60.0,84.852814,,0.0,0.0,0.0,0.0,0.0,0.0,0.0,0.0,0.0,4.053116,4.053116,4.053116,4.053116,,29606851.764706,1.0,1.0,120.0,0.0,0.0,0.0,0.0,0.0,0.0,0.0,4.053116,4.053116,4.053116,4.053116,0.0,0.0,0.0,0.0,0.0,0.0,64.0,0.0,64.0,DOS_SYN_Hping</t>
  </si>
  <si>
    <t>5385.0,8227.0,21.0,tcp,-,,1.0,1.0,1.0,0.0,246723.764706,246723.764706,493447.529412,1.0,20.0,20.0,20.0,20.0,20.0,20.0,,1.0,1.0,0.0,0.0,1.0,0.0,0.0,0.0,0.0,120.0,120.0,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386.0,,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,0.0,0.0,0.0,4.053116,4.053116,4.053116,4.053116,0.0,0.0,0.0,0.0,0.0,0.0,,0.0,64.0,DOS_SYN_Hping</t>
  </si>
  <si>
    <t>5387.0,8229.0,21.0,tcp,,5e-06,1.0,1.0,1.0,0.0,199728.761905,199728.761905,399457.52381,1.0,20.0,20.0,20.0,20.0,20.0,20.0,0.0,1.0,1.0,0.0,0.0,1.0,0.0,0.0,0.0,0.0,120.0,120.0,120.0,120.0,0.0,0.0,0.0,,0.0,0.0,0.0,120.0,120.0,60.0,84.852814,0.0,0.0,,0.0,0.0,0.0,0.0,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388.0,8230.0,21.0,tcp,-,4e-06,1.0,1.0,1.0,0.0,246723.764706,246723.764706,493447.529412,1.0,20.0,20.0,20.0,20.0,20.0,20.0,0.0,1.0,1.0,0.0,0.0,1.0,,0.0,0.0,0.0,,120.0,120.0,120.0,0.0,0.0,0.0,0.0,0.0,0.0,0.0,120.0,120.0,60.0,84.852814,0.0,,0.0,0.0,0.0,0.0,0.0,0.0,0.0,0.0,4.053116,4.053116,4.053116,4.053116,,29606851.764706,1.0,1.0,120.0,0.0,0.0,0.0,0.0,0.0,0.0,0.0,4.053116,4.053116,4.053116,4.053116,0.0,,0.0,0.0,0.0,0.0,64.0,,64.0,DOS_SYN_Hping</t>
  </si>
  <si>
    <t>,8231.0,21.0,tcp,-,4e-06,1.0,1.0,1.0,0.0,246723.764706,246723.764706,493447.529412,1.0,20.0,20.0,20.0,20.0,20.0,20.0,0.0,1.0,,0.0,0.0,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5390.0,,21.0,tcp,-,4e-06,1.0,1.0,1.0,0.0,262144.0,262144.0,524288.0,1.0,20.0,20.0,20.0,20.0,,20.0,0.0,1.0,1.0,0.0,0.0,1.0,0.0,0.0,0.0,,120.0,120.0,120.0,120.0,0.0,0.0,0.0,0.0,0.0,0.0,0.0,120.0,120.0,60.0,84.852814,0.0,0.0,0.0,0.0,0.0,0.0,0.0,0.0,0.0,0.0,3.814697,3.814697,3.814697,3.814697,,31457280.0,1.0,,120.0,0.0,0.0,0.0,0.0,0.0,0.0,0.0,3.814697,3.814697,3.814697,3.814697,0.0,0.0,0.0,0.0,0.0,0.0,64.0,0.0,64.0,DOS_SYN_Hping</t>
  </si>
  <si>
    <t>5391.0,8233.0,21.0,tcp,-,4e-06,1.0,1.0,1.0,0.0,246723.764706,246723.764706,493447.529412,1.0,20.0,20.0,20.0,,20.0,20.0,0.0,,1.0,0.0,0.0,1.0,0.0,0.0,0.0,0.0,120.0,120.0,120.0,120.0,0.0,0.0,0.0,0.0,0.0,0.0,0.0,120.0,120.0,60.0,84.852814,0.0,0.0,,0.0,0.0,0.0,0.0,0.0,0.0,0.0,4.053116,4.053116,4.053116,4.053116,0.0,29606851.764706,1.0,1.0,120.0,0.0,0.0,0.0,0.0,,0.0,0.0,4.053116,4.053116,4.053116,4.053116,0.0,0.0,0.0,0.0,0.0,0.0,64.0,,64.0,DOS_SYN_Hping</t>
  </si>
  <si>
    <t>5392.0,8234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393.0,8235.0,21.0,tcp,-,4e-06,1.0,1.0,1.0,0.0,246723.764706,246723.764706,493447.529412,1.0,20.0,20.0,20.0,20.0,20.0,20.0,0.0,1.0,1.0,0.0,0.0,1.0,0.0,0.0,0.0,0.0,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394.0,8236.0,21.0,tcp,-,4e-06,1.0,1.0,1.0,0.0,246723.764706,246723.764706,493447.529412,1.0,20.0,20.0,20.0,20.0,20.0,20.0,0.0,1.0,1.0,0.0,0.0,1.0,0.0,,0.0,0.0,120.0,120.0,120.0,120.0,0.0,0.0,0.0,0.0,0.0,0.0,0.0,120.0,120.0,60.0,84.852814,0.0,0.0,0.0,,,0.0,0.0,0.0,0.0,0.0,4.053116,,4.053116,4.053116,0.0,29606851.764706,1.0,1.0,120.0,0.0,0.0,0.0,0.0,0.0,0.0,0.0,4.053116,4.053116,4.053116,4.053116,0.0,0.0,0.0,0.0,0.0,0.0,64.0,0.0,64.0,DOS_SYN_Hping</t>
  </si>
  <si>
    <t>5395.0,8237.0,21.0,tcp,-,4e-06,1.0,1.0,1.0,0.0,246723.764706,246723.764706,493447.529412,1.0,20.0,20.0,20.0,20.0,20.0,20.0,0.0,1.0,1.0,0.0,0.0,,0.0,0.0,0.0,0.0,120.0,120.0,120.0,120.0,0.0,0.0,0.0,0.0,0.0,0.0,0.0,120.0,120.0,,84.852814,0.0,0.0,0.0,0.0,0.0,0.0,0.0,0.0,0.0,0.0,4.053116,4.053116,4.053116,4.053116,0.0,29606851.764706,1.0,,120.0,,0.0,0.0,0.0,0.0,0.0,0.0,4.053116,4.053116,4.053116,4.053116,0.0,0.0,0.0,0.0,0.0,0.0,64.0,0.0,,DOS_SYN_Hping</t>
  </si>
  <si>
    <t>5396.0,8238.0,21.0,tcp,-,5e-06,1.0,1.0,1.0,0.0,199728.761905,199728.761905,399457.52381,1.0,20.0,20.0,20.0,20.0,20.0,20.0,0.0,1.0,1.0,0.0,0.0,1.0,0.0,0.0,0.0,0.0,120.0,120.0,120.0,120.0,0.0,0.0,0.0,0.0,0.0,0.0,0.0,120.0,120.0,60.0,84.852814,,0.0,0.0,0.0,0.0,0.0,0.0,0.0,0.0,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5397.0,823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398.0,8240.0,21.0,tcp,-,4e-06,1.0,1.0,1.0,0.0,246723.764706,,493447.529412,1.0,20.0,20.0,20.0,20.0,20.0,20.0,0.0,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5399.0,8241.0,21.0,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,8242.0,21.0,tcp,-,4e-06,1.0,,1.0,0.0,262144.0,262144.0,524288.0,1.0,20.0,20.0,20.0,20.0,20.0,20.0,0.0,1.0,,0.0,0.0,1.0,0.0,0.0,0.0,0.0,120.0,120.0,120.0,120.0,0.0,0.0,0.0,0.0,0.0,0.0,0.0,120.0,120.0,60.0,,0.0,0.0,0.0,0.0,0.0,0.0,0.0,0.0,0.0,0.0,3.814697,3.814697,3.814697,3.814697,0.0,31457280.0,1.0,,120.0,0.0,0.0,0.0,0.0,0.0,0.0,0.0,3.814697,3.814697,3.814697,3.814697,0.0,0.0,0.0,0.0,0.0,0.0,,0.0,,DOS_SYN_Hping</t>
  </si>
  <si>
    <t>5401.0,8243.0,21.0,tcp,-,4e-06,1.0,1.0,1.0,0.0,246723.764706,246723.764706,493447.529412,1.0,,20.0,20.0,20.0,20.0,20.0,0.0,1.0,1.0,0.0,,1.0,,0.0,0.0,0.0,120.0,120.0,120.0,120.0,0.0,0.0,0.0,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402.0,8244.0,21.0,tcp,-,4e-06,1.0,1.0,1.0,0.0,246723.764706,246723.764706,493447.529412,1.0,20.0,20.0,20.0,20.0,,20.0,0.0,1.0,1.0,0.0,0.0,,0.0,0.0,0.0,0.0,120.0,120.0,120.0,120.0,0.0,0.0,0.0,0.0,0.0,0.0,0.0,120.0,120.0,60.0,84.852814,0.0,0.0,0.0,0.0,0.0,0.0,0.0,0.0,0.0,0.0,4.053116,4.053116,4.053116,4.053116,,29606851.764706,1.0,1.0,120.0,,0.0,0.0,0.0,0.0,0.0,0.0,,4.053116,,4.053116,0.0,0.0,0.0,0.0,0.0,0.0,64.0,0.0,64.0,</t>
  </si>
  <si>
    <t>5403.0,8245.0,21.0,tcp,-,5e-06,1.0,1.0,1.0,0.0,199728.761905,199728.761905,399457.52381,1.0,20.0,20.0,20.0,20.0,20.0,20.0,0.0,1.0,1.0,0.0,0.0,1.0,0.0,0.0,0.0,0.0,,120.0,120.0,120.0,0.0,0.0,0.0,0.0,0.0,0.0,0.0,120.0,120.0,60.0,84.852814,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404.0,8246.0,21.0,tcp,-,4e-06,invalid_value,1.0,1.0,0.0,246723.764706,246723.764706,493447.529412,1.0,20.0,20.0,20.0,20.0,20.0,20.0,0.0,1.0,1.0,,0.0,1.0,0.0,0.0,0.0,0.0,120.0,120.0,120.0,120.0,0.0,0.0,0.0,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5405.0,8247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406.0,8248.0,21.0,tcp,-,4e-06,1.0,1.0,1.0,0.0,246723.764706,246723.764706,493447.529412,1.0,20.0,20.0,20.0,20.0,,20.0,0.0,1.0,1.0,,0.0,1.0,0.0,0.0,0.0,0.0,120.0,120.0,120.0,120.0,0.0,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407.0,8249.0,21.0,tcp,-,4e-06,1.0,1.0,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408.0,8250.0,21.0,tcp,-,4e-06,1.0,1.0,1.0,0.0,246723.764706,246723.764706,493447.529412,1.0,20.0,20.0,20.0,20.0,20.0,20.0,0.0,1.0,1.0,0.0,0.0,1.0,0.0,0.0,0.0,0.0,120.0,120.0,120.0,120.0,0.0,0.0,0.0,0.0,0.0,0.0,0.0,120.0,120.0,60.0,84.852814,0.0,0.0,0.0,0.0,,0.0,,0.0,0.0,0.0,4.053116,4.053116,4.053116,4.053116,0.0,29606851.764706,1.0,1.0,120.0,0.0,0.0,0.0,0.0,0.0,0.0,0.0,4.053116,4.053116,4.053116,4.053116,0.0,0.0,0.0,0.0,0.0,0.0,64.0,0.0,64.0,DOS_SYN_Hping</t>
  </si>
  <si>
    <t>5409.0,8251.0,21.0,tcp,-,4e-06,1.0,1.0,1.0,0.0,246723.764706,246723.764706,493447.529412,1.0,20.0,20.0,20.0,20.0,20.0,20.0,0.0,1.0,,0.0,0.0,1.0,0.0,0.0,0.0,0.0,120.0,120.0,120.0,120.0,0.0,0.0,0.0,0.0,0.0,0.0,0.0,120.0,120.0,60.0,84.852814,0.0,0.0,0.0,0.0,,0.0,,0.0,0.0,0.0,4.053116,4.053116,4.053116,4.053116,0.0,29606851.764706,1.0,,120.0,0.0,0.0,0.0,,0.0,0.0,0.0,4.053116,4.053116,4.053116,4.053116,0.0,0.0,,0.0,0.0,0.0,64.0,0.0,64.0,DOS_SYN_Hping</t>
  </si>
  <si>
    <t>5410.0,8252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411.0,8253.0,21.0,tcp,-,4e-06,1.0,1.0,1.0,0.0,262144.0,262144.0,,1.0,20.0,20.0,20.0,20.0,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,0.0,0.0,0.0,0.0,0.0,0.0,64.0,0.0,,DOS_SYN_Hping</t>
  </si>
  <si>
    <t>5412.0,,21.0,tcp,-,5e-06,1.0,1.0,1.0,0.0,199728.761905,199728.761905,399457.52381,1.0,20.0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,,5.0067900000000005,0.0,0.0,0.0,0.0,0.0,0.0,64.0,0.0,64.0,DOS_SYN_Hping</t>
  </si>
  <si>
    <t>5413.0,8255.0,21.0,tcp,-,4e-06,1.0,1.0,1.0,0.0,246723.764706,246723.764706,493447.529412,1.0,20.0,20.0,20.0,20.0,20.0,20.0,0.0,1.0,1.0,0.0,0.0,1.0,,0.0,0.0,0.0,,120.0,120.0,120.0,0.0,0.0,0.0,0.0,0.0,0.0,0.0,120.0,120.0,60.0,84.852814,0.0,0.0,0.0,0.0,0.0,0.0,0.0,0.0,0.0,0.0,4.053116,4.053116,,4.053116,0.0,,1.0,1.0,120.0,0.0,0.0,0.0,0.0,0.0,0.0,0.0,4.053116,4.053116,4.053116,4.053116,0.0,0.0,0.0,0.0,0.0,0.0,64.0,0.0,64.0,DOS_SYN_Hping</t>
  </si>
  <si>
    <t>5414.0,8256.0,21.0,tcp,-,4e-06,1.0,1.0,1.0,0.0,262144.0,262144.0,524288.0,1.0,,20.0,20.0,20.0,20.0,20.0,0.0,1.0,1.0,0.0,0.0,1.0,0.0,0.0,0.0,0.0,120.0,120.0,120.0,120.0,0.0,0.0,0.0,0.0,0.0,0.0,0.0,120.0,120.0,60.0,84.852814,0.0,0.0,0.0,0.0,0.0,0.0,0.0,,0.0,0.0,3.814697,3.814697,,3.814697,0.0,31457280.0,1.0,,120.0,0.0,0.0,0.0,0.0,0.0,0.0,0.0,3.814697,3.814697,3.814697,3.814697,0.0,0.0,0.0,0.0,0.0,0.0,64.0,0.0,64.0,DOS_SYN_Hping</t>
  </si>
  <si>
    <t>5415.0,8257.0,21.0,tcp,-,5e-06,1.0,1.0,1.0,0.0,199728.761905,199728.761905,399457.52381,1.0,20.0,20.0,20.0,20.0,20.0,20.0,0.0,,1.0,0.0,0.0,1.0,0.0,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416.0,8258.0,21.0,tcp,-,4e-06,1.0,1.0,1.0,0.0,262144.0,262144.0,524288.0,1.0,,20.0,20.0,20.0,20.0,20.0,0.0,1.0,1.0,0.0,0.0,1.0,0.0,0.0,0.0,0.0,120.0,120.0,120.0,,0.0,0.0,0.0,0.0,0.0,0.0,0.0,120.0,120.0,60.0,84.852814,0.0,0.0,0.0,0.0,0.0,0.0,0.0,0.0,0.0,0.0,3.814697,3.814697,3.814697,,0.0,31457280.0,1.0,1.0,120.0,0.0,0.0,0.0,0.0,0.0,0.0,0.0,3.814697,3.814697,3.814697,3.814697,0.0,0.0,0.0,0.0,0.0,0.0,64.0,0.0,,DOS_SYN_Hping</t>
  </si>
  <si>
    <t>5417.0,8259.0,21.0,tcp,-,4e-06,1.0,1.0,1.0,0.0,246723.764706,246723.764706,493447.529412,1.0,20.0,20.0,20.0,20.0,20.0,20.0,0.0,1.0,1.0,0.0,0.0,1.0,0.0,0.0,0.0,0.0,120.0,120.0,120.0,,0.0,0.0,0.0,0.0,0.0,0.0,0.0,120.0,120.0,60.0,84.852814,0.0,0.0,,0.0,0.0,0.0,0.0,0.0,0.0,0.0,4.053116,4.053116,4.053116,4.053116,0.0,29606851.764706,1.0,1.0,120.0,0.0,0.0,0.0,0.0,,0.0,0.0,4.053116,4.053116,4.053116,4.053116,0.0,0.0,0.0,0.0,,0.0,64.0,0.0,64.0,DOS_SYN_Hping</t>
  </si>
  <si>
    <t>5418.0,8260.0,21.0,tcp,-,4e-06,1.0,1.0,1.0,0.0,246723.764706,246723.764706,493447.529412,1.0,20.0,20.0,20.0,,20.0,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419.0,8261.0,,tcp,-,5e-06,1.0,1.0,1.0,0.0,199728.761905,199728.761905,399457.52381,1.0,20.0,20.0,20.0,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,DOS_SYN_Hping</t>
  </si>
  <si>
    <t>5420.0,8262.0,21.0,tcp,-,4e-06,1.0,1.0,1.0,,246723.764706,246723.764706,493447.529412,1.0,20.0,20.0,20.0,,,20.0,0.0,1.0,1.0,0.0,0.0,1.0,0.0,0.0,0.0,0.0,120.0,120.0,120.0,120.0,0.0,0.0,0.0,0.0,0.0,0.0,0.0,120.0,120.0,60.0,84.852814,,,0.0,0.0,,,0.0,0.0,0.0,0.0,4.053116,4.053116,4.053116,4.053116,0.0,29606851.764706,1.0,1.0,,0.0,0.0,0.0,0.0,,0.0,0.0,4.053116,4.053116,,4.053116,0.0,0.0,0.0,0.0,0.0,0.0,64.0,0.0,64.0,DOS_SYN_Hping</t>
  </si>
  <si>
    <t>5421.0,8263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422.0,8264.0,21.0,,-,4e-06,1.0,1.0,1.0,0.0,246723.764706,,493447.529412,1.0,20.0,20.0,20.0,20.0,20.0,20.0,0.0,1.0,1.0,0.0,0.0,1.0,,0.0,0.0,0.0,120.0,120.0,120.0,120.0,,0.0,0.0,0.0,,0.0,0.0,120.0,,60.0,84.852814,0.0,0.0,0.0,0.0,0.0,0.0,0.0,0.0,0.0,0.0,4.053116,4.053116,4.053116,4.053116,,29606851.764706,1.0,1.0,120.0,0.0,0.0,0.0,0.0,0.0,0.0,0.0,4.053116,4.053116,4.053116,4.053116,,,0.0,0.0,0.0,0.0,64.0,0.0,64.0,DOS_SYN_Hping</t>
  </si>
  <si>
    <t>5423.0,8265.0,21.0,tcp,-,4e-06,1.0,1.0,1.0,0.0,246723.764706,246723.764706,493447.529412,1.0,20.0,20.0,20.0,20.0,,20.0,0.0,1.0,1.0,0.0,0.0,1.0,0.0,0.0,0.0,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,64.0,DOS_SYN_Hping</t>
  </si>
  <si>
    <t>5424.0,8266.0,21.0,tcp,-,4e-06,,,1.0,0.0,246723.764706,246723.764706,493447.529412,1.0,20.0,20.0,20.0,20.0,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425.0,8267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426.0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,64.0,DOS_SYN_Hping</t>
  </si>
  <si>
    <t>5427.0,8269.0,21.0,tcp,-,6e-06,1.0,1.0,1.0,0.0,167772.16,167772.16,335544.32,1.0,20.0,20.0,20.0,20.0,20.0,20.0,0.0,,1.0,0.0,0.0,1.0,0.0,0.0,0.0,0.0,120.0,120.0,120.0,120.0,0.0,0.0,0.0,0.0,0.0,0.0,,120.0,120.0,60.0,84.852814,0.0,0.0,0.0,,0.0,0.0,0.0,0.0,0.0,0.0,5.960464,5.960464,5.960464,5.960464,0.0,20132659.2,1.0,1.0,120.0,0.0,0.0,0.0,0.0,0.0,0.0,0.0,5.960464,5.960464,5.960464,5.960464,0.0,0.0,0.0,0.0,0.0,0.0,64.0,0.0,64.0,DOS_SYN_Hping</t>
  </si>
  <si>
    <t>5428.0,8270.0,21.0,tcp,,4e-06,1.0,,1.0,0.0,262144.0,262144.0,524288.0,1.0,20.0,20.0,20.0,20.0,20.0,20.0,0.0,1.0,1.0,0.0,0.0,1.0,0.0,0.0,0.0,0.0,120.0,120.0,120.0,120.0,,0.0,0.0,0.0,0.0,0.0,0.0,120.0,120.0,60.0,84.852814,0.0,0.0,0.0,0.0,0.0,,0.0,0.0,0.0,0.0,3.814697,3.814697,3.814697,3.814697,0.0,31457280.0,1.0,1.0,120.0,0.0,0.0,0.0,0.0,0.0,0.0,0.0,3.814697,3.814697,3.814697,3.814697,0.0,,0.0,0.0,0.0,0.0,64.0,0.0,64.0,DOS_SYN_Hping</t>
  </si>
  <si>
    <t>5429.0,8271.0,21.0,tcp,-,4e-06,1.0,1.0,1.0,0.0,246723.764706,246723.764706,,1.0,20.0,20.0,20.0,20.0,20.0,20.0,0.0,1.0,1.0,0.0,0.0,1.0,0.0,0.0,0.0,0.0,120.0,120.0,120.0,120.0,0.0,0.0,0.0,0.0,0.0,0.0,0.0,,120.0,60.0,84.852814,0.0,0.0,0.0,0.0,0.0,0.0,0.0,0.0,0.0,0.0,4.053116,4.053116,4.053116,4.053116,0.0,29606851.764706,1.0,1.0,120.0,0.0,0.0,,0.0,0.0,0.0,0.0,4.053116,4.053116,4.053116,4.053116,0.0,0.0,0.0,0.0,0.0,0.0,64.0,0.0,64.0,DOS_SYN_Hping</t>
  </si>
  <si>
    <t>5430.0,,21.0,tcp,-,5e-06,1.0,1.0,1.0,0.0,199728.761905,199728.761905,399457.52381,1.0,,20.0,20.0,20.0,20.0,20.0,0.0,1.0,1.0,0.0,0.0,1.0,0.0,0.0,,0.0,120.0,120.0,120.0,120.0,0.0,0.0,0.0,0.0,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5431.0,,21.0,tcp,-,1.1e-05,1.0,1.0,1.0,0.0,89240.51063799999,89240.51063799999,178481.021277,1.0,20.0,20.0,20.0,20.0,20.0,20.0,0.0,1.0,1.0,0.0,0.0,1.0,0.0,0.0,0.0,0.0,120.0,120.0,120.0,120.0,0.0,,0.0,0.0,0.0,0.0,0.0,120.0,120.0,60.0,,0.0,0.0,0.0,0.0,0.0,0.0,0.0,0.0,0.0,,11.205673,11.205673,11.205673,11.205673,0.0,,1.0,1.0,120.0,0.0,0.0,0.0,0.0,0.0,0.0,0.0,11.205673,11.205673,11.205673,11.205673,0.0,0.0,0.0,0.0,0.0,0.0,64.0,0.0,64.0,DOS_SYN_Hping</t>
  </si>
  <si>
    <t>5432.0,8274.0,21.0,tcp,-,4e-06,1.0,1.0,1.0,0.0,246723.764706,246723.764706,493447.529412,1.0,20.0,20.0,20.0,20.0,20.0,20.0,0.0,1.0,1.0,0.0,0.0,1.0,0.0,0.0,0.0,0.0,120.0,120.0,120.0,120.0,0.0,0.0,0.0,,0.0,0.0,0.0,120.0,120.0,,84.852814,0.0,0.0,0.0,,0.0,0.0,0.0,0.0,0.0,0.0,4.053116,4.053116,4.053116,4.053116,0.0,29606851.764706,1.0,1.0,,0.0,0.0,0.0,0.0,0.0,0.0,0.0,4.053116,4.053116,4.053116,4.053116,0.0,0.0,0.0,0.0,0.0,0.0,64.0,0.0,64.0,DOS_SYN_Hping</t>
  </si>
  <si>
    <t>5433.0,8275.0,21.0,tcp,-,4e-06,1.0,1.0,1.0,0.0,246723.764706,246723.764706,493447.529412,1.0,20.0,20.0,20.0,20.0,20.0,20.0,0.0,1.0,1.0,0.0,,1.0,0.0,0.0,0.0,0.0,120.0,120.0,120.0,120.0,0.0,0.0,0.0,0.0,0.0,0.0,0.0,120.0,120.0,60.0,84.852814,0.0,0.0,0.0,0.0,0.0,0.0,0.0,,0.0,0.0,4.053116,4.053116,4.053116,4.053116,,29606851.764706,1.0,1.0,120.0,,,,0.0,0.0,0.0,0.0,4.053116,4.053116,4.053116,4.053116,0.0,0.0,0.0,0.0,0.0,0.0,64.0,0.0,64.0,DOS_SYN_Hping</t>
  </si>
  <si>
    <t>5434.0,8276.0,21.0,tcp,-,4e-06,1.0,1.0,1.0,0.0,246723.764706,246723.764706,493447.529412,1.0,20.0,20.0,20.0,20.0,20.0,20.0,0.0,1.0,1.0,0.0,0.0,,0.0,0.0,0.0,,120.0,120.0,120.0,120.0,0.0,0.0,0.0,0.0,0.0,0.0,0.0,120.0,120.0,60.0,84.852814,0.0,0.0,0.0,0.0,,0.0,0.0,0.0,,0.0,4.053116,4.053116,4.053116,4.053116,0.0,29606851.764706,1.0,1.0,120.0,0.0,0.0,0.0,0.0,,0.0,0.0,4.053116,4.053116,4.053116,4.053116,0.0,0.0,0.0,0.0,0.0,0.0,64.0,0.0,64.0,DOS_SYN_Hping</t>
  </si>
  <si>
    <t>5435.0,8277.0,21.0,tcp,-,4e-06,1.0,1.0,1.0,0.0,262144.0,262144.0,524288.0,1.0,20.0,20.0,20.0,20.0,20.0,20.0,0.0,1.0,1.0,0.0,0.0,1.0,0.0,0.0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5436.0,8278.0,21.0,tcp,-,4e-06,1.0,1.0,,0.0,246723.764706,246723.764706,493447.529412,1.0,20.0,20.0,20.0,20.0,20.0,20.0,0.0,1.0,1.0,0.0,0.0,1.0,0.0,0.0,0.0,0.0,120.0,120.0,120.0,120.0,0.0,0.0,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437.0,8279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438.0,8280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,4.053116,4.053116,4.053116,,0.0,0.0,0.0,0.0,,64.0,0.0,64.0,DOS_SYN_Hping</t>
  </si>
  <si>
    <t>5439.0,8281.0,21.0,tcp,-,3e-06,1.0,1.0,1.0,0.0,322638.769231,322638.769231,645277.538462,,20.0,20.0,20.0,20.0,20.0,20.0,0.0,1.0,,0.0,0.0,1.0,0.0,,0.0,0.0,120.0,120.0,120.0,120.0,0.0,0.0,0.0,0.0,0.0,0.0,0.0,120.0,120.0,60.0,84.852814,0.0,0.0,0.0,0.0,0.0,0.0,0.0,,0.0,0.0,3.099442,3.099442,3.099442,3.099442,0.0,38716652.307692,1.0,1.0,120.0,0.0,0.0,0.0,0.0,,0.0,0.0,3.099442,3.099442,3.099442,3.099442,0.0,0.0,0.0,0.0,0.0,0.0,64.0,0.0,64.0,DOS_SYN_Hping</t>
  </si>
  <si>
    <t>5440.0,8282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441.0,8283.0,21.0,tcp,-,4e-06,1.0,1.0,1.0,0.0,262144.0,262144.0,524288.0,1.0,20.0,20.0,20.0,20.0,20.0,20.0,0.0,1.0,1.0,0.0,0.0,,0.0,0.0,0.0,0.0,,120.0,120.0,120.0,0.0,,0.0,0.0,0.0,0.0,0.0,120.0,120.0,60.0,84.852814,0.0,0.0,0.0,0.0,0.0,0.0,0.0,0.0,0.0,0.0,3.814697,3.814697,3.814697,3.814697,0.0,31457280.0,1.0,1.0,120.0,0.0,0.0,0.0,0.0,0.0,0.0,0.0,3.814697,3.814697,3.814697,3.814697,0.0,0.0,0.0,0.0,,0.0,64.0,0.0,64.0,</t>
  </si>
  <si>
    <t>5442.0,8284.0,21.0,tcp,-,4e-06,,1.0,1.0,0.0,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443.0,8285.0,21.0,tcp,-,4e-06,1.0,1.0,,,246723.764706,246723.764706,493447.529412,1.0,20.0,20.0,20.0,20.0,20.0,20.0,0.0,1.0,1.0,0.0,0.0,1.0,0.0,0.0,0.0,0.0,120.0,120.0,120.0,120.0,,0.0,0.0,0.0,0.0,,0.0,120.0,120.0,60.0,84.852814,0.0,0.0,0.0,,0.0,0.0,0.0,0.0,0.0,0.0,4.053116,4.053116,4.053116,4.053116,0.0,29606851.764706,,1.0,120.0,0.0,0.0,0.0,0.0,0.0,0.0,0.0,4.053116,4.053116,4.053116,4.053116,0.0,0.0,0.0,0.0,0.0,0.0,64.0,0.0,64.0,DOS_SYN_Hping</t>
  </si>
  <si>
    <t>5444.0,8286.0,,tcp,-,5e-06,1.0,1.0,1.0,0.0,199728.761905,199728.761905,399457.52381,1.0,20.0,20.0,20.0,,20.0,20.0,0.0,,1.0,0.0,0.0,1.0,0.0,0.0,0.0,0.0,120.0,120.0,120.0,120.0,0.0,0.0,,0.0,0.0,0.0,0.0,120.0,120.0,60.0,84.852814,0.0,0.0,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5445.0,8287.0,21.0,tcp,-,4e-06,1.0,1.0,1.0,0.0,246723.764706,246723.764706,493447.529412,1.0,20.0,20.0,20.0,20.0,20.0,20.0,0.0,1.0,1.0,0.0,0.0,1.0,0.0,0.0,0.0,0.0,,120.0,120.0,120.0,0.0,0.0,0.0,0.0,0.0,0.0,0.0,120.0,,60.0,84.852814,0.0,0.0,,0.0,0.0,0.0,0.0,0.0,0.0,0.0,4.053116,4.053116,4.053116,4.053116,0.0,29606851.764706,1.0,1.0,120.0,0.0,0.0,0.0,0.0,0.0,0.0,0.0,4.053116,4.053116,4.053116,4.053116,0.0,0.0,0.0,0.0,0.0,0.0,64.0,0.0,64.0,DOS_SYN_Hping</t>
  </si>
  <si>
    <t>5446.0,828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447.0,,21.0,tcp,-,4e-06,1.0,,1.0,0.0,262144.0,262144.0,524288.0,,20.0,20.0,20.0,20.0,20.0,20.0,0.0,1.0,1.0,0.0,0.0,1.0,0.0,0.0,0.0,0.0,120.0,120.0,120.0,120.0,0.0,0.0,0.0,0.0,0.0,0.0,0.0,120.0,120.0,60.0,84.852814,,0.0,0.0,0.0,0.0,0.0,,0.0,0.0,0.0,3.814697,3.814697,3.814697,3.814697,0.0,31457280.0,1.0,1.0,120.0,0.0,0.0,0.0,0.0,0.0,0.0,0.0,3.814697,3.814697,3.814697,,0.0,0.0,0.0,,0.0,0.0,64.0,0.0,64.0,DOS_SYN_Hping</t>
  </si>
  <si>
    <t>5448.0,8290.0,21.0,tcp,-,4e-06,1.0,1.0,1.0,0.0,246723.764706,246723.764706,493447.529412,1.0,20.0,20.0,20.0,20.0,20.0,20.0,0.0,1.0,1.0,0.0,0.0,1.0,0.0,0.0,0.0,0.0,120.0,,120.0,120.0,0.0,0.0,0.0,0.0,0.0,0.0,0.0,120.0,120.0,60.0,84.852814,0.0,0.0,0.0,0.0,0.0,0.0,0.0,0.0,0.0,0.0,4.053116,,,4.053116,0.0,29606851.764706,1.0,1.0,120.0,0.0,0.0,0.0,0.0,0.0,0.0,0.0,4.053116,4.053116,,4.053116,0.0,0.0,0.0,0.0,0.0,0.0,64.0,0.0,64.0,DOS_SYN_Hping</t>
  </si>
  <si>
    <t>5449.0,8291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,,1.0,1.0,120.0,0.0,0.0,0.0,0.0,0.0,0.0,0.0,4.053116,4.053116,4.053116,4.053116,0.0,0.0,0.0,0.0,0.0,0.0,64.0,0.0,64.0,DOS_SYN_Hping</t>
  </si>
  <si>
    <t>5450.0,8292.0,,tcp,-,,1.0,,1.0,0.0,0.0,0.0,0.0,0.0,20.0,20.0,20.0,0.0,0.0,0.0,0.0,1.0,0.0,0.0,,0.0,0.0,0.0,0.0,0.0,,120.0,120.0,120.0,0.0,0.0,0.0,0.0,0.0,0.0,120.0,120.0,120.0,120.0,0.0,0.0,0.0,0.0,0.0,0.0,0.0,0.0,0.0,0.0,0.0,0.0,0.0,0.0,0.0,0.0,0.0,1.0,0.0,120.0,0.0,0.0,0.0,0.0,0.0,0.0,0.0,0.0,0.0,0.0,0.0,0.0,0.0,0.0,0.0,0.0,0.0,64.0,0.0,,DOS_SYN_Hping</t>
  </si>
  <si>
    <t>5451.0,8293.0,21.0,tcp,-,0.0,1.0,0.0,1.0,0.0,0.0,0.0,0.0,0.0,20.0,20.0,20.0,0.0,0.0,0.0,0.0,1.0,0.0,0.0,0.0,0.0,0.0,0.0,0.0,0.0,120.0,120.0,120.0,120.0,0.0,,0.0,0.0,0.0,0.0,120.0,120.0,120.0,120.0,0.0,0.0,0.0,,0.0,0.0,0.0,0.0,0.0,0.0,0.0,0.0,0.0,0.0,,0.0,0.0,1.0,0.0,120.0,0.0,0.0,0.0,0.0,0.0,0.0,0.0,0.0,0.0,0.0,0.0,0.0,0.0,0.0,0.0,0.0,0.0,64.0,0.0,64.0,DOS_SYN_Hping</t>
  </si>
  <si>
    <t>5452.0,8294.0,21.0,tcp,-,5e-06,1.0,1.0,1.0,0.0,199728.761905,199728.761905,399457.52381,1.0,20.0,20.0,20.0,20.0,20.0,20.0,0.0,1.0,1.0,0.0,0.0,1.0,0.0,0.0,0.0,0.0,120.0,120.0,120.0,120.0,0.0,0.0,,0.0,0.0,0.0,0.0,,120.0,60.0,84.852814,0.0,0.0,0.0,0.0,,0.0,0.0,0.0,0.0,0.0,5.0067900000000005,5.0067900000000005,5.0067900000000005,5.0067900000000005,0.0,23967451.428571,1.0,1.0,120.0,,0.0,0.0,0.0,0.0,0.0,0.0,5.0067900000000005,5.0067900000000005,5.0067900000000005,5.0067900000000005,0.0,0.0,0.0,0.0,0.0,,64.0,0.0,64.0,DOS_SYN_Hping</t>
  </si>
  <si>
    <t>5453.0,8295.0,21.0,tcp,-,217283.35577999998,1.0,1.0,1.0,0.0,246723.764706,246723.764706,493447.529412,1.0,20.0,20.0,20.0,20.0,20.0,20.0,0.0,1.0,1.0,0.0,0.0,,0.0,0.0,0.0,0.0,120.0,120.0,120.0,120.0,0.0,0.0,0.0,0.0,0.0,0.0,0.0,120.0,120.0,60.0,84.852814,0.0,0.0,,0.0,0.0,,0.0,0.0,0.0,0.0,4.053116,4.053116,4.053116,4.053116,0.0,29606851.764706,1.0,1.0,120.0,0.0,0.0,0.0,0.0,0.0,0.0,0.0,4.053116,4.053116,4.053116,4.053116,0.0,0.0,0.0,0.0,0.0,0.0,64.0,0.0,64.0,DOS_SYN_Hping</t>
  </si>
  <si>
    <t>5454.0,8296.0,21.0,tcp,-,4e-06,1.0,1.0,1.0,0.0,246723.764706,246723.764706,493447.529412,1.0,20.0,20.0,20.0,20.0,20.0,20.0,0.0,1.0,1.0,0.0,0.0,1.0,0.0,0.0,0.0,0.0,120.0,120.0,120.0,120.0,,0.0,0.0,0.0,0.0,0.0,0.0,120.0,120.0,60.0,84.852814,0.0,0.0,0.0,0.0,0.0,0.0,0.0,0.0,,0.0,4.053116,,4.053116,4.053116,0.0,29606851.764706,1.0,1.0,,0.0,0.0,0.0,,0.0,0.0,0.0,4.053116,4.053116,4.053116,4.053116,0.0,0.0,0.0,0.0,0.0,0.0,64.0,0.0,64.0,DOS_SYN_Hping</t>
  </si>
  <si>
    <t>5455.0,82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456.0,8298.0,21.0,tcp,-,4e-06,1.0,1.0,1.0,0.0,246723.764706,246723.764706,493447.529412,1.0,20.0,20.0,20.0,20.0,20.0,20.0,0.0,1.0,1.0,0.0,0.0,1.0,,0.0,0.0,0.0,120.0,120.0,120.0,120.0,,0.0,0.0,0.0,0.0,0.0,0.0,120.0,120.0,60.0,84.852814,0.0,0.0,0.0,0.0,0.0,0.0,0.0,0.0,0.0,0.0,4.053116,4.053116,4.053116,4.053116,0.0,29606851.764706,1.0,1.0,120.0,0.0,0.0,0.0,0.0,0.0,,0.0,4.053116,,4.053116,4.053116,0.0,0.0,0.0,0.0,0.0,0.0,64.0,0.0,64.0,DOS_SYN_Hping</t>
  </si>
  <si>
    <t>5457.0,8299.0,21.0,tcp,-,0.0,1.0,,1.0,0.0,0.0,0.0,0.0,0.0,20.0,20.0,20.0,0.0,0.0,0.0,0.0,1.0,0.0,0.0,0.0,0.0,0.0,0.0,0.0,0.0,120.0,120.0,120.0,120.0,0.0,0.0,0.0,0.0,0.0,0.0,120.0,,120.0,120.0,0.0,0.0,0.0,0.0,0.0,0.0,0.0,0.0,0.0,0.0,0.0,0.0,0.0,0.0,0.0,0.0,0.0,1.0,0.0,120.0,0.0,0.0,0.0,0.0,0.0,0.0,0.0,0.0,0.0,0.0,,0.0,0.0,0.0,0.0,0.0,0.0,64.0,0.0,64.0,DOS_SYN_Hping</t>
  </si>
  <si>
    <t>5458.0,8300.0,21.0,tcp,-,4e-06,1.0,1.0,1.0,0.0,246723.764706,246723.764706,493447.529412,1.0,,20.0,20.0,20.0,20.0,20.0,0.0,1.0,1.0,0.0,0.0,1.0,0.0,0.0,0.0,0.0,120.0,120.0,120.0,120.0,0.0,,,0.0,0.0,0.0,0.0,120.0,120.0,60.0,84.852814,0.0,0.0,0.0,0.0,0.0,0.0,0.0,0.0,0.0,,4.053116,4.053116,4.053116,4.053116,0.0,29606851.764706,1.0,1.0,120.0,0.0,0.0,0.0,,0.0,0.0,0.0,4.053116,4.053116,4.053116,4.053116,0.0,0.0,0.0,0.0,0.0,0.0,64.0,0.0,64.0,DOS_SYN_Hping</t>
  </si>
  <si>
    <t>5459.0,8301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8302.0,21.0,tcp,-,4e-06,1.0,1.0,1.0,0.0,246723.764706,246723.764706,493447.529412,1.0,20.0,20.0,20.0,20.0,20.0,20.0,0.0,1.0,1.0,0.0,0.0,1.0,0.0,0.0,0.0,,120.0,120.0,,120.0,0.0,0.0,0.0,0.0,0.0,0.0,0.0,120.0,120.0,60.0,84.852814,0.0,0.0,0.0,0.0,0.0,0.0,0.0,0.0,0.0,0.0,4.053116,4.053116,4.053116,4.053116,0.0,29606851.764706,1.0,1.0,120.0,0.0,0.0,0.0,0.0,,0.0,0.0,4.053116,4.053116,4.053116,4.053116,0.0,0.0,0.0,0.0,0.0,0.0,64.0,,64.0,</t>
  </si>
  <si>
    <t>5461.0,8303.0,21.0,tcp,-,4e-06,1.0,1.0,1.0,0.0,246723.764706,246723.764706,493447.529412,,20.0,20.0,20.0,,20.0,20.0,0.0,1.0,1.0,0.0,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462.0,8304.0,21.0,tcp,-,3e-06,1.0,1.0,1.0,0.0,322638.769231,322638.769231,,1.0,20.0,20.0,20.0,20.0,20.0,20.0,0.0,1.0,1.0,0.0,0.0,1.0,0.0,0.0,0.0,0.0,120.0,,120.0,120.0,0.0,0.0,0.0,0.0,0.0,0.0,0.0,120.0,120.0,60.0,84.852814,0.0,0.0,0.0,0.0,0.0,0.0,0.0,0.0,0.0,0.0,3.099442,3.099442,3.099442,3.099442,0.0,38716652.307692,1.0,1.0,,0.0,0.0,0.0,0.0,0.0,0.0,0.0,3.099442,3.099442,3.099442,3.099442,0.0,0.0,0.0,0.0,0.0,0.0,64.0,,64.0,DOS_SYN_Hping</t>
  </si>
  <si>
    <t>5463.0,8305.0,21.0,,-,4e-06,1.0,1.0,1.0,0.0,262144.0,262144.0,524288.0,1.0,20.0,20.0,20.0,20.0,20.0,20.0,0.0,1.0,1.0,0.0,0.0,1.0,0.0,0.0,0.0,0.0,120.0,120.0,120.0,120.0,0.0,0.0,0.0,0.0,0.0,0.0,,120.0,120.0,60.0,,0.0,0.0,0.0,,0.0,0.0,0.0,0.0,0.0,0.0,3.814697,3.814697,3.814697,3.814697,0.0,31457280.0,1.0,1.0,120.0,0.0,0.0,0.0,0.0,0.0,0.0,0.0,3.814697,3.814697,3.814697,3.814697,0.0,0.0,0.0,0.0,,,64.0,0.0,64.0,DOS_SYN_Hping</t>
  </si>
  <si>
    <t>5464.0,8306.0,21.0,tcp,-,4e-06,1.0,1.0,1.0,0.0,246723.764706,246723.764706,493447.529412,1.0,20.0,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,0.0,0.0,0.0,0.0,64.0,0.0,64.0,DOS_SYN_Hping</t>
  </si>
  <si>
    <t>5465.0,830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,64.0,DOS_SYN_Hping</t>
  </si>
  <si>
    <t>5466.0,8308.0,21.0,tcp,-,4e-06,1.0,1.0,1.0,,246723.764706,246723.764706,493447.529412,1.0,20.0,20.0,20.0,20.0,20.0,20.0,0.0,1.0,1.0,0.0,0.0,1.0,0.0,0.0,0.0,0.0,120.0,,120.0,120.0,0.0,0.0,0.0,0.0,0.0,0.0,0.0,120.0,120.0,60.0,84.852814,0.0,0.0,0.0,0.0,0.0,0.0,0.0,0.0,0.0,0.0,4.053116,4.053116,,4.053116,0.0,29606851.764706,1.0,1.0,120.0,0.0,0.0,0.0,,0.0,0.0,0.0,4.053116,4.053116,4.053116,4.053116,0.0,0.0,0.0,0.0,0.0,0.0,64.0,0.0,64.0,DOS_SYN_Hping</t>
  </si>
  <si>
    <t>5467.0,8309.0,21.0,tcp,-,0.0,1.0,0.0,1.0,0.0,0.0,0.0,0.0,0.0,20.0,20.0,20.0,0.0,0.0,0.0,0.0,1.0,0.0,0.0,0.0,0.0,0.0,0.0,0.0,0.0,120.0,120.0,120.0,120.0,,0.0,0.0,,0.0,0.0,120.0,120.0,120.0,120.0,0.0,0.0,0.0,0.0,0.0,0.0,0.0,0.0,0.0,0.0,0.0,0.0,0.0,0.0,0.0,0.0,0.0,1.0,0.0,120.0,0.0,0.0,0.0,0.0,0.0,0.0,0.0,0.0,0.0,0.0,0.0,0.0,0.0,0.0,0.0,0.0,0.0,64.0,0.0,64.0,DOS_SYN_Hping</t>
  </si>
  <si>
    <t>5468.0,8310.0,21.0,tcp,-,4e-06,1.0,1.0,1.0,0.0,246723.764706,246723.764706,493447.529412,1.0,20.0,20.0,20.0,20.0,20.0,20.0,0.0,1.0,1.0,0.0,0.0,,,0.0,0.0,0.0,120.0,120.0,120.0,120.0,0.0,0.0,0.0,0.0,0.0,0.0,0.0,120.0,120.0,60.0,84.852814,0.0,0.0,0.0,0.0,0.0,0.0,0.0,0.0,0.0,0.0,4.053116,4.053116,4.053116,4.053116,0.0,29606851.764706,1.0,1.0,120.0,0.0,0.0,0.0,0.0,0.0,0.0,0.0,4.053116,4.053116,,4.053116,0.0,0.0,,0.0,0.0,0.0,64.0,0.0,64.0,DOS_SYN_Hping</t>
  </si>
  <si>
    <t>5469.0,8311.0,,tcp,-,4e-06,1.0,1.0,1.0,0.0,262144.0,262144.0,524288.0,1.0,20.0,20.0,20.0,20.0,20.0,20.0,0.0,1.0,1.0,,0.0,1.0,0.0,0.0,0.0,,120.0,120.0,120.0,120.0,0.0,0.0,0.0,0.0,0.0,0.0,0.0,120.0,120.0,60.0,84.852814,0.0,0.0,0.0,0.0,0.0,0.0,0.0,0.0,0.0,0.0,3.814697,3.814697,3.814697,3.814697,0.0,31457280.0,1.0,1.0,120.0,0.0,0.0,0.0,0.0,0.0,0.0,0.0,3.814697,3.814697,3.814697,3.814697,0.0,0.0,,0.0,0.0,0.0,64.0,0.0,64.0,DOS_SYN_Hping</t>
  </si>
  <si>
    <t>5470.0,8312.0,21.0,tcp,-,4e-06,1.0,1.0,1.0,0.0,262144.0,262144.0,524288.0,1.0,,20.0,20.0,20.0,20.0,20.0,0.0,1.0,1.0,,0.0,1.0,0.0,0.0,0.0,0.0,120.0,120.0,120.0,120.0,0.0,0.0,0.0,0.0,0.0,,0.0,120.0,120.0,60.0,,0.0,0.0,0.0,0.0,,0.0,0.0,,0.0,0.0,3.814697,3.814697,3.814697,3.814697,,31457280.0,1.0,1.0,120.0,0.0,0.0,0.0,0.0,0.0,0.0,0.0,3.814697,3.814697,3.814697,3.814697,0.0,0.0,0.0,0.0,0.0,0.0,64.0,0.0,64.0,DOS_SYN_Hping</t>
  </si>
  <si>
    <t>5471.0,,21.0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472.0,8314.0,21.0,,-,4e-06,1.0,,1.0,0.0,262144.0,262144.0,524288.0,1.0,20.0,20.0,20.0,20.0,20.0,20.0,0.0,1.0,1.0,0.0,0.0,1.0,0.0,0.0,0.0,0.0,120.0,120.0,120.0,120.0,0.0,0.0,0.0,0.0,,0.0,0.0,120.0,120.0,60.0,84.852814,0.0,0.0,0.0,,0.0,0.0,0.0,0.0,0.0,0.0,3.814697,3.814697,3.814697,3.814697,,31457280.0,1.0,1.0,120.0,0.0,0.0,0.0,0.0,0.0,0.0,0.0,3.814697,3.814697,3.814697,3.814697,0.0,0.0,0.0,0.0,0.0,0.0,64.0,0.0,64.0,DOS_SYN_Hping</t>
  </si>
  <si>
    <t>5473.0,8315.0,21.0,tcp,-,4e-06,1.0,1.0,1.0,0.0,246723.764706,246723.764706,493447.529412,1.0,20.0,20.0,20.0,20.0,20.0,20.0,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474.0,8316.0,21.0,tcp,,0.0,1.0,0.0,,,0.0,0.0,0.0,0.0,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,0.0,64.0,DOS_SYN_Hping</t>
  </si>
  <si>
    <t>5475.0,8317.0,,tcp,-,4e-06,1.0,1.0,1.0,0.0,262144.0,262144.0,,1.0,20.0,20.0,,,20.0,20.0,0.0,1.0,1.0,0.0,0.0,,,0.0,0.0,0.0,120.0,120.0,120.0,120.0,0.0,0.0,0.0,0.0,0.0,0.0,0.0,120.0,,60.0,84.852814,0.0,0.0,0.0,0.0,0.0,0.0,0.0,0.0,0.0,0.0,3.814697,3.814697,,3.814697,,31457280.0,1.0,1.0,120.0,0.0,0.0,0.0,0.0,0.0,0.0,0.0,3.814697,3.814697,3.814697,3.814697,0.0,0.0,0.0,0.0,0.0,,64.0,0.0,64.0,DOS_SYN_Hping</t>
  </si>
  <si>
    <t>,8318.0,21.0,tcp,-,4e-06,1.0,1.0,1.0,0.0,246723.764706,246723.764706,493447.529412,1.0,,20.0,20.0,20.0,20.0,20.0,0.0,1.0,1.0,0.0,0.0,1.0,0.0,0.0,0.0,0.0,120.0,120.0,120.0,120.0,0.0,0.0,0.0,0.0,0.0,0.0,0.0,120.0,120.0,60.0,,0.0,0.0,0.0,0.0,0.0,0.0,0.0,0.0,0.0,,4.053116,4.053116,4.053116,,0.0,29606851.764706,1.0,1.0,120.0,0.0,0.0,0.0,0.0,,0.0,0.0,4.053116,4.053116,4.053116,4.053116,0.0,,0.0,0.0,0.0,0.0,64.0,0.0,64.0,</t>
  </si>
  <si>
    <t>5477.0,8319.0,21.0,tcp,-,,1.0,1.0,1.0,,246723.764706,246723.764706,493447.529412,1.0,20.0,20.0,,20.0,20.0,20.0,0.0,1.0,1.0,0.0,0.0,1.0,0.0,0.0,0.0,0.0,,120.0,120.0,120.0,0.0,0.0,0.0,0.0,0.0,0.0,0.0,,120.0,60.0,84.852814,0.0,0.0,0.0,0.0,0.0,0.0,0.0,0.0,0.0,0.0,4.053116,4.053116,4.053116,4.053116,0.0,29606851.764706,1.0,1.0,120.0,0.0,0.0,0.0,0.0,0.0,0.0,0.0,4.053116,4.053116,4.053116,4.053116,0.0,0.0,0.0,0.0,,0.0,64.0,0.0,64.0,DOS_SYN_Hping</t>
  </si>
  <si>
    <t>5478.0,8320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479.0,8321.0,21.0,tcp,-,4e-06,1.0,1.0,1.0,0.0,246723.764706,246723.764706,493447.529412,1.0,20.0,20.0,20.0,20.0,20.0,20.0,0.0,1.0,1.0,0.0,0.0,1.0,0.0,0.0,0.0,,120.0,120.0,120.0,120.0,,0.0,0.0,0.0,0.0,0.0,0.0,120.0,120.0,60.0,84.852814,0.0,0.0,0.0,0.0,0.0,0.0,0.0,0.0,0.0,0.0,,4.053116,4.053116,4.053116,0.0,29606851.764706,1.0,1.0,120.0,0.0,0.0,0.0,0.0,0.0,0.0,,4.053116,4.053116,4.053116,,0.0,0.0,0.0,0.0,0.0,0.0,64.0,0.0,64.0,DOS_SYN_Hping</t>
  </si>
  <si>
    <t>5480.0,,21.0,tcp,-,4e-06,1.0,1.0,1.0,0.0,,246723.764706,493447.529412,1.0,20.0,20.0,20.0,20.0,20.0,20.0,0.0,1.0,1.0,0.0,,1.0,0.0,0.0,0.0,0.0,120.0,120.0,120.0,120.0,0.0,0.0,0.0,0.0,0.0,0.0,0.0,120.0,120.0,60.0,84.852814,,,0.0,0.0,0.0,0.0,0.0,,0.0,0.0,4.053116,4.053116,4.053116,4.053116,0.0,29606851.764706,1.0,1.0,120.0,0.0,0.0,,0.0,0.0,0.0,0.0,4.053116,4.053116,,4.053116,0.0,0.0,0.0,0.0,2999999880.79071,0.0,64.0,0.0,64.0,DOS_SYN_Hping</t>
  </si>
  <si>
    <t>5481.0,8323.0,21.0,tcp,-,4e-06,1.0,1.0,1.0,0.0,246723.764706,246723.764706,493447.529412,1.0,20.0,20.0,20.0,20.0,20.0,20.0,0.0,,1.0,0.0,,1.0,0.0,0.0,0.0,0.0,120.0,120.0,120.0,120.0,0.0,0.0,,0.0,0.0,,0.0,,120.0,60.0,84.852814,0.0,0.0,0.0,0.0,0.0,0.0,0.0,0.0,0.0,0.0,4.053116,4.053116,4.053116,4.053116,0.0,29606851.764706,1.0,1.0,,0.0,0.0,0.0,0.0,0.0,0.0,0.0,,4.053116,4.053116,4.053116,0.0,0.0,0.0,0.0,0.0,0.0,64.0,0.0,64.0,DOS_SYN_Hping</t>
  </si>
  <si>
    <t>5482.0,8324.0,21.0,tcp,-,3e-06,1.0,1.0,1.0,0.0,349525.333333,349525.333333,699050.666667,1.0,20.0,20.0,20.0,20.0,20.0,20.0,0.0,1.0,1.0,0.0,0.0,1.0,0.0,0.0,0.0,0.0,120.0,120.0,120.0,120.0,0.0,0.0,0.0,0.0,0.0,0.0,0.0,120.0,120.0,,84.852814,0.0,0.0,0.0,0.0,0.0,0.0,0.0,0.0,0.0,0.0,2.861023,2.861023,2.861023,2.861023,0.0,41943040.0,,1.0,120.0,0.0,0.0,0.0,0.0,0.0,0.0,0.0,2.861023,2.861023,2.861023,2.861023,0.0,0.0,0.0,0.0,2999999880.79071,0.0,655350.0,0.0,64.0,DOS_SYN_Hping</t>
  </si>
  <si>
    <t>5483.0,8325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484.0,8326.0,21.0,tcp,-,4e-06,1.0,1.0,1.0,0.0,,246723.764706,493447.529412,1.0,20.0,20.0,20.0,20.0,20.0,20.0,,1.0,1.0,0.0,0.0,1.0,0.0,0.0,0.0,0.0,120.0,120.0,120.0,,0.0,0.0,0.0,0.0,0.0,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485.0,8327.0,21.0,tcp,-,0.0,1.0,0.0,1.0,,0.0,0.0,0.0,0.0,20.0,20.0,20.0,0.0,,0.0,0.0,1.0,0.0,0.0,0.0,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5486.0,8328.0,21.0,tcp,-,4e-06,1.0,1.0,1.0,0.0,246723.764706,246723.764706,493447.529412,1.0,20.0,20.0,20.0,20.0,20.0,20.0,0.0,1.0,,0.0,0.0,1.0,0.0,0.0,0.0,0.0,120.0,120.0,120.0,120.0,0.0,0.0,0.0,0.0,0.0,,0.0,120.0,120.0,60.0,84.852814,0.0,0.0,0.0,,0.0,0.0,0.0,0.0,0.0,0.0,4.053116,4.053116,4.053116,4.053116,0.0,29606851.764706,1.0,1.0,120.0,0.0,0.0,0.0,0.0,0.0,0.0,,4.053116,4.053116,4.053116,4.053116,0.0,0.0,0.0,0.0,0.0,0.0,64.0,0.0,64.0,DOS_SYN_Hping</t>
  </si>
  <si>
    <t>5487.0,8329.0,21.0,tcp,-,,1.0,1.0,1.0,,246723.764706,246723.764706,493447.529412,1.0,20.0,20.0,20.0,20.0,20.0,20.0,0.0,,1.0,0.0,0.0,1.0,0.0,0.0,0.0,0.0,120.0,120.0,120.0,,0.0,0.0,0.0,0.0,0.0,0.0,0.0,120.0,120.0,,84.852814,0.0,0.0,0.0,0.0,0.0,0.0,0.0,0.0,0.0,0.0,4.053116,4.053116,4.053116,4.053116,0.0,29606851.764706,1.0,,120.0,0.0,0.0,0.0,0.0,0.0,0.0,0.0,4.053116,4.053116,,4.053116,0.0,0.0,0.0,0.0,0.0,0.0,64.0,0.0,64.0,DOS_SYN_Hping</t>
  </si>
  <si>
    <t>5488.0,8330.0,21.0,tcp,-,5e-06,1.0,1.0,1.0,0.0,199728.761905,199728.761905,399457.52381,1.0,20.0,20.0,20.0,20.0,20.0,20.0,0.0,1.0,1.0,0.0,0.0,1.0,0.0,0.0,0.0,0.0,120.0,120.0,120.0,120.0,0.0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489.0,8331.0,21.0,tcp,-,4e-06,1.0,1.0,1.0,0.0,246723.764706,246723.764706,493447.529412,1.0,20.0,20.0,20.0,20.0,20.0,20.0,0.0,1.0,1.0,0.0,0.0,1.0,0.0,,0.0,0.0,120.0,120.0,120.0,120.0,0.0,0.0,0.0,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490.0,8332.0,21.0,tcp,-,4e-06,1.0,1.0,1.0,0.0,246723.764706,246723.764706,493447.529412,1.0,20.0,20.0,20.0,20.0,20.0,20.0,0.0,1.0,1.0,0.0,0.0,1.0,0.0,0.0,0.0,0.0,120.0,120.0,120.0,,0.0,0.0,0.0,0.0,0.0,0.0,0.0,120.0,120.0,60.0,84.852814,0.0,0.0,0.0,0.0,0.0,0.0,,0.0,0.0,0.0,4.053116,4.053116,4.053116,4.053116,0.0,29606851.764706,1.0,1.0,120.0,0.0,,0.0,0.0,0.0,0.0,0.0,4.053116,4.053116,4.053116,,0.0,0.0,0.0,0.0,0.0,0.0,64.0,0.0,64.0,DOS_SYN_Hping</t>
  </si>
  <si>
    <t>5491.0,833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492.0,8334.0,21.0,tcp,-,4e-06,,,1.0,0.0,246723.764706,246723.764706,493447.529412,1.0,20.0,20.0,20.0,20.0,20.0,20.0,0.0,1.0,1.0,0.0,0.0,1.0,0.0,0.0,0.0,0.0,120.0,120.0,,120.0,0.0,0.0,0.0,0.0,0.0,0.0,0.0,120.0,120.0,60.0,,0.0,0.0,0.0,0.0,0.0,,0.0,0.0,0.0,0.0,4.053116,4.053116,4.053116,4.053116,0.0,29606851.764706,1.0,1.0,120.0,0.0,0.0,0.0,0.0,0.0,0.0,0.0,4.053116,4.053116,4.053116,4.053116,0.0,0.0,0.0,0.0,0.0,0.0,64.0,0.0,64.0,DOS_SYN_Hping</t>
  </si>
  <si>
    <t>5493.0,8335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,0.0,0.0,3.814697,3.814697,3.814697,3.814697,0.0,0.0,0.0,,0.0,0.0,,0.0,64.0,DOS_SYN_Hping</t>
  </si>
  <si>
    <t>5494.0,8336.0,21.0,tcp,-,0.0,1.0,0.0,1.0,0.0,0.0,0.0,0.0,0.0,,20.0,20.0,0.0,0.0,0.0,0.0,1.0,0.0,,0.0,0.0,0.0,0.0,,0.0,120.0,120.0,120.0,120.0,0.0,0.0,0.0,0.0,0.0,0.0,120.0,,120.0,120.0,0.0,0.0,0.0,0.0,0.0,0.0,0.0,0.0,0.0,0.0,0.0,0.0,0.0,0.0,0.0,0.0,0.0,1.0,0.0,120.0,0.0,0.0,0.0,0.0,0.0,0.0,0.0,0.0,0.0,0.0,0.0,,0.0,0.0,0.0,0.0,0.0,64.0,0.0,64.0,DOS_SYN_Hping</t>
  </si>
  <si>
    <t>5495.0,,21.0,tcp,-,4e-06,1.0,1.0,1.0,0.0,246723.764706,246723.764706,493447.529412,1.0,20.0,20.0,20.0,20.0,20.0,20.0,0.0,1.0,1.0,0.0,0.0,1.0,0.0,0.0,,0.0,120.0,120.0,120.0,120.0,0.0,0.0,0.0,0.0,0.0,0.0,0.0,120.0,120.0,60.0,84.852814,0.0,0.0,0.0,0.0,,,0.0,0.0,0.0,0.0,4.053116,4.053116,4.053116,4.053116,0.0,29606851.764706,1.0,1.0,120.0,0.0,0.0,0.0,0.0,0.0,0.0,0.0,4.053116,4.053116,4.053116,4.053116,0.0,0.0,0.0,0.0,0.0,0.0,64.0,0.0,64.0,DOS_SYN_Hping</t>
  </si>
  <si>
    <t>5496.0,8338.0,21.0,tcp,-,4e-06,1.0,1.0,1.0,0.0,262144.0,262144.0,524288.0,1.0,20.0,20.0,20.0,20.0,20.0,20.0,0.0,1.0,1.0,0.0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5497.0,8339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,0.0,0.0,0.0,0.0,0.0,4.053116,4.053116,4.053116,4.053116,0.0,0.0,0.0,,0.0,0.0,64.0,,64.0,DOS_SYN_Hping</t>
  </si>
  <si>
    <t>5498.0,8340.0,21.0,tcp,-,4e-06,1.0,1.0,1.0,0.0,246723.764706,246723.764706,493447.529412,1.0,,20.0,20.0,20.0,20.0,20.0,0.0,1.0,1.0,0.0,0.0,1.0,0.0,0.0,0.0,0.0,120.0,120.0,120.0,120.0,0.0,0.0,0.0,0.0,0.0,0.0,0.0,,120.0,60.0,84.852814,0.0,,0.0,,0.0,0.0,0.0,0.0,0.0,0.0,4.053116,4.053116,4.053116,4.053116,0.0,29606851.764706,1.0,1.0,120.0,0.0,0.0,0.0,0.0,0.0,0.0,0.0,4.053116,4.053116,4.053116,4.053116,0.0,0.0,0.0,,0.0,0.0,64.0,0.0,64.0,</t>
  </si>
  <si>
    <t>5499.0,8341.0,21.0,,-,4e-06,1.0,1.0,1.0,0.0,262144.0,262144.0,524288.0,1.0,20.0,20.0,20.0,20.0,20.0,20.0,0.0,1.0,,0.0,0.0,1.0,0.0,0.0,0.0,0.0,120.0,120.0,120.0,120.0,0.0,0.0,0.0,0.0,0.0,0.0,0.0,120.0,120.0,60.0,84.852814,0.0,0.0,0.0,0.0,0.0,0.0,0.0,0.0,0.0,0.0,3.814697,3.814697,3.814697,,0.0,31457280.0,1.0,1.0,120.0,0.0,0.0,0.0,0.0,0.0,0.0,0.0,3.814697,,3.814697,3.814697,0.0,0.0,0.0,0.0,0.0,0.0,64.0,0.0,64.0,DOS_SYN_Hping</t>
  </si>
  <si>
    <t>5500.0,8342.0,21.0,tcp,-,4e-06,1.0,1.0,1.0,0.0,262144.0,262144.0,,,20.0,20.0,20.0,20.0,20.0,20.0,0.0,1.0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5501.0,8343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502.0,83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503.0,8345.0,21.0,tcp,-,4e-06,1.0,1.0,1.0,0.0,262144.0,262144.0,524288.0,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,0.0,64.0,DOS_SYN_Hping</t>
  </si>
  <si>
    <t>5504.0,8346.0,21.0,tcp,-,4e-06,1.0,1.0,1.0,0.0,246723.764706,246723.764706,493447.529412,1.0,20.0,20.0,20.0,20.0,20.0,20.0,0.0,1.0,1.0,0.0,0.0,1.0,0.0,0.0,0.0,0.0,120.0,120.0,120.0,120.0,0.0,0.0,,0.0,0.0,0.0,0.0,120.0,,60.0,84.852814,0.0,0.0,0.0,0.0,0.0,0.0,0.0,0.0,0.0,0.0,4.053116,4.053116,4.053116,4.053116,0.0,29606851.764706,1.0,1.0,120.0,0.0,0.0,0.0,0.0,0.0,0.0,,4.053116,4.053116,4.053116,4.053116,0.0,0.0,0.0,0.0,0.0,0.0,64.0,0.0,64.0,DOS_SYN_Hping</t>
  </si>
  <si>
    <t>5505.0,8347.0,21.0,tcp,-,5e-06,1.0,1.0,1.0,0.0,199728.761905,199728.761905,399457.52381,1.0,20.0,20.0,20.0,20.0,20.0,20.0,0.0,1.0,1.0,0.0,0.0,1.0,0.0,0.0,0.0,0.0,120.0,120.0,120.0,120.0,0.0,0.0,0.0,0.0,,0.0,,120.0,120.0,60.0,84.852814,0.0,0.0,0.0,0.0,,0.0,0.0,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506.0,8348.0,21.0,tcp,-,4e-06,1.0,1.0,1.0,,246723.764706,246723.764706,493447.529412,1.0,20.0,20.0,20.0,20.0,20.0,20.0,0.0,1.0,1.0,0.0,0.0,,0.0,0.0,0.0,0.0,120.0,120.0,120.0,120.0,0.0,0.0,0.0,0.0,0.0,0.0,,120.0,120.0,60.0,84.852814,0.0,0.0,0.0,0.0,0.0,0.0,,0.0,0.0,0.0,4.053116,4.053116,4.053116,4.053116,0.0,29606851.764706,1.0,1.0,120.0,0.0,0.0,0.0,0.0,0.0,,0.0,4.053116,,4.053116,4.053116,0.0,0.0,0.0,0.0,0.0,0.0,64.0,,64.0,DOS_SYN_Hping</t>
  </si>
  <si>
    <t>,8349.0,21.0,tcp,-,4e-06,1.0,1.0,1.0,0.0,246723.764706,246723.764706,,1.0,20.0,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508.0,8350.0,21.0,tcp,-,4e-06,1.0,1.0,1.0,0.0,246723.764706,246723.764706,493447.529412,1.0,20.0,20.0,,20.0,20.0,20.0,0.0,1.0,1.0,0.0,0.0,1.0,0.0,0.0,0.0,0.0,120.0,120.0,120.0,120.0,0.0,0.0,0.0,0.0,0.0,0.0,0.0,120.0,120.0,60.0,84.852814,0.0,0.0,0.0,0.0,0.0,0.0,,0.0,0.0,0.0,4.053116,,4.053116,4.053116,0.0,29606851.764706,1.0,1.0,120.0,0.0,0.0,0.0,0.0,0.0,0.0,0.0,4.053116,4.053116,4.053116,4.053116,0.0,0.0,0.0,0.0,0.0,0.0,64.0,0.0,64.0,DOS_SYN_Hping</t>
  </si>
  <si>
    <t>5509.0,8351.0,21.0,tcp,-,4e-06,1.0,,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,0.0,0.0,0.0,0.0,0.0,0.0,4.053116,4.053116,,4.053116,0.0,0.0,0.0,0.0,0.0,0.0,64.0,0.0,64.0,DOS_SYN_Hping</t>
  </si>
  <si>
    <t>5510.0,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511.0,8353.0,21.0,tcp,-,4e-06,1.0,1.0,1.0,0.0,246723.764706,246723.764706,493447.529412,1.0,20.0,20.0,20.0,20.0,20.0,20.0,,1.0,1.0,0.0,,1.0,0.0,0.0,0.0,0.0,120.0,120.0,120.0,120.0,0.0,0.0,0.0,0.0,0.0,0.0,0.0,120.0,120.0,60.0,84.852814,0.0,0.0,0.0,0.0,,,0.0,0.0,0.0,0.0,4.053116,4.053116,4.053116,4.053116,0.0,29606851.764706,1.0,1.0,120.0,0.0,0.0,0.0,0.0,0.0,,0.0,4.053116,4.053116,4.053116,4.053116,0.0,0.0,0.0,0.0,0.0,0.0,,0.0,64.0,DOS_SYN_Hping</t>
  </si>
  <si>
    <t>5512.0,8354.0,21.0,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,0.0,0.0,0.0,0.0,0.0,0.0,0.0,5.0067900000000005,5.0067900000000005,5.0067900000000005,5.0067900000000005,0.0,0.0,0.0,0.0,0.0,0.0,,0.0,64.0,</t>
  </si>
  <si>
    <t>5513.0,8355.0,21.0,tcp,-,4e-06,1.0,1.0,1.0,0.0,246723.764706,246723.764706,493447.529412,1.0,20.0,20.0,20.0,20.0,20.0,20.0,0.0,1.0,1.0,0.0,,1.0,0.0,0.0,0.0,0.0,120.0,120.0,,120.0,0.0,0.0,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514.0,8356.0,21.0,tcp,-,4e-06,1.0,1.0,1.0,0.0,246723.764706,246723.764706,493447.529412,1.0,20.0,20.0,20.0,20.0,20.0,20.0,0.0,1.0,1.0,,0.0,1.0,,0.0,0.0,0.0,120.0,120.0,120.0,120.0,0.0,0.0,0.0,0.0,0.0,0.0,,,120.0,60.0,84.852814,0.0,,0.0,0.0,0.0,0.0,0.0,0.0,0.0,0.0,4.053116,4.053116,4.053116,4.053116,0.0,29606851.764706,1.0,1.0,120.0,,0.0,0.0,0.0,0.0,0.0,0.0,4.053116,4.053116,4.053116,4.053116,0.0,0.0,0.0,0.0,0.0,0.0,64.0,0.0,64.0,DOS_SYN_Hping</t>
  </si>
  <si>
    <t>5515.0,8357.0,21.0,tcp,-,4e-06,1.0,1.0,1.0,0.0,262144.0,262144.0,524288.0,1.0,20.0,20.0,20.0,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,0.0,0.0,0.0,0.0,0.0,64.0,0.0,64.0,DOS_SYN_Hping</t>
  </si>
  <si>
    <t>5516.0,8358.0,21.0,tcp,-,4e-06,1.0,1.0,1.0,,246723.764706,246723.764706,493447.529412,1.0,20.0,20.0,20.0,20.0,20.0,20.0,0.0,1.0,1.0,0.0,0.0,1.0,0.0,0.0,0.0,0.0,120.0,120.0,120.0,120.0,0.0,0.0,0.0,0.0,0.0,0.0,0.0,120.0,120.0,,84.852814,0.0,0.0,0.0,0.0,0.0,0.0,0.0,0.0,0.0,0.0,,4.053116,4.053116,4.053116,0.0,29606851.764706,1.0,1.0,120.0,0.0,0.0,0.0,0.0,0.0,0.0,0.0,4.053116,4.053116,4.053116,4.053116,0.0,,0.0,0.0,0.0,0.0,64.0,0.0,64.0,DOS_SYN_Hping</t>
  </si>
  <si>
    <t>5517.0,8359.0,21.0,tcp,-,4e-06,1.0,1.0,1.0,0.0,246723.764706,246723.764706,493447.529412,1.0,,20.0,20.0,20.0,20.0,20.0,0.0,1.0,1.0,0.0,0.0,1.0,0.0,0.0,0.0,0.0,120.0,120.0,120.0,120.0,0.0,0.0,0.0,0.0,0.0,0.0,0.0,120.0,120.0,60.0,84.852814,0.0,0.0,0.0,0.0,,0.0,0.0,0.0,0.0,0.0,4.053116,4.053116,4.053116,4.053116,0.0,29606851.764706,1.0,1.0,120.0,0.0,0.0,,0.0,,0.0,0.0,4.053116,4.053116,,4.053116,0.0,0.0,0.0,0.0,0.0,0.0,64.0,0.0,64.0,DOS_SYN_Hping</t>
  </si>
  <si>
    <t>5518.0,8360.0,21.0,tcp,-,4e-06,invalid_value,1.0,1.0,0.0,246723.764706,246723.764706,493447.529412,1.0,20.0,20.0,20.0,20.0,20.0,20.0,0.0,,1.0,0.0,0.0,1.0,0.0,0.0,0.0,0.0,120.0,120.0,120.0,120.0,0.0,0.0,0.0,0.0,,0.0,0.0,120.0,120.0,,84.852814,0.0,0.0,0.0,0.0,0.0,0.0,0.0,0.0,0.0,0.0,4.053116,4.053116,4.053116,4.053116,0.0,29606851.764706,1.0,1.0,120.0,0.0,0.0,0.0,0.0,0.0,0.0,0.0,4.053116,4.053116,4.053116,4.053116,0.0,0.0,0.0,0.0,2999999880.79071,0.0,64.0,0.0,64.0,DOS_SYN_Hping</t>
  </si>
  <si>
    <t>5519.0,8361.0,21.0,tcp,-,5e-06,1.0,1.0,1.0,0.0,199728.761905,,399457.52381,1.0,20.0,20.0,20.0,20.0,20.0,20.0,0.0,1.0,1.0,0.0,0.0,1.0,,0.0,0.0,0.0,120.0,120.0,120.0,120.0,0.0,0.0,0.0,0.0,0.0,0.0,0.0,120.0,120.0,60.0,84.852814,0.0,0.0,0.0,0.0,0.0,0.0,0.0,,,0.0,5.0067900000000005,5.0067900000000005,5.0067900000000005,5.0067900000000005,,,,1.0,120.0,0.0,0.0,0.0,0.0,0.0,0.0,0.0,5.0067900000000005,5.0067900000000005,5.0067900000000005,5.0067900000000005,0.0,0.0,0.0,0.0,0.0,0.0,64.0,0.0,64.0,DOS_SYN_Hping</t>
  </si>
  <si>
    <t>5520.0,8362.0,21.0,tcp,-,5e-06,,1.0,1.0,0.0,199728.761905,199728.761905,399457.52381,1.0,,20.0,20.0,20.0,20.0,20.0,0.0,1.0,1.0,0.0,0.0,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5521.0,8363.0,21.0,tcp,-,5e-06,,1.0,1.0,0.0,,199728.761905,399457.52381,1.0,20.0,20.0,20.0,20.0,20.0,20.0,0.0,1.0,1.0,0.0,,1.0,,0.0,0.0,0.0,120.0,120.0,120.0,120.0,0.0,0.0,0.0,0.0,0.0,0.0,0.0,120.0,120.0,60.0,84.852814,0.0,0.0,,0.0,0.0,0.0,0.0,0.0,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5522.0,8364.0,21.0,tcp,-,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,0.0,64.0,0.0,64.0,DOS_SYN_Hping</t>
  </si>
  <si>
    <t>5523.0,8365.0,21.0,tcp,-,4e-06,1.0,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55350.0,0.0,64.0,DOS_SYN_Hping</t>
  </si>
  <si>
    <t>5524.0,8366.0,21.0,,-,0.0,1.0,0.0,1.0,0.0,0.0,0.0,0.0,0.0,20.0,20.0,20.0,0.0,0.0,0.0,0.0,1.0,0.0,0.0,0.0,0.0,0.0,0.0,0.0,0.0,120.0,120.0,,120.0,,0.0,0.0,0.0,0.0,0.0,120.0,120.0,120.0,120.0,0.0,0.0,0.0,0.0,0.0,0.0,0.0,0.0,0.0,0.0,,0.0,0.0,0.0,0.0,0.0,0.0,1.0,0.0,120.0,0.0,0.0,0.0,0.0,0.0,0.0,0.0,0.0,0.0,0.0,0.0,0.0,0.0,0.0,0.0,0.0,0.0,64.0,0.0,64.0,DOS_SYN_Hping</t>
  </si>
  <si>
    <t>5525.0,836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526.0,8368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5527.0,,21.0,tcp,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5528.0,837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,,0.0,29606851.764706,1.0,1.0,120.0,0.0,0.0,0.0,0.0,0.0,0.0,0.0,4.053116,4.053116,4.053116,4.053116,0.0,0.0,0.0,0.0,0.0,0.0,64.0,0.0,64.0,DOS_SYN_Hping</t>
  </si>
  <si>
    <t>5529.0,8371.0,21.0,tcp,-,4e-06,1.0,,1.0,0.0,246723.764706,,493447.529412,1.0,20.0,20.0,20.0,20.0,20.0,,0.0,1.0,1.0,0.0,0.0,1.0,0.0,0.0,,0.0,120.0,120.0,120.0,120.0,0.0,0.0,0.0,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5530.0,8372.0,21.0,,-,4e-06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,0.0,0.0,0.0,0.0,0.0,3.814697,3.814697,3.814697,3.814697,0.0,0.0,0.0,0.0,0.0,0.0,64.0,0.0,64.0,DOS_SYN_Hping</t>
  </si>
  <si>
    <t>,8373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532.0,8374.0,,tcp,-,,1.0,1.0,1.0,0.0,246723.764706,246723.764706,493447.529412,1.0,20.0,20.0,20.0,20.0,20.0,20.0,0.0,1.0,1.0,0.0,0.0,1.0,0.0,,0.0,0.0,120.0,120.0,120.0,120.0,0.0,0.0,0.0,,0.0,,0.0,120.0,120.0,60.0,84.852814,0.0,0.0,0.0,0.0,,0.0,0.0,0.0,0.0,0.0,4.053116,4.053116,4.053116,4.053116,0.0,29606851.764706,,1.0,120.0,0.0,0.0,0.0,0.0,0.0,0.0,0.0,4.053116,,4.053116,4.053116,0.0,0.0,0.0,0.0,0.0,0.0,64.0,0.0,64.0,DOS_SYN_Hping</t>
  </si>
  <si>
    <t>5533.0,8375.0,21.0,tcp,-,5e-06,1.0,1.0,1.0,0.0,199728.761905,199728.761905,399457.52381,1.0,20.0,20.0,20.0,20.0,20.0,20.0,0.0,1.0,1.0,0.0,,1.0,0.0,0.0,0.0,0.0,120.0,,120.0,120.0,0.0,0.0,0.0,0.0,0.0,0.0,0.0,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5534.0,8376.0,21.0,tcp,-,4e-06,1.0,1.0,1.0,0.0,262144.0,262144.0,,1.0,20.0,20.0,20.0,20.0,20.0,20.0,0.0,1.0,1.0,0.0,0.0,1.0,0.0,0.0,0.0,0.0,120.0,120.0,120.0,120.0,0.0,0.0,0.0,0.0,0.0,0.0,,120.0,120.0,,84.852814,0.0,0.0,0.0,0.0,0.0,0.0,0.0,0.0,0.0,0.0,3.814697,3.814697,3.814697,3.814697,0.0,31457280.0,1.0,1.0,120.0,0.0,0.0,0.0,0.0,0.0,0.0,0.0,3.814697,3.814697,3.814697,3.814697,0.0,0.0,0.0,0.0,0.0,0.0,64.0,0.0,64.0,DOS_SYN_Hping</t>
  </si>
  <si>
    <t>5535.0,8377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536.0,8378.0,21.0,tcp,-,4e-06,1.0,1.0,1.0,,246723.764706,246723.764706,493447.529412,1.0,20.0,20.0,20.0,20.0,20.0,20.0,0.0,1.0,1.0,0.0,0.0,1.0,0.0,0.0,0.0,0.0,120.0,,120.0,120.0,0.0,,0.0,0.0,0.0,0.0,0.0,120.0,120.0,60.0,84.852814,0.0,0.0,0.0,0.0,0.0,0.0,0.0,0.0,0.0,,4.053116,4.053116,4.053116,4.053116,0.0,29606851.764706,1.0,1.0,120.0,0.0,0.0,0.0,0.0,0.0,0.0,0.0,4.053116,4.053116,4.053116,4.053116,0.0,,0.0,0.0,0.0,0.0,64.0,0.0,64.0,DOS_SYN_Hping</t>
  </si>
  <si>
    <t>5537.0,8379.0,21.0,tcp,-,4e-06,1.0,1.0,1.0,0.0,262144.0,262144.0,524288.0,1.0,20.0,,20.0,20.0,20.0,20.0,0.0,1.0,1.0,0.0,0.0,1.0,0.0,0.0,0.0,0.0,120.0,120.0,120.0,120.0,0.0,0.0,0.0,0.0,0.0,0.0,0.0,120.0,120.0,60.0,84.852814,,0.0,0.0,0.0,0.0,0.0,0.0,,0.0,0.0,3.814697,3.814697,3.814697,3.814697,0.0,31457280.0,1.0,1.0,120.0,0.0,0.0,0.0,0.0,0.0,0.0,,3.814697,3.814697,3.814697,3.814697,0.0,0.0,0.0,0.0,0.0,0.0,64.0,0.0,64.0,DOS_SYN_Hping</t>
  </si>
  <si>
    <t>5538.0,8380.0,21.0,tcp,-,4e-06,1.0,1.0,1.0,0.0,246723.764706,246723.764706,493447.529412,1.0,20.0,20.0,,20.0,20.0,20.0,0.0,1.0,1.0,0.0,0.0,1.0,0.0,0.0,0.0,0.0,120.0,120.0,120.0,120.0,0.0,0.0,0.0,0.0,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5539.0,8381.0,21.0,tcp,-,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,0.0,0.0,0.0,64.0,0.0,64.0,DOS_SYN_Hping</t>
  </si>
  <si>
    <t>5540.0,,21.0,tcp,-,4e-06,1.0,1.0,1.0,0.0,246723.764706,246723.764706,493447.529412,1.0,,20.0,20.0,20.0,20.0,20.0,,1.0,1.0,0.0,0.0,1.0,0.0,0.0,0.0,0.0,120.0,120.0,120.0,120.0,0.0,0.0,0.0,0.0,0.0,0.0,0.0,120.0,120.0,,84.852814,0.0,0.0,0.0,0.0,0.0,0.0,0.0,0.0,0.0,0.0,4.053116,4.053116,4.053116,4.053116,0.0,29606851.764706,,1.0,120.0,0.0,0.0,0.0,,,0.0,0.0,4.053116,4.053116,,,0.0,0.0,0.0,0.0,0.0,0.0,,0.0,64.0,DOS_SYN_Hping</t>
  </si>
  <si>
    <t>5541.0,8383.0,21.0,tcp,-,4e-06,1.0,1.0,1.0,0.0,262144.0,262144.0,524288.0,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,3.814697,0.0,,0.0,0.0,0.0,0.0,64.0,0.0,64.0,DOS_SYN_Hping</t>
  </si>
  <si>
    <t>5542.0,8384.0,,tcp,-,,1.0,,1.0,0.0,0.0,0.0,0.0,0.0,20.0,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543.0,8385.0,21.0,tcp,-,7.000000000000001e-06,1.0,1.0,1.0,0.0,144631.172414,144631.172414,289262.344828,1.0,20.0,20.0,20.0,20.0,20.0,20.0,0.0,1.0,,0.0,0.0,,0.0,,,0.0,120.0,120.0,120.0,120.0,0.0,0.0,0.0,0.0,0.0,0.0,0.0,120.0,120.0,60.0,84.852814,0.0,0.0,0.0,,0.0,0.0,0.0,0.0,0.0,0.0,6.914139,6.914139,6.914139,6.914139,0.0,17355740.689655,1.0,1.0,,0.0,0.0,0.0,0.0,0.0,0.0,0.0,6.914139,6.914139,6.914139,6.914139,0.0,0.0,0.0,0.0,0.0,0.0,64.0,0.0,64.0,DOS_SYN_Hping</t>
  </si>
  <si>
    <t>5544.0,8386.0,21.0,tcp,-,0.0,,0.0,1.0,0.0,0.0,0.0,0.0,0.0,20.0,20.0,20.0,0.0,0.0,0.0,0.0,1.0,0.0,0.0,0.0,0.0,0.0,0.0,0.0,0.0,120.0,120.0,120.0,120.0,0.0,0.0,0.0,0.0,0.0,0.0,120.0,120.0,120.0,120.0,0.0,0.0,0.0,0.0,0.0,0.0,0.0,0.0,0.0,0.0,,0.0,0.0,,0.0,0.0,0.0,1.0,0.0,120.0,0.0,0.0,0.0,0.0,0.0,0.0,0.0,0.0,0.0,0.0,0.0,0.0,,0.0,0.0,0.0,0.0,64.0,0.0,64.0,DOS_SYN_Hping</t>
  </si>
  <si>
    <t>5545.0,,21.0,tcp,-,217283.35577999998,1.0,0.0,1.0,0.0,0.0,0.0,0.0,0.0,20.0,20.0,20.0,0.0,0.0,0.0,0.0,1.0,0.0,0.0,0.0,0.0,0.0,0.0,0.0,0.0,120.0,120.0,120.0,120.0,0.0,0.0,0.0,0.0,0.0,0.0,120.0,120.0,120.0,120.0,0.0,0.0,0.0,0.0,0.0,,0.0,0.0,,0.0,0.0,0.0,0.0,0.0,0.0,0.0,0.0,,,120.0,,,0.0,0.0,0.0,0.0,0.0,0.0,0.0,0.0,0.0,0.0,0.0,0.0,0.0,0.0,0.0,64.0,0.0,64.0,</t>
  </si>
  <si>
    <t>5546.0,8388.0,21.0,tcp,-,5e-06,1.0,1.0,1.0,0.0,199728.761905,199728.761905,399457.52381,1.0,20.0,20.0,,20.0,20.0,20.0,0.0,1.0,1.0,0.0,0.0,1.0,,0.0,0.0,0.0,120.0,120.0,120.0,120.0,0.0,0.0,0.0,0.0,0.0,0.0,,120.0,120.0,60.0,84.852814,0.0,0.0,0.0,0.0,0.0,0.0,0.0,0.0,0.0,,5.0067900000000005,5.0067900000000005,,5.0067900000000005,0.0,23967451.428571,1.0,1.0,120.0,0.0,0.0,0.0,0.0,0.0,0.0,0.0,5.0067900000000005,5.0067900000000005,5.0067900000000005,5.0067900000000005,0.0,0.0,0.0,0.0,0.0,0.0,64.0,0.0,64.0,DOS_SYN_Hping</t>
  </si>
  <si>
    <t>5547.0,8389.0,21.0,tcp,-,4e-06,1.0,,1.0,0.0,246723.764706,246723.764706,493447.529412,1.0,20.0,20.0,20.0,20.0,20.0,20.0,0.0,1.0,1.0,0.0,0.0,1.0,0.0,0.0,0.0,0.0,120.0,120.0,120.0,120.0,0.0,0.0,0.0,0.0,0.0,0.0,0.0,120.0,120.0,60.0,84.852814,0.0,0.0,0.0,0.0,,0.0,0.0,0.0,,0.0,4.053116,4.053116,4.053116,4.053116,,29606851.764706,1.0,1.0,120.0,0.0,0.0,0.0,0.0,0.0,0.0,0.0,4.053116,4.053116,4.053116,4.053116,0.0,0.0,0.0,0.0,0.0,0.0,64.0,0.0,64.0,DOS_SYN_Hping</t>
  </si>
  <si>
    <t>5548.0,8390.0,21.0,tcp,-,6e-06,1.0,1.0,1.0,0.0,161319.38461500002,161319.38461500002,322638.769231,1.0,20.0,20.0,20.0,20.0,20.0,20.0,0.0,1.0,1.0,0.0,0.0,1.0,0.0,0.0,0.0,,120.0,120.0,120.0,120.0,0.0,0.0,0.0,0.0,0.0,0.0,0.0,120.0,120.0,60.0,84.852814,0.0,0.0,0.0,0.0,0.0,0.0,0.0,0.0,0.0,0.0,6.198883,6.198883,6.198883,6.198883,0.0,19358326.153846,1.0,1.0,120.0,0.0,0.0,0.0,,0.0,,0.0,6.198883,6.198883,6.198883,6.198883,0.0,0.0,0.0,0.0,0.0,0.0,64.0,0.0,64.0,DOS_SYN_Hping</t>
  </si>
  <si>
    <t>5549.0,8391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550.0,8392.0,21.0,tcp,-,0.0,1.0,0.0,1.0,0.0,0.0,0.0,0.0,0.0,20.0,,20.0,0.0,0.0,0.0,0.0,,0.0,0.0,0.0,0.0,0.0,0.0,0.0,0.0,120.0,120.0,120.0,120.0,0.0,0.0,0.0,0.0,0.0,0.0,120.0,120.0,120.0,120.0,0.0,0.0,,0.0,0.0,,0.0,0.0,0.0,0.0,0.0,0.0,,0.0,0.0,0.0,0.0,1.0,0.0,,0.0,0.0,0.0,0.0,0.0,0.0,0.0,0.0,0.0,0.0,0.0,0.0,0.0,,,0.0,0.0,64.0,0.0,64.0,DOS_SYN_Hping</t>
  </si>
  <si>
    <t>,8393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,120.0,0.0,0.0,0.0,,0.0,0.0,0.0,4.053116,,4.053116,4.053116,,0.0,,0.0,0.0,0.0,64.0,0.0,64.0,DOS_SYN_Hping</t>
  </si>
  <si>
    <t>5552.0,8394.0,21.0,tcp,-,4e-06,1.0,1.0,1.0,0.0,246723.764706,246723.764706,493447.529412,1.0,20.0,,20.0,20.0,20.0,20.0,0.0,1.0,1.0,0.0,0.0,1.0,0.0,0.0,,0.0,120.0,120.0,120.0,120.0,0.0,0.0,0.0,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5553.0,8395.0,21.0,tcp,-,4e-06,1.0,1.0,1.0,0.0,262144.0,262144.0,,1.0,20.0,20.0,20.0,20.0,20.0,,0.0,1.0,1.0,0.0,0.0,1.0,0.0,0.0,0.0,0.0,120.0,120.0,120.0,120.0,0.0,0.0,0.0,0.0,0.0,0.0,0.0,,120.0,60.0,84.852814,0.0,0.0,0.0,0.0,0.0,0.0,0.0,0.0,0.0,0.0,3.814697,3.814697,3.814697,3.814697,0.0,31457280.0,1.0,1.0,120.0,0.0,0.0,0.0,,0.0,0.0,0.0,3.814697,,3.814697,3.814697,0.0,0.0,0.0,0.0,0.0,0.0,64.0,0.0,64.0,DOS_SYN_Hping</t>
  </si>
  <si>
    <t>5554.0,8396.0,21.0,tcp,,0.0,1.0,0.0,1.0,0.0,0.0,,0.0,0.0,20.0,20.0,20.0,0.0,0.0,0.0,0.0,1.0,0.0,0.0,0.0,0.0,0.0,0.0,0.0,0.0,120.0,120.0,120.0,120.0,0.0,0.0,0.0,,0.0,0.0,120.0,120.0,,120.0,0.0,0.0,0.0,0.0,0.0,0.0,0.0,0.0,0.0,0.0,,0.0,0.0,0.0,0.0,0.0,0.0,1.0,0.0,120.0,0.0,0.0,0.0,0.0,0.0,,0.0,0.0,0.0,0.0,0.0,0.0,0.0,0.0,0.0,0.0,0.0,64.0,0.0,64.0,DOS_SYN_Hping</t>
  </si>
  <si>
    <t>5555.0,,21.0,tcp,-,4e-06,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556.0,8398.0,21.0,tcp,-,4e-06,1.0,1.0,1.0,,246723.764706,246723.764706,493447.529412,1.0,20.0,20.0,20.0,20.0,20.0,20.0,0.0,1.0,1.0,0.0,0.0,1.0,0.0,0.0,0.0,0.0,120.0,120.0,120.0,120.0,0.0,0.0,0.0,0.0,0.0,0.0,0.0,120.0,120.0,60.0,84.852814,0.0,,0.0,0.0,0.0,,0.0,0.0,0.0,0.0,4.053116,4.053116,4.053116,4.053116,,29606851.764706,1.0,1.0,120.0,0.0,0.0,0.0,0.0,0.0,0.0,0.0,4.053116,4.053116,4.053116,4.053116,0.0,0.0,0.0,0.0,0.0,0.0,,0.0,64.0,DOS_SYN_Hping</t>
  </si>
  <si>
    <t>5557.0,8399.0,21.0,tcp,-,0.0,1.0,0.0,1.0,0.0,0.0,0.0,0.0,0.0,,20.0,20.0,,0.0,0.0,0.0,1.0,0.0,0.0,0.0,0.0,0.0,0.0,0.0,0.0,120.0,120.0,120.0,120.0,0.0,0.0,0.0,0.0,0.0,0.0,120.0,120.0,120.0,120.0,0.0,0.0,0.0,0.0,0.0,0.0,0.0,0.0,0.0,0.0,0.0,0.0,0.0,,0.0,0.0,0.0,1.0,0.0,120.0,0.0,,0.0,0.0,0.0,,0.0,0.0,0.0,,0.0,0.0,0.0,0.0,0.0,0.0,0.0,64.0,,64.0,DOS_SYN_Hping</t>
  </si>
  <si>
    <t>5558.0,8400.0,21.0,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559.0,8401.0,21.0,tcp,-,4e-06,1.0,,1.0,0.0,262144.0,262144.0,524288.0,1.0,20.0,20.0,20.0,20.0,20.0,20.0,0.0,1.0,1.0,0.0,0.0,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560.0,8402.0,21.0,tcp,-,4e-06,1.0,1.0,1.0,0.0,246723.764706,246723.764706,493447.529412,1.0,,,20.0,20.0,20.0,20.0,0.0,1.0,1.0,0.0,0.0,,0.0,0.0,0.0,0.0,120.0,120.0,120.0,120.0,0.0,0.0,0.0,0.0,0.0,0.0,0.0,120.0,120.0,60.0,84.852814,0.0,0.0,0.0,0.0,0.0,,0.0,0.0,,0.0,4.053116,4.053116,4.053116,4.053116,0.0,29606851.764706,1.0,1.0,120.0,0.0,0.0,0.0,0.0,0.0,0.0,0.0,,4.053116,4.053116,4.053116,0.0,0.0,0.0,0.0,0.0,0.0,64.0,0.0,64.0,DOS_SYN_Hping</t>
  </si>
  <si>
    <t>5561.0,840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,0.0,4.053116,4.053116,4.053116,4.053116,0.0,0.0,0.0,0.0,,0.0,64.0,0.0,64.0,DOS_SYN_Hping</t>
  </si>
  <si>
    <t>5562.0,,21.0,tcp,-,4e-06,1.0,1.0,1.0,0.0,262144.0,262144.0,524288.0,1.0,20.0,20.0,20.0,20.0,20.0,20.0,0.0,1.0,1.0,0.0,0.0,1.0,0.0,0.0,0.0,0.0,120.0,120.0,,120.0,,0.0,0.0,0.0,0.0,0.0,,120.0,120.0,60.0,84.852814,0.0,0.0,0.0,0.0,0.0,0.0,0.0,0.0,0.0,0.0,3.814697,,3.814697,3.814697,,31457280.0,1.0,,120.0,0.0,0.0,0.0,0.0,0.0,0.0,0.0,3.814697,3.814697,3.814697,,0.0,0.0,0.0,0.0,0.0,0.0,64.0,0.0,64.0,DOS_SYN_Hping</t>
  </si>
  <si>
    <t>5563.0,8405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5564.0,8406.0,21.0,tcp,-,4e-06,1.0,1.0,1.0,0.0,246723.764706,246723.764706,493447.529412,1.0,20.0,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,8407.0,21.0,tcp,-,4e-06,1.0,1.0,1.0,0.0,246723.764706,246723.764706,493447.529412,1.0,20.0,20.0,20.0,,20.0,20.0,0.0,1.0,1.0,0.0,0.0,1.0,0.0,0.0,0.0,0.0,,120.0,120.0,120.0,0.0,0.0,0.0,0.0,0.0,,0.0,120.0,120.0,60.0,84.852814,0.0,0.0,0.0,0.0,0.0,0.0,0.0,0.0,0.0,0.0,4.053116,,4.053116,4.053116,0.0,29606851.764706,1.0,1.0,120.0,0.0,0.0,0.0,0.0,0.0,0.0,0.0,4.053116,4.053116,4.053116,4.053116,0.0,0.0,,0.0,0.0,0.0,64.0,0.0,64.0,DOS_SYN_Hping</t>
  </si>
  <si>
    <t>5566.0,8408.0,21.0,tcp,-,4e-06,1.0,1.0,1.0,0.0,262144.0,262144.0,524288.0,1.0,20.0,,20.0,20.0,20.0,20.0,0.0,1.0,1.0,0.0,0.0,1.0,0.0,0.0,0.0,0.0,120.0,120.0,120.0,120.0,0.0,0.0,0.0,0.0,0.0,0.0,0.0,120.0,120.0,60.0,84.852814,0.0,,0.0,0.0,,0.0,0.0,0.0,0.0,0.0,3.814697,3.814697,3.814697,3.814697,0.0,31457280.0,1.0,1.0,120.0,0.0,0.0,0.0,0.0,0.0,0.0,0.0,3.814697,3.814697,3.814697,3.814697,0.0,0.0,0.0,0.0,0.0,0.0,64.0,0.0,64.0,DOS_SYN_Hping</t>
  </si>
  <si>
    <t>5567.0,8409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,4.053116,0.0,0.0,0.0,0.0,0.0,0.0,64.0,0.0,64.0,DOS_SYN_Hping</t>
  </si>
  <si>
    <t>5568.0,841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,0.0,0.0,0.0,0.0,0.0,655350.0,0.0,64.0,</t>
  </si>
  <si>
    <t>5569.0,8411.0,21.0,tcp,-,4e-06,1.0,1.0,1.0,0.0,246723.764706,246723.764706,493447.529412,1.0,20.0,,20.0,20.0,20.0,,0.0,,1.0,,0.0,1.0,0.0,0.0,0.0,0.0,120.0,120.0,120.0,120.0,0.0,0.0,0.0,0.0,0.0,0.0,0.0,120.0,120.0,60.0,84.852814,,0.0,,0.0,0.0,0.0,0.0,0.0,0.0,0.0,4.053116,4.053116,4.053116,4.053116,0.0,29606851.764706,1.0,1.0,120.0,0.0,0.0,0.0,0.0,0.0,0.0,0.0,4.053116,4.053116,,4.053116,0.0,0.0,0.0,0.0,0.0,0.0,64.0,0.0,64.0,DOS_SYN_Hping</t>
  </si>
  <si>
    <t>5570.0,8412.0,21.0,tcp,,4e-06,invalid_value,1.0,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571.0,8413.0,21.0,tcp,-,4e-06,1.0,1.0,1.0,0.0,246723.764706,246723.764706,493447.529412,1.0,20.0,20.0,20.0,,20.0,20.0,0.0,1.0,1.0,0.0,0.0,1.0,0.0,0.0,0.0,0.0,120.0,120.0,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572.0,84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573.0,8415.0,21.0,tcp,-,5e-06,1.0,1.0,1.0,0.0,199728.761905,,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,0.0,0.0,,5.0067900000000005,5.0067900000000005,5.0067900000000005,0.0,,,0.0,0.0,0.0,64.0,,64.0,DOS_SYN_Hping</t>
  </si>
  <si>
    <t>5574.0,8416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,,64.0,0.0,64.0,DOS_SYN_Hping</t>
  </si>
  <si>
    <t>5575.0,8417.0,21.0,tcp,-,4e-06,1.0,1.0,1.0,0.0,246723.764706,246723.764706,493447.529412,,20.0,20.0,20.0,20.0,,20.0,0.0,1.0,1.0,0.0,0.0,,0.0,0.0,0.0,0.0,120.0,120.0,120.0,120.0,0.0,0.0,0.0,0.0,0.0,0.0,,120.0,120.0,60.0,84.852814,0.0,0.0,,0.0,0.0,0.0,0.0,0.0,0.0,0.0,4.053116,4.053116,4.053116,4.053116,0.0,29606851.764706,1.0,1.0,120.0,0.0,0.0,0.0,0.0,0.0,0.0,0.0,4.053116,4.053116,4.053116,4.053116,0.0,0.0,0.0,0.0,0.0,0.0,64.0,0.0,64.0,DOS_SYN_Hping</t>
  </si>
  <si>
    <t>5576.0,8418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,0.0,0.0,0.0,0.0,0.0,0.0,64.0,0.0,64.0,DOS_SYN_Hping</t>
  </si>
  <si>
    <t>5577.0,8419.0,21.0,tcp,-,4e-06,1.0,1.0,1.0,0.0,246723.764706,246723.764706,493447.529412,1.0,20.0,20.0,20.0,20.0,20.0,20.0,0.0,,1.0,0.0,0.0,1.0,0.0,0.0,0.0,0.0,120.0,120.0,120.0,120.0,0.0,0.0,0.0,,0.0,0.0,0.0,120.0,120.0,60.0,84.852814,0.0,0.0,0.0,0.0,0.0,0.0,0.0,0.0,0.0,0.0,4.053116,4.053116,4.053116,4.053116,0.0,29606851.764706,1.0,1.0,120.0,0.0,0.0,0.0,,0.0,0.0,0.0,4.053116,4.053116,4.053116,4.053116,0.0,0.0,0.0,0.0,0.0,0.0,64.0,0.0,64.0,</t>
  </si>
  <si>
    <t>5578.0,8420.0,21.0,tcp,-,4e-06,1.0,1.0,1.0,0.0,262144.0,262144.0,524288.0,1.0,20.0,20.0,20.0,20.0,20.0,20.0,0.0,1.0,1.0,0.0,0.0,1.0,0.0,,0.0,0.0,120.0,,120.0,120.0,0.0,0.0,0.0,,0.0,,0.0,120.0,120.0,60.0,84.852814,0.0,0.0,0.0,0.0,0.0,,0.0,0.0,0.0,0.0,3.814697,3.814697,3.814697,3.814697,,31457280.0,1.0,1.0,120.0,0.0,0.0,0.0,0.0,0.0,0.0,0.0,3.814697,3.814697,3.814697,3.814697,0.0,0.0,0.0,0.0,0.0,0.0,64.0,0.0,64.0,DOS_SYN_Hping</t>
  </si>
  <si>
    <t>5579.0,8421.0,21.0,tcp,-,4e-06,1.0,1.0,1.0,0.0,246723.764706,,493447.529412,1.0,20.0,20.0,20.0,20.0,20.0,20.0,0.0,,1.0,0.0,0.0,1.0,0.0,0.0,0.0,0.0,120.0,120.0,120.0,120.0,0.0,0.0,0.0,0.0,0.0,0.0,0.0,120.0,120.0,60.0,84.852814,,0.0,0.0,0.0,0.0,0.0,0.0,0.0,0.0,0.0,4.053116,4.053116,4.053116,4.053116,0.0,29606851.764706,1.0,1.0,120.0,0.0,,0.0,0.0,0.0,0.0,0.0,4.053116,4.053116,4.053116,4.053116,0.0,0.0,0.0,0.0,0.0,0.0,64.0,,64.0,DOS_SYN_Hping</t>
  </si>
  <si>
    <t>5580.0,8422.0,21.0,tcp,-,4e-06,1.0,1.0,1.0,0.0,246723.764706,246723.764706,493447.529412,,20.0,20.0,20.0,20.0,20.0,20.0,0.0,1.0,1.0,0.0,0.0,1.0,0.0,0.0,0.0,0.0,120.0,,120.0,120.0,0.0,0.0,0.0,0.0,0.0,0.0,,120.0,120.0,60.0,84.852814,0.0,0.0,0.0,0.0,0.0,0.0,0.0,0.0,0.0,0.0,4.053116,4.053116,4.053116,,0.0,29606851.764706,1.0,1.0,120.0,0.0,0.0,0.0,0.0,0.0,0.0,0.0,,,4.053116,4.053116,0.0,0.0,0.0,0.0,0.0,0.0,64.0,0.0,,DOS_SYN_Hping</t>
  </si>
  <si>
    <t>5581.0,84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582.0,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,0.0,0.0,,4.053116,4.053116,4.053116,0.0,0.0,0.0,0.0,0.0,0.0,64.0,0.0,64.0,DOS_SYN_Hping</t>
  </si>
  <si>
    <t>5583.0,8425.0,21.0,tcp,-,4e-06,1.0,1.0,1.0,,246723.764706,246723.764706,493447.529412,1.0,20.0,20.0,20.0,20.0,,20.0,0.0,1.0,1.0,0.0,0.0,1.0,0.0,0.0,0.0,0.0,120.0,120.0,120.0,120.0,0.0,0.0,0.0,0.0,0.0,0.0,0.0,120.0,120.0,60.0,84.852814,0.0,0.0,0.0,0.0,0.0,0.0,0.0,0.0,0.0,,4.053116,4.053116,4.053116,4.053116,0.0,29606851.764706,1.0,1.0,120.0,0.0,,0.0,0.0,0.0,0.0,0.0,4.053116,4.053116,4.053116,4.053116,,0.0,0.0,0.0,0.0,0.0,64.0,0.0,64.0,DOS_SYN_Hping</t>
  </si>
  <si>
    <t>5584.0,8426.0,21.0,tcp,-,4e-06,1.0,1.0,,0.0,246723.764706,246723.764706,,1.0,20.0,20.0,20.0,,20.0,,0.0,1.0,1.0,0.0,0.0,1.0,0.0,0.0,0.0,0.0,120.0,120.0,120.0,,0.0,0.0,0.0,0.0,0.0,0.0,0.0,120.0,120.0,60.0,84.852814,0.0,0.0,0.0,0.0,0.0,0.0,,0.0,0.0,0.0,4.053116,4.053116,4.053116,4.053116,0.0,29606851.764706,1.0,1.0,120.0,0.0,0.0,0.0,0.0,0.0,0.0,0.0,4.053116,4.053116,4.053116,4.053116,0.0,0.0,0.0,0.0,0.0,0.0,,0.0,64.0,DOS_SYN_Hping</t>
  </si>
  <si>
    <t>5585.0,8427.0,21.0,tcp,-,4e-06,1.0,1.0,1.0,0.0,246723.764706,246723.764706,493447.529412,1.0,,20.0,20.0,20.0,20.0,,0.0,1.0,1.0,0.0,0.0,1.0,0.0,0.0,0.0,0.0,120.0,120.0,120.0,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586.0,8428.0,,tcp,-,4e-06,1.0,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,0.0,0.0,64.0,0.0,64.0,DOS_SYN_Hping</t>
  </si>
  <si>
    <t>5587.0,8429.0,,tcp,-,4e-06,1.0,1.0,1.0,0.0,,246723.764706,493447.529412,1.0,20.0,20.0,20.0,20.0,20.0,20.0,0.0,1.0,1.0,0.0,0.0,1.0,0.0,0.0,0.0,0.0,120.0,120.0,120.0,120.0,0.0,0.0,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588.0,8430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,0.0,0.0,0.0,0.0,0.0,0.0,64.0,0.0,,DOS_SYN_Hping</t>
  </si>
  <si>
    <t>5589.0,8431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,1.0,120.0,0.0,0.0,0.0,0.0,0.0,0.0,0.0,4.053116,4.053116,4.053116,4.053116,0.0,0.0,0.0,0.0,0.0,0.0,,0.0,64.0,DOS_SYN_Hping</t>
  </si>
  <si>
    <t>5590.0,8432.0,21.0,tcp,-,4e-06,1.0,1.0,1.0,0.0,262144.0,262144.0,524288.0,1.0,20.0,20.0,20.0,20.0,20.0,20.0,0.0,1.0,1.0,0.0,0.0,1.0,0.0,0.0,0.0,,120.0,120.0,120.0,120.0,0.0,0.0,0.0,0.0,0.0,0.0,0.0,120.0,120.0,60.0,84.852814,,0.0,0.0,,0.0,,0.0,0.0,0.0,0.0,3.814697,,3.814697,3.814697,0.0,31457280.0,1.0,1.0,120.0,0.0,0.0,0.0,0.0,0.0,0.0,0.0,3.814697,3.814697,3.814697,3.814697,0.0,,0.0,0.0,0.0,0.0,64.0,0.0,64.0,DOS_SYN_Hping</t>
  </si>
  <si>
    <t>5591.0,8433.0,21.0,tcp,-,4e-06,1.0,1.0,1.0,0.0,246723.764706,246723.764706,493447.529412,1.0,,20.0,20.0,20.0,20.0,20.0,,1.0,1.0,0.0,0.0,1.0,0.0,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592.0,8434.0,21.0,tcp,-,0.0,1.0,0.0,1.0,0.0,0.0,0.0,0.0,0.0,20.0,20.0,20.0,0.0,0.0,0.0,0.0,1.0,,0.0,0.0,0.0,0.0,0.0,0.0,0.0,120.0,120.0,120.0,120.0,0.0,0.0,0.0,,0.0,0.0,120.0,120.0,120.0,120.0,,0.0,0.0,0.0,0.0,0.0,0.0,0.0,0.0,0.0,0.0,0.0,0.0,0.0,0.0,0.0,0.0,1.0,0.0,120.0,,0.0,0.0,0.0,0.0,0.0,0.0,0.0,0.0,0.0,0.0,0.0,0.0,0.0,0.0,0.0,0.0,64.0,0.0,64.0,DOS_SYN_Hping</t>
  </si>
  <si>
    <t>5593.0,8435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,1.0,,120.0,0.0,0.0,0.0,0.0,0.0,,0.0,4.053116,4.053116,4.053116,4.053116,0.0,0.0,0.0,0.0,0.0,0.0,64.0,0.0,64.0,DOS_SYN_Hping</t>
  </si>
  <si>
    <t>5594.0,8436.0,21.0,,-,4e-06,1.0,1.0,1.0,0.0,262144.0,262144.0,524288.0,1.0,20.0,20.0,20.0,20.0,20.0,20.0,0.0,1.0,1.0,0.0,0.0,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,843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596.0,8438.0,21.0,tcp,-,4e-06,invalid_value,1.0,1.0,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,4.053116,4.053116,4.053116,0.0,0.0,0.0,0.0,0.0,0.0,64.0,0.0,64.0,DOS_SYN_Hping</t>
  </si>
  <si>
    <t>5597.0,8439.0,21.0,tcp,-,4e-06,1.0,1.0,1.0,0.0,246723.764706,246723.764706,493447.529412,1.0,20.0,20.0,20.0,20.0,20.0,20.0,0.0,1.0,1.0,0.0,0.0,1.0,0.0,0.0,0.0,0.0,,120.0,120.0,120.0,0.0,0.0,0.0,0.0,0.0,0.0,0.0,120.0,120.0,60.0,84.852814,0.0,0.0,0.0,0.0,,0.0,0.0,0.0,0.0,0.0,,4.053116,4.053116,4.053116,0.0,29606851.764706,1.0,,120.0,0.0,0.0,0.0,0.0,0.0,0.0,0.0,4.053116,4.053116,4.053116,4.053116,0.0,0.0,0.0,0.0,0.0,,64.0,0.0,64.0,</t>
  </si>
  <si>
    <t>,8440.0,21.0,,-,4e-06,1.0,1.0,1.0,,246723.764706,246723.764706,493447.529412,1.0,20.0,20.0,20.0,20.0,20.0,20.0,0.0,1.0,1.0,0.0,0.0,1.0,0.0,0.0,0.0,0.0,120.0,120.0,120.0,120.0,0.0,0.0,,0.0,0.0,0.0,0.0,,120.0,,84.852814,0.0,0.0,0.0,0.0,0.0,0.0,0.0,0.0,0.0,0.0,4.053116,4.053116,4.053116,4.053116,0.0,29606851.764706,1.0,1.0,120.0,0.0,0.0,0.0,0.0,0.0,0.0,0.0,4.053116,4.053116,4.053116,4.053116,0.0,0.0,0.0,0.0,0.0,0.0,64.0,0.0,64.0,DOS_SYN_Hping</t>
  </si>
  <si>
    <t>5599.0,,21.0,,-,4e-06,1.0,1.0,1.0,0.0,246723.764706,246723.764706,493447.529412,1.0,,20.0,20.0,20.0,20.0,20.0,0.0,1.0,1.0,0.0,0.0,1.0,0.0,0.0,0.0,0.0,120.0,120.0,120.0,120.0,0.0,0.0,0.0,0.0,0.0,0.0,0.0,120.0,120.0,60.0,84.852814,0.0,0.0,0.0,0.0,0.0,,0.0,0.0,0.0,,4.053116,4.053116,4.053116,4.053116,0.0,29606851.764706,1.0,1.0,120.0,0.0,0.0,0.0,0.0,0.0,0.0,0.0,4.053116,4.053116,4.053116,,0.0,0.0,0.0,0.0,0.0,,64.0,0.0,64.0,DOS_SYN_Hping</t>
  </si>
  <si>
    <t>5600.0,8442.0,21.0,tcp,-,4e-06,1.0,1.0,1.0,0.0,,262144.0,524288.0,1.0,20.0,20.0,20.0,20.0,20.0,20.0,0.0,1.0,1.0,0.0,0.0,1.0,0.0,0.0,0.0,0.0,120.0,120.0,120.0,120.0,,0.0,0.0,0.0,0.0,0.0,0.0,120.0,120.0,60.0,,0.0,0.0,0.0,0.0,0.0,0.0,0.0,0.0,0.0,0.0,3.814697,3.814697,3.814697,3.814697,0.0,31457280.0,1.0,1.0,120.0,0.0,0.0,0.0,0.0,0.0,0.0,0.0,3.814697,3.814697,3.814697,3.814697,0.0,0.0,0.0,0.0,0.0,0.0,64.0,0.0,64.0,DOS_SYN_Hping</t>
  </si>
  <si>
    <t>5601.0,844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602.0,8444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,,0.0,0.0,4.053116,4.053116,4.053116,4.053116,0.0,,0.0,0.0,0.0,0.0,64.0,0.0,64.0,DOS_SYN_Hping</t>
  </si>
  <si>
    <t>,8445.0,21.0,tcp,-,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5604.0,8446.0,21.0,tcp,-,4e-06,1.0,1.0,1.0,0.0,246723.764706,246723.764706,493447.529412,1.0,20.0,20.0,,20.0,20.0,20.0,0.0,1.0,1.0,0.0,0.0,1.0,0.0,0.0,0.0,0.0,120.0,,120.0,120.0,0.0,0.0,0.0,0.0,0.0,0.0,0.0,120.0,120.0,60.0,84.852814,0.0,0.0,0.0,0.0,0.0,0.0,0.0,,0.0,0.0,4.053116,4.053116,4.053116,4.053116,,29606851.764706,1.0,1.0,120.0,0.0,0.0,0.0,0.0,0.0,0.0,0.0,4.053116,4.053116,4.053116,4.053116,0.0,0.0,0.0,0.0,0.0,0.0,64.0,0.0,,DOS_SYN_Hping</t>
  </si>
  <si>
    <t>5605.0,844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,0.0,0.0,0.0,3.814697,3.814697,3.814697,3.814697,0.0,0.0,0.0,0.0,0.0,0.0,64.0,0.0,64.0,DOS_SYN_Hping</t>
  </si>
  <si>
    <t>5606.0,844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,5.0067900000000005,0.0,0.0,0.0,0.0,0.0,0.0,64.0,0.0,64.0,DOS_SYN_Hping</t>
  </si>
  <si>
    <t>5607.0,8449.0,21.0,tcp,-,5e-06,1.0,1.0,1.0,0.0,199728.761905,,399457.52381,1.0,20.0,20.0,20.0,20.0,20.0,20.0,0.0,1.0,1.0,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5608.0,8450.0,21.0,tcp,-,4e-06,1.0,1.0,1.0,0.0,262144.0,262144.0,524288.0,1.0,,20.0,20.0,20.0,20.0,20.0,0.0,1.0,1.0,0.0,0.0,1.0,0.0,0.0,0.0,0.0,120.0,120.0,120.0,120.0,,0.0,,0.0,0.0,0.0,0.0,,120.0,60.0,84.852814,0.0,0.0,0.0,0.0,0.0,0.0,0.0,0.0,,0.0,3.814697,3.814697,3.814697,3.814697,0.0,31457280.0,1.0,1.0,120.0,0.0,0.0,0.0,0.0,0.0,0.0,0.0,3.814697,3.814697,3.814697,,0.0,0.0,0.0,0.0,0.0,0.0,64.0,0.0,64.0,DOS_SYN_Hping</t>
  </si>
  <si>
    <t>5609.0,8451.0,21.0,tcp,-,,1.0,1.0,1.0,0.0,246723.764706,246723.764706,493447.529412,1.0,20.0,20.0,20.0,20.0,20.0,20.0,0.0,,1.0,0.0,0.0,1.0,0.0,0.0,0.0,0.0,120.0,120.0,120.0,120.0,0.0,0.0,0.0,0.0,,0.0,0.0,120.0,120.0,60.0,84.852814,0.0,0.0,0.0,0.0,0.0,0.0,0.0,0.0,0.0,0.0,4.053116,4.053116,4.053116,4.053116,0.0,29606851.764706,1.0,1.0,120.0,,0.0,0.0,0.0,0.0,0.0,0.0,4.053116,4.053116,4.053116,4.053116,0.0,0.0,0.0,0.0,0.0,0.0,64.0,,64.0,</t>
  </si>
  <si>
    <t>5610.0,845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,0.0,0.0,0.0,0.0,0.0,0.0,3.814697,3.814697,3.814697,3.814697,,0.0,0.0,0.0,0.0,0.0,64.0,0.0,64.0,DOS_SYN_Hping</t>
  </si>
  <si>
    <t>5611.0,8453.0,,tcp,-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612.0,845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,4.053116,4.053116,0.0,29606851.764706,1.0,1.0,120.0,0.0,0.0,,0.0,0.0,0.0,0.0,4.053116,4.053116,4.053116,4.053116,0.0,0.0,0.0,0.0,0.0,0.0,64.0,0.0,64.0,DOS_SYN_Hping</t>
  </si>
  <si>
    <t>5613.0,8455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614.0,8456.0,21.0,tcp,-,4e-06,1.0,1.0,1.0,0.0,246723.764706,246723.764706,493447.529412,1.0,20.0,20.0,20.0,20.0,20.0,20.0,0.0,1.0,1.0,,0.0,1.0,0.0,0.0,0.0,0.0,120.0,120.0,120.0,120.0,0.0,0.0,0.0,0.0,0.0,0.0,0.0,120.0,120.0,60.0,84.852814,0.0,0.0,0.0,0.0,,0.0,0.0,0.0,,0.0,4.053116,4.053116,4.053116,4.053116,0.0,29606851.764706,1.0,1.0,120.0,0.0,0.0,0.0,0.0,0.0,0.0,0.0,4.053116,4.053116,4.053116,4.053116,0.0,0.0,0.0,0.0,0.0,,64.0,0.0,64.0,DOS_SYN_Hping</t>
  </si>
  <si>
    <t>5615.0,8457.0,21.0,tcp,-,4e-06,1.0,1.0,1.0,,246723.764706,246723.764706,493447.529412,1.0,20.0,20.0,20.0,20.0,,20.0,0.0,1.0,1.0,0.0,0.0,1.0,0.0,,0.0,0.0,120.0,120.0,120.0,120.0,0.0,0.0,0.0,0.0,0.0,0.0,0.0,120.0,120.0,,84.852814,0.0,0.0,0.0,,0.0,0.0,0.0,0.0,0.0,0.0,,4.053116,4.053116,4.053116,0.0,29606851.764706,1.0,1.0,120.0,0.0,,0.0,0.0,0.0,0.0,0.0,4.053116,4.053116,4.053116,4.053116,0.0,0.0,0.0,0.0,0.0,0.0,64.0,0.0,64.0,DOS_SYN_Hping</t>
  </si>
  <si>
    <t>5616.0,8458.0,21.0,tcp,-,4e-06,1.0,1.0,1.0,0.0,246723.764706,246723.764706,493447.529412,1.0,20.0,20.0,20.0,20.0,20.0,20.0,0.0,1.0,1.0,0.0,0.0,1.0,0.0,0.0,0.0,0.0,120.0,120.0,120.0,120.0,0.0,0.0,0.0,0.0,0.0,0.0,0.0,120.0,120.0,60.0,84.852814,0.0,0.0,0.0,0.0,0.0,0.0,0.0,,,0.0,4.053116,4.053116,4.053116,4.053116,0.0,29606851.764706,1.0,1.0,120.0,0.0,0.0,0.0,0.0,0.0,0.0,0.0,4.053116,4.053116,4.053116,4.053116,0.0,0.0,0.0,0.0,0.0,0.0,64.0,0.0,64.0,DOS_SYN_Hping</t>
  </si>
  <si>
    <t>5617.0,8459.0,21.0,tcp,-,3e-06,1.0,1.0,1.0,0.0,349525.333333,349525.333333,699050.666667,1.0,20.0,20.0,,20.0,,20.0,0.0,1.0,1.0,0.0,0.0,1.0,0.0,0.0,0.0,0.0,120.0,120.0,120.0,120.0,0.0,0.0,0.0,0.0,0.0,0.0,0.0,120.0,120.0,60.0,84.852814,0.0,0.0,0.0,0.0,0.0,0.0,0.0,0.0,0.0,0.0,2.861023,2.861023,2.861023,2.861023,,41943040.0,1.0,1.0,,0.0,0.0,0.0,0.0,0.0,0.0,0.0,2.861023,2.861023,2.861023,2.861023,0.0,0.0,,0.0,0.0,0.0,64.0,0.0,64.0,DOS_SYN_Hping</t>
  </si>
  <si>
    <t>5618.0,8460.0,21.0,tcp,-,4e-06,1.0,1.0,1.0,0.0,246723.764706,246723.764706,493447.529412,1.0,20.0,20.0,20.0,20.0,20.0,20.0,0.0,1.0,1.0,0.0,0.0,1.0,0.0,0.0,0.0,0.0,120.0,120.0,120.0,120.0,0.0,,0.0,0.0,0.0,0.0,0.0,120.0,120.0,60.0,84.852814,0.0,0.0,0.0,0.0,0.0,,0.0,0.0,0.0,0.0,,4.053116,4.053116,4.053116,0.0,29606851.764706,1.0,1.0,120.0,0.0,0.0,0.0,0.0,0.0,,0.0,4.053116,4.053116,4.053116,4.053116,0.0,0.0,0.0,0.0,0.0,0.0,64.0,,64.0,DOS_SYN_Hping</t>
  </si>
  <si>
    <t>5619.0,8461.0,21.0,tcp,-,4e-06,1.0,,1.0,0.0,246723.764706,,493447.529412,1.0,20.0,20.0,20.0,20.0,20.0,20.0,,1.0,1.0,0.0,0.0,1.0,0.0,0.0,0.0,0.0,120.0,120.0,120.0,120.0,0.0,0.0,0.0,0.0,0.0,0.0,0.0,120.0,120.0,60.0,84.852814,0.0,0.0,0.0,0.0,0.0,0.0,0.0,,0.0,0.0,4.053116,4.053116,4.053116,4.053116,0.0,29606851.764706,1.0,1.0,120.0,0.0,0.0,0.0,0.0,0.0,0.0,,4.053116,4.053116,4.053116,4.053116,0.0,0.0,0.0,0.0,0.0,0.0,64.0,0.0,64.0,DOS_SYN_Hping</t>
  </si>
  <si>
    <t>5620.0,8462.0,21.0,tcp,-,4e-06,1.0,1.0,1.0,0.0,246723.764706,246723.764706,493447.529412,1.0,20.0,20.0,20.0,20.0,20.0,20.0,0.0,1.0,1.0,0.0,0.0,1.0,,0.0,0.0,0.0,120.0,120.0,120.0,120.0,0.0,0.0,0.0,0.0,,0.0,0.0,120.0,120.0,60.0,84.852814,0.0,0.0,0.0,0.0,0.0,0.0,0.0,0.0,0.0,0.0,4.053116,4.053116,,4.053116,0.0,29606851.764706,1.0,1.0,120.0,0.0,0.0,0.0,0.0,0.0,0.0,0.0,4.053116,4.053116,4.053116,4.053116,0.0,0.0,0.0,,0.0,0.0,64.0,0.0,64.0,DOS_SYN_Hping</t>
  </si>
  <si>
    <t>5621.0,8463.0,21.0,tcp,-,4e-06,1.0,1.0,1.0,0.0,262144.0,262144.0,524288.0,1.0,20.0,20.0,20.0,20.0,20.0,20.0,0.0,1.0,1.0,0.0,0.0,1.0,0.0,0.0,0.0,0.0,120.0,120.0,120.0,120.0,0.0,0.0,0.0,0.0,0.0,0.0,0.0,120.0,,60.0,84.852814,,0.0,0.0,0.0,0.0,0.0,0.0,0.0,0.0,0.0,3.814697,3.814697,3.814697,3.814697,0.0,31457280.0,1.0,1.0,120.0,0.0,0.0,0.0,0.0,0.0,0.0,0.0,3.814697,3.814697,,3.814697,0.0,0.0,0.0,0.0,0.0,0.0,64.0,0.0,64.0,DOS_SYN_Hping</t>
  </si>
  <si>
    <t>5622.0,846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,0.0,0.0,0.0,0.0,0.0,0.0,0.0,3.099442,3.099442,3.099442,3.099442,0.0,0.0,0.0,0.0,0.0,0.0,64.0,0.0,64.0,DOS_SYN_Hping</t>
  </si>
  <si>
    <t>5623.0,8465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5624.0,8466.0,21.0,tcp,-,4e-06,1.0,1.0,1.0,0.0,246723.764706,246723.764706,493447.529412,1.0,20.0,20.0,20.0,20.0,20.0,20.0,0.0,1.0,1.0,0.0,0.0,1.0,,0.0,0.0,0.0,,120.0,120.0,120.0,0.0,0.0,0.0,0.0,0.0,0.0,0.0,,120.0,,84.852814,0.0,0.0,0.0,0.0,0.0,0.0,0.0,0.0,0.0,0.0,4.053116,4.053116,4.053116,4.053116,0.0,29606851.764706,1.0,1.0,,0.0,0.0,0.0,0.0,0.0,0.0,0.0,4.053116,4.053116,4.053116,4.053116,0.0,0.0,0.0,0.0,0.0,0.0,64.0,0.0,64.0,</t>
  </si>
  <si>
    <t>5625.0,8467.0,21.0,tcp,-,4e-06,1.0,1.0,1.0,0.0,262144.0,262144.0,524288.0,1.0,20.0,20.0,20.0,20.0,20.0,20.0,0.0,1.0,1.0,0.0,0.0,1.0,0.0,0.0,0.0,0.0,120.0,120.0,120.0,120.0,0.0,0.0,0.0,,0.0,0.0,0.0,120.0,120.0,60.0,84.852814,0.0,0.0,0.0,0.0,0.0,0.0,,0.0,0.0,0.0,3.814697,3.814697,3.814697,3.814697,0.0,31457280.0,1.0,,120.0,0.0,0.0,0.0,0.0,0.0,0.0,0.0,3.814697,3.814697,3.814697,3.814697,0.0,0.0,0.0,0.0,0.0,0.0,64.0,0.0,64.0,DOS_SYN_Hping</t>
  </si>
  <si>
    <t>5626.0,8468.0,21.0,tcp,-,0.0,1.0,0.0,1.0,0.0,0.0,0.0,0.0,0.0,20.0,,20.0,0.0,0.0,0.0,0.0,1.0,0.0,0.0,0.0,0.0,0.0,0.0,0.0,0.0,120.0,120.0,120.0,120.0,0.0,0.0,0.0,0.0,0.0,0.0,120.0,120.0,120.0,120.0,0.0,0.0,0.0,0.0,0.0,,0.0,0.0,,0.0,0.0,0.0,0.0,0.0,0.0,0.0,0.0,1.0,0.0,120.0,0.0,0.0,0.0,0.0,0.0,0.0,0.0,0.0,0.0,0.0,0.0,0.0,0.0,0.0,0.0,0.0,0.0,64.0,0.0,64.0,DOS_SYN_Hping</t>
  </si>
  <si>
    <t>5627.0,8469.0,21.0,tcp,-,4e-06,1.0,1.0,1.0,0.0,246723.764706,246723.764706,493447.529412,1.0,20.0,20.0,20.0,20.0,20.0,20.0,0.0,1.0,1.0,0.0,0.0,1.0,0.0,0.0,0.0,0.0,120.0,120.0,120.0,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28.0,8470.0,21.0,tcp,-,4e-06,1.0,1.0,1.0,0.0,246723.764706,246723.764706,493447.529412,1.0,20.0,20.0,20.0,20.0,20.0,20.0,0.0,1.0,1.0,0.0,0.0,1.0,0.0,0.0,,0.0,120.0,120.0,120.0,120.0,0.0,0.0,0.0,,0.0,0.0,0.0,,120.0,60.0,84.852814,0.0,0.0,,0.0,0.0,0.0,,0.0,0.0,0.0,4.053116,4.053116,4.053116,4.053116,0.0,29606851.764706,1.0,1.0,120.0,0.0,0.0,0.0,0.0,0.0,0.0,0.0,4.053116,4.053116,4.053116,4.053116,0.0,0.0,0.0,0.0,0.0,0.0,64.0,0.0,64.0,DOS_SYN_Hping</t>
  </si>
  <si>
    <t>,8471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,0.0,0.0,,4.053116,4.053116,4.053116,0.0,0.0,0.0,0.0,0.0,0.0,64.0,0.0,64.0,DOS_SYN_Hping</t>
  </si>
  <si>
    <t>5630.0,8472.0,21.0,tcp,-,4e-06,1.0,1.0,1.0,0.0,262144.0,262144.0,524288.0,1.0,20.0,20.0,20.0,20.0,20.0,20.0,0.0,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0.0,64.0,0.0,64.0,DOS_SYN_Hping</t>
  </si>
  <si>
    <t>5631.0,8473.0,21.0,tcp,,4e-06,1.0,1.0,1.0,0.0,246723.764706,246723.764706,493447.529412,1.0,20.0,20.0,20.0,20.0,20.0,20.0,0.0,1.0,1.0,0.0,0.0,1.0,0.0,0.0,0.0,,120.0,120.0,120.0,120.0,0.0,0.0,0.0,0.0,0.0,0.0,,120.0,120.0,60.0,84.852814,0.0,0.0,0.0,0.0,0.0,0.0,0.0,0.0,0.0,0.0,4.053116,4.053116,4.053116,4.053116,0.0,29606851.764706,1.0,,120.0,0.0,0.0,0.0,0.0,0.0,0.0,0.0,4.053116,,,4.053116,0.0,0.0,0.0,0.0,0.0,0.0,64.0,0.0,64.0,DOS_SYN_Hping</t>
  </si>
  <si>
    <t>5632.0,8474.0,21.0,tcp,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33.0,8475.0,,tcp,-,4e-06,1.0,1.0,1.0,0.0,246723.764706,246723.764706,493447.529412,1.0,20.0,20.0,20.0,20.0,20.0,20.0,0.0,1.0,1.0,0.0,0.0,1.0,0.0,0.0,0.0,0.0,120.0,120.0,,120.0,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634.0,8476.0,21.0,tcp,-,4e-06,1.0,1.0,1.0,0.0,262144.0,262144.0,524288.0,1.0,20.0,20.0,20.0,20.0,20.0,20.0,0.0,1.0,1.0,0.0,0.0,1.0,0.0,0.0,0.0,0.0,120.0,120.0,120.0,,0.0,0.0,0.0,0.0,0.0,0.0,0.0,120.0,120.0,,84.852814,0.0,0.0,0.0,0.0,0.0,0.0,0.0,,,0.0,3.814697,3.814697,3.814697,3.814697,0.0,31457280.0,1.0,1.0,120.0,0.0,0.0,0.0,0.0,0.0,0.0,0.0,3.814697,3.814697,3.814697,3.814697,0.0,0.0,0.0,,0.0,0.0,64.0,0.0,64.0,DOS_SYN_Hping</t>
  </si>
  <si>
    <t>5635.0,8477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5636.0,8478.0,21.0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,0.0,23967451.428571,1.0,1.0,120.0,0.0,0.0,0.0,0.0,0.0,0.0,0.0,5.0067900000000005,5.0067900000000005,5.0067900000000005,5.0067900000000005,0.0,0.0,0.0,,0.0,0.0,64.0,0.0,64.0,DOS_SYN_Hping</t>
  </si>
  <si>
    <t>5637.0,8479.0,21.0,tcp,-,4e-06,1.0,1.0,1.0,0.0,246723.764706,246723.764706,493447.529412,,20.0,20.0,20.0,20.0,20.0,20.0,0.0,1.0,1.0,0.0,0.0,1.0,0.0,0.0,0.0,0.0,120.0,120.0,120.0,120.0,,0.0,0.0,0.0,0.0,0.0,0.0,120.0,120.0,60.0,84.852814,0.0,0.0,0.0,0.0,0.0,0.0,0.0,0.0,0.0,0.0,4.053116,4.053116,4.053116,4.053116,0.0,,1.0,1.0,120.0,0.0,0.0,0.0,0.0,0.0,0.0,0.0,4.053116,4.053116,4.053116,4.053116,0.0,0.0,0.0,0.0,,0.0,64.0,0.0,64.0,DOS_SYN_Hping</t>
  </si>
  <si>
    <t>5638.0,8480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5639.0,8481.0,21.0,tcp,-,3e-06,,1.0,1.0,0.0,322638.769231,322638.769231,645277.538462,1.0,20.0,20.0,20.0,20.0,20.0,20.0,0.0,1.0,1.0,0.0,0.0,1.0,0.0,0.0,0.0,0.0,120.0,120.0,120.0,,0.0,0.0,0.0,0.0,0.0,,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640.0,8482.0,21.0,tcp,-,4e-06,1.0,1.0,1.0,,262144.0,262144.0,524288.0,1.0,20.0,20.0,20.0,20.0,20.0,20.0,0.0,1.0,1.0,0.0,0.0,1.0,0.0,0.0,,0.0,120.0,120.0,120.0,120.0,0.0,0.0,0.0,0.0,0.0,0.0,0.0,120.0,120.0,60.0,84.852814,0.0,0.0,0.0,,0.0,0.0,0.0,0.0,0.0,0.0,3.814697,3.814697,3.814697,3.814697,0.0,31457280.0,1.0,1.0,120.0,0.0,0.0,0.0,0.0,0.0,0.0,0.0,3.814697,3.814697,3.814697,3.814697,0.0,0.0,0.0,0.0,0.0,,64.0,0.0,64.0,DOS_SYN_Hping</t>
  </si>
  <si>
    <t>5641.0,8483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42.0,8484.0,21.0,tcp,-,0.0,,0.0,1.0,0.0,0.0,0.0,0.0,0.0,20.0,20.0,,0.0,0.0,0.0,0.0,1.0,0.0,0.0,0.0,0.0,0.0,0.0,0.0,0.0,120.0,120.0,120.0,120.0,0.0,0.0,0.0,0.0,0.0,0.0,120.0,120.0,120.0,120.0,0.0,0.0,0.0,0.0,0.0,,0.0,0.0,0.0,0.0,0.0,0.0,0.0,0.0,0.0,0.0,0.0,1.0,0.0,120.0,0.0,0.0,0.0,0.0,0.0,0.0,0.0,0.0,0.0,0.0,0.0,0.0,0.0,0.0,0.0,0.0,0.0,64.0,0.0,64.0,DOS_SYN_Hping</t>
  </si>
  <si>
    <t>5643.0,8485.0,21.0,tcp,-,4e-06,1.0,1.0,1.0,0.0,246723.764706,246723.764706,493447.529412,1.0,20.0,20.0,20.0,20.0,20.0,20.0,0.0,,1.0,0.0,0.0,1.0,0.0,0.0,0.0,0.0,120.0,120.0,120.0,120.0,0.0,0.0,0.0,0.0,,0.0,0.0,120.0,120.0,60.0,84.852814,0.0,0.0,0.0,0.0,0.0,0.0,0.0,0.0,0.0,0.0,,4.053116,4.053116,4.053116,0.0,29606851.764706,1.0,1.0,,0.0,0.0,0.0,0.0,0.0,0.0,0.0,4.053116,4.053116,4.053116,4.053116,0.0,0.0,0.0,0.0,0.0,0.0,64.0,0.0,64.0,DOS_SYN_Hping</t>
  </si>
  <si>
    <t>5644.0,8486.0,21.0,tcp,-,4e-06,1.0,1.0,1.0,0.0,246723.764706,246723.764706,493447.529412,1.0,20.0,20.0,20.0,20.0,20.0,20.0,0.0,1.0,1.0,0.0,0.0,1.0,0.0,0.0,0.0,0.0,,120.0,120.0,120.0,0.0,,0.0,0.0,0.0,,0.0,120.0,120.0,60.0,84.852814,0.0,0.0,0.0,0.0,0.0,0.0,,0.0,,0.0,4.053116,4.053116,4.053116,4.053116,0.0,29606851.764706,1.0,1.0,120.0,0.0,0.0,0.0,0.0,0.0,0.0,0.0,4.053116,4.053116,4.053116,4.053116,0.0,,0.0,0.0,0.0,0.0,64.0,0.0,64.0,DOS_SYN_Hping</t>
  </si>
  <si>
    <t>5645.0,8487.0,21.0,tcp,-,4e-06,1.0,1.0,1.0,0.0,246723.764706,,493447.529412,1.0,20.0,20.0,20.0,20.0,20.0,20.0,0.0,1.0,1.0,0.0,0.0,1.0,0.0,0.0,0.0,0.0,120.0,120.0,120.0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5646.0,8488.0,21.0,tcp,,3e-06,1.0,1.0,1.0,0.0,349525.333333,349525.333333,699050.666667,,20.0,20.0,,20.0,20.0,20.0,0.0,1.0,1.0,0.0,0.0,1.0,,0.0,0.0,0.0,120.0,120.0,120.0,120.0,0.0,0.0,0.0,0.0,0.0,0.0,0.0,120.0,120.0,60.0,84.852814,0.0,,0.0,0.0,0.0,0.0,0.0,0.0,0.0,0.0,2.861023,2.861023,2.861023,2.861023,0.0,41943040.0,1.0,1.0,120.0,0.0,0.0,0.0,0.0,0.0,0.0,0.0,,2.861023,,2.861023,0.0,0.0,,0.0,0.0,0.0,64.0,,64.0,DOS_SYN_Hping</t>
  </si>
  <si>
    <t>,8489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48.0,8490.0,21.0,tcp,-,0.0,1.0,0.0,1.0,0.0,0.0,0.0,0.0,0.0,20.0,20.0,,0.0,0.0,0.0,0.0,1.0,0.0,0.0,0.0,0.0,0.0,0.0,0.0,0.0,120.0,120.0,120.0,120.0,0.0,0.0,0.0,0.0,0.0,0.0,120.0,120.0,120.0,120.0,0.0,0.0,0.0,0.0,0.0,0.0,0.0,,0.0,0.0,0.0,0.0,0.0,0.0,0.0,0.0,0.0,1.0,0.0,120.0,0.0,0.0,0.0,0.0,0.0,0.0,0.0,0.0,0.0,0.0,0.0,0.0,0.0,0.0,0.0,0.0,0.0,64.0,,64.0,DOS_SYN_Hping</t>
  </si>
  <si>
    <t>5649.0,8491.0,21.0,tcp,-,5e-06,1.0,1.0,1.0,0.0,199728.761905,199728.761905,399457.52381,,20.0,20.0,20.0,20.0,20.0,,0.0,1.0,1.0,0.0,0.0,1.0,0.0,0.0,0.0,0.0,120.0,120.0,120.0,120.0,0.0,0.0,0.0,0.0,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5650.0,8492.0,21.0,tcp,-,4e-06,1.0,1.0,1.0,0.0,246723.764706,246723.764706,,1.0,20.0,20.0,20.0,20.0,20.0,20.0,0.0,1.0,1.0,0.0,0.0,1.0,0.0,0.0,0.0,0.0,120.0,,120.0,120.0,0.0,0.0,0.0,0.0,0.0,0.0,0.0,120.0,120.0,60.0,84.852814,0.0,0.0,0.0,,0.0,0.0,0.0,0.0,0.0,0.0,4.053116,4.053116,4.053116,4.053116,0.0,29606851.764706,1.0,1.0,120.0,0.0,0.0,0.0,0.0,0.0,0.0,0.0,4.053116,,4.053116,4.053116,0.0,0.0,0.0,0.0,0.0,0.0,64.0,0.0,64.0,DOS_SYN_Hping</t>
  </si>
  <si>
    <t>5651.0,8493.0,21.0,tcp,-,4e-06,1.0,1.0,1.0,0.0,246723.764706,246723.764706,493447.529412,1.0,20.0,20.0,20.0,20.0,20.0,20.0,0.0,1.0,1.0,0.0,0.0,1.0,0.0,0.0,0.0,0.0,120.0,120.0,120.0,120.0,0.0,0.0,0.0,0.0,0.0,0.0,0.0,120.0,,60.0,,0.0,0.0,0.0,0.0,0.0,0.0,0.0,0.0,0.0,0.0,4.053116,4.053116,4.053116,4.053116,0.0,29606851.764706,1.0,1.0,120.0,0.0,0.0,0.0,0.0,0.0,0.0,0.0,4.053116,4.053116,4.053116,4.053116,0.0,0.0,0.0,0.0,0.0,0.0,64.0,0.0,64.0,DOS_SYN_Hping</t>
  </si>
  <si>
    <t>,8494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1.0,120.0,0.0,0.0,0.0,0.0,,0.0,0.0,5.0067900000000005,5.0067900000000005,5.0067900000000005,5.0067900000000005,0.0,0.0,,0.0,0.0,0.0,64.0,0.0,64.0,DOS_SYN_Hping</t>
  </si>
  <si>
    <t>5653.0,8495.0,21.0,tcp,-,,1.0,1.0,1.0,0.0,199728.761905,199728.761905,399457.52381,1.0,,20.0,20.0,20.0,20.0,20.0,0.0,1.0,1.0,0.0,0.0,1.0,0.0,0.0,0.0,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54.0,8496.0,21.0,tcp,-,4e-06,1.0,1.0,1.0,0.0,246723.764706,246723.764706,493447.529412,1.0,20.0,20.0,20.0,20.0,20.0,20.0,0.0,1.0,1.0,0.0,0.0,1.0,0.0,0.0,0.0,0.0,,120.0,120.0,120.0,0.0,0.0,0.0,0.0,0.0,0.0,0.0,120.0,,60.0,84.852814,0.0,0.0,0.0,0.0,0.0,0.0,0.0,0.0,0.0,,4.053116,4.053116,4.053116,4.053116,0.0,,1.0,1.0,120.0,0.0,0.0,0.0,0.0,,0.0,0.0,4.053116,4.053116,4.053116,4.053116,,0.0,0.0,0.0,,0.0,64.0,0.0,,DOS_SYN_Hping</t>
  </si>
  <si>
    <t>5655.0,8497.0,21.0,tcp,-,6e-06,1.0,,1.0,0.0,167772.16,167772.16,335544.32,1.0,20.0,20.0,20.0,20.0,20.0,20.0,0.0,1.0,1.0,0.0,0.0,1.0,0.0,0.0,0.0,0.0,120.0,120.0,120.0,120.0,,0.0,0.0,0.0,,,0.0,120.0,120.0,60.0,84.852814,0.0,0.0,0.0,0.0,0.0,0.0,0.0,0.0,0.0,0.0,5.960464,5.960464,5.960464,5.960464,0.0,20132659.2,1.0,1.0,,0.0,0.0,0.0,0.0,0.0,0.0,0.0,5.960464,5.960464,5.960464,5.960464,,0.0,0.0,0.0,0.0,0.0,64.0,0.0,64.0,DOS_SYN_Hping</t>
  </si>
  <si>
    <t>5656.0,8498.0,21.0,tcp,-,6e-06,1.0,1.0,1.0,0.0,,167772.16,335544.32,1.0,20.0,20.0,20.0,20.0,20.0,20.0,0.0,1.0,1.0,0.0,0.0,1.0,0.0,0.0,0.0,0.0,120.0,120.0,120.0,120.0,0.0,0.0,0.0,0.0,0.0,,0.0,120.0,120.0,,84.852814,0.0,0.0,0.0,0.0,0.0,0.0,0.0,0.0,0.0,0.0,5.960464,5.960464,5.960464,5.960464,0.0,20132659.2,1.0,1.0,120.0,0.0,0.0,0.0,0.0,0.0,0.0,0.0,5.960464,,5.960464,5.960464,0.0,0.0,0.0,0.0,0.0,0.0,64.0,0.0,64.0,DOS_SYN_Hping</t>
  </si>
  <si>
    <t>5657.0,8499.0,21.0,tcp,-,4e-06,,,1.0,0.0,246723.764706,246723.764706,,1.0,20.0,20.0,20.0,20.0,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,64.0,DOS_SYN_Hping</t>
  </si>
  <si>
    <t>5658.0,8500.0,21.0,tcp,-,0.0,1.0,0.0,1.0,0.0,0.0,0.0,0.0,0.0,20.0,20.0,20.0,0.0,0.0,0.0,0.0,1.0,0.0,0.0,,0.0,0.0,,0.0,0.0,120.0,120.0,120.0,120.0,0.0,0.0,0.0,0.0,0.0,0.0,120.0,120.0,120.0,120.0,0.0,0.0,0.0,0.0,0.0,0.0,0.0,0.0,0.0,0.0,0.0,0.0,0.0,0.0,0.0,0.0,0.0,1.0,0.0,120.0,0.0,0.0,0.0,,0.0,0.0,0.0,0.0,,0.0,0.0,0.0,0.0,0.0,0.0,,0.0,64.0,0.0,64.0,DOS_SYN_Hping</t>
  </si>
  <si>
    <t>5659.0,8501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660.0,8502.0,21.0,tcp,-,0.0,1.0,0.0,,0.0,0.0,0.0,0.0,0.0,20.0,20.0,20.0,0.0,,0.0,0.0,1.0,0.0,0.0,0.0,0.0,0.0,0.0,0.0,0.0,120.0,120.0,120.0,120.0,0.0,0.0,0.0,0.0,0.0,0.0,120.0,,120.0,120.0,0.0,0.0,0.0,0.0,0.0,0.0,0.0,0.0,0.0,0.0,0.0,0.0,0.0,0.0,0.0,0.0,0.0,1.0,0.0,120.0,0.0,0.0,,0.0,,0.0,0.0,0.0,0.0,0.0,0.0,0.0,0.0,0.0,0.0,0.0,0.0,64.0,0.0,,DOS_SYN_Hping</t>
  </si>
  <si>
    <t>5661.0,8503.0,21.0,tcp,-,4e-06,1.0,1.0,1.0,0.0,246723.764706,246723.764706,493447.529412,1.0,20.0,20.0,20.0,20.0,20.0,20.0,0.0,1.0,1.0,,0.0,1.0,0.0,0.0,,0.0,120.0,120.0,,120.0,0.0,0.0,0.0,0.0,0.0,,,120.0,120.0,,84.852814,0.0,0.0,0.0,0.0,0.0,0.0,0.0,0.0,0.0,0.0,4.053116,4.053116,4.053116,4.053116,0.0,29606851.764706,1.0,1.0,120.0,0.0,,0.0,0.0,,,0.0,4.053116,4.053116,4.053116,4.053116,0.0,0.0,0.0,0.0,0.0,0.0,64.0,0.0,64.0,DOS_SYN_Hping</t>
  </si>
  <si>
    <t>5662.0,8504.0,21.0,tcp,-,4e-06,1.0,1.0,1.0,0.0,246723.764706,246723.764706,493447.529412,1.0,20.0,20.0,20.0,20.0,20.0,20.0,0.0,1.0,1.0,0.0,,1.0,0.0,0.0,0.0,0.0,120.0,120.0,120.0,120.0,0.0,0.0,0.0,0.0,0.0,0.0,0.0,120.0,120.0,60.0,84.852814,0.0,,0.0,0.0,0.0,0.0,0.0,0.0,0.0,0.0,4.053116,4.053116,4.053116,4.053116,0.0,29606851.764706,1.0,1.0,,0.0,0.0,,0.0,0.0,0.0,0.0,4.053116,4.053116,4.053116,4.053116,0.0,0.0,0.0,0.0,,0.0,64.0,0.0,64.0,</t>
  </si>
  <si>
    <t>5663.0,8505.0,21.0,tcp,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5664.0,8506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,0.0,0.0,0.0,0.0,0.0,0.0,0.0,3.814697,3.814697,3.814697,3.814697,0.0,,0.0,0.0,0.0,0.0,64.0,0.0,64.0,DOS_SYN_Hping</t>
  </si>
  <si>
    <t>5665.0,8507.0,21.0,tcp,-,,,1.0,1.0,0.0,246723.764706,246723.764706,493447.529412,1.0,20.0,20.0,20.0,20.0,20.0,20.0,0.0,1.0,1.0,0.0,0.0,,0.0,0.0,0.0,0.0,120.0,120.0,120.0,120.0,0.0,0.0,0.0,0.0,0.0,0.0,0.0,120.0,120.0,60.0,84.852814,0.0,0.0,0.0,0.0,0.0,,0.0,0.0,0.0,0.0,4.053116,4.053116,4.053116,4.053116,0.0,29606851.764706,1.0,1.0,120.0,0.0,0.0,0.0,0.0,,0.0,,4.053116,4.053116,4.053116,4.053116,0.0,0.0,0.0,0.0,0.0,,64.0,0.0,64.0,DOS_SYN_Hping</t>
  </si>
  <si>
    <t>5666.0,8508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667.0,8509.0,21.0,,-,4e-06,1.0,1.0,1.0,0.0,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5668.0,8510.0,21.0,tcp,-,4e-06,1.0,1.0,1.0,0.0,246723.764706,246723.764706,493447.529412,1.0,20.0,20.0,20.0,20.0,20.0,,0.0,1.0,1.0,0.0,0.0,1.0,0.0,0.0,0.0,,120.0,120.0,120.0,120.0,0.0,0.0,0.0,0.0,0.0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5669.0,,21.0,tcp,-,3e-06,1.0,1.0,1.0,0.0,322638.769231,322638.769231,645277.538462,1.0,20.0,20.0,20.0,20.0,20.0,20.0,0.0,1.0,1.0,0.0,0.0,1.0,0.0,0.0,,0.0,,120.0,120.0,,0.0,0.0,0.0,0.0,0.0,0.0,0.0,120.0,120.0,60.0,84.852814,0.0,0.0,0.0,0.0,0.0,0.0,0.0,0.0,0.0,0.0,3.099442,3.099442,3.099442,3.099442,0.0,38716652.307692,1.0,1.0,120.0,0.0,,0.0,0.0,0.0,0.0,0.0,3.099442,3.099442,,3.099442,0.0,0.0,0.0,0.0,0.0,0.0,655350.0,0.0,64.0,DOS_SYN_Hping</t>
  </si>
  <si>
    <t>5670.0,8512.0,21.0,,-,4e-06,1.0,1.0,1.0,0.0,246723.764706,246723.764706,493447.529412,1.0,20.0,20.0,,20.0,20.0,20.0,0.0,1.0,1.0,0.0,0.0,1.0,0.0,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671.0,8513.0,,tcp,-,4e-06,1.0,1.0,1.0,,246723.764706,246723.764706,493447.529412,1.0,20.0,20.0,20.0,20.0,20.0,20.0,0.0,1.0,1.0,0.0,0.0,1.0,0.0,0.0,0.0,0.0,120.0,120.0,120.0,120.0,0.0,0.0,0.0,0.0,0.0,0.0,0.0,120.0,120.0,60.0,84.852814,0.0,0.0,0.0,0.0,0.0,,,0.0,0.0,0.0,4.053116,4.053116,4.053116,4.053116,0.0,29606851.764706,,1.0,120.0,0.0,0.0,0.0,0.0,0.0,,0.0,4.053116,4.053116,4.053116,4.053116,0.0,0.0,,0.0,0.0,,64.0,0.0,,DOS_SYN_Hping</t>
  </si>
  <si>
    <t>5672.0,8514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,0.0,0.0,0.0,0.0,64.0,0.0,64.0,DOS_SYN_Hping</t>
  </si>
  <si>
    <t>5673.0,8515.0,21.0,tcp,-,5e-06,1.0,1.0,1.0,0.0,199728.761905,199728.761905,399457.52381,1.0,20.0,20.0,20.0,20.0,20.0,20.0,0.0,1.0,1.0,0.0,0.0,,0.0,0.0,0.0,0.0,120.0,120.0,120.0,120.0,0.0,0.0,0.0,0.0,0.0,0.0,0.0,120.0,120.0,60.0,84.852814,0.0,0.0,0.0,0.0,0.0,0.0,0.0,0.0,0.0,0.0,5.0067900000000005,5.0067900000000005,,5.0067900000000005,0.0,23967451.428571,1.0,1.0,120.0,0.0,0.0,0.0,0.0,0.0,,0.0,5.0067900000000005,5.0067900000000005,5.0067900000000005,5.0067900000000005,0.0,0.0,0.0,0.0,0.0,0.0,64.0,0.0,64.0,DOS_SYN_Hping</t>
  </si>
  <si>
    <t>5674.0,8516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5675.0,8517.0,21.0,tcp,-,4e-06,1.0,1.0,1.0,0.0,246723.764706,246723.764706,493447.529412,1.0,20.0,20.0,20.0,20.0,20.0,20.0,0.0,1.0,1.0,0.0,0.0,1.0,0.0,0.0,0.0,0.0,120.0,120.0,120.0,,,0.0,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5676.0,8518.0,21.0,tcp,-,4e-06,1.0,1.0,1.0,0.0,262144.0,262144.0,524288.0,1.0,20.0,20.0,20.0,20.0,20.0,20.0,0.0,1.0,1.0,0.0,0.0,1.0,0.0,0.0,0.0,0.0,120.0,120.0,120.0,120.0,0.0,0.0,0.0,0.0,0.0,0.0,0.0,120.0,120.0,60.0,84.852814,0.0,0.0,0.0,0.0,0.0,0.0,0.0,0.0,0.0,0.0,3.814697,,3.814697,3.814697,0.0,31457280.0,1.0,1.0,120.0,0.0,0.0,0.0,0.0,0.0,0.0,0.0,3.814697,3.814697,3.814697,3.814697,0.0,,0.0,0.0,0.0,0.0,64.0,0.0,64.0,DOS_SYN_Hping</t>
  </si>
  <si>
    <t>5677.0,8519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5678.0,8520.0,21.0,tcp,-,4e-06,1.0,1.0,1.0,0.0,246723.764706,,,1.0,20.0,20.0,20.0,20.0,,20.0,0.0,1.0,1.0,0.0,0.0,1.0,0.0,0.0,0.0,0.0,120.0,120.0,120.0,120.0,0.0,0.0,0.0,0.0,0.0,0.0,0.0,120.0,120.0,60.0,84.852814,0.0,0.0,0.0,0.0,0.0,,0.0,0.0,0.0,0.0,4.053116,4.053116,4.053116,4.053116,0.0,29606851.764706,,1.0,120.0,0.0,0.0,0.0,0.0,0.0,0.0,0.0,4.053116,4.053116,4.053116,4.053116,0.0,0.0,0.0,,0.0,0.0,64.0,0.0,64.0,DOS_SYN_Hping</t>
  </si>
  <si>
    <t>5679.0,,21.0,tcp,-,3e-06,1.0,1.0,1.0,0.0,349525.333333,349525.333333,699050.666667,1.0,20.0,20.0,20.0,20.0,20.0,,0.0,1.0,1.0,0.0,0.0,1.0,0.0,0.0,0.0,0.0,120.0,120.0,120.0,120.0,0.0,0.0,0.0,0.0,,0.0,0.0,,120.0,60.0,84.852814,0.0,0.0,0.0,0.0,0.0,0.0,0.0,0.0,0.0,0.0,2.861023,2.861023,2.861023,2.861023,0.0,,1.0,1.0,120.0,0.0,0.0,0.0,0.0,0.0,,0.0,2.861023,2.861023,2.861023,2.861023,0.0,,0.0,0.0,0.0,,64.0,0.0,64.0,DOS_SYN_Hping</t>
  </si>
  <si>
    <t>5680.0,8522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,64.0,DOS_SYN_Hping</t>
  </si>
  <si>
    <t>5681.0,8523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682.0,8524.0,21.0,tcp,-,5e-06,1.0,1.0,1.0,,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683.0,8525.0,21.0,tcp,-,4e-06,1.0,1.0,1.0,0.0,246723.764706,246723.764706,493447.529412,1.0,20.0,20.0,20.0,20.0,20.0,20.0,0.0,,1.0,0.0,0.0,1.0,0.0,0.0,0.0,0.0,120.0,120.0,120.0,120.0,0.0,0.0,0.0,0.0,0.0,0.0,0.0,120.0,120.0,,84.852814,0.0,0.0,0.0,,0.0,0.0,0.0,0.0,0.0,0.0,4.053116,4.053116,4.053116,4.053116,0.0,29606851.764706,1.0,1.0,120.0,0.0,,0.0,0.0,0.0,0.0,0.0,,4.053116,4.053116,4.053116,0.0,0.0,0.0,0.0,0.0,0.0,64.0,0.0,64.0,DOS_SYN_Hping</t>
  </si>
  <si>
    <t>5684.0,85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,4.053116,4.053116,0.0,0.0,0.0,0.0,0.0,0.0,64.0,0.0,64.0,DOS_SYN_Hping</t>
  </si>
  <si>
    <t>5685.0,8527.0,21.0,tcp,-,5e-06,1.0,1.0,1.0,0.0,199728.761905,199728.761905,399457.52381,1.0,20.0,,20.0,20.0,20.0,,0.0,1.0,,0.0,,1.0,0.0,0.0,0.0,0.0,120.0,120.0,120.0,120.0,0.0,0.0,0.0,0.0,0.0,0.0,0.0,120.0,120.0,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686.0,8528.0,21.0,tcp,-,4e-06,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,0.0,0.0,0.0,0.0,0.0,0.0,0.0,4.053116,4.053116,4.053116,4.053116,,0.0,0.0,0.0,0.0,0.0,,0.0,64.0,DOS_SYN_Hping</t>
  </si>
  <si>
    <t>5687.0,8529.0,21.0,tcp,-,4e-06,1.0,1.0,1.0,0.0,262144.0,262144.0,524288.0,1.0,20.0,20.0,20.0,20.0,20.0,20.0,0.0,1.0,1.0,0.0,0.0,1.0,0.0,0.0,0.0,0.0,120.0,120.0,120.0,120.0,0.0,0.0,0.0,0.0,,0.0,0.0,120.0,120.0,60.0,84.852814,0.0,0.0,0.0,,0.0,0.0,0.0,0.0,0.0,0.0,3.814697,3.814697,3.814697,3.814697,0.0,31457280.0,1.0,1.0,120.0,0.0,0.0,0.0,0.0,0.0,0.0,0.0,3.814697,3.814697,3.814697,3.814697,0.0,0.0,0.0,0.0,0.0,0.0,64.0,0.0,64.0,DOS_SYN_Hping</t>
  </si>
  <si>
    <t>5688.0,8530.0,21.0,tcp,-,4e-06,1.0,1.0,1.0,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,0.0,0.0,,64.0,0.0,64.0,DOS_SYN_Hping</t>
  </si>
  <si>
    <t>,8531.0,21.0,tcp,-,4e-06,1.0,1.0,1.0,0.0,246723.764706,246723.764706,493447.529412,1.0,20.0,20.0,20.0,20.0,20.0,20.0,0.0,,1.0,0.0,0.0,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690.0,8532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,4.053116,4.053116,4.053116,0.0,0.0,,0.0,0.0,0.0,64.0,0.0,,DOS_SYN_Hping</t>
  </si>
  <si>
    <t>5691.0,8533.0,21.0,tcp,-,4e-06,,1.0,1.0,0.0,,246723.764706,493447.529412,1.0,20.0,20.0,20.0,20.0,20.0,20.0,0.0,1.0,1.0,0.0,0.0,1.0,,0.0,0.0,0.0,120.0,120.0,120.0,120.0,0.0,0.0,0.0,0.0,,0.0,,120.0,120.0,60.0,84.852814,0.0,0.0,0.0,0.0,0.0,0.0,0.0,0.0,0.0,0.0,4.053116,4.053116,4.053116,4.053116,0.0,29606851.764706,1.0,,120.0,0.0,0.0,0.0,0.0,,0.0,0.0,4.053116,4.053116,4.053116,,0.0,0.0,0.0,0.0,0.0,0.0,64.0,0.0,64.0,</t>
  </si>
  <si>
    <t>5692.0,8534.0,21.0,tcp,-,4e-06,1.0,1.0,1.0,0.0,246723.764706,246723.764706,493447.529412,1.0,20.0,,20.0,20.0,20.0,20.0,0.0,1.0,1.0,0.0,0.0,1.0,0.0,0.0,0.0,0.0,120.0,120.0,120.0,,0.0,0.0,0.0,0.0,0.0,0.0,0.0,120.0,120.0,60.0,84.852814,0.0,0.0,0.0,0.0,0.0,,0.0,0.0,0.0,0.0,4.053116,4.053116,4.053116,4.053116,0.0,29606851.764706,1.0,1.0,120.0,0.0,0.0,,0.0,0.0,0.0,0.0,4.053116,4.053116,4.053116,4.053116,0.0,0.0,0.0,0.0,0.0,0.0,64.0,0.0,64.0,DOS_SYN_Hping</t>
  </si>
  <si>
    <t>5693.0,8535.0,21.0,tcp,-,3e-06,1.0,1.0,1.0,0.0,349525.333333,349525.333333,699050.666667,1.0,20.0,20.0,20.0,20.0,20.0,20.0,0.0,1.0,1.0,0.0,0.0,1.0,0.0,0.0,0.0,0.0,120.0,120.0,120.0,120.0,,0.0,0.0,0.0,0.0,0.0,0.0,120.0,120.0,60.0,,0.0,0.0,0.0,0.0,0.0,,0.0,0.0,0.0,0.0,2.861023,2.861023,2.861023,2.861023,0.0,,1.0,1.0,120.0,0.0,0.0,0.0,0.0,0.0,0.0,0.0,2.861023,2.861023,2.861023,2.861023,0.0,0.0,0.0,0.0,0.0,0.0,64.0,0.0,64.0,DOS_SYN_Hping</t>
  </si>
  <si>
    <t>5694.0,8536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,8537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,0.0,29606851.764706,1.0,1.0,120.0,0.0,0.0,0.0,0.0,0.0,0.0,0.0,4.053116,4.053116,4.053116,4.053116,0.0,0.0,0.0,0.0,0.0,0.0,64.0,0.0,64.0,DOS_SYN_Hping</t>
  </si>
  <si>
    <t>,8538.0,21.0,tcp,-,4e-06,,1.0,1.0,0.0,246723.764706,246723.764706,493447.529412,1.0,20.0,20.0,20.0,20.0,,20.0,0.0,1.0,1.0,0.0,0.0,1.0,0.0,0.0,0.0,0.0,120.0,120.0,120.0,120.0,0.0,0.0,0.0,0.0,0.0,0.0,0.0,120.0,120.0,60.0,84.852814,0.0,0.0,0.0,0.0,0.0,0.0,0.0,0.0,0.0,0.0,,4.053116,4.053116,4.053116,0.0,29606851.764706,1.0,1.0,120.0,0.0,0.0,0.0,,0.0,0.0,0.0,4.053116,4.053116,4.053116,4.053116,0.0,0.0,0.0,0.0,,0.0,64.0,0.0,64.0,DOS_SYN_Hping</t>
  </si>
  <si>
    <t>5697.0,8539.0,21.0,tcp,-,4e-06,1.0,1.0,1.0,0.0,246723.764706,246723.764706,493447.529412,1.0,20.0,20.0,20.0,20.0,20.0,20.0,0.0,1.0,1.0,0.0,0.0,1.0,,0.0,0.0,0.0,120.0,120.0,,120.0,,0.0,0.0,0.0,,0.0,0.0,120.0,120.0,60.0,84.852814,0.0,0.0,0.0,0.0,0.0,0.0,0.0,0.0,0.0,0.0,4.053116,,4.053116,4.053116,0.0,29606851.764706,1.0,1.0,,0.0,0.0,,0.0,0.0,0.0,0.0,4.053116,4.053116,4.053116,4.053116,0.0,0.0,0.0,0.0,0.0,0.0,64.0,,64.0,DOS_SYN_Hping</t>
  </si>
  <si>
    <t>5698.0,8540.0,21.0,tcp,-,4e-06,1.0,1.0,1.0,0.0,246723.764706,246723.764706,493447.529412,1.0,20.0,20.0,20.0,20.0,20.0,20.0,0.0,1.0,1.0,0.0,0.0,1.0,0.0,0.0,0.0,,120.0,120.0,120.0,120.0,0.0,0.0,0.0,0.0,0.0,0.0,0.0,120.0,120.0,60.0,84.852814,0.0,0.0,0.0,0.0,0.0,0.0,0.0,0.0,0.0,0.0,,4.053116,4.053116,4.053116,0.0,29606851.764706,1.0,1.0,120.0,,0.0,0.0,0.0,0.0,0.0,0.0,4.053116,4.053116,4.053116,4.053116,0.0,0.0,0.0,0.0,0.0,0.0,64.0,0.0,64.0,DOS_SYN_Hping</t>
  </si>
  <si>
    <t>5699.0,,21.0,tcp,-,4e-06,1.0,1.0,1.0,0.0,246723.764706,246723.764706,493447.529412,1.0,20.0,20.0,20.0,20.0,20.0,20.0,0.0,1.0,1.0,0.0,0.0,1.0,0.0,0.0,0.0,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5700.0,8542.0,21.0,,-,0.0,1.0,0.0,1.0,0.0,0.0,0.0,,,20.0,20.0,20.0,0.0,0.0,0.0,0.0,1.0,0.0,0.0,0.0,0.0,0.0,0.0,0.0,0.0,120.0,120.0,120.0,120.0,0.0,0.0,0.0,0.0,0.0,0.0,120.0,120.0,120.0,120.0,0.0,0.0,0.0,0.0,0.0,0.0,0.0,0.0,,0.0,0.0,0.0,0.0,0.0,,0.0,0.0,1.0,0.0,120.0,0.0,0.0,0.0,0.0,0.0,0.0,0.0,0.0,0.0,0.0,0.0,0.0,0.0,0.0,0.0,0.0,0.0,64.0,0.0,64.0,DOS_SYN_Hping</t>
  </si>
  <si>
    <t>5701.0,8543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702.0,8544.0,21.0,,-,3e-06,1.0,1.0,1.0,0.0,349525.333333,349525.333333,699050.666667,1.0,20.0,20.0,20.0,20.0,20.0,20.0,0.0,1.0,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5703.0,8545.0,21.0,tcp,-,5e-06,,1.0,1.0,0.0,199728.761905,199728.761905,399457.52381,1.0,20.0,20.0,20.0,20.0,20.0,20.0,0.0,1.0,1.0,0.0,0.0,1.0,0.0,0.0,0.0,0.0,120.0,120.0,120.0,120.0,0.0,0.0,0.0,0.0,0.0,0.0,0.0,120.0,120.0,60.0,84.852814,0.0,0.0,,0.0,0.0,0.0,0.0,0.0,0.0,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5704.0,8546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,4.053116,0.0,29606851.764706,1.0,1.0,120.0,0.0,0.0,0.0,0.0,0.0,0.0,0.0,4.053116,4.053116,4.053116,4.053116,0.0,0.0,0.0,0.0,0.0,0.0,64.0,0.0,64.0,DOS_SYN_Hping</t>
  </si>
  <si>
    <t>5705.0,8547.0,21.0,tcp,-,0.0,1.0,0.0,1.0,0.0,0.0,0.0,0.0,0.0,20.0,,20.0,0.0,0.0,0.0,0.0,1.0,0.0,0.0,0.0,0.0,0.0,0.0,0.0,0.0,120.0,120.0,120.0,,0.0,0.0,0.0,0.0,0.0,0.0,120.0,120.0,120.0,120.0,0.0,0.0,0.0,,0.0,0.0,0.0,0.0,0.0,0.0,0.0,0.0,0.0,0.0,0.0,0.0,0.0,1.0,0.0,120.0,0.0,0.0,0.0,0.0,0.0,0.0,0.0,0.0,0.0,0.0,0.0,0.0,0.0,0.0,0.0,0.0,0.0,64.0,0.0,64.0,DOS_SYN_Hping</t>
  </si>
  <si>
    <t>5706.0,8548.0,21.0,tcp,-,4e-06,1.0,1.0,1.0,0.0,246723.764706,246723.764706,,1.0,20.0,20.0,20.0,20.0,20.0,20.0,0.0,1.0,1.0,0.0,0.0,1.0,0.0,0.0,0.0,0.0,120.0,120.0,120.0,120.0,0.0,0.0,0.0,0.0,0.0,0.0,0.0,120.0,120.0,60.0,84.852814,,0.0,0.0,0.0,0.0,0.0,0.0,0.0,0.0,0.0,4.053116,4.053116,4.053116,,0.0,29606851.764706,1.0,1.0,120.0,0.0,0.0,0.0,0.0,0.0,0.0,0.0,4.053116,4.053116,4.053116,4.053116,0.0,0.0,0.0,0.0,,0.0,64.0,0.0,64.0,DOS_SYN_Hping</t>
  </si>
  <si>
    <t>5707.0,8549.0,21.0,tcp,-,4e-06,1.0,1.0,1.0,0.0,262144.0,262144.0,524288.0,1.0,20.0,20.0,20.0,20.0,20.0,20.0,0.0,1.0,1.0,0.0,0.0,1.0,0.0,0.0,0.0,0.0,120.0,120.0,120.0,120.0,0.0,0.0,0.0,,0.0,0.0,,120.0,120.0,60.0,84.852814,,0.0,0.0,,0.0,0.0,0.0,0.0,0.0,0.0,3.814697,3.814697,3.814697,3.814697,,31457280.0,1.0,1.0,120.0,0.0,0.0,,0.0,0.0,0.0,0.0,3.814697,3.814697,3.814697,3.814697,0.0,0.0,,0.0,0.0,0.0,64.0,0.0,64.0,DOS_SYN_Hping</t>
  </si>
  <si>
    <t>5708.0,8550.0,21.0,tcp,,4e-06,1.0,1.0,1.0,0.0,262144.0,262144.0,524288.0,1.0,20.0,20.0,20.0,20.0,20.0,20.0,0.0,1.0,1.0,0.0,0.0,1.0,0.0,0.0,0.0,0.0,120.0,120.0,120.0,120.0,0.0,0.0,0.0,0.0,0.0,,0.0,120.0,120.0,60.0,84.852814,0.0,0.0,0.0,0.0,0.0,0.0,0.0,,0.0,0.0,3.814697,3.814697,3.814697,3.814697,0.0,31457280.0,1.0,1.0,120.0,0.0,0.0,,0.0,0.0,0.0,0.0,3.814697,3.814697,3.814697,3.814697,0.0,0.0,0.0,,0.0,0.0,64.0,0.0,,DOS_SYN_Hping</t>
  </si>
  <si>
    <t>5709.0,8551.0,21.0,tcp,-,217283.35577999998,1.0,1.0,1.0,0.0,199728.761905,199728.761905,399457.52381,1.0,20.0,20.0,20.0,20.0,20.0,20.0,0.0,1.0,1.0,0.0,0.0,1.0,0.0,0.0,0.0,,120.0,120.0,120.0,120.0,0.0,,0.0,0.0,0.0,0.0,0.0,120.0,120.0,60.0,84.852814,0.0,0.0,0.0,0.0,0.0,0.0,0.0,0.0,0.0,0.0,,5.0067900000000005,5.0067900000000005,5.0067900000000005,0.0,23967451.428571,1.0,1.0,120.0,0.0,0.0,0.0,0.0,0.0,0.0,,5.0067900000000005,5.0067900000000005,5.0067900000000005,5.0067900000000005,0.0,,0.0,0.0,0.0,0.0,64.0,0.0,64.0,DOS_SYN_Hping</t>
  </si>
  <si>
    <t>5710.0,8552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711.0,85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5712.0,8554.0,21.0,tcp,-,4e-06,1.0,1.0,1.0,0.0,246723.764706,246723.764706,493447.529412,1.0,20.0,20.0,20.0,20.0,20.0,20.0,0.0,1.0,1.0,0.0,,1.0,0.0,0.0,0.0,0.0,120.0,120.0,,120.0,0.0,0.0,,0.0,0.0,0.0,0.0,120.0,120.0,60.0,84.852814,0.0,,0.0,0.0,0.0,0.0,0.0,0.0,0.0,0.0,4.053116,4.053116,4.053116,4.053116,0.0,29606851.764706,1.0,1.0,120.0,0.0,0.0,0.0,0.0,,0.0,0.0,4.053116,4.053116,4.053116,4.053116,0.0,0.0,0.0,,0.0,0.0,64.0,0.0,,DOS_SYN_Hping</t>
  </si>
  <si>
    <t>5713.0,8555.0,21.0,tcp,-,4e-06,1.0,1.0,1.0,0.0,246723.764706,246723.764706,493447.529412,1.0,,20.0,20.0,20.0,20.0,20.0,0.0,1.0,1.0,0.0,0.0,1.0,0.0,0.0,0.0,0.0,120.0,120.0,120.0,120.0,,0.0,0.0,0.0,0.0,0.0,0.0,120.0,120.0,,84.852814,0.0,0.0,0.0,0.0,0.0,0.0,0.0,0.0,0.0,0.0,4.053116,4.053116,4.053116,4.053116,0.0,29606851.764706,1.0,1.0,,,0.0,0.0,0.0,0.0,0.0,0.0,4.053116,4.053116,4.053116,4.053116,0.0,0.0,0.0,0.0,0.0,0.0,64.0,0.0,64.0,DOS_SYN_Hping</t>
  </si>
  <si>
    <t>5714.0,8556.0,21.0,tcp,-,4e-06,1.0,1.0,1.0,0.0,,262144.0,524288.0,1.0,20.0,20.0,20.0,20.0,20.0,20.0,0.0,1.0,1.0,0.0,0.0,,0.0,0.0,0.0,0.0,120.0,120.0,120.0,120.0,0.0,0.0,0.0,0.0,,,0.0,120.0,120.0,60.0,84.852814,0.0,0.0,0.0,0.0,0.0,0.0,,0.0,0.0,0.0,3.814697,3.814697,3.814697,3.814697,0.0,,1.0,,120.0,0.0,0.0,0.0,0.0,0.0,0.0,,3.814697,3.814697,3.814697,3.814697,0.0,0.0,0.0,0.0,,0.0,64.0,0.0,64.0,DOS_SYN_Hping</t>
  </si>
  <si>
    <t>5715.0,8557.0,21.0,tcp,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0.0,0.0,0.0,0.0,0.0,4.053116,4.053116,4.053116,4.053116,0.0,0.0,0.0,0.0,0.0,0.0,64.0,0.0,64.0,DOS_SYN_Hping</t>
  </si>
  <si>
    <t>5716.0,8558.0,21.0,tcp,-,,1.0,1.0,1.0,0.0,262144.0,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17.0,8559.0,21.0,tcp,-,4e-06,1.0,1.0,1.0,0.0,246723.764706,246723.764706,493447.529412,1.0,20.0,20.0,20.0,20.0,,20.0,0.0,1.0,1.0,0.0,,1.0,0.0,0.0,0.0,0.0,120.0,120.0,120.0,120.0,0.0,,0.0,0.0,0.0,0.0,0.0,120.0,120.0,60.0,84.852814,,0.0,0.0,,0.0,0.0,0.0,0.0,0.0,0.0,4.053116,4.053116,4.053116,4.053116,0.0,29606851.764706,1.0,1.0,120.0,0.0,0.0,0.0,0.0,0.0,0.0,0.0,4.053116,4.053116,4.053116,4.053116,0.0,0.0,0.0,0.0,0.0,0.0,64.0,,64.0,DOS_SYN_Hping</t>
  </si>
  <si>
    <t>5718.0,8560.0,21.0,,,4e-06,1.0,1.0,1.0,0.0,262144.0,262144.0,524288.0,1.0,20.0,20.0,20.0,,20.0,20.0,0.0,1.0,1.0,0.0,,1.0,0.0,0.0,0.0,0.0,120.0,120.0,120.0,120.0,0.0,0.0,0.0,0.0,0.0,0.0,0.0,120.0,120.0,60.0,84.852814,0.0,0.0,0.0,0.0,0.0,0.0,,0.0,0.0,0.0,3.814697,3.814697,,3.814697,0.0,31457280.0,1.0,1.0,120.0,0.0,0.0,0.0,0.0,0.0,0.0,0.0,3.814697,3.814697,3.814697,3.814697,0.0,0.0,0.0,0.0,0.0,0.0,64.0,0.0,64.0,DOS_SYN_Hping</t>
  </si>
  <si>
    <t>5719.0,8561.0,21.0,tcp,-,3e-06,1.0,1.0,1.0,0.0,349525.333333,349525.333333,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,0.0,0.0,0.0,0.0,,0.0,,0.0,64.0,DOS_SYN_Hping</t>
  </si>
  <si>
    <t>5720.0,8562.0,21.0,tcp,-,4e-06,1.0,1.0,1.0,0.0,246723.764706,246723.764706,493447.529412,1.0,20.0,20.0,20.0,20.0,20.0,20.0,0.0,1.0,1.0,0.0,0.0,,0.0,0.0,0.0,0.0,120.0,120.0,120.0,120.0,0.0,0.0,0.0,0.0,0.0,0.0,0.0,120.0,120.0,,84.852814,0.0,0.0,0.0,0.0,0.0,,0.0,0.0,0.0,0.0,4.053116,4.053116,,4.053116,0.0,29606851.764706,1.0,1.0,120.0,0.0,0.0,0.0,0.0,0.0,0.0,0.0,4.053116,4.053116,4.053116,4.053116,0.0,0.0,0.0,0.0,0.0,0.0,64.0,0.0,64.0,DOS_SYN_Hping</t>
  </si>
  <si>
    <t>5721.0,8563.0,21.0,tcp,-,4e-06,1.0,1.0,1.0,0.0,262144.0,262144.0,524288.0,1.0,20.0,20.0,20.0,20.0,20.0,20.0,0.0,1.0,1.0,0.0,0.0,1.0,0.0,0.0,0.0,0.0,120.0,120.0,120.0,120.0,,0.0,,,0.0,0.0,0.0,120.0,120.0,60.0,84.852814,0.0,0.0,0.0,0.0,0.0,0.0,0.0,0.0,0.0,0.0,3.814697,3.814697,3.814697,3.814697,0.0,31457280.0,1.0,1.0,120.0,0.0,0.0,0.0,0.0,0.0,0.0,0.0,3.814697,3.814697,3.814697,3.814697,0.0,0.0,0.0,0.0,0.0,,64.0,,64.0,DOS_SYN_Hping</t>
  </si>
  <si>
    <t>5722.0,8564.0,21.0,tcp,-,4e-06,1.0,1.0,1.0,0.0,246723.764706,246723.764706,493447.529412,1.0,20.0,20.0,20.0,20.0,20.0,20.0,0.0,1.0,1.0,0.0,0.0,1.0,0.0,,0.0,0.0,120.0,,120.0,120.0,0.0,0.0,0.0,0.0,0.0,0.0,0.0,120.0,120.0,60.0,84.852814,0.0,0.0,0.0,0.0,0.0,0.0,0.0,0.0,0.0,0.0,4.053116,,4.053116,4.053116,0.0,29606851.764706,1.0,1.0,120.0,0.0,0.0,0.0,0.0,,,0.0,,4.053116,4.053116,4.053116,0.0,0.0,0.0,0.0,0.0,0.0,64.0,0.0,64.0,DOS_SYN_Hping</t>
  </si>
  <si>
    <t>5723.0,8565.0,21.0,tcp,-,4e-06,1.0,1.0,1.0,0.0,262144.0,,524288.0,1.0,20.0,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5724.0,8566.0,21.0,tcp,-,0.0,1.0,0.0,1.0,,0.0,0.0,0.0,0.0,20.0,20.0,20.0,0.0,0.0,0.0,0.0,1.0,0.0,0.0,0.0,0.0,0.0,0.0,0.0,0.0,120.0,120.0,120.0,120.0,,0.0,0.0,0.0,0.0,0.0,120.0,120.0,120.0,120.0,0.0,0.0,0.0,0.0,0.0,0.0,0.0,0.0,0.0,0.0,0.0,0.0,0.0,0.0,0.0,0.0,0.0,,0.0,120.0,0.0,0.0,0.0,0.0,,0.0,0.0,0.0,0.0,0.0,0.0,0.0,0.0,0.0,0.0,0.0,0.0,64.0,0.0,64.0,DOS_SYN_Hping</t>
  </si>
  <si>
    <t>5725.0,,21.0,tcp,-,4e-06,1.0,1.0,1.0,0.0,262144.0,262144.0,524288.0,1.0,,20.0,20.0,20.0,20.0,20.0,0.0,1.0,1.0,0.0,0.0,,0.0,0.0,0.0,0.0,120.0,120.0,120.0,120.0,0.0,0.0,0.0,0.0,0.0,0.0,0.0,120.0,120.0,60.0,84.852814,0.0,0.0,0.0,,0.0,0.0,,0.0,0.0,0.0,3.814697,3.814697,3.814697,3.814697,0.0,31457280.0,1.0,1.0,120.0,0.0,0.0,0.0,0.0,0.0,0.0,0.0,3.814697,3.814697,3.814697,3.814697,0.0,0.0,0.0,0.0,0.0,0.0,64.0,0.0,64.0,DOS_SYN_Hping</t>
  </si>
  <si>
    <t>5726.0,8568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27.0,8569.0,21.0,tcp,-,0.0,1.0,0.0,1.0,0.0,0.0,0.0,0.0,0.0,,20.0,20.0,0.0,0.0,0.0,0.0,1.0,0.0,0.0,0.0,0.0,0.0,0.0,0.0,0.0,120.0,120.0,120.0,120.0,0.0,0.0,0.0,0.0,0.0,0.0,120.0,120.0,120.0,120.0,0.0,0.0,0.0,0.0,0.0,0.0,0.0,0.0,0.0,0.0,0.0,0.0,,0.0,0.0,0.0,0.0,1.0,0.0,120.0,0.0,0.0,0.0,0.0,0.0,,0.0,0.0,0.0,0.0,0.0,0.0,0.0,0.0,0.0,0.0,0.0,64.0,0.0,64.0,DOS_SYN_Hping</t>
  </si>
  <si>
    <t>5728.0,857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729.0,8571.0,21.0,tcp,-,4e-06,1.0,1.0,1.0,0.0,246723.764706,246723.764706,493447.529412,1.0,20.0,20.0,20.0,20.0,,20.0,0.0,1.0,1.0,0.0,0.0,1.0,0.0,0.0,0.0,0.0,120.0,120.0,120.0,120.0,0.0,0.0,0.0,0.0,0.0,0.0,0.0,120.0,120.0,60.0,84.852814,0.0,0.0,0.0,,0.0,0.0,0.0,0.0,0.0,0.0,4.053116,4.053116,4.053116,4.053116,0.0,29606851.764706,1.0,1.0,120.0,0.0,0.0,,0.0,0.0,0.0,0.0,4.053116,4.053116,4.053116,4.053116,0.0,0.0,0.0,0.0,0.0,0.0,64.0,0.0,64.0,DOS_SYN_Hping</t>
  </si>
  <si>
    <t>5730.0,8572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,1.0,,120.0,0.0,0.0,0.0,0.0,0.0,0.0,0.0,4.053116,4.053116,4.053116,4.053116,0.0,0.0,0.0,0.0,0.0,0.0,64.0,0.0,,DOS_SYN_Hping</t>
  </si>
  <si>
    <t>5731.0,,21.0,tcp,-,4e-06,1.0,1.0,1.0,0.0,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732.0,8574.0,21.0,,-,217283.35577999998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,4.053116,4.053116,4.053116,4.053116,0.0,0.0,0.0,0.0,0.0,0.0,64.0,0.0,64.0,DOS_SYN_Hping</t>
  </si>
  <si>
    <t>5733.0,8575.0,21.0,tcp,-,4e-06,1.0,1.0,1.0,0.0,246723.764706,246723.764706,493447.529412,1.0,20.0,,20.0,20.0,20.0,20.0,0.0,1.0,1.0,0.0,0.0,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734.0,8576.0,21.0,tcp,-,4e-06,1.0,1.0,1.0,0.0,,246723.764706,493447.529412,1.0,20.0,20.0,20.0,20.0,20.0,20.0,0.0,1.0,1.0,0.0,,1.0,0.0,0.0,0.0,0.0,120.0,,,120.0,0.0,0.0,0.0,0.0,0.0,0.0,0.0,120.0,120.0,60.0,84.852814,0.0,0.0,0.0,0.0,0.0,0.0,0.0,0.0,0.0,0.0,4.053116,4.053116,4.053116,4.053116,0.0,29606851.764706,1.0,1.0,,0.0,0.0,0.0,0.0,0.0,0.0,,4.053116,4.053116,4.053116,4.053116,0.0,0.0,0.0,0.0,0.0,0.0,64.0,0.0,,DOS_SYN_Hping</t>
  </si>
  <si>
    <t>5735.0,8577.0,21.0,tcp,-,4e-06,1.0,1.0,1.0,0.0,246723.764706,246723.764706,493447.529412,1.0,20.0,20.0,,20.0,20.0,20.0,0.0,1.0,1.0,0.0,0.0,1.0,0.0,0.0,0.0,0.0,120.0,120.0,120.0,120.0,0.0,0.0,0.0,0.0,0.0,0.0,0.0,120.0,,60.0,84.852814,0.0,0.0,0.0,0.0,0.0,0.0,0.0,,0.0,0.0,4.053116,4.053116,4.053116,4.053116,0.0,29606851.764706,1.0,1.0,120.0,0.0,0.0,0.0,0.0,,0.0,0.0,4.053116,4.053116,4.053116,4.053116,0.0,0.0,0.0,0.0,0.0,0.0,,0.0,64.0,DOS_SYN_Hping</t>
  </si>
  <si>
    <t>5736.0,8578.0,21.0,,-,4e-06,1.0,1.0,1.0,0.0,246723.764706,246723.764706,493447.529412,1.0,20.0,20.0,20.0,20.0,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,DOS_SYN_Hping</t>
  </si>
  <si>
    <t>5737.0,8579.0,21.0,tcp,-,4e-06,1.0,1.0,1.0,0.0,246723.764706,246723.764706,493447.529412,1.0,20.0,20.0,20.0,20.0,20.0,20.0,0.0,1.0,1.0,0.0,0.0,1.0,0.0,0.0,0.0,0.0,120.0,120.0,120.0,120.0,0.0,0.0,0.0,0.0,0.0,0.0,0.0,120.0,120.0,,84.852814,0.0,0.0,0.0,,,0.0,0.0,0.0,0.0,0.0,4.053116,4.053116,4.053116,4.053116,0.0,29606851.764706,1.0,1.0,120.0,0.0,0.0,0.0,0.0,0.0,0.0,0.0,4.053116,4.053116,4.053116,4.053116,0.0,0.0,0.0,0.0,0.0,0.0,64.0,0.0,64.0,DOS_SYN_Hping</t>
  </si>
  <si>
    <t>5738.0,8580.0,,tcp,-,0.0,1.0,0.0,1.0,0.0,0.0,0.0,0.0,0.0,20.0,20.0,20.0,,0.0,0.0,0.0,1.0,0.0,,,0.0,0.0,0.0,0.0,0.0,120.0,120.0,120.0,120.0,0.0,0.0,0.0,0.0,0.0,0.0,120.0,120.0,120.0,120.0,0.0,0.0,,0.0,0.0,0.0,0.0,0.0,0.0,0.0,0.0,0.0,0.0,0.0,0.0,0.0,0.0,1.0,0.0,120.0,0.0,0.0,0.0,0.0,0.0,0.0,0.0,0.0,0.0,0.0,0.0,0.0,0.0,0.0,0.0,0.0,,64.0,0.0,64.0,DOS_SYN_Hping</t>
  </si>
  <si>
    <t>5739.0,858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740.0,8582.0,21.0,tcp,,4e-06,1.0,1.0,1.0,0.0,262144.0,262144.0,524288.0,1.0,20.0,20.0,20.0,20.0,20.0,20.0,0.0,1.0,1.0,0.0,0.0,1.0,0.0,0.0,0.0,0.0,120.0,120.0,120.0,120.0,0.0,0.0,0.0,0.0,0.0,0.0,0.0,120.0,120.0,60.0,84.852814,0.0,0.0,0.0,0.0,0.0,0.0,0.0,,0.0,0.0,3.814697,3.814697,3.814697,3.814697,0.0,31457280.0,1.0,1.0,120.0,0.0,0.0,0.0,0.0,0.0,0.0,0.0,3.814697,3.814697,3.814697,3.814697,0.0,0.0,0.0,0.0,0.0,0.0,64.0,0.0,64.0,DOS_SYN_Hping</t>
  </si>
  <si>
    <t>5741.0,858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,0.0,0.0,0.0,0.0,0.0,0.0,64.0,0.0,64.0,DOS_SYN_Hping</t>
  </si>
  <si>
    <t>5742.0,8584.0,21.0,tcp,-,0.0,1.0,0.0,1.0,0.0,0.0,0.0,0.0,0.0,20.0,,20.0,0.0,0.0,0.0,0.0,1.0,,0.0,0.0,0.0,0.0,0.0,0.0,0.0,,120.0,120.0,120.0,0.0,0.0,0.0,0.0,0.0,0.0,120.0,120.0,120.0,120.0,0.0,0.0,0.0,0.0,0.0,0.0,0.0,0.0,0.0,0.0,0.0,0.0,0.0,0.0,0.0,0.0,0.0,1.0,0.0,120.0,,0.0,0.0,0.0,0.0,0.0,0.0,0.0,0.0,0.0,0.0,0.0,0.0,0.0,0.0,0.0,0.0,64.0,0.0,64.0,DOS_SYN_Hping</t>
  </si>
  <si>
    <t>5743.0,8585.0,21.0,tcp,-,4e-06,1.0,1.0,1.0,0.0,262144.0,262144.0,,1.0,20.0,20.0,20.0,20.0,20.0,20.0,0.0,1.0,1.0,0.0,0.0,1.0,0.0,0.0,0.0,0.0,120.0,120.0,120.0,120.0,0.0,0.0,0.0,0.0,0.0,0.0,0.0,120.0,,60.0,84.852814,0.0,0.0,0.0,0.0,0.0,0.0,0.0,,0.0,0.0,3.814697,3.814697,3.814697,3.814697,0.0,31457280.0,1.0,1.0,120.0,0.0,0.0,0.0,0.0,0.0,0.0,0.0,,3.814697,3.814697,3.814697,0.0,0.0,0.0,0.0,0.0,0.0,64.0,0.0,64.0,DOS_SYN_Hping</t>
  </si>
  <si>
    <t>5744.0,8586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,0.0,0.0,0.0,4.053116,4.053116,,4.053116,0.0,0.0,0.0,0.0,0.0,0.0,64.0,0.0,64.0,DOS_SYN_Hping</t>
  </si>
  <si>
    <t>5745.0,8587.0,21.0,tcp,-,4e-06,1.0,1.0,1.0,0.0,262144.0,262144.0,524288.0,1.0,20.0,20.0,20.0,20.0,20.0,20.0,0.0,1.0,1.0,0.0,0.0,1.0,0.0,0.0,0.0,0.0,120.0,120.0,120.0,,0.0,0.0,0.0,0.0,,0.0,0.0,120.0,120.0,60.0,84.852814,0.0,0.0,0.0,0.0,0.0,,0.0,0.0,0.0,0.0,3.814697,3.814697,3.814697,3.814697,0.0,31457280.0,1.0,1.0,120.0,0.0,,0.0,0.0,0.0,0.0,0.0,3.814697,,3.814697,3.814697,0.0,0.0,0.0,0.0,0.0,0.0,64.0,0.0,64.0,DOS_SYN_Hping</t>
  </si>
  <si>
    <t>5746.0,8588.0,21.0,tcp,-,4e-06,1.0,1.0,1.0,0.0,246723.764706,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47.0,8589.0,21.0,tcp,-,4e-06,1.0,1.0,1.0,0.0,,246723.764706,493447.529412,1.0,20.0,20.0,20.0,20.0,20.0,20.0,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48.0,8590.0,21.0,tcp,-,4e-06,1.0,1.0,1.0,0.0,246723.764706,246723.764706,493447.529412,1.0,20.0,20.0,20.0,20.0,,20.0,0.0,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49.0,8591.0,21.0,tcp,-,5e-06,,1.0,1.0,0.0,199728.761905,199728.761905,399457.52381,1.0,,20.0,20.0,20.0,20.0,20.0,0.0,1.0,1.0,0.0,0.0,1.0,0.0,,0.0,0.0,120.0,120.0,120.0,120.0,0.0,0.0,0.0,0.0,0.0,,0.0,120.0,120.0,60.0,84.852814,,0.0,0.0,0.0,0.0,0.0,0.0,0.0,0.0,0.0,5.0067900000000005,5.0067900000000005,5.0067900000000005,5.0067900000000005,0.0,23967451.428571,1.0,1.0,120.0,,0.0,0.0,0.0,0.0,0.0,0.0,5.0067900000000005,5.0067900000000005,5.0067900000000005,,0.0,0.0,0.0,0.0,0.0,0.0,64.0,0.0,64.0,DOS_SYN_Hping</t>
  </si>
  <si>
    <t>5750.0,8592.0,21.0,tcp,-,5e-06,1.0,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5751.0,8593.0,21.0,tcp,-,4e-06,1.0,1.0,1.0,0.0,246723.764706,246723.764706,493447.529412,1.0,,20.0,20.0,20.0,20.0,20.0,0.0,1.0,1.0,0.0,0.0,1.0,0.0,0.0,0.0,0.0,120.0,120.0,120.0,120.0,0.0,0.0,0.0,0.0,,0.0,0.0,120.0,120.0,60.0,84.852814,0.0,0.0,0.0,0.0,0.0,0.0,0.0,0.0,0.0,0.0,4.053116,4.053116,4.053116,4.053116,0.0,29606851.764706,,1.0,120.0,0.0,0.0,0.0,0.0,0.0,0.0,0.0,,4.053116,4.053116,4.053116,0.0,0.0,0.0,0.0,0.0,0.0,,0.0,64.0,DOS_SYN_Hping</t>
  </si>
  <si>
    <t>5752.0,8594.0,21.0,tcp,-,4e-06,1.0,1.0,1.0,0.0,262144.0,262144.0,524288.0,1.0,20.0,20.0,20.0,20.0,20.0,20.0,0.0,1.0,1.0,0.0,0.0,1.0,0.0,0.0,0.0,0.0,120.0,120.0,120.0,120.0,0.0,,0.0,0.0,,0.0,0.0,120.0,120.0,60.0,84.852814,0.0,0.0,0.0,0.0,0.0,0.0,0.0,0.0,0.0,0.0,,3.814697,3.814697,3.814697,0.0,31457280.0,1.0,1.0,120.0,0.0,0.0,0.0,0.0,0.0,0.0,,3.814697,,3.814697,3.814697,0.0,0.0,0.0,0.0,0.0,0.0,,0.0,64.0,DOS_SYN_Hping</t>
  </si>
  <si>
    <t>5753.0,8595.0,21.0,tcp,-,5e-06,1.0,,1.0,0.0,199728.761905,199728.761905,399457.52381,1.0,20.0,,20.0,20.0,20.0,20.0,0.0,1.0,1.0,0.0,0.0,1.0,0.0,0.0,0.0,0.0,120.0,120.0,120.0,,0.0,0.0,0.0,0.0,0.0,0.0,0.0,120.0,120.0,60.0,84.852814,0.0,0.0,0.0,0.0,0.0,0.0,0.0,0.0,0.0,0.0,5.0067900000000005,5.0067900000000005,5.0067900000000005,5.0067900000000005,,23967451.428571,1.0,1.0,120.0,0.0,0.0,0.0,0.0,0.0,0.0,0.0,,5.0067900000000005,5.0067900000000005,5.0067900000000005,0.0,0.0,0.0,0.0,0.0,0.0,64.0,0.0,64.0,DOS_SYN_Hping</t>
  </si>
  <si>
    <t>5754.0,8596.0,21.0,tcp,-,4e-06,1.0,1.0,,0.0,246723.764706,246723.764706,493447.529412,1.0,20.0,20.0,20.0,20.0,20.0,20.0,,1.0,1.0,0.0,0.0,1.0,0.0,0.0,0.0,0.0,120.0,120.0,120.0,120.0,0.0,0.0,0.0,0.0,0.0,0.0,0.0,120.0,120.0,60.0,84.852814,0.0,0.0,0.0,0.0,0.0,0.0,,0.0,0.0,0.0,4.053116,4.053116,4.053116,4.053116,0.0,29606851.764706,1.0,1.0,120.0,0.0,0.0,0.0,0.0,0.0,,0.0,4.053116,4.053116,4.053116,4.053116,0.0,0.0,0.0,0.0,0.0,0.0,64.0,0.0,64.0,DOS_SYN_Hping</t>
  </si>
  <si>
    <t>5755.0,,21.0,tcp,-,4e-06,1.0,1.0,1.0,0.0,246723.764706,246723.764706,493447.529412,1.0,20.0,20.0,20.0,20.0,20.0,20.0,0.0,1.0,1.0,0.0,0.0,1.0,0.0,,0.0,,120.0,120.0,120.0,120.0,0.0,0.0,0.0,0.0,0.0,0.0,0.0,120.0,120.0,60.0,84.852814,,0.0,0.0,0.0,0.0,0.0,0.0,0.0,0.0,0.0,4.053116,4.053116,4.053116,4.053116,0.0,,1.0,1.0,120.0,0.0,0.0,0.0,0.0,,0.0,0.0,4.053116,4.053116,4.053116,4.053116,0.0,0.0,0.0,0.0,0.0,0.0,64.0,0.0,64.0,DOS_SYN_Hping</t>
  </si>
  <si>
    <t>5756.0,859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757.0,8599.0,21.0,tcp,-,0.0,1.0,0.0,1.0,0.0,0.0,0.0,0.0,0.0,20.0,20.0,20.0,0.0,0.0,,0.0,1.0,0.0,0.0,0.0,0.0,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,8600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,5.0067900000000005,0.0,0.0,0.0,0.0,,0.0,64.0,0.0,64.0,DOS_SYN_Hping</t>
  </si>
  <si>
    <t>5759.0,8601.0,21.0,tcp,,0.0,1.0,0.0,1.0,0.0,0.0,0.0,0.0,0.0,20.0,20.0,20.0,0.0,0.0,0.0,0.0,1.0,0.0,0.0,0.0,0.0,0.0,0.0,0.0,0.0,120.0,,120.0,120.0,0.0,0.0,0.0,0.0,0.0,0.0,120.0,120.0,120.0,120.0,0.0,0.0,0.0,0.0,0.0,0.0,0.0,,0.0,0.0,0.0,0.0,0.0,0.0,0.0,0.0,0.0,1.0,0.0,120.0,0.0,0.0,0.0,0.0,0.0,0.0,0.0,0.0,0.0,0.0,0.0,0.0,0.0,0.0,0.0,0.0,0.0,64.0,0.0,64.0,DOS_SYN_Hping</t>
  </si>
  <si>
    <t>5760.0,8602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61.0,,21.0,tcp,-,4e-06,1.0,1.0,1.0,0.0,246723.764706,246723.764706,493447.529412,1.0,20.0,20.0,20.0,20.0,20.0,20.0,0.0,1.0,1.0,0.0,0.0,1.0,0.0,0.0,0.0,0.0,120.0,120.0,120.0,120.0,0.0,0.0,0.0,0.0,0.0,,,120.0,120.0,60.0,84.852814,0.0,0.0,0.0,0.0,0.0,0.0,0.0,,0.0,0.0,4.053116,4.053116,4.053116,4.053116,,29606851.764706,,1.0,120.0,0.0,0.0,0.0,0.0,0.0,0.0,0.0,4.053116,4.053116,4.053116,4.053116,0.0,0.0,0.0,0.0,0.0,0.0,64.0,0.0,64.0,DOS_SYN_Hping</t>
  </si>
  <si>
    <t>5762.0,8604.0,21.0,tcp,-,4e-06,1.0,1.0,1.0,0.0,246723.764706,246723.764706,493447.529412,1.0,20.0,20.0,20.0,20.0,20.0,20.0,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,0.0,64.0,DOS_SYN_Hping</t>
  </si>
  <si>
    <t>,8605.0,21.0,tcp,-,4e-06,1.0,1.0,1.0,0.0,246723.764706,246723.764706,493447.529412,1.0,20.0,20.0,20.0,20.0,20.0,20.0,0.0,1.0,1.0,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764.0,8606.0,21.0,tcp,-,4e-06,1.0,1.0,1.0,0.0,246723.764706,246723.764706,,1.0,20.0,20.0,20.0,20.0,20.0,20.0,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,0.0,0.0,64.0,0.0,64.0,DOS_SYN_Hping</t>
  </si>
  <si>
    <t>5765.0,8607.0,21.0,tcp,-,4e-06,1.0,1.0,1.0,0.0,262144.0,262144.0,524288.0,1.0,20.0,20.0,20.0,20.0,20.0,20.0,0.0,1.0,1.0,0.0,0.0,1.0,0.0,0.0,0.0,0.0,120.0,120.0,120.0,120.0,0.0,0.0,0.0,0.0,0.0,0.0,0.0,120.0,120.0,60.0,84.852814,0.0,0.0,0.0,0.0,0.0,0.0,0.0,0.0,0.0,0.0,3.814697,,,3.814697,0.0,31457280.0,1.0,1.0,120.0,0.0,0.0,0.0,0.0,0.0,0.0,0.0,3.814697,3.814697,3.814697,3.814697,0.0,0.0,0.0,,0.0,0.0,64.0,0.0,64.0,DOS_SYN_Hping</t>
  </si>
  <si>
    <t>5766.0,8608.0,21.0,tcp,-,4e-06,,1.0,1.0,0.0,246723.764706,246723.764706,493447.529412,1.0,20.0,20.0,20.0,20.0,20.0,20.0,0.0,1.0,1.0,0.0,,1.0,0.0,0.0,0.0,0.0,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767.0,8609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768.0,8610.0,21.0,tcp,-,4e-06,1.0,1.0,1.0,0.0,246723.764706,246723.764706,,1.0,20.0,20.0,20.0,20.0,20.0,20.0,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,0.0,64.0,DOS_SYN_Hping</t>
  </si>
  <si>
    <t>5769.0,86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770.0,861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771.0,8613.0,21.0,tcp,-,4e-06,1.0,1.0,1.0,0.0,262144.0,,,1.0,20.0,20.0,20.0,20.0,20.0,20.0,0.0,1.0,1.0,0.0,0.0,1.0,0.0,0.0,0.0,0.0,120.0,120.0,,120.0,0.0,0.0,0.0,0.0,0.0,0.0,0.0,,120.0,60.0,84.852814,0.0,0.0,0.0,0.0,,0.0,0.0,0.0,0.0,0.0,3.814697,3.814697,3.814697,3.814697,0.0,31457280.0,1.0,1.0,120.0,0.0,0.0,0.0,0.0,0.0,0.0,0.0,3.814697,3.814697,3.814697,3.814697,0.0,0.0,0.0,0.0,0.0,0.0,64.0,0.0,64.0,DOS_SYN_Hping</t>
  </si>
  <si>
    <t>5772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73.0,8615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,0.0,0.0,0.0,4.053116,4.053116,4.053116,4.053116,0.0,0.0,0.0,0.0,0.0,0.0,,0.0,64.0,DOS_SYN_Hping</t>
  </si>
  <si>
    <t>5774.0,8616.0,21.0,tcp,-,0.0,1.0,0.0,1.0,0.0,0.0,0.0,0.0,0.0,20.0,20.0,20.0,0.0,,0.0,0.0,1.0,0.0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775.0,8617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776.0,8618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77.0,8619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778.0,8620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,0.0,29606851.764706,1.0,1.0,,0.0,0.0,0.0,0.0,0.0,0.0,0.0,4.053116,4.053116,4.053116,4.053116,0.0,,0.0,0.0,0.0,0.0,64.0,0.0,64.0,DOS_SYN_Hping</t>
  </si>
  <si>
    <t>5779.0,8621.0,21.0,tcp,,,1.0,1.0,1.0,0.0,246723.764706,246723.764706,493447.529412,1.0,20.0,20.0,20.0,20.0,20.0,20.0,0.0,1.0,1.0,0.0,0.0,1.0,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80.0,8622.0,21.0,tcp,-,4e-06,1.0,1.0,,0.0,246723.764706,246723.764706,493447.529412,1.0,20.0,20.0,20.0,20.0,20.0,,0.0,1.0,1.0,,0.0,1.0,0.0,0.0,0.0,0.0,120.0,120.0,120.0,,0.0,0.0,0.0,,0.0,0.0,0.0,120.0,120.0,60.0,84.852814,0.0,0.0,0.0,0.0,0.0,0.0,0.0,0.0,0.0,0.0,4.053116,4.053116,4.053116,4.053116,0.0,29606851.764706,1.0,1.0,120.0,0.0,0.0,0.0,,0.0,,0.0,4.053116,4.053116,4.053116,4.053116,0.0,0.0,0.0,0.0,0.0,0.0,64.0,,64.0,DOS_SYN_Hping</t>
  </si>
  <si>
    <t>5781.0,8623.0,21.0,tcp,-,,1.0,1.0,1.0,0.0,246723.764706,246723.764706,493447.529412,1.0,20.0,20.0,20.0,20.0,20.0,20.0,0.0,1.0,1.0,0.0,0.0,1.0,0.0,0.0,0.0,0.0,120.0,120.0,120.0,120.0,0.0,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782.0,8624.0,,tcp,-,,1.0,1.0,1.0,0.0,199728.761905,199728.761905,399457.52381,1.0,20.0,20.0,20.0,20.0,20.0,20.0,0.0,1.0,1.0,0.0,0.0,1.0,0.0,,0.0,,120.0,120.0,120.0,120.0,0.0,0.0,0.0,0.0,0.0,0.0,0.0,120.0,,,84.852814,0.0,0.0,0.0,0.0,0.0,0.0,0.0,0.0,0.0,0.0,,5.0067900000000005,5.0067900000000005,5.0067900000000005,0.0,23967451.428571,1.0,1.0,120.0,,0.0,0.0,0.0,0.0,0.0,0.0,5.0067900000000005,5.0067900000000005,5.0067900000000005,5.0067900000000005,0.0,0.0,0.0,0.0,0.0,0.0,64.0,0.0,64.0,DOS_SYN_Hping</t>
  </si>
  <si>
    <t>5783.0,8625.0,21.0,tcp,-,4e-06,,1.0,1.0,0.0,246723.764706,246723.764706,,1.0,20.0,20.0,20.0,20.0,20.0,20.0,0.0,1.0,1.0,0.0,0.0,1.0,0.0,0.0,,0.0,,120.0,120.0,120.0,0.0,0.0,0.0,0.0,0.0,0.0,0.0,120.0,120.0,60.0,84.852814,0.0,0.0,0.0,0.0,0.0,0.0,0.0,0.0,0.0,0.0,4.053116,4.053116,,4.053116,,29606851.764706,1.0,1.0,120.0,0.0,0.0,0.0,0.0,0.0,0.0,0.0,4.053116,4.053116,4.053116,4.053116,,0.0,0.0,0.0,0.0,0.0,64.0,0.0,,DOS_SYN_Hping</t>
  </si>
  <si>
    <t>5784.0,8626.0,21.0,tcp,-,4e-06,1.0,1.0,1.0,0.0,262144.0,262144.0,524288.0,1.0,20.0,20.0,20.0,20.0,20.0,,0.0,1.0,1.0,0.0,0.0,,0.0,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5785.0,8627.0,21.0,tcp,-,4e-06,1.0,1.0,,0.0,246723.764706,246723.764706,493447.529412,1.0,20.0,20.0,20.0,20.0,20.0,20.0,0.0,1.0,1.0,0.0,0.0,1.0,0.0,0.0,0.0,0.0,120.0,120.0,120.0,120.0,0.0,,0.0,0.0,0.0,0.0,0.0,120.0,120.0,60.0,84.852814,,0.0,0.0,0.0,0.0,0.0,0.0,0.0,0.0,0.0,4.053116,4.053116,4.053116,4.053116,0.0,29606851.764706,1.0,1.0,120.0,0.0,0.0,0.0,,0.0,0.0,0.0,4.053116,4.053116,4.053116,4.053116,0.0,0.0,0.0,0.0,0.0,0.0,64.0,0.0,64.0,DOS_SYN_Hping</t>
  </si>
  <si>
    <t>5786.0,8628.0,21.0,tcp,-,4e-06,1.0,1.0,1.0,0.0,246723.764706,246723.764706,493447.529412,1.0,20.0,20.0,20.0,20.0,20.0,20.0,0.0,1.0,1.0,0.0,0.0,1.0,0.0,0.0,0.0,0.0,120.0,120.0,,120.0,0.0,0.0,0.0,0.0,0.0,0.0,0.0,120.0,120.0,60.0,84.852814,0.0,0.0,0.0,,0.0,0.0,0.0,0.0,0.0,0.0,4.053116,4.053116,4.053116,4.053116,0.0,29606851.764706,1.0,1.0,120.0,0.0,0.0,0.0,0.0,0.0,,0.0,4.053116,4.053116,4.053116,4.053116,0.0,0.0,0.0,0.0,0.0,0.0,64.0,0.0,,DOS_SYN_Hping</t>
  </si>
  <si>
    <t>5787.0,8629.0,21.0,tcp,-,4e-06,1.0,,1.0,0.0,262144.0,,524288.0,1.0,20.0,20.0,20.0,20.0,20.0,20.0,0.0,1.0,1.0,0.0,0.0,1.0,0.0,0.0,0.0,0.0,120.0,120.0,120.0,120.0,0.0,0.0,0.0,,0.0,0.0,0.0,120.0,120.0,60.0,84.852814,0.0,0.0,,0.0,0.0,0.0,0.0,0.0,0.0,0.0,3.814697,3.814697,3.814697,3.814697,0.0,31457280.0,1.0,1.0,120.0,0.0,0.0,0.0,0.0,0.0,0.0,0.0,3.814697,3.814697,3.814697,3.814697,0.0,0.0,0.0,0.0,0.0,0.0,,0.0,,DOS_SYN_Hping</t>
  </si>
  <si>
    <t>5788.0,8630.0,21.0,,-,4e-06,1.0,,1.0,0.0,246723.764706,246723.764706,493447.529412,1.0,20.0,20.0,20.0,20.0,20.0,20.0,0.0,1.0,1.0,,0.0,1.0,0.0,0.0,0.0,0.0,120.0,120.0,120.0,120.0,0.0,0.0,0.0,0.0,0.0,0.0,0.0,120.0,120.0,60.0,,0.0,0.0,0.0,0.0,0.0,0.0,0.0,0.0,0.0,0.0,4.053116,4.053116,4.053116,4.053116,0.0,29606851.764706,1.0,1.0,120.0,0.0,0.0,0.0,0.0,0.0,0.0,0.0,4.053116,4.053116,4.053116,4.053116,,0.0,0.0,0.0,0.0,0.0,64.0,0.0,64.0,DOS_SYN_Hping</t>
  </si>
  <si>
    <t>5789.0,8631.0,21.0,tcp,-,5e-06,1.0,1.0,1.0,0.0,199728.761905,199728.761905,399457.52381,1.0,20.0,20.0,20.0,20.0,20.0,20.0,0.0,1.0,1.0,0.0,0.0,,0.0,0.0,0.0,0.0,120.0,120.0,120.0,120.0,,0.0,,,0.0,0.0,0.0,120.0,120.0,60.0,84.852814,0.0,0.0,0.0,,,0.0,0.0,0.0,0.0,0.0,5.0067900000000005,5.0067900000000005,5.0067900000000005,5.0067900000000005,0.0,23967451.428571,1.0,1.0,120.0,0.0,0.0,0.0,0.0,0.0,0.0,0.0,5.0067900000000005,5.0067900000000005,,5.0067900000000005,0.0,0.0,0.0,0.0,0.0,0.0,,0.0,64.0,DOS_SYN_Hping</t>
  </si>
  <si>
    <t>5790.0,863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791.0,8633.0,21.0,tcp,-,4e-06,1.0,1.0,1.0,0.0,246723.764706,246723.764706,493447.529412,1.0,20.0,20.0,20.0,,20.0,20.0,0.0,1.0,1.0,,0.0,1.0,0.0,0.0,0.0,0.0,120.0,,120.0,120.0,0.0,,0.0,0.0,0.0,0.0,0.0,120.0,120.0,60.0,84.852814,0.0,,0.0,0.0,0.0,0.0,,0.0,0.0,0.0,4.053116,4.053116,4.053116,4.053116,0.0,29606851.764706,1.0,1.0,120.0,0.0,0.0,0.0,0.0,0.0,0.0,0.0,4.053116,4.053116,4.053116,4.053116,,0.0,0.0,0.0,0.0,0.0,64.0,0.0,64.0,DOS_SYN_Hping</t>
  </si>
  <si>
    <t>5792.0,8634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,4.053116,0.0,29606851.764706,1.0,1.0,120.0,0.0,0.0,0.0,0.0,0.0,0.0,0.0,4.053116,4.053116,4.053116,4.053116,0.0,,0.0,0.0,0.0,0.0,64.0,0.0,64.0,DOS_SYN_Hping</t>
  </si>
  <si>
    <t>5793.0,8635.0,21.0,tcp,-,4e-06,1.0,1.0,1.0,0.0,246723.764706,246723.764706,493447.529412,1.0,20.0,20.0,20.0,20.0,20.0,20.0,0.0,1.0,1.0,0.0,0.0,1.0,0.0,0.0,0.0,0.0,,120.0,120.0,120.0,0.0,0.0,0.0,0.0,0.0,0.0,0.0,,120.0,,84.852814,0.0,0.0,0.0,0.0,0.0,0.0,0.0,,0.0,0.0,4.053116,4.053116,4.053116,4.053116,0.0,29606851.764706,1.0,1.0,120.0,0.0,0.0,0.0,,0.0,0.0,0.0,,4.053116,4.053116,4.053116,0.0,0.0,0.0,0.0,0.0,,64.0,0.0,64.0,DOS_SYN_Hping</t>
  </si>
  <si>
    <t>5794.0,8636.0,21.0,tcp,-,0.0,1.0,0.0,1.0,0.0,0.0,0.0,0.0,0.0,20.0,,20.0,0.0,0.0,0.0,0.0,1.0,0.0,0.0,0.0,0.0,0.0,0.0,0.0,0.0,120.0,120.0,,120.0,0.0,0.0,0.0,0.0,0.0,0.0,120.0,120.0,120.0,120.0,0.0,0.0,0.0,0.0,0.0,0.0,,0.0,0.0,0.0,0.0,0.0,0.0,0.0,0.0,0.0,0.0,1.0,0.0,120.0,0.0,0.0,0.0,0.0,0.0,0.0,0.0,0.0,0.0,0.0,0.0,0.0,0.0,0.0,0.0,0.0,0.0,64.0,0.0,64.0,DOS_SYN_Hping</t>
  </si>
  <si>
    <t>5795.0,8637.0,21.0,tcp,-,4e-06,1.0,1.0,1.0,0.0,246723.764706,246723.764706,,1.0,20.0,20.0,20.0,20.0,20.0,20.0,0.0,1.0,1.0,0.0,,1.0,0.0,0.0,0.0,0.0,120.0,120.0,120.0,120.0,0.0,0.0,0.0,0.0,0.0,0.0,0.0,120.0,,60.0,84.852814,0.0,0.0,0.0,0.0,0.0,0.0,0.0,0.0,0.0,0.0,4.053116,4.053116,4.053116,4.053116,0.0,29606851.764706,1.0,,120.0,0.0,0.0,0.0,0.0,0.0,0.0,0.0,4.053116,4.053116,4.053116,4.053116,0.0,0.0,0.0,0.0,0.0,0.0,64.0,0.0,64.0,DOS_SYN_Hping</t>
  </si>
  <si>
    <t>,8638.0,21.0,tcp,-,4e-06,1.0,,1.0,0.0,262144.0,,524288.0,1.0,20.0,,20.0,,20.0,20.0,0.0,1.0,1.0,0.0,0.0,1.0,0.0,0.0,0.0,,120.0,120.0,120.0,120.0,0.0,0.0,0.0,0.0,0.0,0.0,0.0,120.0,120.0,60.0,84.852814,0.0,0.0,0.0,0.0,0.0,0.0,0.0,0.0,0.0,0.0,3.814697,3.814697,3.814697,3.814697,,31457280.0,1.0,1.0,120.0,0.0,,0.0,0.0,0.0,0.0,0.0,3.814697,3.814697,3.814697,3.814697,0.0,0.0,0.0,,0.0,0.0,,0.0,64.0,DOS_SYN_Hping</t>
  </si>
  <si>
    <t>5797.0,8639.0,21.0,tcp,-,0.0,1.0,0.0,1.0,0.0,0.0,0.0,0.0,0.0,20.0,20.0,20.0,0.0,0.0,0.0,0.0,,0.0,0.0,0.0,0.0,0.0,0.0,,0.0,120.0,120.0,120.0,120.0,0.0,0.0,0.0,0.0,0.0,0.0,120.0,120.0,120.0,120.0,0.0,0.0,0.0,0.0,0.0,0.0,0.0,0.0,0.0,0.0,0.0,0.0,0.0,0.0,0.0,0.0,0.0,1.0,0.0,120.0,0.0,0.0,0.0,0.0,0.0,0.0,0.0,0.0,0.0,0.0,0.0,0.0,0.0,0.0,0.0,0.0,0.0,64.0,0.0,,DOS_SYN_Hping</t>
  </si>
  <si>
    <t>5798.0,8640.0,21.0,tcp,-,4e-06,1.0,1.0,1.0,0.0,246723.764706,246723.764706,493447.529412,1.0,20.0,20.0,20.0,20.0,20.0,20.0,0.0,1.0,1.0,0.0,0.0,1.0,0.0,0.0,0.0,0.0,120.0,,120.0,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5799.0,8641.0,21.0,tcp,-,4e-06,1.0,1.0,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8642.0,21.0,,-,4e-06,1.0,1.0,1.0,,262144.0,262144.0,524288.0,1.0,20.0,20.0,20.0,20.0,20.0,20.0,0.0,1.0,1.0,0.0,0.0,1.0,0.0,0.0,0.0,0.0,120.0,120.0,120.0,120.0,0.0,0.0,0.0,0.0,0.0,0.0,,120.0,120.0,60.0,84.852814,0.0,0.0,0.0,0.0,0.0,0.0,0.0,0.0,0.0,0.0,3.814697,3.814697,3.814697,3.814697,,31457280.0,1.0,,120.0,0.0,0.0,0.0,0.0,0.0,0.0,0.0,3.814697,3.814697,3.814697,3.814697,0.0,0.0,0.0,0.0,0.0,0.0,64.0,0.0,64.0,DOS_SYN_Hping</t>
  </si>
  <si>
    <t>5801.0,8643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,4.053116,0.0,29606851.764706,1.0,1.0,120.0,0.0,0.0,0.0,0.0,0.0,0.0,0.0,4.053116,4.053116,4.053116,4.053116,0.0,0.0,0.0,0.0,0.0,0.0,64.0,0.0,64.0,DOS_SYN_Hping</t>
  </si>
  <si>
    <t>5802.0,86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,0.0,64.0,0.0,64.0,DOS_SYN_Hping</t>
  </si>
  <si>
    <t>5803.0,8645.0,21.0,tcp,-,,1.0,1.0,1.0,0.0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,,DOS_SYN_Hping</t>
  </si>
  <si>
    <t>5804.0,8646.0,21.0,tcp,-,4e-06,1.0,1.0,1.0,0.0,246723.764706,246723.764706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,64.0,0.0,64.0,DOS_SYN_Hping</t>
  </si>
  <si>
    <t>5805.0,8647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,0.0,29606851.764706,1.0,,120.0,0.0,0.0,0.0,0.0,0.0,0.0,0.0,4.053116,4.053116,4.053116,4.053116,0.0,0.0,0.0,0.0,0.0,0.0,64.0,0.0,64.0,DOS_SYN_Hping</t>
  </si>
  <si>
    <t>5806.0,8648.0,21.0,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807.0,8649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,0.0,0.0,64.0,0.0,64.0,DOS_SYN_Hping</t>
  </si>
  <si>
    <t>5808.0,8650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5809.0,8651.0,21.0,tcp,-,4e-06,1.0,1.0,1.0,0.0,,246723.764706,493447.529412,1.0,20.0,20.0,,20.0,20.0,20.0,0.0,1.0,1.0,0.0,0.0,1.0,,0.0,0.0,0.0,120.0,120.0,120.0,120.0,0.0,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810.0,8652.0,21.0,tcp,-,5e-06,1.0,1.0,1.0,0.0,199728.761905,199728.761905,399457.52381,1.0,20.0,20.0,20.0,20.0,20.0,20.0,0.0,1.0,1.0,0.0,0.0,1.0,0.0,0.0,0.0,0.0,120.0,120.0,120.0,120.0,0.0,0.0,0.0,0.0,0.0,0.0,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,0.0,0.0,0.0,0.0,,0.0,,DOS_SYN_Hping</t>
  </si>
  <si>
    <t>5811.0,8653.0,21.0,tcp,-,5e-06,1.0,1.0,1.0,0.0,199728.761905,199728.761905,399457.52381,1.0,20.0,20.0,20.0,20.0,20.0,20.0,0.0,1.0,,0.0,0.0,1.0,0.0,0.0,0.0,0.0,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,0.0,0.0,64.0,0.0,64.0,DOS_SYN_Hping</t>
  </si>
  <si>
    <t>5812.0,8654.0,21.0,tcp,-,4e-06,1.0,1.0,1.0,0.0,246723.764706,246723.764706,493447.529412,1.0,,20.0,20.0,,20.0,20.0,0.0,1.0,1.0,0.0,0.0,1.0,0.0,0.0,0.0,0.0,120.0,120.0,120.0,120.0,0.0,0.0,0.0,0.0,0.0,0.0,0.0,120.0,120.0,60.0,84.852814,0.0,0.0,0.0,0.0,0.0,,0.0,0.0,0.0,0.0,4.053116,4.053116,4.053116,4.053116,0.0,29606851.764706,1.0,1.0,,0.0,0.0,0.0,0.0,0.0,0.0,0.0,4.053116,4.053116,4.053116,,0.0,0.0,0.0,0.0,0.0,0.0,64.0,0.0,64.0,DOS_SYN_Hping</t>
  </si>
  <si>
    <t>5813.0,8655.0,21.0,tcp,-,3e-06,1.0,1.0,1.0,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5814.0,8656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0.0,0.0,0.0,0.0,0.0,0.0,3.814697,3.814697,3.814697,,0.0,0.0,0.0,0.0,0.0,0.0,64.0,0.0,64.0,DOS_SYN_Hping</t>
  </si>
  <si>
    <t>5815.0,8657.0,21.0,tcp,-,4e-06,1.0,1.0,1.0,0.0,262144.0,,524288.0,1.0,20.0,20.0,20.0,,,20.0,0.0,1.0,1.0,0.0,0.0,1.0,0.0,0.0,0.0,0.0,120.0,120.0,120.0,120.0,0.0,0.0,,0.0,0.0,0.0,0.0,120.0,120.0,60.0,84.852814,0.0,,0.0,0.0,0.0,0.0,0.0,0.0,0.0,0.0,3.814697,3.814697,3.814697,3.814697,0.0,31457280.0,1.0,1.0,,0.0,0.0,0.0,0.0,0.0,0.0,0.0,3.814697,3.814697,3.814697,,0.0,0.0,0.0,0.0,0.0,0.0,64.0,0.0,64.0,</t>
  </si>
  <si>
    <t>5816.0,8658.0,21.0,tcp,-,5e-06,1.0,1.0,1.0,0.0,199728.761905,199728.761905,399457.52381,1.0,20.0,20.0,20.0,20.0,20.0,20.0,0.0,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817.0,8659.0,21.0,tcp,-,4e-06,1.0,,1.0,0.0,246723.764706,246723.764706,493447.529412,,20.0,20.0,20.0,20.0,20.0,20.0,0.0,,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5818.0,8660.0,21.0,tcp,-,5e-06,1.0,1.0,1.0,0.0,199728.761905,199728.761905,399457.52381,1.0,20.0,20.0,20.0,20.0,20.0,20.0,0.0,1.0,1.0,0.0,0.0,1.0,0.0,0.0,0.0,0.0,120.0,,,120.0,0.0,0.0,0.0,,0.0,0.0,0.0,120.0,120.0,60.0,84.852814,0.0,0.0,0.0,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819.0,,21.0,tcp,-,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820.0,8662.0,21.0,tcp,-,4e-06,1.0,1.0,1.0,0.0,246723.764706,246723.764706,,1.0,20.0,20.0,20.0,20.0,20.0,20.0,0.0,1.0,1.0,0.0,0.0,1.0,0.0,,0.0,0.0,120.0,120.0,120.0,120.0,0.0,0.0,0.0,0.0,0.0,0.0,0.0,120.0,120.0,60.0,,0.0,0.0,0.0,0.0,0.0,0.0,0.0,0.0,0.0,,4.053116,4.053116,,4.053116,0.0,,1.0,1.0,120.0,0.0,0.0,0.0,0.0,0.0,0.0,0.0,4.053116,4.053116,4.053116,4.053116,0.0,0.0,0.0,0.0,0.0,0.0,64.0,0.0,64.0,DOS_SYN_Hping</t>
  </si>
  <si>
    <t>5821.0,8663.0,21.0,tcp,-,4e-06,1.0,1.0,1.0,0.0,262144.0,262144.0,524288.0,1.0,20.0,20.0,20.0,20.0,20.0,20.0,0.0,1.0,1.0,0.0,0.0,1.0,0.0,0.0,0.0,,120.0,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5822.0,,21.0,tcp,-,4e-06,1.0,1.0,1.0,0.0,246723.764706,246723.764706,493447.529412,1.0,20.0,20.0,20.0,20.0,20.0,20.0,0.0,1.0,1.0,0.0,0.0,1.0,0.0,0.0,0.0,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5823.0,8665.0,21.0,,-,4e-06,1.0,1.0,1.0,,246723.764706,246723.764706,493447.529412,1.0,20.0,20.0,20.0,20.0,20.0,20.0,0.0,1.0,1.0,0.0,0.0,1.0,0.0,0.0,0.0,0.0,120.0,120.0,,120.0,0.0,0.0,0.0,,0.0,0.0,0.0,120.0,120.0,60.0,84.852814,0.0,0.0,0.0,0.0,0.0,0.0,0.0,0.0,0.0,,4.053116,4.053116,4.053116,,0.0,29606851.764706,1.0,,120.0,0.0,0.0,0.0,0.0,0.0,0.0,0.0,4.053116,4.053116,,4.053116,0.0,0.0,0.0,0.0,0.0,0.0,64.0,0.0,64.0,DOS_SYN_Hping</t>
  </si>
  <si>
    <t>5824.0,8666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,31457280.0,1.0,1.0,120.0,0.0,0.0,0.0,0.0,0.0,0.0,0.0,3.814697,,3.814697,3.814697,0.0,0.0,0.0,0.0,0.0,0.0,64.0,0.0,64.0,DOS_SYN_Hping</t>
  </si>
  <si>
    <t>5825.0,8667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5826.0,8668.0,21.0,tcp,-,4e-06,1.0,1.0,1.0,0.0,246723.764706,246723.764706,493447.529412,1.0,20.0,20.0,20.0,20.0,20.0,20.0,0.0,1.0,1.0,0.0,0.0,1.0,0.0,0.0,0.0,0.0,120.0,120.0,120.0,120.0,0.0,0.0,0.0,0.0,0.0,0.0,0.0,120.0,120.0,60.0,84.852814,,0.0,0.0,0.0,0.0,,0.0,0.0,0.0,0.0,4.053116,4.053116,,4.053116,0.0,,1.0,1.0,120.0,0.0,0.0,0.0,0.0,0.0,0.0,0.0,4.053116,4.053116,4.053116,4.053116,0.0,0.0,0.0,0.0,0.0,0.0,64.0,0.0,64.0,DOS_SYN_Hping</t>
  </si>
  <si>
    <t>5827.0,8669.0,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,1.0,120.0,0.0,0.0,0.0,0.0,0.0,0.0,0.0,3.814697,3.814697,3.814697,3.814697,0.0,0.0,0.0,0.0,0.0,0.0,64.0,0.0,64.0,DOS_SYN_Hping</t>
  </si>
  <si>
    <t>5828.0,8670.0,21.0,tcp,-,4e-06,1.0,1.0,,0.0,262144.0,,524288.0,,20.0,20.0,20.0,20.0,20.0,20.0,0.0,1.0,1.0,0.0,0.0,1.0,,0.0,0.0,0.0,120.0,120.0,120.0,120.0,0.0,0.0,0.0,0.0,0.0,0.0,,120.0,120.0,,84.852814,0.0,,0.0,0.0,0.0,0.0,0.0,,0.0,0.0,3.814697,3.814697,3.814697,3.814697,0.0,31457280.0,1.0,1.0,120.0,0.0,0.0,0.0,0.0,,0.0,0.0,3.814697,3.814697,3.814697,3.814697,,0.0,0.0,,0.0,0.0,64.0,0.0,64.0,DOS_SYN_Hping</t>
  </si>
  <si>
    <t>5829.0,8671.0,21.0,tcp,-,4e-06,1.0,1.0,1.0,0.0,246723.764706,246723.764706,493447.529412,1.0,,20.0,20.0,,20.0,20.0,0.0,1.0,1.0,0.0,0.0,1.0,0.0,0.0,0.0,,120.0,120.0,120.0,120.0,0.0,0.0,0.0,0.0,0.0,0.0,0.0,120.0,120.0,60.0,84.852814,0.0,0.0,0.0,0.0,0.0,0.0,,0.0,0.0,0.0,4.053116,4.053116,4.053116,4.053116,0.0,29606851.764706,1.0,1.0,120.0,0.0,0.0,0.0,0.0,0.0,0.0,0.0,4.053116,4.053116,4.053116,4.053116,0.0,,0.0,0.0,0.0,0.0,64.0,0.0,64.0,DOS_SYN_Hping</t>
  </si>
  <si>
    <t>5830.0,8672.0,21.0,tcp,-,4e-06,1.0,1.0,1.0,0.0,262144.0,262144.0,524288.0,1.0,20.0,20.0,20.0,,20.0,20.0,0.0,1.0,1.0,0.0,0.0,1.0,0.0,0.0,0.0,0.0,120.0,120.0,120.0,120.0,0.0,0.0,0.0,0.0,0.0,0.0,0.0,120.0,,60.0,84.852814,0.0,0.0,0.0,0.0,0.0,0.0,0.0,0.0,0.0,0.0,3.814697,3.814697,3.814697,3.814697,0.0,31457280.0,1.0,1.0,120.0,0.0,0.0,0.0,0.0,0.0,0.0,0.0,3.814697,3.814697,3.814697,3.814697,0.0,0.0,0.0,0.0,0.0,,64.0,0.0,64.0,DOS_SYN_Hping</t>
  </si>
  <si>
    <t>5831.0,8673.0,21.0,tcp,,4e-06,1.0,1.0,1.0,0.0,246723.764706,246723.764706,493447.529412,1.0,20.0,20.0,20.0,20.0,20.0,20.0,0.0,1.0,1.0,0.0,0.0,1.0,0.0,0.0,0.0,0.0,120.0,120.0,120.0,120.0,0.0,0.0,0.0,0.0,,0.0,0.0,120.0,120.0,60.0,,0.0,0.0,0.0,0.0,0.0,0.0,0.0,0.0,,0.0,4.053116,4.053116,4.053116,4.053116,0.0,29606851.764706,1.0,1.0,120.0,0.0,,0.0,0.0,0.0,0.0,0.0,4.053116,,4.053116,4.053116,0.0,0.0,0.0,0.0,0.0,0.0,64.0,0.0,64.0,</t>
  </si>
  <si>
    <t>5832.0,8674.0,21.0,tcp,-,4e-06,1.0,1.0,1.0,0.0,246723.764706,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5833.0,8675.0,21.0,tcp,-,4e-06,1.0,1.0,1.0,0.0,246723.764706,246723.764706,493447.529412,1.0,20.0,,20.0,20.0,20.0,20.0,0.0,1.0,1.0,0.0,0.0,1.0,0.0,0.0,0.0,0.0,120.0,120.0,120.0,120.0,0.0,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5834.0,8676.0,21.0,tcp,-,4e-06,1.0,,1.0,0.0,246723.764706,246723.764706,493447.529412,1.0,20.0,20.0,20.0,20.0,20.0,20.0,0.0,1.0,1.0,0.0,0.0,1.0,0.0,0.0,0.0,0.0,120.0,120.0,120.0,,0.0,0.0,0.0,0.0,0.0,0.0,0.0,120.0,120.0,60.0,84.852814,0.0,,0.0,0.0,0.0,,0.0,0.0,0.0,0.0,4.053116,4.053116,4.053116,4.053116,0.0,29606851.764706,1.0,1.0,120.0,0.0,0.0,0.0,0.0,0.0,0.0,0.0,4.053116,4.053116,4.053116,4.053116,0.0,0.0,0.0,0.0,0.0,0.0,64.0,0.0,64.0,DOS_SYN_Hping</t>
  </si>
  <si>
    <t>5835.0,8677.0,21.0,tcp,-,4e-06,1.0,1.0,1.0,0.0,246723.764706,246723.764706,493447.529412,1.0,,20.0,20.0,20.0,20.0,20.0,0.0,1.0,1.0,,0.0,1.0,0.0,0.0,0.0,0.0,120.0,120.0,120.0,120.0,0.0,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836.0,8678.0,21.0,tcp,-,0.0,1.0,0.0,1.0,0.0,0.0,0.0,0.0,0.0,20.0,20.0,20.0,0.0,0.0,0.0,0.0,1.0,0.0,0.0,0.0,0.0,0.0,0.0,0.0,0.0,120.0,120.0,,120.0,0.0,,0.0,0.0,0.0,0.0,120.0,120.0,120.0,120.0,0.0,0.0,0.0,0.0,0.0,0.0,0.0,0.0,0.0,0.0,,0.0,0.0,0.0,,0.0,0.0,1.0,0.0,,0.0,0.0,0.0,0.0,0.0,0.0,0.0,,0.0,0.0,0.0,0.0,0.0,0.0,0.0,0.0,,,0.0,64.0,DOS_SYN_Hping</t>
  </si>
  <si>
    <t>5837.0,8679.0,21.0,tcp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838.0,,21.0,tcp,-,4e-06,1.0,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,0.0,0.0,0.0,0.0,0.0,0.0,3.814697,3.814697,,,0.0,0.0,0.0,0.0,0.0,0.0,64.0,0.0,64.0,DOS_SYN_Hping</t>
  </si>
  <si>
    <t>5839.0,,21.0,tcp,-,4e-06,1.0,1.0,1.0,0.0,246723.764706,246723.764706,,1.0,20.0,20.0,20.0,20.0,20.0,20.0,0.0,1.0,1.0,,0.0,1.0,0.0,0.0,0.0,0.0,120.0,120.0,120.0,120.0,0.0,0.0,0.0,0.0,0.0,0.0,0.0,120.0,120.0,,84.852814,,0.0,0.0,0.0,0.0,,0.0,0.0,0.0,0.0,4.053116,4.053116,4.053116,4.053116,0.0,29606851.764706,1.0,1.0,120.0,0.0,0.0,0.0,0.0,0.0,0.0,0.0,4.053116,,4.053116,4.053116,0.0,0.0,0.0,,0.0,0.0,64.0,0.0,64.0,DOS_SYN_Hping</t>
  </si>
  <si>
    <t>5840.0,8682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5841.0,8683.0,21.0,tcp,-,4e-06,1.0,1.0,1.0,0.0,262144.0,262144.0,524288.0,1.0,20.0,20.0,20.0,20.0,20.0,20.0,0.0,1.0,1.0,0.0,0.0,1.0,0.0,,0.0,0.0,120.0,120.0,120.0,120.0,0.0,0.0,0.0,0.0,0.0,0.0,0.0,120.0,120.0,60.0,84.852814,0.0,0.0,0.0,0.0,0.0,0.0,0.0,0.0,0.0,0.0,,3.814697,3.814697,3.814697,0.0,31457280.0,1.0,1.0,120.0,0.0,,0.0,,0.0,0.0,0.0,3.814697,3.814697,3.814697,3.814697,0.0,,0.0,0.0,0.0,0.0,64.0,0.0,64.0,DOS_SYN_Hping</t>
  </si>
  <si>
    <t>5842.0,8684.0,21.0,tcp,-,4e-06,1.0,,,0.0,262144.0,262144.0,524288.0,1.0,20.0,20.0,20.0,20.0,20.0,20.0,0.0,1.0,1.0,0.0,0.0,1.0,0.0,0.0,0.0,0.0,120.0,120.0,,120.0,0.0,0.0,0.0,0.0,0.0,0.0,0.0,120.0,120.0,60.0,84.852814,0.0,0.0,0.0,0.0,0.0,0.0,0.0,0.0,0.0,0.0,3.814697,3.814697,3.814697,3.814697,,31457280.0,1.0,,120.0,0.0,0.0,0.0,0.0,0.0,0.0,0.0,3.814697,3.814697,3.814697,3.814697,0.0,0.0,0.0,0.0,0.0,0.0,64.0,0.0,64.0,DOS_SYN_Hping</t>
  </si>
  <si>
    <t>5843.0,,21.0,tcp,-,0.0,1.0,0.0,1.0,0.0,0.0,0.0,0.0,0.0,20.0,20.0,20.0,0.0,0.0,,0.0,1.0,0.0,0.0,0.0,0.0,0.0,0.0,0.0,0.0,,120.0,120.0,120.0,0.0,0.0,0.0,0.0,0.0,0.0,120.0,120.0,120.0,120.0,0.0,0.0,0.0,0.0,0.0,0.0,0.0,0.0,0.0,0.0,,0.0,0.0,0.0,0.0,0.0,0.0,1.0,0.0,120.0,0.0,0.0,0.0,0.0,0.0,0.0,0.0,0.0,0.0,0.0,0.0,0.0,0.0,0.0,0.0,,0.0,64.0,0.0,64.0,DOS_SYN_Hping</t>
  </si>
  <si>
    <t>,8686.0,21.0,tcp,-,4e-06,1.0,1.0,1.0,0.0,262144.0,262144.0,524288.0,1.0,20.0,20.0,20.0,20.0,20.0,20.0,0.0,1.0,,0.0,0.0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5845.0,8687.0,,tcp,-,4e-06,1.0,1.0,1.0,,246723.764706,246723.764706,493447.529412,1.0,20.0,20.0,20.0,20.0,20.0,20.0,0.0,1.0,1.0,0.0,0.0,1.0,0.0,0.0,0.0,0.0,120.0,120.0,120.0,120.0,0.0,0.0,0.0,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5846.0,8688.0,21.0,tcp,-,4e-06,1.0,1.0,1.0,0.0,246723.764706,246723.764706,493447.529412,1.0,20.0,20.0,20.0,20.0,20.0,20.0,0.0,1.0,1.0,0.0,0.0,1.0,0.0,0.0,0.0,,120.0,120.0,120.0,120.0,0.0,0.0,0.0,0.0,0.0,0.0,0.0,120.0,120.0,60.0,84.852814,0.0,0.0,0.0,0.0,0.0,0.0,0.0,0.0,0.0,0.0,,4.053116,4.053116,4.053116,0.0,29606851.764706,1.0,1.0,120.0,0.0,0.0,0.0,0.0,0.0,0.0,0.0,4.053116,4.053116,4.053116,4.053116,0.0,0.0,0.0,0.0,,0.0,64.0,0.0,64.0,DOS_SYN_Hping</t>
  </si>
  <si>
    <t>5847.0,8689.0,21.0,tcp,-,4e-06,1.0,1.0,1.0,0.0,262144.0,262144.0,524288.0,1.0,20.0,20.0,20.0,20.0,20.0,20.0,0.0,1.0,1.0,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48.0,8690.0,21.0,tcp,-,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,0.0,0.0,0.0,0.0,0.0,4.053116,4.053116,4.053116,4.053116,0.0,0.0,0.0,0.0,0.0,0.0,64.0,0.0,64.0,DOS_SYN_Hping</t>
  </si>
  <si>
    <t>5849.0,8691.0,21.0,tcp,-,4e-06,1.0,1.0,1.0,0.0,,,493447.529412,1.0,20.0,20.0,20.0,20.0,20.0,20.0,0.0,,1.0,0.0,0.0,1.0,0.0,0.0,0.0,0.0,120.0,120.0,120.0,120.0,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5850.0,8692.0,21.0,tcp,-,4e-06,1.0,1.0,1.0,0.0,262144.0,262144.0,524288.0,1.0,20.0,20.0,20.0,20.0,20.0,20.0,0.0,1.0,,0.0,0.0,,0.0,,0.0,0.0,120.0,120.0,120.0,120.0,0.0,0.0,,0.0,0.0,,0.0,120.0,120.0,60.0,84.852814,0.0,0.0,0.0,0.0,0.0,0.0,0.0,0.0,0.0,0.0,3.814697,3.814697,3.814697,3.814697,0.0,31457280.0,1.0,1.0,120.0,0.0,0.0,0.0,0.0,0.0,0.0,0.0,3.814697,3.814697,3.814697,3.814697,0.0,0.0,0.0,0.0,,0.0,64.0,0.0,64.0,DOS_SYN_Hping</t>
  </si>
  <si>
    <t>5851.0,8693.0,21.0,tcp,-,4e-06,1.0,1.0,1.0,0.0,246723.764706,246723.764706,493447.529412,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,,64.0,0.0,64.0,DOS_SYN_Hping</t>
  </si>
  <si>
    <t>5852.0,8694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53.0,8695.0,21.0,tcp,-,,1.0,1.0,1.0,,262144.0,262144.0,524288.0,1.0,20.0,20.0,20.0,20.0,20.0,20.0,0.0,1.0,1.0,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54.0,8696.0,21.0,tcp,-,4e-06,1.0,1.0,1.0,0.0,262144.0,262144.0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,0.0,0.0,3.814697,3.814697,,3.814697,0.0,0.0,0.0,0.0,0.0,0.0,64.0,0.0,64.0,DOS_SYN_Hping</t>
  </si>
  <si>
    <t>5855.0,8697.0,21.0,tcp,,4e-06,1.0,1.0,1.0,0.0,246723.764706,246723.764706,493447.529412,1.0,20.0,20.0,20.0,20.0,20.0,20.0,0.0,1.0,1.0,0.0,0.0,1.0,0.0,0.0,0.0,0.0,120.0,,120.0,120.0,0.0,0.0,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5856.0,8698.0,21.0,tcp,-,3e-06,1.0,1.0,1.0,0.0,322638.769231,322638.769231,645277.538462,1.0,20.0,20.0,20.0,20.0,,20.0,0.0,1.0,1.0,0.0,0.0,1.0,0.0,0.0,0.0,0.0,120.0,120.0,120.0,120.0,0.0,0.0,0.0,0.0,0.0,0.0,0.0,120.0,,60.0,84.852814,0.0,0.0,0.0,0.0,0.0,0.0,0.0,0.0,0.0,0.0,3.099442,3.099442,3.099442,,0.0,38716652.307692,1.0,1.0,120.0,0.0,0.0,0.0,0.0,0.0,0.0,0.0,3.099442,3.099442,3.099442,3.099442,0.0,0.0,0.0,0.0,0.0,0.0,64.0,0.0,64.0,DOS_SYN_Hping</t>
  </si>
  <si>
    <t>5857.0,8699.0,21.0,tcp,-,4e-06,1.0,1.0,,0.0,246723.764706,246723.764706,493447.529412,1.0,20.0,20.0,20.0,20.0,20.0,20.0,0.0,1.0,1.0,0.0,0.0,1.0,0.0,0.0,0.0,0.0,120.0,120.0,120.0,120.0,0.0,0.0,0.0,0.0,0.0,0.0,0.0,120.0,120.0,,84.852814,0.0,0.0,0.0,,0.0,0.0,0.0,0.0,0.0,0.0,4.053116,4.053116,4.053116,4.053116,0.0,29606851.764706,1.0,1.0,120.0,0.0,0.0,0.0,0.0,0.0,0.0,0.0,4.053116,4.053116,4.053116,4.053116,0.0,0.0,0.0,0.0,0.0,0.0,64.0,0.0,64.0,DOS_SYN_Hping</t>
  </si>
  <si>
    <t>5858.0,8700.0,21.0,tcp,-,4e-06,1.0,1.0,,0.0,,246723.764706,493447.529412,1.0,20.0,20.0,20.0,20.0,20.0,20.0,0.0,,1.0,0.0,0.0,1.0,0.0,,0.0,0.0,120.0,120.0,120.0,120.0,0.0,0.0,0.0,0.0,0.0,0.0,0.0,120.0,120.0,60.0,84.852814,,0.0,0.0,0.0,0.0,0.0,0.0,0.0,0.0,0.0,4.053116,4.053116,4.053116,4.053116,0.0,,1.0,1.0,120.0,0.0,0.0,0.0,0.0,0.0,,0.0,4.053116,,4.053116,4.053116,0.0,0.0,0.0,0.0,0.0,,64.0,0.0,64.0,DOS_SYN_Hping</t>
  </si>
  <si>
    <t>5859.0,8701.0,21.0,tcp,-,0.0,1.0,0.0,1.0,0.0,0.0,0.0,0.0,0.0,20.0,20.0,20.0,0.0,0.0,0.0,0.0,1.0,0.0,0.0,0.0,0.0,0.0,0.0,0.0,0.0,120.0,120.0,120.0,120.0,0.0,0.0,0.0,0.0,0.0,0.0,120.0,120.0,120.0,120.0,,0.0,0.0,0.0,0.0,0.0,0.0,0.0,0.0,0.0,0.0,0.0,0.0,0.0,,0.0,0.0,1.0,0.0,120.0,0.0,0.0,0.0,0.0,0.0,0.0,0.0,,0.0,0.0,0.0,0.0,0.0,0.0,0.0,0.0,,64.0,0.0,64.0,DOS_SYN_Hping</t>
  </si>
  <si>
    <t>5860.0,8702.0,21.0,tcp,-,4e-06,1.0,1.0,1.0,0.0,246723.764706,246723.764706,493447.529412,1.0,20.0,20.0,20.0,20.0,,,0.0,1.0,1.0,,0.0,1.0,0.0,0.0,0.0,,120.0,120.0,120.0,120.0,0.0,0.0,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5861.0,8703.0,,tcp,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,0.0,0.0,0.0,0.0,4.053116,4.053116,4.053116,,0.0,0.0,0.0,0.0,0.0,0.0,64.0,0.0,64.0,DOS_SYN_Hping</t>
  </si>
  <si>
    <t>5862.0,8704.0,21.0,tcp,-,4e-06,1.0,1.0,1.0,0.0,262144.0,262144.0,524288.0,,20.0,20.0,20.0,20.0,20.0,20.0,0.0,1.0,1.0,0.0,,1.0,0.0,0.0,0.0,0.0,120.0,120.0,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5863.0,8705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,0.0,0.0,0.0,0.0,0.0,0.0,64.0,0.0,64.0,DOS_SYN_Hping</t>
  </si>
  <si>
    <t>5864.0,8706.0,21.0,tcp,-,4e-06,1.0,1.0,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65.0,8707.0,21.0,tcp,-,5e-06,1.0,1.0,1.0,,199728.761905,199728.761905,399457.52381,1.0,20.0,20.0,20.0,20.0,20.0,20.0,0.0,1.0,,0.0,0.0,1.0,0.0,0.0,0.0,0.0,120.0,120.0,120.0,120.0,0.0,0.0,0.0,0.0,,0.0,0.0,120.0,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,DOS_SYN_Hping</t>
  </si>
  <si>
    <t>5866.0,8708.0,21.0,tcp,-,4e-06,1.0,1.0,,0.0,246723.764706,246723.764706,493447.529412,1.0,20.0,20.0,20.0,20.0,20.0,20.0,0.0,1.0,1.0,0.0,0.0,1.0,0.0,0.0,0.0,0.0,,120.0,120.0,120.0,0.0,0.0,0.0,0.0,0.0,,0.0,120.0,120.0,60.0,,0.0,0.0,0.0,0.0,0.0,0.0,0.0,0.0,0.0,0.0,4.053116,,4.053116,4.053116,0.0,29606851.764706,1.0,1.0,120.0,0.0,0.0,0.0,0.0,0.0,0.0,0.0,4.053116,4.053116,4.053116,4.053116,0.0,0.0,0.0,0.0,0.0,0.0,64.0,0.0,64.0,DOS_SYN_Hping</t>
  </si>
  <si>
    <t>5867.0,8709.0,21.0,tcp,-,4e-06,1.0,1.0,1.0,0.0,246723.764706,246723.764706,493447.529412,1.0,20.0,20.0,20.0,20.0,20.0,20.0,0.0,1.0,1.0,0.0,0.0,1.0,0.0,0.0,0.0,0.0,120.0,120.0,120.0,120.0,0.0,0.0,0.0,0.0,0.0,0.0,0.0,120.0,,60.0,84.852814,0.0,0.0,,0.0,0.0,0.0,0.0,0.0,0.0,0.0,4.053116,4.053116,4.053116,4.053116,0.0,29606851.764706,1.0,1.0,120.0,,0.0,0.0,0.0,0.0,0.0,0.0,4.053116,4.053116,4.053116,4.053116,0.0,0.0,0.0,0.0,0.0,0.0,,0.0,64.0,DOS_SYN_Hping</t>
  </si>
  <si>
    <t>5868.0,8710.0,21.0,tcp,-,,1.0,1.0,1.0,0.0,262144.0,262144.0,524288.0,1.0,20.0,20.0,20.0,20.0,20.0,20.0,0.0,1.0,1.0,0.0,0.0,1.0,0.0,0.0,,0.0,120.0,120.0,120.0,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69.0,8711.0,21.0,tcp,-,4e-06,1.0,1.0,1.0,0.0,246723.764706,246723.764706,,1.0,20.0,20.0,20.0,20.0,20.0,20.0,0.0,1.0,1.0,0.0,0.0,,0.0,0.0,0.0,0.0,120.0,120.0,120.0,120.0,0.0,0.0,0.0,0.0,0.0,0.0,0.0,120.0,120.0,60.0,84.852814,,0.0,0.0,0.0,0.0,0.0,0.0,0.0,0.0,,4.053116,4.053116,4.053116,4.053116,0.0,29606851.764706,1.0,1.0,120.0,0.0,0.0,0.0,0.0,0.0,0.0,0.0,4.053116,4.053116,4.053116,4.053116,0.0,0.0,0.0,,0.0,0.0,64.0,0.0,64.0,DOS_SYN_Hping</t>
  </si>
  <si>
    <t>,8712.0,21.0,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5871.0,8713.0,21.0,tcp,,4e-06,1.0,1.0,1.0,0.0,246723.764706,246723.764706,493447.529412,1.0,20.0,20.0,20.0,20.0,20.0,20.0,0.0,1.0,1.0,0.0,0.0,1.0,0.0,0.0,0.0,0.0,120.0,120.0,120.0,120.0,0.0,0.0,,0.0,0.0,0.0,0.0,120.0,120.0,60.0,84.852814,0.0,0.0,,0.0,0.0,0.0,0.0,0.0,0.0,0.0,4.053116,4.053116,,4.053116,0.0,29606851.764706,1.0,1.0,120.0,0.0,0.0,0.0,0.0,0.0,,0.0,4.053116,4.053116,4.053116,4.053116,0.0,0.0,0.0,0.0,0.0,0.0,64.0,0.0,64.0,DOS_SYN_Hping</t>
  </si>
  <si>
    <t>5872.0,,21.0,tcp,-,0.0,1.0,0.0,1.0,0.0,0.0,0.0,0.0,0.0,20.0,20.0,20.0,0.0,0.0,0.0,0.0,1.0,0.0,,0.0,0.0,0.0,0.0,0.0,0.0,120.0,120.0,120.0,120.0,,0.0,0.0,0.0,,0.0,120.0,120.0,120.0,120.0,0.0,0.0,0.0,0.0,0.0,0.0,0.0,0.0,0.0,0.0,0.0,0.0,0.0,0.0,0.0,0.0,0.0,1.0,0.0,120.0,0.0,0.0,0.0,0.0,0.0,0.0,0.0,0.0,0.0,0.0,0.0,0.0,,0.0,0.0,0.0,0.0,64.0,0.0,64.0,DOS_SYN_Hping</t>
  </si>
  <si>
    <t>5873.0,8715.0,21.0,tcp,-,4e-06,1.0,1.0,1.0,0.0,262144.0,262144.0,524288.0,1.0,20.0,20.0,20.0,,20.0,20.0,0.0,1.0,1.0,0.0,,1.0,0.0,0.0,,0.0,120.0,120.0,120.0,120.0,0.0,0.0,0.0,0.0,0.0,0.0,0.0,120.0,120.0,60.0,84.852814,0.0,0.0,0.0,0.0,0.0,0.0,0.0,0.0,0.0,0.0,3.814697,3.814697,3.814697,3.814697,,31457280.0,1.0,1.0,120.0,0.0,0.0,0.0,0.0,0.0,0.0,0.0,3.814697,3.814697,3.814697,3.814697,,0.0,0.0,0.0,0.0,0.0,64.0,0.0,64.0,DOS_SYN_Hping</t>
  </si>
  <si>
    <t>5874.0,8716.0,21.0,tcp,-,4e-06,1.0,1.0,1.0,0.0,246723.764706,246723.764706,493447.529412,1.0,20.0,20.0,20.0,20.0,20.0,20.0,0.0,1.0,1.0,0.0,0.0,,0.0,0.0,0.0,0.0,120.0,120.0,120.0,,0.0,0.0,0.0,0.0,0.0,0.0,0.0,120.0,120.0,60.0,,0.0,0.0,0.0,0.0,0.0,0.0,0.0,0.0,0.0,0.0,4.053116,4.053116,4.053116,4.053116,,29606851.764706,1.0,1.0,120.0,0.0,0.0,0.0,0.0,0.0,0.0,0.0,4.053116,4.053116,4.053116,4.053116,0.0,0.0,,0.0,0.0,0.0,64.0,0.0,64.0,DOS_SYN_Hping</t>
  </si>
  <si>
    <t>5875.0,8717.0,21.0,tcp,-,4e-06,,1.0,1.0,0.0,246723.764706,246723.764706,493447.529412,1.0,20.0,20.0,20.0,20.0,20.0,20.0,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76.0,8718.0,21.0,tcp,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,1.0,1.0,120.0,0.0,0.0,0.0,,0.0,0.0,0.0,4.053116,4.053116,4.053116,4.053116,0.0,0.0,0.0,0.0,0.0,0.0,64.0,0.0,64.0,DOS_SYN_Hping</t>
  </si>
  <si>
    <t>5877.0,8719.0,21.0,tcp,-,3e-06,1.0,1.0,1.0,0.0,349525.333333,349525.333333,699050.666667,1.0,20.0,20.0,20.0,20.0,20.0,20.0,0.0,1.0,1.0,0.0,0.0,1.0,0.0,0.0,0.0,0.0,120.0,120.0,120.0,,0.0,0.0,0.0,0.0,0.0,0.0,0.0,120.0,120.0,60.0,,0.0,,0.0,0.0,0.0,0.0,0.0,0.0,0.0,0.0,2.861023,2.861023,2.861023,2.861023,0.0,41943040.0,1.0,1.0,120.0,0.0,0.0,0.0,,,0.0,0.0,2.861023,2.861023,2.861023,2.861023,0.0,0.0,0.0,0.0,0.0,0.0,64.0,0.0,64.0,DOS_SYN_Hping</t>
  </si>
  <si>
    <t>5878.0,8720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,4.053116,4.053116,0.0,0.0,0.0,0.0,0.0,0.0,64.0,,64.0,</t>
  </si>
  <si>
    <t>5879.0,8721.0,21.0,tcp,-,5e-06,1.0,1.0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1.0,120.0,0.0,0.0,0.0,0.0,0.0,,0.0,5.0067900000000005,5.0067900000000005,5.0067900000000005,,0.0,0.0,0.0,0.0,0.0,0.0,64.0,0.0,64.0,DOS_SYN_Hping</t>
  </si>
  <si>
    <t>5880.0,8722.0,21.0,tcp,-,4e-06,,1.0,1.0,0.0,246723.764706,246723.764706,,1.0,,20.0,20.0,20.0,20.0,20.0,0.0,1.0,1.0,0.0,0.0,1.0,0.0,0.0,0.0,0.0,120.0,120.0,120.0,120.0,0.0,0.0,0.0,0.0,0.0,0.0,0.0,120.0,120.0,60.0,84.852814,0.0,0.0,0.0,0.0,0.0,0.0,0.0,,0.0,0.0,4.053116,4.053116,4.053116,4.053116,0.0,29606851.764706,1.0,1.0,120.0,0.0,0.0,0.0,0.0,,0.0,0.0,4.053116,4.053116,4.053116,4.053116,0.0,0.0,0.0,0.0,0.0,,64.0,0.0,64.0,</t>
  </si>
  <si>
    <t>5881.0,8723.0,21.0,tcp,-,0.0,1.0,0.0,,0.0,0.0,0.0,0.0,0.0,20.0,20.0,20.0,0.0,0.0,0.0,0.0,1.0,0.0,0.0,0.0,0.0,,0.0,0.0,0.0,120.0,120.0,120.0,120.0,0.0,0.0,0.0,0.0,0.0,0.0,,120.0,120.0,120.0,,0.0,0.0,0.0,0.0,0.0,0.0,0.0,0.0,,0.0,0.0,0.0,0.0,0.0,0.0,0.0,1.0,0.0,120.0,0.0,0.0,0.0,0.0,0.0,0.0,0.0,0.0,0.0,0.0,0.0,0.0,0.0,0.0,0.0,0.0,0.0,64.0,0.0,64.0,DOS_SYN_Hping</t>
  </si>
  <si>
    <t>5882.0,,21.0,tcp,-,4e-06,1.0,1.0,1.0,0.0,246723.764706,246723.764706,493447.529412,1.0,,20.0,20.0,20.0,20.0,20.0,0.0,1.0,1.0,0.0,0.0,1.0,0.0,0.0,0.0,0.0,120.0,120.0,120.0,120.0,0.0,0.0,0.0,0.0,0.0,0.0,0.0,120.0,120.0,60.0,84.852814,0.0,0.0,0.0,0.0,0.0,0.0,0.0,,,0.0,4.053116,4.053116,4.053116,4.053116,0.0,29606851.764706,1.0,1.0,,0.0,0.0,0.0,0.0,0.0,,0.0,,4.053116,4.053116,4.053116,0.0,0.0,0.0,0.0,0.0,0.0,64.0,0.0,64.0,DOS_SYN_Hping</t>
  </si>
  <si>
    <t>,8725.0,21.0,tcp,-,4e-06,1.0,1.0,,0.0,246723.764706,246723.764706,493447.529412,1.0,20.0,20.0,20.0,20.0,20.0,20.0,0.0,1.0,1.0,0.0,0.0,1.0,0.0,0.0,0.0,0.0,120.0,120.0,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5884.0,872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85.0,872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86.0,8728.0,,tcp,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87.0,8729.0,21.0,tcp,-,4e-06,1.0,1.0,1.0,0.0,246723.764706,246723.764706,,1.0,20.0,20.0,20.0,20.0,20.0,20.0,0.0,1.0,1.0,0.0,0.0,1.0,0.0,0.0,0.0,0.0,120.0,120.0,120.0,120.0,0.0,0.0,,0.0,0.0,,0.0,120.0,120.0,,84.852814,0.0,0.0,0.0,0.0,0.0,0.0,0.0,0.0,0.0,0.0,4.053116,4.053116,4.053116,4.053116,0.0,29606851.764706,1.0,1.0,120.0,0.0,0.0,0.0,0.0,0.0,,0.0,4.053116,4.053116,4.053116,4.053116,0.0,0.0,0.0,0.0,0.0,,64.0,0.0,64.0,DOS_SYN_Hping</t>
  </si>
  <si>
    <t>5888.0,8730.0,21.0,tcp,-,4e-06,1.0,1.0,,0.0,246723.764706,246723.764706,493447.529412,1.0,20.0,20.0,20.0,20.0,20.0,20.0,0.0,1.0,1.0,0.0,0.0,1.0,0.0,0.0,0.0,0.0,120.0,,120.0,120.0,0.0,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5889.0,,21.0,tcp,-,4e-06,1.0,1.0,1.0,0.0,246723.764706,246723.764706,493447.529412,1.0,20.0,20.0,20.0,20.0,20.0,,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890.0,8732.0,21.0,tcp,-,4e-06,1.0,1.0,1.0,0.0,246723.764706,246723.764706,493447.529412,1.0,20.0,20.0,20.0,20.0,20.0,,,1.0,1.0,0.0,0.0,1.0,0.0,0.0,0.0,0.0,120.0,120.0,120.0,120.0,0.0,0.0,0.0,0.0,0.0,0.0,,120.0,120.0,60.0,84.852814,0.0,0.0,0.0,0.0,,0.0,0.0,0.0,0.0,0.0,,4.053116,4.053116,4.053116,0.0,29606851.764706,1.0,1.0,120.0,0.0,0.0,0.0,,0.0,0.0,0.0,4.053116,4.053116,4.053116,4.053116,0.0,0.0,,0.0,0.0,0.0,64.0,0.0,64.0,DOS_SYN_Hping</t>
  </si>
  <si>
    <t>5891.0,8733.0,21.0,tcp,-,3e-06,1.0,1.0,1.0,0.0,349525.333333,349525.333333,699050.666667,,20.0,20.0,20.0,20.0,20.0,20.0,0.0,1.0,1.0,0.0,0.0,1.0,0.0,0.0,0.0,0.0,120.0,120.0,120.0,120.0,0.0,0.0,0.0,0.0,0.0,0.0,0.0,120.0,120.0,60.0,84.852814,,0.0,0.0,0.0,0.0,0.0,0.0,,0.0,0.0,2.861023,2.861023,,2.861023,0.0,41943040.0,1.0,1.0,120.0,0.0,0.0,0.0,0.0,0.0,0.0,0.0,2.861023,2.861023,2.861023,2.861023,0.0,0.0,0.0,0.0,0.0,0.0,64.0,0.0,64.0,DOS_SYN_Hping</t>
  </si>
  <si>
    <t>5892.0,8734.0,21.0,tcp,-,4e-06,1.0,1.0,1.0,0.0,246723.764706,246723.764706,493447.529412,1.0,20.0,20.0,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893.0,8735.0,21.0,tcp,-,5e-06,1.0,1.0,1.0,0.0,199728.761905,199728.761905,399457.52381,1.0,20.0,20.0,20.0,20.0,,,0.0,1.0,1.0,0.0,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5894.0,8736.0,21.0,tcp,-,4e-06,1.0,1.0,1.0,0.0,262144.0,262144.0,524288.0,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895.0,8737.0,21.0,tcp,-,4e-06,1.0,1.0,1.0,0.0,246723.764706,246723.764706,493447.529412,,,20.0,20.0,20.0,20.0,20.0,0.0,1.0,1.0,0.0,0.0,1.0,,0.0,0.0,0.0,120.0,120.0,120.0,120.0,0.0,0.0,0.0,0.0,,,0.0,,120.0,60.0,84.852814,,0.0,0.0,0.0,0.0,0.0,0.0,0.0,0.0,0.0,4.053116,4.053116,4.053116,4.053116,0.0,29606851.764706,1.0,1.0,120.0,0.0,0.0,0.0,0.0,,0.0,0.0,4.053116,4.053116,4.053116,4.053116,0.0,0.0,0.0,0.0,0.0,0.0,64.0,0.0,64.0,DOS_SYN_Hping</t>
  </si>
  <si>
    <t>5896.0,8738.0,21.0,tcp,-,4e-06,1.0,1.0,,0.0,246723.764706,246723.764706,493447.529412,1.0,20.0,20.0,20.0,20.0,20.0,20.0,0.0,1.0,1.0,0.0,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5897.0,8739.0,21.0,tcp,-,4e-06,1.0,1.0,1.0,0.0,246723.764706,246723.764706,,1.0,20.0,20.0,20.0,20.0,20.0,20.0,0.0,1.0,,0.0,0.0,1.0,,0.0,0.0,0.0,120.0,120.0,120.0,120.0,0.0,0.0,0.0,0.0,0.0,0.0,,120.0,120.0,60.0,,0.0,0.0,0.0,0.0,0.0,,0.0,0.0,0.0,0.0,4.053116,4.053116,4.053116,,0.0,29606851.764706,1.0,1.0,120.0,0.0,0.0,0.0,0.0,0.0,,0.0,4.053116,4.053116,4.053116,4.053116,0.0,0.0,0.0,0.0,0.0,0.0,64.0,0.0,64.0,DOS_SYN_Hping</t>
  </si>
  <si>
    <t>5898.0,8740.0,21.0,tcp,-,5e-06,1.0,1.0,1.0,0.0,209715.2,209715.2,419430.4,1.0,20.0,20.0,20.0,20.0,20.0,20.0,0.0,1.0,1.0,0.0,,1.0,0.0,0.0,0.0,0.0,120.0,120.0,120.0,120.0,0.0,0.0,,0.0,0.0,0.0,0.0,120.0,120.0,60.0,84.852814,0.0,0.0,0.0,0.0,0.0,0.0,0.0,0.0,0.0,0.0,4.768372,4.768372,4.768372,4.768372,0.0,25165824.0,1.0,1.0,120.0,,0.0,0.0,,0.0,0.0,0.0,,4.768372,4.768372,4.768372,0.0,0.0,0.0,0.0,2999999880.79071,0.0,64.0,0.0,64.0,DOS_SYN_Hping</t>
  </si>
  <si>
    <t>5899.0,8741.0,21.0,tcp,-,4e-06,1.0,1.0,1.0,0.0,246723.764706,246723.764706,493447.529412,1.0,20.0,20.0,20.0,20.0,,20.0,0.0,1.0,1.0,0.0,0.0,1.0,0.0,0.0,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00.0,8742.0,21.0,tcp,-,4e-06,1.0,1.0,1.0,,246723.764706,246723.764706,493447.529412,1.0,20.0,20.0,20.0,20.0,20.0,20.0,0.0,1.0,1.0,,0.0,,0.0,0.0,0.0,0.0,120.0,120.0,120.0,120.0,0.0,0.0,0.0,0.0,0.0,0.0,0.0,120.0,120.0,60.0,84.852814,0.0,,0.0,0.0,0.0,0.0,0.0,0.0,0.0,0.0,4.053116,4.053116,4.053116,,0.0,29606851.764706,1.0,1.0,120.0,0.0,0.0,0.0,0.0,0.0,0.0,0.0,4.053116,4.053116,4.053116,4.053116,0.0,0.0,0.0,0.0,0.0,0.0,64.0,0.0,64.0,DOS_SYN_Hping</t>
  </si>
  <si>
    <t>5901.0,8743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02.0,8744.0,21.0,tcp,-,4e-06,1.0,1.0,,0.0,246723.764706,246723.764706,493447.529412,1.0,20.0,20.0,20.0,20.0,20.0,20.0,0.0,1.0,1.0,0.0,0.0,1.0,0.0,0.0,0.0,0.0,120.0,120.0,120.0,120.0,0.0,0.0,0.0,0.0,0.0,0.0,0.0,120.0,120.0,60.0,84.852814,0.0,0.0,0.0,0.0,0.0,0.0,0.0,,0.0,0.0,4.053116,4.053116,,4.053116,0.0,29606851.764706,1.0,1.0,120.0,0.0,0.0,0.0,0.0,0.0,0.0,0.0,4.053116,4.053116,4.053116,4.053116,0.0,0.0,0.0,0.0,0.0,0.0,64.0,0.0,64.0,DOS_SYN_Hping</t>
  </si>
  <si>
    <t>5903.0,8745.0,21.0,tcp,-,4e-06,,1.0,1.0,,246723.764706,246723.764706,493447.529412,1.0,20.0,20.0,20.0,20.0,20.0,20.0,0.0,1.0,1.0,0.0,0.0,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04.0,8746.0,21.0,tcp,-,217283.35577999998,1.0,1.0,1.0,0.0,246723.764706,246723.764706,493447.529412,1.0,20.0,20.0,20.0,20.0,20.0,20.0,0.0,1.0,1.0,0.0,0.0,1.0,0.0,0.0,0.0,0.0,120.0,120.0,120.0,120.0,0.0,0.0,0.0,0.0,,0.0,0.0,120.0,120.0,60.0,84.852814,0.0,0.0,0.0,,,0.0,0.0,0.0,0.0,0.0,4.053116,4.053116,4.053116,4.053116,0.0,29606851.764706,1.0,1.0,120.0,,0.0,0.0,0.0,0.0,0.0,0.0,4.053116,4.053116,4.053116,4.053116,0.0,0.0,0.0,0.0,0.0,0.0,64.0,0.0,64.0,DOS_SYN_Hping</t>
  </si>
  <si>
    <t>5905.0,8747.0,21.0,tcp,-,4e-06,1.0,1.0,1.0,0.0,246723.764706,246723.764706,493447.529412,1.0,20.0,20.0,20.0,20.0,20.0,20.0,0.0,1.0,1.0,0.0,0.0,1.0,0.0,0.0,0.0,0.0,,120.0,120.0,120.0,,0.0,0.0,0.0,0.0,0.0,0.0,120.0,120.0,60.0,84.852814,0.0,0.0,0.0,0.0,0.0,0.0,0.0,0.0,0.0,0.0,4.053116,,4.053116,4.053116,0.0,29606851.764706,1.0,1.0,120.0,0.0,0.0,0.0,0.0,0.0,0.0,0.0,4.053116,4.053116,4.053116,4.053116,,0.0,0.0,0.0,0.0,,64.0,0.0,64.0,DOS_SYN_Hping</t>
  </si>
  <si>
    <t>5906.0,874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8749.0,21.0,tcp,-,3e-06,1.0,1.0,1.0,0.0,322638.769231,322638.769231,645277.538462,1.0,20.0,20.0,20.0,20.0,20.0,20.0,0.0,1.0,1.0,0.0,0.0,1.0,0.0,0.0,0.0,0.0,120.0,120.0,120.0,120.0,0.0,0.0,0.0,0.0,0.0,0.0,0.0,120.0,,60.0,84.852814,0.0,0.0,0.0,0.0,0.0,0.0,0.0,0.0,0.0,0.0,3.099442,3.099442,3.099442,3.099442,0.0,38716652.307692,1.0,1.0,120.0,0.0,0.0,,0.0,,0.0,0.0,3.099442,3.099442,3.099442,3.099442,0.0,0.0,0.0,0.0,0.0,0.0,64.0,0.0,64.0,DOS_SYN_Hping</t>
  </si>
  <si>
    <t>5908.0,8750.0,21.0,tcp,,4e-06,1.0,1.0,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5909.0,8751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,0.0,0.0,,0.0,0.0,0.0,0.0,4.053116,4.053116,4.053116,4.053116,0.0,0.0,0.0,0.0,0.0,0.0,64.0,0.0,64.0,</t>
  </si>
  <si>
    <t>5910.0,8752.0,21.0,tcp,-,4e-06,1.0,1.0,1.0,0.0,246723.764706,,493447.529412,1.0,20.0,,20.0,20.0,20.0,20.0,0.0,1.0,1.0,0.0,,1.0,0.0,0.0,0.0,0.0,120.0,120.0,120.0,120.0,0.0,0.0,,0.0,0.0,0.0,0.0,120.0,120.0,60.0,84.852814,,0.0,0.0,0.0,0.0,0.0,0.0,0.0,0.0,0.0,4.053116,4.053116,4.053116,4.053116,0.0,29606851.764706,1.0,1.0,120.0,0.0,0.0,0.0,0.0,0.0,0.0,0.0,4.053116,4.053116,4.053116,4.053116,0.0,0.0,,0.0,0.0,0.0,64.0,0.0,64.0,</t>
  </si>
  <si>
    <t>5911.0,875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2999999880.79071,0.0,64.0,0.0,64.0,DOS_SYN_Hping</t>
  </si>
  <si>
    <t>5912.0,8754.0,21.0,tcp,,0.0,1.0,0.0,1.0,0.0,0.0,0.0,0.0,0.0,20.0,20.0,20.0,0.0,0.0,0.0,0.0,1.0,0.0,0.0,0.0,,0.0,0.0,0.0,0.0,120.0,120.0,120.0,120.0,0.0,0.0,0.0,0.0,0.0,0.0,120.0,120.0,120.0,120.0,0.0,0.0,0.0,0.0,0.0,0.0,0.0,0.0,0.0,0.0,0.0,0.0,0.0,0.0,0.0,0.0,0.0,1.0,0.0,120.0,0.0,0.0,0.0,0.0,0.0,0.0,0.0,0.0,0.0,0.0,0.0,0.0,0.0,0.0,0.0,0.0,0.0,64.0,0.0,64.0,</t>
  </si>
  <si>
    <t>5913.0,8755.0,21.0,tcp,-,4e-06,1.0,1.0,1.0,0.0,262144.0,262144.0,524288.0,1.0,20.0,20.0,20.0,20.0,20.0,20.0,0.0,1.0,1.0,0.0,0.0,1.0,0.0,0.0,0.0,0.0,120.0,120.0,120.0,120.0,0.0,0.0,0.0,0.0,0.0,0.0,0.0,120.0,120.0,60.0,84.852814,,,0.0,0.0,0.0,0.0,0.0,0.0,0.0,0.0,3.814697,3.814697,3.814697,3.814697,0.0,31457280.0,1.0,1.0,120.0,0.0,,0.0,0.0,0.0,0.0,0.0,3.814697,3.814697,3.814697,3.814697,0.0,0.0,0.0,0.0,0.0,0.0,655350.0,0.0,64.0,DOS_SYN_Hping</t>
  </si>
  <si>
    <t>5914.0,8756.0,21.0,tcp,-,4e-06,1.0,1.0,1.0,0.0,246723.764706,246723.764706,493447.529412,1.0,20.0,20.0,20.0,20.0,20.0,20.0,0.0,1.0,1.0,0.0,0.0,1.0,0.0,0.0,0.0,0.0,120.0,120.0,,120.0,0.0,0.0,0.0,0.0,,0.0,0.0,120.0,120.0,60.0,84.852814,0.0,0.0,0.0,0.0,0.0,0.0,0.0,0.0,0.0,,4.053116,4.053116,4.053116,4.053116,0.0,,1.0,1.0,120.0,0.0,0.0,0.0,0.0,0.0,0.0,,4.053116,4.053116,4.053116,4.053116,0.0,0.0,0.0,0.0,0.0,0.0,64.0,0.0,64.0,</t>
  </si>
  <si>
    <t>5915.0,8757.0,21.0,tcp,-,4e-06,1.0,1.0,1.0,0.0,246723.764706,246723.764706,493447.529412,1.0,20.0,20.0,20.0,20.0,20.0,,0.0,1.0,1.0,0.0,0.0,1.0,0.0,0.0,0.0,0.0,120.0,120.0,120.0,120.0,0.0,0.0,0.0,0.0,0.0,0.0,0.0,120.0,120.0,60.0,84.852814,0.0,0.0,0.0,,0.0,0.0,0.0,0.0,0.0,0.0,4.053116,4.053116,4.053116,4.053116,0.0,29606851.764706,1.0,1.0,120.0,0.0,0.0,0.0,0.0,,0.0,0.0,4.053116,4.053116,4.053116,4.053116,0.0,0.0,0.0,0.0,0.0,0.0,64.0,0.0,64.0,DOS_SYN_Hping</t>
  </si>
  <si>
    <t>5916.0,8758.0,21.0,tcp,-,4e-06,1.0,1.0,1.0,0.0,262144.0,,524288.0,1.0,20.0,20.0,20.0,20.0,20.0,20.0,0.0,1.0,1.0,0.0,0.0,1.0,0.0,0.0,0.0,0.0,120.0,120.0,120.0,120.0,0.0,0.0,0.0,0.0,0.0,0.0,0.0,120.0,120.0,60.0,84.852814,0.0,0.0,0.0,0.0,0.0,,0.0,0.0,0.0,0.0,3.814697,,3.814697,3.814697,0.0,31457280.0,1.0,1.0,120.0,0.0,0.0,0.0,0.0,0.0,0.0,0.0,3.814697,3.814697,3.814697,3.814697,0.0,0.0,0.0,0.0,0.0,0.0,64.0,0.0,64.0,</t>
  </si>
  <si>
    <t>5917.0,8759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,29606851.764706,1.0,1.0,120.0,0.0,0.0,0.0,0.0,0.0,0.0,0.0,4.053116,4.053116,4.053116,4.053116,0.0,0.0,0.0,0.0,,0.0,64.0,0.0,64.0,DOS_SYN_Hping</t>
  </si>
  <si>
    <t>5918.0,8760.0,21.0,tcp,-,0.0,1.0,0.0,1.0,0.0,0.0,,0.0,0.0,20.0,20.0,20.0,0.0,,0.0,0.0,1.0,0.0,0.0,0.0,0.0,0.0,0.0,0.0,0.0,120.0,120.0,120.0,120.0,0.0,0.0,0.0,0.0,0.0,0.0,120.0,120.0,120.0,120.0,,0.0,0.0,0.0,0.0,0.0,0.0,0.0,0.0,0.0,0.0,0.0,0.0,0.0,0.0,0.0,0.0,1.0,0.0,120.0,0.0,0.0,0.0,,,0.0,0.0,0.0,0.0,0.0,0.0,0.0,0.0,0.0,0.0,0.0,0.0,64.0,0.0,64.0,DOS_SYN_Hping</t>
  </si>
  <si>
    <t>5919.0,8761.0,21.0,tcp,-,4e-06,1.0,1.0,1.0,,246723.764706,246723.764706,493447.529412,1.0,20.0,20.0,20.0,20.0,20.0,20.0,0.0,1.0,1.0,,0.0,1.0,0.0,0.0,0.0,,120.0,,120.0,120.0,0.0,0.0,0.0,0.0,0.0,0.0,,120.0,120.0,60.0,84.852814,0.0,0.0,0.0,0.0,0.0,0.0,0.0,0.0,0.0,0.0,4.053116,4.053116,4.053116,,0.0,29606851.764706,1.0,1.0,,,0.0,0.0,0.0,0.0,0.0,0.0,4.053116,4.053116,4.053116,4.053116,0.0,0.0,0.0,0.0,0.0,0.0,64.0,0.0,64.0,DOS_SYN_Hping</t>
  </si>
  <si>
    <t>,8762.0,21.0,tcp,-,4e-06,1.0,1.0,1.0,0.0,262144.0,262144.0,524288.0,1.0,20.0,20.0,20.0,20.0,20.0,20.0,0.0,,1.0,0.0,0.0,1.0,0.0,0.0,0.0,,,120.0,120.0,120.0,,0.0,0.0,0.0,0.0,0.0,0.0,120.0,120.0,60.0,84.852814,0.0,0.0,0.0,0.0,0.0,0.0,0.0,0.0,,0.0,3.814697,3.814697,3.814697,3.814697,0.0,31457280.0,1.0,1.0,120.0,0.0,0.0,0.0,0.0,0.0,0.0,,3.814697,3.814697,3.814697,3.814697,0.0,,0.0,0.0,0.0,0.0,64.0,0.0,64.0,DOS_SYN_Hping</t>
  </si>
  <si>
    <t>5921.0,8763.0,21.0,tcp,-,5e-06,1.0,1.0,1.0,0.0,199728.761905,199728.761905,399457.52381,1.0,20.0,20.0,,20.0,20.0,20.0,0.0,1.0,1.0,0.0,0.0,1.0,0.0,,0.0,0.0,120.0,120.0,120.0,120.0,0.0,0.0,0.0,0.0,0.0,0.0,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5922.0,8764.0,21.0,tcp,-,7.000000000000001e-06,1.0,1.0,1.0,0.0,139810.133333,139810.133333,279620.266667,1.0,20.0,20.0,20.0,20.0,,20.0,0.0,1.0,1.0,0.0,0.0,1.0,0.0,0.0,0.0,0.0,120.0,120.0,120.0,120.0,0.0,0.0,0.0,0.0,0.0,0.0,0.0,120.0,120.0,60.0,,0.0,0.0,0.0,0.0,,0.0,0.0,0.0,0.0,0.0,7.152557000000001,7.152557000000001,7.152557000000001,7.152557000000001,0.0,16777216.0,1.0,1.0,120.0,0.0,0.0,0.0,0.0,0.0,0.0,0.0,7.152557000000001,7.152557000000001,7.152557000000001,7.152557000000001,0.0,0.0,0.0,0.0,2999999880.79071,0.0,64.0,0.0,64.0,DOS_SYN_Hping</t>
  </si>
  <si>
    <t>5923.0,8765.0,21.0,,-,4e-06,1.0,1.0,1.0,0.0,246723.764706,246723.764706,,1.0,20.0,20.0,20.0,20.0,20.0,,0.0,1.0,1.0,0.0,0.0,1.0,0.0,0.0,0.0,0.0,120.0,120.0,120.0,120.0,0.0,0.0,0.0,0.0,0.0,0.0,0.0,120.0,120.0,60.0,84.852814,0.0,0.0,0.0,0.0,0.0,0.0,0.0,0.0,0.0,0.0,4.053116,4.053116,4.053116,4.053116,,29606851.764706,1.0,1.0,120.0,0.0,0.0,0.0,0.0,0.0,0.0,0.0,,4.053116,4.053116,4.053116,0.0,0.0,0.0,0.0,0.0,0.0,64.0,0.0,64.0,DOS_SYN_Hping</t>
  </si>
  <si>
    <t>5924.0,8766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25.0,8767.0,21.0,tcp,-,5e-06,1.0,1.0,1.0,0.0,199728.761905,199728.761905,399457.52381,1.0,20.0,20.0,20.0,20.0,20.0,20.0,0.0,1.0,1.0,0.0,0.0,1.0,0.0,0.0,0.0,0.0,120.0,120.0,120.0,120.0,,0.0,0.0,0.0,0.0,0.0,0.0,,120.0,60.0,84.852814,0.0,0.0,0.0,0.0,,,0.0,0.0,0.0,0.0,5.0067900000000005,5.0067900000000005,,5.0067900000000005,0.0,23967451.428571,1.0,1.0,120.0,0.0,0.0,0.0,0.0,0.0,0.0,0.0,5.0067900000000005,5.0067900000000005,5.0067900000000005,5.0067900000000005,0.0,0.0,0.0,0.0,0.0,,64.0,0.0,64.0,DOS_SYN_Hping</t>
  </si>
  <si>
    <t>5926.0,8768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5927.0,8769.0,21.0,tcp,-,4e-06,1.0,1.0,1.0,0.0,246723.764706,246723.764706,493447.529412,1.0,20.0,20.0,20.0,20.0,20.0,20.0,0.0,,1.0,0.0,0.0,1.0,0.0,0.0,0.0,0.0,120.0,120.0,120.0,120.0,0.0,0.0,0.0,0.0,0.0,0.0,0.0,120.0,120.0,,,0.0,0.0,0.0,0.0,0.0,0.0,0.0,0.0,0.0,0.0,4.053116,4.053116,4.053116,4.053116,0.0,29606851.764706,1.0,1.0,120.0,0.0,0.0,0.0,0.0,0.0,0.0,0.0,4.053116,4.053116,4.053116,4.053116,0.0,0.0,0.0,0.0,0.0,0.0,64.0,,64.0,DOS_SYN_Hping</t>
  </si>
  <si>
    <t>5928.0,8770.0,21.0,tcp,-,4e-06,1.0,1.0,1.0,0.0,246723.764706,246723.764706,493447.529412,1.0,20.0,20.0,20.0,20.0,20.0,20.0,0.0,,1.0,0.0,0.0,1.0,0.0,0.0,0.0,0.0,120.0,120.0,120.0,120.0,0.0,0.0,0.0,0.0,0.0,0.0,0.0,120.0,120.0,60.0,84.852814,0.0,,0.0,,0.0,0.0,0.0,0.0,,0.0,4.053116,4.053116,4.053116,4.053116,0.0,29606851.764706,,1.0,120.0,0.0,0.0,0.0,0.0,0.0,0.0,0.0,4.053116,4.053116,4.053116,4.053116,0.0,0.0,0.0,0.0,0.0,0.0,64.0,0.0,64.0,DOS_SYN_Hping</t>
  </si>
  <si>
    <t>5929.0,8771.0,21.0,tcp,-,5e-06,1.0,1.0,1.0,0.0,199728.761905,199728.761905,399457.52381,1.0,20.0,20.0,20.0,20.0,20.0,20.0,0.0,1.0,1.0,0.0,0.0,1.0,0.0,0.0,0.0,0.0,,120.0,120.0,120.0,0.0,0.0,0.0,0.0,0.0,0.0,0.0,120.0,120.0,60.0,84.852814,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,8772.0,21.0,tcp,-,4e-06,1.0,1.0,1.0,0.0,246723.764706,246723.764706,,1.0,20.0,20.0,20.0,20.0,20.0,20.0,0.0,1.0,1.0,0.0,0.0,1.0,0.0,,0.0,0.0,120.0,120.0,120.0,120.0,,0.0,0.0,0.0,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5931.0,8773.0,21.0,tcp,-,4e-06,1.0,1.0,1.0,0.0,246723.764706,246723.764706,493447.529412,1.0,20.0,20.0,20.0,20.0,20.0,20.0,0.0,1.0,1.0,0.0,0.0,1.0,0.0,0.0,,0.0,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5932.0,87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,0.0,64.0,0.0,64.0,DOS_SYN_Hping</t>
  </si>
  <si>
    <t>5933.0,8775.0,21.0,tcp,-,4e-06,1.0,1.0,1.0,0.0,246723.764706,246723.764706,493447.529412,1.0,20.0,20.0,20.0,20.0,20.0,20.0,0.0,1.0,1.0,0.0,0.0,1.0,0.0,0.0,0.0,0.0,120.0,120.0,120.0,120.0,0.0,0.0,0.0,0.0,0.0,0.0,,120.0,120.0,60.0,84.852814,0.0,,0.0,0.0,0.0,0.0,0.0,0.0,0.0,0.0,4.053116,4.053116,4.053116,4.053116,0.0,29606851.764706,1.0,,120.0,0.0,0.0,0.0,0.0,0.0,0.0,0.0,4.053116,4.053116,4.053116,4.053116,0.0,0.0,0.0,0.0,2999999880.79071,0.0,64.0,0.0,64.0,DOS_SYN_Hping</t>
  </si>
  <si>
    <t>5934.0,8776.0,21.0,tcp,-,4e-06,1.0,1.0,1.0,0.0,246723.764706,246723.764706,493447.529412,1.0,20.0,20.0,20.0,20.0,,20.0,0.0,1.0,1.0,0.0,0.0,1.0,0.0,0.0,0.0,0.0,120.0,120.0,120.0,120.0,0.0,0.0,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5935.0,8777.0,21.0,,-,4e-06,,1.0,1.0,0.0,262144.0,262144.0,524288.0,1.0,20.0,20.0,20.0,20.0,20.0,20.0,0.0,1.0,,0.0,0.0,1.0,0.0,0.0,0.0,0.0,120.0,120.0,120.0,,0.0,0.0,0.0,0.0,0.0,0.0,0.0,120.0,120.0,60.0,84.852814,,0.0,0.0,0.0,0.0,0.0,0.0,0.0,0.0,0.0,3.814697,3.814697,3.814697,3.814697,0.0,31457280.0,1.0,1.0,,0.0,0.0,0.0,0.0,0.0,0.0,0.0,3.814697,3.814697,3.814697,3.814697,0.0,0.0,0.0,0.0,0.0,0.0,64.0,0.0,64.0,DOS_SYN_Hping</t>
  </si>
  <si>
    <t>5936.0,8778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5937.0,8779.0,21.0,tcp,-,4e-06,1.0,1.0,,0.0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,1.0,120.0,0.0,,0.0,0.0,0.0,0.0,0.0,4.053116,4.053116,4.053116,4.053116,0.0,0.0,0.0,0.0,,0.0,64.0,0.0,64.0,DOS_SYN_Hping</t>
  </si>
  <si>
    <t>5938.0,8780.0,21.0,tcp,-,4e-06,1.0,1.0,1.0,0.0,246723.764706,246723.764706,,1.0,20.0,20.0,20.0,,20.0,20.0,0.0,1.0,1.0,0.0,0.0,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39.0,8781.0,21.0,tcp,-,4e-06,1.0,1.0,1.0,0.0,246723.764706,,493447.529412,,20.0,20.0,20.0,20.0,20.0,20.0,0.0,1.0,1.0,0.0,0.0,1.0,0.0,0.0,0.0,0.0,120.0,120.0,120.0,120.0,0.0,0.0,0.0,0.0,0.0,0.0,0.0,120.0,120.0,60.0,84.852814,0.0,,0.0,0.0,0.0,0.0,0.0,0.0,0.0,0.0,4.053116,4.053116,4.053116,4.053116,0.0,29606851.764706,1.0,1.0,,0.0,0.0,0.0,,0.0,0.0,0.0,4.053116,4.053116,4.053116,4.053116,0.0,0.0,0.0,0.0,0.0,0.0,64.0,0.0,64.0,DOS_SYN_Hping</t>
  </si>
  <si>
    <t>5940.0,8782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,0.0,0.0,0.0,0.0,0.0,3.814697,3.814697,3.814697,3.814697,0.0,0.0,0.0,0.0,0.0,0.0,64.0,0.0,64.0,DOS_SYN_Hping</t>
  </si>
  <si>
    <t>5941.0,878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5942.0,8784.0,21.0,tcp,-,4e-06,1.0,1.0,1.0,0.0,246723.764706,246723.764706,493447.529412,1.0,20.0,20.0,20.0,20.0,20.0,20.0,0.0,1.0,1.0,0.0,0.0,1.0,0.0,0.0,0.0,0.0,,120.0,120.0,120.0,0.0,0.0,0.0,0.0,0.0,0.0,0.0,120.0,120.0,60.0,84.852814,0.0,0.0,0.0,0.0,0.0,0.0,0.0,0.0,0.0,0.0,,4.053116,4.053116,4.053116,0.0,29606851.764706,1.0,1.0,120.0,,0.0,0.0,0.0,0.0,0.0,0.0,4.053116,4.053116,4.053116,4.053116,0.0,0.0,0.0,0.0,0.0,0.0,64.0,0.0,64.0,DOS_SYN_Hping</t>
  </si>
  <si>
    <t>5943.0,8785.0,21.0,tcp,-,3e-06,1.0,1.0,1.0,0.0,349525.333333,349525.333333,699050.666667,1.0,20.0,,,20.0,20.0,20.0,0.0,1.0,1.0,0.0,0.0,1.0,0.0,0.0,0.0,0.0,120.0,120.0,120.0,120.0,0.0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5944.0,8786.0,21.0,tcp,-,5e-06,1.0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45.0,8787.0,21.0,tcp,-,4e-06,1.0,1.0,1.0,0.0,246723.764706,246723.764706,493447.529412,1.0,20.0,20.0,20.0,20.0,20.0,20.0,0.0,1.0,1.0,,0.0,1.0,0.0,0.0,0.0,0.0,120.0,120.0,,120.0,0.0,0.0,0.0,0.0,0.0,0.0,0.0,120.0,120.0,60.0,84.852814,0.0,0.0,0.0,0.0,,0.0,0.0,0.0,,0.0,,4.053116,4.053116,4.053116,0.0,29606851.764706,1.0,1.0,120.0,0.0,0.0,0.0,0.0,0.0,0.0,0.0,4.053116,4.053116,,4.053116,0.0,0.0,,0.0,0.0,0.0,64.0,0.0,64.0,DOS_SYN_Hping</t>
  </si>
  <si>
    <t>5946.0,8788.0,21.0,tcp,-,0.0,1.0,0.0,1.0,0.0,0.0,0.0,0.0,0.0,20.0,20.0,20.0,0.0,0.0,0.0,0.0,1.0,0.0,0.0,0.0,0.0,0.0,,0.0,0.0,120.0,,120.0,120.0,0.0,0.0,0.0,0.0,0.0,0.0,120.0,120.0,120.0,120.0,0.0,0.0,0.0,0.0,0.0,0.0,0.0,0.0,0.0,0.0,0.0,0.0,0.0,0.0,0.0,0.0,0.0,1.0,0.0,120.0,0.0,0.0,0.0,0.0,0.0,0.0,0.0,0.0,0.0,0.0,0.0,,0.0,0.0,0.0,0.0,0.0,64.0,0.0,64.0,DOS_SYN_Hping</t>
  </si>
  <si>
    <t>5947.0,8789.0,21.0,tcp,-,5e-06,1.0,1.0,1.0,,199728.761905,199728.761905,399457.52381,1.0,20.0,20.0,,20.0,20.0,20.0,0.0,1.0,1.0,0.0,0.0,1.0,0.0,0.0,0.0,0.0,120.0,120.0,120.0,120.0,0.0,0.0,0.0,0.0,0.0,0.0,0.0,120.0,120.0,60.0,84.852814,0.0,0.0,0.0,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48.0,8790.0,21.0,tcp,,4e-06,1.0,1.0,1.0,0.0,246723.764706,246723.764706,493447.529412,1.0,20.0,20.0,20.0,20.0,20.0,20.0,0.0,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5949.0,8791.0,21.0,tcp,-,4e-06,1.0,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50.0,8792.0,21.0,tcp,-,5e-06,1.0,1.0,1.0,0.0,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51.0,8793.0,21.0,tcp,,4e-06,1.0,1.0,1.0,0.0,246723.764706,246723.764706,493447.529412,1.0,20.0,20.0,20.0,20.0,,20.0,0.0,1.0,1.0,0.0,0.0,1.0,0.0,0.0,0.0,0.0,120.0,120.0,120.0,,,0.0,0.0,0.0,0.0,0.0,0.0,120.0,120.0,60.0,,0.0,0.0,0.0,0.0,0.0,0.0,0.0,0.0,0.0,0.0,4.053116,4.053116,4.053116,4.053116,0.0,29606851.764706,1.0,1.0,120.0,0.0,0.0,0.0,0.0,0.0,,0.0,4.053116,4.053116,4.053116,4.053116,0.0,0.0,0.0,0.0,0.0,0.0,64.0,0.0,64.0,DOS_SYN_Hping</t>
  </si>
  <si>
    <t>5952.0,8794.0,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5953.0,8795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,3.814697,3.814697,3.814697,0.0,,0.0,0.0,0.0,0.0,64.0,,64.0,DOS_SYN_Hping</t>
  </si>
  <si>
    <t>5954.0,8796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DOS_SYN_Hping</t>
  </si>
  <si>
    <t>5955.0,8797.0,21.0,tcp,-,4e-06,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5956.0,8798.0,21.0,tcp,-,,1.0,1.0,1.0,0.0,199728.761905,199728.761905,399457.52381,,20.0,20.0,20.0,20.0,20.0,20.0,0.0,1.0,1.0,0.0,0.0,1.0,0.0,0.0,0.0,0.0,120.0,120.0,120.0,120.0,0.0,0.0,0.0,0.0,0.0,0.0,0.0,120.0,120.0,60.0,84.852814,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5957.0,8799.0,21.0,tcp,-,,1.0,1.0,1.0,0.0,262144.0,262144.0,524288.0,1.0,,20.0,20.0,20.0,20.0,,0.0,1.0,1.0,0.0,0.0,1.0,0.0,0.0,0.0,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58.0,8800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,0.0,0.0,0.0,0.0,0.0,0.0,4.053116,4.053116,4.053116,,0.0,0.0,0.0,0.0,0.0,0.0,64.0,0.0,64.0,DOS_SYN_Hping</t>
  </si>
  <si>
    <t>5959.0,8801.0,21.0,tcp,-,5e-06,1.0,1.0,1.0,,,199728.761905,,1.0,20.0,20.0,20.0,20.0,20.0,20.0,0.0,1.0,1.0,0.0,0.0,1.0,0.0,0.0,0.0,0.0,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5960.0,8802.0,21.0,tcp,-,4e-06,1.0,1.0,1.0,0.0,246723.764706,246723.764706,493447.529412,1.0,20.0,20.0,20.0,,20.0,20.0,0.0,1.0,1.0,0.0,0.0,1.0,0.0,0.0,0.0,0.0,120.0,120.0,120.0,120.0,0.0,0.0,0.0,0.0,0.0,0.0,0.0,120.0,120.0,60.0,84.852814,0.0,0.0,,0.0,0.0,0.0,0.0,0.0,0.0,0.0,4.053116,4.053116,4.053116,4.053116,0.0,29606851.764706,1.0,1.0,120.0,0.0,0.0,0.0,0.0,0.0,0.0,,4.053116,4.053116,4.053116,4.053116,0.0,0.0,0.0,0.0,0.0,0.0,64.0,0.0,64.0,DOS_SYN_Hping</t>
  </si>
  <si>
    <t>5961.0,8803.0,21.0,tcp,-,4e-06,1.0,1.0,1.0,0.0,246723.764706,246723.764706,493447.529412,1.0,20.0,20.0,20.0,20.0,20.0,20.0,0.0,1.0,1.0,0.0,0.0,1.0,0.0,0.0,0.0,0.0,120.0,,120.0,120.0,0.0,0.0,0.0,0.0,0.0,0.0,0.0,120.0,120.0,60.0,84.852814,0.0,0.0,0.0,0.0,0.0,0.0,,0.0,0.0,0.0,4.053116,4.053116,4.053116,4.053116,0.0,29606851.764706,1.0,1.0,120.0,0.0,0.0,0.0,0.0,0.0,0.0,0.0,4.053116,4.053116,4.053116,4.053116,0.0,0.0,0.0,,0.0,0.0,64.0,0.0,64.0,DOS_SYN_Hping</t>
  </si>
  <si>
    <t>5962.0,8804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,0.0,0.0,0.0,0.0,0.0,0.0,64.0,0.0,64.0,DOS_SYN_Hping</t>
  </si>
  <si>
    <t>5963.0,8805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,0.0,0.0,64.0,0.0,64.0,DOS_SYN_Hping</t>
  </si>
  <si>
    <t>5964.0,8806.0,21.0,,-,5e-06,1.0,1.0,1.0,0.0,199728.761905,199728.761905,399457.52381,1.0,20.0,20.0,20.0,20.0,20.0,20.0,0.0,1.0,1.0,0.0,0.0,1.0,0.0,0.0,0.0,0.0,120.0,120.0,120.0,120.0,0.0,0.0,0.0,,0.0,0.0,0.0,120.0,120.0,60.0,84.852814,0.0,,0.0,0.0,0.0,0.0,0.0,0.0,0.0,0.0,5.0067900000000005,5.0067900000000005,5.0067900000000005,5.0067900000000005,,23967451.428571,1.0,1.0,120.0,,0.0,0.0,0.0,0.0,0.0,0.0,5.0067900000000005,5.0067900000000005,5.0067900000000005,5.0067900000000005,0.0,0.0,0.0,0.0,0.0,0.0,64.0,0.0,64.0,DOS_SYN_Hping</t>
  </si>
  <si>
    <t>5965.0,880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5966.0,8808.0,21.0,tcp,-,4e-06,1.0,1.0,1.0,0.0,246723.764706,246723.764706,493447.529412,1.0,20.0,20.0,20.0,20.0,20.0,20.0,0.0,1.0,1.0,0.0,0.0,1.0,0.0,0.0,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5967.0,8809.0,21.0,tcp,-,4e-06,1.0,,1.0,0.0,246723.764706,246723.764706,493447.529412,1.0,20.0,20.0,20.0,20.0,20.0,20.0,,1.0,1.0,0.0,0.0,1.0,0.0,0.0,0.0,0.0,120.0,120.0,120.0,120.0,0.0,0.0,0.0,0.0,0.0,0.0,0.0,120.0,120.0,60.0,84.852814,0.0,0.0,0.0,0.0,0.0,0.0,0.0,0.0,0.0,0.0,4.053116,4.053116,4.053116,4.053116,,29606851.764706,,1.0,120.0,0.0,0.0,0.0,0.0,0.0,0.0,0.0,4.053116,4.053116,,4.053116,,,0.0,0.0,0.0,0.0,64.0,0.0,64.0,</t>
  </si>
  <si>
    <t>5968.0,8810.0,21.0,tcp,-,4e-06,1.0,1.0,1.0,0.0,246723.764706,246723.764706,493447.529412,1.0,20.0,20.0,20.0,,20.0,20.0,0.0,1.0,1.0,0.0,0.0,1.0,0.0,0.0,0.0,0.0,120.0,120.0,120.0,120.0,0.0,0.0,0.0,0.0,0.0,0.0,0.0,120.0,120.0,60.0,84.852814,0.0,0.0,0.0,0.0,0.0,0.0,0.0,0.0,,0.0,4.053116,4.053116,4.053116,4.053116,0.0,29606851.764706,1.0,1.0,120.0,0.0,,0.0,0.0,0.0,0.0,0.0,4.053116,4.053116,4.053116,4.053116,0.0,0.0,0.0,0.0,0.0,0.0,64.0,0.0,64.0,DOS_SYN_Hping</t>
  </si>
  <si>
    <t>5969.0,8811.0,21.0,tcp,-,4e-06,1.0,1.0,1.0,0.0,246723.764706,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70.0,8812.0,21.0,,-,4e-06,1.0,1.0,1.0,0.0,246723.764706,246723.764706,,1.0,20.0,20.0,20.0,20.0,20.0,,0.0,1.0,1.0,0.0,,1.0,0.0,0.0,0.0,0.0,120.0,120.0,120.0,120.0,0.0,0.0,,0.0,0.0,0.0,0.0,120.0,120.0,60.0,84.852814,0.0,,0.0,0.0,0.0,0.0,0.0,0.0,0.0,0.0,4.053116,4.053116,4.053116,4.053116,0.0,,1.0,1.0,120.0,0.0,0.0,0.0,0.0,0.0,0.0,0.0,4.053116,4.053116,4.053116,4.053116,0.0,0.0,0.0,0.0,0.0,0.0,64.0,0.0,64.0,DOS_SYN_Hping</t>
  </si>
  <si>
    <t>5971.0,8813.0,21.0,tcp,-,0.0,1.0,0.0,1.0,0.0,0.0,0.0,0.0,0.0,20.0,,20.0,0.0,0.0,0.0,0.0,1.0,0.0,0.0,0.0,0.0,0.0,0.0,0.0,0.0,120.0,120.0,,120.0,0.0,0.0,0.0,0.0,0.0,0.0,120.0,120.0,120.0,120.0,0.0,0.0,0.0,0.0,,0.0,0.0,0.0,0.0,0.0,0.0,0.0,0.0,0.0,0.0,0.0,0.0,1.0,0.0,120.0,0.0,0.0,0.0,0.0,0.0,0.0,0.0,0.0,0.0,0.0,0.0,0.0,0.0,0.0,0.0,0.0,0.0,64.0,0.0,64.0,DOS_SYN_Hping</t>
  </si>
  <si>
    <t>5972.0,8814.0,21.0,tcp,-,7.000000000000001e-06,1.0,1.0,1.0,0.0,144631.172414,144631.172414,289262.344828,1.0,20.0,20.0,20.0,20.0,20.0,20.0,0.0,1.0,1.0,0.0,0.0,1.0,0.0,0.0,0.0,0.0,120.0,120.0,120.0,120.0,0.0,0.0,,0.0,0.0,0.0,0.0,,120.0,60.0,84.852814,0.0,0.0,,0.0,0.0,0.0,0.0,0.0,0.0,0.0,6.914139,6.914139,6.914139,6.914139,0.0,17355740.689655,1.0,1.0,120.0,0.0,0.0,0.0,0.0,0.0,,0.0,6.914139,6.914139,6.914139,6.914139,0.0,0.0,0.0,0.0,0.0,0.0,64.0,0.0,64.0,</t>
  </si>
  <si>
    <t>5973.0,8815.0,21.0,tcp,-,4e-06,1.0,1.0,1.0,0.0,246723.764706,246723.764706,493447.529412,1.0,20.0,20.0,20.0,20.0,20.0,20.0,0.0,1.0,1.0,0.0,0.0,1.0,0.0,0.0,0.0,0.0,120.0,,120.0,,0.0,0.0,0.0,0.0,0.0,,0.0,120.0,120.0,60.0,84.852814,0.0,0.0,0.0,0.0,0.0,0.0,0.0,0.0,0.0,0.0,4.053116,4.053116,,4.053116,0.0,29606851.764706,1.0,1.0,120.0,,0.0,0.0,0.0,0.0,0.0,0.0,4.053116,4.053116,4.053116,4.053116,0.0,0.0,0.0,0.0,0.0,0.0,64.0,,64.0,DOS_SYN_Hping</t>
  </si>
  <si>
    <t>5974.0,8816.0,21.0,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75.0,881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76.0,8818.0,21.0,tcp,-,217283.35577999998,1.0,1.0,1.0,0.0,246723.764706,246723.764706,493447.529412,,20.0,20.0,20.0,20.0,20.0,20.0,0.0,1.0,1.0,0.0,0.0,1.0,0.0,0.0,0.0,0.0,120.0,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5977.0,8819.0,21.0,tcp,-,5e-06,1.0,1.0,1.0,0.0,199728.761905,199728.761905,399457.52381,1.0,20.0,20.0,20.0,20.0,20.0,20.0,0.0,1.0,1.0,0.0,0.0,1.0,0.0,0.0,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5978.0,8820.0,21.0,tcp,-,4e-06,1.0,1.0,1.0,0.0,246723.764706,246723.764706,493447.529412,1.0,,20.0,20.0,20.0,20.0,20.0,0.0,1.0,1.0,0.0,0.0,1.0,0.0,0.0,0.0,0.0,120.0,120.0,120.0,120.0,0.0,0.0,0.0,0.0,0.0,0.0,0.0,120.0,120.0,60.0,84.852814,0.0,,0.0,0.0,,0.0,0.0,0.0,0.0,0.0,,4.053116,4.053116,4.053116,0.0,29606851.764706,1.0,1.0,120.0,0.0,0.0,0.0,,0.0,0.0,0.0,4.053116,4.053116,4.053116,4.053116,0.0,0.0,0.0,0.0,0.0,0.0,64.0,0.0,64.0,DOS_SYN_Hping</t>
  </si>
  <si>
    <t>5979.0,8821.0,21.0,tcp,-,3e-06,1.0,,1.0,0.0,349525.333333,349525.333333,699050.666667,1.0,20.0,20.0,20.0,20.0,20.0,20.0,0.0,1.0,1.0,0.0,0.0,,0.0,0.0,0.0,0.0,,120.0,120.0,120.0,0.0,0.0,,0.0,0.0,0.0,0.0,,120.0,60.0,84.852814,0.0,0.0,0.0,0.0,0.0,0.0,0.0,0.0,0.0,0.0,2.861023,2.861023,2.861023,2.861023,0.0,41943040.0,1.0,1.0,120.0,0.0,0.0,0.0,0.0,0.0,0.0,0.0,2.861023,2.861023,2.861023,2.861023,0.0,0.0,0.0,0.0,0.0,0.0,64.0,0.0,64.0,DOS_SYN_Hping</t>
  </si>
  <si>
    <t>5980.0,8822.0,,tcp,-,4e-06,1.0,1.0,1.0,0.0,246723.764706,246723.764706,493447.529412,1.0,20.0,20.0,20.0,20.0,20.0,20.0,0.0,1.0,1.0,,0.0,1.0,0.0,0.0,0.0,0.0,120.0,120.0,120.0,120.0,0.0,0.0,0.0,0.0,0.0,0.0,0.0,120.0,120.0,60.0,84.852814,0.0,0.0,0.0,0.0,0.0,0.0,0.0,,0.0,0.0,4.053116,4.053116,,4.053116,0.0,,1.0,1.0,120.0,0.0,0.0,0.0,0.0,0.0,0.0,0.0,4.053116,4.053116,4.053116,,0.0,0.0,,0.0,0.0,0.0,64.0,0.0,64.0,DOS_SYN_Hping</t>
  </si>
  <si>
    <t>5981.0,882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,0.0,5.0067900000000005,5.0067900000000005,5.0067900000000005,5.0067900000000005,0.0,0.0,0.0,0.0,0.0,0.0,64.0,0.0,64.0,DOS_SYN_Hping</t>
  </si>
  <si>
    <t>5982.0,8824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5983.0,88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5984.0,8826.0,21.0,tcp,-,4e-06,1.0,1.0,1.0,0.0,246723.764706,,493447.529412,1.0,20.0,20.0,20.0,20.0,20.0,20.0,0.0,1.0,1.0,0.0,0.0,1.0,0.0,0.0,0.0,0.0,120.0,120.0,120.0,,0.0,0.0,0.0,0.0,0.0,0.0,0.0,120.0,,60.0,84.852814,0.0,,0.0,0.0,0.0,0.0,0.0,0.0,0.0,0.0,4.053116,4.053116,4.053116,4.053116,0.0,29606851.764706,1.0,1.0,120.0,0.0,,0.0,0.0,0.0,0.0,0.0,4.053116,4.053116,4.053116,4.053116,0.0,0.0,0.0,0.0,0.0,0.0,64.0,0.0,64.0,DOS_SYN_Hping</t>
  </si>
  <si>
    <t>5985.0,8827.0,21.0,tcp,-,4e-06,1.0,1.0,1.0,0.0,262144.0,262144.0,524288.0,1.0,20.0,20.0,20.0,20.0,20.0,20.0,0.0,1.0,1.0,0.0,0.0,,0.0,0.0,0.0,0.0,120.0,120.0,120.0,120.0,0.0,0.0,0.0,0.0,0.0,0.0,0.0,120.0,120.0,60.0,84.852814,0.0,0.0,0.0,0.0,,0.0,0.0,0.0,0.0,0.0,3.814697,3.814697,3.814697,3.814697,0.0,31457280.0,1.0,1.0,120.0,0.0,0.0,0.0,,0.0,0.0,0.0,3.814697,3.814697,3.814697,3.814697,0.0,,0.0,0.0,0.0,0.0,,0.0,64.0,DOS_SYN_Hping</t>
  </si>
  <si>
    <t>5986.0,8828.0,21.0,tcp,-,5e-06,1.0,1.0,1.0,0.0,199728.761905,,399457.52381,1.0,20.0,20.0,20.0,20.0,20.0,20.0,0.0,1.0,1.0,0.0,0.0,1.0,0.0,0.0,0.0,0.0,120.0,120.0,120.0,120.0,0.0,0.0,0.0,0.0,0.0,0.0,0.0,120.0,120.0,60.0,84.852814,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87.0,8829.0,21.0,tcp,-,4e-06,1.0,1.0,1.0,0.0,246723.764706,,493447.529412,1.0,20.0,20.0,20.0,20.0,20.0,20.0,0.0,1.0,1.0,0.0,0.0,1.0,0.0,0.0,0.0,0.0,120.0,120.0,120.0,120.0,,0.0,0.0,0.0,0.0,,0.0,120.0,120.0,,84.852814,0.0,0.0,0.0,0.0,0.0,0.0,0.0,0.0,0.0,0.0,4.053116,4.053116,4.053116,4.053116,0.0,29606851.764706,1.0,1.0,120.0,,0.0,,0.0,0.0,0.0,0.0,4.053116,4.053116,4.053116,4.053116,0.0,0.0,0.0,0.0,0.0,0.0,64.0,0.0,64.0,DOS_SYN_Hping</t>
  </si>
  <si>
    <t>5988.0,8830.0,21.0,tcp,-,4e-06,1.0,,1.0,0.0,246723.764706,246723.764706,493447.529412,1.0,20.0,,20.0,20.0,,20.0,0.0,1.0,1.0,0.0,0.0,1.0,0.0,0.0,0.0,0.0,120.0,120.0,120.0,120.0,0.0,,0.0,0.0,0.0,0.0,0.0,120.0,120.0,60.0,84.852814,0.0,0.0,,0.0,0.0,0.0,0.0,0.0,,0.0,4.053116,4.053116,4.053116,4.053116,0.0,29606851.764706,1.0,1.0,120.0,0.0,0.0,0.0,,0.0,,0.0,4.053116,4.053116,4.053116,4.053116,0.0,0.0,0.0,0.0,0.0,0.0,,0.0,64.0,DOS_SYN_Hping</t>
  </si>
  <si>
    <t>,8831.0,21.0,tcp,-,4e-06,1.0,1.0,1.0,0.0,246723.764706,246723.764706,493447.529412,1.0,20.0,20.0,20.0,20.0,20.0,,0.0,1.0,1.0,0.0,0.0,1.0,,0.0,0.0,0.0,120.0,120.0,120.0,120.0,0.0,0.0,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5990.0,8832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5991.0,8833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,0.0,64.0,0.0,64.0,DOS_SYN_Hping</t>
  </si>
  <si>
    <t>5992.0,8834.0,21.0,tcp,-,4e-06,1.0,1.0,1.0,0.0,,246723.764706,493447.529412,,20.0,20.0,20.0,20.0,20.0,20.0,0.0,1.0,1.0,0.0,0.0,1.0,0.0,0.0,0.0,0.0,,120.0,120.0,120.0,0.0,0.0,0.0,0.0,0.0,0.0,0.0,120.0,,60.0,,0.0,0.0,0.0,0.0,0.0,,0.0,0.0,0.0,0.0,4.053116,4.053116,4.053116,,0.0,29606851.764706,1.0,1.0,120.0,0.0,0.0,0.0,0.0,0.0,0.0,0.0,4.053116,4.053116,4.053116,4.053116,0.0,0.0,0.0,0.0,0.0,0.0,64.0,0.0,64.0,DOS_SYN_Hping</t>
  </si>
  <si>
    <t>5993.0,8835.0,21.0,tcp,-,5e-06,1.0,1.0,1.0,0.0,199728.761905,199728.761905,399457.52381,1.0,20.0,20.0,20.0,20.0,20.0,20.0,0.0,1.0,1.0,0.0,0.0,1.0,0.0,0.0,0.0,0.0,120.0,120.0,120.0,120.0,,0.0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5994.0,8836.0,21.0,tcp,-,4e-06,1.0,1.0,1.0,0.0,262144.0,262144.0,524288.0,1.0,20.0,20.0,20.0,20.0,20.0,20.0,0.0,1.0,1.0,0.0,0.0,,0.0,0.0,,0.0,120.0,120.0,120.0,120.0,0.0,0.0,0.0,0.0,0.0,0.0,0.0,120.0,120.0,60.0,84.852814,0.0,0.0,0.0,0.0,0.0,0.0,0.0,0.0,0.0,0.0,3.814697,3.814697,3.814697,3.814697,0.0,31457280.0,1.0,1.0,120.0,0.0,0.0,0.0,0.0,0.0,0.0,,3.814697,3.814697,3.814697,3.814697,0.0,0.0,0.0,0.0,0.0,0.0,64.0,0.0,64.0,</t>
  </si>
  <si>
    <t>5995.0,8837.0,21.0,tcp,-,4e-06,1.0,1.0,1.0,0.0,262144.0,262144.0,524288.0,1.0,20.0,20.0,20.0,20.0,20.0,20.0,0.0,1.0,,0.0,0.0,1.0,0.0,0.0,0.0,0.0,120.0,120.0,120.0,120.0,0.0,0.0,0.0,,0.0,0.0,0.0,120.0,120.0,60.0,84.852814,0.0,0.0,0.0,0.0,0.0,0.0,0.0,0.0,0.0,0.0,3.814697,3.814697,3.814697,3.814697,0.0,31457280.0,1.0,1.0,120.0,0.0,0.0,0.0,0.0,0.0,0.0,0.0,,3.814697,3.814697,3.814697,0.0,0.0,0.0,0.0,0.0,0.0,64.0,0.0,64.0,DOS_SYN_Hping</t>
  </si>
  <si>
    <t>5996.0,8838.0,21.0,tcp,-,4e-06,1.0,1.0,1.0,0.0,262144.0,262144.0,524288.0,1.0,,20.0,20.0,20.0,20.0,20.0,0.0,1.0,1.0,0.0,0.0,1.0,0.0,0.0,0.0,0.0,120.0,120.0,120.0,120.0,0.0,0.0,0.0,0.0,0.0,0.0,0.0,120.0,,60.0,84.852814,0.0,0.0,0.0,0.0,0.0,0.0,0.0,0.0,0.0,0.0,3.814697,3.814697,3.814697,3.814697,0.0,31457280.0,1.0,1.0,120.0,0.0,,0.0,0.0,0.0,0.0,0.0,3.814697,3.814697,3.814697,3.814697,0.0,0.0,0.0,0.0,0.0,0.0,64.0,0.0,64.0,DOS_SYN_Hping</t>
  </si>
  <si>
    <t>5997.0,8839.0,21.0,tcp,-,5e-06,1.0,1.0,1.0,0.0,199728.761905,199728.761905,399457.52381,1.0,20.0,20.0,20.0,20.0,20.0,20.0,0.0,1.0,1.0,0.0,0.0,1.0,0.0,,0.0,0.0,120.0,120.0,120.0,120.0,0.0,0.0,0.0,0.0,0.0,0.0,0.0,120.0,120.0,60.0,84.852814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8840.0,21.0,,,4e-06,1.0,1.0,1.0,0.0,246723.764706,,493447.529412,1.0,20.0,20.0,20.0,20.0,20.0,20.0,0.0,1.0,1.0,0.0,0.0,1.0,0.0,0.0,0.0,0.0,120.0,120.0,120.0,120.0,,0.0,0.0,0.0,0.0,0.0,0.0,120.0,120.0,60.0,84.852814,0.0,0.0,0.0,0.0,0.0,0.0,0.0,0.0,0.0,0.0,4.053116,4.053116,4.053116,4.053116,0.0,29606851.764706,1.0,1.0,120.0,0.0,,0.0,0.0,0.0,0.0,0.0,,4.053116,4.053116,4.053116,0.0,0.0,0.0,0.0,0.0,0.0,655350.0,0.0,64.0,DOS_SYN_Hping</t>
  </si>
  <si>
    <t>5999.0,8841.0,21.0,tcp,-,4e-06,1.0,1.0,1.0,0.0,246723.764706,246723.764706,493447.529412,1.0,20.0,20.0,20.0,20.0,20.0,20.0,0.0,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,64.0,0.0,64.0,DOS_SYN_Hping</t>
  </si>
  <si>
    <t>6000.0,8842.0,21.0,tcp,-,0.0,1.0,0.0,1.0,0.0,0.0,0.0,0.0,0.0,20.0,20.0,20.0,0.0,0.0,0.0,0.0,1.0,0.0,0.0,0.0,0.0,0.0,0.0,0.0,0.0,120.0,120.0,120.0,,0.0,0.0,0.0,0.0,0.0,0.0,120.0,120.0,120.0,120.0,0.0,0.0,0.0,0.0,0.0,0.0,0.0,0.0,0.0,,0.0,0.0,0.0,0.0,0.0,0.0,0.0,1.0,0.0,120.0,0.0,0.0,0.0,0.0,0.0,0.0,0.0,0.0,0.0,0.0,0.0,0.0,0.0,0.0,0.0,0.0,0.0,64.0,0.0,64.0,DOS_SYN_Hping</t>
  </si>
  <si>
    <t>6001.0,,21.0,tcp,-,4e-06,1.0,1.0,1.0,0.0,262144.0,262144.0,524288.0,1.0,20.0,20.0,20.0,20.0,20.0,20.0,0.0,1.0,1.0,0.0,0.0,1.0,0.0,0.0,0.0,0.0,120.0,120.0,120.0,120.0,0.0,0.0,0.0,0.0,0.0,0.0,0.0,,120.0,60.0,84.852814,0.0,0.0,,,0.0,0.0,0.0,0.0,0.0,0.0,3.814697,3.814697,3.814697,3.814697,0.0,31457280.0,,1.0,120.0,0.0,0.0,0.0,0.0,0.0,0.0,0.0,3.814697,3.814697,3.814697,3.814697,0.0,0.0,0.0,0.0,0.0,0.0,64.0,0.0,64.0,DOS_SYN_Hping</t>
  </si>
  <si>
    <t>6002.0,8844.0,21.0,tcp,-,4e-06,1.0,1.0,1.0,0.0,246723.764706,246723.764706,493447.529412,1.0,20.0,20.0,20.0,20.0,20.0,20.0,0.0,1.0,1.0,0.0,0.0,1.0,0.0,0.0,0.0,0.0,120.0,120.0,120.0,120.0,0.0,0.0,0.0,0.0,0.0,0.0,0.0,120.0,120.0,,84.852814,0.0,0.0,0.0,,,0.0,0.0,0.0,0.0,0.0,,4.053116,4.053116,4.053116,0.0,29606851.764706,1.0,1.0,120.0,0.0,0.0,0.0,0.0,0.0,0.0,0.0,4.053116,4.053116,4.053116,4.053116,0.0,0.0,0.0,0.0,0.0,0.0,64.0,0.0,64.0,DOS_SYN_Hping</t>
  </si>
  <si>
    <t>6003.0,8845.0,21.0,tcp,-,4e-06,1.0,1.0,1.0,0.0,,246723.764706,493447.529412,1.0,20.0,20.0,20.0,20.0,20.0,20.0,0.0,1.0,1.0,0.0,0.0,1.0,0.0,0.0,0.0,0.0,120.0,120.0,120.0,120.0,0.0,0.0,0.0,0.0,0.0,0.0,0.0,120.0,,60.0,84.852814,0.0,,0.0,0.0,0.0,,0.0,0.0,0.0,0.0,4.053116,4.053116,4.053116,4.053116,0.0,29606851.764706,1.0,1.0,120.0,0.0,0.0,0.0,0.0,0.0,0.0,0.0,4.053116,4.053116,4.053116,4.053116,0.0,0.0,0.0,0.0,0.0,0.0,64.0,0.0,,DOS_SYN_Hping</t>
  </si>
  <si>
    <t>6004.0,8846.0,21.0,tcp,-,0.0,1.0,0.0,1.0,0.0,0.0,0.0,0.0,0.0,20.0,20.0,20.0,0.0,0.0,0.0,,1.0,0.0,0.0,0.0,0.0,0.0,0.0,0.0,0.0,120.0,,120.0,120.0,0.0,0.0,0.0,0.0,0.0,0.0,120.0,120.0,120.0,120.0,,0.0,0.0,0.0,0.0,0.0,0.0,0.0,0.0,0.0,0.0,0.0,0.0,0.0,0.0,0.0,0.0,1.0,0.0,120.0,0.0,0.0,0.0,0.0,0.0,,0.0,0.0,0.0,0.0,0.0,0.0,0.0,0.0,0.0,0.0,0.0,64.0,0.0,64.0,DOS_SYN_Hping</t>
  </si>
  <si>
    <t>6005.0,8847.0,21.0,tcp,-,5e-06,1.0,1.0,1.0,0.0,199728.761905,,399457.52381,1.0,20.0,20.0,20.0,20.0,20.0,20.0,0.0,1.0,,0.0,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,5.0067900000000005,5.0067900000000005,0.0,0.0,0.0,0.0,,0.0,64.0,0.0,64.0,DOS_SYN_Hping</t>
  </si>
  <si>
    <t>6006.0,8848.0,21.0,,-,,1.0,1.0,1.0,0.0,246723.764706,246723.764706,493447.529412,1.0,20.0,20.0,,20.0,20.0,20.0,0.0,1.0,1.0,0.0,0.0,1.0,,,0.0,0.0,120.0,120.0,120.0,120.0,0.0,0.0,0.0,0.0,0.0,0.0,0.0,120.0,120.0,60.0,84.852814,0.0,0.0,0.0,0.0,0.0,0.0,,0.0,0.0,0.0,4.053116,4.053116,4.053116,4.053116,0.0,29606851.764706,1.0,1.0,120.0,0.0,0.0,0.0,0.0,0.0,0.0,0.0,4.053116,4.053116,4.053116,4.053116,0.0,,0.0,,0.0,0.0,64.0,0.0,64.0,DOS_SYN_Hping</t>
  </si>
  <si>
    <t>6007.0,8849.0,21.0,tcp,-,4e-06,1.0,1.0,1.0,0.0,246723.764706,246723.764706,493447.529412,,20.0,20.0,20.0,20.0,20.0,20.0,0.0,1.0,,0.0,0.0,1.0,0.0,0.0,0.0,0.0,120.0,120.0,120.0,120.0,0.0,0.0,0.0,0.0,0.0,0.0,0.0,120.0,120.0,60.0,84.852814,0.0,0.0,0.0,0.0,0.0,0.0,0.0,0.0,0.0,0.0,4.053116,4.053116,,,0.0,29606851.764706,1.0,1.0,120.0,0.0,0.0,0.0,0.0,0.0,0.0,0.0,4.053116,4.053116,4.053116,4.053116,0.0,0.0,0.0,0.0,0.0,0.0,64.0,0.0,64.0,DOS_SYN_Hping</t>
  </si>
  <si>
    <t>6008.0,8850.0,21.0,tcp,-,4e-06,1.0,1.0,1.0,0.0,246723.764706,246723.764706,493447.529412,1.0,20.0,20.0,20.0,20.0,20.0,20.0,0.0,1.0,1.0,0.0,0.0,1.0,0.0,0.0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6009.0,885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010.0,8852.0,21.0,tcp,-,5e-06,1.0,1.0,1.0,0.0,199728.761905,199728.761905,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11.0,8853.0,21.0,tcp,-,4e-06,1.0,1.0,1.0,0.0,246723.764706,246723.764706,493447.529412,1.0,20.0,20.0,20.0,20.0,20.0,20.0,0.0,1.0,1.0,0.0,0.0,1.0,,0.0,0.0,0.0,120.0,120.0,120.0,120.0,0.0,0.0,0.0,0.0,0.0,0.0,0.0,120.0,120.0,60.0,84.852814,0.0,,0.0,0.0,0.0,0.0,0.0,0.0,0.0,0.0,4.053116,4.053116,4.053116,4.053116,0.0,29606851.764706,1.0,1.0,120.0,0.0,0.0,0.0,0.0,0.0,0.0,0.0,4.053116,4.053116,,,0.0,0.0,0.0,0.0,0.0,0.0,64.0,0.0,64.0,DOS_SYN_Hping</t>
  </si>
  <si>
    <t>6012.0,8854.0,21.0,tcp,-,0.0,1.0,0.0,1.0,,0.0,0.0,0.0,0.0,20.0,20.0,20.0,0.0,0.0,0.0,0.0,1.0,0.0,,0.0,0.0,0.0,0.0,0.0,0.0,120.0,120.0,120.0,120.0,,0.0,0.0,0.0,0.0,0.0,,120.0,120.0,120.0,0.0,0.0,0.0,0.0,0.0,0.0,0.0,0.0,0.0,0.0,0.0,,0.0,0.0,0.0,0.0,0.0,1.0,0.0,120.0,0.0,0.0,0.0,0.0,0.0,0.0,0.0,0.0,0.0,0.0,0.0,0.0,0.0,,0.0,0.0,0.0,64.0,0.0,,DOS_SYN_Hping</t>
  </si>
  <si>
    <t>6013.0,8855.0,21.0,tcp,-,5e-06,1.0,1.0,1.0,0.0,,199728.761905,,1.0,,20.0,,20.0,20.0,20.0,0.0,1.0,1.0,0.0,0.0,1.0,0.0,0.0,0.0,0.0,120.0,120.0,120.0,120.0,0.0,,0.0,0.0,0.0,0.0,0.0,120.0,120.0,,84.852814,0.0,0.0,0.0,0.0,0.0,,0.0,0.0,0.0,0.0,5.0067900000000005,5.0067900000000005,5.0067900000000005,5.0067900000000005,0.0,23967451.428571,1.0,1.0,120.0,,0.0,0.0,0.0,0.0,0.0,0.0,5.0067900000000005,5.0067900000000005,,5.0067900000000005,0.0,0.0,0.0,0.0,0.0,0.0,64.0,0.0,64.0,DOS_SYN_Hping</t>
  </si>
  <si>
    <t>6014.0,8856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,4.053116,4.053116,4.053116,0.0,0.0,0.0,,0.0,,,0.0,64.0,DOS_SYN_Hping</t>
  </si>
  <si>
    <t>6015.0,8857.0,,tcp,-,,,1.0,1.0,0.0,246723.764706,246723.764706,493447.529412,1.0,20.0,20.0,20.0,20.0,20.0,20.0,0.0,,,0.0,0.0,1.0,0.0,0.0,0.0,0.0,120.0,120.0,120.0,120.0,0.0,0.0,0.0,,0.0,0.0,0.0,120.0,120.0,60.0,84.852814,0.0,0.0,0.0,0.0,,0.0,0.0,0.0,,0.0,4.053116,4.053116,4.053116,4.053116,,29606851.764706,1.0,1.0,120.0,0.0,0.0,0.0,0.0,0.0,0.0,0.0,4.053116,4.053116,,4.053116,0.0,0.0,0.0,0.0,0.0,0.0,64.0,0.0,,DOS_SYN_Hping</t>
  </si>
  <si>
    <t>6016.0,8858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017.0,8859.0,21.0,tcp,-,4e-06,1.0,1.0,1.0,0.0,262144.0,262144.0,524288.0,1.0,20.0,20.0,20.0,20.0,20.0,20.0,0.0,1.0,1.0,0.0,0.0,1.0,0.0,0.0,,0.0,120.0,120.0,120.0,120.0,0.0,0.0,0.0,0.0,0.0,0.0,0.0,120.0,120.0,60.0,84.852814,0.0,0.0,0.0,0.0,0.0,0.0,0.0,0.0,0.0,0.0,3.814697,3.814697,3.814697,3.814697,0.0,31457280.0,1.0,1.0,120.0,0.0,0.0,0.0,0.0,0.0,0.0,0.0,3.814697,3.814697,3.814697,3.814697,0.0,0.0,0.0,0.0,2999999880.79071,0.0,64.0,0.0,64.0,DOS_SYN_Hping</t>
  </si>
  <si>
    <t>6018.0,8860.0,21.0,tcp,-,0.0,1.0,0.0,1.0,0.0,0.0,0.0,0.0,0.0,20.0,20.0,20.0,0.0,0.0,0.0,0.0,1.0,0.0,0.0,0.0,0.0,0.0,,0.0,0.0,120.0,120.0,120.0,120.0,0.0,0.0,0.0,0.0,0.0,0.0,120.0,120.0,120.0,120.0,0.0,0.0,0.0,,0.0,0.0,0.0,0.0,0.0,0.0,0.0,0.0,0.0,0.0,0.0,0.0,0.0,1.0,0.0,120.0,,0.0,0.0,0.0,0.0,0.0,0.0,,0.0,0.0,0.0,0.0,,0.0,0.0,0.0,0.0,64.0,0.0,64.0,DOS_SYN_Hping</t>
  </si>
  <si>
    <t>6019.0,8861.0,21.0,tcp,-,5e-06,1.0,1.0,1.0,0.0,199728.761905,199728.761905,399457.52381,1.0,20.0,20.0,20.0,20.0,20.0,20.0,0.0,1.0,1.0,0.0,0.0,1.0,0.0,0.0,0.0,0.0,120.0,120.0,120.0,120.0,0.0,0.0,0.0,0.0,0.0,0.0,0.0,120.0,120.0,60.0,84.852814,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6020.0,8862.0,21.0,tcp,-,5e-06,1.0,1.0,1.0,0.0,199728.761905,199728.761905,399457.52381,1.0,20.0,20.0,20.0,20.0,20.0,20.0,0.0,1.0,1.0,0.0,0.0,1.0,0.0,0.0,0.0,0.0,120.0,120.0,120.0,120.0,0.0,0.0,0.0,0.0,0.0,0.0,0.0,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,</t>
  </si>
  <si>
    <t>6021.0,8863.0,21.0,tcp,-,0.0,1.0,0.0,1.0,0.0,0.0,0.0,0.0,0.0,20.0,20.0,20.0,0.0,0.0,0.0,0.0,,0.0,0.0,0.0,0.0,0.0,0.0,0.0,0.0,120.0,120.0,120.0,120.0,0.0,0.0,0.0,0.0,0.0,0.0,120.0,120.0,120.0,120.0,0.0,0.0,0.0,0.0,0.0,0.0,0.0,0.0,0.0,0.0,0.0,0.0,0.0,0.0,0.0,0.0,0.0,1.0,0.0,120.0,0.0,0.0,0.0,0.0,0.0,0.0,0.0,0.0,0.0,0.0,0.0,0.0,0.0,0.0,0.0,0.0,,64.0,0.0,64.0,DOS_SYN_Hping</t>
  </si>
  <si>
    <t>6022.0,8864.0,,tcp,-,5e-06,1.0,1.0,1.0,0.0,,199728.761905,399457.52381,1.0,20.0,20.0,20.0,20.0,20.0,20.0,0.0,1.0,1.0,0.0,0.0,1.0,0.0,0.0,0.0,0.0,120.0,120.0,,120.0,0.0,0.0,0.0,0.0,,0.0,0.0,120.0,120.0,,84.852814,0.0,0.0,0.0,0.0,0.0,0.0,0.0,0.0,0.0,0.0,5.0067900000000005,5.0067900000000005,5.0067900000000005,,0.0,23967451.428571,,1.0,120.0,0.0,0.0,0.0,0.0,0.0,0.0,0.0,5.0067900000000005,5.0067900000000005,5.0067900000000005,5.0067900000000005,0.0,0.0,0.0,0.0,0.0,0.0,64.0,,64.0,DOS_SYN_Hping</t>
  </si>
  <si>
    <t>6023.0,8865.0,21.0,tcp,-,5e-06,1.0,1.0,1.0,0.0,199728.761905,199728.761905,399457.52381,1.0,20.0,20.0,,20.0,20.0,,0.0,1.0,1.0,0.0,0.0,1.0,0.0,0.0,0.0,0.0,120.0,120.0,120.0,120.0,0.0,0.0,,0.0,0.0,0.0,0.0,120.0,120.0,60.0,84.852814,0.0,0.0,0.0,0.0,0.0,0.0,0.0,0.0,0.0,0.0,5.0067900000000005,,5.0067900000000005,5.0067900000000005,0.0,23967451.428571,,1.0,120.0,0.0,0.0,0.0,0.0,0.0,0.0,0.0,5.0067900000000005,5.0067900000000005,5.0067900000000005,5.0067900000000005,0.0,0.0,0.0,0.0,0.0,0.0,64.0,0.0,64.0,DOS_SYN_Hping</t>
  </si>
  <si>
    <t>6024.0,8866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,4.053116,4.053116,4.053116,0.0,0.0,0.0,0.0,0.0,0.0,64.0,0.0,64.0,DOS_SYN_Hping</t>
  </si>
  <si>
    <t>6025.0,8867.0,21.0,tcp,-,4e-06,1.0,1.0,1.0,0.0,262144.0,262144.0,524288.0,1.0,20.0,20.0,20.0,20.0,20.0,20.0,0.0,1.0,1.0,,0.0,1.0,0.0,0.0,0.0,0.0,120.0,120.0,120.0,,0.0,0.0,0.0,0.0,0.0,0.0,0.0,120.0,120.0,60.0,84.852814,0.0,0.0,0.0,0.0,0.0,0.0,0.0,0.0,0.0,0.0,3.814697,,3.814697,3.814697,0.0,31457280.0,1.0,1.0,120.0,0.0,0.0,0.0,0.0,0.0,0.0,0.0,3.814697,3.814697,3.814697,3.814697,0.0,0.0,0.0,0.0,0.0,0.0,64.0,0.0,64.0,</t>
  </si>
  <si>
    <t>6026.0,8868.0,21.0,tcp,-,4e-06,1.0,1.0,1.0,0.0,262144.0,262144.0,524288.0,1.0,20.0,20.0,20.0,20.0,20.0,20.0,0.0,1.0,1.0,0.0,0.0,1.0,,0.0,0.0,,120.0,120.0,120.0,120.0,0.0,0.0,0.0,0.0,0.0,0.0,0.0,120.0,120.0,60.0,84.852814,0.0,0.0,0.0,0.0,0.0,0.0,0.0,0.0,0.0,,3.814697,3.814697,3.814697,3.814697,0.0,31457280.0,1.0,1.0,120.0,0.0,0.0,0.0,0.0,0.0,,,3.814697,3.814697,3.814697,3.814697,0.0,0.0,0.0,0.0,0.0,0.0,64.0,0.0,64.0,DOS_SYN_Hping</t>
  </si>
  <si>
    <t>6027.0,8869.0,21.0,tcp,-,4e-06,1.0,1.0,1.0,0.0,246723.764706,246723.764706,493447.529412,1.0,20.0,20.0,20.0,20.0,20.0,20.0,,1.0,1.0,0.0,0.0,1.0,0.0,0.0,0.0,0.0,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028.0,8870.0,21.0,tcp,-,4e-06,1.0,1.0,1.0,0.0,246723.764706,246723.764706,493447.529412,1.0,20.0,20.0,,20.0,20.0,20.0,0.0,1.0,,0.0,0.0,1.0,0.0,0.0,0.0,0.0,120.0,,120.0,120.0,0.0,0.0,0.0,0.0,0.0,0.0,0.0,120.0,120.0,60.0,84.852814,0.0,0.0,0.0,0.0,0.0,0.0,0.0,,0.0,0.0,4.053116,4.053116,4.053116,4.053116,0.0,29606851.764706,1.0,1.0,120.0,0.0,0.0,0.0,,0.0,0.0,0.0,4.053116,4.053116,4.053116,4.053116,0.0,0.0,0.0,0.0,0.0,0.0,64.0,0.0,64.0,DOS_SYN_Hping</t>
  </si>
  <si>
    <t>6029.0,8871.0,21.0,tcp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,0.0,0.0,5.0067900000000005,5.0067900000000005,5.0067900000000005,5.0067900000000005,0.0,,0.0,0.0,0.0,0.0,64.0,0.0,64.0,DOS_SYN_Hping</t>
  </si>
  <si>
    <t>6030.0,8872.0,21.0,tcp,-,9e-06,1.0,1.0,1.0,0.0,110376.421053,110376.421053,220752.842105,1.0,20.0,20.0,20.0,20.0,20.0,20.0,0.0,,1.0,0.0,0.0,1.0,0.0,0.0,0.0,0.0,120.0,120.0,120.0,120.0,0.0,0.0,0.0,0.0,0.0,0.0,,120.0,120.0,60.0,84.852814,0.0,0.0,0.0,0.0,0.0,0.0,0.0,,0.0,0.0,9.059906,9.059906,9.059906,9.059906,0.0,13245170.526316,1.0,1.0,120.0,0.0,0.0,0.0,0.0,,0.0,0.0,9.059906,9.059906,9.059906,9.059906,0.0,0.0,0.0,0.0,0.0,0.0,64.0,0.0,64.0,DOS_SYN_Hping</t>
  </si>
  <si>
    <t>6031.0,8873.0,21.0,tcp,,4e-06,1.0,1.0,1.0,0.0,262144.0,262144.0,524288.0,1.0,20.0,20.0,20.0,20.0,20.0,20.0,0.0,1.0,1.0,0.0,0.0,1.0,0.0,0.0,0.0,0.0,120.0,120.0,120.0,120.0,,0.0,0.0,0.0,0.0,0.0,0.0,120.0,,,84.852814,0.0,0.0,0.0,0.0,0.0,0.0,0.0,0.0,0.0,0.0,3.814697,3.814697,3.814697,3.814697,,31457280.0,1.0,1.0,120.0,0.0,0.0,0.0,0.0,0.0,0.0,0.0,3.814697,3.814697,3.814697,3.814697,0.0,0.0,0.0,0.0,0.0,0.0,64.0,0.0,64.0,DOS_SYN_Hping</t>
  </si>
  <si>
    <t>6032.0,8874.0,21.0,tcp,-,4e-06,1.0,1.0,1.0,0.0,246723.764706,246723.764706,493447.529412,1.0,20.0,20.0,20.0,20.0,20.0,20.0,0.0,1.0,1.0,0.0,0.0,1.0,0.0,0.0,0.0,0.0,120.0,120.0,120.0,120.0,0.0,0.0,0.0,0.0,0.0,0.0,0.0,120.0,120.0,,84.852814,0.0,0.0,0.0,0.0,,0.0,0.0,0.0,0.0,0.0,4.053116,4.053116,4.053116,4.053116,0.0,29606851.764706,1.0,,120.0,0.0,0.0,0.0,,0.0,0.0,0.0,4.053116,4.053116,4.053116,4.053116,,0.0,0.0,0.0,0.0,0.0,64.0,0.0,64.0,DOS_SYN_Hping</t>
  </si>
  <si>
    <t>6033.0,8875.0,21.0,tcp,-,,1.0,1.0,1.0,0.0,246723.764706,246723.764706,493447.529412,1.0,20.0,20.0,20.0,20.0,20.0,20.0,0.0,1.0,1.0,0.0,0.0,1.0,0.0,0.0,0.0,0.0,120.0,120.0,120.0,120.0,0.0,0.0,0.0,0.0,0.0,,0.0,120.0,,60.0,84.852814,0.0,0.0,0.0,0.0,0.0,0.0,0.0,0.0,0.0,0.0,,,4.053116,4.053116,,29606851.764706,1.0,1.0,120.0,0.0,0.0,0.0,0.0,0.0,0.0,0.0,4.053116,4.053116,4.053116,4.053116,0.0,0.0,0.0,0.0,0.0,0.0,64.0,0.0,64.0,DOS_SYN_Hping</t>
  </si>
  <si>
    <t>6034.0,8876.0,21.0,tcp,-,4e-06,1.0,1.0,1.0,0.0,246723.764706,246723.764706,493447.529412,1.0,20.0,20.0,20.0,20.0,20.0,20.0,0.0,1.0,1.0,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,0.0,0.0,0.0,64.0,0.0,64.0,DOS_SYN_Hping</t>
  </si>
  <si>
    <t>6035.0,8877.0,21.0,tcp,-,4e-06,1.0,1.0,1.0,0.0,246723.764706,246723.764706,493447.529412,1.0,20.0,20.0,20.0,,20.0,20.0,0.0,1.0,1.0,0.0,0.0,1.0,0.0,0.0,0.0,0.0,120.0,120.0,120.0,120.0,0.0,0.0,0.0,0.0,0.0,0.0,0.0,120.0,120.0,60.0,84.852814,0.0,,0.0,0.0,0.0,0.0,0.0,0.0,,0.0,4.053116,4.053116,4.053116,4.053116,0.0,,1.0,1.0,120.0,0.0,0.0,,0.0,0.0,0.0,0.0,4.053116,4.053116,4.053116,4.053116,0.0,0.0,0.0,0.0,2999999880.79071,0.0,64.0,0.0,64.0,DOS_SYN_Hping</t>
  </si>
  <si>
    <t>6036.0,8878.0,21.0,tcp,-,5e-06,1.0,1.0,1.0,0.0,199728.761905,199728.761905,399457.52381,1.0,20.0,20.0,20.0,20.0,20.0,20.0,0.0,1.0,1.0,0.0,0.0,1.0,0.0,0.0,0.0,,120.0,,120.0,120.0,0.0,0.0,0.0,0.0,0.0,0.0,0.0,,120.0,60.0,84.852814,0.0,0.0,0.0,0.0,0.0,0.0,0.0,0.0,,0.0,5.0067900000000005,5.0067900000000005,5.0067900000000005,5.0067900000000005,0.0,23967451.428571,1.0,1.0,120.0,0.0,,0.0,0.0,0.0,0.0,0.0,5.0067900000000005,5.0067900000000005,,,0.0,0.0,0.0,0.0,0.0,0.0,64.0,0.0,64.0,DOS_SYN_Hping</t>
  </si>
  <si>
    <t>6037.0,8879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,,0.0,0.0,0.0,3.814697,3.814697,3.814697,3.814697,0.0,0.0,0.0,0.0,0.0,0.0,64.0,0.0,64.0,DOS_SYN_Hping</t>
  </si>
  <si>
    <t>6038.0,8880.0,21.0,tcp,-,4e-06,1.0,1.0,1.0,0.0,246723.764706,246723.764706,493447.529412,1.0,20.0,20.0,20.0,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039.0,8881.0,21.0,,-,4e-06,1.0,1.0,1.0,0.0,,246723.764706,,1.0,20.0,20.0,20.0,20.0,20.0,20.0,0.0,1.0,1.0,0.0,0.0,1.0,0.0,0.0,0.0,0.0,120.0,120.0,120.0,120.0,0.0,0.0,0.0,0.0,0.0,0.0,0.0,120.0,120.0,60.0,84.852814,0.0,0.0,,0.0,,0.0,,,0.0,0.0,4.053116,4.053116,4.053116,4.053116,0.0,29606851.764706,,1.0,120.0,0.0,0.0,0.0,0.0,0.0,0.0,0.0,4.053116,4.053116,4.053116,4.053116,0.0,0.0,0.0,0.0,0.0,0.0,64.0,0.0,64.0,</t>
  </si>
  <si>
    <t>6040.0,8882.0,21.0,,-,4e-06,1.0,1.0,1.0,0.0,246723.764706,246723.764706,,1.0,20.0,20.0,20.0,20.0,,20.0,0.0,1.0,1.0,0.0,0.0,1.0,0.0,0.0,,0.0,120.0,,120.0,,0.0,0.0,0.0,0.0,,0.0,0.0,120.0,120.0,60.0,84.852814,0.0,0.0,0.0,0.0,0.0,0.0,0.0,0.0,0.0,0.0,4.053116,4.053116,4.053116,4.053116,0.0,29606851.764706,1.0,1.0,120.0,0.0,0.0,0.0,0.0,0.0,0.0,0.0,4.053116,4.053116,4.053116,4.053116,0.0,0.0,0.0,0.0,0.0,0.0,,0.0,64.0,</t>
  </si>
  <si>
    <t>6041.0,,21.0,tcp,-,4e-06,,1.0,1.0,,262144.0,262144.0,524288.0,1.0,20.0,20.0,20.0,20.0,20.0,20.0,,1.0,,0.0,0.0,1.0,0.0,0.0,0.0,0.0,120.0,120.0,120.0,120.0,0.0,0.0,,0.0,0.0,0.0,0.0,120.0,120.0,60.0,84.852814,0.0,0.0,0.0,0.0,,0.0,0.0,0.0,0.0,0.0,3.814697,3.814697,3.814697,,0.0,31457280.0,1.0,1.0,120.0,0.0,0.0,0.0,0.0,0.0,0.0,0.0,3.814697,3.814697,3.814697,3.814697,0.0,0.0,0.0,0.0,0.0,0.0,64.0,0.0,,DOS_SYN_Hping</t>
  </si>
  <si>
    <t>6042.0,8884.0,21.0,tcp,-,4e-06,1.0,1.0,1.0,0.0,262144.0,262144.0,524288.0,1.0,20.0,20.0,20.0,20.0,20.0,20.0,,1.0,1.0,0.0,0.0,1.0,0.0,0.0,0.0,0.0,120.0,120.0,120.0,120.0,0.0,0.0,0.0,0.0,,0.0,0.0,120.0,120.0,60.0,84.852814,,0.0,0.0,0.0,0.0,0.0,0.0,0.0,0.0,0.0,3.814697,3.814697,3.814697,3.814697,0.0,31457280.0,1.0,1.0,120.0,0.0,0.0,0.0,0.0,0.0,0.0,0.0,3.814697,3.814697,3.814697,,0.0,0.0,0.0,0.0,0.0,0.0,64.0,0.0,64.0,DOS_SYN_Hping</t>
  </si>
  <si>
    <t>6043.0,888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44.0,8886.0,21.0,tcp,,5e-06,1.0,,1.0,0.0,199728.761905,199728.761905,399457.52381,1.0,20.0,20.0,20.0,20.0,20.0,20.0,0.0,1.0,1.0,0.0,0.0,1.0,0.0,,0.0,0.0,120.0,120.0,120.0,120.0,0.0,0.0,0.0,0.0,0.0,0.0,0.0,120.0,120.0,60.0,84.852814,0.0,0.0,0.0,0.0,0.0,0.0,,0.0,0.0,0.0,5.0067900000000005,5.0067900000000005,5.0067900000000005,5.0067900000000005,0.0,23967451.428571,1.0,1.0,120.0,,,0.0,0.0,0.0,0.0,0.0,5.0067900000000005,5.0067900000000005,5.0067900000000005,5.0067900000000005,0.0,0.0,0.0,0.0,0.0,0.0,64.0,0.0,64.0,DOS_SYN_Hping</t>
  </si>
  <si>
    <t>6045.0,8887.0,21.0,tcp,-,5e-06,1.0,1.0,1.0,0.0,199728.761905,199728.761905,399457.52381,,20.0,20.0,20.0,20.0,20.0,20.0,0.0,1.0,1.0,0.0,0.0,1.0,0.0,0.0,0.0,0.0,120.0,120.0,120.0,120.0,0.0,0.0,0.0,0.0,0.0,0.0,0.0,120.0,120.0,60.0,84.852814,0.0,0.0,0.0,0.0,0.0,0.0,0.0,0.0,0.0,0.0,,5.0067900000000005,5.0067900000000005,5.0067900000000005,0.0,,1.0,1.0,120.0,0.0,0.0,0.0,0.0,0.0,0.0,0.0,5.0067900000000005,5.0067900000000005,5.0067900000000005,5.0067900000000005,0.0,0.0,,0.0,0.0,0.0,64.0,0.0,64.0,DOS_SYN_Hping</t>
  </si>
  <si>
    <t>6046.0,8888.0,21.0,tcp,-,4e-06,1.0,1.0,1.0,0.0,246723.764706,246723.764706,493447.529412,1.0,20.0,,20.0,20.0,20.0,20.0,0.0,1.0,1.0,0.0,0.0,1.0,0.0,0.0,0.0,0.0,120.0,120.0,120.0,120.0,0.0,0.0,0.0,0.0,0.0,0.0,0.0,120.0,,60.0,84.852814,0.0,0.0,0.0,0.0,0.0,0.0,0.0,0.0,0.0,0.0,4.053116,4.053116,4.053116,4.053116,0.0,29606851.764706,1.0,1.0,120.0,,0.0,0.0,0.0,0.0,0.0,0.0,4.053116,4.053116,4.053116,4.053116,0.0,0.0,0.0,0.0,0.0,0.0,64.0,0.0,,DOS_SYN_Hping</t>
  </si>
  <si>
    <t>6047.0,8889.0,21.0,tcp,-,4e-06,1.0,1.0,1.0,0.0,,246723.764706,493447.529412,1.0,20.0,20.0,20.0,20.0,20.0,20.0,0.0,1.0,1.0,,0.0,1.0,0.0,0.0,0.0,0.0,120.0,120.0,120.0,120.0,0.0,0.0,0.0,0.0,,0.0,0.0,120.0,120.0,60.0,84.852814,0.0,0.0,0.0,,0.0,0.0,0.0,0.0,0.0,0.0,4.053116,4.053116,4.053116,4.053116,0.0,29606851.764706,,1.0,120.0,0.0,0.0,0.0,0.0,0.0,0.0,0.0,4.053116,4.053116,4.053116,4.053116,0.0,0.0,0.0,0.0,0.0,0.0,64.0,0.0,64.0,DOS_SYN_Hping</t>
  </si>
  <si>
    <t>,8890.0,21.0,tcp,-,5e-06,1.0,1.0,1.0,0.0,199728.761905,199728.761905,399457.52381,1.0,20.0,20.0,20.0,20.0,20.0,20.0,0.0,1.0,,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,0.0,0.0,0.0,0.0,,64.0,0.0,,DOS_SYN_Hping</t>
  </si>
  <si>
    <t>6049.0,8891.0,21.0,tcp,-,0.0,1.0,0.0,1.0,0.0,0.0,0.0,0.0,0.0,,20.0,20.0,0.0,0.0,0.0,0.0,1.0,0.0,0.0,,0.0,0.0,0.0,0.0,,120.0,120.0,120.0,120.0,0.0,0.0,0.0,0.0,0.0,0.0,,120.0,120.0,120.0,0.0,0.0,0.0,0.0,0.0,0.0,0.0,0.0,0.0,0.0,,0.0,0.0,0.0,,0.0,0.0,1.0,0.0,120.0,0.0,0.0,0.0,0.0,0.0,0.0,0.0,0.0,0.0,0.0,0.0,0.0,0.0,0.0,0.0,0.0,,64.0,0.0,64.0,DOS_SYN_Hping</t>
  </si>
  <si>
    <t>6050.0,8892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,0.0,64.0,DOS_SYN_Hping</t>
  </si>
  <si>
    <t>6051.0,8893.0,21.0,tcp,-,4e-06,1.0,1.0,1.0,0.0,262144.0,,524288.0,1.0,20.0,20.0,20.0,20.0,20.0,20.0,0.0,1.0,1.0,,0.0,1.0,0.0,0.0,0.0,0.0,120.0,120.0,120.0,120.0,0.0,0.0,0.0,0.0,0.0,0.0,0.0,,120.0,60.0,84.852814,0.0,0.0,0.0,0.0,0.0,0.0,0.0,0.0,0.0,0.0,3.814697,3.814697,3.814697,3.814697,0.0,31457280.0,,1.0,120.0,0.0,0.0,0.0,0.0,0.0,0.0,0.0,3.814697,3.814697,3.814697,3.814697,,0.0,0.0,0.0,0.0,0.0,64.0,0.0,64.0,DOS_SYN_Hping</t>
  </si>
  <si>
    <t>6052.0,8894.0,21.0,tcp,-,217283.35577999998,1.0,1.0,1.0,0.0,246723.764706,246723.764706,493447.529412,1.0,20.0,20.0,20.0,20.0,20.0,20.0,0.0,1.0,1.0,0.0,0.0,1.0,0.0,0.0,0.0,0.0,120.0,120.0,120.0,120.0,0.0,0.0,0.0,0.0,0.0,0.0,0.0,120.0,,60.0,,0.0,0.0,0.0,0.0,0.0,0.0,0.0,0.0,0.0,0.0,4.053116,4.053116,4.053116,4.053116,0.0,29606851.764706,,1.0,120.0,0.0,0.0,0.0,,0.0,0.0,0.0,4.053116,4.053116,4.053116,,0.0,0.0,0.0,,0.0,0.0,,0.0,64.0,DOS_SYN_Hping</t>
  </si>
  <si>
    <t>6053.0,8895.0,,,-,4e-06,1.0,1.0,1.0,0.0,246723.764706,246723.764706,493447.529412,1.0,20.0,20.0,20.0,20.0,20.0,,0.0,1.0,1.0,0.0,0.0,1.0,0.0,0.0,0.0,0.0,120.0,120.0,120.0,120.0,0.0,0.0,0.0,0.0,0.0,0.0,0.0,120.0,,60.0,84.852814,0.0,0.0,0.0,0.0,0.0,0.0,0.0,0.0,0.0,0.0,4.053116,4.053116,4.053116,4.053116,0.0,29606851.764706,1.0,1.0,120.0,0.0,0.0,0.0,0.0,0.0,0.0,0.0,4.053116,,4.053116,4.053116,0.0,0.0,0.0,0.0,0.0,0.0,64.0,0.0,64.0,DOS_SYN_Hping</t>
  </si>
  <si>
    <t>6054.0,8896.0,21.0,tcp,-,4e-06,1.0,1.0,1.0,0.0,262144.0,262144.0,524288.0,1.0,20.0,20.0,20.0,20.0,20.0,20.0,0.0,1.0,1.0,0.0,0.0,1.0,0.0,0.0,0.0,0.0,120.0,120.0,120.0,120.0,0.0,0.0,0.0,0.0,0.0,0.0,0.0,120.0,120.0,60.0,84.852814,0.0,0.0,0.0,0.0,0.0,0.0,0.0,0.0,0.0,0.0,3.814697,3.814697,,3.814697,0.0,31457280.0,1.0,1.0,120.0,0.0,0.0,0.0,0.0,0.0,0.0,0.0,3.814697,3.814697,3.814697,3.814697,0.0,0.0,0.0,0.0,0.0,0.0,64.0,0.0,64.0,DOS_SYN_Hping</t>
  </si>
  <si>
    <t>6055.0,8897.0,21.0,tcp,-,3e-06,1.0,1.0,1.0,0.0,322638.769231,322638.769231,645277.538462,1.0,20.0,20.0,20.0,20.0,20.0,20.0,0.0,1.0,,0.0,0.0,1.0,0.0,0.0,0.0,0.0,120.0,120.0,120.0,120.0,0.0,0.0,0.0,0.0,0.0,0.0,0.0,120.0,120.0,60.0,84.852814,0.0,0.0,0.0,,0.0,0.0,0.0,0.0,0.0,0.0,3.099442,3.099442,3.099442,3.099442,0.0,38716652.307692,1.0,1.0,120.0,0.0,0.0,0.0,0.0,0.0,0.0,0.0,3.099442,3.099442,3.099442,3.099442,0.0,0.0,0.0,0.0,0.0,0.0,64.0,0.0,64.0,DOS_SYN_Hping</t>
  </si>
  <si>
    <t>6056.0,8898.0,21.0,tcp,-,4e-06,1.0,1.0,1.0,0.0,246723.764706,246723.764706,493447.529412,1.0,20.0,,20.0,20.0,20.0,20.0,0.0,1.0,1.0,0.0,0.0,1.0,0.0,0.0,0.0,0.0,120.0,120.0,120.0,120.0,0.0,0.0,0.0,0.0,0.0,0.0,0.0,120.0,,60.0,84.852814,0.0,0.0,0.0,0.0,0.0,0.0,,0.0,0.0,0.0,4.053116,4.053116,4.053116,4.053116,0.0,29606851.764706,1.0,1.0,120.0,0.0,0.0,,0.0,0.0,,0.0,4.053116,4.053116,4.053116,4.053116,0.0,0.0,0.0,0.0,0.0,0.0,64.0,0.0,64.0,DOS_SYN_Hping</t>
  </si>
  <si>
    <t>6057.0,8899.0,21.0,,-,4e-06,1.0,1.0,1.0,0.0,,246723.764706,493447.529412,1.0,20.0,20.0,,20.0,20.0,20.0,0.0,1.0,1.0,0.0,0.0,1.0,0.0,0.0,0.0,0.0,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058.0,8900.0,21.0,tcp,-,4e-06,1.0,1.0,1.0,,246723.764706,246723.764706,493447.529412,1.0,20.0,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059.0,8901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,3.814697,3.814697,3.814697,0.0,0.0,0.0,0.0,0.0,0.0,64.0,0.0,64.0,DOS_SYN_Hping</t>
  </si>
  <si>
    <t>6060.0,8902.0,21.0,tcp,-,4e-06,,1.0,1.0,0.0,246723.764706,246723.764706,493447.529412,,,,20.0,20.0,20.0,20.0,0.0,,1.0,0.0,0.0,1.0,0.0,0.0,0.0,0.0,120.0,120.0,120.0,,0.0,,0.0,0.0,0.0,0.0,0.0,120.0,120.0,60.0,,0.0,0.0,0.0,0.0,0.0,,0.0,0.0,0.0,0.0,4.053116,4.053116,4.053116,4.053116,0.0,29606851.764706,1.0,1.0,120.0,0.0,0.0,0.0,0.0,,0.0,0.0,4.053116,4.053116,4.053116,4.053116,0.0,0.0,0.0,0.0,0.0,0.0,64.0,0.0,64.0,DOS_SYN_Hping</t>
  </si>
  <si>
    <t>6061.0,8903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062.0,8904.0,21.0,tcp,-,4e-06,1.0,1.0,1.0,0.0,246723.764706,246723.764706,493447.529412,1.0,20.0,20.0,20.0,20.0,20.0,20.0,0.0,1.0,1.0,0.0,0.0,1.0,0.0,0.0,0.0,0.0,120.0,120.0,120.0,120.0,0.0,0.0,0.0,,0.0,0.0,0.0,120.0,120.0,60.0,,0.0,0.0,0.0,0.0,0.0,0.0,0.0,0.0,0.0,0.0,4.053116,4.053116,4.053116,4.053116,0.0,29606851.764706,1.0,,120.0,0.0,0.0,0.0,0.0,,0.0,0.0,4.053116,4.053116,4.053116,4.053116,0.0,0.0,0.0,0.0,0.0,0.0,64.0,0.0,64.0,DOS_SYN_Hping</t>
  </si>
  <si>
    <t>6063.0,8905.0,21.0,tcp,-,4e-06,1.0,1.0,1.0,0.0,262144.0,262144.0,524288.0,1.0,20.0,20.0,20.0,20.0,20.0,20.0,0.0,,1.0,0.0,0.0,1.0,0.0,0.0,0.0,0.0,,120.0,120.0,120.0,0.0,0.0,0.0,0.0,0.0,0.0,0.0,120.0,120.0,60.0,84.852814,0.0,0.0,0.0,0.0,0.0,0.0,0.0,,0.0,0.0,3.814697,3.814697,3.814697,,0.0,31457280.0,1.0,,120.0,0.0,0.0,0.0,0.0,0.0,0.0,0.0,3.814697,3.814697,3.814697,3.814697,0.0,0.0,0.0,0.0,0.0,0.0,64.0,0.0,64.0,DOS_SYN_Hping</t>
  </si>
  <si>
    <t>6064.0,890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6065.0,8907.0,21.0,tcp,-,4e-06,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,0.0,0.0,0.0,4.053116,4.053116,4.053116,4.053116,0.0,0.0,0.0,0.0,0.0,0.0,64.0,0.0,64.0,DOS_SYN_Hping</t>
  </si>
  <si>
    <t>6066.0,8908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067.0,8909.0,21.0,tcp,-,5e-06,1.0,1.0,1.0,0.0,199728.761905,199728.761905,399457.52381,1.0,20.0,20.0,20.0,20.0,20.0,20.0,0.0,1.0,1.0,0.0,0.0,1.0,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068.0,8910.0,21.0,tcp,-,4e-06,1.0,1.0,1.0,0.0,246723.764706,246723.764706,493447.529412,1.0,20.0,20.0,20.0,20.0,20.0,20.0,0.0,1.0,1.0,0.0,0.0,1.0,0.0,,0.0,0.0,120.0,120.0,120.0,120.0,0.0,0.0,,0.0,0.0,0.0,0.0,120.0,120.0,60.0,84.852814,0.0,0.0,0.0,0.0,0.0,0.0,0.0,0.0,0.0,0.0,4.053116,4.053116,4.053116,4.053116,0.0,29606851.764706,1.0,1.0,120.0,0.0,0.0,0.0,0.0,0.0,0.0,0.0,4.053116,,4.053116,,0.0,0.0,0.0,0.0,0.0,0.0,64.0,0.0,64.0,DOS_SYN_Hping</t>
  </si>
  <si>
    <t>6069.0,8911.0,21.0,tcp,-,3e-06,1.0,1.0,1.0,0.0,349525.333333,349525.333333,699050.666667,1.0,20.0,20.0,20.0,,,,,1.0,1.0,0.0,0.0,1.0,0.0,0.0,0.0,0.0,120.0,120.0,120.0,120.0,0.0,0.0,0.0,0.0,0.0,0.0,0.0,120.0,120.0,60.0,84.852814,0.0,0.0,0.0,0.0,0.0,0.0,0.0,0.0,,0.0,2.861023,2.861023,2.861023,,0.0,41943040.0,1.0,1.0,120.0,0.0,0.0,0.0,0.0,0.0,0.0,0.0,2.861023,2.861023,2.861023,2.861023,0.0,0.0,0.0,0.0,2999999880.79071,,64.0,0.0,64.0,DOS_SYN_Hping</t>
  </si>
  <si>
    <t>6070.0,8912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71.0,8913.0,21.0,tcp,-,4e-06,1.0,1.0,1.0,0.0,246723.764706,246723.764706,493447.529412,1.0,20.0,20.0,20.0,20.0,20.0,20.0,0.0,1.0,1.0,0.0,,1.0,0.0,0.0,0.0,0.0,120.0,120.0,120.0,120.0,0.0,0.0,0.0,0.0,0.0,0.0,0.0,120.0,120.0,60.0,84.852814,0.0,0.0,0.0,,0.0,0.0,0.0,0.0,0.0,0.0,4.053116,4.053116,4.053116,4.053116,,29606851.764706,1.0,1.0,120.0,0.0,0.0,0.0,0.0,0.0,0.0,0.0,4.053116,4.053116,,4.053116,,0.0,0.0,0.0,0.0,0.0,64.0,0.0,64.0,DOS_SYN_Hping</t>
  </si>
  <si>
    <t>6072.0,8914.0,21.0,tcp,-,5e-06,1.0,1.0,1.0,0.0,199728.761905,199728.761905,399457.52381,1.0,20.0,,20.0,20.0,20.0,20.0,0.0,1.0,1.0,0.0,0.0,1.0,0.0,0.0,0.0,0.0,120.0,120.0,120.0,120.0,0.0,0.0,0.0,0.0,0.0,0.0,,120.0,120.0,60.0,84.852814,0.0,0.0,0.0,0.0,0.0,0.0,0.0,,0.0,0.0,5.0067900000000005,5.0067900000000005,5.0067900000000005,5.0067900000000005,,23967451.428571,1.0,1.0,120.0,0.0,0.0,0.0,,,0.0,0.0,5.0067900000000005,5.0067900000000005,5.0067900000000005,5.0067900000000005,0.0,0.0,0.0,0.0,0.0,0.0,64.0,0.0,64.0,DOS_SYN_Hping</t>
  </si>
  <si>
    <t>6073.0,8915.0,21.0,tcp,-,4e-06,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74.0,8916.0,21.0,tcp,-,4e-06,1.0,1.0,1.0,0.0,246723.764706,246723.764706,,1.0,20.0,20.0,20.0,20.0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75.0,8917.0,21.0,tcp,-,4e-06,1.0,1.0,1.0,0.0,246723.764706,246723.764706,493447.529412,1.0,20.0,20.0,20.0,20.0,20.0,20.0,0.0,1.0,1.0,0.0,0.0,1.0,0.0,0.0,0.0,0.0,120.0,120.0,120.0,120.0,0.0,0.0,0.0,0.0,,0.0,0.0,120.0,120.0,60.0,84.852814,0.0,,0.0,0.0,0.0,0.0,0.0,0.0,0.0,0.0,4.053116,4.053116,,4.053116,0.0,29606851.764706,1.0,1.0,120.0,0.0,0.0,,0.0,0.0,0.0,0.0,4.053116,4.053116,4.053116,4.053116,0.0,0.0,0.0,0.0,,0.0,64.0,0.0,64.0,DOS_SYN_Hping</t>
  </si>
  <si>
    <t>6076.0,8918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,0.0,0.0,0.0,0.0,0.0,64.0,0.0,64.0,DOS_SYN_Hping</t>
  </si>
  <si>
    <t>6077.0,8919.0,21.0,tcp,-,4e-06,1.0,1.0,1.0,0.0,246723.764706,246723.764706,493447.529412,1.0,20.0,20.0,20.0,20.0,20.0,20.0,0.0,1.0,1.0,0.0,0.0,1.0,0.0,0.0,0.0,0.0,120.0,120.0,120.0,120.0,0.0,0.0,0.0,0.0,0.0,0.0,0.0,120.0,120.0,60.0,84.852814,,0.0,0.0,0.0,0.0,0.0,0.0,0.0,0.0,0.0,4.053116,,4.053116,4.053116,0.0,29606851.764706,1.0,1.0,120.0,0.0,0.0,0.0,0.0,0.0,0.0,0.0,4.053116,4.053116,4.053116,4.053116,0.0,0.0,0.0,0.0,,0.0,64.0,0.0,64.0,DOS_SYN_Hping</t>
  </si>
  <si>
    <t>6078.0,8920.0,21.0,tcp,-,4e-06,1.0,1.0,1.0,0.0,246723.764706,246723.764706,493447.529412,1.0,20.0,20.0,20.0,20.0,20.0,20.0,0.0,1.0,1.0,0.0,0.0,1.0,0.0,0.0,0.0,0.0,120.0,120.0,120.0,120.0,0.0,0.0,0.0,0.0,0.0,0.0,0.0,120.0,120.0,60.0,84.852814,0.0,0.0,0.0,0.0,0.0,0.0,,,0.0,,4.053116,4.053116,4.053116,4.053116,0.0,,1.0,1.0,120.0,0.0,0.0,0.0,0.0,0.0,0.0,0.0,4.053116,4.053116,4.053116,4.053116,0.0,0.0,0.0,0.0,0.0,0.0,,0.0,64.0,DOS_SYN_Hping</t>
  </si>
  <si>
    <t>6079.0,8921.0,21.0,tcp,-,4e-06,1.0,1.0,1.0,0.0,246723.764706,246723.764706,493447.529412,1.0,20.0,20.0,20.0,20.0,20.0,20.0,0.0,1.0,1.0,0.0,0.0,1.0,0.0,0.0,0.0,0.0,,120.0,120.0,120.0,0.0,0.0,,0.0,0.0,0.0,0.0,120.0,120.0,60.0,,0.0,0.0,0.0,0.0,0.0,,0.0,0.0,0.0,0.0,4.053116,4.053116,4.053116,4.053116,0.0,29606851.764706,1.0,1.0,120.0,0.0,0.0,0.0,0.0,0.0,0.0,0.0,4.053116,4.053116,,4.053116,0.0,0.0,0.0,0.0,0.0,0.0,64.0,0.0,64.0,DOS_SYN_Hping</t>
  </si>
  <si>
    <t>6080.0,8922.0,21.0,,-,5e-06,1.0,1.0,1.0,0.0,199728.761905,199728.761905,399457.52381,1.0,20.0,,20.0,20.0,20.0,20.0,0.0,1.0,,0.0,0.0,1.0,0.0,0.0,0.0,0.0,120.0,120.0,120.0,120.0,0.0,0.0,0.0,0.0,0.0,0.0,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6081.0,892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082.0,8924.0,21.0,tcp,-,0.0,1.0,0.0,,0.0,0.0,0.0,0.0,0.0,20.0,20.0,20.0,0.0,0.0,0.0,0.0,1.0,0.0,0.0,0.0,0.0,0.0,0.0,0.0,0.0,120.0,120.0,120.0,120.0,0.0,0.0,0.0,0.0,0.0,0.0,120.0,120.0,120.0,120.0,0.0,0.0,0.0,0.0,0.0,0.0,0.0,0.0,0.0,0.0,0.0,0.0,0.0,0.0,0.0,0.0,0.0,1.0,0.0,120.0,0.0,0.0,0.0,0.0,0.0,0.0,0.0,0.0,,0.0,0.0,0.0,0.0,0.0,0.0,0.0,0.0,,0.0,64.0,DOS_SYN_Hping</t>
  </si>
  <si>
    <t>6083.0,8925.0,21.0,tcp,-,8e-06,1.0,1.0,1.0,0.0,127100.12121199998,127100.12121199998,254200.242424,1.0,20.0,20.0,20.0,20.0,20.0,20.0,0.0,1.0,1.0,0.0,0.0,1.0,0.0,0.0,0.0,0.0,120.0,120.0,120.0,120.0,0.0,,0.0,0.0,0.0,0.0,0.0,120.0,120.0,60.0,84.852814,0.0,0.0,0.0,0.0,0.0,0.0,0.0,0.0,0.0,0.0,7.867813000000001,7.867813000000001,7.867813000000001,7.867813000000001,0.0,15252014.545455,1.0,,120.0,0.0,0.0,0.0,0.0,,0.0,0.0,7.867813000000001,7.867813000000001,7.867813000000001,7.867813000000001,0.0,0.0,0.0,0.0,0.0,0.0,64.0,0.0,64.0,DOS_SYN_Hping</t>
  </si>
  <si>
    <t>6084.0,8926.0,21.0,tcp,-,4e-06,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,0.0,3.814697,3.814697,3.814697,3.814697,0.0,0.0,,0.0,0.0,0.0,64.0,,,DOS_SYN_Hping</t>
  </si>
  <si>
    <t>6085.0,8927.0,21.0,tcp,-,4e-06,1.0,1.0,1.0,0.0,246723.764706,246723.764706,493447.529412,1.0,20.0,20.0,20.0,20.0,20.0,20.0,0.0,1.0,1.0,0.0,0.0,1.0,0.0,0.0,0.0,0.0,120.0,120.0,120.0,120.0,0.0,0.0,0.0,0.0,0.0,0.0,0.0,120.0,120.0,60.0,84.852814,,0.0,0.0,0.0,0.0,0.0,0.0,0.0,,0.0,4.053116,4.053116,,4.053116,0.0,29606851.764706,1.0,1.0,120.0,0.0,0.0,0.0,,0.0,0.0,0.0,4.053116,,4.053116,4.053116,0.0,0.0,0.0,,0.0,0.0,64.0,0.0,64.0,</t>
  </si>
  <si>
    <t>6086.0,8928.0,21.0,tcp,-,4e-06,1.0,1.0,,0.0,262144.0,262144.0,524288.0,1.0,,20.0,20.0,20.0,20.0,20.0,0.0,1.0,1.0,0.0,0.0,1.0,0.0,,0.0,0.0,120.0,120.0,120.0,120.0,0.0,0.0,0.0,0.0,0.0,0.0,0.0,120.0,120.0,60.0,84.852814,0.0,0.0,0.0,,,0.0,0.0,0.0,0.0,0.0,3.814697,,3.814697,3.814697,0.0,31457280.0,1.0,1.0,120.0,0.0,,0.0,0.0,0.0,0.0,0.0,3.814697,3.814697,,3.814697,0.0,0.0,0.0,,0.0,0.0,64.0,0.0,64.0,DOS_SYN_Hping</t>
  </si>
  <si>
    <t>6087.0,892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088.0,8930.0,21.0,tcp,-,4e-06,1.0,1.0,1.0,0.0,262144.0,262144.0,524288.0,1.0,20.0,20.0,20.0,20.0,20.0,20.0,0.0,1.0,1.0,0.0,0.0,1.0,0.0,0.0,0.0,0.0,120.0,120.0,120.0,120.0,0.0,0.0,0.0,0.0,0.0,,0.0,120.0,120.0,60.0,84.852814,0.0,0.0,0.0,0.0,0.0,0.0,0.0,,0.0,0.0,3.814697,3.814697,3.814697,3.814697,0.0,31457280.0,1.0,1.0,120.0,0.0,0.0,0.0,0.0,0.0,0.0,0.0,3.814697,3.814697,3.814697,3.814697,0.0,0.0,0.0,0.0,0.0,0.0,64.0,0.0,64.0,DOS_SYN_Hping</t>
  </si>
  <si>
    <t>6089.0,8931.0,21.0,tcp,-,4e-06,1.0,1.0,1.0,0.0,246723.764706,246723.764706,493447.529412,1.0,20.0,20.0,20.0,20.0,20.0,20.0,0.0,1.0,1.0,0.0,0.0,1.0,,0.0,0.0,0.0,120.0,120.0,120.0,120.0,0.0,0.0,,0.0,0.0,0.0,0.0,120.0,120.0,60.0,84.852814,0.0,0.0,0.0,0.0,0.0,0.0,0.0,0.0,0.0,0.0,4.053116,4.053116,4.053116,4.053116,0.0,29606851.764706,1.0,,120.0,0.0,0.0,0.0,,0.0,0.0,0.0,4.053116,4.053116,,4.053116,0.0,0.0,,0.0,0.0,0.0,64.0,0.0,64.0,DOS_SYN_Hping</t>
  </si>
  <si>
    <t>6090.0,8932.0,21.0,tcp,-,4e-06,1.0,1.0,1.0,0.0,246723.764706,,,1.0,20.0,20.0,20.0,20.0,20.0,20.0,0.0,1.0,1.0,0.0,0.0,1.0,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091.0,8933.0,21.0,tcp,-,5e-06,1.0,1.0,,0.0,199728.761905,199728.761905,399457.52381,1.0,20.0,20.0,20.0,20.0,20.0,20.0,0.0,1.0,1.0,0.0,0.0,1.0,0.0,0.0,0.0,0.0,120.0,120.0,120.0,120.0,0.0,0.0,0.0,0.0,0.0,0.0,0.0,120.0,120.0,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092.0,893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,1.0,120.0,0.0,0.0,0.0,0.0,0.0,0.0,0.0,3.814697,3.814697,,3.814697,0.0,0.0,0.0,0.0,0.0,0.0,64.0,0.0,64.0,DOS_SYN_Hping</t>
  </si>
  <si>
    <t>6093.0,8935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,120.0,0.0,0.0,0.0,0.0,,0.0,0.0,4.053116,4.053116,4.053116,4.053116,0.0,0.0,0.0,,0.0,0.0,64.0,0.0,64.0,DOS_SYN_Hping</t>
  </si>
  <si>
    <t>6094.0,,21.0,tcp,-,4e-06,1.0,1.0,1.0,0.0,246723.764706,246723.764706,493447.529412,1.0,20.0,20.0,20.0,20.0,20.0,20.0,0.0,1.0,1.0,,0.0,1.0,0.0,0.0,0.0,0.0,120.0,120.0,120.0,120.0,0.0,0.0,0.0,0.0,0.0,0.0,0.0,120.0,120.0,60.0,84.852814,0.0,,0.0,0.0,0.0,,0.0,0.0,0.0,0.0,4.053116,4.053116,4.053116,4.053116,0.0,29606851.764706,1.0,1.0,120.0,0.0,0.0,0.0,0.0,0.0,0.0,,,4.053116,4.053116,4.053116,0.0,0.0,0.0,0.0,0.0,0.0,64.0,,,DOS_SYN_Hping</t>
  </si>
  <si>
    <t>6095.0,8937.0,21.0,tcp,-,5e-06,1.0,,1.0,0.0,199728.761905,199728.761905,399457.52381,1.0,20.0,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,DOS_SYN_Hping</t>
  </si>
  <si>
    <t>6096.0,8938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,0.0,0.0,0.0,64.0,0.0,64.0,DOS_SYN_Hping</t>
  </si>
  <si>
    <t>6097.0,8939.0,21.0,tcp,-,5e-06,1.0,,1.0,0.0,199728.761905,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6098.0,,21.0,tcp,-,4e-06,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,0.0,64.0,DOS_SYN_Hping</t>
  </si>
  <si>
    <t>6099.0,8941.0,21.0,tcp,-,4e-06,1.0,1.0,1.0,,246723.764706,246723.764706,493447.529412,1.0,20.0,20.0,20.0,,20.0,20.0,0.0,,1.0,0.0,0.0,1.0,0.0,0.0,0.0,0.0,120.0,120.0,120.0,120.0,0.0,0.0,0.0,0.0,0.0,0.0,0.0,120.0,120.0,60.0,84.852814,0.0,0.0,0.0,0.0,0.0,0.0,0.0,0.0,0.0,0.0,4.053116,4.053116,4.053116,4.053116,0.0,,1.0,1.0,120.0,0.0,0.0,0.0,0.0,0.0,,0.0,4.053116,4.053116,4.053116,4.053116,0.0,0.0,0.0,,0.0,0.0,64.0,0.0,64.0,DOS_SYN_Hping</t>
  </si>
  <si>
    <t>6100.0,8942.0,21.0,tcp,-,4e-06,1.0,1.0,1.0,0.0,246723.764706,246723.764706,493447.529412,1.0,20.0,20.0,20.0,,20.0,20.0,0.0,1.0,1.0,0.0,0.0,1.0,0.0,0.0,0.0,0.0,120.0,120.0,120.0,120.0,0.0,0.0,0.0,0.0,0.0,0.0,0.0,,120.0,60.0,84.852814,0.0,0.0,0.0,0.0,,0.0,0.0,0.0,0.0,0.0,4.053116,4.053116,4.053116,4.053116,0.0,29606851.764706,1.0,1.0,120.0,0.0,0.0,0.0,0.0,0.0,0.0,0.0,4.053116,4.053116,4.053116,4.053116,0.0,0.0,0.0,0.0,0.0,0.0,64.0,0.0,64.0,</t>
  </si>
  <si>
    <t>6101.0,8943.0,21.0,tcp,-,4e-06,1.0,1.0,1.0,0.0,262144.0,262144.0,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6102.0,8944.0,21.0,tcp,-,5e-06,,1.0,1.0,0.0,199728.761905,199728.761905,399457.52381,1.0,20.0,20.0,20.0,20.0,20.0,20.0,0.0,1.0,1.0,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103.0,8945.0,21.0,tcp,-,4e-06,,1.0,1.0,0.0,246723.764706,246723.764706,493447.529412,1.0,20.0,20.0,20.0,20.0,20.0,,0.0,1.0,1.0,0.0,0.0,1.0,0.0,0.0,0.0,0.0,120.0,120.0,120.0,120.0,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6104.0,8946.0,21.0,tcp,-,4e-06,1.0,1.0,1.0,0.0,246723.764706,246723.764706,493447.529412,,20.0,20.0,20.0,20.0,20.0,20.0,0.0,1.0,,,0.0,1.0,0.0,0.0,0.0,0.0,120.0,120.0,,120.0,0.0,0.0,0.0,0.0,0.0,0.0,0.0,120.0,120.0,60.0,84.852814,0.0,0.0,0.0,0.0,0.0,0.0,0.0,0.0,0.0,0.0,4.053116,4.053116,4.053116,4.053116,0.0,29606851.764706,1.0,1.0,120.0,0.0,0.0,,0.0,0.0,0.0,0.0,4.053116,4.053116,4.053116,4.053116,,0.0,0.0,0.0,0.0,0.0,64.0,0.0,64.0,DOS_SYN_Hping</t>
  </si>
  <si>
    <t>6105.0,8947.0,21.0,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0.0,64.0,</t>
  </si>
  <si>
    <t>6106.0,8948.0,21.0,tcp,-,4e-06,1.0,1.0,1.0,0.0,262144.0,262144.0,524288.0,1.0,,20.0,20.0,,20.0,20.0,0.0,1.0,1.0,,0.0,1.0,0.0,0.0,0.0,0.0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6107.0,8949.0,21.0,tcp,-,4e-06,1.0,1.0,1.0,0.0,246723.764706,246723.764706,493447.529412,1.0,20.0,20.0,20.0,20.0,20.0,20.0,0.0,1.0,1.0,0.0,0.0,1.0,0.0,0.0,,0.0,120.0,120.0,120.0,120.0,0.0,0.0,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108.0,8950.0,21.0,tcp,-,3e-06,1.0,1.0,1.0,,322638.769231,322638.769231,645277.538462,1.0,,20.0,20.0,,20.0,20.0,0.0,1.0,1.0,0.0,0.0,1.0,0.0,0.0,0.0,0.0,120.0,,120.0,120.0,0.0,0.0,0.0,0.0,0.0,0.0,0.0,120.0,120.0,60.0,84.852814,0.0,0.0,0.0,0.0,0.0,0.0,0.0,0.0,0.0,0.0,3.099442,3.099442,3.099442,3.099442,0.0,38716652.307692,1.0,1.0,120.0,0.0,0.0,0.0,0.0,0.0,0.0,0.0,3.099442,3.099442,3.099442,,0.0,0.0,0.0,0.0,0.0,0.0,64.0,0.0,64.0,DOS_SYN_Hping</t>
  </si>
  <si>
    <t>6109.0,8951.0,21.0,tcp,-,,1.0,0.0,1.0,0.0,0.0,0.0,0.0,,20.0,20.0,20.0,0.0,0.0,0.0,0.0,1.0,0.0,0.0,0.0,0.0,0.0,0.0,0.0,0.0,,120.0,120.0,,0.0,0.0,0.0,0.0,0.0,0.0,120.0,120.0,120.0,120.0,0.0,0.0,0.0,0.0,0.0,0.0,0.0,0.0,0.0,0.0,0.0,0.0,0.0,0.0,,0.0,0.0,1.0,0.0,120.0,0.0,0.0,0.0,0.0,0.0,0.0,0.0,0.0,,0.0,,0.0,0.0,0.0,0.0,0.0,0.0,64.0,0.0,64.0,DOS_SYN_Hping</t>
  </si>
  <si>
    <t>6110.0,8952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6111.0,8953.0,21.0,tcp,-,4e-06,1.0,1.0,1.0,0.0,246723.764706,246723.764706,493447.529412,1.0,20.0,20.0,20.0,20.0,20.0,20.0,0.0,1.0,1.0,0.0,0.0,1.0,0.0,0.0,0.0,0.0,120.0,120.0,120.0,120.0,0.0,0.0,0.0,0.0,0.0,0.0,0.0,120.0,120.0,,84.852814,,0.0,0.0,0.0,0.0,0.0,0.0,0.0,0.0,0.0,4.053116,4.053116,4.053116,4.053116,0.0,29606851.764706,1.0,1.0,120.0,,0.0,0.0,0.0,0.0,0.0,0.0,4.053116,4.053116,4.053116,,0.0,0.0,0.0,0.0,0.0,0.0,64.0,0.0,64.0,DOS_SYN_Hping</t>
  </si>
  <si>
    <t>6112.0,8954.0,21.0,,-,,1.0,1.0,1.0,0.0,262144.0,262144.0,524288.0,1.0,20.0,20.0,20.0,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</t>
  </si>
  <si>
    <t>6113.0,8955.0,21.0,tcp,-,4e-06,1.0,1.0,1.0,0.0,246723.764706,246723.764706,493447.529412,1.0,20.0,20.0,20.0,20.0,20.0,20.0,0.0,1.0,1.0,0.0,,1.0,0.0,0.0,0.0,0.0,120.0,120.0,120.0,120.0,0.0,0.0,0.0,0.0,0.0,0.0,0.0,120.0,120.0,60.0,84.852814,0.0,0.0,0.0,0.0,0.0,0.0,0.0,,0.0,0.0,4.053116,4.053116,4.053116,,0.0,29606851.764706,1.0,1.0,120.0,0.0,0.0,0.0,0.0,0.0,0.0,0.0,4.053116,4.053116,4.053116,4.053116,0.0,0.0,0.0,,0.0,0.0,64.0,0.0,64.0,DOS_SYN_Hping</t>
  </si>
  <si>
    <t>6114.0,,21.0,tcp,-,4e-06,1.0,1.0,1.0,0.0,246723.764706,246723.764706,493447.529412,1.0,20.0,20.0,20.0,20.0,20.0,20.0,0.0,1.0,1.0,0.0,0.0,1.0,0.0,0.0,0.0,0.0,120.0,120.0,120.0,120.0,0.0,0.0,0.0,0.0,0.0,0.0,0.0,120.0,120.0,60.0,84.852814,,0.0,0.0,,0.0,0.0,0.0,0.0,0.0,0.0,4.053116,4.053116,4.053116,4.053116,0.0,29606851.764706,,1.0,120.0,0.0,0.0,0.0,0.0,0.0,0.0,0.0,4.053116,4.053116,4.053116,4.053116,0.0,0.0,0.0,0.0,0.0,0.0,64.0,0.0,64.0,DOS_SYN_Hping</t>
  </si>
  <si>
    <t>6115.0,8957.0,21.0,,-,5e-06,1.0,,1.0,0.0,199728.761905,199728.761905,399457.52381,1.0,20.0,20.0,20.0,20.0,20.0,20.0,0.0,1.0,1.0,0.0,0.0,1.0,0.0,0.0,0.0,0.0,120.0,120.0,120.0,120.0,0.0,0.0,0.0,0.0,0.0,0.0,0.0,120.0,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116.0,8958.0,21.0,tcp,-,5e-06,1.0,1.0,,0.0,199728.761905,199728.761905,399457.52381,1.0,20.0,20.0,20.0,20.0,20.0,20.0,0.0,1.0,1.0,0.0,0.0,1.0,0.0,0.0,0.0,0.0,120.0,,120.0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117.0,8959.0,21.0,tcp,-,4e-06,,1.0,1.0,0.0,246723.764706,246723.764706,493447.529412,1.0,20.0,20.0,20.0,20.0,20.0,,0.0,1.0,1.0,0.0,0.0,1.0,0.0,0.0,0.0,0.0,120.0,120.0,120.0,120.0,0.0,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118.0,8960.0,21.0,tcp,-,4e-06,1.0,1.0,1.0,0.0,246723.764706,246723.764706,493447.529412,1.0,20.0,,20.0,20.0,20.0,20.0,0.0,1.0,1.0,0.0,0.0,1.0,0.0,0.0,0.0,0.0,120.0,120.0,120.0,120.0,0.0,0.0,0.0,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119.0,8961.0,21.0,tcp,-,4e-06,invalid_value,1.0,1.0,0.0,246723.764706,246723.764706,493447.529412,1.0,20.0,,20.0,20.0,20.0,20.0,0.0,1.0,1.0,0.0,0.0,1.0,0.0,0.0,0.0,0.0,120.0,120.0,120.0,120.0,0.0,0.0,0.0,0.0,0.0,0.0,0.0,120.0,120.0,60.0,84.852814,,0.0,0.0,,0.0,0.0,0.0,0.0,0.0,0.0,,4.053116,4.053116,4.053116,0.0,29606851.764706,1.0,1.0,120.0,0.0,0.0,0.0,0.0,0.0,,0.0,,,4.053116,4.053116,0.0,0.0,0.0,0.0,0.0,,64.0,0.0,64.0,DOS_SYN_Hping</t>
  </si>
  <si>
    <t>6120.0,8962.0,21.0,tcp,-,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,64.0,DOS_SYN_Hping</t>
  </si>
  <si>
    <t>6121.0,8963.0,21.0,tcp,-,4e-06,1.0,1.0,1.0,0.0,246723.764706,246723.764706,493447.529412,1.0,20.0,20.0,20.0,20.0,20.0,20.0,0.0,1.0,1.0,0.0,0.0,,0.0,0.0,0.0,0.0,120.0,120.0,120.0,120.0,0.0,0.0,0.0,0.0,0.0,0.0,0.0,120.0,120.0,60.0,,0.0,0.0,0.0,0.0,0.0,0.0,,0.0,0.0,0.0,4.053116,,4.053116,4.053116,0.0,29606851.764706,1.0,1.0,120.0,0.0,0.0,0.0,0.0,0.0,0.0,0.0,4.053116,4.053116,4.053116,4.053116,0.0,0.0,0.0,0.0,0.0,0.0,64.0,0.0,64.0,DOS_SYN_Hping</t>
  </si>
  <si>
    <t>6122.0,8964.0,21.0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123.0,8965.0,21.0,tcp,-,4e-06,1.0,1.0,1.0,,246723.764706,246723.764706,493447.529412,1.0,,20.0,20.0,20.0,20.0,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,8966.0,21.0,tcp,-,4e-06,1.0,1.0,1.0,0.0,246723.764706,246723.764706,493447.529412,1.0,20.0,20.0,20.0,20.0,20.0,20.0,0.0,1.0,1.0,0.0,0.0,1.0,0.0,,0.0,0.0,120.0,,120.0,120.0,0.0,0.0,0.0,0.0,0.0,0.0,0.0,120.0,120.0,60.0,84.852814,0.0,0.0,0.0,,,0.0,0.0,0.0,0.0,0.0,4.053116,4.053116,4.053116,4.053116,0.0,29606851.764706,,1.0,120.0,0.0,0.0,0.0,0.0,0.0,0.0,0.0,4.053116,4.053116,4.053116,4.053116,0.0,0.0,0.0,0.0,0.0,0.0,64.0,0.0,64.0,DOS_SYN_Hping</t>
  </si>
  <si>
    <t>6125.0,8967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,4.053116,4.053116,0.0,0.0,0.0,0.0,0.0,0.0,,,64.0,DOS_SYN_Hping</t>
  </si>
  <si>
    <t>6126.0,8968.0,21.0,tcp,-,217283.35577999998,1.0,1.0,1.0,0.0,246723.764706,246723.764706,493447.529412,1.0,20.0,20.0,20.0,20.0,20.0,20.0,0.0,1.0,1.0,0.0,0.0,1.0,0.0,0.0,0.0,0.0,120.0,120.0,120.0,120.0,0.0,0.0,0.0,0.0,0.0,0.0,0.0,120.0,,60.0,84.852814,0.0,0.0,0.0,0.0,0.0,,0.0,0.0,0.0,0.0,4.053116,4.053116,4.053116,4.053116,0.0,29606851.764706,1.0,,120.0,0.0,0.0,0.0,0.0,0.0,0.0,,4.053116,,4.053116,4.053116,0.0,0.0,0.0,0.0,2999999880.79071,0.0,64.0,0.0,64.0,DOS_SYN_Hping</t>
  </si>
  <si>
    <t>6127.0,8969.0,21.0,tcp,-,4e-06,1.0,1.0,1.0,,246723.764706,246723.764706,493447.529412,1.0,20.0,20.0,20.0,20.0,20.0,20.0,0.0,1.0,1.0,0.0,0.0,,,0.0,0.0,0.0,120.0,120.0,120.0,120.0,0.0,0.0,0.0,0.0,0.0,0.0,0.0,120.0,120.0,60.0,84.852814,0.0,,0.0,0.0,0.0,0.0,0.0,0.0,0.0,0.0,4.053116,4.053116,4.053116,4.053116,0.0,29606851.764706,,1.0,120.0,0.0,0.0,0.0,0.0,0.0,0.0,0.0,,4.053116,4.053116,4.053116,0.0,0.0,0.0,0.0,0.0,0.0,64.0,0.0,64.0,DOS_SYN_Hping</t>
  </si>
  <si>
    <t>6128.0,8970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,0.0,0.0,0.0,0.0,0.0,4.053116,4.053116,4.053116,4.053116,0.0,,0.0,0.0,0.0,0.0,64.0,0.0,64.0,DOS_SYN_Hping</t>
  </si>
  <si>
    <t>6129.0,,21.0,tcp,-,4e-06,1.0,1.0,1.0,0.0,,246723.764706,493447.529412,1.0,20.0,20.0,20.0,20.0,20.0,20.0,0.0,1.0,1.0,0.0,0.0,1.0,0.0,0.0,0.0,0.0,120.0,120.0,120.0,120.0,0.0,0.0,0.0,0.0,0.0,0.0,0.0,120.0,,60.0,,0.0,0.0,0.0,0.0,0.0,0.0,0.0,0.0,0.0,0.0,4.053116,4.053116,4.053116,4.053116,0.0,29606851.764706,1.0,1.0,120.0,0.0,0.0,0.0,0.0,,0.0,0.0,4.053116,4.053116,4.053116,4.053116,0.0,0.0,0.0,0.0,0.0,0.0,64.0,0.0,64.0,DOS_SYN_Hping</t>
  </si>
  <si>
    <t>6130.0,8972.0,21.0,tcp,-,5e-06,1.0,1.0,1.0,0.0,199728.761905,199728.761905,399457.52381,1.0,20.0,20.0,20.0,20.0,20.0,20.0,0.0,1.0,1.0,0.0,0.0,1.0,0.0,0.0,0.0,0.0,120.0,120.0,120.0,120.0,0.0,0.0,0.0,0.0,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,64.0,0.0,64.0,DOS_SYN_Hping</t>
  </si>
  <si>
    <t>6131.0,8973.0,21.0,tcp,-,,1.0,1.0,1.0,0.0,246723.764706,246723.764706,,1.0,20.0,20.0,20.0,20.0,20.0,20.0,0.0,1.0,1.0,0.0,0.0,1.0,0.0,,0.0,0.0,120.0,120.0,120.0,120.0,0.0,0.0,0.0,0.0,0.0,0.0,0.0,120.0,120.0,60.0,,0.0,,0.0,0.0,0.0,0.0,0.0,0.0,0.0,0.0,4.053116,4.053116,4.053116,4.053116,0.0,29606851.764706,1.0,1.0,120.0,0.0,,0.0,0.0,0.0,0.0,0.0,4.053116,4.053116,4.053116,4.053116,0.0,0.0,0.0,0.0,0.0,0.0,64.0,0.0,64.0,DOS_SYN_Hping</t>
  </si>
  <si>
    <t>6132.0,8974.0,21.0,tcp,-,4e-06,1.0,1.0,1.0,0.0,246723.764706,246723.764706,493447.529412,1.0,20.0,20.0,20.0,20.0,20.0,20.0,0.0,1.0,1.0,0.0,0.0,1.0,0.0,0.0,0.0,0.0,120.0,120.0,120.0,,0.0,0.0,0.0,0.0,0.0,0.0,,120.0,120.0,,84.852814,0.0,0.0,0.0,0.0,0.0,0.0,0.0,,0.0,0.0,4.053116,4.053116,4.053116,4.053116,0.0,29606851.764706,,1.0,120.0,0.0,0.0,0.0,,0.0,,0.0,4.053116,4.053116,4.053116,4.053116,0.0,0.0,0.0,0.0,0.0,0.0,64.0,0.0,64.0,DOS_SYN_Hping</t>
  </si>
  <si>
    <t>6133.0,8975.0,21.0,tcp,-,4e-06,1.0,1.0,1.0,0.0,246723.764706,246723.764706,493447.529412,1.0,20.0,20.0,20.0,20.0,20.0,20.0,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134.0,8976.0,21.0,tcp,-,4e-06,1.0,1.0,,0.0,246723.764706,246723.764706,493447.529412,1.0,20.0,20.0,20.0,,20.0,,0.0,1.0,1.0,0.0,0.0,1.0,0.0,,0.0,0.0,,120.0,120.0,120.0,0.0,0.0,0.0,0.0,0.0,0.0,0.0,120.0,,60.0,84.852814,0.0,0.0,0.0,,0.0,0.0,,0.0,0.0,0.0,4.053116,4.053116,4.053116,4.053116,0.0,29606851.764706,1.0,1.0,120.0,0.0,0.0,0.0,0.0,0.0,0.0,,4.053116,4.053116,,4.053116,0.0,0.0,0.0,0.0,0.0,0.0,64.0,0.0,64.0,DOS_SYN_Hping</t>
  </si>
  <si>
    <t>6135.0,8977.0,21.0,tcp,-,4e-06,1.0,1.0,1.0,0.0,246723.764706,246723.764706,493447.529412,,20.0,20.0,20.0,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0.0,0.0,64.0,0.0,64.0,</t>
  </si>
  <si>
    <t>6136.0,8978.0,21.0,,-,3e-06,1.0,1.0,1.0,0.0,349525.333333,349525.333333,699050.666667,1.0,20.0,20.0,20.0,20.0,20.0,20.0,0.0,1.0,1.0,0.0,0.0,1.0,0.0,0.0,0.0,0.0,120.0,120.0,120.0,120.0,0.0,0.0,0.0,0.0,0.0,0.0,0.0,120.0,120.0,60.0,84.852814,0.0,0.0,0.0,0.0,0.0,0.0,0.0,0.0,0.0,0.0,,2.861023,2.861023,2.861023,0.0,41943040.0,1.0,1.0,120.0,0.0,0.0,0.0,0.0,0.0,0.0,0.0,2.861023,2.861023,2.861023,2.861023,0.0,0.0,0.0,0.0,0.0,0.0,64.0,,64.0,DOS_SYN_Hping</t>
  </si>
  <si>
    <t>6137.0,8979.0,21.0,tcp,-,5e-06,1.0,1.0,1.0,0.0,199728.761905,199728.761905,399457.52381,1.0,20.0,20.0,20.0,20.0,,20.0,0.0,1.0,1.0,0.0,0.0,1.0,0.0,0.0,0.0,0.0,120.0,120.0,120.0,120.0,,0.0,0.0,0.0,0.0,0.0,0.0,120.0,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138.0,8980.0,21.0,tcp,-,4e-06,1.0,1.0,1.0,0.0,246723.764706,246723.764706,493447.529412,1.0,,20.0,20.0,20.0,,20.0,0.0,1.0,1.0,0.0,0.0,1.0,0.0,0.0,0.0,0.0,120.0,120.0,120.0,120.0,0.0,0.0,0.0,0.0,0.0,0.0,0.0,120.0,120.0,60.0,84.852814,,0.0,0.0,,0.0,0.0,0.0,0.0,0.0,0.0,4.053116,4.053116,4.053116,4.053116,0.0,29606851.764706,1.0,1.0,120.0,0.0,0.0,0.0,0.0,0.0,,0.0,4.053116,,4.053116,4.053116,0.0,0.0,0.0,0.0,0.0,0.0,64.0,0.0,64.0,DOS_SYN_Hping</t>
  </si>
  <si>
    <t>6139.0,8981.0,21.0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,0.0,23967451.428571,1.0,1.0,120.0,0.0,0.0,0.0,0.0,0.0,0.0,,5.0067900000000005,5.0067900000000005,5.0067900000000005,5.0067900000000005,0.0,0.0,,,,0.0,64.0,0.0,64.0,DOS_SYN_Hping</t>
  </si>
  <si>
    <t>6140.0,8982.0,21.0,tcp,-,4e-06,1.0,1.0,1.0,0.0,246723.764706,246723.764706,493447.529412,1.0,20.0,20.0,20.0,20.0,20.0,20.0,0.0,1.0,1.0,0.0,0.0,1.0,0.0,0.0,0.0,,120.0,120.0,120.0,120.0,0.0,0.0,0.0,0.0,0.0,,0.0,120.0,,60.0,84.852814,0.0,0.0,0.0,0.0,0.0,0.0,0.0,0.0,0.0,0.0,4.053116,4.053116,4.053116,4.053116,0.0,,,1.0,120.0,0.0,0.0,0.0,0.0,0.0,0.0,0.0,4.053116,4.053116,4.053116,4.053116,0.0,0.0,0.0,0.0,,0.0,64.0,0.0,64.0,DOS_SYN_Hping</t>
  </si>
  <si>
    <t>6141.0,8983.0,21.0,tcp,-,4e-06,1.0,1.0,1.0,0.0,246723.764706,246723.764706,493447.529412,1.0,20.0,20.0,,20.0,20.0,20.0,0.0,1.0,,0.0,0.0,1.0,0.0,0.0,0.0,0.0,120.0,120.0,120.0,120.0,0.0,0.0,0.0,0.0,0.0,0.0,0.0,120.0,120.0,,,0.0,0.0,0.0,0.0,0.0,0.0,0.0,0.0,0.0,,4.053116,4.053116,4.053116,4.053116,0.0,29606851.764706,1.0,1.0,120.0,0.0,0.0,0.0,0.0,0.0,0.0,0.0,4.053116,4.053116,4.053116,4.053116,0.0,,0.0,0.0,0.0,0.0,64.0,0.0,64.0,DOS_SYN_Hping</t>
  </si>
  <si>
    <t>6142.0,898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,3.814697,3.814697,0.0,0.0,0.0,0.0,0.0,0.0,64.0,,64.0,DOS_SYN_Hping</t>
  </si>
  <si>
    <t>,8985.0,21.0,tcp,-,4e-06,1.0,,1.0,0.0,,246723.764706,493447.529412,1.0,20.0,20.0,20.0,20.0,20.0,20.0,0.0,1.0,1.0,0.0,0.0,,0.0,0.0,0.0,0.0,120.0,,,120.0,0.0,0.0,0.0,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6144.0,8986.0,21.0,tcp,-,4e-06,1.0,1.0,,0.0,262144.0,262144.0,524288.0,1.0,20.0,20.0,20.0,20.0,20.0,,0.0,1.0,1.0,0.0,0.0,1.0,,0.0,0.0,0.0,120.0,120.0,120.0,120.0,0.0,0.0,0.0,0.0,0.0,0.0,0.0,120.0,120.0,60.0,84.852814,0.0,0.0,0.0,0.0,,0.0,0.0,0.0,0.0,0.0,3.814697,3.814697,3.814697,3.814697,,,1.0,1.0,,0.0,0.0,0.0,0.0,0.0,0.0,0.0,3.814697,3.814697,3.814697,3.814697,0.0,0.0,0.0,0.0,0.0,0.0,64.0,0.0,64.0,DOS_SYN_Hping</t>
  </si>
  <si>
    <t>6145.0,8987.0,21.0,,-,4e-06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,0.0,0.0,64.0,0.0,64.0,DOS_SYN_Hping</t>
  </si>
  <si>
    <t>6146.0,8988.0,21.0,tcp,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,0.0,0.0,0.0,0.0,4.053116,4.053116,4.053116,,0.0,0.0,0.0,0.0,0.0,0.0,64.0,0.0,64.0,DOS_SYN_Hping</t>
  </si>
  <si>
    <t>,8989.0,21.0,tcp,-,4e-06,1.0,1.0,1.0,0.0,246723.764706,246723.764706,493447.529412,1.0,20.0,20.0,20.0,20.0,20.0,20.0,0.0,1.0,1.0,,0.0,1.0,0.0,,0.0,0.0,120.0,120.0,120.0,120.0,,0.0,0.0,0.0,0.0,0.0,0.0,120.0,120.0,60.0,84.852814,0.0,0.0,,0.0,0.0,,0.0,0.0,0.0,0.0,4.053116,4.053116,4.053116,4.053116,,29606851.764706,1.0,1.0,120.0,0.0,0.0,0.0,,0.0,0.0,0.0,4.053116,4.053116,4.053116,4.053116,0.0,0.0,0.0,0.0,0.0,0.0,64.0,0.0,,DOS_SYN_Hping</t>
  </si>
  <si>
    <t>6148.0,8990.0,21.0,tcp,-,4e-06,1.0,1.0,1.0,,262144.0,,524288.0,1.0,20.0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149.0,8991.0,21.0,tcp,-,0.0,1.0,0.0,1.0,0.0,0.0,0.0,0.0,0.0,20.0,20.0,20.0,0.0,0.0,0.0,,1.0,0.0,0.0,0.0,0.0,0.0,0.0,0.0,0.0,120.0,120.0,120.0,120.0,0.0,0.0,0.0,0.0,0.0,0.0,120.0,,120.0,120.0,0.0,0.0,0.0,0.0,0.0,0.0,0.0,0.0,0.0,0.0,0.0,0.0,0.0,0.0,0.0,0.0,0.0,1.0,0.0,120.0,0.0,0.0,0.0,0.0,0.0,0.0,0.0,0.0,0.0,0.0,0.0,0.0,0.0,0.0,0.0,,0.0,64.0,0.0,,DOS_SYN_Hping</t>
  </si>
  <si>
    <t>6150.0,8992.0,21.0,tcp,-,4e-06,1.0,1.0,1.0,0.0,262144.0,262144.0,524288.0,1.0,20.0,20.0,20.0,20.0,20.0,20.0,0.0,1.0,1.0,0.0,0.0,1.0,0.0,0.0,0.0,0.0,120.0,120.0,120.0,120.0,0.0,0.0,0.0,0.0,0.0,0.0,0.0,120.0,120.0,60.0,84.852814,0.0,0.0,0.0,0.0,0.0,0.0,0.0,,0.0,,3.814697,3.814697,3.814697,3.814697,0.0,31457280.0,1.0,1.0,120.0,0.0,0.0,0.0,,,0.0,0.0,3.814697,3.814697,,3.814697,0.0,0.0,0.0,0.0,0.0,0.0,64.0,0.0,64.0,DOS_SYN_Hping</t>
  </si>
  <si>
    <t>6151.0,8993.0,21.0,tcp,-,4e-06,1.0,1.0,1.0,0.0,246723.764706,246723.764706,493447.529412,1.0,20.0,20.0,20.0,20.0,20.0,20.0,0.0,1.0,1.0,0.0,0.0,1.0,0.0,0.0,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152.0,8994.0,21.0,tcp,-,4e-06,1.0,1.0,1.0,0.0,246723.764706,246723.764706,493447.529412,1.0,20.0,,20.0,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153.0,8995.0,21.0,tcp,,4e-06,1.0,1.0,1.0,0.0,,262144.0,524288.0,1.0,20.0,20.0,20.0,20.0,20.0,20.0,0.0,1.0,1.0,0.0,0.0,1.0,0.0,0.0,0.0,0.0,120.0,120.0,120.0,120.0,0.0,0.0,0.0,0.0,0.0,,0.0,120.0,120.0,,84.852814,0.0,0.0,0.0,0.0,0.0,0.0,0.0,0.0,0.0,0.0,3.814697,,3.814697,3.814697,0.0,31457280.0,1.0,1.0,120.0,0.0,0.0,0.0,0.0,0.0,0.0,0.0,3.814697,3.814697,,3.814697,0.0,0.0,0.0,0.0,0.0,0.0,64.0,0.0,64.0,DOS_SYN_Hping</t>
  </si>
  <si>
    <t>6154.0,8996.0,21.0,tcp,-,4e-06,1.0,1.0,1.0,0.0,246723.764706,246723.764706,493447.529412,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6155.0,8997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,0.0,0.0,0.0,,0.0,64.0,0.0,64.0,DOS_SYN_Hping</t>
  </si>
  <si>
    <t>6156.0,8998.0,21.0,tcp,-,,1.0,1.0,1.0,0.0,262144.0,262144.0,524288.0,1.0,20.0,20.0,20.0,20.0,20.0,20.0,0.0,,1.0,0.0,0.0,1.0,0.0,0.0,0.0,0.0,120.0,120.0,120.0,120.0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6157.0,8999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,1.0,120.0,,0.0,0.0,0.0,0.0,0.0,0.0,4.053116,4.053116,,4.053116,0.0,0.0,0.0,0.0,0.0,0.0,64.0,0.0,64.0,DOS_SYN_Hping</t>
  </si>
  <si>
    <t>6158.0,9000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159.0,9001.0,21.0,tcp,-,0.0,1.0,0.0,1.0,0.0,0.0,0.0,0.0,0.0,20.0,20.0,20.0,0.0,0.0,0.0,0.0,1.0,0.0,0.0,0.0,0.0,0.0,0.0,0.0,0.0,,120.0,120.0,120.0,,0.0,0.0,0.0,0.0,0.0,120.0,120.0,,120.0,0.0,0.0,0.0,0.0,0.0,0.0,0.0,0.0,0.0,0.0,0.0,0.0,0.0,0.0,0.0,0.0,0.0,1.0,0.0,120.0,0.0,0.0,0.0,0.0,0.0,0.0,0.0,,0.0,0.0,0.0,0.0,,0.0,0.0,0.0,,64.0,0.0,64.0,</t>
  </si>
  <si>
    <t>6160.0,9002.0,21.0,tcp,-,4e-06,1.0,1.0,1.0,0.0,262144.0,262144.0,524288.0,1.0,20.0,20.0,20.0,20.0,20.0,20.0,0.0,1.0,1.0,0.0,0.0,1.0,,0.0,0.0,0.0,120.0,120.0,120.0,120.0,0.0,0.0,0.0,0.0,0.0,,0.0,120.0,120.0,60.0,84.852814,0.0,0.0,0.0,0.0,0.0,0.0,0.0,0.0,0.0,0.0,,3.814697,3.814697,3.814697,0.0,31457280.0,1.0,,120.0,0.0,0.0,0.0,0.0,0.0,0.0,0.0,3.814697,3.814697,3.814697,3.814697,0.0,0.0,0.0,,0.0,0.0,64.0,0.0,64.0,DOS_SYN_Hping</t>
  </si>
  <si>
    <t>6161.0,9003.0,21.0,tcp,-,4e-06,1.0,1.0,1.0,0.0,246723.764706,246723.764706,493447.529412,1.0,20.0,20.0,20.0,20.0,20.0,20.0,0.0,1.0,1.0,0.0,0.0,1.0,0.0,0.0,0.0,0.0,120.0,120.0,120.0,120.0,0.0,0.0,0.0,0.0,0.0,0.0,0.0,120.0,120.0,60.0,84.852814,0.0,0.0,0.0,0.0,0.0,0.0,0.0,0.0,,0.0,4.053116,4.053116,4.053116,4.053116,0.0,29606851.764706,1.0,1.0,120.0,0.0,0.0,,0.0,0.0,0.0,,4.053116,4.053116,4.053116,4.053116,0.0,,0.0,0.0,0.0,0.0,64.0,0.0,64.0,DOS_SYN_Hping</t>
  </si>
  <si>
    <t>6162.0,9004.0,21.0,tcp,-,4e-06,1.0,1.0,1.0,0.0,246723.764706,246723.764706,493447.529412,1.0,20.0,20.0,20.0,20.0,,20.0,0.0,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163.0,9005.0,21.0,tcp,-,4e-06,1.0,1.0,1.0,0.0,246723.764706,246723.764706,493447.529412,1.0,20.0,20.0,20.0,20.0,20.0,20.0,0.0,1.0,1.0,0.0,0.0,1.0,0.0,,0.0,,120.0,120.0,120.0,120.0,0.0,0.0,0.0,0.0,0.0,0.0,0.0,120.0,120.0,60.0,84.852814,0.0,0.0,0.0,0.0,0.0,0.0,0.0,0.0,0.0,0.0,4.053116,4.053116,4.053116,4.053116,0.0,29606851.764706,1.0,,120.0,0.0,0.0,0.0,0.0,0.0,0.0,0.0,4.053116,4.053116,4.053116,4.053116,0.0,0.0,0.0,0.0,0.0,,64.0,0.0,64.0,DOS_SYN_Hping</t>
  </si>
  <si>
    <t>6164.0,9006.0,21.0,tcp,-,4e-06,1.0,1.0,1.0,0.0,246723.764706,246723.764706,493447.529412,1.0,20.0,20.0,20.0,20.0,20.0,20.0,0.0,1.0,1.0,0.0,,1.0,0.0,0.0,0.0,0.0,120.0,120.0,120.0,120.0,0.0,0.0,0.0,0.0,0.0,0.0,0.0,120.0,,60.0,84.852814,0.0,0.0,0.0,0.0,0.0,0.0,0.0,0.0,0.0,,4.053116,4.053116,4.053116,,0.0,29606851.764706,1.0,1.0,120.0,0.0,0.0,0.0,0.0,0.0,0.0,0.0,4.053116,4.053116,4.053116,4.053116,0.0,0.0,0.0,0.0,0.0,0.0,64.0,0.0,64.0,DOS_SYN_Hping</t>
  </si>
  <si>
    <t>6165.0,9007.0,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166.0,9008.0,,tcp,-,4e-06,1.0,1.0,1.0,0.0,262144.0,262144.0,524288.0,1.0,,20.0,20.0,20.0,20.0,20.0,0.0,1.0,1.0,0.0,0.0,1.0,0.0,,0.0,0.0,120.0,120.0,120.0,120.0,,0.0,0.0,0.0,0.0,0.0,0.0,120.0,120.0,60.0,84.852814,0.0,0.0,0.0,0.0,0.0,0.0,0.0,0.0,0.0,,3.814697,3.814697,3.814697,3.814697,0.0,31457280.0,1.0,1.0,120.0,0.0,0.0,0.0,0.0,0.0,0.0,0.0,,3.814697,3.814697,3.814697,0.0,0.0,0.0,0.0,0.0,0.0,64.0,0.0,64.0,DOS_SYN_Hping</t>
  </si>
  <si>
    <t>6167.0,9009.0,21.0,tcp,-,3e-06,1.0,1.0,1.0,0.0,,322638.769231,645277.538462,1.0,20.0,20.0,,20.0,20.0,20.0,0.0,1.0,1.0,0.0,0.0,,0.0,0.0,0.0,0.0,120.0,120.0,120.0,120.0,0.0,0.0,0.0,0.0,0.0,0.0,0.0,120.0,120.0,60.0,84.852814,0.0,0.0,0.0,,0.0,0.0,0.0,0.0,0.0,0.0,,3.099442,3.099442,3.099442,0.0,38716652.307692,1.0,1.0,120.0,0.0,0.0,,0.0,0.0,0.0,0.0,3.099442,3.099442,3.099442,3.099442,0.0,0.0,0.0,,0.0,0.0,,0.0,64.0,DOS_SYN_Hping</t>
  </si>
  <si>
    <t>6168.0,9010.0,21.0,tcp,-,5e-06,1.0,1.0,1.0,0.0,199728.761905,199728.761905,399457.52381,1.0,20.0,20.0,20.0,20.0,20.0,20.0,0.0,1.0,1.0,,0.0,1.0,0.0,0.0,0.0,0.0,120.0,120.0,120.0,120.0,0.0,0.0,0.0,0.0,0.0,0.0,0.0,120.0,120.0,60.0,84.852814,0.0,0.0,0.0,0.0,0.0,,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6169.0,9011.0,21.0,tcp,-,0.0,1.0,0.0,1.0,0.0,0.0,0.0,0.0,0.0,20.0,20.0,20.0,,0.0,0.0,0.0,1.0,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170.0,9012.0,21.0,tcp,-,4e-06,1.0,1.0,1.0,0.0,246723.764706,246723.764706,493447.529412,1.0,20.0,20.0,,20.0,20.0,20.0,0.0,1.0,1.0,0.0,0.0,1.0,0.0,0.0,0.0,0.0,120.0,120.0,120.0,,0.0,,0.0,0.0,,,,120.0,120.0,60.0,,0.0,0.0,0.0,0.0,0.0,0.0,0.0,0.0,,0.0,4.053116,4.053116,4.053116,4.053116,0.0,29606851.764706,1.0,1.0,120.0,0.0,0.0,,0.0,0.0,0.0,0.0,4.053116,4.053116,4.053116,4.053116,0.0,0.0,0.0,0.0,0.0,0.0,64.0,0.0,64.0,DOS_SYN_Hping</t>
  </si>
  <si>
    <t>6171.0,90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</t>
  </si>
  <si>
    <t>6172.0,901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,4.053116,4.053116,0.0,0.0,0.0,0.0,0.0,0.0,64.0,0.0,64.0,DOS_SYN_Hping</t>
  </si>
  <si>
    <t>6173.0,9015.0,21.0,tcp,-,4e-06,1.0,1.0,1.0,0.0,246723.764706,246723.764706,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,64.0,DOS_SYN_Hping</t>
  </si>
  <si>
    <t>6174.0,9016.0,21.0,tcp,-,3e-06,1.0,1.0,1.0,0.0,349525.333333,349525.333333,699050.666667,1.0,20.0,20.0,20.0,20.0,20.0,20.0,0.0,1.0,1.0,0.0,0.0,1.0,0.0,0.0,0.0,0.0,120.0,120.0,120.0,120.0,0.0,0.0,0.0,0.0,0.0,0.0,,120.0,120.0,60.0,84.852814,0.0,0.0,0.0,0.0,0.0,0.0,0.0,0.0,0.0,0.0,2.861023,2.861023,2.861023,2.861023,0.0,41943040.0,1.0,1.0,120.0,0.0,0.0,0.0,0.0,0.0,0.0,0.0,2.861023,2.861023,2.861023,2.861023,0.0,0.0,0.0,0.0,0.0,0.0,64.0,0.0,64.0,DOS_SYN_Hping</t>
  </si>
  <si>
    <t>6175.0,9017.0,,,-,0.0,1.0,0.0,1.0,0.0,0.0,0.0,0.0,0.0,20.0,20.0,20.0,0.0,0.0,0.0,0.0,1.0,0.0,,0.0,0.0,0.0,0.0,0.0,0.0,120.0,,120.0,120.0,0.0,0.0,0.0,0.0,,0.0,120.0,120.0,120.0,120.0,0.0,0.0,0.0,0.0,,0.0,0.0,0.0,0.0,,0.0,0.0,0.0,0.0,0.0,0.0,0.0,1.0,0.0,120.0,0.0,0.0,,0.0,0.0,0.0,0.0,0.0,0.0,,0.0,0.0,0.0,0.0,0.0,0.0,0.0,64.0,0.0,64.0,DOS_SYN_Hping</t>
  </si>
  <si>
    <t>6176.0,9018.0,21.0,,-,4e-06,1.0,1.0,1.0,0.0,262144.0,262144.0,524288.0,1.0,20.0,,20.0,20.0,,20.0,0.0,,1.0,0.0,0.0,1.0,0.0,0.0,0.0,0.0,120.0,120.0,120.0,120.0,0.0,0.0,0.0,0.0,0.0,,0.0,120.0,120.0,60.0,84.852814,0.0,0.0,,0.0,0.0,0.0,0.0,0.0,0.0,0.0,3.814697,3.814697,3.814697,3.814697,0.0,31457280.0,,1.0,120.0,0.0,0.0,0.0,0.0,0.0,0.0,0.0,3.814697,3.814697,3.814697,3.814697,0.0,0.0,,0.0,0.0,0.0,64.0,0.0,64.0,DOS_SYN_Hping</t>
  </si>
  <si>
    <t>6177.0,,21.0,tcp,-,4e-06,1.0,1.0,1.0,0.0,262144.0,,524288.0,1.0,20.0,20.0,20.0,20.0,20.0,20.0,0.0,1.0,1.0,0.0,0.0,1.0,0.0,0.0,0.0,0.0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6178.0,9020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,</t>
  </si>
  <si>
    <t>6179.0,9021.0,21.0,tcp,-,4e-06,1.0,1.0,1.0,0.0,246723.764706,246723.764706,493447.529412,1.0,20.0,20.0,20.0,20.0,20.0,20.0,0.0,1.0,,0.0,0.0,1.0,0.0,0.0,0.0,0.0,120.0,120.0,120.0,120.0,0.0,0.0,0.0,0.0,0.0,,0.0,120.0,120.0,60.0,84.852814,0.0,0.0,0.0,0.0,0.0,,0.0,0.0,0.0,0.0,4.053116,4.053116,4.053116,4.053116,0.0,29606851.764706,1.0,1.0,120.0,0.0,0.0,0.0,0.0,0.0,0.0,0.0,4.053116,4.053116,4.053116,4.053116,0.0,0.0,0.0,0.0,0.0,0.0,64.0,0.0,64.0,DOS_SYN_Hping</t>
  </si>
  <si>
    <t>6180.0,9022.0,21.0,tcp,,4e-06,1.0,1.0,1.0,0.0,246723.764706,246723.764706,493447.529412,1.0,20.0,20.0,20.0,20.0,20.0,,0.0,1.0,1.0,0.0,0.0,1.0,0.0,0.0,0.0,0.0,120.0,120.0,120.0,120.0,0.0,0.0,,0.0,0.0,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181.0,9023.0,21.0,tcp,-,4e-06,1.0,,1.0,0.0,246723.764706,246723.764706,493447.529412,1.0,20.0,20.0,20.0,20.0,20.0,20.0,0.0,1.0,1.0,0.0,0.0,1.0,0.0,,0.0,0.0,120.0,120.0,120.0,120.0,0.0,0.0,0.0,0.0,0.0,0.0,0.0,120.0,120.0,60.0,84.852814,0.0,0.0,0.0,0.0,0.0,0.0,0.0,0.0,0.0,0.0,4.053116,4.053116,4.053116,,0.0,29606851.764706,1.0,1.0,120.0,0.0,0.0,,0.0,0.0,0.0,0.0,4.053116,4.053116,4.053116,4.053116,0.0,0.0,0.0,0.0,0.0,0.0,64.0,0.0,64.0,DOS_SYN_Hping</t>
  </si>
  <si>
    <t>6182.0,9024.0,21.0,,-,4e-06,1.0,1.0,1.0,0.0,246723.764706,246723.764706,493447.529412,1.0,20.0,20.0,20.0,20.0,20.0,20.0,0.0,1.0,1.0,0.0,0.0,1.0,0.0,0.0,0.0,0.0,120.0,120.0,120.0,120.0,0.0,,0.0,0.0,0.0,0.0,0.0,120.0,120.0,60.0,84.852814,0.0,,0.0,0.0,,0.0,0.0,0.0,0.0,0.0,4.053116,4.053116,4.053116,4.053116,0.0,29606851.764706,1.0,1.0,120.0,0.0,0.0,0.0,0.0,0.0,0.0,0.0,4.053116,4.053116,4.053116,4.053116,0.0,0.0,0.0,0.0,0.0,0.0,64.0,0.0,64.0,DOS_SYN_Hping</t>
  </si>
  <si>
    <t>6183.0,,21.0,tcp,-,4e-06,1.0,1.0,,0.0,246723.764706,246723.764706,493447.529412,1.0,20.0,20.0,20.0,20.0,20.0,20.0,0.0,1.0,1.0,0.0,0.0,1.0,0.0,0.0,0.0,0.0,120.0,120.0,120.0,,0.0,0.0,0.0,0.0,0.0,0.0,0.0,120.0,120.0,60.0,84.852814,0.0,0.0,0.0,0.0,0.0,0.0,0.0,0.0,0.0,0.0,4.053116,4.053116,4.053116,,0.0,29606851.764706,1.0,1.0,,0.0,0.0,0.0,0.0,0.0,0.0,0.0,4.053116,4.053116,4.053116,4.053116,0.0,0.0,0.0,0.0,0.0,0.0,64.0,0.0,64.0,DOS_SYN_Hping</t>
  </si>
  <si>
    <t>6184.0,9026.0,21.0,tcp,,4e-06,1.0,1.0,1.0,0.0,246723.764706,246723.764706,493447.529412,1.0,20.0,20.0,20.0,20.0,20.0,20.0,,1.0,1.0,0.0,0.0,,0.0,0.0,0.0,0.0,120.0,120.0,120.0,120.0,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6185.0,9027.0,21.0,tcp,-,4e-06,,,1.0,0.0,246723.764706,246723.764706,493447.529412,1.0,20.0,20.0,20.0,20.0,20.0,20.0,0.0,1.0,1.0,0.0,0.0,1.0,0.0,0.0,0.0,0.0,120.0,120.0,120.0,120.0,0.0,0.0,0.0,0.0,0.0,0.0,0.0,120.0,120.0,60.0,84.852814,0.0,0.0,0.0,,0.0,,0.0,0.0,0.0,0.0,4.053116,4.053116,4.053116,4.053116,0.0,29606851.764706,1.0,1.0,120.0,0.0,0.0,0.0,0.0,0.0,0.0,0.0,,4.053116,,,0.0,0.0,0.0,,0.0,0.0,64.0,0.0,64.0,DOS_SYN_Hping</t>
  </si>
  <si>
    <t>6186.0,9028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187.0,9029.0,21.0,tcp,-,4e-06,1.0,,1.0,0.0,246723.764706,246723.764706,493447.529412,1.0,20.0,20.0,20.0,20.0,20.0,20.0,0.0,1.0,1.0,0.0,0.0,1.0,0.0,0.0,0.0,0.0,120.0,120.0,120.0,120.0,0.0,0.0,0.0,0.0,,0.0,0.0,120.0,120.0,60.0,84.852814,0.0,0.0,0.0,0.0,0.0,0.0,0.0,0.0,0.0,0.0,,4.053116,4.053116,4.053116,0.0,29606851.764706,1.0,1.0,120.0,0.0,0.0,0.0,0.0,0.0,0.0,0.0,4.053116,4.053116,4.053116,4.053116,0.0,0.0,,0.0,0.0,0.0,64.0,0.0,64.0,DOS_SYN_Hping</t>
  </si>
  <si>
    <t>,9030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,DOS_SYN_Hping</t>
  </si>
  <si>
    <t>6189.0,9031.0,21.0,tcp,-,4e-06,1.0,1.0,1.0,0.0,246723.764706,246723.764706,493447.529412,1.0,20.0,20.0,20.0,20.0,20.0,20.0,0.0,1.0,1.0,0.0,0.0,1.0,0.0,0.0,0.0,0.0,120.0,120.0,120.0,120.0,0.0,0.0,0.0,0.0,0.0,0.0,0.0,120.0,120.0,60.0,84.852814,0.0,0.0,0.0,0.0,0.0,0.0,,0.0,0.0,0.0,4.053116,4.053116,4.053116,4.053116,0.0,29606851.764706,1.0,1.0,120.0,0.0,0.0,0.0,0.0,0.0,0.0,0.0,4.053116,4.053116,4.053116,4.053116,0.0,0.0,0.0,0.0,0.0,0.0,64.0,0.0,64.0,DOS_SYN_Hping</t>
  </si>
  <si>
    <t>6190.0,9032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191.0,9033.0,21.0,tcp,-,4e-06,1.0,1.0,1.0,0.0,246723.764706,246723.764706,493447.529412,1.0,20.0,20.0,20.0,20.0,20.0,20.0,0.0,1.0,,0.0,0.0,1.0,0.0,0.0,0.0,0.0,120.0,120.0,120.0,,0.0,0.0,0.0,0.0,0.0,0.0,0.0,120.0,120.0,60.0,84.852814,0.0,0.0,0.0,0.0,0.0,0.0,0.0,0.0,0.0,0.0,4.053116,4.053116,4.053116,4.053116,0.0,29606851.764706,,1.0,120.0,0.0,0.0,0.0,0.0,0.0,0.0,0.0,4.053116,4.053116,4.053116,4.053116,0.0,0.0,0.0,0.0,0.0,0.0,64.0,0.0,64.0,DOS_SYN_Hping</t>
  </si>
  <si>
    <t>6192.0,9034.0,21.0,tcp,-,0.0,,0.0,1.0,0.0,0.0,0.0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193.0,9035.0,21.0,tcp,-,8e-06,1.0,1.0,1.0,,127100.12121199998,127100.12121199998,254200.242424,1.0,20.0,20.0,20.0,20.0,20.0,20.0,0.0,1.0,1.0,0.0,0.0,1.0,0.0,0.0,0.0,0.0,120.0,120.0,120.0,120.0,0.0,0.0,0.0,0.0,0.0,0.0,0.0,120.0,120.0,60.0,84.852814,0.0,0.0,0.0,0.0,0.0,0.0,0.0,0.0,0.0,0.0,7.867813000000001,7.867813000000001,7.867813000000001,7.867813000000001,,15252014.545455,1.0,1.0,120.0,0.0,,0.0,0.0,0.0,0.0,0.0,7.867813000000001,7.867813000000001,7.867813000000001,7.867813000000001,0.0,0.0,0.0,0.0,0.0,0.0,,0.0,64.0,DOS_SYN_Hping</t>
  </si>
  <si>
    <t>6194.0,9036.0,21.0,tcp,-,4e-06,1.0,1.0,1.0,0.0,262144.0,,524288.0,1.0,20.0,20.0,,20.0,20.0,20.0,0.0,1.0,1.0,,0.0,1.0,0.0,0.0,0.0,0.0,120.0,120.0,,120.0,0.0,0.0,0.0,0.0,0.0,0.0,0.0,120.0,120.0,60.0,84.852814,0.0,0.0,0.0,0.0,0.0,0.0,0.0,0.0,0.0,0.0,3.814697,3.814697,3.814697,3.814697,0.0,31457280.0,1.0,1.0,,0.0,0.0,0.0,0.0,0.0,0.0,0.0,3.814697,3.814697,,3.814697,0.0,0.0,0.0,0.0,0.0,0.0,64.0,0.0,64.0,DOS_SYN_Hping</t>
  </si>
  <si>
    <t>6195.0,9037.0,21.0,tcp,-,4e-06,1.0,1.0,,0.0,246723.764706,246723.764706,493447.529412,1.0,20.0,20.0,20.0,20.0,20.0,,0.0,1.0,1.0,0.0,0.0,1.0,,0.0,0.0,0.0,120.0,120.0,120.0,120.0,0.0,0.0,0.0,0.0,0.0,0.0,0.0,,120.0,60.0,84.852814,0.0,0.0,0.0,0.0,0.0,0.0,0.0,0.0,0.0,,4.053116,4.053116,4.053116,4.053116,0.0,29606851.764706,1.0,1.0,120.0,0.0,0.0,0.0,0.0,0.0,0.0,0.0,,4.053116,4.053116,4.053116,0.0,0.0,0.0,0.0,0.0,0.0,64.0,0.0,64.0,DOS_SYN_Hping</t>
  </si>
  <si>
    <t>6196.0,9038.0,21.0,tcp,-,4e-06,1.0,1.0,1.0,0.0,246723.764706,246723.764706,493447.529412,1.0,20.0,20.0,20.0,20.0,20.0,20.0,0.0,1.0,1.0,0.0,0.0,,0.0,0.0,0.0,0.0,120.0,120.0,120.0,120.0,0.0,0.0,0.0,0.0,0.0,0.0,0.0,120.0,120.0,60.0,,0.0,0.0,,0.0,0.0,0.0,0.0,0.0,0.0,0.0,4.053116,4.053116,4.053116,4.053116,,29606851.764706,,1.0,120.0,0.0,0.0,0.0,0.0,0.0,0.0,0.0,4.053116,4.053116,4.053116,4.053116,0.0,0.0,0.0,0.0,0.0,0.0,64.0,0.0,64.0,DOS_SYN_Hping</t>
  </si>
  <si>
    <t>6197.0,9039.0,21.0,tcp,-,4e-06,,1.0,1.0,0.0,,262144.0,524288.0,1.0,20.0,20.0,20.0,,20.0,20.0,0.0,1.0,1.0,0.0,0.0,1.0,0.0,,0.0,0.0,120.0,120.0,120.0,120.0,0.0,0.0,0.0,0.0,0.0,0.0,0.0,120.0,120.0,60.0,84.852814,0.0,,0.0,0.0,0.0,0.0,0.0,0.0,0.0,0.0,3.814697,3.814697,3.814697,3.814697,0.0,31457280.0,1.0,1.0,120.0,0.0,0.0,0.0,0.0,0.0,0.0,0.0,3.814697,3.814697,3.814697,3.814697,0.0,0.0,0.0,0.0,0.0,0.0,64.0,0.0,64.0,DOS_SYN_Hping</t>
  </si>
  <si>
    <t>6198.0,9040.0,21.0,tcp,-,4e-06,1.0,1.0,1.0,0.0,246723.764706,246723.764706,493447.529412,1.0,20.0,20.0,20.0,20.0,20.0,20.0,0.0,1.0,1.0,0.0,0.0,1.0,0.0,0.0,0.0,,120.0,120.0,,120.0,0.0,0.0,0.0,0.0,0.0,0.0,0.0,120.0,120.0,60.0,84.852814,0.0,0.0,0.0,0.0,0.0,0.0,0.0,0.0,0.0,0.0,4.053116,4.053116,,,0.0,29606851.764706,1.0,1.0,,0.0,0.0,0.0,0.0,0.0,0.0,0.0,4.053116,4.053116,4.053116,4.053116,0.0,0.0,0.0,0.0,0.0,0.0,64.0,0.0,64.0,DOS_SYN_Hping</t>
  </si>
  <si>
    <t>6199.0,9041.0,21.0,tcp,-,4e-06,1.0,1.0,1.0,0.0,246723.764706,246723.764706,493447.529412,1.0,20.0,20.0,20.0,20.0,20.0,20.0,0.0,1.0,1.0,,0.0,1.0,0.0,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200.0,9042.0,21.0,tcp,-,3e-06,1.0,1.0,1.0,0.0,349525.333333,349525.333333,699050.666667,1.0,20.0,,20.0,20.0,20.0,20.0,0.0,1.0,1.0,0.0,0.0,1.0,,0.0,0.0,0.0,120.0,,,120.0,0.0,0.0,0.0,0.0,0.0,0.0,0.0,,120.0,60.0,84.852814,0.0,0.0,0.0,0.0,0.0,0.0,0.0,0.0,0.0,0.0,2.861023,2.861023,2.861023,2.861023,0.0,41943040.0,1.0,1.0,120.0,0.0,0.0,0.0,0.0,0.0,0.0,0.0,2.861023,2.861023,2.861023,2.861023,0.0,0.0,0.0,0.0,0.0,0.0,64.0,0.0,64.0,DOS_SYN_Hping</t>
  </si>
  <si>
    <t>6201.0,9043.0,21.0,tcp,-,4e-06,1.0,1.0,1.0,0.0,246723.764706,246723.764706,493447.529412,1.0,20.0,20.0,20.0,20.0,20.0,20.0,0.0,1.0,1.0,,0.0,1.0,0.0,0.0,,,120.0,120.0,120.0,120.0,0.0,0.0,0.0,0.0,0.0,0.0,0.0,120.0,120.0,60.0,84.852814,0.0,0.0,0.0,0.0,0.0,0.0,0.0,0.0,0.0,,4.053116,4.053116,4.053116,4.053116,0.0,29606851.764706,1.0,1.0,120.0,0.0,0.0,0.0,0.0,0.0,,,4.053116,4.053116,4.053116,4.053116,,0.0,0.0,0.0,0.0,0.0,64.0,0.0,64.0,DOS_SYN_Hping</t>
  </si>
  <si>
    <t>6202.0,9044.0,21.0,tcp,-,4e-06,1.0,1.0,1.0,0.0,246723.764706,,493447.529412,1.0,20.0,20.0,20.0,20.0,20.0,20.0,0.0,1.0,1.0,0.0,0.0,1.0,0.0,0.0,0.0,0.0,120.0,120.0,120.0,120.0,0.0,0.0,0.0,0.0,0.0,0.0,0.0,120.0,120.0,60.0,84.852814,0.0,0.0,0.0,0.0,,0.0,0.0,0.0,0.0,0.0,4.053116,4.053116,4.053116,4.053116,,29606851.764706,1.0,1.0,120.0,0.0,0.0,0.0,0.0,0.0,0.0,0.0,4.053116,4.053116,4.053116,4.053116,0.0,0.0,0.0,,0.0,0.0,64.0,0.0,64.0,DOS_SYN_Hping</t>
  </si>
  <si>
    <t>6203.0,9045.0,21.0,tcp,-,0.0,1.0,0.0,1.0,0.0,0.0,0.0,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2999999880.79071,0.0,64.0,0.0,64.0,</t>
  </si>
  <si>
    <t>6204.0,9046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205.0,9047.0,21.0,tcp,-,4e-06,1.0,1.0,1.0,0.0,246723.764706,246723.764706,493447.529412,1.0,20.0,20.0,20.0,20.0,20.0,20.0,0.0,1.0,1.0,0.0,0.0,1.0,0.0,0.0,0.0,0.0,120.0,120.0,120.0,,0.0,,,0.0,0.0,0.0,0.0,120.0,120.0,60.0,84.852814,0.0,0.0,0.0,0.0,0.0,0.0,0.0,0.0,0.0,0.0,4.053116,4.053116,4.053116,4.053116,0.0,29606851.764706,1.0,1.0,120.0,0.0,0.0,0.0,0.0,0.0,0.0,0.0,4.053116,4.053116,,4.053116,,,,0.0,0.0,0.0,64.0,0.0,64.0,DOS_SYN_Hping</t>
  </si>
  <si>
    <t>6206.0,9048.0,21.0,tcp,-,217283.35577999998,1.0,1.0,1.0,0.0,262144.0,262144.0,524288.0,1.0,20.0,,20.0,20.0,20.0,20.0,0.0,1.0,1.0,0.0,0.0,1.0,0.0,0.0,0.0,0.0,120.0,120.0,120.0,120.0,0.0,0.0,0.0,0.0,0.0,,0.0,120.0,120.0,60.0,84.852814,0.0,0.0,0.0,0.0,0.0,0.0,0.0,0.0,0.0,0.0,3.814697,3.814697,3.814697,3.814697,,31457280.0,1.0,1.0,120.0,0.0,0.0,0.0,0.0,0.0,0.0,0.0,3.814697,3.814697,3.814697,3.814697,0.0,0.0,0.0,0.0,0.0,0.0,64.0,0.0,64.0,</t>
  </si>
  <si>
    <t>6207.0,9049.0,21.0,tcp,-,0.0,1.0,0.0,1.0,0.0,0.0,0.0,0.0,0.0,20.0,20.0,20.0,0.0,0.0,0.0,0.0,1.0,0.0,0.0,0.0,0.0,,0.0,0.0,0.0,120.0,,120.0,120.0,0.0,0.0,0.0,,0.0,0.0,120.0,120.0,120.0,120.0,0.0,0.0,0.0,,0.0,0.0,0.0,0.0,0.0,0.0,0.0,0.0,0.0,,0.0,0.0,0.0,1.0,0.0,120.0,0.0,0.0,0.0,0.0,0.0,0.0,0.0,0.0,0.0,,0.0,0.0,0.0,0.0,0.0,,0.0,64.0,0.0,,DOS_SYN_Hping</t>
  </si>
  <si>
    <t>6208.0,9050.0,21.0,tcp,-,4e-06,1.0,1.0,1.0,0.0,262144.0,262144.0,524288.0,1.0,20.0,20.0,20.0,20.0,20.0,20.0,0.0,1.0,1.0,0.0,0.0,1.0,,0.0,0.0,0.0,120.0,120.0,120.0,120.0,0.0,0.0,0.0,0.0,0.0,0.0,0.0,120.0,120.0,60.0,84.852814,0.0,0.0,0.0,0.0,,,0.0,0.0,0.0,0.0,3.814697,3.814697,3.814697,3.814697,0.0,31457280.0,1.0,1.0,120.0,0.0,0.0,0.0,0.0,0.0,0.0,0.0,3.814697,3.814697,3.814697,3.814697,0.0,0.0,0.0,0.0,0.0,0.0,64.0,0.0,64.0,DOS_SYN_Hping</t>
  </si>
  <si>
    <t>6209.0,,21.0,tcp,-,4e-06,1.0,1.0,1.0,0.0,246723.764706,246723.764706,493447.529412,1.0,20.0,20.0,20.0,20.0,20.0,20.0,,1.0,1.0,0.0,0.0,1.0,0.0,0.0,0.0,0.0,120.0,120.0,120.0,120.0,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6210.0,9052.0,21.0,,-,4e-06,1.0,1.0,1.0,0.0,246723.764706,246723.764706,493447.529412,1.0,20.0,20.0,20.0,20.0,20.0,20.0,0.0,1.0,1.0,0.0,0.0,1.0,0.0,,0.0,0.0,120.0,120.0,120.0,120.0,0.0,0.0,0.0,0.0,0.0,0.0,0.0,,120.0,60.0,84.852814,0.0,0.0,0.0,0.0,0.0,0.0,0.0,0.0,0.0,,4.053116,4.053116,4.053116,4.053116,0.0,29606851.764706,1.0,1.0,120.0,0.0,0.0,0.0,0.0,0.0,,0.0,4.053116,4.053116,4.053116,4.053116,0.0,,0.0,0.0,0.0,,64.0,0.0,64.0,DOS_SYN_Hping</t>
  </si>
  <si>
    <t>6211.0,9053.0,21.0,tcp,-,4e-06,1.0,1.0,1.0,0.0,246723.764706,246723.764706,493447.529412,1.0,20.0,20.0,20.0,20.0,20.0,20.0,0.0,1.0,1.0,0.0,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212.0,9054.0,21.0,tcp,-,3e-06,1.0,1.0,1.0,0.0,322638.769231,322638.769231,645277.538462,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,0.0,,0.0,64.0,DOS_SYN_Hping</t>
  </si>
  <si>
    <t>6213.0,9055.0,21.0,tcp,-,5e-06,1.0,1.0,,0.0,199728.761905,199728.761905,399457.52381,1.0,20.0,20.0,20.0,20.0,20.0,20.0,0.0,1.0,1.0,0.0,0.0,1.0,0.0,0.0,0.0,0.0,120.0,120.0,,120.0,0.0,0.0,0.0,0.0,0.0,0.0,0.0,120.0,,60.0,84.852814,0.0,0.0,0.0,0.0,0.0,0.0,0.0,0.0,0.0,0.0,5.0067900000000005,5.0067900000000005,5.0067900000000005,,0.0,23967451.428571,1.0,1.0,120.0,0.0,0.0,0.0,,0.0,0.0,0.0,5.0067900000000005,5.0067900000000005,5.0067900000000005,5.0067900000000005,0.0,0.0,0.0,0.0,0.0,0.0,64.0,0.0,64.0,DOS_SYN_Hping</t>
  </si>
  <si>
    <t>6214.0,905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6215.0,9057.0,21.0,tcp,-,4e-06,1.0,1.0,1.0,0.0,246723.764706,,493447.529412,1.0,20.0,20.0,20.0,20.0,20.0,20.0,0.0,1.0,1.0,0.0,0.0,1.0,0.0,0.0,0.0,0.0,120.0,120.0,120.0,120.0,0.0,,0.0,0.0,0.0,0.0,0.0,,120.0,60.0,84.852814,0.0,0.0,0.0,0.0,0.0,0.0,0.0,0.0,0.0,0.0,4.053116,4.053116,4.053116,4.053116,0.0,29606851.764706,1.0,1.0,,0.0,0.0,,0.0,0.0,0.0,0.0,4.053116,4.053116,4.053116,4.053116,0.0,0.0,0.0,0.0,0.0,0.0,64.0,0.0,64.0,DOS_SYN_Hping</t>
  </si>
  <si>
    <t>6216.0,9058.0,21.0,tcp,-,0.0,1.0,0.0,1.0,0.0,0.0,0.0,,0.0,20.0,20.0,20.0,0.0,0.0,0.0,0.0,1.0,0.0,0.0,0.0,0.0,0.0,0.0,0.0,0.0,120.0,120.0,120.0,120.0,0.0,0.0,0.0,0.0,0.0,0.0,120.0,120.0,120.0,120.0,0.0,0.0,0.0,0.0,0.0,0.0,0.0,0.0,0.0,0.0,0.0,0.0,0.0,0.0,0.0,0.0,0.0,1.0,0.0,120.0,0.0,0.0,0.0,0.0,0.0,,0.0,0.0,0.0,0.0,0.0,0.0,0.0,0.0,0.0,0.0,0.0,64.0,0.0,64.0,DOS_SYN_Hping</t>
  </si>
  <si>
    <t>6217.0,,21.0,tcp,-,4e-06,1.0,1.0,1.0,0.0,246723.764706,246723.764706,493447.529412,1.0,20.0,20.0,20.0,,20.0,20.0,0.0,,,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218.0,9060.0,21.0,,-,,1.0,1.0,1.0,,246723.764706,246723.764706,493447.529412,1.0,20.0,20.0,20.0,20.0,20.0,20.0,0.0,1.0,1.0,0.0,0.0,1.0,0.0,0.0,0.0,,120.0,120.0,120.0,120.0,0.0,0.0,0.0,,0.0,,0.0,120.0,120.0,60.0,84.852814,,,0.0,0.0,0.0,0.0,0.0,,0.0,0.0,4.053116,4.053116,4.053116,4.053116,0.0,29606851.764706,1.0,1.0,120.0,0.0,0.0,0.0,0.0,0.0,0.0,0.0,4.053116,4.053116,4.053116,4.053116,0.0,0.0,0.0,0.0,0.0,0.0,64.0,0.0,64.0,DOS_SYN_Hping</t>
  </si>
  <si>
    <t>6219.0,9061.0,21.0,tcp,-,4e-06,1.0,1.0,1.0,0.0,246723.764706,246723.764706,493447.529412,1.0,20.0,,20.0,20.0,20.0,20.0,0.0,1.0,1.0,0.0,0.0,1.0,0.0,0.0,0.0,0.0,120.0,120.0,120.0,120.0,,0.0,0.0,0.0,0.0,0.0,0.0,120.0,120.0,60.0,84.852814,0.0,0.0,0.0,0.0,0.0,0.0,0.0,0.0,,,4.053116,4.053116,4.053116,4.053116,0.0,29606851.764706,1.0,1.0,120.0,0.0,0.0,0.0,0.0,0.0,0.0,0.0,4.053116,,4.053116,4.053116,0.0,0.0,0.0,0.0,0.0,0.0,,0.0,64.0,DOS_SYN_Hping</t>
  </si>
  <si>
    <t>6220.0,9062.0,21.0,tcp,-,4e-06,1.0,1.0,1.0,0.0,246723.764706,246723.764706,493447.529412,1.0,20.0,20.0,20.0,20.0,20.0,20.0,0.0,,1.0,0.0,0.0,1.0,,,0.0,0.0,120.0,120.0,120.0,120.0,0.0,0.0,0.0,0.0,0.0,0.0,0.0,120.0,120.0,60.0,84.852814,,0.0,0.0,0.0,0.0,0.0,0.0,0.0,0.0,0.0,4.053116,4.053116,4.053116,4.053116,,29606851.764706,1.0,1.0,120.0,0.0,0.0,0.0,0.0,0.0,0.0,0.0,4.053116,4.053116,4.053116,4.053116,0.0,0.0,0.0,0.0,0.0,0.0,64.0,0.0,64.0,DOS_SYN_Hping</t>
  </si>
  <si>
    <t>6221.0,9063.0,21.0,tcp,-,5e-06,1.0,1.0,1.0,0.0,199728.761905,199728.761905,399457.52381,1.0,20.0,20.0,,20.0,20.0,20.0,0.0,1.0,1.0,0.0,0.0,,0.0,0.0,,0.0,120.0,120.0,120.0,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6222.0,9064.0,21.0,tcp,,4e-06,1.0,1.0,1.0,0.0,,246723.764706,493447.529412,1.0,20.0,20.0,20.0,20.0,20.0,20.0,,1.0,1.0,0.0,0.0,1.0,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223.0,906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4.053116,4.053116,0.0,0.0,0.0,0.0,0.0,0.0,64.0,0.0,64.0,</t>
  </si>
  <si>
    <t>6224.0,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225.0,9067.0,21.0,tcp,-,4e-06,1.0,1.0,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,0.0,,,0.0,0.0,64.0,0.0,64.0,DOS_SYN_Hping</t>
  </si>
  <si>
    <t>6226.0,9068.0,21.0,tcp,-,4e-06,1.0,,1.0,0.0,246723.764706,246723.764706,493447.529412,,20.0,20.0,20.0,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6227.0,906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6228.0,9070.0,21.0,tcp,-,4e-06,1.0,1.0,1.0,0.0,246723.764706,246723.764706,493447.529412,1.0,20.0,20.0,20.0,20.0,20.0,20.0,0.0,1.0,1.0,0.0,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229.0,9071.0,21.0,tcp,-,0.0,1.0,,1.0,0.0,0.0,0.0,0.0,0.0,20.0,20.0,20.0,0.0,0.0,0.0,0.0,1.0,0.0,0.0,0.0,0.0,0.0,0.0,0.0,0.0,120.0,,120.0,,0.0,0.0,0.0,0.0,0.0,0.0,120.0,120.0,120.0,120.0,0.0,0.0,0.0,0.0,0.0,0.0,0.0,0.0,0.0,0.0,0.0,0.0,0.0,0.0,0.0,0.0,0.0,1.0,,120.0,0.0,0.0,0.0,0.0,,0.0,0.0,0.0,0.0,0.0,0.0,0.0,0.0,0.0,0.0,0.0,0.0,64.0,,64.0,DOS_SYN_Hping</t>
  </si>
  <si>
    <t>6230.0,9072.0,21.0,tcp,-,4e-06,1.0,1.0,1.0,0.0,246723.764706,246723.764706,493447.529412,1.0,20.0,20.0,20.0,20.0,20.0,20.0,0.0,1.0,1.0,0.0,0.0,1.0,0.0,0.0,0.0,,120.0,120.0,120.0,120.0,0.0,0.0,0.0,0.0,0.0,0.0,0.0,120.0,120.0,60.0,84.852814,0.0,0.0,0.0,0.0,0.0,0.0,0.0,0.0,0.0,0.0,4.053116,,4.053116,4.053116,0.0,,1.0,1.0,,0.0,0.0,0.0,0.0,0.0,0.0,0.0,4.053116,4.053116,4.053116,4.053116,0.0,0.0,0.0,0.0,0.0,0.0,64.0,0.0,64.0,</t>
  </si>
  <si>
    <t>6231.0,9073.0,21.0,tcp,-,4e-06,1.0,1.0,1.0,0.0,262144.0,262144.0,524288.0,1.0,20.0,20.0,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0.0,,0.0,0.0,0.0,0.0,64.0,0.0,64.0,DOS_SYN_Hping</t>
  </si>
  <si>
    <t>6232.0,9074.0,21.0,tcp,-,4e-06,1.0,1.0,1.0,0.0,246723.764706,246723.764706,493447.529412,1.0,20.0,20.0,20.0,20.0,20.0,20.0,0.0,1.0,1.0,0.0,0.0,,0.0,0.0,0.0,0.0,120.0,120.0,120.0,120.0,0.0,0.0,0.0,0.0,0.0,0.0,0.0,120.0,120.0,60.0,84.852814,0.0,0.0,0.0,0.0,0.0,0.0,0.0,0.0,0.0,0.0,4.053116,,4.053116,4.053116,0.0,29606851.764706,1.0,1.0,120.0,0.0,0.0,0.0,0.0,0.0,0.0,0.0,4.053116,4.053116,4.053116,4.053116,0.0,0.0,0.0,0.0,0.0,0.0,64.0,0.0,64.0,DOS_SYN_Hping</t>
  </si>
  <si>
    <t>6233.0,9075.0,,tcp,-,4e-06,1.0,1.0,1.0,,246723.764706,246723.764706,493447.529412,1.0,20.0,20.0,20.0,20.0,20.0,20.0,0.0,1.0,1.0,0.0,0.0,1.0,0.0,0.0,0.0,0.0,,120.0,120.0,120.0,0.0,0.0,0.0,0.0,0.0,0.0,0.0,120.0,120.0,60.0,84.852814,0.0,0.0,0.0,,0.0,0.0,0.0,0.0,0.0,0.0,,4.053116,4.053116,4.053116,0.0,29606851.764706,1.0,1.0,120.0,0.0,,0.0,0.0,0.0,0.0,0.0,4.053116,4.053116,4.053116,4.053116,0.0,0.0,0.0,0.0,0.0,0.0,64.0,0.0,64.0,DOS_SYN_Hping</t>
  </si>
  <si>
    <t>6234.0,9076.0,21.0,tcp,-,4e-06,1.0,1.0,1.0,,246723.764706,246723.764706,493447.529412,1.0,20.0,20.0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235.0,9077.0,21.0,tcp,-,4e-06,1.0,1.0,1.0,0.0,246723.764706,,493447.529412,1.0,20.0,20.0,20.0,20.0,,20.0,0.0,1.0,1.0,0.0,0.0,1.0,0.0,0.0,0.0,0.0,120.0,120.0,120.0,120.0,0.0,0.0,0.0,0.0,0.0,,0.0,120.0,120.0,60.0,84.852814,0.0,0.0,0.0,0.0,0.0,0.0,0.0,,0.0,0.0,4.053116,4.053116,4.053116,4.053116,0.0,29606851.764706,1.0,,120.0,,0.0,0.0,0.0,0.0,0.0,0.0,4.053116,,4.053116,4.053116,0.0,0.0,0.0,0.0,0.0,0.0,64.0,0.0,64.0,DOS_SYN_Hping</t>
  </si>
  <si>
    <t>6236.0,9078.0,21.0,tcp,-,4e-06,1.0,1.0,1.0,0.0,246723.764706,246723.764706,493447.529412,,20.0,20.0,20.0,20.0,20.0,20.0,0.0,1.0,1.0,0.0,0.0,1.0,0.0,0.0,0.0,0.0,120.0,120.0,120.0,,0.0,0.0,0.0,0.0,0.0,0.0,0.0,120.0,,60.0,84.852814,0.0,0.0,0.0,0.0,0.0,0.0,0.0,,0.0,0.0,4.053116,4.053116,4.053116,4.053116,0.0,29606851.764706,1.0,1.0,120.0,0.0,0.0,0.0,0.0,0.0,0.0,0.0,4.053116,4.053116,4.053116,4.053116,0.0,0.0,0.0,0.0,0.0,0.0,64.0,0.0,64.0,DOS_SYN_Hping</t>
  </si>
  <si>
    <t>6237.0,907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0.0,0.0,0.0,0.0,3.814697,,3.814697,3.814697,0.0,0.0,0.0,0.0,0.0,0.0,64.0,0.0,64.0,DOS_SYN_Hping</t>
  </si>
  <si>
    <t>6238.0,9080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2999999880.79071,0.0,64.0,0.0,64.0,DOS_SYN_Hping</t>
  </si>
  <si>
    <t>6239.0,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,0.0,29606851.764706,1.0,1.0,120.0,0.0,0.0,0.0,0.0,0.0,0.0,0.0,4.053116,4.053116,4.053116,4.053116,0.0,0.0,0.0,0.0,0.0,,64.0,0.0,,DOS_SYN_Hping</t>
  </si>
  <si>
    <t>,9082.0,21.0,tcp,-,4e-06,1.0,1.0,,0.0,,246723.764706,493447.529412,1.0,20.0,20.0,,20.0,20.0,20.0,0.0,1.0,1.0,0.0,0.0,1.0,0.0,0.0,0.0,0.0,120.0,120.0,120.0,120.0,0.0,0.0,0.0,0.0,0.0,0.0,0.0,120.0,120.0,60.0,84.852814,0.0,0.0,0.0,0.0,0.0,0.0,0.0,0.0,0.0,0.0,,4.053116,4.053116,4.053116,0.0,29606851.764706,1.0,1.0,120.0,0.0,0.0,,0.0,0.0,0.0,0.0,4.053116,4.053116,4.053116,4.053116,0.0,0.0,0.0,,0.0,0.0,64.0,,64.0,DOS_SYN_Hping</t>
  </si>
  <si>
    <t>6241.0,9083.0,,tcp,-,0.0,1.0,0.0,1.0,0.0,0.0,0.0,0.0,0.0,20.0,20.0,20.0,0.0,0.0,0.0,0.0,1.0,0.0,0.0,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242.0,9084.0,21.0,tcp,-,0.0,1.0,0.0,1.0,0.0,0.0,0.0,0.0,0.0,20.0,20.0,20.0,0.0,0.0,0.0,0.0,1.0,0.0,0.0,0.0,0.0,0.0,0.0,0.0,0.0,120.0,120.0,120.0,120.0,0.0,0.0,0.0,0.0,0.0,0.0,120.0,120.0,120.0,120.0,0.0,0.0,0.0,0.0,0.0,0.0,0.0,0.0,0.0,0.0,,0.0,0.0,0.0,0.0,0.0,0.0,1.0,0.0,120.0,,0.0,0.0,0.0,,0.0,0.0,0.0,0.0,0.0,0.0,0.0,0.0,0.0,0.0,0.0,0.0,64.0,0.0,64.0,DOS_SYN_Hping</t>
  </si>
  <si>
    <t>6243.0,9085.0,21.0,tcp,-,5e-06,1.0,1.0,,0.0,199728.761905,199728.761905,399457.52381,1.0,20.0,20.0,20.0,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,0.0,0.0,0.0,5.0067900000000005,5.0067900000000005,5.0067900000000005,5.0067900000000005,,0.0,0.0,0.0,0.0,0.0,64.0,0.0,64.0,DOS_SYN_Hping</t>
  </si>
  <si>
    <t>6244.0,,21.0,tcp,-,4e-06,1.0,1.0,1.0,0.0,246723.764706,246723.764706,493447.529412,1.0,20.0,20.0,20.0,20.0,20.0,20.0,0.0,1.0,1.0,0.0,0.0,1.0,0.0,0.0,0.0,0.0,120.0,,120.0,120.0,0.0,0.0,0.0,0.0,0.0,0.0,0.0,120.0,120.0,60.0,84.852814,0.0,0.0,0.0,,0.0,0.0,0.0,0.0,0.0,0.0,4.053116,4.053116,,4.053116,0.0,29606851.764706,,1.0,120.0,0.0,0.0,0.0,0.0,0.0,0.0,0.0,4.053116,4.053116,4.053116,4.053116,0.0,0.0,0.0,0.0,0.0,0.0,64.0,0.0,64.0,DOS_SYN_Hping</t>
  </si>
  <si>
    <t>6245.0,9087.0,21.0,,-,4e-06,1.0,1.0,,0.0,,246723.764706,493447.529412,1.0,20.0,20.0,20.0,20.0,20.0,20.0,0.0,1.0,1.0,0.0,,1.0,0.0,0.0,0.0,0.0,120.0,120.0,120.0,120.0,0.0,0.0,0.0,0.0,0.0,0.0,0.0,,120.0,60.0,84.852814,0.0,0.0,0.0,0.0,0.0,0.0,0.0,0.0,0.0,0.0,4.053116,4.053116,4.053116,4.053116,,29606851.764706,1.0,1.0,120.0,0.0,0.0,0.0,0.0,0.0,0.0,0.0,4.053116,4.053116,4.053116,4.053116,0.0,0.0,0.0,0.0,0.0,0.0,64.0,0.0,64.0,DOS_SYN_Hping</t>
  </si>
  <si>
    <t>6246.0,9088.0,21.0,tcp,-,4e-06,1.0,1.0,1.0,0.0,246723.764706,246723.764706,493447.529412,1.0,20.0,20.0,20.0,20.0,20.0,20.0,0.0,1.0,1.0,0.0,0.0,1.0,0.0,0.0,0.0,0.0,120.0,120.0,120.0,120.0,0.0,0.0,0.0,0.0,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247.0,9089.0,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,0.0,0.0,0.0,0.0,0.0,0.0,64.0,0.0,64.0,DOS_SYN_Hping</t>
  </si>
  <si>
    <t>6248.0,9090.0,21.0,tcp,-,4e-06,1.0,,1.0,0.0,262144.0,262144.0,524288.0,1.0,20.0,20.0,,20.0,20.0,20.0,0.0,1.0,1.0,0.0,0.0,1.0,0.0,0.0,0.0,0.0,120.0,120.0,120.0,120.0,0.0,0.0,0.0,0.0,,0.0,0.0,120.0,120.0,60.0,84.852814,,0.0,0.0,0.0,0.0,0.0,0.0,0.0,0.0,0.0,3.814697,3.814697,3.814697,3.814697,0.0,,1.0,1.0,120.0,0.0,0.0,0.0,0.0,0.0,0.0,0.0,3.814697,3.814697,3.814697,3.814697,0.0,0.0,0.0,0.0,0.0,0.0,64.0,0.0,64.0,DOS_SYN_Hping</t>
  </si>
  <si>
    <t>6249.0,9091.0,21.0,tcp,-,4e-06,1.0,1.0,1.0,0.0,246723.764706,246723.764706,493447.529412,1.0,20.0,20.0,20.0,20.0,20.0,20.0,0.0,1.0,1.0,0.0,0.0,1.0,0.0,0.0,0.0,0.0,120.0,120.0,120.0,120.0,0.0,,0.0,0.0,,0.0,0.0,120.0,120.0,60.0,84.852814,0.0,0.0,0.0,0.0,0.0,0.0,0.0,0.0,0.0,0.0,4.053116,4.053116,4.053116,4.053116,0.0,29606851.764706,1.0,1.0,120.0,0.0,0.0,0.0,0.0,0.0,0.0,0.0,4.053116,4.053116,4.053116,4.053116,,0.0,0.0,,0.0,0.0,64.0,0.0,64.0,DOS_SYN_Hping</t>
  </si>
  <si>
    <t>6250.0,9092.0,21.0,tcp,-,4e-06,1.0,1.0,1.0,0.0,246723.764706,246723.764706,493447.529412,1.0,20.0,20.0,20.0,,20.0,20.0,0.0,1.0,1.0,,0.0,1.0,0.0,0.0,0.0,0.0,120.0,120.0,120.0,120.0,0.0,0.0,0.0,0.0,0.0,0.0,0.0,120.0,120.0,60.0,84.852814,0.0,0.0,0.0,0.0,0.0,,0.0,0.0,,0.0,4.053116,4.053116,4.053116,4.053116,0.0,29606851.764706,1.0,1.0,120.0,0.0,0.0,0.0,0.0,0.0,0.0,0.0,4.053116,4.053116,4.053116,4.053116,0.0,0.0,0.0,0.0,0.0,0.0,64.0,0.0,64.0,</t>
  </si>
  <si>
    <t>6251.0,9093.0,21.0,tcp,-,3e-06,1.0,1.0,1.0,0.0,322638.769231,322638.769231,645277.538462,1.0,20.0,20.0,20.0,20.0,20.0,20.0,0.0,1.0,,0.0,0.0,1.0,0.0,0.0,0.0,0.0,120.0,120.0,120.0,120.0,0.0,0.0,0.0,0.0,,0.0,0.0,120.0,120.0,60.0,84.852814,0.0,0.0,0.0,0.0,0.0,0.0,,0.0,0.0,0.0,3.099442,3.099442,3.099442,3.099442,0.0,38716652.307692,1.0,1.0,120.0,0.0,0.0,0.0,0.0,0.0,0.0,0.0,3.099442,3.099442,,3.099442,0.0,0.0,0.0,0.0,0.0,0.0,64.0,0.0,64.0,DOS_SYN_Hping</t>
  </si>
  <si>
    <t>6252.0,,21.0,tcp,-,4e-06,1.0,1.0,1.0,0.0,246723.764706,,493447.529412,1.0,20.0,20.0,20.0,20.0,20.0,20.0,0.0,1.0,1.0,0.0,,1.0,0.0,0.0,0.0,0.0,120.0,120.0,120.0,120.0,0.0,0.0,0.0,0.0,0.0,,0.0,120.0,120.0,60.0,84.852814,0.0,0.0,0.0,0.0,0.0,0.0,0.0,0.0,0.0,,4.053116,4.053116,4.053116,,0.0,29606851.764706,1.0,1.0,120.0,0.0,0.0,0.0,0.0,0.0,0.0,0.0,4.053116,4.053116,4.053116,4.053116,0.0,0.0,0.0,0.0,0.0,0.0,64.0,0.0,64.0,DOS_SYN_Hping</t>
  </si>
  <si>
    <t>6253.0,9095.0,21.0,tcp,-,0.0,1.0,0.0,1.0,0.0,0.0,0.0,0.0,0.0,20.0,20.0,20.0,,0.0,0.0,,1.0,0.0,0.0,0.0,,0.0,0.0,0.0,0.0,120.0,120.0,120.0,120.0,,0.0,0.0,,0.0,0.0,120.0,120.0,120.0,120.0,0.0,0.0,0.0,0.0,0.0,0.0,0.0,0.0,,0.0,0.0,0.0,0.0,0.0,0.0,0.0,0.0,1.0,0.0,120.0,0.0,0.0,0.0,0.0,0.0,0.0,0.0,0.0,0.0,0.0,0.0,0.0,0.0,0.0,0.0,,0.0,64.0,0.0,64.0,DOS_SYN_Hping</t>
  </si>
  <si>
    <t>6254.0,9096.0,21.0,tcp,-,3e-06,1.0,1.0,1.0,0.0,322638.769231,322638.769231,645277.538462,1.0,20.0,20.0,20.0,20.0,20.0,20.0,0.0,1.0,1.0,0.0,0.0,1.0,0.0,0.0,0.0,0.0,120.0,120.0,120.0,120.0,0.0,0.0,0.0,0.0,0.0,0.0,0.0,120.0,120.0,,84.852814,0.0,0.0,0.0,0.0,0.0,0.0,0.0,0.0,0.0,0.0,3.099442,3.099442,3.099442,3.099442,0.0,38716652.307692,1.0,1.0,120.0,0.0,0.0,0.0,0.0,0.0,0.0,0.0,3.099442,3.099442,3.099442,3.099442,0.0,0.0,,0.0,0.0,0.0,64.0,0.0,64.0,</t>
  </si>
  <si>
    <t>6255.0,9097.0,21.0,tcp,-,4e-06,1.0,1.0,1.0,0.0,262144.0,,524288.0,1.0,20.0,20.0,20.0,20.0,20.0,20.0,0.0,1.0,1.0,0.0,0.0,1.0,0.0,0.0,0.0,,120.0,120.0,120.0,120.0,0.0,0.0,0.0,0.0,0.0,0.0,0.0,120.0,120.0,60.0,84.852814,,0.0,0.0,0.0,0.0,0.0,0.0,0.0,0.0,0.0,3.814697,3.814697,3.814697,3.814697,0.0,31457280.0,1.0,1.0,120.0,0.0,0.0,0.0,0.0,0.0,0.0,0.0,3.814697,3.814697,3.814697,3.814697,,0.0,0.0,0.0,0.0,0.0,64.0,0.0,64.0,DOS_SYN_Hping</t>
  </si>
  <si>
    <t>6256.0,9098.0,21.0,tcp,-,4e-06,,,1.0,0.0,246723.764706,246723.764706,493447.529412,1.0,20.0,20.0,20.0,20.0,20.0,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257.0,9099.0,21.0,tcp,-,4e-06,1.0,1.0,1.0,0.0,,246723.764706,493447.529412,1.0,20.0,20.0,20.0,20.0,20.0,20.0,0.0,1.0,1.0,0.0,0.0,1.0,0.0,0.0,0.0,0.0,120.0,120.0,120.0,120.0,0.0,0.0,0.0,0.0,,0.0,0.0,120.0,120.0,60.0,84.852814,0.0,0.0,0.0,0.0,0.0,0.0,0.0,0.0,0.0,,4.053116,4.053116,4.053116,4.053116,0.0,29606851.764706,1.0,1.0,120.0,0.0,0.0,0.0,0.0,0.0,0.0,0.0,4.053116,4.053116,4.053116,,0.0,0.0,0.0,0.0,0.0,0.0,64.0,0.0,64.0,DOS_SYN_Hping</t>
  </si>
  <si>
    <t>6258.0,9100.0,21.0,tcp,-,4e-06,1.0,1.0,1.0,0.0,262144.0,262144.0,524288.0,1.0,20.0,20.0,20.0,20.0,20.0,20.0,0.0,1.0,1.0,0.0,0.0,1.0,,0.0,0.0,0.0,120.0,120.0,120.0,120.0,0.0,0.0,0.0,0.0,0.0,0.0,0.0,120.0,120.0,60.0,84.852814,0.0,0.0,0.0,,0.0,0.0,0.0,0.0,0.0,0.0,3.814697,3.814697,,3.814697,,31457280.0,1.0,1.0,120.0,0.0,,0.0,0.0,0.0,0.0,0.0,3.814697,3.814697,3.814697,3.814697,0.0,0.0,0.0,0.0,0.0,0.0,64.0,0.0,64.0,DOS_SYN_Hping</t>
  </si>
  <si>
    <t>6259.0,9101.0,21.0,tcp,-,4e-06,1.0,1.0,1.0,0.0,262144.0,262144.0,,1.0,20.0,20.0,20.0,20.0,20.0,20.0,0.0,1.0,1.0,0.0,0.0,1.0,0.0,0.0,,0.0,120.0,120.0,120.0,120.0,0.0,0.0,0.0,0.0,0.0,0.0,0.0,120.0,120.0,,84.852814,0.0,0.0,0.0,0.0,0.0,0.0,0.0,0.0,,0.0,3.814697,3.814697,3.814697,3.814697,0.0,31457280.0,1.0,1.0,120.0,0.0,0.0,0.0,0.0,0.0,0.0,0.0,3.814697,3.814697,3.814697,3.814697,0.0,0.0,0.0,0.0,0.0,0.0,64.0,0.0,64.0,DOS_SYN_Hping</t>
  </si>
  <si>
    <t>6260.0,9102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6261.0,9103.0,21.0,tcp,-,4e-06,1.0,1.0,1.0,0.0,,246723.764706,493447.529412,1.0,20.0,20.0,20.0,20.0,,20.0,0.0,1.0,1.0,0.0,0.0,1.0,0.0,0.0,0.0,0.0,120.0,120.0,120.0,120.0,0.0,0.0,0.0,0.0,0.0,0.0,0.0,,120.0,60.0,84.852814,0.0,0.0,0.0,0.0,0.0,0.0,0.0,0.0,0.0,0.0,4.053116,4.053116,4.053116,4.053116,0.0,29606851.764706,1.0,1.0,120.0,0.0,0.0,0.0,0.0,0.0,0.0,0.0,,4.053116,4.053116,4.053116,0.0,0.0,0.0,0.0,0.0,0.0,64.0,0.0,64.0,DOS_SYN_Hping</t>
  </si>
  <si>
    <t>6262.0,9104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,5.0067900000000005,0.0,23967451.428571,1.0,,120.0,0.0,0.0,0.0,0.0,0.0,0.0,,5.0067900000000005,5.0067900000000005,5.0067900000000005,5.0067900000000005,0.0,0.0,0.0,0.0,0.0,0.0,64.0,0.0,64.0,DOS_SYN_Hping</t>
  </si>
  <si>
    <t>6263.0,9105.0,21.0,tcp,,,1.0,1.0,1.0,0.0,246723.764706,246723.764706,493447.529412,1.0,20.0,20.0,20.0,20.0,20.0,20.0,0.0,1.0,1.0,0.0,0.0,1.0,0.0,0.0,0.0,0.0,120.0,120.0,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6264.0,9106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265.0,9107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,0.0,0.0,0.0,0.0,0.0,4.053116,4.053116,4.053116,4.053116,,0.0,0.0,0.0,0.0,0.0,64.0,0.0,64.0,DOS_SYN_Hping</t>
  </si>
  <si>
    <t>6266.0,9108.0,21.0,tcp,-,4e-06,,1.0,1.0,0.0,246723.764706,246723.764706,493447.529412,1.0,20.0,20.0,20.0,20.0,20.0,20.0,0.0,,1.0,,0.0,1.0,0.0,0.0,0.0,0.0,120.0,120.0,120.0,120.0,0.0,0.0,0.0,0.0,0.0,0.0,0.0,120.0,,60.0,84.852814,0.0,0.0,0.0,0.0,0.0,0.0,0.0,0.0,0.0,0.0,4.053116,4.053116,4.053116,4.053116,0.0,29606851.764706,1.0,1.0,120.0,,0.0,,0.0,0.0,0.0,0.0,4.053116,4.053116,4.053116,4.053116,0.0,0.0,0.0,0.0,0.0,0.0,64.0,0.0,64.0,DOS_SYN_Hping</t>
  </si>
  <si>
    <t>6267.0,9109.0,21.0,tcp,-,4e-06,1.0,,1.0,0.0,246723.764706,246723.764706,493447.529412,1.0,20.0,20.0,20.0,20.0,20.0,20.0,0.0,1.0,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,64.0,0.0,64.0,DOS_SYN_Hping</t>
  </si>
  <si>
    <t>6268.0,9110.0,21.0,tcp,-,5e-06,1.0,1.0,1.0,0.0,199728.761905,199728.761905,399457.52381,1.0,20.0,20.0,20.0,20.0,20.0,20.0,0.0,1.0,1.0,0.0,0.0,1.0,0.0,0.0,0.0,0.0,120.0,,120.0,120.0,,0.0,0.0,0.0,0.0,0.0,0.0,120.0,120.0,60.0,84.852814,,0.0,0.0,,0.0,0.0,0.0,0.0,0.0,0.0,5.0067900000000005,5.0067900000000005,5.0067900000000005,5.0067900000000005,0.0,23967451.428571,1.0,1.0,120.0,0.0,0.0,0.0,0.0,0.0,,0.0,,5.0067900000000005,5.0067900000000005,5.0067900000000005,0.0,0.0,0.0,0.0,0.0,0.0,64.0,0.0,64.0,DOS_SYN_Hping</t>
  </si>
  <si>
    <t>6269.0,9111.0,21.0,tcp,-,4e-06,1.0,1.0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,0.0,0.0,0.0,0.0,,0.0,0.0,4.053116,4.053116,4.053116,4.053116,0.0,0.0,0.0,0.0,0.0,0.0,,0.0,64.0,DOS_SYN_Hping</t>
  </si>
  <si>
    <t>6270.0,9112.0,21.0,tcp,-,4e-06,1.0,1.0,1.0,0.0,246723.764706,246723.764706,493447.529412,1.0,20.0,20.0,,,20.0,20.0,0.0,1.0,1.0,0.0,0.0,1.0,0.0,0.0,0.0,0.0,,,120.0,120.0,0.0,0.0,,0.0,0.0,,0.0,120.0,120.0,60.0,84.852814,0.0,0.0,0.0,0.0,0.0,0.0,,0.0,0.0,0.0,4.053116,4.053116,4.053116,4.053116,0.0,29606851.764706,1.0,1.0,120.0,0.0,0.0,0.0,0.0,0.0,0.0,0.0,4.053116,4.053116,4.053116,4.053116,0.0,0.0,0.0,0.0,,0.0,64.0,0.0,64.0,DOS_SYN_Hping</t>
  </si>
  <si>
    <t>6271.0,9113.0,21.0,tcp,-,4e-06,,1.0,1.0,0.0,246723.764706,246723.764706,493447.529412,1.0,20.0,20.0,20.0,20.0,20.0,20.0,0.0,1.0,1.0,0.0,0.0,,0.0,0.0,0.0,0.0,120.0,120.0,120.0,120.0,0.0,0.0,0.0,0.0,0.0,0.0,,120.0,120.0,60.0,84.852814,0.0,0.0,0.0,0.0,0.0,0.0,0.0,0.0,0.0,0.0,4.053116,4.053116,4.053116,4.053116,0.0,29606851.764706,1.0,1.0,120.0,0.0,0.0,0.0,0.0,,0.0,0.0,4.053116,4.053116,4.053116,4.053116,0.0,0.0,0.0,0.0,0.0,0.0,64.0,0.0,64.0,DOS_SYN_Hping</t>
  </si>
  <si>
    <t>6272.0,9114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</t>
  </si>
  <si>
    <t>6273.0,9115.0,21.0,tcp,-,4e-06,1.0,1.0,1.0,0.0,246723.764706,246723.764706,493447.529412,1.0,20.0,20.0,20.0,20.0,20.0,20.0,0.0,1.0,1.0,0.0,0.0,1.0,0.0,,0.0,0.0,120.0,120.0,120.0,120.0,0.0,0.0,,0.0,0.0,0.0,0.0,120.0,120.0,60.0,84.852814,0.0,0.0,0.0,0.0,0.0,0.0,0.0,0.0,0.0,0.0,4.053116,4.053116,4.053116,4.053116,0.0,29606851.764706,,1.0,120.0,0.0,0.0,0.0,0.0,0.0,0.0,0.0,4.053116,4.053116,4.053116,4.053116,0.0,0.0,,0.0,0.0,0.0,64.0,0.0,64.0,DOS_SYN_Hping</t>
  </si>
  <si>
    <t>,9116.0,21.0,tcp,-,4e-06,1.0,1.0,1.0,0.0,246723.764706,246723.764706,493447.529412,,20.0,20.0,20.0,20.0,20.0,20.0,0.0,1.0,1.0,,0.0,1.0,0.0,0.0,0.0,0.0,120.0,120.0,120.0,120.0,0.0,0.0,0.0,0.0,0.0,0.0,0.0,120.0,120.0,60.0,84.852814,,0.0,0.0,0.0,0.0,0.0,0.0,0.0,0.0,0.0,4.053116,4.053116,4.053116,4.053116,0.0,29606851.764706,1.0,,120.0,0.0,,0.0,0.0,0.0,0.0,0.0,4.053116,4.053116,4.053116,4.053116,0.0,0.0,0.0,0.0,,0.0,64.0,0.0,64.0,DOS_SYN_Hping</t>
  </si>
  <si>
    <t>6275.0,9117.0,21.0,tcp,-,4e-06,1.0,1.0,1.0,0.0,246723.764706,246723.764706,493447.529412,1.0,,20.0,20.0,20.0,20.0,20.0,0.0,1.0,1.0,0.0,0.0,1.0,0.0,0.0,0.0,0.0,120.0,120.0,,120.0,0.0,0.0,0.0,0.0,0.0,0.0,0.0,120.0,120.0,60.0,84.852814,0.0,0.0,0.0,0.0,0.0,,0.0,0.0,0.0,0.0,4.053116,4.053116,4.053116,4.053116,0.0,29606851.764706,1.0,1.0,120.0,0.0,0.0,0.0,0.0,0.0,0.0,,4.053116,4.053116,4.053116,4.053116,0.0,0.0,0.0,0.0,0.0,0.0,64.0,0.0,64.0,DOS_SYN_Hping</t>
  </si>
  <si>
    <t>6276.0,9118.0,,tcp,-,5e-06,1.0,1.0,1.0,0.0,199728.761905,,399457.52381,1.0,20.0,20.0,20.0,20.0,20.0,20.0,0.0,1.0,1.0,0.0,0.0,1.0,0.0,,0.0,0.0,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6277.0,9119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0.0,,64.0,0.0,64.0,DOS_SYN_Hping</t>
  </si>
  <si>
    <t>6278.0,9120.0,21.0,tcp,-,4e-06,1.0,,1.0,0.0,246723.764706,246723.764706,493447.529412,1.0,20.0,20.0,20.0,20.0,20.0,20.0,0.0,1.0,1.0,0.0,0.0,1.0,0.0,0.0,0.0,0.0,120.0,120.0,120.0,120.0,0.0,0.0,,0.0,0.0,0.0,0.0,120.0,120.0,60.0,84.852814,0.0,0.0,,0.0,0.0,0.0,0.0,0.0,0.0,,4.053116,4.053116,4.053116,4.053116,0.0,29606851.764706,1.0,1.0,120.0,0.0,0.0,0.0,0.0,0.0,0.0,0.0,4.053116,4.053116,4.053116,4.053116,0.0,0.0,0.0,0.0,0.0,0.0,64.0,0.0,64.0,DOS_SYN_Hping</t>
  </si>
  <si>
    <t>6279.0,9121.0,21.0,tcp,-,4e-06,1.0,1.0,1.0,0.0,246723.764706,246723.764706,493447.529412,1.0,20.0,20.0,20.0,20.0,20.0,,0.0,1.0,1.0,0.0,,1.0,0.0,0.0,0.0,0.0,120.0,120.0,120.0,,0.0,0.0,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6280.0,9122.0,21.0,tcp,-,3e-06,1.0,1.0,1.0,0.0,349525.333333,349525.333333,699050.666667,1.0,20.0,20.0,20.0,20.0,20.0,20.0,0.0,1.0,1.0,0.0,0.0,1.0,0.0,0.0,0.0,0.0,120.0,120.0,120.0,120.0,0.0,0.0,0.0,,0.0,0.0,0.0,120.0,120.0,60.0,84.852814,0.0,0.0,0.0,0.0,0.0,0.0,0.0,0.0,0.0,0.0,2.861023,2.861023,2.861023,2.861023,0.0,41943040.0,1.0,1.0,120.0,0.0,0.0,0.0,0.0,0.0,0.0,,2.861023,,2.861023,2.861023,0.0,0.0,0.0,0.0,0.0,0.0,64.0,0.0,64.0,DOS_SYN_Hping</t>
  </si>
  <si>
    <t>6281.0,9123.0,21.0,tcp,-,,1.0,1.0,1.0,0.0,262144.0,262144.0,524288.0,1.0,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,</t>
  </si>
  <si>
    <t>6282.0,9124.0,21.0,tcp,-,4e-06,1.0,1.0,1.0,0.0,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,,0.0,0.0,,64.0,0.0,64.0,DOS_SYN_Hping</t>
  </si>
  <si>
    <t>6283.0,9125.0,21.0,tcp,-,0.0,1.0,0.0,1.0,0.0,0.0,0.0,0.0,0.0,20.0,20.0,20.0,0.0,0.0,0.0,0.0,,0.0,0.0,0.0,0.0,0.0,0.0,0.0,0.0,120.0,120.0,120.0,120.0,0.0,0.0,0.0,0.0,0.0,,120.0,120.0,120.0,120.0,0.0,0.0,0.0,0.0,0.0,0.0,0.0,0.0,0.0,0.0,0.0,0.0,0.0,0.0,0.0,0.0,0.0,1.0,0.0,120.0,0.0,0.0,0.0,0.0,0.0,0.0,0.0,0.0,0.0,0.0,0.0,0.0,0.0,0.0,0.0,0.0,0.0,64.0,0.0,64.0,DOS_SYN_Hping</t>
  </si>
  <si>
    <t>6284.0,9126.0,,tcp,-,,1.0,1.0,1.0,0.0,246723.764706,246723.764706,493447.529412,1.0,20.0,20.0,20.0,20.0,20.0,20.0,0.0,1.0,1.0,0.0,0.0,1.0,0.0,0.0,0.0,0.0,120.0,120.0,120.0,120.0,0.0,0.0,,0.0,0.0,0.0,0.0,120.0,120.0,60.0,84.852814,,0.0,0.0,0.0,0.0,0.0,,0.0,0.0,0.0,4.053116,4.053116,4.053116,4.053116,0.0,29606851.764706,1.0,1.0,120.0,0.0,0.0,0.0,0.0,0.0,0.0,0.0,4.053116,4.053116,4.053116,4.053116,0.0,0.0,0.0,0.0,0.0,0.0,64.0,0.0,64.0,DOS_SYN_Hping</t>
  </si>
  <si>
    <t>6285.0,9127.0,21.0,tcp,-,217283.35577999998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286.0,9128.0,21.0,tcp,-,4e-06,1.0,1.0,1.0,0.0,246723.764706,246723.764706,493447.529412,1.0,20.0,20.0,20.0,20.0,20.0,20.0,0.0,1.0,1.0,0.0,0.0,1.0,0.0,0.0,0.0,0.0,120.0,120.0,120.0,,0.0,0.0,0.0,0.0,0.0,0.0,0.0,,120.0,60.0,84.852814,0.0,0.0,0.0,0.0,0.0,0.0,0.0,0.0,0.0,0.0,4.053116,4.053116,4.053116,4.053116,0.0,29606851.764706,,1.0,120.0,0.0,0.0,0.0,0.0,0.0,0.0,0.0,4.053116,4.053116,4.053116,4.053116,0.0,0.0,0.0,0.0,0.0,0.0,64.0,0.0,64.0,DOS_SYN_Hping</t>
  </si>
  <si>
    <t>6287.0,9129.0,21.0,tcp,-,4e-06,1.0,1.0,1.0,0.0,246723.764706,246723.764706,493447.529412,1.0,20.0,20.0,20.0,20.0,20.0,20.0,0.0,1.0,,0.0,0.0,,0.0,0.0,0.0,0.0,120.0,120.0,120.0,120.0,0.0,0.0,0.0,0.0,0.0,0.0,0.0,120.0,120.0,60.0,84.852814,0.0,0.0,0.0,0.0,0.0,0.0,0.0,0.0,0.0,0.0,4.053116,4.053116,4.053116,4.053116,,29606851.764706,1.0,1.0,,0.0,0.0,0.0,0.0,0.0,0.0,0.0,,4.053116,4.053116,4.053116,0.0,0.0,0.0,0.0,0.0,0.0,64.0,0.0,64.0,DOS_SYN_Hping</t>
  </si>
  <si>
    <t>6288.0,9130.0,21.0,tcp,-,,invalid_value,1.0,1.0,,246723.764706,246723.764706,493447.529412,1.0,20.0,20.0,20.0,20.0,20.0,20.0,0.0,1.0,1.0,,0.0,1.0,,0.0,0.0,0.0,120.0,120.0,120.0,120.0,0.0,0.0,0.0,0.0,0.0,0.0,0.0,120.0,120.0,60.0,84.852814,0.0,0.0,0.0,0.0,0.0,0.0,0.0,0.0,0.0,0.0,4.053116,4.053116,4.053116,,0.0,29606851.764706,1.0,1.0,120.0,0.0,0.0,0.0,0.0,0.0,0.0,0.0,4.053116,4.053116,4.053116,4.053116,0.0,0.0,0.0,0.0,0.0,0.0,64.0,,64.0,DOS_SYN_Hping</t>
  </si>
  <si>
    <t>6289.0,9131.0,21.0,tcp,-,4e-06,1.0,1.0,1.0,0.0,,262144.0,524288.0,1.0,20.0,20.0,20.0,20.0,20.0,20.0,0.0,1.0,1.0,0.0,0.0,1.0,0.0,0.0,0.0,,120.0,120.0,120.0,120.0,0.0,0.0,0.0,0.0,0.0,0.0,0.0,120.0,120.0,60.0,84.852814,0.0,0.0,0.0,0.0,0.0,,0.0,0.0,0.0,0.0,3.814697,3.814697,3.814697,3.814697,0.0,31457280.0,1.0,1.0,120.0,0.0,0.0,0.0,0.0,0.0,0.0,0.0,3.814697,3.814697,3.814697,3.814697,0.0,0.0,0.0,0.0,0.0,0.0,64.0,0.0,64.0,DOS_SYN_Hping</t>
  </si>
  <si>
    <t>6290.0,9132.0,21.0,tcp,-,4e-06,1.0,1.0,1.0,,246723.764706,246723.764706,493447.529412,1.0,20.0,20.0,20.0,20.0,20.0,20.0,0.0,,1.0,0.0,0.0,1.0,0.0,0.0,,0.0,,120.0,120.0,120.0,0.0,0.0,0.0,0.0,0.0,0.0,0.0,120.0,120.0,60.0,84.852814,0.0,0.0,0.0,0.0,0.0,0.0,0.0,0.0,0.0,0.0,4.053116,4.053116,4.053116,4.053116,0.0,29606851.764706,1.0,1.0,120.0,0.0,,0.0,0.0,0.0,0.0,0.0,4.053116,4.053116,4.053116,4.053116,,0.0,0.0,0.0,0.0,0.0,64.0,0.0,64.0,DOS_SYN_Hping</t>
  </si>
  <si>
    <t>6291.0,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,64.0,0.0,64.0,DOS_SYN_Hping</t>
  </si>
  <si>
    <t>6292.0,9134.0,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293.0,9135.0,21.0,tcp,-,4e-06,1.0,1.0,1.0,0.0,246723.764706,246723.764706,493447.529412,1.0,20.0,20.0,20.0,20.0,20.0,20.0,0.0,1.0,1.0,0.0,0.0,1.0,0.0,0.0,0.0,,120.0,120.0,120.0,120.0,0.0,0.0,0.0,0.0,0.0,0.0,0.0,120.0,120.0,60.0,84.852814,0.0,0.0,0.0,0.0,0.0,0.0,0.0,0.0,0.0,0.0,4.053116,,4.053116,4.053116,0.0,29606851.764706,1.0,1.0,120.0,0.0,,0.0,0.0,0.0,0.0,0.0,4.053116,4.053116,4.053116,4.053116,0.0,0.0,,0.0,0.0,0.0,64.0,0.0,64.0,DOS_SYN_Hping</t>
  </si>
  <si>
    <t>,9136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295.0,9137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,64.0,DOS_SYN_Hping</t>
  </si>
  <si>
    <t>6296.0,9138.0,21.0,tcp,-,4e-06,1.0,1.0,1.0,0.0,246723.764706,246723.764706,493447.529412,1.0,20.0,20.0,20.0,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297.0,9139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,4.053116,4.053116,4.053116,0.0,0.0,0.0,0.0,0.0,0.0,64.0,0.0,64.0,DOS_SYN_Hping</t>
  </si>
  <si>
    <t>6298.0,9140.0,21.0,tcp,-,3e-06,1.0,1.0,1.0,0.0,,322638.769231,645277.538462,1.0,20.0,20.0,20.0,20.0,20.0,20.0,0.0,1.0,1.0,0.0,0.0,1.0,0.0,0.0,0.0,,120.0,120.0,120.0,120.0,0.0,0.0,,0.0,0.0,0.0,0.0,120.0,120.0,60.0,84.852814,0.0,0.0,0.0,0.0,0.0,0.0,0.0,0.0,0.0,0.0,3.099442,3.099442,3.099442,3.099442,0.0,38716652.307692,1.0,1.0,120.0,0.0,0.0,0.0,0.0,0.0,0.0,0.0,3.099442,3.099442,3.099442,3.099442,,0.0,0.0,0.0,0.0,0.0,64.0,0.0,64.0,DOS_SYN_Hping</t>
  </si>
  <si>
    <t>6299.0,9141.0,21.0,tcp,-,4e-06,1.0,1.0,1.0,0.0,262144.0,262144.0,524288.0,1.0,20.0,20.0,20.0,20.0,20.0,20.0,0.0,1.0,1.0,0.0,0.0,1.0,0.0,0.0,0.0,0.0,120.0,120.0,120.0,120.0,0.0,0.0,0.0,0.0,0.0,0.0,0.0,120.0,120.0,,84.852814,0.0,0.0,0.0,0.0,0.0,0.0,0.0,0.0,0.0,0.0,3.814697,3.814697,3.814697,3.814697,0.0,,,1.0,120.0,0.0,0.0,0.0,0.0,0.0,0.0,0.0,3.814697,3.814697,3.814697,3.814697,0.0,0.0,0.0,0.0,0.0,0.0,64.0,,64.0,DOS_SYN_Hping</t>
  </si>
  <si>
    <t>6300.0,9142.0,21.0,tcp,-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29606851.764706,1.0,1.0,120.0,0.0,,0.0,0.0,0.0,0.0,0.0,4.053116,4.053116,4.053116,4.053116,0.0,0.0,0.0,0.0,0.0,0.0,64.0,0.0,64.0,DOS_SYN_Hping</t>
  </si>
  <si>
    <t>6301.0,9143.0,21.0,tcp,-,4e-06,1.0,1.0,1.0,0.0,262144.0,262144.0,524288.0,1.0,20.0,,20.0,20.0,20.0,20.0,0.0,1.0,1.0,0.0,0.0,1.0,0.0,0.0,0.0,0.0,120.0,120.0,,120.0,0.0,0.0,0.0,0.0,0.0,0.0,0.0,120.0,120.0,60.0,,0.0,0.0,0.0,0.0,0.0,,0.0,0.0,0.0,0.0,3.814697,3.814697,3.814697,3.814697,0.0,31457280.0,1.0,1.0,120.0,0.0,,0.0,0.0,0.0,0.0,0.0,3.814697,3.814697,,3.814697,0.0,0.0,0.0,0.0,0.0,0.0,64.0,0.0,64.0,DOS_SYN_Hping</t>
  </si>
  <si>
    <t>6302.0,9144.0,21.0,tcp,-,,1.0,1.0,1.0,0.0,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,0.0,0.0,0.0,0.0,0.0,0.0,64.0,0.0,,</t>
  </si>
  <si>
    <t>6303.0,9145.0,21.0,tcp,-,4e-06,,1.0,1.0,0.0,246723.764706,246723.764706,493447.529412,1.0,20.0,20.0,20.0,20.0,20.0,20.0,0.0,1.0,1.0,0.0,0.0,1.0,0.0,0.0,,0.0,120.0,120.0,120.0,120.0,0.0,0.0,0.0,0.0,0.0,0.0,0.0,120.0,120.0,,84.852814,0.0,0.0,0.0,0.0,0.0,0.0,0.0,0.0,0.0,0.0,4.053116,4.053116,4.053116,4.053116,0.0,29606851.764706,1.0,1.0,120.0,0.0,0.0,0.0,0.0,0.0,0.0,0.0,4.053116,4.053116,4.053116,4.053116,0.0,0.0,0.0,0.0,0.0,0.0,,0.0,64.0,DOS_SYN_Hping</t>
  </si>
  <si>
    <t>6304.0,9146.0,21.0,tcp,-,4e-06,1.0,1.0,1.0,0.0,246723.764706,246723.764706,493447.529412,1.0,20.0,20.0,20.0,20.0,20.0,20.0,,1.0,1.0,0.0,0.0,1.0,0.0,0.0,0.0,0.0,120.0,120.0,120.0,120.0,0.0,0.0,0.0,0.0,0.0,0.0,0.0,120.0,120.0,60.0,84.852814,0.0,0.0,0.0,0.0,,0.0,0.0,0.0,0.0,0.0,4.053116,4.053116,4.053116,,0.0,29606851.764706,1.0,1.0,120.0,0.0,,0.0,0.0,0.0,0.0,0.0,4.053116,4.053116,4.053116,4.053116,0.0,0.0,0.0,0.0,0.0,0.0,64.0,0.0,64.0,DOS_SYN_Hping</t>
  </si>
  <si>
    <t>,9147.0,21.0,,-,4e-06,1.0,1.0,1.0,0.0,262144.0,262144.0,524288.0,1.0,20.0,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,DOS_SYN_Hping</t>
  </si>
  <si>
    <t>6306.0,9148.0,21.0,tcp,-,4e-06,1.0,1.0,1.0,0.0,246723.764706,246723.764706,493447.529412,1.0,20.0,20.0,20.0,20.0,20.0,20.0,,1.0,1.0,0.0,0.0,1.0,0.0,0.0,0.0,,120.0,120.0,120.0,120.0,0.0,0.0,0.0,0.0,0.0,0.0,0.0,120.0,120.0,60.0,84.852814,0.0,0.0,0.0,0.0,0.0,0.0,0.0,0.0,0.0,0.0,4.053116,,4.053116,4.053116,0.0,29606851.764706,1.0,1.0,120.0,0.0,,0.0,0.0,0.0,0.0,,4.053116,4.053116,4.053116,4.053116,0.0,0.0,0.0,0.0,0.0,0.0,64.0,0.0,,DOS_SYN_Hping</t>
  </si>
  <si>
    <t>6307.0,9149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,0.0,,0.0,,0.0,,DOS_SYN_Hping</t>
  </si>
  <si>
    <t>6308.0,9150.0,21.0,tcp,-,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0.0,0.0,,0.0,0.0,0.0,64.0,0.0,64.0,DOS_SYN_Hping</t>
  </si>
  <si>
    <t>6309.0,,21.0,tcp,-,4e-06,1.0,1.0,1.0,0.0,246723.764706,246723.764706,493447.529412,1.0,20.0,20.0,20.0,20.0,20.0,20.0,0.0,1.0,1.0,0.0,0.0,1.0,0.0,0.0,0.0,,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310.0,9152.0,,tcp,-,4e-06,1.0,1.0,1.0,0.0,,262144.0,524288.0,1.0,20.0,20.0,20.0,20.0,20.0,20.0,0.0,1.0,1.0,0.0,0.0,1.0,0.0,0.0,0.0,0.0,120.0,120.0,120.0,120.0,0.0,0.0,0.0,0.0,0.0,0.0,0.0,120.0,120.0,,84.852814,0.0,0.0,0.0,0.0,0.0,0.0,0.0,0.0,0.0,0.0,3.814697,3.814697,3.814697,3.814697,0.0,31457280.0,1.0,1.0,120.0,0.0,0.0,0.0,0.0,0.0,0.0,0.0,3.814697,3.814697,3.814697,3.814697,0.0,0.0,0.0,0.0,,0.0,64.0,0.0,,DOS_SYN_Hping</t>
  </si>
  <si>
    <t>6311.0,9153.0,21.0,tcp,-,5e-06,1.0,1.0,1.0,0.0,199728.761905,199728.761905,399457.52381,1.0,20.0,20.0,20.0,20.0,20.0,20.0,0.0,1.0,1.0,0.0,0.0,1.0,0.0,0.0,0.0,0.0,120.0,120.0,,120.0,0.0,0.0,0.0,0.0,0.0,0.0,0.0,120.0,120.0,60.0,84.852814,,0.0,0.0,0.0,0.0,0.0,0.0,0.0,0.0,0.0,5.0067900000000005,5.0067900000000005,5.0067900000000005,5.0067900000000005,0.0,,1.0,1.0,,0.0,0.0,0.0,0.0,0.0,0.0,0.0,5.0067900000000005,5.0067900000000005,5.0067900000000005,5.0067900000000005,0.0,0.0,0.0,,0.0,,64.0,0.0,64.0,DOS_SYN_Hping</t>
  </si>
  <si>
    <t>6312.0,9154.0,21.0,tcp,-,4e-06,1.0,1.0,1.0,0.0,246723.764706,246723.764706,493447.529412,1.0,20.0,20.0,20.0,20.0,20.0,20.0,0.0,1.0,1.0,0.0,0.0,1.0,0.0,0.0,0.0,0.0,120.0,120.0,120.0,120.0,0.0,0.0,0.0,0.0,0.0,0.0,0.0,120.0,120.0,60.0,84.852814,,0.0,0.0,0.0,0.0,0.0,0.0,0.0,0.0,0.0,,4.053116,4.053116,4.053116,0.0,29606851.764706,,1.0,,0.0,0.0,0.0,0.0,,0.0,0.0,4.053116,4.053116,4.053116,4.053116,0.0,0.0,0.0,0.0,0.0,,64.0,0.0,64.0,DOS_SYN_Hping</t>
  </si>
  <si>
    <t>,9155.0,,tcp,-,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,0.0,0.0,0.0,64.0,0.0,64.0,DOS_SYN_Hping</t>
  </si>
  <si>
    <t>6314.0,9156.0,21.0,tcp,-,4e-06,1.0,1.0,1.0,,246723.764706,246723.764706,493447.529412,1.0,20.0,20.0,20.0,20.0,20.0,20.0,0.0,1.0,1.0,0.0,0.0,1.0,0.0,0.0,0.0,0.0,120.0,,120.0,120.0,0.0,0.0,0.0,0.0,0.0,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315.0,9157.0,21.0,tcp,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,0.0,0.0,0.0,4.053116,4.053116,4.053116,4.053116,0.0,0.0,0.0,0.0,0.0,0.0,64.0,0.0,64.0,DOS_SYN_Hping</t>
  </si>
  <si>
    <t>6316.0,9158.0,21.0,,-,4e-06,1.0,1.0,1.0,0.0,246723.764706,246723.764706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6317.0,9159.0,21.0,tcp,-,4e-06,1.0,1.0,1.0,0.0,262144.0,262144.0,524288.0,1.0,20.0,20.0,20.0,20.0,,20.0,0.0,1.0,1.0,0.0,0.0,1.0,0.0,0.0,0.0,0.0,120.0,120.0,120.0,,0.0,0.0,0.0,0.0,0.0,0.0,0.0,120.0,120.0,60.0,84.852814,0.0,0.0,0.0,0.0,0.0,0.0,0.0,0.0,0.0,0.0,3.814697,3.814697,3.814697,3.814697,0.0,31457280.0,1.0,1.0,120.0,0.0,0.0,0.0,0.0,0.0,0.0,0.0,3.814697,,3.814697,3.814697,0.0,0.0,0.0,0.0,0.0,0.0,64.0,,64.0,DOS_SYN_Hping</t>
  </si>
  <si>
    <t>6318.0,9160.0,,tcp,-,4e-06,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,120.0,0.0,0.0,0.0,0.0,0.0,0.0,0.0,,4.053116,4.053116,4.053116,0.0,0.0,0.0,0.0,0.0,0.0,64.0,0.0,64.0,DOS_SYN_Hping</t>
  </si>
  <si>
    <t>6319.0,9161.0,21.0,,-,0.0,1.0,0.0,1.0,0.0,0.0,0.0,0.0,0.0,20.0,20.0,20.0,0.0,0.0,0.0,0.0,1.0,0.0,0.0,0.0,0.0,0.0,0.0,0.0,0.0,120.0,120.0,120.0,120.0,0.0,0.0,0.0,0.0,0.0,0.0,120.0,120.0,120.0,120.0,0.0,0.0,,0.0,0.0,0.0,0.0,0.0,0.0,0.0,0.0,0.0,0.0,0.0,0.0,,0.0,1.0,0.0,120.0,0.0,,0.0,0.0,0.0,0.0,0.0,0.0,0.0,0.0,0.0,0.0,0.0,0.0,0.0,0.0,0.0,64.0,0.0,64.0,DOS_SYN_Hping</t>
  </si>
  <si>
    <t>6320.0,9162.0,21.0,tcp,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321.0,9163.0,21.0,tcp,-,4e-06,1.0,,1.0,0.0,246723.764706,246723.764706,493447.529412,1.0,20.0,20.0,20.0,20.0,20.0,20.0,0.0,1.0,1.0,0.0,0.0,1.0,0.0,0.0,0.0,0.0,120.0,120.0,120.0,120.0,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322.0,9164.0,21.0,tcp,-,0.0,1.0,0.0,1.0,0.0,0.0,0.0,0.0,0.0,20.0,20.0,20.0,0.0,0.0,0.0,0.0,1.0,0.0,0.0,0.0,0.0,0.0,0.0,0.0,0.0,120.0,120.0,120.0,120.0,0.0,0.0,0.0,0.0,0.0,0.0,120.0,120.0,,120.0,0.0,0.0,0.0,0.0,0.0,0.0,0.0,0.0,0.0,0.0,0.0,,0.0,0.0,0.0,0.0,0.0,1.0,0.0,120.0,0.0,0.0,0.0,0.0,,0.0,0.0,0.0,0.0,0.0,0.0,0.0,0.0,0.0,0.0,0.0,0.0,64.0,0.0,64.0,DOS_SYN_Hping</t>
  </si>
  <si>
    <t>6323.0,9165.0,21.0,tcp,-,4e-06,1.0,1.0,1.0,0.0,246723.764706,246723.764706,493447.529412,1.0,20.0,20.0,,,20.0,20.0,,1.0,1.0,0.0,0.0,1.0,0.0,0.0,0.0,0.0,120.0,120.0,120.0,120.0,0.0,0.0,0.0,0.0,0.0,0.0,0.0,,120.0,60.0,84.852814,0.0,0.0,0.0,0.0,0.0,0.0,0.0,0.0,0.0,0.0,4.053116,4.053116,4.053116,4.053116,0.0,,1.0,1.0,120.0,0.0,0.0,0.0,0.0,0.0,0.0,0.0,4.053116,4.053116,4.053116,4.053116,,0.0,0.0,,0.0,,64.0,,64.0,DOS_SYN_Hping</t>
  </si>
  <si>
    <t>6324.0,9166.0,21.0,tcp,-,4e-06,1.0,1.0,1.0,0.0,246723.764706,246723.764706,493447.529412,1.0,20.0,20.0,20.0,20.0,20.0,20.0,0.0,1.0,1.0,0.0,0.0,1.0,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6325.0,9167.0,21.0,tcp,,4e-06,1.0,1.0,1.0,0.0,262144.0,262144.0,524288.0,1.0,20.0,20.0,20.0,20.0,20.0,20.0,0.0,1.0,,0.0,0.0,1.0,0.0,0.0,0.0,0.0,120.0,120.0,120.0,120.0,0.0,0.0,0.0,0.0,0.0,0.0,0.0,120.0,120.0,60.0,84.852814,0.0,0.0,0.0,0.0,0.0,0.0,0.0,0.0,0.0,0.0,3.814697,,3.814697,3.814697,0.0,31457280.0,1.0,1.0,120.0,0.0,0.0,0.0,0.0,0.0,0.0,0.0,3.814697,3.814697,3.814697,3.814697,0.0,0.0,0.0,0.0,0.0,0.0,64.0,0.0,64.0,DOS_SYN_Hping</t>
  </si>
  <si>
    <t>6326.0,9168.0,21.0,tcp,-,,1.0,1.0,1.0,0.0,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6327.0,9169.0,21.0,tcp,-,4e-06,1.0,1.0,1.0,0.0,246723.764706,,493447.529412,1.0,20.0,20.0,20.0,20.0,20.0,20.0,0.0,1.0,1.0,0.0,0.0,1.0,,0.0,0.0,0.0,120.0,120.0,120.0,120.0,0.0,0.0,0.0,0.0,0.0,0.0,0.0,,120.0,60.0,84.852814,0.0,0.0,0.0,0.0,,0.0,0.0,0.0,0.0,0.0,4.053116,4.053116,4.053116,4.053116,0.0,29606851.764706,1.0,1.0,120.0,0.0,0.0,0.0,0.0,0.0,0.0,0.0,4.053116,4.053116,4.053116,4.053116,,0.0,0.0,0.0,0.0,0.0,64.0,0.0,64.0,DOS_SYN_Hping</t>
  </si>
  <si>
    <t>6328.0,9170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329.0,9171.0,21.0,tcp,-,4e-06,1.0,1.0,1.0,0.0,262144.0,262144.0,524288.0,1.0,20.0,20.0,20.0,20.0,20.0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330.0,9172.0,21.0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1.0,1.0,120.0,0.0,0.0,0.0,0.0,0.0,0.0,0.0,4.053116,4.053116,4.053116,4.053116,0.0,0.0,0.0,0.0,0.0,0.0,64.0,0.0,64.0,DOS_SYN_Hping</t>
  </si>
  <si>
    <t>6331.0,9173.0,21.0,tcp,-,4e-06,1.0,1.0,1.0,0.0,246723.764706,246723.764706,493447.529412,1.0,20.0,20.0,20.0,20.0,,20.0,0.0,1.0,,0.0,0.0,1.0,0.0,0.0,0.0,0.0,120.0,120.0,120.0,120.0,0.0,0.0,0.0,0.0,0.0,0.0,0.0,120.0,120.0,60.0,84.852814,0.0,0.0,0.0,0.0,0.0,,,0.0,0.0,0.0,4.053116,4.053116,4.053116,4.053116,0.0,29606851.764706,1.0,1.0,120.0,0.0,0.0,0.0,0.0,0.0,0.0,,4.053116,4.053116,4.053116,4.053116,0.0,0.0,0.0,0.0,0.0,0.0,64.0,0.0,64.0,DOS_SYN_Hping</t>
  </si>
  <si>
    <t>6332.0,9174.0,21.0,tcp,-,3e-06,1.0,1.0,1.0,0.0,349525.333333,349525.333333,699050.666667,1.0,20.0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,0.0,0.0,0.0,0.0,0.0,0.0,64.0,0.0,64.0,DOS_SYN_Hping</t>
  </si>
  <si>
    <t>6333.0,9175.0,21.0,tcp,,4e-06,1.0,1.0,1.0,0.0,246723.764706,246723.764706,493447.529412,1.0,20.0,20.0,20.0,20.0,20.0,20.0,0.0,1.0,1.0,0.0,0.0,1.0,0.0,0.0,0.0,0.0,120.0,120.0,120.0,120.0,0.0,0.0,0.0,0.0,0.0,0.0,0.0,,120.0,60.0,84.852814,0.0,0.0,,0.0,0.0,0.0,0.0,0.0,0.0,0.0,4.053116,4.053116,4.053116,4.053116,0.0,29606851.764706,1.0,1.0,120.0,0.0,0.0,0.0,0.0,0.0,0.0,0.0,,4.053116,4.053116,4.053116,0.0,0.0,0.0,0.0,0.0,0.0,64.0,0.0,64.0,</t>
  </si>
  <si>
    <t>6334.0,9176.0,21.0,tcp,-,,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335.0,9177.0,21.0,tcp,-,4e-06,,1.0,1.0,0.0,262144.0,262144.0,524288.0,1.0,20.0,20.0,20.0,20.0,20.0,,0.0,1.0,1.0,0.0,0.0,1.0,0.0,0.0,0.0,0.0,120.0,120.0,120.0,120.0,0.0,0.0,0.0,0.0,0.0,0.0,0.0,,120.0,60.0,84.852814,0.0,0.0,0.0,0.0,0.0,0.0,0.0,0.0,0.0,0.0,3.814697,3.814697,3.814697,3.814697,0.0,31457280.0,1.0,1.0,120.0,0.0,0.0,0.0,0.0,0.0,0.0,0.0,3.814697,3.814697,3.814697,3.814697,0.0,0.0,0.0,0.0,0.0,0.0,64.0,0.0,64.0,DOS_SYN_Hping</t>
  </si>
  <si>
    <t>6336.0,9178.0,21.0,tcp,-,3e-06,1.0,1.0,1.0,0.0,349525.333333,349525.333333,699050.666667,1.0,20.0,20.0,20.0,20.0,20.0,20.0,0.0,,1.0,0.0,0.0,1.0,0.0,0.0,0.0,0.0,120.0,120.0,120.0,120.0,0.0,0.0,0.0,0.0,0.0,0.0,0.0,120.0,120.0,60.0,84.852814,0.0,0.0,0.0,0.0,0.0,0.0,0.0,0.0,0.0,0.0,2.861023,2.861023,2.861023,2.861023,0.0,41943040.0,1.0,1.0,120.0,0.0,0.0,0.0,0.0,0.0,0.0,0.0,,2.861023,2.861023,2.861023,0.0,0.0,0.0,0.0,0.0,0.0,64.0,0.0,64.0,DOS_SYN_Hping</t>
  </si>
  <si>
    <t>6337.0,9179.0,21.0,tcp,-,4e-06,1.0,1.0,1.0,,246723.764706,246723.764706,493447.529412,1.0,20.0,20.0,20.0,20.0,20.0,20.0,0.0,1.0,1.0,0.0,0.0,1.0,0.0,0.0,0.0,0.0,120.0,120.0,120.0,120.0,0.0,0.0,0.0,0.0,0.0,0.0,0.0,120.0,,60.0,84.852814,0.0,0.0,0.0,0.0,0.0,0.0,0.0,,0.0,0.0,4.053116,4.053116,4.053116,4.053116,0.0,29606851.764706,1.0,1.0,120.0,0.0,0.0,0.0,0.0,0.0,0.0,0.0,4.053116,4.053116,4.053116,4.053116,0.0,,0.0,,0.0,0.0,64.0,0.0,64.0,DOS_SYN_Hping</t>
  </si>
  <si>
    <t>6338.0,9180.0,21.0,tcp,-,0.0,1.0,0.0,1.0,0.0,0.0,0.0,0.0,0.0,20.0,20.0,20.0,0.0,0.0,0.0,0.0,1.0,0.0,0.0,0.0,0.0,0.0,0.0,0.0,0.0,120.0,120.0,120.0,,0.0,0.0,0.0,0.0,0.0,0.0,120.0,120.0,120.0,120.0,0.0,0.0,0.0,0.0,0.0,0.0,0.0,0.0,0.0,0.0,0.0,0.0,0.0,0.0,0.0,0.0,0.0,1.0,0.0,120.0,0.0,0.0,0.0,0.0,0.0,0.0,0.0,0.0,0.0,0.0,0.0,0.0,0.0,0.0,0.0,0.0,0.0,,0.0,64.0,DOS_SYN_Hping</t>
  </si>
  <si>
    <t>6339.0,9181.0,21.0,tcp,-,4e-06,1.0,1.0,1.0,0.0,246723.764706,246723.764706,493447.529412,1.0,20.0,20.0,20.0,,20.0,20.0,0.0,1.0,1.0,0.0,0.0,1.0,0.0,0.0,0.0,0.0,120.0,120.0,120.0,120.0,0.0,0.0,0.0,0.0,0.0,0.0,,120.0,120.0,60.0,84.852814,0.0,0.0,0.0,0.0,0.0,0.0,0.0,0.0,0.0,0.0,,4.053116,4.053116,4.053116,0.0,29606851.764706,1.0,1.0,120.0,0.0,0.0,0.0,0.0,0.0,0.0,0.0,4.053116,4.053116,4.053116,4.053116,0.0,0.0,0.0,,0.0,0.0,64.0,0.0,64.0,DOS_SYN_Hping</t>
  </si>
  <si>
    <t>6340.0,9182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0.0,0.0,0.0,0.0,0.0,64.0,0.0,64.0,DOS_SYN_Hping</t>
  </si>
  <si>
    <t>6341.0,9183.0,21.0,tcp,-,4e-06,1.0,1.0,1.0,0.0,246723.764706,246723.764706,493447.529412,1.0,20.0,20.0,20.0,20.0,20.0,20.0,0.0,1.0,1.0,0.0,0.0,1.0,0.0,0.0,0.0,0.0,120.0,120.0,120.0,,0.0,0.0,0.0,0.0,0.0,0.0,0.0,,120.0,60.0,84.852814,0.0,,0.0,0.0,0.0,0.0,0.0,0.0,0.0,0.0,4.053116,4.053116,4.053116,4.053116,0.0,,1.0,1.0,120.0,0.0,0.0,0.0,0.0,0.0,0.0,0.0,4.053116,4.053116,,4.053116,0.0,0.0,0.0,0.0,0.0,0.0,,0.0,64.0,DOS_SYN_Hping</t>
  </si>
  <si>
    <t>6342.0,9184.0,21.0,tcp,-,3e-06,1.0,1.0,1.0,0.0,322638.769231,322638.769231,645277.538462,1.0,20.0,20.0,20.0,20.0,20.0,20.0,0.0,1.0,1.0,0.0,0.0,1.0,0.0,0.0,0.0,0.0,120.0,120.0,120.0,,0.0,0.0,0.0,0.0,0.0,,0.0,120.0,120.0,60.0,84.852814,0.0,0.0,0.0,0.0,0.0,0.0,0.0,0.0,0.0,0.0,3.099442,3.099442,3.099442,3.099442,,38716652.307692,1.0,1.0,120.0,0.0,0.0,0.0,0.0,0.0,0.0,0.0,3.099442,3.099442,3.099442,3.099442,0.0,0.0,0.0,0.0,0.0,0.0,64.0,0.0,64.0,DOS_SYN_Hping</t>
  </si>
  <si>
    <t>6343.0,,21.0,tcp,-,4e-06,1.0,1.0,1.0,0.0,246723.764706,246723.764706,493447.529412,1.0,20.0,20.0,20.0,20.0,20.0,20.0,0.0,1.0,1.0,,0.0,1.0,0.0,0.0,0.0,0.0,120.0,120.0,120.0,120.0,0.0,0.0,0.0,0.0,0.0,0.0,0.0,120.0,120.0,60.0,84.852814,0.0,0.0,,0.0,0.0,0.0,0.0,0.0,0.0,,4.053116,4.053116,4.053116,4.053116,0.0,29606851.764706,1.0,1.0,120.0,,0.0,0.0,0.0,0.0,0.0,0.0,4.053116,4.053116,4.053116,4.053116,,0.0,0.0,0.0,0.0,0.0,64.0,0.0,64.0,DOS_SYN_Hping</t>
  </si>
  <si>
    <t>6344.0,9186.0,21.0,tcp,-,4e-06,1.0,1.0,1.0,0.0,262144.0,262144.0,524288.0,1.0,20.0,20.0,20.0,20.0,20.0,20.0,0.0,1.0,1.0,0.0,0.0,1.0,0.0,0.0,0.0,0.0,120.0,120.0,120.0,120.0,0.0,0.0,0.0,0.0,0.0,0.0,0.0,120.0,120.0,,84.852814,0.0,0.0,0.0,0.0,0.0,0.0,0.0,,0.0,0.0,3.814697,3.814697,3.814697,3.814697,0.0,31457280.0,1.0,1.0,120.0,0.0,0.0,0.0,0.0,0.0,0.0,0.0,3.814697,3.814697,3.814697,,0.0,0.0,0.0,0.0,0.0,0.0,64.0,0.0,64.0,DOS_SYN_Hping</t>
  </si>
  <si>
    <t>6345.0,9187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346.0,9188.0,21.0,tcp,-,5e-06,1.0,1.0,,0.0,209715.2,209715.2,419430.4,1.0,20.0,,20.0,20.0,20.0,20.0,0.0,1.0,1.0,0.0,0.0,1.0,0.0,0.0,0.0,0.0,120.0,120.0,120.0,120.0,0.0,0.0,0.0,0.0,0.0,0.0,0.0,120.0,120.0,60.0,84.852814,0.0,0.0,0.0,0.0,0.0,0.0,0.0,0.0,0.0,0.0,4.768372,4.768372,4.768372,4.768372,0.0,25165824.0,1.0,1.0,120.0,0.0,0.0,0.0,0.0,0.0,0.0,0.0,4.768372,4.768372,,4.768372,0.0,0.0,0.0,0.0,0.0,0.0,64.0,0.0,64.0,DOS_SYN_Hping</t>
  </si>
  <si>
    <t>6347.0,9189.0,21.0,tcp,-,4e-06,1.0,1.0,1.0,0.0,246723.764706,246723.764706,493447.529412,1.0,20.0,20.0,20.0,20.0,20.0,20.0,0.0,1.0,1.0,0.0,0.0,1.0,0.0,0.0,0.0,,120.0,120.0,120.0,120.0,0.0,0.0,0.0,0.0,0.0,0.0,0.0,120.0,120.0,60.0,84.852814,0.0,0.0,0.0,0.0,0.0,,0.0,0.0,0.0,0.0,,4.053116,4.053116,4.053116,0.0,29606851.764706,1.0,1.0,,0.0,0.0,0.0,0.0,0.0,,0.0,4.053116,4.053116,,4.053116,0.0,0.0,0.0,0.0,0.0,0.0,64.0,0.0,64.0,DOS_SYN_Hping</t>
  </si>
  <si>
    <t>6348.0,9190.0,21.0,tcp,-,4e-06,1.0,1.0,1.0,0.0,246723.764706,246723.764706,493447.529412,,20.0,20.0,20.0,20.0,20.0,20.0,,1.0,1.0,0.0,0.0,1.0,0.0,0.0,0.0,0.0,120.0,120.0,120.0,120.0,0.0,0.0,0.0,0.0,0.0,0.0,0.0,120.0,120.0,60.0,84.852814,0.0,0.0,0.0,0.0,0.0,0.0,0.0,0.0,0.0,0.0,4.053116,4.053116,4.053116,,0.0,29606851.764706,1.0,1.0,120.0,0.0,0.0,0.0,0.0,0.0,0.0,0.0,,4.053116,4.053116,4.053116,0.0,0.0,0.0,0.0,0.0,0.0,64.0,0.0,64.0,DOS_SYN_Hping</t>
  </si>
  <si>
    <t>6349.0,9191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,,0.0,0.0,0.0,0.0,4.053116,4.053116,4.053116,4.053116,0.0,0.0,,0.0,0.0,0.0,64.0,0.0,64.0,DOS_SYN_Hping</t>
  </si>
  <si>
    <t>6350.0,9192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351.0,9193.0,,tcp,-,4e-06,1.0,1.0,1.0,0.0,246723.764706,246723.764706,493447.529412,1.0,20.0,20.0,20.0,20.0,20.0,20.0,0.0,1.0,1.0,0.0,0.0,1.0,0.0,0.0,0.0,,120.0,120.0,120.0,120.0,0.0,0.0,,0.0,0.0,0.0,0.0,120.0,120.0,60.0,84.852814,0.0,0.0,0.0,0.0,0.0,0.0,,0.0,0.0,0.0,4.053116,4.053116,4.053116,4.053116,0.0,29606851.764706,1.0,1.0,120.0,0.0,0.0,0.0,0.0,0.0,0.0,0.0,4.053116,4.053116,4.053116,,0.0,,0.0,0.0,0.0,0.0,64.0,0.0,64.0,DOS_SYN_Hping</t>
  </si>
  <si>
    <t>6352.0,9194.0,21.0,tcp,-,4e-06,,1.0,1.0,0.0,246723.764706,246723.764706,493447.529412,1.0,20.0,20.0,20.0,20.0,20.0,20.0,0.0,1.0,1.0,0.0,0.0,1.0,0.0,0.0,0.0,0.0,,120.0,120.0,120.0,0.0,0.0,0.0,0.0,0.0,0.0,0.0,120.0,120.0,60.0,84.852814,0.0,0.0,0.0,0.0,0.0,0.0,0.0,,0.0,0.0,4.053116,4.053116,4.053116,4.053116,0.0,29606851.764706,1.0,,120.0,0.0,0.0,0.0,0.0,0.0,0.0,0.0,4.053116,4.053116,4.053116,4.053116,0.0,0.0,0.0,0.0,0.0,0.0,64.0,0.0,64.0,DOS_SYN_Hping</t>
  </si>
  <si>
    <t>,9195.0,21.0,tcp,-,4e-06,1.0,1.0,1.0,0.0,246723.764706,246723.764706,493447.529412,1.0,20.0,20.0,20.0,20.0,20.0,20.0,0.0,1.0,1.0,0.0,0.0,1.0,0.0,0.0,,0.0,120.0,,120.0,120.0,0.0,0.0,0.0,0.0,0.0,0.0,0.0,120.0,120.0,,84.852814,,0.0,0.0,0.0,0.0,0.0,0.0,0.0,0.0,0.0,4.053116,4.053116,4.053116,4.053116,0.0,29606851.764706,1.0,1.0,,0.0,0.0,0.0,0.0,0.0,0.0,0.0,4.053116,4.053116,4.053116,4.053116,0.0,0.0,0.0,0.0,0.0,0.0,64.0,0.0,64.0,DOS_SYN_Hping</t>
  </si>
  <si>
    <t>6354.0,9196.0,21.0,tcp,-,4e-06,1.0,1.0,1.0,0.0,246723.764706,246723.764706,493447.529412,1.0,20.0,20.0,20.0,20.0,20.0,20.0,0.0,1.0,1.0,0.0,0.0,1.0,0.0,0.0,0.0,0.0,120.0,120.0,120.0,120.0,0.0,0.0,,0.0,0.0,0.0,0.0,120.0,,60.0,84.852814,,0.0,0.0,0.0,0.0,0.0,0.0,0.0,0.0,0.0,4.053116,4.053116,4.053116,4.053116,0.0,29606851.764706,1.0,1.0,120.0,0.0,0.0,,0.0,0.0,,0.0,4.053116,4.053116,4.053116,4.053116,0.0,0.0,0.0,0.0,0.0,0.0,64.0,0.0,64.0,DOS_SYN_Hping</t>
  </si>
  <si>
    <t>6355.0,919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,,4.053116,4.053116,0.0,0.0,,0.0,0.0,0.0,64.0,0.0,64.0,DOS_SYN_Hping</t>
  </si>
  <si>
    <t>,9198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,1.0,,0.0,0.0,0.0,0.0,0.0,0.0,0.0,4.053116,4.053116,4.053116,,0.0,0.0,0.0,0.0,0.0,0.0,64.0,0.0,64.0,DOS_SYN_Hping</t>
  </si>
  <si>
    <t>6357.0,9199.0,21.0,tcp,,4e-06,1.0,1.0,1.0,0.0,246723.764706,246723.764706,493447.529412,1.0,20.0,20.0,20.0,20.0,20.0,20.0,0.0,1.0,1.0,0.0,,1.0,0.0,0.0,0.0,0.0,120.0,,120.0,120.0,0.0,0.0,0.0,0.0,0.0,0.0,0.0,120.0,120.0,60.0,84.852814,,,0.0,0.0,0.0,0.0,0.0,0.0,0.0,0.0,4.053116,4.053116,4.053116,4.053116,0.0,29606851.764706,1.0,1.0,120.0,0.0,0.0,0.0,0.0,0.0,0.0,0.0,4.053116,4.053116,4.053116,4.053116,0.0,0.0,0.0,0.0,,,64.0,,64.0,DOS_SYN_Hping</t>
  </si>
  <si>
    <t>6358.0,920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,0.0,0.0,0.0,0.0,64.0,0.0,64.0,DOS_SYN_Hping</t>
  </si>
  <si>
    <t>6359.0,9201.0,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360.0,9202.0,21.0,tcp,-,4e-06,1.0,1.0,1.0,0.0,246723.764706,246723.764706,493447.529412,1.0,20.0,20.0,20.0,20.0,20.0,20.0,0.0,1.0,1.0,0.0,0.0,1.0,0.0,0.0,0.0,0.0,120.0,120.0,120.0,120.0,,0.0,0.0,0.0,0.0,0.0,0.0,120.0,120.0,60.0,84.852814,0.0,0.0,0.0,0.0,,0.0,0.0,,0.0,0.0,4.053116,4.053116,4.053116,4.053116,,29606851.764706,1.0,1.0,120.0,0.0,0.0,0.0,0.0,0.0,0.0,0.0,4.053116,4.053116,4.053116,4.053116,0.0,0.0,0.0,0.0,0.0,0.0,64.0,0.0,64.0,</t>
  </si>
  <si>
    <t>6361.0,9203.0,21.0,tcp,-,3e-06,1.0,1.0,1.0,0.0,322638.769231,322638.769231,645277.538462,1.0,20.0,20.0,20.0,20.0,20.0,20.0,0.0,1.0,1.0,0.0,0.0,1.0,0.0,0.0,0.0,,120.0,120.0,120.0,120.0,0.0,0.0,0.0,0.0,0.0,0.0,0.0,120.0,120.0,60.0,84.852814,0.0,0.0,0.0,0.0,0.0,0.0,0.0,0.0,0.0,0.0,3.099442,3.099442,3.099442,3.099442,0.0,38716652.307692,1.0,1.0,120.0,0.0,0.0,0.0,0.0,,0.0,0.0,3.099442,3.099442,3.099442,3.099442,0.0,0.0,0.0,0.0,0.0,0.0,64.0,0.0,64.0,DOS_SYN_Hping</t>
  </si>
  <si>
    <t>6362.0,9204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0.0,,0.0,0.0,0.0,0.0,0.0,0.0,0.0,0.0,0.0,0.0,0.0,0.0,64.0,0.0,64.0,DOS_SYN_Hping</t>
  </si>
  <si>
    <t>6363.0,9205.0,21.0,tcp,-,4e-06,1.0,1.0,1.0,0.0,262144.0,262144.0,524288.0,1.0,20.0,,20.0,20.0,20.0,20.0,0.0,1.0,1.0,0.0,0.0,1.0,0.0,0.0,0.0,0.0,120.0,120.0,120.0,120.0,0.0,0.0,0.0,0.0,0.0,0.0,0.0,120.0,120.0,60.0,84.852814,0.0,0.0,0.0,0.0,0.0,0.0,0.0,0.0,0.0,0.0,3.814697,3.814697,,3.814697,0.0,31457280.0,1.0,1.0,120.0,0.0,0.0,0.0,0.0,0.0,,0.0,3.814697,3.814697,3.814697,3.814697,0.0,0.0,0.0,0.0,0.0,0.0,64.0,0.0,64.0,DOS_SYN_Hping</t>
  </si>
  <si>
    <t>6364.0,9206.0,21.0,tcp,-,4e-06,,1.0,,0.0,262144.0,262144.0,524288.0,1.0,20.0,20.0,20.0,20.0,20.0,20.0,0.0,1.0,1.0,0.0,,1.0,0.0,0.0,0.0,0.0,120.0,120.0,120.0,120.0,0.0,0.0,0.0,0.0,0.0,0.0,0.0,120.0,120.0,60.0,84.852814,0.0,0.0,0.0,0.0,0.0,0.0,0.0,0.0,0.0,0.0,3.814697,3.814697,3.814697,3.814697,0.0,31457280.0,1.0,1.0,120.0,0.0,0.0,0.0,0.0,0.0,0.0,0.0,3.814697,,3.814697,3.814697,0.0,0.0,0.0,0.0,0.0,0.0,64.0,0.0,64.0,DOS_SYN_Hping</t>
  </si>
  <si>
    <t>6365.0,9207.0,21.0,tcp,-,4e-06,1.0,1.0,1.0,0.0,246723.764706,246723.764706,493447.529412,1.0,20.0,20.0,20.0,20.0,20.0,20.0,0.0,1.0,1.0,0.0,0.0,1.0,0.0,0.0,0.0,0.0,120.0,120.0,120.0,120.0,0.0,0.0,0.0,0.0,,0.0,0.0,120.0,,60.0,84.852814,0.0,,0.0,0.0,0.0,0.0,0.0,0.0,0.0,0.0,4.053116,4.053116,4.053116,4.053116,0.0,29606851.764706,1.0,1.0,120.0,0.0,0.0,0.0,0.0,0.0,0.0,0.0,4.053116,4.053116,4.053116,4.053116,0.0,0.0,0.0,0.0,0.0,0.0,,0.0,64.0,DOS_SYN_Hping</t>
  </si>
  <si>
    <t>6366.0,9208.0,21.0,tcp,-,4e-06,1.0,1.0,1.0,0.0,246723.764706,246723.764706,493447.529412,1.0,20.0,20.0,20.0,20.0,20.0,20.0,0.0,1.0,1.0,,0.0,1.0,0.0,,0.0,0.0,120.0,120.0,120.0,120.0,0.0,0.0,0.0,0.0,0.0,0.0,0.0,120.0,120.0,60.0,84.852814,0.0,0.0,,0.0,0.0,0.0,0.0,0.0,0.0,0.0,4.053116,4.053116,4.053116,4.053116,0.0,29606851.764706,1.0,1.0,120.0,0.0,0.0,0.0,0.0,0.0,0.0,0.0,4.053116,4.053116,4.053116,4.053116,0.0,0.0,0.0,0.0,2999999880.79071,0.0,64.0,0.0,64.0,DOS_SYN_Hping</t>
  </si>
  <si>
    <t>6367.0,9209.0,21.0,tcp,-,4e-06,1.0,,1.0,0.0,246723.764706,246723.764706,493447.529412,1.0,20.0,20.0,20.0,20.0,20.0,20.0,0.0,,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,0.0,0.0,64.0,0.0,64.0,DOS_SYN_Hping</t>
  </si>
  <si>
    <t>6368.0,9210.0,,tcp,-,4e-06,,1.0,1.0,0.0,246723.764706,246723.764706,493447.529412,1.0,20.0,20.0,20.0,20.0,20.0,,0.0,1.0,1.0,,0.0,1.0,0.0,,0.0,0.0,120.0,120.0,120.0,,0.0,0.0,0.0,0.0,0.0,0.0,0.0,120.0,120.0,60.0,84.852814,0.0,0.0,0.0,0.0,0.0,0.0,0.0,0.0,0.0,0.0,,4.053116,4.053116,4.053116,0.0,29606851.764706,1.0,1.0,120.0,0.0,0.0,0.0,,0.0,0.0,0.0,4.053116,4.053116,4.053116,4.053116,0.0,0.0,0.0,0.0,0.0,0.0,64.0,0.0,64.0,DOS_SYN_Hping</t>
  </si>
  <si>
    <t>6369.0,9211.0,21.0,tcp,-,3e-06,1.0,1.0,1.0,0.0,349525.333333,349525.333333,699050.666667,1.0,20.0,20.0,20.0,20.0,20.0,20.0,0.0,1.0,,0.0,0.0,1.0,,0.0,0.0,0.0,120.0,120.0,120.0,120.0,0.0,0.0,0.0,0.0,0.0,0.0,0.0,120.0,120.0,60.0,,0.0,0.0,0.0,0.0,0.0,0.0,0.0,0.0,0.0,,2.861023,2.861023,2.861023,2.861023,0.0,41943040.0,1.0,1.0,120.0,0.0,0.0,0.0,0.0,0.0,0.0,0.0,2.861023,2.861023,2.861023,,0.0,0.0,0.0,0.0,0.0,0.0,64.0,0.0,64.0,DOS_SYN_Hping</t>
  </si>
  <si>
    <t>6370.0,,21.0,tcp,-,0.0,1.0,0.0,1.0,0.0,0.0,0.0,0.0,0.0,20.0,20.0,,0.0,0.0,0.0,0.0,1.0,0.0,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,9213.0,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,4.053116,,4.053116,0.0,0.0,0.0,0.0,0.0,0.0,64.0,0.0,64.0,</t>
  </si>
  <si>
    <t>6372.0,9214.0,21.0,tcp,-,4e-06,1.0,1.0,1.0,0.0,246723.764706,246723.764706,493447.529412,1.0,20.0,20.0,20.0,20.0,20.0,20.0,0.0,1.0,1.0,0.0,0.0,1.0,0.0,0.0,0.0,0.0,120.0,120.0,120.0,120.0,0.0,0.0,0.0,0.0,0.0,0.0,0.0,120.0,120.0,60.0,,0.0,,0.0,0.0,0.0,0.0,0.0,0.0,0.0,0.0,4.053116,4.053116,4.053116,4.053116,0.0,29606851.764706,1.0,1.0,120.0,0.0,0.0,0.0,0.0,0.0,0.0,0.0,4.053116,4.053116,4.053116,4.053116,0.0,0.0,0.0,0.0,0.0,0.0,64.0,0.0,64.0,DOS_SYN_Hping</t>
  </si>
  <si>
    <t>6373.0,9215.0,21.0,tcp,-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,4.053116,4.053116,4.053116,,0.0,0.0,0.0,2999999880.79071,0.0,,0.0,64.0,DOS_SYN_Hping</t>
  </si>
  <si>
    <t>6374.0,9216.0,21.0,tcp,-,4e-06,1.0,1.0,,0.0,246723.764706,246723.764706,493447.529412,1.0,20.0,20.0,20.0,20.0,20.0,20.0,0.0,1.0,,0.0,0.0,1.0,0.0,0.0,0.0,0.0,120.0,120.0,120.0,120.0,0.0,0.0,0.0,0.0,0.0,0.0,0.0,120.0,,60.0,84.852814,0.0,0.0,0.0,0.0,0.0,0.0,0.0,0.0,0.0,0.0,4.053116,4.053116,4.053116,4.053116,0.0,29606851.764706,1.0,1.0,120.0,0.0,0.0,0.0,0.0,0.0,0.0,0.0,4.053116,4.053116,4.053116,4.053116,0.0,0.0,0.0,0.0,0.0,0.0,64.0,0.0,64.0,DOS_SYN_Hping</t>
  </si>
  <si>
    <t>6375.0,9217.0,21.0,tcp,-,4e-06,1.0,1.0,1.0,0.0,246723.764706,246723.764706,493447.529412,1.0,20.0,20.0,20.0,20.0,20.0,20.0,0.0,1.0,1.0,0.0,0.0,1.0,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376.0,9218.0,21.0,tcp,-,4e-06,1.0,1.0,1.0,0.0,262144.0,262144.0,524288.0,1.0,20.0,20.0,20.0,20.0,20.0,20.0,0.0,,1.0,0.0,0.0,1.0,0.0,0.0,0.0,0.0,120.0,120.0,120.0,,0.0,0.0,0.0,0.0,0.0,0.0,0.0,120.0,120.0,60.0,84.852814,0.0,0.0,0.0,0.0,0.0,0.0,,0.0,0.0,0.0,3.814697,3.814697,3.814697,3.814697,0.0,31457280.0,1.0,,120.0,0.0,,0.0,0.0,0.0,0.0,0.0,3.814697,3.814697,3.814697,3.814697,0.0,0.0,0.0,0.0,0.0,0.0,64.0,0.0,64.0,DOS_SYN_Hping</t>
  </si>
  <si>
    <t>6377.0,9219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,9220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379.0,,21.0,tcp,-,0.0,1.0,0.0,1.0,0.0,0.0,0.0,0.0,0.0,20.0,20.0,20.0,,0.0,,0.0,1.0,0.0,0.0,0.0,0.0,0.0,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380.0,9222.0,21.0,tcp,,0.0,1.0,0.0,1.0,0.0,0.0,0.0,0.0,0.0,,20.0,,0.0,0.0,0.0,0.0,1.0,0.0,0.0,0.0,0.0,0.0,0.0,0.0,0.0,120.0,120.0,120.0,120.0,0.0,0.0,0.0,0.0,0.0,0.0,120.0,120.0,120.0,120.0,,0.0,0.0,0.0,0.0,0.0,0.0,0.0,0.0,0.0,0.0,0.0,0.0,0.0,0.0,,0.0,1.0,0.0,120.0,0.0,0.0,0.0,0.0,0.0,0.0,0.0,0.0,0.0,0.0,0.0,0.0,0.0,0.0,0.0,0.0,0.0,64.0,0.0,64.0,DOS_SYN_Hping</t>
  </si>
  <si>
    <t>6381.0,9223.0,21.0,tcp,-,4e-06,1.0,1.0,1.0,0.0,262144.0,262144.0,524288.0,1.0,20.0,20.0,20.0,20.0,20.0,20.0,0.0,1.0,1.0,,0.0,,0.0,0.0,0.0,0.0,120.0,,120.0,120.0,0.0,0.0,0.0,0.0,0.0,0.0,0.0,120.0,120.0,60.0,84.852814,0.0,0.0,0.0,0.0,0.0,,0.0,0.0,0.0,0.0,3.814697,,3.814697,3.814697,0.0,31457280.0,1.0,1.0,120.0,0.0,0.0,0.0,0.0,0.0,0.0,0.0,3.814697,3.814697,3.814697,3.814697,0.0,,0.0,0.0,0.0,0.0,,0.0,,DOS_SYN_Hping</t>
  </si>
  <si>
    <t>6382.0,9224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383.0,9225.0,21.0,tcp,-,4e-06,1.0,1.0,1.0,0.0,246723.764706,246723.764706,493447.529412,1.0,20.0,20.0,20.0,20.0,20.0,20.0,0.0,1.0,1.0,0.0,0.0,1.0,0.0,0.0,0.0,0.0,120.0,120.0,120.0,120.0,0.0,,0.0,,0.0,0.0,0.0,120.0,120.0,60.0,84.852814,0.0,0.0,0.0,0.0,0.0,0.0,0.0,0.0,0.0,0.0,4.053116,4.053116,,4.053116,0.0,29606851.764706,1.0,1.0,120.0,0.0,0.0,0.0,0.0,0.0,0.0,0.0,4.053116,4.053116,4.053116,4.053116,,0.0,0.0,0.0,0.0,0.0,64.0,,64.0,DOS_SYN_Hping</t>
  </si>
  <si>
    <t>6384.0,9226.0,21.0,tcp,-,4e-06,1.0,1.0,1.0,0.0,246723.764706,246723.764706,493447.529412,1.0,20.0,20.0,20.0,20.0,20.0,20.0,0.0,1.0,1.0,0.0,0.0,1.0,0.0,0.0,0.0,0.0,120.0,120.0,120.0,120.0,0.0,0.0,0.0,0.0,0.0,0.0,0.0,,120.0,60.0,,0.0,0.0,0.0,0.0,0.0,0.0,0.0,0.0,0.0,0.0,4.053116,4.053116,4.053116,4.053116,0.0,29606851.764706,1.0,1.0,120.0,0.0,0.0,0.0,0.0,0.0,0.0,0.0,4.053116,4.053116,4.053116,4.053116,0.0,0.0,,0.0,,0.0,64.0,0.0,64.0,DOS_SYN_Hping</t>
  </si>
  <si>
    <t>6385.0,9227.0,,,-,4e-06,,1.0,,0.0,246723.764706,246723.764706,493447.529412,1.0,20.0,20.0,20.0,20.0,20.0,20.0,0.0,1.0,,0.0,0.0,1.0,0.0,0.0,0.0,0.0,120.0,120.0,120.0,120.0,0.0,0.0,0.0,0.0,0.0,0.0,0.0,120.0,120.0,60.0,84.852814,0.0,,0.0,0.0,0.0,0.0,0.0,0.0,0.0,0.0,4.053116,4.053116,4.053116,4.053116,0.0,29606851.764706,1.0,1.0,120.0,0.0,0.0,0.0,0.0,0.0,0.0,0.0,4.053116,4.053116,4.053116,,0.0,0.0,0.0,0.0,0.0,0.0,64.0,0.0,64.0,DOS_SYN_Hping</t>
  </si>
  <si>
    <t>6386.0,9228.0,21.0,tcp,-,4e-06,1.0,1.0,1.0,0.0,246723.764706,246723.764706,493447.529412,1.0,20.0,20.0,20.0,20.0,20.0,20.0,0.0,1.0,1.0,0.0,0.0,1.0,0.0,0.0,0.0,0.0,120.0,120.0,120.0,120.0,0.0,0.0,0.0,0.0,0.0,0.0,0.0,120.0,120.0,60.0,84.852814,0.0,0.0,,0.0,,0.0,0.0,0.0,0.0,0.0,4.053116,4.053116,4.053116,4.053116,0.0,29606851.764706,1.0,,120.0,0.0,0.0,0.0,0.0,0.0,0.0,0.0,,4.053116,4.053116,4.053116,0.0,0.0,0.0,0.0,0.0,0.0,64.0,0.0,64.0,DOS_SYN_Hping</t>
  </si>
  <si>
    <t>6387.0,9229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,3.814697,3.814697,3.814697,0.0,0.0,0.0,0.0,0.0,0.0,64.0,0.0,,DOS_SYN_Hping</t>
  </si>
  <si>
    <t>6388.0,9230.0,21.0,tcp,-,0.0,1.0,0.0,1.0,0.0,0.0,0.0,0.0,0.0,20.0,20.0,20.0,0.0,0.0,0.0,0.0,1.0,0.0,0.0,0.0,0.0,0.0,0.0,0.0,0.0,120.0,120.0,120.0,120.0,0.0,0.0,0.0,0.0,0.0,0.0,120.0,120.0,120.0,120.0,0.0,,0.0,0.0,0.0,0.0,0.0,0.0,0.0,0.0,0.0,0.0,0.0,0.0,0.0,0.0,0.0,1.0,0.0,120.0,0.0,0.0,0.0,0.0,0.0,0.0,0.0,0.0,0.0,0.0,,0.0,0.0,0.0,0.0,0.0,0.0,64.0,0.0,64.0,DOS_SYN_Hping</t>
  </si>
  <si>
    <t>6389.0,9231.0,21.0,tcp,-,4e-06,1.0,1.0,1.0,0.0,246723.764706,,493447.529412,1.0,20.0,20.0,20.0,20.0,20.0,20.0,0.0,1.0,1.0,,0.0,1.0,0.0,0.0,0.0,0.0,120.0,120.0,120.0,120.0,0.0,0.0,0.0,0.0,0.0,0.0,0.0,120.0,120.0,60.0,84.852814,,0.0,0.0,0.0,0.0,0.0,0.0,0.0,,0.0,4.053116,4.053116,4.053116,4.053116,0.0,29606851.764706,1.0,1.0,120.0,0.0,0.0,0.0,0.0,0.0,0.0,0.0,4.053116,4.053116,4.053116,4.053116,,0.0,0.0,0.0,0.0,0.0,64.0,0.0,64.0,DOS_SYN_Hping</t>
  </si>
  <si>
    <t>6390.0,9232.0,21.0,tcp,-,0.0,,,1.0,0.0,0.0,0.0,0.0,0.0,20.0,20.0,20.0,0.0,0.0,0.0,0.0,1.0,0.0,0.0,0.0,0.0,0.0,,0.0,0.0,120.0,120.0,120.0,120.0,0.0,0.0,0.0,0.0,0.0,0.0,120.0,120.0,120.0,120.0,0.0,0.0,0.0,0.0,0.0,0.0,0.0,0.0,0.0,0.0,0.0,0.0,0.0,0.0,0.0,0.0,0.0,1.0,0.0,120.0,0.0,,0.0,0.0,0.0,0.0,0.0,0.0,0.0,0.0,0.0,0.0,0.0,,0.0,0.0,0.0,64.0,0.0,64.0,DOS_SYN_Hping</t>
  </si>
  <si>
    <t>6391.0,9233.0,21.0,tcp,-,,1.0,1.0,1.0,0.0,262144.0,262144.0,524288.0,1.0,20.0,20.0,20.0,20.0,20.0,20.0,0.0,1.0,1.0,0.0,0.0,1.0,0.0,0.0,0.0,0.0,120.0,120.0,120.0,120.0,0.0,0.0,0.0,0.0,0.0,0.0,0.0,120.0,120.0,60.0,84.852814,0.0,0.0,0.0,0.0,0.0,0.0,0.0,0.0,0.0,0.0,3.814697,3.814697,3.814697,3.814697,0.0,,1.0,1.0,120.0,0.0,0.0,0.0,0.0,0.0,0.0,0.0,3.814697,,3.814697,3.814697,0.0,0.0,0.0,0.0,0.0,0.0,64.0,0.0,64.0,DOS_SYN_Hping</t>
  </si>
  <si>
    <t>6392.0,9234.0,21.0,tcp,-,,1.0,1.0,1.0,0.0,246723.764706,246723.764706,493447.529412,1.0,20.0,20.0,20.0,20.0,20.0,20.0,0.0,1.0,,0.0,0.0,1.0,0.0,0.0,0.0,0.0,,120.0,120.0,120.0,0.0,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6393.0,9235.0,21.0,tcp,-,4e-06,1.0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,0.0,0.0,0.0,0.0,0.0,64.0,0.0,64.0,DOS_SYN_Hping</t>
  </si>
  <si>
    <t>6394.0,9236.0,21.0,tcp,-,4e-06,1.0,1.0,1.0,0.0,262144.0,262144.0,524288.0,1.0,20.0,20.0,,20.0,20.0,20.0,0.0,1.0,1.0,0.0,0.0,1.0,0.0,0.0,0.0,0.0,,120.0,120.0,120.0,0.0,0.0,0.0,0.0,0.0,0.0,,120.0,120.0,60.0,84.852814,0.0,0.0,0.0,0.0,0.0,0.0,0.0,0.0,0.0,0.0,3.814697,3.814697,3.814697,3.814697,0.0,31457280.0,1.0,1.0,120.0,0.0,0.0,0.0,0.0,0.0,0.0,0.0,3.814697,3.814697,3.814697,,0.0,0.0,,0.0,0.0,0.0,64.0,0.0,64.0,DOS_SYN_Hping</t>
  </si>
  <si>
    <t>6395.0,9237.0,21.0,tcp,-,5e-06,1.0,1.0,1.0,0.0,199728.761905,199728.761905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,9238.0,21.0,tcp,-,4e-06,1.0,1.0,1.0,0.0,246723.764706,246723.764706,493447.529412,1.0,20.0,20.0,20.0,20.0,20.0,20.0,0.0,1.0,1.0,0.0,0.0,1.0,0.0,0.0,0.0,0.0,120.0,120.0,120.0,120.0,0.0,0.0,0.0,0.0,0.0,0.0,0.0,,120.0,60.0,84.852814,0.0,0.0,,0.0,0.0,,0.0,0.0,0.0,0.0,4.053116,4.053116,4.053116,4.053116,0.0,29606851.764706,1.0,1.0,120.0,0.0,,0.0,0.0,0.0,0.0,0.0,4.053116,4.053116,4.053116,4.053116,0.0,0.0,0.0,0.0,0.0,0.0,64.0,0.0,,DOS_SYN_Hping</t>
  </si>
  <si>
    <t>6397.0,9239.0,21.0,tcp,-,5e-06,1.0,1.0,1.0,0.0,199728.761905,199728.761905,399457.52381,1.0,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64.0,DOS_SYN_Hping</t>
  </si>
  <si>
    <t>6398.0,924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,0.0,0.0,4.053116,4.053116,4.053116,4.053116,0.0,0.0,,0.0,,0.0,64.0,0.0,64.0,DOS_SYN_Hping</t>
  </si>
  <si>
    <t>6399.0,9241.0,21.0,tcp,-,4e-06,1.0,1.0,1.0,0.0,246723.764706,246723.764706,493447.529412,1.0,20.0,20.0,20.0,20.0,20.0,20.0,0.0,1.0,1.0,0.0,0.0,,0.0,0.0,0.0,,120.0,,120.0,120.0,0.0,0.0,0.0,0.0,0.0,0.0,0.0,120.0,,60.0,84.852814,0.0,0.0,,0.0,0.0,0.0,0.0,0.0,0.0,0.0,4.053116,4.053116,4.053116,4.053116,0.0,29606851.764706,,1.0,120.0,0.0,0.0,0.0,0.0,0.0,0.0,0.0,4.053116,4.053116,4.053116,4.053116,0.0,0.0,0.0,0.0,0.0,0.0,64.0,0.0,64.0,DOS_SYN_Hping</t>
  </si>
  <si>
    <t>6400.0,,21.0,tcp,-,,1.0,1.0,1.0,0.0,262144.0,262144.0,524288.0,1.0,,20.0,20.0,20.0,20.0,20.0,0.0,1.0,1.0,0.0,0.0,1.0,0.0,0.0,0.0,0.0,120.0,120.0,120.0,120.0,,0.0,0.0,0.0,0.0,0.0,0.0,120.0,120.0,60.0,84.852814,0.0,0.0,0.0,0.0,0.0,0.0,0.0,0.0,0.0,0.0,3.814697,3.814697,3.814697,3.814697,0.0,31457280.0,1.0,1.0,120.0,0.0,0.0,0.0,0.0,0.0,0.0,0.0,3.814697,3.814697,3.814697,3.814697,,0.0,0.0,0.0,0.0,0.0,64.0,0.0,64.0,DOS_SYN_Hping</t>
  </si>
  <si>
    <t>6401.0,9243.0,21.0,tcp,-,4e-06,1.0,,1.0,0.0,262144.0,262144.0,524288.0,1.0,20.0,20.0,20.0,20.0,20.0,20.0,0.0,,1.0,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6402.0,9244.0,21.0,tcp,-,4e-06,1.0,1.0,1.0,,246723.764706,246723.764706,493447.529412,1.0,20.0,20.0,20.0,20.0,20.0,20.0,0.0,,1.0,0.0,0.0,1.0,0.0,0.0,0.0,0.0,120.0,120.0,120.0,120.0,0.0,,,0.0,,0.0,0.0,120.0,120.0,60.0,84.852814,0.0,0.0,0.0,0.0,0.0,,0.0,0.0,0.0,0.0,4.053116,4.053116,4.053116,4.053116,0.0,29606851.764706,1.0,1.0,120.0,0.0,0.0,0.0,,0.0,0.0,0.0,4.053116,4.053116,4.053116,4.053116,0.0,0.0,0.0,0.0,0.0,0.0,64.0,0.0,64.0,DOS_SYN_Hping</t>
  </si>
  <si>
    <t>6403.0,9245.0,21.0,tcp,-,5e-06,1.0,1.0,1.0,0.0,199728.761905,199728.761905,399457.52381,1.0,20.0,20.0,20.0,20.0,20.0,20.0,0.0,1.0,1.0,0.0,0.0,1.0,0.0,0.0,0.0,0.0,120.0,,120.0,120.0,0.0,0.0,0.0,0.0,0.0,0.0,0.0,120.0,120.0,60.0,84.852814,0.0,0.0,0.0,0.0,0.0,,0.0,0.0,0.0,0.0,5.0067900000000005,5.0067900000000005,5.0067900000000005,5.0067900000000005,0.0,23967451.428571,1.0,,120.0,0.0,0.0,0.0,0.0,0.0,0.0,0.0,5.0067900000000005,5.0067900000000005,5.0067900000000005,,0.0,0.0,0.0,0.0,0.0,0.0,64.0,0.0,64.0,DOS_SYN_Hping</t>
  </si>
  <si>
    <t>6404.0,9246.0,21.0,tcp,,4e-06,1.0,1.0,1.0,0.0,262144.0,262144.0,524288.0,,20.0,20.0,20.0,20.0,20.0,20.0,,1.0,1.0,0.0,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6405.0,9247.0,21.0,tcp,-,0.0,1.0,0.0,1.0,0.0,0.0,0.0,0.0,0.0,20.0,20.0,20.0,0.0,0.0,0.0,0.0,1.0,,0.0,,0.0,0.0,0.0,,0.0,120.0,120.0,120.0,120.0,0.0,0.0,0.0,0.0,0.0,0.0,120.0,120.0,120.0,120.0,0.0,0.0,0.0,0.0,0.0,0.0,,0.0,0.0,0.0,0.0,0.0,0.0,0.0,0.0,0.0,0.0,1.0,0.0,120.0,0.0,0.0,0.0,0.0,0.0,0.0,0.0,0.0,0.0,0.0,0.0,0.0,0.0,0.0,0.0,0.0,0.0,64.0,0.0,64.0,DOS_SYN_Hping</t>
  </si>
  <si>
    <t>6406.0,9248.0,21.0,tcp,-,4e-06,1.0,1.0,1.0,,246723.764706,246723.764706,493447.529412,1.0,20.0,20.0,20.0,20.0,20.0,20.0,0.0,1.0,1.0,0.0,0.0,1.0,0.0,0.0,0.0,0.0,120.0,120.0,120.0,120.0,0.0,0.0,0.0,0.0,0.0,0.0,0.0,120.0,120.0,60.0,84.852814,,0.0,0.0,0.0,0.0,0.0,0.0,0.0,,0.0,4.053116,4.053116,4.053116,4.053116,,29606851.764706,1.0,1.0,120.0,0.0,0.0,0.0,0.0,0.0,0.0,0.0,4.053116,4.053116,4.053116,4.053116,0.0,0.0,,0.0,,0.0,64.0,0.0,64.0,DOS_SYN_Hping</t>
  </si>
  <si>
    <t>,9249.0,21.0,tcp,-,4e-06,1.0,1.0,1.0,0.0,246723.764706,246723.764706,493447.529412,1.0,20.0,20.0,,,20.0,20.0,0.0,1.0,1.0,0.0,0.0,1.0,0.0,0.0,0.0,0.0,120.0,120.0,120.0,120.0,0.0,0.0,0.0,0.0,0.0,0.0,0.0,120.0,120.0,60.0,84.852814,0.0,0.0,0.0,0.0,0.0,0.0,0.0,0.0,0.0,0.0,,4.053116,,4.053116,0.0,29606851.764706,1.0,1.0,120.0,0.0,0.0,0.0,,0.0,,0.0,4.053116,4.053116,4.053116,4.053116,0.0,0.0,0.0,0.0,0.0,0.0,64.0,0.0,64.0,DOS_SYN_Hping</t>
  </si>
  <si>
    <t>6408.0,9250.0,21.0,tcp,-,4e-06,1.0,1.0,1.0,0.0,246723.764706,246723.764706,,1.0,20.0,20.0,20.0,20.0,,20.0,0.0,1.0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409.0,9251.0,21.0,tcp,-,4e-06,1.0,1.0,1.0,0.0,246723.764706,246723.764706,493447.529412,1.0,,20.0,20.0,20.0,20.0,20.0,0.0,1.0,1.0,0.0,0.0,1.0,0.0,0.0,,0.0,120.0,120.0,120.0,120.0,,0.0,0.0,0.0,0.0,0.0,0.0,120.0,120.0,60.0,84.852814,0.0,0.0,0.0,0.0,0.0,0.0,0.0,0.0,0.0,,4.053116,,4.053116,4.053116,0.0,29606851.764706,1.0,1.0,120.0,0.0,0.0,0.0,0.0,0.0,0.0,0.0,4.053116,4.053116,4.053116,,0.0,0.0,0.0,0.0,0.0,0.0,64.0,0.0,64.0,DOS_SYN_Hping</t>
  </si>
  <si>
    <t>6410.0,9252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411.0,9253.0,21.0,tcp,-,4e-06,,1.0,1.0,0.0,246723.764706,246723.764706,493447.529412,1.0,20.0,20.0,20.0,20.0,20.0,20.0,0.0,1.0,1.0,0.0,0.0,1.0,0.0,0.0,0.0,0.0,120.0,120.0,120.0,120.0,0.0,0.0,0.0,0.0,0.0,,0.0,120.0,120.0,,84.852814,0.0,0.0,0.0,,0.0,0.0,0.0,0.0,0.0,0.0,4.053116,4.053116,4.053116,4.053116,0.0,29606851.764706,1.0,1.0,120.0,0.0,0.0,0.0,0.0,0.0,0.0,0.0,4.053116,4.053116,4.053116,4.053116,0.0,0.0,0.0,0.0,0.0,0.0,64.0,0.0,64.0,DOS_SYN_Hping</t>
  </si>
  <si>
    <t>,9254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6413.0,9255.0,21.0,tcp,-,4e-06,1.0,1.0,1.0,0.0,262144.0,262144.0,524288.0,1.0,20.0,20.0,20.0,20.0,20.0,20.0,0.0,1.0,1.0,0.0,0.0,1.0,,0.0,0.0,0.0,120.0,120.0,120.0,120.0,0.0,0.0,0.0,0.0,0.0,0.0,0.0,120.0,120.0,60.0,84.852814,0.0,0.0,0.0,0.0,0.0,0.0,0.0,0.0,,0.0,3.814697,3.814697,3.814697,3.814697,0.0,31457280.0,1.0,1.0,120.0,0.0,0.0,0.0,0.0,0.0,0.0,0.0,3.814697,,3.814697,3.814697,0.0,0.0,0.0,0.0,0.0,0.0,64.0,0.0,64.0,DOS_SYN_Hping</t>
  </si>
  <si>
    <t>6414.0,9256.0,21.0,tcp,-,5e-06,1.0,1.0,1.0,0.0,199728.761905,199728.761905,399457.52381,1.0,,20.0,,20.0,20.0,20.0,0.0,1.0,1.0,,0.0,1.0,0.0,0.0,0.0,0.0,120.0,120.0,120.0,120.0,0.0,0.0,0.0,0.0,0.0,0.0,0.0,120.0,120.0,60.0,84.852814,0.0,0.0,0.0,0.0,,0.0,0.0,0.0,0.0,0.0,5.0067900000000005,5.0067900000000005,5.0067900000000005,5.0067900000000005,0.0,,1.0,1.0,120.0,0.0,0.0,0.0,0.0,0.0,0.0,0.0,5.0067900000000005,5.0067900000000005,5.0067900000000005,5.0067900000000005,0.0,0.0,0.0,0.0,0.0,0.0,,0.0,64.0,DOS_SYN_Hping</t>
  </si>
  <si>
    <t>6415.0,9257.0,21.0,tcp,-,0.0,1.0,0.0,1.0,0.0,0.0,0.0,0.0,0.0,20.0,,20.0,0.0,0.0,0.0,0.0,1.0,0.0,,0.0,0.0,0.0,0.0,0.0,0.0,,120.0,120.0,120.0,0.0,0.0,0.0,0.0,,0.0,120.0,120.0,120.0,120.0,0.0,0.0,0.0,0.0,0.0,0.0,0.0,0.0,0.0,0.0,,0.0,0.0,0.0,0.0,0.0,0.0,1.0,0.0,120.0,0.0,0.0,0.0,0.0,0.0,0.0,0.0,0.0,0.0,0.0,0.0,0.0,0.0,0.0,0.0,0.0,0.0,64.0,0.0,64.0,DOS_SYN_Hping</t>
  </si>
  <si>
    <t>6416.0,9258.0,21.0,tcp,-,0.0,1.0,0.0,1.0,0.0,0.0,0.0,0.0,0.0,20.0,20.0,20.0,0.0,0.0,0.0,0.0,1.0,0.0,0.0,0.0,0.0,0.0,0.0,0.0,0.0,120.0,120.0,120.0,120.0,0.0,0.0,,0.0,0.0,,120.0,120.0,120.0,120.0,0.0,0.0,,0.0,0.0,0.0,0.0,0.0,0.0,0.0,0.0,0.0,,0.0,0.0,,0.0,1.0,0.0,120.0,,0.0,0.0,0.0,0.0,0.0,0.0,0.0,0.0,0.0,0.0,0.0,0.0,0.0,0.0,0.0,0.0,64.0,0.0,64.0,DOS_SYN_Hping</t>
  </si>
  <si>
    <t>6417.0,9259.0,21.0,tcp,-,4e-06,1.0,1.0,1.0,0.0,262144.0,262144.0,524288.0,1.0,20.0,20.0,20.0,20.0,20.0,20.0,0.0,1.0,1.0,0.0,0.0,1.0,0.0,0.0,0.0,0.0,,120.0,120.0,120.0,0.0,0.0,0.0,0.0,0.0,0.0,0.0,120.0,120.0,60.0,84.852814,,0.0,0.0,0.0,0.0,0.0,0.0,0.0,0.0,0.0,3.814697,3.814697,3.814697,3.814697,0.0,31457280.0,1.0,,120.0,0.0,0.0,0.0,0.0,0.0,0.0,0.0,3.814697,3.814697,3.814697,3.814697,0.0,0.0,0.0,0.0,0.0,0.0,64.0,0.0,64.0,DOS_SYN_Hping</t>
  </si>
  <si>
    <t>6418.0,926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419.0,9261.0,21.0,tcp,-,4e-06,1.0,1.0,1.0,0.0,262144.0,262144.0,524288.0,1.0,20.0,20.0,,20.0,20.0,20.0,0.0,1.0,1.0,0.0,0.0,1.0,0.0,0.0,0.0,0.0,120.0,120.0,120.0,120.0,0.0,0.0,0.0,0.0,0.0,0.0,0.0,120.0,120.0,60.0,84.852814,,,0.0,0.0,0.0,0.0,0.0,0.0,0.0,0.0,3.814697,3.814697,3.814697,3.814697,0.0,31457280.0,1.0,1.0,,0.0,0.0,0.0,0.0,0.0,0.0,0.0,3.814697,3.814697,3.814697,3.814697,0.0,,0.0,0.0,0.0,0.0,64.0,0.0,64.0,DOS_SYN_Hping</t>
  </si>
  <si>
    <t>6420.0,9262.0,21.0,tcp,-,4e-06,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,,4.053116,4.053116,4.053116,,0.0,0.0,0.0,0.0,0.0,64.0,0.0,64.0,DOS_SYN_Hping</t>
  </si>
  <si>
    <t>6421.0,9263.0,21.0,tcp,,4e-06,1.0,1.0,1.0,0.0,246723.764706,246723.764706,493447.529412,1.0,20.0,20.0,20.0,20.0,20.0,20.0,0.0,1.0,1.0,0.0,0.0,1.0,0.0,0.0,0.0,0.0,120.0,120.0,120.0,120.0,0.0,0.0,0.0,0.0,0.0,0.0,0.0,,120.0,60.0,84.852814,0.0,0.0,0.0,0.0,0.0,0.0,0.0,0.0,0.0,0.0,4.053116,4.053116,4.053116,4.053116,0.0,,1.0,1.0,120.0,0.0,0.0,0.0,0.0,0.0,0.0,0.0,4.053116,4.053116,4.053116,4.053116,0.0,0.0,0.0,0.0,0.0,0.0,64.0,0.0,64.0,DOS_SYN_Hping</t>
  </si>
  <si>
    <t>6422.0,9264.0,21.0,tcp,-,4e-06,1.0,1.0,1.0,0.0,246723.764706,246723.764706,493447.529412,1.0,,20.0,20.0,20.0,20.0,20.0,0.0,1.0,1.0,0.0,0.0,1.0,0.0,0.0,0.0,0.0,120.0,120.0,120.0,120.0,0.0,0.0,0.0,0.0,0.0,0.0,0.0,120.0,120.0,60.0,84.852814,,0.0,0.0,0.0,0.0,0.0,0.0,0.0,0.0,0.0,,4.053116,4.053116,4.053116,0.0,29606851.764706,1.0,1.0,120.0,0.0,0.0,0.0,0.0,0.0,0.0,0.0,4.053116,4.053116,4.053116,4.053116,0.0,0.0,0.0,0.0,0.0,0.0,64.0,0.0,64.0,DOS_SYN_Hping</t>
  </si>
  <si>
    <t>6423.0,9265.0,21.0,tcp,-,5e-06,1.0,1.0,1.0,0.0,199728.761905,199728.761905,399457.52381,1.0,20.0,20.0,20.0,20.0,20.0,20.0,0.0,,1.0,0.0,0.0,1.0,0.0,0.0,,0.0,120.0,,120.0,120.0,0.0,0.0,0.0,0.0,,0.0,0.0,120.0,120.0,,84.852814,0.0,0.0,,0.0,0.0,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424.0,9266.0,21.0,tcp,-,4e-06,1.0,1.0,1.0,0.0,246723.764706,246723.764706,493447.529412,1.0,20.0,,20.0,20.0,20.0,20.0,0.0,1.0,1.0,0.0,0.0,1.0,0.0,0.0,0.0,0.0,120.0,120.0,120.0,120.0,0.0,0.0,0.0,,0.0,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425.0,9267.0,21.0,tcp,-,4e-06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,0.0,64.0,DOS_SYN_Hping</t>
  </si>
  <si>
    <t>6426.0,9268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427.0,9269.0,21.0,tcp,-,4e-06,1.0,1.0,1.0,0.0,246723.764706,246723.764706,493447.529412,1.0,20.0,20.0,20.0,20.0,20.0,20.0,0.0,1.0,1.0,0.0,0.0,1.0,0.0,0.0,0.0,0.0,120.0,120.0,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428.0,9270.0,21.0,tcp,-,3e-06,1.0,1.0,1.0,0.0,322638.769231,322638.769231,645277.538462,1.0,20.0,20.0,20.0,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,0.0,64.0,0.0,64.0,DOS_SYN_Hping</t>
  </si>
  <si>
    <t>6429.0,9271.0,21.0,tcp,-,4e-06,1.0,1.0,1.0,0.0,246723.764706,246723.764706,493447.529412,1.0,20.0,20.0,20.0,20.0,20.0,20.0,0.0,1.0,1.0,0.0,0.0,1.0,0.0,0.0,,0.0,120.0,120.0,120.0,120.0,,0.0,0.0,0.0,0.0,0.0,0.0,120.0,120.0,60.0,84.852814,0.0,0.0,0.0,0.0,0.0,,0.0,0.0,0.0,0.0,4.053116,4.053116,4.053116,4.053116,0.0,29606851.764706,1.0,1.0,120.0,0.0,0.0,0.0,0.0,0.0,0.0,0.0,4.053116,4.053116,4.053116,4.053116,0.0,0.0,0.0,0.0,0.0,0.0,64.0,0.0,,DOS_SYN_Hping</t>
  </si>
  <si>
    <t>6430.0,9272.0,21.0,tcp,-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431.0,9273.0,21.0,tcp,-,4e-06,1.0,1.0,1.0,0.0,246723.764706,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432.0,9274.0,21.0,tcp,-,4e-06,1.0,1.0,1.0,0.0,262144.0,262144.0,524288.0,1.0,20.0,20.0,20.0,20.0,20.0,20.0,0.0,1.0,1.0,0.0,,1.0,0.0,0.0,0.0,0.0,120.0,120.0,120.0,120.0,0.0,0.0,0.0,0.0,0.0,0.0,0.0,120.0,120.0,60.0,84.852814,0.0,0.0,0.0,0.0,0.0,0.0,0.0,0.0,0.0,0.0,,3.814697,,3.814697,0.0,31457280.0,1.0,1.0,120.0,0.0,0.0,0.0,0.0,0.0,0.0,0.0,3.814697,3.814697,3.814697,3.814697,0.0,0.0,0.0,0.0,0.0,0.0,64.0,0.0,64.0,DOS_SYN_Hping</t>
  </si>
  <si>
    <t>6433.0,9275.0,21.0,tcp,-,4e-06,1.0,1.0,1.0,0.0,246723.764706,246723.764706,493447.529412,1.0,20.0,,20.0,20.0,20.0,20.0,0.0,1.0,1.0,0.0,0.0,1.0,0.0,0.0,0.0,0.0,120.0,120.0,120.0,120.0,0.0,0.0,0.0,0.0,,0.0,0.0,120.0,120.0,60.0,84.852814,0.0,0.0,0.0,0.0,0.0,0.0,0.0,0.0,0.0,0.0,4.053116,4.053116,4.053116,4.053116,0.0,29606851.764706,1.0,,120.0,0.0,0.0,0.0,,0.0,0.0,0.0,4.053116,4.053116,4.053116,4.053116,0.0,0.0,0.0,0.0,,0.0,64.0,0.0,64.0,DOS_SYN_Hping</t>
  </si>
  <si>
    <t>6434.0,9276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,4.053116,0.0,29606851.764706,1.0,1.0,120.0,0.0,0.0,0.0,0.0,0.0,0.0,0.0,4.053116,4.053116,4.053116,4.053116,0.0,0.0,0.0,0.0,0.0,0.0,64.0,0.0,64.0,DOS_SYN_Hping</t>
  </si>
  <si>
    <t>6435.0,9277.0,21.0,tcp,-,0.0,1.0,0.0,1.0,0.0,0.0,0.0,0.0,0.0,20.0,20.0,,0.0,0.0,0.0,0.0,1.0,0.0,0.0,0.0,0.0,0.0,0.0,0.0,0.0,120.0,120.0,120.0,120.0,,0.0,0.0,0.0,0.0,0.0,120.0,120.0,120.0,120.0,0.0,0.0,0.0,0.0,0.0,0.0,0.0,0.0,0.0,0.0,0.0,0.0,,0.0,0.0,0.0,0.0,1.0,0.0,120.0,0.0,0.0,0.0,0.0,,0.0,0.0,0.0,0.0,0.0,0.0,0.0,0.0,0.0,0.0,0.0,0.0,64.0,0.0,64.0,DOS_SYN_Hping</t>
  </si>
  <si>
    <t>6436.0,9278.0,21.0,tcp,-,4e-06,1.0,1.0,1.0,0.0,246723.764706,246723.764706,493447.529412,1.0,20.0,20.0,20.0,20.0,20.0,20.0,0.0,1.0,1.0,0.0,0.0,1.0,0.0,0.0,0.0,,120.0,120.0,,120.0,0.0,0.0,0.0,0.0,0.0,0.0,0.0,,120.0,60.0,84.852814,0.0,0.0,0.0,0.0,0.0,0.0,0.0,0.0,0.0,0.0,4.053116,,,4.053116,0.0,29606851.764706,1.0,1.0,120.0,0.0,0.0,0.0,0.0,0.0,0.0,0.0,4.053116,4.053116,4.053116,4.053116,0.0,0.0,0.0,0.0,0.0,0.0,64.0,0.0,64.0,DOS_SYN_Hping</t>
  </si>
  <si>
    <t>6437.0,9279.0,21.0,tcp,-,4e-06,1.0,,1.0,0.0,246723.764706,246723.764706,493447.529412,1.0,20.0,20.0,20.0,20.0,20.0,20.0,0.0,1.0,1.0,0.0,0.0,1.0,0.0,0.0,0.0,0.0,120.0,120.0,120.0,120.0,0.0,0.0,0.0,0.0,0.0,0.0,0.0,120.0,,60.0,84.852814,0.0,0.0,0.0,0.0,0.0,0.0,0.0,0.0,0.0,0.0,4.053116,,4.053116,4.053116,0.0,29606851.764706,1.0,1.0,120.0,0.0,0.0,0.0,0.0,0.0,0.0,0.0,4.053116,4.053116,4.053116,4.053116,0.0,,,0.0,0.0,0.0,64.0,,64.0,DOS_SYN_Hping</t>
  </si>
  <si>
    <t>6438.0,9280.0,21.0,tcp,-,4e-06,1.0,1.0,1.0,0.0,262144.0,262144.0,524288.0,,20.0,20.0,20.0,20.0,20.0,20.0,0.0,1.0,1.0,0.0,0.0,,0.0,0.0,0.0,0.0,120.0,120.0,120.0,120.0,0.0,0.0,0.0,0.0,0.0,0.0,0.0,120.0,120.0,60.0,84.852814,,0.0,0.0,0.0,0.0,0.0,0.0,0.0,0.0,0.0,3.814697,3.814697,3.814697,,0.0,31457280.0,1.0,1.0,120.0,0.0,0.0,,0.0,0.0,0.0,0.0,3.814697,3.814697,3.814697,3.814697,,0.0,0.0,0.0,0.0,0.0,64.0,0.0,64.0,DOS_SYN_Hping</t>
  </si>
  <si>
    <t>6439.0,9281.0,21.0,tcp,-,3e-06,1.0,1.0,1.0,0.0,349525.333333,349525.333333,699050.666667,1.0,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6440.0,9282.0,21.0,tcp,-,4e-06,1.0,1.0,1.0,0.0,246723.764706,246723.764706,493447.529412,1.0,20.0,20.0,20.0,20.0,20.0,20.0,0.0,1.0,1.0,0.0,0.0,1.0,0.0,0.0,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441.0,9283.0,21.0,tcp,-,4e-06,1.0,,1.0,0.0,262144.0,262144.0,,1.0,20.0,20.0,20.0,20.0,20.0,20.0,0.0,1.0,1.0,0.0,0.0,1.0,0.0,0.0,0.0,0.0,120.0,,120.0,,0.0,0.0,0.0,0.0,0.0,0.0,0.0,120.0,120.0,60.0,84.852814,0.0,0.0,0.0,0.0,0.0,0.0,0.0,0.0,0.0,0.0,3.814697,3.814697,3.814697,3.814697,0.0,31457280.0,1.0,1.0,120.0,0.0,0.0,0.0,0.0,0.0,,0.0,3.814697,3.814697,3.814697,3.814697,0.0,0.0,0.0,0.0,0.0,0.0,64.0,0.0,64.0,DOS_SYN_Hping</t>
  </si>
  <si>
    <t>6442.0,,21.0,tcp,-,4e-06,1.0,1.0,1.0,0.0,246723.764706,246723.764706,493447.529412,1.0,20.0,20.0,20.0,20.0,20.0,20.0,0.0,1.0,1.0,0.0,0.0,1.0,0.0,0.0,0.0,0.0,120.0,,120.0,120.0,,,0.0,0.0,0.0,0.0,0.0,120.0,120.0,60.0,84.852814,0.0,0.0,0.0,0.0,0.0,0.0,,0.0,0.0,0.0,4.053116,4.053116,4.053116,4.053116,0.0,29606851.764706,1.0,1.0,120.0,0.0,0.0,0.0,0.0,0.0,0.0,0.0,4.053116,4.053116,,4.053116,0.0,0.0,0.0,0.0,0.0,0.0,64.0,0.0,64.0,DOS_SYN_Hping</t>
  </si>
  <si>
    <t>6443.0,9285.0,21.0,tcp,-,4e-06,1.0,1.0,1.0,0.0,246723.764706,246723.764706,493447.529412,1.0,20.0,20.0,20.0,,20.0,20.0,0.0,1.0,1.0,0.0,0.0,1.0,0.0,0.0,0.0,0.0,120.0,120.0,120.0,120.0,0.0,0.0,0.0,0.0,0.0,0.0,0.0,120.0,120.0,60.0,84.852814,0.0,0.0,,0.0,0.0,0.0,,0.0,0.0,0.0,4.053116,4.053116,4.053116,4.053116,0.0,29606851.764706,1.0,,120.0,0.0,0.0,,0.0,,0.0,0.0,4.053116,4.053116,4.053116,4.053116,0.0,0.0,0.0,0.0,0.0,0.0,64.0,0.0,64.0,</t>
  </si>
  <si>
    <t>6444.0,9286.0,21.0,tcp,-,4e-06,1.0,1.0,1.0,,262144.0,262144.0,524288.0,1.0,20.0,20.0,20.0,20.0,20.0,20.0,0.0,1.0,1.0,0.0,0.0,1.0,0.0,0.0,,,120.0,120.0,120.0,120.0,0.0,0.0,0.0,0.0,0.0,0.0,0.0,120.0,120.0,60.0,84.852814,0.0,,0.0,0.0,0.0,0.0,0.0,0.0,0.0,0.0,3.814697,3.814697,3.814697,3.814697,0.0,31457280.0,1.0,1.0,120.0,0.0,,0.0,0.0,0.0,0.0,0.0,3.814697,3.814697,3.814697,3.814697,0.0,0.0,0.0,0.0,0.0,0.0,64.0,0.0,64.0,DOS_SYN_Hping</t>
  </si>
  <si>
    <t>6445.0,9287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31457280.0,1.0,1.0,120.0,0.0,0.0,0.0,0.0,0.0,0.0,0.0,3.814697,3.814697,,3.814697,0.0,,0.0,0.0,0.0,0.0,64.0,0.0,64.0,DOS_SYN_Hping</t>
  </si>
  <si>
    <t>6446.0,9288.0,21.0,tcp,-,4e-06,1.0,1.0,1.0,0.0,246723.764706,246723.764706,493447.529412,1.0,20.0,20.0,20.0,20.0,20.0,20.0,0.0,1.0,1.0,,0.0,1.0,0.0,0.0,0.0,0.0,120.0,120.0,120.0,120.0,0.0,0.0,0.0,0.0,0.0,0.0,0.0,120.0,120.0,60.0,84.852814,0.0,0.0,0.0,0.0,0.0,0.0,0.0,0.0,0.0,0.0,4.053116,4.053116,4.053116,4.053116,0.0,,1.0,1.0,120.0,0.0,0.0,0.0,0.0,0.0,0.0,0.0,4.053116,4.053116,4.053116,,0.0,0.0,,0.0,0.0,0.0,64.0,0.0,64.0,DOS_SYN_Hping</t>
  </si>
  <si>
    <t>6447.0,9289.0,21.0,tcp,-,4e-06,1.0,,1.0,0.0,246723.764706,246723.764706,493447.529412,1.0,20.0,20.0,20.0,20.0,,20.0,0.0,,1.0,0.0,,1.0,0.0,0.0,0.0,0.0,120.0,120.0,120.0,120.0,0.0,0.0,0.0,0.0,,0.0,0.0,120.0,120.0,60.0,84.852814,0.0,0.0,0.0,0.0,,0.0,0.0,0.0,0.0,0.0,4.053116,4.053116,4.053116,4.053116,0.0,29606851.764706,1.0,1.0,120.0,0.0,0.0,0.0,0.0,0.0,0.0,,4.053116,4.053116,4.053116,4.053116,0.0,0.0,0.0,0.0,0.0,0.0,64.0,0.0,64.0,DOS_SYN_Hping</t>
  </si>
  <si>
    <t>6448.0,9290.0,21.0,tcp,-,3e-06,1.0,1.0,1.0,0.0,349525.333333,349525.333333,699050.666667,1.0,20.0,20.0,20.0,20.0,20.0,20.0,0.0,1.0,1.0,0.0,0.0,1.0,0.0,0.0,0.0,0.0,120.0,120.0,120.0,120.0,0.0,0.0,0.0,0.0,0.0,0.0,0.0,120.0,120.0,,84.852814,0.0,0.0,0.0,0.0,0.0,0.0,0.0,0.0,0.0,0.0,2.861023,2.861023,2.861023,,0.0,41943040.0,1.0,,120.0,0.0,0.0,0.0,0.0,0.0,0.0,0.0,2.861023,2.861023,2.861023,2.861023,0.0,0.0,0.0,0.0,0.0,0.0,64.0,0.0,64.0,DOS_SYN_Hping</t>
  </si>
  <si>
    <t>6449.0,9291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450.0,9292.0,21.0,tcp,-,0.0,1.0,0.0,1.0,0.0,0.0,,0.0,0.0,20.0,20.0,20.0,0.0,0.0,0.0,0.0,1.0,0.0,0.0,,0.0,0.0,0.0,0.0,,120.0,120.0,120.0,120.0,0.0,0.0,0.0,0.0,0.0,0.0,120.0,120.0,120.0,120.0,0.0,0.0,0.0,0.0,0.0,0.0,0.0,0.0,0.0,0.0,0.0,0.0,0.0,0.0,0.0,0.0,0.0,1.0,0.0,,0.0,0.0,0.0,0.0,0.0,0.0,0.0,0.0,0.0,0.0,0.0,0.0,0.0,0.0,0.0,0.0,0.0,64.0,0.0,64.0,DOS_SYN_Hping</t>
  </si>
  <si>
    <t>6451.0,9293.0,21.0,tcp,-,4e-06,1.0,1.0,1.0,0.0,246723.764706,246723.764706,493447.529412,1.0,20.0,20.0,20.0,20.0,20.0,20.0,0.0,1.0,1.0,0.0,0.0,,0.0,0.0,0.0,,120.0,120.0,120.0,120.0,0.0,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452.0,9294.0,21.0,tcp,-,4e-06,1.0,,1.0,0.0,246723.764706,246723.764706,493447.529412,1.0,,,,20.0,20.0,20.0,0.0,1.0,1.0,0.0,0.0,1.0,0.0,0.0,0.0,0.0,120.0,120.0,120.0,120.0,,0.0,0.0,0.0,0.0,0.0,0.0,120.0,120.0,60.0,84.852814,0.0,0.0,0.0,0.0,0.0,0.0,0.0,0.0,0.0,0.0,4.053116,4.053116,4.053116,4.053116,0.0,29606851.764706,1.0,1.0,120.0,0.0,0.0,,,0.0,0.0,0.0,4.053116,4.053116,4.053116,4.053116,0.0,0.0,0.0,0.0,0.0,0.0,64.0,0.0,64.0,DOS_SYN_Hping</t>
  </si>
  <si>
    <t>6453.0,9295.0,21.0,,-,4e-06,1.0,1.0,1.0,0.0,246723.764706,246723.764706,,1.0,20.0,20.0,20.0,20.0,20.0,20.0,0.0,1.0,1.0,0.0,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454.0,9296.0,21.0,tcp,-,4e-06,1.0,1.0,1.0,0.0,246723.764706,246723.764706,493447.529412,1.0,20.0,20.0,20.0,20.0,20.0,20.0,0.0,1.0,1.0,0.0,0.0,1.0,0.0,0.0,0.0,0.0,120.0,120.0,120.0,,0.0,0.0,0.0,0.0,0.0,0.0,0.0,120.0,120.0,60.0,,0.0,0.0,0.0,0.0,0.0,0.0,0.0,0.0,0.0,,4.053116,4.053116,4.053116,4.053116,0.0,29606851.764706,1.0,1.0,,0.0,0.0,0.0,0.0,0.0,0.0,0.0,4.053116,4.053116,4.053116,4.053116,0.0,0.0,0.0,,0.0,0.0,64.0,0.0,64.0,DOS_SYN_Hping</t>
  </si>
  <si>
    <t>,9297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,64.0,DOS_SYN_Hping</t>
  </si>
  <si>
    <t>6456.0,9298.0,21.0,tcp,,4e-06,1.0,1.0,1.0,0.0,246723.764706,,493447.529412,1.0,20.0,20.0,20.0,20.0,20.0,20.0,0.0,1.0,1.0,0.0,0.0,1.0,0.0,0.0,0.0,0.0,120.0,120.0,120.0,,0.0,0.0,0.0,0.0,0.0,0.0,0.0,120.0,120.0,60.0,84.852814,0.0,0.0,,0.0,0.0,,0.0,0.0,0.0,0.0,4.053116,4.053116,4.053116,4.053116,0.0,29606851.764706,1.0,1.0,120.0,0.0,0.0,0.0,0.0,0.0,0.0,0.0,4.053116,4.053116,4.053116,4.053116,0.0,0.0,0.0,0.0,0.0,0.0,,,64.0,DOS_SYN_Hping</t>
  </si>
  <si>
    <t>6457.0,9299.0,21.0,tcp,-,4e-06,1.0,1.0,1.0,0.0,262144.0,262144.0,524288.0,1.0,,20.0,20.0,20.0,20.0,20.0,0.0,1.0,1.0,0.0,0.0,1.0,,0.0,0.0,0.0,120.0,120.0,120.0,120.0,0.0,0.0,0.0,0.0,0.0,0.0,0.0,120.0,120.0,60.0,84.852814,0.0,0.0,0.0,0.0,0.0,0.0,0.0,0.0,0.0,0.0,3.814697,3.814697,3.814697,3.814697,0.0,31457280.0,1.0,1.0,,0.0,0.0,0.0,0.0,0.0,0.0,0.0,3.814697,3.814697,3.814697,3.814697,0.0,0.0,0.0,0.0,0.0,0.0,64.0,0.0,64.0,DOS_SYN_Hping</t>
  </si>
  <si>
    <t>6458.0,9300.0,21.0,tcp,-,4e-06,1.0,1.0,1.0,0.0,246723.764706,246723.764706,493447.529412,1.0,20.0,20.0,20.0,20.0,20.0,20.0,0.0,1.0,1.0,0.0,0.0,1.0,0.0,0.0,0.0,0.0,120.0,120.0,120.0,120.0,0.0,0.0,0.0,0.0,0.0,0.0,0.0,,120.0,60.0,,0.0,0.0,0.0,0.0,0.0,0.0,0.0,0.0,0.0,0.0,4.053116,4.053116,4.053116,4.053116,0.0,29606851.764706,1.0,1.0,120.0,0.0,0.0,0.0,0.0,0.0,0.0,0.0,4.053116,4.053116,4.053116,4.053116,0.0,0.0,0.0,,0.0,0.0,64.0,0.0,64.0,DOS_SYN_Hping</t>
  </si>
  <si>
    <t>6459.0,9301.0,21.0,tcp,-,4e-06,1.0,1.0,1.0,0.0,246723.764706,246723.764706,493447.529412,1.0,20.0,20.0,20.0,20.0,,20.0,0.0,1.0,1.0,0.0,0.0,1.0,,0.0,0.0,0.0,120.0,120.0,120.0,120.0,0.0,0.0,0.0,0.0,0.0,0.0,0.0,120.0,,60.0,84.852814,0.0,0.0,0.0,0.0,0.0,0.0,0.0,,0.0,0.0,4.053116,4.053116,4.053116,4.053116,0.0,29606851.764706,1.0,1.0,120.0,0.0,0.0,0.0,0.0,0.0,0.0,0.0,4.053116,4.053116,4.053116,4.053116,,0.0,0.0,0.0,0.0,0.0,64.0,0.0,64.0,DOS_SYN_Hping</t>
  </si>
  <si>
    <t>6460.0,9302.0,21.0,tcp,-,3e-06,1.0,1.0,,0.0,,322638.769231,,1.0,20.0,20.0,20.0,,20.0,20.0,0.0,1.0,1.0,0.0,0.0,1.0,0.0,,0.0,0.0,120.0,120.0,120.0,120.0,0.0,0.0,0.0,0.0,0.0,0.0,0.0,120.0,120.0,60.0,84.852814,0.0,0.0,0.0,0.0,,0.0,0.0,,0.0,0.0,3.099442,3.099442,3.099442,3.099442,0.0,38716652.307692,1.0,1.0,120.0,0.0,0.0,0.0,,0.0,0.0,0.0,3.099442,3.099442,3.099442,3.099442,0.0,0.0,0.0,0.0,0.0,0.0,64.0,0.0,64.0,DOS_SYN_Hping</t>
  </si>
  <si>
    <t>6461.0,930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,4.053116,0.0,0.0,0.0,0.0,0.0,0.0,64.0,0.0,64.0,DOS_SYN_Hping</t>
  </si>
  <si>
    <t>6462.0,9304.0,21.0,tcp,-,4e-06,1.0,1.0,1.0,0.0,246723.764706,246723.764706,493447.529412,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,DOS_SYN_Hping</t>
  </si>
  <si>
    <t>6463.0,9305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,4.053116,0.0,29606851.764706,1.0,1.0,120.0,0.0,,0.0,0.0,0.0,0.0,0.0,4.053116,,4.053116,4.053116,0.0,0.0,0.0,0.0,0.0,0.0,64.0,0.0,64.0,DOS_SYN_Hping</t>
  </si>
  <si>
    <t>6464.0,9306.0,21.0,tcp,-,4e-06,1.0,1.0,1.0,0.0,262144.0,262144.0,524288.0,,20.0,20.0,20.0,20.0,20.0,20.0,0.0,1.0,1.0,0.0,0.0,1.0,0.0,0.0,0.0,0.0,120.0,120.0,120.0,120.0,0.0,0.0,,0.0,0.0,0.0,0.0,120.0,120.0,60.0,84.852814,0.0,0.0,0.0,0.0,0.0,0.0,0.0,0.0,0.0,0.0,3.814697,3.814697,3.814697,3.814697,0.0,31457280.0,1.0,1.0,120.0,0.0,,0.0,0.0,0.0,0.0,0.0,3.814697,3.814697,3.814697,3.814697,0.0,0.0,0.0,0.0,2999999880.79071,0.0,64.0,0.0,64.0,DOS_SYN_Hping</t>
  </si>
  <si>
    <t>6465.0,9307.0,21.0,tcp,-,3e-06,,1.0,,0.0,322638.769231,322638.769231,645277.538462,1.0,20.0,,20.0,20.0,20.0,20.0,0.0,1.0,1.0,0.0,0.0,1.0,0.0,0.0,0.0,0.0,120.0,120.0,120.0,120.0,0.0,0.0,0.0,0.0,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466.0,9308.0,21.0,tcp,-,5e-06,1.0,1.0,1.0,0.0,199728.761905,199728.761905,399457.52381,1.0,20.0,20.0,20.0,20.0,20.0,20.0,0.0,1.0,1.0,0.0,0.0,1.0,0.0,0.0,0.0,0.0,120.0,120.0,120.0,120.0,0.0,0.0,0.0,0.0,0.0,0.0,0.0,120.0,120.0,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467.0,9309.0,21.0,tcp,-,4e-06,1.0,1.0,1.0,0.0,246723.764706,246723.764706,493447.529412,,20.0,20.0,20.0,20.0,,20.0,0.0,1.0,1.0,0.0,0.0,1.0,0.0,0.0,0.0,0.0,120.0,120.0,120.0,120.0,0.0,0.0,0.0,,0.0,0.0,0.0,120.0,120.0,60.0,84.852814,0.0,0.0,0.0,0.0,0.0,0.0,0.0,0.0,0.0,,4.053116,4.053116,4.053116,4.053116,,29606851.764706,1.0,1.0,120.0,0.0,0.0,0.0,0.0,0.0,,0.0,4.053116,4.053116,4.053116,4.053116,0.0,0.0,0.0,0.0,0.0,0.0,64.0,0.0,64.0,DOS_SYN_Hping</t>
  </si>
  <si>
    <t>6468.0,9310.0,21.0,tcp,-,4e-06,1.0,1.0,1.0,0.0,262144.0,262144.0,524288.0,1.0,20.0,20.0,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469.0,9311.0,21.0,tcp,-,4e-06,,1.0,1.0,0.0,246723.764706,246723.764706,493447.529412,1.0,20.0,20.0,20.0,20.0,20.0,20.0,0.0,1.0,1.0,0.0,0.0,1.0,0.0,0.0,0.0,0.0,120.0,120.0,120.0,,0.0,0.0,0.0,0.0,0.0,0.0,0.0,120.0,120.0,60.0,,0.0,0.0,0.0,0.0,0.0,0.0,0.0,0.0,0.0,0.0,4.053116,4.053116,4.053116,4.053116,0.0,29606851.764706,1.0,,120.0,0.0,0.0,0.0,0.0,0.0,0.0,0.0,4.053116,4.053116,4.053116,4.053116,0.0,0.0,0.0,0.0,0.0,0.0,64.0,0.0,64.0,DOS_SYN_Hping</t>
  </si>
  <si>
    <t>,9312.0,21.0,tcp,-,4e-06,1.0,,1.0,0.0,,246723.764706,493447.529412,1.0,20.0,,20.0,20.0,20.0,20.0,0.0,1.0,1.0,0.0,0.0,1.0,,0.0,0.0,0.0,120.0,120.0,120.0,120.0,0.0,0.0,0.0,0.0,0.0,0.0,0.0,120.0,120.0,60.0,84.852814,0.0,0.0,0.0,,0.0,0.0,0.0,0.0,0.0,0.0,4.053116,4.053116,4.053116,4.053116,0.0,29606851.764706,1.0,1.0,120.0,0.0,0.0,0.0,0.0,0.0,0.0,0.0,4.053116,4.053116,,4.053116,0.0,0.0,0.0,0.0,0.0,0.0,64.0,0.0,64.0,DOS_SYN_Hping</t>
  </si>
  <si>
    <t>6471.0,9313.0,21.0,tcp,-,4e-06,1.0,1.0,1.0,0.0,246723.764706,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,9314.0,21.0,tcp,-,4e-06,1.0,1.0,1.0,0.0,,262144.0,524288.0,1.0,20.0,20.0,20.0,20.0,20.0,20.0,0.0,1.0,1.0,,0.0,1.0,0.0,0.0,0.0,0.0,120.0,120.0,120.0,120.0,0.0,0.0,0.0,0.0,,0.0,,120.0,120.0,60.0,84.852814,0.0,0.0,,,0.0,0.0,0.0,0.0,0.0,0.0,3.814697,3.814697,3.814697,3.814697,0.0,31457280.0,1.0,1.0,120.0,0.0,0.0,0.0,,0.0,0.0,0.0,3.814697,3.814697,3.814697,3.814697,0.0,0.0,0.0,0.0,0.0,0.0,64.0,0.0,64.0,DOS_SYN_Hping</t>
  </si>
  <si>
    <t>6473.0,9315.0,21.0,tcp,-,4e-06,1.0,1.0,1.0,0.0,246723.764706,246723.764706,493447.529412,,20.0,20.0,20.0,20.0,,20.0,0.0,1.0,,0.0,0.0,1.0,0.0,0.0,0.0,0.0,120.0,120.0,120.0,120.0,0.0,0.0,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6474.0,9316.0,21.0,tcp,,4e-06,1.0,1.0,1.0,0.0,262144.0,262144.0,524288.0,1.0,20.0,20.0,20.0,20.0,20.0,20.0,0.0,1.0,1.0,0.0,0.0,1.0,0.0,,0.0,0.0,120.0,120.0,120.0,120.0,0.0,0.0,0.0,0.0,0.0,0.0,0.0,120.0,120.0,60.0,84.852814,0.0,0.0,0.0,0.0,0.0,0.0,0.0,0.0,0.0,0.0,3.814697,,3.814697,3.814697,0.0,,1.0,,120.0,0.0,0.0,0.0,,0.0,0.0,0.0,3.814697,3.814697,3.814697,,0.0,0.0,0.0,0.0,0.0,0.0,64.0,0.0,64.0,DOS_SYN_Hping</t>
  </si>
  <si>
    <t>6475.0,9317.0,21.0,tcp,-,4e-06,1.0,1.0,1.0,0.0,246723.764706,246723.764706,493447.529412,1.0,20.0,20.0,20.0,20.0,20.0,20.0,0.0,1.0,1.0,0.0,0.0,,,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6476.0,,21.0,tcp,-,4e-06,1.0,1.0,1.0,0.0,246723.764706,246723.764706,493447.529412,1.0,20.0,20.0,20.0,20.0,20.0,20.0,0.0,,1.0,0.0,0.0,1.0,0.0,0.0,0.0,0.0,120.0,120.0,,120.0,0.0,0.0,0.0,0.0,0.0,0.0,0.0,120.0,120.0,60.0,84.852814,0.0,0.0,0.0,0.0,0.0,0.0,0.0,0.0,0.0,0.0,4.053116,4.053116,4.053116,,,29606851.764706,1.0,1.0,120.0,,0.0,0.0,0.0,0.0,0.0,0.0,,4.053116,4.053116,4.053116,0.0,0.0,0.0,0.0,0.0,0.0,,0.0,64.0,DOS_SYN_Hping</t>
  </si>
  <si>
    <t>6477.0,9319.0,21.0,tcp,-,4e-06,1.0,1.0,1.0,0.0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0.0,0.0,0.0,0.0,0.0,0.0,0.0,3.814697,3.814697,3.814697,3.814697,0.0,0.0,0.0,0.0,0.0,0.0,64.0,,64.0,DOS_SYN_Hping</t>
  </si>
  <si>
    <t>6478.0,,21.0,tcp,-,4e-06,1.0,1.0,1.0,0.0,246723.764706,246723.764706,,1.0,20.0,20.0,20.0,20.0,20.0,20.0,0.0,1.0,1.0,0.0,0.0,1.0,0.0,0.0,0.0,0.0,120.0,120.0,,120.0,0.0,0.0,0.0,0.0,0.0,0.0,0.0,120.0,120.0,60.0,84.852814,0.0,0.0,0.0,0.0,0.0,0.0,0.0,0.0,0.0,,4.053116,4.053116,4.053116,4.053116,0.0,29606851.764706,1.0,1.0,120.0,0.0,0.0,0.0,0.0,0.0,0.0,0.0,4.053116,,4.053116,4.053116,,0.0,0.0,0.0,0.0,0.0,64.0,0.0,64.0,DOS_SYN_Hping</t>
  </si>
  <si>
    <t>6479.0,9321.0,21.0,tcp,-,0.0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,0.0,0.0,0.0,0.0,0.0,0.0,0.0,64.0,0.0,64.0,DOS_SYN_Hping</t>
  </si>
  <si>
    <t>,9322.0,21.0,tcp,,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,0.0,0.0,0.0,0.0,0.0,4.053116,4.053116,4.053116,4.053116,0.0,0.0,0.0,0.0,0.0,0.0,64.0,0.0,64.0,DOS_SYN_Hping</t>
  </si>
  <si>
    <t>6481.0,9323.0,21.0,tcp,-,5e-06,1.0,1.0,1.0,0.0,199728.761905,199728.761905,399457.52381,1.0,20.0,20.0,,20.0,20.0,20.0,0.0,1.0,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,0.0,0.0,0.0,0.0,0.0,0.0,64.0,0.0,64.0,DOS_SYN_Hping</t>
  </si>
  <si>
    <t>6482.0,9324.0,21.0,tcp,-,4e-06,1.0,1.0,1.0,,262144.0,262144.0,524288.0,1.0,20.0,20.0,,20.0,20.0,,0.0,1.0,1.0,0.0,0.0,1.0,0.0,0.0,,0.0,120.0,120.0,120.0,120.0,0.0,0.0,0.0,0.0,0.0,0.0,0.0,120.0,120.0,60.0,84.852814,0.0,0.0,0.0,0.0,0.0,0.0,0.0,0.0,0.0,0.0,3.814697,,3.814697,3.814697,0.0,31457280.0,1.0,1.0,120.0,0.0,0.0,0.0,0.0,0.0,0.0,0.0,3.814697,3.814697,3.814697,3.814697,0.0,,0.0,0.0,0.0,0.0,64.0,0.0,64.0,DOS_SYN_Hping</t>
  </si>
  <si>
    <t>6483.0,9325.0,21.0,tcp,-,3e-06,1.0,1.0,1.0,0.0,322638.769231,322638.769231,645277.538462,1.0,20.0,20.0,20.0,20.0,20.0,20.0,0.0,1.0,1.0,0.0,0.0,1.0,0.0,,0.0,0.0,120.0,120.0,120.0,120.0,,0.0,,0.0,0.0,0.0,0.0,120.0,120.0,,84.852814,0.0,0.0,0.0,0.0,0.0,0.0,0.0,0.0,0.0,0.0,,3.099442,3.099442,3.099442,0.0,38716652.307692,1.0,1.0,120.0,0.0,0.0,0.0,0.0,0.0,0.0,0.0,3.099442,3.099442,3.099442,3.099442,0.0,0.0,0.0,0.0,0.0,0.0,64.0,0.0,64.0,DOS_SYN_Hping</t>
  </si>
  <si>
    <t>6484.0,9326.0,21.0,tcp,-,4e-06,1.0,1.0,1.0,0.0,246723.764706,246723.764706,493447.529412,1.0,20.0,20.0,20.0,,20.0,20.0,0.0,1.0,1.0,0.0,0.0,1.0,0.0,0.0,0.0,0.0,120.0,120.0,,,0.0,,0.0,0.0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485.0,9327.0,21.0,tcp,-,4e-06,1.0,1.0,1.0,0.0,246723.764706,246723.764706,493447.529412,1.0,20.0,20.0,20.0,20.0,20.0,20.0,0.0,1.0,1.0,0.0,0.0,1.0,0.0,0.0,0.0,0.0,120.0,120.0,,120.0,0.0,0.0,0.0,0.0,0.0,0.0,0.0,120.0,120.0,,84.852814,0.0,0.0,0.0,0.0,0.0,0.0,0.0,0.0,0.0,0.0,4.053116,4.053116,4.053116,4.053116,,29606851.764706,1.0,1.0,120.0,0.0,0.0,0.0,0.0,0.0,,0.0,4.053116,4.053116,4.053116,4.053116,0.0,0.0,0.0,0.0,0.0,0.0,64.0,0.0,64.0,DOS_SYN_Hping</t>
  </si>
  <si>
    <t>6486.0,9328.0,21.0,tcp,-,4e-06,invalid_value,1.0,1.0,0.0,262144.0,262144.0,524288.0,1.0,20.0,20.0,20.0,20.0,20.0,20.0,0.0,1.0,,0.0,0.0,1.0,0.0,0.0,0.0,0.0,120.0,120.0,120.0,120.0,0.0,0.0,,0.0,0.0,0.0,0.0,120.0,120.0,60.0,84.852814,0.0,0.0,0.0,0.0,0.0,0.0,0.0,0.0,0.0,0.0,3.814697,,,3.814697,0.0,31457280.0,1.0,1.0,120.0,0.0,0.0,0.0,0.0,0.0,0.0,0.0,3.814697,3.814697,3.814697,3.814697,0.0,0.0,0.0,0.0,0.0,0.0,64.0,0.0,64.0,DOS_SYN_Hping</t>
  </si>
  <si>
    <t>6487.0,9329.0,21.0,tcp,,4e-06,1.0,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,0.0,0.0,0.0,0.0,0.0,4.053116,4.053116,4.053116,4.053116,0.0,0.0,0.0,0.0,,0.0,64.0,0.0,64.0,DOS_SYN_Hping</t>
  </si>
  <si>
    <t>6488.0,9330.0,,tcp,-,3e-06,1.0,1.0,1.0,0.0,322638.769231,322638.769231,645277.538462,1.0,20.0,20.0,20.0,,20.0,20.0,0.0,1.0,1.0,0.0,0.0,1.0,0.0,0.0,0.0,0.0,120.0,120.0,120.0,120.0,0.0,0.0,0.0,0.0,0.0,0.0,0.0,120.0,,60.0,84.852814,0.0,0.0,0.0,0.0,0.0,0.0,,0.0,0.0,0.0,3.099442,3.099442,3.099442,3.099442,0.0,38716652.307692,1.0,1.0,120.0,0.0,0.0,0.0,0.0,0.0,0.0,0.0,3.099442,3.099442,3.099442,3.099442,0.0,0.0,,0.0,0.0,0.0,64.0,0.0,64.0,DOS_SYN_Hping</t>
  </si>
  <si>
    <t>6489.0,9331.0,21.0,tcp,-,0.0,1.0,0.0,1.0,0.0,0.0,0.0,,0.0,20.0,20.0,20.0,0.0,0.0,0.0,0.0,1.0,0.0,0.0,0.0,0.0,0.0,0.0,0.0,0.0,120.0,120.0,120.0,120.0,0.0,0.0,0.0,0.0,0.0,0.0,120.0,120.0,120.0,120.0,,0.0,0.0,0.0,0.0,0.0,0.0,0.0,0.0,0.0,0.0,0.0,0.0,0.0,0.0,0.0,0.0,1.0,0.0,120.0,0.0,0.0,0.0,0.0,0.0,0.0,0.0,0.0,0.0,0.0,0.0,,0.0,0.0,0.0,0.0,0.0,64.0,0.0,64.0,DOS_SYN_Hping</t>
  </si>
  <si>
    <t>6490.0,9332.0,21.0,tcp,-,4e-06,invalid_value,,1.0,0.0,262144.0,262144.0,524288.0,1.0,20.0,20.0,20.0,20.0,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,0.0,,0.0,0.0,64.0,0.0,64.0,DOS_SYN_Hping</t>
  </si>
  <si>
    <t>6491.0,9333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492.0,9334.0,21.0,tcp,-,4e-06,1.0,1.0,1.0,0.0,246723.764706,,493447.529412,1.0,20.0,20.0,20.0,,20.0,20.0,0.0,1.0,1.0,,0.0,1.0,0.0,0.0,0.0,0.0,120.0,120.0,120.0,120.0,0.0,0.0,0.0,0.0,0.0,0.0,0.0,120.0,120.0,60.0,,0.0,0.0,0.0,,0.0,0.0,0.0,0.0,0.0,0.0,4.053116,4.053116,4.053116,4.053116,0.0,29606851.764706,1.0,1.0,120.0,0.0,0.0,0.0,0.0,0.0,0.0,0.0,4.053116,4.053116,4.053116,4.053116,0.0,0.0,0.0,0.0,0.0,0.0,64.0,0.0,64.0,DOS_SYN_Hping</t>
  </si>
  <si>
    <t>6493.0,9335.0,21.0,tcp,-,3e-06,1.0,1.0,1.0,0.0,349525.333333,349525.333333,699050.666667,1.0,20.0,20.0,20.0,20.0,20.0,,0.0,1.0,1.0,0.0,0.0,1.0,0.0,0.0,,0.0,120.0,120.0,120.0,,0.0,0.0,0.0,0.0,0.0,0.0,0.0,120.0,120.0,60.0,84.852814,0.0,0.0,0.0,0.0,0.0,0.0,0.0,0.0,0.0,0.0,2.861023,2.861023,2.861023,2.861023,0.0,41943040.0,1.0,1.0,120.0,0.0,0.0,,0.0,0.0,0.0,0.0,2.861023,2.861023,2.861023,2.861023,0.0,0.0,0.0,0.0,0.0,0.0,64.0,0.0,64.0,DOS_SYN_Hping</t>
  </si>
  <si>
    <t>6494.0,9336.0,21.0,tcp,-,4e-06,1.0,1.0,1.0,0.0,246723.764706,246723.764706,493447.529412,1.0,20.0,20.0,20.0,20.0,20.0,20.0,0.0,,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495.0,,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496.0,9338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,0.0,0.0,0.0,0.0,64.0,0.0,64.0,DOS_SYN_Hping</t>
  </si>
  <si>
    <t>6497.0,9339.0,21.0,tcp,-,4e-06,1.0,1.0,1.0,0.0,,246723.764706,493447.529412,1.0,20.0,20.0,20.0,20.0,20.0,20.0,0.0,1.0,1.0,0.0,0.0,1.0,0.0,,0.0,0.0,,120.0,120.0,120.0,0.0,0.0,0.0,0.0,0.0,0.0,0.0,120.0,120.0,60.0,84.852814,0.0,0.0,0.0,0.0,0.0,,0.0,0.0,0.0,0.0,4.053116,4.053116,4.053116,,0.0,29606851.764706,1.0,1.0,120.0,0.0,0.0,0.0,0.0,0.0,0.0,0.0,4.053116,4.053116,4.053116,4.053116,0.0,0.0,0.0,0.0,0.0,0.0,64.0,0.0,64.0,DOS_SYN_Hping</t>
  </si>
  <si>
    <t>6498.0,,21.0,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0.0,29606851.764706,,1.0,120.0,0.0,0.0,0.0,0.0,0.0,0.0,0.0,4.053116,4.053116,4.053116,4.053116,0.0,0.0,0.0,0.0,0.0,0.0,,0.0,64.0,DOS_SYN_Hping</t>
  </si>
  <si>
    <t>6499.0,9341.0,21.0,tcp,-,4e-06,1.0,1.0,1.0,0.0,246723.764706,246723.764706,493447.529412,1.0,20.0,20.0,20.0,20.0,20.0,20.0,,1.0,1.0,0.0,0.0,1.0,0.0,0.0,0.0,0.0,120.0,120.0,120.0,120.0,0.0,0.0,0.0,0.0,0.0,0.0,0.0,120.0,,60.0,84.852814,0.0,0.0,0.0,0.0,0.0,0.0,0.0,,0.0,0.0,4.053116,,4.053116,4.053116,0.0,29606851.764706,1.0,1.0,120.0,0.0,0.0,0.0,0.0,0.0,0.0,0.0,4.053116,4.053116,4.053116,4.053116,0.0,0.0,0.0,0.0,0.0,0.0,64.0,0.0,64.0,DOS_SYN_Hping</t>
  </si>
  <si>
    <t>6500.0,9342.0,21.0,tcp,-,4e-06,1.0,1.0,1.0,0.0,246723.764706,,493447.529412,1.0,20.0,20.0,,20.0,20.0,20.0,0.0,1.0,1.0,0.0,0.0,1.0,0.0,0.0,0.0,0.0,120.0,120.0,120.0,120.0,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501.0,9343.0,21.0,tcp,-,4e-06,1.0,1.0,1.0,0.0,246723.764706,246723.764706,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,0.0,4.053116,4.053116,4.053116,4.053116,0.0,0.0,0.0,0.0,0.0,,64.0,0.0,,DOS_SYN_Hping</t>
  </si>
  <si>
    <t>6502.0,9344.0,21.0,tcp,-,4e-06,1.0,1.0,1.0,0.0,246723.764706,246723.764706,493447.529412,1.0,20.0,20.0,20.0,20.0,20.0,20.0,0.0,1.0,1.0,0.0,0.0,1.0,0.0,0.0,0.0,0.0,120.0,120.0,120.0,120.0,0.0,0.0,0.0,0.0,0.0,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6503.0,9345.0,21.0,tcp,-,4e-06,1.0,1.0,1.0,0.0,246723.764706,246723.764706,,1.0,20.0,20.0,20.0,20.0,20.0,20.0,0.0,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504.0,9346.0,21.0,tcp,-,217283.35577999998,1.0,0.0,1.0,0.0,0.0,0.0,0.0,0.0,20.0,20.0,20.0,0.0,0.0,0.0,0.0,1.0,0.0,0.0,0.0,0.0,0.0,0.0,0.0,0.0,120.0,120.0,120.0,120.0,0.0,0.0,0.0,0.0,0.0,0.0,120.0,120.0,120.0,,0.0,0.0,0.0,0.0,0.0,0.0,0.0,0.0,0.0,0.0,0.0,0.0,0.0,0.0,0.0,0.0,0.0,1.0,0.0,120.0,0.0,0.0,0.0,0.0,0.0,0.0,0.0,0.0,0.0,0.0,0.0,0.0,0.0,0.0,0.0,0.0,0.0,64.0,0.0,64.0,DOS_SYN_Hping</t>
  </si>
  <si>
    <t>6505.0,9347.0,21.0,tcp,-,,1.0,1.0,1.0,0.0,246723.764706,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506.0,9348.0,21.0,tcp,-,4e-06,1.0,1.0,1.0,0.0,246723.764706,246723.764706,493447.529412,1.0,20.0,20.0,20.0,20.0,20.0,20.0,,1.0,1.0,0.0,0.0,1.0,0.0,0.0,0.0,0.0,120.0,,120.0,120.0,0.0,0.0,0.0,0.0,0.0,0.0,,120.0,120.0,60.0,84.852814,0.0,0.0,0.0,0.0,0.0,0.0,0.0,0.0,0.0,0.0,4.053116,4.053116,4.053116,4.053116,0.0,29606851.764706,1.0,1.0,120.0,0.0,0.0,0.0,,0.0,0.0,0.0,4.053116,4.053116,4.053116,4.053116,,0.0,0.0,0.0,0.0,0.0,64.0,0.0,64.0,DOS_SYN_Hping</t>
  </si>
  <si>
    <t>6507.0,9349.0,21.0,tcp,-,3e-06,invalid_value,1.0,1.0,0.0,,322638.769231,645277.538462,1.0,20.0,20.0,20.0,20.0,20.0,,0.0,1.0,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,0.0,0.0,64.0,0.0,64.0,DOS_SYN_Hping</t>
  </si>
  <si>
    <t>6508.0,9350.0,21.0,tcp,-,4e-06,1.0,1.0,1.0,0.0,246723.764706,246723.764706,493447.529412,1.0,20.0,20.0,20.0,,20.0,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,9351.0,21.0,tcp,-,5e-06,1.0,1.0,1.0,0.0,199728.761905,199728.761905,399457.52381,1.0,20.0,20.0,,20.0,20.0,20.0,0.0,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510.0,9352.0,21.0,tcp,-,4e-06,1.0,1.0,1.0,0.0,246723.764706,246723.764706,493447.529412,,20.0,20.0,20.0,20.0,20.0,20.0,0.0,1.0,1.0,,0.0,1.0,0.0,0.0,0.0,0.0,120.0,120.0,120.0,120.0,0.0,0.0,0.0,0.0,0.0,0.0,0.0,120.0,120.0,60.0,84.852814,0.0,,0.0,0.0,0.0,0.0,0.0,0.0,0.0,0.0,4.053116,4.053116,4.053116,4.053116,0.0,29606851.764706,1.0,1.0,120.0,0.0,0.0,0.0,0.0,0.0,0.0,0.0,4.053116,4.053116,4.053116,4.053116,0.0,,0.0,0.0,0.0,0.0,64.0,0.0,64.0,DOS_SYN_Hping</t>
  </si>
  <si>
    <t>6511.0,9353.0,21.0,tcp,-,4e-06,1.0,1.0,1.0,0.0,246723.764706,246723.764706,493447.529412,,20.0,20.0,20.0,20.0,20.0,20.0,0.0,1.0,1.0,0.0,0.0,1.0,0.0,0.0,0.0,0.0,120.0,120.0,120.0,120.0,0.0,0.0,0.0,0.0,0.0,,0.0,120.0,120.0,60.0,84.852814,0.0,0.0,0.0,0.0,0.0,0.0,0.0,0.0,0.0,0.0,4.053116,4.053116,4.053116,4.053116,0.0,29606851.764706,1.0,1.0,120.0,0.0,0.0,0.0,0.0,0.0,0.0,0.0,4.053116,4.053116,,4.053116,0.0,0.0,0.0,0.0,0.0,0.0,64.0,0.0,64.0,</t>
  </si>
  <si>
    <t>6512.0,9354.0,21.0,tcp,-,4e-06,1.0,1.0,1.0,0.0,246723.764706,246723.764706,493447.529412,1.0,20.0,20.0,20.0,20.0,20.0,20.0,0.0,1.0,1.0,0.0,0.0,1.0,0.0,0.0,0.0,0.0,120.0,120.0,120.0,120.0,0.0,0.0,0.0,0.0,0.0,0.0,0.0,120.0,120.0,60.0,84.852814,0.0,0.0,0.0,,0.0,0.0,0.0,0.0,0.0,0.0,4.053116,4.053116,,4.053116,0.0,29606851.764706,1.0,1.0,,0.0,0.0,0.0,0.0,0.0,0.0,0.0,4.053116,,4.053116,4.053116,0.0,0.0,0.0,0.0,0.0,0.0,64.0,0.0,64.0,DOS_SYN_Hping</t>
  </si>
  <si>
    <t>6513.0,9355.0,21.0,tcp,-,4e-06,1.0,,1.0,0.0,246723.764706,246723.764706,493447.529412,1.0,20.0,20.0,20.0,20.0,,20.0,0.0,1.0,1.0,0.0,0.0,1.0,0.0,,,0.0,120.0,120.0,120.0,120.0,0.0,0.0,0.0,0.0,0.0,0.0,0.0,120.0,120.0,,84.852814,0.0,0.0,0.0,0.0,0.0,0.0,0.0,0.0,0.0,0.0,4.053116,4.053116,4.053116,4.053116,0.0,29606851.764706,1.0,1.0,120.0,0.0,0.0,0.0,0.0,0.0,0.0,0.0,4.053116,4.053116,4.053116,4.053116,,0.0,0.0,0.0,0.0,0.0,64.0,0.0,64.0,DOS_SYN_Hping</t>
  </si>
  <si>
    <t>6514.0,9356.0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,1.0,1.0,120.0,0.0,0.0,0.0,0.0,0.0,0.0,0.0,4.053116,4.053116,4.053116,4.053116,0.0,0.0,0.0,,0.0,0.0,64.0,0.0,64.0,DOS_SYN_Hping</t>
  </si>
  <si>
    <t>6515.0,9357.0,21.0,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</t>
  </si>
  <si>
    <t>6516.0,935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,5.0067900000000005,5.0067900000000005,0.0,23967451.428571,1.0,1.0,120.0,0.0,0.0,0.0,0.0,,0.0,0.0,5.0067900000000005,5.0067900000000005,5.0067900000000005,5.0067900000000005,0.0,0.0,0.0,0.0,0.0,0.0,,,64.0,DOS_SYN_Hping</t>
  </si>
  <si>
    <t>6517.0,9359.0,21.0,tcp,-,4e-06,1.0,1.0,1.0,0.0,262144.0,262144.0,524288.0,1.0,20.0,20.0,20.0,,20.0,20.0,0.0,1.0,,0.0,0.0,1.0,0.0,0.0,0.0,0.0,120.0,,120.0,120.0,0.0,0.0,0.0,0.0,,0.0,0.0,120.0,120.0,60.0,,0.0,0.0,0.0,0.0,0.0,0.0,0.0,0.0,,0.0,3.814697,3.814697,3.814697,3.814697,0.0,31457280.0,1.0,1.0,120.0,0.0,0.0,0.0,0.0,0.0,0.0,0.0,3.814697,,3.814697,3.814697,0.0,0.0,0.0,0.0,2999999880.79071,0.0,64.0,0.0,64.0,DOS_SYN_Hping</t>
  </si>
  <si>
    <t>6518.0,9360.0,21.0,tcp,-,4e-06,1.0,1.0,1.0,0.0,246723.764706,246723.764706,493447.529412,1.0,20.0,20.0,20.0,20.0,20.0,20.0,0.0,1.0,1.0,0.0,0.0,1.0,0.0,0.0,0.0,0.0,120.0,120.0,120.0,120.0,0.0,0.0,0.0,0.0,0.0,0.0,0.0,120.0,,60.0,84.852814,,0.0,0.0,0.0,0.0,0.0,0.0,0.0,0.0,0.0,4.053116,4.053116,4.053116,4.053116,0.0,29606851.764706,,1.0,120.0,0.0,0.0,0.0,0.0,0.0,0.0,0.0,4.053116,4.053116,4.053116,4.053116,0.0,0.0,0.0,0.0,0.0,0.0,64.0,0.0,64.0,DOS_SYN_Hping</t>
  </si>
  <si>
    <t>6519.0,936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520.0,9362.0,,tcp,-,4e-06,1.0,1.0,1.0,0.0,262144.0,262144.0,524288.0,1.0,20.0,20.0,20.0,,20.0,20.0,0.0,1.0,1.0,0.0,0.0,1.0,0.0,0.0,0.0,,120.0,120.0,120.0,120.0,0.0,0.0,0.0,0.0,0.0,0.0,0.0,120.0,,60.0,84.852814,0.0,0.0,0.0,0.0,0.0,0.0,0.0,0.0,0.0,,3.814697,3.814697,3.814697,3.814697,0.0,31457280.0,1.0,1.0,120.0,0.0,0.0,0.0,0.0,0.0,0.0,,,3.814697,3.814697,,0.0,0.0,0.0,0.0,0.0,0.0,,0.0,64.0,DOS_SYN_Hping</t>
  </si>
  <si>
    <t>6521.0,9363.0,21.0,tcp,-,4e-06,1.0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522.0,9364.0,21.0,tcp,-,0.0,1.0,0.0,1.0,0.0,0.0,0.0,0.0,0.0,20.0,20.0,20.0,0.0,0.0,0.0,0.0,1.0,0.0,0.0,0.0,,0.0,0.0,0.0,0.0,120.0,120.0,120.0,120.0,,0.0,,0.0,0.0,0.0,120.0,120.0,120.0,120.0,0.0,0.0,0.0,0.0,0.0,0.0,0.0,0.0,0.0,,0.0,0.0,0.0,0.0,0.0,0.0,0.0,1.0,0.0,120.0,0.0,0.0,0.0,0.0,0.0,0.0,0.0,0.0,0.0,0.0,0.0,0.0,0.0,0.0,0.0,0.0,0.0,64.0,0.0,64.0,DOS_SYN_Hping</t>
  </si>
  <si>
    <t>6523.0,9365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524.0,,21.0,tcp,-,5e-06,1.0,1.0,1.0,0.0,,199728.761905,399457.52381,,20.0,20.0,20.0,20.0,20.0,20.0,0.0,1.0,,0.0,0.0,1.0,0.0,0.0,0.0,0.0,120.0,120.0,120.0,,0.0,,0.0,0.0,0.0,0.0,0.0,,120.0,60.0,84.852814,0.0,,0.0,0.0,0.0,0.0,0.0,0.0,0.0,0.0,5.0067900000000005,5.0067900000000005,5.0067900000000005,5.0067900000000005,0.0,23967451.428571,1.0,1.0,,0.0,0.0,0.0,0.0,,0.0,0.0,5.0067900000000005,5.0067900000000005,5.0067900000000005,5.0067900000000005,0.0,0.0,0.0,,0.0,0.0,64.0,0.0,64.0,DOS_SYN_Hping</t>
  </si>
  <si>
    <t>6525.0,9367.0,21.0,tcp,-,4e-06,1.0,1.0,1.0,0.0,246723.764706,,493447.529412,1.0,20.0,20.0,20.0,20.0,20.0,20.0,0.0,1.0,1.0,0.0,0.0,1.0,0.0,,0.0,0.0,120.0,120.0,,120.0,0.0,0.0,0.0,0.0,0.0,0.0,0.0,120.0,,60.0,84.852814,0.0,0.0,0.0,0.0,0.0,0.0,0.0,0.0,0.0,0.0,4.053116,4.053116,4.053116,4.053116,0.0,29606851.764706,1.0,1.0,120.0,,0.0,0.0,0.0,,0.0,0.0,4.053116,4.053116,4.053116,4.053116,0.0,0.0,0.0,0.0,0.0,0.0,64.0,0.0,64.0,DOS_SYN_Hping</t>
  </si>
  <si>
    <t>6526.0,9368.0,21.0,tcp,-,4e-06,1.0,1.0,1.0,0.0,,246723.764706,493447.529412,1.0,20.0,20.0,20.0,20.0,20.0,20.0,0.0,1.0,,0.0,0.0,1.0,0.0,0.0,0.0,0.0,120.0,120.0,120.0,120.0,0.0,0.0,0.0,0.0,0.0,0.0,0.0,120.0,120.0,60.0,84.852814,0.0,0.0,0.0,0.0,0.0,0.0,0.0,,0.0,0.0,4.053116,4.053116,4.053116,4.053116,0.0,29606851.764706,1.0,1.0,120.0,0.0,0.0,0.0,0.0,0.0,0.0,0.0,4.053116,4.053116,4.053116,,0.0,0.0,,0.0,0.0,0.0,64.0,0.0,64.0,DOS_SYN_Hping</t>
  </si>
  <si>
    <t>6527.0,936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528.0,937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529.0,9371.0,21.0,tcp,-,4e-06,1.0,,1.0,0.0,246723.764706,246723.764706,493447.529412,1.0,,20.0,20.0,,20.0,20.0,0.0,,1.0,0.0,0.0,1.0,0.0,0.0,0.0,0.0,120.0,120.0,120.0,120.0,0.0,0.0,0.0,0.0,0.0,0.0,0.0,120.0,120.0,,84.852814,0.0,0.0,0.0,0.0,0.0,0.0,0.0,0.0,,0.0,4.053116,4.053116,4.053116,4.053116,0.0,29606851.764706,1.0,1.0,120.0,0.0,,0.0,0.0,0.0,0.0,0.0,4.053116,4.053116,4.053116,4.053116,0.0,0.0,0.0,0.0,,0.0,64.0,0.0,64.0,DOS_SYN_Hping</t>
  </si>
  <si>
    <t>6530.0,9372.0,21.0,tcp,-,6e-06,1.0,1.0,1.0,0.0,167772.16,167772.16,335544.32,1.0,20.0,20.0,,20.0,20.0,20.0,0.0,1.0,1.0,0.0,0.0,,0.0,0.0,0.0,0.0,120.0,120.0,120.0,120.0,0.0,0.0,0.0,0.0,0.0,0.0,0.0,120.0,120.0,60.0,84.852814,0.0,0.0,0.0,0.0,0.0,0.0,0.0,0.0,0.0,0.0,5.960464,5.960464,5.960464,5.960464,0.0,20132659.2,1.0,1.0,120.0,0.0,0.0,,0.0,0.0,0.0,0.0,5.960464,5.960464,5.960464,5.960464,0.0,0.0,0.0,0.0,0.0,0.0,64.0,0.0,64.0,DOS_SYN_Hping</t>
  </si>
  <si>
    <t>6531.0,9373.0,,tcp,-,5e-06,1.0,1.0,1.0,0.0,199728.761905,199728.761905,399457.52381,1.0,20.0,20.0,20.0,20.0,20.0,,0.0,1.0,1.0,0.0,0.0,1.0,0.0,0.0,0.0,0.0,120.0,120.0,120.0,120.0,0.0,,0.0,0.0,0.0,0.0,0.0,120.0,120.0,60.0,84.852814,0.0,0.0,0.0,0.0,0.0,0.0,0.0,0.0,0.0,0.0,,5.0067900000000005,5.0067900000000005,5.0067900000000005,0.0,23967451.428571,1.0,1.0,120.0,,0.0,0.0,0.0,0.0,0.0,0.0,5.0067900000000005,5.0067900000000005,5.0067900000000005,,0.0,0.0,,0.0,0.0,0.0,64.0,0.0,64.0,DOS_SYN_Hping</t>
  </si>
  <si>
    <t>6532.0,9374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533.0,9375.0,21.0,tcp,-,5e-06,1.0,1.0,1.0,0.0,199728.761905,199728.761905,399457.52381,1.0,20.0,20.0,,20.0,20.0,20.0,0.0,1.0,1.0,0.0,0.0,1.0,0.0,,0.0,0.0,120.0,120.0,120.0,120.0,0.0,0.0,0.0,0.0,0.0,0.0,0.0,120.0,120.0,60.0,84.852814,,0.0,0.0,0.0,0.0,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6534.0,937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6535.0,9377.0,21.0,tcp,-,5e-06,1.0,1.0,1.0,,199728.761905,199728.761905,399457.52381,1.0,20.0,20.0,20.0,20.0,20.0,20.0,0.0,1.0,1.0,0.0,0.0,1.0,0.0,0.0,0.0,0.0,120.0,120.0,120.0,120.0,0.0,0.0,0.0,0.0,0.0,0.0,0.0,120.0,120.0,,84.852814,0.0,0.0,0.0,0.0,0.0,0.0,,0.0,0.0,0.0,5.0067900000000005,5.0067900000000005,5.0067900000000005,,0.0,23967451.428571,1.0,1.0,120.0,0.0,0.0,0.0,0.0,0.0,0.0,0.0,,5.0067900000000005,5.0067900000000005,5.0067900000000005,0.0,0.0,0.0,0.0,2999999880.79071,0.0,64.0,0.0,64.0,DOS_SYN_Hping</t>
  </si>
  <si>
    <t>6536.0,9378.0,21.0,tcp,-,,1.0,1.0,1.0,0.0,167772.16,167772.16,335544.32,1.0,,20.0,20.0,20.0,20.0,20.0,0.0,1.0,,0.0,0.0,1.0,0.0,0.0,0.0,0.0,120.0,120.0,120.0,120.0,0.0,0.0,0.0,0.0,0.0,0.0,0.0,120.0,120.0,60.0,84.852814,0.0,0.0,0.0,0.0,0.0,0.0,0.0,0.0,0.0,0.0,5.960464,5.960464,5.960464,5.960464,0.0,20132659.2,1.0,1.0,120.0,0.0,0.0,0.0,0.0,0.0,0.0,0.0,,5.960464,,5.960464,0.0,0.0,0.0,0.0,0.0,0.0,64.0,0.0,64.0,DOS_SYN_Hping</t>
  </si>
  <si>
    <t>6537.0,9379.0,21.0,tcp,-,5e-06,1.0,1.0,1.0,0.0,199728.761905,199728.761905,399457.52381,1.0,20.0,20.0,20.0,20.0,20.0,20.0,0.0,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6538.0,9380.0,21.0,tcp,-,5e-06,1.0,1.0,1.0,0.0,199728.761905,199728.761905,399457.52381,,20.0,20.0,,20.0,20.0,20.0,0.0,1.0,1.0,0.0,0.0,1.0,0.0,0.0,0.0,0.0,120.0,120.0,120.0,120.0,,,0.0,0.0,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539.0,9381.0,21.0,tcp,-,5e-06,1.0,,1.0,0.0,199728.761905,199728.761905,399457.52381,1.0,20.0,20.0,20.0,20.0,20.0,20.0,0.0,1.0,1.0,0.0,0.0,1.0,0.0,0.0,0.0,0.0,120.0,120.0,120.0,120.0,0.0,0.0,0.0,0.0,0.0,0.0,0.0,120.0,120.0,60.0,84.852814,0.0,0.0,0.0,0.0,0.0,0.0,0.0,0.0,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6540.0,9382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6541.0,,21.0,tcp,-,5e-06,1.0,1.0,1.0,0.0,199728.761905,199728.761905,399457.52381,,20.0,,20.0,20.0,20.0,20.0,0.0,1.0,1.0,0.0,0.0,1.0,0.0,0.0,0.0,0.0,120.0,120.0,120.0,120.0,0.0,0.0,0.0,0.0,0.0,0.0,0.0,,120.0,60.0,84.852814,0.0,0.0,0.0,0.0,0.0,0.0,0.0,0.0,0.0,0.0,5.0067900000000005,5.0067900000000005,5.0067900000000005,5.0067900000000005,0.0,23967451.428571,1.0,,120.0,0.0,0.0,0.0,0.0,0.0,,0.0,5.0067900000000005,5.0067900000000005,5.0067900000000005,5.0067900000000005,0.0,0.0,0.0,0.0,0.0,0.0,64.0,0.0,64.0,DOS_SYN_Hping</t>
  </si>
  <si>
    <t>6542.0,9384.0,21.0,tcp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,1.0,1.0,120.0,0.0,,0.0,0.0,0.0,0.0,0.0,5.0067900000000005,5.0067900000000005,5.0067900000000005,,0.0,0.0,0.0,0.0,0.0,0.0,64.0,0.0,64.0,DOS_SYN_Hping</t>
  </si>
  <si>
    <t>,9385.0,21.0,tcp,-,6e-06,1.0,1.0,1.0,0.0,167772.16,167772.16,335544.32,1.0,20.0,20.0,,20.0,20.0,20.0,0.0,1.0,1.0,0.0,0.0,1.0,0.0,0.0,0.0,0.0,120.0,120.0,120.0,120.0,0.0,0.0,0.0,0.0,0.0,0.0,0.0,120.0,120.0,60.0,84.852814,,0.0,0.0,0.0,0.0,0.0,0.0,0.0,,0.0,5.960464,5.960464,5.960464,5.960464,0.0,20132659.2,1.0,1.0,120.0,0.0,0.0,0.0,0.0,0.0,0.0,0.0,,5.960464,5.960464,5.960464,0.0,0.0,0.0,0.0,0.0,0.0,,,64.0,DOS_SYN_Hping</t>
  </si>
  <si>
    <t>6544.0,9386.0,21.0,tcp,-,217283.35577999998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545.0,9387.0,21.0,tcp,-,6e-06,1.0,1.0,1.0,0.0,167772.16,167772.16,335544.32,,20.0,20.0,20.0,20.0,20.0,20.0,0.0,1.0,1.0,0.0,0.0,1.0,0.0,0.0,0.0,0.0,120.0,120.0,120.0,120.0,0.0,0.0,0.0,0.0,0.0,0.0,0.0,120.0,120.0,60.0,84.852814,0.0,0.0,0.0,0.0,0.0,0.0,0.0,0.0,0.0,0.0,5.960464,5.960464,5.960464,5.960464,0.0,20132659.2,1.0,1.0,120.0,0.0,0.0,0.0,,0.0,0.0,0.0,5.960464,5.960464,5.960464,5.960464,0.0,0.0,0.0,0.0,0.0,0.0,64.0,0.0,64.0,DOS_SYN_Hping</t>
  </si>
  <si>
    <t>6546.0,,21.0,tcp,-,5e-06,1.0,1.0,1.0,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6547.0,9389.0,21.0,,-,5e-06,1.0,1.0,1.0,0.0,199728.761905,199728.761905,399457.52381,1.0,20.0,20.0,20.0,20.0,,20.0,0.0,1.0,1.0,0.0,0.0,1.0,0.0,0.0,0.0,0.0,120.0,120.0,120.0,120.0,0.0,0.0,0.0,0.0,0.0,0.0,0.0,120.0,120.0,60.0,84.852814,0.0,,,0.0,0.0,0.0,0.0,0.0,0.0,0.0,5.0067900000000005,5.0067900000000005,5.0067900000000005,,0.0,,1.0,1.0,120.0,0.0,0.0,0.0,0.0,0.0,0.0,0.0,5.0067900000000005,5.0067900000000005,5.0067900000000005,5.0067900000000005,0.0,0.0,0.0,0.0,0.0,0.0,64.0,0.0,64.0,DOS_SYN_Hping</t>
  </si>
  <si>
    <t>6548.0,9390.0,21.0,tcp,-,5e-06,1.0,1.0,1.0,0.0,199728.761905,,399457.52381,1.0,20.0,20.0,20.0,20.0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,5.0067900000000005,5.0067900000000005,0.0,0.0,0.0,,0.0,0.0,64.0,0.0,,DOS_SYN_Hping</t>
  </si>
  <si>
    <t>6549.0,9391.0,21.0,tcp,,5e-06,1.0,1.0,1.0,0.0,199728.761905,199728.761905,399457.52381,1.0,20.0,20.0,20.0,20.0,20.0,20.0,0.0,1.0,1.0,0.0,0.0,1.0,,0.0,0.0,0.0,120.0,120.0,120.0,120.0,0.0,0.0,0.0,0.0,0.0,0.0,0.0,120.0,120.0,60.0,84.852814,0.0,0.0,0.0,0.0,0.0,0.0,,0.0,0.0,0.0,5.0067900000000005,5.0067900000000005,5.0067900000000005,5.0067900000000005,0.0,23967451.428571,1.0,1.0,120.0,0.0,0.0,,0.0,0.0,,0.0,5.0067900000000005,5.0067900000000005,5.0067900000000005,5.0067900000000005,0.0,0.0,0.0,0.0,0.0,0.0,64.0,0.0,64.0,DOS_SYN_Hping</t>
  </si>
  <si>
    <t>6550.0,9392.0,21.0,tcp,-,5e-06,1.0,1.0,1.0,0.0,199728.761905,199728.761905,,1.0,20.0,20.0,20.0,20.0,20.0,20.0,0.0,1.0,1.0,0.0,,1.0,0.0,0.0,0.0,,120.0,120.0,120.0,120.0,0.0,0.0,0.0,0.0,0.0,0.0,0.0,120.0,120.0,60.0,84.852814,0.0,0.0,0.0,0.0,0.0,0.0,0.0,0.0,0.0,0.0,5.0067900000000005,,5.0067900000000005,5.0067900000000005,0.0,23967451.428571,1.0,1.0,120.0,0.0,0.0,0.0,0.0,0.0,0.0,0.0,5.0067900000000005,5.0067900000000005,5.0067900000000005,5.0067900000000005,0.0,0.0,0.0,0.0,0.0,0.0,64.0,0.0,64.0,DOS_SYN_Hping</t>
  </si>
  <si>
    <t>6551.0,9393.0,21.0,tcp,-,5e-06,1.0,1.0,1.0,0.0,199728.761905,199728.761905,399457.52381,1.0,,20.0,20.0,,20.0,20.0,0.0,1.0,1.0,0.0,0.0,1.0,0.0,0.0,0.0,0.0,120.0,120.0,120.0,120.0,0.0,0.0,0.0,0.0,0.0,0.0,0.0,120.0,120.0,60.0,84.852814,0.0,0.0,0.0,0.0,0.0,0.0,0.0,0.0,0.0,0.0,5.0067900000000005,5.0067900000000005,5.0067900000000005,,0.0,23967451.428571,1.0,,120.0,0.0,,0.0,0.0,0.0,0.0,0.0,5.0067900000000005,5.0067900000000005,5.0067900000000005,5.0067900000000005,0.0,0.0,0.0,0.0,,0.0,64.0,0.0,64.0,DOS_SYN_Hping</t>
  </si>
  <si>
    <t>6552.0,9394.0,21.0,tcp,-,4e-06,1.0,1.0,1.0,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553.0,9395.0,21.0,tcp,-,0.0,1.0,0.0,1.0,0.0,0.0,0.0,0.0,0.0,20.0,20.0,20.0,,0.0,0.0,0.0,1.0,0.0,0.0,0.0,0.0,0.0,0.0,0.0,0.0,120.0,120.0,120.0,120.0,0.0,0.0,,,0.0,0.0,120.0,120.0,120.0,120.0,0.0,0.0,,0.0,0.0,0.0,0.0,0.0,0.0,,0.0,0.0,0.0,0.0,0.0,0.0,0.0,1.0,0.0,120.0,0.0,0.0,0.0,0.0,0.0,0.0,0.0,0.0,,0.0,0.0,0.0,0.0,0.0,0.0,0.0,0.0,,0.0,64.0,DOS_SYN_Hping</t>
  </si>
  <si>
    <t>6554.0,9396.0,21.0,tcp,,5e-06,1.0,1.0,1.0,0.0,199728.761905,199728.761905,399457.52381,1.0,20.0,20.0,20.0,20.0,20.0,20.0,0.0,1.0,1.0,0.0,0.0,1.0,0.0,0.0,0.0,,120.0,120.0,120.0,120.0,0.0,0.0,0.0,0.0,0.0,0.0,0.0,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9397.0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,0.0,0.0,0.0,0.0,0.0,0.0,0.0,0.0,0.0,64.0,0.0,64.0,DOS_SYN_Hping</t>
  </si>
  <si>
    <t>6556.0,9398.0,21.0,tcp,-,5e-06,,1.0,1.0,,199728.761905,199728.761905,399457.52381,,20.0,20.0,20.0,20.0,20.0,20.0,0.0,1.0,1.0,0.0,0.0,1.0,0.0,0.0,0.0,0.0,120.0,,,120.0,0.0,0.0,0.0,0.0,0.0,0.0,0.0,120.0,120.0,60.0,84.852814,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6557.0,9399.0,21.0,tcp,-,4e-06,1.0,1.0,1.0,0.0,246723.764706,246723.764706,493447.529412,1.0,20.0,20.0,20.0,20.0,20.0,,0.0,1.0,1.0,0.0,0.0,1.0,0.0,0.0,0.0,0.0,120.0,120.0,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558.0,9400.0,21.0,tcp,-,5e-06,1.0,1.0,1.0,0.0,199728.761905,199728.761905,399457.52381,1.0,20.0,20.0,20.0,20.0,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6559.0,9401.0,21.0,tcp,-,5e-06,1.0,1.0,1.0,0.0,199728.761905,199728.761905,399457.52381,1.0,20.0,20.0,20.0,20.0,20.0,20.0,0.0,,,0.0,0.0,1.0,0.0,0.0,0.0,0.0,120.0,120.0,120.0,120.0,0.0,0.0,0.0,0.0,0.0,0.0,0.0,120.0,120.0,60.0,84.852814,,0.0,0.0,0.0,0.0,0.0,,0.0,0.0,0.0,,5.0067900000000005,5.0067900000000005,5.0067900000000005,0.0,23967451.428571,,1.0,120.0,,0.0,0.0,0.0,0.0,0.0,0.0,5.0067900000000005,5.0067900000000005,5.0067900000000005,5.0067900000000005,0.0,0.0,0.0,0.0,0.0,0.0,64.0,0.0,64.0,DOS_SYN_Hping</t>
  </si>
  <si>
    <t>6560.0,9402.0,21.0,tcp,,5e-06,1.0,1.0,1.0,0.0,199728.761905,199728.761905,399457.52381,1.0,20.0,20.0,20.0,20.0,20.0,20.0,0.0,1.0,1.0,0.0,0.0,1.0,0.0,0.0,0.0,,120.0,120.0,120.0,120.0,0.0,0.0,0.0,0.0,0.0,0.0,0.0,120.0,120.0,60.0,84.852814,0.0,0.0,0.0,0.0,0.0,0.0,0.0,0.0,,0.0,5.0067900000000005,5.0067900000000005,5.0067900000000005,5.0067900000000005,,,1.0,1.0,120.0,0.0,0.0,0.0,0.0,0.0,0.0,0.0,5.0067900000000005,5.0067900000000005,5.0067900000000005,5.0067900000000005,0.0,0.0,0.0,0.0,0.0,0.0,655350.0,0.0,64.0,DOS_SYN_Hping</t>
  </si>
  <si>
    <t>6561.0,9403.0,21.0,tcp,-,217283.35577999998,1.0,1.0,1.0,0.0,199728.761905,199728.761905,399457.52381,1.0,20.0,20.0,20.0,20.0,20.0,20.0,0.0,1.0,1.0,0.0,,1.0,0.0,0.0,0.0,0.0,120.0,120.0,120.0,120.0,0.0,0.0,0.0,0.0,0.0,0.0,0.0,120.0,120.0,60.0,84.852814,0.0,0.0,0.0,0.0,0.0,0.0,0.0,0.0,,0.0,5.0067900000000005,5.0067900000000005,5.0067900000000005,5.0067900000000005,0.0,23967451.428571,,1.0,120.0,,0.0,0.0,0.0,0.0,0.0,0.0,5.0067900000000005,5.0067900000000005,5.0067900000000005,5.0067900000000005,0.0,0.0,,0.0,0.0,0.0,64.0,0.0,64.0,DOS_SYN_Hping</t>
  </si>
  <si>
    <t>6562.0,,21.0,tcp,-,5e-06,1.0,1.0,1.0,0.0,199728.761905,199728.761905,399457.52381,1.0,20.0,20.0,20.0,20.0,20.0,20.0,0.0,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563.0,,21.0,tcp,-,0.0,,0.0,1.0,0.0,0.0,0.0,0.0,0.0,20.0,20.0,20.0,0.0,,0.0,0.0,1.0,0.0,0.0,0.0,0.0,0.0,0.0,0.0,0.0,120.0,120.0,120.0,120.0,0.0,0.0,0.0,0.0,0.0,0.0,120.0,120.0,120.0,120.0,0.0,0.0,,0.0,0.0,0.0,,0.0,,0.0,0.0,0.0,0.0,0.0,0.0,0.0,0.0,1.0,0.0,120.0,0.0,0.0,0.0,0.0,0.0,0.0,0.0,0.0,0.0,,0.0,0.0,0.0,0.0,0.0,0.0,0.0,64.0,0.0,64.0,DOS_SYN_Hping</t>
  </si>
  <si>
    <t>6564.0,9406.0,21.0,tcp,-,5e-06,1.0,1.0,1.0,0.0,199728.761905,199728.761905,399457.52381,1.0,20.0,20.0,20.0,20.0,20.0,,0.0,1.0,1.0,0.0,0.0,1.0,0.0,0.0,0.0,0.0,120.0,120.0,120.0,120.0,0.0,0.0,0.0,0.0,0.0,0.0,0.0,120.0,120.0,60.0,84.852814,0.0,0.0,0.0,0.0,0.0,,0.0,0.0,0.0,0.0,5.0067900000000005,5.0067900000000005,,5.0067900000000005,0.0,23967451.428571,1.0,1.0,120.0,0.0,0.0,0.0,0.0,0.0,0.0,0.0,5.0067900000000005,5.0067900000000005,5.0067900000000005,5.0067900000000005,0.0,,,,0.0,0.0,64.0,0.0,64.0,DOS_SYN_Hping</t>
  </si>
  <si>
    <t>6565.0,9407.0,21.0,tcp,-,5e-06,1.0,1.0,1.0,0.0,199728.761905,199728.761905,399457.52381,1.0,20.0,20.0,20.0,20.0,20.0,,0.0,1.0,1.0,0.0,0.0,1.0,0.0,0.0,0.0,0.0,120.0,120.0,120.0,120.0,,0.0,0.0,0.0,,0.0,0.0,,120.0,60.0,84.852814,0.0,0.0,0.0,0.0,0.0,0.0,0.0,0.0,0.0,0.0,5.0067900000000005,,5.0067900000000005,5.0067900000000005,0.0,23967451.428571,1.0,1.0,120.0,0.0,0.0,0.0,0.0,0.0,0.0,0.0,,5.0067900000000005,5.0067900000000005,5.0067900000000005,0.0,,0.0,0.0,0.0,0.0,64.0,0.0,64.0,DOS_SYN_Hping</t>
  </si>
  <si>
    <t>6566.0,9408.0,21.0,tcp,,,1.0,1.0,1.0,0.0,262144.0,262144.0,524288.0,1.0,20.0,20.0,20.0,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2999999880.79071,0.0,64.0,0.0,64.0,DOS_SYN_Hping</t>
  </si>
  <si>
    <t>6567.0,9409.0,21.0,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,DOS_SYN_Hping</t>
  </si>
  <si>
    <t>6568.0,9410.0,21.0,tcp,-,5e-06,1.0,1.0,1.0,0.0,199728.761905,199728.761905,399457.52381,1.0,20.0,20.0,20.0,20.0,20.0,20.0,0.0,1.0,1.0,0.0,0.0,1.0,0.0,0.0,0.0,0.0,120.0,120.0,120.0,120.0,0.0,0.0,0.0,0.0,0.0,0.0,0.0,120.0,120.0,60.0,84.852814,0.0,0.0,,0.0,,0.0,0.0,0.0,0.0,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6569.0,9411.0,21.0,tcp,-,4e-06,1.0,1.0,1.0,0.0,246723.764706,246723.764706,,1.0,20.0,20.0,20.0,20.0,,20.0,0.0,1.0,1.0,0.0,0.0,1.0,0.0,0.0,0.0,0.0,120.0,120.0,120.0,120.0,0.0,0.0,0.0,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570.0,9412.0,21.0,tcp,,5e-06,1.0,1.0,1.0,0.0,199728.761905,199728.761905,399457.52381,1.0,20.0,20.0,20.0,,20.0,20.0,0.0,1.0,1.0,0.0,0.0,1.0,0.0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6571.0,9413.0,21.0,tcp,-,6e-06,1.0,1.0,1.0,0.0,,167772.16,335544.32,1.0,20.0,20.0,20.0,20.0,20.0,20.0,0.0,1.0,1.0,0.0,0.0,1.0,0.0,0.0,0.0,0.0,120.0,120.0,120.0,,0.0,0.0,0.0,0.0,0.0,0.0,0.0,120.0,120.0,60.0,84.852814,,0.0,0.0,0.0,0.0,0.0,0.0,0.0,0.0,0.0,5.960464,,5.960464,5.960464,0.0,20132659.2,1.0,1.0,120.0,0.0,0.0,0.0,0.0,0.0,0.0,0.0,5.960464,5.960464,5.960464,,0.0,0.0,0.0,0.0,0.0,0.0,64.0,0.0,64.0,DOS_SYN_Hping</t>
  </si>
  <si>
    <t>6572.0,,21.0,tcp,,5e-06,1.0,1.0,1.0,0.0,199728.761905,199728.761905,399457.52381,1.0,20.0,20.0,20.0,20.0,20.0,20.0,0.0,1.0,1.0,0.0,0.0,1.0,0.0,0.0,0.0,0.0,120.0,120.0,120.0,120.0,0.0,0.0,0.0,0.0,0.0,0.0,0.0,120.0,120.0,60.0,,0.0,0.0,0.0,0.0,0.0,0.0,0.0,0.0,0.0,0.0,5.0067900000000005,,5.0067900000000005,5.0067900000000005,0.0,23967451.428571,,1.0,120.0,0.0,0.0,0.0,0.0,0.0,,0.0,5.0067900000000005,5.0067900000000005,5.0067900000000005,5.0067900000000005,0.0,0.0,0.0,0.0,0.0,0.0,64.0,0.0,64.0,DOS_SYN_Hping</t>
  </si>
  <si>
    <t>6573.0,9415.0,21.0,tcp,-,4e-06,1.0,1.0,1.0,0.0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574.0,9416.0,21.0,tcp,-,0.0,,0.0,1.0,0.0,0.0,0.0,0.0,0.0,20.0,20.0,20.0,0.0,0.0,0.0,0.0,1.0,0.0,0.0,0.0,0.0,0.0,0.0,0.0,0.0,120.0,120.0,120.0,120.0,0.0,0.0,0.0,0.0,0.0,0.0,120.0,120.0,120.0,120.0,0.0,,0.0,0.0,0.0,0.0,0.0,0.0,0.0,0.0,0.0,0.0,0.0,0.0,0.0,,0.0,1.0,0.0,120.0,,0.0,0.0,0.0,0.0,0.0,0.0,0.0,0.0,0.0,0.0,0.0,0.0,0.0,0.0,0.0,0.0,64.0,0.0,64.0,DOS_SYN_Hping</t>
  </si>
  <si>
    <t>6575.0,9417.0,21.0,tcp,-,5e-06,1.0,1.0,1.0,0.0,,199728.761905,399457.52381,1.0,,20.0,20.0,20.0,20.0,20.0,0.0,1.0,1.0,0.0,0.0,1.0,0.0,0.0,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</t>
  </si>
  <si>
    <t>6576.0,9418.0,21.0,tcp,-,6e-06,1.0,,1.0,0.0,167772.16,167772.16,335544.32,1.0,20.0,20.0,20.0,20.0,20.0,20.0,0.0,,1.0,0.0,0.0,1.0,0.0,0.0,0.0,0.0,120.0,120.0,120.0,120.0,0.0,0.0,0.0,0.0,0.0,0.0,0.0,120.0,120.0,60.0,84.852814,0.0,0.0,0.0,0.0,0.0,0.0,0.0,0.0,0.0,0.0,5.960464,5.960464,5.960464,5.960464,0.0,20132659.2,1.0,1.0,120.0,0.0,0.0,,0.0,0.0,0.0,0.0,5.960464,5.960464,5.960464,5.960464,0.0,0.0,0.0,0.0,,0.0,64.0,0.0,64.0,DOS_SYN_Hping</t>
  </si>
  <si>
    <t>6577.0,9419.0,21.0,tcp,-,0.0,1.0,0.0,1.0,0.0,0.0,0.0,0.0,0.0,20.0,20.0,20.0,0.0,0.0,0.0,0.0,1.0,0.0,0.0,0.0,0.0,0.0,0.0,0.0,0.0,120.0,120.0,120.0,120.0,0.0,0.0,0.0,0.0,0.0,,120.0,120.0,120.0,120.0,0.0,0.0,0.0,0.0,0.0,0.0,0.0,0.0,0.0,0.0,0.0,0.0,0.0,0.0,0.0,0.0,0.0,1.0,0.0,120.0,,0.0,0.0,0.0,0.0,0.0,0.0,,0.0,0.0,0.0,0.0,0.0,0.0,0.0,0.0,,64.0,0.0,64.0,DOS_SYN_Hping</t>
  </si>
  <si>
    <t>6578.0,9420.0,21.0,tcp,-,5e-06,1.0,1.0,1.0,0.0,199728.761905,199728.761905,399457.52381,1.0,20.0,20.0,20.0,20.0,20.0,20.0,0.0,1.0,1.0,0.0,0.0,1.0,0.0,0.0,0.0,0.0,120.0,,120.0,120.0,0.0,0.0,,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6579.0,9421.0,21.0,tcp,-,4e-06,1.0,1.0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580.0,9422.0,21.0,tcp,-,5e-06,1.0,1.0,1.0,0.0,199728.761905,199728.761905,399457.52381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581.0,9423.0,21.0,tcp,-,0.0,1.0,0.0,1.0,0.0,0.0,0.0,0.0,0.0,20.0,20.0,20.0,0.0,0.0,0.0,0.0,1.0,0.0,0.0,0.0,0.0,0.0,0.0,0.0,0.0,120.0,120.0,120.0,120.0,0.0,0.0,0.0,0.0,0.0,0.0,120.0,120.0,120.0,120.0,0.0,0.0,0.0,,0.0,0.0,0.0,0.0,0.0,0.0,0.0,0.0,,0.0,0.0,0.0,0.0,1.0,0.0,120.0,0.0,0.0,0.0,0.0,0.0,0.0,0.0,0.0,0.0,0.0,0.0,0.0,0.0,0.0,0.0,0.0,0.0,64.0,0.0,64.0,DOS_SYN_Hping</t>
  </si>
  <si>
    <t>6582.0,9424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,0.0,,,1.0,,0.0,0.0,0.0,0.0,0.0,0.0,0.0,5.0067900000000005,5.0067900000000005,5.0067900000000005,5.0067900000000005,0.0,0.0,0.0,0.0,0.0,0.0,64.0,0.0,64.0,DOS_SYN_Hping</t>
  </si>
  <si>
    <t>6583.0,9425.0,21.0,tcp,-,8e-06,1.0,,1.0,0.0,127100.12121199998,127100.12121199998,254200.242424,1.0,20.0,20.0,20.0,20.0,20.0,20.0,0.0,1.0,,0.0,0.0,1.0,0.0,0.0,0.0,0.0,120.0,120.0,120.0,120.0,0.0,0.0,0.0,0.0,0.0,0.0,0.0,120.0,120.0,60.0,84.852814,0.0,0.0,0.0,0.0,0.0,0.0,0.0,0.0,0.0,0.0,7.867813000000001,7.867813000000001,,7.867813000000001,0.0,15252014.545455,1.0,1.0,120.0,0.0,0.0,0.0,0.0,0.0,0.0,0.0,7.867813000000001,7.867813000000001,7.867813000000001,7.867813000000001,0.0,0.0,0.0,0.0,0.0,0.0,64.0,0.0,64.0,DOS_SYN_Hping</t>
  </si>
  <si>
    <t>6584.0,9426.0,21.0,tcp,-,5e-06,1.0,1.0,1.0,0.0,199728.761905,199728.761905,399457.52381,1.0,20.0,20.0,20.0,20.0,20.0,20.0,0.0,,1.0,0.0,0.0,1.0,0.0,0.0,0.0,0.0,120.0,120.0,120.0,120.0,0.0,0.0,0.0,0.0,0.0,0.0,0.0,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585.0,9427.0,21.0,tcp,-,0.0,1.0,0.0,1.0,0.0,0.0,0.0,0.0,0.0,20.0,20.0,20.0,0.0,0.0,0.0,0.0,1.0,0.0,0.0,0.0,0.0,0.0,0.0,0.0,0.0,120.0,120.0,120.0,120.0,0.0,0.0,0.0,0.0,0.0,0.0,120.0,120.0,120.0,120.0,0.0,0.0,0.0,0.0,0.0,0.0,0.0,0.0,0.0,,0.0,0.0,0.0,0.0,0.0,0.0,0.0,,0.0,120.0,0.0,0.0,0.0,0.0,0.0,0.0,0.0,0.0,0.0,0.0,0.0,0.0,0.0,0.0,0.0,0.0,0.0,64.0,0.0,64.0,DOS_SYN_Hping</t>
  </si>
  <si>
    <t>6586.0,9428.0,21.0,tcp,-,5e-06,1.0,1.0,1.0,0.0,,199728.761905,399457.52381,1.0,20.0,20.0,20.0,20.0,20.0,20.0,0.0,,1.0,0.0,0.0,,0.0,0.0,0.0,0.0,120.0,120.0,120.0,120.0,0.0,0.0,0.0,0.0,0.0,0.0,0.0,120.0,120.0,60.0,,0.0,0.0,0.0,0.0,0.0,0.0,0.0,0.0,0.0,0.0,5.0067900000000005,5.0067900000000005,5.0067900000000005,,0.0,23967451.428571,1.0,1.0,120.0,0.0,0.0,0.0,0.0,0.0,0.0,0.0,5.0067900000000005,5.0067900000000005,5.0067900000000005,5.0067900000000005,0.0,0.0,0.0,0.0,0.0,0.0,64.0,,,DOS_SYN_Hping</t>
  </si>
  <si>
    <t>6587.0,9429.0,21.0,tcp,-,5e-06,,1.0,1.0,0.0,199728.761905,199728.761905,399457.52381,1.0,20.0,20.0,20.0,,20.0,20.0,0.0,1.0,1.0,0.0,0.0,1.0,0.0,0.0,0.0,0.0,120.0,120.0,120.0,120.0,0.0,0.0,0.0,0.0,0.0,0.0,0.0,120.0,120.0,60.0,84.852814,0.0,0.0,0.0,0.0,0.0,0.0,0.0,0.0,0.0,0.0,5.0067900000000005,,5.0067900000000005,5.0067900000000005,0.0,23967451.428571,1.0,1.0,120.0,0.0,0.0,0.0,0.0,0.0,0.0,0.0,5.0067900000000005,,5.0067900000000005,5.0067900000000005,0.0,0.0,0.0,0.0,0.0,0.0,64.0,0.0,64.0,</t>
  </si>
  <si>
    <t>,9430.0,21.0,tcp,-,5e-06,,1.0,1.0,0.0,199728.761905,199728.761905,399457.52381,1.0,20.0,20.0,20.0,20.0,20.0,20.0,0.0,1.0,1.0,0.0,0.0,1.0,0.0,0.0,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589.0,9431.0,,tcp,-,6e-06,1.0,1.0,1.0,0.0,167772.16,167772.16,335544.32,1.0,20.0,20.0,20.0,20.0,20.0,20.0,0.0,1.0,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6590.0,9432.0,21.0,tcp,-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6591.0,9433.0,21.0,tcp,-,6e-06,1.0,1.0,1.0,0.0,167772.16,167772.16,335544.32,1.0,20.0,20.0,20.0,20.0,,20.0,0.0,1.0,1.0,0.0,0.0,1.0,0.0,0.0,,0.0,120.0,120.0,120.0,120.0,0.0,0.0,0.0,0.0,0.0,0.0,0.0,120.0,120.0,60.0,84.852814,0.0,0.0,0.0,0.0,0.0,0.0,0.0,0.0,0.0,0.0,5.960464,5.960464,5.960464,5.960464,0.0,20132659.2,1.0,1.0,120.0,0.0,0.0,0.0,0.0,,0.0,0.0,,5.960464,5.960464,5.960464,0.0,0.0,0.0,0.0,0.0,0.0,64.0,0.0,64.0,DOS_SYN_Hping</t>
  </si>
  <si>
    <t>6592.0,9434.0,21.0,tcp,-,6e-06,1.0,1.0,1.0,0.0,,167772.16,335544.32,1.0,20.0,20.0,,20.0,20.0,20.0,0.0,1.0,1.0,0.0,0.0,1.0,0.0,0.0,0.0,0.0,120.0,120.0,120.0,120.0,0.0,0.0,0.0,0.0,0.0,0.0,0.0,120.0,120.0,60.0,84.852814,0.0,,0.0,0.0,0.0,0.0,0.0,0.0,0.0,0.0,5.960464,5.960464,5.960464,5.960464,0.0,20132659.2,1.0,1.0,120.0,0.0,0.0,0.0,0.0,0.0,0.0,0.0,5.960464,5.960464,5.960464,5.960464,0.0,0.0,,0.0,0.0,,64.0,0.0,64.0,DOS_SYN_Hping</t>
  </si>
  <si>
    <t>6593.0,9435.0,21.0,tcp,-,4e-06,1.0,1.0,1.0,0.0,262144.0,,524288.0,,,20.0,20.0,20.0,20.0,20.0,0.0,,1.0,,0.0,1.0,0.0,0.0,,0.0,120.0,120.0,120.0,120.0,0.0,0.0,0.0,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6594.0,9436.0,21.0,tcp,-,4e-06,1.0,1.0,1.0,0.0,246723.764706,246723.764706,493447.529412,1.0,20.0,20.0,20.0,20.0,20.0,20.0,0.0,1.0,1.0,0.0,0.0,1.0,0.0,0.0,0.0,0.0,120.0,120.0,120.0,,0.0,0.0,0.0,0.0,0.0,0.0,0.0,120.0,120.0,60.0,84.852814,0.0,0.0,0.0,0.0,,0.0,0.0,0.0,0.0,0.0,4.053116,,4.053116,4.053116,0.0,,1.0,1.0,120.0,0.0,0.0,0.0,0.0,0.0,0.0,,4.053116,4.053116,4.053116,4.053116,0.0,0.0,,0.0,0.0,0.0,64.0,0.0,64.0,DOS_SYN_Hping</t>
  </si>
  <si>
    <t>6595.0,9437.0,21.0,tcp,-,0.0,1.0,0.0,1.0,0.0,0.0,0.0,,0.0,20.0,20.0,20.0,0.0,0.0,0.0,0.0,,0.0,0.0,0.0,0.0,0.0,0.0,,0.0,120.0,,120.0,120.0,0.0,0.0,0.0,0.0,0.0,0.0,120.0,120.0,120.0,120.0,0.0,0.0,0.0,0.0,0.0,0.0,0.0,0.0,0.0,0.0,0.0,0.0,0.0,0.0,0.0,0.0,0.0,1.0,0.0,120.0,0.0,0.0,0.0,0.0,0.0,0.0,0.0,0.0,0.0,0.0,0.0,0.0,0.0,0.0,0.0,,0.0,64.0,0.0,64.0,DOS_SYN_Hping</t>
  </si>
  <si>
    <t>6596.0,9438.0,21.0,tcp,-,5e-06,1.0,1.0,1.0,0.0,,199728.761905,399457.52381,1.0,20.0,20.0,20.0,20.0,20.0,20.0,0.0,1.0,1.0,0.0,,1.0,0.0,0.0,,0.0,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6597.0,9439.0,21.0,tcp,-,5e-06,1.0,1.0,1.0,0.0,199728.761905,199728.761905,399457.52381,1.0,20.0,20.0,20.0,,20.0,20.0,,1.0,1.0,0.0,0.0,1.0,0.0,0.0,0.0,0.0,120.0,120.0,120.0,120.0,0.0,0.0,0.0,0.0,0.0,0.0,0.0,120.0,120.0,60.0,84.852814,0.0,0.0,0.0,0.0,0.0,0.0,0.0,0.0,0.0,0.0,5.0067900000000005,5.0067900000000005,,5.0067900000000005,,23967451.428571,1.0,1.0,120.0,0.0,0.0,0.0,0.0,0.0,0.0,0.0,5.0067900000000005,5.0067900000000005,5.0067900000000005,5.0067900000000005,0.0,,0.0,0.0,0.0,0.0,,0.0,64.0,DOS_SYN_Hping</t>
  </si>
  <si>
    <t>6598.0,9440.0,21.0,tcp,-,6e-06,1.0,1.0,1.0,0.0,167772.16,,335544.32,1.0,20.0,20.0,20.0,20.0,20.0,20.0,0.0,1.0,1.0,0.0,0.0,1.0,0.0,0.0,0.0,0.0,120.0,120.0,120.0,120.0,0.0,0.0,0.0,0.0,0.0,0.0,0.0,120.0,120.0,60.0,,0.0,0.0,0.0,0.0,0.0,0.0,0.0,,0.0,0.0,5.960464,5.960464,5.960464,5.960464,0.0,20132659.2,1.0,1.0,120.0,,0.0,0.0,,0.0,0.0,0.0,5.960464,5.960464,5.960464,5.960464,0.0,0.0,,0.0,0.0,0.0,64.0,0.0,64.0,DOS_SYN_Hping</t>
  </si>
  <si>
    <t>6599.0,,21.0,tcp,-,5e-06,1.0,1.0,1.0,0.0,199728.761905,199728.761905,399457.52381,1.0,20.0,20.0,20.0,20.0,20.0,,0.0,1.0,1.0,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,64.0,0.0,64.0,DOS_SYN_Hping</t>
  </si>
  <si>
    <t>6600.0,9442.0,21.0,tcp,-,9e-06,1.0,1.0,1.0,0.0,113359.567568,113359.567568,226719.135135,,20.0,20.0,20.0,20.0,20.0,20.0,0.0,1.0,1.0,0.0,0.0,1.0,0.0,0.0,0.0,0.0,120.0,120.0,120.0,120.0,0.0,0.0,0.0,0.0,0.0,0.0,0.0,120.0,120.0,60.0,84.852814,0.0,0.0,0.0,0.0,0.0,0.0,0.0,0.0,0.0,0.0,8.821487,8.821487,8.821487,8.821487,0.0,13603148.108108,1.0,1.0,120.0,0.0,0.0,0.0,0.0,0.0,0.0,0.0,8.821487,8.821487,8.821487,8.821487,0.0,0.0,0.0,0.0,0.0,0.0,64.0,0.0,64.0,DOS_SYN_Hping</t>
  </si>
  <si>
    <t>6601.0,9443.0,21.0,tcp,-,6e-06,1.0,1.0,1.0,0.0,167772.16,,335544.32,1.0,20.0,20.0,20.0,20.0,20.0,20.0,0.0,1.0,,0.0,,1.0,0.0,0.0,0.0,0.0,120.0,120.0,,120.0,0.0,0.0,0.0,0.0,0.0,0.0,0.0,120.0,120.0,60.0,84.852814,0.0,0.0,0.0,0.0,0.0,0.0,0.0,0.0,0.0,0.0,5.960464,5.960464,5.960464,5.960464,0.0,20132659.2,1.0,1.0,120.0,0.0,0.0,0.0,0.0,,0.0,0.0,5.960464,5.960464,5.960464,5.960464,0.0,0.0,0.0,0.0,0.0,0.0,64.0,0.0,64.0,DOS_SYN_Hping</t>
  </si>
  <si>
    <t>6602.0,9444.0,21.0,tcp,-,5e-06,1.0,1.0,1.0,0.0,199728.761905,,399457.52381,1.0,20.0,20.0,20.0,20.0,20.0,20.0,0.0,1.0,1.0,0.0,0.0,,0.0,0.0,0.0,0.0,120.0,120.0,120.0,120.0,0.0,0.0,0.0,0.0,0.0,0.0,0.0,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03.0,9445.0,21.0,tcp,-,6e-06,1.0,1.0,1.0,0.0,167772.16,167772.16,335544.32,1.0,20.0,20.0,20.0,20.0,20.0,20.0,0.0,1.0,1.0,0.0,0.0,1.0,0.0,0.0,0.0,0.0,120.0,120.0,120.0,120.0,0.0,0.0,0.0,0.0,0.0,0.0,,120.0,120.0,60.0,84.852814,0.0,0.0,0.0,0.0,0.0,0.0,0.0,0.0,0.0,0.0,5.960464,5.960464,5.960464,5.960464,0.0,20132659.2,,1.0,120.0,0.0,0.0,0.0,0.0,0.0,0.0,0.0,5.960464,5.960464,5.960464,5.960464,0.0,0.0,0.0,0.0,0.0,0.0,64.0,0.0,64.0,DOS_SYN_Hping</t>
  </si>
  <si>
    <t>6604.0,9446.0,21.0,tcp,-,5e-06,1.0,1.0,1.0,0.0,199728.761905,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05.0,9447.0,21.0,tcp,-,6e-06,1.0,,1.0,0.0,167772.16,167772.16,335544.32,1.0,20.0,20.0,20.0,20.0,20.0,20.0,0.0,1.0,1.0,0.0,0.0,1.0,0.0,0.0,0.0,0.0,120.0,120.0,120.0,120.0,0.0,0.0,0.0,0.0,0.0,0.0,0.0,120.0,120.0,60.0,84.852814,0.0,0.0,,0.0,0.0,0.0,0.0,0.0,0.0,0.0,5.960464,5.960464,5.960464,5.960464,0.0,,1.0,1.0,120.0,0.0,0.0,0.0,0.0,0.0,0.0,0.0,5.960464,5.960464,5.960464,5.960464,0.0,0.0,0.0,0.0,0.0,0.0,64.0,0.0,64.0,DOS_SYN_Hping</t>
  </si>
  <si>
    <t>6606.0,9448.0,21.0,tcp,-,6e-06,1.0,1.0,1.0,0.0,167772.16,167772.16,335544.32,1.0,20.0,20.0,20.0,20.0,20.0,20.0,0.0,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,0.0,0.0,0.0,0.0,0.0,64.0,0.0,64.0,DOS_SYN_Hping</t>
  </si>
  <si>
    <t>6607.0,9449.0,21.0,tcp,-,5e-06,1.0,1.0,1.0,0.0,199728.761905,199728.761905,399457.52381,1.0,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6608.0,9450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09.0,9451.0,21.0,tcp,-,6e-06,1.0,1.0,1.0,0.0,167772.16,167772.16,335544.32,1.0,20.0,20.0,20.0,20.0,20.0,20.0,0.0,1.0,1.0,0.0,0.0,1.0,0.0,0.0,0.0,0.0,120.0,120.0,120.0,120.0,0.0,0.0,0.0,0.0,0.0,0.0,0.0,120.0,120.0,60.0,84.852814,0.0,0.0,0.0,0.0,0.0,0.0,0.0,0.0,,0.0,5.960464,5.960464,5.960464,5.960464,0.0,20132659.2,1.0,1.0,120.0,0.0,0.0,0.0,0.0,0.0,0.0,0.0,5.960464,5.960464,5.960464,5.960464,0.0,0.0,0.0,0.0,0.0,0.0,64.0,0.0,64.0,DOS_SYN_Hping</t>
  </si>
  <si>
    <t>6610.0,9452.0,21.0,tcp,-,,1.0,1.0,1.0,0.0,199728.761905,199728.761905,399457.52381,1.0,20.0,20.0,20.0,20.0,20.0,20.0,0.0,1.0,1.0,0.0,0.0,1.0,0.0,0.0,0.0,0.0,120.0,120.0,120.0,120.0,0.0,0.0,0.0,0.0,0.0,,0.0,120.0,120.0,60.0,84.852814,,0.0,0.0,0.0,0.0,0.0,0.0,0.0,0.0,0.0,5.0067900000000005,5.0067900000000005,5.0067900000000005,5.0067900000000005,0.0,,1.0,1.0,120.0,,0.0,0.0,0.0,,0.0,0.0,5.0067900000000005,5.0067900000000005,5.0067900000000005,5.0067900000000005,0.0,0.0,0.0,0.0,0.0,0.0,64.0,0.0,64.0,DOS_SYN_Hping</t>
  </si>
  <si>
    <t>6611.0,9453.0,21.0,tcp,-,6e-06,1.0,1.0,1.0,0.0,167772.16,167772.16,335544.32,1.0,20.0,20.0,20.0,20.0,20.0,20.0,0.0,1.0,1.0,0.0,0.0,1.0,0.0,0.0,,0.0,120.0,120.0,120.0,,,0.0,0.0,0.0,0.0,0.0,0.0,120.0,120.0,60.0,84.852814,0.0,0.0,0.0,0.0,0.0,0.0,0.0,0.0,0.0,0.0,5.960464,5.960464,5.960464,5.960464,0.0,20132659.2,1.0,1.0,120.0,0.0,0.0,0.0,0.0,0.0,0.0,0.0,5.960464,5.960464,5.960464,5.960464,0.0,0.0,0.0,0.0,0.0,0.0,,0.0,64.0,DOS_SYN_Hping</t>
  </si>
  <si>
    <t>6612.0,9454.0,21.0,tcp,-,6e-06,1.0,1.0,1.0,0.0,161319.38461500002,161319.38461500002,322638.769231,1.0,20.0,20.0,20.0,20.0,20.0,20.0,0.0,1.0,1.0,0.0,0.0,1.0,0.0,,0.0,0.0,120.0,120.0,120.0,120.0,0.0,0.0,,0.0,0.0,0.0,0.0,120.0,120.0,60.0,84.852814,0.0,0.0,0.0,0.0,0.0,0.0,0.0,0.0,0.0,0.0,6.198883,6.198883,6.198883,6.198883,0.0,19358326.153846,1.0,1.0,120.0,0.0,0.0,0.0,0.0,0.0,0.0,0.0,,6.198883,6.198883,6.198883,0.0,0.0,0.0,0.0,0.0,0.0,64.0,0.0,64.0,</t>
  </si>
  <si>
    <t>6613.0,9455.0,21.0,tcp,-,6e-06,1.0,1.0,1.0,0.0,161319.38461500002,161319.38461500002,322638.769231,1.0,20.0,,,20.0,20.0,20.0,0.0,1.0,1.0,0.0,0.0,1.0,0.0,0.0,0.0,0.0,120.0,120.0,120.0,120.0,0.0,0.0,0.0,0.0,0.0,0.0,0.0,120.0,120.0,60.0,84.852814,,0.0,0.0,0.0,0.0,0.0,0.0,0.0,0.0,0.0,6.198883,6.198883,6.198883,6.198883,0.0,19358326.153846,1.0,1.0,120.0,0.0,0.0,0.0,0.0,0.0,0.0,0.0,6.198883,6.198883,6.198883,6.198883,,0.0,0.0,0.0,0.0,0.0,64.0,0.0,64.0,DOS_SYN_Hping</t>
  </si>
  <si>
    <t>6614.0,9456.0,21.0,tcp,-,6e-06,,1.0,1.0,0.0,167772.16,167772.16,335544.32,1.0,20.0,20.0,20.0,20.0,20.0,20.0,0.0,1.0,1.0,0.0,0.0,,0.0,0.0,0.0,0.0,120.0,120.0,120.0,120.0,0.0,0.0,0.0,0.0,0.0,0.0,0.0,120.0,120.0,60.0,84.852814,0.0,0.0,0.0,0.0,0.0,0.0,0.0,0.0,0.0,0.0,5.960464,5.960464,5.960464,5.960464,0.0,20132659.2,,1.0,120.0,0.0,0.0,0.0,0.0,0.0,0.0,0.0,5.960464,5.960464,5.960464,5.960464,0.0,0.0,0.0,0.0,0.0,0.0,64.0,0.0,64.0,DOS_SYN_Hping</t>
  </si>
  <si>
    <t>6615.0,9457.0,,tcp,-,7.000000000000001e-06,1.0,1.0,1.0,0.0,139810.133333,139810.133333,,1.0,20.0,20.0,20.0,20.0,,20.0,,1.0,1.0,0.0,0.0,1.0,0.0,0.0,0.0,0.0,120.0,120.0,120.0,120.0,0.0,0.0,0.0,0.0,0.0,0.0,0.0,120.0,120.0,60.0,84.852814,0.0,0.0,0.0,0.0,0.0,0.0,0.0,0.0,0.0,0.0,7.152557000000001,7.152557000000001,7.152557000000001,7.152557000000001,0.0,16777216.0,1.0,1.0,120.0,0.0,0.0,0.0,0.0,0.0,0.0,0.0,7.152557000000001,7.152557000000001,7.152557000000001,,0.0,0.0,0.0,0.0,,,64.0,0.0,64.0,DOS_SYN_Hping</t>
  </si>
  <si>
    <t>6616.0,9458.0,,tcp,-,6e-06,1.0,,,0.0,167772.16,167772.16,335544.32,1.0,20.0,20.0,20.0,20.0,20.0,20.0,0.0,1.0,1.0,0.0,0.0,1.0,0.0,0.0,0.0,0.0,120.0,120.0,120.0,120.0,0.0,0.0,0.0,0.0,0.0,0.0,0.0,120.0,120.0,60.0,84.852814,0.0,0.0,0.0,0.0,0.0,0.0,0.0,0.0,0.0,,,5.960464,5.960464,5.960464,0.0,20132659.2,1.0,1.0,120.0,0.0,0.0,,0.0,0.0,0.0,,5.960464,5.960464,5.960464,5.960464,0.0,0.0,0.0,0.0,0.0,0.0,64.0,0.0,64.0,DOS_SYN_Hping</t>
  </si>
  <si>
    <t>6617.0,9459.0,21.0,tcp,-,5e-06,1.0,1.0,1.0,0.0,199728.761905,199728.761905,399457.52381,1.0,20.0,20.0,,20.0,20.0,20.0,0.0,1.0,1.0,0.0,0.0,1.0,0.0,0.0,0.0,0.0,120.0,120.0,120.0,120.0,0.0,0.0,0.0,0.0,0.0,0.0,0.0,120.0,120.0,60.0,84.852814,0.0,,0.0,0.0,0.0,0.0,0.0,,0.0,0.0,,5.0067900000000005,5.0067900000000005,5.0067900000000005,0.0,23967451.428571,1.0,1.0,120.0,0.0,0.0,,0.0,0.0,0.0,0.0,5.0067900000000005,5.0067900000000005,5.0067900000000005,5.0067900000000005,0.0,0.0,0.0,0.0,0.0,0.0,64.0,0.0,64.0,DOS_SYN_Hping</t>
  </si>
  <si>
    <t>,9460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,23967451.428571,1.0,,120.0,0.0,0.0,,0.0,0.0,0.0,0.0,5.0067900000000005,5.0067900000000005,,,0.0,0.0,,0.0,0.0,0.0,64.0,0.0,64.0,DOS_SYN_Hping</t>
  </si>
  <si>
    <t>6619.0,9461.0,21.0,tcp,,6e-06,1.0,1.0,1.0,0.0,161319.38461500002,161319.38461500002,322638.769231,1.0,20.0,,20.0,20.0,20.0,20.0,0.0,1.0,1.0,0.0,,1.0,0.0,0.0,0.0,0.0,120.0,120.0,120.0,120.0,0.0,0.0,0.0,0.0,0.0,0.0,0.0,120.0,120.0,60.0,84.852814,0.0,0.0,0.0,0.0,0.0,0.0,0.0,0.0,0.0,0.0,6.198883,6.198883,6.198883,6.198883,0.0,19358326.153846,1.0,1.0,120.0,0.0,,0.0,0.0,0.0,0.0,0.0,6.198883,6.198883,6.198883,6.198883,0.0,0.0,0.0,0.0,0.0,0.0,,0.0,64.0,DOS_SYN_Hping</t>
  </si>
  <si>
    <t>6620.0,9462.0,21.0,tcp,,5e-06,1.0,1.0,1.0,0.0,199728.761905,199728.761905,399457.52381,1.0,20.0,20.0,20.0,20.0,,20.0,0.0,1.0,1.0,0.0,0.0,1.0,0.0,0.0,0.0,0.0,120.0,120.0,120.0,120.0,0.0,0.0,0.0,0.0,0.0,0.0,0.0,120.0,,60.0,84.852814,0.0,0.0,0.0,0.0,0.0,0.0,0.0,0.0,0.0,0.0,5.0067900000000005,5.0067900000000005,5.0067900000000005,5.0067900000000005,0.0,23967451.428571,1.0,1.0,,0.0,0.0,0.0,0.0,0.0,0.0,0.0,5.0067900000000005,5.0067900000000005,5.0067900000000005,5.0067900000000005,0.0,0.0,,0.0,0.0,0.0,64.0,0.0,64.0,DOS_SYN_Hping</t>
  </si>
  <si>
    <t>6621.0,9463.0,21.0,tcp,-,0.0,1.0,0.0,1.0,0.0,0.0,0.0,0.0,0.0,20.0,20.0,20.0,0.0,0.0,0.0,0.0,1.0,0.0,0.0,0.0,0.0,0.0,0.0,0.0,0.0,120.0,120.0,120.0,120.0,0.0,0.0,0.0,0.0,0.0,0.0,120.0,120.0,120.0,120.0,0.0,0.0,0.0,0.0,0.0,0.0,0.0,0.0,0.0,0.0,0.0,0.0,0.0,0.0,0.0,0.0,0.0,,0.0,120.0,0.0,0.0,0.0,0.0,0.0,0.0,0.0,,0.0,0.0,0.0,0.0,0.0,0.0,0.0,0.0,0.0,64.0,0.0,64.0,DOS_SYN_Hping</t>
  </si>
  <si>
    <t>6622.0,9464.0,21.0,tcp,,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,0.0,0.0,0.0,0.0,,64.0,0.0,64.0,DOS_SYN_Hping</t>
  </si>
  <si>
    <t>6623.0,9465.0,21.0,tcp,-,6e-06,1.0,1.0,1.0,0.0,167772.16,167772.16,335544.32,1.0,20.0,20.0,20.0,20.0,20.0,20.0,0.0,1.0,,0.0,0.0,1.0,0.0,0.0,0.0,0.0,120.0,120.0,,120.0,0.0,0.0,0.0,0.0,0.0,0.0,0.0,120.0,120.0,60.0,84.852814,0.0,0.0,0.0,0.0,0.0,0.0,0.0,0.0,0.0,0.0,5.960464,5.960464,5.960464,5.960464,0.0,20132659.2,1.0,1.0,120.0,0.0,0.0,0.0,0.0,0.0,0.0,0.0,5.960464,5.960464,5.960464,5.960464,0.0,,0.0,0.0,0.0,0.0,64.0,0.0,64.0,DOS_SYN_Hping</t>
  </si>
  <si>
    <t>6624.0,9466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25.0,9467.0,21.0,tcp,-,5e-06,1.0,1.0,1.0,0.0,199728.761905,199728.761905,399457.52381,1.0,20.0,20.0,20.0,20.0,20.0,20.0,0.0,1.0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26.0,9468.0,21.0,tcp,-,6e-06,1.0,1.0,1.0,0.0,167772.16,167772.16,335544.32,1.0,20.0,20.0,20.0,20.0,20.0,20.0,0.0,1.0,,0.0,0.0,1.0,0.0,0.0,0.0,0.0,120.0,120.0,120.0,120.0,0.0,0.0,0.0,0.0,,0.0,0.0,120.0,,60.0,84.852814,0.0,0.0,0.0,0.0,0.0,0.0,0.0,0.0,0.0,0.0,5.960464,5.960464,,5.960464,0.0,20132659.2,1.0,1.0,120.0,0.0,0.0,0.0,0.0,,0.0,0.0,5.960464,5.960464,5.960464,5.960464,0.0,0.0,0.0,0.0,0.0,0.0,64.0,0.0,64.0,DOS_SYN_Hping</t>
  </si>
  <si>
    <t>6627.0,9469.0,21.0,tcp,-,6e-06,1.0,1.0,1.0,,,167772.16,335544.32,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0.0,0.0,0.0,0.0,64.0,0.0,64.0,DOS_SYN_Hping</t>
  </si>
  <si>
    <t>6628.0,9470.0,21.0,tcp,-,,1.0,1.0,1.0,0.0,161319.38461500002,161319.38461500002,322638.769231,1.0,20.0,20.0,20.0,20.0,20.0,20.0,0.0,,1.0,0.0,0.0,1.0,0.0,0.0,0.0,0.0,120.0,120.0,120.0,120.0,0.0,0.0,0.0,0.0,0.0,,,120.0,120.0,60.0,84.852814,0.0,0.0,0.0,0.0,0.0,,0.0,0.0,0.0,0.0,6.198883,6.198883,6.198883,6.198883,,19358326.153846,1.0,1.0,120.0,,0.0,0.0,0.0,0.0,0.0,0.0,6.198883,6.198883,6.198883,6.198883,0.0,0.0,0.0,0.0,0.0,0.0,64.0,0.0,64.0,DOS_SYN_Hping</t>
  </si>
  <si>
    <t>6629.0,9471.0,21.0,tcp,-,5e-06,1.0,1.0,1.0,0.0,199728.761905,199728.761905,399457.52381,1.0,20.0,20.0,20.0,20.0,,20.0,0.0,1.0,1.0,0.0,0.0,1.0,0.0,0.0,0.0,0.0,120.0,120.0,120.0,120.0,0.0,0.0,0.0,0.0,0.0,,0.0,120.0,120.0,60.0,84.852814,0.0,0.0,0.0,0.0,0.0,0.0,0.0,0.0,0.0,0.0,5.0067900000000005,5.0067900000000005,5.0067900000000005,5.0067900000000005,,23967451.428571,1.0,1.0,120.0,0.0,,0.0,0.0,0.0,0.0,0.0,5.0067900000000005,5.0067900000000005,5.0067900000000005,5.0067900000000005,0.0,,0.0,0.0,0.0,0.0,64.0,0.0,64.0,DOS_SYN_Hping</t>
  </si>
  <si>
    <t>6630.0,9472.0,21.0,tcp,-,6e-06,1.0,1.0,1.0,0.0,167772.16,167772.16,335544.32,1.0,20.0,20.0,20.0,20.0,20.0,20.0,0.0,1.0,1.0,0.0,0.0,1.0,0.0,0.0,0.0,0.0,120.0,120.0,120.0,120.0,0.0,0.0,0.0,0.0,0.0,0.0,0.0,120.0,,60.0,84.852814,0.0,0.0,0.0,0.0,0.0,0.0,0.0,0.0,0.0,0.0,,5.960464,5.960464,5.960464,0.0,20132659.2,1.0,1.0,120.0,,0.0,0.0,0.0,0.0,0.0,0.0,5.960464,5.960464,5.960464,,0.0,0.0,0.0,0.0,0.0,0.0,64.0,0.0,64.0,DOS_SYN_Hping</t>
  </si>
  <si>
    <t>,947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0.0,0.0,0.0,0.0,0.0,64.0,0.0,64.0,DOS_SYN_Hping</t>
  </si>
  <si>
    <t>6632.0,,21.0,tcp,-,5e-06,1.0,,1.0,0.0,199728.761905,199728.761905,399457.52381,1.0,20.0,20.0,20.0,20.0,,20.0,0.0,1.0,1.0,0.0,0.0,1.0,0.0,0.0,,0.0,120.0,120.0,120.0,120.0,0.0,0.0,0.0,0.0,0.0,0.0,0.0,,120.0,60.0,84.852814,0.0,0.0,0.0,0.0,0.0,0.0,0.0,0.0,0.0,0.0,5.0067900000000005,5.0067900000000005,5.0067900000000005,5.0067900000000005,0.0,23967451.428571,,1.0,120.0,0.0,0.0,,0.0,0.0,0.0,0.0,5.0067900000000005,5.0067900000000005,5.0067900000000005,5.0067900000000005,0.0,0.0,0.0,0.0,0.0,0.0,64.0,0.0,64.0,DOS_SYN_Hping</t>
  </si>
  <si>
    <t>6633.0,9475.0,21.0,tcp,-,5e-06,1.0,1.0,1.0,0.0,199728.761905,199728.761905,399457.52381,1.0,20.0,20.0,20.0,20.0,20.0,20.0,0.0,1.0,1.0,0.0,0.0,1.0,0.0,0.0,0.0,,120.0,120.0,120.0,120.0,,0.0,0.0,0.0,0.0,,0.0,120.0,120.0,60.0,84.852814,0.0,0.0,0.0,0.0,0.0,0.0,0.0,,0.0,0.0,,5.0067900000000005,5.0067900000000005,5.0067900000000005,0.0,23967451.428571,1.0,1.0,120.0,0.0,0.0,0.0,0.0,0.0,0.0,0.0,5.0067900000000005,,5.0067900000000005,5.0067900000000005,0.0,0.0,0.0,0.0,0.0,0.0,64.0,0.0,64.0,</t>
  </si>
  <si>
    <t>6634.0,9476.0,21.0,tcp,-,5e-06,1.0,1.0,1.0,0.0,199728.761905,199728.761905,,1.0,20.0,20.0,20.0,20.0,20.0,20.0,0.0,1.0,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35.0,9477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,4.053116,0.0,29606851.764706,1.0,1.0,,0.0,0.0,0.0,0.0,0.0,0.0,0.0,4.053116,4.053116,4.053116,4.053116,0.0,0.0,0.0,,0.0,0.0,64.0,0.0,64.0,DOS_SYN_Hping</t>
  </si>
  <si>
    <t>6636.0,9478.0,21.0,tcp,-,5e-06,1.0,1.0,1.0,0.0,199728.761905,199728.761905,399457.52381,1.0,20.0,20.0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,5.0067900000000005,5.0067900000000005,0.0,0.0,0.0,0.0,0.0,0.0,64.0,0.0,,DOS_SYN_Hping</t>
  </si>
  <si>
    <t>6637.0,9479.0,21.0,tcp,-,5e-06,1.0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,0.0,64.0,0.0,64.0,DOS_SYN_Hping</t>
  </si>
  <si>
    <t>6638.0,9480.0,21.0,tcp,-,,1.0,1.0,1.0,,199728.761905,199728.761905,399457.52381,1.0,20.0,20.0,20.0,20.0,20.0,20.0,0.0,1.0,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6639.0,9481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40.0,9482.0,21.0,tcp,-,6e-06,1.0,1.0,1.0,0.0,161319.38461500002,161319.38461500002,322638.769231,1.0,20.0,20.0,,20.0,20.0,20.0,0.0,1.0,,0.0,0.0,1.0,0.0,0.0,0.0,0.0,120.0,120.0,120.0,120.0,0.0,0.0,0.0,0.0,0.0,0.0,0.0,120.0,120.0,60.0,84.852814,0.0,0.0,0.0,0.0,0.0,,0.0,0.0,0.0,0.0,6.198883,6.198883,6.198883,6.198883,0.0,19358326.153846,1.0,1.0,120.0,,0.0,0.0,0.0,0.0,0.0,0.0,6.198883,6.198883,6.198883,6.198883,0.0,0.0,0.0,0.0,0.0,0.0,64.0,0.0,64.0,DOS_SYN_Hping</t>
  </si>
  <si>
    <t>6641.0,9483.0,21.0,tcp,-,4e-06,,1.0,1.0,0.0,246723.764706,246723.764706,493447.529412,1.0,20.0,20.0,20.0,,20.0,20.0,0.0,,1.0,0.0,0.0,,0.0,0.0,0.0,0.0,120.0,120.0,120.0,120.0,0.0,0.0,0.0,0.0,0.0,0.0,0.0,120.0,120.0,60.0,84.852814,0.0,0.0,0.0,0.0,0.0,0.0,0.0,,0.0,0.0,,4.053116,4.053116,4.053116,0.0,29606851.764706,1.0,1.0,120.0,0.0,0.0,0.0,0.0,0.0,0.0,,4.053116,4.053116,,4.053116,0.0,0.0,0.0,0.0,0.0,0.0,64.0,0.0,64.0,DOS_SYN_Hping</t>
  </si>
  <si>
    <t>6642.0,9484.0,21.0,tcp,-,,1.0,1.0,1.0,0.0,199728.761905,,399457.52381,1.0,20.0,20.0,20.0,20.0,20.0,20.0,0.0,1.0,1.0,0.0,0.0,1.0,0.0,0.0,0.0,0.0,120.0,120.0,120.0,120.0,0.0,0.0,0.0,0.0,0.0,0.0,0.0,120.0,120.0,60.0,,0.0,0.0,0.0,0.0,0.0,0.0,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6643.0,9485.0,21.0,tcp,-,5e-06,1.0,1.0,1.0,0.0,199728.761905,199728.761905,399457.52381,1.0,20.0,20.0,20.0,,20.0,20.0,0.0,1.0,,0.0,,1.0,0.0,0.0,0.0,0.0,120.0,,120.0,120.0,0.0,0.0,0.0,0.0,0.0,0.0,0.0,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644.0,9486.0,21.0,tcp,-,6e-06,1.0,1.0,1.0,0.0,161319.38461500002,161319.38461500002,322638.769231,1.0,20.0,20.0,20.0,20.0,20.0,20.0,0.0,1.0,1.0,0.0,0.0,1.0,0.0,0.0,0.0,0.0,120.0,120.0,120.0,120.0,0.0,0.0,0.0,0.0,0.0,0.0,0.0,120.0,120.0,60.0,,,0.0,0.0,0.0,0.0,0.0,0.0,0.0,0.0,0.0,6.198883,,6.198883,6.198883,0.0,19358326.153846,1.0,1.0,120.0,0.0,0.0,0.0,0.0,0.0,0.0,0.0,6.198883,6.198883,6.198883,6.198883,0.0,0.0,0.0,0.0,0.0,0.0,64.0,0.0,64.0,DOS_SYN_Hping</t>
  </si>
  <si>
    <t>6645.0,9487.0,,tcp,-,6e-06,1.0,,1.0,0.0,167772.16,167772.16,335544.32,1.0,20.0,20.0,20.0,20.0,20.0,20.0,0.0,1.0,1.0,0.0,0.0,1.0,0.0,0.0,0.0,0.0,120.0,120.0,120.0,120.0,0.0,0.0,0.0,0.0,0.0,0.0,0.0,120.0,120.0,60.0,84.852814,0.0,0.0,0.0,0.0,,0.0,0.0,0.0,0.0,0.0,5.960464,5.960464,5.960464,5.960464,0.0,20132659.2,1.0,1.0,120.0,0.0,0.0,0.0,0.0,0.0,,0.0,5.960464,5.960464,5.960464,5.960464,0.0,0.0,0.0,0.0,0.0,,,0.0,64.0,DOS_SYN_Hping</t>
  </si>
  <si>
    <t>6646.0,9488.0,21.0,tcp,-,9e-06,1.0,1.0,1.0,0.0,110376.421053,,220752.842105,1.0,20.0,20.0,20.0,20.0,20.0,20.0,0.0,1.0,1.0,0.0,0.0,1.0,0.0,0.0,0.0,0.0,120.0,120.0,120.0,120.0,0.0,0.0,0.0,0.0,0.0,0.0,0.0,120.0,120.0,60.0,84.852814,0.0,0.0,0.0,0.0,0.0,0.0,0.0,0.0,0.0,0.0,9.059906,9.059906,9.059906,9.059906,0.0,13245170.526316,1.0,1.0,120.0,0.0,0.0,0.0,0.0,0.0,0.0,0.0,,9.059906,9.059906,,0.0,0.0,0.0,0.0,0.0,,64.0,0.0,64.0,DOS_SYN_Hping</t>
  </si>
  <si>
    <t>6647.0,9489.0,21.0,tcp,-,5e-06,1.0,1.0,1.0,0.0,199728.761905,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,,5.0067900000000005,5.0067900000000005,5.0067900000000005,0.0,0.0,0.0,,0.0,0.0,64.0,0.0,64.0,DOS_SYN_Hping</t>
  </si>
  <si>
    <t>6648.0,9490.0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,,64.0,0.0,64.0,DOS_SYN_Hping</t>
  </si>
  <si>
    <t>6649.0,9491.0,21.0,,-,5e-06,1.0,1.0,1.0,0.0,199728.761905,199728.761905,399457.52381,1.0,20.0,20.0,20.0,20.0,20.0,20.0,,1.0,1.0,0.0,0.0,1.0,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50.0,9492.0,21.0,tcp,-,5e-06,1.0,1.0,1.0,0.0,199728.761905,199728.761905,399457.52381,1.0,20.0,20.0,20.0,20.0,20.0,20.0,0.0,1.0,1.0,0.0,0.0,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6651.0,9493.0,21.0,tcp,-,5e-06,1.0,1.0,1.0,0.0,,,399457.52381,1.0,20.0,20.0,20.0,20.0,20.0,20.0,0.0,1.0,1.0,0.0,0.0,1.0,0.0,0.0,,0.0,120.0,120.0,120.0,120.0,0.0,0.0,0.0,0.0,0.0,0.0,0.0,120.0,120.0,60.0,84.852814,0.0,0.0,0.0,0.0,0.0,,0.0,0.0,,0.0,,5.0067900000000005,5.0067900000000005,5.0067900000000005,0.0,,1.0,1.0,120.0,0.0,0.0,0.0,0.0,0.0,0.0,0.0,5.0067900000000005,5.0067900000000005,5.0067900000000005,5.0067900000000005,0.0,0.0,,0.0,0.0,0.0,64.0,0.0,64.0,DOS_SYN_Hping</t>
  </si>
  <si>
    <t>6652.0,9494.0,21.0,tcp,-,5e-06,1.0,1.0,1.0,0.0,199728.761905,199728.761905,399457.52381,1.0,20.0,20.0,20.0,20.0,20.0,20.0,0.0,1.0,1.0,,,1.0,0.0,0.0,0.0,0.0,120.0,120.0,120.0,120.0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,655350.0,0.0,64.0,DOS_SYN_Hping</t>
  </si>
  <si>
    <t>6653.0,9495.0,21.0,tcp,-,5e-06,1.0,1.0,1.0,0.0,199728.761905,199728.761905,399457.52381,1.0,,,20.0,20.0,20.0,20.0,0.0,1.0,1.0,0.0,0.0,1.0,0.0,0.0,0.0,0.0,120.0,120.0,120.0,120.0,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654.0,9496.0,21.0,tcp,-,4e-06,1.0,1.0,1.0,0.0,262144.0,262144.0,524288.0,1.0,20.0,20.0,20.0,20.0,,20.0,0.0,1.0,1.0,0.0,0.0,1.0,0.0,0.0,0.0,0.0,120.0,120.0,120.0,120.0,0.0,0.0,,0.0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6655.0,9497.0,21.0,tcp,-,6e-06,1.0,1.0,1.0,0.0,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,0.0,0.0,0.0,0.0,0.0,5.960464,5.960464,5.960464,5.960464,0.0,0.0,0.0,0.0,0.0,0.0,64.0,0.0,64.0,DOS_SYN_Hping</t>
  </si>
  <si>
    <t>6656.0,9498.0,21.0,tcp,-,5e-06,1.0,1.0,1.0,,199728.761905,199728.761905,399457.52381,1.0,20.0,20.0,20.0,20.0,20.0,,0.0,1.0,1.0,0.0,0.0,1.0,0.0,0.0,0.0,0.0,120.0,120.0,120.0,120.0,0.0,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657.0,9499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,0.0,0.0,4.053116,4.053116,,4.053116,0.0,0.0,0.0,0.0,0.0,0.0,64.0,,,DOS_SYN_Hping</t>
  </si>
  <si>
    <t>6658.0,9500.0,,tcp,-,5e-06,1.0,1.0,1.0,0.0,199728.761905,199728.761905,399457.52381,1.0,,20.0,20.0,20.0,20.0,20.0,0.0,1.0,1.0,0.0,0.0,1.0,0.0,0.0,0.0,0.0,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59.0,9501.0,21.0,tcp,-,5e-06,1.0,1.0,1.0,0.0,199728.761905,199728.761905,399457.52381,,,20.0,20.0,20.0,20.0,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6660.0,9502.0,21.0,tcp,-,7.000000000000001e-06,1.0,1.0,1.0,0.0,139810.133333,139810.133333,279620.266667,1.0,20.0,20.0,20.0,20.0,20.0,20.0,0.0,1.0,,0.0,0.0,1.0,0.0,0.0,0.0,,120.0,120.0,120.0,120.0,0.0,0.0,0.0,0.0,,0.0,0.0,120.0,120.0,60.0,84.852814,0.0,0.0,0.0,0.0,0.0,0.0,0.0,0.0,0.0,0.0,7.152557000000001,7.152557000000001,,7.152557000000001,0.0,16777216.0,1.0,1.0,120.0,0.0,0.0,0.0,0.0,0.0,0.0,0.0,7.152557000000001,7.152557000000001,7.152557000000001,7.152557000000001,0.0,0.0,0.0,0.0,0.0,0.0,64.0,0.0,64.0,DOS_SYN_Hping</t>
  </si>
  <si>
    <t>6661.0,9503.0,,tcp,-,5e-06,1.0,1.0,1.0,0.0,199728.761905,199728.761905,399457.52381,1.0,20.0,20.0,20.0,20.0,20.0,20.0,0.0,1.0,1.0,0.0,0.0,1.0,0.0,0.0,0.0,0.0,120.0,120.0,120.0,120.0,0.0,0.0,0.0,,0.0,0.0,0.0,120.0,120.0,60.0,84.852814,0.0,0.0,,0.0,0.0,0.0,0.0,0.0,,0.0,5.0067900000000005,,5.0067900000000005,5.0067900000000005,0.0,23967451.428571,1.0,1.0,120.0,0.0,0.0,0.0,0.0,0.0,0.0,0.0,5.0067900000000005,5.0067900000000005,5.0067900000000005,5.0067900000000005,0.0,0.0,0.0,0.0,0.0,,64.0,0.0,64.0,DOS_SYN_Hping</t>
  </si>
  <si>
    <t>6662.0,9504.0,21.0,tcp,-,0.0,1.0,0.0,1.0,0.0,0.0,0.0,0.0,0.0,20.0,20.0,20.0,0.0,0.0,0.0,0.0,1.0,0.0,0.0,0.0,0.0,0.0,0.0,0.0,0.0,120.0,120.0,120.0,120.0,0.0,0.0,0.0,0.0,0.0,0.0,120.0,,120.0,120.0,0.0,0.0,0.0,0.0,0.0,0.0,,,,0.0,0.0,0.0,0.0,0.0,0.0,0.0,0.0,1.0,0.0,120.0,0.0,0.0,0.0,0.0,0.0,0.0,0.0,0.0,0.0,0.0,0.0,0.0,0.0,0.0,0.0,0.0,0.0,64.0,0.0,64.0,DOS_SYN_Hping</t>
  </si>
  <si>
    <t>6663.0,9505.0,21.0,tcp,-,6e-06,1.0,1.0,1.0,0.0,161319.38461500002,161319.38461500002,322638.769231,1.0,20.0,20.0,20.0,20.0,20.0,20.0,0.0,1.0,,0.0,0.0,1.0,0.0,0.0,0.0,0.0,,120.0,120.0,120.0,0.0,0.0,0.0,0.0,0.0,0.0,0.0,120.0,120.0,60.0,84.852814,0.0,,0.0,0.0,0.0,0.0,,0.0,0.0,0.0,6.198883,6.198883,6.198883,6.198883,0.0,19358326.153846,1.0,1.0,120.0,0.0,,0.0,,,0.0,0.0,6.198883,6.198883,6.198883,6.198883,0.0,0.0,0.0,0.0,0.0,0.0,64.0,0.0,64.0,DOS_SYN_Hping</t>
  </si>
  <si>
    <t>6664.0,9506.0,21.0,tcp,-,0.0,1.0,0.0,1.0,0.0,0.0,0.0,0.0,0.0,20.0,20.0,20.0,0.0,0.0,0.0,0.0,1.0,0.0,0.0,0.0,0.0,0.0,0.0,0.0,0.0,120.0,120.0,120.0,120.0,0.0,0.0,0.0,0.0,0.0,0.0,120.0,120.0,120.0,120.0,0.0,0.0,0.0,0.0,0.0,0.0,0.0,,0.0,0.0,0.0,0.0,0.0,0.0,0.0,0.0,0.0,1.0,0.0,120.0,0.0,0.0,0.0,0.0,0.0,0.0,0.0,0.0,0.0,0.0,0.0,0.0,0.0,,0.0,0.0,0.0,64.0,0.0,64.0,DOS_SYN_Hping</t>
  </si>
  <si>
    <t>6665.0,9507.0,21.0,tcp,-,8e-06,1.0,1.0,1.0,0.0,123361.882353,123361.882353,246723.764706,1.0,20.0,20.0,20.0,20.0,20.0,20.0,0.0,1.0,1.0,0.0,0.0,1.0,0.0,0.0,0.0,0.0,120.0,120.0,120.0,120.0,0.0,0.0,,0.0,0.0,0.0,0.0,120.0,120.0,,84.852814,0.0,0.0,0.0,0.0,0.0,0.0,0.0,0.0,0.0,,8.106232,,8.106232,8.106232,0.0,14803425.882353,,1.0,120.0,0.0,0.0,0.0,0.0,0.0,0.0,0.0,8.106232,8.106232,8.106232,8.106232,0.0,0.0,0.0,0.0,0.0,0.0,64.0,0.0,64.0,DOS_SYN_Hping</t>
  </si>
  <si>
    <t>6666.0,,21.0,tcp,-,5e-06,1.0,1.0,1.0,0.0,199728.761905,199728.761905,399457.52381,,20.0,20.0,20.0,20.0,20.0,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,0.0,0.0,0.0,,0.0,0.0,64.0,0.0,64.0,DOS_SYN_Hping</t>
  </si>
  <si>
    <t>6667.0,9509.0,21.0,tcp,-,4e-06,1.0,1.0,1.0,0.0,246723.764706,246723.764706,493447.529412,1.0,20.0,20.0,20.0,20.0,20.0,20.0,0.0,1.0,1.0,0.0,0.0,1.0,,0.0,0.0,0.0,120.0,120.0,120.0,120.0,0.0,0.0,0.0,0.0,0.0,0.0,0.0,120.0,120.0,60.0,84.852814,0.0,0.0,0.0,0.0,0.0,0.0,0.0,0.0,,0.0,4.053116,4.053116,4.053116,4.053116,0.0,29606851.764706,1.0,1.0,120.0,0.0,0.0,0.0,0.0,0.0,0.0,0.0,4.053116,,4.053116,4.053116,0.0,0.0,0.0,0.0,0.0,0.0,,,64.0,DOS_SYN_Hping</t>
  </si>
  <si>
    <t>,9510.0,21.0,tcp,-,4e-06,1.0,1.0,1.0,0.0,246723.764706,246723.764706,493447.529412,1.0,20.0,20.0,20.0,20.0,20.0,20.0,0.0,1.0,1.0,0.0,0.0,1.0,0.0,0.0,0.0,0.0,120.0,120.0,120.0,,0.0,0.0,0.0,0.0,0.0,0.0,0.0,120.0,120.0,60.0,84.852814,0.0,0.0,0.0,0.0,0.0,0.0,0.0,0.0,,0.0,4.053116,4.053116,4.053116,4.053116,0.0,29606851.764706,1.0,1.0,120.0,0.0,0.0,0.0,0.0,0.0,0.0,0.0,4.053116,4.053116,4.053116,,0.0,0.0,0.0,0.0,0.0,0.0,64.0,0.0,64.0,DOS_SYN_Hping</t>
  </si>
  <si>
    <t>6669.0,9511.0,21.0,tcp,-,5e-06,1.0,1.0,1.0,0.0,209715.2,209715.2,419430.4,1.0,20.0,20.0,20.0,20.0,20.0,20.0,0.0,1.0,1.0,0.0,0.0,1.0,,0.0,0.0,0.0,120.0,120.0,120.0,120.0,0.0,0.0,0.0,0.0,0.0,0.0,0.0,120.0,120.0,60.0,84.852814,0.0,0.0,0.0,0.0,0.0,0.0,0.0,0.0,0.0,0.0,4.768372,4.768372,4.768372,4.768372,0.0,25165824.0,1.0,1.0,120.0,0.0,0.0,0.0,0.0,0.0,0.0,0.0,4.768372,4.768372,4.768372,4.768372,0.0,0.0,,0.0,0.0,0.0,64.0,0.0,64.0,DOS_SYN_Hping</t>
  </si>
  <si>
    <t>6670.0,9512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,0.0,0.0,0.0,0.0,0.0,0.0,0.0,4.053116,4.053116,4.053116,4.053116,,0.0,0.0,0.0,0.0,0.0,64.0,0.0,64.0,DOS_SYN_Hping</t>
  </si>
  <si>
    <t>6671.0,9513.0,21.0,tcp,-,4e-06,1.0,1.0,1.0,0.0,262144.0,262144.0,524288.0,1.0,20.0,20.0,20.0,20.0,20.0,20.0,0.0,1.0,1.0,0.0,0.0,1.0,0.0,0.0,0.0,0.0,120.0,120.0,120.0,120.0,0.0,0.0,0.0,,0.0,0.0,0.0,120.0,120.0,60.0,84.852814,0.0,0.0,0.0,,0.0,0.0,0.0,0.0,0.0,0.0,3.814697,3.814697,3.814697,3.814697,0.0,31457280.0,,1.0,120.0,0.0,0.0,0.0,0.0,0.0,0.0,0.0,3.814697,3.814697,3.814697,3.814697,,0.0,0.0,0.0,0.0,0.0,64.0,0.0,64.0,</t>
  </si>
  <si>
    <t>6672.0,9514.0,21.0,tcp,-,6e-06,1.0,,1.0,,167772.16,167772.16,335544.32,1.0,20.0,20.0,20.0,,20.0,20.0,0.0,1.0,1.0,0.0,0.0,1.0,0.0,0.0,0.0,0.0,120.0,120.0,120.0,120.0,0.0,0.0,,0.0,0.0,0.0,0.0,120.0,120.0,,84.852814,0.0,0.0,0.0,0.0,0.0,0.0,0.0,0.0,0.0,0.0,5.960464,5.960464,5.960464,5.960464,,20132659.2,1.0,1.0,120.0,0.0,0.0,0.0,0.0,0.0,0.0,0.0,5.960464,5.960464,,5.960464,0.0,0.0,0.0,0.0,0.0,0.0,64.0,0.0,64.0,DOS_SYN_Hping</t>
  </si>
  <si>
    <t>6673.0,9515.0,21.0,tcp,-,,1.0,1.0,,0.0,199728.761905,199728.761905,399457.52381,1.0,20.0,20.0,20.0,20.0,20.0,20.0,0.0,,1.0,0.0,0.0,1.0,0.0,0.0,0.0,0.0,120.0,120.0,120.0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74.0,9516.0,21.0,tcp,-,5e-06,1.0,1.0,1.0,0.0,199728.761905,199728.761905,399457.52381,1.0,20.0,20.0,,20.0,20.0,20.0,0.0,1.0,1.0,0.0,0.0,1.0,0.0,0.0,0.0,0.0,120.0,120.0,120.0,120.0,0.0,0.0,0.0,0.0,0.0,,0.0,120.0,120.0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75.0,9517.0,21.0,tcp,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,120.0,0.0,0.0,0.0,0.0,0.0,0.0,0.0,5.960464,,5.960464,5.960464,0.0,,0.0,0.0,0.0,0.0,64.0,0.0,64.0,DOS_SYN_Hping</t>
  </si>
  <si>
    <t>6676.0,9518.0,21.0,tcp,-,6e-06,1.0,1.0,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0.0,0.0,5.960464,5.960464,5.960464,5.960464,0.0,0.0,,0.0,0.0,0.0,64.0,0.0,64.0,DOS_SYN_Hping</t>
  </si>
  <si>
    <t>6677.0,9519.0,21.0,tcp,-,5e-06,1.0,1.0,1.0,0.0,199728.761905,199728.761905,399457.52381,1.0,20.0,20.0,20.0,20.0,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6678.0,9520.0,21.0,tcp,-,5e-06,1.0,1.0,,0.0,209715.2,209715.2,,1.0,20.0,20.0,20.0,20.0,20.0,20.0,0.0,1.0,1.0,0.0,0.0,1.0,0.0,0.0,0.0,0.0,120.0,120.0,120.0,120.0,0.0,0.0,0.0,0.0,,0.0,0.0,120.0,120.0,60.0,84.852814,0.0,0.0,0.0,0.0,,0.0,0.0,0.0,0.0,0.0,4.768372,4.768372,4.768372,4.768372,0.0,25165824.0,1.0,1.0,120.0,0.0,0.0,0.0,0.0,0.0,0.0,0.0,4.768372,4.768372,4.768372,4.768372,0.0,0.0,0.0,0.0,0.0,0.0,64.0,0.0,64.0,DOS_SYN_Hping</t>
  </si>
  <si>
    <t>6679.0,9521.0,21.0,tcp,-,217283.35577999998,1.0,1.0,1.0,0.0,199728.761905,199728.761905,399457.52381,1.0,20.0,20.0,20.0,20.0,20.0,20.0,0.0,1.0,1.0,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,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,29606851.764706,1.0,1.0,120.0,0.0,0.0,,,0.0,0.0,0.0,4.053116,4.053116,4.053116,4.053116,0.0,0.0,0.0,0.0,0.0,0.0,64.0,0.0,64.0,DOS_SYN_Hping</t>
  </si>
  <si>
    <t>6681.0,9523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682.0,9524.0,21.0,tcp,-,4e-06,1.0,1.0,1.0,0.0,246723.764706,246723.764706,493447.529412,1.0,20.0,20.0,20.0,20.0,20.0,20.0,0.0,1.0,1.0,0.0,0.0,1.0,0.0,0.0,0.0,0.0,120.0,120.0,120.0,120.0,0.0,0.0,0.0,0.0,0.0,0.0,0.0,120.0,120.0,,84.852814,0.0,0.0,0.0,0.0,0.0,0.0,0.0,0.0,0.0,,4.053116,4.053116,4.053116,4.053116,0.0,29606851.764706,1.0,1.0,120.0,,0.0,0.0,0.0,0.0,0.0,0.0,4.053116,4.053116,4.053116,4.053116,0.0,0.0,0.0,0.0,0.0,0.0,,0.0,,DOS_SYN_Hping</t>
  </si>
  <si>
    <t>6683.0,9525.0,21.0,tcp,-,7.000000000000001e-06,1.0,1.0,1.0,0.0,144631.172414,144631.172414,289262.344828,1.0,20.0,20.0,20.0,,20.0,20.0,0.0,1.0,1.0,0.0,0.0,1.0,0.0,0.0,0.0,0.0,120.0,120.0,120.0,120.0,0.0,0.0,0.0,0.0,,0.0,0.0,120.0,120.0,60.0,84.852814,0.0,0.0,0.0,0.0,0.0,,0.0,0.0,0.0,0.0,6.914139,6.914139,6.914139,6.914139,0.0,17355740.689655,1.0,1.0,,0.0,0.0,0.0,0.0,0.0,0.0,0.0,6.914139,6.914139,6.914139,6.914139,0.0,0.0,0.0,0.0,0.0,0.0,64.0,0.0,64.0,DOS_SYN_Hping</t>
  </si>
  <si>
    <t>6684.0,9526.0,21.0,tcp,-,5e-06,1.0,1.0,1.0,0.0,199728.761905,199728.761905,399457.52381,1.0,20.0,20.0,20.0,20.0,20.0,20.0,0.0,1.0,1.0,0.0,0.0,1.0,0.0,0.0,0.0,0.0,120.0,120.0,120.0,120.0,0.0,0.0,0.0,0.0,0.0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85.0,9527.0,21.0,tcp,,5e-06,1.0,1.0,1.0,0.0,,199728.761905,399457.52381,1.0,20.0,20.0,20.0,20.0,20.0,20.0,0.0,,1.0,0.0,0.0,1.0,0.0,0.0,0.0,0.0,120.0,120.0,120.0,120.0,0.0,0.0,0.0,,0.0,0.0,0.0,120.0,,60.0,84.852814,,0.0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86.0,9528.0,21.0,tcp,-,5e-06,1.0,1.0,1.0,0.0,199728.761905,199728.761905,399457.52381,1.0,20.0,20.0,20.0,20.0,20.0,20.0,0.0,1.0,1.0,0.0,0.0,1.0,0.0,0.0,0.0,0.0,120.0,,120.0,120.0,0.0,0.0,0.0,0.0,0.0,0.0,0.0,120.0,120.0,60.0,84.852814,0.0,0.0,0.0,0.0,0.0,0.0,0.0,0.0,,0.0,5.0067900000000005,,5.0067900000000005,5.0067900000000005,0.0,23967451.428571,1.0,1.0,120.0,0.0,0.0,0.0,0.0,0.0,0.0,0.0,5.0067900000000005,5.0067900000000005,,5.0067900000000005,0.0,0.0,0.0,0.0,0.0,0.0,64.0,0.0,64.0,DOS_SYN_Hping</t>
  </si>
  <si>
    <t>6687.0,9529.0,21.0,tcp,-,5e-06,1.0,1.0,1.0,0.0,199728.761905,,,1.0,20.0,20.0,20.0,20.0,20.0,20.0,0.0,1.0,,0.0,0.0,,0.0,0.0,0.0,0.0,120.0,120.0,120.0,120.0,0.0,0.0,0.0,0.0,0.0,0.0,0.0,120.0,120.0,60.0,84.852814,0.0,0.0,0.0,,0.0,0.0,,0.0,0.0,0.0,5.0067900000000005,5.0067900000000005,5.0067900000000005,5.0067900000000005,0.0,23967451.428571,1.0,1.0,120.0,0.0,0.0,0.0,0.0,0.0,0.0,,5.0067900000000005,5.0067900000000005,5.0067900000000005,5.0067900000000005,0.0,0.0,,0.0,0.0,0.0,64.0,0.0,64.0,</t>
  </si>
  <si>
    <t>,9530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0.0,,1.0,1.0,120.0,0.0,0.0,0.0,0.0,0.0,0.0,0.0,5.0067900000000005,,5.0067900000000005,5.0067900000000005,0.0,0.0,0.0,0.0,0.0,0.0,64.0,0.0,64.0,DOS_SYN_Hping</t>
  </si>
  <si>
    <t>6689.0,9531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,,0.0,0.0,0.0,0.0,0.0,64.0,0.0,64.0,DOS_SYN_Hping</t>
  </si>
  <si>
    <t>6690.0,9532.0,21.0,tcp,-,6e-06,1.0,1.0,1.0,0.0,167772.16,167772.16,335544.32,1.0,20.0,20.0,20.0,20.0,20.0,20.0,0.0,1.0,1.0,0.0,0.0,1.0,0.0,0.0,0.0,0.0,120.0,120.0,120.0,120.0,0.0,0.0,0.0,0.0,0.0,0.0,0.0,120.0,120.0,60.0,84.852814,0.0,0.0,0.0,0.0,,0.0,0.0,0.0,0.0,0.0,5.960464,5.960464,5.960464,,0.0,20132659.2,1.0,1.0,120.0,0.0,0.0,,0.0,0.0,0.0,0.0,5.960464,5.960464,5.960464,5.960464,0.0,0.0,0.0,0.0,0.0,0.0,64.0,0.0,64.0,DOS_SYN_Hping</t>
  </si>
  <si>
    <t>6691.0,,21.0,tcp,-,,1.0,1.0,1.0,0.0,199728.761905,199728.761905,399457.52381,1.0,20.0,20.0,20.0,20.0,20.0,20.0,0.0,1.0,1.0,,0.0,1.0,0.0,0.0,0.0,0.0,120.0,120.0,120.0,120.0,0.0,0.0,0.0,0.0,0.0,0.0,,120.0,120.0,60.0,84.852814,0.0,0.0,0.0,0.0,0.0,0.0,0.0,0.0,0.0,0.0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6692.0,,21.0,,-,6e-06,1.0,1.0,1.0,0.0,161319.38461500002,161319.38461500002,322638.769231,1.0,20.0,20.0,20.0,20.0,20.0,20.0,0.0,1.0,1.0,0.0,0.0,1.0,0.0,0.0,0.0,0.0,120.0,120.0,120.0,120.0,0.0,0.0,0.0,0.0,0.0,,0.0,120.0,120.0,,84.852814,0.0,0.0,0.0,0.0,0.0,,0.0,0.0,,0.0,6.198883,6.198883,6.198883,6.198883,0.0,19358326.153846,1.0,1.0,120.0,0.0,0.0,0.0,0.0,0.0,,0.0,6.198883,6.198883,6.198883,6.198883,0.0,0.0,0.0,0.0,0.0,0.0,64.0,0.0,64.0,DOS_SYN_Hping</t>
  </si>
  <si>
    <t>6693.0,,21.0,tcp,-,5e-06,1.0,1.0,1.0,0.0,199728.761905,199728.761905,399457.52381,1.0,20.0,20.0,20.0,20.0,20.0,20.0,0.0,1.0,1.0,0.0,0.0,1.0,0.0,0.0,0.0,0.0,120.0,120.0,120.0,120.0,0.0,0.0,0.0,0.0,,0.0,0.0,120.0,,60.0,84.852814,0.0,0.0,0.0,0.0,0.0,0.0,0.0,0.0,0.0,,,5.0067900000000005,5.0067900000000005,5.0067900000000005,0.0,,1.0,1.0,120.0,0.0,0.0,0.0,0.0,0.0,0.0,0.0,,5.0067900000000005,5.0067900000000005,5.0067900000000005,0.0,0.0,0.0,0.0,0.0,0.0,64.0,0.0,64.0,DOS_SYN_Hping</t>
  </si>
  <si>
    <t>6694.0,9536.0,21.0,tcp,-,6e-06,1.0,1.0,1.0,0.0,167772.16,167772.16,335544.32,1.0,20.0,20.0,20.0,20.0,20.0,20.0,0.0,1.0,1.0,0.0,0.0,1.0,0.0,0.0,0.0,0.0,120.0,120.0,120.0,120.0,0.0,,0.0,0.0,0.0,0.0,,120.0,120.0,60.0,84.852814,0.0,0.0,0.0,0.0,0.0,0.0,0.0,0.0,0.0,0.0,5.960464,5.960464,5.960464,5.960464,0.0,20132659.2,1.0,1.0,120.0,0.0,0.0,0.0,0.0,0.0,0.0,0.0,5.960464,,5.960464,5.960464,0.0,0.0,0.0,0.0,0.0,0.0,64.0,0.0,,DOS_SYN_Hping</t>
  </si>
  <si>
    <t>6695.0,9537.0,21.0,tcp,-,5e-06,1.0,1.0,1.0,0.0,199728.761905,199728.761905,,1.0,20.0,20.0,20.0,20.0,20.0,,0.0,1.0,1.0,0.0,0.0,1.0,0.0,0.0,0.0,0.0,120.0,120.0,120.0,120.0,0.0,0.0,0.0,0.0,0.0,0.0,0.0,120.0,120.0,60.0,84.852814,0.0,,0.0,0.0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696.0,9538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697.0,9539.0,21.0,tcp,-,5e-06,1.0,1.0,1.0,0.0,199728.761905,199728.761905,399457.52381,1.0,,20.0,20.0,20.0,20.0,20.0,0.0,1.0,1.0,0.0,0.0,1.0,0.0,0.0,0.0,0.0,120.0,,120.0,120.0,0.0,,0.0,0.0,0.0,0.0,0.0,120.0,120.0,60.0,84.852814,0.0,0.0,0.0,0.0,0.0,0.0,0.0,0.0,,0.0,5.0067900000000005,5.0067900000000005,5.0067900000000005,5.0067900000000005,0.0,23967451.428571,1.0,1.0,,0.0,0.0,0.0,0.0,0.0,0.0,0.0,,5.0067900000000005,5.0067900000000005,5.0067900000000005,,0.0,0.0,0.0,0.0,0.0,64.0,,64.0,DOS_SYN_Hping</t>
  </si>
  <si>
    <t>6698.0,9540.0,21.0,tcp,-,6e-06,1.0,1.0,1.0,0.0,167772.16,167772.16,335544.32,1.0,,20.0,20.0,20.0,20.0,20.0,0.0,1.0,,,0.0,1.0,0.0,0.0,0.0,0.0,120.0,120.0,120.0,120.0,,0.0,0.0,0.0,0.0,0.0,0.0,120.0,120.0,60.0,84.852814,0.0,0.0,0.0,0.0,0.0,0.0,0.0,,0.0,0.0,5.960464,5.960464,5.960464,5.960464,0.0,20132659.2,1.0,1.0,120.0,0.0,0.0,0.0,0.0,0.0,0.0,0.0,5.960464,5.960464,5.960464,5.960464,0.0,0.0,0.0,0.0,0.0,0.0,64.0,0.0,64.0,DOS_SYN_Hping</t>
  </si>
  <si>
    <t>6699.0,9541.0,21.0,tcp,-,5e-06,1.0,1.0,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00.0,9542.0,21.0,tcp,,5e-06,1.0,1.0,1.0,0.0,199728.761905,199728.761905,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01.0,9543.0,21.0,tcp,-,7.000000000000001e-06,1.0,1.0,1.0,0.0,144631.172414,,289262.344828,1.0,20.0,20.0,20.0,20.0,20.0,20.0,0.0,1.0,1.0,0.0,0.0,1.0,0.0,0.0,0.0,0.0,120.0,,,120.0,0.0,0.0,0.0,0.0,0.0,0.0,0.0,120.0,120.0,60.0,84.852814,0.0,0.0,0.0,0.0,0.0,,0.0,0.0,0.0,0.0,6.914139,6.914139,6.914139,6.914139,0.0,17355740.689655,1.0,1.0,120.0,0.0,0.0,0.0,0.0,0.0,0.0,0.0,6.914139,6.914139,6.914139,6.914139,0.0,0.0,0.0,0.0,0.0,0.0,64.0,0.0,64.0,DOS_SYN_Hping</t>
  </si>
  <si>
    <t>6702.0,9544.0,21.0,,,5e-06,1.0,1.0,1.0,0.0,199728.761905,199728.761905,399457.52381,1.0,20.0,20.0,20.0,,20.0,20.0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03.0,,21.0,tcp,-,,1.0,0.0,1.0,0.0,0.0,0.0,0.0,0.0,20.0,20.0,20.0,0.0,0.0,0.0,0.0,1.0,0.0,0.0,0.0,0.0,0.0,,0.0,0.0,120.0,120.0,120.0,120.0,0.0,0.0,,0.0,0.0,0.0,120.0,120.0,120.0,120.0,0.0,0.0,0.0,0.0,0.0,0.0,0.0,0.0,0.0,0.0,0.0,0.0,0.0,0.0,0.0,0.0,,1.0,0.0,120.0,0.0,0.0,0.0,0.0,0.0,0.0,0.0,0.0,0.0,0.0,0.0,0.0,0.0,0.0,0.0,0.0,0.0,,0.0,64.0,DOS_SYN_Hping</t>
  </si>
  <si>
    <t>6704.0,,21.0,tcp,,5e-06,1.0,1.0,1.0,0.0,199728.761905,199728.761905,399457.52381,1.0,20.0,20.0,20.0,20.0,20.0,20.0,0.0,1.0,1.0,0.0,0.0,1.0,0.0,0.0,0.0,0.0,120.0,120.0,120.0,120.0,0.0,0.0,0.0,0.0,0.0,0.0,0.0,120.0,120.0,60.0,84.852814,0.0,0.0,,0.0,0.0,0.0,0.0,0.0,0.0,0.0,5.0067900000000005,5.0067900000000005,5.0067900000000005,5.0067900000000005,0.0,23967451.428571,1.0,1.0,120.0,0.0,0.0,,0.0,0.0,0.0,0.0,5.0067900000000005,5.0067900000000005,,5.0067900000000005,0.0,0.0,0.0,0.0,0.0,0.0,64.0,0.0,64.0,DOS_SYN_Hping</t>
  </si>
  <si>
    <t>6705.0,9547.0,21.0,tcp,-,4e-06,1.0,1.0,,0.0,246723.764706,246723.764706,493447.529412,1.0,20.0,20.0,20.0,20.0,20.0,20.0,0.0,1.0,1.0,0.0,0.0,1.0,0.0,,0.0,0.0,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6706.0,9548.0,21.0,tcp,-,4e-06,1.0,1.0,1.0,0.0,246723.764706,246723.764706,493447.529412,1.0,20.0,20.0,20.0,20.0,,,0.0,1.0,1.0,0.0,0.0,1.0,0.0,0.0,0.0,0.0,120.0,120.0,120.0,120.0,0.0,,0.0,0.0,0.0,0.0,,120.0,120.0,60.0,84.852814,0.0,0.0,0.0,0.0,0.0,0.0,0.0,0.0,0.0,0.0,4.053116,4.053116,4.053116,4.053116,0.0,29606851.764706,1.0,,120.0,0.0,0.0,0.0,0.0,0.0,0.0,0.0,,4.053116,4.053116,4.053116,0.0,0.0,0.0,0.0,0.0,0.0,64.0,0.0,64.0,DOS_SYN_Hping</t>
  </si>
  <si>
    <t>6707.0,9549.0,21.0,tcp,-,4e-06,1.0,1.0,1.0,0.0,262144.0,262144.0,524288.0,1.0,20.0,20.0,20.0,20.0,20.0,20.0,0.0,1.0,1.0,0.0,0.0,1.0,0.0,0.0,0.0,0.0,,120.0,120.0,120.0,0.0,0.0,0.0,0.0,0.0,0.0,0.0,,120.0,60.0,84.852814,,0.0,0.0,0.0,0.0,0.0,0.0,0.0,,0.0,3.814697,3.814697,3.814697,3.814697,0.0,31457280.0,1.0,1.0,120.0,0.0,0.0,0.0,0.0,0.0,0.0,,3.814697,3.814697,3.814697,3.814697,0.0,0.0,0.0,0.0,0.0,0.0,64.0,0.0,64.0,DOS_SYN_Hping</t>
  </si>
  <si>
    <t>6708.0,9550.0,,tcp,-,4e-06,1.0,1.0,1.0,0.0,246723.764706,246723.764706,493447.529412,,20.0,20.0,20.0,20.0,20.0,20.0,0.0,1.0,1.0,0.0,0.0,1.0,0.0,0.0,0.0,0.0,120.0,120.0,120.0,120.0,0.0,0.0,0.0,0.0,0.0,0.0,0.0,120.0,120.0,60.0,84.852814,0.0,0.0,0.0,0.0,0.0,0.0,0.0,0.0,0.0,0.0,4.053116,4.053116,,4.053116,0.0,29606851.764706,1.0,1.0,120.0,0.0,0.0,,0.0,0.0,0.0,0.0,4.053116,4.053116,4.053116,4.053116,0.0,0.0,0.0,0.0,0.0,0.0,64.0,0.0,64.0,DOS_SYN_Hping</t>
  </si>
  <si>
    <t>6709.0,9551.0,21.0,tcp,-,5e-06,1.0,1.0,1.0,0.0,199728.761905,199728.761905,399457.52381,1.0,20.0,20.0,20.0,20.0,20.0,20.0,0.0,1.0,,0.0,0.0,1.0,0.0,0.0,0.0,0.0,120.0,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,0.0,0.0,0.0,0.0,64.0,0.0,64.0,DOS_SYN_Hping</t>
  </si>
  <si>
    <t>6710.0,9552.0,21.0,tcp,-,4e-06,1.0,1.0,1.0,0.0,,246723.764706,493447.529412,1.0,20.0,20.0,20.0,20.0,20.0,20.0,0.0,1.0,1.0,0.0,0.0,1.0,0.0,0.0,0.0,0.0,120.0,120.0,120.0,120.0,0.0,0.0,0.0,0.0,0.0,0.0,0.0,120.0,120.0,60.0,84.852814,0.0,0.0,0.0,0.0,,0.0,0.0,0.0,,0.0,4.053116,4.053116,4.053116,4.053116,0.0,29606851.764706,1.0,1.0,120.0,0.0,0.0,0.0,0.0,0.0,0.0,0.0,4.053116,4.053116,4.053116,4.053116,0.0,0.0,0.0,0.0,0.0,0.0,64.0,0.0,64.0,DOS_SYN_Hping</t>
  </si>
  <si>
    <t>6711.0,9553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6712.0,9554.0,21.0,tcp,-,4e-06,1.0,1.0,1.0,0.0,262144.0,262144.0,524288.0,1.0,20.0,20.0,20.0,20.0,20.0,20.0,0.0,1.0,1.0,0.0,0.0,1.0,0.0,0.0,0.0,0.0,120.0,120.0,120.0,120.0,0.0,0.0,0.0,0.0,0.0,0.0,0.0,120.0,120.0,60.0,84.852814,0.0,0.0,0.0,0.0,0.0,0.0,0.0,0.0,,0.0,3.814697,3.814697,3.814697,3.814697,0.0,31457280.0,1.0,1.0,120.0,0.0,,0.0,0.0,0.0,0.0,0.0,3.814697,3.814697,3.814697,3.814697,0.0,0.0,0.0,0.0,0.0,0.0,64.0,0.0,64.0,DOS_SYN_Hping</t>
  </si>
  <si>
    <t>6713.0,9555.0,21.0,tcp,-,4e-06,1.0,1.0,1.0,0.0,246723.764706,246723.764706,,1.0,20.0,20.0,20.0,20.0,20.0,20.0,0.0,1.0,1.0,0.0,0.0,1.0,0.0,0.0,0.0,0.0,,120.0,120.0,120.0,,0.0,0.0,0.0,0.0,0.0,0.0,120.0,120.0,60.0,84.852814,0.0,0.0,0.0,0.0,0.0,0.0,0.0,0.0,,0.0,4.053116,4.053116,4.053116,4.053116,0.0,29606851.764706,1.0,1.0,120.0,0.0,0.0,0.0,0.0,0.0,0.0,,4.053116,4.053116,4.053116,4.053116,0.0,0.0,0.0,0.0,0.0,0.0,64.0,0.0,64.0,DOS_SYN_Hping</t>
  </si>
  <si>
    <t>6714.0,9556.0,21.0,tcp,-,5e-06,1.0,1.0,,0.0,199728.761905,199728.761905,399457.52381,1.0,20.0,20.0,,20.0,20.0,20.0,0.0,1.0,1.0,0.0,0.0,1.0,0.0,0.0,0.0,0.0,120.0,120.0,120.0,120.0,0.0,0.0,0.0,0.0,0.0,0.0,0.0,120.0,120.0,60.0,84.852814,0.0,0.0,0.0,0.0,0.0,0.0,0.0,0.0,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6715.0,9557.0,21.0,tcp,-,5e-06,1.0,1.0,1.0,0.0,199728.761905,199728.761905,399457.52381,1.0,20.0,20.0,20.0,20.0,20.0,20.0,0.0,1.0,1.0,0.0,0.0,1.0,0.0,0.0,0.0,0.0,120.0,120.0,120.0,120.0,0.0,0.0,0.0,0.0,0.0,0.0,0.0,120.0,120.0,60.0,,0.0,0.0,0.0,0.0,0.0,0.0,0.0,0.0,0.0,0.0,5.0067900000000005,5.0067900000000005,5.0067900000000005,5.0067900000000005,0.0,23967451.428571,1.0,,120.0,0.0,0.0,0.0,0.0,,0.0,0.0,5.0067900000000005,5.0067900000000005,5.0067900000000005,5.0067900000000005,0.0,0.0,0.0,0.0,0.0,0.0,64.0,0.0,64.0,DOS_SYN_Hping</t>
  </si>
  <si>
    <t>6716.0,9558.0,21.0,tcp,-,5e-06,1.0,1.0,1.0,,199728.761905,199728.761905,399457.52381,1.0,20.0,20.0,20.0,20.0,20.0,,0.0,1.0,1.0,0.0,0.0,1.0,0.0,0.0,0.0,0.0,120.0,120.0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6717.0,9559.0,21.0,tcp,-,4e-06,1.0,1.0,1.0,0.0,246723.764706,246723.764706,493447.529412,1.0,20.0,20.0,20.0,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,4.053116,0.0,0.0,,0.0,0.0,0.0,64.0,0.0,64.0,DOS_SYN_Hping</t>
  </si>
  <si>
    <t>6718.0,9560.0,21.0,tcp,-,0.0,1.0,0.0,1.0,0.0,0.0,0.0,0.0,0.0,20.0,20.0,20.0,0.0,0.0,0.0,0.0,,0.0,0.0,0.0,0.0,0.0,0.0,0.0,0.0,120.0,120.0,120.0,120.0,0.0,0.0,0.0,0.0,0.0,0.0,120.0,120.0,120.0,120.0,0.0,0.0,0.0,,0.0,0.0,0.0,0.0,0.0,0.0,0.0,0.0,0.0,0.0,0.0,0.0,0.0,1.0,0.0,120.0,,0.0,0.0,0.0,0.0,0.0,0.0,0.0,0.0,0.0,0.0,0.0,0.0,0.0,0.0,0.0,0.0,64.0,0.0,64.0,DOS_SYN_Hping</t>
  </si>
  <si>
    <t>6719.0,9561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,0.0,0.0,0.0,0.0,0.0,0.0,64.0,,64.0,DOS_SYN_Hping</t>
  </si>
  <si>
    <t>6720.0,9562.0,21.0,tcp,-,0.0,1.0,0.0,1.0,0.0,0.0,0.0,0.0,0.0,20.0,20.0,20.0,0.0,,0.0,0.0,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721.0,9563.0,21.0,tcp,-,5e-06,1.0,1.0,1.0,0.0,209715.2,209715.2,419430.4,1.0,20.0,20.0,20.0,20.0,20.0,20.0,0.0,1.0,1.0,0.0,0.0,1.0,0.0,,0.0,0.0,120.0,,120.0,120.0,0.0,0.0,0.0,0.0,0.0,0.0,0.0,120.0,120.0,60.0,84.852814,,0.0,0.0,0.0,,0.0,0.0,0.0,0.0,0.0,4.768372,4.768372,4.768372,4.768372,0.0,25165824.0,1.0,,120.0,0.0,0.0,0.0,0.0,0.0,0.0,0.0,4.768372,4.768372,4.768372,4.768372,0.0,,0.0,0.0,0.0,0.0,64.0,0.0,64.0,DOS_SYN_Hping</t>
  </si>
  <si>
    <t>6722.0,9564.0,21.0,tcp,-,5e-06,1.0,1.0,,0.0,199728.761905,199728.761905,399457.52381,1.0,20.0,20.0,20.0,20.0,20.0,20.0,0.0,1.0,1.0,0.0,0.0,,0.0,0.0,0.0,0.0,120.0,120.0,120.0,120.0,0.0,0.0,0.0,0.0,0.0,0.0,,,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723.0,9565.0,21.0,tcp,-,4e-06,1.0,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,1.0,1.0,120.0,0.0,0.0,0.0,0.0,0.0,0.0,0.0,,4.053116,4.053116,4.053116,0.0,0.0,,0.0,0.0,0.0,64.0,0.0,64.0,DOS_SYN_Hping</t>
  </si>
  <si>
    <t>6724.0,9566.0,21.0,,-,5e-06,1.0,1.0,1.0,0.0,199728.761905,199728.761905,399457.52381,1.0,20.0,20.0,20.0,20.0,20.0,20.0,0.0,1.0,1.0,0.0,0.0,1.0,0.0,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25.0,,21.0,tcp,-,4e-06,1.0,1.0,1.0,,262144.0,262144.0,524288.0,1.0,20.0,20.0,20.0,20.0,20.0,20.0,0.0,1.0,1.0,0.0,0.0,1.0,0.0,0.0,0.0,0.0,120.0,120.0,120.0,120.0,0.0,0.0,,0.0,0.0,0.0,0.0,120.0,120.0,60.0,84.852814,0.0,0.0,0.0,0.0,0.0,0.0,0.0,0.0,0.0,0.0,3.814697,3.814697,3.814697,3.814697,0.0,31457280.0,1.0,1.0,120.0,,0.0,0.0,0.0,0.0,0.0,0.0,3.814697,3.814697,3.814697,3.814697,0.0,0.0,0.0,0.0,0.0,0.0,,0.0,64.0,DOS_SYN_Hping</t>
  </si>
  <si>
    <t>6726.0,9568.0,21.0,tcp,-,5e-06,1.0,1.0,1.0,0.0,199728.761905,199728.761905,399457.52381,1.0,20.0,20.0,20.0,20.0,20.0,20.0,0.0,1.0,1.0,0.0,0.0,1.0,0.0,0.0,0.0,0.0,,120.0,,120.0,0.0,0.0,0.0,0.0,0.0,0.0,0.0,120.0,120.0,60.0,84.852814,0.0,0.0,0.0,0.0,0.0,0.0,0.0,0.0,0.0,0.0,5.0067900000000005,5.0067900000000005,5.0067900000000005,5.0067900000000005,0.0,23967451.428571,,1.0,,0.0,0.0,0.0,0.0,0.0,0.0,0.0,5.0067900000000005,5.0067900000000005,5.0067900000000005,5.0067900000000005,0.0,0.0,0.0,0.0,,0.0,64.0,0.0,64.0,DOS_SYN_Hping</t>
  </si>
  <si>
    <t>6727.0,9569.0,21.0,tcp,,4e-06,1.0,1.0,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728.0,9570.0,21.0,tcp,-,4e-06,1.0,1.0,1.0,0.0,246723.764706,,493447.529412,1.0,20.0,20.0,20.0,20.0,20.0,20.0,0.0,1.0,1.0,0.0,0.0,1.0,0.0,0.0,0.0,0.0,120.0,120.0,120.0,120.0,0.0,0.0,0.0,0.0,0.0,0.0,0.0,120.0,120.0,60.0,84.852814,0.0,,0.0,0.0,0.0,0.0,0.0,0.0,,0.0,4.053116,4.053116,4.053116,4.053116,0.0,29606851.764706,1.0,1.0,120.0,0.0,,0.0,0.0,0.0,0.0,0.0,4.053116,4.053116,4.053116,4.053116,0.0,0.0,0.0,0.0,0.0,0.0,64.0,0.0,64.0,DOS_SYN_Hping</t>
  </si>
  <si>
    <t>6729.0,9571.0,,tcp,-,0.0,1.0,0.0,1.0,0.0,0.0,,0.0,0.0,20.0,20.0,20.0,0.0,0.0,0.0,0.0,1.0,0.0,0.0,0.0,0.0,0.0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730.0,9572.0,21.0,tcp,-,4e-06,1.0,1.0,1.0,0.0,262144.0,262144.0,524288.0,1.0,20.0,,20.0,20.0,20.0,20.0,0.0,1.0,1.0,0.0,0.0,1.0,0.0,0.0,0.0,0.0,120.0,120.0,120.0,120.0,0.0,0.0,0.0,,0.0,0.0,0.0,120.0,120.0,60.0,,0.0,0.0,0.0,0.0,,0.0,0.0,0.0,0.0,0.0,3.814697,3.814697,3.814697,3.814697,0.0,31457280.0,1.0,1.0,120.0,0.0,0.0,0.0,0.0,0.0,0.0,0.0,3.814697,3.814697,3.814697,,0.0,,0.0,0.0,0.0,0.0,64.0,0.0,64.0,DOS_SYN_Hping</t>
  </si>
  <si>
    <t>6731.0,9573.0,21.0,,-,5e-06,1.0,1.0,1.0,0.0,199728.761905,199728.761905,399457.52381,1.0,20.0,20.0,20.0,20.0,20.0,20.0,0.0,1.0,1.0,0.0,0.0,1.0,0.0,0.0,0.0,0.0,120.0,120.0,120.0,120.0,0.0,0.0,,0.0,0.0,0.0,0.0,120.0,120.0,60.0,,0.0,0.0,0.0,0.0,0.0,0.0,0.0,0.0,0.0,0.0,5.0067900000000005,5.0067900000000005,5.0067900000000005,5.0067900000000005,0.0,,1.0,1.0,120.0,0.0,0.0,0.0,0.0,0.0,0.0,0.0,5.0067900000000005,5.0067900000000005,,5.0067900000000005,0.0,0.0,0.0,0.0,0.0,0.0,64.0,0.0,64.0,DOS_SYN_Hping</t>
  </si>
  <si>
    <t>6732.0,9574.0,21.0,tcp,-,5e-06,1.0,1.0,1.0,0.0,199728.761905,199728.761905,399457.52381,1.0,20.0,20.0,20.0,20.0,20.0,20.0,0.0,1.0,1.0,0.0,0.0,1.0,0.0,0.0,,0.0,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33.0,9575.0,21.0,tcp,-,4e-06,1.0,1.0,1.0,0.0,246723.764706,246723.764706,,1.0,20.0,20.0,20.0,20.0,20.0,20.0,0.0,1.0,1.0,0.0,0.0,1.0,0.0,0.0,0.0,0.0,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734.0,9576.0,21.0,tcp,-,3e-06,1.0,1.0,1.0,0.0,349525.333333,349525.333333,699050.666667,1.0,20.0,20.0,20.0,20.0,20.0,,0.0,1.0,1.0,0.0,0.0,1.0,0.0,0.0,0.0,0.0,120.0,120.0,120.0,120.0,0.0,0.0,0.0,0.0,0.0,0.0,0.0,120.0,120.0,60.0,84.852814,0.0,0.0,0.0,0.0,0.0,0.0,0.0,0.0,0.0,,2.861023,2.861023,2.861023,2.861023,0.0,41943040.0,1.0,1.0,120.0,0.0,0.0,0.0,,,0.0,0.0,2.861023,2.861023,2.861023,2.861023,0.0,0.0,0.0,0.0,0.0,0.0,64.0,0.0,64.0,DOS_SYN_Hping</t>
  </si>
  <si>
    <t>6735.0,9577.0,,tcp,-,0.0,1.0,0.0,1.0,0.0,0.0,0.0,0.0,0.0,20.0,20.0,20.0,0.0,0.0,0.0,0.0,1.0,0.0,0.0,0.0,0.0,0.0,0.0,0.0,0.0,120.0,120.0,120.0,120.0,0.0,0.0,0.0,0.0,0.0,,120.0,120.0,120.0,120.0,0.0,0.0,0.0,0.0,0.0,0.0,0.0,0.0,0.0,0.0,0.0,,0.0,0.0,0.0,0.0,0.0,,0.0,120.0,0.0,0.0,0.0,,0.0,0.0,0.0,0.0,0.0,0.0,0.0,0.0,,0.0,0.0,0.0,0.0,64.0,0.0,64.0,DOS_SYN_Hping</t>
  </si>
  <si>
    <t>6736.0,9578.0,21.0,tcp,-,4e-06,invalid_value,1.0,1.0,0.0,246723.764706,246723.764706,493447.529412,1.0,20.0,20.0,20.0,20.0,20.0,20.0,0.0,1.0,1.0,0.0,0.0,1.0,0.0,0.0,0.0,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6737.0,9579.0,,tcp,-,217283.35577999998,1.0,1.0,1.0,0.0,246723.764706,246723.764706,493447.529412,1.0,20.0,20.0,20.0,20.0,20.0,20.0,0.0,1.0,1.0,0.0,0.0,1.0,0.0,0.0,0.0,0.0,120.0,120.0,120.0,120.0,0.0,0.0,0.0,0.0,,0.0,0.0,120.0,120.0,60.0,84.852814,0.0,,0.0,0.0,0.0,0.0,0.0,0.0,0.0,0.0,4.053116,4.053116,4.053116,4.053116,0.0,29606851.764706,1.0,1.0,120.0,0.0,0.0,0.0,0.0,0.0,0.0,0.0,4.053116,4.053116,4.053116,4.053116,0.0,,0.0,,0.0,,64.0,0.0,64.0,DOS_SYN_Hping</t>
  </si>
  <si>
    <t>6738.0,9580.0,21.0,tcp,-,4e-06,1.0,1.0,1.0,0.0,262144.0,262144.0,524288.0,1.0,20.0,20.0,20.0,20.0,20.0,20.0,0.0,1.0,1.0,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</t>
  </si>
  <si>
    <t>6739.0,9581.0,21.0,tcp,-,4e-06,1.0,1.0,1.0,0.0,262144.0,262144.0,,1.0,20.0,20.0,20.0,20.0,20.0,20.0,0.0,1.0,1.0,0.0,0.0,1.0,0.0,0.0,,0.0,120.0,120.0,120.0,120.0,0.0,0.0,0.0,0.0,0.0,0.0,0.0,120.0,120.0,60.0,84.852814,0.0,,0.0,0.0,0.0,0.0,0.0,0.0,0.0,0.0,,3.814697,3.814697,3.814697,,31457280.0,1.0,1.0,120.0,0.0,0.0,0.0,0.0,0.0,0.0,0.0,3.814697,3.814697,3.814697,3.814697,0.0,0.0,0.0,0.0,0.0,0.0,64.0,0.0,64.0,DOS_SYN_Hping</t>
  </si>
  <si>
    <t>6740.0,,21.0,tcp,-,8e-06,1.0,1.0,1.0,0.0,123361.882353,123361.882353,246723.764706,1.0,20.0,20.0,20.0,20.0,20.0,20.0,0.0,1.0,1.0,0.0,0.0,1.0,0.0,0.0,0.0,0.0,120.0,120.0,120.0,120.0,0.0,0.0,0.0,,0.0,0.0,0.0,120.0,120.0,60.0,84.852814,0.0,0.0,0.0,0.0,0.0,0.0,0.0,0.0,0.0,0.0,8.106232,8.106232,8.106232,8.106232,0.0,14803425.882353,1.0,1.0,120.0,0.0,0.0,0.0,0.0,0.0,0.0,0.0,8.106232,8.106232,8.106232,8.106232,0.0,0.0,0.0,0.0,0.0,0.0,64.0,0.0,,DOS_SYN_Hping</t>
  </si>
  <si>
    <t>6741.0,9583.0,21.0,tcp,-,4e-06,1.0,1.0,1.0,0.0,246723.764706,246723.764706,493447.529412,1.0,20.0,20.0,20.0,20.0,20.0,20.0,0.0,1.0,1.0,0.0,,1.0,0.0,0.0,0.0,0.0,120.0,120.0,120.0,120.0,0.0,0.0,0.0,0.0,0.0,0.0,0.0,120.0,120.0,60.0,84.852814,0.0,0.0,0.0,0.0,0.0,0.0,0.0,0.0,,0.0,4.053116,4.053116,4.053116,4.053116,0.0,29606851.764706,1.0,1.0,120.0,0.0,0.0,0.0,0.0,0.0,0.0,0.0,,4.053116,4.053116,4.053116,0.0,0.0,0.0,0.0,0.0,0.0,64.0,0.0,64.0,DOS_SYN_Hping</t>
  </si>
  <si>
    <t>6742.0,9584.0,,tcp,-,,1.0,,,0.0,199728.761905,199728.761905,399457.52381,1.0,20.0,20.0,20.0,20.0,20.0,20.0,0.0,1.0,,0.0,0.0,1.0,0.0,0.0,0.0,0.0,120.0,120.0,120.0,120.0,0.0,0.0,0.0,0.0,0.0,0.0,0.0,120.0,120.0,60.0,84.852814,0.0,0.0,0.0,0.0,,0.0,0.0,0.0,0.0,0.0,5.0067900000000005,5.0067900000000005,5.0067900000000005,5.0067900000000005,0.0,,1.0,1.0,120.0,0.0,0.0,0.0,0.0,0.0,0.0,0.0,5.0067900000000005,5.0067900000000005,5.0067900000000005,5.0067900000000005,0.0,0.0,0.0,0.0,0.0,0.0,64.0,0.0,64.0,</t>
  </si>
  <si>
    <t>6743.0,9585.0,21.0,tcp,-,4e-06,1.0,1.0,1.0,,246723.764706,246723.764706,493447.529412,1.0,20.0,20.0,20.0,20.0,20.0,20.0,0.0,1.0,1.0,0.0,0.0,1.0,0.0,0.0,0.0,0.0,120.0,120.0,120.0,120.0,0.0,0.0,0.0,,0.0,0.0,0.0,120.0,120.0,60.0,84.852814,0.0,0.0,0.0,0.0,0.0,0.0,0.0,0.0,0.0,0.0,4.053116,,4.053116,4.053116,0.0,29606851.764706,1.0,,120.0,0.0,0.0,0.0,0.0,0.0,0.0,0.0,4.053116,4.053116,4.053116,4.053116,0.0,,0.0,0.0,0.0,0.0,64.0,0.0,64.0,DOS_SYN_Hping</t>
  </si>
  <si>
    <t>6744.0,9586.0,21.0,tcp,-,4e-06,1.0,1.0,1.0,0.0,262144.0,262144.0,524288.0,1.0,20.0,20.0,20.0,,20.0,20.0,0.0,1.0,1.0,0.0,0.0,1.0,0.0,0.0,0.0,0.0,120.0,120.0,120.0,120.0,0.0,0.0,0.0,,0.0,0.0,0.0,120.0,120.0,60.0,84.852814,0.0,0.0,0.0,0.0,0.0,0.0,0.0,0.0,0.0,0.0,3.814697,3.814697,3.814697,3.814697,0.0,31457280.0,1.0,1.0,120.0,0.0,0.0,0.0,,0.0,0.0,0.0,3.814697,3.814697,3.814697,,0.0,0.0,0.0,0.0,0.0,0.0,64.0,0.0,64.0,DOS_SYN_Hping</t>
  </si>
  <si>
    <t>6745.0,9587.0,21.0,tcp,-,4e-06,1.0,1.0,1.0,0.0,262144.0,262144.0,524288.0,1.0,20.0,20.0,20.0,20.0,20.0,20.0,0.0,1.0,1.0,0.0,0.0,1.0,0.0,0.0,0.0,,120.0,120.0,120.0,120.0,0.0,0.0,0.0,0.0,0.0,0.0,0.0,,120.0,60.0,84.852814,0.0,0.0,0.0,0.0,0.0,0.0,0.0,0.0,0.0,0.0,3.814697,3.814697,3.814697,3.814697,0.0,31457280.0,1.0,1.0,120.0,0.0,0.0,0.0,0.0,0.0,0.0,0.0,3.814697,3.814697,3.814697,3.814697,0.0,0.0,0.0,0.0,0.0,0.0,64.0,0.0,,DOS_SYN_Hping</t>
  </si>
  <si>
    <t>6746.0,9588.0,21.0,tcp,-,0.0,1.0,0.0,1.0,0.0,0.0,0.0,0.0,0.0,20.0,20.0,20.0,0.0,0.0,0.0,0.0,1.0,0.0,0.0,0.0,0.0,0.0,0.0,0.0,0.0,120.0,120.0,120.0,120.0,0.0,0.0,0.0,0.0,0.0,0.0,120.0,120.0,120.0,120.0,0.0,0.0,0.0,,0.0,0.0,0.0,0.0,0.0,0.0,0.0,0.0,0.0,0.0,0.0,0.0,0.0,,0.0,120.0,0.0,0.0,0.0,0.0,0.0,0.0,0.0,0.0,0.0,0.0,0.0,,0.0,0.0,0.0,0.0,0.0,64.0,0.0,64.0,DOS_SYN_Hping</t>
  </si>
  <si>
    <t>6747.0,9589.0,21.0,tcp,-,5e-06,1.0,1.0,1.0,0.0,199728.761905,199728.761905,399457.52381,1.0,20.0,20.0,20.0,20.0,20.0,20.0,,1.0,1.0,0.0,0.0,1.0,0.0,0.0,0.0,0.0,120.0,120.0,120.0,120.0,0.0,0.0,0.0,0.0,0.0,0.0,0.0,120.0,120.0,60.0,84.852814,0.0,0.0,0.0,0.0,0.0,0.0,0.0,0.0,0.0,0.0,,5.0067900000000005,5.0067900000000005,5.0067900000000005,0.0,,1.0,1.0,120.0,0.0,0.0,0.0,0.0,0.0,0.0,0.0,5.0067900000000005,5.0067900000000005,5.0067900000000005,5.0067900000000005,0.0,0.0,0.0,0.0,0.0,,64.0,0.0,64.0,DOS_SYN_Hping</t>
  </si>
  <si>
    <t>,9590.0,21.0,tcp,-,5e-06,1.0,1.0,1.0,0.0,199728.761905,199728.761905,399457.52381,1.0,20.0,20.0,,20.0,20.0,20.0,0.0,1.0,,0.0,0.0,1.0,0.0,0.0,0.0,0.0,120.0,120.0,120.0,120.0,0.0,0.0,0.0,0.0,,0.0,0.0,120.0,120.0,60.0,84.852814,0.0,0.0,0.0,0.0,0.0,,0.0,0.0,0.0,0.0,5.0067900000000005,5.0067900000000005,5.0067900000000005,5.0067900000000005,0.0,23967451.428571,1.0,1.0,120.0,0.0,0.0,0.0,0.0,,0.0,0.0,5.0067900000000005,5.0067900000000005,5.0067900000000005,5.0067900000000005,0.0,0.0,0.0,0.0,0.0,0.0,64.0,0.0,64.0,DOS_SYN_Hping</t>
  </si>
  <si>
    <t>6749.0,959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6750.0,9592.0,21.0,tcp,-,5e-06,1.0,1.0,1.0,0.0,199728.761905,199728.761905,399457.52381,1.0,20.0,20.0,20.0,20.0,20.0,20.0,0.0,1.0,1.0,0.0,0.0,1.0,0.0,0.0,0.0,0.0,120.0,120.0,120.0,120.0,0.0,0.0,0.0,0.0,,0.0,0.0,120.0,120.0,60.0,84.852814,,0.0,0.0,0.0,0.0,,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6751.0,9593.0,,tcp,-,4e-06,1.0,,1.0,0.0,246723.764706,246723.764706,493447.529412,1.0,20.0,20.0,20.0,,20.0,20.0,,1.0,1.0,0.0,0.0,1.0,0.0,0.0,0.0,0.0,120.0,120.0,120.0,120.0,0.0,0.0,0.0,0.0,0.0,0.0,,120.0,120.0,60.0,,0.0,0.0,0.0,0.0,0.0,0.0,0.0,0.0,0.0,0.0,4.053116,4.053116,4.053116,4.053116,0.0,29606851.764706,1.0,1.0,120.0,0.0,0.0,0.0,0.0,,0.0,0.0,4.053116,4.053116,4.053116,4.053116,0.0,0.0,0.0,0.0,0.0,0.0,64.0,0.0,64.0,DOS_SYN_Hping</t>
  </si>
  <si>
    <t>,9594.0,21.0,tcp,-,4e-06,1.0,1.0,1.0,0.0,246723.764706,,493447.529412,1.0,20.0,20.0,20.0,20.0,20.0,20.0,0.0,1.0,1.0,0.0,0.0,1.0,0.0,0.0,0.0,0.0,120.0,120.0,120.0,120.0,0.0,0.0,0.0,0.0,0.0,0.0,0.0,120.0,120.0,60.0,84.852814,0.0,0.0,0.0,0.0,0.0,0.0,,0.0,0.0,0.0,4.053116,,4.053116,4.053116,0.0,29606851.764706,1.0,1.0,120.0,0.0,0.0,0.0,,0.0,0.0,0.0,4.053116,4.053116,4.053116,4.053116,0.0,0.0,0.0,0.0,0.0,0.0,64.0,0.0,64.0,DOS_SYN_Hping</t>
  </si>
  <si>
    <t>6753.0,9595.0,21.0,tcp,-,5e-06,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,5.0067900000000005,5.0067900000000005,0.0,0.0,0.0,0.0,0.0,0.0,64.0,0.0,,DOS_SYN_Hping</t>
  </si>
  <si>
    <t>,9596.0,21.0,tcp,-,5e-06,,1.0,1.0,0.0,199728.761905,199728.761905,399457.52381,1.0,20.0,20.0,20.0,20.0,20.0,20.0,0.0,1.0,1.0,0.0,0.0,1.0,0.0,0.0,0.0,0.0,120.0,120.0,120.0,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6755.0,,21.0,tcp,-,4e-06,1.0,1.0,1.0,0.0,246723.764706,246723.764706,493447.529412,1.0,20.0,,20.0,20.0,20.0,20.0,0.0,1.0,1.0,0.0,0.0,1.0,0.0,0.0,0.0,0.0,120.0,120.0,,120.0,0.0,0.0,0.0,0.0,0.0,0.0,0.0,120.0,120.0,60.0,84.852814,0.0,0.0,0.0,0.0,,0.0,0.0,0.0,0.0,0.0,4.053116,4.053116,4.053116,4.053116,0.0,29606851.764706,1.0,1.0,120.0,0.0,0.0,0.0,0.0,,0.0,0.0,,4.053116,4.053116,4.053116,0.0,0.0,0.0,0.0,0.0,0.0,64.0,0.0,64.0,DOS_SYN_Hping</t>
  </si>
  <si>
    <t>6756.0,9598.0,21.0,,-,5e-06,1.0,1.0,1.0,0.0,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,0.0,0.0,0.0,0.0,0.0,0.0,0.0,5.0067900000000005,5.0067900000000005,5.0067900000000005,5.0067900000000005,,0.0,0.0,0.0,0.0,0.0,64.0,0.0,64.0,DOS_SYN_Hping</t>
  </si>
  <si>
    <t>6757.0,9599.0,21.0,tcp,-,8e-06,1.0,1.0,1.0,0.0,127100.12121199998,127100.12121199998,254200.242424,1.0,20.0,20.0,20.0,20.0,20.0,20.0,0.0,1.0,1.0,0.0,0.0,1.0,0.0,0.0,0.0,0.0,120.0,120.0,120.0,120.0,0.0,0.0,0.0,0.0,0.0,0.0,0.0,120.0,120.0,60.0,84.852814,0.0,0.0,0.0,0.0,0.0,0.0,0.0,0.0,0.0,0.0,7.867813000000001,7.867813000000001,,7.867813000000001,0.0,,1.0,1.0,120.0,0.0,0.0,0.0,0.0,0.0,0.0,0.0,7.867813000000001,7.867813000000001,7.867813000000001,7.867813000000001,0.0,0.0,0.0,0.0,0.0,0.0,64.0,0.0,64.0,DOS_SYN_Hping</t>
  </si>
  <si>
    <t>6758.0,9600.0,21.0,,-,4e-06,1.0,1.0,1.0,0.0,246723.764706,,493447.529412,1.0,20.0,20.0,20.0,20.0,20.0,20.0,0.0,1.0,1.0,0.0,0.0,1.0,0.0,0.0,0.0,0.0,120.0,120.0,120.0,120.0,0.0,0.0,0.0,0.0,0.0,0.0,0.0,120.0,120.0,60.0,84.852814,0.0,0.0,0.0,0.0,0.0,0.0,0.0,0.0,0.0,,4.053116,4.053116,4.053116,,0.0,29606851.764706,1.0,1.0,,0.0,0.0,0.0,0.0,0.0,0.0,0.0,4.053116,4.053116,4.053116,4.053116,0.0,0.0,0.0,0.0,0.0,0.0,64.0,0.0,64.0,DOS_SYN_Hping</t>
  </si>
  <si>
    <t>6759.0,9601.0,21.0,tcp,-,4e-06,1.0,1.0,1.0,0.0,246723.764706,246723.764706,493447.529412,1.0,20.0,,20.0,20.0,20.0,20.0,0.0,1.0,1.0,0.0,0.0,1.0,0.0,0.0,0.0,0.0,120.0,120.0,120.0,120.0,0.0,0.0,0.0,0.0,0.0,0.0,0.0,,120.0,,84.852814,0.0,0.0,0.0,0.0,0.0,0.0,0.0,0.0,0.0,0.0,4.053116,4.053116,4.053116,4.053116,0.0,29606851.764706,1.0,1.0,120.0,0.0,0.0,0.0,0.0,0.0,0.0,0.0,4.053116,4.053116,4.053116,4.053116,0.0,0.0,0.0,0.0,0.0,0.0,64.0,0.0,64.0,DOS_SYN_Hping</t>
  </si>
  <si>
    <t>6760.0,96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61.0,9603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,64.0,0.0,64.0,DOS_SYN_Hping</t>
  </si>
  <si>
    <t>6762.0,9604.0,21.0,tcp,-,5e-06,1.0,1.0,1.0,0.0,199728.761905,199728.761905,399457.52381,1.0,20.0,20.0,20.0,20.0,20.0,20.0,0.0,1.0,1.0,0.0,0.0,1.0,0.0,0.0,0.0,0.0,120.0,120.0,120.0,120.0,0.0,0.0,0.0,0.0,0.0,0.0,0.0,120.0,120.0,60.0,84.852814,,0.0,0.0,0.0,0.0,0.0,0.0,0.0,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6763.0,9605.0,21.0,tcp,-,0.0,1.0,0.0,1.0,0.0,0.0,,0.0,0.0,20.0,20.0,20.0,0.0,0.0,0.0,,1.0,0.0,0.0,0.0,0.0,0.0,0.0,0.0,0.0,120.0,120.0,120.0,120.0,0.0,0.0,0.0,0.0,0.0,0.0,,120.0,120.0,120.0,0.0,0.0,0.0,0.0,0.0,0.0,0.0,0.0,0.0,0.0,0.0,0.0,0.0,0.0,0.0,0.0,0.0,,0.0,120.0,0.0,0.0,0.0,0.0,0.0,0.0,0.0,0.0,0.0,0.0,0.0,0.0,0.0,0.0,0.0,0.0,0.0,64.0,0.0,64.0,DOS_SYN_Hping</t>
  </si>
  <si>
    <t>,9606.0,,tcp,-,0.0,1.0,0.0,1.0,0.0,0.0,0.0,0.0,,,20.0,20.0,0.0,0.0,0.0,0.0,1.0,0.0,0.0,0.0,0.0,,0.0,0.0,0.0,120.0,120.0,120.0,120.0,0.0,0.0,0.0,0.0,0.0,0.0,120.0,120.0,120.0,120.0,0.0,0.0,0.0,0.0,0.0,0.0,0.0,0.0,0.0,0.0,0.0,0.0,0.0,0.0,0.0,0.0,0.0,1.0,0.0,120.0,0.0,0.0,0.0,0.0,0.0,0.0,0.0,0.0,0.0,0.0,0.0,0.0,0.0,0.0,0.0,0.0,0.0,64.0,0.0,64.0,DOS_SYN_Hping</t>
  </si>
  <si>
    <t>6765.0,9607.0,21.0,tcp,-,4e-06,1.0,1.0,,0.0,262144.0,262144.0,524288.0,1.0,20.0,20.0,20.0,20.0,20.0,20.0,0.0,,1.0,0.0,0.0,1.0,0.0,0.0,0.0,0.0,120.0,,120.0,120.0,,0.0,0.0,0.0,0.0,0.0,0.0,120.0,120.0,60.0,84.852814,,0.0,0.0,0.0,0.0,,0.0,0.0,0.0,0.0,3.814697,3.814697,,3.814697,0.0,31457280.0,1.0,1.0,120.0,0.0,0.0,0.0,0.0,0.0,0.0,0.0,3.814697,3.814697,3.814697,3.814697,0.0,0.0,0.0,0.0,0.0,0.0,64.0,0.0,,DOS_SYN_Hping</t>
  </si>
  <si>
    <t>6766.0,9608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67.0,9609.0,21.0,tcp,-,4e-06,1.0,1.0,1.0,0.0,262144.0,,524288.0,1.0,20.0,20.0,20.0,20.0,20.0,20.0,0.0,1.0,1.0,0.0,,1.0,0.0,0.0,0.0,0.0,120.0,120.0,120.0,120.0,0.0,0.0,0.0,0.0,0.0,0.0,0.0,120.0,,60.0,84.852814,0.0,0.0,0.0,0.0,0.0,0.0,0.0,0.0,0.0,0.0,3.814697,3.814697,3.814697,3.814697,0.0,31457280.0,,1.0,120.0,0.0,0.0,0.0,0.0,0.0,0.0,0.0,3.814697,3.814697,3.814697,,0.0,0.0,0.0,0.0,0.0,0.0,64.0,0.0,64.0,DOS_SYN_Hping</t>
  </si>
  <si>
    <t>6768.0,9610.0,21.0,tcp,-,4e-06,1.0,1.0,1.0,0.0,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,0.0,0.0,0.0,0.0,0.0,0.0,4.053116,4.053116,4.053116,4.053116,0.0,0.0,0.0,0.0,0.0,0.0,64.0,0.0,,DOS_SYN_Hping</t>
  </si>
  <si>
    <t>6769.0,9611.0,21.0,tcp,-,5e-06,1.0,1.0,1.0,0.0,199728.761905,199728.761905,399457.52381,1.0,20.0,20.0,20.0,20.0,20.0,,0.0,1.0,1.0,0.0,0.0,1.0,0.0,0.0,0.0,0.0,120.0,120.0,,120.0,0.0,0.0,0.0,0.0,0.0,0.0,0.0,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6770.0,9612.0,21.0,tcp,-,4e-06,1.0,1.0,1.0,,246723.764706,246723.764706,493447.529412,1.0,20.0,20.0,20.0,20.0,20.0,20.0,0.0,1.0,1.0,0.0,0.0,1.0,0.0,0.0,0.0,0.0,120.0,120.0,120.0,120.0,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771.0,9613.0,21.0,tcp,-,4e-06,1.0,1.0,1.0,0.0,,246723.764706,,,20.0,20.0,20.0,20.0,20.0,20.0,0.0,1.0,1.0,0.0,0.0,1.0,0.0,0.0,0.0,0.0,120.0,120.0,,,0.0,0.0,0.0,0.0,0.0,0.0,0.0,120.0,120.0,60.0,84.852814,0.0,0.0,,0.0,0.0,0.0,0.0,0.0,0.0,0.0,4.053116,4.053116,4.053116,4.053116,0.0,29606851.764706,1.0,1.0,120.0,0.0,0.0,0.0,0.0,0.0,0.0,0.0,4.053116,4.053116,4.053116,4.053116,0.0,0.0,0.0,0.0,0.0,0.0,64.0,0.0,,DOS_SYN_Hping</t>
  </si>
  <si>
    <t>6772.0,9614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773.0,9615.0,21.0,tcp,-,0.0,1.0,0.0,1.0,0.0,0.0,0.0,0.0,0.0,20.0,20.0,20.0,0.0,0.0,0.0,0.0,1.0,0.0,0.0,0.0,0.0,0.0,0.0,0.0,0.0,120.0,120.0,120.0,120.0,0.0,,0.0,0.0,0.0,0.0,120.0,120.0,120.0,120.0,0.0,0.0,0.0,0.0,0.0,0.0,0.0,0.0,0.0,0.0,0.0,0.0,0.0,0.0,0.0,0.0,0.0,1.0,0.0,,0.0,0.0,0.0,0.0,0.0,0.0,0.0,0.0,0.0,0.0,0.0,0.0,0.0,0.0,,0.0,0.0,64.0,0.0,64.0,</t>
  </si>
  <si>
    <t>6774.0,9616.0,21.0,tcp,-,5e-06,1.0,1.0,1.0,0.0,199728.761905,199728.761905,399457.52381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775.0,9617.0,21.0,tcp,-,5e-06,1.0,,1.0,0.0,199728.761905,199728.761905,399457.52381,1.0,20.0,20.0,20.0,,20.0,20.0,0.0,1.0,1.0,0.0,0.0,1.0,0.0,0.0,0.0,0.0,120.0,120.0,120.0,120.0,0.0,0.0,0.0,0.0,0.0,0.0,0.0,120.0,120.0,,84.852814,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6776.0,9618.0,21.0,tcp,-,4e-06,1.0,1.0,1.0,0.0,246723.764706,246723.764706,493447.529412,,20.0,20.0,20.0,20.0,20.0,20.0,0.0,1.0,,0.0,0.0,1.0,0.0,0.0,0.0,0.0,120.0,120.0,120.0,120.0,0.0,0.0,0.0,0.0,0.0,0.0,0.0,120.0,120.0,60.0,84.852814,0.0,0.0,0.0,0.0,0.0,0.0,0.0,0.0,0.0,0.0,4.053116,4.053116,4.053116,4.053116,0.0,29606851.764706,1.0,,120.0,0.0,0.0,0.0,,0.0,0.0,0.0,4.053116,4.053116,4.053116,,0.0,0.0,0.0,0.0,0.0,0.0,64.0,0.0,64.0,DOS_SYN_Hping</t>
  </si>
  <si>
    <t>6777.0,9619.0,21.0,tcp,-,4e-06,1.0,1.0,1.0,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,0.0,0.0,0.0,0.0,,0.0,0.0,4.053116,4.053116,4.053116,4.053116,0.0,0.0,0.0,0.0,0.0,0.0,64.0,0.0,64.0,DOS_SYN_Hping</t>
  </si>
  <si>
    <t>6778.0,96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,0.0,0.0,0.0,0.0,0.0,0.0,0.0,4.053116,4.053116,4.053116,,0.0,0.0,0.0,0.0,0.0,0.0,64.0,0.0,64.0,DOS_SYN_Hping</t>
  </si>
  <si>
    <t>6779.0,9621.0,21.0,tcp,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,,0.0,0.0,0.0,0.0,3.814697,3.814697,3.814697,3.814697,0.0,0.0,0.0,0.0,0.0,0.0,64.0,0.0,64.0,DOS_SYN_Hping</t>
  </si>
  <si>
    <t>6780.0,9622.0,21.0,tcp,-,,1.0,1.0,1.0,0.0,246723.764706,246723.764706,493447.529412,1.0,20.0,20.0,20.0,20.0,20.0,20.0,,1.0,1.0,0.0,0.0,1.0,0.0,0.0,0.0,,120.0,120.0,120.0,120.0,,0.0,0.0,0.0,0.0,0.0,0.0,120.0,120.0,60.0,84.852814,0.0,0.0,0.0,0.0,0.0,0.0,0.0,,0.0,0.0,4.053116,4.053116,4.053116,4.053116,0.0,29606851.764706,1.0,1.0,120.0,0.0,0.0,0.0,0.0,,0.0,0.0,4.053116,4.053116,4.053116,4.053116,0.0,0.0,0.0,0.0,0.0,0.0,64.0,0.0,64.0,DOS_SYN_Hping</t>
  </si>
  <si>
    <t>6781.0,9623.0,21.0,tcp,-,4e-06,,1.0,1.0,0.0,262144.0,262144.0,,1.0,20.0,20.0,20.0,,20.0,20.0,0.0,1.0,1.0,0.0,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782.0,,21.0,tcp,-,4e-06,1.0,1.0,1.0,0.0,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,DOS_SYN_Hping</t>
  </si>
  <si>
    <t>6783.0,9625.0,21.0,tcp,-,,1.0,1.0,1.0,0.0,246723.764706,246723.764706,493447.529412,1.0,20.0,20.0,20.0,20.0,20.0,20.0,0.0,1.0,1.0,0.0,,1.0,0.0,0.0,0.0,0.0,120.0,120.0,120.0,,0.0,0.0,0.0,,0.0,0.0,0.0,120.0,120.0,60.0,84.852814,,0.0,0.0,0.0,0.0,0.0,0.0,,0.0,0.0,4.053116,4.053116,4.053116,4.053116,0.0,29606851.764706,1.0,1.0,120.0,0.0,0.0,0.0,0.0,0.0,0.0,0.0,4.053116,4.053116,4.053116,4.053116,0.0,0.0,0.0,0.0,2999999880.79071,0.0,64.0,0.0,64.0,DOS_SYN_Hping</t>
  </si>
  <si>
    <t>6784.0,9626.0,,tcp,-,4e-06,1.0,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,0.0,0.0,0.0,0.0,0.0,0.0,,4.053116,4.053116,4.053116,,,0.0,0.0,0.0,0.0,0.0,,0.0,64.0,DOS_SYN_Hping</t>
  </si>
  <si>
    <t>6785.0,9627.0,21.0,tcp,-,4e-06,1.0,,,0.0,246723.764706,246723.764706,493447.529412,1.0,20.0,20.0,20.0,20.0,20.0,20.0,0.0,1.0,1.0,0.0,0.0,1.0,0.0,0.0,0.0,0.0,120.0,120.0,120.0,120.0,0.0,0.0,0.0,0.0,0.0,0.0,0.0,120.0,120.0,60.0,84.852814,0.0,0.0,0.0,0.0,,0.0,,0.0,0.0,0.0,4.053116,4.053116,4.053116,4.053116,0.0,29606851.764706,1.0,1.0,120.0,0.0,0.0,0.0,0.0,,0.0,0.0,4.053116,4.053116,4.053116,4.053116,0.0,0.0,0.0,0.0,0.0,0.0,64.0,0.0,64.0,DOS_SYN_Hping</t>
  </si>
  <si>
    <t>6786.0,9628.0,21.0,tcp,,4e-06,1.0,1.0,1.0,0.0,246723.764706,246723.764706,493447.529412,1.0,20.0,20.0,20.0,20.0,20.0,,0.0,1.0,1.0,0.0,0.0,1.0,0.0,0.0,0.0,0.0,120.0,120.0,120.0,120.0,,0.0,0.0,0.0,0.0,0.0,0.0,120.0,120.0,60.0,84.852814,0.0,0.0,0.0,0.0,0.0,0.0,0.0,0.0,0.0,,4.053116,4.053116,,4.053116,0.0,29606851.764706,1.0,1.0,120.0,0.0,0.0,0.0,0.0,0.0,0.0,0.0,4.053116,4.053116,,4.053116,,0.0,0.0,0.0,0.0,0.0,64.0,0.0,64.0,DOS_SYN_Hping</t>
  </si>
  <si>
    <t>6787.0,9629.0,,tcp,-,0.0,,0.0,1.0,0.0,0.0,0.0,0.0,0.0,,20.0,20.0,0.0,0.0,0.0,0.0,1.0,0.0,0.0,0.0,0.0,0.0,0.0,0.0,0.0,120.0,120.0,120.0,120.0,,0.0,0.0,0.0,0.0,0.0,,120.0,120.0,120.0,0.0,0.0,0.0,0.0,0.0,,0.0,0.0,,0.0,0.0,0.0,0.0,0.0,,0.0,0.0,1.0,0.0,120.0,0.0,0.0,0.0,0.0,0.0,0.0,0.0,0.0,0.0,0.0,,0.0,0.0,0.0,0.0,0.0,0.0,64.0,0.0,64.0,DOS_SYN_Hping</t>
  </si>
  <si>
    <t>6788.0,9630.0,21.0,tcp,-,0.0,1.0,0.0,1.0,0.0,0.0,0.0,0.0,0.0,20.0,20.0,20.0,0.0,0.0,0.0,0.0,1.0,0.0,0.0,0.0,0.0,0.0,0.0,0.0,0.0,120.0,120.0,120.0,,0.0,,0.0,0.0,0.0,0.0,120.0,120.0,120.0,120.0,0.0,0.0,0.0,0.0,0.0,0.0,0.0,0.0,0.0,0.0,0.0,0.0,0.0,0.0,0.0,0.0,0.0,1.0,0.0,120.0,,0.0,0.0,0.0,0.0,0.0,0.0,0.0,0.0,0.0,0.0,0.0,0.0,0.0,0.0,0.0,,64.0,0.0,64.0,DOS_SYN_Hping</t>
  </si>
  <si>
    <t>6789.0,9631.0,21.0,tcp,-,4e-06,,1.0,1.0,0.0,246723.764706,246723.764706,493447.529412,1.0,20.0,20.0,20.0,20.0,20.0,20.0,,1.0,1.0,0.0,0.0,1.0,0.0,0.0,0.0,0.0,120.0,120.0,120.0,120.0,0.0,0.0,0.0,0.0,0.0,0.0,0.0,120.0,120.0,60.0,84.852814,,0.0,0.0,0.0,0.0,0.0,0.0,0.0,0.0,0.0,4.053116,4.053116,,4.053116,0.0,29606851.764706,1.0,,120.0,0.0,0.0,0.0,0.0,0.0,0.0,0.0,4.053116,,4.053116,4.053116,0.0,0.0,0.0,0.0,0.0,0.0,64.0,0.0,64.0,DOS_SYN_Hping</t>
  </si>
  <si>
    <t>6790.0,9632.0,21.0,tcp,-,0.0,1.0,0.0,1.0,0.0,0.0,0.0,0.0,0.0,20.0,20.0,20.0,0.0,0.0,0.0,,1.0,0.0,0.0,0.0,0.0,0.0,0.0,0.0,0.0,,120.0,120.0,120.0,0.0,0.0,0.0,0.0,0.0,0.0,120.0,120.0,120.0,120.0,0.0,0.0,0.0,0.0,0.0,0.0,0.0,0.0,0.0,0.0,0.0,0.0,0.0,0.0,0.0,0.0,,,0.0,120.0,,0.0,0.0,0.0,0.0,0.0,0.0,0.0,0.0,0.0,0.0,0.0,0.0,0.0,0.0,2999999880.79071,0.0,64.0,0.0,64.0,</t>
  </si>
  <si>
    <t>6791.0,9633.0,21.0,tcp,-,4e-06,1.0,1.0,1.0,0.0,246723.764706,246723.764706,493447.529412,1.0,20.0,20.0,20.0,20.0,20.0,20.0,0.0,1.0,1.0,0.0,0.0,1.0,0.0,0.0,0.0,0.0,120.0,120.0,120.0,120.0,0.0,0.0,0.0,0.0,0.0,0.0,0.0,120.0,,60.0,84.852814,0.0,0.0,0.0,0.0,0.0,0.0,0.0,0.0,,0.0,4.053116,4.053116,4.053116,4.053116,0.0,29606851.764706,1.0,1.0,120.0,0.0,0.0,0.0,0.0,0.0,0.0,0.0,4.053116,,4.053116,4.053116,0.0,0.0,0.0,0.0,0.0,,64.0,0.0,64.0,DOS_SYN_Hping</t>
  </si>
  <si>
    <t>6792.0,9634.0,21.0,tcp,-,0.0,1.0,0.0,1.0,0.0,0.0,0.0,0.0,0.0,20.0,20.0,20.0,,0.0,0.0,0.0,1.0,0.0,0.0,0.0,,0.0,0.0,0.0,0.0,120.0,,120.0,120.0,0.0,0.0,0.0,0.0,0.0,0.0,120.0,120.0,120.0,120.0,0.0,0.0,0.0,0.0,0.0,0.0,0.0,0.0,0.0,0.0,0.0,0.0,0.0,0.0,0.0,0.0,0.0,1.0,0.0,120.0,0.0,0.0,0.0,,0.0,0.0,0.0,0.0,,0.0,0.0,0.0,0.0,0.0,0.0,,0.0,64.0,0.0,64.0,DOS_SYN_Hping</t>
  </si>
  <si>
    <t>6793.0,,21.0,tcp,,0.0,1.0,0.0,1.0,0.0,0.0,0.0,0.0,0.0,20.0,20.0,20.0,,0.0,0.0,0.0,1.0,0.0,0.0,0.0,0.0,0.0,0.0,0.0,0.0,120.0,120.0,120.0,120.0,,0.0,0.0,0.0,0.0,0.0,120.0,120.0,120.0,120.0,0.0,0.0,0.0,0.0,0.0,0.0,0.0,0.0,0.0,0.0,,0.0,,0.0,0.0,0.0,0.0,1.0,0.0,120.0,0.0,0.0,0.0,0.0,,0.0,0.0,0.0,0.0,0.0,0.0,0.0,,0.0,0.0,0.0,0.0,64.0,0.0,64.0,DOS_SYN_Hping</t>
  </si>
  <si>
    <t>6794.0,9636.0,21.0,tcp,-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,0.0,0.0,0.0,0.0,0.0,,,64.0,DOS_SYN_Hping</t>
  </si>
  <si>
    <t>6795.0,,21.0,tcp,-,4e-06,1.0,1.0,1.0,0.0,246723.764706,246723.764706,493447.529412,1.0,20.0,20.0,20.0,20.0,20.0,20.0,0.0,1.0,,0.0,0.0,1.0,0.0,0.0,0.0,0.0,120.0,120.0,,120.0,0.0,0.0,0.0,0.0,0.0,0.0,0.0,120.0,120.0,,84.852814,0.0,0.0,,0.0,0.0,0.0,0.0,0.0,0.0,0.0,4.053116,4.053116,4.053116,4.053116,0.0,29606851.764706,1.0,1.0,120.0,0.0,0.0,0.0,0.0,,0.0,0.0,4.053116,4.053116,4.053116,4.053116,0.0,0.0,0.0,0.0,0.0,0.0,64.0,0.0,,DOS_SYN_Hping</t>
  </si>
  <si>
    <t>6796.0,9638.0,21.0,tcp,-,4e-06,1.0,1.0,1.0,0.0,246723.764706,246723.764706,,1.0,20.0,20.0,20.0,20.0,20.0,20.0,0.0,1.0,1.0,0.0,0.0,1.0,0.0,0.0,0.0,0.0,120.0,120.0,120.0,120.0,0.0,0.0,0.0,0.0,0.0,0.0,0.0,120.0,120.0,60.0,84.852814,0.0,0.0,0.0,0.0,0.0,0.0,0.0,0.0,,0.0,4.053116,4.053116,4.053116,4.053116,0.0,29606851.764706,1.0,1.0,120.0,0.0,,0.0,0.0,0.0,0.0,,4.053116,4.053116,4.053116,4.053116,0.0,0.0,0.0,0.0,0.0,0.0,,0.0,64.0,DOS_SYN_Hping</t>
  </si>
  <si>
    <t>6797.0,9639.0,21.0,tcp,-,,1.0,1.0,1.0,0.0,246723.764706,246723.764706,493447.529412,1.0,,20.0,20.0,,20.0,20.0,0.0,1.0,1.0,0.0,,,0.0,0.0,0.0,,120.0,120.0,120.0,120.0,0.0,0.0,0.0,0.0,0.0,0.0,0.0,,120.0,60.0,84.852814,0.0,0.0,0.0,0.0,0.0,,0.0,0.0,0.0,0.0,4.053116,4.053116,4.053116,4.053116,0.0,29606851.764706,1.0,1.0,120.0,0.0,0.0,0.0,0.0,0.0,0.0,0.0,4.053116,4.053116,4.053116,4.053116,0.0,0.0,0.0,0.0,0.0,0.0,64.0,0.0,64.0,DOS_SYN_Hping</t>
  </si>
  <si>
    <t>,9640.0,21.0,tcp,-,4e-06,1.0,1.0,1.0,0.0,246723.764706,246723.764706,493447.529412,1.0,20.0,20.0,20.0,20.0,20.0,20.0,0.0,1.0,1.0,0.0,0.0,,0.0,0.0,0.0,0.0,120.0,120.0,120.0,120.0,0.0,0.0,0.0,0.0,0.0,0.0,0.0,120.0,120.0,60.0,84.852814,0.0,0.0,0.0,0.0,0.0,0.0,0.0,0.0,0.0,0.0,,4.053116,4.053116,4.053116,0.0,29606851.764706,1.0,1.0,120.0,0.0,0.0,0.0,0.0,0.0,0.0,0.0,4.053116,4.053116,4.053116,,0.0,0.0,0.0,0.0,0.0,0.0,64.0,0.0,64.0,DOS_SYN_Hping</t>
  </si>
  <si>
    <t>6799.0,9641.0,21.0,tcp,-,4e-06,1.0,1.0,1.0,0.0,262144.0,262144.0,524288.0,1.0,20.0,20.0,20.0,20.0,20.0,,0.0,1.0,1.0,0.0,0.0,1.0,0.0,0.0,0.0,0.0,120.0,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800.0,9642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801.0,9643.0,21.0,tcp,-,4e-06,1.0,1.0,1.0,0.0,262144.0,262144.0,524288.0,1.0,20.0,20.0,20.0,20.0,20.0,20.0,0.0,1.0,1.0,0.0,0.0,1.0,0.0,0.0,0.0,0.0,120.0,120.0,120.0,120.0,0.0,0.0,0.0,0.0,0.0,0.0,0.0,120.0,120.0,60.0,84.852814,0.0,,0.0,0.0,0.0,,0.0,0.0,0.0,0.0,3.814697,3.814697,3.814697,3.814697,0.0,31457280.0,1.0,1.0,120.0,0.0,0.0,0.0,0.0,0.0,0.0,0.0,3.814697,3.814697,3.814697,3.814697,0.0,0.0,0.0,0.0,0.0,0.0,64.0,0.0,64.0,DOS_SYN_Hping</t>
  </si>
  <si>
    <t>6802.0,9644.0,21.0,tcp,-,4e-06,1.0,1.0,1.0,0.0,246723.764706,246723.764706,493447.529412,,20.0,20.0,20.0,20.0,20.0,20.0,0.0,1.0,1.0,0.0,0.0,1.0,0.0,0.0,0.0,,120.0,120.0,120.0,120.0,0.0,0.0,0.0,0.0,0.0,0.0,0.0,120.0,120.0,60.0,84.852814,0.0,0.0,0.0,0.0,0.0,0.0,0.0,0.0,,0.0,,4.053116,4.053116,4.053116,,,1.0,1.0,120.0,0.0,0.0,0.0,0.0,0.0,0.0,0.0,4.053116,4.053116,4.053116,4.053116,0.0,0.0,0.0,0.0,2999999880.79071,0.0,64.0,0.0,64.0,DOS_SYN_Hping</t>
  </si>
  <si>
    <t>6803.0,9645.0,21.0,tcp,-,3e-06,1.0,1.0,1.0,0.0,,349525.333333,699050.666667,1.0,20.0,20.0,,20.0,20.0,20.0,0.0,1.0,1.0,0.0,0.0,1.0,0.0,0.0,0.0,0.0,120.0,120.0,120.0,120.0,0.0,0.0,0.0,0.0,0.0,0.0,0.0,120.0,120.0,60.0,,0.0,0.0,0.0,0.0,0.0,0.0,0.0,0.0,,0.0,2.861023,2.861023,2.861023,2.861023,0.0,41943040.0,1.0,1.0,120.0,0.0,0.0,0.0,0.0,0.0,0.0,0.0,2.861023,2.861023,,2.861023,0.0,0.0,0.0,0.0,0.0,0.0,64.0,0.0,64.0,DOS_SYN_Hping</t>
  </si>
  <si>
    <t>6804.0,9646.0,21.0,tcp,-,4e-06,1.0,1.0,1.0,0.0,246723.764706,246723.764706,493447.529412,1.0,20.0,20.0,20.0,20.0,20.0,20.0,0.0,1.0,1.0,0.0,0.0,1.0,0.0,0.0,0.0,0.0,120.0,120.0,120.0,120.0,0.0,0.0,0.0,0.0,0.0,,0.0,120.0,120.0,60.0,84.852814,0.0,0.0,0.0,0.0,0.0,0.0,0.0,0.0,0.0,0.0,,4.053116,4.053116,4.053116,,29606851.764706,1.0,1.0,120.0,0.0,0.0,0.0,0.0,0.0,0.0,0.0,4.053116,4.053116,4.053116,4.053116,0.0,0.0,0.0,0.0,0.0,0.0,64.0,0.0,64.0,DOS_SYN_Hping</t>
  </si>
  <si>
    <t>6805.0,964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,0.0,0.0,0.0,0.0,4.053116,4.053116,4.053116,4.053116,0.0,0.0,0.0,0.0,0.0,0.0,,,,DOS_SYN_Hping</t>
  </si>
  <si>
    <t>6806.0,9648.0,21.0,tcp,-,4e-06,1.0,1.0,1.0,0.0,246723.764706,246723.764706,493447.529412,1.0,20.0,20.0,20.0,20.0,20.0,20.0,0.0,1.0,1.0,0.0,0.0,1.0,0.0,0.0,0.0,0.0,120.0,120.0,120.0,120.0,0.0,0.0,0.0,0.0,0.0,0.0,0.0,120.0,,60.0,84.852814,0.0,0.0,0.0,0.0,0.0,0.0,0.0,0.0,0.0,,4.053116,4.053116,4.053116,4.053116,0.0,29606851.764706,1.0,1.0,120.0,0.0,0.0,0.0,0.0,0.0,0.0,0.0,4.053116,4.053116,4.053116,4.053116,0.0,0.0,0.0,0.0,0.0,0.0,64.0,0.0,64.0,DOS_SYN_Hping</t>
  </si>
  <si>
    <t>6807.0,9649.0,21.0,tcp,-,0.0,1.0,0.0,1.0,0.0,0.0,0.0,0.0,0.0,20.0,20.0,20.0,0.0,0.0,0.0,0.0,1.0,0.0,0.0,0.0,0.0,0.0,0.0,0.0,0.0,120.0,120.0,120.0,120.0,0.0,0.0,0.0,0.0,0.0,0.0,120.0,120.0,120.0,120.0,0.0,0.0,0.0,0.0,0.0,0.0,0.0,0.0,0.0,0.0,0.0,0.0,0.0,0.0,0.0,0.0,0.0,1.0,0.0,120.0,0.0,,0.0,0.0,0.0,0.0,0.0,0.0,0.0,0.0,0.0,0.0,0.0,0.0,0.0,0.0,0.0,64.0,0.0,64.0,DOS_SYN_Hping</t>
  </si>
  <si>
    <t>6808.0,9650.0,21.0,tcp,-,4e-06,1.0,1.0,1.0,0.0,246723.764706,246723.764706,493447.529412,1.0,20.0,20.0,20.0,20.0,20.0,20.0,0.0,1.0,1.0,0.0,0.0,1.0,0.0,0.0,0.0,0.0,120.0,120.0,120.0,120.0,0.0,0.0,0.0,0.0,0.0,0.0,0.0,120.0,120.0,,84.852814,0.0,0.0,,0.0,0.0,0.0,0.0,0.0,0.0,0.0,4.053116,4.053116,4.053116,4.053116,0.0,29606851.764706,1.0,1.0,120.0,0.0,0.0,0.0,0.0,0.0,0.0,0.0,4.053116,4.053116,4.053116,,0.0,0.0,0.0,,0.0,0.0,64.0,0.0,64.0,DOS_SYN_Hping</t>
  </si>
  <si>
    <t>6809.0,,21.0,tcp,-,4e-06,1.0,1.0,1.0,0.0,246723.764706,246723.764706,493447.529412,1.0,20.0,20.0,20.0,20.0,20.0,,0.0,1.0,1.0,0.0,0.0,1.0,0.0,0.0,0.0,0.0,120.0,120.0,120.0,120.0,0.0,0.0,0.0,0.0,0.0,0.0,0.0,120.0,120.0,60.0,84.852814,0.0,0.0,0.0,0.0,0.0,0.0,,0.0,0.0,0.0,4.053116,4.053116,4.053116,4.053116,0.0,29606851.764706,1.0,1.0,120.0,,0.0,,0.0,0.0,0.0,0.0,4.053116,4.053116,4.053116,4.053116,0.0,0.0,,0.0,0.0,0.0,64.0,0.0,64.0,DOS_SYN_Hping</t>
  </si>
  <si>
    <t>6810.0,9652.0,21.0,tcp,-,5e-06,,1.0,1.0,0.0,199728.761905,199728.761905,399457.52381,1.0,20.0,20.0,20.0,20.0,20.0,20.0,0.0,1.0,1.0,0.0,0.0,1.0,0.0,0.0,,0.0,120.0,120.0,120.0,120.0,0.0,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,9653.0,21.0,tcp,-,4e-06,1.0,1.0,1.0,0.0,246723.764706,246723.764706,493447.529412,1.0,20.0,20.0,,20.0,20.0,20.0,,1.0,1.0,0.0,0.0,1.0,0.0,0.0,0.0,0.0,120.0,120.0,120.0,120.0,0.0,0.0,0.0,0.0,0.0,0.0,0.0,120.0,120.0,60.0,84.852814,0.0,0.0,0.0,,0.0,0.0,0.0,0.0,0.0,0.0,4.053116,4.053116,4.053116,4.053116,0.0,29606851.764706,1.0,1.0,120.0,0.0,0.0,0.0,0.0,0.0,0.0,0.0,4.053116,4.053116,4.053116,,0.0,,0.0,0.0,,0.0,64.0,0.0,64.0,DOS_SYN_Hping</t>
  </si>
  <si>
    <t>6812.0,9654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,9655.0,21.0,tcp,-,4e-06,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814.0,9656.0,21.0,tcp,-,4e-06,1.0,1.0,1.0,0.0,246723.764706,246723.764706,493447.529412,1.0,20.0,20.0,20.0,20.0,20.0,,0.0,1.0,1.0,0.0,0.0,1.0,0.0,0.0,0.0,0.0,120.0,120.0,120.0,120.0,0.0,0.0,0.0,,0.0,0.0,0.0,120.0,120.0,60.0,84.852814,0.0,0.0,0.0,0.0,0.0,0.0,0.0,0.0,0.0,0.0,4.053116,4.053116,4.053116,4.053116,0.0,29606851.764706,,,120.0,0.0,0.0,0.0,0.0,0.0,0.0,0.0,4.053116,4.053116,4.053116,4.053116,0.0,0.0,0.0,0.0,0.0,0.0,64.0,0.0,64.0,</t>
  </si>
  <si>
    <t>6815.0,9657.0,21.0,tcp,-,4e-06,1.0,1.0,1.0,0.0,246723.764706,246723.764706,493447.529412,1.0,20.0,20.0,20.0,20.0,20.0,20.0,0.0,1.0,1.0,0.0,0.0,1.0,0.0,0.0,0.0,0.0,120.0,120.0,120.0,120.0,,0.0,0.0,0.0,0.0,0.0,0.0,120.0,120.0,60.0,84.852814,0.0,0.0,0.0,0.0,0.0,0.0,0.0,0.0,0.0,,4.053116,4.053116,4.053116,4.053116,0.0,29606851.764706,1.0,,120.0,0.0,0.0,0.0,0.0,0.0,0.0,0.0,4.053116,4.053116,4.053116,4.053116,,0.0,0.0,0.0,0.0,0.0,64.0,0.0,64.0,DOS_SYN_Hping</t>
  </si>
  <si>
    <t>6816.0,9658.0,21.0,tcp,-,4e-06,1.0,1.0,1.0,0.0,246723.764706,246723.764706,493447.529412,1.0,20.0,20.0,20.0,20.0,20.0,20.0,0.0,1.0,1.0,0.0,0.0,1.0,0.0,0.0,0.0,0.0,120.0,120.0,120.0,,0.0,0.0,0.0,0.0,0.0,0.0,0.0,120.0,120.0,,84.852814,0.0,0.0,0.0,0.0,0.0,0.0,0.0,,0.0,0.0,4.053116,4.053116,4.053116,4.053116,0.0,29606851.764706,1.0,1.0,120.0,0.0,0.0,0.0,0.0,0.0,0.0,0.0,4.053116,4.053116,4.053116,4.053116,0.0,,0.0,0.0,0.0,0.0,64.0,0.0,64.0,DOS_SYN_Hping</t>
  </si>
  <si>
    <t>6817.0,9659.0,21.0,tcp,-,4e-06,1.0,1.0,1.0,0.0,262144.0,262144.0,524288.0,1.0,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6818.0,9660.0,,tcp,,4e-06,1.0,1.0,1.0,0.0,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,0.0,0.0,0.0,,,,4.053116,4.053116,4.053116,4.053116,0.0,0.0,0.0,0.0,0.0,0.0,64.0,,64.0,DOS_SYN_Hping</t>
  </si>
  <si>
    <t>6819.0,9661.0,21.0,tcp,-,4e-06,1.0,1.0,1.0,0.0,262144.0,262144.0,524288.0,1.0,20.0,20.0,20.0,20.0,20.0,20.0,0.0,1.0,1.0,0.0,0.0,1.0,0.0,0.0,0.0,0.0,120.0,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6820.0,9662.0,21.0,tcp,-,4e-06,1.0,1.0,1.0,,246723.764706,246723.764706,493447.529412,1.0,20.0,20.0,20.0,20.0,20.0,20.0,0.0,1.0,1.0,0.0,0.0,1.0,0.0,0.0,0.0,0.0,120.0,120.0,,120.0,0.0,,0.0,0.0,0.0,0.0,0.0,120.0,120.0,60.0,,0.0,0.0,0.0,0.0,0.0,0.0,0.0,0.0,0.0,0.0,4.053116,4.053116,4.053116,4.053116,0.0,29606851.764706,1.0,1.0,120.0,0.0,0.0,0.0,0.0,0.0,0.0,0.0,4.053116,4.053116,4.053116,4.053116,0.0,0.0,0.0,0.0,0.0,,64.0,0.0,64.0,DOS_SYN_Hping</t>
  </si>
  <si>
    <t>6821.0,9663.0,21.0,tcp,-,4e-06,1.0,1.0,1.0,0.0,262144.0,262144.0,524288.0,1.0,20.0,20.0,20.0,20.0,20.0,,0.0,1.0,1.0,0.0,0.0,1.0,0.0,0.0,0.0,0.0,120.0,120.0,120.0,120.0,0.0,0.0,0.0,0.0,,0.0,0.0,120.0,120.0,60.0,84.852814,0.0,0.0,0.0,0.0,0.0,0.0,0.0,0.0,0.0,0.0,3.814697,3.814697,3.814697,,0.0,31457280.0,1.0,1.0,120.0,0.0,0.0,0.0,0.0,0.0,0.0,0.0,3.814697,3.814697,,3.814697,0.0,0.0,0.0,0.0,0.0,0.0,64.0,0.0,,DOS_SYN_Hping</t>
  </si>
  <si>
    <t>6822.0,9664.0,21.0,tcp,-,4e-06,1.0,1.0,1.0,0.0,246723.764706,,493447.529412,1.0,20.0,20.0,,20.0,20.0,20.0,0.0,1.0,1.0,0.0,0.0,1.0,0.0,0.0,0.0,0.0,120.0,120.0,120.0,120.0,0.0,0.0,0.0,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23.0,9665.0,,tcp,-,4e-06,1.0,1.0,1.0,0.0,262144.0,262144.0,524288.0,1.0,20.0,20.0,20.0,20.0,20.0,20.0,0.0,1.0,1.0,0.0,0.0,1.0,0.0,0.0,0.0,0.0,,120.0,120.0,120.0,0.0,0.0,0.0,0.0,,0.0,0.0,,120.0,60.0,84.852814,0.0,0.0,0.0,0.0,0.0,0.0,0.0,,0.0,0.0,3.814697,3.814697,3.814697,3.814697,0.0,31457280.0,1.0,1.0,,0.0,0.0,0.0,0.0,0.0,0.0,0.0,3.814697,3.814697,3.814697,3.814697,0.0,0.0,0.0,0.0,0.0,0.0,64.0,0.0,64.0,DOS_SYN_Hping</t>
  </si>
  <si>
    <t>6824.0,9666.0,21.0,tcp,-,0.0,1.0,0.0,1.0,0.0,0.0,0.0,0.0,0.0,20.0,20.0,20.0,0.0,0.0,0.0,0.0,1.0,0.0,0.0,0.0,0.0,0.0,0.0,0.0,0.0,120.0,120.0,120.0,120.0,0.0,0.0,0.0,0.0,0.0,0.0,120.0,120.0,120.0,120.0,0.0,0.0,0.0,0.0,0.0,0.0,0.0,0.0,0.0,0.0,0.0,0.0,0.0,0.0,0.0,0.0,0.0,1.0,0.0,120.0,0.0,0.0,0.0,,0.0,0.0,0.0,0.0,0.0,0.0,,0.0,0.0,,0.0,0.0,0.0,64.0,0.0,64.0,DOS_SYN_Hping</t>
  </si>
  <si>
    <t>6825.0,9667.0,21.0,tcp,-,1e-05,1.0,1.0,1.0,0.0,99864.380952,99864.380952,199728.761905,1.0,20.0,20.0,20.0,20.0,20.0,20.0,0.0,1.0,1.0,0.0,0.0,1.0,0.0,0.0,0.0,0.0,120.0,120.0,120.0,120.0,0.0,0.0,0.0,0.0,0.0,0.0,0.0,120.0,120.0,60.0,84.852814,0.0,,0.0,0.0,,0.0,0.0,0.0,0.0,0.0,10.01358,10.01358,10.01358,10.01358,0.0,11983725.714286,,1.0,120.0,0.0,0.0,0.0,0.0,0.0,0.0,0.0,10.01358,10.01358,10.01358,10.01358,0.0,0.0,0.0,0.0,0.0,0.0,,,64.0,DOS_SYN_Hping</t>
  </si>
  <si>
    <t>6826.0,9668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,1.0,120.0,0.0,,0.0,0.0,,0.0,0.0,4.053116,4.053116,4.053116,4.053116,0.0,0.0,0.0,0.0,0.0,0.0,64.0,0.0,64.0,DOS_SYN_Hping</t>
  </si>
  <si>
    <t>6827.0,9669.0,21.0,tcp,-,4e-06,1.0,1.0,1.0,0.0,262144.0,262144.0,524288.0,1.0,20.0,20.0,20.0,20.0,20.0,20.0,0.0,1.0,1.0,0.0,0.0,1.0,0.0,0.0,0.0,0.0,120.0,120.0,120.0,120.0,0.0,0.0,,0.0,,0.0,,120.0,120.0,60.0,84.852814,0.0,0.0,0.0,0.0,0.0,0.0,0.0,0.0,0.0,0.0,3.814697,3.814697,3.814697,,0.0,31457280.0,1.0,1.0,,0.0,0.0,0.0,0.0,,0.0,0.0,3.814697,3.814697,3.814697,3.814697,0.0,0.0,0.0,0.0,0.0,0.0,64.0,0.0,64.0,DOS_SYN_Hping</t>
  </si>
  <si>
    <t>6828.0,9670.0,21.0,tcp,-,3e-06,1.0,1.0,1.0,0.0,349525.333333,349525.333333,699050.666667,1.0,20.0,20.0,20.0,20.0,20.0,20.0,0.0,,1.0,0.0,0.0,1.0,0.0,0.0,0.0,0.0,120.0,120.0,,120.0,0.0,0.0,0.0,0.0,0.0,0.0,0.0,120.0,120.0,60.0,84.852814,0.0,0.0,0.0,0.0,0.0,0.0,0.0,0.0,0.0,0.0,2.861023,2.861023,2.861023,2.861023,0.0,41943040.0,1.0,1.0,120.0,0.0,0.0,0.0,0.0,0.0,0.0,0.0,2.861023,2.861023,2.861023,2.861023,0.0,0.0,0.0,0.0,0.0,0.0,64.0,0.0,,DOS_SYN_Hping</t>
  </si>
  <si>
    <t>6829.0,9671.0,21.0,tcp,-,5e-06,1.0,1.0,1.0,0.0,199728.761905,199728.761905,399457.52381,1.0,20.0,20.0,20.0,,20.0,20.0,0.0,1.0,1.0,,0.0,1.0,0.0,0.0,0.0,0.0,120.0,120.0,120.0,120.0,0.0,0.0,0.0,0.0,0.0,0.0,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6830.0,9672.0,21.0,tcp,-,5e-06,1.0,,1.0,0.0,199728.761905,,399457.52381,1.0,20.0,20.0,20.0,20.0,20.0,20.0,0.0,,,0.0,0.0,1.0,0.0,0.0,0.0,0.0,120.0,120.0,120.0,,,0.0,,0.0,0.0,0.0,0.0,120.0,120.0,60.0,84.852814,0.0,0.0,0.0,,0.0,0.0,0.0,0.0,0.0,0.0,5.0067900000000005,5.0067900000000005,5.0067900000000005,5.0067900000000005,0.0,23967451.428571,1.0,1.0,120.0,0.0,0.0,,0.0,0.0,0.0,0.0,5.0067900000000005,5.0067900000000005,5.0067900000000005,,0.0,0.0,0.0,0.0,0.0,0.0,64.0,0.0,64.0,DOS_SYN_Hping</t>
  </si>
  <si>
    <t>6831.0,9673.0,,tcp,-,3e-06,1.0,1.0,1.0,0.0,322638.769231,322638.769231,645277.538462,1.0,,20.0,20.0,20.0,20.0,20.0,0.0,1.0,1.0,0.0,0.0,1.0,0.0,0.0,0.0,0.0,120.0,120.0,120.0,120.0,0.0,,0.0,0.0,,0.0,0.0,120.0,120.0,60.0,84.852814,0.0,0.0,0.0,0.0,0.0,0.0,0.0,0.0,0.0,0.0,3.099442,3.099442,3.099442,3.099442,0.0,38716652.307692,1.0,1.0,120.0,0.0,0.0,0.0,0.0,0.0,0.0,0.0,3.099442,3.099442,3.099442,3.099442,,0.0,,,0.0,0.0,64.0,0.0,,DOS_SYN_Hping</t>
  </si>
  <si>
    <t>6832.0,9674.0,21.0,tcp,-,5e-06,,1.0,1.0,0.0,199728.761905,199728.761905,399457.52381,1.0,20.0,20.0,20.0,20.0,20.0,20.0,0.0,1.0,1.0,0.0,0.0,1.0,0.0,0.0,0.0,0.0,,120.0,120.0,120.0,0.0,0.0,0.0,0.0,0.0,0.0,0.0,,120.0,60.0,,0.0,0.0,0.0,0.0,0.0,0.0,0.0,0.0,0.0,,5.0067900000000005,5.0067900000000005,5.0067900000000005,5.0067900000000005,0.0,23967451.428571,1.0,1.0,120.0,0.0,0.0,0.0,0.0,0.0,0.0,,5.0067900000000005,5.0067900000000005,5.0067900000000005,5.0067900000000005,0.0,0.0,0.0,0.0,0.0,,64.0,0.0,64.0,DOS_SYN_Hping</t>
  </si>
  <si>
    <t>6833.0,9675.0,21.0,tcp,-,5e-06,1.0,1.0,1.0,0.0,199728.761905,199728.761905,,1.0,20.0,,20.0,20.0,20.0,20.0,0.0,1.0,1.0,0.0,0.0,,0.0,0.0,0.0,0.0,120.0,120.0,120.0,120.0,0.0,,0.0,0.0,0.0,0.0,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6834.0,9676.0,21.0,tcp,-,5e-06,1.0,1.0,,0.0,199728.761905,199728.761905,399457.52381,1.0,20.0,,20.0,20.0,20.0,20.0,0.0,,1.0,0.0,0.0,1.0,0.0,0.0,0.0,0.0,120.0,120.0,120.0,120.0,0.0,0.0,0.0,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35.0,9677.0,21.0,tcp,-,0.0,1.0,0.0,1.0,0.0,0.0,0.0,0.0,0.0,20.0,20.0,20.0,0.0,0.0,0.0,0.0,1.0,0.0,0.0,0.0,0.0,,0.0,0.0,0.0,120.0,120.0,120.0,120.0,0.0,0.0,0.0,,,0.0,120.0,120.0,120.0,120.0,0.0,0.0,0.0,0.0,0.0,0.0,0.0,0.0,0.0,0.0,0.0,0.0,0.0,0.0,0.0,0.0,0.0,1.0,0.0,120.0,0.0,0.0,,0.0,0.0,0.0,0.0,0.0,0.0,0.0,0.0,0.0,0.0,,,0.0,0.0,64.0,0.0,64.0,DOS_SYN_Hping</t>
  </si>
  <si>
    <t>6836.0,9678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55350.0,0.0,64.0,DOS_SYN_Hping</t>
  </si>
  <si>
    <t>6837.0,9679.0,21.0,tcp,-,4e-06,1.0,1.0,1.0,0.0,262144.0,,524288.0,1.0,20.0,20.0,20.0,20.0,20.0,20.0,0.0,1.0,1.0,0.0,0.0,1.0,0.0,0.0,0.0,0.0,120.0,120.0,,120.0,0.0,0.0,0.0,0.0,0.0,0.0,0.0,120.0,120.0,60.0,84.852814,0.0,0.0,0.0,0.0,0.0,0.0,0.0,0.0,0.0,,3.814697,3.814697,3.814697,3.814697,0.0,31457280.0,1.0,1.0,120.0,0.0,0.0,,0.0,0.0,,0.0,3.814697,3.814697,3.814697,3.814697,0.0,0.0,0.0,0.0,0.0,0.0,64.0,0.0,64.0,DOS_SYN_Hping</t>
  </si>
  <si>
    <t>6838.0,9680.0,21.0,tcp,-,4e-06,1.0,1.0,1.0,0.0,246723.764706,246723.764706,493447.529412,1.0,20.0,20.0,20.0,20.0,20.0,20.0,,,,0.0,0.0,1.0,0.0,,0.0,0.0,120.0,120.0,120.0,120.0,0.0,0.0,0.0,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39.0,9681.0,21.0,tcp,-,,1.0,1.0,1.0,0.0,246723.764706,246723.764706,493447.529412,1.0,20.0,20.0,20.0,20.0,20.0,20.0,0.0,1.0,,0.0,0.0,1.0,0.0,0.0,0.0,0.0,120.0,120.0,120.0,120.0,,0.0,0.0,0.0,,0.0,0.0,120.0,120.0,60.0,84.852814,0.0,0.0,0.0,0.0,0.0,0.0,0.0,0.0,0.0,0.0,4.053116,4.053116,4.053116,4.053116,0.0,29606851.764706,1.0,1.0,120.0,0.0,0.0,0.0,0.0,0.0,0.0,0.0,4.053116,4.053116,4.053116,4.053116,0.0,0.0,0.0,0.0,0.0,0.0,,0.0,64.0,</t>
  </si>
  <si>
    <t>6840.0,9682.0,21.0,tcp,-,4e-06,1.0,1.0,1.0,0.0,246723.764706,246723.764706,493447.529412,1.0,20.0,20.0,20.0,20.0,20.0,,0.0,1.0,1.0,0.0,,1.0,0.0,0.0,0.0,0.0,120.0,120.0,,120.0,0.0,,0.0,0.0,,0.0,0.0,120.0,120.0,60.0,84.852814,0.0,,0.0,0.0,0.0,,,0.0,0.0,0.0,4.053116,4.053116,4.053116,4.053116,0.0,29606851.764706,1.0,1.0,120.0,0.0,0.0,0.0,0.0,0.0,0.0,0.0,4.053116,4.053116,4.053116,4.053116,,0.0,,0.0,,0.0,64.0,,64.0,DOS_SYN_Hping</t>
  </si>
  <si>
    <t>6841.0,9683.0,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,DOS_SYN_Hping</t>
  </si>
  <si>
    <t>6842.0,9684.0,21.0,tcp,-,4e-06,1.0,1.0,1.0,0.0,246723.764706,246723.764706,493447.529412,1.0,20.0,20.0,20.0,20.0,20.0,20.0,0.0,1.0,1.0,0.0,0.0,1.0,0.0,0.0,0.0,0.0,120.0,120.0,,120.0,0.0,0.0,0.0,0.0,0.0,0.0,0.0,120.0,120.0,60.0,84.852814,0.0,0.0,0.0,0.0,0.0,0.0,0.0,0.0,0.0,,4.053116,4.053116,4.053116,4.053116,0.0,29606851.764706,1.0,1.0,120.0,0.0,,0.0,0.0,0.0,0.0,0.0,4.053116,4.053116,4.053116,4.053116,0.0,0.0,0.0,0.0,,0.0,64.0,0.0,64.0,DOS_SYN_Hping</t>
  </si>
  <si>
    <t>6843.0,9685.0,21.0,tcp,,5e-06,1.0,1.0,1.0,0.0,199728.761905,199728.761905,399457.52381,1.0,20.0,20.0,20.0,20.0,20.0,20.0,,1.0,1.0,0.0,0.0,1.0,0.0,0.0,0.0,0.0,120.0,120.0,120.0,,0.0,0.0,0.0,0.0,0.0,0.0,0.0,120.0,120.0,60.0,84.852814,0.0,0.0,0.0,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6844.0,9686.0,21.0,tcp,-,4e-06,1.0,1.0,1.0,0.0,246723.764706,246723.764706,493447.529412,1.0,20.0,,20.0,20.0,20.0,20.0,0.0,1.0,1.0,0.0,0.0,1.0,0.0,0.0,0.0,0.0,120.0,120.0,120.0,120.0,0.0,0.0,,0.0,0.0,0.0,0.0,120.0,120.0,60.0,84.852814,0.0,0.0,0.0,0.0,0.0,0.0,0.0,0.0,0.0,0.0,4.053116,4.053116,4.053116,4.053116,0.0,29606851.764706,1.0,1.0,,0.0,0.0,0.0,0.0,0.0,0.0,0.0,4.053116,4.053116,4.053116,4.053116,0.0,0.0,0.0,0.0,2999999880.79071,0.0,64.0,0.0,64.0,DOS_SYN_Hping</t>
  </si>
  <si>
    <t>6845.0,9687.0,21.0,tcp,-,4e-06,1.0,1.0,1.0,0.0,246723.764706,246723.764706,493447.529412,1.0,20.0,,20.0,20.0,20.0,20.0,0.0,1.0,1.0,0.0,0.0,1.0,0.0,0.0,0.0,0.0,120.0,120.0,120.0,120.0,0.0,0.0,0.0,0.0,0.0,0.0,0.0,120.0,120.0,60.0,84.852814,,0.0,0.0,0.0,,0.0,0.0,0.0,0.0,0.0,4.053116,,4.053116,4.053116,0.0,29606851.764706,,1.0,120.0,0.0,0.0,0.0,,0.0,0.0,0.0,4.053116,4.053116,4.053116,4.053116,0.0,0.0,0.0,0.0,0.0,0.0,64.0,0.0,64.0,DOS_SYN_Hping</t>
  </si>
  <si>
    <t>6846.0,9688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,4.053116,4.053116,4.053116,4.053116,0.0,,0.0,0.0,0.0,0.0,64.0,,64.0,DOS_SYN_Hping</t>
  </si>
  <si>
    <t>6847.0,9689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48.0,9690.0,21.0,tcp,-,3e-06,1.0,1.0,1.0,0.0,349525.333333,349525.333333,699050.666667,1.0,20.0,20.0,20.0,,20.0,20.0,0.0,1.0,1.0,0.0,0.0,1.0,0.0,0.0,0.0,0.0,120.0,120.0,120.0,120.0,0.0,0.0,0.0,0.0,0.0,0.0,0.0,120.0,120.0,60.0,84.852814,0.0,0.0,0.0,0.0,0.0,0.0,0.0,0.0,0.0,0.0,2.861023,2.861023,,,0.0,,1.0,1.0,120.0,0.0,0.0,0.0,0.0,0.0,0.0,0.0,,2.861023,2.861023,2.861023,0.0,0.0,0.0,0.0,0.0,0.0,64.0,0.0,,DOS_SYN_Hping</t>
  </si>
  <si>
    <t>6849.0,9691.0,21.0,tcp,-,,1.0,1.0,1.0,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50.0,9692.0,21.0,tcp,-,4e-06,1.0,1.0,1.0,0.0,262144.0,262144.0,,1.0,20.0,20.0,20.0,20.0,20.0,20.0,0.0,1.0,1.0,,0.0,1.0,0.0,0.0,0.0,0.0,120.0,120.0,120.0,120.0,0.0,0.0,0.0,0.0,0.0,0.0,0.0,120.0,120.0,60.0,84.852814,0.0,0.0,,0.0,0.0,0.0,0.0,0.0,0.0,0.0,3.814697,3.814697,3.814697,3.814697,0.0,31457280.0,1.0,1.0,120.0,0.0,0.0,0.0,0.0,0.0,0.0,0.0,3.814697,3.814697,3.814697,3.814697,0.0,0.0,0.0,,0.0,0.0,64.0,0.0,64.0,DOS_SYN_Hping</t>
  </si>
  <si>
    <t>6851.0,9693.0,21.0,,-,4e-06,1.0,1.0,1.0,0.0,246723.764706,246723.764706,493447.529412,1.0,20.0,20.0,20.0,20.0,20.0,20.0,0.0,1.0,1.0,0.0,0.0,1.0,0.0,0.0,0.0,0.0,120.0,120.0,120.0,120.0,,0.0,0.0,0.0,0.0,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852.0,9694.0,21.0,tcp,-,4e-06,1.0,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53.0,9695.0,21.0,tcp,-,4e-06,1.0,1.0,1.0,0.0,262144.0,262144.0,524288.0,1.0,20.0,20.0,20.0,20.0,,20.0,,1.0,1.0,0.0,0.0,1.0,0.0,0.0,0.0,,120.0,120.0,120.0,120.0,0.0,0.0,0.0,0.0,,0.0,0.0,120.0,120.0,60.0,84.852814,0.0,0.0,0.0,0.0,0.0,0.0,0.0,,0.0,0.0,3.814697,3.814697,3.814697,3.814697,0.0,31457280.0,1.0,1.0,120.0,0.0,0.0,0.0,0.0,0.0,0.0,0.0,3.814697,,3.814697,3.814697,0.0,0.0,0.0,0.0,0.0,0.0,64.0,0.0,64.0,DOS_SYN_Hping</t>
  </si>
  <si>
    <t>6854.0,9696.0,21.0,tcp,-,4e-06,,,1.0,0.0,246723.764706,246723.764706,493447.529412,1.0,20.0,20.0,20.0,20.0,20.0,20.0,0.0,1.0,,0.0,0.0,1.0,0.0,0.0,0.0,0.0,120.0,120.0,,120.0,0.0,0.0,0.0,0.0,0.0,0.0,0.0,120.0,120.0,60.0,84.852814,0.0,0.0,0.0,0.0,0.0,0.0,0.0,0.0,0.0,,,4.053116,4.053116,4.053116,0.0,29606851.764706,1.0,1.0,120.0,0.0,0.0,0.0,0.0,0.0,0.0,0.0,4.053116,4.053116,4.053116,4.053116,0.0,0.0,0.0,0.0,0.0,0.0,64.0,0.0,64.0,DOS_SYN_Hping</t>
  </si>
  <si>
    <t>6855.0,9697.0,21.0,tcp,-,5e-06,1.0,1.0,,0.0,199728.761905,199728.761905,399457.52381,1.0,20.0,20.0,20.0,20.0,20.0,20.0,0.0,1.0,1.0,0.0,0.0,1.0,0.0,0.0,0.0,0.0,120.0,120.0,120.0,120.0,0.0,0.0,0.0,0.0,,0.0,0.0,120.0,120.0,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,9698.0,21.0,tcp,-,4e-06,1.0,1.0,1.0,0.0,262144.0,262144.0,524288.0,1.0,20.0,20.0,20.0,20.0,20.0,20.0,0.0,1.0,1.0,0.0,0.0,1.0,0.0,0.0,0.0,0.0,120.0,,120.0,120.0,0.0,,0.0,0.0,0.0,0.0,0.0,120.0,120.0,60.0,,0.0,,0.0,0.0,0.0,0.0,0.0,0.0,0.0,0.0,3.814697,3.814697,3.814697,3.814697,0.0,31457280.0,1.0,1.0,120.0,0.0,0.0,0.0,0.0,0.0,0.0,0.0,3.814697,3.814697,3.814697,3.814697,0.0,0.0,0.0,0.0,0.0,0.0,64.0,0.0,64.0,</t>
  </si>
  <si>
    <t>6857.0,9699.0,21.0,tcp,-,4e-06,1.0,1.0,1.0,0.0,246723.764706,246723.764706,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0.0,0.0,0.0,0.0,64.0,0.0,,DOS_SYN_Hping</t>
  </si>
  <si>
    <t>6858.0,9700.0,21.0,tcp,-,4e-06,1.0,1.0,1.0,0.0,262144.0,262144.0,,1.0,,20.0,20.0,20.0,20.0,20.0,0.0,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,0.0,64.0,0.0,64.0,DOS_SYN_Hping</t>
  </si>
  <si>
    <t>6859.0,9701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,9702.0,21.0,tcp,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DOS_SYN_Hping</t>
  </si>
  <si>
    <t>6861.0,9703.0,21.0,,-,4e-06,1.0,1.0,1.0,0.0,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,0.0,0.0,,0.0,64.0,0.0,,DOS_SYN_Hping</t>
  </si>
  <si>
    <t>6862.0,9704.0,21.0,tcp,,5e-06,1.0,1.0,1.0,0.0,199728.761905,199728.761905,399457.52381,1.0,20.0,20.0,20.0,20.0,20.0,20.0,0.0,,1.0,0.0,0.0,1.0,,0.0,0.0,0.0,120.0,120.0,,120.0,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863.0,9705.0,21.0,tcp,-,4e-06,1.0,1.0,1.0,0.0,246723.764706,,493447.529412,1.0,20.0,20.0,20.0,20.0,20.0,20.0,0.0,1.0,1.0,0.0,0.0,1.0,0.0,0.0,0.0,0.0,120.0,120.0,120.0,120.0,0.0,0.0,0.0,0.0,0.0,0.0,0.0,120.0,120.0,60.0,84.852814,0.0,0.0,0.0,,0.0,0.0,0.0,0.0,0.0,0.0,4.053116,4.053116,,4.053116,0.0,29606851.764706,1.0,1.0,120.0,0.0,0.0,0.0,0.0,0.0,0.0,0.0,4.053116,4.053116,4.053116,4.053116,0.0,0.0,0.0,0.0,0.0,0.0,64.0,0.0,64.0,DOS_SYN_Hping</t>
  </si>
  <si>
    <t>6864.0,9706.0,21.0,tcp,-,4e-06,1.0,1.0,1.0,0.0,246723.764706,246723.764706,493447.529412,1.0,20.0,20.0,20.0,20.0,20.0,20.0,0.0,1.0,1.0,0.0,0.0,1.0,0.0,0.0,0.0,0.0,120.0,120.0,120.0,120.0,0.0,0.0,0.0,0.0,0.0,0.0,0.0,120.0,120.0,60.0,84.852814,0.0,0.0,0.0,0.0,,0.0,0.0,0.0,,0.0,4.053116,4.053116,,4.053116,0.0,29606851.764706,1.0,1.0,120.0,,0.0,0.0,0.0,0.0,0.0,0.0,4.053116,4.053116,4.053116,4.053116,0.0,0.0,,0.0,,0.0,64.0,0.0,64.0,DOS_SYN_Hping</t>
  </si>
  <si>
    <t>6865.0,9707.0,21.0,tcp,-,4e-06,1.0,1.0,1.0,0.0,262144.0,262144.0,,1.0,20.0,20.0,20.0,20.0,20.0,20.0,0.0,1.0,1.0,0.0,0.0,1.0,,,,0.0,,120.0,120.0,120.0,0.0,0.0,0.0,0.0,0.0,0.0,0.0,120.0,120.0,60.0,84.852814,0.0,0.0,0.0,0.0,0.0,0.0,0.0,0.0,0.0,0.0,3.814697,3.814697,3.814697,3.814697,0.0,31457280.0,,1.0,120.0,0.0,0.0,0.0,0.0,0.0,0.0,0.0,3.814697,3.814697,3.814697,3.814697,0.0,0.0,0.0,0.0,0.0,0.0,64.0,0.0,64.0,DOS_SYN_Hping</t>
  </si>
  <si>
    <t>6866.0,9708.0,21.0,tcp,-,4e-06,1.0,1.0,1.0,0.0,246723.764706,246723.764706,493447.529412,1.0,20.0,20.0,20.0,20.0,20.0,20.0,0.0,,1.0,,0.0,1.0,0.0,0.0,0.0,0.0,120.0,120.0,120.0,120.0,0.0,0.0,0.0,0.0,0.0,0.0,0.0,120.0,120.0,60.0,84.852814,0.0,0.0,0.0,0.0,0.0,0.0,0.0,0.0,0.0,0.0,4.053116,,4.053116,4.053116,0.0,29606851.764706,,1.0,120.0,0.0,0.0,0.0,0.0,0.0,0.0,0.0,4.053116,,4.053116,4.053116,0.0,0.0,0.0,0.0,0.0,0.0,64.0,0.0,64.0,DOS_SYN_Hping</t>
  </si>
  <si>
    <t>6867.0,9709.0,21.0,tcp,-,4e-06,1.0,1.0,1.0,0.0,246723.764706,246723.764706,493447.529412,1.0,20.0,20.0,,20.0,20.0,20.0,0.0,1.0,1.0,0.0,,1.0,0.0,0.0,0.0,0.0,120.0,120.0,120.0,120.0,0.0,0.0,0.0,0.0,0.0,0.0,0.0,120.0,120.0,60.0,84.852814,0.0,0.0,,0.0,0.0,0.0,0.0,0.0,0.0,0.0,4.053116,4.053116,4.053116,4.053116,0.0,29606851.764706,1.0,1.0,120.0,0.0,0.0,0.0,0.0,0.0,,0.0,4.053116,4.053116,4.053116,4.053116,0.0,0.0,0.0,0.0,0.0,0.0,64.0,0.0,64.0,DOS_SYN_Hping</t>
  </si>
  <si>
    <t>6868.0,9710.0,21.0,tcp,-,4e-06,1.0,1.0,1.0,0.0,262144.0,262144.0,524288.0,1.0,20.0,20.0,20.0,20.0,20.0,20.0,0.0,1.0,1.0,0.0,0.0,1.0,0.0,0.0,0.0,0.0,120.0,120.0,120.0,120.0,0.0,0.0,0.0,0.0,0.0,0.0,0.0,120.0,,60.0,84.852814,0.0,0.0,0.0,0.0,0.0,0.0,0.0,0.0,0.0,0.0,3.814697,3.814697,3.814697,3.814697,0.0,31457280.0,1.0,1.0,120.0,,0.0,,0.0,0.0,0.0,0.0,3.814697,3.814697,3.814697,3.814697,0.0,0.0,0.0,0.0,0.0,0.0,64.0,0.0,64.0,DOS_SYN_Hping</t>
  </si>
  <si>
    <t>6869.0,9711.0,21.0,tcp,-,,1.0,0.0,1.0,0.0,0.0,0.0,0.0,0.0,20.0,20.0,20.0,0.0,0.0,0.0,0.0,1.0,0.0,0.0,0.0,0.0,0.0,0.0,0.0,0.0,120.0,120.0,120.0,120.0,0.0,0.0,0.0,0.0,0.0,0.0,120.0,120.0,120.0,120.0,0.0,0.0,0.0,0.0,0.0,0.0,0.0,0.0,,0.0,0.0,0.0,0.0,0.0,0.0,0.0,0.0,1.0,0.0,120.0,0.0,0.0,0.0,0.0,0.0,0.0,0.0,0.0,0.0,0.0,0.0,0.0,0.0,0.0,0.0,0.0,0.0,64.0,0.0,64.0,DOS_SYN_Hping</t>
  </si>
  <si>
    <t>6870.0,9712.0,21.0,tcp,-,4e-06,1.0,1.0,1.0,0.0,246723.764706,246723.764706,493447.529412,1.0,20.0,20.0,20.0,20.0,20.0,20.0,0.0,1.0,1.0,0.0,0.0,,0.0,0.0,0.0,0.0,120.0,120.0,120.0,120.0,0.0,,0.0,0.0,0.0,0.0,0.0,120.0,120.0,60.0,84.852814,0.0,0.0,0.0,0.0,0.0,,0.0,0.0,0.0,0.0,4.053116,,,4.053116,,29606851.764706,,1.0,120.0,0.0,0.0,0.0,0.0,0.0,0.0,,4.053116,4.053116,4.053116,,0.0,0.0,0.0,0.0,0.0,0.0,64.0,0.0,64.0,DOS_SYN_Hping</t>
  </si>
  <si>
    <t>6871.0,9713.0,21.0,,-,4e-06,1.0,1.0,,0.0,246723.764706,246723.764706,493447.529412,1.0,20.0,20.0,20.0,20.0,,20.0,0.0,1.0,1.0,0.0,0.0,,0.0,0.0,0.0,0.0,120.0,120.0,120.0,120.0,0.0,0.0,0.0,0.0,0.0,,0.0,120.0,120.0,60.0,84.852814,0.0,0.0,0.0,0.0,,0.0,0.0,0.0,0.0,0.0,4.053116,4.053116,4.053116,4.053116,0.0,29606851.764706,1.0,1.0,120.0,0.0,0.0,0.0,0.0,0.0,0.0,,4.053116,4.053116,4.053116,4.053116,0.0,,0.0,0.0,0.0,0.0,655350.0,0.0,64.0,DOS_SYN_Hping</t>
  </si>
  <si>
    <t>6872.0,9714.0,21.0,tcp,-,0.0,1.0,0.0,1.0,0.0,0.0,0.0,0.0,0.0,20.0,20.0,20.0,0.0,0.0,0.0,0.0,1.0,0.0,0.0,0.0,0.0,0.0,0.0,0.0,0.0,120.0,120.0,120.0,120.0,0.0,0.0,0.0,0.0,0.0,0.0,120.0,120.0,120.0,120.0,0.0,0.0,0.0,0.0,,0.0,0.0,0.0,0.0,0.0,0.0,0.0,0.0,0.0,0.0,0.0,0.0,1.0,0.0,120.0,0.0,0.0,0.0,0.0,0.0,0.0,0.0,0.0,0.0,0.0,0.0,0.0,0.0,0.0,0.0,0.0,0.0,64.0,0.0,64.0,DOS_SYN_Hping</t>
  </si>
  <si>
    <t>6873.0,9715.0,21.0,tcp,-,4e-06,,1.0,1.0,0.0,246723.764706,246723.764706,493447.529412,1.0,20.0,20.0,20.0,20.0,20.0,20.0,0.0,1.0,,0.0,0.0,1.0,0.0,0.0,0.0,0.0,120.0,120.0,,120.0,0.0,0.0,,,0.0,0.0,0.0,120.0,120.0,60.0,84.852814,0.0,0.0,0.0,0.0,,,0.0,0.0,,0.0,4.053116,4.053116,4.053116,4.053116,0.0,29606851.764706,1.0,1.0,120.0,0.0,0.0,0.0,0.0,0.0,0.0,0.0,4.053116,4.053116,4.053116,4.053116,0.0,0.0,0.0,0.0,0.0,0.0,64.0,0.0,64.0,DOS_SYN_Hping</t>
  </si>
  <si>
    <t>6874.0,9716.0,21.0,tcp,-,4e-06,1.0,1.0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1.0,120.0,0.0,0.0,0.0,,0.0,0.0,0.0,3.814697,3.814697,3.814697,3.814697,0.0,0.0,0.0,0.0,0.0,0.0,64.0,0.0,64.0,DOS_SYN_Hping</t>
  </si>
  <si>
    <t>6875.0,9717.0,21.0,tcp,-,4e-06,1.0,1.0,1.0,0.0,246723.764706,246723.764706,493447.529412,1.0,20.0,20.0,20.0,20.0,20.0,20.0,0.0,1.0,1.0,0.0,,1.0,0.0,0.0,0.0,0.0,120.0,120.0,120.0,120.0,0.0,0.0,0.0,,0.0,0.0,0.0,120.0,120.0,60.0,84.852814,,0.0,0.0,0.0,0.0,0.0,0.0,0.0,,0.0,4.053116,4.053116,4.053116,4.053116,0.0,29606851.764706,1.0,1.0,120.0,0.0,0.0,,0.0,0.0,0.0,0.0,4.053116,4.053116,4.053116,4.053116,0.0,0.0,,0.0,0.0,0.0,64.0,0.0,64.0,DOS_SYN_Hping</t>
  </si>
  <si>
    <t>6876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6877.0,9719.0,21.0,tcp,-,4e-06,1.0,1.0,1.0,0.0,246723.764706,246723.764706,493447.529412,1.0,20.0,20.0,20.0,20.0,20.0,20.0,0.0,1.0,1.0,0.0,0.0,1.0,0.0,0.0,0.0,,120.0,120.0,120.0,120.0,0.0,0.0,0.0,0.0,0.0,0.0,0.0,120.0,120.0,,84.852814,0.0,0.0,0.0,0.0,0.0,0.0,0.0,,0.0,0.0,4.053116,4.053116,4.053116,4.053116,0.0,29606851.764706,1.0,1.0,120.0,0.0,0.0,,0.0,0.0,0.0,0.0,4.053116,,4.053116,4.053116,0.0,0.0,0.0,0.0,0.0,0.0,64.0,0.0,64.0,DOS_SYN_Hping</t>
  </si>
  <si>
    <t>6878.0,9720.0,21.0,tcp,-,4e-06,1.0,1.0,1.0,0.0,246723.764706,246723.764706,493447.529412,1.0,20.0,20.0,20.0,20.0,20.0,20.0,0.0,1.0,1.0,0.0,0.0,1.0,0.0,0.0,0.0,0.0,120.0,120.0,120.0,120.0,0.0,0.0,0.0,0.0,0.0,0.0,0.0,120.0,120.0,60.0,84.852814,0.0,0.0,0.0,0.0,0.0,0.0,0.0,0.0,0.0,0.0,,4.053116,4.053116,4.053116,0.0,,,1.0,120.0,0.0,0.0,0.0,0.0,0.0,0.0,0.0,4.053116,4.053116,4.053116,4.053116,0.0,,,0.0,0.0,0.0,64.0,0.0,64.0,DOS_SYN_Hping</t>
  </si>
  <si>
    <t>6879.0,9721.0,21.0,,-,217283.35577999998,1.0,1.0,1.0,0.0,246723.764706,246723.764706,493447.529412,1.0,20.0,20.0,20.0,20.0,,20.0,0.0,1.0,1.0,0.0,0.0,1.0,0.0,0.0,0.0,0.0,120.0,120.0,120.0,120.0,0.0,0.0,0.0,0.0,0.0,,0.0,120.0,120.0,60.0,84.852814,0.0,0.0,0.0,0.0,0.0,0.0,0.0,0.0,0.0,0.0,4.053116,4.053116,4.053116,,0.0,29606851.764706,1.0,1.0,120.0,0.0,0.0,0.0,0.0,0.0,0.0,0.0,4.053116,4.053116,4.053116,4.053116,0.0,0.0,0.0,0.0,0.0,0.0,64.0,0.0,64.0,DOS_SYN_Hping</t>
  </si>
  <si>
    <t>6880.0,9722.0,21.0,tcp,-,4e-06,1.0,1.0,1.0,0.0,262144.0,262144.0,524288.0,1.0,20.0,20.0,20.0,20.0,20.0,20.0,0.0,1.0,1.0,0.0,0.0,1.0,0.0,0.0,0.0,0.0,120.0,120.0,120.0,,0.0,0.0,0.0,0.0,0.0,,0.0,120.0,120.0,60.0,84.852814,0.0,0.0,0.0,0.0,0.0,0.0,0.0,0.0,0.0,0.0,3.814697,3.814697,,3.814697,0.0,31457280.0,1.0,1.0,120.0,0.0,0.0,0.0,0.0,0.0,0.0,0.0,3.814697,3.814697,3.814697,3.814697,0.0,0.0,0.0,0.0,0.0,0.0,64.0,0.0,64.0,DOS_SYN_Hping</t>
  </si>
  <si>
    <t>6881.0,9723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6882.0,9724.0,21.0,tcp,-,4e-06,,,1.0,0.0,246723.764706,246723.764706,493447.529412,1.0,20.0,20.0,20.0,20.0,20.0,20.0,0.0,1.0,1.0,0.0,0.0,1.0,0.0,0.0,0.0,0.0,120.0,120.0,120.0,120.0,0.0,0.0,0.0,0.0,0.0,0.0,0.0,120.0,120.0,60.0,,0.0,0.0,0.0,,0.0,0.0,0.0,0.0,0.0,0.0,4.053116,4.053116,4.053116,4.053116,,29606851.764706,1.0,1.0,120.0,,0.0,0.0,0.0,0.0,0.0,0.0,4.053116,4.053116,4.053116,4.053116,0.0,0.0,0.0,0.0,0.0,0.0,64.0,0.0,64.0,DOS_SYN_Hping</t>
  </si>
  <si>
    <t>6883.0,972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6884.0,9726.0,21.0,tcp,-,5e-06,1.0,1.0,1.0,0.0,199728.761905,199728.761905,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0.0,0.0,64.0,0.0,64.0,DOS_SYN_Hping</t>
  </si>
  <si>
    <t>6885.0,9727.0,21.0,tcp,-,4e-06,,1.0,1.0,0.0,246723.764706,246723.764706,493447.529412,1.0,20.0,20.0,20.0,20.0,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6886.0,9728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,29606851.764706,1.0,1.0,120.0,0.0,0.0,0.0,0.0,0.0,0.0,0.0,4.053116,4.053116,4.053116,4.053116,,0.0,,0.0,0.0,0.0,64.0,0.0,64.0,DOS_SYN_Hping</t>
  </si>
  <si>
    <t>6887.0,9729.0,21.0,tcp,-,4e-06,,1.0,1.0,0.0,246723.764706,246723.764706,493447.529412,1.0,20.0,20.0,20.0,20.0,,20.0,0.0,1.0,1.0,0.0,0.0,1.0,,0.0,0.0,0.0,120.0,120.0,120.0,120.0,0.0,0.0,0.0,0.0,0.0,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6888.0,9730.0,21.0,tcp,-,0.0,1.0,,1.0,0.0,0.0,0.0,0.0,0.0,20.0,,20.0,0.0,0.0,0.0,0.0,1.0,0.0,0.0,0.0,0.0,0.0,0.0,0.0,0.0,120.0,120.0,120.0,120.0,0.0,0.0,0.0,0.0,0.0,0.0,120.0,120.0,120.0,120.0,0.0,0.0,0.0,0.0,0.0,0.0,0.0,,0.0,0.0,0.0,0.0,0.0,0.0,0.0,0.0,0.0,1.0,0.0,120.0,0.0,0.0,0.0,0.0,0.0,0.0,0.0,0.0,0.0,0.0,0.0,0.0,0.0,0.0,0.0,0.0,0.0,64.0,0.0,64.0,DOS_SYN_Hping</t>
  </si>
  <si>
    <t>6889.0,9731.0,21.0,,-,5e-06,1.0,1.0,1.0,0.0,199728.761905,199728.761905,399457.52381,1.0,20.0,20.0,20.0,20.0,20.0,20.0,0.0,1.0,1.0,0.0,0.0,,0.0,0.0,0.0,,120.0,120.0,120.0,120.0,0.0,0.0,0.0,0.0,0.0,0.0,0.0,120.0,120.0,60.0,84.852814,0.0,0.0,,0.0,0.0,0.0,0.0,0.0,0.0,0.0,,5.0067900000000005,5.0067900000000005,5.0067900000000005,0.0,23967451.428571,1.0,1.0,120.0,0.0,0.0,0.0,,0.0,0.0,0.0,5.0067900000000005,5.0067900000000005,5.0067900000000005,5.0067900000000005,0.0,0.0,0.0,0.0,0.0,0.0,64.0,0.0,64.0,DOS_SYN_Hping</t>
  </si>
  <si>
    <t>6890.0,9732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,0.0,0.0,64.0,0.0,64.0,DOS_SYN_Hping</t>
  </si>
  <si>
    <t>6891.0,9733.0,21.0,tcp,-,5e-06,1.0,1.0,1.0,0.0,199728.761905,199728.761905,399457.52381,1.0,,20.0,20.0,20.0,20.0,20.0,0.0,1.0,1.0,0.0,0.0,1.0,0.0,0.0,0.0,0.0,120.0,120.0,120.0,120.0,0.0,0.0,0.0,0.0,0.0,0.0,0.0,,,60.0,84.852814,0.0,0.0,0.0,0.0,0.0,0.0,0.0,0.0,0.0,0.0,5.0067900000000005,5.0067900000000005,5.0067900000000005,5.0067900000000005,0.0,23967451.428571,1.0,1.0,,0.0,0.0,0.0,0.0,0.0,0.0,0.0,5.0067900000000005,5.0067900000000005,5.0067900000000005,,0.0,0.0,0.0,0.0,0.0,0.0,64.0,0.0,64.0,DOS_SYN_Hping</t>
  </si>
  <si>
    <t>6892.0,9734.0,21.0,tcp,-,4e-06,1.0,1.0,1.0,0.0,246723.764706,246723.764706,493447.529412,1.0,20.0,20.0,20.0,20.0,20.0,,0.0,1.0,1.0,0.0,0.0,1.0,0.0,0.0,0.0,0.0,120.0,120.0,120.0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893.0,9735.0,21.0,tcp,-,0.0,1.0,0.0,1.0,0.0,0.0,0.0,0.0,0.0,20.0,20.0,20.0,0.0,0.0,0.0,0.0,1.0,0.0,0.0,,0.0,0.0,0.0,0.0,0.0,120.0,120.0,120.0,120.0,0.0,,0.0,0.0,,0.0,120.0,120.0,120.0,120.0,0.0,0.0,0.0,0.0,0.0,0.0,0.0,0.0,0.0,0.0,0.0,0.0,0.0,0.0,0.0,,0.0,1.0,0.0,120.0,0.0,0.0,0.0,0.0,0.0,0.0,0.0,0.0,0.0,0.0,,0.0,0.0,0.0,0.0,0.0,0.0,64.0,0.0,64.0,DOS_SYN_Hping</t>
  </si>
  <si>
    <t>6894.0,9736.0,21.0,tcp,-,4e-06,1.0,1.0,1.0,0.0,262144.0,262144.0,524288.0,1.0,20.0,20.0,20.0,20.0,20.0,20.0,0.0,,1.0,0.0,0.0,1.0,0.0,0.0,0.0,0.0,,120.0,120.0,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6895.0,9737.0,21.0,tcp,-,4e-06,1.0,1.0,1.0,0.0,,262144.0,524288.0,1.0,,20.0,20.0,20.0,20.0,20.0,0.0,1.0,1.0,0.0,0.0,1.0,0.0,0.0,0.0,0.0,120.0,120.0,120.0,120.0,0.0,0.0,0.0,0.0,0.0,0.0,0.0,120.0,120.0,60.0,84.852814,0.0,0.0,0.0,0.0,0.0,0.0,0.0,0.0,0.0,0.0,3.814697,3.814697,3.814697,3.814697,0.0,31457280.0,1.0,1.0,,0.0,0.0,0.0,0.0,0.0,0.0,0.0,3.814697,3.814697,3.814697,3.814697,0.0,0.0,0.0,0.0,0.0,,64.0,0.0,64.0,</t>
  </si>
  <si>
    <t>6896.0,9738.0,21.0,tcp,-,,,1.0,1.0,0.0,246723.764706,246723.764706,493447.529412,1.0,20.0,20.0,20.0,20.0,20.0,20.0,0.0,1.0,1.0,0.0,0.0,,0.0,0.0,0.0,0.0,120.0,120.0,120.0,120.0,0.0,0.0,0.0,0.0,0.0,0.0,0.0,120.0,120.0,60.0,84.852814,0.0,0.0,0.0,0.0,,0.0,0.0,0.0,0.0,0.0,4.053116,4.053116,,4.053116,0.0,29606851.764706,1.0,1.0,120.0,0.0,0.0,0.0,0.0,0.0,0.0,0.0,,4.053116,4.053116,4.053116,0.0,0.0,0.0,0.0,0.0,0.0,64.0,0.0,64.0,DOS_SYN_Hping</t>
  </si>
  <si>
    <t>6897.0,9739.0,21.0,tcp,-,4e-06,1.0,1.0,1.0,0.0,246723.764706,246723.764706,493447.529412,1.0,20.0,20.0,20.0,20.0,20.0,20.0,0.0,1.0,1.0,0.0,0.0,1.0,0.0,0.0,0.0,,,,120.0,,0.0,0.0,0.0,0.0,0.0,,0.0,120.0,120.0,60.0,84.852814,0.0,0.0,0.0,0.0,0.0,0.0,0.0,0.0,0.0,0.0,4.053116,4.053116,4.053116,4.053116,0.0,29606851.764706,1.0,1.0,120.0,0.0,0.0,,0.0,0.0,0.0,0.0,4.053116,4.053116,4.053116,4.053116,0.0,0.0,0.0,0.0,0.0,0.0,64.0,0.0,64.0,DOS_SYN_Hping</t>
  </si>
  <si>
    <t>6898.0,9740.0,21.0,,-,4e-06,1.0,1.0,1.0,0.0,262144.0,262144.0,524288.0,1.0,20.0,20.0,20.0,20.0,20.0,20.0,0.0,1.0,1.0,0.0,0.0,1.0,0.0,0.0,0.0,0.0,120.0,120.0,120.0,120.0,0.0,0.0,0.0,0.0,0.0,0.0,0.0,120.0,120.0,60.0,84.852814,0.0,0.0,0.0,,0.0,0.0,0.0,0.0,0.0,0.0,3.814697,3.814697,3.814697,3.814697,0.0,31457280.0,1.0,1.0,120.0,0.0,0.0,0.0,0.0,0.0,0.0,0.0,3.814697,3.814697,3.814697,3.814697,0.0,0.0,0.0,0.0,0.0,0.0,64.0,0.0,,DOS_SYN_Hping</t>
  </si>
  <si>
    <t>6899.0,974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,0.0,0.0,64.0,0.0,64.0,DOS_SYN_Hping</t>
  </si>
  <si>
    <t>6900.0,9742.0,21.0,tcp,-,4e-06,1.0,1.0,1.0,0.0,246723.764706,246723.764706,493447.529412,1.0,20.0,20.0,20.0,,20.0,20.0,0.0,1.0,1.0,0.0,0.0,1.0,0.0,0.0,0.0,0.0,120.0,120.0,,120.0,0.0,0.0,0.0,0.0,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01.0,9743.0,21.0,tcp,,4e-06,1.0,1.0,1.0,0.0,246723.764706,246723.764706,493447.529412,1.0,20.0,20.0,20.0,20.0,20.0,20.0,0.0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6902.0,9744.0,21.0,tcp,-,4e-06,1.0,1.0,1.0,0.0,246723.764706,246723.764706,493447.529412,1.0,20.0,20.0,20.0,20.0,,20.0,0.0,1.0,1.0,0.0,0.0,1.0,0.0,0.0,,0.0,120.0,120.0,120.0,120.0,0.0,0.0,0.0,0.0,0.0,0.0,0.0,120.0,120.0,60.0,84.852814,0.0,0.0,0.0,0.0,0.0,0.0,0.0,0.0,0.0,0.0,4.053116,4.053116,4.053116,,,29606851.764706,1.0,1.0,120.0,0.0,0.0,0.0,0.0,0.0,0.0,0.0,4.053116,4.053116,4.053116,4.053116,0.0,,,0.0,0.0,0.0,64.0,0.0,64.0,DOS_SYN_Hping</t>
  </si>
  <si>
    <t>6903.0,9745.0,21.0,tcp,-,4e-06,1.0,1.0,1.0,0.0,246723.764706,246723.764706,493447.529412,1.0,20.0,20.0,20.0,20.0,20.0,20.0,0.0,1.0,1.0,0.0,0.0,1.0,0.0,0.0,0.0,0.0,120.0,120.0,120.0,120.0,,0.0,0.0,0.0,0.0,0.0,0.0,120.0,120.0,60.0,84.852814,0.0,0.0,0.0,0.0,0.0,0.0,0.0,0.0,0.0,0.0,,,,4.053116,0.0,29606851.764706,1.0,1.0,120.0,0.0,0.0,0.0,0.0,0.0,,0.0,4.053116,4.053116,4.053116,4.053116,0.0,0.0,0.0,0.0,0.0,0.0,64.0,0.0,64.0,DOS_SYN_Hping</t>
  </si>
  <si>
    <t>6904.0,9746.0,21.0,tcp,-,4e-06,1.0,,1.0,0.0,246723.764706,246723.764706,493447.529412,1.0,20.0,20.0,20.0,20.0,20.0,20.0,0.0,1.0,1.0,0.0,0.0,1.0,0.0,0.0,0.0,0.0,,120.0,120.0,120.0,0.0,0.0,0.0,0.0,0.0,0.0,0.0,,120.0,60.0,84.852814,0.0,0.0,0.0,0.0,0.0,0.0,0.0,0.0,,0.0,4.053116,4.053116,,4.053116,0.0,29606851.764706,1.0,1.0,120.0,0.0,0.0,0.0,0.0,0.0,0.0,0.0,4.053116,4.053116,4.053116,4.053116,0.0,0.0,0.0,0.0,0.0,,64.0,0.0,64.0,DOS_SYN_Hping</t>
  </si>
  <si>
    <t>6905.0,974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,DOS_SYN_Hping</t>
  </si>
  <si>
    <t>6906.0,9748.0,21.0,tcp,-,4e-06,1.0,,1.0,0.0,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6907.0,9749.0,21.0,tcp,,3e-06,1.0,1.0,1.0,0.0,322638.769231,322638.769231,645277.538462,1.0,20.0,20.0,20.0,20.0,20.0,,0.0,1.0,1.0,0.0,0.0,1.0,0.0,0.0,0.0,0.0,120.0,120.0,,120.0,0.0,0.0,0.0,0.0,0.0,0.0,0.0,120.0,120.0,60.0,84.852814,0.0,0.0,0.0,0.0,0.0,0.0,0.0,0.0,0.0,0.0,3.099442,3.099442,3.099442,3.099442,0.0,38716652.307692,1.0,1.0,120.0,0.0,0.0,0.0,0.0,0.0,,0.0,3.099442,3.099442,3.099442,3.099442,0.0,0.0,0.0,0.0,0.0,0.0,64.0,0.0,64.0,DOS_SYN_Hping</t>
  </si>
  <si>
    <t>6908.0,9750.0,21.0,tcp,-,4e-06,1.0,1.0,1.0,0.0,262144.0,262144.0,524288.0,1.0,,20.0,20.0,20.0,,20.0,0.0,1.0,1.0,0.0,0.0,1.0,0.0,0.0,0.0,0.0,120.0,120.0,120.0,120.0,0.0,0.0,0.0,0.0,0.0,0.0,0.0,120.0,120.0,60.0,84.852814,0.0,0.0,0.0,0.0,0.0,0.0,0.0,0.0,0.0,0.0,3.814697,3.814697,3.814697,3.814697,0.0,31457280.0,1.0,1.0,120.0,0.0,0.0,0.0,0.0,,0.0,0.0,,3.814697,3.814697,3.814697,0.0,0.0,0.0,0.0,0.0,0.0,64.0,0.0,64.0,DOS_SYN_Hping</t>
  </si>
  <si>
    <t>6909.0,9751.0,21.0,tcp,-,,1.0,1.0,1.0,,262144.0,262144.0,524288.0,1.0,20.0,20.0,20.0,20.0,20.0,20.0,0.0,1.0,1.0,0.0,0.0,1.0,0.0,0.0,0.0,0.0,120.0,,120.0,120.0,0.0,0.0,0.0,0.0,,0.0,0.0,120.0,120.0,60.0,84.852814,,0.0,0.0,0.0,0.0,0.0,0.0,0.0,0.0,0.0,3.814697,,3.814697,3.814697,0.0,31457280.0,1.0,1.0,120.0,0.0,0.0,0.0,0.0,0.0,0.0,0.0,3.814697,3.814697,3.814697,3.814697,0.0,0.0,,0.0,0.0,0.0,64.0,0.0,64.0,DOS_SYN_Hping</t>
  </si>
  <si>
    <t>6910.0,9752.0,21.0,tcp,-,4e-06,1.0,1.0,1.0,0.0,246723.764706,246723.764706,493447.529412,1.0,20.0,,20.0,20.0,20.0,20.0,0.0,1.0,1.0,,0.0,1.0,0.0,0.0,0.0,0.0,120.0,120.0,120.0,120.0,0.0,0.0,0.0,0.0,0.0,0.0,0.0,120.0,120.0,60.0,84.852814,,0.0,0.0,0.0,0.0,0.0,0.0,0.0,0.0,0.0,,4.053116,4.053116,4.053116,0.0,29606851.764706,1.0,1.0,120.0,0.0,0.0,0.0,0.0,0.0,0.0,0.0,4.053116,4.053116,4.053116,4.053116,0.0,0.0,0.0,,0.0,0.0,64.0,0.0,64.0,DOS_SYN_Hping</t>
  </si>
  <si>
    <t>6911.0,9753.0,21.0,tcp,-,5e-06,1.0,1.0,1.0,0.0,199728.761905,199728.761905,399457.52381,1.0,20.0,20.0,20.0,20.0,20.0,20.0,0.0,1.0,1.0,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,DOS_SYN_Hping</t>
  </si>
  <si>
    <t>6912.0,9754.0,21.0,tcp,-,4e-06,1.0,1.0,1.0,0.0,246723.764706,246723.764706,493447.529412,,20.0,20.0,20.0,20.0,20.0,20.0,0.0,1.0,1.0,0.0,0.0,1.0,0.0,0.0,0.0,0.0,120.0,120.0,120.0,120.0,,0.0,0.0,0.0,0.0,0.0,0.0,120.0,120.0,60.0,84.852814,0.0,0.0,0.0,0.0,0.0,0.0,0.0,,0.0,0.0,4.053116,4.053116,4.053116,4.053116,0.0,29606851.764706,1.0,1.0,120.0,0.0,0.0,0.0,0.0,0.0,0.0,0.0,4.053116,4.053116,4.053116,4.053116,0.0,0.0,0.0,0.0,0.0,0.0,64.0,0.0,64.0,</t>
  </si>
  <si>
    <t>6913.0,9755.0,21.0,tcp,-,4e-06,1.0,1.0,1.0,0.0,246723.764706,246723.764706,493447.529412,1.0,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14.0,9756.0,21.0,tcp,-,4e-06,1.0,1.0,1.0,0.0,246723.764706,246723.764706,493447.529412,1.0,20.0,20.0,,20.0,20.0,20.0,0.0,1.0,1.0,0.0,0.0,1.0,0.0,0.0,0.0,0.0,120.0,120.0,120.0,120.0,0.0,0.0,0.0,0.0,0.0,0.0,0.0,120.0,120.0,60.0,84.852814,0.0,0.0,0.0,0.0,0.0,0.0,0.0,0.0,,0.0,4.053116,4.053116,4.053116,4.053116,0.0,29606851.764706,1.0,1.0,120.0,0.0,0.0,0.0,0.0,0.0,0.0,0.0,4.053116,4.053116,4.053116,4.053116,0.0,0.0,0.0,0.0,0.0,0.0,64.0,0.0,64.0,DOS_SYN_Hping</t>
  </si>
  <si>
    <t>6915.0,9757.0,21.0,tcp,-,4e-06,1.0,1.0,1.0,0.0,262144.0,262144.0,524288.0,1.0,20.0,20.0,20.0,20.0,20.0,20.0,0.0,1.0,1.0,0.0,0.0,1.0,0.0,0.0,0.0,0.0,120.0,120.0,120.0,120.0,0.0,0.0,0.0,0.0,0.0,0.0,0.0,120.0,120.0,,,0.0,,0.0,0.0,0.0,0.0,0.0,0.0,0.0,0.0,3.814697,3.814697,3.814697,3.814697,0.0,31457280.0,1.0,1.0,120.0,0.0,0.0,0.0,0.0,0.0,,,3.814697,3.814697,3.814697,3.814697,0.0,0.0,0.0,0.0,0.0,0.0,64.0,0.0,64.0,</t>
  </si>
  <si>
    <t>6916.0,9758.0,21.0,tcp,-,,1.0,0.0,1.0,0.0,0.0,0.0,0.0,0.0,20.0,20.0,20.0,0.0,0.0,0.0,0.0,1.0,0.0,0.0,0.0,0.0,0.0,0.0,0.0,0.0,120.0,120.0,120.0,120.0,0.0,0.0,0.0,0.0,0.0,0.0,120.0,120.0,120.0,120.0,0.0,0.0,0.0,0.0,0.0,0.0,0.0,0.0,0.0,0.0,0.0,,0.0,0.0,0.0,0.0,0.0,1.0,0.0,120.0,0.0,0.0,0.0,0.0,0.0,0.0,0.0,0.0,0.0,0.0,0.0,0.0,0.0,,0.0,0.0,0.0,64.0,0.0,64.0,DOS_SYN_Hping</t>
  </si>
  <si>
    <t>6917.0,9759.0,21.0,tcp,,4e-06,1.0,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0.0,0.0,4.053116,4.053116,4.053116,4.053116,0.0,0.0,0.0,0.0,0.0,0.0,64.0,0.0,64.0,DOS_SYN_Hping</t>
  </si>
  <si>
    <t>6918.0,9760.0,21.0,tcp,-,5e-06,1.0,1.0,1.0,0.0,199728.761905,199728.761905,399457.52381,1.0,20.0,20.0,,20.0,20.0,20.0,0.0,1.0,1.0,0.0,0.0,1.0,0.0,,0.0,0.0,120.0,120.0,120.0,120.0,0.0,0.0,0.0,0.0,0.0,0.0,0.0,120.0,120.0,60.0,84.852814,0.0,0.0,0.0,,0.0,0.0,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19.0,9761.0,21.0,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20.0,9762.0,,tcp,-,5e-06,1.0,1.0,1.0,0.0,199728.761905,199728.761905,399457.52381,1.0,20.0,20.0,20.0,20.0,20.0,20.0,0.0,1.0,1.0,0.0,0.0,,0.0,0.0,0.0,0.0,120.0,120.0,120.0,120.0,0.0,0.0,0.0,,0.0,0.0,0.0,120.0,120.0,60.0,84.852814,0.0,0.0,0.0,0.0,0.0,,0.0,0.0,0.0,0.0,5.0067900000000005,5.0067900000000005,5.0067900000000005,5.0067900000000005,0.0,,1.0,1.0,120.0,0.0,0.0,0.0,0.0,0.0,0.0,0.0,5.0067900000000005,5.0067900000000005,,5.0067900000000005,0.0,,0.0,0.0,0.0,0.0,64.0,0.0,64.0,DOS_SYN_Hping</t>
  </si>
  <si>
    <t>6921.0,9763.0,21.0,tcp,-,4e-06,1.0,1.0,1.0,0.0,246723.764706,246723.764706,493447.529412,1.0,20.0,20.0,20.0,20.0,20.0,20.0,0.0,1.0,1.0,0.0,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22.0,9764.0,21.0,tcp,-,4e-06,1.0,1.0,1.0,0.0,246723.764706,246723.764706,493447.529412,1.0,20.0,,,20.0,20.0,20.0,0.0,1.0,1.0,0.0,0.0,1.0,0.0,0.0,0.0,,,120.0,120.0,120.0,0.0,0.0,0.0,0.0,0.0,0.0,0.0,120.0,120.0,60.0,84.852814,0.0,0.0,0.0,0.0,0.0,0.0,0.0,0.0,0.0,0.0,4.053116,4.053116,,4.053116,0.0,29606851.764706,1.0,1.0,120.0,,0.0,0.0,0.0,0.0,0.0,0.0,4.053116,4.053116,4.053116,4.053116,0.0,0.0,,0.0,0.0,0.0,64.0,,64.0,DOS_SYN_Hping</t>
  </si>
  <si>
    <t>6923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,0.0,0.0,,,64.0,0.0,64.0,DOS_SYN_Hping</t>
  </si>
  <si>
    <t>6924.0,9766.0,21.0,tcp,-,4e-06,1.0,1.0,1.0,0.0,246723.764706,246723.764706,,1.0,20.0,20.0,20.0,20.0,20.0,20.0,0.0,1.0,1.0,0.0,0.0,1.0,0.0,,0.0,0.0,120.0,120.0,120.0,,0.0,0.0,0.0,0.0,0.0,0.0,0.0,,120.0,60.0,84.852814,0.0,0.0,0.0,0.0,,0.0,0.0,0.0,0.0,0.0,4.053116,4.053116,4.053116,4.053116,0.0,29606851.764706,1.0,1.0,120.0,0.0,0.0,0.0,0.0,0.0,0.0,0.0,4.053116,,4.053116,4.053116,0.0,0.0,0.0,0.0,0.0,0.0,64.0,0.0,64.0,DOS_SYN_Hping</t>
  </si>
  <si>
    <t>6925.0,9767.0,21.0,tcp,-,4e-06,1.0,1.0,1.0,0.0,246723.764706,246723.764706,493447.529412,1.0,20.0,20.0,20.0,20.0,20.0,20.0,0.0,1.0,1.0,0.0,0.0,,0.0,0.0,0.0,0.0,120.0,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926.0,9768.0,21.0,tcp,-,4e-06,1.0,1.0,1.0,0.0,246723.764706,246723.764706,493447.529412,1.0,20.0,20.0,20.0,20.0,20.0,20.0,0.0,1.0,1.0,0.0,0.0,1.0,0.0,,0.0,0.0,120.0,120.0,120.0,120.0,0.0,0.0,0.0,0.0,0.0,0.0,0.0,120.0,,60.0,84.852814,0.0,0.0,,0.0,0.0,,0.0,0.0,0.0,0.0,4.053116,,4.053116,4.053116,0.0,29606851.764706,1.0,1.0,120.0,0.0,0.0,0.0,0.0,0.0,,0.0,4.053116,4.053116,4.053116,4.053116,0.0,0.0,0.0,0.0,0.0,0.0,64.0,0.0,64.0,DOS_SYN_Hping</t>
  </si>
  <si>
    <t>6927.0,,21.0,tcp,-,4e-06,,1.0,1.0,0.0,262144.0,262144.0,,1.0,20.0,20.0,20.0,20.0,20.0,20.0,0.0,1.0,1.0,0.0,0.0,1.0,0.0,0.0,0.0,0.0,,120.0,120.0,120.0,0.0,0.0,0.0,0.0,0.0,0.0,0.0,120.0,120.0,60.0,84.852814,0.0,0.0,0.0,0.0,0.0,0.0,0.0,0.0,0.0,0.0,3.814697,3.814697,3.814697,3.814697,0.0,31457280.0,1.0,1.0,120.0,0.0,0.0,0.0,0.0,,0.0,0.0,3.814697,3.814697,3.814697,3.814697,0.0,0.0,0.0,0.0,0.0,0.0,64.0,0.0,64.0,DOS_SYN_Hping</t>
  </si>
  <si>
    <t>6928.0,9770.0,21.0,tcp,-,4e-06,1.0,1.0,1.0,0.0,246723.764706,246723.764706,493447.529412,1.0,20.0,20.0,20.0,20.0,20.0,20.0,0.0,1.0,1.0,0.0,0.0,1.0,0.0,0.0,0.0,,,120.0,120.0,120.0,0.0,0.0,0.0,0.0,0.0,0.0,0.0,120.0,120.0,60.0,84.852814,0.0,0.0,0.0,0.0,0.0,0.0,0.0,0.0,0.0,0.0,4.053116,4.053116,4.053116,4.053116,0.0,29606851.764706,1.0,1.0,120.0,,0.0,,0.0,0.0,0.0,0.0,4.053116,4.053116,4.053116,4.053116,0.0,0.0,,0.0,0.0,0.0,64.0,0.0,64.0,DOS_SYN_Hping</t>
  </si>
  <si>
    <t>6929.0,9771.0,21.0,tcp,-,4e-06,1.0,1.0,1.0,0.0,262144.0,262144.0,524288.0,1.0,20.0,20.0,20.0,20.0,20.0,20.0,0.0,1.0,1.0,,0.0,1.0,0.0,0.0,0.0,0.0,120.0,120.0,120.0,120.0,,0.0,0.0,0.0,0.0,0.0,0.0,120.0,120.0,60.0,84.852814,0.0,0.0,0.0,0.0,0.0,0.0,0.0,0.0,0.0,0.0,3.814697,,3.814697,3.814697,0.0,31457280.0,1.0,1.0,120.0,0.0,0.0,0.0,0.0,0.0,0.0,0.0,3.814697,3.814697,3.814697,3.814697,0.0,0.0,0.0,0.0,0.0,0.0,64.0,0.0,64.0,</t>
  </si>
  <si>
    <t>6930.0,9772.0,21.0,tcp,-,5e-06,1.0,1.0,1.0,0.0,199728.761905,199728.761905,399457.52381,1.0,20.0,20.0,20.0,20.0,20.0,20.0,0.0,1.0,1.0,0.0,0.0,1.0,0.0,0.0,0.0,0.0,,120.0,120.0,120.0,0.0,,0.0,0.0,0.0,0.0,0.0,120.0,120.0,60.0,84.852814,0.0,,0.0,,0.0,0.0,0.0,0.0,,0.0,5.0067900000000005,5.0067900000000005,5.0067900000000005,5.0067900000000005,0.0,23967451.428571,1.0,1.0,120.0,,0.0,0.0,0.0,0.0,,0.0,5.0067900000000005,5.0067900000000005,5.0067900000000005,5.0067900000000005,0.0,0.0,0.0,0.0,0.0,0.0,,,64.0,DOS_SYN_Hping</t>
  </si>
  <si>
    <t>6931.0,9773.0,21.0,tcp,-,0.0,1.0,0.0,1.0,0.0,0.0,0.0,0.0,,20.0,20.0,20.0,0.0,0.0,0.0,0.0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6932.0,9774.0,21.0,tcp,-,4e-06,1.0,1.0,1.0,0.0,246723.764706,,493447.529412,1.0,20.0,20.0,20.0,20.0,20.0,20.0,0.0,1.0,1.0,0.0,0.0,1.0,0.0,0.0,0.0,0.0,120.0,120.0,120.0,120.0,,0.0,0.0,0.0,0.0,0.0,0.0,,120.0,60.0,84.852814,0.0,0.0,0.0,0.0,0.0,0.0,0.0,0.0,0.0,0.0,4.053116,4.053116,4.053116,4.053116,0.0,29606851.764706,1.0,1.0,120.0,,0.0,0.0,0.0,0.0,0.0,0.0,4.053116,4.053116,4.053116,4.053116,0.0,0.0,0.0,0.0,0.0,0.0,,0.0,64.0,DOS_SYN_Hping</t>
  </si>
  <si>
    <t>6933.0,9775.0,21.0,,-,0.0,1.0,0.0,1.0,0.0,0.0,0.0,0.0,0.0,20.0,20.0,20.0,0.0,0.0,0.0,0.0,1.0,0.0,0.0,0.0,0.0,0.0,0.0,0.0,0.0,,120.0,120.0,120.0,0.0,,0.0,0.0,0.0,,120.0,120.0,120.0,120.0,0.0,0.0,0.0,0.0,0.0,0.0,0.0,0.0,0.0,0.0,0.0,0.0,0.0,0.0,0.0,0.0,0.0,1.0,0.0,120.0,0.0,0.0,0.0,0.0,0.0,0.0,0.0,0.0,0.0,0.0,0.0,0.0,0.0,0.0,0.0,0.0,0.0,64.0,0.0,64.0,DOS_SYN_Hping</t>
  </si>
  <si>
    <t>6934.0,9776.0,21.0,tcp,-,4e-06,1.0,1.0,1.0,0.0,246723.764706,246723.764706,493447.529412,1.0,20.0,20.0,20.0,20.0,20.0,20.0,0.0,1.0,1.0,0.0,0.0,1.0,0.0,0.0,0.0,0.0,120.0,120.0,120.0,120.0,0.0,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6935.0,9777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,4.053116,0.0,29606851.764706,1.0,1.0,120.0,0.0,0.0,0.0,,0.0,0.0,0.0,4.053116,4.053116,4.053116,4.053116,0.0,0.0,0.0,0.0,0.0,0.0,64.0,0.0,64.0,DOS_SYN_Hping</t>
  </si>
  <si>
    <t>6936.0,9778.0,21.0,tcp,-,,1.0,1.0,1.0,0.0,161319.38461500002,161319.38461500002,322638.769231,1.0,20.0,20.0,,20.0,20.0,20.0,0.0,1.0,1.0,0.0,0.0,1.0,0.0,0.0,0.0,0.0,120.0,120.0,120.0,120.0,0.0,0.0,,0.0,0.0,0.0,0.0,120.0,120.0,60.0,84.852814,0.0,0.0,0.0,0.0,0.0,0.0,0.0,0.0,0.0,0.0,6.198883,6.198883,,,0.0,19358326.153846,1.0,1.0,120.0,0.0,0.0,0.0,0.0,0.0,0.0,0.0,6.198883,6.198883,6.198883,6.198883,0.0,0.0,0.0,0.0,0.0,0.0,64.0,0.0,64.0,DOS_SYN_Hping</t>
  </si>
  <si>
    <t>6937.0,9779.0,21.0,tcp,-,5e-06,1.0,1.0,1.0,,199728.761905,199728.761905,399457.52381,1.0,20.0,20.0,20.0,20.0,20.0,20.0,,1.0,1.0,0.0,0.0,1.0,0.0,0.0,0.0,0.0,120.0,120.0,120.0,120.0,0.0,0.0,0.0,0.0,0.0,0.0,0.0,120.0,120.0,60.0,84.852814,0.0,0.0,0.0,0.0,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38.0,9780.0,21.0,tcp,-,3e-06,1.0,,1.0,0.0,322638.769231,322638.769231,645277.538462,1.0,20.0,20.0,20.0,20.0,20.0,20.0,0.0,1.0,1.0,0.0,0.0,1.0,0.0,0.0,0.0,0.0,120.0,120.0,120.0,120.0,0.0,0.0,0.0,0.0,0.0,0.0,0.0,120.0,120.0,60.0,84.852814,0.0,0.0,0.0,0.0,,0.0,0.0,0.0,0.0,0.0,3.099442,3.099442,3.099442,3.099442,0.0,38716652.307692,1.0,1.0,120.0,0.0,,0.0,0.0,0.0,0.0,0.0,3.099442,3.099442,3.099442,3.099442,0.0,0.0,0.0,0.0,0.0,0.0,64.0,0.0,64.0,DOS_SYN_Hping</t>
  </si>
  <si>
    <t>6939.0,9781.0,21.0,tcp,-,0.0,invalid_value,0.0,1.0,0.0,0.0,0.0,0.0,0.0,20.0,20.0,20.0,0.0,0.0,0.0,0.0,1.0,0.0,0.0,0.0,0.0,0.0,0.0,0.0,0.0,,120.0,120.0,120.0,,0.0,0.0,0.0,0.0,0.0,120.0,120.0,120.0,120.0,0.0,0.0,0.0,0.0,0.0,0.0,0.0,0.0,0.0,0.0,0.0,0.0,0.0,0.0,0.0,0.0,0.0,1.0,0.0,120.0,,0.0,0.0,0.0,0.0,0.0,0.0,0.0,0.0,0.0,0.0,0.0,0.0,0.0,0.0,,0.0,64.0,0.0,64.0,DOS_SYN_Hping</t>
  </si>
  <si>
    <t>6940.0,9782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41.0,,21.0,tcp,-,5e-06,1.0,1.0,1.0,0.0,199728.761905,199728.761905,399457.52381,1.0,20.0,20.0,,20.0,20.0,20.0,0.0,1.0,1.0,0.0,0.0,1.0,0.0,0.0,0.0,0.0,120.0,120.0,120.0,120.0,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42.0,9784.0,21.0,tcp,,4e-06,1.0,1.0,1.0,0.0,246723.764706,246723.764706,493447.529412,1.0,20.0,20.0,,,20.0,20.0,0.0,1.0,,0.0,0.0,1.0,0.0,0.0,0.0,0.0,120.0,120.0,120.0,120.0,0.0,0.0,0.0,0.0,0.0,0.0,0.0,120.0,120.0,60.0,84.852814,0.0,0.0,0.0,0.0,0.0,0.0,0.0,0.0,,0.0,4.053116,4.053116,,4.053116,0.0,,1.0,1.0,120.0,0.0,0.0,0.0,0.0,,0.0,0.0,4.053116,,4.053116,4.053116,0.0,0.0,0.0,0.0,0.0,0.0,64.0,0.0,64.0,DOS_SYN_Hping</t>
  </si>
  <si>
    <t>6943.0,9785.0,21.0,tcp,-,5e-06,1.0,1.0,1.0,0.0,199728.761905,199728.761905,399457.52381,1.0,20.0,20.0,,20.0,,20.0,0.0,1.0,1.0,0.0,0.0,,0.0,0.0,0.0,0.0,120.0,120.0,120.0,120.0,0.0,0.0,0.0,0.0,0.0,0.0,0.0,120.0,120.0,60.0,84.852814,,,0.0,0.0,,0.0,0.0,,0.0,0.0,5.0067900000000005,5.0067900000000005,5.0067900000000005,5.0067900000000005,0.0,,1.0,1.0,120.0,0.0,0.0,0.0,0.0,0.0,0.0,0.0,5.0067900000000005,5.0067900000000005,5.0067900000000005,5.0067900000000005,0.0,0.0,0.0,,0.0,0.0,64.0,0.0,64.0,DOS_SYN_Hping</t>
  </si>
  <si>
    <t>6944.0,9786.0,21.0,tcp,-,4e-06,1.0,1.0,1.0,0.0,262144.0,262144.0,524288.0,1.0,20.0,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6945.0,9787.0,21.0,tcp,-,4e-06,1.0,1.0,1.0,0.0,246723.764706,246723.764706,493447.529412,1.0,20.0,20.0,20.0,20.0,20.0,20.0,0.0,1.0,1.0,0.0,0.0,1.0,0.0,0.0,0.0,0.0,120.0,120.0,120.0,120.0,0.0,0.0,0.0,0.0,0.0,0.0,0.0,120.0,120.0,60.0,84.852814,,0.0,0.0,,0.0,0.0,0.0,0.0,0.0,0.0,4.053116,,4.053116,4.053116,0.0,29606851.764706,1.0,1.0,120.0,0.0,0.0,0.0,0.0,0.0,0.0,0.0,4.053116,4.053116,4.053116,4.053116,0.0,0.0,0.0,0.0,0.0,0.0,64.0,0.0,64.0,DOS_SYN_Hping</t>
  </si>
  <si>
    <t>6946.0,9788.0,21.0,tcp,-,0.0,,0.0,1.0,0.0,0.0,0.0,0.0,0.0,20.0,20.0,20.0,0.0,0.0,0.0,0.0,1.0,0.0,0.0,0.0,0.0,0.0,,0.0,0.0,,120.0,120.0,120.0,0.0,0.0,0.0,0.0,0.0,0.0,120.0,120.0,120.0,120.0,0.0,0.0,0.0,,0.0,0.0,0.0,,0.0,0.0,0.0,0.0,0.0,0.0,0.0,0.0,0.0,1.0,0.0,120.0,0.0,0.0,,0.0,0.0,,0.0,0.0,0.0,0.0,0.0,0.0,0.0,0.0,0.0,0.0,0.0,64.0,0.0,64.0,DOS_SYN_Hping</t>
  </si>
  <si>
    <t>6947.0,9789.0,21.0,tcp,-,5e-06,1.0,1.0,1.0,0.0,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48.0,9790.0,21.0,tcp,,4e-06,1.0,1.0,1.0,0.0,262144.0,262144.0,524288.0,1.0,20.0,20.0,20.0,20.0,,20.0,0.0,1.0,1.0,0.0,0.0,1.0,0.0,0.0,0.0,0.0,120.0,120.0,120.0,120.0,0.0,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49.0,9791.0,21.0,tcp,-,4e-06,1.0,,,0.0,246723.764706,246723.764706,493447.529412,1.0,20.0,20.0,20.0,20.0,,20.0,0.0,1.0,1.0,0.0,0.0,1.0,0.0,0.0,0.0,0.0,120.0,120.0,120.0,120.0,0.0,0.0,,0.0,0.0,0.0,0.0,120.0,120.0,60.0,84.852814,0.0,0.0,0.0,0.0,0.0,0.0,0.0,0.0,0.0,0.0,4.053116,4.053116,4.053116,4.053116,0.0,29606851.764706,1.0,1.0,120.0,0.0,0.0,0.0,0.0,0.0,0.0,0.0,4.053116,4.053116,4.053116,4.053116,0.0,,0.0,0.0,0.0,0.0,64.0,0.0,64.0,DOS_SYN_Hping</t>
  </si>
  <si>
    <t>6950.0,9792.0,21.0,tcp,-,4e-06,1.0,1.0,1.0,0.0,262144.0,262144.0,524288.0,1.0,20.0,20.0,,,20.0,20.0,0.0,1.0,1.0,0.0,0.0,1.0,0.0,0.0,0.0,0.0,120.0,120.0,120.0,120.0,0.0,0.0,0.0,0.0,0.0,0.0,0.0,120.0,120.0,60.0,84.852814,0.0,0.0,0.0,0.0,0.0,,0.0,0.0,0.0,,3.814697,3.814697,3.814697,3.814697,0.0,31457280.0,1.0,1.0,120.0,0.0,0.0,0.0,0.0,0.0,0.0,0.0,3.814697,,3.814697,3.814697,0.0,0.0,0.0,0.0,0.0,0.0,64.0,0.0,64.0,DOS_SYN_Hping</t>
  </si>
  <si>
    <t>6951.0,9793.0,21.0,tcp,-,4e-06,1.0,1.0,1.0,0.0,262144.0,262144.0,524288.0,1.0,20.0,20.0,20.0,20.0,20.0,20.0,0.0,1.0,1.0,0.0,0.0,1.0,0.0,0.0,0.0,0.0,120.0,120.0,120.0,120.0,0.0,0.0,0.0,0.0,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,9794.0,21.0,tcp,-,,1.0,1.0,1.0,0.0,246723.764706,246723.764706,493447.529412,1.0,20.0,20.0,20.0,20.0,20.0,20.0,0.0,1.0,1.0,0.0,0.0,1.0,0.0,0.0,0.0,,120.0,120.0,120.0,120.0,0.0,0.0,0.0,0.0,0.0,0.0,0.0,120.0,120.0,60.0,84.852814,0.0,0.0,0.0,0.0,0.0,,0.0,0.0,,0.0,4.053116,4.053116,4.053116,4.053116,0.0,29606851.764706,1.0,1.0,120.0,0.0,0.0,0.0,0.0,0.0,0.0,0.0,4.053116,4.053116,4.053116,4.053116,0.0,0.0,0.0,0.0,0.0,0.0,64.0,0.0,64.0,</t>
  </si>
  <si>
    <t>6953.0,9795.0,21.0,tcp,-,4e-06,1.0,1.0,1.0,0.0,246723.764706,246723.764706,493447.529412,1.0,20.0,,20.0,20.0,20.0,,0.0,1.0,1.0,0.0,0.0,1.0,0.0,,0.0,0.0,120.0,120.0,120.0,120.0,0.0,0.0,0.0,0.0,0.0,0.0,0.0,120.0,120.0,60.0,84.852814,0.0,0.0,0.0,0.0,0.0,0.0,0.0,0.0,0.0,0.0,4.053116,4.053116,,4.053116,0.0,29606851.764706,1.0,1.0,120.0,0.0,0.0,0.0,0.0,0.0,0.0,0.0,4.053116,4.053116,4.053116,4.053116,0.0,0.0,,0.0,0.0,0.0,64.0,0.0,64.0,DOS_SYN_Hping</t>
  </si>
  <si>
    <t>6954.0,979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6955.0,9797.0,21.0,tcp,-,5e-06,1.0,1.0,1.0,0.0,199728.761905,199728.761905,399457.52381,1.0,20.0,20.0,20.0,20.0,20.0,20.0,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6956.0,9798.0,21.0,tcp,-,4e-06,1.0,,1.0,0.0,246723.764706,246723.764706,493447.529412,1.0,20.0,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6957.0,9799.0,21.0,tcp,-,,1.0,1.0,1.0,0.0,246723.764706,246723.764706,493447.529412,1.0,20.0,20.0,,20.0,20.0,20.0,0.0,1.0,1.0,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58.0,9800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,9801.0,21.0,tcp,-,4e-06,1.0,1.0,1.0,0.0,246723.764706,246723.764706,,1.0,20.0,20.0,20.0,20.0,20.0,20.0,0.0,1.0,1.0,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60.0,980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,4.053116,4.053116,0.0,0.0,0.0,0.0,0.0,0.0,64.0,0.0,64.0,DOS_SYN_Hping</t>
  </si>
  <si>
    <t>6961.0,9803.0,21.0,tcp,-,,1.0,1.0,1.0,0.0,246723.764706,246723.764706,493447.529412,1.0,20.0,20.0,20.0,20.0,20.0,20.0,0.0,1.0,1.0,0.0,0.0,1.0,0.0,0.0,0.0,0.0,120.0,120.0,120.0,120.0,0.0,0.0,0.0,0.0,0.0,0.0,0.0,,120.0,60.0,84.852814,0.0,,0.0,0.0,0.0,0.0,0.0,0.0,0.0,0.0,4.053116,4.053116,4.053116,4.053116,0.0,29606851.764706,1.0,1.0,120.0,0.0,0.0,0.0,0.0,0.0,,0.0,4.053116,4.053116,4.053116,4.053116,0.0,0.0,0.0,0.0,0.0,0.0,64.0,0.0,64.0,DOS_SYN_Hping</t>
  </si>
  <si>
    <t>6962.0,9804.0,21.0,tcp,-,,1.0,,1.0,0.0,,0.0,0.0,0.0,,20.0,20.0,0.0,0.0,0.0,0.0,1.0,0.0,0.0,0.0,0.0,0.0,0.0,0.0,0.0,120.0,120.0,120.0,120.0,0.0,0.0,0.0,0.0,0.0,0.0,120.0,120.0,120.0,,0.0,0.0,,0.0,0.0,0.0,0.0,0.0,,0.0,0.0,0.0,0.0,0.0,0.0,0.0,0.0,1.0,,120.0,0.0,0.0,0.0,0.0,0.0,0.0,0.0,,0.0,0.0,0.0,0.0,0.0,0.0,0.0,0.0,0.0,64.0,0.0,64.0,DOS_SYN_Hping</t>
  </si>
  <si>
    <t>6963.0,9805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,0.0,29606851.764706,1.0,1.0,120.0,0.0,0.0,0.0,0.0,0.0,0.0,0.0,4.053116,4.053116,4.053116,4.053116,0.0,0.0,0.0,0.0,0.0,0.0,64.0,0.0,64.0,DOS_SYN_Hping</t>
  </si>
  <si>
    <t>6964.0,,,tcp,-,0.0,1.0,0.0,1.0,0.0,0.0,0.0,0.0,0.0,20.0,20.0,20.0,0.0,0.0,0.0,0.0,1.0,0.0,0.0,0.0,0.0,0.0,0.0,0.0,0.0,120.0,120.0,120.0,120.0,0.0,0.0,0.0,0.0,0.0,0.0,120.0,120.0,120.0,,0.0,0.0,0.0,0.0,0.0,0.0,0.0,0.0,0.0,0.0,0.0,0.0,0.0,0.0,0.0,,0.0,1.0,0.0,120.0,0.0,,0.0,0.0,0.0,0.0,0.0,0.0,0.0,0.0,0.0,0.0,,0.0,,0.0,0.0,64.0,0.0,64.0,DOS_SYN_Hping</t>
  </si>
  <si>
    <t>6965.0,9807.0,21.0,tcp,-,4e-06,1.0,1.0,1.0,0.0,262144.0,262144.0,524288.0,1.0,20.0,20.0,20.0,20.0,20.0,20.0,0.0,1.0,1.0,0.0,0.0,1.0,0.0,0.0,0.0,0.0,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66.0,9808.0,21.0,tcp,-,4e-06,1.0,1.0,1.0,0.0,262144.0,262144.0,524288.0,1.0,20.0,20.0,20.0,20.0,20.0,20.0,,1.0,1.0,0.0,0.0,1.0,0.0,0.0,0.0,,120.0,120.0,120.0,120.0,0.0,0.0,0.0,0.0,0.0,0.0,0.0,120.0,120.0,60.0,84.852814,,0.0,0.0,0.0,0.0,0.0,0.0,0.0,0.0,0.0,3.814697,3.814697,3.814697,3.814697,0.0,31457280.0,1.0,1.0,120.0,0.0,0.0,0.0,0.0,0.0,0.0,0.0,3.814697,3.814697,3.814697,3.814697,0.0,0.0,0.0,0.0,0.0,0.0,64.0,0.0,64.0,DOS_SYN_Hping</t>
  </si>
  <si>
    <t>,9809.0,21.0,tcp,-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68.0,9810.0,21.0,tcp,-,3e-06,1.0,1.0,1.0,0.0,322638.769231,322638.769231,645277.538462,1.0,20.0,20.0,20.0,20.0,20.0,20.0,0.0,1.0,1.0,0.0,0.0,1.0,0.0,0.0,0.0,0.0,120.0,120.0,120.0,120.0,0.0,0.0,0.0,0.0,0.0,,0.0,120.0,120.0,60.0,84.852814,0.0,0.0,0.0,0.0,,0.0,,0.0,0.0,0.0,3.099442,3.099442,3.099442,3.099442,0.0,38716652.307692,1.0,1.0,120.0,,,0.0,0.0,0.0,0.0,0.0,3.099442,3.099442,3.099442,3.099442,0.0,0.0,0.0,0.0,0.0,0.0,64.0,,64.0,</t>
  </si>
  <si>
    <t>6969.0,9811.0,21.0,tcp,-,4e-06,1.0,1.0,1.0,,246723.764706,246723.764706,,1.0,20.0,20.0,20.0,20.0,20.0,20.0,0.0,1.0,1.0,0.0,0.0,1.0,,0.0,0.0,0.0,,120.0,120.0,120.0,0.0,0.0,0.0,0.0,0.0,0.0,0.0,,120.0,60.0,84.852814,0.0,0.0,0.0,0.0,0.0,0.0,0.0,0.0,,0.0,,4.053116,4.053116,4.053116,0.0,29606851.764706,1.0,1.0,120.0,0.0,0.0,0.0,0.0,0.0,0.0,0.0,4.053116,4.053116,4.053116,,0.0,0.0,0.0,0.0,0.0,0.0,64.0,0.0,64.0,DOS_SYN_Hping</t>
  </si>
  <si>
    <t>6970.0,9812.0,21.0,tcp,-,5e-06,1.0,1.0,1.0,0.0,199728.761905,199728.761905,399457.52381,1.0,20.0,20.0,20.0,20.0,20.0,20.0,0.0,,1.0,0.0,0.0,1.0,0.0,0.0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6971.0,9813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,0.0,64.0,0.0,64.0,</t>
  </si>
  <si>
    <t>6972.0,,21.0,tcp,-,4e-06,1.0,1.0,1.0,0.0,262144.0,262144.0,524288.0,1.0,20.0,20.0,20.0,,20.0,20.0,0.0,1.0,1.0,0.0,0.0,,0.0,0.0,0.0,0.0,120.0,120.0,120.0,,0.0,0.0,0.0,0.0,0.0,0.0,0.0,120.0,120.0,60.0,84.852814,,0.0,0.0,0.0,0.0,0.0,0.0,0.0,0.0,0.0,3.814697,3.814697,3.814697,3.814697,0.0,31457280.0,1.0,1.0,120.0,0.0,0.0,0.0,0.0,0.0,0.0,,3.814697,3.814697,3.814697,3.814697,0.0,0.0,0.0,0.0,0.0,0.0,64.0,0.0,64.0,DOS_SYN_Hping</t>
  </si>
  <si>
    <t>6973.0,9815.0,21.0,tcp,-,4e-06,1.0,1.0,1.0,0.0,246723.764706,246723.764706,493447.529412,1.0,20.0,20.0,20.0,20.0,20.0,20.0,0.0,1.0,1.0,0.0,,1.0,0.0,0.0,0.0,0.0,120.0,120.0,120.0,120.0,0.0,0.0,0.0,,0.0,0.0,0.0,120.0,120.0,60.0,,0.0,0.0,0.0,0.0,0.0,0.0,0.0,0.0,0.0,0.0,4.053116,4.053116,4.053116,4.053116,0.0,29606851.764706,1.0,1.0,120.0,0.0,0.0,0.0,0.0,0.0,,0.0,4.053116,4.053116,4.053116,4.053116,0.0,0.0,0.0,0.0,0.0,0.0,64.0,0.0,,DOS_SYN_Hping</t>
  </si>
  <si>
    <t>6974.0,9816.0,21.0,tcp,-,4e-06,1.0,,1.0,0.0,246723.764706,246723.764706,493447.529412,1.0,20.0,,20.0,20.0,20.0,20.0,0.0,1.0,1.0,0.0,0.0,1.0,0.0,,0.0,0.0,120.0,120.0,120.0,120.0,0.0,0.0,,0.0,0.0,0.0,0.0,120.0,120.0,60.0,84.852814,0.0,0.0,0.0,0.0,0.0,0.0,0.0,0.0,0.0,0.0,4.053116,4.053116,4.053116,4.053116,0.0,29606851.764706,1.0,1.0,120.0,0.0,0.0,0.0,,0.0,0.0,0.0,4.053116,4.053116,4.053116,4.053116,0.0,0.0,0.0,0.0,0.0,0.0,64.0,,64.0,DOS_SYN_Hping</t>
  </si>
  <si>
    <t>6975.0,9817.0,21.0,tcp,-,0.0,1.0,0.0,1.0,0.0,0.0,0.0,0.0,0.0,20.0,20.0,20.0,0.0,0.0,0.0,0.0,1.0,0.0,0.0,0.0,0.0,0.0,0.0,0.0,0.0,120.0,120.0,120.0,120.0,0.0,0.0,0.0,0.0,0.0,0.0,120.0,,120.0,,0.0,0.0,0.0,0.0,0.0,0.0,0.0,0.0,0.0,0.0,0.0,0.0,0.0,0.0,0.0,0.0,0.0,1.0,0.0,120.0,0.0,0.0,0.0,0.0,,0.0,0.0,0.0,0.0,0.0,0.0,0.0,0.0,0.0,0.0,0.0,0.0,64.0,,64.0,DOS_SYN_Hping</t>
  </si>
  <si>
    <t>6976.0,9818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77.0,9819.0,21.0,tcp,-,4e-06,1.0,1.0,1.0,0.0,262144.0,262144.0,524288.0,1.0,20.0,20.0,20.0,20.0,20.0,20.0,0.0,1.0,1.0,0.0,0.0,1.0,0.0,0.0,0.0,0.0,120.0,120.0,120.0,120.0,0.0,,0.0,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6978.0,9820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4.053116,4.053116,4.053116,0.0,0.0,0.0,0.0,0.0,0.0,64.0,0.0,64.0,DOS_SYN_Hping</t>
  </si>
  <si>
    <t>6979.0,9821.0,,tcp,-,5e-06,1.0,1.0,1.0,0.0,199728.761905,199728.761905,399457.52381,1.0,20.0,20.0,20.0,20.0,20.0,20.0,0.0,1.0,1.0,0.0,0.0,1.0,0.0,0.0,0.0,0.0,120.0,120.0,120.0,120.0,0.0,,0.0,0.0,0.0,,0.0,120.0,120.0,60.0,84.852814,0.0,0.0,0.0,0.0,0.0,0.0,0.0,0.0,0.0,0.0,5.0067900000000005,5.0067900000000005,5.0067900000000005,,0.0,23967451.428571,1.0,1.0,120.0,,0.0,0.0,,0.0,0.0,0.0,5.0067900000000005,5.0067900000000005,5.0067900000000005,5.0067900000000005,0.0,0.0,0.0,0.0,,0.0,64.0,0.0,64.0,</t>
  </si>
  <si>
    <t>6980.0,9822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,0.0,0.0,3.814697,3.814697,3.814697,,0.0,0.0,0.0,0.0,0.0,0.0,64.0,0.0,64.0,DOS_SYN_Hping</t>
  </si>
  <si>
    <t>6981.0,9823.0,21.0,tcp,-,3e-06,,1.0,1.0,0.0,322638.769231,322638.769231,645277.538462,1.0,20.0,20.0,20.0,20.0,20.0,20.0,0.0,1.0,1.0,0.0,0.0,1.0,0.0,0.0,0.0,0.0,120.0,120.0,120.0,120.0,0.0,0.0,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6982.0,9824.0,,tcp,-,4e-06,1.0,1.0,1.0,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0.0,0.0,0.0,0.0,0.0,0.0,0.0,4.053116,4.053116,4.053116,,0.0,0.0,0.0,0.0,0.0,0.0,64.0,,64.0,DOS_SYN_Hping</t>
  </si>
  <si>
    <t>6983.0,9825.0,21.0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0.0,0.0,0.0,0.0,0.0,64.0,0.0,64.0,DOS_SYN_Hping</t>
  </si>
  <si>
    <t>6984.0,9826.0,,tcp,-,5e-06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6985.0,9827.0,21.0,tcp,-,5e-06,1.0,1.0,1.0,0.0,199728.761905,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6986.0,9828.0,21.0,tcp,-,4e-06,1.0,1.0,1.0,0.0,246723.764706,246723.764706,493447.529412,1.0,20.0,20.0,20.0,20.0,20.0,20.0,0.0,1.0,1.0,0.0,0.0,1.0,0.0,0.0,0.0,0.0,120.0,120.0,120.0,120.0,0.0,0.0,0.0,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6987.0,982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,31457280.0,1.0,1.0,120.0,0.0,0.0,0.0,0.0,0.0,0.0,0.0,3.814697,3.814697,3.814697,3.814697,0.0,0.0,0.0,0.0,0.0,0.0,64.0,0.0,64.0,DOS_SYN_Hping</t>
  </si>
  <si>
    <t>6988.0,9830.0,21.0,tcp,-,5e-06,1.0,1.0,1.0,,199728.761905,199728.761905,399457.52381,1.0,20.0,,20.0,20.0,20.0,20.0,0.0,1.0,1.0,0.0,0.0,1.0,0.0,0.0,0.0,0.0,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,0.0,0.0,,0.0,64.0,0.0,64.0,DOS_SYN_Hping</t>
  </si>
  <si>
    <t>6989.0,9831.0,21.0,tcp,-,4e-06,1.0,1.0,1.0,0.0,246723.764706,246723.764706,493447.529412,1.0,20.0,20.0,20.0,20.0,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,,0.0,0.0,0.0,0.0,0.0,64.0,,,DOS_SYN_Hping</t>
  </si>
  <si>
    <t>6990.0,9832.0,21.0,tcp,-,4e-06,1.0,1.0,1.0,0.0,,262144.0,524288.0,1.0,20.0,20.0,20.0,20.0,20.0,20.0,0.0,1.0,1.0,0.0,0.0,1.0,0.0,0.0,0.0,0.0,120.0,120.0,120.0,120.0,0.0,,0.0,0.0,0.0,0.0,0.0,,120.0,60.0,84.852814,,0.0,0.0,0.0,0.0,0.0,0.0,0.0,0.0,0.0,3.814697,3.814697,3.814697,3.814697,0.0,31457280.0,1.0,1.0,120.0,0.0,0.0,0.0,0.0,0.0,0.0,0.0,3.814697,3.814697,3.814697,3.814697,0.0,0.0,0.0,0.0,0.0,0.0,64.0,0.0,64.0,DOS_SYN_Hping</t>
  </si>
  <si>
    <t>6991.0,9833.0,21.0,tcp,-,4e-06,1.0,1.0,1.0,0.0,246723.764706,246723.764706,493447.529412,1.0,,20.0,20.0,20.0,20.0,20.0,0.0,,1.0,0.0,0.0,1.0,0.0,0.0,0.0,0.0,120.0,120.0,120.0,120.0,0.0,0.0,0.0,0.0,0.0,0.0,0.0,120.0,120.0,60.0,84.852814,0.0,0.0,0.0,0.0,,0.0,0.0,,0.0,0.0,4.053116,4.053116,4.053116,4.053116,0.0,29606851.764706,1.0,1.0,120.0,0.0,0.0,0.0,0.0,0.0,0.0,0.0,4.053116,4.053116,4.053116,4.053116,0.0,0.0,,,0.0,0.0,64.0,0.0,,DOS_SYN_Hping</t>
  </si>
  <si>
    <t>6992.0,9834.0,21.0,,-,4e-06,1.0,1.0,1.0,0.0,246723.764706,246723.764706,493447.529412,1.0,20.0,20.0,,20.0,20.0,20.0,0.0,,1.0,0.0,0.0,1.0,0.0,0.0,0.0,0.0,120.0,120.0,120.0,120.0,0.0,0.0,0.0,,0.0,0.0,0.0,120.0,120.0,60.0,84.852814,0.0,0.0,0.0,0.0,0.0,0.0,0.0,0.0,0.0,0.0,4.053116,4.053116,4.053116,4.053116,,29606851.764706,1.0,1.0,120.0,0.0,0.0,0.0,0.0,0.0,0.0,0.0,4.053116,4.053116,4.053116,4.053116,0.0,0.0,0.0,0.0,0.0,0.0,,0.0,64.0,DOS_SYN_Hping</t>
  </si>
  <si>
    <t>6993.0,9835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,64.0,DOS_SYN_Hping</t>
  </si>
  <si>
    <t>6994.0,9836.0,21.0,tcp,,4e-06,1.0,1.0,1.0,0.0,246723.764706,246723.764706,493447.529412,1.0,20.0,20.0,20.0,20.0,20.0,20.0,0.0,1.0,1.0,0.0,0.0,1.0,0.0,0.0,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6995.0,9837.0,21.0,tcp,-,5e-06,1.0,1.0,1.0,0.0,199728.761905,199728.761905,399457.52381,1.0,20.0,20.0,20.0,20.0,20.0,20.0,0.0,1.0,1.0,0.0,0.0,1.0,0.0,0.0,0.0,0.0,120.0,120.0,120.0,,0.0,0.0,0.0,0.0,0.0,0.0,0.0,120.0,120.0,60.0,84.852814,0.0,,0.0,0.0,0.0,0.0,,0.0,0.0,0.0,5.0067900000000005,5.0067900000000005,5.0067900000000005,5.0067900000000005,,23967451.428571,1.0,1.0,120.0,0.0,0.0,0.0,0.0,0.0,0.0,0.0,5.0067900000000005,5.0067900000000005,5.0067900000000005,5.0067900000000005,0.0,0.0,0.0,0.0,0.0,0.0,64.0,,64.0,DOS_SYN_Hping</t>
  </si>
  <si>
    <t>6996.0,9838.0,21.0,tcp,-,0.0,1.0,0.0,1.0,0.0,0.0,0.0,0.0,,20.0,20.0,,0.0,0.0,0.0,0.0,1.0,0.0,0.0,0.0,,0.0,0.0,0.0,0.0,120.0,120.0,120.0,120.0,0.0,0.0,0.0,0.0,,0.0,120.0,120.0,120.0,,0.0,0.0,0.0,0.0,0.0,0.0,,0.0,0.0,0.0,0.0,0.0,0.0,0.0,0.0,0.0,0.0,1.0,0.0,120.0,0.0,,0.0,0.0,0.0,0.0,0.0,0.0,0.0,0.0,0.0,,0.0,0.0,0.0,0.0,,64.0,0.0,64.0,DOS_SYN_Hping</t>
  </si>
  <si>
    <t>6997.0,,21.0,,-,,1.0,1.0,1.0,0.0,199728.761905,199728.761905,399457.52381,1.0,20.0,20.0,20.0,20.0,20.0,20.0,0.0,1.0,1.0,0.0,0.0,1.0,0.0,0.0,0.0,0.0,,120.0,120.0,120.0,0.0,0.0,0.0,0.0,0.0,0.0,0.0,120.0,,60.0,84.852814,0.0,0.0,0.0,0.0,0.0,0.0,0.0,0.0,0.0,0.0,5.0067900000000005,5.0067900000000005,,5.0067900000000005,0.0,23967451.428571,1.0,1.0,120.0,0.0,,0.0,0.0,0.0,0.0,0.0,5.0067900000000005,5.0067900000000005,5.0067900000000005,5.0067900000000005,0.0,0.0,0.0,0.0,0.0,0.0,64.0,0.0,64.0,DOS_SYN_Hping</t>
  </si>
  <si>
    <t>6998.0,9840.0,,tcp,-,,1.0,1.0,1.0,0.0,199728.761905,199728.761905,399457.52381,1.0,20.0,20.0,20.0,20.0,20.0,,0.0,1.0,1.0,0.0,0.0,1.0,0.0,0.0,0.0,0.0,120.0,120.0,120.0,120.0,0.0,0.0,0.0,0.0,0.0,0.0,0.0,120.0,120.0,60.0,,0.0,0.0,0.0,0.0,0.0,0.0,0.0,0.0,0.0,0.0,5.0067900000000005,5.0067900000000005,5.0067900000000005,5.0067900000000005,0.0,23967451.428571,1.0,1.0,120.0,,0.0,0.0,0.0,0.0,0.0,0.0,,5.0067900000000005,5.0067900000000005,5.0067900000000005,0.0,0.0,0.0,0.0,0.0,,64.0,0.0,64.0,DOS_SYN_Hping</t>
  </si>
  <si>
    <t>6999.0,9841.0,21.0,tcp,-,5e-06,1.0,1.0,1.0,0.0,199728.761905,199728.761905,399457.52381,1.0,20.0,20.0,20.0,20.0,20.0,20.0,0.0,1.0,1.0,0.0,0.0,,0.0,0.0,0.0,0.0,120.0,120.0,120.0,120.0,0.0,0.0,0.0,0.0,0.0,0.0,,120.0,120.0,60.0,84.852814,0.0,0.0,0.0,0.0,0.0,0.0,0.0,0.0,0.0,0.0,5.0067900000000005,5.0067900000000005,,,0.0,23967451.428571,1.0,1.0,120.0,0.0,0.0,0.0,0.0,0.0,0.0,0.0,5.0067900000000005,5.0067900000000005,5.0067900000000005,5.0067900000000005,,0.0,,0.0,0.0,0.0,64.0,0.0,64.0,DOS_SYN_Hping</t>
  </si>
  <si>
    <t>7000.0,9842.0,21.0,tcp,-,4e-06,1.0,1.0,1.0,0.0,246723.764706,246723.764706,493447.529412,1.0,20.0,20.0,20.0,20.0,20.0,20.0,0.0,,1.0,0.0,0.0,1.0,0.0,0.0,,0.0,120.0,120.0,120.0,120.0,0.0,0.0,0.0,0.0,0.0,0.0,,120.0,120.0,60.0,84.852814,0.0,0.0,0.0,0.0,0.0,0.0,,0.0,0.0,0.0,4.053116,4.053116,4.053116,4.053116,0.0,29606851.764706,1.0,1.0,120.0,0.0,0.0,0.0,0.0,0.0,0.0,0.0,4.053116,4.053116,4.053116,4.053116,0.0,0.0,0.0,0.0,0.0,0.0,64.0,0.0,64.0,DOS_SYN_Hping</t>
  </si>
  <si>
    <t>7001.0,9843.0,21.0,tcp,-,4e-06,1.0,1.0,1.0,0.0,262144.0,262144.0,524288.0,1.0,20.0,20.0,20.0,20.0,20.0,20.0,0.0,1.0,1.0,0.0,0.0,1.0,0.0,0.0,0.0,0.0,120.0,120.0,120.0,120.0,0.0,0.0,0.0,0.0,0.0,0.0,0.0,120.0,120.0,60.0,84.852814,0.0,0.0,0.0,,0.0,0.0,0.0,0.0,0.0,,3.814697,,3.814697,3.814697,0.0,31457280.0,1.0,1.0,120.0,0.0,0.0,0.0,0.0,,0.0,0.0,3.814697,3.814697,3.814697,3.814697,0.0,0.0,0.0,0.0,0.0,0.0,64.0,0.0,64.0,DOS_SYN_Hping</t>
  </si>
  <si>
    <t>7002.0,9844.0,21.0,tcp,-,4e-06,1.0,1.0,1.0,0.0,246723.764706,246723.764706,493447.529412,1.0,20.0,20.0,20.0,20.0,20.0,,0.0,1.0,1.0,0.0,0.0,,0.0,0.0,0.0,0.0,120.0,120.0,120.0,120.0,0.0,0.0,0.0,0.0,0.0,0.0,0.0,120.0,,60.0,84.852814,0.0,0.0,0.0,0.0,0.0,0.0,0.0,,,0.0,,4.053116,4.053116,4.053116,0.0,29606851.764706,1.0,1.0,120.0,0.0,0.0,0.0,0.0,0.0,0.0,0.0,4.053116,4.053116,4.053116,4.053116,0.0,0.0,0.0,0.0,0.0,0.0,64.0,0.0,64.0,DOS_SYN_Hping</t>
  </si>
  <si>
    <t>,9845.0,21.0,tcp,-,4e-06,1.0,1.0,1.0,0.0,246723.764706,246723.764706,493447.529412,1.0,20.0,20.0,20.0,20.0,20.0,20.0,0.0,1.0,1.0,0.0,0.0,1.0,,0.0,0.0,0.0,120.0,,120.0,120.0,0.0,0.0,0.0,0.0,0.0,0.0,0.0,120.0,120.0,60.0,84.852814,0.0,0.0,0.0,0.0,0.0,0.0,0.0,0.0,0.0,0.0,4.053116,4.053116,4.053116,4.053116,0.0,29606851.764706,1.0,1.0,120.0,0.0,0.0,0.0,0.0,,0.0,0.0,4.053116,4.053116,4.053116,4.053116,0.0,,0.0,0.0,0.0,0.0,64.0,0.0,64.0,DOS_SYN_Hping</t>
  </si>
  <si>
    <t>7004.0,9846.0,21.0,tcp,-,4e-06,1.0,1.0,1.0,0.0,262144.0,262144.0,524288.0,1.0,20.0,20.0,,20.0,20.0,20.0,0.0,1.0,,,0.0,1.0,0.0,0.0,0.0,0.0,120.0,120.0,120.0,120.0,0.0,0.0,0.0,0.0,0.0,0.0,0.0,120.0,120.0,60.0,84.852814,0.0,0.0,0.0,0.0,0.0,0.0,0.0,0.0,0.0,0.0,3.814697,3.814697,3.814697,3.814697,0.0,31457280.0,1.0,1.0,120.0,0.0,0.0,0.0,0.0,,0.0,0.0,3.814697,3.814697,3.814697,3.814697,,0.0,0.0,,0.0,0.0,64.0,0.0,,DOS_SYN_Hping</t>
  </si>
  <si>
    <t>7005.0,9847.0,21.0,tcp,-,4e-06,1.0,1.0,1.0,0.0,246723.764706,246723.764706,493447.529412,1.0,20.0,20.0,20.0,20.0,20.0,20.0,0.0,1.0,1.0,0.0,0.0,1.0,0.0,0.0,0.0,0.0,120.0,120.0,120.0,120.0,0.0,0.0,,0.0,,0.0,0.0,120.0,120.0,,84.852814,0.0,0.0,0.0,0.0,0.0,0.0,0.0,0.0,0.0,0.0,4.053116,4.053116,4.053116,4.053116,0.0,29606851.764706,1.0,1.0,120.0,0.0,0.0,0.0,0.0,,0.0,0.0,4.053116,4.053116,4.053116,4.053116,0.0,0.0,0.0,,0.0,0.0,64.0,0.0,64.0,DOS_SYN_Hping</t>
  </si>
  <si>
    <t>7006.0,9848.0,21.0,tcp,-,6e-06,1.0,1.0,1.0,0.0,161319.38461500002,161319.38461500002,322638.769231,1.0,20.0,20.0,20.0,20.0,20.0,20.0,,1.0,1.0,,0.0,1.0,0.0,0.0,0.0,0.0,120.0,120.0,120.0,,0.0,0.0,0.0,0.0,,0.0,0.0,120.0,120.0,60.0,84.852814,0.0,0.0,0.0,0.0,0.0,0.0,,0.0,0.0,0.0,6.198883,6.198883,6.198883,6.198883,0.0,19358326.153846,1.0,1.0,120.0,0.0,0.0,0.0,0.0,0.0,0.0,0.0,6.198883,6.198883,6.198883,6.198883,0.0,0.0,0.0,0.0,0.0,0.0,64.0,0.0,64.0,DOS_SYN_Hping</t>
  </si>
  <si>
    <t>7007.0,9849.0,21.0,tcp,-,4e-06,1.0,1.0,1.0,0.0,246723.764706,246723.764706,493447.529412,1.0,20.0,20.0,20.0,20.0,20.0,20.0,0.0,1.0,1.0,0.0,0.0,,0.0,0.0,0.0,0.0,120.0,120.0,120.0,120.0,0.0,0.0,0.0,0.0,0.0,0.0,0.0,120.0,120.0,60.0,,0.0,0.0,,,0.0,0.0,0.0,0.0,0.0,0.0,4.053116,4.053116,4.053116,4.053116,0.0,29606851.764706,1.0,1.0,120.0,0.0,0.0,0.0,0.0,0.0,0.0,0.0,4.053116,4.053116,4.053116,4.053116,0.0,,0.0,0.0,0.0,0.0,64.0,0.0,64.0,DOS_SYN_Hping</t>
  </si>
  <si>
    <t>7008.0,9850.0,21.0,tcp,,4e-06,1.0,1.0,1.0,0.0,246723.764706,246723.764706,493447.529412,1.0,,20.0,20.0,20.0,20.0,20.0,0.0,1.0,1.0,0.0,0.0,1.0,0.0,0.0,0.0,0.0,,120.0,120.0,120.0,0.0,0.0,0.0,0.0,0.0,0.0,0.0,120.0,120.0,60.0,84.852814,0.0,0.0,0.0,0.0,0.0,0.0,0.0,0.0,0.0,0.0,4.053116,4.053116,4.053116,4.053116,0.0,29606851.764706,1.0,1.0,120.0,,0.0,0.0,0.0,,0.0,0.0,4.053116,4.053116,4.053116,,0.0,0.0,0.0,0.0,0.0,0.0,,0.0,64.0,DOS_SYN_Hping</t>
  </si>
  <si>
    <t>7009.0,9851.0,21.0,tcp,-,5e-06,1.0,1.0,1.0,0.0,199728.761905,,399457.52381,1.0,20.0,20.0,20.0,20.0,20.0,20.0,0.0,1.0,1.0,0.0,0.0,1.0,0.0,0.0,0.0,0.0,120.0,120.0,120.0,120.0,,0.0,0.0,0.0,0.0,0.0,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010.0,9852.0,21.0,tcp,-,5e-06,1.0,1.0,1.0,0.0,199728.761905,199728.761905,,1.0,20.0,20.0,20.0,20.0,20.0,20.0,0.0,1.0,1.0,0.0,0.0,1.0,0.0,0.0,0.0,0.0,120.0,120.0,120.0,120.0,0.0,0.0,0.0,0.0,0.0,0.0,0.0,120.0,120.0,60.0,84.852814,,0.0,0.0,,0.0,0.0,0.0,0.0,0.0,,5.0067900000000005,,5.0067900000000005,5.0067900000000005,0.0,,1.0,1.0,120.0,0.0,0.0,0.0,0.0,0.0,0.0,0.0,5.0067900000000005,5.0067900000000005,5.0067900000000005,5.0067900000000005,0.0,0.0,0.0,0.0,0.0,,64.0,0.0,64.0,DOS_SYN_Hping</t>
  </si>
  <si>
    <t>7011.0,9853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</t>
  </si>
  <si>
    <t>7012.0,9854.0,21.0,tcp,-,217283.35577999998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,9855.0,21.0,tcp,-,5e-06,1.0,,1.0,0.0,199728.761905,199728.761905,399457.52381,1.0,20.0,20.0,20.0,20.0,20.0,20.0,0.0,1.0,1.0,0.0,0.0,1.0,0.0,0.0,0.0,0.0,120.0,120.0,120.0,,0.0,0.0,0.0,0.0,0.0,0.0,0.0,120.0,120.0,60.0,84.852814,0.0,0.0,0.0,0.0,0.0,0.0,0.0,0.0,0.0,0.0,5.0067900000000005,5.0067900000000005,,5.0067900000000005,0.0,23967451.428571,1.0,1.0,,0.0,0.0,0.0,0.0,0.0,0.0,0.0,5.0067900000000005,5.0067900000000005,5.0067900000000005,5.0067900000000005,0.0,0.0,0.0,0.0,0.0,0.0,,0.0,64.0,DOS_SYN_Hping</t>
  </si>
  <si>
    <t>7014.0,9856.0,21.0,tcp,-,5e-06,1.0,1.0,1.0,0.0,199728.761905,199728.761905,399457.52381,1.0,20.0,20.0,20.0,20.0,20.0,20.0,0.0,1.0,1.0,0.0,0.0,1.0,0.0,0.0,0.0,0.0,120.0,120.0,120.0,120.0,0.0,0.0,0.0,0.0,0.0,0.0,0.0,120.0,120.0,60.0,,0.0,0.0,0.0,0.0,0.0,0.0,0.0,0.0,0.0,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,21.0,tcp,-,4e-06,1.0,1.0,1.0,0.0,246723.764706,246723.764706,493447.529412,1.0,,20.0,20.0,20.0,20.0,20.0,0.0,1.0,1.0,0.0,0.0,1.0,0.0,0.0,0.0,0.0,120.0,120.0,,120.0,0.0,0.0,0.0,,0.0,0.0,0.0,120.0,120.0,60.0,84.852814,0.0,0.0,0.0,0.0,0.0,0.0,0.0,0.0,,0.0,4.053116,4.053116,4.053116,4.053116,0.0,29606851.764706,1.0,1.0,,0.0,0.0,0.0,0.0,0.0,0.0,0.0,4.053116,4.053116,4.053116,4.053116,0.0,0.0,0.0,,0.0,0.0,64.0,0.0,64.0,DOS_SYN_Hping</t>
  </si>
  <si>
    <t>7016.0,9858.0,21.0,tcp,-,5e-06,1.0,1.0,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017.0,9859.0,,tcp,-,5e-06,1.0,1.0,1.0,0.0,199728.761905,199728.761905,399457.52381,1.0,20.0,20.0,20.0,20.0,20.0,20.0,,1.0,1.0,0.0,0.0,1.0,0.0,0.0,0.0,0.0,120.0,120.0,120.0,120.0,0.0,0.0,0.0,0.0,0.0,0.0,0.0,120.0,120.0,60.0,84.852814,0.0,0.0,0.0,0.0,0.0,0.0,0.0,0.0,0.0,0.0,,5.0067900000000005,5.0067900000000005,5.0067900000000005,0.0,,1.0,1.0,120.0,0.0,0.0,0.0,0.0,0.0,0.0,0.0,5.0067900000000005,5.0067900000000005,5.0067900000000005,5.0067900000000005,0.0,0.0,0.0,0.0,0.0,0.0,64.0,0.0,64.0,DOS_SYN_Hping</t>
  </si>
  <si>
    <t>7018.0,9860.0,,tcp,-,4e-06,1.0,1.0,1.0,0.0,246723.764706,246723.764706,493447.529412,1.0,20.0,20.0,20.0,20.0,20.0,20.0,0.0,1.0,1.0,0.0,0.0,1.0,0.0,0.0,0.0,0.0,120.0,120.0,120.0,120.0,0.0,0.0,0.0,0.0,0.0,0.0,0.0,120.0,120.0,60.0,84.852814,,0.0,0.0,0.0,0.0,0.0,0.0,0.0,0.0,0.0,4.053116,4.053116,4.053116,4.053116,,29606851.764706,1.0,1.0,,,0.0,0.0,,0.0,0.0,0.0,4.053116,4.053116,4.053116,4.053116,0.0,0.0,0.0,0.0,0.0,0.0,64.0,0.0,,DOS_SYN_Hping</t>
  </si>
  <si>
    <t>7019.0,9861.0,21.0,tcp,-,0.0,1.0,0.0,1.0,,0.0,0.0,0.0,0.0,20.0,20.0,20.0,0.0,0.0,0.0,0.0,1.0,,0.0,0.0,0.0,0.0,0.0,0.0,0.0,120.0,120.0,120.0,120.0,0.0,,0.0,0.0,0.0,0.0,120.0,120.0,120.0,120.0,0.0,0.0,0.0,0.0,0.0,0.0,0.0,0.0,0.0,0.0,0.0,0.0,0.0,0.0,0.0,0.0,0.0,1.0,0.0,120.0,0.0,0.0,0.0,0.0,0.0,0.0,0.0,0.0,0.0,0.0,0.0,0.0,0.0,0.0,0.0,0.0,0.0,64.0,0.0,,DOS_SYN_Hping</t>
  </si>
  <si>
    <t>7020.0,9862.0,21.0,tcp,-,5e-06,,,1.0,0.0,199728.761905,199728.761905,399457.52381,1.0,20.0,20.0,20.0,20.0,20.0,20.0,0.0,1.0,1.0,,0.0,1.0,0.0,0.0,0.0,0.0,120.0,120.0,120.0,120.0,0.0,0.0,0.0,0.0,0.0,0.0,0.0,120.0,120.0,60.0,84.852814,0.0,,0.0,0.0,0.0,0.0,0.0,0.0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021.0,9863.0,21.0,tcp,-,7.000000000000001e-06,1.0,1.0,1.0,,139810.133333,139810.133333,279620.266667,1.0,20.0,20.0,20.0,20.0,20.0,20.0,0.0,1.0,1.0,0.0,0.0,1.0,0.0,0.0,0.0,0.0,120.0,120.0,120.0,120.0,0.0,0.0,0.0,0.0,0.0,0.0,0.0,120.0,120.0,60.0,84.852814,0.0,,0.0,0.0,0.0,0.0,0.0,0.0,0.0,0.0,7.152557000000001,7.152557000000001,7.152557000000001,7.152557000000001,0.0,16777216.0,1.0,1.0,120.0,,0.0,0.0,0.0,0.0,0.0,0.0,7.152557000000001,7.152557000000001,7.152557000000001,7.152557000000001,0.0,0.0,0.0,0.0,0.0,0.0,64.0,,64.0,DOS_SYN_Hping</t>
  </si>
  <si>
    <t>7022.0,9864.0,21.0,tcp,-,5e-06,1.0,1.0,1.0,0.0,199728.761905,199728.761905,399457.52381,,20.0,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023.0,9865.0,21.0,tcp,-,5e-06,1.0,1.0,1.0,0.0,199728.761905,199728.761905,399457.52381,1.0,20.0,20.0,20.0,20.0,20.0,20.0,0.0,1.0,1.0,0.0,0.0,1.0,0.0,0.0,0.0,0.0,120.0,120.0,120.0,120.0,0.0,0.0,0.0,0.0,0.0,0.0,,120.0,120.0,60.0,84.852814,0.0,0.0,0.0,0.0,0.0,0.0,0.0,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24.0,9866.0,21.0,tcp,-,5e-06,1.0,1.0,1.0,0.0,199728.761905,199728.761905,399457.52381,1.0,20.0,20.0,20.0,20.0,,20.0,0.0,1.0,1.0,0.0,0.0,1.0,0.0,0.0,0.0,0.0,120.0,120.0,120.0,120.0,0.0,0.0,0.0,0.0,0.0,0.0,0.0,120.0,120.0,60.0,84.852814,,0.0,0.0,0.0,0.0,0.0,0.0,0.0,0.0,0.0,5.0067900000000005,,5.0067900000000005,5.0067900000000005,0.0,23967451.428571,1.0,1.0,120.0,0.0,0.0,0.0,0.0,0.0,0.0,0.0,5.0067900000000005,5.0067900000000005,5.0067900000000005,5.0067900000000005,0.0,,0.0,0.0,0.0,0.0,64.0,0.0,64.0,DOS_SYN_Hping</t>
  </si>
  <si>
    <t>7025.0,9867.0,21.0,tcp,-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026.0,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,0.0,0.0,0.0,0.0,0.0,64.0,0.0,64.0,DOS_SYN_Hping</t>
  </si>
  <si>
    <t>7027.0,9869.0,21.0,tcp,,217283.35577999998,1.0,1.0,1.0,0.0,199728.761905,199728.761905,399457.52381,1.0,,20.0,20.0,,20.0,20.0,0.0,1.0,1.0,0.0,0.0,1.0,0.0,0.0,0.0,0.0,120.0,120.0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028.0,9870.0,21.0,tcp,-,4e-06,1.0,1.0,1.0,0.0,246723.764706,246723.764706,493447.529412,1.0,20.0,20.0,20.0,20.0,20.0,20.0,0.0,1.0,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29.0,9871.0,21.0,tcp,-,4e-06,1.0,1.0,1.0,0.0,246723.764706,246723.764706,493447.529412,1.0,,20.0,20.0,20.0,20.0,20.0,0.0,1.0,1.0,0.0,0.0,1.0,0.0,,0.0,0.0,120.0,120.0,120.0,120.0,0.0,0.0,0.0,0.0,0.0,0.0,0.0,120.0,120.0,60.0,84.852814,0.0,0.0,0.0,0.0,0.0,,0.0,0.0,0.0,0.0,4.053116,4.053116,4.053116,4.053116,0.0,29606851.764706,1.0,1.0,120.0,0.0,0.0,0.0,0.0,0.0,0.0,0.0,4.053116,4.053116,4.053116,4.053116,0.0,0.0,0.0,0.0,0.0,0.0,64.0,,64.0,DOS_SYN_Hping</t>
  </si>
  <si>
    <t>7030.0,9872.0,21.0,tcp,-,5e-06,1.0,1.0,1.0,0.0,199728.761905,199728.761905,399457.52381,1.0,20.0,20.0,20.0,20.0,20.0,20.0,0.0,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31.0,9873.0,21.0,tcp,-,4e-06,1.0,1.0,1.0,0.0,246723.764706,246723.764706,493447.529412,1.0,20.0,20.0,20.0,20.0,20.0,20.0,0.0,1.0,1.0,0.0,0.0,1.0,0.0,0.0,0.0,0.0,120.0,120.0,120.0,120.0,0.0,0.0,0.0,0.0,0.0,0.0,,120.0,120.0,60.0,84.852814,0.0,0.0,0.0,0.0,,0.0,0.0,0.0,0.0,0.0,4.053116,4.053116,4.053116,4.053116,0.0,29606851.764706,1.0,1.0,120.0,0.0,0.0,0.0,0.0,0.0,0.0,0.0,4.053116,4.053116,4.053116,4.053116,0.0,0.0,0.0,0.0,,0.0,64.0,0.0,64.0,DOS_SYN_Hping</t>
  </si>
  <si>
    <t>7032.0,9874.0,21.0,,-,5e-06,1.0,1.0,1.0,0.0,199728.761905,199728.761905,399457.52381,1.0,20.0,20.0,20.0,20.0,20.0,20.0,0.0,1.0,1.0,0.0,0.0,1.0,0.0,0.0,0.0,0.0,120.0,120.0,120.0,120.0,0.0,0.0,0.0,0.0,0.0,0.0,,,120.0,60.0,84.852814,0.0,0.0,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033.0,9875.0,21.0,tcp,-,5e-06,1.0,1.0,1.0,0.0,199728.761905,199728.761905,399457.52381,1.0,20.0,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034.0,9876.0,21.0,tcp,-,0.0,1.0,0.0,1.0,0.0,0.0,0.0,0.0,0.0,20.0,20.0,20.0,0.0,0.0,0.0,0.0,1.0,0.0,0.0,0.0,0.0,0.0,0.0,0.0,0.0,120.0,120.0,120.0,120.0,0.0,0.0,0.0,0.0,0.0,0.0,120.0,120.0,120.0,120.0,0.0,0.0,0.0,,0.0,0.0,0.0,0.0,0.0,0.0,0.0,0.0,0.0,0.0,0.0,0.0,0.0,1.0,0.0,120.0,0.0,0.0,0.0,0.0,0.0,0.0,0.0,0.0,0.0,0.0,0.0,0.0,0.0,0.0,0.0,0.0,0.0,64.0,0.0,64.0,DOS_SYN_Hping</t>
  </si>
  <si>
    <t>7035.0,9877.0,21.0,tcp,-,5e-06,1.0,1.0,1.0,0.0,199728.761905,199728.761905,399457.52381,,20.0,20.0,20.0,20.0,20.0,20.0,0.0,1.0,1.0,0.0,0.0,1.0,0.0,0.0,0.0,0.0,,120.0,120.0,120.0,0.0,0.0,0.0,0.0,0.0,0.0,0.0,120.0,120.0,60.0,84.852814,0.0,0.0,0.0,0.0,0.0,0.0,0.0,0.0,0.0,0.0,5.0067900000000005,5.0067900000000005,5.0067900000000005,5.0067900000000005,0.0,23967451.428571,1.0,1.0,120.0,0.0,0.0,,0.0,0.0,0.0,0.0,5.0067900000000005,5.0067900000000005,5.0067900000000005,5.0067900000000005,0.0,0.0,,0.0,0.0,0.0,64.0,0.0,64.0,DOS_SYN_Hping</t>
  </si>
  <si>
    <t>7036.0,,21.0,,-,0.0,1.0,0.0,1.0,0.0,0.0,0.0,0.0,0.0,20.0,20.0,20.0,0.0,0.0,0.0,0.0,1.0,0.0,0.0,0.0,0.0,0.0,0.0,,0.0,120.0,120.0,120.0,120.0,0.0,0.0,0.0,0.0,0.0,,120.0,120.0,120.0,120.0,0.0,0.0,0.0,0.0,0.0,0.0,0.0,0.0,,0.0,0.0,0.0,0.0,0.0,0.0,0.0,0.0,1.0,0.0,120.0,0.0,0.0,0.0,0.0,0.0,0.0,0.0,0.0,0.0,0.0,0.0,0.0,0.0,0.0,0.0,0.0,0.0,64.0,0.0,64.0,DOS_SYN_Hping</t>
  </si>
  <si>
    <t>7037.0,9879.0,21.0,tcp,-,5e-06,1.0,1.0,1.0,0.0,199728.761905,199728.761905,399457.52381,1.0,20.0,20.0,,20.0,20.0,20.0,0.0,1.0,1.0,0.0,0.0,1.0,0.0,0.0,0.0,0.0,120.0,120.0,120.0,120.0,0.0,0.0,0.0,0.0,,0.0,0.0,120.0,120.0,60.0,84.852814,0.0,,0.0,0.0,0.0,0.0,,0.0,0.0,,5.0067900000000005,5.0067900000000005,5.0067900000000005,5.0067900000000005,0.0,,1.0,1.0,120.0,0.0,,0.0,0.0,0.0,0.0,0.0,5.0067900000000005,5.0067900000000005,5.0067900000000005,,0.0,0.0,0.0,0.0,0.0,0.0,64.0,,64.0,DOS_SYN_Hping</t>
  </si>
  <si>
    <t>7038.0,9880.0,21.0,tcp,-,6e-06,1.0,1.0,,0.0,167772.16,167772.16,335544.32,1.0,20.0,20.0,20.0,20.0,20.0,20.0,,1.0,1.0,0.0,0.0,1.0,0.0,0.0,0.0,0.0,120.0,120.0,120.0,120.0,0.0,0.0,0.0,0.0,0.0,0.0,0.0,120.0,120.0,60.0,84.852814,0.0,0.0,0.0,0.0,0.0,0.0,0.0,0.0,0.0,0.0,5.960464,5.960464,5.960464,5.960464,0.0,20132659.2,1.0,1.0,120.0,,0.0,0.0,0.0,0.0,0.0,0.0,5.960464,,5.960464,5.960464,0.0,0.0,0.0,0.0,0.0,0.0,64.0,0.0,64.0,DOS_SYN_Hping</t>
  </si>
  <si>
    <t>7039.0,9881.0,21.0,tcp,-,6e-06,1.0,1.0,1.0,0.0,167772.16,167772.16,,,20.0,20.0,20.0,20.0,20.0,20.0,0.0,1.0,1.0,0.0,0.0,1.0,0.0,0.0,0.0,0.0,120.0,120.0,120.0,120.0,0.0,0.0,0.0,0.0,0.0,0.0,0.0,120.0,120.0,60.0,84.852814,0.0,0.0,0.0,0.0,0.0,0.0,0.0,0.0,0.0,0.0,5.960464,5.960464,5.960464,5.960464,0.0,20132659.2,1.0,1.0,120.0,0.0,0.0,0.0,0.0,0.0,0.0,,5.960464,5.960464,5.960464,5.960464,0.0,0.0,0.0,0.0,0.0,0.0,64.0,0.0,64.0,DOS_SYN_Hping</t>
  </si>
  <si>
    <t>7040.0,9882.0,21.0,tcp,-,5e-06,1.0,1.0,1.0,,199728.761905,199728.761905,399457.52381,1.0,20.0,20.0,20.0,,20.0,20.0,0.0,1.0,1.0,0.0,0.0,1.0,0.0,0.0,0.0,,120.0,120.0,120.0,120.0,0.0,0.0,0.0,0.0,,0.0,0.0,120.0,120.0,60.0,84.852814,0.0,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7041.0,9883.0,21.0,tcp,-,4e-06,1.0,1.0,1.0,0.0,246723.764706,246723.764706,493447.529412,1.0,20.0,20.0,20.0,20.0,20.0,20.0,0.0,,1.0,0.0,0.0,1.0,,,0.0,0.0,120.0,120.0,,120.0,0.0,0.0,0.0,0.0,0.0,0.0,0.0,,120.0,60.0,84.852814,0.0,0.0,0.0,0.0,0.0,0.0,0.0,0.0,0.0,0.0,4.053116,4.053116,4.053116,4.053116,0.0,29606851.764706,1.0,1.0,120.0,0.0,0.0,0.0,0.0,0.0,0.0,0.0,4.053116,4.053116,4.053116,4.053116,,0.0,0.0,0.0,0.0,0.0,64.0,0.0,64.0,DOS_SYN_Hping</t>
  </si>
  <si>
    <t>7042.0,9884.0,21.0,tcp,-,5e-06,1.0,1.0,1.0,0.0,199728.761905,199728.761905,,1.0,20.0,20.0,20.0,20.0,20.0,20.0,0.0,1.0,1.0,0.0,0.0,1.0,0.0,0.0,,0.0,120.0,120.0,120.0,120.0,0.0,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43.0,9885.0,21.0,tcp,-,5e-06,1.0,1.0,1.0,0.0,199728.761905,,399457.52381,1.0,20.0,20.0,20.0,20.0,20.0,20.0,,1.0,1.0,0.0,0.0,1.0,0.0,0.0,0.0,0.0,120.0,120.0,120.0,120.0,0.0,0.0,0.0,,0.0,0.0,0.0,120.0,,60.0,84.852814,0.0,,0.0,0.0,0.0,0.0,0.0,0.0,0.0,0.0,5.0067900000000005,5.0067900000000005,5.0067900000000005,5.0067900000000005,0.0,23967451.428571,1.0,1.0,120.0,0.0,0.0,0.0,0.0,,0.0,0.0,5.0067900000000005,5.0067900000000005,5.0067900000000005,5.0067900000000005,0.0,0.0,0.0,,0.0,0.0,64.0,0.0,64.0,DOS_SYN_Hping</t>
  </si>
  <si>
    <t>7044.0,9886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,0.0,64.0,DOS_SYN_Hping</t>
  </si>
  <si>
    <t>7045.0,9887.0,21.0,tcp,-,5e-06,invalid_value,1.0,1.0,0.0,199728.761905,199728.761905,399457.52381,1.0,20.0,20.0,20.0,20.0,20.0,20.0,0.0,1.0,1.0,0.0,0.0,1.0,0.0,0.0,0.0,0.0,120.0,120.0,120.0,120.0,0.0,0.0,0.0,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046.0,9888.0,21.0,tcp,-,5e-06,1.0,1.0,1.0,0.0,199728.761905,199728.761905,399457.52381,1.0,20.0,20.0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,0.0,64.0,0.0,,DOS_SYN_Hping</t>
  </si>
  <si>
    <t>,9889.0,21.0,tcp,-,4e-06,1.0,1.0,,0.0,262144.0,262144.0,524288.0,1.0,20.0,20.0,20.0,20.0,20.0,20.0,0.0,1.0,1.0,0.0,0.0,1.0,0.0,0.0,0.0,0.0,120.0,,120.0,120.0,0.0,0.0,,0.0,0.0,0.0,0.0,120.0,120.0,60.0,84.852814,0.0,0.0,0.0,0.0,,0.0,0.0,0.0,0.0,0.0,3.814697,3.814697,3.814697,3.814697,0.0,31457280.0,1.0,1.0,120.0,0.0,0.0,0.0,,0.0,0.0,0.0,3.814697,3.814697,3.814697,3.814697,0.0,0.0,0.0,0.0,0.0,0.0,64.0,0.0,64.0,DOS_SYN_Hping</t>
  </si>
  <si>
    <t>7048.0,9890.0,21.0,tcp,-,5e-06,,1.0,1.0,0.0,199728.761905,199728.761905,399457.52381,1.0,20.0,20.0,20.0,20.0,20.0,20.0,0.0,1.0,1.0,0.0,0.0,1.0,0.0,0.0,0.0,0.0,120.0,120.0,120.0,120.0,0.0,0.0,0.0,0.0,0.0,0.0,0.0,120.0,120.0,60.0,84.852814,0.0,0.0,0.0,0.0,0.0,,0.0,0.0,0.0,0.0,5.0067900000000005,5.0067900000000005,5.0067900000000005,5.0067900000000005,0.0,23967451.428571,1.0,1.0,120.0,0.0,0.0,0.0,0.0,0.0,0.0,0.0,5.0067900000000005,5.0067900000000005,5.0067900000000005,,0.0,0.0,0.0,0.0,,0.0,64.0,0.0,64.0,DOS_SYN_Hping</t>
  </si>
  <si>
    <t>7049.0,9891.0,21.0,tcp,-,5e-06,1.0,1.0,1.0,0.0,199728.761905,199728.761905,399457.52381,1.0,20.0,20.0,20.0,20.0,20.0,20.0,0.0,1.0,1.0,0.0,0.0,1.0,0.0,0.0,0.0,0.0,,120.0,120.0,120.0,0.0,0.0,0.0,0.0,0.0,0.0,0.0,120.0,120.0,60.0,84.852814,0.0,0.0,0.0,0.0,0.0,0.0,0.0,0.0,0.0,0.0,,5.0067900000000005,5.0067900000000005,5.0067900000000005,,23967451.428571,1.0,1.0,120.0,0.0,0.0,0.0,0.0,0.0,0.0,0.0,5.0067900000000005,5.0067900000000005,5.0067900000000005,5.0067900000000005,0.0,0.0,0.0,,0.0,0.0,64.0,0.0,64.0,DOS_SYN_Hping</t>
  </si>
  <si>
    <t>7050.0,9892.0,21.0,tcp,-,4e-06,invalid_value,1.0,1.0,0.0,246723.764706,246723.764706,493447.529412,1.0,20.0,20.0,20.0,20.0,20.0,20.0,,1.0,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51.0,9893.0,21.0,tcp,-,5e-06,1.0,1.0,1.0,0.0,199728.761905,199728.761905,399457.52381,1.0,20.0,20.0,20.0,20.0,20.0,20.0,0.0,1.0,1.0,0.0,0.0,1.0,0.0,0.0,0.0,0.0,120.0,120.0,120.0,120.0,0.0,0.0,0.0,0.0,0.0,0.0,0.0,120.0,,60.0,84.852814,0.0,0.0,0.0,0.0,0.0,0.0,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052.0,9894.0,21.0,tcp,-,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53.0,9895.0,21.0,tcp,-,6e-06,1.0,1.0,1.0,0.0,167772.16,167772.16,335544.32,1.0,20.0,20.0,20.0,20.0,20.0,20.0,0.0,1.0,1.0,0.0,0.0,1.0,0.0,0.0,0.0,0.0,120.0,120.0,120.0,120.0,0.0,0.0,0.0,0.0,0.0,0.0,0.0,120.0,120.0,60.0,84.852814,0.0,0.0,0.0,0.0,0.0,0.0,0.0,0.0,0.0,0.0,5.960464,5.960464,5.960464,5.960464,0.0,20132659.2,1.0,1.0,120.0,0.0,0.0,0.0,0.0,0.0,,0.0,5.960464,5.960464,5.960464,5.960464,0.0,0.0,0.0,0.0,0.0,0.0,64.0,0.0,64.0,DOS_SYN_Hping</t>
  </si>
  <si>
    <t>,9896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23967451.428571,1.0,1.0,,0.0,0.0,0.0,0.0,0.0,0.0,0.0,5.0067900000000005,5.0067900000000005,5.0067900000000005,5.0067900000000005,0.0,0.0,0.0,0.0,0.0,0.0,64.0,0.0,64.0,DOS_SYN_Hping</t>
  </si>
  <si>
    <t>7055.0,9897.0,21.0,tcp,-,5e-06,1.0,1.0,1.0,0.0,199728.761905,199728.761905,,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56.0,9898.0,21.0,tcp,-,5e-06,1.0,1.0,1.0,0.0,199728.761905,199728.761905,399457.52381,1.0,20.0,20.0,20.0,20.0,20.0,20.0,0.0,1.0,1.0,0.0,0.0,1.0,0.0,0.0,,0.0,120.0,120.0,120.0,120.0,0.0,0.0,0.0,0.0,0.0,0.0,0.0,120.0,120.0,60.0,84.852814,0.0,0.0,0.0,0.0,0.0,0.0,0.0,0.0,0.0,0.0,5.0067900000000005,5.0067900000000005,5.0067900000000005,5.0067900000000005,0.0,,1.0,1.0,120.0,0.0,0.0,0.0,0.0,0.0,0.0,0.0,5.0067900000000005,5.0067900000000005,5.0067900000000005,5.0067900000000005,0.0,,0.0,0.0,0.0,0.0,64.0,0.0,64.0,DOS_SYN_Hping</t>
  </si>
  <si>
    <t>7057.0,9899.0,21.0,tcp,-,5e-06,1.0,1.0,1.0,0.0,199728.761905,199728.761905,399457.52381,1.0,20.0,20.0,20.0,20.0,20.0,20.0,0.0,1.0,1.0,0.0,0.0,1.0,0.0,0.0,0.0,0.0,120.0,120.0,,120.0,0.0,0.0,0.0,0.0,0.0,0.0,0.0,120.0,120.0,60.0,84.852814,0.0,0.0,0.0,0.0,0.0,0.0,0.0,0.0,0.0,0.0,5.0067900000000005,5.0067900000000005,5.0067900000000005,5.0067900000000005,0.0,23967451.428571,1.0,1.0,120.0,0.0,,0.0,0.0,,0.0,0.0,5.0067900000000005,5.0067900000000005,5.0067900000000005,5.0067900000000005,0.0,0.0,0.0,0.0,0.0,0.0,64.0,0.0,64.0,DOS_SYN_Hping</t>
  </si>
  <si>
    <t>7058.0,9900.0,21.0,tcp,-,5e-06,1.0,1.0,1.0,0.0,199728.761905,199728.761905,399457.52381,1.0,20.0,20.0,20.0,20.0,20.0,20.0,0.0,1.0,1.0,0.0,0.0,1.0,0.0,0.0,0.0,0.0,120.0,120.0,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59.0,,21.0,tcp,-,5e-06,1.0,1.0,1.0,0.0,199728.761905,199728.761905,399457.52381,1.0,20.0,20.0,20.0,20.0,20.0,20.0,0.0,1.0,1.0,0.0,0.0,1.0,0.0,0.0,0.0,,120.0,120.0,120.0,120.0,0.0,0.0,0.0,0.0,0.0,0.0,0.0,120.0,120.0,60.0,84.852814,0.0,0.0,0.0,0.0,0.0,0.0,0.0,0.0,0.0,0.0,,5.0067900000000005,5.0067900000000005,5.0067900000000005,0.0,23967451.428571,1.0,1.0,120.0,0.0,0.0,,0.0,0.0,0.0,0.0,5.0067900000000005,5.0067900000000005,5.0067900000000005,5.0067900000000005,0.0,0.0,0.0,0.0,0.0,0.0,64.0,0.0,64.0,DOS_SYN_Hping</t>
  </si>
  <si>
    <t>7060.0,,21.0,tcp,-,0.0,1.0,0.0,1.0,0.0,0.0,0.0,0.0,0.0,20.0,20.0,20.0,0.0,0.0,0.0,0.0,1.0,0.0,0.0,0.0,0.0,0.0,0.0,0.0,0.0,120.0,120.0,120.0,120.0,0.0,0.0,0.0,0.0,0.0,0.0,120.0,120.0,120.0,120.0,0.0,0.0,0.0,0.0,0.0,0.0,0.0,0.0,0.0,0.0,0.0,0.0,0.0,0.0,0.0,0.0,0.0,1.0,0.0,120.0,,0.0,0.0,0.0,0.0,0.0,0.0,0.0,0.0,0.0,0.0,,0.0,0.0,0.0,0.0,0.0,64.0,0.0,64.0,DOS_SYN_Hping</t>
  </si>
  <si>
    <t>7061.0,9903.0,21.0,tcp,-,5e-06,1.0,1.0,1.0,0.0,199728.761905,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,64.0,0.0,64.0,DOS_SYN_Hping</t>
  </si>
  <si>
    <t>7062.0,9904.0,21.0,tcp,-,6e-06,1.0,1.0,,0.0,167772.16,167772.16,335544.32,1.0,20.0,20.0,20.0,20.0,20.0,20.0,0.0,1.0,1.0,0.0,0.0,1.0,0.0,0.0,0.0,,120.0,120.0,120.0,120.0,0.0,0.0,0.0,0.0,0.0,0.0,,120.0,120.0,60.0,84.852814,0.0,0.0,0.0,0.0,0.0,0.0,0.0,,0.0,0.0,5.960464,5.960464,5.960464,5.960464,0.0,20132659.2,1.0,1.0,120.0,0.0,0.0,0.0,0.0,0.0,0.0,,5.960464,5.960464,,5.960464,0.0,0.0,0.0,0.0,0.0,0.0,64.0,0.0,64.0,DOS_SYN_Hping</t>
  </si>
  <si>
    <t>7063.0,9905.0,21.0,tcp,-,5e-06,1.0,1.0,1.0,0.0,199728.761905,199728.761905,399457.52381,1.0,20.0,20.0,20.0,20.0,20.0,20.0,0.0,1.0,1.0,0.0,0.0,1.0,0.0,,0.0,0.0,120.0,,,120.0,0.0,0.0,0.0,0.0,0.0,0.0,0.0,120.0,120.0,60.0,84.852814,0.0,0.0,0.0,0.0,0.0,0.0,0.0,0.0,0.0,0.0,5.0067900000000005,5.0067900000000005,5.0067900000000005,5.0067900000000005,0.0,23967451.428571,1.0,1.0,120.0,0.0,0.0,0.0,0.0,0.0,0.0,0.0,,5.0067900000000005,5.0067900000000005,5.0067900000000005,0.0,0.0,0.0,0.0,0.0,0.0,64.0,0.0,64.0,DOS_SYN_Hping</t>
  </si>
  <si>
    <t>7064.0,9906.0,21.0,tcp,-,4e-06,1.0,1.0,1.0,0.0,262144.0,262144.0,524288.0,1.0,20.0,20.0,20.0,20.0,20.0,20.0,0.0,1.0,1.0,0.0,0.0,1.0,0.0,0.0,0.0,0.0,120.0,120.0,,120.0,0.0,,0.0,0.0,0.0,0.0,0.0,120.0,,60.0,84.852814,0.0,0.0,0.0,0.0,,0.0,0.0,0.0,0.0,0.0,3.814697,3.814697,3.814697,3.814697,0.0,31457280.0,,1.0,120.0,0.0,0.0,0.0,0.0,0.0,0.0,0.0,3.814697,3.814697,3.814697,3.814697,0.0,0.0,0.0,0.0,0.0,0.0,64.0,0.0,64.0,DOS_SYN_Hping</t>
  </si>
  <si>
    <t>7065.0,9907.0,,tcp,-,5e-06,1.0,1.0,1.0,0.0,199728.761905,199728.761905,399457.52381,1.0,20.0,20.0,20.0,20.0,20.0,20.0,0.0,1.0,1.0,0.0,0.0,1.0,0.0,0.0,,0.0,120.0,120.0,120.0,120.0,0.0,0.0,0.0,0.0,0.0,0.0,0.0,120.0,120.0,60.0,84.852814,0.0,0.0,0.0,0.0,0.0,0.0,0.0,0.0,,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066.0,9908.0,21.0,tcp,-,4e-06,1.0,1.0,1.0,0.0,262144.0,262144.0,524288.0,1.0,20.0,20.0,20.0,20.0,,20.0,0.0,1.0,1.0,0.0,,1.0,0.0,0.0,0.0,0.0,120.0,120.0,120.0,120.0,0.0,0.0,0.0,0.0,0.0,0.0,0.0,120.0,120.0,60.0,84.852814,0.0,0.0,0.0,0.0,0.0,0.0,0.0,0.0,0.0,0.0,3.814697,,3.814697,3.814697,0.0,31457280.0,1.0,1.0,120.0,0.0,0.0,0.0,0.0,0.0,0.0,0.0,,3.814697,3.814697,3.814697,0.0,0.0,0.0,,0.0,0.0,64.0,0.0,64.0,DOS_SYN_Hping</t>
  </si>
  <si>
    <t>7067.0,9909.0,21.0,tcp,-,4e-06,1.0,1.0,1.0,0.0,246723.764706,246723.764706,493447.529412,1.0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,,,0.0,0.0,0.0,0.0,64.0,0.0,64.0,DOS_SYN_Hping</t>
  </si>
  <si>
    <t>7068.0,9910.0,21.0,tcp,,5e-06,1.0,1.0,1.0,0.0,199728.761905,199728.761905,399457.52381,1.0,20.0,20.0,20.0,20.0,20.0,20.0,0.0,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069.0,9911.0,21.0,tcp,-,5e-06,1.0,1.0,1.0,0.0,199728.761905,199728.761905,399457.52381,1.0,20.0,20.0,20.0,20.0,20.0,20.0,0.0,1.0,1.0,0.0,0.0,1.0,0.0,0.0,0.0,0.0,,120.0,120.0,120.0,0.0,0.0,0.0,0.0,0.0,0.0,0.0,120.0,120.0,60.0,84.852814,0.0,0.0,0.0,,0.0,0.0,0.0,0.0,0.0,0.0,5.0067900000000005,5.0067900000000005,5.0067900000000005,5.0067900000000005,0.0,23967451.428571,1.0,1.0,120.0,0.0,0.0,0.0,0.0,0.0,,,5.0067900000000005,5.0067900000000005,5.0067900000000005,5.0067900000000005,0.0,0.0,0.0,0.0,0.0,0.0,64.0,0.0,64.0,DOS_SYN_Hping</t>
  </si>
  <si>
    <t>7070.0,9912.0,21.0,tcp,-,5e-06,1.0,1.0,1.0,0.0,199728.761905,199728.761905,399457.52381,1.0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71.0,9913.0,21.0,tcp,-,5e-06,1.0,1.0,1.0,0.0,199728.761905,199728.761905,399457.52381,1.0,20.0,20.0,20.0,20.0,20.0,20.0,0.0,1.0,1.0,,0.0,1.0,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,0.0,0.0,0.0,0.0,64.0,0.0,64.0,DOS_SYN_Hping</t>
  </si>
  <si>
    <t>7072.0,,21.0,tcp,-,4e-06,1.0,1.0,1.0,0.0,246723.764706,246723.764706,493447.529412,,20.0,20.0,20.0,20.0,20.0,20.0,0.0,1.0,1.0,0.0,0.0,,0.0,0.0,0.0,0.0,120.0,120.0,120.0,120.0,0.0,0.0,0.0,0.0,0.0,0.0,0.0,120.0,120.0,60.0,84.852814,0.0,0.0,0.0,0.0,0.0,0.0,0.0,0.0,0.0,0.0,4.053116,4.053116,4.053116,4.053116,,29606851.764706,1.0,1.0,120.0,0.0,,0.0,0.0,0.0,0.0,0.0,4.053116,4.053116,4.053116,4.053116,0.0,0.0,0.0,0.0,0.0,0.0,64.0,0.0,64.0,DOS_SYN_Hping</t>
  </si>
  <si>
    <t>7073.0,,21.0,tcp,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074.0,9916.0,,tcp,-,5e-06,1.0,1.0,1.0,0.0,199728.761905,199728.761905,399457.52381,1.0,20.0,20.0,20.0,20.0,20.0,20.0,0.0,1.0,1.0,0.0,0.0,1.0,0.0,0.0,0.0,0.0,120.0,120.0,120.0,120.0,0.0,0.0,0.0,0.0,0.0,0.0,0.0,120.0,120.0,60.0,84.852814,0.0,0.0,0.0,0.0,0.0,0.0,0.0,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075.0,9917.0,21.0,tcp,,6e-06,1.0,1.0,1.0,0.0,167772.16,167772.16,335544.32,,20.0,20.0,20.0,20.0,,20.0,0.0,1.0,1.0,0.0,0.0,1.0,0.0,0.0,0.0,0.0,120.0,120.0,120.0,120.0,,0.0,0.0,0.0,0.0,0.0,0.0,120.0,120.0,60.0,84.852814,0.0,0.0,0.0,0.0,0.0,0.0,0.0,0.0,0.0,0.0,5.960464,,5.960464,5.960464,0.0,20132659.2,1.0,1.0,120.0,,0.0,0.0,0.0,0.0,0.0,0.0,5.960464,5.960464,5.960464,5.960464,0.0,0.0,0.0,0.0,0.0,0.0,64.0,0.0,64.0,DOS_SYN_Hping</t>
  </si>
  <si>
    <t>7076.0,9918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077.0,9919.0,,tcp,-,5e-06,1.0,1.0,1.0,0.0,199728.761905,199728.761905,399457.52381,1.0,20.0,,20.0,20.0,20.0,20.0,0.0,1.0,1.0,0.0,0.0,1.0,0.0,0.0,0.0,0.0,120.0,120.0,120.0,120.0,0.0,0.0,0.0,0.0,0.0,0.0,0.0,120.0,120.0,60.0,84.852814,0.0,0.0,0.0,0.0,0.0,0.0,0.0,0.0,0.0,0.0,,,5.0067900000000005,5.0067900000000005,0.0,23967451.428571,1.0,1.0,120.0,0.0,0.0,0.0,0.0,,0.0,0.0,5.0067900000000005,5.0067900000000005,5.0067900000000005,5.0067900000000005,0.0,0.0,0.0,0.0,0.0,0.0,64.0,0.0,64.0,DOS_SYN_Hping</t>
  </si>
  <si>
    <t>,9920.0,21.0,tcp,-,5e-06,1.0,1.0,1.0,0.0,199728.761905,199728.761905,399457.52381,,20.0,20.0,20.0,20.0,20.0,20.0,0.0,1.0,1.0,0.0,0.0,1.0,0.0,0.0,0.0,0.0,120.0,120.0,120.0,120.0,,0.0,0.0,0.0,,0.0,0.0,120.0,120.0,,84.852814,,0.0,0.0,0.0,0.0,0.0,0.0,0.0,0.0,0.0,5.0067900000000005,5.0067900000000005,,5.0067900000000005,0.0,,1.0,1.0,120.0,0.0,0.0,0.0,0.0,0.0,0.0,,,5.0067900000000005,5.0067900000000005,5.0067900000000005,0.0,0.0,0.0,0.0,0.0,0.0,64.0,0.0,64.0,DOS_SYN_Hping</t>
  </si>
  <si>
    <t>7079.0,9921.0,21.0,tcp,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080.0,9922.0,21.0,tcp,-,4e-06,1.0,1.0,1.0,0.0,262144.0,262144.0,524288.0,1.0,20.0,20.0,20.0,20.0,20.0,20.0,0.0,1.0,1.0,0.0,0.0,1.0,0.0,0.0,0.0,0.0,120.0,120.0,120.0,120.0,0.0,,0.0,,0.0,0.0,0.0,120.0,120.0,60.0,84.852814,,0.0,0.0,0.0,0.0,0.0,0.0,0.0,0.0,0.0,3.814697,3.814697,3.814697,3.814697,0.0,31457280.0,1.0,1.0,120.0,0.0,0.0,0.0,0.0,0.0,0.0,0.0,3.814697,3.814697,3.814697,3.814697,0.0,,0.0,0.0,0.0,0.0,64.0,0.0,64.0,DOS_SYN_Hping</t>
  </si>
  <si>
    <t>,9923.0,21.0,tcp,,5e-06,1.0,1.0,1.0,0.0,199728.761905,199728.761905,399457.52381,1.0,20.0,20.0,20.0,20.0,,20.0,0.0,1.0,1.0,0.0,0.0,1.0,0.0,0.0,0.0,0.0,120.0,,120.0,120.0,0.0,0.0,0.0,0.0,0.0,,,120.0,120.0,60.0,,0.0,0.0,0.0,0.0,,0.0,0.0,0.0,0.0,0.0,5.0067900000000005,5.0067900000000005,,5.0067900000000005,0.0,23967451.428571,1.0,1.0,120.0,0.0,0.0,0.0,0.0,0.0,0.0,0.0,5.0067900000000005,5.0067900000000005,5.0067900000000005,5.0067900000000005,0.0,0.0,0.0,0.0,0.0,0.0,64.0,0.0,,DOS_SYN_Hping</t>
  </si>
  <si>
    <t>7082.0,9924.0,21.0,tcp,-,5e-06,1.0,1.0,1.0,0.0,199728.761905,199728.761905,399457.52381,1.0,,20.0,20.0,20.0,20.0,20.0,0.0,1.0,1.0,0.0,0.0,1.0,0.0,0.0,0.0,0.0,120.0,,120.0,120.0,0.0,0.0,0.0,0.0,0.0,0.0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083.0,9925.0,21.0,tcp,-,6e-06,1.0,1.0,1.0,0.0,161319.38461500002,161319.38461500002,322638.769231,1.0,20.0,20.0,20.0,20.0,20.0,,0.0,1.0,1.0,0.0,0.0,1.0,0.0,0.0,0.0,0.0,120.0,120.0,120.0,120.0,0.0,0.0,0.0,0.0,0.0,0.0,,120.0,120.0,60.0,84.852814,,0.0,,0.0,0.0,0.0,0.0,0.0,0.0,0.0,6.198883,6.198883,6.198883,,0.0,19358326.153846,1.0,1.0,120.0,0.0,0.0,0.0,0.0,0.0,0.0,0.0,6.198883,6.198883,6.198883,6.198883,0.0,0.0,0.0,0.0,0.0,0.0,64.0,0.0,64.0,DOS_SYN_Hping</t>
  </si>
  <si>
    <t>7084.0,9926.0,21.0,tcp,-,6e-06,1.0,1.0,1.0,0.0,167772.16,167772.16,335544.32,1.0,20.0,20.0,20.0,20.0,20.0,20.0,0.0,1.0,1.0,0.0,0.0,1.0,0.0,0.0,0.0,0.0,120.0,120.0,120.0,120.0,,0.0,0.0,0.0,0.0,0.0,0.0,120.0,120.0,60.0,84.852814,,0.0,0.0,0.0,0.0,0.0,0.0,0.0,0.0,0.0,5.960464,5.960464,5.960464,5.960464,0.0,20132659.2,1.0,1.0,120.0,0.0,0.0,0.0,0.0,0.0,0.0,0.0,5.960464,5.960464,5.960464,5.960464,0.0,0.0,0.0,0.0,0.0,0.0,64.0,0.0,64.0,DOS_SYN_Hping</t>
  </si>
  <si>
    <t>,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,1.0,120.0,0.0,0.0,0.0,0.0,0.0,0.0,0.0,5.0067900000000005,5.0067900000000005,5.0067900000000005,5.0067900000000005,0.0,0.0,0.0,0.0,,0.0,64.0,0.0,64.0,DOS_SYN_Hping</t>
  </si>
  <si>
    <t>7086.0,9928.0,21.0,tcp,-,4e-06,1.0,1.0,1.0,0.0,262144.0,262144.0,524288.0,1.0,20.0,20.0,20.0,20.0,,20.0,0.0,1.0,1.0,0.0,0.0,1.0,0.0,0.0,0.0,0.0,120.0,120.0,120.0,120.0,,0.0,0.0,0.0,0.0,0.0,0.0,120.0,120.0,60.0,84.852814,0.0,0.0,0.0,0.0,0.0,0.0,0.0,0.0,0.0,0.0,3.814697,3.814697,3.814697,3.814697,0.0,31457280.0,1.0,1.0,120.0,0.0,0.0,,0.0,0.0,0.0,0.0,3.814697,3.814697,3.814697,3.814697,0.0,0.0,0.0,0.0,0.0,0.0,64.0,0.0,64.0,DOS_SYN_Hping</t>
  </si>
  <si>
    <t>7087.0,9929.0,21.0,tcp,-,5e-06,1.0,1.0,1.0,0.0,199728.761905,199728.761905,399457.52381,1.0,20.0,20.0,20.0,20.0,20.0,20.0,0.0,1.0,1.0,0.0,,1.0,0.0,0.0,0.0,0.0,120.0,120.0,120.0,120.0,0.0,0.0,0.0,0.0,0.0,0.0,0.0,,120.0,60.0,84.852814,0.0,0.0,0.0,0.0,0.0,0.0,0.0,0.0,0.0,0.0,5.0067900000000005,5.0067900000000005,5.0067900000000005,5.0067900000000005,0.0,23967451.428571,1.0,1.0,120.0,0.0,0.0,0.0,0.0,0.0,0.0,,5.0067900000000005,5.0067900000000005,5.0067900000000005,5.0067900000000005,0.0,,0.0,0.0,0.0,0.0,64.0,0.0,64.0,DOS_SYN_Hping</t>
  </si>
  <si>
    <t>7088.0,9930.0,21.0,tcp,-,5e-06,1.0,1.0,1.0,0.0,199728.761905,199728.761905,399457.52381,1.0,20.0,20.0,,20.0,20.0,20.0,0.0,1.0,1.0,0.0,0.0,1.0,0.0,0.0,0.0,0.0,120.0,120.0,120.0,120.0,0.0,0.0,0.0,0.0,0.0,0.0,,120.0,120.0,,84.852814,0.0,0.0,0.0,0.0,0.0,0.0,0.0,,0.0,0.0,5.0067900000000005,5.0067900000000005,,5.0067900000000005,0.0,23967451.428571,1.0,1.0,120.0,0.0,0.0,0.0,0.0,0.0,0.0,0.0,5.0067900000000005,5.0067900000000005,5.0067900000000005,5.0067900000000005,0.0,0.0,0.0,0.0,0.0,0.0,64.0,0.0,64.0,DOS_SYN_Hping</t>
  </si>
  <si>
    <t>7089.0,9931.0,21.0,tcp,-,5e-06,1.0,1.0,1.0,0.0,199728.761905,199728.761905,399457.52381,1.0,20.0,20.0,20.0,20.0,20.0,20.0,0.0,1.0,1.0,0.0,0.0,,0.0,0.0,0.0,0.0,120.0,120.0,120.0,120.0,0.0,,0.0,0.0,0.0,0.0,0.0,120.0,120.0,60.0,84.852814,0.0,0.0,0.0,0.0,0.0,0.0,0.0,0.0,0.0,0.0,5.0067900000000005,5.0067900000000005,5.0067900000000005,5.0067900000000005,0.0,23967451.428571,1.0,,120.0,0.0,0.0,0.0,0.0,0.0,0.0,0.0,5.0067900000000005,5.0067900000000005,,5.0067900000000005,0.0,0.0,0.0,0.0,0.0,0.0,64.0,0.0,64.0,DOS_SYN_Hping</t>
  </si>
  <si>
    <t>7090.0,,21.0,tcp,-,5e-06,1.0,1.0,1.0,0.0,199728.761905,199728.761905,399457.52381,1.0,20.0,20.0,20.0,20.0,20.0,20.0,0.0,1.0,1.0,0.0,0.0,1.0,,0.0,0.0,0.0,120.0,120.0,120.0,120.0,0.0,0.0,0.0,0.0,0.0,0.0,0.0,120.0,120.0,60.0,84.852814,0.0,0.0,0.0,0.0,0.0,0.0,0.0,0.0,0.0,0.0,5.0067900000000005,5.0067900000000005,5.0067900000000005,5.0067900000000005,0.0,23967451.428571,1.0,1.0,120.0,0.0,0.0,0.0,0.0,,0.0,0.0,5.0067900000000005,5.0067900000000005,5.0067900000000005,5.0067900000000005,0.0,0.0,0.0,0.0,0.0,0.0,64.0,,64.0,DOS_SYN_Hping</t>
  </si>
  <si>
    <t>7091.0,9933.0,21.0,tcp,-,5e-06,1.0,1.0,1.0,0.0,199728.761905,199728.761905,399457.52381,1.0,,20.0,20.0,20.0,20.0,20.0,0.0,1.0,1.0,0.0,0.0,1.0,0.0,0.0,0.0,0.0,120.0,120.0,120.0,120.0,0.0,,0.0,0.0,0.0,0.0,0.0,120.0,120.0,60.0,84.852814,0.0,0.0,0.0,0.0,0.0,0.0,0.0,0.0,0.0,0.0,5.0067900000000005,5.0067900000000005,5.0067900000000005,5.0067900000000005,0.0,23967451.428571,1.0,1.0,120.0,0.0,,0.0,0.0,0.0,0.0,0.0,5.0067900000000005,5.0067900000000005,5.0067900000000005,5.0067900000000005,0.0,0.0,0.0,0.0,0.0,0.0,64.0,0.0,64.0,</t>
  </si>
  <si>
    <t>7092.0,9934.0,21.0,tcp,-,3e-06,1.0,1.0,1.0,0.0,322638.769231,322638.769231,645277.538462,1.0,20.0,,20.0,20.0,20.0,20.0,0.0,1.0,1.0,0.0,0.0,1.0,0.0,0.0,0.0,0.0,120.0,120.0,120.0,120.0,0.0,0.0,0.0,0.0,0.0,0.0,0.0,120.0,120.0,60.0,84.852814,0.0,0.0,0.0,,0.0,0.0,0.0,0.0,0.0,0.0,3.099442,3.099442,3.099442,3.099442,0.0,38716652.307692,1.0,1.0,120.0,0.0,0.0,0.0,0.0,0.0,0.0,0.0,3.099442,3.099442,3.099442,3.099442,0.0,0.0,0.0,0.0,0.0,0.0,64.0,0.0,64.0,DOS_SYN_Hping</t>
  </si>
  <si>
    <t>7093.0,9935.0,21.0,tcp,-,4e-06,1.0,1.0,1.0,0.0,246723.764706,246723.764706,493447.529412,1.0,20.0,20.0,20.0,20.0,20.0,20.0,0.0,1.0,1.0,0.0,0.0,1.0,0.0,0.0,0.0,0.0,120.0,120.0,120.0,120.0,0.0,0.0,0.0,0.0,0.0,,0.0,120.0,120.0,60.0,84.852814,0.0,0.0,0.0,0.0,0.0,0.0,0.0,0.0,0.0,0.0,4.053116,4.053116,4.053116,4.053116,,29606851.764706,1.0,1.0,120.0,0.0,0.0,0.0,0.0,0.0,0.0,0.0,,4.053116,4.053116,4.053116,0.0,0.0,0.0,0.0,0.0,0.0,64.0,0.0,64.0,DOS_SYN_Hping</t>
  </si>
  <si>
    <t>7094.0,,21.0,,-,4e-06,1.0,,1.0,0.0,262144.0,262144.0,524288.0,1.0,20.0,20.0,20.0,20.0,20.0,20.0,0.0,1.0,,0.0,0.0,1.0,0.0,0.0,0.0,0.0,120.0,120.0,120.0,120.0,0.0,,0.0,0.0,0.0,0.0,0.0,120.0,120.0,60.0,84.852814,0.0,0.0,,0.0,0.0,0.0,,0.0,0.0,0.0,,3.814697,3.814697,3.814697,0.0,31457280.0,1.0,1.0,120.0,0.0,0.0,0.0,0.0,0.0,0.0,0.0,3.814697,3.814697,3.814697,3.814697,0.0,0.0,0.0,0.0,0.0,0.0,64.0,0.0,64.0,DOS_SYN_Hping</t>
  </si>
  <si>
    <t>7095.0,9937.0,21.0,tcp,-,4e-06,1.0,1.0,1.0,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096.0,9938.0,21.0,tcp,-,217283.35577999998,1.0,1.0,1.0,0.0,246723.764706,246723.764706,,1.0,20.0,20.0,20.0,20.0,20.0,20.0,0.0,1.0,1.0,0.0,0.0,1.0,0.0,0.0,0.0,0.0,120.0,,120.0,120.0,0.0,0.0,0.0,0.0,0.0,0.0,0.0,120.0,120.0,60.0,84.852814,0.0,0.0,0.0,0.0,0.0,0.0,0.0,0.0,0.0,0.0,4.053116,4.053116,4.053116,4.053116,,29606851.764706,1.0,1.0,120.0,0.0,0.0,0.0,0.0,0.0,0.0,0.0,4.053116,4.053116,4.053116,4.053116,0.0,0.0,0.0,0.0,,0.0,64.0,0.0,64.0,DOS_SYN_Hping</t>
  </si>
  <si>
    <t>,9939.0,21.0,tcp,-,4e-06,1.0,1.0,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,0.0,0.0,0.0,,0.0,0.0,64.0,0.0,,DOS_SYN_Hping</t>
  </si>
  <si>
    <t>7098.0,9940.0,21.0,tcp,-,5e-06,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099.0,9941.0,21.0,tcp,-,4e-06,1.0,1.0,1.0,0.0,246723.764706,246723.764706,493447.529412,1.0,20.0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100.0,9942.0,,tcp,-,7.000000000000001e-06,1.0,1.0,1.0,0.0,139810.133333,139810.133333,279620.266667,1.0,20.0,20.0,20.0,20.0,20.0,20.0,0.0,1.0,1.0,0.0,0.0,1.0,0.0,0.0,,0.0,,120.0,120.0,,0.0,0.0,0.0,0.0,0.0,,0.0,120.0,120.0,60.0,84.852814,0.0,0.0,0.0,0.0,0.0,0.0,0.0,0.0,0.0,0.0,7.152557000000001,7.152557000000001,7.152557000000001,7.152557000000001,0.0,16777216.0,1.0,1.0,120.0,0.0,,0.0,,0.0,0.0,0.0,7.152557000000001,7.152557000000001,7.152557000000001,7.152557000000001,0.0,0.0,0.0,0.0,0.0,,64.0,0.0,64.0,DOS_SYN_Hping</t>
  </si>
  <si>
    <t>7101.0,9943.0,21.0,tcp,-,5e-06,1.0,1.0,1.0,0.0,199728.761905,199728.761905,399457.52381,1.0,20.0,20.0,20.0,20.0,20.0,20.0,0.0,1.0,1.0,,0.0,1.0,0.0,0.0,0.0,,120.0,120.0,120.0,120.0,0.0,0.0,0.0,0.0,0.0,0.0,0.0,120.0,120.0,60.0,84.852814,0.0,0.0,0.0,0.0,0.0,0.0,0.0,0.0,0.0,0.0,5.0067900000000005,5.0067900000000005,5.0067900000000005,5.0067900000000005,0.0,23967451.428571,1.0,1.0,120.0,0.0,0.0,0.0,,0.0,0.0,0.0,5.0067900000000005,5.0067900000000005,5.0067900000000005,5.0067900000000005,0.0,0.0,0.0,0.0,0.0,0.0,64.0,0.0,64.0,DOS_SYN_Hping</t>
  </si>
  <si>
    <t>,9944.0,21.0,tcp,-,5e-06,1.0,1.0,1.0,0.0,199728.761905,,399457.52381,1.0,20.0,,20.0,,,20.0,0.0,1.0,1.0,0.0,0.0,1.0,0.0,0.0,0.0,0.0,120.0,120.0,120.0,,0.0,0.0,,0.0,0.0,0.0,0.0,120.0,120.0,60.0,84.852814,0.0,0.0,0.0,0.0,0.0,,0.0,0.0,0.0,0.0,5.0067900000000005,5.0067900000000005,,5.0067900000000005,0.0,23967451.428571,1.0,1.0,120.0,0.0,0.0,0.0,0.0,0.0,0.0,0.0,5.0067900000000005,5.0067900000000005,,5.0067900000000005,0.0,0.0,0.0,0.0,0.0,0.0,64.0,0.0,64.0,DOS_SYN_Hping</t>
  </si>
  <si>
    <t>,9945.0,21.0,tcp,-,5e-06,1.0,1.0,1.0,0.0,,199728.761905,399457.52381,1.0,20.0,20.0,20.0,20.0,20.0,20.0,,1.0,1.0,0.0,0.0,1.0,0.0,,0.0,0.0,120.0,120.0,120.0,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104.0,99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,0.0,0.0,0.0,0.0,4.053116,4.053116,,4.053116,0.0,0.0,0.0,0.0,,0.0,64.0,0.0,64.0,DOS_SYN_Hping</t>
  </si>
  <si>
    <t>7105.0,,21.0,tcp,-,4e-06,1.0,1.0,1.0,0.0,262144.0,262144.0,524288.0,1.0,20.0,,20.0,20.0,20.0,20.0,0.0,1.0,1.0,0.0,0.0,1.0,0.0,0.0,0.0,0.0,120.0,120.0,120.0,120.0,0.0,0.0,,0.0,0.0,0.0,0.0,120.0,120.0,60.0,84.852814,0.0,0.0,0.0,0.0,0.0,0.0,0.0,0.0,0.0,0.0,3.814697,3.814697,3.814697,3.814697,0.0,31457280.0,1.0,1.0,120.0,0.0,0.0,0.0,0.0,0.0,0.0,0.0,,3.814697,3.814697,3.814697,0.0,0.0,0.0,0.0,0.0,0.0,64.0,0.0,64.0,DOS_SYN_Hping</t>
  </si>
  <si>
    <t>7106.0,9948.0,21.0,tcp,-,4e-06,1.0,1.0,1.0,0.0,246723.764706,,493447.529412,1.0,20.0,20.0,20.0,20.0,20.0,20.0,0.0,1.0,1.0,0.0,0.0,1.0,0.0,0.0,0.0,0.0,120.0,120.0,120.0,120.0,0.0,0.0,0.0,0.0,0.0,0.0,0.0,120.0,120.0,,84.852814,0.0,0.0,0.0,0.0,0.0,0.0,0.0,0.0,0.0,0.0,4.053116,4.053116,4.053116,4.053116,0.0,29606851.764706,1.0,1.0,120.0,0.0,0.0,0.0,0.0,0.0,0.0,0.0,4.053116,4.053116,4.053116,4.053116,0.0,0.0,0.0,0.0,0.0,0.0,64.0,0.0,64.0,DOS_SYN_Hping</t>
  </si>
  <si>
    <t>7107.0,9949.0,21.0,tcp,,4e-06,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,0.0,0.0,0.0,0.0,0.0,0.0,64.0,0.0,64.0,DOS_SYN_Hping</t>
  </si>
  <si>
    <t>7108.0,9950.0,21.0,tcp,-,4e-06,1.0,1.0,1.0,0.0,246723.764706,246723.764706,493447.529412,1.0,20.0,20.0,20.0,20.0,20.0,20.0,0.0,1.0,1.0,0.0,0.0,1.0,0.0,0.0,0.0,0.0,120.0,120.0,120.0,,0.0,0.0,0.0,0.0,,0.0,0.0,120.0,120.0,60.0,84.852814,0.0,0.0,0.0,0.0,0.0,0.0,0.0,0.0,0.0,0.0,4.053116,4.053116,4.053116,,0.0,29606851.764706,1.0,1.0,120.0,0.0,0.0,,0.0,0.0,0.0,0.0,4.053116,4.053116,,4.053116,0.0,0.0,0.0,0.0,0.0,0.0,64.0,0.0,64.0,DOS_SYN_Hping</t>
  </si>
  <si>
    <t>7109.0,9951.0,21.0,tcp,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,1.0,1.0,,0.0,0.0,0.0,0.0,0.0,0.0,0.0,4.053116,4.053116,4.053116,4.053116,0.0,0.0,0.0,0.0,0.0,0.0,64.0,0.0,64.0,DOS_SYN_Hping</t>
  </si>
  <si>
    <t>7110.0,9952.0,21.0,tcp,-,4e-06,1.0,1.0,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0.0,0.0,0.0,64.0,0.0,64.0,DOS_SYN_Hping</t>
  </si>
  <si>
    <t>7111.0,9953.0,21.0,tcp,,5e-06,1.0,1.0,1.0,0.0,199728.761905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,9954.0,21.0,tcp,-,5e-06,,1.0,1.0,0.0,199728.761905,199728.761905,399457.52381,1.0,20.0,20.0,20.0,20.0,20.0,20.0,0.0,1.0,1.0,0.0,0.0,1.0,0.0,0.0,0.0,0.0,120.0,120.0,120.0,120.0,0.0,0.0,,0.0,0.0,0.0,0.0,120.0,120.0,60.0,84.852814,0.0,0.0,0.0,0.0,0.0,0.0,0.0,0.0,0.0,0.0,5.0067900000000005,5.0067900000000005,5.0067900000000005,5.0067900000000005,0.0,23967451.428571,1.0,1.0,120.0,0.0,0.0,0.0,0.0,0.0,0.0,0.0,5.0067900000000005,5.0067900000000005,5.0067900000000005,,0.0,0.0,,0.0,,0.0,64.0,0.0,64.0,DOS_SYN_Hping</t>
  </si>
  <si>
    <t>7113.0,,21.0,tcp,-,0.0,1.0,0.0,1.0,0.0,0.0,0.0,0.0,0.0,20.0,20.0,20.0,0.0,0.0,0.0,0.0,1.0,0.0,0.0,0.0,0.0,0.0,0.0,0.0,0.0,120.0,120.0,120.0,120.0,0.0,,0.0,0.0,0.0,0.0,120.0,120.0,120.0,120.0,0.0,0.0,,0.0,0.0,0.0,0.0,0.0,0.0,0.0,0.0,0.0,0.0,0.0,0.0,0.0,0.0,1.0,,120.0,0.0,0.0,0.0,0.0,0.0,0.0,0.0,0.0,0.0,0.0,0.0,,0.0,0.0,0.0,0.0,0.0,64.0,0.0,64.0,DOS_SYN_Hping</t>
  </si>
  <si>
    <t>7114.0,9956.0,21.0,tcp,-,5e-06,1.0,1.0,1.0,0.0,199728.761905,,399457.52381,1.0,20.0,20.0,20.0,20.0,20.0,20.0,0.0,1.0,1.0,0.0,0.0,1.0,0.0,0.0,0.0,0.0,120.0,120.0,120.0,,0.0,0.0,0.0,0.0,0.0,0.0,0.0,120.0,120.0,60.0,,0.0,0.0,0.0,0.0,0.0,0.0,0.0,0.0,0.0,0.0,5.0067900000000005,5.0067900000000005,5.0067900000000005,5.0067900000000005,0.0,23967451.428571,1.0,1.0,120.0,0.0,0.0,0.0,0.0,0.0,0.0,0.0,5.0067900000000005,5.0067900000000005,5.0067900000000005,5.0067900000000005,0.0,0.0,0.0,0.0,2999999880.79071,0.0,64.0,0.0,64.0,DOS_SYN_Hping</t>
  </si>
  <si>
    <t>7115.0,9957.0,21.0,tcp,-,0.0,1.0,0.0,1.0,0.0,0.0,0.0,0.0,,20.0,20.0,20.0,0.0,0.0,0.0,,1.0,0.0,0.0,0.0,0.0,0.0,0.0,0.0,0.0,120.0,120.0,120.0,120.0,0.0,0.0,0.0,0.0,0.0,0.0,120.0,120.0,120.0,120.0,0.0,0.0,0.0,0.0,0.0,0.0,0.0,0.0,0.0,0.0,0.0,0.0,0.0,0.0,,0.0,0.0,1.0,0.0,120.0,0.0,0.0,0.0,0.0,0.0,0.0,0.0,0.0,0.0,0.0,0.0,0.0,0.0,0.0,0.0,0.0,0.0,64.0,0.0,64.0,DOS_SYN_Hping</t>
  </si>
  <si>
    <t>7116.0,9958.0,21.0,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117.0,9959.0,21.0,,-,4e-06,1.0,1.0,1.0,0.0,246723.764706,246723.764706,,,20.0,20.0,20.0,20.0,20.0,20.0,0.0,1.0,1.0,0.0,0.0,1.0,0.0,0.0,0.0,0.0,,120.0,120.0,120.0,,0.0,0.0,0.0,0.0,0.0,0.0,,120.0,60.0,84.852814,0.0,0.0,0.0,0.0,0.0,0.0,0.0,0.0,0.0,0.0,4.053116,4.053116,4.053116,4.053116,0.0,29606851.764706,1.0,1.0,120.0,0.0,0.0,,0.0,0.0,0.0,0.0,,4.053116,4.053116,4.053116,0.0,0.0,0.0,0.0,0.0,0.0,64.0,0.0,64.0,</t>
  </si>
  <si>
    <t>7118.0,9960.0,21.0,tcp,-,4e-06,1.0,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19.0,9961.0,21.0,tcp,-,,1.0,1.0,1.0,0.0,,246723.764706,493447.529412,1.0,20.0,20.0,20.0,20.0,20.0,20.0,0.0,1.0,,0.0,0.0,1.0,0.0,0.0,0.0,0.0,120.0,120.0,120.0,120.0,,0.0,0.0,0.0,0.0,0.0,,120.0,120.0,,84.852814,0.0,0.0,0.0,0.0,0.0,0.0,0.0,0.0,0.0,0.0,4.053116,4.053116,4.053116,4.053116,0.0,29606851.764706,1.0,1.0,120.0,0.0,0.0,0.0,0.0,0.0,0.0,0.0,4.053116,4.053116,4.053116,4.053116,0.0,0.0,0.0,,0.0,0.0,64.0,0.0,64.0,DOS_SYN_Hping</t>
  </si>
  <si>
    <t>7120.0,9962.0,21.0,tcp,-,4e-06,1.0,1.0,1.0,0.0,246723.764706,246723.764706,493447.529412,1.0,20.0,20.0,20.0,20.0,20.0,20.0,0.0,1.0,1.0,0.0,0.0,1.0,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121.0,9963.0,21.0,tcp,-,5e-06,1.0,1.0,1.0,0.0,199728.761905,199728.761905,399457.52381,1.0,20.0,20.0,20.0,20.0,,20.0,0.0,1.0,1.0,0.0,0.0,1.0,0.0,0.0,0.0,0.0,120.0,120.0,120.0,120.0,0.0,0.0,,0.0,0.0,0.0,0.0,120.0,120.0,60.0,84.852814,0.0,0.0,0.0,0.0,0.0,0.0,0.0,0.0,0.0,0.0,5.0067900000000005,5.0067900000000005,5.0067900000000005,5.0067900000000005,0.0,23967451.428571,1.0,1.0,120.0,,0.0,0.0,,0.0,0.0,0.0,,,5.0067900000000005,5.0067900000000005,0.0,0.0,0.0,0.0,0.0,,64.0,0.0,64.0,DOS_SYN_Hping</t>
  </si>
  <si>
    <t>7122.0,9964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</t>
  </si>
  <si>
    <t>7123.0,9965.0,21.0,tcp,-,4e-06,1.0,1.0,1.0,0.0,262144.0,262144.0,524288.0,1.0,20.0,20.0,20.0,,20.0,20.0,0.0,1.0,1.0,0.0,0.0,1.0,0.0,0.0,0.0,0.0,120.0,120.0,120.0,120.0,0.0,0.0,,0.0,0.0,0.0,,120.0,120.0,60.0,84.852814,0.0,0.0,0.0,0.0,0.0,0.0,0.0,0.0,0.0,0.0,3.814697,3.814697,3.814697,3.814697,0.0,31457280.0,1.0,1.0,120.0,0.0,0.0,0.0,0.0,0.0,0.0,0.0,3.814697,3.814697,3.814697,3.814697,0.0,0.0,0.0,0.0,0.0,0.0,64.0,0.0,64.0,DOS_SYN_Hping</t>
  </si>
  <si>
    <t>7124.0,9966.0,21.0,tcp,-,5e-06,1.0,1.0,1.0,0.0,199728.761905,199728.761905,399457.52381,1.0,20.0,20.0,20.0,20.0,20.0,20.0,0.0,1.0,1.0,0.0,0.0,1.0,,0.0,0.0,0.0,120.0,120.0,120.0,120.0,0.0,0.0,0.0,0.0,0.0,0.0,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,64.0,0.0,64.0,DOS_SYN_Hping</t>
  </si>
  <si>
    <t>7125.0,9967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0.0,0.0,0.0,0.0,0.0,0.0,0.0,,4.053116,4.053116,4.053116,0.0,0.0,0.0,0.0,0.0,0.0,64.0,0.0,64.0,</t>
  </si>
  <si>
    <t>7126.0,9968.0,21.0,tcp,-,4e-06,1.0,1.0,1.0,0.0,246723.764706,246723.764706,493447.529412,1.0,20.0,20.0,20.0,20.0,20.0,20.0,0.0,1.0,1.0,0.0,0.0,1.0,0.0,0.0,0.0,0.0,120.0,120.0,120.0,120.0,0.0,0.0,0.0,0.0,0.0,0.0,0.0,120.0,120.0,60.0,84.852814,0.0,,0.0,0.0,0.0,0.0,0.0,0.0,0.0,,4.053116,4.053116,4.053116,,0.0,29606851.764706,1.0,1.0,120.0,0.0,0.0,,0.0,0.0,0.0,0.0,4.053116,4.053116,4.053116,4.053116,0.0,0.0,0.0,0.0,0.0,0.0,64.0,0.0,64.0,DOS_SYN_Hping</t>
  </si>
  <si>
    <t>7127.0,9969.0,21.0,tcp,-,4e-06,invalid_value,1.0,1.0,0.0,246723.764706,246723.764706,493447.529412,1.0,20.0,20.0,20.0,20.0,,20.0,0.0,1.0,1.0,0.0,0.0,,0.0,0.0,0.0,0.0,120.0,120.0,120.0,120.0,0.0,0.0,,0.0,0.0,0.0,0.0,120.0,120.0,60.0,84.852814,0.0,0.0,0.0,0.0,0.0,0.0,0.0,0.0,0.0,,4.053116,4.053116,4.053116,4.053116,0.0,29606851.764706,1.0,1.0,120.0,,,0.0,0.0,,0.0,0.0,4.053116,4.053116,4.053116,4.053116,0.0,0.0,0.0,0.0,0.0,0.0,64.0,0.0,64.0,DOS_SYN_Hping</t>
  </si>
  <si>
    <t>7128.0,9970.0,21.0,tcp,-,5e-06,1.0,,1.0,0.0,199728.761905,199728.761905,399457.52381,1.0,20.0,20.0,20.0,20.0,20.0,20.0,,1.0,1.0,0.0,0.0,1.0,0.0,0.0,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129.0,9971.0,21.0,tcp,-,5e-06,1.0,1.0,,0.0,199728.761905,199728.761905,399457.52381,1.0,20.0,20.0,,20.0,20.0,20.0,0.0,1.0,1.0,0.0,0.0,1.0,0.0,0.0,0.0,0.0,120.0,120.0,120.0,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130.0,9972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131.0,,21.0,tcp,-,4e-06,1.0,1.0,1.0,0.0,246723.764706,246723.764706,493447.529412,1.0,20.0,20.0,20.0,20.0,20.0,20.0,0.0,1.0,1.0,0.0,0.0,1.0,0.0,0.0,0.0,0.0,120.0,120.0,120.0,120.0,0.0,0.0,,0.0,0.0,0.0,0.0,120.0,,60.0,84.852814,0.0,0.0,,0.0,0.0,0.0,0.0,0.0,0.0,0.0,4.053116,4.053116,4.053116,4.053116,0.0,,1.0,1.0,120.0,0.0,0.0,0.0,0.0,0.0,0.0,0.0,4.053116,4.053116,4.053116,4.053116,0.0,0.0,0.0,,0.0,0.0,64.0,0.0,64.0,DOS_SYN_Hping</t>
  </si>
  <si>
    <t>,997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,3.814697,3.814697,3.814697,0.0,0.0,0.0,0.0,0.0,0.0,64.0,0.0,64.0,DOS_SYN_Hping</t>
  </si>
  <si>
    <t>7133.0,9975.0,21.0,tcp,-,5e-06,1.0,1.0,1.0,0.0,199728.761905,199728.761905,399457.52381,1.0,20.0,20.0,20.0,20.0,20.0,,0.0,1.0,1.0,0.0,0.0,1.0,0.0,0.0,0.0,0.0,120.0,120.0,120.0,120.0,0.0,0.0,0.0,0.0,0.0,0.0,0.0,120.0,120.0,60.0,84.852814,0.0,0.0,0.0,0.0,0.0,0.0,0.0,0.0,0.0,0.0,5.0067900000000005,,5.0067900000000005,5.0067900000000005,0.0,,1.0,1.0,120.0,0.0,0.0,0.0,0.0,0.0,0.0,0.0,5.0067900000000005,5.0067900000000005,5.0067900000000005,5.0067900000000005,0.0,0.0,0.0,0.0,0.0,0.0,64.0,0.0,,DOS_SYN_Hping</t>
  </si>
  <si>
    <t>,9976.0,21.0,tcp,-,4e-06,1.0,1.0,1.0,0.0,246723.764706,246723.764706,493447.529412,1.0,20.0,20.0,20.0,20.0,20.0,20.0,0.0,1.0,1.0,0.0,0.0,1.0,0.0,0.0,0.0,0.0,120.0,120.0,120.0,120.0,0.0,0.0,0.0,0.0,0.0,0.0,0.0,120.0,,60.0,84.852814,0.0,0.0,0.0,0.0,0.0,0.0,0.0,0.0,0.0,0.0,4.053116,4.053116,4.053116,4.053116,0.0,29606851.764706,1.0,1.0,120.0,0.0,0.0,0.0,0.0,,0.0,0.0,4.053116,4.053116,4.053116,4.053116,,,0.0,0.0,0.0,0.0,64.0,0.0,64.0,DOS_SYN_Hping</t>
  </si>
  <si>
    <t>7135.0,9977.0,21.0,tcp,-,5e-06,1.0,1.0,1.0,0.0,,199728.761905,399457.52381,1.0,20.0,20.0,20.0,20.0,,20.0,0.0,1.0,1.0,0.0,0.0,1.0,,0.0,0.0,0.0,120.0,120.0,120.0,120.0,0.0,0.0,0.0,0.0,0.0,0.0,0.0,120.0,120.0,60.0,84.852814,0.0,0.0,0.0,0.0,0.0,0.0,,0.0,0.0,,5.0067900000000005,5.0067900000000005,5.0067900000000005,5.0067900000000005,0.0,23967451.428571,1.0,1.0,120.0,0.0,0.0,0.0,0.0,0.0,0.0,0.0,5.0067900000000005,5.0067900000000005,5.0067900000000005,,0.0,0.0,0.0,0.0,0.0,0.0,64.0,0.0,64.0,DOS_SYN_Hping</t>
  </si>
  <si>
    <t>7136.0,9978.0,21.0,tcp,-,5e-06,1.0,1.0,1.0,0.0,199728.761905,199728.761905,399457.52381,1.0,20.0,20.0,20.0,20.0,20.0,20.0,0.0,1.0,1.0,0.0,0.0,1.0,0.0,0.0,0.0,0.0,120.0,120.0,120.0,120.0,0.0,0.0,0.0,0.0,0.0,0.0,0.0,120.0,120.0,,84.852814,,,0.0,0.0,0.0,0.0,0.0,0.0,0.0,0.0,5.0067900000000005,5.0067900000000005,5.0067900000000005,,,23967451.428571,1.0,1.0,120.0,0.0,0.0,0.0,0.0,0.0,0.0,,5.0067900000000005,5.0067900000000005,,5.0067900000000005,,0.0,0.0,0.0,0.0,0.0,64.0,0.0,64.0,DOS_SYN_Hping</t>
  </si>
  <si>
    <t>7137.0,997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138.0,9980.0,21.0,tcp,-,5e-06,1.0,1.0,1.0,0.0,199728.761905,199728.761905,399457.52381,1.0,20.0,20.0,20.0,20.0,20.0,20.0,,1.0,1.0,0.0,0.0,1.0,0.0,0.0,0.0,0.0,120.0,,120.0,120.0,0.0,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139.0,9981.0,21.0,tcp,-,4e-06,1.0,1.0,1.0,0.0,246723.764706,246723.764706,493447.529412,1.0,20.0,20.0,20.0,20.0,20.0,20.0,0.0,1.0,1.0,0.0,0.0,1.0,0.0,0.0,0.0,0.0,120.0,120.0,120.0,120.0,0.0,0.0,0.0,0.0,0.0,,0.0,120.0,120.0,60.0,84.852814,0.0,0.0,0.0,0.0,0.0,0.0,0.0,,0.0,0.0,,4.053116,4.053116,4.053116,0.0,29606851.764706,1.0,1.0,120.0,0.0,0.0,0.0,0.0,0.0,0.0,0.0,4.053116,4.053116,4.053116,,0.0,0.0,0.0,0.0,0.0,0.0,64.0,0.0,64.0,DOS_SYN_Hping</t>
  </si>
  <si>
    <t>7140.0,9982.0,21.0,tcp,-,4e-06,1.0,1.0,1.0,0.0,246723.764706,246723.764706,493447.529412,1.0,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41.0,9983.0,21.0,tcp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42.0,9984.0,21.0,tcp,-,4e-06,1.0,1.0,1.0,0.0,246723.764706,246723.764706,493447.529412,1.0,20.0,20.0,20.0,20.0,20.0,20.0,0.0,1.0,1.0,0.0,0.0,1.0,0.0,0.0,0.0,0.0,120.0,120.0,120.0,120.0,0.0,0.0,0.0,,0.0,0.0,0.0,120.0,120.0,60.0,84.852814,0.0,,0.0,0.0,0.0,0.0,0.0,0.0,0.0,0.0,4.053116,4.053116,4.053116,4.053116,0.0,,1.0,1.0,120.0,0.0,0.0,0.0,0.0,0.0,0.0,0.0,4.053116,4.053116,4.053116,4.053116,0.0,0.0,0.0,0.0,0.0,0.0,64.0,0.0,64.0,DOS_SYN_Hping</t>
  </si>
  <si>
    <t>7143.0,9985.0,21.0,tcp,-,4e-06,1.0,1.0,1.0,0.0,,246723.764706,493447.529412,1.0,20.0,,20.0,20.0,20.0,20.0,0.0,1.0,1.0,0.0,0.0,1.0,0.0,0.0,0.0,0.0,120.0,120.0,120.0,120.0,0.0,0.0,,0.0,0.0,0.0,0.0,120.0,120.0,60.0,,0.0,0.0,0.0,0.0,0.0,0.0,0.0,0.0,0.0,0.0,4.053116,4.053116,4.053116,4.053116,,29606851.764706,1.0,1.0,120.0,0.0,0.0,0.0,0.0,0.0,,0.0,4.053116,4.053116,4.053116,4.053116,0.0,0.0,0.0,0.0,0.0,0.0,64.0,0.0,64.0,DOS_SYN_Hping</t>
  </si>
  <si>
    <t>7144.0,9986.0,,tcp,-,4e-06,1.0,1.0,1.0,0.0,246723.764706,246723.764706,493447.529412,1.0,,20.0,,20.0,,20.0,0.0,1.0,1.0,0.0,0.0,1.0,0.0,0.0,0.0,0.0,120.0,120.0,120.0,120.0,0.0,0.0,0.0,0.0,0.0,0.0,0.0,120.0,120.0,60.0,84.852814,0.0,0.0,0.0,0.0,0.0,0.0,0.0,0.0,0.0,0.0,4.053116,4.053116,4.053116,4.053116,0.0,29606851.764706,1.0,1.0,120.0,0.0,,0.0,0.0,0.0,0.0,0.0,4.053116,4.053116,4.053116,4.053116,0.0,0.0,0.0,0.0,0.0,0.0,64.0,0.0,64.0,DOS_SYN_Hping</t>
  </si>
  <si>
    <t>7145.0,,21.0,tcp,-,4e-06,1.0,1.0,1.0,0.0,,,493447.529412,1.0,20.0,20.0,20.0,20.0,20.0,20.0,0.0,,1.0,0.0,0.0,1.0,0.0,0.0,0.0,0.0,120.0,120.0,120.0,120.0,0.0,0.0,0.0,0.0,0.0,0.0,0.0,120.0,120.0,60.0,84.852814,0.0,0.0,0.0,0.0,0.0,0.0,0.0,0.0,0.0,0.0,4.053116,4.053116,4.053116,4.053116,0.0,29606851.764706,1.0,1.0,120.0,0.0,0.0,0.0,,0.0,0.0,0.0,4.053116,4.053116,4.053116,4.053116,0.0,,0.0,0.0,0.0,0.0,64.0,0.0,64.0,DOS_SYN_Hping</t>
  </si>
  <si>
    <t>7146.0,9988.0,21.0,tcp,-,4e-06,1.0,1.0,,0.0,246723.764706,246723.764706,493447.529412,1.0,20.0,20.0,20.0,20.0,20.0,,0.0,1.0,1.0,0.0,0.0,1.0,0.0,0.0,0.0,0.0,120.0,120.0,120.0,,,0.0,0.0,0.0,0.0,0.0,0.0,120.0,120.0,60.0,84.852814,0.0,0.0,0.0,0.0,0.0,0.0,0.0,0.0,0.0,0.0,4.053116,4.053116,4.053116,4.053116,0.0,29606851.764706,,1.0,120.0,0.0,0.0,0.0,0.0,0.0,0.0,0.0,,4.053116,4.053116,4.053116,0.0,0.0,0.0,0.0,2999999880.79071,0.0,64.0,0.0,,DOS_SYN_Hping</t>
  </si>
  <si>
    <t>7147.0,9989.0,21.0,tcp,-,4e-06,1.0,1.0,1.0,0.0,246723.764706,246723.764706,493447.529412,1.0,20.0,,20.0,20.0,20.0,20.0,0.0,1.0,1.0,0.0,0.0,1.0,0.0,0.0,0.0,0.0,120.0,120.0,120.0,120.0,0.0,0.0,0.0,0.0,0.0,0.0,0.0,120.0,120.0,60.0,,0.0,0.0,0.0,0.0,0.0,0.0,0.0,0.0,0.0,,4.053116,,4.053116,4.053116,0.0,29606851.764706,1.0,1.0,120.0,0.0,0.0,0.0,0.0,0.0,0.0,,4.053116,4.053116,4.053116,4.053116,0.0,0.0,0.0,0.0,0.0,0.0,64.0,0.0,64.0,DOS_SYN_Hping</t>
  </si>
  <si>
    <t>7148.0,9990.0,21.0,tcp,,4e-06,1.0,1.0,1.0,0.0,246723.764706,246723.764706,493447.529412,1.0,20.0,20.0,20.0,20.0,20.0,20.0,0.0,1.0,1.0,0.0,0.0,1.0,0.0,0.0,0.0,0.0,120.0,120.0,120.0,120.0,0.0,0.0,0.0,0.0,0.0,0.0,0.0,120.0,120.0,60.0,84.852814,0.0,0.0,0.0,,0.0,0.0,0.0,0.0,0.0,0.0,4.053116,4.053116,4.053116,4.053116,0.0,29606851.764706,1.0,1.0,120.0,0.0,0.0,0.0,0.0,0.0,,0.0,4.053116,4.053116,4.053116,4.053116,0.0,0.0,0.0,0.0,0.0,0.0,64.0,0.0,64.0,DOS_SYN_Hping</t>
  </si>
  <si>
    <t>7149.0,9991.0,21.0,tcp,-,4e-06,1.0,1.0,1.0,0.0,246723.764706,246723.764706,493447.529412,1.0,20.0,20.0,20.0,20.0,20.0,20.0,0.0,1.0,1.0,0.0,0.0,1.0,0.0,0.0,0.0,0.0,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50.0,9992.0,21.0,tcp,-,5e-06,1.0,1.0,1.0,0.0,199728.761905,199728.761905,399457.52381,1.0,20.0,20.0,20.0,20.0,20.0,20.0,0.0,1.0,1.0,0.0,,1.0,0.0,0.0,0.0,0.0,120.0,120.0,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,9993.0,21.0,,-,4e-06,1.0,1.0,1.0,0.0,246723.764706,,493447.529412,1.0,,20.0,20.0,20.0,20.0,20.0,0.0,1.0,1.0,0.0,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0.0,0.0,0.0,64.0,,64.0,DOS_SYN_Hping</t>
  </si>
  <si>
    <t>7152.0,9994.0,21.0,tcp,-,4e-06,1.0,1.0,1.0,0.0,262144.0,262144.0,524288.0,,20.0,20.0,20.0,20.0,20.0,20.0,0.0,1.0,1.0,0.0,0.0,1.0,0.0,0.0,0.0,,120.0,120.0,120.0,120.0,0.0,0.0,0.0,0.0,0.0,0.0,0.0,120.0,120.0,60.0,84.852814,0.0,0.0,,0.0,0.0,0.0,0.0,0.0,0.0,,3.814697,3.814697,3.814697,3.814697,0.0,31457280.0,1.0,1.0,120.0,0.0,0.0,0.0,0.0,0.0,0.0,0.0,3.814697,3.814697,3.814697,3.814697,0.0,0.0,0.0,0.0,0.0,0.0,64.0,0.0,64.0,DOS_SYN_Hping</t>
  </si>
  <si>
    <t>7153.0,9995.0,21.0,tcp,-,4e-06,1.0,1.0,,0.0,246723.764706,246723.764706,493447.529412,1.0,20.0,20.0,20.0,20.0,20.0,,0.0,1.0,1.0,0.0,0.0,1.0,0.0,0.0,0.0,0.0,120.0,120.0,120.0,120.0,0.0,0.0,0.0,0.0,0.0,0.0,0.0,,120.0,60.0,84.852814,0.0,0.0,0.0,0.0,0.0,,0.0,0.0,0.0,0.0,4.053116,4.053116,4.053116,4.053116,0.0,29606851.764706,1.0,1.0,120.0,0.0,0.0,0.0,0.0,0.0,0.0,0.0,4.053116,4.053116,4.053116,4.053116,0.0,0.0,0.0,0.0,0.0,0.0,64.0,0.0,,DOS_SYN_Hping</t>
  </si>
  <si>
    <t>7154.0,9996.0,21.0,tcp,-,4e-06,1.0,1.0,1.0,0.0,262144.0,262144.0,524288.0,,20.0,20.0,20.0,20.0,20.0,20.0,0.0,1.0,,0.0,0.0,1.0,0.0,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155.0,9997.0,21.0,tcp,-,0.0,1.0,0.0,1.0,0.0,0.0,0.0,0.0,0.0,20.0,20.0,20.0,0.0,0.0,0.0,0.0,,0.0,0.0,0.0,0.0,0.0,0.0,0.0,0.0,120.0,120.0,120.0,120.0,0.0,0.0,0.0,0.0,0.0,0.0,120.0,120.0,120.0,120.0,0.0,0.0,0.0,0.0,0.0,0.0,0.0,0.0,0.0,0.0,0.0,0.0,0.0,,0.0,0.0,0.0,1.0,0.0,120.0,0.0,0.0,0.0,0.0,0.0,0.0,0.0,,0.0,0.0,,0.0,0.0,0.0,0.0,0.0,0.0,,0.0,64.0,DOS_SYN_Hping</t>
  </si>
  <si>
    <t>7156.0,9998.0,21.0,tcp,-,4e-06,1.0,1.0,1.0,,262144.0,262144.0,524288.0,1.0,20.0,20.0,20.0,20.0,20.0,20.0,0.0,1.0,1.0,0.0,0.0,1.0,0.0,0.0,0.0,0.0,120.0,120.0,120.0,120.0,0.0,0.0,0.0,0.0,0.0,0.0,0.0,120.0,120.0,60.0,84.852814,0.0,0.0,0.0,0.0,0.0,0.0,0.0,0.0,0.0,0.0,3.814697,3.814697,3.814697,,0.0,31457280.0,1.0,1.0,120.0,0.0,0.0,0.0,0.0,0.0,0.0,0.0,3.814697,3.814697,3.814697,3.814697,0.0,0.0,0.0,0.0,0.0,0.0,64.0,0.0,64.0,DOS_SYN_Hping</t>
  </si>
  <si>
    <t>7157.0,9999.0,21.0,tcp,-,4e-06,1.0,1.0,1.0,0.0,246723.764706,246723.764706,493447.529412,1.0,20.0,,20.0,20.0,20.0,20.0,0.0,1.0,1.0,0.0,0.0,1.0,0.0,0.0,0.0,0.0,120.0,,120.0,120.0,0.0,0.0,,0.0,0.0,0.0,0.0,120.0,120.0,60.0,84.852814,0.0,0.0,0.0,0.0,0.0,0.0,0.0,0.0,0.0,0.0,,4.053116,4.053116,4.053116,0.0,29606851.764706,1.0,1.0,120.0,0.0,0.0,0.0,,,0.0,0.0,4.053116,4.053116,4.053116,4.053116,,0.0,0.0,0.0,0.0,0.0,64.0,0.0,64.0,DOS_SYN_Hping</t>
  </si>
  <si>
    <t>7158.0,,21.0,tcp,-,4e-06,1.0,1.0,1.0,0.0,246723.764706,246723.764706,493447.529412,1.0,20.0,20.0,,20.0,20.0,20.0,0.0,1.0,1.0,0.0,0.0,1.0,0.0,0.0,0.0,0.0,120.0,120.0,120.0,120.0,0.0,0.0,0.0,0.0,0.0,0.0,0.0,120.0,120.0,60.0,84.852814,0.0,,0.0,0.0,0.0,0.0,0.0,0.0,0.0,0.0,4.053116,4.053116,4.053116,4.053116,0.0,29606851.764706,1.0,1.0,,0.0,0.0,0.0,0.0,0.0,0.0,0.0,4.053116,4.053116,4.053116,4.053116,0.0,0.0,0.0,0.0,0.0,0.0,64.0,0.0,64.0,DOS_SYN_Hping</t>
  </si>
  <si>
    <t>7159.0,10001.0,21.0,tcp,-,5e-06,1.0,1.0,1.0,0.0,199728.761905,199728.761905,399457.52381,1.0,20.0,20.0,20.0,20.0,20.0,20.0,0.0,1.0,1.0,0.0,0.0,1.0,0.0,0.0,0.0,0.0,120.0,120.0,120.0,120.0,0.0,0.0,0.0,0.0,0.0,0.0,0.0,120.0,120.0,60.0,84.852814,0.0,0.0,0.0,0.0,0.0,0.0,,0.0,,0.0,5.0067900000000005,5.0067900000000005,5.0067900000000005,5.0067900000000005,,23967451.428571,1.0,1.0,120.0,0.0,0.0,0.0,0.0,0.0,0.0,0.0,5.0067900000000005,5.0067900000000005,5.0067900000000005,5.0067900000000005,0.0,0.0,0.0,0.0,,0.0,64.0,0.0,64.0,</t>
  </si>
  <si>
    <t>7160.0,10002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61.0,10003.0,21.0,,-,5e-06,1.0,1.0,1.0,0.0,199728.761905,,399457.52381,1.0,,20.0,20.0,20.0,20.0,20.0,0.0,1.0,,0.0,0.0,1.0,,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,5.0067900000000005,0.0,0.0,0.0,0.0,0.0,0.0,64.0,0.0,64.0,DOS_SYN_Hping</t>
  </si>
  <si>
    <t>,10004.0,,tcp,-,4e-06,1.0,1.0,1.0,0.0,,262144.0,524288.0,1.0,20.0,20.0,20.0,20.0,20.0,20.0,0.0,1.0,1.0,0.0,0.0,1.0,0.0,0.0,0.0,0.0,120.0,120.0,,,0.0,0.0,0.0,0.0,0.0,0.0,0.0,120.0,120.0,60.0,84.852814,0.0,0.0,0.0,0.0,0.0,0.0,0.0,0.0,0.0,0.0,3.814697,3.814697,3.814697,3.814697,0.0,31457280.0,1.0,1.0,120.0,0.0,0.0,0.0,0.0,0.0,0.0,0.0,3.814697,3.814697,3.814697,3.814697,0.0,0.0,0.0,0.0,0.0,,,0.0,64.0,DOS_SYN_Hping</t>
  </si>
  <si>
    <t>7163.0,10005.0,21.0,tcp,-,5e-06,1.0,1.0,1.0,0.0,199728.761905,199728.761905,399457.52381,1.0,20.0,20.0,20.0,20.0,20.0,20.0,0.0,1.0,1.0,0.0,0.0,1.0,0.0,0.0,0.0,0.0,120.0,120.0,120.0,120.0,0.0,0.0,0.0,0.0,0.0,0.0,0.0,120.0,120.0,60.0,84.852814,0.0,0.0,0.0,0.0,0.0,0.0,0.0,0.0,0.0,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164.0,10006.0,21.0,tcp,-,4e-06,1.0,1.0,1.0,0.0,246723.764706,246723.764706,493447.529412,1.0,20.0,20.0,20.0,20.0,20.0,20.0,0.0,1.0,1.0,0.0,,,0.0,0.0,0.0,0.0,120.0,120.0,120.0,120.0,0.0,0.0,0.0,0.0,0.0,0.0,0.0,,,60.0,84.852814,0.0,0.0,0.0,0.0,0.0,0.0,0.0,0.0,0.0,0.0,4.053116,4.053116,4.053116,4.053116,0.0,29606851.764706,1.0,1.0,120.0,0.0,0.0,0.0,0.0,0.0,0.0,0.0,4.053116,4.053116,4.053116,4.053116,0.0,0.0,0.0,0.0,0.0,0.0,64.0,0.0,64.0,DOS_SYN_Hping</t>
  </si>
  <si>
    <t>7165.0,10007.0,21.0,tcp,-,4e-06,1.0,1.0,1.0,0.0,246723.764706,246723.764706,493447.529412,1.0,20.0,20.0,20.0,20.0,,20.0,0.0,1.0,1.0,0.0,0.0,1.0,0.0,0.0,0.0,0.0,120.0,120.0,120.0,120.0,0.0,0.0,0.0,0.0,0.0,0.0,0.0,120.0,120.0,60.0,84.852814,0.0,0.0,0.0,0.0,0.0,0.0,0.0,0.0,0.0,0.0,4.053116,4.053116,4.053116,,0.0,,1.0,1.0,120.0,0.0,0.0,0.0,0.0,0.0,0.0,0.0,4.053116,,4.053116,4.053116,0.0,0.0,0.0,0.0,0.0,0.0,64.0,0.0,64.0,DOS_SYN_Hping</t>
  </si>
  <si>
    <t>7166.0,10008.0,,tcp,-,4e-06,,1.0,1.0,0.0,246723.764706,246723.764706,493447.529412,1.0,20.0,20.0,20.0,20.0,20.0,20.0,0.0,1.0,1.0,0.0,0.0,1.0,0.0,0.0,0.0,0.0,120.0,120.0,120.0,120.0,0.0,0.0,0.0,0.0,0.0,0.0,0.0,120.0,120.0,60.0,,0.0,0.0,0.0,0.0,0.0,0.0,0.0,0.0,0.0,0.0,4.053116,4.053116,4.053116,4.053116,0.0,29606851.764706,1.0,1.0,120.0,0.0,0.0,0.0,0.0,0.0,0.0,0.0,4.053116,4.053116,4.053116,4.053116,0.0,0.0,0.0,,0.0,0.0,64.0,0.0,64.0,DOS_SYN_Hping</t>
  </si>
  <si>
    <t>,10009.0,21.0,tcp,-,4e-06,1.0,1.0,1.0,0.0,262144.0,262144.0,524288.0,1.0,20.0,20.0,20.0,20.0,20.0,20.0,0.0,1.0,1.0,0.0,0.0,1.0,0.0,0.0,0.0,0.0,120.0,120.0,,120.0,0.0,0.0,0.0,0.0,0.0,0.0,0.0,120.0,120.0,60.0,84.852814,0.0,0.0,0.0,0.0,0.0,0.0,0.0,0.0,0.0,0.0,3.814697,3.814697,3.814697,3.814697,0.0,,1.0,1.0,120.0,0.0,0.0,0.0,0.0,0.0,0.0,0.0,3.814697,3.814697,3.814697,,0.0,0.0,0.0,0.0,0.0,0.0,64.0,0.0,64.0,DOS_SYN_Hping</t>
  </si>
  <si>
    <t>7168.0,10010.0,21.0,,-,5e-06,1.0,1.0,1.0,0.0,199728.761905,199728.761905,399457.52381,1.0,20.0,20.0,20.0,20.0,20.0,20.0,0.0,1.0,1.0,0.0,0.0,1.0,0.0,0.0,0.0,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169.0,10011.0,21.0,tcp,-,4e-06,1.0,1.0,1.0,0.0,246723.764706,246723.764706,493447.529412,1.0,20.0,20.0,20.0,,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70.0,1001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,120.0,0.0,0.0,0.0,0.0,0.0,0.0,0.0,4.053116,,4.053116,4.053116,0.0,0.0,0.0,0.0,0.0,0.0,64.0,0.0,64.0,DOS_SYN_Hping</t>
  </si>
  <si>
    <t>7171.0,10013.0,21.0,tcp,-,4e-06,1.0,1.0,1.0,0.0,262144.0,262144.0,524288.0,1.0,20.0,20.0,20.0,20.0,20.0,20.0,0.0,1.0,1.0,0.0,0.0,1.0,0.0,0.0,0.0,0.0,120.0,120.0,120.0,120.0,0.0,0.0,0.0,0.0,0.0,0.0,0.0,120.0,120.0,60.0,84.852814,0.0,0.0,0.0,0.0,0.0,0.0,,0.0,0.0,0.0,3.814697,,3.814697,3.814697,0.0,31457280.0,1.0,,120.0,0.0,0.0,0.0,0.0,0.0,0.0,0.0,3.814697,3.814697,3.814697,3.814697,,,0.0,0.0,0.0,0.0,64.0,0.0,64.0,DOS_SYN_Hping</t>
  </si>
  <si>
    <t>7172.0,10014.0,21.0,tcp,-,4e-06,1.0,1.0,1.0,0.0,246723.764706,246723.764706,493447.529412,1.0,20.0,20.0,20.0,20.0,20.0,,0.0,1.0,1.0,0.0,0.0,1.0,0.0,0.0,0.0,0.0,120.0,120.0,120.0,120.0,0.0,0.0,0.0,,0.0,0.0,,120.0,120.0,60.0,84.852814,0.0,0.0,0.0,0.0,0.0,0.0,0.0,0.0,0.0,0.0,4.053116,4.053116,4.053116,4.053116,0.0,29606851.764706,1.0,1.0,120.0,0.0,0.0,0.0,0.0,0.0,0.0,0.0,4.053116,4.053116,4.053116,4.053116,,0.0,0.0,0.0,0.0,,64.0,0.0,64.0,DOS_SYN_Hping</t>
  </si>
  <si>
    <t>7173.0,10015.0,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DOS_SYN_Hping</t>
  </si>
  <si>
    <t>7174.0,10016.0,21.0,tcp,,4e-06,1.0,1.0,1.0,0.0,246723.764706,246723.764706,493447.529412,1.0,20.0,20.0,20.0,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,4.053116,0.0,0.0,,0.0,0.0,0.0,64.0,0.0,64.0,</t>
  </si>
  <si>
    <t>7175.0,10017.0,21.0,tcp,-,5e-06,,1.0,1.0,0.0,199728.761905,199728.761905,399457.52381,1.0,20.0,20.0,20.0,20.0,20.0,20.0,0.0,1.0,1.0,0.0,0.0,1.0,0.0,0.0,0.0,0.0,120.0,120.0,120.0,120.0,0.0,0.0,0.0,0.0,,0.0,,120.0,120.0,60.0,84.852814,0.0,0.0,0.0,0.0,0.0,0.0,0.0,0.0,0.0,0.0,5.0067900000000005,5.0067900000000005,5.0067900000000005,5.0067900000000005,0.0,23967451.428571,1.0,1.0,120.0,0.0,,0.0,0.0,0.0,,0.0,5.0067900000000005,5.0067900000000005,5.0067900000000005,5.0067900000000005,0.0,0.0,0.0,0.0,0.0,0.0,64.0,0.0,64.0,DOS_SYN_Hping</t>
  </si>
  <si>
    <t>7176.0,10018.0,21.0,tcp,-,,1.0,1.0,1.0,0.0,199728.761905,199728.761905,399457.52381,1.0,20.0,20.0,20.0,20.0,20.0,20.0,0.0,1.0,1.0,0.0,0.0,1.0,0.0,0.0,0.0,0.0,120.0,120.0,120.0,120.0,,0.0,,0.0,0.0,0.0,0.0,120.0,120.0,60.0,84.852814,0.0,,,0.0,0.0,0.0,0.0,0.0,0.0,,5.0067900000000005,5.0067900000000005,5.0067900000000005,5.0067900000000005,0.0,23967451.428571,1.0,1.0,120.0,0.0,0.0,0.0,0.0,0.0,0.0,0.0,5.0067900000000005,5.0067900000000005,5.0067900000000005,5.0067900000000005,0.0,0.0,0.0,0.0,0.0,,64.0,,64.0,DOS_SYN_Hping</t>
  </si>
  <si>
    <t>7177.0,10019.0,21.0,tcp,-,0.0,1.0,0.0,1.0,0.0,0.0,0.0,0.0,0.0,,20.0,20.0,0.0,0.0,0.0,0.0,1.0,0.0,0.0,0.0,0.0,,0.0,0.0,0.0,120.0,120.0,120.0,120.0,0.0,0.0,0.0,0.0,0.0,0.0,,120.0,120.0,120.0,0.0,,0.0,0.0,0.0,0.0,0.0,0.0,0.0,,0.0,0.0,0.0,0.0,0.0,0.0,0.0,1.0,0.0,120.0,0.0,0.0,0.0,0.0,0.0,0.0,0.0,0.0,0.0,0.0,0.0,0.0,0.0,0.0,0.0,0.0,0.0,64.0,0.0,64.0,DOS_SYN_Hping</t>
  </si>
  <si>
    <t>7178.0,10020.0,21.0,tcp,-,4e-06,1.0,1.0,1.0,0.0,262144.0,262144.0,524288.0,1.0,20.0,20.0,20.0,20.0,20.0,20.0,0.0,1.0,1.0,0.0,0.0,1.0,0.0,0.0,0.0,0.0,120.0,120.0,120.0,120.0,0.0,0.0,0.0,,0.0,0.0,0.0,120.0,120.0,60.0,84.852814,0.0,0.0,0.0,0.0,0.0,0.0,0.0,0.0,0.0,,3.814697,3.814697,3.814697,3.814697,,31457280.0,1.0,1.0,120.0,0.0,0.0,0.0,0.0,0.0,0.0,,3.814697,3.814697,3.814697,3.814697,0.0,0.0,0.0,0.0,0.0,0.0,64.0,0.0,64.0,DOS_SYN_Hping</t>
  </si>
  <si>
    <t>7179.0,10021.0,21.0,tcp,-,4e-06,1.0,1.0,1.0,0.0,246723.764706,246723.764706,493447.529412,1.0,20.0,,20.0,20.0,,20.0,0.0,1.0,1.0,0.0,0.0,1.0,0.0,0.0,0.0,0.0,120.0,120.0,120.0,120.0,0.0,0.0,0.0,0.0,0.0,0.0,0.0,120.0,120.0,60.0,84.852814,0.0,0.0,0.0,0.0,0.0,0.0,0.0,0.0,0.0,0.0,4.053116,4.053116,4.053116,4.053116,0.0,,1.0,1.0,120.0,0.0,0.0,0.0,0.0,0.0,0.0,0.0,4.053116,4.053116,4.053116,4.053116,0.0,0.0,0.0,0.0,0.0,0.0,64.0,0.0,64.0,DOS_SYN_Hping</t>
  </si>
  <si>
    <t>7180.0,10022.0,21.0,tcp,-,4e-06,1.0,1.0,1.0,0.0,246723.764706,246723.764706,493447.529412,1.0,20.0,20.0,20.0,20.0,20.0,20.0,0.0,1.0,1.0,0.0,0.0,1.0,0.0,0.0,0.0,0.0,120.0,120.0,120.0,120.0,0.0,0.0,0.0,0.0,0.0,0.0,0.0,120.0,120.0,60.0,84.852814,0.0,,0.0,0.0,0.0,0.0,0.0,0.0,0.0,,4.053116,4.053116,4.053116,4.053116,0.0,29606851.764706,1.0,1.0,120.0,0.0,,0.0,0.0,0.0,0.0,0.0,4.053116,4.053116,4.053116,,0.0,,,0.0,0.0,0.0,64.0,0.0,64.0,DOS_SYN_Hping</t>
  </si>
  <si>
    <t>7181.0,10023.0,21.0,tcp,-,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,0.0,5.0067900000000005,5.0067900000000005,5.0067900000000005,5.0067900000000005,0.0,0.0,0.0,0.0,0.0,0.0,64.0,0.0,64.0,DOS_SYN_Hping</t>
  </si>
  <si>
    <t>7182.0,1002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183.0,10025.0,21.0,tcp,-,0.0,1.0,0.0,1.0,0.0,0.0,0.0,0.0,0.0,20.0,20.0,20.0,0.0,0.0,0.0,0.0,1.0,,0.0,0.0,0.0,0.0,0.0,0.0,0.0,120.0,120.0,120.0,,0.0,0.0,0.0,0.0,0.0,0.0,120.0,120.0,120.0,120.0,0.0,0.0,0.0,0.0,0.0,0.0,0.0,0.0,0.0,0.0,0.0,0.0,0.0,0.0,0.0,0.0,0.0,1.0,0.0,120.0,0.0,0.0,0.0,0.0,0.0,0.0,0.0,0.0,0.0,0.0,0.0,0.0,0.0,0.0,0.0,0.0,0.0,,0.0,64.0,DOS_SYN_Hping</t>
  </si>
  <si>
    <t>7184.0,10026.0,21.0,tcp,-,4e-06,1.0,1.0,1.0,0.0,262144.0,262144.0,524288.0,1.0,20.0,20.0,20.0,20.0,20.0,20.0,0.0,1.0,1.0,0.0,,1.0,0.0,0.0,0.0,0.0,120.0,120.0,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185.0,10027.0,21.0,tcp,-,4e-06,1.0,1.0,1.0,0.0,246723.764706,246723.764706,,1.0,20.0,20.0,20.0,20.0,20.0,20.0,0.0,1.0,1.0,0.0,0.0,1.0,0.0,0.0,0.0,0.0,120.0,,120.0,120.0,0.0,0.0,0.0,0.0,0.0,0.0,0.0,120.0,120.0,60.0,84.852814,0.0,,0.0,0.0,0.0,0.0,0.0,0.0,0.0,0.0,4.053116,4.053116,4.053116,4.053116,0.0,29606851.764706,1.0,1.0,120.0,0.0,0.0,0.0,0.0,0.0,0.0,0.0,4.053116,4.053116,4.053116,4.053116,0.0,0.0,0.0,0.0,0.0,0.0,64.0,,64.0,DOS_SYN_Hping</t>
  </si>
  <si>
    <t>7186.0,10028.0,21.0,tcp,-,0.0,1.0,0.0,1.0,0.0,0.0,0.0,0.0,0.0,20.0,20.0,20.0,0.0,0.0,0.0,0.0,1.0,0.0,0.0,0.0,0.0,,0.0,0.0,0.0,120.0,120.0,120.0,120.0,0.0,0.0,0.0,0.0,0.0,0.0,120.0,120.0,120.0,120.0,0.0,0.0,0.0,0.0,0.0,0.0,0.0,0.0,0.0,0.0,0.0,0.0,0.0,0.0,0.0,0.0,0.0,1.0,0.0,120.0,0.0,0.0,0.0,0.0,0.0,0.0,0.0,,0.0,0.0,0.0,0.0,0.0,0.0,0.0,0.0,0.0,64.0,,64.0,DOS_SYN_Hping</t>
  </si>
  <si>
    <t>7187.0,10029.0,21.0,tcp,-,4e-06,1.0,1.0,1.0,0.0,246723.764706,246723.764706,493447.529412,1.0,20.0,20.0,20.0,20.0,20.0,20.0,0.0,1.0,1.0,0.0,0.0,1.0,0.0,0.0,0.0,0.0,120.0,120.0,,120.0,0.0,0.0,0.0,0.0,0.0,0.0,0.0,120.0,120.0,60.0,84.852814,0.0,0.0,0.0,0.0,0.0,0.0,0.0,0.0,0.0,,,4.053116,,4.053116,0.0,29606851.764706,1.0,1.0,120.0,0.0,0.0,0.0,0.0,0.0,0.0,0.0,4.053116,4.053116,4.053116,4.053116,0.0,,0.0,0.0,0.0,0.0,64.0,0.0,64.0,DOS_SYN_Hping</t>
  </si>
  <si>
    <t>7188.0,10030.0,21.0,tcp,-,4e-06,1.0,1.0,1.0,0.0,246723.764706,246723.764706,493447.529412,1.0,20.0,20.0,20.0,20.0,20.0,20.0,0.0,1.0,1.0,0.0,0.0,1.0,0.0,,0.0,0.0,120.0,120.0,120.0,120.0,0.0,0.0,0.0,0.0,0.0,0.0,0.0,120.0,120.0,60.0,84.852814,0.0,0.0,0.0,0.0,,0.0,0.0,0.0,0.0,0.0,4.053116,,4.053116,4.053116,0.0,29606851.764706,1.0,1.0,120.0,0.0,0.0,,0.0,,0.0,0.0,4.053116,4.053116,4.053116,4.053116,0.0,0.0,0.0,0.0,0.0,0.0,64.0,,64.0,DOS_SYN_Hping</t>
  </si>
  <si>
    <t>7189.0,10031.0,21.0,tcp,-,4e-06,1.0,1.0,1.0,0.0,246723.764706,246723.764706,493447.529412,1.0,20.0,20.0,20.0,20.0,20.0,20.0,0.0,1.0,1.0,0.0,,1.0,0.0,0.0,0.0,0.0,120.0,120.0,120.0,120.0,0.0,0.0,0.0,0.0,0.0,0.0,0.0,,120.0,60.0,84.852814,0.0,0.0,0.0,0.0,0.0,0.0,0.0,0.0,0.0,0.0,4.053116,4.053116,4.053116,4.053116,0.0,29606851.764706,1.0,1.0,120.0,0.0,0.0,0.0,0.0,0.0,0.0,0.0,4.053116,4.053116,4.053116,4.053116,0.0,0.0,0.0,0.0,0.0,0.0,64.0,0.0,64.0,DOS_SYN_Hping</t>
  </si>
  <si>
    <t>7190.0,10032.0,21.0,tcp,-,4e-06,1.0,1.0,1.0,0.0,246723.764706,246723.764706,493447.529412,1.0,20.0,20.0,20.0,20.0,20.0,20.0,0.0,1.0,1.0,0.0,0.0,1.0,0.0,0.0,0.0,0.0,120.0,120.0,,120.0,0.0,0.0,0.0,0.0,0.0,0.0,0.0,120.0,120.0,60.0,84.852814,0.0,0.0,0.0,0.0,0.0,,0.0,0.0,0.0,0.0,4.053116,4.053116,4.053116,4.053116,0.0,,1.0,1.0,,0.0,0.0,0.0,0.0,0.0,0.0,,,4.053116,4.053116,4.053116,0.0,0.0,0.0,0.0,0.0,0.0,64.0,0.0,,DOS_SYN_Hping</t>
  </si>
  <si>
    <t>7191.0,10033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0.0,0.0,0.0,64.0,0.0,64.0,DOS_SYN_Hping</t>
  </si>
  <si>
    <t>7192.0,10034.0,21.0,tcp,-,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,64.0,0.0,64.0,DOS_SYN_Hping</t>
  </si>
  <si>
    <t>7193.0,10035.0,21.0,tcp,-,4e-06,1.0,1.0,1.0,0.0,246723.764706,,493447.529412,1.0,20.0,20.0,20.0,20.0,20.0,20.0,0.0,1.0,,0.0,0.0,1.0,0.0,,0.0,0.0,120.0,120.0,120.0,120.0,0.0,0.0,0.0,0.0,0.0,0.0,0.0,120.0,120.0,60.0,84.852814,0.0,0.0,0.0,,0.0,0.0,0.0,0.0,0.0,0.0,4.053116,4.053116,4.053116,4.053116,0.0,29606851.764706,1.0,1.0,120.0,0.0,0.0,0.0,0.0,,0.0,0.0,4.053116,4.053116,4.053116,4.053116,0.0,0.0,0.0,0.0,0.0,0.0,64.0,0.0,64.0,DOS_SYN_Hping</t>
  </si>
  <si>
    <t>7194.0,10036.0,21.0,tcp,-,5e-06,1.0,1.0,1.0,0.0,199728.761905,199728.761905,399457.52381,1.0,20.0,20.0,20.0,20.0,20.0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5.0067900000000005,5.0067900000000005,5.0067900000000005,5.0067900000000005,0.0,0.0,0.0,0.0,0.0,,64.0,0.0,64.0,DOS_SYN_Hping</t>
  </si>
  <si>
    <t>7195.0,10037.0,21.0,,-,4e-06,1.0,,1.0,0.0,262144.0,262144.0,524288.0,1.0,20.0,20.0,20.0,20.0,20.0,20.0,0.0,1.0,1.0,0.0,0.0,1.0,0.0,0.0,0.0,0.0,120.0,120.0,120.0,120.0,0.0,0.0,0.0,,0.0,0.0,0.0,120.0,120.0,60.0,84.852814,0.0,0.0,0.0,0.0,0.0,0.0,0.0,0.0,0.0,0.0,3.814697,3.814697,3.814697,3.814697,0.0,31457280.0,1.0,,120.0,0.0,0.0,,0.0,0.0,0.0,0.0,3.814697,3.814697,,3.814697,0.0,0.0,0.0,0.0,0.0,0.0,64.0,0.0,64.0,DOS_SYN_Hping</t>
  </si>
  <si>
    <t>7196.0,10038.0,21.0,tcp,-,,1.0,0.0,1.0,0.0,0.0,0.0,0.0,0.0,20.0,20.0,20.0,0.0,0.0,0.0,,1.0,0.0,0.0,0.0,0.0,0.0,0.0,0.0,0.0,120.0,120.0,120.0,120.0,0.0,0.0,0.0,,0.0,0.0,120.0,120.0,120.0,120.0,0.0,0.0,0.0,0.0,0.0,0.0,0.0,0.0,0.0,0.0,0.0,0.0,0.0,0.0,0.0,0.0,0.0,1.0,0.0,120.0,0.0,0.0,,0.0,0.0,0.0,0.0,0.0,0.0,0.0,0.0,0.0,0.0,0.0,0.0,0.0,0.0,,0.0,64.0,DOS_SYN_Hping</t>
  </si>
  <si>
    <t>,10039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0.0,0.0,0.0,0.0,0.0,3.814697,3.814697,3.814697,3.814697,0.0,0.0,0.0,0.0,0.0,0.0,64.0,0.0,64.0,DOS_SYN_Hping</t>
  </si>
  <si>
    <t>7198.0,10040.0,21.0,tcp,-,4e-06,1.0,1.0,1.0,0.0,246723.764706,246723.764706,493447.529412,1.0,20.0,20.0,20.0,20.0,20.0,20.0,0.0,,1.0,0.0,0.0,1.0,0.0,0.0,0.0,0.0,120.0,120.0,120.0,120.0,0.0,0.0,0.0,,,0.0,0.0,,,60.0,84.852814,0.0,0.0,0.0,0.0,0.0,0.0,0.0,0.0,0.0,0.0,4.053116,4.053116,4.053116,4.053116,0.0,29606851.764706,1.0,1.0,120.0,0.0,0.0,0.0,0.0,0.0,0.0,0.0,4.053116,4.053116,4.053116,4.053116,,,0.0,0.0,0.0,0.0,64.0,0.0,64.0,DOS_SYN_Hping</t>
  </si>
  <si>
    <t>7199.0,10041.0,21.0,tcp,-,,1.0,1.0,1.0,0.0,246723.764706,246723.764706,493447.529412,1.0,20.0,20.0,20.0,20.0,20.0,20.0,0.0,1.0,1.0,0.0,0.0,1.0,0.0,0.0,,0.0,120.0,120.0,120.0,120.0,0.0,0.0,0.0,0.0,0.0,0.0,0.0,120.0,,60.0,84.852814,0.0,0.0,0.0,0.0,0.0,0.0,0.0,0.0,0.0,0.0,4.053116,,4.053116,4.053116,0.0,29606851.764706,1.0,1.0,,0.0,0.0,0.0,0.0,,0.0,0.0,4.053116,4.053116,4.053116,4.053116,0.0,0.0,0.0,0.0,0.0,0.0,64.0,0.0,64.0,DOS_SYN_Hping</t>
  </si>
  <si>
    <t>7200.0,10042.0,,tcp,-,4e-06,1.0,1.0,1.0,0.0,262144.0,262144.0,524288.0,1.0,20.0,,20.0,20.0,20.0,20.0,0.0,1.0,1.0,0.0,0.0,1.0,0.0,0.0,0.0,0.0,120.0,120.0,120.0,120.0,0.0,0.0,0.0,0.0,0.0,0.0,0.0,120.0,,60.0,84.852814,0.0,0.0,0.0,,0.0,0.0,0.0,0.0,0.0,0.0,3.814697,3.814697,3.814697,3.814697,0.0,31457280.0,1.0,1.0,120.0,0.0,0.0,0.0,0.0,0.0,0.0,0.0,3.814697,3.814697,3.814697,3.814697,0.0,0.0,0.0,0.0,0.0,0.0,64.0,0.0,64.0,DOS_SYN_Hping</t>
  </si>
  <si>
    <t>7201.0,10043.0,21.0,tcp,-,5e-06,1.0,1.0,1.0,0.0,199728.761905,199728.761905,399457.52381,1.0,20.0,20.0,20.0,20.0,20.0,20.0,0.0,1.0,1.0,0.0,0.0,,0.0,0.0,0.0,0.0,120.0,,120.0,120.0,0.0,,0.0,0.0,0.0,0.0,0.0,120.0,120.0,60.0,84.852814,0.0,0.0,0.0,0.0,0.0,0.0,0.0,0.0,,0.0,5.0067900000000005,5.0067900000000005,5.0067900000000005,5.0067900000000005,0.0,23967451.428571,1.0,1.0,120.0,0.0,0.0,0.0,0.0,0.0,0.0,0.0,5.0067900000000005,5.0067900000000005,5.0067900000000005,5.0067900000000005,0.0,0.0,0.0,,0.0,0.0,64.0,0.0,64.0,DOS_SYN_Hping</t>
  </si>
  <si>
    <t>7202.0,,21.0,tcp,-,4e-06,1.0,1.0,1.0,,246723.764706,246723.764706,493447.529412,1.0,20.0,20.0,20.0,20.0,20.0,20.0,0.0,1.0,1.0,0.0,0.0,1.0,,0.0,0.0,0.0,120.0,120.0,120.0,120.0,0.0,0.0,0.0,0.0,0.0,0.0,0.0,120.0,120.0,60.0,84.852814,0.0,0.0,0.0,0.0,0.0,0.0,0.0,0.0,0.0,0.0,4.053116,4.053116,4.053116,4.053116,,29606851.764706,1.0,1.0,120.0,0.0,0.0,0.0,0.0,0.0,0.0,0.0,4.053116,4.053116,4.053116,4.053116,0.0,0.0,0.0,0.0,0.0,0.0,64.0,0.0,64.0,DOS_SYN_Hping</t>
  </si>
  <si>
    <t>7203.0,10045.0,21.0,tcp,-,4e-06,1.0,1.0,1.0,0.0,246723.764706,246723.764706,493447.529412,1.0,20.0,20.0,20.0,20.0,20.0,20.0,0.0,1.0,1.0,0.0,0.0,1.0,0.0,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204.0,10046.0,21.0,tcp,-,3e-06,1.0,1.0,1.0,0.0,322638.769231,322638.769231,645277.538462,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,3.099442,0.0,0.0,0.0,0.0,0.0,0.0,64.0,0.0,,DOS_SYN_Hping</t>
  </si>
  <si>
    <t>7205.0,,21.0,tcp,-,4e-06,1.0,1.0,1.0,0.0,246723.764706,,493447.529412,1.0,20.0,20.0,20.0,20.0,20.0,20.0,0.0,1.0,1.0,,0.0,1.0,0.0,,0.0,,120.0,120.0,120.0,120.0,0.0,0.0,0.0,0.0,0.0,0.0,0.0,120.0,120.0,60.0,84.852814,0.0,0.0,0.0,0.0,0.0,0.0,0.0,0.0,,0.0,4.053116,4.053116,4.053116,4.053116,0.0,29606851.764706,1.0,1.0,120.0,0.0,0.0,,0.0,0.0,0.0,,4.053116,4.053116,4.053116,4.053116,,0.0,,0.0,0.0,0.0,64.0,0.0,64.0,</t>
  </si>
  <si>
    <t>7206.0,10048.0,21.0,tcp,,,1.0,1.0,1.0,0.0,262144.0,262144.0,524288.0,1.0,20.0,20.0,20.0,,20.0,20.0,0.0,1.0,1.0,0.0,0.0,1.0,0.0,0.0,0.0,0.0,120.0,120.0,120.0,120.0,0.0,0.0,0.0,0.0,0.0,0.0,0.0,120.0,120.0,60.0,84.852814,0.0,0.0,0.0,0.0,0.0,,0.0,0.0,0.0,0.0,3.814697,3.814697,3.814697,3.814697,0.0,,1.0,1.0,120.0,0.0,0.0,0.0,0.0,0.0,0.0,,3.814697,3.814697,3.814697,3.814697,0.0,0.0,0.0,0.0,0.0,0.0,64.0,0.0,64.0,DOS_SYN_Hping</t>
  </si>
  <si>
    <t>7207.0,10049.0,21.0,tcp,-,,1.0,1.0,1.0,0.0,246723.764706,246723.764706,493447.529412,1.0,20.0,20.0,20.0,20.0,20.0,20.0,0.0,1.0,1.0,0.0,0.0,1.0,0.0,0.0,0.0,0.0,120.0,120.0,120.0,120.0,0.0,0.0,0.0,0.0,0.0,,0.0,120.0,120.0,60.0,84.852814,0.0,0.0,0.0,0.0,0.0,0.0,0.0,0.0,0.0,,4.053116,4.053116,4.053116,4.053116,0.0,29606851.764706,1.0,1.0,120.0,0.0,0.0,0.0,0.0,0.0,0.0,0.0,4.053116,4.053116,4.053116,4.053116,0.0,0.0,0.0,0.0,2999999880.79071,0.0,64.0,0.0,64.0,DOS_SYN_Hping</t>
  </si>
  <si>
    <t>7208.0,10050.0,21.0,tcp,-,4e-06,1.0,1.0,1.0,0.0,246723.764706,246723.764706,493447.529412,1.0,20.0,20.0,20.0,20.0,20.0,20.0,0.0,1.0,1.0,0.0,0.0,1.0,0.0,0.0,0.0,0.0,120.0,120.0,,120.0,0.0,0.0,0.0,0.0,0.0,0.0,0.0,120.0,120.0,60.0,84.852814,0.0,0.0,0.0,0.0,0.0,0.0,0.0,0.0,0.0,0.0,4.053116,4.053116,4.053116,4.053116,0.0,29606851.764706,1.0,1.0,120.0,0.0,0.0,0.0,0.0,0.0,0.0,0.0,4.053116,4.053116,4.053116,4.053116,0.0,0.0,0.0,0.0,,,64.0,0.0,64.0,DOS_SYN_Hping</t>
  </si>
  <si>
    <t>7209.0,10051.0,,tcp,-,5e-06,1.0,1.0,1.0,0.0,199728.761905,199728.761905,399457.52381,1.0,20.0,20.0,20.0,20.0,20.0,20.0,0.0,1.0,1.0,0.0,0.0,1.0,0.0,0.0,0.0,0.0,120.0,120.0,120.0,120.0,0.0,0.0,0.0,0.0,0.0,0.0,0.0,120.0,120.0,60.0,84.852814,0.0,,0.0,0.0,0.0,0.0,0.0,0.0,0.0,0.0,5.0067900000000005,5.0067900000000005,5.0067900000000005,5.0067900000000005,0.0,,1.0,1.0,120.0,0.0,0.0,0.0,0.0,0.0,0.0,0.0,5.0067900000000005,5.0067900000000005,5.0067900000000005,5.0067900000000005,0.0,0.0,0.0,0.0,,0.0,64.0,0.0,64.0,DOS_SYN_Hping</t>
  </si>
  <si>
    <t>7210.0,10052.0,21.0,tcp,-,,1.0,1.0,1.0,0.0,199728.761905,199728.761905,399457.52381,1.0,20.0,20.0,20.0,20.0,20.0,20.0,0.0,1.0,1.0,0.0,0.0,1.0,0.0,0.0,0.0,0.0,120.0,120.0,120.0,120.0,0.0,0.0,0.0,0.0,0.0,0.0,0.0,120.0,120.0,60.0,84.852814,0.0,0.0,0.0,,0.0,0.0,0.0,0.0,0.0,0.0,5.0067900000000005,5.0067900000000005,5.0067900000000005,5.0067900000000005,0.0,23967451.428571,1.0,1.0,120.0,0.0,0.0,0.0,0.0,0.0,0.0,0.0,5.0067900000000005,5.0067900000000005,5.0067900000000005,,0.0,0.0,0.0,0.0,0.0,0.0,64.0,0.0,64.0,DOS_SYN_Hping</t>
  </si>
  <si>
    <t>7211.0,10053.0,21.0,tcp,-,4e-06,1.0,1.0,1.0,0.0,246723.764706,246723.764706,493447.529412,1.0,20.0,20.0,,20.0,20.0,20.0,0.0,1.0,1.0,0.0,,1.0,0.0,0.0,0.0,0.0,120.0,120.0,120.0,120.0,0.0,0.0,0.0,0.0,0.0,0.0,0.0,,120.0,60.0,84.852814,0.0,0.0,0.0,0.0,0.0,0.0,0.0,0.0,0.0,0.0,4.053116,4.053116,4.053116,4.053116,0.0,29606851.764706,1.0,1.0,120.0,0.0,0.0,0.0,0.0,,0.0,0.0,4.053116,4.053116,4.053116,4.053116,0.0,0.0,0.0,0.0,0.0,0.0,64.0,0.0,64.0,DOS_SYN_Hping</t>
  </si>
  <si>
    <t>7212.0,10054.0,21.0,tcp,-,4e-06,1.0,1.0,1.0,,246723.764706,246723.764706,,1.0,20.0,20.0,20.0,20.0,20.0,20.0,0.0,1.0,1.0,0.0,0.0,1.0,0.0,0.0,0.0,0.0,120.0,120.0,120.0,120.0,0.0,0.0,0.0,0.0,0.0,0.0,,120.0,120.0,60.0,84.852814,0.0,,0.0,0.0,0.0,0.0,0.0,0.0,0.0,0.0,,4.053116,4.053116,4.053116,0.0,29606851.764706,1.0,1.0,120.0,0.0,0.0,,0.0,0.0,,0.0,4.053116,4.053116,4.053116,,0.0,0.0,0.0,0.0,0.0,0.0,64.0,0.0,64.0,DOS_SYN_Hping</t>
  </si>
  <si>
    <t>7213.0,10055.0,21.0,tcp,-,0.0,1.0,0.0,1.0,0.0,0.0,0.0,0.0,0.0,20.0,20.0,20.0,0.0,0.0,0.0,0.0,1.0,0.0,0.0,0.0,0.0,0.0,0.0,0.0,0.0,120.0,120.0,120.0,120.0,0.0,0.0,0.0,0.0,0.0,0.0,120.0,120.0,120.0,120.0,0.0,0.0,0.0,0.0,0.0,0.0,0.0,0.0,0.0,0.0,,0.0,0.0,0.0,0.0,0.0,0.0,,0.0,120.0,0.0,0.0,,0.0,0.0,0.0,0.0,0.0,0.0,0.0,0.0,0.0,0.0,0.0,0.0,0.0,0.0,64.0,0.0,64.0,DOS_SYN_Hping</t>
  </si>
  <si>
    <t>7214.0,10056.0,21.0,tcp,-,4e-06,,1.0,1.0,0.0,246723.764706,246723.764706,493447.529412,1.0,20.0,20.0,20.0,20.0,20.0,20.0,0.0,1.0,1.0,0.0,0.0,1.0,0.0,0.0,0.0,0.0,120.0,120.0,120.0,120.0,0.0,0.0,0.0,0.0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7215.0,10057.0,,tcp,-,4e-06,1.0,1.0,1.0,0.0,246723.764706,246723.764706,493447.529412,1.0,20.0,20.0,20.0,,20.0,20.0,0.0,1.0,1.0,0.0,0.0,,0.0,0.0,0.0,0.0,120.0,120.0,120.0,120.0,0.0,0.0,0.0,0.0,0.0,0.0,0.0,120.0,120.0,60.0,84.852814,0.0,0.0,0.0,0.0,0.0,0.0,0.0,,0.0,0.0,4.053116,4.053116,4.053116,4.053116,0.0,29606851.764706,1.0,1.0,120.0,0.0,0.0,0.0,0.0,0.0,0.0,0.0,4.053116,4.053116,4.053116,4.053116,0.0,0.0,,0.0,0.0,0.0,64.0,0.0,64.0,DOS_SYN_Hping</t>
  </si>
  <si>
    <t>7216.0,10058.0,,tcp,-,4e-06,1.0,1.0,1.0,0.0,246723.764706,246723.764706,493447.529412,1.0,20.0,20.0,20.0,20.0,,20.0,0.0,1.0,1.0,0.0,0.0,1.0,0.0,0.0,0.0,0.0,120.0,120.0,120.0,120.0,0.0,0.0,,0.0,0.0,0.0,0.0,120.0,120.0,60.0,84.852814,0.0,0.0,0.0,0.0,0.0,0.0,0.0,0.0,,0.0,4.053116,4.053116,4.053116,4.053116,0.0,29606851.764706,1.0,1.0,120.0,,0.0,0.0,0.0,,0.0,0.0,4.053116,4.053116,4.053116,4.053116,0.0,0.0,0.0,0.0,0.0,0.0,64.0,,64.0,DOS_SYN_Hping</t>
  </si>
  <si>
    <t>7217.0,10059.0,21.0,tcp,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5.0067900000000005,5.0067900000000005,5.0067900000000005,0.0,0.0,0.0,0.0,0.0,0.0,64.0,0.0,64.0,DOS_SYN_Hping</t>
  </si>
  <si>
    <t>7218.0,10060.0,21.0,tcp,-,4e-06,1.0,1.0,1.0,0.0,262144.0,262144.0,524288.0,1.0,20.0,20.0,20.0,20.0,20.0,20.0,0.0,1.0,1.0,0.0,0.0,1.0,0.0,0.0,0.0,0.0,120.0,120.0,120.0,120.0,0.0,0.0,0.0,0.0,0.0,0.0,0.0,120.0,120.0,60.0,84.852814,0.0,0.0,0.0,0.0,0.0,0.0,0.0,0.0,0.0,0.0,,3.814697,3.814697,3.814697,0.0,31457280.0,1.0,1.0,120.0,0.0,0.0,,0.0,0.0,0.0,0.0,3.814697,3.814697,3.814697,3.814697,0.0,0.0,0.0,0.0,0.0,0.0,64.0,0.0,64.0,DOS_SYN_Hping</t>
  </si>
  <si>
    <t>7219.0,10061.0,21.0,tcp,-,217283.35577999998,1.0,1.0,1.0,0.0,209715.2,209715.2,419430.4,,20.0,20.0,20.0,20.0,20.0,20.0,0.0,1.0,1.0,0.0,0.0,1.0,,0.0,0.0,0.0,120.0,,120.0,120.0,0.0,0.0,0.0,0.0,0.0,0.0,0.0,120.0,120.0,60.0,84.852814,0.0,0.0,0.0,0.0,0.0,0.0,0.0,0.0,,0.0,4.768372,4.768372,,4.768372,0.0,25165824.0,1.0,1.0,120.0,0.0,0.0,0.0,,0.0,0.0,0.0,4.768372,4.768372,,,0.0,0.0,0.0,0.0,0.0,0.0,64.0,0.0,64.0,DOS_SYN_Hping</t>
  </si>
  <si>
    <t>7220.0,10062.0,21.0,tcp,-,4e-06,1.0,1.0,1.0,0.0,246723.764706,246723.764706,493447.529412,1.0,20.0,20.0,20.0,20.0,20.0,20.0,0.0,1.0,1.0,0.0,0.0,,0.0,0.0,0.0,0.0,120.0,120.0,120.0,120.0,0.0,0.0,0.0,0.0,0.0,0.0,0.0,120.0,120.0,60.0,84.852814,0.0,0.0,0.0,0.0,,0.0,0.0,0.0,0.0,0.0,4.053116,4.053116,4.053116,4.053116,0.0,29606851.764706,1.0,1.0,120.0,0.0,0.0,0.0,0.0,0.0,0.0,0.0,4.053116,4.053116,4.053116,,0.0,0.0,0.0,0.0,0.0,0.0,64.0,0.0,64.0,DOS_SYN_Hping</t>
  </si>
  <si>
    <t>7221.0,10063.0,21.0,tcp,-,4e-06,1.0,1.0,1.0,0.0,246723.764706,246723.764706,493447.529412,1.0,20.0,20.0,20.0,20.0,20.0,20.0,0.0,1.0,1.0,0.0,0.0,1.0,0.0,0.0,0.0,0.0,120.0,120.0,120.0,,0.0,0.0,0.0,0.0,0.0,0.0,0.0,120.0,120.0,60.0,84.852814,0.0,0.0,0.0,0.0,0.0,0.0,0.0,0.0,0.0,0.0,4.053116,4.053116,4.053116,4.053116,0.0,29606851.764706,1.0,1.0,120.0,0.0,0.0,0.0,0.0,0.0,0.0,0.0,4.053116,4.053116,4.053116,4.053116,0.0,,0.0,0.0,0.0,,64.0,0.0,64.0,DOS_SYN_Hping</t>
  </si>
  <si>
    <t>7222.0,10064.0,21.0,tcp,-,4e-06,1.0,1.0,1.0,0.0,262144.0,262144.0,524288.0,1.0,20.0,20.0,20.0,20.0,20.0,20.0,0.0,1.0,1.0,0.0,0.0,,0.0,0.0,0.0,0.0,120.0,120.0,120.0,120.0,0.0,0.0,0.0,0.0,0.0,0.0,0.0,120.0,120.0,60.0,84.852814,0.0,0.0,0.0,0.0,0.0,0.0,0.0,0.0,,0.0,3.814697,3.814697,3.814697,3.814697,0.0,31457280.0,1.0,1.0,120.0,0.0,0.0,0.0,0.0,,0.0,0.0,3.814697,3.814697,3.814697,3.814697,0.0,0.0,0.0,0.0,0.0,0.0,64.0,0.0,64.0,DOS_SYN_Hping</t>
  </si>
  <si>
    <t>7223.0,10065.0,21.0,tcp,-,4e-06,1.0,1.0,1.0,0.0,246723.764706,246723.764706,493447.529412,1.0,20.0,20.0,20.0,20.0,20.0,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,0.0,0.0,64.0,0.0,64.0,DOS_SYN_Hping</t>
  </si>
  <si>
    <t>7224.0,10066.0,21.0,tcp,-,4e-06,1.0,1.0,1.0,0.0,246723.764706,246723.764706,,1.0,20.0,20.0,20.0,20.0,20.0,20.0,0.0,1.0,1.0,0.0,,1.0,0.0,0.0,0.0,0.0,120.0,120.0,120.0,120.0,0.0,0.0,0.0,0.0,0.0,0.0,0.0,120.0,120.0,60.0,84.852814,0.0,0.0,0.0,0.0,0.0,,0.0,0.0,0.0,,4.053116,4.053116,4.053116,4.053116,0.0,29606851.764706,1.0,1.0,120.0,0.0,0.0,0.0,0.0,0.0,0.0,0.0,4.053116,4.053116,4.053116,4.053116,0.0,0.0,0.0,0.0,0.0,0.0,64.0,0.0,64.0,DOS_SYN_Hping</t>
  </si>
  <si>
    <t>7225.0,10067.0,21.0,tcp,-,4e-06,1.0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226.0,10068.0,21.0,tcp,-,5e-06,1.0,1.0,1.0,0.0,199728.761905,199728.761905,399457.52381,1.0,,20.0,20.0,20.0,20.0,20.0,0.0,1.0,1.0,0.0,0.0,1.0,0.0,0.0,0.0,0.0,120.0,120.0,120.0,120.0,0.0,0.0,0.0,0.0,0.0,0.0,0.0,120.0,120.0,60.0,84.852814,0.0,0.0,0.0,0.0,,0.0,0.0,0.0,0.0,0.0,5.0067900000000005,5.0067900000000005,5.0067900000000005,5.0067900000000005,0.0,23967451.428571,1.0,1.0,120.0,0.0,0.0,0.0,0.0,0.0,0.0,0.0,5.0067900000000005,5.0067900000000005,5.0067900000000005,5.0067900000000005,0.0,0.0,0.0,0.0,0.0,,,0.0,64.0,DOS_SYN_Hping</t>
  </si>
  <si>
    <t>7227.0,10069.0,21.0,tcp,-,5e-06,1.0,1.0,1.0,0.0,199728.761905,199728.761905,399457.52381,1.0,20.0,20.0,20.0,20.0,20.0,20.0,0.0,1.0,1.0,,0.0,1.0,,0.0,0.0,0.0,120.0,120.0,120.0,120.0,0.0,0.0,0.0,0.0,0.0,0.0,0.0,120.0,120.0,60.0,84.852814,0.0,0.0,0.0,0.0,0.0,0.0,0.0,0.0,0.0,0.0,5.0067900000000005,5.0067900000000005,5.0067900000000005,5.0067900000000005,0.0,23967451.428571,1.0,1.0,120.0,0.0,0.0,0.0,0.0,0.0,0.0,,5.0067900000000005,,5.0067900000000005,5.0067900000000005,0.0,0.0,0.0,0.0,0.0,0.0,64.0,0.0,64.0,DOS_SYN_Hping</t>
  </si>
  <si>
    <t>7228.0,10070.0,21.0,tcp,-,4e-06,1.0,1.0,1.0,0.0,246723.764706,246723.764706,493447.529412,,20.0,20.0,20.0,20.0,20.0,,0.0,1.0,1.0,0.0,0.0,1.0,0.0,0.0,0.0,0.0,120.0,120.0,120.0,120.0,0.0,0.0,0.0,0.0,0.0,0.0,0.0,120.0,120.0,60.0,84.852814,0.0,0.0,0.0,0.0,0.0,0.0,0.0,0.0,0.0,0.0,,4.053116,4.053116,4.053116,0.0,29606851.764706,1.0,1.0,120.0,0.0,0.0,0.0,0.0,0.0,0.0,0.0,4.053116,4.053116,4.053116,4.053116,0.0,0.0,0.0,0.0,0.0,0.0,64.0,0.0,64.0,DOS_SYN_Hping</t>
  </si>
  <si>
    <t>7229.0,10071.0,21.0,tcp,-,4e-06,1.0,1.0,1.0,0.0,246723.764706,246723.764706,493447.529412,1.0,20.0,20.0,20.0,20.0,20.0,20.0,0.0,1.0,1.0,0.0,0.0,1.0,0.0,0.0,0.0,0.0,120.0,120.0,120.0,120.0,0.0,0.0,0.0,0.0,0.0,0.0,0.0,120.0,120.0,60.0,84.852814,0.0,0.0,0.0,0.0,,0.0,,0.0,0.0,0.0,4.053116,4.053116,,4.053116,0.0,29606851.764706,1.0,1.0,120.0,0.0,0.0,0.0,0.0,0.0,0.0,0.0,4.053116,4.053116,,4.053116,0.0,0.0,0.0,,0.0,0.0,64.0,0.0,64.0,</t>
  </si>
  <si>
    <t>7230.0,10072.0,21.0,,-,4e-06,1.0,1.0,1.0,0.0,,246723.764706,493447.529412,1.0,20.0,20.0,20.0,20.0,,20.0,0.0,1.0,1.0,0.0,0.0,1.0,0.0,0.0,0.0,0.0,120.0,120.0,120.0,120.0,0.0,0.0,0.0,0.0,0.0,0.0,0.0,120.0,120.0,60.0,84.852814,0.0,0.0,0.0,0.0,0.0,0.0,0.0,0.0,0.0,0.0,4.053116,4.053116,4.053116,,,29606851.764706,1.0,1.0,120.0,0.0,0.0,0.0,0.0,,0.0,0.0,4.053116,4.053116,4.053116,4.053116,0.0,0.0,,0.0,0.0,0.0,64.0,0.0,64.0,DOS_SYN_Hping</t>
  </si>
  <si>
    <t>7231.0,10073.0,21.0,tcp,-,4e-06,1.0,1.0,1.0,0.0,,246723.764706,493447.529412,1.0,,20.0,20.0,20.0,20.0,20.0,0.0,1.0,1.0,0.0,0.0,1.0,,0.0,,0.0,120.0,120.0,120.0,120.0,0.0,0.0,0.0,0.0,0.0,0.0,0.0,120.0,120.0,60.0,84.852814,0.0,0.0,0.0,0.0,0.0,0.0,,0.0,0.0,0.0,4.053116,4.053116,4.053116,,0.0,29606851.764706,1.0,1.0,120.0,0.0,0.0,0.0,0.0,0.0,,0.0,4.053116,4.053116,4.053116,4.053116,0.0,,0.0,0.0,0.0,0.0,64.0,0.0,64.0,DOS_SYN_Hping</t>
  </si>
  <si>
    <t>7232.0,1007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233.0,10075.0,21.0,tcp,-,5e-06,1.0,1.0,1.0,0.0,,199728.761905,399457.52381,1.0,20.0,20.0,20.0,20.0,20.0,20.0,0.0,1.0,1.0,0.0,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7234.0,10076.0,21.0,tcp,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235.0,10077.0,21.0,tcp,-,4e-06,1.0,1.0,1.0,0.0,246723.764706,246723.764706,,1.0,20.0,20.0,20.0,20.0,20.0,20.0,0.0,1.0,1.0,0.0,0.0,1.0,0.0,0.0,0.0,0.0,120.0,120.0,120.0,120.0,0.0,0.0,0.0,0.0,0.0,0.0,0.0,120.0,120.0,60.0,84.852814,0.0,0.0,0.0,0.0,0.0,,0.0,,0.0,0.0,4.053116,4.053116,4.053116,4.053116,0.0,29606851.764706,1.0,1.0,120.0,0.0,0.0,0.0,0.0,0.0,0.0,,4.053116,4.053116,4.053116,4.053116,0.0,0.0,0.0,0.0,0.0,0.0,64.0,0.0,64.0,DOS_SYN_Hping</t>
  </si>
  <si>
    <t>7236.0,10078.0,21.0,tcp,-,4e-06,1.0,1.0,1.0,0.0,246723.764706,246723.764706,493447.529412,1.0,20.0,20.0,20.0,20.0,20.0,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0.0,64.0,0.0,64.0,DOS_SYN_Hping</t>
  </si>
  <si>
    <t>7237.0,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,0.0,0.0,0.0,0.0,0.0,0.0,0.0,4.053116,4.053116,4.053116,4.053116,0.0,0.0,0.0,0.0,0.0,0.0,64.0,0.0,64.0,DOS_SYN_Hping</t>
  </si>
  <si>
    <t>7238.0,10080.0,21.0,tcp,-,6e-06,1.0,1.0,1.0,0.0,167772.16,167772.16,335544.32,1.0,20.0,20.0,20.0,20.0,20.0,20.0,0.0,1.0,1.0,0.0,0.0,1.0,0.0,0.0,0.0,0.0,120.0,,120.0,120.0,,0.0,0.0,0.0,0.0,0.0,0.0,120.0,120.0,60.0,84.852814,0.0,0.0,0.0,0.0,0.0,0.0,0.0,0.0,0.0,0.0,5.960464,5.960464,5.960464,5.960464,0.0,20132659.2,1.0,1.0,120.0,0.0,0.0,0.0,0.0,0.0,0.0,0.0,5.960464,5.960464,5.960464,5.960464,,0.0,0.0,,0.0,0.0,64.0,0.0,64.0,DOS_SYN_Hping</t>
  </si>
  <si>
    <t>7239.0,10081.0,,tcp,-,8e-06,1.0,1.0,1.0,0.0,127100.12121199998,127100.12121199998,254200.242424,1.0,20.0,20.0,20.0,20.0,20.0,20.0,0.0,1.0,1.0,0.0,0.0,1.0,0.0,0.0,0.0,0.0,120.0,120.0,120.0,120.0,0.0,0.0,0.0,0.0,0.0,0.0,0.0,120.0,120.0,60.0,84.852814,0.0,0.0,0.0,0.0,0.0,0.0,0.0,0.0,0.0,0.0,7.867813000000001,7.867813000000001,7.867813000000001,7.867813000000001,0.0,15252014.545455,1.0,1.0,120.0,0.0,0.0,0.0,,0.0,0.0,0.0,7.867813000000001,7.867813000000001,7.867813000000001,7.867813000000001,0.0,0.0,0.0,0.0,0.0,0.0,64.0,0.0,64.0,DOS_SYN_Hping</t>
  </si>
  <si>
    <t>7240.0,10082.0,21.0,tcp,,4e-06,1.0,1.0,1.0,0.0,246723.764706,246723.764706,493447.529412,1.0,,20.0,20.0,20.0,20.0,20.0,0.0,1.0,1.0,0.0,,1.0,0.0,0.0,0.0,0.0,120.0,120.0,,120.0,0.0,0.0,0.0,0.0,0.0,0.0,0.0,,120.0,60.0,84.852814,0.0,0.0,0.0,0.0,0.0,0.0,0.0,0.0,0.0,0.0,4.053116,4.053116,4.053116,4.053116,0.0,29606851.764706,1.0,1.0,120.0,0.0,0.0,0.0,0.0,0.0,0.0,0.0,4.053116,4.053116,4.053116,4.053116,0.0,0.0,0.0,0.0,0.0,0.0,,0.0,64.0,DOS_SYN_Hping</t>
  </si>
  <si>
    <t>7241.0,10083.0,21.0,tcp,-,4e-06,1.0,1.0,1.0,0.0,262144.0,262144.0,524288.0,1.0,,20.0,20.0,20.0,20.0,20.0,0.0,1.0,1.0,,0.0,1.0,,0.0,0.0,,120.0,120.0,120.0,120.0,0.0,0.0,0.0,0.0,0.0,0.0,0.0,120.0,120.0,60.0,,0.0,0.0,0.0,0.0,0.0,,0.0,0.0,0.0,0.0,3.814697,3.814697,3.814697,3.814697,0.0,31457280.0,1.0,1.0,120.0,,0.0,0.0,0.0,0.0,0.0,0.0,3.814697,3.814697,3.814697,3.814697,0.0,0.0,0.0,0.0,0.0,0.0,64.0,0.0,64.0,DOS_SYN_Hping</t>
  </si>
  <si>
    <t>7242.0,10084.0,21.0,tcp,-,,1.0,1.0,1.0,0.0,139810.133333,,279620.266667,1.0,20.0,20.0,20.0,20.0,20.0,20.0,0.0,1.0,1.0,0.0,0.0,,0.0,0.0,0.0,0.0,120.0,120.0,120.0,120.0,0.0,0.0,0.0,0.0,0.0,0.0,0.0,120.0,120.0,60.0,84.852814,0.0,0.0,0.0,0.0,0.0,0.0,0.0,0.0,,0.0,7.152557000000001,7.152557000000001,7.152557000000001,7.152557000000001,0.0,16777216.0,1.0,1.0,120.0,0.0,0.0,0.0,0.0,0.0,0.0,0.0,7.152557000000001,7.152557000000001,7.152557000000001,7.152557000000001,0.0,0.0,0.0,0.0,0.0,0.0,64.0,0.0,64.0,DOS_SYN_Hping</t>
  </si>
  <si>
    <t>7243.0,10085.0,21.0,tcp,,4e-06,1.0,1.0,1.0,0.0,246723.764706,246723.764706,493447.529412,1.0,20.0,20.0,20.0,20.0,20.0,20.0,0.0,1.0,1.0,0.0,0.0,1.0,0.0,0.0,0.0,0.0,120.0,120.0,120.0,120.0,0.0,0.0,0.0,0.0,0.0,0.0,0.0,120.0,120.0,60.0,,0.0,0.0,0.0,0.0,0.0,0.0,0.0,,0.0,0.0,4.053116,4.053116,4.053116,4.053116,0.0,29606851.764706,1.0,1.0,120.0,0.0,0.0,,0.0,0.0,0.0,0.0,4.053116,4.053116,4.053116,4.053116,0.0,0.0,0.0,0.0,0.0,0.0,64.0,0.0,64.0,DOS_SYN_Hping</t>
  </si>
  <si>
    <t>7244.0,10086.0,21.0,tcp,-,4e-06,1.0,,1.0,0.0,262144.0,262144.0,524288.0,1.0,20.0,20.0,20.0,20.0,20.0,20.0,,1.0,1.0,0.0,0.0,1.0,0.0,0.0,0.0,0.0,120.0,120.0,120.0,120.0,0.0,0.0,0.0,0.0,0.0,0.0,0.0,120.0,120.0,60.0,84.852814,0.0,0.0,0.0,,0.0,0.0,0.0,0.0,0.0,0.0,3.814697,3.814697,3.814697,3.814697,0.0,31457280.0,1.0,,120.0,0.0,0.0,0.0,0.0,0.0,0.0,0.0,3.814697,3.814697,,3.814697,0.0,0.0,0.0,0.0,0.0,0.0,64.0,0.0,64.0,DOS_SYN_Hping</t>
  </si>
  <si>
    <t>7245.0,10087.0,21.0,tcp,,0.0,1.0,0.0,1.0,0.0,0.0,0.0,,0.0,20.0,20.0,20.0,0.0,0.0,0.0,0.0,1.0,0.0,0.0,0.0,,0.0,0.0,0.0,,120.0,120.0,120.0,120.0,0.0,0.0,0.0,0.0,0.0,0.0,120.0,120.0,120.0,120.0,0.0,0.0,0.0,0.0,0.0,0.0,0.0,0.0,0.0,0.0,0.0,0.0,0.0,0.0,0.0,0.0,0.0,1.0,0.0,,0.0,0.0,0.0,0.0,0.0,0.0,0.0,0.0,0.0,0.0,0.0,0.0,0.0,0.0,0.0,0.0,0.0,64.0,0.0,64.0,DOS_SYN_Hping</t>
  </si>
  <si>
    <t>7246.0,10088.0,21.0,tcp,-,5e-06,1.0,1.0,1.0,0.0,199728.761905,199728.761905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,0.0,64.0,0.0,64.0,DOS_SYN_Hping</t>
  </si>
  <si>
    <t>7247.0,10089.0,21.0,tcp,-,5e-06,1.0,1.0,1.0,0.0,199728.761905,199728.761905,399457.52381,1.0,20.0,20.0,20.0,20.0,20.0,20.0,0.0,1.0,1.0,0.0,0.0,1.0,0.0,0.0,0.0,0.0,120.0,,120.0,120.0,0.0,0.0,0.0,0.0,0.0,0.0,0.0,120.0,120.0,,84.852814,0.0,0.0,0.0,0.0,0.0,0.0,0.0,0.0,0.0,0.0,5.0067900000000005,5.0067900000000005,5.0067900000000005,5.0067900000000005,0.0,23967451.428571,1.0,1.0,120.0,0.0,0.0,0.0,0.0,0.0,0.0,0.0,,5.0067900000000005,5.0067900000000005,5.0067900000000005,0.0,0.0,,0.0,0.0,0.0,64.0,0.0,64.0,DOS_SYN_Hping</t>
  </si>
  <si>
    <t>7248.0,10090.0,21.0,,-,4e-06,1.0,1.0,1.0,0.0,246723.764706,246723.764706,493447.529412,1.0,20.0,20.0,20.0,20.0,20.0,20.0,0.0,1.0,1.0,0.0,0.0,1.0,0.0,0.0,0.0,0.0,120.0,120.0,120.0,120.0,0.0,0.0,0.0,0.0,0.0,0.0,,120.0,120.0,60.0,84.852814,0.0,0.0,0.0,0.0,0.0,0.0,0.0,0.0,0.0,0.0,4.053116,4.053116,4.053116,4.053116,0.0,29606851.764706,1.0,1.0,120.0,0.0,0.0,0.0,0.0,0.0,0.0,0.0,4.053116,4.053116,4.053116,4.053116,0.0,0.0,0.0,,0.0,0.0,64.0,,64.0,DOS_SYN_Hping</t>
  </si>
  <si>
    <t>7249.0,10091.0,21.0,tcp,,4e-06,1.0,1.0,1.0,0.0,246723.764706,246723.764706,493447.529412,1.0,20.0,20.0,20.0,20.0,20.0,20.0,,1.0,1.0,0.0,0.0,1.0,0.0,0.0,0.0,,120.0,120.0,120.0,120.0,0.0,0.0,0.0,0.0,0.0,0.0,0.0,120.0,120.0,60.0,84.852814,0.0,0.0,0.0,0.0,0.0,0.0,0.0,,0.0,0.0,4.053116,4.053116,4.053116,4.053116,0.0,29606851.764706,1.0,1.0,,,0.0,0.0,0.0,0.0,0.0,0.0,4.053116,4.053116,4.053116,4.053116,0.0,,0.0,0.0,0.0,0.0,64.0,0.0,64.0,DOS_SYN_Hping</t>
  </si>
  <si>
    <t>7250.0,10092.0,21.0,tcp,-,5e-06,1.0,1.0,1.0,0.0,199728.761905,199728.761905,399457.52381,1.0,20.0,20.0,20.0,20.0,20.0,20.0,,1.0,1.0,0.0,,1.0,0.0,,0.0,0.0,120.0,120.0,120.0,120.0,,,0.0,0.0,0.0,0.0,0.0,120.0,,,84.852814,0.0,0.0,0.0,0.0,,,0.0,0.0,0.0,0.0,5.0067900000000005,5.0067900000000005,5.0067900000000005,5.0067900000000005,0.0,,1.0,1.0,120.0,0.0,0.0,0.0,0.0,0.0,0.0,0.0,5.0067900000000005,5.0067900000000005,,5.0067900000000005,0.0,0.0,0.0,0.0,0.0,0.0,64.0,0.0,64.0,DOS_SYN_Hping</t>
  </si>
  <si>
    <t>7251.0,10093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4.053116,0.0,0.0,0.0,0.0,0.0,0.0,64.0,0.0,64.0,DOS_SYN_Hping</t>
  </si>
  <si>
    <t>7252.0,,21.0,tcp,-,4e-06,1.0,1.0,1.0,0.0,246723.764706,246723.764706,493447.529412,1.0,20.0,20.0,20.0,20.0,20.0,20.0,0.0,1.0,1.0,0.0,0.0,1.0,0.0,0.0,0.0,0.0,120.0,120.0,120.0,120.0,0.0,0.0,0.0,0.0,0.0,0.0,0.0,120.0,120.0,60.0,84.852814,0.0,,0.0,0.0,0.0,0.0,0.0,0.0,0.0,0.0,4.053116,4.053116,4.053116,4.053116,0.0,29606851.764706,1.0,1.0,120.0,0.0,0.0,0.0,0.0,0.0,0.0,0.0,4.053116,4.053116,4.053116,4.053116,0.0,0.0,0.0,0.0,0.0,0.0,64.0,0.0,64.0,</t>
  </si>
  <si>
    <t>7253.0,10095.0,21.0,tcp,-,5e-06,1.0,1.0,1.0,0.0,199728.761905,199728.761905,399457.52381,1.0,20.0,20.0,20.0,20.0,20.0,20.0,0.0,1.0,1.0,0.0,0.0,1.0,0.0,0.0,0.0,0.0,,120.0,120.0,120.0,0.0,0.0,0.0,0.0,0.0,0.0,0.0,120.0,120.0,60.0,84.852814,0.0,0.0,0.0,0.0,0.0,,0.0,0.0,0.0,0.0,5.0067900000000005,5.0067900000000005,5.0067900000000005,5.0067900000000005,0.0,23967451.428571,1.0,1.0,120.0,0.0,,0.0,0.0,0.0,0.0,0.0,,5.0067900000000005,,5.0067900000000005,0.0,0.0,0.0,0.0,0.0,0.0,64.0,0.0,64.0,DOS_SYN_Hping</t>
  </si>
  <si>
    <t>7254.0,10096.0,21.0,tcp,-,5e-06,1.0,1.0,1.0,0.0,199728.761905,199728.761905,399457.52381,1.0,20.0,20.0,20.0,20.0,20.0,20.0,0.0,1.0,1.0,0.0,0.0,1.0,0.0,0.0,0.0,0.0,120.0,120.0,120.0,,0.0,0.0,0.0,0.0,0.0,0.0,0.0,120.0,120.0,,84.852814,0.0,0.0,0.0,0.0,,0.0,0.0,0.0,0.0,0.0,5.0067900000000005,5.0067900000000005,5.0067900000000005,5.0067900000000005,0.0,23967451.428571,1.0,1.0,120.0,0.0,,0.0,0.0,0.0,0.0,0.0,5.0067900000000005,5.0067900000000005,5.0067900000000005,5.0067900000000005,0.0,0.0,0.0,0.0,0.0,0.0,64.0,0.0,64.0,DOS_SYN_Hping</t>
  </si>
  <si>
    <t>7255.0,10097.0,21.0,tcp,-,5e-06,1.0,1.0,1.0,0.0,199728.761905,199728.761905,399457.52381,1.0,20.0,20.0,,20.0,20.0,20.0,0.0,1.0,1.0,0.0,0.0,1.0,0.0,0.0,0.0,0.0,120.0,120.0,120.0,120.0,0.0,0.0,0.0,0.0,,0.0,0.0,120.0,120.0,60.0,84.852814,0.0,0.0,,0.0,0.0,0.0,0.0,0.0,,0.0,5.0067900000000005,5.0067900000000005,5.0067900000000005,5.0067900000000005,0.0,23967451.428571,1.0,1.0,120.0,0.0,0.0,0.0,0.0,0.0,0.0,,5.0067900000000005,,5.0067900000000005,5.0067900000000005,0.0,0.0,0.0,0.0,0.0,0.0,64.0,0.0,64.0,DOS_SYN_Hping</t>
  </si>
  <si>
    <t>7256.0,10098.0,21.0,tcp,-,4e-06,1.0,1.0,1.0,0.0,246723.764706,246723.764706,493447.529412,1.0,20.0,20.0,20.0,20.0,20.0,20.0,,1.0,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0.0,0.0,0.0,64.0,0.0,64.0,DOS_SYN_Hping</t>
  </si>
  <si>
    <t>7257.0,10099.0,21.0,tcp,-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64.0,0.0,64.0,DOS_SYN_Hping</t>
  </si>
  <si>
    <t>7258.0,10100.0,,tcp,-,4e-06,1.0,1.0,1.0,0.0,262144.0,262144.0,524288.0,,20.0,20.0,20.0,20.0,20.0,20.0,0.0,1.0,,,0.0,,0.0,0.0,0.0,0.0,120.0,120.0,120.0,120.0,0.0,0.0,0.0,0.0,0.0,0.0,0.0,120.0,120.0,60.0,84.852814,0.0,0.0,0.0,0.0,0.0,0.0,0.0,0.0,0.0,0.0,3.814697,3.814697,3.814697,,0.0,31457280.0,1.0,1.0,120.0,0.0,0.0,0.0,0.0,0.0,0.0,0.0,3.814697,3.814697,,3.814697,0.0,0.0,0.0,0.0,,0.0,64.0,,64.0,DOS_SYN_Hping</t>
  </si>
  <si>
    <t>7259.0,10101.0,21.0,tcp,-,4e-06,1.0,1.0,1.0,0.0,,246723.764706,493447.529412,1.0,20.0,20.0,20.0,20.0,20.0,20.0,0.0,1.0,1.0,0.0,0.0,1.0,0.0,0.0,0.0,0.0,120.0,120.0,120.0,120.0,0.0,0.0,0.0,0.0,0.0,0.0,,120.0,120.0,60.0,84.852814,0.0,0.0,0.0,0.0,0.0,0.0,0.0,0.0,0.0,,4.053116,4.053116,4.053116,4.053116,0.0,29606851.764706,1.0,1.0,120.0,,0.0,0.0,0.0,0.0,0.0,0.0,4.053116,,4.053116,4.053116,0.0,0.0,0.0,0.0,0.0,0.0,64.0,0.0,,DOS_SYN_Hping</t>
  </si>
  <si>
    <t>7260.0,10102.0,,tcp,-,5e-06,1.0,1.0,1.0,0.0,199728.761905,199728.761905,399457.52381,1.0,20.0,20.0,20.0,20.0,20.0,20.0,0.0,1.0,1.0,0.0,0.0,1.0,0.0,0.0,0.0,0.0,120.0,120.0,120.0,120.0,0.0,0.0,0.0,0.0,0.0,0.0,0.0,120.0,120.0,60.0,84.852814,0.0,0.0,0.0,0.0,0.0,0.0,0.0,0.0,0.0,0.0,,5.0067900000000005,5.0067900000000005,5.0067900000000005,0.0,23967451.428571,1.0,1.0,120.0,0.0,0.0,0.0,0.0,0.0,0.0,0.0,5.0067900000000005,5.0067900000000005,5.0067900000000005,5.0067900000000005,0.0,0.0,0.0,0.0,0.0,0.0,64.0,0.0,64.0,DOS_SYN_Hping</t>
  </si>
  <si>
    <t>,10103.0,21.0,tcp,-,4e-06,1.0,1.0,1.0,0.0,246723.764706,246723.764706,493447.529412,1.0,20.0,20.0,20.0,20.0,20.0,20.0,0.0,1.0,1.0,,0.0,1.0,0.0,0.0,0.0,0.0,120.0,,120.0,120.0,0.0,0.0,0.0,0.0,0.0,0.0,0.0,120.0,120.0,60.0,84.852814,0.0,0.0,0.0,0.0,0.0,0.0,0.0,0.0,0.0,0.0,,4.053116,4.053116,4.053116,0.0,29606851.764706,1.0,,120.0,0.0,0.0,0.0,0.0,0.0,0.0,0.0,4.053116,4.053116,4.053116,4.053116,,0.0,0.0,,0.0,0.0,64.0,0.0,64.0,DOS_SYN_Hping</t>
  </si>
  <si>
    <t>7262.0,,21.0,tcp,-,,1.0,1.0,1.0,0.0,246723.764706,246723.764706,493447.529412,1.0,20.0,20.0,20.0,20.0,20.0,20.0,0.0,1.0,1.0,0.0,0.0,1.0,0.0,0.0,0.0,,120.0,120.0,120.0,,0.0,0.0,,0.0,0.0,0.0,0.0,120.0,120.0,60.0,84.852814,0.0,0.0,,0.0,0.0,0.0,0.0,0.0,0.0,0.0,4.053116,4.053116,4.053116,4.053116,0.0,29606851.764706,1.0,1.0,120.0,0.0,0.0,0.0,0.0,,0.0,0.0,4.053116,4.053116,4.053116,4.053116,0.0,0.0,0.0,0.0,0.0,0.0,64.0,0.0,64.0,DOS_SYN_Hping</t>
  </si>
  <si>
    <t>7263.0,10105.0,21.0,tcp,-,5e-06,1.0,1.0,1.0,0.0,199728.761905,199728.761905,399457.52381,1.0,20.0,20.0,20.0,20.0,,20.0,0.0,1.0,1.0,0.0,0.0,1.0,0.0,0.0,0.0,0.0,120.0,120.0,120.0,120.0,0.0,0.0,0.0,0.0,0.0,0.0,0.0,120.0,120.0,60.0,84.852814,0.0,0.0,0.0,0.0,0.0,0.0,,0.0,0.0,0.0,5.0067900000000005,5.0067900000000005,5.0067900000000005,5.0067900000000005,0.0,23967451.428571,1.0,1.0,120.0,0.0,0.0,0.0,0.0,0.0,0.0,0.0,,5.0067900000000005,5.0067900000000005,5.0067900000000005,,0.0,,0.0,0.0,0.0,64.0,0.0,64.0,DOS_SYN_Hping</t>
  </si>
  <si>
    <t>7264.0,10106.0,21.0,tcp,-,5e-06,1.0,,1.0,0.0,199728.761905,199728.761905,399457.52381,1.0,20.0,,20.0,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265.0,10107.0,21.0,tcp,-,4e-06,1.0,1.0,1.0,0.0,246723.764706,246723.764706,493447.529412,1.0,20.0,20.0,20.0,20.0,20.0,20.0,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,0.0,64.0,DOS_SYN_Hping</t>
  </si>
  <si>
    <t>7266.0,10108.0,,tcp,-,4e-06,1.0,,1.0,0.0,246723.764706,246723.764706,493447.529412,1.0,20.0,20.0,20.0,20.0,20.0,20.0,0.0,1.0,,0.0,0.0,1.0,0.0,0.0,,0.0,120.0,120.0,120.0,120.0,,0.0,0.0,0.0,0.0,0.0,0.0,120.0,120.0,60.0,84.852814,0.0,0.0,0.0,,0.0,0.0,0.0,0.0,0.0,0.0,4.053116,4.053116,4.053116,4.053116,0.0,29606851.764706,1.0,,120.0,0.0,0.0,0.0,0.0,0.0,0.0,0.0,4.053116,4.053116,4.053116,4.053116,0.0,0.0,0.0,0.0,0.0,0.0,64.0,0.0,64.0,DOS_SYN_Hping</t>
  </si>
  <si>
    <t>7267.0,10109.0,21.0,tcp,,5e-06,invalid_value,1.0,1.0,0.0,199728.761905,199728.761905,399457.52381,1.0,20.0,20.0,20.0,20.0,20.0,20.0,0.0,,1.0,0.0,0.0,1.0,0.0,0.0,0.0,0.0,120.0,120.0,120.0,120.0,0.0,0.0,0.0,0.0,0.0,,0.0,120.0,120.0,60.0,84.852814,0.0,0.0,0.0,0.0,0.0,0.0,0.0,0.0,0.0,0.0,5.0067900000000005,5.0067900000000005,5.0067900000000005,5.0067900000000005,,23967451.428571,1.0,1.0,120.0,0.0,0.0,0.0,0.0,0.0,0.0,0.0,5.0067900000000005,5.0067900000000005,5.0067900000000005,5.0067900000000005,0.0,0.0,0.0,0.0,0.0,0.0,64.0,0.0,64.0,DOS_SYN_Hping</t>
  </si>
  <si>
    <t>7268.0,10110.0,21.0,tcp,-,5e-06,1.0,1.0,1.0,0.0,199728.761905,199728.761905,399457.52381,1.0,20.0,20.0,,20.0,20.0,20.0,0.0,1.0,1.0,0.0,0.0,1.0,0.0,0.0,0.0,0.0,120.0,120.0,120.0,120.0,0.0,0.0,0.0,0.0,0.0,0.0,0.0,120.0,120.0,60.0,84.852814,0.0,0.0,0.0,0.0,0.0,0.0,0.0,0.0,0.0,0.0,5.0067900000000005,5.0067900000000005,5.0067900000000005,5.0067900000000005,0.0,,1.0,1.0,120.0,0.0,0.0,,0.0,0.0,0.0,0.0,5.0067900000000005,5.0067900000000005,5.0067900000000005,5.0067900000000005,,0.0,0.0,0.0,0.0,,64.0,0.0,64.0,DOS_SYN_Hping</t>
  </si>
  <si>
    <t>7269.0,10111.0,21.0,tcp,-,0.0,1.0,0.0,1.0,0.0,0.0,0.0,0.0,0.0,20.0,20.0,20.0,0.0,0.0,,0.0,1.0,,0.0,0.0,0.0,0.0,0.0,0.0,0.0,120.0,120.0,120.0,120.0,0.0,0.0,0.0,0.0,0.0,0.0,120.0,,120.0,,0.0,0.0,0.0,0.0,0.0,0.0,0.0,0.0,0.0,0.0,0.0,0.0,0.0,0.0,0.0,0.0,0.0,1.0,0.0,120.0,0.0,0.0,0.0,0.0,0.0,0.0,0.0,,0.0,0.0,0.0,0.0,0.0,,0.0,0.0,0.0,64.0,0.0,64.0,DOS_SYN_Hping</t>
  </si>
  <si>
    <t>7270.0,10112.0,21.0,tcp,-,5e-06,1.0,,1.0,0.0,199728.761905,199728.761905,399457.52381,1.0,20.0,20.0,20.0,20.0,20.0,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,0.0,0.0,0.0,0.0,0.0,64.0,0.0,64.0,DOS_SYN_Hping</t>
  </si>
  <si>
    <t>7271.0,10113.0,21.0,tcp,-,,1.0,1.0,1.0,0.0,199728.761905,199728.761905,399457.52381,,20.0,20.0,20.0,20.0,20.0,20.0,0.0,1.0,1.0,0.0,0.0,1.0,0.0,0.0,0.0,0.0,120.0,,120.0,120.0,0.0,0.0,0.0,0.0,0.0,0.0,0.0,120.0,120.0,60.0,84.852814,0.0,0.0,0.0,0.0,0.0,0.0,0.0,0.0,0.0,0.0,5.0067900000000005,5.0067900000000005,5.0067900000000005,5.0067900000000005,0.0,23967451.428571,1.0,1.0,120.0,,0.0,0.0,0.0,0.0,0.0,0.0,5.0067900000000005,5.0067900000000005,5.0067900000000005,5.0067900000000005,0.0,0.0,0.0,0.0,0.0,0.0,64.0,0.0,64.0,DOS_SYN_Hping</t>
  </si>
  <si>
    <t>7272.0,10114.0,21.0,tcp,-,4e-06,1.0,1.0,1.0,0.0,262144.0,262144.0,524288.0,1.0,20.0,20.0,20.0,20.0,20.0,20.0,0.0,1.0,1.0,0.0,0.0,1.0,,0.0,0.0,0.0,120.0,120.0,120.0,120.0,0.0,0.0,0.0,0.0,0.0,0.0,0.0,120.0,120.0,60.0,84.852814,0.0,0.0,0.0,0.0,0.0,0.0,0.0,0.0,0.0,0.0,3.814697,3.814697,3.814697,3.814697,0.0,31457280.0,1.0,1.0,120.0,0.0,0.0,0.0,0.0,0.0,0.0,0.0,3.814697,3.814697,3.814697,,0.0,0.0,0.0,0.0,0.0,0.0,64.0,0.0,64.0,</t>
  </si>
  <si>
    <t>7273.0,10115.0,21.0,tcp,-,4e-06,1.0,1.0,1.0,0.0,262144.0,,524288.0,1.0,20.0,20.0,20.0,20.0,20.0,20.0,0.0,1.0,1.0,0.0,0.0,1.0,0.0,0.0,0.0,0.0,120.0,120.0,120.0,120.0,0.0,0.0,0.0,0.0,0.0,0.0,0.0,120.0,120.0,60.0,84.852814,0.0,0.0,0.0,0.0,,0.0,0.0,0.0,0.0,0.0,3.814697,3.814697,3.814697,3.814697,0.0,31457280.0,1.0,1.0,120.0,0.0,0.0,0.0,0.0,0.0,0.0,0.0,3.814697,3.814697,3.814697,3.814697,0.0,0.0,0.0,0.0,0.0,0.0,64.0,0.0,64.0,DOS_SYN_Hping</t>
  </si>
  <si>
    <t>7274.0,10116.0,21.0,tcp,-,5e-06,1.0,,1.0,0.0,199728.761905,199728.761905,399457.52381,1.0,20.0,20.0,20.0,20.0,20.0,20.0,,1.0,1.0,,0.0,1.0,0.0,0.0,0.0,0.0,120.0,120.0,120.0,120.0,0.0,0.0,0.0,,0.0,0.0,0.0,,120.0,60.0,,0.0,0.0,0.0,0.0,0.0,0.0,0.0,,0.0,0.0,5.0067900000000005,5.0067900000000005,5.0067900000000005,5.0067900000000005,0.0,23967451.428571,1.0,1.0,120.0,0.0,0.0,0.0,,0.0,,0.0,5.0067900000000005,5.0067900000000005,5.0067900000000005,5.0067900000000005,0.0,0.0,0.0,0.0,0.0,0.0,64.0,0.0,,DOS_SYN_Hping</t>
  </si>
  <si>
    <t>7275.0,10117.0,21.0,tcp,-,5e-06,1.0,1.0,1.0,0.0,199728.761905,,399457.52381,1.0,20.0,20.0,20.0,20.0,20.0,20.0,0.0,1.0,1.0,0.0,0.0,1.0,0.0,0.0,0.0,0.0,120.0,120.0,120.0,120.0,0.0,0.0,0.0,0.0,0.0,,0.0,120.0,120.0,60.0,84.852814,0.0,0.0,0.0,0.0,0.0,0.0,0.0,0.0,0.0,0.0,5.0067900000000005,5.0067900000000005,5.0067900000000005,5.0067900000000005,0.0,23967451.428571,1.0,1.0,120.0,0.0,0.0,0.0,,0.0,,0.0,5.0067900000000005,5.0067900000000005,5.0067900000000005,5.0067900000000005,0.0,0.0,0.0,0.0,0.0,0.0,64.0,0.0,64.0,DOS_SYN_Hping</t>
  </si>
  <si>
    <t>7276.0,10118.0,21.0,tcp,-,4e-06,1.0,1.0,1.0,0.0,246723.764706,,493447.529412,1.0,20.0,20.0,20.0,20.0,20.0,20.0,0.0,1.0,1.0,0.0,0.0,1.0,0.0,0.0,0.0,0.0,120.0,120.0,120.0,120.0,,0.0,0.0,0.0,0.0,0.0,0.0,120.0,120.0,60.0,84.852814,0.0,0.0,0.0,0.0,0.0,0.0,0.0,0.0,,0.0,4.053116,4.053116,4.053116,4.053116,0.0,29606851.764706,1.0,1.0,120.0,0.0,0.0,0.0,0.0,0.0,0.0,0.0,4.053116,4.053116,4.053116,4.053116,0.0,0.0,0.0,,0.0,0.0,64.0,0.0,64.0,DOS_SYN_Hping</t>
  </si>
  <si>
    <t>7277.0,10119.0,21.0,tcp,,4e-06,1.0,1.0,1.0,0.0,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,0.0,0.0,0.0,0.0,0.0,64.0,0.0,64.0,DOS_SYN_Hping</t>
  </si>
  <si>
    <t>7278.0,10120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,1.0,1.0,120.0,0.0,0.0,0.0,0.0,0.0,0.0,0.0,3.814697,3.814697,3.814697,3.814697,0.0,,0.0,0.0,,0.0,64.0,0.0,64.0,DOS_SYN_Hping</t>
  </si>
  <si>
    <t>7279.0,10121.0,21.0,tcp,-,5e-06,1.0,1.0,1.0,0.0,199728.761905,199728.761905,399457.52381,1.0,20.0,20.0,20.0,20.0,20.0,20.0,0.0,1.0,1.0,0.0,0.0,1.0,0.0,,,,120.0,120.0,120.0,120.0,0.0,0.0,0.0,0.0,0.0,0.0,0.0,120.0,,60.0,84.852814,0.0,0.0,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280.0,10122.0,21.0,tcp,-,0.0,1.0,0.0,1.0,,0.0,0.0,0.0,0.0,20.0,20.0,20.0,0.0,0.0,0.0,0.0,1.0,0.0,0.0,0.0,0.0,0.0,0.0,,0.0,120.0,120.0,120.0,120.0,0.0,0.0,0.0,0.0,0.0,0.0,120.0,120.0,120.0,120.0,0.0,0.0,0.0,0.0,0.0,0.0,0.0,0.0,0.0,0.0,,0.0,0.0,0.0,0.0,0.0,0.0,1.0,0.0,120.0,0.0,0.0,0.0,0.0,0.0,0.0,0.0,0.0,0.0,0.0,0.0,0.0,0.0,0.0,0.0,0.0,0.0,64.0,0.0,,DOS_SYN_Hping</t>
  </si>
  <si>
    <t>7281.0,10123.0,,tcp,-,4e-06,1.0,1.0,1.0,0.0,246723.764706,,493447.529412,1.0,20.0,,20.0,20.0,20.0,20.0,0.0,1.0,1.0,0.0,0.0,,0.0,0.0,0.0,0.0,120.0,120.0,120.0,120.0,0.0,0.0,0.0,0.0,0.0,0.0,0.0,,120.0,60.0,84.852814,0.0,0.0,0.0,0.0,0.0,0.0,0.0,0.0,,0.0,4.053116,4.053116,4.053116,4.053116,0.0,29606851.764706,1.0,1.0,,0.0,0.0,0.0,0.0,0.0,0.0,0.0,4.053116,4.053116,4.053116,4.053116,0.0,0.0,0.0,0.0,0.0,0.0,64.0,0.0,64.0,DOS_SYN_Hping</t>
  </si>
  <si>
    <t>7282.0,10124.0,21.0,tcp,-,4e-06,1.0,1.0,1.0,0.0,246723.764706,246723.764706,493447.529412,1.0,20.0,20.0,20.0,20.0,20.0,20.0,0.0,1.0,1.0,0.0,0.0,1.0,0.0,0.0,0.0,0.0,120.0,120.0,120.0,120.0,0.0,0.0,,0.0,0.0,0.0,0.0,120.0,120.0,60.0,84.852814,0.0,0.0,0.0,0.0,0.0,0.0,0.0,0.0,0.0,0.0,4.053116,4.053116,4.053116,4.053116,0.0,29606851.764706,1.0,1.0,120.0,0.0,0.0,0.0,0.0,0.0,,0.0,4.053116,4.053116,4.053116,4.053116,0.0,0.0,,0.0,0.0,0.0,64.0,0.0,64.0,DOS_SYN_Hping</t>
  </si>
  <si>
    <t>7283.0,10125.0,21.0,tcp,-,4e-06,1.0,1.0,1.0,0.0,262144.0,262144.0,524288.0,1.0,20.0,20.0,20.0,,20.0,,0.0,1.0,1.0,0.0,0.0,1.0,0.0,0.0,0.0,0.0,120.0,,120.0,120.0,0.0,0.0,0.0,0.0,0.0,0.0,0.0,,120.0,60.0,84.852814,0.0,0.0,0.0,0.0,0.0,0.0,0.0,0.0,0.0,0.0,3.814697,3.814697,3.814697,,0.0,31457280.0,1.0,1.0,120.0,0.0,0.0,0.0,0.0,0.0,0.0,0.0,3.814697,3.814697,3.814697,3.814697,0.0,0.0,0.0,0.0,0.0,0.0,64.0,,64.0,DOS_SYN_Hping</t>
  </si>
  <si>
    <t>7284.0,10126.0,21.0,tcp,-,5e-06,1.0,1.0,1.0,0.0,209715.2,209715.2,419430.4,1.0,20.0,20.0,20.0,20.0,20.0,20.0,0.0,1.0,1.0,0.0,0.0,1.0,0.0,,0.0,0.0,120.0,120.0,120.0,120.0,0.0,0.0,0.0,0.0,0.0,0.0,0.0,120.0,,60.0,84.852814,0.0,0.0,0.0,0.0,0.0,0.0,0.0,0.0,0.0,0.0,4.768372,4.768372,4.768372,4.768372,0.0,25165824.0,1.0,1.0,120.0,0.0,0.0,0.0,0.0,0.0,0.0,0.0,4.768372,,4.768372,4.768372,0.0,0.0,0.0,0.0,,0.0,64.0,0.0,64.0,DOS_SYN_Hping</t>
  </si>
  <si>
    <t>7285.0,10127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286.0,10128.0,21.0,tcp,-,4e-06,1.0,1.0,1.0,0.0,262144.0,262144.0,524288.0,1.0,20.0,20.0,20.0,20.0,20.0,20.0,0.0,1.0,1.0,,0.0,1.0,0.0,0.0,0.0,0.0,120.0,120.0,120.0,120.0,0.0,0.0,0.0,0.0,0.0,0.0,0.0,120.0,120.0,60.0,84.852814,0.0,0.0,0.0,0.0,0.0,0.0,0.0,0.0,0.0,0.0,3.814697,3.814697,3.814697,3.814697,0.0,31457280.0,1.0,1.0,120.0,0.0,0.0,0.0,0.0,0.0,0.0,,3.814697,3.814697,3.814697,3.814697,0.0,0.0,,0.0,0.0,0.0,64.0,0.0,64.0,DOS_SYN_Hping</t>
  </si>
  <si>
    <t>7287.0,10129.0,21.0,tcp,-,4e-06,1.0,1.0,1.0,0.0,246723.764706,246723.764706,493447.529412,1.0,20.0,20.0,20.0,20.0,20.0,,0.0,1.0,1.0,0.0,0.0,1.0,0.0,0.0,0.0,0.0,120.0,,120.0,120.0,0.0,0.0,0.0,0.0,0.0,0.0,0.0,120.0,120.0,60.0,84.852814,0.0,0.0,0.0,0.0,0.0,0.0,0.0,0.0,0.0,0.0,4.053116,4.053116,4.053116,4.053116,,29606851.764706,1.0,1.0,120.0,0.0,0.0,0.0,0.0,,0.0,0.0,4.053116,4.053116,4.053116,4.053116,0.0,0.0,,0.0,0.0,0.0,64.0,0.0,64.0,DOS_SYN_Hping</t>
  </si>
  <si>
    <t>7288.0,10130.0,21.0,tcp,-,4e-06,1.0,,1.0,0.0,246723.764706,246723.764706,493447.529412,1.0,20.0,20.0,20.0,20.0,20.0,20.0,0.0,1.0,1.0,0.0,0.0,1.0,0.0,0.0,0.0,0.0,120.0,,120.0,120.0,0.0,0.0,0.0,0.0,0.0,0.0,0.0,120.0,120.0,60.0,84.852814,0.0,0.0,0.0,0.0,0.0,0.0,0.0,0.0,0.0,0.0,4.053116,4.053116,4.053116,4.053116,0.0,29606851.764706,1.0,1.0,120.0,,0.0,0.0,0.0,0.0,0.0,0.0,4.053116,4.053116,4.053116,4.053116,0.0,0.0,0.0,0.0,0.0,,64.0,0.0,64.0,DOS_SYN_Hping</t>
  </si>
  <si>
    <t>7289.0,10131.0,21.0,tcp,-,4e-06,1.0,1.0,1.0,0.0,246723.764706,246723.764706,493447.529412,1.0,20.0,,20.0,20.0,20.0,20.0,0.0,1.0,1.0,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,0.0,0.0,64.0,0.0,64.0,DOS_SYN_Hping</t>
  </si>
  <si>
    <t>7290.0,10132.0,21.0,tcp,-,1.1e-05,1.0,1.0,1.0,0.0,91180.521739,91180.521739,182361.043478,1.0,20.0,20.0,20.0,20.0,20.0,20.0,0.0,,1.0,0.0,0.0,1.0,0.0,0.0,0.0,0.0,120.0,120.0,120.0,120.0,0.0,0.0,0.0,,0.0,0.0,0.0,120.0,120.0,60.0,,0.0,0.0,0.0,,0.0,0.0,0.0,0.0,0.0,0.0,10.967255,10.967255,10.967255,10.967255,0.0,10941662.608696,1.0,1.0,120.0,0.0,0.0,0.0,0.0,0.0,0.0,0.0,10.967255,10.967255,10.967255,10.967255,0.0,0.0,0.0,0.0,0.0,0.0,64.0,0.0,64.0,DOS_SYN_Hping</t>
  </si>
  <si>
    <t>7291.0,10133.0,21.0,tcp,-,4e-06,1.0,1.0,1.0,0.0,246723.764706,246723.764706,493447.529412,1.0,20.0,20.0,20.0,20.0,20.0,20.0,0.0,1.0,1.0,0.0,0.0,1.0,0.0,0.0,0.0,0.0,120.0,120.0,120.0,120.0,0.0,0.0,0.0,0.0,0.0,0.0,0.0,,120.0,,84.852814,0.0,0.0,0.0,0.0,0.0,0.0,0.0,,0.0,0.0,4.053116,,4.053116,4.053116,0.0,29606851.764706,1.0,1.0,120.0,0.0,0.0,0.0,0.0,0.0,0.0,0.0,4.053116,4.053116,4.053116,4.053116,0.0,0.0,0.0,0.0,0.0,0.0,64.0,0.0,64.0,DOS_SYN_Hping</t>
  </si>
  <si>
    <t>7292.0,10134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,0.0,0.0,0.0,0.0,3.814697,3.814697,3.814697,3.814697,0.0,0.0,,0.0,0.0,0.0,64.0,0.0,,DOS_SYN_Hping</t>
  </si>
  <si>
    <t>7293.0,10135.0,21.0,tcp,,4e-06,1.0,1.0,1.0,0.0,246723.764706,246723.764706,493447.529412,1.0,20.0,20.0,20.0,20.0,20.0,20.0,0.0,1.0,1.0,0.0,,1.0,0.0,0.0,0.0,0.0,120.0,120.0,120.0,120.0,0.0,0.0,0.0,0.0,0.0,0.0,,120.0,120.0,60.0,84.852814,0.0,0.0,0.0,0.0,0.0,,0.0,0.0,0.0,0.0,4.053116,,4.053116,4.053116,0.0,29606851.764706,1.0,1.0,120.0,0.0,0.0,0.0,,0.0,,0.0,4.053116,4.053116,4.053116,4.053116,0.0,0.0,0.0,0.0,0.0,0.0,64.0,0.0,64.0,DOS_SYN_Hping</t>
  </si>
  <si>
    <t>7294.0,10136.0,21.0,tcp,-,4e-06,1.0,1.0,1.0,,246723.764706,246723.764706,493447.529412,1.0,20.0,20.0,20.0,20.0,,20.0,0.0,1.0,1.0,0.0,0.0,1.0,0.0,0.0,0.0,0.0,120.0,120.0,120.0,,0.0,0.0,0.0,0.0,0.0,0.0,0.0,120.0,120.0,60.0,84.852814,0.0,0.0,0.0,0.0,0.0,0.0,,0.0,0.0,0.0,4.053116,4.053116,,4.053116,0.0,,1.0,1.0,,0.0,0.0,0.0,0.0,0.0,0.0,0.0,4.053116,4.053116,4.053116,4.053116,0.0,0.0,0.0,0.0,0.0,0.0,64.0,0.0,64.0,DOS_SYN_Hping</t>
  </si>
  <si>
    <t>7295.0,10137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,0.0,0.0,4.053116,4.053116,4.053116,4.053116,0.0,0.0,0.0,,0.0,0.0,64.0,0.0,64.0,DOS_SYN_Hping</t>
  </si>
  <si>
    <t>7296.0,10138.0,21.0,tcp,-,,1.0,1.0,1.0,0.0,246723.764706,246723.764706,493447.529412,1.0,20.0,20.0,20.0,20.0,20.0,20.0,0.0,1.0,1.0,0.0,0.0,1.0,0.0,0.0,0.0,0.0,120.0,120.0,120.0,120.0,,,0.0,0.0,0.0,0.0,,120.0,120.0,60.0,84.852814,0.0,0.0,0.0,0.0,0.0,0.0,0.0,0.0,0.0,0.0,4.053116,4.053116,4.053116,4.053116,0.0,29606851.764706,1.0,1.0,120.0,0.0,0.0,0.0,0.0,0.0,0.0,0.0,,4.053116,4.053116,4.053116,0.0,0.0,0.0,0.0,0.0,,64.0,0.0,64.0,DOS_SYN_Hping</t>
  </si>
  <si>
    <t>7297.0,10139.0,21.0,tcp,-,4e-06,1.0,1.0,1.0,0.0,246723.764706,246723.764706,493447.529412,1.0,20.0,20.0,,20.0,20.0,20.0,0.0,1.0,1.0,0.0,0.0,1.0,0.0,0.0,0.0,0.0,120.0,120.0,120.0,120.0,0.0,0.0,0.0,0.0,0.0,0.0,0.0,120.0,120.0,60.0,84.852814,0.0,0.0,0.0,0.0,0.0,0.0,0.0,0.0,0.0,0.0,4.053116,4.053116,4.053116,4.053116,0.0,29606851.764706,1.0,1.0,120.0,0.0,0.0,0.0,0.0,0.0,,0.0,4.053116,4.053116,4.053116,4.053116,0.0,0.0,0.0,0.0,0.0,0.0,64.0,0.0,64.0,DOS_SYN_Hping</t>
  </si>
  <si>
    <t>7298.0,10140.0,21.0,tcp,-,4e-06,1.0,1.0,1.0,0.0,246723.764706,246723.764706,493447.529412,1.0,20.0,20.0,20.0,20.0,20.0,20.0,0.0,1.0,1.0,0.0,0.0,1.0,0.0,0.0,0.0,0.0,120.0,120.0,120.0,120.0,0.0,0.0,0.0,0.0,0.0,0.0,0.0,120.0,120.0,60.0,84.852814,0.0,0.0,0.0,0.0,0.0,0.0,0.0,0.0,0.0,,4.053116,4.053116,4.053116,4.053116,0.0,29606851.764706,1.0,1.0,120.0,0.0,0.0,0.0,0.0,0.0,0.0,0.0,4.053116,4.053116,4.053116,4.053116,0.0,0.0,0.0,0.0,0.0,,64.0,0.0,,DOS_SYN_Hping</t>
  </si>
  <si>
    <t>7299.0,10141.0,21.0,tcp,-,4e-06,1.0,1.0,1.0,0.0,246723.764706,246723.764706,493447.529412,1.0,20.0,20.0,20.0,20.0,20.0,20.0,0.0,1.0,1.0,0.0,0.0,1.0,0.0,0.0,0.0,0.0,120.0,120.0,120.0,120.0,0.0,0.0,,0.0,0.0,0.0,0.0,120.0,120.0,60.0,,0.0,,0.0,0.0,0.0,0.0,0.0,0.0,0.0,0.0,4.053116,4.053116,4.053116,4.053116,0.0,29606851.764706,1.0,1.0,120.0,0.0,0.0,0.0,0.0,0.0,,0.0,4.053116,4.053116,4.053116,4.053116,0.0,0.0,0.0,0.0,0.0,0.0,64.0,0.0,64.0,</t>
  </si>
  <si>
    <t>7300.0,10142.0,21.0,tcp,-,4e-06,1.0,1.0,1.0,0.0,246723.764706,246723.764706,493447.529412,1.0,20.0,20.0,20.0,,20.0,20.0,0.0,1.0,1.0,0.0,0.0,1.0,0.0,0.0,0.0,,120.0,120.0,120.0,120.0,0.0,0.0,0.0,0.0,0.0,0.0,0.0,120.0,120.0,60.0,84.852814,0.0,0.0,0.0,0.0,0.0,0.0,0.0,0.0,0.0,0.0,4.053116,4.053116,4.053116,4.053116,0.0,29606851.764706,1.0,1.0,120.0,0.0,0.0,0.0,0.0,0.0,0.0,0.0,4.053116,,4.053116,4.053116,0.0,0.0,0.0,0.0,0.0,,64.0,0.0,64.0,DOS_SYN_Hping</t>
  </si>
  <si>
    <t>7301.0,10143.0,21.0,tcp,-,5e-06,,1.0,1.0,0.0,199728.761905,199728.761905,399457.52381,1.0,20.0,20.0,20.0,20.0,20.0,20.0,0.0,,1.0,0.0,0.0,1.0,0.0,0.0,0.0,0.0,120.0,120.0,120.0,120.0,,0.0,0.0,,0.0,0.0,0.0,120.0,120.0,60.0,84.852814,0.0,0.0,0.0,0.0,0.0,0.0,0.0,0.0,0.0,0.0,5.0067900000000005,5.0067900000000005,5.0067900000000005,5.0067900000000005,0.0,,1.0,1.0,120.0,0.0,0.0,0.0,0.0,,0.0,0.0,5.0067900000000005,5.0067900000000005,5.0067900000000005,5.0067900000000005,0.0,0.0,0.0,0.0,0.0,0.0,64.0,,64.0,DOS_SYN_Hping</t>
  </si>
  <si>
    <t>7302.0,10144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,4.053116,4.053116,4.053116,4.053116,0.0,0.0,0.0,0.0,0.0,0.0,,0.0,,DOS_SYN_Hping</t>
  </si>
  <si>
    <t>7303.0,10145.0,21.0,tcp,-,4e-06,1.0,1.0,1.0,0.0,246723.764706,246723.764706,493447.529412,1.0,20.0,20.0,20.0,20.0,20.0,20.0,0.0,1.0,,0.0,0.0,1.0,0.0,0.0,0.0,0.0,120.0,120.0,120.0,120.0,0.0,0.0,0.0,0.0,,0.0,0.0,120.0,120.0,60.0,84.852814,0.0,0.0,0.0,0.0,0.0,0.0,,0.0,0.0,0.0,4.053116,4.053116,4.053116,4.053116,,29606851.764706,1.0,1.0,120.0,0.0,0.0,0.0,,0.0,0.0,0.0,4.053116,4.053116,4.053116,4.053116,0.0,0.0,0.0,0.0,0.0,0.0,64.0,0.0,64.0,DOS_SYN_Hping</t>
  </si>
  <si>
    <t>7304.0,10146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305.0,10147.0,21.0,tcp,-,5e-06,1.0,1.0,1.0,0.0,199728.761905,199728.761905,399457.52381,1.0,20.0,20.0,20.0,20.0,,20.0,0.0,1.0,1.0,0.0,0.0,1.0,0.0,0.0,0.0,0.0,120.0,120.0,120.0,120.0,0.0,0.0,0.0,0.0,0.0,0.0,0.0,,120.0,60.0,84.852814,0.0,,0.0,0.0,0.0,0.0,0.0,0.0,0.0,0.0,5.0067900000000005,5.0067900000000005,5.0067900000000005,5.0067900000000005,0.0,23967451.428571,1.0,1.0,120.0,0.0,0.0,,0.0,0.0,0.0,0.0,5.0067900000000005,5.0067900000000005,5.0067900000000005,5.0067900000000005,0.0,0.0,0.0,0.0,0.0,0.0,64.0,0.0,64.0,DOS_SYN_Hping</t>
  </si>
  <si>
    <t>7306.0,10148.0,21.0,tcp,-,4e-06,1.0,1.0,1.0,0.0,,246723.764706,493447.529412,1.0,20.0,20.0,,20.0,20.0,20.0,0.0,1.0,1.0,0.0,0.0,1.0,0.0,0.0,0.0,0.0,120.0,120.0,120.0,120.0,0.0,0.0,0.0,0.0,0.0,0.0,0.0,120.0,,60.0,84.852814,0.0,0.0,0.0,0.0,0.0,0.0,0.0,0.0,0.0,0.0,4.053116,,4.053116,4.053116,0.0,29606851.764706,,1.0,120.0,0.0,0.0,0.0,0.0,0.0,0.0,0.0,4.053116,4.053116,4.053116,,0.0,0.0,0.0,0.0,0.0,0.0,64.0,0.0,64.0,DOS_SYN_Hping</t>
  </si>
  <si>
    <t>,10149.0,21.0,tcp,-,5e-06,1.0,1.0,1.0,0.0,199728.761905,199728.761905,399457.52381,1.0,20.0,,20.0,20.0,20.0,20.0,0.0,1.0,1.0,0.0,0.0,1.0,0.0,0.0,0.0,0.0,120.0,120.0,120.0,120.0,0.0,0.0,0.0,0.0,0.0,0.0,0.0,120.0,120.0,60.0,84.852814,0.0,0.0,0.0,0.0,,0.0,0.0,0.0,0.0,0.0,5.0067900000000005,5.0067900000000005,5.0067900000000005,5.0067900000000005,0.0,23967451.428571,,1.0,120.0,0.0,0.0,0.0,0.0,0.0,0.0,0.0,,5.0067900000000005,5.0067900000000005,5.0067900000000005,0.0,0.0,0.0,0.0,0.0,0.0,64.0,0.0,64.0,DOS_SYN_Hping</t>
  </si>
  <si>
    <t>7308.0,10150.0,21.0,tcp,-,4e-06,1.0,1.0,,0.0,246723.764706,,493447.529412,1.0,20.0,20.0,20.0,20.0,20.0,20.0,0.0,1.0,1.0,0.0,0.0,1.0,0.0,0.0,0.0,0.0,120.0,120.0,120.0,120.0,0.0,0.0,0.0,0.0,0.0,0.0,0.0,120.0,120.0,60.0,84.852814,0.0,0.0,0.0,,0.0,0.0,0.0,0.0,0.0,0.0,4.053116,4.053116,4.053116,4.053116,0.0,29606851.764706,1.0,,120.0,0.0,0.0,0.0,0.0,0.0,0.0,0.0,4.053116,4.053116,4.053116,4.053116,0.0,0.0,0.0,0.0,0.0,,64.0,0.0,64.0,DOS_SYN_Hping</t>
  </si>
  <si>
    <t>7309.0,10151.0,21.0,tcp,-,5e-06,1.0,1.0,1.0,0.0,199728.761905,199728.761905,,1.0,20.0,20.0,20.0,20.0,20.0,20.0,0.0,1.0,1.0,0.0,0.0,1.0,0.0,0.0,0.0,0.0,120.0,120.0,120.0,120.0,0.0,0.0,0.0,0.0,0.0,0.0,0.0,120.0,120.0,60.0,84.852814,0.0,,0.0,0.0,0.0,0.0,,0.0,0.0,0.0,5.0067900000000005,5.0067900000000005,5.0067900000000005,5.0067900000000005,0.0,23967451.428571,,1.0,,0.0,0.0,,0.0,0.0,0.0,0.0,5.0067900000000005,5.0067900000000005,5.0067900000000005,5.0067900000000005,0.0,0.0,0.0,0.0,0.0,0.0,64.0,0.0,64.0,DOS_SYN_Hping</t>
  </si>
  <si>
    <t>7310.0,10152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4.053116,4.053116,0.0,29606851.764706,1.0,1.0,120.0,,0.0,0.0,0.0,0.0,0.0,0.0,4.053116,4.053116,4.053116,4.053116,0.0,0.0,0.0,0.0,0.0,0.0,64.0,0.0,64.0,DOS_SYN_Hping</t>
  </si>
  <si>
    <t>7311.0,10153.0,21.0,tcp,-,0.0,1.0,0.0,1.0,0.0,0.0,0.0,0.0,0.0,20.0,20.0,20.0,0.0,0.0,0.0,0.0,1.0,0.0,0.0,0.0,0.0,0.0,0.0,,0.0,120.0,,120.0,120.0,0.0,0.0,0.0,0.0,0.0,0.0,120.0,120.0,120.0,120.0,0.0,0.0,0.0,0.0,0.0,0.0,0.0,0.0,0.0,0.0,0.0,0.0,0.0,0.0,0.0,0.0,0.0,1.0,0.0,120.0,0.0,0.0,0.0,0.0,0.0,0.0,0.0,,0.0,0.0,0.0,0.0,0.0,0.0,0.0,0.0,0.0,64.0,0.0,64.0,DOS_SYN_Hping</t>
  </si>
  <si>
    <t>,10154.0,21.0,tcp,-,4e-06,1.0,1.0,1.0,0.0,262144.0,262144.0,524288.0,1.0,20.0,20.0,20.0,20.0,20.0,20.0,0.0,1.0,1.0,0.0,0.0,1.0,0.0,0.0,0.0,0.0,120.0,,120.0,120.0,0.0,0.0,0.0,,0.0,0.0,0.0,120.0,120.0,60.0,84.852814,0.0,0.0,,0.0,0.0,0.0,0.0,0.0,0.0,0.0,3.814697,3.814697,3.814697,3.814697,0.0,31457280.0,1.0,1.0,120.0,0.0,0.0,0.0,0.0,0.0,0.0,0.0,3.814697,3.814697,3.814697,3.814697,0.0,0.0,0.0,0.0,0.0,0.0,64.0,0.0,64.0,DOS_SYN_Hping</t>
  </si>
  <si>
    <t>7313.0,10155.0,21.0,tcp,,4e-06,1.0,1.0,1.0,0.0,246723.764706,246723.764706,493447.529412,1.0,20.0,20.0,20.0,20.0,20.0,20.0,0.0,1.0,1.0,0.0,0.0,,0.0,0.0,0.0,0.0,120.0,120.0,120.0,120.0,0.0,0.0,0.0,0.0,0.0,0.0,0.0,120.0,120.0,60.0,84.852814,0.0,0.0,0.0,0.0,0.0,0.0,0.0,0.0,0.0,0.0,4.053116,4.053116,4.053116,4.053116,0.0,29606851.764706,1.0,1.0,120.0,0.0,0.0,0.0,0.0,0.0,0.0,0.0,4.053116,4.053116,4.053116,4.053116,0.0,0.0,,0.0,0.0,0.0,64.0,0.0,64.0,DOS_SYN_Hping</t>
  </si>
  <si>
    <t>,10156.0,21.0,tcp,,4e-06,invalid_value,1.0,1.0,0.0,246723.764706,246723.764706,493447.529412,1.0,20.0,20.0,20.0,20.0,20.0,20.0,0.0,1.0,1.0,0.0,,1.0,0.0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315.0,10157.0,,tcp,-,4e-06,1.0,1.0,1.0,0.0,246723.764706,246723.764706,,1.0,20.0,20.0,20.0,20.0,20.0,20.0,0.0,1.0,1.0,0.0,0.0,1.0,0.0,0.0,0.0,0.0,120.0,120.0,120.0,120.0,0.0,0.0,0.0,0.0,0.0,0.0,0.0,120.0,120.0,,84.852814,0.0,0.0,,0.0,0.0,,0.0,0.0,0.0,0.0,4.053116,4.053116,4.053116,4.053116,0.0,29606851.764706,1.0,1.0,120.0,0.0,0.0,0.0,0.0,0.0,0.0,0.0,,4.053116,4.053116,4.053116,0.0,0.0,0.0,0.0,0.0,0.0,64.0,0.0,64.0,DOS_SYN_Hping</t>
  </si>
  <si>
    <t>7316.0,10158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,120.0,0.0,0.0,0.0,,0.0,0.0,0.0,3.814697,3.814697,3.814697,3.814697,0.0,0.0,0.0,0.0,0.0,0.0,64.0,0.0,64.0,DOS_SYN_Hping</t>
  </si>
  <si>
    <t>7317.0,10159.0,21.0,,-,4e-06,1.0,1.0,1.0,0.0,246723.764706,246723.764706,493447.529412,1.0,20.0,20.0,20.0,20.0,20.0,20.0,,1.0,1.0,0.0,0.0,1.0,0.0,0.0,0.0,0.0,120.0,120.0,120.0,120.0,0.0,0.0,0.0,0.0,0.0,0.0,0.0,120.0,120.0,60.0,84.852814,0.0,0.0,0.0,0.0,0.0,0.0,,0.0,0.0,0.0,4.053116,4.053116,4.053116,4.053116,0.0,29606851.764706,1.0,1.0,120.0,0.0,,0.0,0.0,0.0,0.0,0.0,4.053116,4.053116,4.053116,4.053116,0.0,,0.0,0.0,0.0,0.0,64.0,,64.0,DOS_SYN_Hping</t>
  </si>
  <si>
    <t>7318.0,10160.0,21.0,tcp,-,4e-06,1.0,1.0,1.0,0.0,246723.764706,246723.764706,493447.529412,1.0,20.0,20.0,20.0,20.0,20.0,20.0,0.0,1.0,,0.0,,1.0,0.0,0.0,0.0,0.0,120.0,120.0,120.0,120.0,0.0,0.0,0.0,0.0,0.0,0.0,0.0,120.0,120.0,60.0,84.852814,0.0,0.0,0.0,0.0,0.0,0.0,0.0,0.0,0.0,0.0,4.053116,4.053116,4.053116,4.053116,,29606851.764706,1.0,1.0,120.0,0.0,0.0,0.0,0.0,0.0,,0.0,,4.053116,4.053116,4.053116,0.0,0.0,0.0,0.0,0.0,0.0,64.0,0.0,64.0,</t>
  </si>
  <si>
    <t>7319.0,10161.0,21.0,tcp,-,5e-06,1.0,1.0,1.0,0.0,199728.761905,199728.761905,399457.52381,1.0,,,20.0,,20.0,20.0,0.0,1.0,1.0,0.0,0.0,1.0,0.0,0.0,,0.0,120.0,120.0,120.0,120.0,0.0,0.0,0.0,0.0,0.0,0.0,0.0,120.0,120.0,60.0,84.852814,0.0,0.0,0.0,0.0,0.0,,0.0,0.0,0.0,0.0,5.0067900000000005,5.0067900000000005,5.0067900000000005,5.0067900000000005,0.0,23967451.428571,1.0,1.0,120.0,0.0,0.0,0.0,0.0,0.0,0.0,0.0,,5.0067900000000005,5.0067900000000005,5.0067900000000005,0.0,0.0,,0.0,0.0,0.0,64.0,0.0,64.0,DOS_SYN_Hping</t>
  </si>
  <si>
    <t>7320.0,10162.0,,tcp,-,,invalid_value,1.0,1.0,0.0,262144.0,262144.0,524288.0,1.0,20.0,20.0,20.0,20.0,20.0,20.0,0.0,1.0,1.0,0.0,0.0,1.0,0.0,0.0,0.0,0.0,120.0,120.0,,120.0,0.0,0.0,0.0,0.0,,0.0,0.0,120.0,120.0,60.0,84.852814,0.0,0.0,0.0,0.0,0.0,0.0,0.0,0.0,0.0,0.0,3.814697,3.814697,3.814697,3.814697,0.0,31457280.0,1.0,1.0,120.0,0.0,0.0,0.0,0.0,0.0,0.0,0.0,3.814697,3.814697,3.814697,3.814697,0.0,0.0,0.0,0.0,0.0,0.0,64.0,0.0,,DOS_SYN_Hping</t>
  </si>
  <si>
    <t>7321.0,10163.0,21.0,tcp,-,4e-06,1.0,1.0,,0.0,246723.764706,246723.764706,493447.529412,1.0,20.0,20.0,20.0,20.0,20.0,20.0,0.0,1.0,1.0,0.0,0.0,1.0,0.0,0.0,0.0,0.0,120.0,120.0,120.0,120.0,0.0,0.0,0.0,0.0,0.0,0.0,0.0,120.0,120.0,,84.852814,0.0,0.0,0.0,0.0,0.0,0.0,0.0,0.0,,0.0,4.053116,4.053116,4.053116,4.053116,0.0,29606851.764706,1.0,1.0,120.0,0.0,0.0,0.0,0.0,0.0,0.0,0.0,4.053116,4.053116,4.053116,4.053116,0.0,0.0,0.0,0.0,0.0,0.0,64.0,0.0,64.0,DOS_SYN_Hping</t>
  </si>
  <si>
    <t>7322.0,10164.0,21.0,tcp,,,1.0,1.0,1.0,0.0,246723.764706,,493447.529412,1.0,20.0,20.0,20.0,20.0,20.0,20.0,,1.0,1.0,0.0,0.0,1.0,0.0,0.0,0.0,0.0,120.0,120.0,120.0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323.0,10165.0,21.0,tcp,-,4e-06,1.0,1.0,1.0,0.0,246723.764706,246723.764706,493447.529412,1.0,,20.0,20.0,20.0,20.0,20.0,0.0,1.0,1.0,0.0,0.0,1.0,0.0,0.0,0.0,0.0,120.0,120.0,120.0,120.0,0.0,0.0,0.0,0.0,0.0,0.0,0.0,120.0,120.0,60.0,84.852814,0.0,0.0,0.0,0.0,,0.0,0.0,0.0,0.0,0.0,4.053116,4.053116,4.053116,4.053116,0.0,29606851.764706,1.0,1.0,120.0,0.0,0.0,0.0,0.0,0.0,0.0,0.0,4.053116,4.053116,4.053116,4.053116,0.0,0.0,0.0,0.0,0.0,0.0,64.0,0.0,64.0,DOS_SYN_Hping</t>
  </si>
  <si>
    <t>7324.0,10166.0,21.0,tcp,-,4e-06,1.0,1.0,1.0,0.0,262144.0,262144.0,524288.0,1.0,20.0,20.0,20.0,20.0,20.0,20.0,0.0,1.0,1.0,0.0,0.0,1.0,0.0,0.0,0.0,0.0,120.0,120.0,120.0,120.0,0.0,0.0,0.0,0.0,0.0,0.0,0.0,120.0,120.0,60.0,84.852814,0.0,0.0,0.0,,0.0,0.0,0.0,0.0,0.0,0.0,3.814697,3.814697,3.814697,3.814697,,31457280.0,1.0,1.0,120.0,0.0,0.0,0.0,0.0,,0.0,0.0,3.814697,,3.814697,3.814697,0.0,0.0,0.0,0.0,0.0,,64.0,0.0,64.0,DOS_SYN_Hping</t>
  </si>
  <si>
    <t>7325.0,10167.0,21.0,tcp,-,5e-06,1.0,1.0,1.0,0.0,199728.761905,199728.761905,399457.52381,1.0,20.0,20.0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326.0,10168.0,21.0,tcp,-,4e-06,1.0,1.0,1.0,0.0,246723.764706,246723.764706,493447.529412,1.0,20.0,20.0,,20.0,20.0,20.0,0.0,1.0,1.0,,0.0,1.0,0.0,0.0,0.0,0.0,120.0,120.0,120.0,120.0,0.0,0.0,,0.0,0.0,0.0,0.0,120.0,120.0,,84.852814,0.0,0.0,0.0,0.0,0.0,0.0,0.0,0.0,0.0,0.0,4.053116,4.053116,4.053116,4.053116,0.0,29606851.764706,1.0,1.0,120.0,,0.0,0.0,0.0,0.0,0.0,0.0,4.053116,4.053116,4.053116,4.053116,0.0,0.0,0.0,,0.0,0.0,64.0,0.0,64.0,DOS_SYN_Hping</t>
  </si>
  <si>
    <t>7327.0,10169.0,21.0,,-,5e-06,1.0,,1.0,0.0,199728.761905,199728.761905,399457.52381,1.0,20.0,20.0,20.0,20.0,20.0,20.0,0.0,1.0,1.0,0.0,0.0,1.0,0.0,0.0,0.0,0.0,120.0,120.0,120.0,120.0,0.0,0.0,0.0,0.0,0.0,0.0,,120.0,120.0,60.0,84.852814,0.0,0.0,0.0,0.0,0.0,0.0,0.0,0.0,0.0,0.0,5.0067900000000005,5.0067900000000005,5.0067900000000005,5.0067900000000005,0.0,23967451.428571,1.0,1.0,120.0,,0.0,,0.0,0.0,0.0,0.0,5.0067900000000005,5.0067900000000005,5.0067900000000005,5.0067900000000005,0.0,0.0,0.0,0.0,0.0,0.0,64.0,0.0,,DOS_SYN_Hping</t>
  </si>
  <si>
    <t>7328.0,10170.0,21.0,tcp,-,0.0,1.0,0.0,1.0,0.0,0.0,0.0,0.0,0.0,20.0,20.0,20.0,0.0,0.0,0.0,0.0,1.0,0.0,0.0,0.0,0.0,0.0,0.0,0.0,0.0,120.0,120.0,120.0,120.0,0.0,0.0,0.0,0.0,0.0,0.0,120.0,120.0,120.0,120.0,0.0,,0.0,0.0,,0.0,0.0,0.0,0.0,0.0,0.0,0.0,0.0,0.0,0.0,0.0,0.0,1.0,0.0,120.0,,0.0,0.0,0.0,0.0,0.0,0.0,0.0,0.0,0.0,0.0,0.0,0.0,0.0,0.0,0.0,0.0,64.0,0.0,64.0,DOS_SYN_Hping</t>
  </si>
  <si>
    <t>7329.0,10171.0,21.0,tcp,-,,1.0,1.0,1.0,0.0,199728.761905,199728.761905,399457.52381,1.0,20.0,20.0,20.0,20.0,20.0,20.0,0.0,1.0,1.0,0.0,0.0,1.0,0.0,0.0,0.0,0.0,120.0,120.0,,,0.0,0.0,0.0,0.0,0.0,,0.0,,120.0,60.0,84.852814,0.0,0.0,0.0,0.0,0.0,0.0,0.0,,0.0,0.0,5.0067900000000005,5.0067900000000005,5.0067900000000005,5.0067900000000005,0.0,23967451.428571,,1.0,120.0,0.0,0.0,0.0,0.0,0.0,,0.0,5.0067900000000005,5.0067900000000005,5.0067900000000005,5.0067900000000005,0.0,0.0,0.0,0.0,0.0,0.0,64.0,0.0,64.0,DOS_SYN_Hping</t>
  </si>
  <si>
    <t>7330.0,,21.0,tcp,-,,1.0,1.0,1.0,0.0,199728.761905,,399457.52381,1.0,20.0,20.0,20.0,20.0,20.0,20.0,0.0,1.0,1.0,0.0,0.0,1.0,0.0,0.0,0.0,0.0,120.0,120.0,120.0,120.0,0.0,0.0,0.0,0.0,0.0,0.0,0.0,120.0,120.0,60.0,84.852814,0.0,0.0,0.0,0.0,0.0,0.0,0.0,0.0,0.0,0.0,5.0067900000000005,,5.0067900000000005,5.0067900000000005,,,1.0,1.0,120.0,0.0,0.0,0.0,0.0,0.0,0.0,0.0,5.0067900000000005,5.0067900000000005,5.0067900000000005,5.0067900000000005,0.0,0.0,0.0,0.0,0.0,0.0,64.0,0.0,64.0,DOS_SYN_Hping</t>
  </si>
  <si>
    <t>7331.0,10173.0,21.0,tcp,-,4e-06,1.0,1.0,1.0,0.0,246723.764706,246723.764706,493447.529412,1.0,20.0,20.0,20.0,20.0,20.0,20.0,0.0,1.0,1.0,0.0,0.0,1.0,0.0,0.0,0.0,0.0,120.0,120.0,120.0,120.0,0.0,0.0,0.0,,0.0,0.0,0.0,120.0,120.0,60.0,,0.0,0.0,0.0,0.0,0.0,0.0,0.0,0.0,0.0,0.0,4.053116,4.053116,4.053116,,0.0,29606851.764706,1.0,1.0,120.0,0.0,0.0,0.0,0.0,0.0,,0.0,4.053116,4.053116,4.053116,4.053116,0.0,0.0,0.0,0.0,0.0,0.0,64.0,0.0,64.0,DOS_SYN_Hping</t>
  </si>
  <si>
    <t>7332.0,10174.0,21.0,,-,0.0,1.0,0.0,1.0,0.0,0.0,0.0,0.0,0.0,20.0,20.0,20.0,0.0,0.0,0.0,0.0,1.0,0.0,0.0,0.0,0.0,0.0,0.0,0.0,0.0,120.0,120.0,120.0,120.0,0.0,0.0,0.0,0.0,0.0,0.0,120.0,120.0,120.0,120.0,0.0,0.0,0.0,0.0,0.0,0.0,0.0,0.0,0.0,0.0,0.0,0.0,0.0,0.0,0.0,0.0,0.0,1.0,,120.0,0.0,0.0,0.0,0.0,0.0,0.0,0.0,0.0,0.0,0.0,0.0,0.0,0.0,0.0,0.0,0.0,0.0,64.0,0.0,64.0,DOS_SYN_Hping</t>
  </si>
  <si>
    <t>7333.0,10175.0,21.0,tcp,-,5e-06,1.0,1.0,1.0,0.0,199728.761905,199728.761905,399457.52381,1.0,20.0,20.0,20.0,20.0,20.0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334.0,,21.0,tcp,-,4e-06,1.0,1.0,1.0,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,0.0,0.0,0.0,0.0,0.0,0.0,3.814697,3.814697,3.814697,3.814697,0.0,0.0,0.0,0.0,0.0,0.0,64.0,0.0,64.0,DOS_SYN_Hping</t>
  </si>
  <si>
    <t>7335.0,10177.0,21.0,tcp,-,4e-06,1.0,1.0,1.0,0.0,262144.0,262144.0,524288.0,1.0,20.0,20.0,20.0,20.0,20.0,20.0,0.0,1.0,1.0,0.0,0.0,1.0,0.0,0.0,0.0,0.0,120.0,120.0,120.0,120.0,0.0,0.0,0.0,0.0,,0.0,0.0,120.0,120.0,60.0,84.852814,0.0,0.0,0.0,,0.0,0.0,0.0,0.0,0.0,0.0,3.814697,3.814697,3.814697,3.814697,0.0,31457280.0,1.0,1.0,120.0,0.0,0.0,0.0,0.0,0.0,0.0,,3.814697,3.814697,3.814697,3.814697,0.0,0.0,0.0,0.0,0.0,0.0,64.0,0.0,64.0,DOS_SYN_Hping</t>
  </si>
  <si>
    <t>,10178.0,,tcp,-,4e-06,1.0,1.0,1.0,0.0,246723.764706,246723.764706,493447.529412,1.0,20.0,20.0,,,20.0,20.0,0.0,1.0,1.0,0.0,0.0,1.0,0.0,0.0,0.0,0.0,120.0,120.0,120.0,120.0,0.0,0.0,0.0,0.0,0.0,0.0,0.0,,120.0,60.0,84.852814,0.0,0.0,0.0,0.0,0.0,0.0,0.0,0.0,0.0,,4.053116,4.053116,4.053116,4.053116,0.0,29606851.764706,1.0,1.0,120.0,0.0,0.0,,0.0,0.0,0.0,0.0,4.053116,4.053116,4.053116,4.053116,0.0,0.0,0.0,0.0,0.0,0.0,64.0,0.0,64.0,DOS_SYN_Hping</t>
  </si>
  <si>
    <t>7337.0,10179.0,21.0,tcp,-,4e-06,1.0,1.0,,0.0,246723.764706,246723.764706,493447.529412,1.0,20.0,20.0,20.0,20.0,20.0,20.0,0.0,1.0,1.0,0.0,0.0,1.0,0.0,0.0,0.0,0.0,120.0,120.0,,120.0,0.0,0.0,0.0,0.0,0.0,0.0,0.0,120.0,120.0,60.0,84.852814,0.0,0.0,0.0,0.0,0.0,0.0,0.0,0.0,0.0,0.0,4.053116,,4.053116,4.053116,0.0,29606851.764706,1.0,1.0,120.0,0.0,0.0,,0.0,0.0,0.0,0.0,4.053116,4.053116,4.053116,,0.0,0.0,0.0,0.0,0.0,0.0,64.0,0.0,64.0,DOS_SYN_Hping</t>
  </si>
  <si>
    <t>7338.0,10180.0,21.0,tcp,-,3e-06,1.0,1.0,1.0,0.0,349525.333333,,699050.666667,1.0,,20.0,20.0,20.0,20.0,20.0,0.0,1.0,1.0,0.0,0.0,1.0,0.0,0.0,0.0,0.0,120.0,120.0,120.0,120.0,0.0,0.0,0.0,0.0,0.0,0.0,0.0,120.0,120.0,60.0,84.852814,0.0,0.0,0.0,0.0,0.0,0.0,0.0,0.0,0.0,0.0,2.861023,2.861023,2.861023,2.861023,0.0,41943040.0,1.0,1.0,120.0,0.0,0.0,0.0,0.0,0.0,0.0,0.0,2.861023,2.861023,2.861023,2.861023,0.0,0.0,0.0,0.0,0.0,0.0,64.0,0.0,64.0,DOS_SYN_Hping</t>
  </si>
  <si>
    <t>7339.0,10181.0,21.0,tcp,-,5e-06,1.0,1.0,1.0,0.0,199728.761905,199728.761905,399457.52381,1.0,20.0,20.0,20.0,20.0,20.0,20.0,0.0,1.0,1.0,0.0,0.0,1.0,0.0,0.0,0.0,0.0,120.0,,120.0,120.0,0.0,0.0,0.0,0.0,0.0,0.0,0.0,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,0.0,64.0,</t>
  </si>
  <si>
    <t>7340.0,10182.0,21.0,tcp,-,3e-06,1.0,1.0,1.0,0.0,322638.769231,322638.769231,645277.538462,1.0,20.0,20.0,20.0,20.0,20.0,20.0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341.0,10183.0,21.0,tcp,-,4e-06,1.0,1.0,1.0,0.0,246723.764706,246723.764706,493447.529412,1.0,20.0,20.0,20.0,20.0,20.0,20.0,0.0,1.0,,0.0,0.0,1.0,0.0,0.0,0.0,0.0,120.0,120.0,120.0,120.0,0.0,0.0,0.0,0.0,0.0,0.0,0.0,120.0,120.0,60.0,84.852814,0.0,0.0,0.0,0.0,0.0,0.0,0.0,0.0,0.0,0.0,4.053116,4.053116,4.053116,4.053116,0.0,29606851.764706,1.0,1.0,120.0,0.0,0.0,0.0,,,0.0,0.0,4.053116,4.053116,4.053116,4.053116,0.0,0.0,0.0,0.0,0.0,0.0,64.0,0.0,64.0,DOS_SYN_Hping</t>
  </si>
  <si>
    <t>7342.0,10184.0,21.0,,-,217283.35577999998,1.0,1.0,1.0,0.0,246723.764706,246723.764706,493447.529412,1.0,20.0,20.0,20.0,20.0,20.0,20.0,0.0,1.0,,0.0,0.0,1.0,0.0,0.0,0.0,0.0,120.0,120.0,120.0,120.0,0.0,0.0,0.0,0.0,0.0,0.0,0.0,120.0,120.0,60.0,84.852814,0.0,,0.0,,0.0,0.0,0.0,0.0,0.0,0.0,4.053116,4.053116,4.053116,,,29606851.764706,1.0,1.0,120.0,0.0,,,0.0,0.0,0.0,0.0,4.053116,4.053116,4.053116,4.053116,0.0,0.0,0.0,0.0,0.0,0.0,64.0,0.0,64.0,DOS_SYN_Hping</t>
  </si>
  <si>
    <t>7343.0,10185.0,,tcp,-,,1.0,1.0,1.0,0.0,199728.761905,199728.761905,399457.52381,1.0,20.0,20.0,20.0,20.0,20.0,20.0,0.0,1.0,1.0,0.0,0.0,1.0,0.0,0.0,0.0,0.0,120.0,120.0,120.0,120.0,0.0,,0.0,,0.0,0.0,0.0,120.0,120.0,60.0,84.852814,0.0,0.0,0.0,0.0,0.0,0.0,0.0,,,0.0,5.0067900000000005,5.0067900000000005,5.0067900000000005,5.0067900000000005,0.0,23967451.428571,1.0,1.0,120.0,0.0,0.0,0.0,0.0,0.0,0.0,0.0,5.0067900000000005,5.0067900000000005,5.0067900000000005,5.0067900000000005,0.0,0.0,,0.0,0.0,0.0,64.0,0.0,64.0,DOS_SYN_Hping</t>
  </si>
  <si>
    <t>,10186.0,21.0,,-,4e-06,1.0,1.0,1.0,0.0,246723.764706,246723.764706,493447.529412,1.0,20.0,20.0,20.0,20.0,20.0,20.0,0.0,,1.0,0.0,0.0,,0.0,0.0,0.0,0.0,120.0,120.0,120.0,120.0,0.0,0.0,0.0,0.0,0.0,0.0,0.0,120.0,120.0,60.0,84.852814,,0.0,0.0,0.0,0.0,,0.0,0.0,0.0,0.0,4.053116,4.053116,4.053116,4.053116,0.0,29606851.764706,1.0,,120.0,0.0,0.0,0.0,0.0,0.0,0.0,0.0,,4.053116,4.053116,4.053116,0.0,0.0,0.0,0.0,,0.0,,0.0,64.0,DOS_SYN_Hping</t>
  </si>
  <si>
    <t>7345.0,10187.0,21.0,tcp,-,0.0,1.0,0.0,1.0,0.0,0.0,0.0,0.0,0.0,20.0,20.0,20.0,0.0,0.0,0.0,0.0,1.0,0.0,0.0,0.0,0.0,,0.0,0.0,0.0,120.0,120.0,120.0,120.0,0.0,0.0,0.0,0.0,0.0,0.0,120.0,120.0,,120.0,0.0,0.0,0.0,0.0,0.0,0.0,0.0,0.0,0.0,0.0,0.0,0.0,0.0,0.0,0.0,0.0,0.0,1.0,0.0,120.0,0.0,0.0,0.0,0.0,0.0,0.0,0.0,0.0,0.0,0.0,0.0,0.0,0.0,0.0,0.0,0.0,0.0,64.0,0.0,64.0,DOS_SYN_Hping</t>
  </si>
  <si>
    <t>7346.0,,21.0,tcp,-,4e-06,1.0,,1.0,,246723.764706,246723.764706,493447.529412,1.0,20.0,,20.0,,20.0,20.0,0.0,1.0,1.0,0.0,0.0,1.0,0.0,0.0,0.0,0.0,120.0,120.0,120.0,120.0,0.0,0.0,0.0,0.0,,0.0,0.0,120.0,120.0,60.0,84.852814,0.0,0.0,0.0,0.0,0.0,0.0,0.0,0.0,0.0,,4.053116,4.053116,4.053116,4.053116,0.0,29606851.764706,1.0,,120.0,0.0,0.0,0.0,,0.0,,0.0,4.053116,4.053116,4.053116,4.053116,0.0,0.0,0.0,0.0,0.0,0.0,64.0,,64.0,</t>
  </si>
  <si>
    <t>7347.0,10189.0,21.0,tcp,-,4e-06,1.0,1.0,1.0,0.0,262144.0,262144.0,524288.0,1.0,20.0,20.0,20.0,20.0,20.0,20.0,0.0,1.0,1.0,0.0,,1.0,0.0,0.0,0.0,0.0,120.0,120.0,120.0,120.0,0.0,,0.0,0.0,0.0,0.0,0.0,120.0,,60.0,84.852814,0.0,0.0,0.0,0.0,0.0,0.0,0.0,0.0,0.0,0.0,3.814697,3.814697,3.814697,3.814697,,31457280.0,,1.0,120.0,0.0,0.0,0.0,0.0,0.0,0.0,0.0,3.814697,3.814697,3.814697,,0.0,0.0,0.0,0.0,0.0,0.0,655350.0,0.0,64.0,DOS_SYN_Hping</t>
  </si>
  <si>
    <t>7348.0,10190.0,21.0,tcp,-,0.0,1.0,0.0,1.0,,0.0,0.0,0.0,0.0,20.0,20.0,20.0,0.0,0.0,0.0,0.0,1.0,0.0,0.0,0.0,0.0,0.0,0.0,,0.0,120.0,120.0,,120.0,0.0,0.0,0.0,,0.0,0.0,120.0,120.0,120.0,120.0,0.0,0.0,0.0,0.0,0.0,,0.0,0.0,0.0,0.0,0.0,0.0,0.0,0.0,0.0,0.0,0.0,1.0,0.0,120.0,0.0,0.0,0.0,0.0,0.0,0.0,0.0,0.0,0.0,0.0,0.0,0.0,0.0,0.0,0.0,0.0,0.0,64.0,0.0,64.0,DOS_SYN_Hping</t>
  </si>
  <si>
    <t>7349.0,10191.0,21.0,tcp,-,4e-06,1.0,1.0,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1.0,120.0,0.0,0.0,0.0,0.0,0.0,0.0,0.0,4.053116,4.053116,4.053116,4.053116,0.0,0.0,0.0,,0.0,0.0,64.0,0.0,64.0,DOS_SYN_Hping</t>
  </si>
  <si>
    <t>7350.0,10192.0,21.0,tcp,-,4e-06,1.0,1.0,1.0,0.0,262144.0,262144.0,524288.0,1.0,20.0,20.0,20.0,20.0,20.0,20.0,0.0,1.0,1.0,0.0,0.0,1.0,0.0,0.0,0.0,0.0,120.0,120.0,120.0,120.0,0.0,0.0,0.0,0.0,0.0,,0.0,120.0,120.0,60.0,84.852814,0.0,0.0,0.0,,0.0,0.0,0.0,0.0,0.0,0.0,3.814697,3.814697,3.814697,3.814697,0.0,31457280.0,1.0,1.0,120.0,0.0,0.0,0.0,0.0,0.0,0.0,0.0,3.814697,3.814697,3.814697,3.814697,0.0,0.0,0.0,0.0,0.0,0.0,64.0,0.0,64.0,DOS_SYN_Hping</t>
  </si>
  <si>
    <t>,10193.0,21.0,tcp,-,5e-06,1.0,1.0,1.0,0.0,199728.761905,199728.761905,399457.52381,1.0,,,20.0,20.0,20.0,20.0,0.0,1.0,1.0,0.0,0.0,1.0,0.0,0.0,0.0,0.0,120.0,120.0,120.0,120.0,0.0,0.0,0.0,0.0,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0.0,64.0,DOS_SYN_Hping</t>
  </si>
  <si>
    <t>7352.0,10194.0,21.0,tcp,-,4e-06,,1.0,1.0,0.0,246723.764706,246723.764706,493447.529412,1.0,20.0,,20.0,20.0,20.0,20.0,0.0,1.0,,0.0,0.0,1.0,,0.0,0.0,0.0,120.0,120.0,120.0,120.0,0.0,0.0,0.0,0.0,0.0,0.0,0.0,120.0,120.0,60.0,84.852814,0.0,0.0,0.0,0.0,0.0,0.0,0.0,0.0,0.0,0.0,4.053116,4.053116,4.053116,4.053116,,29606851.764706,1.0,1.0,120.0,0.0,,0.0,0.0,0.0,0.0,0.0,4.053116,4.053116,4.053116,4.053116,0.0,0.0,0.0,0.0,0.0,0.0,64.0,0.0,64.0,</t>
  </si>
  <si>
    <t>7353.0,10195.0,21.0,tcp,-,5e-06,1.0,1.0,1.0,0.0,199728.761905,199728.761905,,1.0,20.0,20.0,20.0,20.0,20.0,20.0,0.0,1.0,1.0,0.0,0.0,1.0,0.0,0.0,0.0,0.0,120.0,120.0,120.0,,0.0,0.0,0.0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,0.0,64.0,0.0,64.0,DOS_SYN_Hping</t>
  </si>
  <si>
    <t>7354.0,10196.0,21.0,,-,4e-06,1.0,1.0,1.0,0.0,246723.764706,246723.764706,493447.529412,1.0,20.0,20.0,20.0,20.0,20.0,20.0,0.0,1.0,1.0,0.0,0.0,1.0,,0.0,0.0,0.0,,120.0,120.0,120.0,0.0,0.0,0.0,0.0,0.0,0.0,0.0,120.0,120.0,60.0,84.852814,0.0,,0.0,0.0,0.0,0.0,,0.0,0.0,0.0,4.053116,4.053116,4.053116,4.053116,0.0,29606851.764706,1.0,1.0,120.0,0.0,0.0,0.0,0.0,0.0,0.0,0.0,4.053116,4.053116,4.053116,4.053116,0.0,0.0,0.0,0.0,0.0,0.0,64.0,0.0,64.0,DOS_SYN_Hping</t>
  </si>
  <si>
    <t>7355.0,10197.0,21.0,tcp,-,4e-06,1.0,1.0,1.0,0.0,246723.764706,246723.764706,493447.529412,1.0,20.0,20.0,20.0,20.0,20.0,20.0,0.0,1.0,1.0,0.0,0.0,1.0,0.0,0.0,0.0,0.0,120.0,120.0,120.0,120.0,0.0,0.0,0.0,0.0,0.0,0.0,0.0,120.0,120.0,60.0,84.852814,0.0,0.0,0.0,,0.0,,0.0,0.0,0.0,0.0,4.053116,4.053116,4.053116,4.053116,0.0,29606851.764706,1.0,1.0,120.0,,,0.0,0.0,0.0,0.0,0.0,4.053116,4.053116,4.053116,4.053116,0.0,,0.0,0.0,0.0,0.0,64.0,0.0,64.0,DOS_SYN_Hping</t>
  </si>
  <si>
    <t>7356.0,10198.0,21.0,tcp,,3e-06,1.0,,1.0,0.0,322638.769231,322638.769231,645277.538462,1.0,20.0,20.0,20.0,20.0,20.0,,0.0,1.0,1.0,0.0,0.0,1.0,0.0,0.0,0.0,0.0,120.0,120.0,120.0,120.0,0.0,0.0,0.0,0.0,0.0,0.0,0.0,120.0,120.0,60.0,84.852814,0.0,0.0,0.0,0.0,0.0,0.0,0.0,0.0,0.0,0.0,3.099442,3.099442,3.099442,3.099442,0.0,38716652.307692,1.0,1.0,120.0,0.0,0.0,0.0,0.0,0.0,0.0,0.0,3.099442,3.099442,3.099442,3.099442,0.0,0.0,0.0,0.0,0.0,0.0,64.0,0.0,64.0,DOS_SYN_Hping</t>
  </si>
  <si>
    <t>7357.0,10199.0,21.0,tcp,-,3e-06,1.0,1.0,1.0,0.0,349525.333333,349525.333333,699050.666667,1.0,20.0,20.0,,20.0,20.0,20.0,0.0,1.0,1.0,0.0,0.0,1.0,0.0,0.0,0.0,0.0,120.0,120.0,,120.0,0.0,0.0,,0.0,0.0,0.0,0.0,120.0,,60.0,84.852814,0.0,0.0,0.0,0.0,0.0,0.0,0.0,0.0,0.0,0.0,2.861023,2.861023,2.861023,2.861023,0.0,41943040.0,1.0,1.0,120.0,,0.0,,0.0,0.0,0.0,0.0,2.861023,2.861023,2.861023,2.861023,0.0,0.0,,0.0,0.0,0.0,64.0,0.0,,DOS_SYN_Hping</t>
  </si>
  <si>
    <t>7358.0,10200.0,21.0,tcp,-,4e-06,1.0,1.0,1.0,0.0,246723.764706,246723.764706,493447.529412,1.0,20.0,20.0,20.0,20.0,20.0,20.0,0.0,1.0,1.0,0.0,0.0,1.0,0.0,0.0,0.0,0.0,120.0,120.0,120.0,120.0,0.0,,0.0,0.0,0.0,0.0,0.0,120.0,120.0,60.0,84.852814,0.0,0.0,0.0,0.0,0.0,0.0,0.0,0.0,0.0,0.0,4.053116,4.053116,,4.053116,,29606851.764706,1.0,1.0,120.0,0.0,0.0,0.0,0.0,0.0,0.0,0.0,4.053116,4.053116,4.053116,4.053116,0.0,0.0,0.0,0.0,0.0,0.0,64.0,0.0,64.0,DOS_SYN_Hping</t>
  </si>
  <si>
    <t>7359.0,10201.0,21.0,tcp,-,4e-06,1.0,1.0,1.0,0.0,246723.764706,246723.764706,493447.529412,1.0,20.0,20.0,20.0,,20.0,,0.0,1.0,1.0,0.0,0.0,1.0,0.0,0.0,0.0,0.0,120.0,120.0,120.0,120.0,0.0,0.0,0.0,0.0,0.0,0.0,,120.0,120.0,60.0,84.852814,0.0,0.0,0.0,0.0,0.0,0.0,0.0,0.0,0.0,0.0,4.053116,4.053116,,4.053116,0.0,29606851.764706,1.0,1.0,120.0,0.0,0.0,,0.0,0.0,0.0,0.0,4.053116,4.053116,4.053116,4.053116,0.0,,0.0,0.0,0.0,0.0,64.0,0.0,64.0,DOS_SYN_Hping</t>
  </si>
  <si>
    <t>7360.0,10202.0,21.0,tcp,-,3e-06,1.0,1.0,1.0,0.0,322638.769231,322638.769231,645277.538462,1.0,20.0,20.0,20.0,20.0,,20.0,0.0,1.0,1.0,0.0,0.0,1.0,0.0,0.0,0.0,0.0,120.0,120.0,,120.0,0.0,0.0,0.0,0.0,0.0,0.0,0.0,120.0,120.0,60.0,,0.0,0.0,0.0,0.0,0.0,0.0,0.0,0.0,0.0,0.0,3.099442,3.099442,3.099442,3.099442,0.0,38716652.307692,1.0,1.0,120.0,0.0,0.0,0.0,0.0,0.0,0.0,0.0,3.099442,3.099442,3.099442,3.099442,0.0,0.0,0.0,0.0,,0.0,64.0,0.0,64.0,DOS_SYN_Hping</t>
  </si>
  <si>
    <t>7361.0,10203.0,21.0,,-,5e-06,invalid_value,1.0,1.0,0.0,209715.2,209715.2,419430.4,1.0,20.0,,20.0,20.0,20.0,,0.0,1.0,1.0,0.0,0.0,1.0,0.0,0.0,0.0,0.0,120.0,120.0,120.0,120.0,0.0,0.0,0.0,0.0,0.0,0.0,0.0,120.0,120.0,60.0,,0.0,0.0,0.0,,0.0,0.0,0.0,0.0,0.0,0.0,4.768372,4.768372,4.768372,4.768372,0.0,25165824.0,1.0,1.0,120.0,0.0,0.0,0.0,0.0,0.0,0.0,0.0,4.768372,4.768372,4.768372,4.768372,0.0,0.0,0.0,0.0,0.0,0.0,64.0,0.0,64.0,DOS_SYN_Hping</t>
  </si>
  <si>
    <t>7362.0,10204.0,21.0,tcp,-,4e-06,1.0,1.0,1.0,0.0,262144.0,262144.0,524288.0,1.0,20.0,20.0,,20.0,20.0,20.0,0.0,1.0,1.0,0.0,0.0,1.0,0.0,0.0,0.0,0.0,120.0,120.0,120.0,120.0,0.0,0.0,0.0,0.0,0.0,0.0,0.0,120.0,120.0,60.0,84.852814,0.0,0.0,0.0,0.0,0.0,0.0,,0.0,0.0,0.0,3.814697,3.814697,3.814697,3.814697,0.0,31457280.0,1.0,1.0,120.0,0.0,0.0,0.0,0.0,0.0,0.0,0.0,3.814697,3.814697,3.814697,3.814697,0.0,0.0,0.0,0.0,0.0,0.0,64.0,0.0,64.0,DOS_SYN_Hping</t>
  </si>
  <si>
    <t>7363.0,10205.0,21.0,tcp,-,5e-06,1.0,1.0,1.0,0.0,,209715.2,419430.4,1.0,20.0,20.0,20.0,20.0,20.0,20.0,0.0,1.0,1.0,0.0,0.0,1.0,0.0,0.0,0.0,,120.0,120.0,120.0,120.0,0.0,0.0,,0.0,0.0,0.0,0.0,120.0,120.0,60.0,84.852814,0.0,0.0,0.0,0.0,0.0,0.0,0.0,0.0,0.0,0.0,4.768372,4.768372,4.768372,4.768372,0.0,25165824.0,1.0,1.0,120.0,0.0,0.0,0.0,0.0,0.0,0.0,0.0,4.768372,4.768372,4.768372,4.768372,0.0,0.0,0.0,0.0,0.0,0.0,64.0,0.0,64.0,DOS_SYN_Hping</t>
  </si>
  <si>
    <t>7364.0,10206.0,21.0,tcp,-,8e-06,1.0,1.0,1.0,0.0,127100.12121199998,127100.12121199998,254200.242424,1.0,20.0,20.0,20.0,20.0,20.0,20.0,0.0,1.0,1.0,0.0,0.0,1.0,0.0,0.0,0.0,0.0,120.0,120.0,120.0,120.0,0.0,0.0,0.0,0.0,0.0,0.0,0.0,120.0,120.0,60.0,84.852814,0.0,0.0,0.0,0.0,0.0,0.0,0.0,0.0,0.0,0.0,7.867813000000001,7.867813000000001,7.867813000000001,7.867813000000001,0.0,15252014.545455,,1.0,120.0,0.0,0.0,0.0,0.0,0.0,0.0,0.0,7.867813000000001,7.867813000000001,7.867813000000001,7.867813000000001,0.0,0.0,0.0,0.0,0.0,0.0,64.0,0.0,64.0,DOS_SYN_Hping</t>
  </si>
  <si>
    <t>7365.0,10207.0,21.0,tcp,-,4e-06,1.0,1.0,1.0,0.0,246723.764706,246723.764706,493447.529412,1.0,20.0,20.0,20.0,20.0,20.0,20.0,0.0,1.0,1.0,0.0,0.0,1.0,0.0,0.0,0.0,0.0,120.0,120.0,120.0,120.0,0.0,0.0,0.0,0.0,0.0,0.0,0.0,120.0,120.0,60.0,84.852814,,0.0,,0.0,0.0,0.0,0.0,0.0,0.0,0.0,4.053116,,4.053116,4.053116,0.0,29606851.764706,1.0,1.0,120.0,,0.0,0.0,0.0,0.0,0.0,0.0,4.053116,4.053116,4.053116,4.053116,0.0,0.0,0.0,0.0,0.0,0.0,64.0,0.0,64.0,DOS_SYN_Hping</t>
  </si>
  <si>
    <t>7366.0,10208.0,21.0,tcp,-,4e-06,1.0,1.0,1.0,0.0,246723.764706,246723.764706,493447.529412,1.0,20.0,20.0,,20.0,20.0,20.0,0.0,1.0,1.0,0.0,0.0,1.0,0.0,0.0,0.0,,120.0,,120.0,120.0,0.0,0.0,0.0,0.0,0.0,0.0,0.0,120.0,120.0,60.0,,0.0,0.0,0.0,0.0,0.0,0.0,0.0,0.0,0.0,0.0,4.053116,4.053116,4.053116,,0.0,29606851.764706,1.0,1.0,120.0,0.0,0.0,0.0,0.0,0.0,0.0,0.0,,4.053116,4.053116,4.053116,0.0,0.0,0.0,0.0,0.0,0.0,64.0,0.0,64.0,DOS_SYN_Hping</t>
  </si>
  <si>
    <t>7367.0,10209.0,21.0,tcp,-,5e-06,1.0,1.0,1.0,0.0,199728.761905,199728.761905,399457.52381,,20.0,,20.0,20.0,,20.0,0.0,1.0,1.0,0.0,0.0,1.0,0.0,0.0,0.0,0.0,120.0,120.0,120.0,120.0,0.0,0.0,0.0,0.0,0.0,0.0,0.0,120.0,120.0,60.0,84.852814,0.0,0.0,0.0,0.0,0.0,0.0,0.0,0.0,0.0,0.0,5.0067900000000005,5.0067900000000005,5.0067900000000005,5.0067900000000005,0.0,23967451.428571,1.0,1.0,120.0,0.0,0.0,0.0,0.0,0.0,0.0,0.0,5.0067900000000005,5.0067900000000005,5.0067900000000005,5.0067900000000005,0.0,0.0,0.0,0.0,0.0,0.0,64.0,,64.0,DOS_SYN_Hping</t>
  </si>
  <si>
    <t>7368.0,10210.0,21.0,tcp,-,5e-06,1.0,1.0,1.0,0.0,199728.761905,199728.761905,399457.52381,1.0,20.0,,20.0,20.0,20.0,20.0,0.0,1.0,1.0,,0.0,1.0,0.0,0.0,0.0,0.0,120.0,120.0,120.0,120.0,0.0,0.0,,0.0,0.0,0.0,0.0,120.0,120.0,60.0,84.852814,0.0,0.0,0.0,0.0,0.0,0.0,0.0,0.0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369.0,10211.0,21.0,tcp,-,4e-06,1.0,1.0,1.0,0.0,246723.764706,246723.764706,493447.529412,1.0,20.0,20.0,20.0,20.0,20.0,20.0,0.0,1.0,1.0,0.0,0.0,1.0,0.0,0.0,0.0,0.0,120.0,120.0,120.0,120.0,0.0,0.0,0.0,0.0,0.0,0.0,0.0,120.0,120.0,60.0,84.852814,0.0,0.0,0.0,0.0,0.0,0.0,0.0,0.0,0.0,0.0,4.053116,4.053116,,4.053116,0.0,29606851.764706,1.0,,120.0,0.0,0.0,0.0,0.0,0.0,0.0,0.0,4.053116,4.053116,4.053116,4.053116,0.0,0.0,0.0,0.0,0.0,0.0,64.0,0.0,64.0,DOS_SYN_Hping</t>
  </si>
  <si>
    <t>7370.0,10212.0,21.0,tcp,-,4e-06,,1.0,1.0,,262144.0,262144.0,,1.0,20.0,20.0,20.0,20.0,20.0,20.0,0.0,1.0,1.0,0.0,0.0,1.0,0.0,0.0,0.0,0.0,120.0,120.0,,120.0,0.0,0.0,0.0,0.0,0.0,0.0,0.0,,120.0,60.0,84.852814,0.0,0.0,0.0,,0.0,0.0,0.0,0.0,0.0,0.0,3.814697,3.814697,3.814697,3.814697,0.0,31457280.0,1.0,1.0,120.0,,0.0,0.0,0.0,0.0,0.0,0.0,3.814697,3.814697,3.814697,3.814697,0.0,0.0,0.0,0.0,0.0,0.0,64.0,0.0,64.0,DOS_SYN_Hping</t>
  </si>
  <si>
    <t>7371.0,10213.0,21.0,tcp,-,3e-06,1.0,1.0,1.0,0.0,322638.769231,322638.769231,645277.538462,1.0,20.0,20.0,20.0,20.0,20.0,20.0,0.0,1.0,1.0,0.0,0.0,1.0,0.0,0.0,0.0,0.0,120.0,120.0,,120.0,0.0,,0.0,0.0,0.0,0.0,0.0,120.0,120.0,60.0,84.852814,0.0,0.0,0.0,,0.0,0.0,0.0,0.0,0.0,0.0,3.099442,3.099442,3.099442,3.099442,0.0,38716652.307692,1.0,1.0,120.0,0.0,0.0,0.0,0.0,0.0,0.0,0.0,3.099442,3.099442,3.099442,3.099442,0.0,0.0,0.0,0.0,0.0,0.0,64.0,,64.0,DOS_SYN_Hping</t>
  </si>
  <si>
    <t>7372.0,10214.0,21.0,tcp,-,4e-06,1.0,1.0,1.0,0.0,246723.764706,246723.764706,493447.529412,1.0,20.0,20.0,20.0,20.0,20.0,20.0,0.0,1.0,1.0,0.0,0.0,1.0,0.0,0.0,0.0,0.0,120.0,120.0,120.0,120.0,0.0,0.0,0.0,0.0,0.0,0.0,0.0,120.0,120.0,60.0,84.852814,0.0,0.0,0.0,0.0,0.0,0.0,0.0,,0.0,0.0,4.053116,4.053116,4.053116,4.053116,0.0,29606851.764706,1.0,1.0,120.0,0.0,0.0,0.0,0.0,0.0,0.0,0.0,4.053116,4.053116,4.053116,,0.0,0.0,0.0,0.0,,0.0,64.0,0.0,64.0,DOS_SYN_Hping</t>
  </si>
  <si>
    <t>7373.0,,21.0,tcp,-,5e-06,1.0,1.0,1.0,0.0,199728.761905,199728.761905,399457.52381,1.0,20.0,20.0,20.0,,20.0,20.0,0.0,1.0,1.0,0.0,0.0,1.0,,0.0,0.0,0.0,120.0,120.0,120.0,120.0,0.0,0.0,0.0,0.0,0.0,0.0,,120.0,120.0,60.0,84.852814,0.0,0.0,0.0,0.0,0.0,0.0,0.0,,0.0,0.0,5.0067900000000005,5.0067900000000005,5.0067900000000005,5.0067900000000005,0.0,23967451.428571,1.0,,120.0,0.0,0.0,0.0,0.0,0.0,0.0,0.0,5.0067900000000005,5.0067900000000005,5.0067900000000005,5.0067900000000005,0.0,0.0,0.0,0.0,0.0,0.0,64.0,0.0,64.0,DOS_SYN_Hping</t>
  </si>
  <si>
    <t>7374.0,10216.0,21.0,tcp,-,4e-06,1.0,,1.0,0.0,246723.764706,246723.764706,493447.529412,,20.0,20.0,20.0,20.0,20.0,20.0,0.0,1.0,1.0,0.0,0.0,1.0,,0.0,0.0,0.0,120.0,120.0,120.0,120.0,0.0,0.0,0.0,0.0,0.0,0.0,0.0,120.0,120.0,60.0,84.852814,0.0,0.0,0.0,0.0,0.0,0.0,0.0,0.0,0.0,0.0,4.053116,4.053116,4.053116,4.053116,0.0,29606851.764706,1.0,1.0,120.0,0.0,0.0,0.0,0.0,0.0,0.0,0.0,4.053116,4.053116,4.053116,4.053116,0.0,0.0,0.0,0.0,0.0,0.0,64.0,0.0,64.0,DOS_SYN_Hping</t>
  </si>
  <si>
    <t>7375.0,10217.0,21.0,tcp,-,4e-06,1.0,,1.0,0.0,246723.764706,246723.764706,493447.529412,1.0,20.0,20.0,20.0,20.0,,20.0,0.0,,1.0,,0.0,1.0,0.0,0.0,0.0,0.0,120.0,120.0,120.0,120.0,0.0,0.0,0.0,0.0,0.0,0.0,0.0,120.0,120.0,60.0,84.852814,0.0,0.0,0.0,0.0,0.0,0.0,,0.0,0.0,0.0,4.053116,4.053116,4.053116,4.053116,0.0,29606851.764706,1.0,1.0,120.0,0.0,0.0,0.0,0.0,0.0,0.0,,4.053116,4.053116,4.053116,4.053116,0.0,0.0,0.0,0.0,0.0,0.0,64.0,0.0,64.0,DOS_SYN_Hping</t>
  </si>
  <si>
    <t>7376.0,10218.0,21.0,tcp,-,4e-06,1.0,1.0,1.0,0.0,262144.0,,524288.0,1.0,20.0,20.0,20.0,20.0,20.0,,0.0,1.0,1.0,0.0,0.0,1.0,0.0,,0.0,0.0,120.0,120.0,120.0,120.0,0.0,0.0,0.0,0.0,0.0,0.0,0.0,120.0,120.0,60.0,84.852814,0.0,0.0,0.0,0.0,0.0,0.0,0.0,0.0,0.0,,3.814697,3.814697,3.814697,3.814697,0.0,31457280.0,1.0,1.0,120.0,0.0,0.0,0.0,0.0,0.0,0.0,0.0,3.814697,3.814697,3.814697,3.814697,0.0,0.0,0.0,0.0,0.0,0.0,64.0,0.0,64.0,</t>
  </si>
  <si>
    <t>7377.0,10219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378.0,10220.0,21.0,tcp,-,4e-06,1.0,1.0,1.0,0.0,246723.764706,246723.764706,493447.529412,1.0,20.0,20.0,20.0,20.0,20.0,20.0,0.0,1.0,1.0,0.0,0.0,1.0,0.0,0.0,0.0,0.0,120.0,120.0,,120.0,0.0,0.0,0.0,0.0,0.0,0.0,0.0,120.0,120.0,60.0,84.852814,0.0,0.0,,0.0,0.0,0.0,0.0,0.0,0.0,0.0,4.053116,4.053116,4.053116,4.053116,0.0,29606851.764706,1.0,1.0,120.0,0.0,0.0,0.0,0.0,0.0,0.0,0.0,4.053116,4.053116,4.053116,4.053116,0.0,0.0,0.0,0.0,0.0,0.0,64.0,0.0,64.0,DOS_SYN_Hping</t>
  </si>
  <si>
    <t>7379.0,10221.0,21.0,tcp,-,4e-06,1.0,1.0,,0.0,246723.764706,246723.764706,,1.0,20.0,20.0,20.0,20.0,20.0,20.0,0.0,1.0,1.0,0.0,0.0,1.0,0.0,0.0,0.0,0.0,120.0,120.0,120.0,120.0,0.0,0.0,0.0,0.0,0.0,0.0,0.0,120.0,120.0,60.0,84.852814,0.0,0.0,0.0,,0.0,0.0,0.0,0.0,0.0,0.0,4.053116,4.053116,4.053116,4.053116,0.0,29606851.764706,1.0,1.0,,0.0,0.0,0.0,0.0,0.0,0.0,0.0,4.053116,4.053116,4.053116,4.053116,0.0,,0.0,0.0,0.0,0.0,64.0,0.0,64.0,DOS_SYN_Hping</t>
  </si>
  <si>
    <t>,10222.0,21.0,tcp,-,4e-06,1.0,1.0,1.0,0.0,246723.764706,246723.764706,493447.529412,1.0,20.0,20.0,20.0,,20.0,20.0,0.0,1.0,1.0,0.0,0.0,1.0,0.0,0.0,0.0,0.0,120.0,120.0,120.0,120.0,0.0,,0.0,0.0,0.0,0.0,0.0,120.0,120.0,60.0,84.852814,0.0,0.0,0.0,0.0,0.0,0.0,0.0,,0.0,0.0,4.053116,,4.053116,4.053116,0.0,29606851.764706,1.0,1.0,120.0,0.0,0.0,0.0,0.0,,0.0,0.0,4.053116,4.053116,4.053116,4.053116,0.0,0.0,,0.0,0.0,0.0,64.0,0.0,64.0,DOS_SYN_Hping</t>
  </si>
  <si>
    <t>7381.0,10223.0,21.0,tcp,-,5e-06,1.0,,1.0,0.0,199728.761905,199728.761905,399457.52381,1.0,20.0,20.0,20.0,20.0,20.0,20.0,0.0,1.0,1.0,0.0,0.0,1.0,0.0,0.0,,0.0,120.0,120.0,120.0,,0.0,0.0,0.0,0.0,0.0,0.0,0.0,120.0,120.0,60.0,84.852814,0.0,0.0,0.0,0.0,0.0,0.0,0.0,0.0,0.0,0.0,5.0067900000000005,5.0067900000000005,5.0067900000000005,,0.0,23967451.428571,1.0,1.0,120.0,0.0,0.0,0.0,0.0,0.0,0.0,0.0,5.0067900000000005,5.0067900000000005,5.0067900000000005,5.0067900000000005,0.0,0.0,0.0,0.0,0.0,0.0,64.0,0.0,64.0,DOS_SYN_Hping</t>
  </si>
  <si>
    <t>7382.0,10224.0,21.0,tcp,-,4e-06,1.0,1.0,1.0,0.0,246723.764706,246723.764706,493447.529412,1.0,20.0,20.0,20.0,20.0,20.0,20.0,0.0,1.0,1.0,0.0,0.0,1.0,0.0,0.0,0.0,,120.0,120.0,120.0,120.0,0.0,0.0,0.0,0.0,,0.0,0.0,120.0,,60.0,84.852814,0.0,0.0,0.0,0.0,0.0,0.0,0.0,0.0,0.0,0.0,4.053116,4.053116,4.053116,,0.0,29606851.764706,1.0,1.0,120.0,0.0,0.0,0.0,0.0,0.0,0.0,0.0,4.053116,4.053116,4.053116,,0.0,0.0,0.0,,,0.0,64.0,0.0,64.0,DOS_SYN_Hping</t>
  </si>
  <si>
    <t>7383.0,10225.0,21.0,tcp,-,5e-06,1.0,1.0,1.0,0.0,199728.761905,199728.761905,399457.52381,1.0,20.0,20.0,20.0,20.0,20.0,20.0,0.0,1.0,1.0,0.0,0.0,1.0,0.0,0.0,0.0,0.0,,120.0,120.0,120.0,0.0,0.0,0.0,,0.0,0.0,0.0,120.0,120.0,60.0,84.852814,,0.0,0.0,0.0,0.0,0.0,,0.0,0.0,0.0,5.0067900000000005,5.0067900000000005,5.0067900000000005,5.0067900000000005,0.0,23967451.428571,1.0,1.0,,0.0,0.0,0.0,0.0,0.0,0.0,0.0,5.0067900000000005,5.0067900000000005,5.0067900000000005,5.0067900000000005,0.0,0.0,0.0,0.0,0.0,,64.0,0.0,64.0,DOS_SYN_Hping</t>
  </si>
  <si>
    <t>7384.0,10226.0,21.0,tcp,-,5e-06,1.0,1.0,1.0,0.0,199728.761905,199728.761905,399457.52381,1.0,20.0,20.0,20.0,20.0,20.0,,0.0,1.0,1.0,0.0,0.0,1.0,0.0,0.0,0.0,0.0,120.0,120.0,120.0,120.0,0.0,0.0,0.0,0.0,0.0,0.0,0.0,120.0,120.0,60.0,84.852814,0.0,0.0,0.0,0.0,0.0,0.0,0.0,0.0,0.0,,5.0067900000000005,5.0067900000000005,5.0067900000000005,5.0067900000000005,0.0,23967451.428571,,1.0,120.0,,0.0,0.0,0.0,0.0,0.0,0.0,5.0067900000000005,5.0067900000000005,5.0067900000000005,5.0067900000000005,0.0,0.0,0.0,0.0,0.0,0.0,64.0,0.0,64.0,DOS_SYN_Hping</t>
  </si>
  <si>
    <t>7385.0,10227.0,21.0,tcp,-,4e-06,1.0,1.0,1.0,0.0,262144.0,262144.0,524288.0,1.0,20.0,20.0,20.0,20.0,20.0,20.0,0.0,1.0,1.0,0.0,0.0,1.0,0.0,0.0,0.0,0.0,120.0,120.0,120.0,120.0,0.0,0.0,0.0,0.0,0.0,0.0,0.0,120.0,120.0,60.0,84.852814,0.0,0.0,0.0,0.0,0.0,0.0,0.0,0.0,0.0,0.0,3.814697,3.814697,3.814697,3.814697,0.0,31457280.0,1.0,1.0,120.0,0.0,0.0,0.0,0.0,0.0,0.0,0.0,3.814697,3.814697,3.814697,3.814697,0.0,0.0,0.0,0.0,0.0,0.0,64.0,0.0,64.0,DOS_SYN_Hping</t>
  </si>
  <si>
    <t>7386.0,10228.0,21.0,tcp,-,4e-06,1.0,1.0,1.0,0.0,246723.764706,246723.764706,493447.529412,1.0,20.0,20.0,20.0,20.0,20.0,,0.0,1.0,1.0,,0.0,1.0,0.0,,0.0,0.0,120.0,120.0,,120.0,0.0,0.0,0.0,0.0,0.0,0.0,0.0,120.0,120.0,60.0,84.852814,0.0,,0.0,0.0,0.0,0.0,0.0,0.0,0.0,0.0,4.053116,4.053116,4.053116,4.053116,0.0,29606851.764706,1.0,1.0,,0.0,0.0,0.0,0.0,0.0,0.0,0.0,4.053116,4.053116,4.053116,4.053116,0.0,0.0,0.0,0.0,0.0,0.0,64.0,0.0,64.0,DOS_SYN_Hping</t>
  </si>
  <si>
    <t>7387.0,10229.0,21.0,tcp,-,4e-06,1.0,1.0,1.0,0.0,246723.764706,246723.764706,493447.529412,1.0,20.0,20.0,20.0,20.0,,20.0,0.0,1.0,1.0,0.0,0.0,1.0,0.0,0.0,0.0,0.0,120.0,,120.0,120.0,0.0,0.0,0.0,0.0,0.0,0.0,0.0,120.0,120.0,60.0,84.852814,0.0,0.0,0.0,0.0,0.0,0.0,0.0,,0.0,0.0,4.053116,4.053116,4.053116,4.053116,0.0,29606851.764706,1.0,1.0,120.0,0.0,0.0,0.0,0.0,,0.0,0.0,4.053116,4.053116,4.053116,4.053116,0.0,0.0,0.0,0.0,0.0,0.0,64.0,0.0,64.0,DOS_SYN_Hping</t>
  </si>
  <si>
    <t>7388.0,10230.0,21.0,tcp,-,4e-06,1.0,1.0,1.0,0.0,262144.0,,,1.0,20.0,20.0,20.0,20.0,20.0,20.0,0.0,1.0,1.0,0.0,0.0,1.0,0.0,0.0,0.0,0.0,120.0,120.0,120.0,120.0,0.0,0.0,,0.0,0.0,0.0,0.0,120.0,120.0,60.0,84.852814,0.0,0.0,0.0,0.0,0.0,0.0,0.0,,0.0,0.0,3.814697,3.814697,3.814697,3.814697,0.0,31457280.0,1.0,1.0,,0.0,0.0,0.0,0.0,0.0,0.0,0.0,3.814697,3.814697,3.814697,3.814697,0.0,0.0,0.0,0.0,0.0,0.0,64.0,0.0,64.0,DOS_SYN_Hping</t>
  </si>
  <si>
    <t>7389.0,10231.0,21.0,tcp,-,4e-06,1.0,1.0,1.0,0.0,262144.0,262144.0,524288.0,1.0,20.0,20.0,,20.0,20.0,20.0,0.0,1.0,1.0,0.0,0.0,1.0,0.0,0.0,0.0,0.0,120.0,120.0,120.0,120.0,0.0,,0.0,0.0,0.0,0.0,0.0,120.0,120.0,60.0,84.852814,0.0,0.0,0.0,0.0,0.0,0.0,0.0,0.0,0.0,0.0,3.814697,3.814697,3.814697,3.814697,0.0,31457280.0,1.0,1.0,120.0,0.0,0.0,0.0,0.0,0.0,0.0,0.0,3.814697,,3.814697,3.814697,0.0,0.0,,0.0,0.0,0.0,64.0,0.0,64.0,DOS_SYN_Hping</t>
  </si>
  <si>
    <t>7390.0,10232.0,21.0,tcp,-,4e-06,,1.0,1.0,0.0,246723.764706,246723.764706,,1.0,20.0,20.0,20.0,